x v="1"/>
    <n v="1"/>
    <n v="11.95"/>
    <n v="11.95"/>
    <s v="11/12/19 21:32"/>
    <d v="2019-11-12T00:00:00"/>
    <n v="2019"/>
    <x v="10"/>
    <x v="18"/>
    <n v="32"/>
    <s v="852 2nd St, Los Angeles, CA 90001"/>
    <x v="6"/>
  </r>
  <r>
    <n v="279462"/>
    <x v="7"/>
    <n v="2"/>
    <n v="3.84"/>
    <n v="7.68"/>
    <s v="11/12/19 21:34"/>
    <d v="2019-11-12T00:00:00"/>
    <n v="2019"/>
    <x v="10"/>
    <x v="18"/>
    <n v="34"/>
    <s v="56 Jefferson St, San Francisco, CA 94016"/>
    <x v="1"/>
  </r>
  <r>
    <n v="285140"/>
    <x v="0"/>
    <n v="1"/>
    <n v="11.99"/>
    <n v="11.99"/>
    <s v="11/12/19 21:36"/>
    <d v="2019-11-12T00:00:00"/>
    <n v="2019"/>
    <x v="10"/>
    <x v="18"/>
    <n v="36"/>
    <s v="397 6th St, New York City, NY 10001"/>
    <x v="0"/>
  </r>
  <r>
    <n v="288148"/>
    <x v="3"/>
    <n v="2"/>
    <n v="2.99"/>
    <n v="5.98"/>
    <s v="11/12/19 21:37"/>
    <d v="2019-11-12T00:00:00"/>
    <n v="2019"/>
    <x v="10"/>
    <x v="18"/>
    <n v="37"/>
    <s v="908 2nd St, Los Angeles, CA 90001"/>
    <x v="6"/>
  </r>
  <r>
    <n v="288148"/>
    <x v="1"/>
    <n v="1"/>
    <n v="11.95"/>
    <n v="11.95"/>
    <s v="11/12/19 21:37"/>
    <d v="2019-11-12T00:00:00"/>
    <n v="2019"/>
    <x v="10"/>
    <x v="18"/>
    <n v="37"/>
    <s v="908 2nd St, Los Angeles, CA 90001"/>
    <x v="6"/>
  </r>
  <r>
    <n v="290958"/>
    <x v="5"/>
    <n v="1"/>
    <n v="14.95"/>
    <n v="14.95"/>
    <s v="11/12/19 21:38"/>
    <d v="2019-11-12T00:00:00"/>
    <n v="2019"/>
    <x v="10"/>
    <x v="18"/>
    <n v="38"/>
    <s v="761 2nd St, Boston, MA 02215"/>
    <x v="4"/>
  </r>
  <r>
    <n v="280591"/>
    <x v="4"/>
    <n v="1"/>
    <n v="700"/>
    <n v="700"/>
    <s v="11/12/19 21:40"/>
    <d v="2019-11-12T00:00:00"/>
    <n v="2019"/>
    <x v="10"/>
    <x v="18"/>
    <n v="40"/>
    <s v="360 Lincoln St, Boston, MA 02215"/>
    <x v="4"/>
  </r>
  <r>
    <n v="288455"/>
    <x v="6"/>
    <n v="1"/>
    <n v="379.99"/>
    <n v="379.99"/>
    <s v="11/12/19 21:42"/>
    <d v="2019-11-12T00:00:00"/>
    <n v="2019"/>
    <x v="10"/>
    <x v="18"/>
    <n v="42"/>
    <s v="149 6th St, Atlanta, GA 30301"/>
    <x v="3"/>
  </r>
  <r>
    <n v="291029"/>
    <x v="1"/>
    <n v="1"/>
    <n v="11.95"/>
    <n v="11.95"/>
    <s v="11/12/19 21:46"/>
    <d v="2019-11-12T00:00:00"/>
    <n v="2019"/>
    <x v="10"/>
    <x v="18"/>
    <n v="46"/>
    <s v="309 Ridge St, Boston, MA 02215"/>
    <x v="4"/>
  </r>
  <r>
    <n v="291341"/>
    <x v="12"/>
    <n v="1"/>
    <n v="99.99"/>
    <n v="99.99"/>
    <s v="11/12/19 21:47"/>
    <d v="2019-11-12T00:00:00"/>
    <n v="2019"/>
    <x v="10"/>
    <x v="18"/>
    <n v="47"/>
    <s v="610 Walnut St, Los Angeles, CA 90001"/>
    <x v="6"/>
  </r>
  <r>
    <n v="281985"/>
    <x v="12"/>
    <n v="1"/>
    <n v="99.99"/>
    <n v="99.99"/>
    <s v="11/12/19 21:48"/>
    <d v="2019-11-12T00:00:00"/>
    <n v="2019"/>
    <x v="10"/>
    <x v="18"/>
    <n v="48"/>
    <s v="648 12th St, San Francisco, CA 94016"/>
    <x v="1"/>
  </r>
  <r>
    <n v="282820"/>
    <x v="11"/>
    <n v="1"/>
    <n v="149.99"/>
    <n v="149.99"/>
    <s v="11/12/19 21:54"/>
    <d v="2019-11-12T00:00:00"/>
    <n v="2019"/>
    <x v="10"/>
    <x v="18"/>
    <n v="54"/>
    <s v="215 Elm St, New York City, NY 10001"/>
    <x v="0"/>
  </r>
  <r>
    <n v="285096"/>
    <x v="4"/>
    <n v="1"/>
    <n v="700"/>
    <n v="700"/>
    <s v="11/12/19 21:55"/>
    <d v="2019-11-12T00:00:00"/>
    <n v="2019"/>
    <x v="10"/>
    <x v="18"/>
    <n v="55"/>
    <s v="953 South St, Portland, OR 97035"/>
    <x v="7"/>
  </r>
  <r>
    <n v="285096"/>
    <x v="0"/>
    <n v="2"/>
    <n v="11.99"/>
    <n v="23.98"/>
    <s v="11/12/19 21:55"/>
    <d v="2019-11-12T00:00:00"/>
    <n v="2019"/>
    <x v="10"/>
    <x v="18"/>
    <n v="55"/>
    <s v="953 South St, Portland, OR 97035"/>
    <x v="7"/>
  </r>
  <r>
    <n v="286345"/>
    <x v="12"/>
    <n v="1"/>
    <n v="99.99"/>
    <n v="99.99"/>
    <s v="11/12/19 21:55"/>
    <d v="2019-11-12T00:00:00"/>
    <n v="2019"/>
    <x v="10"/>
    <x v="18"/>
    <n v="55"/>
    <s v="880 Chestnut St, New York City, NY 10001"/>
    <x v="0"/>
  </r>
  <r>
    <n v="287840"/>
    <x v="13"/>
    <n v="1"/>
    <n v="300"/>
    <n v="300"/>
    <s v="11/12/19 21:57"/>
    <d v="2019-11-12T00:00:00"/>
    <n v="2019"/>
    <x v="10"/>
    <x v="18"/>
    <n v="57"/>
    <s v="974 Cherry St, New York City, NY 10001"/>
    <x v="0"/>
  </r>
  <r>
    <n v="280344"/>
    <x v="7"/>
    <n v="1"/>
    <n v="3.84"/>
    <n v="3.84"/>
    <s v="11/12/19 22:00"/>
    <d v="2019-11-12T00:00:00"/>
    <n v="2019"/>
    <x v="10"/>
    <x v="19"/>
    <n v="0"/>
    <s v="980 9th St, New York City, NY 10001"/>
    <x v="0"/>
  </r>
  <r>
    <n v="284466"/>
    <x v="3"/>
    <n v="1"/>
    <n v="2.99"/>
    <n v="2.99"/>
    <s v="11/12/19 22:01"/>
    <d v="2019-11-12T00:00:00"/>
    <n v="2019"/>
    <x v="10"/>
    <x v="19"/>
    <n v="1"/>
    <s v="687 Jefferson St, Seattle, WA 98101"/>
    <x v="5"/>
  </r>
  <r>
    <n v="285890"/>
    <x v="1"/>
    <n v="1"/>
    <n v="11.95"/>
    <n v="11.95"/>
    <s v="11/12/19 22:07"/>
    <d v="2019-11-12T00:00:00"/>
    <n v="2019"/>
    <x v="10"/>
    <x v="19"/>
    <n v="7"/>
    <s v="137 Highland St, San Francisco, CA 94016"/>
    <x v="1"/>
  </r>
  <r>
    <n v="281851"/>
    <x v="1"/>
    <n v="1"/>
    <n v="11.95"/>
    <n v="11.95"/>
    <s v="11/12/19 22:10"/>
    <d v="2019-11-12T00:00:00"/>
    <n v="2019"/>
    <x v="10"/>
    <x v="19"/>
    <n v="10"/>
    <s v="104 5th St, Los Angeles, CA 90001"/>
    <x v="6"/>
  </r>
  <r>
    <n v="292465"/>
    <x v="7"/>
    <n v="1"/>
    <n v="3.84"/>
    <n v="3.84"/>
    <s v="11/12/19 22:10"/>
    <d v="2019-11-12T00:00:00"/>
    <n v="2019"/>
    <x v="10"/>
    <x v="19"/>
    <n v="10"/>
    <s v="705 Washington St, Dallas, TX 75001"/>
    <x v="2"/>
  </r>
  <r>
    <n v="285324"/>
    <x v="1"/>
    <n v="1"/>
    <n v="11.95"/>
    <n v="11.95"/>
    <s v="11/12/19 22:11"/>
    <d v="2019-11-12T00:00:00"/>
    <n v="2019"/>
    <x v="10"/>
    <x v="19"/>
    <n v="11"/>
    <s v="688 Meadow St, Portland, OR 97035"/>
    <x v="7"/>
  </r>
  <r>
    <n v="293818"/>
    <x v="0"/>
    <n v="1"/>
    <n v="11.99"/>
    <n v="11.99"/>
    <s v="11/12/19 22:14"/>
    <d v="2019-11-12T00:00:00"/>
    <n v="2019"/>
    <x v="10"/>
    <x v="19"/>
    <n v="14"/>
    <s v="317 14th St, Austin, TX 73301"/>
    <x v="8"/>
  </r>
  <r>
    <n v="284299"/>
    <x v="1"/>
    <n v="1"/>
    <n v="11.95"/>
    <n v="11.95"/>
    <s v="11/12/19 22:15"/>
    <d v="2019-11-12T00:00:00"/>
    <n v="2019"/>
    <x v="10"/>
    <x v="19"/>
    <n v="15"/>
    <s v="202 8th St, San Francisco, CA 94016"/>
    <x v="1"/>
  </r>
  <r>
    <n v="283493"/>
    <x v="12"/>
    <n v="1"/>
    <n v="99.99"/>
    <n v="99.99"/>
    <s v="11/12/19 22:16"/>
    <d v="2019-11-12T00:00:00"/>
    <n v="2019"/>
    <x v="10"/>
    <x v="19"/>
    <n v="16"/>
    <s v="508 14th St, Seattle, WA 98101"/>
    <x v="5"/>
  </r>
  <r>
    <n v="286568"/>
    <x v="16"/>
    <n v="1"/>
    <n v="109.99"/>
    <n v="109.99"/>
    <s v="11/12/19 22:17"/>
    <d v="2019-11-12T00:00:00"/>
    <n v="2019"/>
    <x v="10"/>
    <x v="19"/>
    <n v="17"/>
    <s v="394 14th St, San Francisco, CA 94016"/>
    <x v="1"/>
  </r>
  <r>
    <n v="288776"/>
    <x v="5"/>
    <n v="1"/>
    <n v="14.95"/>
    <n v="14.95"/>
    <s v="11/12/19 22:17"/>
    <d v="2019-11-12T00:00:00"/>
    <n v="2019"/>
    <x v="10"/>
    <x v="19"/>
    <n v="17"/>
    <s v="164 River St, San Francisco, CA 94016"/>
    <x v="1"/>
  </r>
  <r>
    <n v="290146"/>
    <x v="7"/>
    <n v="1"/>
    <n v="3.84"/>
    <n v="3.84"/>
    <s v="11/12/19 22:21"/>
    <d v="2019-11-12T00:00:00"/>
    <n v="2019"/>
    <x v="10"/>
    <x v="19"/>
    <n v="21"/>
    <s v="408 Elm St, Austin, TX 73301"/>
    <x v="8"/>
  </r>
  <r>
    <n v="280154"/>
    <x v="3"/>
    <n v="2"/>
    <n v="2.99"/>
    <n v="5.98"/>
    <s v="11/12/19 22:26"/>
    <d v="2019-11-12T00:00:00"/>
    <n v="2019"/>
    <x v="10"/>
    <x v="19"/>
    <n v="26"/>
    <s v="513 Adams St, Boston, MA 02215"/>
    <x v="4"/>
  </r>
  <r>
    <n v="278868"/>
    <x v="0"/>
    <n v="1"/>
    <n v="11.99"/>
    <n v="11.99"/>
    <s v="11/12/19 22:27"/>
    <d v="2019-11-12T00:00:00"/>
    <n v="2019"/>
    <x v="10"/>
    <x v="19"/>
    <n v="27"/>
    <s v="614 Maple St, New York City, NY 10001"/>
    <x v="0"/>
  </r>
  <r>
    <n v="286136"/>
    <x v="1"/>
    <n v="1"/>
    <n v="11.95"/>
    <n v="11.95"/>
    <s v="11/12/19 22:27"/>
    <d v="2019-11-12T00:00:00"/>
    <n v="2019"/>
    <x v="10"/>
    <x v="19"/>
    <n v="27"/>
    <s v="816 Lake St, Atlanta, GA 30301"/>
    <x v="3"/>
  </r>
  <r>
    <n v="293974"/>
    <x v="2"/>
    <n v="1"/>
    <n v="150"/>
    <n v="150"/>
    <s v="11/12/19 22:27"/>
    <d v="2019-11-12T00:00:00"/>
    <n v="2019"/>
    <x v="10"/>
    <x v="19"/>
    <n v="27"/>
    <s v="385 11th St, San Francisco, CA 94016"/>
    <x v="1"/>
  </r>
  <r>
    <n v="294128"/>
    <x v="1"/>
    <n v="1"/>
    <n v="11.95"/>
    <n v="11.95"/>
    <s v="11/12/19 22:32"/>
    <d v="2019-11-12T00:00:00"/>
    <n v="2019"/>
    <x v="10"/>
    <x v="19"/>
    <n v="32"/>
    <s v="798 13th St, Atlanta, GA 30301"/>
    <x v="3"/>
  </r>
  <r>
    <n v="294865"/>
    <x v="3"/>
    <n v="2"/>
    <n v="2.99"/>
    <n v="5.98"/>
    <s v="11/12/19 22:36"/>
    <d v="2019-11-12T00:00:00"/>
    <n v="2019"/>
    <x v="10"/>
    <x v="19"/>
    <n v="36"/>
    <s v="740 4th St, Portland, OR 97035"/>
    <x v="7"/>
  </r>
  <r>
    <n v="285108"/>
    <x v="2"/>
    <n v="1"/>
    <n v="150"/>
    <n v="150"/>
    <s v="11/12/19 22:37"/>
    <d v="2019-11-12T00:00:00"/>
    <n v="2019"/>
    <x v="10"/>
    <x v="19"/>
    <n v="37"/>
    <s v="365 Walnut St, Boston, MA 02215"/>
    <x v="4"/>
  </r>
  <r>
    <n v="295354"/>
    <x v="6"/>
    <n v="1"/>
    <n v="379.99"/>
    <n v="379.99"/>
    <s v="11/12/19 22:37"/>
    <d v="2019-11-12T00:00:00"/>
    <n v="2019"/>
    <x v="10"/>
    <x v="19"/>
    <n v="37"/>
    <s v="243 Cedar St, New York City, NY 10001"/>
    <x v="0"/>
  </r>
  <r>
    <n v="280131"/>
    <x v="4"/>
    <n v="1"/>
    <n v="700"/>
    <n v="700"/>
    <s v="11/12/19 22:40"/>
    <d v="2019-11-12T00:00:00"/>
    <n v="2019"/>
    <x v="10"/>
    <x v="19"/>
    <n v="40"/>
    <s v="859 Church St, Boston, MA 02215"/>
    <x v="4"/>
  </r>
  <r>
    <n v="285009"/>
    <x v="14"/>
    <n v="1"/>
    <n v="389.99"/>
    <n v="389.99"/>
    <s v="11/12/19 22:40"/>
    <d v="2019-11-12T00:00:00"/>
    <n v="2019"/>
    <x v="10"/>
    <x v="19"/>
    <n v="40"/>
    <s v="977 Hill St, Dallas, TX 75001"/>
    <x v="2"/>
  </r>
  <r>
    <n v="281111"/>
    <x v="12"/>
    <n v="1"/>
    <n v="99.99"/>
    <n v="99.99"/>
    <s v="11/12/19 22:43"/>
    <d v="2019-11-12T00:00:00"/>
    <n v="2019"/>
    <x v="10"/>
    <x v="19"/>
    <n v="43"/>
    <s v="878 Park St, New York City, NY 10001"/>
    <x v="0"/>
  </r>
  <r>
    <n v="287136"/>
    <x v="0"/>
    <n v="1"/>
    <n v="11.99"/>
    <n v="11.99"/>
    <s v="11/12/19 22:52"/>
    <d v="2019-11-12T00:00:00"/>
    <n v="2019"/>
    <x v="10"/>
    <x v="19"/>
    <n v="52"/>
    <s v="528 North St, Boston, MA 02215"/>
    <x v="4"/>
  </r>
  <r>
    <n v="282949"/>
    <x v="2"/>
    <n v="1"/>
    <n v="150"/>
    <n v="150"/>
    <s v="11/12/19 22:53"/>
    <d v="2019-11-12T00:00:00"/>
    <n v="2019"/>
    <x v="10"/>
    <x v="19"/>
    <n v="53"/>
    <s v="386 Pine St, Dallas, TX 75001"/>
    <x v="2"/>
  </r>
  <r>
    <n v="294457"/>
    <x v="14"/>
    <n v="1"/>
    <n v="389.99"/>
    <n v="389.99"/>
    <s v="11/12/19 22:53"/>
    <d v="2019-11-12T00:00:00"/>
    <n v="2019"/>
    <x v="10"/>
    <x v="19"/>
    <n v="53"/>
    <s v="2 Cedar St, Boston, MA 02215"/>
    <x v="4"/>
  </r>
  <r>
    <n v="286668"/>
    <x v="1"/>
    <n v="1"/>
    <n v="11.95"/>
    <n v="11.95"/>
    <s v="11/12/19 22:56"/>
    <d v="2019-11-12T00:00:00"/>
    <n v="2019"/>
    <x v="10"/>
    <x v="19"/>
    <n v="56"/>
    <s v="232 Wilson St, Los Angeles, CA 90001"/>
    <x v="6"/>
  </r>
  <r>
    <n v="295551"/>
    <x v="0"/>
    <n v="1"/>
    <n v="11.99"/>
    <n v="11.99"/>
    <s v="11/12/19 23:05"/>
    <d v="2019-11-12T00:00:00"/>
    <n v="2019"/>
    <x v="10"/>
    <x v="20"/>
    <n v="5"/>
    <s v="330 Forest St, New York City, NY 10001"/>
    <x v="0"/>
  </r>
  <r>
    <n v="293172"/>
    <x v="10"/>
    <n v="1"/>
    <n v="999.99"/>
    <n v="999.99"/>
    <s v="11/12/19 23:07"/>
    <d v="2019-11-12T00:00:00"/>
    <n v="2019"/>
    <x v="10"/>
    <x v="20"/>
    <n v="7"/>
    <s v="463 10th St, Atlanta, GA 30301"/>
    <x v="3"/>
  </r>
  <r>
    <n v="279369"/>
    <x v="4"/>
    <n v="1"/>
    <n v="700"/>
    <n v="700"/>
    <s v="11/12/19 23:13"/>
    <d v="2019-11-12T00:00:00"/>
    <n v="2019"/>
    <x v="10"/>
    <x v="20"/>
    <n v="13"/>
    <s v="98 River St, San Francisco, CA 94016"/>
    <x v="1"/>
  </r>
  <r>
    <n v="289911"/>
    <x v="7"/>
    <n v="1"/>
    <n v="3.84"/>
    <n v="3.84"/>
    <s v="11/12/19 23:13"/>
    <d v="2019-11-12T00:00:00"/>
    <n v="2019"/>
    <x v="10"/>
    <x v="20"/>
    <n v="13"/>
    <s v="511 Wilson St, Atlanta, GA 30301"/>
    <x v="3"/>
  </r>
  <r>
    <n v="285198"/>
    <x v="7"/>
    <n v="1"/>
    <n v="3.84"/>
    <n v="3.84"/>
    <s v="11/12/19 23:16"/>
    <d v="2019-11-12T00:00:00"/>
    <n v="2019"/>
    <x v="10"/>
    <x v="20"/>
    <n v="16"/>
    <s v="956 Dogwood St, San Francisco, CA 94016"/>
    <x v="1"/>
  </r>
  <r>
    <n v="291749"/>
    <x v="3"/>
    <n v="1"/>
    <n v="2.99"/>
    <n v="2.99"/>
    <s v="11/12/19 23:18"/>
    <d v="2019-11-12T00:00:00"/>
    <n v="2019"/>
    <x v="10"/>
    <x v="20"/>
    <n v="18"/>
    <s v="912 Hill St, San Francisco, CA 94016"/>
    <x v="1"/>
  </r>
  <r>
    <n v="279831"/>
    <x v="3"/>
    <n v="1"/>
    <n v="2.99"/>
    <n v="2.99"/>
    <s v="11/12/19 23:22"/>
    <d v="2019-11-12T00:00:00"/>
    <n v="2019"/>
    <x v="10"/>
    <x v="20"/>
    <n v="22"/>
    <s v="180 Willow St, San Francisco, CA 94016"/>
    <x v="1"/>
  </r>
  <r>
    <n v="282205"/>
    <x v="0"/>
    <n v="1"/>
    <n v="11.99"/>
    <n v="11.99"/>
    <s v="11/12/19 23:22"/>
    <d v="2019-11-12T00:00:00"/>
    <n v="2019"/>
    <x v="10"/>
    <x v="20"/>
    <n v="22"/>
    <s v="930 10th St, Los Angeles, CA 90001"/>
    <x v="6"/>
  </r>
  <r>
    <n v="282205"/>
    <x v="4"/>
    <n v="1"/>
    <n v="700"/>
    <n v="700"/>
    <s v="11/12/19 23:22"/>
    <d v="2019-11-12T00:00:00"/>
    <n v="2019"/>
    <x v="10"/>
    <x v="20"/>
    <n v="22"/>
    <s v="930 10th St, Los Angeles, CA 90001"/>
    <x v="6"/>
  </r>
  <r>
    <n v="284322"/>
    <x v="3"/>
    <n v="2"/>
    <n v="2.99"/>
    <n v="5.98"/>
    <s v="11/12/19 23:22"/>
    <d v="2019-11-12T00:00:00"/>
    <n v="2019"/>
    <x v="10"/>
    <x v="20"/>
    <n v="22"/>
    <s v="490 Maple St, Portland, OR 97035"/>
    <x v="7"/>
  </r>
  <r>
    <n v="281342"/>
    <x v="2"/>
    <n v="1"/>
    <n v="150"/>
    <n v="150"/>
    <s v="11/12/19 23:24"/>
    <d v="2019-11-12T00:00:00"/>
    <n v="2019"/>
    <x v="10"/>
    <x v="20"/>
    <n v="24"/>
    <s v="832 Maple St, San Francisco, CA 94016"/>
    <x v="1"/>
  </r>
  <r>
    <n v="292927"/>
    <x v="4"/>
    <n v="1"/>
    <n v="700"/>
    <n v="700"/>
    <s v="11/12/19 23:25"/>
    <d v="2019-11-12T00:00:00"/>
    <n v="2019"/>
    <x v="10"/>
    <x v="20"/>
    <n v="25"/>
    <s v="694 Madison St, Seattle, WA 98101"/>
    <x v="5"/>
  </r>
  <r>
    <n v="293932"/>
    <x v="1"/>
    <n v="2"/>
    <n v="11.95"/>
    <n v="23.9"/>
    <s v="11/12/19 23:29"/>
    <d v="2019-11-12T00:00:00"/>
    <n v="2019"/>
    <x v="10"/>
    <x v="20"/>
    <n v="29"/>
    <s v="799 Main St, San Francisco, CA 94016"/>
    <x v="1"/>
  </r>
  <r>
    <n v="282931"/>
    <x v="1"/>
    <n v="1"/>
    <n v="11.95"/>
    <n v="11.95"/>
    <s v="11/12/19 23:39"/>
    <d v="2019-11-12T00:00:00"/>
    <n v="2019"/>
    <x v="10"/>
    <x v="20"/>
    <n v="39"/>
    <s v="945 Cedar St, Boston, MA 02215"/>
    <x v="4"/>
  </r>
  <r>
    <n v="282151"/>
    <x v="7"/>
    <n v="1"/>
    <n v="3.84"/>
    <n v="3.84"/>
    <s v="11/12/19 23:42"/>
    <d v="2019-11-12T00:00:00"/>
    <n v="2019"/>
    <x v="10"/>
    <x v="20"/>
    <n v="42"/>
    <s v="988 14th St, Seattle, WA 98101"/>
    <x v="5"/>
  </r>
  <r>
    <n v="278866"/>
    <x v="1"/>
    <n v="1"/>
    <n v="11.95"/>
    <n v="11.95"/>
    <s v="11/12/19 23:44"/>
    <d v="2019-11-12T00:00:00"/>
    <n v="2019"/>
    <x v="10"/>
    <x v="20"/>
    <n v="44"/>
    <s v="755 2nd St, San Francisco, CA 94016"/>
    <x v="1"/>
  </r>
  <r>
    <n v="284766"/>
    <x v="14"/>
    <n v="1"/>
    <n v="389.99"/>
    <n v="389.99"/>
    <s v="11/13/19 00:07"/>
    <d v="2019-11-13T00:00:00"/>
    <n v="2019"/>
    <x v="10"/>
    <x v="21"/>
    <n v="7"/>
    <s v="810 Jackson St, San Francisco, CA 94016"/>
    <x v="1"/>
  </r>
  <r>
    <n v="281817"/>
    <x v="0"/>
    <n v="1"/>
    <n v="11.99"/>
    <n v="11.99"/>
    <s v="11/13/19 00:10"/>
    <d v="2019-11-13T00:00:00"/>
    <n v="2019"/>
    <x v="10"/>
    <x v="21"/>
    <n v="10"/>
    <s v="392 9th St, Boston, MA 02215"/>
    <x v="4"/>
  </r>
  <r>
    <n v="286564"/>
    <x v="1"/>
    <n v="1"/>
    <n v="11.95"/>
    <n v="11.95"/>
    <s v="11/13/19 00:27"/>
    <d v="2019-11-13T00:00:00"/>
    <n v="2019"/>
    <x v="10"/>
    <x v="21"/>
    <n v="27"/>
    <s v="682 Dogwood St, New York City, NY 10001"/>
    <x v="0"/>
  </r>
  <r>
    <n v="288568"/>
    <x v="5"/>
    <n v="1"/>
    <n v="14.95"/>
    <n v="14.95"/>
    <s v="11/13/19 00:40"/>
    <d v="2019-11-13T00:00:00"/>
    <n v="2019"/>
    <x v="10"/>
    <x v="21"/>
    <n v="40"/>
    <s v="663 Elm St, Boston, MA 02215"/>
    <x v="4"/>
  </r>
  <r>
    <n v="291857"/>
    <x v="7"/>
    <n v="1"/>
    <n v="3.84"/>
    <n v="3.84"/>
    <s v="11/13/19 00:44"/>
    <d v="2019-11-13T00:00:00"/>
    <n v="2019"/>
    <x v="10"/>
    <x v="21"/>
    <n v="44"/>
    <s v="759 Jackson St, Boston, MA 02215"/>
    <x v="4"/>
  </r>
  <r>
    <n v="282503"/>
    <x v="5"/>
    <n v="1"/>
    <n v="14.95"/>
    <n v="14.95"/>
    <s v="11/13/19 00:52"/>
    <d v="2019-11-13T00:00:00"/>
    <n v="2019"/>
    <x v="10"/>
    <x v="21"/>
    <n v="52"/>
    <s v="741 Hickory St, New York City, NY 10001"/>
    <x v="0"/>
  </r>
  <r>
    <n v="281006"/>
    <x v="7"/>
    <n v="3"/>
    <n v="3.84"/>
    <n v="11.52"/>
    <s v="11/13/19 00:53"/>
    <d v="2019-11-13T00:00:00"/>
    <n v="2019"/>
    <x v="10"/>
    <x v="21"/>
    <n v="53"/>
    <s v="185 6th St, San Francisco, CA 94016"/>
    <x v="1"/>
  </r>
  <r>
    <n v="288121"/>
    <x v="13"/>
    <n v="1"/>
    <n v="300"/>
    <n v="300"/>
    <s v="11/13/19 00:53"/>
    <d v="2019-11-13T00:00:00"/>
    <n v="2019"/>
    <x v="10"/>
    <x v="21"/>
    <n v="53"/>
    <s v="132 Maple St, Dallas, TX 75001"/>
    <x v="2"/>
  </r>
  <r>
    <n v="283812"/>
    <x v="3"/>
    <n v="2"/>
    <n v="2.99"/>
    <n v="5.98"/>
    <s v="11/13/19 00:58"/>
    <d v="2019-11-13T00:00:00"/>
    <n v="2019"/>
    <x v="10"/>
    <x v="21"/>
    <n v="58"/>
    <s v="493 Johnson St, Atlanta, GA 30301"/>
    <x v="3"/>
  </r>
  <r>
    <n v="293356"/>
    <x v="1"/>
    <n v="1"/>
    <n v="11.95"/>
    <n v="11.95"/>
    <s v="11/13/19 00:59"/>
    <d v="2019-11-13T00:00:00"/>
    <n v="2019"/>
    <x v="10"/>
    <x v="21"/>
    <n v="59"/>
    <s v="394 Dogwood St, Dallas, TX 75001"/>
    <x v="2"/>
  </r>
  <r>
    <n v="293356"/>
    <x v="1"/>
    <n v="1"/>
    <n v="11.95"/>
    <n v="11.95"/>
    <s v="11/13/19 00:59"/>
    <d v="2019-11-13T00:00:00"/>
    <n v="2019"/>
    <x v="10"/>
    <x v="21"/>
    <n v="59"/>
    <s v="394 Dogwood St, Dallas, TX 75001"/>
    <x v="2"/>
  </r>
  <r>
    <n v="287761"/>
    <x v="7"/>
    <n v="1"/>
    <n v="3.84"/>
    <n v="3.84"/>
    <s v="11/13/19 01:07"/>
    <d v="2019-11-13T00:00:00"/>
    <n v="2019"/>
    <x v="10"/>
    <x v="22"/>
    <n v="7"/>
    <s v="846 14th St, Los Angeles, CA 90001"/>
    <x v="6"/>
  </r>
  <r>
    <n v="294421"/>
    <x v="1"/>
    <n v="1"/>
    <n v="11.95"/>
    <n v="11.95"/>
    <s v="11/13/19 01:16"/>
    <d v="2019-11-13T00:00:00"/>
    <n v="2019"/>
    <x v="10"/>
    <x v="22"/>
    <n v="16"/>
    <s v="482 Madison St, Los Angeles, CA 90001"/>
    <x v="6"/>
  </r>
  <r>
    <n v="291844"/>
    <x v="0"/>
    <n v="1"/>
    <n v="11.99"/>
    <n v="11.99"/>
    <s v="11/13/19 01:27"/>
    <d v="2019-11-13T00:00:00"/>
    <n v="2019"/>
    <x v="10"/>
    <x v="22"/>
    <n v="27"/>
    <s v="169 Dogwood St, Boston, MA 02215"/>
    <x v="4"/>
  </r>
  <r>
    <n v="287429"/>
    <x v="7"/>
    <n v="1"/>
    <n v="3.84"/>
    <n v="3.84"/>
    <s v="11/13/19 01:29"/>
    <d v="2019-11-13T00:00:00"/>
    <n v="2019"/>
    <x v="10"/>
    <x v="22"/>
    <n v="29"/>
    <s v="401 North St, Seattle, WA 98101"/>
    <x v="5"/>
  </r>
  <r>
    <n v="280755"/>
    <x v="1"/>
    <n v="1"/>
    <n v="11.95"/>
    <n v="11.95"/>
    <s v="11/13/19 02:18"/>
    <d v="2019-11-13T00:00:00"/>
    <n v="2019"/>
    <x v="10"/>
    <x v="23"/>
    <n v="18"/>
    <s v="175 Jefferson St, Boston, MA 02215"/>
    <x v="4"/>
  </r>
  <r>
    <n v="285585"/>
    <x v="8"/>
    <n v="1"/>
    <n v="600"/>
    <n v="600"/>
    <s v="11/13/19 02:24"/>
    <d v="2019-11-13T00:00:00"/>
    <n v="2019"/>
    <x v="10"/>
    <x v="23"/>
    <n v="24"/>
    <s v="754 Washington St, Los Angeles, CA 90001"/>
    <x v="6"/>
  </r>
  <r>
    <n v="286058"/>
    <x v="12"/>
    <n v="1"/>
    <n v="99.99"/>
    <n v="99.99"/>
    <s v="11/13/19 02:35"/>
    <d v="2019-11-13T00:00:00"/>
    <n v="2019"/>
    <x v="10"/>
    <x v="23"/>
    <n v="35"/>
    <s v="395 Adams St, Los Angeles, CA 90001"/>
    <x v="6"/>
  </r>
  <r>
    <n v="287445"/>
    <x v="12"/>
    <n v="1"/>
    <n v="99.99"/>
    <n v="99.99"/>
    <s v="11/13/19 02:48"/>
    <d v="2019-11-13T00:00:00"/>
    <n v="2019"/>
    <x v="10"/>
    <x v="23"/>
    <n v="48"/>
    <s v="804 Main St, Portland, OR 97035"/>
    <x v="7"/>
  </r>
  <r>
    <n v="291217"/>
    <x v="8"/>
    <n v="1"/>
    <n v="600"/>
    <n v="600"/>
    <s v="11/13/19 03:03"/>
    <d v="2019-11-13T00:00:00"/>
    <n v="2019"/>
    <x v="10"/>
    <x v="0"/>
    <n v="3"/>
    <s v="724 Dogwood St, New York City, NY 10001"/>
    <x v="0"/>
  </r>
  <r>
    <n v="284814"/>
    <x v="3"/>
    <n v="1"/>
    <n v="2.99"/>
    <n v="2.99"/>
    <s v="11/13/19 03:29"/>
    <d v="2019-11-13T00:00:00"/>
    <n v="2019"/>
    <x v="10"/>
    <x v="0"/>
    <n v="29"/>
    <s v="736 Walnut St, Boston, MA 02215"/>
    <x v="4"/>
  </r>
  <r>
    <n v="284032"/>
    <x v="3"/>
    <n v="2"/>
    <n v="2.99"/>
    <n v="5.98"/>
    <s v="11/13/19 03:34"/>
    <d v="2019-11-13T00:00:00"/>
    <n v="2019"/>
    <x v="10"/>
    <x v="0"/>
    <n v="34"/>
    <s v="890 Meadow St, San Francisco, CA 94016"/>
    <x v="1"/>
  </r>
  <r>
    <n v="291805"/>
    <x v="0"/>
    <n v="1"/>
    <n v="11.99"/>
    <n v="11.99"/>
    <s v="11/13/19 03:46"/>
    <d v="2019-11-13T00:00:00"/>
    <n v="2019"/>
    <x v="10"/>
    <x v="0"/>
    <n v="46"/>
    <s v="599 Jackson St, San Francisco, CA 94016"/>
    <x v="1"/>
  </r>
  <r>
    <n v="278964"/>
    <x v="13"/>
    <n v="1"/>
    <n v="300"/>
    <n v="300"/>
    <s v="11/13/19 03:56"/>
    <d v="2019-11-13T00:00:00"/>
    <n v="2019"/>
    <x v="10"/>
    <x v="0"/>
    <n v="56"/>
    <s v="200 Madison St, Dallas, TX 75001"/>
    <x v="2"/>
  </r>
  <r>
    <n v="285635"/>
    <x v="12"/>
    <n v="1"/>
    <n v="99.99"/>
    <n v="99.99"/>
    <s v="11/13/19 04:04"/>
    <d v="2019-11-13T00:00:00"/>
    <n v="2019"/>
    <x v="10"/>
    <x v="1"/>
    <n v="4"/>
    <s v="318 Madison St, New York City, NY 10001"/>
    <x v="0"/>
  </r>
  <r>
    <n v="279437"/>
    <x v="9"/>
    <n v="1"/>
    <n v="1700"/>
    <n v="1700"/>
    <s v="11/13/19 04:19"/>
    <d v="2019-11-13T00:00:00"/>
    <n v="2019"/>
    <x v="10"/>
    <x v="1"/>
    <n v="19"/>
    <s v="212 5th St, Seattle, WA 98101"/>
    <x v="5"/>
  </r>
  <r>
    <n v="290092"/>
    <x v="12"/>
    <n v="1"/>
    <n v="99.99"/>
    <n v="99.99"/>
    <s v="11/13/19 04:20"/>
    <d v="2019-11-13T00:00:00"/>
    <n v="2019"/>
    <x v="10"/>
    <x v="1"/>
    <n v="20"/>
    <s v="711 2nd St, San Francisco, CA 94016"/>
    <x v="1"/>
  </r>
  <r>
    <n v="293425"/>
    <x v="7"/>
    <n v="1"/>
    <n v="3.84"/>
    <n v="3.84"/>
    <s v="11/13/19 04:30"/>
    <d v="2019-11-13T00:00:00"/>
    <n v="2019"/>
    <x v="10"/>
    <x v="1"/>
    <n v="30"/>
    <s v="810 Spruce St, New York City, NY 10001"/>
    <x v="0"/>
  </r>
  <r>
    <n v="293552"/>
    <x v="2"/>
    <n v="1"/>
    <n v="150"/>
    <n v="150"/>
    <s v="11/13/19 05:15"/>
    <d v="2019-11-13T00:00:00"/>
    <n v="2019"/>
    <x v="10"/>
    <x v="2"/>
    <n v="15"/>
    <s v="689 Hickory St, San Francisco, CA 94016"/>
    <x v="1"/>
  </r>
  <r>
    <n v="293003"/>
    <x v="11"/>
    <n v="1"/>
    <n v="149.99"/>
    <n v="149.99"/>
    <s v="11/13/19 05:29"/>
    <d v="2019-11-13T00:00:00"/>
    <n v="2019"/>
    <x v="10"/>
    <x v="2"/>
    <n v="29"/>
    <s v="409 12th St, San Francisco, CA 94016"/>
    <x v="1"/>
  </r>
  <r>
    <n v="284845"/>
    <x v="4"/>
    <n v="1"/>
    <n v="700"/>
    <n v="700"/>
    <s v="11/13/19 05:41"/>
    <d v="2019-11-13T00:00:00"/>
    <n v="2019"/>
    <x v="10"/>
    <x v="2"/>
    <n v="41"/>
    <s v="250 1st St, Atlanta, GA 30301"/>
    <x v="3"/>
  </r>
  <r>
    <n v="293761"/>
    <x v="3"/>
    <n v="1"/>
    <n v="2.99"/>
    <n v="2.99"/>
    <s v="11/13/19 05:59"/>
    <d v="2019-11-13T00:00:00"/>
    <n v="2019"/>
    <x v="10"/>
    <x v="2"/>
    <n v="59"/>
    <s v="371 Chestnut St, Portland, OR 97035"/>
    <x v="7"/>
  </r>
  <r>
    <n v="281590"/>
    <x v="4"/>
    <n v="1"/>
    <n v="700"/>
    <n v="700"/>
    <s v="11/13/19 06:01"/>
    <d v="2019-11-13T00:00:00"/>
    <n v="2019"/>
    <x v="10"/>
    <x v="3"/>
    <n v="1"/>
    <s v="315 North St, Boston, MA 02215"/>
    <x v="4"/>
  </r>
  <r>
    <n v="281590"/>
    <x v="0"/>
    <n v="1"/>
    <n v="11.99"/>
    <n v="11.99"/>
    <s v="11/13/19 06:01"/>
    <d v="2019-11-13T00:00:00"/>
    <n v="2019"/>
    <x v="10"/>
    <x v="3"/>
    <n v="1"/>
    <s v="315 North St, Boston, MA 02215"/>
    <x v="4"/>
  </r>
  <r>
    <n v="280434"/>
    <x v="17"/>
    <n v="1"/>
    <n v="600"/>
    <n v="600"/>
    <s v="11/13/19 06:06"/>
    <d v="2019-11-13T00:00:00"/>
    <n v="2019"/>
    <x v="10"/>
    <x v="3"/>
    <n v="6"/>
    <s v="655 River St, Atlanta, GA 30301"/>
    <x v="3"/>
  </r>
  <r>
    <n v="289755"/>
    <x v="3"/>
    <n v="1"/>
    <n v="2.99"/>
    <n v="2.99"/>
    <s v="11/13/19 06:10"/>
    <d v="2019-11-13T00:00:00"/>
    <n v="2019"/>
    <x v="10"/>
    <x v="3"/>
    <n v="10"/>
    <s v="872 Willow St, Dallas, TX 75001"/>
    <x v="2"/>
  </r>
  <r>
    <n v="280614"/>
    <x v="16"/>
    <n v="1"/>
    <n v="109.99"/>
    <n v="109.99"/>
    <s v="11/13/19 06:12"/>
    <d v="2019-11-13T00:00:00"/>
    <n v="2019"/>
    <x v="10"/>
    <x v="3"/>
    <n v="12"/>
    <s v="604 Center St, Atlanta, GA 30301"/>
    <x v="3"/>
  </r>
  <r>
    <n v="295052"/>
    <x v="7"/>
    <n v="2"/>
    <n v="3.84"/>
    <n v="7.68"/>
    <s v="11/13/19 06:15"/>
    <d v="2019-11-13T00:00:00"/>
    <n v="2019"/>
    <x v="10"/>
    <x v="3"/>
    <n v="15"/>
    <s v="422 4th St, Dallas, TX 75001"/>
    <x v="2"/>
  </r>
  <r>
    <n v="281759"/>
    <x v="1"/>
    <n v="1"/>
    <n v="11.95"/>
    <n v="11.95"/>
    <s v="11/13/19 06:18"/>
    <d v="2019-11-13T00:00:00"/>
    <n v="2019"/>
    <x v="10"/>
    <x v="3"/>
    <n v="18"/>
    <s v="690 8th St, Portland, OR 97035"/>
    <x v="7"/>
  </r>
  <r>
    <n v="292142"/>
    <x v="13"/>
    <n v="1"/>
    <n v="300"/>
    <n v="300"/>
    <s v="11/13/19 06:21"/>
    <d v="2019-11-13T00:00:00"/>
    <n v="2019"/>
    <x v="10"/>
    <x v="3"/>
    <n v="21"/>
    <s v="118 Hill St, San Francisco, CA 94016"/>
    <x v="1"/>
  </r>
  <r>
    <n v="283148"/>
    <x v="6"/>
    <n v="1"/>
    <n v="379.99"/>
    <n v="379.99"/>
    <s v="11/13/19 06:30"/>
    <d v="2019-11-13T00:00:00"/>
    <n v="2019"/>
    <x v="10"/>
    <x v="3"/>
    <n v="30"/>
    <s v="89 Park St, Seattle, WA 98101"/>
    <x v="5"/>
  </r>
  <r>
    <n v="292302"/>
    <x v="11"/>
    <n v="1"/>
    <n v="149.99"/>
    <n v="149.99"/>
    <s v="11/13/19 06:33"/>
    <d v="2019-11-13T00:00:00"/>
    <n v="2019"/>
    <x v="10"/>
    <x v="3"/>
    <n v="33"/>
    <s v="420 8th St, Boston, MA 02215"/>
    <x v="4"/>
  </r>
  <r>
    <n v="287905"/>
    <x v="15"/>
    <n v="1"/>
    <n v="600"/>
    <n v="600"/>
    <s v="11/13/19 06:34"/>
    <d v="2019-11-13T00:00:00"/>
    <n v="2019"/>
    <x v="10"/>
    <x v="3"/>
    <n v="34"/>
    <s v="73 Sunset St, Seattle, WA 98101"/>
    <x v="5"/>
  </r>
  <r>
    <n v="295281"/>
    <x v="8"/>
    <n v="1"/>
    <n v="600"/>
    <n v="600"/>
    <s v="11/13/19 06:44"/>
    <d v="2019-11-13T00:00:00"/>
    <n v="2019"/>
    <x v="10"/>
    <x v="3"/>
    <n v="44"/>
    <s v="69 Pine St, Boston, MA 02215"/>
    <x v="4"/>
  </r>
  <r>
    <n v="287871"/>
    <x v="0"/>
    <n v="1"/>
    <n v="11.99"/>
    <n v="11.99"/>
    <s v="11/13/19 07:08"/>
    <d v="2019-11-13T00:00:00"/>
    <n v="2019"/>
    <x v="10"/>
    <x v="4"/>
    <n v="8"/>
    <s v="550 Pine St, Atlanta, GA 30301"/>
    <x v="3"/>
  </r>
  <r>
    <n v="280485"/>
    <x v="1"/>
    <n v="1"/>
    <n v="11.95"/>
    <n v="11.95"/>
    <s v="11/13/19 07:11"/>
    <d v="2019-11-13T00:00:00"/>
    <n v="2019"/>
    <x v="10"/>
    <x v="4"/>
    <n v="11"/>
    <s v="890 Jackson St, Portland, OR 97035"/>
    <x v="7"/>
  </r>
  <r>
    <n v="283412"/>
    <x v="5"/>
    <n v="1"/>
    <n v="14.95"/>
    <n v="14.95"/>
    <s v="11/13/19 07:29"/>
    <d v="2019-11-13T00:00:00"/>
    <n v="2019"/>
    <x v="10"/>
    <x v="4"/>
    <n v="29"/>
    <s v="536 Hickory St, Boston, MA 02215"/>
    <x v="4"/>
  </r>
  <r>
    <n v="286994"/>
    <x v="1"/>
    <n v="1"/>
    <n v="11.95"/>
    <n v="11.95"/>
    <s v="11/13/19 07:38"/>
    <d v="2019-11-13T00:00:00"/>
    <n v="2019"/>
    <x v="10"/>
    <x v="4"/>
    <n v="38"/>
    <s v="27 Cherry St, Dallas, TX 75001"/>
    <x v="2"/>
  </r>
  <r>
    <n v="280718"/>
    <x v="0"/>
    <n v="1"/>
    <n v="11.99"/>
    <n v="11.99"/>
    <s v="11/13/19 07:44"/>
    <d v="2019-11-13T00:00:00"/>
    <n v="2019"/>
    <x v="10"/>
    <x v="4"/>
    <n v="44"/>
    <s v="163 14th St, Los Angeles, CA 90001"/>
    <x v="6"/>
  </r>
  <r>
    <n v="283031"/>
    <x v="16"/>
    <n v="1"/>
    <n v="109.99"/>
    <n v="109.99"/>
    <s v="11/13/19 07:44"/>
    <d v="2019-11-13T00:00:00"/>
    <n v="2019"/>
    <x v="10"/>
    <x v="4"/>
    <n v="44"/>
    <s v="849 Hickory St, Seattle, WA 98101"/>
    <x v="5"/>
  </r>
  <r>
    <n v="290448"/>
    <x v="12"/>
    <n v="1"/>
    <n v="99.99"/>
    <n v="99.99"/>
    <s v="11/13/19 07:55"/>
    <d v="2019-11-13T00:00:00"/>
    <n v="2019"/>
    <x v="10"/>
    <x v="4"/>
    <n v="55"/>
    <s v="357 Wilson St, Los Angeles, CA 90001"/>
    <x v="6"/>
  </r>
  <r>
    <n v="284837"/>
    <x v="0"/>
    <n v="1"/>
    <n v="11.99"/>
    <n v="11.99"/>
    <s v="11/13/19 07:57"/>
    <d v="2019-11-13T00:00:00"/>
    <n v="2019"/>
    <x v="10"/>
    <x v="4"/>
    <n v="57"/>
    <s v="601 Forest St, Boston, MA 02215"/>
    <x v="4"/>
  </r>
  <r>
    <n v="291452"/>
    <x v="7"/>
    <n v="2"/>
    <n v="3.84"/>
    <n v="7.68"/>
    <s v="11/13/19 07:58"/>
    <d v="2019-11-13T00:00:00"/>
    <n v="2019"/>
    <x v="10"/>
    <x v="4"/>
    <n v="58"/>
    <s v="281 Madison St, Los Angeles, CA 90001"/>
    <x v="6"/>
  </r>
  <r>
    <n v="280085"/>
    <x v="12"/>
    <n v="1"/>
    <n v="99.99"/>
    <n v="99.99"/>
    <s v="11/13/19 07:59"/>
    <d v="2019-11-13T00:00:00"/>
    <n v="2019"/>
    <x v="10"/>
    <x v="4"/>
    <n v="59"/>
    <s v="887 13th St, New York City, NY 10001"/>
    <x v="0"/>
  </r>
  <r>
    <n v="279519"/>
    <x v="4"/>
    <n v="1"/>
    <n v="700"/>
    <n v="700"/>
    <s v="11/13/19 08:04"/>
    <d v="2019-11-13T00:00:00"/>
    <n v="2019"/>
    <x v="10"/>
    <x v="5"/>
    <n v="4"/>
    <s v="952 10th St, Boston, MA 02215"/>
    <x v="4"/>
  </r>
  <r>
    <n v="289783"/>
    <x v="0"/>
    <n v="1"/>
    <n v="11.99"/>
    <n v="11.99"/>
    <s v="11/13/19 08:07"/>
    <d v="2019-11-13T00:00:00"/>
    <n v="2019"/>
    <x v="10"/>
    <x v="5"/>
    <n v="7"/>
    <s v="432 8th St, Los Angeles, CA 90001"/>
    <x v="6"/>
  </r>
  <r>
    <n v="295543"/>
    <x v="5"/>
    <n v="1"/>
    <n v="14.95"/>
    <n v="14.95"/>
    <s v="11/13/19 08:07"/>
    <d v="2019-11-13T00:00:00"/>
    <n v="2019"/>
    <x v="10"/>
    <x v="5"/>
    <n v="7"/>
    <s v="959 Jefferson St, New York City, NY 10001"/>
    <x v="0"/>
  </r>
  <r>
    <n v="281442"/>
    <x v="8"/>
    <n v="1"/>
    <n v="600"/>
    <n v="600"/>
    <s v="11/13/19 08:11"/>
    <d v="2019-11-13T00:00:00"/>
    <n v="2019"/>
    <x v="10"/>
    <x v="5"/>
    <n v="11"/>
    <s v="800 11th St, San Francisco, CA 94016"/>
    <x v="1"/>
  </r>
  <r>
    <n v="282854"/>
    <x v="2"/>
    <n v="1"/>
    <n v="150"/>
    <n v="150"/>
    <s v="11/13/19 08:11"/>
    <d v="2019-11-13T00:00:00"/>
    <n v="2019"/>
    <x v="10"/>
    <x v="5"/>
    <n v="11"/>
    <s v="546 Hill St, Los Angeles, CA 90001"/>
    <x v="6"/>
  </r>
  <r>
    <n v="287973"/>
    <x v="2"/>
    <n v="1"/>
    <n v="150"/>
    <n v="150"/>
    <s v="11/13/19 08:15"/>
    <d v="2019-11-13T00:00:00"/>
    <n v="2019"/>
    <x v="10"/>
    <x v="5"/>
    <n v="15"/>
    <s v="266 Madison St, Los Angeles, CA 90001"/>
    <x v="6"/>
  </r>
  <r>
    <n v="289960"/>
    <x v="3"/>
    <n v="1"/>
    <n v="2.99"/>
    <n v="2.99"/>
    <s v="11/13/19 08:15"/>
    <d v="2019-11-13T00:00:00"/>
    <n v="2019"/>
    <x v="10"/>
    <x v="5"/>
    <n v="15"/>
    <s v="663 12th St, Los Angeles, CA 90001"/>
    <x v="6"/>
  </r>
  <r>
    <n v="290803"/>
    <x v="7"/>
    <n v="1"/>
    <n v="3.84"/>
    <n v="3.84"/>
    <s v="11/13/19 08:16"/>
    <d v="2019-11-13T00:00:00"/>
    <n v="2019"/>
    <x v="10"/>
    <x v="5"/>
    <n v="16"/>
    <s v="332 Jackson St, Boston, MA 02215"/>
    <x v="4"/>
  </r>
  <r>
    <n v="288176"/>
    <x v="1"/>
    <n v="4"/>
    <n v="11.95"/>
    <n v="47.8"/>
    <s v="11/13/19 08:21"/>
    <d v="2019-11-13T00:00:00"/>
    <n v="2019"/>
    <x v="10"/>
    <x v="5"/>
    <n v="21"/>
    <s v="517 Dogwood St, Atlanta, GA 30301"/>
    <x v="3"/>
  </r>
  <r>
    <n v="284429"/>
    <x v="4"/>
    <n v="1"/>
    <n v="700"/>
    <n v="700"/>
    <s v="11/13/19 08:22"/>
    <d v="2019-11-13T00:00:00"/>
    <n v="2019"/>
    <x v="10"/>
    <x v="5"/>
    <n v="22"/>
    <s v="370 Lincoln St, Seattle, WA 98101"/>
    <x v="5"/>
  </r>
  <r>
    <n v="294543"/>
    <x v="8"/>
    <n v="1"/>
    <n v="600"/>
    <n v="600"/>
    <s v="11/13/19 08:24"/>
    <d v="2019-11-13T00:00:00"/>
    <n v="2019"/>
    <x v="10"/>
    <x v="5"/>
    <n v="24"/>
    <s v="567 Pine St, New York City, NY 10001"/>
    <x v="0"/>
  </r>
  <r>
    <n v="279952"/>
    <x v="12"/>
    <n v="1"/>
    <n v="99.99"/>
    <n v="99.99"/>
    <s v="11/13/19 08:27"/>
    <d v="2019-11-13T00:00:00"/>
    <n v="2019"/>
    <x v="10"/>
    <x v="5"/>
    <n v="27"/>
    <s v="810 8th St, Seattle, WA 98101"/>
    <x v="5"/>
  </r>
  <r>
    <n v="279952"/>
    <x v="11"/>
    <n v="1"/>
    <n v="149.99"/>
    <n v="149.99"/>
    <s v="11/13/19 08:27"/>
    <d v="2019-11-13T00:00:00"/>
    <n v="2019"/>
    <x v="10"/>
    <x v="5"/>
    <n v="27"/>
    <s v="810 8th St, Seattle, WA 98101"/>
    <x v="5"/>
  </r>
  <r>
    <n v="281354"/>
    <x v="5"/>
    <n v="2"/>
    <n v="14.95"/>
    <n v="29.9"/>
    <s v="11/13/19 08:30"/>
    <d v="2019-11-13T00:00:00"/>
    <n v="2019"/>
    <x v="10"/>
    <x v="5"/>
    <n v="30"/>
    <s v="694 Lake St, Atlanta, GA 30301"/>
    <x v="3"/>
  </r>
  <r>
    <n v="280908"/>
    <x v="5"/>
    <n v="1"/>
    <n v="14.95"/>
    <n v="14.95"/>
    <s v="11/13/19 08:34"/>
    <d v="2019-11-13T00:00:00"/>
    <n v="2019"/>
    <x v="10"/>
    <x v="5"/>
    <n v="34"/>
    <s v="381 Jefferson St, Dallas, TX 75001"/>
    <x v="2"/>
  </r>
  <r>
    <n v="282858"/>
    <x v="0"/>
    <n v="1"/>
    <n v="11.99"/>
    <n v="11.99"/>
    <s v="11/13/19 08:38"/>
    <d v="2019-11-13T00:00:00"/>
    <n v="2019"/>
    <x v="10"/>
    <x v="5"/>
    <n v="38"/>
    <s v="57 Ridge St, Los Angeles, CA 90001"/>
    <x v="6"/>
  </r>
  <r>
    <n v="280392"/>
    <x v="7"/>
    <n v="1"/>
    <n v="3.84"/>
    <n v="3.84"/>
    <s v="11/13/19 08:44"/>
    <d v="2019-11-13T00:00:00"/>
    <n v="2019"/>
    <x v="10"/>
    <x v="5"/>
    <n v="44"/>
    <s v="705 7th St, Los Angeles, CA 90001"/>
    <x v="6"/>
  </r>
  <r>
    <n v="288555"/>
    <x v="11"/>
    <n v="1"/>
    <n v="149.99"/>
    <n v="149.99"/>
    <s v="11/13/19 08:44"/>
    <d v="2019-11-13T00:00:00"/>
    <n v="2019"/>
    <x v="10"/>
    <x v="5"/>
    <n v="44"/>
    <s v="985 2nd St, Los Angeles, CA 90001"/>
    <x v="6"/>
  </r>
  <r>
    <n v="284830"/>
    <x v="2"/>
    <n v="1"/>
    <n v="150"/>
    <n v="150"/>
    <s v="11/13/19 08:49"/>
    <d v="2019-11-13T00:00:00"/>
    <n v="2019"/>
    <x v="10"/>
    <x v="5"/>
    <n v="49"/>
    <s v="333 Madison St, San Francisco, CA 94016"/>
    <x v="1"/>
  </r>
  <r>
    <n v="279786"/>
    <x v="7"/>
    <n v="1"/>
    <n v="3.84"/>
    <n v="3.84"/>
    <s v="11/13/19 08:54"/>
    <d v="2019-11-13T00:00:00"/>
    <n v="2019"/>
    <x v="10"/>
    <x v="5"/>
    <n v="54"/>
    <s v="941 Maple St, San Francisco, CA 94016"/>
    <x v="1"/>
  </r>
  <r>
    <n v="284182"/>
    <x v="5"/>
    <n v="1"/>
    <n v="14.95"/>
    <n v="14.95"/>
    <s v="11/13/19 08:59"/>
    <d v="2019-11-13T00:00:00"/>
    <n v="2019"/>
    <x v="10"/>
    <x v="5"/>
    <n v="59"/>
    <s v="493 Center St, New York City, NY 10001"/>
    <x v="0"/>
  </r>
  <r>
    <n v="285422"/>
    <x v="5"/>
    <n v="1"/>
    <n v="14.95"/>
    <n v="14.95"/>
    <s v="11/13/19 08:59"/>
    <d v="2019-11-13T00:00:00"/>
    <n v="2019"/>
    <x v="10"/>
    <x v="5"/>
    <n v="59"/>
    <s v="562 Lincoln St, New York City, NY 10001"/>
    <x v="0"/>
  </r>
  <r>
    <n v="285342"/>
    <x v="5"/>
    <n v="1"/>
    <n v="14.95"/>
    <n v="14.95"/>
    <s v="11/13/19 09:00"/>
    <d v="2019-11-13T00:00:00"/>
    <n v="2019"/>
    <x v="10"/>
    <x v="6"/>
    <n v="0"/>
    <s v="658 8th St, San Francisco, CA 94016"/>
    <x v="1"/>
  </r>
  <r>
    <n v="287079"/>
    <x v="11"/>
    <n v="1"/>
    <n v="149.99"/>
    <n v="149.99"/>
    <s v="11/13/19 09:00"/>
    <d v="2019-11-13T00:00:00"/>
    <n v="2019"/>
    <x v="10"/>
    <x v="6"/>
    <n v="0"/>
    <s v="42 Lake St, San Francisco, CA 94016"/>
    <x v="1"/>
  </r>
  <r>
    <n v="283341"/>
    <x v="0"/>
    <n v="1"/>
    <n v="11.99"/>
    <n v="11.99"/>
    <s v="11/13/19 09:03"/>
    <d v="2019-11-13T00:00:00"/>
    <n v="2019"/>
    <x v="10"/>
    <x v="6"/>
    <n v="3"/>
    <s v="374 12th St, Boston, MA 02215"/>
    <x v="4"/>
  </r>
  <r>
    <n v="285935"/>
    <x v="11"/>
    <n v="1"/>
    <n v="149.99"/>
    <n v="149.99"/>
    <s v="11/13/19 09:05"/>
    <d v="2019-11-13T00:00:00"/>
    <n v="2019"/>
    <x v="10"/>
    <x v="6"/>
    <n v="5"/>
    <s v="832 North St, Seattle, WA 98101"/>
    <x v="5"/>
  </r>
  <r>
    <n v="291256"/>
    <x v="1"/>
    <n v="2"/>
    <n v="11.95"/>
    <n v="23.9"/>
    <s v="11/13/19 09:05"/>
    <d v="2019-11-13T00:00:00"/>
    <n v="2019"/>
    <x v="10"/>
    <x v="6"/>
    <n v="5"/>
    <s v="40 Cedar St, Los Angeles, CA 90001"/>
    <x v="6"/>
  </r>
  <r>
    <n v="284827"/>
    <x v="12"/>
    <n v="1"/>
    <n v="99.99"/>
    <n v="99.99"/>
    <s v="11/13/19 09:12"/>
    <d v="2019-11-13T00:00:00"/>
    <n v="2019"/>
    <x v="10"/>
    <x v="6"/>
    <n v="12"/>
    <s v="359 Sunset St, Boston, MA 02215"/>
    <x v="4"/>
  </r>
  <r>
    <n v="285424"/>
    <x v="1"/>
    <n v="1"/>
    <n v="11.95"/>
    <n v="11.95"/>
    <s v="11/13/19 09:17"/>
    <d v="2019-11-13T00:00:00"/>
    <n v="2019"/>
    <x v="10"/>
    <x v="6"/>
    <n v="17"/>
    <s v="697 Spruce St, Dallas, TX 75001"/>
    <x v="2"/>
  </r>
  <r>
    <n v="287162"/>
    <x v="3"/>
    <n v="2"/>
    <n v="2.99"/>
    <n v="5.98"/>
    <s v="11/13/19 09:17"/>
    <d v="2019-11-13T00:00:00"/>
    <n v="2019"/>
    <x v="10"/>
    <x v="6"/>
    <n v="17"/>
    <s v="619 Jackson St, San Francisco, CA 94016"/>
    <x v="1"/>
  </r>
  <r>
    <n v="287562"/>
    <x v="2"/>
    <n v="1"/>
    <n v="150"/>
    <n v="150"/>
    <s v="11/13/19 09:17"/>
    <d v="2019-11-13T00:00:00"/>
    <n v="2019"/>
    <x v="10"/>
    <x v="6"/>
    <n v="17"/>
    <s v="180 Elm St, San Francisco, CA 94016"/>
    <x v="1"/>
  </r>
  <r>
    <n v="280652"/>
    <x v="5"/>
    <n v="1"/>
    <n v="14.95"/>
    <n v="14.95"/>
    <s v="11/13/19 09:19"/>
    <d v="2019-11-13T00:00:00"/>
    <n v="2019"/>
    <x v="10"/>
    <x v="6"/>
    <n v="19"/>
    <s v="749 Jefferson St, Atlanta, GA 30301"/>
    <x v="3"/>
  </r>
  <r>
    <n v="283265"/>
    <x v="3"/>
    <n v="1"/>
    <n v="2.99"/>
    <n v="2.99"/>
    <s v="11/13/19 09:21"/>
    <d v="2019-11-13T00:00:00"/>
    <n v="2019"/>
    <x v="10"/>
    <x v="6"/>
    <n v="21"/>
    <s v="433 Lakeview St, Dallas, TX 75001"/>
    <x v="2"/>
  </r>
  <r>
    <n v="287378"/>
    <x v="1"/>
    <n v="1"/>
    <n v="11.95"/>
    <n v="11.95"/>
    <s v="11/13/19 09:21"/>
    <d v="2019-11-13T00:00:00"/>
    <n v="2019"/>
    <x v="10"/>
    <x v="6"/>
    <n v="21"/>
    <s v="479 Center St, San Francisco, CA 94016"/>
    <x v="1"/>
  </r>
  <r>
    <n v="294559"/>
    <x v="3"/>
    <n v="1"/>
    <n v="2.99"/>
    <n v="2.99"/>
    <s v="11/13/19 09:26"/>
    <d v="2019-11-13T00:00:00"/>
    <n v="2019"/>
    <x v="10"/>
    <x v="6"/>
    <n v="26"/>
    <s v="602 Washington St, Seattle, WA 98101"/>
    <x v="5"/>
  </r>
  <r>
    <n v="283454"/>
    <x v="2"/>
    <n v="1"/>
    <n v="150"/>
    <n v="150"/>
    <s v="11/13/19 09:29"/>
    <d v="2019-11-13T00:00:00"/>
    <n v="2019"/>
    <x v="10"/>
    <x v="6"/>
    <n v="29"/>
    <s v="914 13th St, San Francisco, CA 94016"/>
    <x v="1"/>
  </r>
  <r>
    <n v="289070"/>
    <x v="12"/>
    <n v="1"/>
    <n v="99.99"/>
    <n v="99.99"/>
    <s v="11/13/19 09:37"/>
    <d v="2019-11-13T00:00:00"/>
    <n v="2019"/>
    <x v="10"/>
    <x v="6"/>
    <n v="37"/>
    <s v="74 12th St, Los Angeles, CA 90001"/>
    <x v="6"/>
  </r>
  <r>
    <n v="289070"/>
    <x v="2"/>
    <n v="1"/>
    <n v="150"/>
    <n v="150"/>
    <s v="11/13/19 09:37"/>
    <d v="2019-11-13T00:00:00"/>
    <n v="2019"/>
    <x v="10"/>
    <x v="6"/>
    <n v="37"/>
    <s v="74 12th St, Los Angeles, CA 90001"/>
    <x v="6"/>
  </r>
  <r>
    <n v="293252"/>
    <x v="4"/>
    <n v="1"/>
    <n v="700"/>
    <n v="700"/>
    <s v="11/13/19 09:37"/>
    <d v="2019-11-13T00:00:00"/>
    <n v="2019"/>
    <x v="10"/>
    <x v="6"/>
    <n v="37"/>
    <s v="84 Johnson St, Boston, MA 02215"/>
    <x v="4"/>
  </r>
  <r>
    <n v="286703"/>
    <x v="2"/>
    <n v="1"/>
    <n v="150"/>
    <n v="150"/>
    <s v="11/13/19 09:40"/>
    <d v="2019-11-13T00:00:00"/>
    <n v="2019"/>
    <x v="10"/>
    <x v="6"/>
    <n v="40"/>
    <s v="570 West St, San Francisco, CA 94016"/>
    <x v="1"/>
  </r>
  <r>
    <n v="294857"/>
    <x v="1"/>
    <n v="1"/>
    <n v="11.95"/>
    <n v="11.95"/>
    <s v="11/13/19 09:40"/>
    <d v="2019-11-13T00:00:00"/>
    <n v="2019"/>
    <x v="10"/>
    <x v="6"/>
    <n v="40"/>
    <s v="980 Walnut St, Atlanta, GA 30301"/>
    <x v="3"/>
  </r>
  <r>
    <n v="282472"/>
    <x v="3"/>
    <n v="1"/>
    <n v="2.99"/>
    <n v="2.99"/>
    <s v="11/13/19 09:44"/>
    <d v="2019-11-13T00:00:00"/>
    <n v="2019"/>
    <x v="10"/>
    <x v="6"/>
    <n v="44"/>
    <s v="925 2nd St, Boston, MA 02215"/>
    <x v="4"/>
  </r>
  <r>
    <n v="289521"/>
    <x v="8"/>
    <n v="1"/>
    <n v="600"/>
    <n v="600"/>
    <s v="11/13/19 09:45"/>
    <d v="2019-11-13T00:00:00"/>
    <n v="2019"/>
    <x v="10"/>
    <x v="6"/>
    <n v="45"/>
    <s v="99 7th St, Boston, MA 02215"/>
    <x v="4"/>
  </r>
  <r>
    <n v="287952"/>
    <x v="2"/>
    <n v="1"/>
    <n v="150"/>
    <n v="150"/>
    <s v="11/13/19 09:47"/>
    <d v="2019-11-13T00:00:00"/>
    <n v="2019"/>
    <x v="10"/>
    <x v="6"/>
    <n v="47"/>
    <s v="415 Maple St, Seattle, WA 98101"/>
    <x v="5"/>
  </r>
  <r>
    <n v="290424"/>
    <x v="5"/>
    <n v="1"/>
    <n v="14.95"/>
    <n v="14.95"/>
    <s v="11/13/19 09:54"/>
    <d v="2019-11-13T00:00:00"/>
    <n v="2019"/>
    <x v="10"/>
    <x v="6"/>
    <n v="54"/>
    <s v="813 Adams St, New York City, NY 10001"/>
    <x v="0"/>
  </r>
  <r>
    <n v="292753"/>
    <x v="5"/>
    <n v="1"/>
    <n v="14.95"/>
    <n v="14.95"/>
    <s v="11/13/19 09:55"/>
    <d v="2019-11-13T00:00:00"/>
    <n v="2019"/>
    <x v="10"/>
    <x v="6"/>
    <n v="55"/>
    <s v="271 Ridge St, New York City, NY 10001"/>
    <x v="0"/>
  </r>
  <r>
    <n v="283029"/>
    <x v="6"/>
    <n v="1"/>
    <n v="379.99"/>
    <n v="379.99"/>
    <s v="11/13/19 09:56"/>
    <d v="2019-11-13T00:00:00"/>
    <n v="2019"/>
    <x v="10"/>
    <x v="6"/>
    <n v="56"/>
    <s v="803 South St, New York City, NY 10001"/>
    <x v="0"/>
  </r>
  <r>
    <n v="293391"/>
    <x v="5"/>
    <n v="1"/>
    <n v="14.95"/>
    <n v="14.95"/>
    <s v="11/13/19 09:58"/>
    <d v="2019-11-13T00:00:00"/>
    <n v="2019"/>
    <x v="10"/>
    <x v="6"/>
    <n v="58"/>
    <s v="911 Cedar St, San Francisco, CA 94016"/>
    <x v="1"/>
  </r>
  <r>
    <n v="286325"/>
    <x v="2"/>
    <n v="1"/>
    <n v="150"/>
    <n v="150"/>
    <s v="11/13/19 09:59"/>
    <d v="2019-11-13T00:00:00"/>
    <n v="2019"/>
    <x v="10"/>
    <x v="6"/>
    <n v="59"/>
    <s v="885 12th St, San Francisco, CA 94016"/>
    <x v="1"/>
  </r>
  <r>
    <n v="295148"/>
    <x v="12"/>
    <n v="1"/>
    <n v="99.99"/>
    <n v="99.99"/>
    <s v="11/13/19 09:59"/>
    <d v="2019-11-13T00:00:00"/>
    <n v="2019"/>
    <x v="10"/>
    <x v="6"/>
    <n v="59"/>
    <s v="905 Willow St, New York City, NY 10001"/>
    <x v="0"/>
  </r>
  <r>
    <n v="286175"/>
    <x v="13"/>
    <n v="1"/>
    <n v="300"/>
    <n v="300"/>
    <s v="11/13/19 10:02"/>
    <d v="2019-11-13T00:00:00"/>
    <n v="2019"/>
    <x v="10"/>
    <x v="7"/>
    <n v="2"/>
    <s v="560 North St, Austin, TX 73301"/>
    <x v="8"/>
  </r>
  <r>
    <n v="288480"/>
    <x v="5"/>
    <n v="1"/>
    <n v="14.95"/>
    <n v="14.95"/>
    <s v="11/13/19 10:02"/>
    <d v="2019-11-13T00:00:00"/>
    <n v="2019"/>
    <x v="10"/>
    <x v="7"/>
    <n v="2"/>
    <s v="550 Highland St, Atlanta, GA 30301"/>
    <x v="3"/>
  </r>
  <r>
    <n v="285230"/>
    <x v="6"/>
    <n v="1"/>
    <n v="379.99"/>
    <n v="379.99"/>
    <s v="11/13/19 10:03"/>
    <d v="2019-11-13T00:00:00"/>
    <n v="2019"/>
    <x v="10"/>
    <x v="7"/>
    <n v="3"/>
    <s v="184 Pine St, San Francisco, CA 94016"/>
    <x v="1"/>
  </r>
  <r>
    <n v="283528"/>
    <x v="0"/>
    <n v="1"/>
    <n v="11.99"/>
    <n v="11.99"/>
    <s v="11/13/19 10:05"/>
    <d v="2019-11-13T00:00:00"/>
    <n v="2019"/>
    <x v="10"/>
    <x v="7"/>
    <n v="5"/>
    <s v="486 Johnson St, Los Angeles, CA 90001"/>
    <x v="6"/>
  </r>
  <r>
    <n v="283528"/>
    <x v="0"/>
    <n v="1"/>
    <n v="11.99"/>
    <n v="11.99"/>
    <s v="11/13/19 10:05"/>
    <d v="2019-11-13T00:00:00"/>
    <n v="2019"/>
    <x v="10"/>
    <x v="7"/>
    <n v="5"/>
    <s v="486 Johnson St, Los Angeles, CA 90001"/>
    <x v="6"/>
  </r>
  <r>
    <n v="286234"/>
    <x v="13"/>
    <n v="1"/>
    <n v="300"/>
    <n v="300"/>
    <s v="11/13/19 10:07"/>
    <d v="2019-11-13T00:00:00"/>
    <n v="2019"/>
    <x v="10"/>
    <x v="7"/>
    <n v="7"/>
    <s v="801 5th St, Austin, TX 73301"/>
    <x v="8"/>
  </r>
  <r>
    <n v="293924"/>
    <x v="0"/>
    <n v="1"/>
    <n v="11.99"/>
    <n v="11.99"/>
    <s v="11/13/19 10:11"/>
    <d v="2019-11-13T00:00:00"/>
    <n v="2019"/>
    <x v="10"/>
    <x v="7"/>
    <n v="11"/>
    <s v="357 Hickory St, New York City, NY 10001"/>
    <x v="0"/>
  </r>
  <r>
    <n v="292150"/>
    <x v="9"/>
    <n v="1"/>
    <n v="1700"/>
    <n v="1700"/>
    <s v="11/13/19 10:12"/>
    <d v="2019-11-13T00:00:00"/>
    <n v="2019"/>
    <x v="10"/>
    <x v="7"/>
    <n v="12"/>
    <s v="471 Adams St, Portland, OR 97035"/>
    <x v="7"/>
  </r>
  <r>
    <n v="279505"/>
    <x v="1"/>
    <n v="1"/>
    <n v="11.95"/>
    <n v="11.95"/>
    <s v="11/13/19 10:14"/>
    <d v="2019-11-13T00:00:00"/>
    <n v="2019"/>
    <x v="10"/>
    <x v="7"/>
    <n v="14"/>
    <s v="89 Lakeview St, Dallas, TX 75001"/>
    <x v="2"/>
  </r>
  <r>
    <n v="281322"/>
    <x v="1"/>
    <n v="1"/>
    <n v="11.95"/>
    <n v="11.95"/>
    <s v="11/13/19 10:14"/>
    <d v="2019-11-13T00:00:00"/>
    <n v="2019"/>
    <x v="10"/>
    <x v="7"/>
    <n v="14"/>
    <s v="718 6th St, New York City, NY 10001"/>
    <x v="0"/>
  </r>
  <r>
    <n v="288422"/>
    <x v="0"/>
    <n v="1"/>
    <n v="11.99"/>
    <n v="11.99"/>
    <s v="11/13/19 10:19"/>
    <d v="2019-11-13T00:00:00"/>
    <n v="2019"/>
    <x v="10"/>
    <x v="7"/>
    <n v="19"/>
    <s v="80 Lakeview St, Los Angeles, CA 90001"/>
    <x v="6"/>
  </r>
  <r>
    <n v="290558"/>
    <x v="3"/>
    <n v="2"/>
    <n v="2.99"/>
    <n v="5.98"/>
    <s v="11/13/19 10:21"/>
    <d v="2019-11-13T00:00:00"/>
    <n v="2019"/>
    <x v="10"/>
    <x v="7"/>
    <n v="21"/>
    <s v="998 1st St, Atlanta, GA 30301"/>
    <x v="3"/>
  </r>
  <r>
    <n v="287432"/>
    <x v="1"/>
    <n v="1"/>
    <n v="11.95"/>
    <n v="11.95"/>
    <s v="11/13/19 10:23"/>
    <d v="2019-11-13T00:00:00"/>
    <n v="2019"/>
    <x v="10"/>
    <x v="7"/>
    <n v="23"/>
    <s v="861 Adams St, Boston, MA 02215"/>
    <x v="4"/>
  </r>
  <r>
    <n v="291676"/>
    <x v="2"/>
    <n v="1"/>
    <n v="150"/>
    <n v="150"/>
    <s v="11/13/19 10:24"/>
    <d v="2019-11-13T00:00:00"/>
    <n v="2019"/>
    <x v="10"/>
    <x v="7"/>
    <n v="24"/>
    <s v="854 Washington St, Dallas, TX 75001"/>
    <x v="2"/>
  </r>
  <r>
    <n v="282979"/>
    <x v="7"/>
    <n v="1"/>
    <n v="3.84"/>
    <n v="3.84"/>
    <s v="11/13/19 10:25"/>
    <d v="2019-11-13T00:00:00"/>
    <n v="2019"/>
    <x v="10"/>
    <x v="7"/>
    <n v="25"/>
    <s v="43 Johnson St, New York City, NY 10001"/>
    <x v="0"/>
  </r>
  <r>
    <n v="294251"/>
    <x v="0"/>
    <n v="1"/>
    <n v="11.99"/>
    <n v="11.99"/>
    <s v="11/13/19 10:26"/>
    <d v="2019-11-13T00:00:00"/>
    <n v="2019"/>
    <x v="10"/>
    <x v="7"/>
    <n v="26"/>
    <s v="116 Spruce St, Atlanta, GA 30301"/>
    <x v="3"/>
  </r>
  <r>
    <n v="290973"/>
    <x v="2"/>
    <n v="1"/>
    <n v="150"/>
    <n v="150"/>
    <s v="11/13/19 10:27"/>
    <d v="2019-11-13T00:00:00"/>
    <n v="2019"/>
    <x v="10"/>
    <x v="7"/>
    <n v="27"/>
    <s v="146 4th St, Boston, MA 02215"/>
    <x v="4"/>
  </r>
  <r>
    <n v="292391"/>
    <x v="1"/>
    <n v="1"/>
    <n v="11.95"/>
    <n v="11.95"/>
    <s v="11/13/19 10:27"/>
    <d v="2019-11-13T00:00:00"/>
    <n v="2019"/>
    <x v="10"/>
    <x v="7"/>
    <n v="27"/>
    <s v="934 2nd St, San Francisco, CA 94016"/>
    <x v="1"/>
  </r>
  <r>
    <n v="282833"/>
    <x v="5"/>
    <n v="2"/>
    <n v="14.95"/>
    <n v="29.9"/>
    <s v="11/13/19 10:29"/>
    <d v="2019-11-13T00:00:00"/>
    <n v="2019"/>
    <x v="10"/>
    <x v="7"/>
    <n v="29"/>
    <s v="38 Ridge St, San Francisco, CA 94016"/>
    <x v="1"/>
  </r>
  <r>
    <n v="289451"/>
    <x v="12"/>
    <n v="1"/>
    <n v="99.99"/>
    <n v="99.99"/>
    <s v="11/13/19 10:29"/>
    <d v="2019-11-13T00:00:00"/>
    <n v="2019"/>
    <x v="10"/>
    <x v="7"/>
    <n v="29"/>
    <s v="186 Hill St, Austin, TX 73301"/>
    <x v="8"/>
  </r>
  <r>
    <n v="286369"/>
    <x v="1"/>
    <n v="1"/>
    <n v="11.95"/>
    <n v="11.95"/>
    <s v="11/13/19 10:30"/>
    <d v="2019-11-13T00:00:00"/>
    <n v="2019"/>
    <x v="10"/>
    <x v="7"/>
    <n v="30"/>
    <s v="437 10th St, New York City, NY 10001"/>
    <x v="0"/>
  </r>
  <r>
    <n v="286386"/>
    <x v="2"/>
    <n v="1"/>
    <n v="150"/>
    <n v="150"/>
    <s v="11/13/19 10:32"/>
    <d v="2019-11-13T00:00:00"/>
    <n v="2019"/>
    <x v="10"/>
    <x v="7"/>
    <n v="32"/>
    <s v="60 12th St, Los Angeles, CA 90001"/>
    <x v="6"/>
  </r>
  <r>
    <n v="288050"/>
    <x v="4"/>
    <n v="1"/>
    <n v="700"/>
    <n v="700"/>
    <s v="11/13/19 10:32"/>
    <d v="2019-11-13T00:00:00"/>
    <n v="2019"/>
    <x v="10"/>
    <x v="7"/>
    <n v="32"/>
    <s v="73 Spruce St, New York City, NY 10001"/>
    <x v="0"/>
  </r>
  <r>
    <n v="283856"/>
    <x v="7"/>
    <n v="1"/>
    <n v="3.84"/>
    <n v="3.84"/>
    <s v="11/13/19 10:33"/>
    <d v="2019-11-13T00:00:00"/>
    <n v="2019"/>
    <x v="10"/>
    <x v="7"/>
    <n v="33"/>
    <s v="179 12th St, Seattle, WA 98101"/>
    <x v="5"/>
  </r>
  <r>
    <n v="285829"/>
    <x v="0"/>
    <n v="1"/>
    <n v="11.99"/>
    <n v="11.99"/>
    <s v="11/13/19 10:35"/>
    <d v="2019-11-13T00:00:00"/>
    <n v="2019"/>
    <x v="10"/>
    <x v="7"/>
    <n v="35"/>
    <s v="378 4th St, Los Angeles, CA 90001"/>
    <x v="6"/>
  </r>
  <r>
    <n v="285046"/>
    <x v="3"/>
    <n v="1"/>
    <n v="2.99"/>
    <n v="2.99"/>
    <s v="11/13/19 10:37"/>
    <d v="2019-11-13T00:00:00"/>
    <n v="2019"/>
    <x v="10"/>
    <x v="7"/>
    <n v="37"/>
    <s v="708 Washington St, Portland, OR 97035"/>
    <x v="7"/>
  </r>
  <r>
    <n v="293460"/>
    <x v="1"/>
    <n v="1"/>
    <n v="11.95"/>
    <n v="11.95"/>
    <s v="11/13/19 10:39"/>
    <d v="2019-11-13T00:00:00"/>
    <n v="2019"/>
    <x v="10"/>
    <x v="7"/>
    <n v="39"/>
    <s v="333 2nd St, Boston, MA 02215"/>
    <x v="4"/>
  </r>
  <r>
    <n v="284310"/>
    <x v="2"/>
    <n v="1"/>
    <n v="150"/>
    <n v="150"/>
    <s v="11/13/19 10:40"/>
    <d v="2019-11-13T00:00:00"/>
    <n v="2019"/>
    <x v="10"/>
    <x v="7"/>
    <n v="40"/>
    <s v="636 Church St, San Francisco, CA 94016"/>
    <x v="1"/>
  </r>
  <r>
    <n v="290475"/>
    <x v="12"/>
    <n v="1"/>
    <n v="99.99"/>
    <n v="99.99"/>
    <s v="11/13/19 10:40"/>
    <d v="2019-11-13T00:00:00"/>
    <n v="2019"/>
    <x v="10"/>
    <x v="7"/>
    <n v="40"/>
    <s v="674 Dogwood St, Atlanta, GA 30301"/>
    <x v="3"/>
  </r>
  <r>
    <n v="293891"/>
    <x v="2"/>
    <n v="1"/>
    <n v="150"/>
    <n v="150"/>
    <s v="11/13/19 10:40"/>
    <d v="2019-11-13T00:00:00"/>
    <n v="2019"/>
    <x v="10"/>
    <x v="7"/>
    <n v="40"/>
    <s v="330 10th St, San Francisco, CA 94016"/>
    <x v="1"/>
  </r>
  <r>
    <n v="286558"/>
    <x v="7"/>
    <n v="1"/>
    <n v="3.84"/>
    <n v="3.84"/>
    <s v="11/13/19 10:41"/>
    <d v="2019-11-13T00:00:00"/>
    <n v="2019"/>
    <x v="10"/>
    <x v="7"/>
    <n v="41"/>
    <s v="73 North St, New York City, NY 10001"/>
    <x v="0"/>
  </r>
  <r>
    <n v="294404"/>
    <x v="12"/>
    <n v="1"/>
    <n v="99.99"/>
    <n v="99.99"/>
    <s v="11/13/19 10:41"/>
    <d v="2019-11-13T00:00:00"/>
    <n v="2019"/>
    <x v="10"/>
    <x v="7"/>
    <n v="41"/>
    <s v="731 Highland St, San Francisco, CA 94016"/>
    <x v="1"/>
  </r>
  <r>
    <n v="292146"/>
    <x v="2"/>
    <n v="1"/>
    <n v="150"/>
    <n v="150"/>
    <s v="11/13/19 10:43"/>
    <d v="2019-11-13T00:00:00"/>
    <n v="2019"/>
    <x v="10"/>
    <x v="7"/>
    <n v="43"/>
    <s v="796 6th St, New York City, NY 10001"/>
    <x v="0"/>
  </r>
  <r>
    <n v="294297"/>
    <x v="3"/>
    <n v="2"/>
    <n v="2.99"/>
    <n v="5.98"/>
    <s v="11/13/19 10:46"/>
    <d v="2019-11-13T00:00:00"/>
    <n v="2019"/>
    <x v="10"/>
    <x v="7"/>
    <n v="46"/>
    <s v="464 Cherry St, New York City, NY 10001"/>
    <x v="0"/>
  </r>
  <r>
    <n v="285006"/>
    <x v="7"/>
    <n v="1"/>
    <n v="3.84"/>
    <n v="3.84"/>
    <s v="11/13/19 10:50"/>
    <d v="2019-11-13T00:00:00"/>
    <n v="2019"/>
    <x v="10"/>
    <x v="7"/>
    <n v="50"/>
    <s v="267 Forest St, Portland, OR 97035"/>
    <x v="7"/>
  </r>
  <r>
    <n v="292598"/>
    <x v="5"/>
    <n v="1"/>
    <n v="14.95"/>
    <n v="14.95"/>
    <s v="11/13/19 10:51"/>
    <d v="2019-11-13T00:00:00"/>
    <n v="2019"/>
    <x v="10"/>
    <x v="7"/>
    <n v="51"/>
    <s v="879 Hill St, Atlanta, GA 30301"/>
    <x v="3"/>
  </r>
  <r>
    <n v="292970"/>
    <x v="5"/>
    <n v="2"/>
    <n v="14.95"/>
    <n v="29.9"/>
    <s v="11/13/19 10:53"/>
    <d v="2019-11-13T00:00:00"/>
    <n v="2019"/>
    <x v="10"/>
    <x v="7"/>
    <n v="53"/>
    <s v="574 Washington St, Los Angeles, CA 90001"/>
    <x v="6"/>
  </r>
  <r>
    <n v="285339"/>
    <x v="14"/>
    <n v="1"/>
    <n v="389.99"/>
    <n v="389.99"/>
    <s v="11/13/19 10:59"/>
    <d v="2019-11-13T00:00:00"/>
    <n v="2019"/>
    <x v="10"/>
    <x v="7"/>
    <n v="59"/>
    <s v="345 River St, San Francisco, CA 94016"/>
    <x v="1"/>
  </r>
  <r>
    <n v="285589"/>
    <x v="0"/>
    <n v="1"/>
    <n v="11.99"/>
    <n v="11.99"/>
    <s v="11/13/19 10:59"/>
    <d v="2019-11-13T00:00:00"/>
    <n v="2019"/>
    <x v="10"/>
    <x v="7"/>
    <n v="59"/>
    <s v="569 Elm St, San Francisco, CA 94016"/>
    <x v="1"/>
  </r>
  <r>
    <n v="294269"/>
    <x v="3"/>
    <n v="1"/>
    <n v="2.99"/>
    <n v="2.99"/>
    <s v="11/13/19 11:01"/>
    <d v="2019-11-13T00:00:00"/>
    <n v="2019"/>
    <x v="10"/>
    <x v="8"/>
    <n v="1"/>
    <s v="993 Center St, Los Angeles, CA 90001"/>
    <x v="6"/>
  </r>
  <r>
    <n v="286198"/>
    <x v="7"/>
    <n v="1"/>
    <n v="3.84"/>
    <n v="3.84"/>
    <s v="11/13/19 11:02"/>
    <d v="2019-11-13T00:00:00"/>
    <n v="2019"/>
    <x v="10"/>
    <x v="8"/>
    <n v="2"/>
    <s v="15 8th St, Los Angeles, CA 90001"/>
    <x v="6"/>
  </r>
  <r>
    <n v="287169"/>
    <x v="0"/>
    <n v="1"/>
    <n v="11.99"/>
    <n v="11.99"/>
    <s v="11/13/19 11:05"/>
    <d v="2019-11-13T00:00:00"/>
    <n v="2019"/>
    <x v="10"/>
    <x v="8"/>
    <n v="5"/>
    <s v="789 Sunset St, Boston, MA 02215"/>
    <x v="4"/>
  </r>
  <r>
    <n v="285817"/>
    <x v="7"/>
    <n v="1"/>
    <n v="3.84"/>
    <n v="3.84"/>
    <s v="11/13/19 11:07"/>
    <d v="2019-11-13T00:00:00"/>
    <n v="2019"/>
    <x v="10"/>
    <x v="8"/>
    <n v="7"/>
    <s v="44 4th St, Boston, MA 02215"/>
    <x v="4"/>
  </r>
  <r>
    <n v="286990"/>
    <x v="16"/>
    <n v="1"/>
    <n v="109.99"/>
    <n v="109.99"/>
    <s v="11/13/19 11:08"/>
    <d v="2019-11-13T00:00:00"/>
    <n v="2019"/>
    <x v="10"/>
    <x v="8"/>
    <n v="8"/>
    <s v="130 Elm St, Austin, TX 73301"/>
    <x v="8"/>
  </r>
  <r>
    <n v="280209"/>
    <x v="13"/>
    <n v="1"/>
    <n v="300"/>
    <n v="300"/>
    <s v="11/13/19 11:12"/>
    <d v="2019-11-13T00:00:00"/>
    <n v="2019"/>
    <x v="10"/>
    <x v="8"/>
    <n v="12"/>
    <s v="647 Elm St, San Francisco, CA 94016"/>
    <x v="1"/>
  </r>
  <r>
    <n v="295360"/>
    <x v="1"/>
    <n v="2"/>
    <n v="11.95"/>
    <n v="23.9"/>
    <s v="11/13/19 11:12"/>
    <d v="2019-11-13T00:00:00"/>
    <n v="2019"/>
    <x v="10"/>
    <x v="8"/>
    <n v="12"/>
    <s v="620 4th St, Los Angeles, CA 90001"/>
    <x v="6"/>
  </r>
  <r>
    <n v="279671"/>
    <x v="5"/>
    <n v="1"/>
    <n v="14.95"/>
    <n v="14.95"/>
    <s v="11/13/19 11:14"/>
    <d v="2019-11-13T00:00:00"/>
    <n v="2019"/>
    <x v="10"/>
    <x v="8"/>
    <n v="14"/>
    <s v="371 Ridge St, San Francisco, CA 94016"/>
    <x v="1"/>
  </r>
  <r>
    <n v="282268"/>
    <x v="9"/>
    <n v="1"/>
    <n v="1700"/>
    <n v="1700"/>
    <s v="11/13/19 11:14"/>
    <d v="2019-11-13T00:00:00"/>
    <n v="2019"/>
    <x v="10"/>
    <x v="8"/>
    <n v="14"/>
    <s v="994 4th St, San Francisco, CA 94016"/>
    <x v="1"/>
  </r>
  <r>
    <n v="286028"/>
    <x v="5"/>
    <n v="1"/>
    <n v="14.95"/>
    <n v="14.95"/>
    <s v="11/13/19 11:16"/>
    <d v="2019-11-13T00:00:00"/>
    <n v="2019"/>
    <x v="10"/>
    <x v="8"/>
    <n v="16"/>
    <s v="680 2nd St, San Francisco, CA 94016"/>
    <x v="1"/>
  </r>
  <r>
    <n v="288967"/>
    <x v="2"/>
    <n v="1"/>
    <n v="150"/>
    <n v="150"/>
    <s v="11/13/19 11:16"/>
    <d v="2019-11-13T00:00:00"/>
    <n v="2019"/>
    <x v="10"/>
    <x v="8"/>
    <n v="16"/>
    <s v="226 1st St, San Francisco, CA 94016"/>
    <x v="1"/>
  </r>
  <r>
    <n v="292849"/>
    <x v="3"/>
    <n v="1"/>
    <n v="2.99"/>
    <n v="2.99"/>
    <s v="11/13/19 11:16"/>
    <d v="2019-11-13T00:00:00"/>
    <n v="2019"/>
    <x v="10"/>
    <x v="8"/>
    <n v="16"/>
    <s v="703 Chestnut St, New York City, NY 10001"/>
    <x v="0"/>
  </r>
  <r>
    <n v="291108"/>
    <x v="5"/>
    <n v="1"/>
    <n v="14.95"/>
    <n v="14.95"/>
    <s v="11/13/19 11:18"/>
    <d v="2019-11-13T00:00:00"/>
    <n v="2019"/>
    <x v="10"/>
    <x v="8"/>
    <n v="18"/>
    <s v="267 West St, San Francisco, CA 94016"/>
    <x v="1"/>
  </r>
  <r>
    <n v="294700"/>
    <x v="5"/>
    <n v="1"/>
    <n v="14.95"/>
    <n v="14.95"/>
    <s v="11/13/19 11:18"/>
    <d v="2019-11-13T00:00:00"/>
    <n v="2019"/>
    <x v="10"/>
    <x v="8"/>
    <n v="18"/>
    <s v="687 Main St, Atlanta, GA 30301"/>
    <x v="3"/>
  </r>
  <r>
    <n v="279955"/>
    <x v="12"/>
    <n v="1"/>
    <n v="99.99"/>
    <n v="99.99"/>
    <s v="11/13/19 11:19"/>
    <d v="2019-11-13T00:00:00"/>
    <n v="2019"/>
    <x v="10"/>
    <x v="8"/>
    <n v="19"/>
    <s v="975 Cedar St, Atlanta, GA 30301"/>
    <x v="3"/>
  </r>
  <r>
    <n v="290091"/>
    <x v="3"/>
    <n v="1"/>
    <n v="2.99"/>
    <n v="2.99"/>
    <s v="11/13/19 11:19"/>
    <d v="2019-11-13T00:00:00"/>
    <n v="2019"/>
    <x v="10"/>
    <x v="8"/>
    <n v="19"/>
    <s v="753 12th St, Austin, TX 73301"/>
    <x v="8"/>
  </r>
  <r>
    <n v="280062"/>
    <x v="3"/>
    <n v="2"/>
    <n v="2.99"/>
    <n v="5.98"/>
    <s v="11/13/19 11:23"/>
    <d v="2019-11-13T00:00:00"/>
    <n v="2019"/>
    <x v="10"/>
    <x v="8"/>
    <n v="23"/>
    <s v="862 1st St, New York City, NY 10001"/>
    <x v="0"/>
  </r>
  <r>
    <n v="292527"/>
    <x v="5"/>
    <n v="1"/>
    <n v="14.95"/>
    <n v="14.95"/>
    <s v="11/13/19 11:24"/>
    <d v="2019-11-13T00:00:00"/>
    <n v="2019"/>
    <x v="10"/>
    <x v="8"/>
    <n v="24"/>
    <s v="523 Church St, San Francisco, CA 94016"/>
    <x v="1"/>
  </r>
  <r>
    <n v="279644"/>
    <x v="7"/>
    <n v="2"/>
    <n v="3.84"/>
    <n v="7.68"/>
    <s v="11/13/19 11:26"/>
    <d v="2019-11-13T00:00:00"/>
    <n v="2019"/>
    <x v="10"/>
    <x v="8"/>
    <n v="26"/>
    <s v="304 1st St, Los Angeles, CA 90001"/>
    <x v="6"/>
  </r>
  <r>
    <n v="285982"/>
    <x v="7"/>
    <n v="1"/>
    <n v="3.84"/>
    <n v="3.84"/>
    <s v="11/13/19 11:26"/>
    <d v="2019-11-13T00:00:00"/>
    <n v="2019"/>
    <x v="10"/>
    <x v="8"/>
    <n v="26"/>
    <s v="258 Sunset St, Atlanta, GA 30301"/>
    <x v="3"/>
  </r>
  <r>
    <n v="281162"/>
    <x v="1"/>
    <n v="2"/>
    <n v="11.95"/>
    <n v="23.9"/>
    <s v="11/13/19 11:28"/>
    <d v="2019-11-13T00:00:00"/>
    <n v="2019"/>
    <x v="10"/>
    <x v="8"/>
    <n v="28"/>
    <s v="306 West St, Seattle, WA 98101"/>
    <x v="5"/>
  </r>
  <r>
    <n v="288893"/>
    <x v="0"/>
    <n v="1"/>
    <n v="11.99"/>
    <n v="11.99"/>
    <s v="11/13/19 11:30"/>
    <d v="2019-11-13T00:00:00"/>
    <n v="2019"/>
    <x v="10"/>
    <x v="8"/>
    <n v="30"/>
    <s v="945 Main St, Los Angeles, CA 90001"/>
    <x v="6"/>
  </r>
  <r>
    <n v="288893"/>
    <x v="6"/>
    <n v="1"/>
    <n v="379.99"/>
    <n v="379.99"/>
    <s v="11/13/19 11:30"/>
    <d v="2019-11-13T00:00:00"/>
    <n v="2019"/>
    <x v="10"/>
    <x v="8"/>
    <n v="30"/>
    <s v="945 Main St, Los Angeles, CA 90001"/>
    <x v="6"/>
  </r>
  <r>
    <n v="289077"/>
    <x v="0"/>
    <n v="1"/>
    <n v="11.99"/>
    <n v="11.99"/>
    <s v="11/13/19 11:34"/>
    <d v="2019-11-13T00:00:00"/>
    <n v="2019"/>
    <x v="10"/>
    <x v="8"/>
    <n v="34"/>
    <s v="743 6th St, New York City, NY 10001"/>
    <x v="0"/>
  </r>
  <r>
    <n v="287811"/>
    <x v="3"/>
    <n v="1"/>
    <n v="2.99"/>
    <n v="2.99"/>
    <s v="11/13/19 11:38"/>
    <d v="2019-11-13T00:00:00"/>
    <n v="2019"/>
    <x v="10"/>
    <x v="8"/>
    <n v="38"/>
    <s v="398 Elm St, Los Angeles, CA 90001"/>
    <x v="6"/>
  </r>
  <r>
    <n v="280121"/>
    <x v="7"/>
    <n v="3"/>
    <n v="3.84"/>
    <n v="11.52"/>
    <s v="11/13/19 11:40"/>
    <d v="2019-11-13T00:00:00"/>
    <n v="2019"/>
    <x v="10"/>
    <x v="8"/>
    <n v="40"/>
    <s v="38 Hill St, New York City, NY 10001"/>
    <x v="0"/>
  </r>
  <r>
    <n v="292783"/>
    <x v="2"/>
    <n v="1"/>
    <n v="150"/>
    <n v="150"/>
    <s v="11/13/19 11:41"/>
    <d v="2019-11-13T00:00:00"/>
    <n v="2019"/>
    <x v="10"/>
    <x v="8"/>
    <n v="41"/>
    <s v="530 Lakeview St, New York City, NY 10001"/>
    <x v="0"/>
  </r>
  <r>
    <n v="278954"/>
    <x v="7"/>
    <n v="1"/>
    <n v="3.84"/>
    <n v="3.84"/>
    <s v="11/13/19 11:42"/>
    <d v="2019-11-13T00:00:00"/>
    <n v="2019"/>
    <x v="10"/>
    <x v="8"/>
    <n v="42"/>
    <s v="536 Forest St, Dallas, TX 75001"/>
    <x v="2"/>
  </r>
  <r>
    <n v="282703"/>
    <x v="1"/>
    <n v="1"/>
    <n v="11.95"/>
    <n v="11.95"/>
    <s v="11/13/19 11:45"/>
    <d v="2019-11-13T00:00:00"/>
    <n v="2019"/>
    <x v="10"/>
    <x v="8"/>
    <n v="45"/>
    <s v="371 Park St, Boston, MA 02215"/>
    <x v="4"/>
  </r>
  <r>
    <n v="280219"/>
    <x v="3"/>
    <n v="2"/>
    <n v="2.99"/>
    <n v="5.98"/>
    <s v="11/13/19 11:46"/>
    <d v="2019-11-13T00:00:00"/>
    <n v="2019"/>
    <x v="10"/>
    <x v="8"/>
    <n v="46"/>
    <s v="459 Adams St, San Francisco, CA 94016"/>
    <x v="1"/>
  </r>
  <r>
    <n v="288732"/>
    <x v="4"/>
    <n v="1"/>
    <n v="700"/>
    <n v="700"/>
    <s v="11/13/19 11:46"/>
    <d v="2019-11-13T00:00:00"/>
    <n v="2019"/>
    <x v="10"/>
    <x v="8"/>
    <n v="46"/>
    <s v="902 Adams St, Boston, MA 02215"/>
    <x v="4"/>
  </r>
  <r>
    <n v="294493"/>
    <x v="7"/>
    <n v="1"/>
    <n v="3.84"/>
    <n v="3.84"/>
    <s v="11/13/19 11:46"/>
    <d v="2019-11-13T00:00:00"/>
    <n v="2019"/>
    <x v="10"/>
    <x v="8"/>
    <n v="46"/>
    <s v="42 Dogwood St, San Francisco, CA 94016"/>
    <x v="1"/>
  </r>
  <r>
    <n v="293680"/>
    <x v="4"/>
    <n v="1"/>
    <n v="700"/>
    <n v="700"/>
    <s v="11/13/19 11:48"/>
    <d v="2019-11-13T00:00:00"/>
    <n v="2019"/>
    <x v="10"/>
    <x v="8"/>
    <n v="48"/>
    <s v="820 Adams St, San Francisco, CA 94016"/>
    <x v="1"/>
  </r>
  <r>
    <n v="279780"/>
    <x v="2"/>
    <n v="1"/>
    <n v="150"/>
    <n v="150"/>
    <s v="11/13/19 11:49"/>
    <d v="2019-11-13T00:00:00"/>
    <n v="2019"/>
    <x v="10"/>
    <x v="8"/>
    <n v="49"/>
    <s v="93 Meadow St, Los Angeles, CA 90001"/>
    <x v="6"/>
  </r>
  <r>
    <n v="295160"/>
    <x v="3"/>
    <n v="1"/>
    <n v="2.99"/>
    <n v="2.99"/>
    <s v="11/13/19 11:52"/>
    <d v="2019-11-13T00:00:00"/>
    <n v="2019"/>
    <x v="10"/>
    <x v="8"/>
    <n v="52"/>
    <s v="150 Center St, Los Angeles, CA 90001"/>
    <x v="6"/>
  </r>
  <r>
    <n v="281804"/>
    <x v="5"/>
    <n v="1"/>
    <n v="14.95"/>
    <n v="14.95"/>
    <s v="11/13/19 11:54"/>
    <d v="2019-11-13T00:00:00"/>
    <n v="2019"/>
    <x v="10"/>
    <x v="8"/>
    <n v="54"/>
    <s v="421 Center St, San Francisco, CA 94016"/>
    <x v="1"/>
  </r>
  <r>
    <n v="278867"/>
    <x v="2"/>
    <n v="1"/>
    <n v="150"/>
    <n v="150"/>
    <s v="11/13/19 11:55"/>
    <d v="2019-11-13T00:00:00"/>
    <n v="2019"/>
    <x v="10"/>
    <x v="8"/>
    <n v="55"/>
    <s v="249 Madison St, Atlanta, GA 30301"/>
    <x v="3"/>
  </r>
  <r>
    <n v="290447"/>
    <x v="16"/>
    <n v="1"/>
    <n v="109.99"/>
    <n v="109.99"/>
    <s v="11/13/19 11:55"/>
    <d v="2019-11-13T00:00:00"/>
    <n v="2019"/>
    <x v="10"/>
    <x v="8"/>
    <n v="55"/>
    <s v="840 Forest St, Austin, TX 73301"/>
    <x v="8"/>
  </r>
  <r>
    <n v="292496"/>
    <x v="5"/>
    <n v="1"/>
    <n v="14.95"/>
    <n v="14.95"/>
    <s v="11/13/19 11:55"/>
    <d v="2019-11-13T00:00:00"/>
    <n v="2019"/>
    <x v="10"/>
    <x v="8"/>
    <n v="55"/>
    <s v="99 Forest St, Boston, MA 02215"/>
    <x v="4"/>
  </r>
  <r>
    <n v="292595"/>
    <x v="3"/>
    <n v="1"/>
    <n v="2.99"/>
    <n v="2.99"/>
    <s v="11/13/19 11:56"/>
    <d v="2019-11-13T00:00:00"/>
    <n v="2019"/>
    <x v="10"/>
    <x v="8"/>
    <n v="56"/>
    <s v="628 6th St, San Francisco, CA 94016"/>
    <x v="1"/>
  </r>
  <r>
    <n v="281040"/>
    <x v="16"/>
    <n v="1"/>
    <n v="109.99"/>
    <n v="109.99"/>
    <s v="11/13/19 11:57"/>
    <d v="2019-11-13T00:00:00"/>
    <n v="2019"/>
    <x v="10"/>
    <x v="8"/>
    <n v="57"/>
    <s v="363 Ridge St, San Francisco, CA 94016"/>
    <x v="1"/>
  </r>
  <r>
    <n v="281592"/>
    <x v="7"/>
    <n v="1"/>
    <n v="3.84"/>
    <n v="3.84"/>
    <s v="11/13/19 11:57"/>
    <d v="2019-11-13T00:00:00"/>
    <n v="2019"/>
    <x v="10"/>
    <x v="8"/>
    <n v="57"/>
    <s v="688 5th St, New York City, NY 10001"/>
    <x v="0"/>
  </r>
  <r>
    <n v="292042"/>
    <x v="3"/>
    <n v="2"/>
    <n v="2.99"/>
    <n v="5.98"/>
    <s v="11/13/19 11:57"/>
    <d v="2019-11-13T00:00:00"/>
    <n v="2019"/>
    <x v="10"/>
    <x v="8"/>
    <n v="57"/>
    <s v="858 Madison St, San Francisco, CA 94016"/>
    <x v="1"/>
  </r>
  <r>
    <n v="287697"/>
    <x v="5"/>
    <n v="1"/>
    <n v="14.95"/>
    <n v="14.95"/>
    <s v="11/13/19 12:00"/>
    <d v="2019-11-13T00:00:00"/>
    <n v="2019"/>
    <x v="10"/>
    <x v="9"/>
    <n v="0"/>
    <s v="806 12th St, Atlanta, GA 30301"/>
    <x v="3"/>
  </r>
  <r>
    <n v="289743"/>
    <x v="1"/>
    <n v="2"/>
    <n v="11.95"/>
    <n v="23.9"/>
    <s v="11/13/19 12:02"/>
    <d v="2019-11-13T00:00:00"/>
    <n v="2019"/>
    <x v="10"/>
    <x v="9"/>
    <n v="2"/>
    <s v="489 Hill St, Boston, MA 02215"/>
    <x v="4"/>
  </r>
  <r>
    <n v="283445"/>
    <x v="3"/>
    <n v="1"/>
    <n v="2.99"/>
    <n v="2.99"/>
    <s v="11/13/19 12:03"/>
    <d v="2019-11-13T00:00:00"/>
    <n v="2019"/>
    <x v="10"/>
    <x v="9"/>
    <n v="3"/>
    <s v="100 Park St, San Francisco, CA 94016"/>
    <x v="1"/>
  </r>
  <r>
    <n v="281318"/>
    <x v="7"/>
    <n v="1"/>
    <n v="3.84"/>
    <n v="3.84"/>
    <s v="11/13/19 12:04"/>
    <d v="2019-11-13T00:00:00"/>
    <n v="2019"/>
    <x v="10"/>
    <x v="9"/>
    <n v="4"/>
    <s v="643 Washington St, Austin, TX 73301"/>
    <x v="8"/>
  </r>
  <r>
    <n v="295098"/>
    <x v="0"/>
    <n v="1"/>
    <n v="11.99"/>
    <n v="11.99"/>
    <s v="11/13/19 12:04"/>
    <d v="2019-11-13T00:00:00"/>
    <n v="2019"/>
    <x v="10"/>
    <x v="9"/>
    <n v="4"/>
    <s v="856 Lake St, Boston, MA 02215"/>
    <x v="4"/>
  </r>
  <r>
    <n v="285981"/>
    <x v="12"/>
    <n v="1"/>
    <n v="99.99"/>
    <n v="99.99"/>
    <s v="11/13/19 12:05"/>
    <d v="2019-11-13T00:00:00"/>
    <n v="2019"/>
    <x v="10"/>
    <x v="9"/>
    <n v="5"/>
    <s v="608 Madison St, Los Angeles, CA 90001"/>
    <x v="6"/>
  </r>
  <r>
    <n v="285698"/>
    <x v="1"/>
    <n v="2"/>
    <n v="11.95"/>
    <n v="23.9"/>
    <s v="11/13/19 12:06"/>
    <d v="2019-11-13T00:00:00"/>
    <n v="2019"/>
    <x v="10"/>
    <x v="9"/>
    <n v="6"/>
    <s v="408 11th St, Los Angeles, CA 90001"/>
    <x v="6"/>
  </r>
  <r>
    <n v="285420"/>
    <x v="0"/>
    <n v="1"/>
    <n v="11.99"/>
    <n v="11.99"/>
    <s v="11/13/19 12:08"/>
    <d v="2019-11-13T00:00:00"/>
    <n v="2019"/>
    <x v="10"/>
    <x v="9"/>
    <n v="8"/>
    <s v="176 14th St, Boston, MA 02215"/>
    <x v="4"/>
  </r>
  <r>
    <n v="282088"/>
    <x v="7"/>
    <n v="1"/>
    <n v="3.84"/>
    <n v="3.84"/>
    <s v="11/13/19 12:09"/>
    <d v="2019-11-13T00:00:00"/>
    <n v="2019"/>
    <x v="10"/>
    <x v="9"/>
    <n v="9"/>
    <s v="375 Elm St, Dallas, TX 75001"/>
    <x v="2"/>
  </r>
  <r>
    <n v="284273"/>
    <x v="7"/>
    <n v="1"/>
    <n v="3.84"/>
    <n v="3.84"/>
    <s v="11/13/19 12:09"/>
    <d v="2019-11-13T00:00:00"/>
    <n v="2019"/>
    <x v="10"/>
    <x v="9"/>
    <n v="9"/>
    <s v="595 North St, Austin, TX 73301"/>
    <x v="8"/>
  </r>
  <r>
    <n v="291942"/>
    <x v="9"/>
    <n v="1"/>
    <n v="1700"/>
    <n v="1700"/>
    <s v="11/13/19 12:10"/>
    <d v="2019-11-13T00:00:00"/>
    <n v="2019"/>
    <x v="10"/>
    <x v="9"/>
    <n v="10"/>
    <s v="56 Hickory St, Los Angeles, CA 90001"/>
    <x v="6"/>
  </r>
  <r>
    <n v="288380"/>
    <x v="1"/>
    <n v="1"/>
    <n v="11.95"/>
    <n v="11.95"/>
    <s v="11/13/19 12:11"/>
    <d v="2019-11-13T00:00:00"/>
    <n v="2019"/>
    <x v="10"/>
    <x v="9"/>
    <n v="11"/>
    <s v="264 10th St, Boston, MA 02215"/>
    <x v="4"/>
  </r>
  <r>
    <n v="282744"/>
    <x v="10"/>
    <n v="1"/>
    <n v="999.99"/>
    <n v="999.99"/>
    <s v="11/13/19 12:12"/>
    <d v="2019-11-13T00:00:00"/>
    <n v="2019"/>
    <x v="10"/>
    <x v="9"/>
    <n v="12"/>
    <s v="869 Jefferson St, New York City, NY 10001"/>
    <x v="0"/>
  </r>
  <r>
    <n v="285921"/>
    <x v="10"/>
    <n v="1"/>
    <n v="999.99"/>
    <n v="999.99"/>
    <s v="11/13/19 12:12"/>
    <d v="2019-11-13T00:00:00"/>
    <n v="2019"/>
    <x v="10"/>
    <x v="9"/>
    <n v="12"/>
    <s v="202 Spruce St, San Francisco, CA 94016"/>
    <x v="1"/>
  </r>
  <r>
    <n v="293374"/>
    <x v="13"/>
    <n v="1"/>
    <n v="300"/>
    <n v="300"/>
    <s v="11/13/19 12:12"/>
    <d v="2019-11-13T00:00:00"/>
    <n v="2019"/>
    <x v="10"/>
    <x v="9"/>
    <n v="12"/>
    <s v="409 Wilson St, Austin, TX 73301"/>
    <x v="8"/>
  </r>
  <r>
    <n v="294327"/>
    <x v="5"/>
    <n v="1"/>
    <n v="14.95"/>
    <n v="14.95"/>
    <s v="11/13/19 12:13"/>
    <d v="2019-11-13T00:00:00"/>
    <n v="2019"/>
    <x v="10"/>
    <x v="9"/>
    <n v="13"/>
    <s v="281 River St, Boston, MA 02215"/>
    <x v="4"/>
  </r>
  <r>
    <n v="279818"/>
    <x v="7"/>
    <n v="3"/>
    <n v="3.84"/>
    <n v="11.52"/>
    <s v="11/13/19 12:14"/>
    <d v="2019-11-13T00:00:00"/>
    <n v="2019"/>
    <x v="10"/>
    <x v="9"/>
    <n v="14"/>
    <s v="951 2nd St, San Francisco, CA 94016"/>
    <x v="1"/>
  </r>
  <r>
    <n v="290697"/>
    <x v="7"/>
    <n v="1"/>
    <n v="3.84"/>
    <n v="3.84"/>
    <s v="11/13/19 12:18"/>
    <d v="2019-11-13T00:00:00"/>
    <n v="2019"/>
    <x v="10"/>
    <x v="9"/>
    <n v="18"/>
    <s v="369 Wilson St, San Francisco, CA 94016"/>
    <x v="1"/>
  </r>
  <r>
    <n v="280595"/>
    <x v="0"/>
    <n v="1"/>
    <n v="11.99"/>
    <n v="11.99"/>
    <s v="11/13/19 12:20"/>
    <d v="2019-11-13T00:00:00"/>
    <n v="2019"/>
    <x v="10"/>
    <x v="9"/>
    <n v="20"/>
    <s v="200 Spruce St, San Francisco, CA 94016"/>
    <x v="1"/>
  </r>
  <r>
    <n v="290848"/>
    <x v="0"/>
    <n v="1"/>
    <n v="11.99"/>
    <n v="11.99"/>
    <s v="11/13/19 12:22"/>
    <d v="2019-11-13T00:00:00"/>
    <n v="2019"/>
    <x v="10"/>
    <x v="9"/>
    <n v="22"/>
    <s v="957 Dogwood St, San Francisco, CA 94016"/>
    <x v="1"/>
  </r>
  <r>
    <n v="280571"/>
    <x v="6"/>
    <n v="1"/>
    <n v="379.99"/>
    <n v="379.99"/>
    <s v="11/13/19 12:24"/>
    <d v="2019-11-13T00:00:00"/>
    <n v="2019"/>
    <x v="10"/>
    <x v="9"/>
    <n v="24"/>
    <s v="30 Church St, Boston, MA 02215"/>
    <x v="4"/>
  </r>
  <r>
    <n v="281694"/>
    <x v="16"/>
    <n v="1"/>
    <n v="109.99"/>
    <n v="109.99"/>
    <s v="11/13/19 12:32"/>
    <d v="2019-11-13T00:00:00"/>
    <n v="2019"/>
    <x v="10"/>
    <x v="9"/>
    <n v="32"/>
    <s v="369 Wilson St, Seattle, WA 98101"/>
    <x v="5"/>
  </r>
  <r>
    <n v="283067"/>
    <x v="3"/>
    <n v="2"/>
    <n v="2.99"/>
    <n v="5.98"/>
    <s v="11/13/19 12:37"/>
    <d v="2019-11-13T00:00:00"/>
    <n v="2019"/>
    <x v="10"/>
    <x v="9"/>
    <n v="37"/>
    <s v="740 Lake St, Dallas, TX 75001"/>
    <x v="2"/>
  </r>
  <r>
    <n v="287848"/>
    <x v="2"/>
    <n v="1"/>
    <n v="150"/>
    <n v="150"/>
    <s v="11/13/19 12:38"/>
    <d v="2019-11-13T00:00:00"/>
    <n v="2019"/>
    <x v="10"/>
    <x v="9"/>
    <n v="38"/>
    <s v="360 Center St, New York City, NY 10001"/>
    <x v="0"/>
  </r>
  <r>
    <n v="285271"/>
    <x v="2"/>
    <n v="1"/>
    <n v="150"/>
    <n v="150"/>
    <s v="11/13/19 12:41"/>
    <d v="2019-11-13T00:00:00"/>
    <n v="2019"/>
    <x v="10"/>
    <x v="9"/>
    <n v="41"/>
    <s v="177 Spruce St, Dallas, TX 75001"/>
    <x v="2"/>
  </r>
  <r>
    <n v="280190"/>
    <x v="16"/>
    <n v="1"/>
    <n v="109.99"/>
    <n v="109.99"/>
    <s v="11/13/19 12:46"/>
    <d v="2019-11-13T00:00:00"/>
    <n v="2019"/>
    <x v="10"/>
    <x v="9"/>
    <n v="46"/>
    <s v="796 10th St, San Francisco, CA 94016"/>
    <x v="1"/>
  </r>
  <r>
    <n v="279213"/>
    <x v="1"/>
    <n v="1"/>
    <n v="11.95"/>
    <n v="11.95"/>
    <s v="11/13/19 12:47"/>
    <d v="2019-11-13T00:00:00"/>
    <n v="2019"/>
    <x v="10"/>
    <x v="9"/>
    <n v="47"/>
    <s v="851 8th St, New York City, NY 10001"/>
    <x v="0"/>
  </r>
  <r>
    <n v="280810"/>
    <x v="1"/>
    <n v="2"/>
    <n v="11.95"/>
    <n v="23.9"/>
    <s v="11/13/19 12:49"/>
    <d v="2019-11-13T00:00:00"/>
    <n v="2019"/>
    <x v="10"/>
    <x v="9"/>
    <n v="49"/>
    <s v="775 2nd St, San Francisco, CA 94016"/>
    <x v="1"/>
  </r>
  <r>
    <n v="283990"/>
    <x v="1"/>
    <n v="1"/>
    <n v="11.95"/>
    <n v="11.95"/>
    <s v="11/13/19 12:49"/>
    <d v="2019-11-13T00:00:00"/>
    <n v="2019"/>
    <x v="10"/>
    <x v="9"/>
    <n v="49"/>
    <s v="763 2nd St, San Francisco, CA 94016"/>
    <x v="1"/>
  </r>
  <r>
    <n v="280359"/>
    <x v="5"/>
    <n v="1"/>
    <n v="14.95"/>
    <n v="14.95"/>
    <s v="11/13/19 12:52"/>
    <d v="2019-11-13T00:00:00"/>
    <n v="2019"/>
    <x v="10"/>
    <x v="9"/>
    <n v="52"/>
    <s v="606 River St, Boston, MA 02215"/>
    <x v="4"/>
  </r>
  <r>
    <n v="291787"/>
    <x v="1"/>
    <n v="1"/>
    <n v="11.95"/>
    <n v="11.95"/>
    <s v="11/13/19 12:55"/>
    <d v="2019-11-13T00:00:00"/>
    <n v="2019"/>
    <x v="10"/>
    <x v="9"/>
    <n v="55"/>
    <s v="377 Walnut St, New York City, NY 10001"/>
    <x v="0"/>
  </r>
  <r>
    <n v="279610"/>
    <x v="10"/>
    <n v="1"/>
    <n v="999.99"/>
    <n v="999.99"/>
    <s v="11/13/19 13:00"/>
    <d v="2019-11-13T00:00:00"/>
    <n v="2019"/>
    <x v="10"/>
    <x v="10"/>
    <n v="0"/>
    <s v="196 Ridge St, Boston, MA 02215"/>
    <x v="4"/>
  </r>
  <r>
    <n v="282490"/>
    <x v="12"/>
    <n v="1"/>
    <n v="99.99"/>
    <n v="99.99"/>
    <s v="11/13/19 13:00"/>
    <d v="2019-11-13T00:00:00"/>
    <n v="2019"/>
    <x v="10"/>
    <x v="10"/>
    <n v="0"/>
    <s v="911 Chestnut St, Portland, OR 97035"/>
    <x v="7"/>
  </r>
  <r>
    <n v="287936"/>
    <x v="3"/>
    <n v="1"/>
    <n v="2.99"/>
    <n v="2.99"/>
    <s v="11/13/19 13:00"/>
    <d v="2019-11-13T00:00:00"/>
    <n v="2019"/>
    <x v="10"/>
    <x v="10"/>
    <n v="0"/>
    <s v="473 Cedar St, Portland, OR 97035"/>
    <x v="7"/>
  </r>
  <r>
    <n v="289640"/>
    <x v="12"/>
    <n v="1"/>
    <n v="99.99"/>
    <n v="99.99"/>
    <s v="11/13/19 13:01"/>
    <d v="2019-11-13T00:00:00"/>
    <n v="2019"/>
    <x v="10"/>
    <x v="10"/>
    <n v="1"/>
    <s v="128 Park St, Atlanta, GA 30301"/>
    <x v="3"/>
  </r>
  <r>
    <n v="284388"/>
    <x v="5"/>
    <n v="1"/>
    <n v="14.95"/>
    <n v="14.95"/>
    <s v="11/13/19 13:02"/>
    <d v="2019-11-13T00:00:00"/>
    <n v="2019"/>
    <x v="10"/>
    <x v="10"/>
    <n v="2"/>
    <s v="335 River St, New York City, NY 10001"/>
    <x v="0"/>
  </r>
  <r>
    <n v="291742"/>
    <x v="3"/>
    <n v="1"/>
    <n v="2.99"/>
    <n v="2.99"/>
    <s v="11/13/19 13:02"/>
    <d v="2019-11-13T00:00:00"/>
    <n v="2019"/>
    <x v="10"/>
    <x v="10"/>
    <n v="2"/>
    <s v="823 Forest St, Dallas, TX 75001"/>
    <x v="2"/>
  </r>
  <r>
    <n v="279194"/>
    <x v="12"/>
    <n v="1"/>
    <n v="99.99"/>
    <n v="99.99"/>
    <s v="11/13/19 13:04"/>
    <d v="2019-11-13T00:00:00"/>
    <n v="2019"/>
    <x v="10"/>
    <x v="10"/>
    <n v="4"/>
    <s v="790 Washington St, San Francisco, CA 94016"/>
    <x v="1"/>
  </r>
  <r>
    <n v="286244"/>
    <x v="2"/>
    <n v="1"/>
    <n v="150"/>
    <n v="150"/>
    <s v="11/13/19 13:05"/>
    <d v="2019-11-13T00:00:00"/>
    <n v="2019"/>
    <x v="10"/>
    <x v="10"/>
    <n v="5"/>
    <s v="296 Adams St, Dallas, TX 75001"/>
    <x v="2"/>
  </r>
  <r>
    <n v="293115"/>
    <x v="7"/>
    <n v="1"/>
    <n v="3.84"/>
    <n v="3.84"/>
    <s v="11/13/19 13:05"/>
    <d v="2019-11-13T00:00:00"/>
    <n v="2019"/>
    <x v="10"/>
    <x v="10"/>
    <n v="5"/>
    <s v="257 10th St, Seattle, WA 98101"/>
    <x v="5"/>
  </r>
  <r>
    <n v="280191"/>
    <x v="1"/>
    <n v="1"/>
    <n v="11.95"/>
    <n v="11.95"/>
    <s v="11/13/19 13:07"/>
    <d v="2019-11-13T00:00:00"/>
    <n v="2019"/>
    <x v="10"/>
    <x v="10"/>
    <n v="7"/>
    <s v="244 5th St, New York City, NY 10001"/>
    <x v="0"/>
  </r>
  <r>
    <n v="284919"/>
    <x v="18"/>
    <n v="1"/>
    <n v="400"/>
    <n v="400"/>
    <s v="11/13/19 13:08"/>
    <d v="2019-11-13T00:00:00"/>
    <n v="2019"/>
    <x v="10"/>
    <x v="10"/>
    <n v="8"/>
    <s v="584 Spruce St, New York City, NY 10001"/>
    <x v="0"/>
  </r>
  <r>
    <n v="294182"/>
    <x v="0"/>
    <n v="1"/>
    <n v="11.99"/>
    <n v="11.99"/>
    <s v="11/13/19 13:08"/>
    <d v="2019-11-13T00:00:00"/>
    <n v="2019"/>
    <x v="10"/>
    <x v="10"/>
    <n v="8"/>
    <s v="575 9th St, Boston, MA 02215"/>
    <x v="4"/>
  </r>
  <r>
    <n v="291639"/>
    <x v="0"/>
    <n v="1"/>
    <n v="11.99"/>
    <n v="11.99"/>
    <s v="11/13/19 13:10"/>
    <d v="2019-11-13T00:00:00"/>
    <n v="2019"/>
    <x v="10"/>
    <x v="10"/>
    <n v="10"/>
    <s v="293 Adams St, Los Angeles, CA 90001"/>
    <x v="6"/>
  </r>
  <r>
    <n v="287060"/>
    <x v="5"/>
    <n v="1"/>
    <n v="14.95"/>
    <n v="14.95"/>
    <s v="11/13/19 13:11"/>
    <d v="2019-11-13T00:00:00"/>
    <n v="2019"/>
    <x v="10"/>
    <x v="10"/>
    <n v="11"/>
    <s v="473 Adams St, Portland, OR 97035"/>
    <x v="7"/>
  </r>
  <r>
    <n v="283579"/>
    <x v="6"/>
    <n v="1"/>
    <n v="379.99"/>
    <n v="379.99"/>
    <s v="11/13/19 13:12"/>
    <d v="2019-11-13T00:00:00"/>
    <n v="2019"/>
    <x v="10"/>
    <x v="10"/>
    <n v="12"/>
    <s v="617 River St, Los Angeles, CA 90001"/>
    <x v="6"/>
  </r>
  <r>
    <n v="288746"/>
    <x v="7"/>
    <n v="1"/>
    <n v="3.84"/>
    <n v="3.84"/>
    <s v="11/13/19 13:16"/>
    <d v="2019-11-13T00:00:00"/>
    <n v="2019"/>
    <x v="10"/>
    <x v="10"/>
    <n v="16"/>
    <s v="919 Elm St, Dallas, TX 75001"/>
    <x v="2"/>
  </r>
  <r>
    <n v="288746"/>
    <x v="5"/>
    <n v="2"/>
    <n v="14.95"/>
    <n v="29.9"/>
    <s v="11/13/19 13:16"/>
    <d v="2019-11-13T00:00:00"/>
    <n v="2019"/>
    <x v="10"/>
    <x v="10"/>
    <n v="16"/>
    <s v="919 Elm St, Dallas, TX 75001"/>
    <x v="2"/>
  </r>
  <r>
    <n v="289550"/>
    <x v="1"/>
    <n v="1"/>
    <n v="11.95"/>
    <n v="11.95"/>
    <s v="11/13/19 13:18"/>
    <d v="2019-11-13T00:00:00"/>
    <n v="2019"/>
    <x v="10"/>
    <x v="10"/>
    <n v="18"/>
    <s v="634 Jackson St, Atlanta, GA 30301"/>
    <x v="3"/>
  </r>
  <r>
    <n v="287667"/>
    <x v="5"/>
    <n v="1"/>
    <n v="14.95"/>
    <n v="14.95"/>
    <s v="11/13/19 13:24"/>
    <d v="2019-11-13T00:00:00"/>
    <n v="2019"/>
    <x v="10"/>
    <x v="10"/>
    <n v="24"/>
    <s v="458 Willow St, Austin, TX 73301"/>
    <x v="8"/>
  </r>
  <r>
    <n v="284886"/>
    <x v="12"/>
    <n v="1"/>
    <n v="99.99"/>
    <n v="99.99"/>
    <s v="11/13/19 13:25"/>
    <d v="2019-11-13T00:00:00"/>
    <n v="2019"/>
    <x v="10"/>
    <x v="10"/>
    <n v="25"/>
    <s v="287 Hill St, Los Angeles, CA 90001"/>
    <x v="6"/>
  </r>
  <r>
    <n v="294119"/>
    <x v="2"/>
    <n v="1"/>
    <n v="150"/>
    <n v="150"/>
    <s v="11/13/19 13:27"/>
    <d v="2019-11-13T00:00:00"/>
    <n v="2019"/>
    <x v="10"/>
    <x v="10"/>
    <n v="27"/>
    <s v="638 Sunset St, San Francisco, CA 94016"/>
    <x v="1"/>
  </r>
  <r>
    <n v="295066"/>
    <x v="1"/>
    <n v="1"/>
    <n v="11.95"/>
    <n v="11.95"/>
    <s v="11/13/19 13:27"/>
    <d v="2019-11-13T00:00:00"/>
    <n v="2019"/>
    <x v="10"/>
    <x v="10"/>
    <n v="27"/>
    <s v="739 South St, San Francisco, CA 94016"/>
    <x v="1"/>
  </r>
  <r>
    <n v="293021"/>
    <x v="7"/>
    <n v="2"/>
    <n v="3.84"/>
    <n v="7.68"/>
    <s v="11/13/19 13:28"/>
    <d v="2019-11-13T00:00:00"/>
    <n v="2019"/>
    <x v="10"/>
    <x v="10"/>
    <n v="28"/>
    <s v="152 Main St, San Francisco, CA 94016"/>
    <x v="1"/>
  </r>
  <r>
    <n v="286009"/>
    <x v="5"/>
    <n v="1"/>
    <n v="14.95"/>
    <n v="14.95"/>
    <s v="11/13/19 13:34"/>
    <d v="2019-11-13T00:00:00"/>
    <n v="2019"/>
    <x v="10"/>
    <x v="10"/>
    <n v="34"/>
    <s v="956 Lakeview St, San Francisco, CA 94016"/>
    <x v="1"/>
  </r>
  <r>
    <n v="286729"/>
    <x v="5"/>
    <n v="1"/>
    <n v="14.95"/>
    <n v="14.95"/>
    <s v="11/13/19 13:36"/>
    <d v="2019-11-13T00:00:00"/>
    <n v="2019"/>
    <x v="10"/>
    <x v="10"/>
    <n v="36"/>
    <s v="350 13th St, Dallas, TX 75001"/>
    <x v="2"/>
  </r>
  <r>
    <n v="292594"/>
    <x v="6"/>
    <n v="1"/>
    <n v="379.99"/>
    <n v="379.99"/>
    <s v="11/13/19 13:36"/>
    <d v="2019-11-13T00:00:00"/>
    <n v="2019"/>
    <x v="10"/>
    <x v="10"/>
    <n v="36"/>
    <s v="567 South St, Atlanta, GA 30301"/>
    <x v="3"/>
  </r>
  <r>
    <n v="284607"/>
    <x v="5"/>
    <n v="1"/>
    <n v="14.95"/>
    <n v="14.95"/>
    <s v="11/13/19 13:37"/>
    <d v="2019-11-13T00:00:00"/>
    <n v="2019"/>
    <x v="10"/>
    <x v="10"/>
    <n v="37"/>
    <s v="689 13th St, New York City, NY 10001"/>
    <x v="0"/>
  </r>
  <r>
    <n v="289462"/>
    <x v="1"/>
    <n v="2"/>
    <n v="11.95"/>
    <n v="23.9"/>
    <s v="11/13/19 13:37"/>
    <d v="2019-11-13T00:00:00"/>
    <n v="2019"/>
    <x v="10"/>
    <x v="10"/>
    <n v="37"/>
    <s v="378 Lake St, San Francisco, CA 94016"/>
    <x v="1"/>
  </r>
  <r>
    <n v="295307"/>
    <x v="1"/>
    <n v="1"/>
    <n v="11.95"/>
    <n v="11.95"/>
    <s v="11/13/19 13:37"/>
    <d v="2019-11-13T00:00:00"/>
    <n v="2019"/>
    <x v="10"/>
    <x v="10"/>
    <n v="37"/>
    <s v="982 Main St, New York City, NY 10001"/>
    <x v="0"/>
  </r>
  <r>
    <n v="295042"/>
    <x v="14"/>
    <n v="1"/>
    <n v="389.99"/>
    <n v="389.99"/>
    <s v="11/13/19 13:38"/>
    <d v="2019-11-13T00:00:00"/>
    <n v="2019"/>
    <x v="10"/>
    <x v="10"/>
    <n v="38"/>
    <s v="194 9th St, San Francisco, CA 94016"/>
    <x v="1"/>
  </r>
  <r>
    <n v="290517"/>
    <x v="12"/>
    <n v="1"/>
    <n v="99.99"/>
    <n v="99.99"/>
    <s v="11/13/19 13:40"/>
    <d v="2019-11-13T00:00:00"/>
    <n v="2019"/>
    <x v="10"/>
    <x v="10"/>
    <n v="40"/>
    <s v="323 Dogwood St, Atlanta, GA 30301"/>
    <x v="3"/>
  </r>
  <r>
    <n v="279481"/>
    <x v="3"/>
    <n v="2"/>
    <n v="2.99"/>
    <n v="5.98"/>
    <s v="11/13/19 13:43"/>
    <d v="2019-11-13T00:00:00"/>
    <n v="2019"/>
    <x v="10"/>
    <x v="10"/>
    <n v="43"/>
    <s v="440 Madison St, Atlanta, GA 30301"/>
    <x v="3"/>
  </r>
  <r>
    <n v="282811"/>
    <x v="7"/>
    <n v="1"/>
    <n v="3.84"/>
    <n v="3.84"/>
    <s v="11/13/19 13:43"/>
    <d v="2019-11-13T00:00:00"/>
    <n v="2019"/>
    <x v="10"/>
    <x v="10"/>
    <n v="43"/>
    <s v="769 5th St, Los Angeles, CA 90001"/>
    <x v="6"/>
  </r>
  <r>
    <n v="285123"/>
    <x v="2"/>
    <n v="1"/>
    <n v="150"/>
    <n v="150"/>
    <s v="11/13/19 13:43"/>
    <d v="2019-11-13T00:00:00"/>
    <n v="2019"/>
    <x v="10"/>
    <x v="10"/>
    <n v="43"/>
    <s v="382 North St, San Francisco, CA 94016"/>
    <x v="1"/>
  </r>
  <r>
    <n v="289721"/>
    <x v="0"/>
    <n v="1"/>
    <n v="11.99"/>
    <n v="11.99"/>
    <s v="11/13/19 13:44"/>
    <d v="2019-11-13T00:00:00"/>
    <n v="2019"/>
    <x v="10"/>
    <x v="10"/>
    <n v="44"/>
    <s v="39 Cedar St, Los Angeles, CA 90001"/>
    <x v="6"/>
  </r>
  <r>
    <n v="281882"/>
    <x v="16"/>
    <n v="1"/>
    <n v="109.99"/>
    <n v="109.99"/>
    <s v="11/13/19 13:49"/>
    <d v="2019-11-13T00:00:00"/>
    <n v="2019"/>
    <x v="10"/>
    <x v="10"/>
    <n v="49"/>
    <s v="982 Cherry St, Los Angeles, CA 90001"/>
    <x v="6"/>
  </r>
  <r>
    <n v="293514"/>
    <x v="7"/>
    <n v="2"/>
    <n v="3.84"/>
    <n v="7.68"/>
    <s v="11/13/19 13:49"/>
    <d v="2019-11-13T00:00:00"/>
    <n v="2019"/>
    <x v="10"/>
    <x v="10"/>
    <n v="49"/>
    <s v="797 Adams St, Los Angeles, CA 90001"/>
    <x v="6"/>
  </r>
  <r>
    <n v="293253"/>
    <x v="3"/>
    <n v="3"/>
    <n v="2.99"/>
    <n v="8.9700000000000006"/>
    <s v="11/13/19 13:50"/>
    <d v="2019-11-13T00:00:00"/>
    <n v="2019"/>
    <x v="10"/>
    <x v="10"/>
    <n v="50"/>
    <s v="106 North St, Los Angeles, CA 90001"/>
    <x v="6"/>
  </r>
  <r>
    <n v="294697"/>
    <x v="0"/>
    <n v="1"/>
    <n v="11.99"/>
    <n v="11.99"/>
    <s v="11/13/19 13:53"/>
    <d v="2019-11-13T00:00:00"/>
    <n v="2019"/>
    <x v="10"/>
    <x v="10"/>
    <n v="53"/>
    <s v="949 Meadow St, Los Angeles, CA 90001"/>
    <x v="6"/>
  </r>
  <r>
    <n v="293330"/>
    <x v="7"/>
    <n v="1"/>
    <n v="3.84"/>
    <n v="3.84"/>
    <s v="11/13/19 13:57"/>
    <d v="2019-11-13T00:00:00"/>
    <n v="2019"/>
    <x v="10"/>
    <x v="10"/>
    <n v="57"/>
    <s v="797 River St, San Francisco, CA 94016"/>
    <x v="1"/>
  </r>
  <r>
    <n v="284797"/>
    <x v="3"/>
    <n v="1"/>
    <n v="2.99"/>
    <n v="2.99"/>
    <s v="11/13/19 13:59"/>
    <d v="2019-11-13T00:00:00"/>
    <n v="2019"/>
    <x v="10"/>
    <x v="10"/>
    <n v="59"/>
    <s v="13 Lincoln St, Los Angeles, CA 90001"/>
    <x v="6"/>
  </r>
  <r>
    <n v="293612"/>
    <x v="10"/>
    <n v="1"/>
    <n v="999.99"/>
    <n v="999.99"/>
    <s v="11/13/19 14:00"/>
    <d v="2019-11-13T00:00:00"/>
    <n v="2019"/>
    <x v="10"/>
    <x v="11"/>
    <n v="0"/>
    <s v="659 Elm St, New York City, NY 10001"/>
    <x v="0"/>
  </r>
  <r>
    <n v="293612"/>
    <x v="2"/>
    <n v="1"/>
    <n v="150"/>
    <n v="150"/>
    <s v="11/13/19 14:00"/>
    <d v="2019-11-13T00:00:00"/>
    <n v="2019"/>
    <x v="10"/>
    <x v="11"/>
    <n v="0"/>
    <s v="659 Elm St, New York City, NY 10001"/>
    <x v="0"/>
  </r>
  <r>
    <n v="282424"/>
    <x v="2"/>
    <n v="1"/>
    <n v="150"/>
    <n v="150"/>
    <s v="11/13/19 14:07"/>
    <d v="2019-11-13T00:00:00"/>
    <n v="2019"/>
    <x v="10"/>
    <x v="11"/>
    <n v="7"/>
    <s v="775 5th St, Atlanta, GA 30301"/>
    <x v="3"/>
  </r>
  <r>
    <n v="288959"/>
    <x v="1"/>
    <n v="1"/>
    <n v="11.95"/>
    <n v="11.95"/>
    <s v="11/13/19 14:07"/>
    <d v="2019-11-13T00:00:00"/>
    <n v="2019"/>
    <x v="10"/>
    <x v="11"/>
    <n v="7"/>
    <s v="709 Johnson St, New York City, NY 10001"/>
    <x v="0"/>
  </r>
  <r>
    <n v="289518"/>
    <x v="2"/>
    <n v="1"/>
    <n v="150"/>
    <n v="150"/>
    <s v="11/13/19 14:09"/>
    <d v="2019-11-13T00:00:00"/>
    <n v="2019"/>
    <x v="10"/>
    <x v="11"/>
    <n v="9"/>
    <s v="566 Jackson St, San Francisco, CA 94016"/>
    <x v="1"/>
  </r>
  <r>
    <n v="282302"/>
    <x v="3"/>
    <n v="6"/>
    <n v="2.99"/>
    <n v="17.940000000000001"/>
    <s v="11/13/19 14:11"/>
    <d v="2019-11-13T00:00:00"/>
    <n v="2019"/>
    <x v="10"/>
    <x v="11"/>
    <n v="11"/>
    <s v="445 Church St, New York City, NY 10001"/>
    <x v="0"/>
  </r>
  <r>
    <n v="288789"/>
    <x v="3"/>
    <n v="1"/>
    <n v="2.99"/>
    <n v="2.99"/>
    <s v="11/13/19 14:14"/>
    <d v="2019-11-13T00:00:00"/>
    <n v="2019"/>
    <x v="10"/>
    <x v="11"/>
    <n v="14"/>
    <s v="721 Madison St, Boston, MA 02215"/>
    <x v="4"/>
  </r>
  <r>
    <n v="280834"/>
    <x v="7"/>
    <n v="1"/>
    <n v="3.84"/>
    <n v="3.84"/>
    <s v="11/13/19 14:15"/>
    <d v="2019-11-13T00:00:00"/>
    <n v="2019"/>
    <x v="10"/>
    <x v="11"/>
    <n v="15"/>
    <s v="82 12th St, San Francisco, CA 94016"/>
    <x v="1"/>
  </r>
  <r>
    <n v="288226"/>
    <x v="11"/>
    <n v="1"/>
    <n v="149.99"/>
    <n v="149.99"/>
    <s v="11/13/19 14:17"/>
    <d v="2019-11-13T00:00:00"/>
    <n v="2019"/>
    <x v="10"/>
    <x v="11"/>
    <n v="17"/>
    <s v="262 Lakeview St, San Francisco, CA 94016"/>
    <x v="1"/>
  </r>
  <r>
    <n v="294434"/>
    <x v="12"/>
    <n v="1"/>
    <n v="99.99"/>
    <n v="99.99"/>
    <s v="11/13/19 14:17"/>
    <d v="2019-11-13T00:00:00"/>
    <n v="2019"/>
    <x v="10"/>
    <x v="11"/>
    <n v="17"/>
    <s v="632 Chestnut St, Los Angeles, CA 90001"/>
    <x v="6"/>
  </r>
  <r>
    <n v="283058"/>
    <x v="6"/>
    <n v="1"/>
    <n v="379.99"/>
    <n v="379.99"/>
    <s v="11/13/19 14:18"/>
    <d v="2019-11-13T00:00:00"/>
    <n v="2019"/>
    <x v="10"/>
    <x v="11"/>
    <n v="18"/>
    <s v="912 River St, Boston, MA 02215"/>
    <x v="4"/>
  </r>
  <r>
    <n v="289979"/>
    <x v="1"/>
    <n v="1"/>
    <n v="11.95"/>
    <n v="11.95"/>
    <s v="11/13/19 14:19"/>
    <d v="2019-11-13T00:00:00"/>
    <n v="2019"/>
    <x v="10"/>
    <x v="11"/>
    <n v="19"/>
    <s v="42 South St, San Francisco, CA 94016"/>
    <x v="1"/>
  </r>
  <r>
    <n v="282056"/>
    <x v="10"/>
    <n v="1"/>
    <n v="999.99"/>
    <n v="999.99"/>
    <s v="11/13/19 14:20"/>
    <d v="2019-11-13T00:00:00"/>
    <n v="2019"/>
    <x v="10"/>
    <x v="11"/>
    <n v="20"/>
    <s v="766 11th St, Los Angeles, CA 90001"/>
    <x v="6"/>
  </r>
  <r>
    <n v="282795"/>
    <x v="7"/>
    <n v="1"/>
    <n v="3.84"/>
    <n v="3.84"/>
    <s v="11/13/19 14:24"/>
    <d v="2019-11-13T00:00:00"/>
    <n v="2019"/>
    <x v="10"/>
    <x v="11"/>
    <n v="24"/>
    <s v="771 12th St, San Francisco, CA 94016"/>
    <x v="1"/>
  </r>
  <r>
    <n v="288292"/>
    <x v="3"/>
    <n v="1"/>
    <n v="2.99"/>
    <n v="2.99"/>
    <s v="11/13/19 14:26"/>
    <d v="2019-11-13T00:00:00"/>
    <n v="2019"/>
    <x v="10"/>
    <x v="11"/>
    <n v="26"/>
    <s v="323 1st St, San Francisco, CA 94016"/>
    <x v="1"/>
  </r>
  <r>
    <n v="288279"/>
    <x v="3"/>
    <n v="2"/>
    <n v="2.99"/>
    <n v="5.98"/>
    <s v="11/13/19 14:27"/>
    <d v="2019-11-13T00:00:00"/>
    <n v="2019"/>
    <x v="10"/>
    <x v="11"/>
    <n v="27"/>
    <s v="544 Washington St, New York City, NY 10001"/>
    <x v="0"/>
  </r>
  <r>
    <n v="292646"/>
    <x v="0"/>
    <n v="2"/>
    <n v="11.99"/>
    <n v="23.98"/>
    <s v="11/13/19 14:27"/>
    <d v="2019-11-13T00:00:00"/>
    <n v="2019"/>
    <x v="10"/>
    <x v="11"/>
    <n v="27"/>
    <s v="85 Johnson St, Dallas, TX 75001"/>
    <x v="2"/>
  </r>
  <r>
    <n v="282013"/>
    <x v="7"/>
    <n v="1"/>
    <n v="3.84"/>
    <n v="3.84"/>
    <s v="11/13/19 14:31"/>
    <d v="2019-11-13T00:00:00"/>
    <n v="2019"/>
    <x v="10"/>
    <x v="11"/>
    <n v="31"/>
    <s v="715 Church St, Boston, MA 02215"/>
    <x v="4"/>
  </r>
  <r>
    <n v="290504"/>
    <x v="12"/>
    <n v="1"/>
    <n v="99.99"/>
    <n v="99.99"/>
    <s v="11/13/19 14:32"/>
    <d v="2019-11-13T00:00:00"/>
    <n v="2019"/>
    <x v="10"/>
    <x v="11"/>
    <n v="32"/>
    <s v="878 Hill St, Seattle, WA 98101"/>
    <x v="5"/>
  </r>
  <r>
    <n v="287276"/>
    <x v="3"/>
    <n v="2"/>
    <n v="2.99"/>
    <n v="5.98"/>
    <s v="11/13/19 14:36"/>
    <d v="2019-11-13T00:00:00"/>
    <n v="2019"/>
    <x v="10"/>
    <x v="11"/>
    <n v="36"/>
    <s v="501 Hickory St, Portland, OR 97035"/>
    <x v="7"/>
  </r>
  <r>
    <n v="290977"/>
    <x v="0"/>
    <n v="2"/>
    <n v="11.99"/>
    <n v="23.98"/>
    <s v="11/13/19 14:36"/>
    <d v="2019-11-13T00:00:00"/>
    <n v="2019"/>
    <x v="10"/>
    <x v="11"/>
    <n v="36"/>
    <s v="684 13th St, San Francisco, CA 94016"/>
    <x v="1"/>
  </r>
  <r>
    <n v="283326"/>
    <x v="2"/>
    <n v="1"/>
    <n v="150"/>
    <n v="150"/>
    <s v="11/13/19 14:37"/>
    <d v="2019-11-13T00:00:00"/>
    <n v="2019"/>
    <x v="10"/>
    <x v="11"/>
    <n v="37"/>
    <s v="323 4th St, San Francisco, CA 94016"/>
    <x v="1"/>
  </r>
  <r>
    <n v="281635"/>
    <x v="4"/>
    <n v="1"/>
    <n v="700"/>
    <n v="700"/>
    <s v="11/13/19 14:40"/>
    <d v="2019-11-13T00:00:00"/>
    <n v="2019"/>
    <x v="10"/>
    <x v="11"/>
    <n v="40"/>
    <s v="505 Adams St, San Francisco, CA 94016"/>
    <x v="1"/>
  </r>
  <r>
    <n v="281635"/>
    <x v="5"/>
    <n v="1"/>
    <n v="14.95"/>
    <n v="14.95"/>
    <s v="11/13/19 14:40"/>
    <d v="2019-11-13T00:00:00"/>
    <n v="2019"/>
    <x v="10"/>
    <x v="11"/>
    <n v="40"/>
    <s v="505 Adams St, San Francisco, CA 94016"/>
    <x v="1"/>
  </r>
  <r>
    <n v="282137"/>
    <x v="5"/>
    <n v="1"/>
    <n v="14.95"/>
    <n v="14.95"/>
    <s v="11/13/19 14:40"/>
    <d v="2019-11-13T00:00:00"/>
    <n v="2019"/>
    <x v="10"/>
    <x v="11"/>
    <n v="40"/>
    <s v="197 13th St, Los Angeles, CA 90001"/>
    <x v="6"/>
  </r>
  <r>
    <n v="282137"/>
    <x v="5"/>
    <n v="1"/>
    <n v="14.95"/>
    <n v="14.95"/>
    <s v="11/13/19 14:40"/>
    <d v="2019-11-13T00:00:00"/>
    <n v="2019"/>
    <x v="10"/>
    <x v="11"/>
    <n v="40"/>
    <s v="197 13th St, Los Angeles, CA 90001"/>
    <x v="6"/>
  </r>
  <r>
    <n v="291780"/>
    <x v="16"/>
    <n v="1"/>
    <n v="109.99"/>
    <n v="109.99"/>
    <s v="11/13/19 14:45"/>
    <d v="2019-11-13T00:00:00"/>
    <n v="2019"/>
    <x v="10"/>
    <x v="11"/>
    <n v="45"/>
    <s v="94 Lakeview St, Boston, MA 02215"/>
    <x v="4"/>
  </r>
  <r>
    <n v="283981"/>
    <x v="13"/>
    <n v="1"/>
    <n v="300"/>
    <n v="300"/>
    <s v="11/13/19 14:48"/>
    <d v="2019-11-13T00:00:00"/>
    <n v="2019"/>
    <x v="10"/>
    <x v="11"/>
    <n v="48"/>
    <s v="309 Wilson St, San Francisco, CA 94016"/>
    <x v="1"/>
  </r>
  <r>
    <n v="293581"/>
    <x v="0"/>
    <n v="1"/>
    <n v="11.99"/>
    <n v="11.99"/>
    <s v="11/13/19 14:48"/>
    <d v="2019-11-13T00:00:00"/>
    <n v="2019"/>
    <x v="10"/>
    <x v="11"/>
    <n v="48"/>
    <s v="125 8th St, San Francisco, CA 94016"/>
    <x v="1"/>
  </r>
  <r>
    <n v="284878"/>
    <x v="5"/>
    <n v="1"/>
    <n v="14.95"/>
    <n v="14.95"/>
    <s v="11/13/19 14:51"/>
    <d v="2019-11-13T00:00:00"/>
    <n v="2019"/>
    <x v="10"/>
    <x v="11"/>
    <n v="51"/>
    <s v="929 Hickory St, San Francisco, CA 94016"/>
    <x v="1"/>
  </r>
  <r>
    <n v="285736"/>
    <x v="7"/>
    <n v="2"/>
    <n v="3.84"/>
    <n v="7.68"/>
    <s v="11/13/19 14:51"/>
    <d v="2019-11-13T00:00:00"/>
    <n v="2019"/>
    <x v="10"/>
    <x v="11"/>
    <n v="51"/>
    <s v="979 Park St, Los Angeles, CA 90001"/>
    <x v="6"/>
  </r>
  <r>
    <n v="279012"/>
    <x v="7"/>
    <n v="1"/>
    <n v="3.84"/>
    <n v="3.84"/>
    <s v="11/13/19 14:52"/>
    <d v="2019-11-13T00:00:00"/>
    <n v="2019"/>
    <x v="10"/>
    <x v="11"/>
    <n v="52"/>
    <s v="564 Cedar St, Boston, MA 02215"/>
    <x v="4"/>
  </r>
  <r>
    <n v="295442"/>
    <x v="7"/>
    <n v="1"/>
    <n v="3.84"/>
    <n v="3.84"/>
    <s v="11/13/19 14:52"/>
    <d v="2019-11-13T00:00:00"/>
    <n v="2019"/>
    <x v="10"/>
    <x v="11"/>
    <n v="52"/>
    <s v="474 Pine St, Austin, TX 73301"/>
    <x v="8"/>
  </r>
  <r>
    <n v="291657"/>
    <x v="3"/>
    <n v="2"/>
    <n v="2.99"/>
    <n v="5.98"/>
    <s v="11/13/19 14:54"/>
    <d v="2019-11-13T00:00:00"/>
    <n v="2019"/>
    <x v="10"/>
    <x v="11"/>
    <n v="54"/>
    <s v="618 6th St, Los Angeles, CA 90001"/>
    <x v="6"/>
  </r>
  <r>
    <n v="280513"/>
    <x v="14"/>
    <n v="1"/>
    <n v="389.99"/>
    <n v="389.99"/>
    <s v="11/13/19 14:55"/>
    <d v="2019-11-13T00:00:00"/>
    <n v="2019"/>
    <x v="10"/>
    <x v="11"/>
    <n v="55"/>
    <s v="828 Center St, Austin, TX 73301"/>
    <x v="8"/>
  </r>
  <r>
    <n v="293706"/>
    <x v="0"/>
    <n v="1"/>
    <n v="11.99"/>
    <n v="11.99"/>
    <s v="11/13/19 14:55"/>
    <d v="2019-11-13T00:00:00"/>
    <n v="2019"/>
    <x v="10"/>
    <x v="11"/>
    <n v="55"/>
    <s v="344 Lake St, San Francisco, CA 94016"/>
    <x v="1"/>
  </r>
  <r>
    <n v="281940"/>
    <x v="3"/>
    <n v="1"/>
    <n v="2.99"/>
    <n v="2.99"/>
    <s v="11/13/19 14:56"/>
    <d v="2019-11-13T00:00:00"/>
    <n v="2019"/>
    <x v="10"/>
    <x v="11"/>
    <n v="56"/>
    <s v="484 11th St, Seattle, WA 98101"/>
    <x v="5"/>
  </r>
  <r>
    <n v="287045"/>
    <x v="0"/>
    <n v="1"/>
    <n v="11.99"/>
    <n v="11.99"/>
    <s v="11/13/19 14:56"/>
    <d v="2019-11-13T00:00:00"/>
    <n v="2019"/>
    <x v="10"/>
    <x v="11"/>
    <n v="56"/>
    <s v="678 Park St, Seattle, WA 98101"/>
    <x v="5"/>
  </r>
  <r>
    <n v="289644"/>
    <x v="0"/>
    <n v="1"/>
    <n v="11.99"/>
    <n v="11.99"/>
    <s v="11/13/19 14:57"/>
    <d v="2019-11-13T00:00:00"/>
    <n v="2019"/>
    <x v="10"/>
    <x v="11"/>
    <n v="57"/>
    <s v="58 Chestnut St, Seattle, WA 98101"/>
    <x v="5"/>
  </r>
  <r>
    <n v="288533"/>
    <x v="0"/>
    <n v="1"/>
    <n v="11.99"/>
    <n v="11.99"/>
    <s v="11/13/19 15:02"/>
    <d v="2019-11-13T00:00:00"/>
    <n v="2019"/>
    <x v="10"/>
    <x v="12"/>
    <n v="2"/>
    <s v="423 2nd St, Atlanta, GA 30301"/>
    <x v="3"/>
  </r>
  <r>
    <n v="288533"/>
    <x v="8"/>
    <n v="1"/>
    <n v="600"/>
    <n v="600"/>
    <s v="11/13/19 15:02"/>
    <d v="2019-11-13T00:00:00"/>
    <n v="2019"/>
    <x v="10"/>
    <x v="12"/>
    <n v="2"/>
    <s v="423 2nd St, Atlanta, GA 30301"/>
    <x v="3"/>
  </r>
  <r>
    <n v="289915"/>
    <x v="6"/>
    <n v="1"/>
    <n v="379.99"/>
    <n v="379.99"/>
    <s v="11/13/19 15:04"/>
    <d v="2019-11-13T00:00:00"/>
    <n v="2019"/>
    <x v="10"/>
    <x v="12"/>
    <n v="4"/>
    <s v="812 Main St, Los Angeles, CA 90001"/>
    <x v="6"/>
  </r>
  <r>
    <n v="284869"/>
    <x v="6"/>
    <n v="1"/>
    <n v="379.99"/>
    <n v="379.99"/>
    <s v="11/13/19 15:05"/>
    <d v="2019-11-13T00:00:00"/>
    <n v="2019"/>
    <x v="10"/>
    <x v="12"/>
    <n v="5"/>
    <s v="762 Chestnut St, San Francisco, CA 94016"/>
    <x v="1"/>
  </r>
  <r>
    <n v="290598"/>
    <x v="5"/>
    <n v="1"/>
    <n v="14.95"/>
    <n v="14.95"/>
    <s v="11/13/19 15:06"/>
    <d v="2019-11-13T00:00:00"/>
    <n v="2019"/>
    <x v="10"/>
    <x v="12"/>
    <n v="6"/>
    <s v="283 5th St, New York City, NY 10001"/>
    <x v="0"/>
  </r>
  <r>
    <n v="280353"/>
    <x v="9"/>
    <n v="1"/>
    <n v="1700"/>
    <n v="1700"/>
    <s v="11/13/19 15:10"/>
    <d v="2019-11-13T00:00:00"/>
    <n v="2019"/>
    <x v="10"/>
    <x v="12"/>
    <n v="10"/>
    <s v="240 Johnson St, New York City, NY 10001"/>
    <x v="0"/>
  </r>
  <r>
    <n v="280955"/>
    <x v="5"/>
    <n v="1"/>
    <n v="14.95"/>
    <n v="14.95"/>
    <s v="11/13/19 15:10"/>
    <d v="2019-11-13T00:00:00"/>
    <n v="2019"/>
    <x v="10"/>
    <x v="12"/>
    <n v="10"/>
    <s v="834 Cherry St, Boston, MA 02215"/>
    <x v="4"/>
  </r>
  <r>
    <n v="285381"/>
    <x v="6"/>
    <n v="1"/>
    <n v="379.99"/>
    <n v="379.99"/>
    <s v="11/13/19 15:13"/>
    <d v="2019-11-13T00:00:00"/>
    <n v="2019"/>
    <x v="10"/>
    <x v="12"/>
    <n v="13"/>
    <s v="371 Jackson St, Austin, TX 73301"/>
    <x v="8"/>
  </r>
  <r>
    <n v="294428"/>
    <x v="14"/>
    <n v="1"/>
    <n v="389.99"/>
    <n v="389.99"/>
    <s v="11/13/19 15:15"/>
    <d v="2019-11-13T00:00:00"/>
    <n v="2019"/>
    <x v="10"/>
    <x v="12"/>
    <n v="15"/>
    <s v="573 Park St, Portland, OR 97035"/>
    <x v="7"/>
  </r>
  <r>
    <n v="291894"/>
    <x v="7"/>
    <n v="1"/>
    <n v="3.84"/>
    <n v="3.84"/>
    <s v="11/13/19 15:18"/>
    <d v="2019-11-13T00:00:00"/>
    <n v="2019"/>
    <x v="10"/>
    <x v="12"/>
    <n v="18"/>
    <s v="480 Sunset St, San Francisco, CA 94016"/>
    <x v="1"/>
  </r>
  <r>
    <n v="285920"/>
    <x v="8"/>
    <n v="1"/>
    <n v="600"/>
    <n v="600"/>
    <s v="11/13/19 15:21"/>
    <d v="2019-11-13T00:00:00"/>
    <n v="2019"/>
    <x v="10"/>
    <x v="12"/>
    <n v="21"/>
    <s v="663 6th St, Seattle, WA 98101"/>
    <x v="5"/>
  </r>
  <r>
    <n v="288699"/>
    <x v="7"/>
    <n v="3"/>
    <n v="3.84"/>
    <n v="11.52"/>
    <s v="11/13/19 15:25"/>
    <d v="2019-11-13T00:00:00"/>
    <n v="2019"/>
    <x v="10"/>
    <x v="12"/>
    <n v="25"/>
    <s v="970 Johnson St, Boston, MA 02215"/>
    <x v="4"/>
  </r>
  <r>
    <n v="290056"/>
    <x v="12"/>
    <n v="1"/>
    <n v="99.99"/>
    <n v="99.99"/>
    <s v="11/13/19 15:28"/>
    <d v="2019-11-13T00:00:00"/>
    <n v="2019"/>
    <x v="10"/>
    <x v="12"/>
    <n v="28"/>
    <s v="78 Hill St, New York City, NY 10001"/>
    <x v="0"/>
  </r>
  <r>
    <n v="285621"/>
    <x v="8"/>
    <n v="1"/>
    <n v="600"/>
    <n v="600"/>
    <s v="11/13/19 15:29"/>
    <d v="2019-11-13T00:00:00"/>
    <n v="2019"/>
    <x v="10"/>
    <x v="12"/>
    <n v="29"/>
    <s v="872 Washington St, Boston, MA 02215"/>
    <x v="4"/>
  </r>
  <r>
    <n v="288619"/>
    <x v="9"/>
    <n v="1"/>
    <n v="1700"/>
    <n v="1700"/>
    <s v="11/13/19 15:32"/>
    <d v="2019-11-13T00:00:00"/>
    <n v="2019"/>
    <x v="10"/>
    <x v="12"/>
    <n v="32"/>
    <s v="487 Jackson St, Los Angeles, CA 90001"/>
    <x v="6"/>
  </r>
  <r>
    <n v="292486"/>
    <x v="11"/>
    <n v="1"/>
    <n v="149.99"/>
    <n v="149.99"/>
    <s v="11/13/19 15:33"/>
    <d v="2019-11-13T00:00:00"/>
    <n v="2019"/>
    <x v="10"/>
    <x v="12"/>
    <n v="33"/>
    <s v="206 1st St, Boston, MA 02215"/>
    <x v="4"/>
  </r>
  <r>
    <n v="293248"/>
    <x v="6"/>
    <n v="1"/>
    <n v="379.99"/>
    <n v="379.99"/>
    <s v="11/13/19 15:34"/>
    <d v="2019-11-13T00:00:00"/>
    <n v="2019"/>
    <x v="10"/>
    <x v="12"/>
    <n v="34"/>
    <s v="322 Center St, Los Angeles, CA 90001"/>
    <x v="6"/>
  </r>
  <r>
    <n v="293407"/>
    <x v="12"/>
    <n v="1"/>
    <n v="99.99"/>
    <n v="99.99"/>
    <s v="11/13/19 15:34"/>
    <d v="2019-11-13T00:00:00"/>
    <n v="2019"/>
    <x v="10"/>
    <x v="12"/>
    <n v="34"/>
    <s v="896 Elm St, Los Angeles, CA 90001"/>
    <x v="6"/>
  </r>
  <r>
    <n v="285203"/>
    <x v="0"/>
    <n v="1"/>
    <n v="11.99"/>
    <n v="11.99"/>
    <s v="11/13/19 15:35"/>
    <d v="2019-11-13T00:00:00"/>
    <n v="2019"/>
    <x v="10"/>
    <x v="12"/>
    <n v="35"/>
    <s v="835 Church St, San Francisco, CA 94016"/>
    <x v="1"/>
  </r>
  <r>
    <n v="281814"/>
    <x v="12"/>
    <n v="1"/>
    <n v="99.99"/>
    <n v="99.99"/>
    <s v="11/13/19 15:36"/>
    <d v="2019-11-13T00:00:00"/>
    <n v="2019"/>
    <x v="10"/>
    <x v="12"/>
    <n v="36"/>
    <s v="636 Lincoln St, San Francisco, CA 94016"/>
    <x v="1"/>
  </r>
  <r>
    <n v="292495"/>
    <x v="13"/>
    <n v="1"/>
    <n v="300"/>
    <n v="300"/>
    <s v="11/13/19 15:36"/>
    <d v="2019-11-13T00:00:00"/>
    <n v="2019"/>
    <x v="10"/>
    <x v="12"/>
    <n v="36"/>
    <s v="345 9th St, Boston, MA 02215"/>
    <x v="4"/>
  </r>
  <r>
    <n v="280250"/>
    <x v="12"/>
    <n v="1"/>
    <n v="99.99"/>
    <n v="99.99"/>
    <s v="11/13/19 15:38"/>
    <d v="2019-11-13T00:00:00"/>
    <n v="2019"/>
    <x v="10"/>
    <x v="12"/>
    <n v="38"/>
    <s v="924 Pine St, Los Angeles, CA 90001"/>
    <x v="6"/>
  </r>
  <r>
    <n v="282224"/>
    <x v="9"/>
    <n v="1"/>
    <n v="1700"/>
    <n v="1700"/>
    <s v="11/13/19 15:39"/>
    <d v="2019-11-13T00:00:00"/>
    <n v="2019"/>
    <x v="10"/>
    <x v="12"/>
    <n v="39"/>
    <s v="160 South St, Los Angeles, CA 90001"/>
    <x v="6"/>
  </r>
  <r>
    <n v="282005"/>
    <x v="5"/>
    <n v="1"/>
    <n v="14.95"/>
    <n v="14.95"/>
    <s v="11/13/19 15:44"/>
    <d v="2019-11-13T00:00:00"/>
    <n v="2019"/>
    <x v="10"/>
    <x v="12"/>
    <n v="44"/>
    <s v="392 Sunset St, San Francisco, CA 94016"/>
    <x v="1"/>
  </r>
  <r>
    <n v="289335"/>
    <x v="3"/>
    <n v="1"/>
    <n v="2.99"/>
    <n v="2.99"/>
    <s v="11/13/19 15:44"/>
    <d v="2019-11-13T00:00:00"/>
    <n v="2019"/>
    <x v="10"/>
    <x v="12"/>
    <n v="44"/>
    <s v="469 Church St, San Francisco, CA 94016"/>
    <x v="1"/>
  </r>
  <r>
    <n v="286022"/>
    <x v="2"/>
    <n v="1"/>
    <n v="150"/>
    <n v="150"/>
    <s v="11/13/19 15:45"/>
    <d v="2019-11-13T00:00:00"/>
    <n v="2019"/>
    <x v="10"/>
    <x v="12"/>
    <n v="45"/>
    <s v="531 1st St, Los Angeles, CA 90001"/>
    <x v="6"/>
  </r>
  <r>
    <n v="293420"/>
    <x v="1"/>
    <n v="1"/>
    <n v="11.95"/>
    <n v="11.95"/>
    <s v="11/13/19 15:45"/>
    <d v="2019-11-13T00:00:00"/>
    <n v="2019"/>
    <x v="10"/>
    <x v="12"/>
    <n v="45"/>
    <s v="903 Park St, Boston, MA 02215"/>
    <x v="4"/>
  </r>
  <r>
    <n v="291772"/>
    <x v="3"/>
    <n v="1"/>
    <n v="2.99"/>
    <n v="2.99"/>
    <s v="11/13/19 15:46"/>
    <d v="2019-11-13T00:00:00"/>
    <n v="2019"/>
    <x v="10"/>
    <x v="12"/>
    <n v="46"/>
    <s v="326 River St, San Francisco, CA 94016"/>
    <x v="1"/>
  </r>
  <r>
    <n v="279639"/>
    <x v="5"/>
    <n v="1"/>
    <n v="14.95"/>
    <n v="14.95"/>
    <s v="11/13/19 15:49"/>
    <d v="2019-11-13T00:00:00"/>
    <n v="2019"/>
    <x v="10"/>
    <x v="12"/>
    <n v="49"/>
    <s v="777 North St, San Francisco, CA 94016"/>
    <x v="1"/>
  </r>
  <r>
    <n v="285086"/>
    <x v="12"/>
    <n v="1"/>
    <n v="99.99"/>
    <n v="99.99"/>
    <s v="11/13/19 15:49"/>
    <d v="2019-11-13T00:00:00"/>
    <n v="2019"/>
    <x v="10"/>
    <x v="12"/>
    <n v="49"/>
    <s v="819 10th St, San Francisco, CA 94016"/>
    <x v="1"/>
  </r>
  <r>
    <n v="285167"/>
    <x v="3"/>
    <n v="1"/>
    <n v="2.99"/>
    <n v="2.99"/>
    <s v="11/13/19 15:55"/>
    <d v="2019-11-13T00:00:00"/>
    <n v="2019"/>
    <x v="10"/>
    <x v="12"/>
    <n v="55"/>
    <s v="443 Elm St, New York City, NY 10001"/>
    <x v="0"/>
  </r>
  <r>
    <n v="284325"/>
    <x v="14"/>
    <n v="1"/>
    <n v="389.99"/>
    <n v="389.99"/>
    <s v="11/13/19 15:57"/>
    <d v="2019-11-13T00:00:00"/>
    <n v="2019"/>
    <x v="10"/>
    <x v="12"/>
    <n v="57"/>
    <s v="480 Chestnut St, San Francisco, CA 94016"/>
    <x v="1"/>
  </r>
  <r>
    <n v="292637"/>
    <x v="0"/>
    <n v="1"/>
    <n v="11.99"/>
    <n v="11.99"/>
    <s v="11/13/19 15:57"/>
    <d v="2019-11-13T00:00:00"/>
    <n v="2019"/>
    <x v="10"/>
    <x v="12"/>
    <n v="57"/>
    <s v="138 River St, Portland, OR 97035"/>
    <x v="7"/>
  </r>
  <r>
    <n v="294823"/>
    <x v="7"/>
    <n v="1"/>
    <n v="3.84"/>
    <n v="3.84"/>
    <s v="11/13/19 15:57"/>
    <d v="2019-11-13T00:00:00"/>
    <n v="2019"/>
    <x v="10"/>
    <x v="12"/>
    <n v="57"/>
    <s v="874 12th St, Austin, TX 73301"/>
    <x v="8"/>
  </r>
  <r>
    <n v="292550"/>
    <x v="2"/>
    <n v="1"/>
    <n v="150"/>
    <n v="150"/>
    <s v="11/13/19 15:59"/>
    <d v="2019-11-13T00:00:00"/>
    <n v="2019"/>
    <x v="10"/>
    <x v="12"/>
    <n v="59"/>
    <s v="267 Jackson St, Los Angeles, CA 90001"/>
    <x v="6"/>
  </r>
  <r>
    <n v="290068"/>
    <x v="2"/>
    <n v="1"/>
    <n v="150"/>
    <n v="150"/>
    <s v="11/13/19 16:01"/>
    <d v="2019-11-13T00:00:00"/>
    <n v="2019"/>
    <x v="10"/>
    <x v="13"/>
    <n v="1"/>
    <s v="519 Center St, New York City, NY 10001"/>
    <x v="0"/>
  </r>
  <r>
    <n v="291703"/>
    <x v="0"/>
    <n v="1"/>
    <n v="11.99"/>
    <n v="11.99"/>
    <s v="11/13/19 16:02"/>
    <d v="2019-11-13T00:00:00"/>
    <n v="2019"/>
    <x v="10"/>
    <x v="13"/>
    <n v="2"/>
    <s v="577 Lincoln St, Los Angeles, CA 90001"/>
    <x v="6"/>
  </r>
  <r>
    <n v="289787"/>
    <x v="12"/>
    <n v="1"/>
    <n v="99.99"/>
    <n v="99.99"/>
    <s v="11/13/19 16:03"/>
    <d v="2019-11-13T00:00:00"/>
    <n v="2019"/>
    <x v="10"/>
    <x v="13"/>
    <n v="3"/>
    <s v="215 Madison St, Boston, MA 02215"/>
    <x v="4"/>
  </r>
  <r>
    <n v="283307"/>
    <x v="11"/>
    <n v="1"/>
    <n v="149.99"/>
    <n v="149.99"/>
    <s v="11/13/19 16:04"/>
    <d v="2019-11-13T00:00:00"/>
    <n v="2019"/>
    <x v="10"/>
    <x v="13"/>
    <n v="4"/>
    <s v="357 Pine St, Portland, OR 97035"/>
    <x v="7"/>
  </r>
  <r>
    <n v="285836"/>
    <x v="3"/>
    <n v="1"/>
    <n v="2.99"/>
    <n v="2.99"/>
    <s v="11/13/19 16:05"/>
    <d v="2019-11-13T00:00:00"/>
    <n v="2019"/>
    <x v="10"/>
    <x v="13"/>
    <n v="5"/>
    <s v="778 Madison St, Boston, MA 02215"/>
    <x v="4"/>
  </r>
  <r>
    <n v="290019"/>
    <x v="3"/>
    <n v="1"/>
    <n v="2.99"/>
    <n v="2.99"/>
    <s v="11/13/19 16:06"/>
    <d v="2019-11-13T00:00:00"/>
    <n v="2019"/>
    <x v="10"/>
    <x v="13"/>
    <n v="6"/>
    <s v="104 Ridge St, Los Angeles, CA 90001"/>
    <x v="6"/>
  </r>
  <r>
    <n v="293432"/>
    <x v="0"/>
    <n v="1"/>
    <n v="11.99"/>
    <n v="11.99"/>
    <s v="11/13/19 16:06"/>
    <d v="2019-11-13T00:00:00"/>
    <n v="2019"/>
    <x v="10"/>
    <x v="13"/>
    <n v="6"/>
    <s v="424 Forest St, New York City, NY 10001"/>
    <x v="0"/>
  </r>
  <r>
    <n v="281869"/>
    <x v="12"/>
    <n v="1"/>
    <n v="99.99"/>
    <n v="99.99"/>
    <s v="11/13/19 16:11"/>
    <d v="2019-11-13T00:00:00"/>
    <n v="2019"/>
    <x v="10"/>
    <x v="13"/>
    <n v="11"/>
    <s v="464 North St, Atlanta, GA 30301"/>
    <x v="3"/>
  </r>
  <r>
    <n v="295662"/>
    <x v="5"/>
    <n v="1"/>
    <n v="14.95"/>
    <n v="14.95"/>
    <s v="11/13/19 16:12"/>
    <d v="2019-11-13T00:00:00"/>
    <n v="2019"/>
    <x v="10"/>
    <x v="13"/>
    <n v="12"/>
    <s v="900 10th St, Boston, MA 02215"/>
    <x v="4"/>
  </r>
  <r>
    <n v="283661"/>
    <x v="7"/>
    <n v="1"/>
    <n v="3.84"/>
    <n v="3.84"/>
    <s v="11/13/19 16:14"/>
    <d v="2019-11-13T00:00:00"/>
    <n v="2019"/>
    <x v="10"/>
    <x v="13"/>
    <n v="14"/>
    <s v="767 11th St, New York City, NY 10001"/>
    <x v="0"/>
  </r>
  <r>
    <n v="280789"/>
    <x v="7"/>
    <n v="1"/>
    <n v="3.84"/>
    <n v="3.84"/>
    <s v="11/13/19 16:17"/>
    <d v="2019-11-13T00:00:00"/>
    <n v="2019"/>
    <x v="10"/>
    <x v="13"/>
    <n v="17"/>
    <s v="735 9th St, Atlanta, GA 30301"/>
    <x v="3"/>
  </r>
  <r>
    <n v="288094"/>
    <x v="0"/>
    <n v="1"/>
    <n v="11.99"/>
    <n v="11.99"/>
    <s v="11/13/19 16:18"/>
    <d v="2019-11-13T00:00:00"/>
    <n v="2019"/>
    <x v="10"/>
    <x v="13"/>
    <n v="18"/>
    <s v="215 10th St, Seattle, WA 98101"/>
    <x v="5"/>
  </r>
  <r>
    <n v="292728"/>
    <x v="1"/>
    <n v="1"/>
    <n v="11.95"/>
    <n v="11.95"/>
    <s v="11/13/19 16:19"/>
    <d v="2019-11-13T00:00:00"/>
    <n v="2019"/>
    <x v="10"/>
    <x v="13"/>
    <n v="19"/>
    <s v="329 10th St, Atlanta, GA 30301"/>
    <x v="3"/>
  </r>
  <r>
    <n v="281578"/>
    <x v="3"/>
    <n v="3"/>
    <n v="2.99"/>
    <n v="8.9700000000000006"/>
    <s v="11/13/19 16:21"/>
    <d v="2019-11-13T00:00:00"/>
    <n v="2019"/>
    <x v="10"/>
    <x v="13"/>
    <n v="21"/>
    <s v="825 Lake St, Boston, MA 02215"/>
    <x v="4"/>
  </r>
  <r>
    <n v="292356"/>
    <x v="3"/>
    <n v="1"/>
    <n v="2.99"/>
    <n v="2.99"/>
    <s v="11/13/19 16:23"/>
    <d v="2019-11-13T00:00:00"/>
    <n v="2019"/>
    <x v="10"/>
    <x v="13"/>
    <n v="23"/>
    <s v="881 Lakeview St, Los Angeles, CA 90001"/>
    <x v="6"/>
  </r>
  <r>
    <n v="286960"/>
    <x v="7"/>
    <n v="1"/>
    <n v="3.84"/>
    <n v="3.84"/>
    <s v="11/13/19 16:26"/>
    <d v="2019-11-13T00:00:00"/>
    <n v="2019"/>
    <x v="10"/>
    <x v="13"/>
    <n v="26"/>
    <s v="694 Lakeview St, San Francisco, CA 94016"/>
    <x v="1"/>
  </r>
  <r>
    <n v="279738"/>
    <x v="16"/>
    <n v="1"/>
    <n v="109.99"/>
    <n v="109.99"/>
    <s v="11/13/19 16:27"/>
    <d v="2019-11-13T00:00:00"/>
    <n v="2019"/>
    <x v="10"/>
    <x v="13"/>
    <n v="27"/>
    <s v="701 West St, San Francisco, CA 94016"/>
    <x v="1"/>
  </r>
  <r>
    <n v="290648"/>
    <x v="5"/>
    <n v="1"/>
    <n v="14.95"/>
    <n v="14.95"/>
    <s v="11/13/19 16:27"/>
    <d v="2019-11-13T00:00:00"/>
    <n v="2019"/>
    <x v="10"/>
    <x v="13"/>
    <n v="27"/>
    <s v="554 Jackson St, Seattle, WA 98101"/>
    <x v="5"/>
  </r>
  <r>
    <n v="279625"/>
    <x v="12"/>
    <n v="1"/>
    <n v="99.99"/>
    <n v="99.99"/>
    <s v="11/13/19 16:30"/>
    <d v="2019-11-13T00:00:00"/>
    <n v="2019"/>
    <x v="10"/>
    <x v="13"/>
    <n v="30"/>
    <s v="82 Hickory St, San Francisco, CA 94016"/>
    <x v="1"/>
  </r>
  <r>
    <n v="290978"/>
    <x v="6"/>
    <n v="1"/>
    <n v="379.99"/>
    <n v="379.99"/>
    <s v="11/13/19 16:30"/>
    <d v="2019-11-13T00:00:00"/>
    <n v="2019"/>
    <x v="10"/>
    <x v="13"/>
    <n v="30"/>
    <s v="599 Washington St, Portland, ME 04101"/>
    <x v="9"/>
  </r>
  <r>
    <n v="295245"/>
    <x v="1"/>
    <n v="1"/>
    <n v="11.95"/>
    <n v="11.95"/>
    <s v="11/13/19 16:33"/>
    <d v="2019-11-13T00:00:00"/>
    <n v="2019"/>
    <x v="10"/>
    <x v="13"/>
    <n v="33"/>
    <s v="870 6th St, Seattle, WA 98101"/>
    <x v="5"/>
  </r>
  <r>
    <n v="288469"/>
    <x v="7"/>
    <n v="1"/>
    <n v="3.84"/>
    <n v="3.84"/>
    <s v="11/13/19 16:34"/>
    <d v="2019-11-13T00:00:00"/>
    <n v="2019"/>
    <x v="10"/>
    <x v="13"/>
    <n v="34"/>
    <s v="90 Pine St, New York City, NY 10001"/>
    <x v="0"/>
  </r>
  <r>
    <n v="288469"/>
    <x v="2"/>
    <n v="1"/>
    <n v="150"/>
    <n v="150"/>
    <s v="11/13/19 16:34"/>
    <d v="2019-11-13T00:00:00"/>
    <n v="2019"/>
    <x v="10"/>
    <x v="13"/>
    <n v="34"/>
    <s v="90 Pine St, New York City, NY 10001"/>
    <x v="0"/>
  </r>
  <r>
    <n v="295276"/>
    <x v="1"/>
    <n v="1"/>
    <n v="11.95"/>
    <n v="11.95"/>
    <s v="11/13/19 16:34"/>
    <d v="2019-11-13T00:00:00"/>
    <n v="2019"/>
    <x v="10"/>
    <x v="13"/>
    <n v="34"/>
    <s v="526 Main St, Austin, TX 73301"/>
    <x v="8"/>
  </r>
  <r>
    <n v="294377"/>
    <x v="11"/>
    <n v="1"/>
    <n v="149.99"/>
    <n v="149.99"/>
    <s v="11/13/19 16:37"/>
    <d v="2019-11-13T00:00:00"/>
    <n v="2019"/>
    <x v="10"/>
    <x v="13"/>
    <n v="37"/>
    <s v="80 Dogwood St, Dallas, TX 75001"/>
    <x v="2"/>
  </r>
  <r>
    <n v="293082"/>
    <x v="2"/>
    <n v="1"/>
    <n v="150"/>
    <n v="150"/>
    <s v="11/13/19 16:44"/>
    <d v="2019-11-13T00:00:00"/>
    <n v="2019"/>
    <x v="10"/>
    <x v="13"/>
    <n v="44"/>
    <s v="215 Chestnut St, Dallas, TX 75001"/>
    <x v="2"/>
  </r>
  <r>
    <n v="291263"/>
    <x v="0"/>
    <n v="1"/>
    <n v="11.99"/>
    <n v="11.99"/>
    <s v="11/13/19 16:45"/>
    <d v="2019-11-13T00:00:00"/>
    <n v="2019"/>
    <x v="10"/>
    <x v="13"/>
    <n v="45"/>
    <s v="156 Cedar St, Boston, MA 02215"/>
    <x v="4"/>
  </r>
  <r>
    <n v="290526"/>
    <x v="5"/>
    <n v="1"/>
    <n v="14.95"/>
    <n v="14.95"/>
    <s v="11/13/19 16:46"/>
    <d v="2019-11-13T00:00:00"/>
    <n v="2019"/>
    <x v="10"/>
    <x v="13"/>
    <n v="46"/>
    <s v="722 12th St, Seattle, WA 98101"/>
    <x v="5"/>
  </r>
  <r>
    <n v="294878"/>
    <x v="13"/>
    <n v="1"/>
    <n v="300"/>
    <n v="300"/>
    <s v="11/13/19 16:46"/>
    <d v="2019-11-13T00:00:00"/>
    <n v="2019"/>
    <x v="10"/>
    <x v="13"/>
    <n v="46"/>
    <s v="482 9th St, Los Angeles, CA 90001"/>
    <x v="6"/>
  </r>
  <r>
    <n v="285432"/>
    <x v="5"/>
    <n v="1"/>
    <n v="14.95"/>
    <n v="14.95"/>
    <s v="11/13/19 16:49"/>
    <d v="2019-11-13T00:00:00"/>
    <n v="2019"/>
    <x v="10"/>
    <x v="13"/>
    <n v="49"/>
    <s v="223 Willow St, Dallas, TX 75001"/>
    <x v="2"/>
  </r>
  <r>
    <n v="287070"/>
    <x v="5"/>
    <n v="1"/>
    <n v="14.95"/>
    <n v="14.95"/>
    <s v="11/13/19 16:52"/>
    <d v="2019-11-13T00:00:00"/>
    <n v="2019"/>
    <x v="10"/>
    <x v="13"/>
    <n v="52"/>
    <s v="661 Spruce St, New York City, NY 10001"/>
    <x v="0"/>
  </r>
  <r>
    <n v="293029"/>
    <x v="1"/>
    <n v="1"/>
    <n v="11.95"/>
    <n v="11.95"/>
    <s v="11/13/19 16:52"/>
    <d v="2019-11-13T00:00:00"/>
    <n v="2019"/>
    <x v="10"/>
    <x v="13"/>
    <n v="52"/>
    <s v="900 North St, Atlanta, GA 30301"/>
    <x v="3"/>
  </r>
  <r>
    <n v="293564"/>
    <x v="7"/>
    <n v="2"/>
    <n v="3.84"/>
    <n v="7.68"/>
    <s v="11/13/19 16:52"/>
    <d v="2019-11-13T00:00:00"/>
    <n v="2019"/>
    <x v="10"/>
    <x v="13"/>
    <n v="52"/>
    <s v="488 Dogwood St, Los Angeles, CA 90001"/>
    <x v="6"/>
  </r>
  <r>
    <n v="290026"/>
    <x v="3"/>
    <n v="1"/>
    <n v="2.99"/>
    <n v="2.99"/>
    <s v="11/13/19 16:55"/>
    <d v="2019-11-13T00:00:00"/>
    <n v="2019"/>
    <x v="10"/>
    <x v="13"/>
    <n v="55"/>
    <s v="176 Dogwood St, Boston, MA 02215"/>
    <x v="4"/>
  </r>
  <r>
    <n v="281366"/>
    <x v="3"/>
    <n v="2"/>
    <n v="2.99"/>
    <n v="5.98"/>
    <s v="11/13/19 16:58"/>
    <d v="2019-11-13T00:00:00"/>
    <n v="2019"/>
    <x v="10"/>
    <x v="13"/>
    <n v="58"/>
    <s v="389 Church St, Portland, OR 97035"/>
    <x v="7"/>
  </r>
  <r>
    <n v="287916"/>
    <x v="0"/>
    <n v="1"/>
    <n v="11.99"/>
    <n v="11.99"/>
    <s v="11/13/19 16:59"/>
    <d v="2019-11-13T00:00:00"/>
    <n v="2019"/>
    <x v="10"/>
    <x v="13"/>
    <n v="59"/>
    <s v="991 13th St, San Francisco, CA 94016"/>
    <x v="1"/>
  </r>
  <r>
    <n v="284119"/>
    <x v="14"/>
    <n v="1"/>
    <n v="389.99"/>
    <n v="389.99"/>
    <s v="11/13/19 17:00"/>
    <d v="2019-11-13T00:00:00"/>
    <n v="2019"/>
    <x v="10"/>
    <x v="14"/>
    <n v="0"/>
    <s v="902 7th St, San Francisco, CA 94016"/>
    <x v="1"/>
  </r>
  <r>
    <n v="292242"/>
    <x v="5"/>
    <n v="1"/>
    <n v="14.95"/>
    <n v="14.95"/>
    <s v="11/13/19 17:01"/>
    <d v="2019-11-13T00:00:00"/>
    <n v="2019"/>
    <x v="10"/>
    <x v="14"/>
    <n v="1"/>
    <s v="894 Adams St, Boston, MA 02215"/>
    <x v="4"/>
  </r>
  <r>
    <n v="295210"/>
    <x v="11"/>
    <n v="1"/>
    <n v="149.99"/>
    <n v="149.99"/>
    <s v="11/13/19 17:02"/>
    <d v="2019-11-13T00:00:00"/>
    <n v="2019"/>
    <x v="10"/>
    <x v="14"/>
    <n v="2"/>
    <s v="350 Ridge St, San Francisco, CA 94016"/>
    <x v="1"/>
  </r>
  <r>
    <n v="278934"/>
    <x v="1"/>
    <n v="1"/>
    <n v="11.95"/>
    <n v="11.95"/>
    <s v="11/13/19 17:07"/>
    <d v="2019-11-13T00:00:00"/>
    <n v="2019"/>
    <x v="10"/>
    <x v="14"/>
    <n v="7"/>
    <s v="187 Lakeview St, San Francisco, CA 94016"/>
    <x v="1"/>
  </r>
  <r>
    <n v="281083"/>
    <x v="0"/>
    <n v="1"/>
    <n v="11.99"/>
    <n v="11.99"/>
    <s v="11/13/19 17:08"/>
    <d v="2019-11-13T00:00:00"/>
    <n v="2019"/>
    <x v="10"/>
    <x v="14"/>
    <n v="8"/>
    <s v="461 Lincoln St, San Francisco, CA 94016"/>
    <x v="1"/>
  </r>
  <r>
    <n v="294516"/>
    <x v="7"/>
    <n v="1"/>
    <n v="3.84"/>
    <n v="3.84"/>
    <s v="11/13/19 17:11"/>
    <d v="2019-11-13T00:00:00"/>
    <n v="2019"/>
    <x v="10"/>
    <x v="14"/>
    <n v="11"/>
    <s v="475 Jefferson St, Dallas, TX 75001"/>
    <x v="2"/>
  </r>
  <r>
    <n v="290947"/>
    <x v="7"/>
    <n v="3"/>
    <n v="3.84"/>
    <n v="11.52"/>
    <s v="11/13/19 17:18"/>
    <d v="2019-11-13T00:00:00"/>
    <n v="2019"/>
    <x v="10"/>
    <x v="14"/>
    <n v="18"/>
    <s v="21 Jackson St, New York City, NY 10001"/>
    <x v="0"/>
  </r>
  <r>
    <n v="278908"/>
    <x v="14"/>
    <n v="1"/>
    <n v="389.99"/>
    <n v="389.99"/>
    <s v="11/13/19 17:19"/>
    <d v="2019-11-13T00:00:00"/>
    <n v="2019"/>
    <x v="10"/>
    <x v="14"/>
    <n v="19"/>
    <s v="256 Adams St, Seattle, WA 98101"/>
    <x v="5"/>
  </r>
  <r>
    <n v="295040"/>
    <x v="0"/>
    <n v="1"/>
    <n v="11.99"/>
    <n v="11.99"/>
    <s v="11/13/19 17:20"/>
    <d v="2019-11-13T00:00:00"/>
    <n v="2019"/>
    <x v="10"/>
    <x v="14"/>
    <n v="20"/>
    <s v="844 Center St, Seattle, WA 98101"/>
    <x v="5"/>
  </r>
  <r>
    <n v="281088"/>
    <x v="12"/>
    <n v="1"/>
    <n v="99.99"/>
    <n v="99.99"/>
    <s v="11/13/19 17:23"/>
    <d v="2019-11-13T00:00:00"/>
    <n v="2019"/>
    <x v="10"/>
    <x v="14"/>
    <n v="23"/>
    <s v="609 Ridge St, Portland, ME 04101"/>
    <x v="9"/>
  </r>
  <r>
    <n v="289548"/>
    <x v="9"/>
    <n v="1"/>
    <n v="1700"/>
    <n v="1700"/>
    <s v="11/13/19 17:23"/>
    <d v="2019-11-13T00:00:00"/>
    <n v="2019"/>
    <x v="10"/>
    <x v="14"/>
    <n v="23"/>
    <s v="266 10th St, Boston, MA 02215"/>
    <x v="4"/>
  </r>
  <r>
    <n v="283280"/>
    <x v="5"/>
    <n v="1"/>
    <n v="14.95"/>
    <n v="14.95"/>
    <s v="11/13/19 17:24"/>
    <d v="2019-11-13T00:00:00"/>
    <n v="2019"/>
    <x v="10"/>
    <x v="14"/>
    <n v="24"/>
    <s v="663 14th St, New York City, NY 10001"/>
    <x v="0"/>
  </r>
  <r>
    <n v="290165"/>
    <x v="3"/>
    <n v="1"/>
    <n v="2.99"/>
    <n v="2.99"/>
    <s v="11/13/19 17:26"/>
    <d v="2019-11-13T00:00:00"/>
    <n v="2019"/>
    <x v="10"/>
    <x v="14"/>
    <n v="26"/>
    <s v="264 West St, Seattle, WA 98101"/>
    <x v="5"/>
  </r>
  <r>
    <n v="282363"/>
    <x v="3"/>
    <n v="1"/>
    <n v="2.99"/>
    <n v="2.99"/>
    <s v="11/13/19 17:27"/>
    <d v="2019-11-13T00:00:00"/>
    <n v="2019"/>
    <x v="10"/>
    <x v="14"/>
    <n v="27"/>
    <s v="16 4th St, San Francisco, CA 94016"/>
    <x v="1"/>
  </r>
  <r>
    <n v="285079"/>
    <x v="7"/>
    <n v="1"/>
    <n v="3.84"/>
    <n v="3.84"/>
    <s v="11/13/19 17:28"/>
    <d v="2019-11-13T00:00:00"/>
    <n v="2019"/>
    <x v="10"/>
    <x v="14"/>
    <n v="28"/>
    <s v="995 Washington St, Boston, MA 02215"/>
    <x v="4"/>
  </r>
  <r>
    <n v="284067"/>
    <x v="2"/>
    <n v="1"/>
    <n v="150"/>
    <n v="150"/>
    <s v="11/13/19 17:29"/>
    <d v="2019-11-13T00:00:00"/>
    <n v="2019"/>
    <x v="10"/>
    <x v="14"/>
    <n v="29"/>
    <s v="526 8th St, Los Angeles, CA 90001"/>
    <x v="6"/>
  </r>
  <r>
    <n v="284181"/>
    <x v="3"/>
    <n v="1"/>
    <n v="2.99"/>
    <n v="2.99"/>
    <s v="11/13/19 17:32"/>
    <d v="2019-11-13T00:00:00"/>
    <n v="2019"/>
    <x v="10"/>
    <x v="14"/>
    <n v="32"/>
    <s v="348 Washington St, New York City, NY 10001"/>
    <x v="0"/>
  </r>
  <r>
    <n v="285501"/>
    <x v="3"/>
    <n v="1"/>
    <n v="2.99"/>
    <n v="2.99"/>
    <s v="11/13/19 17:34"/>
    <d v="2019-11-13T00:00:00"/>
    <n v="2019"/>
    <x v="10"/>
    <x v="14"/>
    <n v="34"/>
    <s v="689 Cherry St, Boston, MA 02215"/>
    <x v="4"/>
  </r>
  <r>
    <n v="287631"/>
    <x v="5"/>
    <n v="1"/>
    <n v="14.95"/>
    <n v="14.95"/>
    <s v="11/13/19 17:34"/>
    <d v="2019-11-13T00:00:00"/>
    <n v="2019"/>
    <x v="10"/>
    <x v="14"/>
    <n v="34"/>
    <s v="184 Main St, San Francisco, CA 94016"/>
    <x v="1"/>
  </r>
  <r>
    <n v="291861"/>
    <x v="5"/>
    <n v="1"/>
    <n v="14.95"/>
    <n v="14.95"/>
    <s v="11/13/19 17:34"/>
    <d v="2019-11-13T00:00:00"/>
    <n v="2019"/>
    <x v="10"/>
    <x v="14"/>
    <n v="34"/>
    <s v="671 Hickory St, San Francisco, CA 94016"/>
    <x v="1"/>
  </r>
  <r>
    <n v="287908"/>
    <x v="4"/>
    <n v="1"/>
    <n v="700"/>
    <n v="700"/>
    <s v="11/13/19 17:35"/>
    <d v="2019-11-13T00:00:00"/>
    <n v="2019"/>
    <x v="10"/>
    <x v="14"/>
    <n v="35"/>
    <s v="572 4th St, New York City, NY 10001"/>
    <x v="0"/>
  </r>
  <r>
    <n v="293655"/>
    <x v="9"/>
    <n v="1"/>
    <n v="1700"/>
    <n v="1700"/>
    <s v="11/13/19 17:36"/>
    <d v="2019-11-13T00:00:00"/>
    <n v="2019"/>
    <x v="10"/>
    <x v="14"/>
    <n v="36"/>
    <s v="332 Madison St, New York City, NY 10001"/>
    <x v="0"/>
  </r>
  <r>
    <n v="294610"/>
    <x v="1"/>
    <n v="1"/>
    <n v="11.95"/>
    <n v="11.95"/>
    <s v="11/13/19 17:38"/>
    <d v="2019-11-13T00:00:00"/>
    <n v="2019"/>
    <x v="10"/>
    <x v="14"/>
    <n v="38"/>
    <s v="158 Forest St, New York City, NY 10001"/>
    <x v="0"/>
  </r>
  <r>
    <n v="294068"/>
    <x v="4"/>
    <n v="1"/>
    <n v="700"/>
    <n v="700"/>
    <s v="11/13/19 17:39"/>
    <d v="2019-11-13T00:00:00"/>
    <n v="2019"/>
    <x v="10"/>
    <x v="14"/>
    <n v="39"/>
    <s v="103 Park St, Los Angeles, CA 90001"/>
    <x v="6"/>
  </r>
  <r>
    <n v="294310"/>
    <x v="7"/>
    <n v="3"/>
    <n v="3.84"/>
    <n v="11.52"/>
    <s v="11/13/19 17:39"/>
    <d v="2019-11-13T00:00:00"/>
    <n v="2019"/>
    <x v="10"/>
    <x v="14"/>
    <n v="39"/>
    <s v="978 7th St, Boston, MA 02215"/>
    <x v="4"/>
  </r>
  <r>
    <n v="281537"/>
    <x v="1"/>
    <n v="1"/>
    <n v="11.95"/>
    <n v="11.95"/>
    <s v="11/13/19 17:41"/>
    <d v="2019-11-13T00:00:00"/>
    <n v="2019"/>
    <x v="10"/>
    <x v="14"/>
    <n v="41"/>
    <s v="307 2nd St, New York City, NY 10001"/>
    <x v="0"/>
  </r>
  <r>
    <n v="289158"/>
    <x v="7"/>
    <n v="1"/>
    <n v="3.84"/>
    <n v="3.84"/>
    <s v="11/13/19 17:42"/>
    <d v="2019-11-13T00:00:00"/>
    <n v="2019"/>
    <x v="10"/>
    <x v="14"/>
    <n v="42"/>
    <s v="664 Church St, New York City, NY 10001"/>
    <x v="0"/>
  </r>
  <r>
    <n v="286160"/>
    <x v="1"/>
    <n v="1"/>
    <n v="11.95"/>
    <n v="11.95"/>
    <s v="11/13/19 17:44"/>
    <d v="2019-11-13T00:00:00"/>
    <n v="2019"/>
    <x v="10"/>
    <x v="14"/>
    <n v="44"/>
    <s v="700 Adams St, New York City, NY 10001"/>
    <x v="0"/>
  </r>
  <r>
    <n v="289064"/>
    <x v="5"/>
    <n v="1"/>
    <n v="14.95"/>
    <n v="14.95"/>
    <s v="11/13/19 17:45"/>
    <d v="2019-11-13T00:00:00"/>
    <n v="2019"/>
    <x v="10"/>
    <x v="14"/>
    <n v="45"/>
    <s v="407 Highland St, New York City, NY 10001"/>
    <x v="0"/>
  </r>
  <r>
    <n v="284540"/>
    <x v="13"/>
    <n v="1"/>
    <n v="300"/>
    <n v="300"/>
    <s v="11/13/19 17:47"/>
    <d v="2019-11-13T00:00:00"/>
    <n v="2019"/>
    <x v="10"/>
    <x v="14"/>
    <n v="47"/>
    <s v="515 Lincoln St, Dallas, TX 75001"/>
    <x v="2"/>
  </r>
  <r>
    <n v="283623"/>
    <x v="3"/>
    <n v="1"/>
    <n v="2.99"/>
    <n v="2.99"/>
    <s v="11/13/19 17:48"/>
    <d v="2019-11-13T00:00:00"/>
    <n v="2019"/>
    <x v="10"/>
    <x v="14"/>
    <n v="48"/>
    <s v="839 7th St, Seattle, WA 98101"/>
    <x v="5"/>
  </r>
  <r>
    <n v="283623"/>
    <x v="0"/>
    <n v="1"/>
    <n v="11.99"/>
    <n v="11.99"/>
    <s v="11/13/19 17:48"/>
    <d v="2019-11-13T00:00:00"/>
    <n v="2019"/>
    <x v="10"/>
    <x v="14"/>
    <n v="48"/>
    <s v="839 7th St, Seattle, WA 98101"/>
    <x v="5"/>
  </r>
  <r>
    <n v="292869"/>
    <x v="5"/>
    <n v="1"/>
    <n v="14.95"/>
    <n v="14.95"/>
    <s v="11/13/19 17:49"/>
    <d v="2019-11-13T00:00:00"/>
    <n v="2019"/>
    <x v="10"/>
    <x v="14"/>
    <n v="49"/>
    <s v="812 Hickory St, Austin, TX 73301"/>
    <x v="8"/>
  </r>
  <r>
    <n v="290015"/>
    <x v="6"/>
    <n v="1"/>
    <n v="379.99"/>
    <n v="379.99"/>
    <s v="11/13/19 17:53"/>
    <d v="2019-11-13T00:00:00"/>
    <n v="2019"/>
    <x v="10"/>
    <x v="14"/>
    <n v="53"/>
    <s v="639 Jefferson St, Atlanta, GA 30301"/>
    <x v="3"/>
  </r>
  <r>
    <n v="284059"/>
    <x v="2"/>
    <n v="1"/>
    <n v="150"/>
    <n v="150"/>
    <s v="11/13/19 17:56"/>
    <d v="2019-11-13T00:00:00"/>
    <n v="2019"/>
    <x v="10"/>
    <x v="14"/>
    <n v="56"/>
    <s v="837 Dogwood St, San Francisco, CA 94016"/>
    <x v="1"/>
  </r>
  <r>
    <n v="278874"/>
    <x v="5"/>
    <n v="1"/>
    <n v="14.95"/>
    <n v="14.95"/>
    <s v="11/13/19 17:58"/>
    <d v="2019-11-13T00:00:00"/>
    <n v="2019"/>
    <x v="10"/>
    <x v="14"/>
    <n v="58"/>
    <s v="828 Spruce St, Austin, TX 73301"/>
    <x v="8"/>
  </r>
  <r>
    <n v="283257"/>
    <x v="5"/>
    <n v="1"/>
    <n v="14.95"/>
    <n v="14.95"/>
    <s v="11/13/19 18:01"/>
    <d v="2019-11-13T00:00:00"/>
    <n v="2019"/>
    <x v="10"/>
    <x v="15"/>
    <n v="1"/>
    <s v="372 11th St, San Francisco, CA 94016"/>
    <x v="1"/>
  </r>
  <r>
    <n v="294401"/>
    <x v="13"/>
    <n v="1"/>
    <n v="300"/>
    <n v="300"/>
    <s v="11/13/19 18:02"/>
    <d v="2019-11-13T00:00:00"/>
    <n v="2019"/>
    <x v="10"/>
    <x v="15"/>
    <n v="2"/>
    <s v="201 11th St, Boston, MA 02215"/>
    <x v="4"/>
  </r>
  <r>
    <n v="280743"/>
    <x v="1"/>
    <n v="1"/>
    <n v="11.95"/>
    <n v="11.95"/>
    <s v="11/13/19 18:10"/>
    <d v="2019-11-13T00:00:00"/>
    <n v="2019"/>
    <x v="10"/>
    <x v="15"/>
    <n v="10"/>
    <s v="317 13th St, San Francisco, CA 94016"/>
    <x v="1"/>
  </r>
  <r>
    <n v="286146"/>
    <x v="2"/>
    <n v="1"/>
    <n v="150"/>
    <n v="150"/>
    <s v="11/13/19 18:12"/>
    <d v="2019-11-13T00:00:00"/>
    <n v="2019"/>
    <x v="10"/>
    <x v="15"/>
    <n v="12"/>
    <s v="595 Ridge St, Seattle, WA 98101"/>
    <x v="5"/>
  </r>
  <r>
    <n v="288935"/>
    <x v="7"/>
    <n v="1"/>
    <n v="3.84"/>
    <n v="3.84"/>
    <s v="11/13/19 18:12"/>
    <d v="2019-11-13T00:00:00"/>
    <n v="2019"/>
    <x v="10"/>
    <x v="15"/>
    <n v="12"/>
    <s v="813 6th St, Atlanta, GA 30301"/>
    <x v="3"/>
  </r>
  <r>
    <n v="295274"/>
    <x v="14"/>
    <n v="1"/>
    <n v="389.99"/>
    <n v="389.99"/>
    <s v="11/13/19 18:13"/>
    <d v="2019-11-13T00:00:00"/>
    <n v="2019"/>
    <x v="10"/>
    <x v="15"/>
    <n v="13"/>
    <s v="431 Johnson St, Dallas, TX 75001"/>
    <x v="2"/>
  </r>
  <r>
    <n v="284940"/>
    <x v="0"/>
    <n v="1"/>
    <n v="11.99"/>
    <n v="11.99"/>
    <s v="11/13/19 18:14"/>
    <d v="2019-11-13T00:00:00"/>
    <n v="2019"/>
    <x v="10"/>
    <x v="15"/>
    <n v="14"/>
    <s v="112 Johnson St, Los Angeles, CA 90001"/>
    <x v="6"/>
  </r>
  <r>
    <n v="290721"/>
    <x v="0"/>
    <n v="2"/>
    <n v="11.99"/>
    <n v="23.98"/>
    <s v="11/13/19 18:14"/>
    <d v="2019-11-13T00:00:00"/>
    <n v="2019"/>
    <x v="10"/>
    <x v="15"/>
    <n v="14"/>
    <s v="216 North St, New York City, NY 10001"/>
    <x v="0"/>
  </r>
  <r>
    <n v="295071"/>
    <x v="2"/>
    <n v="1"/>
    <n v="150"/>
    <n v="150"/>
    <s v="11/13/19 18:17"/>
    <d v="2019-11-13T00:00:00"/>
    <n v="2019"/>
    <x v="10"/>
    <x v="15"/>
    <n v="17"/>
    <s v="351 2nd St, Austin, TX 73301"/>
    <x v="8"/>
  </r>
  <r>
    <n v="281488"/>
    <x v="7"/>
    <n v="1"/>
    <n v="3.84"/>
    <n v="3.84"/>
    <s v="11/13/19 18:18"/>
    <d v="2019-11-13T00:00:00"/>
    <n v="2019"/>
    <x v="10"/>
    <x v="15"/>
    <n v="18"/>
    <s v="678 Jefferson St, San Francisco, CA 94016"/>
    <x v="1"/>
  </r>
  <r>
    <n v="289126"/>
    <x v="7"/>
    <n v="1"/>
    <n v="3.84"/>
    <n v="3.84"/>
    <s v="11/13/19 18:18"/>
    <d v="2019-11-13T00:00:00"/>
    <n v="2019"/>
    <x v="10"/>
    <x v="15"/>
    <n v="18"/>
    <s v="886 2nd St, Los Angeles, CA 90001"/>
    <x v="6"/>
  </r>
  <r>
    <n v="294417"/>
    <x v="0"/>
    <n v="1"/>
    <n v="11.99"/>
    <n v="11.99"/>
    <s v="11/13/19 18:18"/>
    <d v="2019-11-13T00:00:00"/>
    <n v="2019"/>
    <x v="10"/>
    <x v="15"/>
    <n v="18"/>
    <s v="312 Hill St, Dallas, TX 75001"/>
    <x v="2"/>
  </r>
  <r>
    <n v="294475"/>
    <x v="2"/>
    <n v="1"/>
    <n v="150"/>
    <n v="150"/>
    <s v="11/13/19 18:19"/>
    <d v="2019-11-13T00:00:00"/>
    <n v="2019"/>
    <x v="10"/>
    <x v="15"/>
    <n v="19"/>
    <s v="390 5th St, Los Angeles, CA 90001"/>
    <x v="6"/>
  </r>
  <r>
    <n v="290181"/>
    <x v="5"/>
    <n v="1"/>
    <n v="14.95"/>
    <n v="14.95"/>
    <s v="11/13/19 18:21"/>
    <d v="2019-11-13T00:00:00"/>
    <n v="2019"/>
    <x v="10"/>
    <x v="15"/>
    <n v="21"/>
    <s v="302 Lincoln St, Dallas, TX 75001"/>
    <x v="2"/>
  </r>
  <r>
    <n v="290678"/>
    <x v="11"/>
    <n v="1"/>
    <n v="149.99"/>
    <n v="149.99"/>
    <s v="11/13/19 18:21"/>
    <d v="2019-11-13T00:00:00"/>
    <n v="2019"/>
    <x v="10"/>
    <x v="15"/>
    <n v="21"/>
    <s v="567 13th St, Los Angeles, CA 90001"/>
    <x v="6"/>
  </r>
  <r>
    <n v="294976"/>
    <x v="3"/>
    <n v="1"/>
    <n v="2.99"/>
    <n v="2.99"/>
    <s v="11/13/19 18:21"/>
    <d v="2019-11-13T00:00:00"/>
    <n v="2019"/>
    <x v="10"/>
    <x v="15"/>
    <n v="21"/>
    <s v="931 Madison St, Atlanta, GA 30301"/>
    <x v="3"/>
  </r>
  <r>
    <n v="279765"/>
    <x v="3"/>
    <n v="1"/>
    <n v="2.99"/>
    <n v="2.99"/>
    <s v="11/13/19 18:27"/>
    <d v="2019-11-13T00:00:00"/>
    <n v="2019"/>
    <x v="10"/>
    <x v="15"/>
    <n v="27"/>
    <s v="954 Lakeview St, Los Angeles, CA 90001"/>
    <x v="6"/>
  </r>
  <r>
    <n v="280986"/>
    <x v="7"/>
    <n v="1"/>
    <n v="3.84"/>
    <n v="3.84"/>
    <s v="11/13/19 18:27"/>
    <d v="2019-11-13T00:00:00"/>
    <n v="2019"/>
    <x v="10"/>
    <x v="15"/>
    <n v="27"/>
    <s v="654 Cherry St, San Francisco, CA 94016"/>
    <x v="1"/>
  </r>
  <r>
    <n v="292179"/>
    <x v="11"/>
    <n v="1"/>
    <n v="149.99"/>
    <n v="149.99"/>
    <s v="11/13/19 18:29"/>
    <d v="2019-11-13T00:00:00"/>
    <n v="2019"/>
    <x v="10"/>
    <x v="15"/>
    <n v="29"/>
    <s v="669 Church St, San Francisco, CA 94016"/>
    <x v="1"/>
  </r>
  <r>
    <n v="279993"/>
    <x v="10"/>
    <n v="1"/>
    <n v="999.99"/>
    <n v="999.99"/>
    <s v="11/13/19 18:31"/>
    <d v="2019-11-13T00:00:00"/>
    <n v="2019"/>
    <x v="10"/>
    <x v="15"/>
    <n v="31"/>
    <s v="231 14th St, San Francisco, CA 94016"/>
    <x v="1"/>
  </r>
  <r>
    <n v="293193"/>
    <x v="4"/>
    <n v="1"/>
    <n v="700"/>
    <n v="700"/>
    <s v="11/13/19 18:31"/>
    <d v="2019-11-13T00:00:00"/>
    <n v="2019"/>
    <x v="10"/>
    <x v="15"/>
    <n v="31"/>
    <s v="906 Willow St, San Francisco, CA 94016"/>
    <x v="1"/>
  </r>
  <r>
    <n v="278900"/>
    <x v="12"/>
    <n v="1"/>
    <n v="99.99"/>
    <n v="99.99"/>
    <s v="11/13/19 18:34"/>
    <d v="2019-11-13T00:00:00"/>
    <n v="2019"/>
    <x v="10"/>
    <x v="15"/>
    <n v="34"/>
    <s v="948 North St, Boston, MA 02215"/>
    <x v="4"/>
  </r>
  <r>
    <n v="280831"/>
    <x v="2"/>
    <n v="1"/>
    <n v="150"/>
    <n v="150"/>
    <s v="11/13/19 18:34"/>
    <d v="2019-11-13T00:00:00"/>
    <n v="2019"/>
    <x v="10"/>
    <x v="15"/>
    <n v="34"/>
    <s v="300 Church St, Dallas, TX 75001"/>
    <x v="2"/>
  </r>
  <r>
    <n v="293568"/>
    <x v="7"/>
    <n v="1"/>
    <n v="3.84"/>
    <n v="3.84"/>
    <s v="11/13/19 18:35"/>
    <d v="2019-11-13T00:00:00"/>
    <n v="2019"/>
    <x v="10"/>
    <x v="15"/>
    <n v="35"/>
    <s v="296 9th St, Boston, MA 02215"/>
    <x v="4"/>
  </r>
  <r>
    <n v="290883"/>
    <x v="7"/>
    <n v="2"/>
    <n v="3.84"/>
    <n v="7.68"/>
    <s v="11/13/19 18:36"/>
    <d v="2019-11-13T00:00:00"/>
    <n v="2019"/>
    <x v="10"/>
    <x v="15"/>
    <n v="36"/>
    <s v="976 Lake St, Boston, MA 02215"/>
    <x v="4"/>
  </r>
  <r>
    <n v="278942"/>
    <x v="11"/>
    <n v="1"/>
    <n v="149.99"/>
    <n v="149.99"/>
    <s v="11/13/19 18:37"/>
    <d v="2019-11-13T00:00:00"/>
    <n v="2019"/>
    <x v="10"/>
    <x v="15"/>
    <n v="37"/>
    <s v="111 Dogwood St, San Francisco, CA 94016"/>
    <x v="1"/>
  </r>
  <r>
    <n v="294587"/>
    <x v="3"/>
    <n v="1"/>
    <n v="2.99"/>
    <n v="2.99"/>
    <s v="11/13/19 18:38"/>
    <d v="2019-11-13T00:00:00"/>
    <n v="2019"/>
    <x v="10"/>
    <x v="15"/>
    <n v="38"/>
    <s v="992 South St, Los Angeles, CA 90001"/>
    <x v="6"/>
  </r>
  <r>
    <n v="291561"/>
    <x v="3"/>
    <n v="1"/>
    <n v="2.99"/>
    <n v="2.99"/>
    <s v="11/13/19 18:39"/>
    <d v="2019-11-13T00:00:00"/>
    <n v="2019"/>
    <x v="10"/>
    <x v="15"/>
    <n v="39"/>
    <s v="564 Wilson St, New York City, NY 10001"/>
    <x v="0"/>
  </r>
  <r>
    <n v="281751"/>
    <x v="3"/>
    <n v="1"/>
    <n v="2.99"/>
    <n v="2.99"/>
    <s v="11/13/19 18:41"/>
    <d v="2019-11-13T00:00:00"/>
    <n v="2019"/>
    <x v="10"/>
    <x v="15"/>
    <n v="41"/>
    <s v="349 1st St, Portland, OR 97035"/>
    <x v="7"/>
  </r>
  <r>
    <n v="292348"/>
    <x v="1"/>
    <n v="1"/>
    <n v="11.95"/>
    <n v="11.95"/>
    <s v="11/13/19 18:41"/>
    <d v="2019-11-13T00:00:00"/>
    <n v="2019"/>
    <x v="10"/>
    <x v="15"/>
    <n v="41"/>
    <s v="947 1st St, Atlanta, GA 30301"/>
    <x v="3"/>
  </r>
  <r>
    <n v="292898"/>
    <x v="9"/>
    <n v="1"/>
    <n v="1700"/>
    <n v="1700"/>
    <s v="11/13/19 18:42"/>
    <d v="2019-11-13T00:00:00"/>
    <n v="2019"/>
    <x v="10"/>
    <x v="15"/>
    <n v="42"/>
    <s v="658 Cedar St, Los Angeles, CA 90001"/>
    <x v="6"/>
  </r>
  <r>
    <n v="289511"/>
    <x v="2"/>
    <n v="1"/>
    <n v="150"/>
    <n v="150"/>
    <s v="11/13/19 18:43"/>
    <d v="2019-11-13T00:00:00"/>
    <n v="2019"/>
    <x v="10"/>
    <x v="15"/>
    <n v="43"/>
    <s v="348 Cherry St, San Francisco, CA 94016"/>
    <x v="1"/>
  </r>
  <r>
    <n v="295322"/>
    <x v="7"/>
    <n v="1"/>
    <n v="3.84"/>
    <n v="3.84"/>
    <s v="11/13/19 18:43"/>
    <d v="2019-11-13T00:00:00"/>
    <n v="2019"/>
    <x v="10"/>
    <x v="15"/>
    <n v="43"/>
    <s v="398 Hickory St, Austin, TX 73301"/>
    <x v="8"/>
  </r>
  <r>
    <n v="280771"/>
    <x v="2"/>
    <n v="1"/>
    <n v="150"/>
    <n v="150"/>
    <s v="11/13/19 18:46"/>
    <d v="2019-11-13T00:00:00"/>
    <n v="2019"/>
    <x v="10"/>
    <x v="15"/>
    <n v="46"/>
    <s v="289 2nd St, Los Angeles, CA 90001"/>
    <x v="6"/>
  </r>
  <r>
    <n v="284574"/>
    <x v="7"/>
    <n v="1"/>
    <n v="3.84"/>
    <n v="3.84"/>
    <s v="11/13/19 18:49"/>
    <d v="2019-11-13T00:00:00"/>
    <n v="2019"/>
    <x v="10"/>
    <x v="15"/>
    <n v="49"/>
    <s v="741 Cedar St, San Francisco, CA 94016"/>
    <x v="1"/>
  </r>
  <r>
    <n v="289228"/>
    <x v="0"/>
    <n v="1"/>
    <n v="11.99"/>
    <n v="11.99"/>
    <s v="11/13/19 18:49"/>
    <d v="2019-11-13T00:00:00"/>
    <n v="2019"/>
    <x v="10"/>
    <x v="15"/>
    <n v="49"/>
    <s v="989 Elm St, San Francisco, CA 94016"/>
    <x v="1"/>
  </r>
  <r>
    <n v="295524"/>
    <x v="0"/>
    <n v="1"/>
    <n v="11.99"/>
    <n v="11.99"/>
    <s v="11/13/19 18:49"/>
    <d v="2019-11-13T00:00:00"/>
    <n v="2019"/>
    <x v="10"/>
    <x v="15"/>
    <n v="49"/>
    <s v="166 1st St, San Francisco, CA 94016"/>
    <x v="1"/>
  </r>
  <r>
    <n v="288127"/>
    <x v="7"/>
    <n v="1"/>
    <n v="3.84"/>
    <n v="3.84"/>
    <s v="11/13/19 18:50"/>
    <d v="2019-11-13T00:00:00"/>
    <n v="2019"/>
    <x v="10"/>
    <x v="15"/>
    <n v="50"/>
    <s v="757 Dogwood St, Los Angeles, CA 90001"/>
    <x v="6"/>
  </r>
  <r>
    <n v="284855"/>
    <x v="12"/>
    <n v="1"/>
    <n v="99.99"/>
    <n v="99.99"/>
    <s v="11/13/19 18:51"/>
    <d v="2019-11-13T00:00:00"/>
    <n v="2019"/>
    <x v="10"/>
    <x v="15"/>
    <n v="51"/>
    <s v="600 6th St, Seattle, WA 98101"/>
    <x v="5"/>
  </r>
  <r>
    <n v="294589"/>
    <x v="0"/>
    <n v="1"/>
    <n v="11.99"/>
    <n v="11.99"/>
    <s v="11/13/19 18:52"/>
    <d v="2019-11-13T00:00:00"/>
    <n v="2019"/>
    <x v="10"/>
    <x v="15"/>
    <n v="52"/>
    <s v="253 Madison St, New York City, NY 10001"/>
    <x v="0"/>
  </r>
  <r>
    <n v="286030"/>
    <x v="2"/>
    <n v="1"/>
    <n v="150"/>
    <n v="150"/>
    <s v="11/13/19 18:55"/>
    <d v="2019-11-13T00:00:00"/>
    <n v="2019"/>
    <x v="10"/>
    <x v="15"/>
    <n v="55"/>
    <s v="787 Cherry St, Los Angeles, CA 90001"/>
    <x v="6"/>
  </r>
  <r>
    <n v="291240"/>
    <x v="14"/>
    <n v="1"/>
    <n v="389.99"/>
    <n v="389.99"/>
    <s v="11/13/19 18:56"/>
    <d v="2019-11-13T00:00:00"/>
    <n v="2019"/>
    <x v="10"/>
    <x v="15"/>
    <n v="56"/>
    <s v="804 Johnson St, Atlanta, GA 30301"/>
    <x v="3"/>
  </r>
  <r>
    <n v="295611"/>
    <x v="3"/>
    <n v="1"/>
    <n v="2.99"/>
    <n v="2.99"/>
    <s v="11/13/19 19:00"/>
    <d v="2019-11-13T00:00:00"/>
    <n v="2019"/>
    <x v="10"/>
    <x v="16"/>
    <n v="0"/>
    <s v="577 13th St, Atlanta, GA 30301"/>
    <x v="3"/>
  </r>
  <r>
    <n v="290213"/>
    <x v="6"/>
    <n v="1"/>
    <n v="379.99"/>
    <n v="379.99"/>
    <s v="11/13/19 19:03"/>
    <d v="2019-11-13T00:00:00"/>
    <n v="2019"/>
    <x v="10"/>
    <x v="16"/>
    <n v="3"/>
    <s v="523 Madison St, Boston, MA 02215"/>
    <x v="4"/>
  </r>
  <r>
    <n v="294955"/>
    <x v="16"/>
    <n v="1"/>
    <n v="109.99"/>
    <n v="109.99"/>
    <s v="11/13/19 19:03"/>
    <d v="2019-11-13T00:00:00"/>
    <n v="2019"/>
    <x v="10"/>
    <x v="16"/>
    <n v="3"/>
    <s v="926 Chestnut St, Seattle, WA 98101"/>
    <x v="5"/>
  </r>
  <r>
    <n v="289534"/>
    <x v="2"/>
    <n v="1"/>
    <n v="150"/>
    <n v="150"/>
    <s v="11/13/19 19:04"/>
    <d v="2019-11-13T00:00:00"/>
    <n v="2019"/>
    <x v="10"/>
    <x v="16"/>
    <n v="4"/>
    <s v="509 Dogwood St, Los Angeles, CA 90001"/>
    <x v="6"/>
  </r>
  <r>
    <n v="283244"/>
    <x v="10"/>
    <n v="1"/>
    <n v="999.99"/>
    <n v="999.99"/>
    <s v="11/13/19 19:07"/>
    <d v="2019-11-13T00:00:00"/>
    <n v="2019"/>
    <x v="10"/>
    <x v="16"/>
    <n v="7"/>
    <s v="505 Lincoln St, San Francisco, CA 94016"/>
    <x v="1"/>
  </r>
  <r>
    <n v="292307"/>
    <x v="5"/>
    <n v="1"/>
    <n v="14.95"/>
    <n v="14.95"/>
    <s v="11/13/19 19:09"/>
    <d v="2019-11-13T00:00:00"/>
    <n v="2019"/>
    <x v="10"/>
    <x v="16"/>
    <n v="9"/>
    <s v="262 Walnut St, Dallas, TX 75001"/>
    <x v="2"/>
  </r>
  <r>
    <n v="278896"/>
    <x v="3"/>
    <n v="2"/>
    <n v="2.99"/>
    <n v="5.98"/>
    <s v="11/13/19 19:10"/>
    <d v="2019-11-13T00:00:00"/>
    <n v="2019"/>
    <x v="10"/>
    <x v="16"/>
    <n v="10"/>
    <s v="906 North St, New York City, NY 10001"/>
    <x v="0"/>
  </r>
  <r>
    <n v="279423"/>
    <x v="0"/>
    <n v="2"/>
    <n v="11.99"/>
    <n v="23.98"/>
    <s v="11/13/19 19:10"/>
    <d v="2019-11-13T00:00:00"/>
    <n v="2019"/>
    <x v="10"/>
    <x v="16"/>
    <n v="10"/>
    <s v="391 Forest St, San Francisco, CA 94016"/>
    <x v="1"/>
  </r>
  <r>
    <n v="290120"/>
    <x v="0"/>
    <n v="1"/>
    <n v="11.99"/>
    <n v="11.99"/>
    <s v="11/13/19 19:10"/>
    <d v="2019-11-13T00:00:00"/>
    <n v="2019"/>
    <x v="10"/>
    <x v="16"/>
    <n v="10"/>
    <s v="718 5th St, Seattle, WA 98101"/>
    <x v="5"/>
  </r>
  <r>
    <n v="280597"/>
    <x v="0"/>
    <n v="1"/>
    <n v="11.99"/>
    <n v="11.99"/>
    <s v="11/13/19 19:11"/>
    <d v="2019-11-13T00:00:00"/>
    <n v="2019"/>
    <x v="10"/>
    <x v="16"/>
    <n v="11"/>
    <s v="496 Meadow St, Boston, MA 02215"/>
    <x v="4"/>
  </r>
  <r>
    <n v="280619"/>
    <x v="2"/>
    <n v="1"/>
    <n v="150"/>
    <n v="150"/>
    <s v="11/13/19 19:12"/>
    <d v="2019-11-13T00:00:00"/>
    <n v="2019"/>
    <x v="10"/>
    <x v="16"/>
    <n v="12"/>
    <s v="348 Madison St, Los Angeles, CA 90001"/>
    <x v="6"/>
  </r>
  <r>
    <n v="291522"/>
    <x v="12"/>
    <n v="1"/>
    <n v="99.99"/>
    <n v="99.99"/>
    <s v="11/13/19 19:12"/>
    <d v="2019-11-13T00:00:00"/>
    <n v="2019"/>
    <x v="10"/>
    <x v="16"/>
    <n v="12"/>
    <s v="595 11th St, Austin, TX 73301"/>
    <x v="8"/>
  </r>
  <r>
    <n v="282768"/>
    <x v="8"/>
    <n v="1"/>
    <n v="600"/>
    <n v="600"/>
    <s v="11/13/19 19:13"/>
    <d v="2019-11-13T00:00:00"/>
    <n v="2019"/>
    <x v="10"/>
    <x v="16"/>
    <n v="13"/>
    <s v="917 Highland St, New York City, NY 10001"/>
    <x v="0"/>
  </r>
  <r>
    <n v="284673"/>
    <x v="8"/>
    <n v="1"/>
    <n v="600"/>
    <n v="600"/>
    <s v="11/13/19 19:15"/>
    <d v="2019-11-13T00:00:00"/>
    <n v="2019"/>
    <x v="10"/>
    <x v="16"/>
    <n v="15"/>
    <s v="606 Forest St, Los Angeles, CA 90001"/>
    <x v="6"/>
  </r>
  <r>
    <n v="283421"/>
    <x v="1"/>
    <n v="1"/>
    <n v="11.95"/>
    <n v="11.95"/>
    <s v="11/13/19 19:17"/>
    <d v="2019-11-13T00:00:00"/>
    <n v="2019"/>
    <x v="10"/>
    <x v="16"/>
    <n v="17"/>
    <s v="366 Dogwood St, San Francisco, CA 94016"/>
    <x v="1"/>
  </r>
  <r>
    <n v="280227"/>
    <x v="2"/>
    <n v="1"/>
    <n v="150"/>
    <n v="150"/>
    <s v="11/13/19 19:22"/>
    <d v="2019-11-13T00:00:00"/>
    <n v="2019"/>
    <x v="10"/>
    <x v="16"/>
    <n v="22"/>
    <s v="25 13th St, Austin, TX 73301"/>
    <x v="8"/>
  </r>
  <r>
    <n v="282987"/>
    <x v="7"/>
    <n v="1"/>
    <n v="3.84"/>
    <n v="3.84"/>
    <s v="11/13/19 19:32"/>
    <d v="2019-11-13T00:00:00"/>
    <n v="2019"/>
    <x v="10"/>
    <x v="16"/>
    <n v="32"/>
    <s v="209 11th St, Los Angeles, CA 90001"/>
    <x v="6"/>
  </r>
  <r>
    <n v="281115"/>
    <x v="7"/>
    <n v="1"/>
    <n v="3.84"/>
    <n v="3.84"/>
    <s v="11/13/19 19:36"/>
    <d v="2019-11-13T00:00:00"/>
    <n v="2019"/>
    <x v="10"/>
    <x v="16"/>
    <n v="36"/>
    <s v="233 Lake St, New York City, NY 10001"/>
    <x v="0"/>
  </r>
  <r>
    <n v="282418"/>
    <x v="8"/>
    <n v="1"/>
    <n v="600"/>
    <n v="600"/>
    <s v="11/13/19 19:37"/>
    <d v="2019-11-13T00:00:00"/>
    <n v="2019"/>
    <x v="10"/>
    <x v="16"/>
    <n v="37"/>
    <s v="753 Lakeview St, Dallas, TX 75001"/>
    <x v="2"/>
  </r>
  <r>
    <n v="295178"/>
    <x v="5"/>
    <n v="1"/>
    <n v="14.95"/>
    <n v="14.95"/>
    <s v="11/13/19 19:37"/>
    <d v="2019-11-13T00:00:00"/>
    <n v="2019"/>
    <x v="10"/>
    <x v="16"/>
    <n v="37"/>
    <s v="374 Church St, San Francisco, CA 94016"/>
    <x v="1"/>
  </r>
  <r>
    <n v="291984"/>
    <x v="1"/>
    <n v="1"/>
    <n v="11.95"/>
    <n v="11.95"/>
    <s v="11/13/19 19:38"/>
    <d v="2019-11-13T00:00:00"/>
    <n v="2019"/>
    <x v="10"/>
    <x v="16"/>
    <n v="38"/>
    <s v="364 Adams St, Seattle, WA 98101"/>
    <x v="5"/>
  </r>
  <r>
    <n v="278992"/>
    <x v="15"/>
    <n v="1"/>
    <n v="600"/>
    <n v="600"/>
    <s v="11/13/19 19:40"/>
    <d v="2019-11-13T00:00:00"/>
    <n v="2019"/>
    <x v="10"/>
    <x v="16"/>
    <n v="40"/>
    <s v="456 West St, Boston, MA 02215"/>
    <x v="4"/>
  </r>
  <r>
    <n v="281368"/>
    <x v="3"/>
    <n v="1"/>
    <n v="2.99"/>
    <n v="2.99"/>
    <s v="11/13/19 19:40"/>
    <d v="2019-11-13T00:00:00"/>
    <n v="2019"/>
    <x v="10"/>
    <x v="16"/>
    <n v="40"/>
    <s v="45 Highland St, Los Angeles, CA 90001"/>
    <x v="6"/>
  </r>
  <r>
    <n v="291629"/>
    <x v="13"/>
    <n v="1"/>
    <n v="300"/>
    <n v="300"/>
    <s v="11/13/19 19:40"/>
    <d v="2019-11-13T00:00:00"/>
    <n v="2019"/>
    <x v="10"/>
    <x v="16"/>
    <n v="40"/>
    <s v="375 11th St, Los Angeles, CA 90001"/>
    <x v="6"/>
  </r>
  <r>
    <n v="294418"/>
    <x v="1"/>
    <n v="1"/>
    <n v="11.95"/>
    <n v="11.95"/>
    <s v="11/13/19 19:42"/>
    <d v="2019-11-13T00:00:00"/>
    <n v="2019"/>
    <x v="10"/>
    <x v="16"/>
    <n v="42"/>
    <s v="909 Cherry St, San Francisco, CA 94016"/>
    <x v="1"/>
  </r>
  <r>
    <n v="287777"/>
    <x v="2"/>
    <n v="1"/>
    <n v="150"/>
    <n v="150"/>
    <s v="11/13/19 19:43"/>
    <d v="2019-11-13T00:00:00"/>
    <n v="2019"/>
    <x v="10"/>
    <x v="16"/>
    <n v="43"/>
    <s v="863 North St, San Francisco, CA 94016"/>
    <x v="1"/>
  </r>
  <r>
    <n v="292540"/>
    <x v="0"/>
    <n v="1"/>
    <n v="11.99"/>
    <n v="11.99"/>
    <s v="11/13/19 19:43"/>
    <d v="2019-11-13T00:00:00"/>
    <n v="2019"/>
    <x v="10"/>
    <x v="16"/>
    <n v="43"/>
    <s v="821 Willow St, San Francisco, CA 94016"/>
    <x v="1"/>
  </r>
  <r>
    <n v="287501"/>
    <x v="1"/>
    <n v="1"/>
    <n v="11.95"/>
    <n v="11.95"/>
    <s v="11/13/19 19:45"/>
    <d v="2019-11-13T00:00:00"/>
    <n v="2019"/>
    <x v="10"/>
    <x v="16"/>
    <n v="45"/>
    <s v="978 Park St, Austin, TX 73301"/>
    <x v="8"/>
  </r>
  <r>
    <n v="290237"/>
    <x v="8"/>
    <n v="1"/>
    <n v="600"/>
    <n v="600"/>
    <s v="11/13/19 19:47"/>
    <d v="2019-11-13T00:00:00"/>
    <n v="2019"/>
    <x v="10"/>
    <x v="16"/>
    <n v="47"/>
    <s v="376 6th St, Portland, OR 97035"/>
    <x v="7"/>
  </r>
  <r>
    <n v="281612"/>
    <x v="2"/>
    <n v="1"/>
    <n v="150"/>
    <n v="150"/>
    <s v="11/13/19 19:50"/>
    <d v="2019-11-13T00:00:00"/>
    <n v="2019"/>
    <x v="10"/>
    <x v="16"/>
    <n v="50"/>
    <s v="21 Sunset St, San Francisco, CA 94016"/>
    <x v="1"/>
  </r>
  <r>
    <n v="285184"/>
    <x v="2"/>
    <n v="1"/>
    <n v="150"/>
    <n v="150"/>
    <s v="11/13/19 19:51"/>
    <d v="2019-11-13T00:00:00"/>
    <n v="2019"/>
    <x v="10"/>
    <x v="16"/>
    <n v="51"/>
    <s v="408 Washington St, Dallas, TX 75001"/>
    <x v="2"/>
  </r>
  <r>
    <n v="284276"/>
    <x v="3"/>
    <n v="2"/>
    <n v="2.99"/>
    <n v="5.98"/>
    <s v="11/13/19 19:52"/>
    <d v="2019-11-13T00:00:00"/>
    <n v="2019"/>
    <x v="10"/>
    <x v="16"/>
    <n v="52"/>
    <s v="418 Adams St, New York City, NY 10001"/>
    <x v="0"/>
  </r>
  <r>
    <n v="285800"/>
    <x v="12"/>
    <n v="1"/>
    <n v="99.99"/>
    <n v="99.99"/>
    <s v="11/13/19 19:52"/>
    <d v="2019-11-13T00:00:00"/>
    <n v="2019"/>
    <x v="10"/>
    <x v="16"/>
    <n v="52"/>
    <s v="201 2nd St, Seattle, WA 98101"/>
    <x v="5"/>
  </r>
  <r>
    <n v="279283"/>
    <x v="5"/>
    <n v="1"/>
    <n v="14.95"/>
    <n v="14.95"/>
    <s v="11/13/19 19:53"/>
    <d v="2019-11-13T00:00:00"/>
    <n v="2019"/>
    <x v="10"/>
    <x v="16"/>
    <n v="53"/>
    <s v="905 Johnson St, Los Angeles, CA 90001"/>
    <x v="6"/>
  </r>
  <r>
    <n v="280549"/>
    <x v="3"/>
    <n v="1"/>
    <n v="2.99"/>
    <n v="2.99"/>
    <s v="11/13/19 19:55"/>
    <d v="2019-11-13T00:00:00"/>
    <n v="2019"/>
    <x v="10"/>
    <x v="16"/>
    <n v="55"/>
    <s v="1 Elm St, Atlanta, GA 30301"/>
    <x v="3"/>
  </r>
  <r>
    <n v="287972"/>
    <x v="2"/>
    <n v="1"/>
    <n v="150"/>
    <n v="150"/>
    <s v="11/13/19 19:55"/>
    <d v="2019-11-13T00:00:00"/>
    <n v="2019"/>
    <x v="10"/>
    <x v="16"/>
    <n v="55"/>
    <s v="180 Main St, Los Angeles, CA 90001"/>
    <x v="6"/>
  </r>
  <r>
    <n v="286742"/>
    <x v="8"/>
    <n v="1"/>
    <n v="600"/>
    <n v="600"/>
    <s v="11/13/19 19:59"/>
    <d v="2019-11-13T00:00:00"/>
    <n v="2019"/>
    <x v="10"/>
    <x v="16"/>
    <n v="59"/>
    <s v="181 West St, San Francisco, CA 94016"/>
    <x v="1"/>
  </r>
  <r>
    <n v="286742"/>
    <x v="1"/>
    <n v="1"/>
    <n v="11.95"/>
    <n v="11.95"/>
    <s v="11/13/19 19:59"/>
    <d v="2019-11-13T00:00:00"/>
    <n v="2019"/>
    <x v="10"/>
    <x v="16"/>
    <n v="59"/>
    <s v="181 West St, San Francisco, CA 94016"/>
    <x v="1"/>
  </r>
  <r>
    <n v="292774"/>
    <x v="1"/>
    <n v="1"/>
    <n v="11.95"/>
    <n v="11.95"/>
    <s v="11/13/19 20:02"/>
    <d v="2019-11-13T00:00:00"/>
    <n v="2019"/>
    <x v="10"/>
    <x v="17"/>
    <n v="2"/>
    <s v="863 2nd St, Atlanta, GA 30301"/>
    <x v="3"/>
  </r>
  <r>
    <n v="279799"/>
    <x v="0"/>
    <n v="1"/>
    <n v="11.99"/>
    <n v="11.99"/>
    <s v="11/13/19 20:03"/>
    <d v="2019-11-13T00:00:00"/>
    <n v="2019"/>
    <x v="10"/>
    <x v="17"/>
    <n v="3"/>
    <s v="506 Johnson St, Dallas, TX 75001"/>
    <x v="2"/>
  </r>
  <r>
    <n v="282701"/>
    <x v="0"/>
    <n v="1"/>
    <n v="11.99"/>
    <n v="11.99"/>
    <s v="11/13/19 20:04"/>
    <d v="2019-11-13T00:00:00"/>
    <n v="2019"/>
    <x v="10"/>
    <x v="17"/>
    <n v="4"/>
    <s v="704 West St, New York City, NY 10001"/>
    <x v="0"/>
  </r>
  <r>
    <n v="283925"/>
    <x v="3"/>
    <n v="4"/>
    <n v="2.99"/>
    <n v="11.96"/>
    <s v="11/13/19 20:04"/>
    <d v="2019-11-13T00:00:00"/>
    <n v="2019"/>
    <x v="10"/>
    <x v="17"/>
    <n v="4"/>
    <s v="626 Walnut St, Austin, TX 73301"/>
    <x v="8"/>
  </r>
  <r>
    <n v="278835"/>
    <x v="3"/>
    <n v="1"/>
    <n v="2.99"/>
    <n v="2.99"/>
    <s v="11/13/19 20:05"/>
    <d v="2019-11-13T00:00:00"/>
    <n v="2019"/>
    <x v="10"/>
    <x v="17"/>
    <n v="5"/>
    <s v="302 Highland St, San Francisco, CA 94016"/>
    <x v="1"/>
  </r>
  <r>
    <n v="290162"/>
    <x v="1"/>
    <n v="2"/>
    <n v="11.95"/>
    <n v="23.9"/>
    <s v="11/13/19 20:05"/>
    <d v="2019-11-13T00:00:00"/>
    <n v="2019"/>
    <x v="10"/>
    <x v="17"/>
    <n v="5"/>
    <s v="368 River St, New York City, NY 10001"/>
    <x v="0"/>
  </r>
  <r>
    <n v="281519"/>
    <x v="12"/>
    <n v="1"/>
    <n v="99.99"/>
    <n v="99.99"/>
    <s v="11/13/19 20:09"/>
    <d v="2019-11-13T00:00:00"/>
    <n v="2019"/>
    <x v="10"/>
    <x v="17"/>
    <n v="9"/>
    <s v="959 Washington St, San Francisco, CA 94016"/>
    <x v="1"/>
  </r>
  <r>
    <n v="283356"/>
    <x v="1"/>
    <n v="1"/>
    <n v="11.95"/>
    <n v="11.95"/>
    <s v="11/13/19 20:09"/>
    <d v="2019-11-13T00:00:00"/>
    <n v="2019"/>
    <x v="10"/>
    <x v="17"/>
    <n v="9"/>
    <s v="855 South St, San Francisco, CA 94016"/>
    <x v="1"/>
  </r>
  <r>
    <n v="290176"/>
    <x v="10"/>
    <n v="1"/>
    <n v="999.99"/>
    <n v="999.99"/>
    <s v="11/13/19 20:10"/>
    <d v="2019-11-13T00:00:00"/>
    <n v="2019"/>
    <x v="10"/>
    <x v="17"/>
    <n v="10"/>
    <s v="791 9th St, Los Angeles, CA 90001"/>
    <x v="6"/>
  </r>
  <r>
    <n v="295460"/>
    <x v="13"/>
    <n v="1"/>
    <n v="300"/>
    <n v="300"/>
    <s v="11/13/19 20:11"/>
    <d v="2019-11-13T00:00:00"/>
    <n v="2019"/>
    <x v="10"/>
    <x v="17"/>
    <n v="11"/>
    <s v="782 13th St, Boston, MA 02215"/>
    <x v="4"/>
  </r>
  <r>
    <n v="284758"/>
    <x v="18"/>
    <n v="1"/>
    <n v="400"/>
    <n v="400"/>
    <s v="11/13/19 20:14"/>
    <d v="2019-11-13T00:00:00"/>
    <n v="2019"/>
    <x v="10"/>
    <x v="17"/>
    <n v="14"/>
    <s v="867 Forest St, San Francisco, CA 94016"/>
    <x v="1"/>
  </r>
  <r>
    <n v="281567"/>
    <x v="5"/>
    <n v="1"/>
    <n v="14.95"/>
    <n v="14.95"/>
    <s v="11/13/19 20:18"/>
    <d v="2019-11-13T00:00:00"/>
    <n v="2019"/>
    <x v="10"/>
    <x v="17"/>
    <n v="18"/>
    <s v="812 Pine St, Atlanta, GA 30301"/>
    <x v="3"/>
  </r>
  <r>
    <n v="292397"/>
    <x v="12"/>
    <n v="1"/>
    <n v="99.99"/>
    <n v="99.99"/>
    <s v="11/13/19 20:18"/>
    <d v="2019-11-13T00:00:00"/>
    <n v="2019"/>
    <x v="10"/>
    <x v="17"/>
    <n v="18"/>
    <s v="508 Jefferson St, New York City, NY 10001"/>
    <x v="0"/>
  </r>
  <r>
    <n v="285068"/>
    <x v="2"/>
    <n v="1"/>
    <n v="150"/>
    <n v="150"/>
    <s v="11/13/19 20:20"/>
    <d v="2019-11-13T00:00:00"/>
    <n v="2019"/>
    <x v="10"/>
    <x v="17"/>
    <n v="20"/>
    <s v="681 6th St, New York City, NY 10001"/>
    <x v="0"/>
  </r>
  <r>
    <n v="291751"/>
    <x v="1"/>
    <n v="1"/>
    <n v="11.95"/>
    <n v="11.95"/>
    <s v="11/13/19 20:21"/>
    <d v="2019-11-13T00:00:00"/>
    <n v="2019"/>
    <x v="10"/>
    <x v="17"/>
    <n v="21"/>
    <s v="552 Johnson St, Portland, ME 04101"/>
    <x v="9"/>
  </r>
  <r>
    <n v="281626"/>
    <x v="16"/>
    <n v="1"/>
    <n v="109.99"/>
    <n v="109.99"/>
    <s v="11/13/19 20:25"/>
    <d v="2019-11-13T00:00:00"/>
    <n v="2019"/>
    <x v="10"/>
    <x v="17"/>
    <n v="25"/>
    <s v="122 Walnut St, San Francisco, CA 94016"/>
    <x v="1"/>
  </r>
  <r>
    <n v="280177"/>
    <x v="9"/>
    <n v="1"/>
    <n v="1700"/>
    <n v="1700"/>
    <s v="11/13/19 20:26"/>
    <d v="2019-11-13T00:00:00"/>
    <n v="2019"/>
    <x v="10"/>
    <x v="17"/>
    <n v="26"/>
    <s v="767 Park St, San Francisco, CA 94016"/>
    <x v="1"/>
  </r>
  <r>
    <n v="284850"/>
    <x v="0"/>
    <n v="1"/>
    <n v="11.99"/>
    <n v="11.99"/>
    <s v="11/13/19 20:26"/>
    <d v="2019-11-13T00:00:00"/>
    <n v="2019"/>
    <x v="10"/>
    <x v="17"/>
    <n v="26"/>
    <s v="28 Johnson St, New York City, NY 10001"/>
    <x v="0"/>
  </r>
  <r>
    <n v="291445"/>
    <x v="3"/>
    <n v="5"/>
    <n v="2.99"/>
    <n v="14.950000000000001"/>
    <s v="11/13/19 20:28"/>
    <d v="2019-11-13T00:00:00"/>
    <n v="2019"/>
    <x v="10"/>
    <x v="17"/>
    <n v="28"/>
    <s v="187 6th St, Seattle, WA 98101"/>
    <x v="5"/>
  </r>
  <r>
    <n v="287281"/>
    <x v="2"/>
    <n v="1"/>
    <n v="150"/>
    <n v="150"/>
    <s v="11/13/19 20:32"/>
    <d v="2019-11-13T00:00:00"/>
    <n v="2019"/>
    <x v="10"/>
    <x v="17"/>
    <n v="32"/>
    <s v="936 10th St, San Francisco, CA 94016"/>
    <x v="1"/>
  </r>
  <r>
    <n v="284594"/>
    <x v="0"/>
    <n v="1"/>
    <n v="11.99"/>
    <n v="11.99"/>
    <s v="11/13/19 20:33"/>
    <d v="2019-11-13T00:00:00"/>
    <n v="2019"/>
    <x v="10"/>
    <x v="17"/>
    <n v="33"/>
    <s v="687 Cherry St, New York City, NY 10001"/>
    <x v="0"/>
  </r>
  <r>
    <n v="289711"/>
    <x v="3"/>
    <n v="1"/>
    <n v="2.99"/>
    <n v="2.99"/>
    <s v="11/13/19 20:34"/>
    <d v="2019-11-13T00:00:00"/>
    <n v="2019"/>
    <x v="10"/>
    <x v="17"/>
    <n v="34"/>
    <s v="67 8th St, San Francisco, CA 94016"/>
    <x v="1"/>
  </r>
  <r>
    <n v="285647"/>
    <x v="9"/>
    <n v="1"/>
    <n v="1700"/>
    <n v="1700"/>
    <s v="11/13/19 20:35"/>
    <d v="2019-11-13T00:00:00"/>
    <n v="2019"/>
    <x v="10"/>
    <x v="17"/>
    <n v="35"/>
    <s v="726 Main St, Atlanta, GA 30301"/>
    <x v="3"/>
  </r>
  <r>
    <n v="281098"/>
    <x v="13"/>
    <n v="1"/>
    <n v="300"/>
    <n v="300"/>
    <s v="11/13/19 20:40"/>
    <d v="2019-11-13T00:00:00"/>
    <n v="2019"/>
    <x v="10"/>
    <x v="17"/>
    <n v="40"/>
    <s v="400 1st St, Boston, MA 02215"/>
    <x v="4"/>
  </r>
  <r>
    <n v="285639"/>
    <x v="5"/>
    <n v="1"/>
    <n v="14.95"/>
    <n v="14.95"/>
    <s v="11/13/19 20:40"/>
    <d v="2019-11-13T00:00:00"/>
    <n v="2019"/>
    <x v="10"/>
    <x v="17"/>
    <n v="40"/>
    <s v="674 6th St, Atlanta, GA 30301"/>
    <x v="3"/>
  </r>
  <r>
    <n v="290897"/>
    <x v="2"/>
    <n v="1"/>
    <n v="150"/>
    <n v="150"/>
    <s v="11/13/19 20:43"/>
    <d v="2019-11-13T00:00:00"/>
    <n v="2019"/>
    <x v="10"/>
    <x v="17"/>
    <n v="43"/>
    <s v="603 10th St, New York City, NY 10001"/>
    <x v="0"/>
  </r>
  <r>
    <n v="284016"/>
    <x v="7"/>
    <n v="1"/>
    <n v="3.84"/>
    <n v="3.84"/>
    <s v="11/13/19 20:44"/>
    <d v="2019-11-13T00:00:00"/>
    <n v="2019"/>
    <x v="10"/>
    <x v="17"/>
    <n v="44"/>
    <s v="781 1st St, Austin, TX 73301"/>
    <x v="8"/>
  </r>
  <r>
    <n v="287275"/>
    <x v="7"/>
    <n v="4"/>
    <n v="3.84"/>
    <n v="15.36"/>
    <s v="11/13/19 20:44"/>
    <d v="2019-11-13T00:00:00"/>
    <n v="2019"/>
    <x v="10"/>
    <x v="17"/>
    <n v="44"/>
    <s v="152 West St, Seattle, WA 98101"/>
    <x v="5"/>
  </r>
  <r>
    <n v="289097"/>
    <x v="1"/>
    <n v="1"/>
    <n v="11.95"/>
    <n v="11.95"/>
    <s v="11/13/19 20:44"/>
    <d v="2019-11-13T00:00:00"/>
    <n v="2019"/>
    <x v="10"/>
    <x v="17"/>
    <n v="44"/>
    <s v="62 Lincoln St, New York City, NY 10001"/>
    <x v="0"/>
  </r>
  <r>
    <n v="284048"/>
    <x v="5"/>
    <n v="1"/>
    <n v="14.95"/>
    <n v="14.95"/>
    <s v="11/13/19 20:45"/>
    <d v="2019-11-13T00:00:00"/>
    <n v="2019"/>
    <x v="10"/>
    <x v="17"/>
    <n v="45"/>
    <s v="216 13th St, Boston, MA 02215"/>
    <x v="4"/>
  </r>
  <r>
    <n v="280854"/>
    <x v="3"/>
    <n v="1"/>
    <n v="2.99"/>
    <n v="2.99"/>
    <s v="11/13/19 20:49"/>
    <d v="2019-11-13T00:00:00"/>
    <n v="2019"/>
    <x v="10"/>
    <x v="17"/>
    <n v="49"/>
    <s v="679 14th St, San Francisco, CA 94016"/>
    <x v="1"/>
  </r>
  <r>
    <n v="287547"/>
    <x v="7"/>
    <n v="3"/>
    <n v="3.84"/>
    <n v="11.52"/>
    <s v="11/13/19 20:56"/>
    <d v="2019-11-13T00:00:00"/>
    <n v="2019"/>
    <x v="10"/>
    <x v="17"/>
    <n v="56"/>
    <s v="81 Lakeview St, San Francisco, CA 94016"/>
    <x v="1"/>
  </r>
  <r>
    <n v="292004"/>
    <x v="4"/>
    <n v="1"/>
    <n v="700"/>
    <n v="700"/>
    <s v="11/13/19 20:58"/>
    <d v="2019-11-13T00:00:00"/>
    <n v="2019"/>
    <x v="10"/>
    <x v="17"/>
    <n v="58"/>
    <s v="186 Wilson St, Boston, MA 02215"/>
    <x v="4"/>
  </r>
  <r>
    <n v="292426"/>
    <x v="13"/>
    <n v="1"/>
    <n v="300"/>
    <n v="300"/>
    <s v="11/13/19 21:03"/>
    <d v="2019-11-13T00:00:00"/>
    <n v="2019"/>
    <x v="10"/>
    <x v="18"/>
    <n v="3"/>
    <s v="479 Maple St, New York City, NY 10001"/>
    <x v="0"/>
  </r>
  <r>
    <n v="278935"/>
    <x v="3"/>
    <n v="2"/>
    <n v="2.99"/>
    <n v="5.98"/>
    <s v="11/13/19 21:04"/>
    <d v="2019-11-13T00:00:00"/>
    <n v="2019"/>
    <x v="10"/>
    <x v="18"/>
    <n v="4"/>
    <s v="845 Jackson St, Seattle, WA 98101"/>
    <x v="5"/>
  </r>
  <r>
    <n v="290727"/>
    <x v="1"/>
    <n v="1"/>
    <n v="11.95"/>
    <n v="11.95"/>
    <s v="11/13/19 21:04"/>
    <d v="2019-11-13T00:00:00"/>
    <n v="2019"/>
    <x v="10"/>
    <x v="18"/>
    <n v="4"/>
    <s v="39 Chestnut St, Atlanta, GA 30301"/>
    <x v="3"/>
  </r>
  <r>
    <n v="290264"/>
    <x v="5"/>
    <n v="1"/>
    <n v="14.95"/>
    <n v="14.95"/>
    <s v="11/13/19 21:06"/>
    <d v="2019-11-13T00:00:00"/>
    <n v="2019"/>
    <x v="10"/>
    <x v="18"/>
    <n v="6"/>
    <s v="954 Pine St, New York City, NY 10001"/>
    <x v="0"/>
  </r>
  <r>
    <n v="294651"/>
    <x v="1"/>
    <n v="1"/>
    <n v="11.95"/>
    <n v="11.95"/>
    <s v="11/13/19 21:06"/>
    <d v="2019-11-13T00:00:00"/>
    <n v="2019"/>
    <x v="10"/>
    <x v="18"/>
    <n v="6"/>
    <s v="348 8th St, San Francisco, CA 94016"/>
    <x v="1"/>
  </r>
  <r>
    <n v="293930"/>
    <x v="16"/>
    <n v="1"/>
    <n v="109.99"/>
    <n v="109.99"/>
    <s v="11/13/19 21:07"/>
    <d v="2019-11-13T00:00:00"/>
    <n v="2019"/>
    <x v="10"/>
    <x v="18"/>
    <n v="7"/>
    <s v="420 Wilson St, San Francisco, CA 94016"/>
    <x v="1"/>
  </r>
  <r>
    <n v="294767"/>
    <x v="5"/>
    <n v="1"/>
    <n v="14.95"/>
    <n v="14.95"/>
    <s v="11/13/19 21:07"/>
    <d v="2019-11-13T00:00:00"/>
    <n v="2019"/>
    <x v="10"/>
    <x v="18"/>
    <n v="7"/>
    <s v="924 West St, Boston, MA 02215"/>
    <x v="4"/>
  </r>
  <r>
    <n v="289299"/>
    <x v="6"/>
    <n v="1"/>
    <n v="379.99"/>
    <n v="379.99"/>
    <s v="11/13/19 21:11"/>
    <d v="2019-11-13T00:00:00"/>
    <n v="2019"/>
    <x v="10"/>
    <x v="18"/>
    <n v="11"/>
    <s v="260 Jackson St, Austin, TX 73301"/>
    <x v="8"/>
  </r>
  <r>
    <n v="292327"/>
    <x v="7"/>
    <n v="1"/>
    <n v="3.84"/>
    <n v="3.84"/>
    <s v="11/13/19 21:17"/>
    <d v="2019-11-13T00:00:00"/>
    <n v="2019"/>
    <x v="10"/>
    <x v="18"/>
    <n v="17"/>
    <s v="654 4th St, Atlanta, GA 30301"/>
    <x v="3"/>
  </r>
  <r>
    <n v="279142"/>
    <x v="5"/>
    <n v="1"/>
    <n v="14.95"/>
    <n v="14.95"/>
    <s v="11/13/19 21:18"/>
    <d v="2019-11-13T00:00:00"/>
    <n v="2019"/>
    <x v="10"/>
    <x v="18"/>
    <n v="18"/>
    <s v="275 Forest St, Los Angeles, CA 90001"/>
    <x v="6"/>
  </r>
  <r>
    <n v="293873"/>
    <x v="12"/>
    <n v="1"/>
    <n v="99.99"/>
    <n v="99.99"/>
    <s v="11/13/19 21:18"/>
    <d v="2019-11-13T00:00:00"/>
    <n v="2019"/>
    <x v="10"/>
    <x v="18"/>
    <n v="18"/>
    <s v="291 South St, Los Angeles, CA 90001"/>
    <x v="6"/>
  </r>
  <r>
    <n v="282043"/>
    <x v="3"/>
    <n v="1"/>
    <n v="2.99"/>
    <n v="2.99"/>
    <s v="11/13/19 21:20"/>
    <d v="2019-11-13T00:00:00"/>
    <n v="2019"/>
    <x v="10"/>
    <x v="18"/>
    <n v="20"/>
    <s v="282 Jackson St, San Francisco, CA 94016"/>
    <x v="1"/>
  </r>
  <r>
    <n v="292764"/>
    <x v="3"/>
    <n v="3"/>
    <n v="2.99"/>
    <n v="8.9700000000000006"/>
    <s v="11/13/19 21:22"/>
    <d v="2019-11-13T00:00:00"/>
    <n v="2019"/>
    <x v="10"/>
    <x v="18"/>
    <n v="22"/>
    <s v="349 Madison St, Austin, TX 73301"/>
    <x v="8"/>
  </r>
  <r>
    <n v="293365"/>
    <x v="3"/>
    <n v="1"/>
    <n v="2.99"/>
    <n v="2.99"/>
    <s v="11/13/19 21:23"/>
    <d v="2019-11-13T00:00:00"/>
    <n v="2019"/>
    <x v="10"/>
    <x v="18"/>
    <n v="23"/>
    <s v="959 Elm St, Portland, ME 04101"/>
    <x v="9"/>
  </r>
  <r>
    <n v="287260"/>
    <x v="0"/>
    <n v="1"/>
    <n v="11.99"/>
    <n v="11.99"/>
    <s v="11/13/19 21:26"/>
    <d v="2019-11-13T00:00:00"/>
    <n v="2019"/>
    <x v="10"/>
    <x v="18"/>
    <n v="26"/>
    <s v="622 Ridge St, San Francisco, CA 94016"/>
    <x v="1"/>
  </r>
  <r>
    <n v="282126"/>
    <x v="3"/>
    <n v="2"/>
    <n v="2.99"/>
    <n v="5.98"/>
    <s v="11/13/19 21:28"/>
    <d v="2019-11-13T00:00:00"/>
    <n v="2019"/>
    <x v="10"/>
    <x v="18"/>
    <n v="28"/>
    <s v="563 9th St, Dallas, TX 75001"/>
    <x v="2"/>
  </r>
  <r>
    <n v="293344"/>
    <x v="0"/>
    <n v="1"/>
    <n v="11.99"/>
    <n v="11.99"/>
    <s v="11/13/19 21:29"/>
    <d v="2019-11-13T00:00:00"/>
    <n v="2019"/>
    <x v="10"/>
    <x v="18"/>
    <n v="29"/>
    <s v="766 North St, Dallas, TX 75001"/>
    <x v="2"/>
  </r>
  <r>
    <n v="282125"/>
    <x v="10"/>
    <n v="1"/>
    <n v="999.99"/>
    <n v="999.99"/>
    <s v="11/13/19 21:30"/>
    <d v="2019-11-13T00:00:00"/>
    <n v="2019"/>
    <x v="10"/>
    <x v="18"/>
    <n v="30"/>
    <s v="370 Spruce St, Dallas, TX 75001"/>
    <x v="2"/>
  </r>
  <r>
    <n v="287436"/>
    <x v="8"/>
    <n v="1"/>
    <n v="600"/>
    <n v="600"/>
    <s v="11/13/19 21:32"/>
    <d v="2019-11-13T00:00:00"/>
    <n v="2019"/>
    <x v="10"/>
    <x v="18"/>
    <n v="32"/>
    <s v="347 Lake St, Boston, MA 02215"/>
    <x v="4"/>
  </r>
  <r>
    <n v="288641"/>
    <x v="5"/>
    <n v="1"/>
    <n v="14.95"/>
    <n v="14.95"/>
    <s v="11/13/19 21:32"/>
    <d v="2019-11-13T00:00:00"/>
    <n v="2019"/>
    <x v="10"/>
    <x v="18"/>
    <n v="32"/>
    <s v="968 Jefferson St, Dallas, TX 75001"/>
    <x v="2"/>
  </r>
  <r>
    <n v="281117"/>
    <x v="14"/>
    <n v="1"/>
    <n v="389.99"/>
    <n v="389.99"/>
    <s v="11/13/19 21:33"/>
    <d v="2019-11-13T00:00:00"/>
    <n v="2019"/>
    <x v="10"/>
    <x v="18"/>
    <n v="33"/>
    <s v="460 Chestnut St, Austin, TX 73301"/>
    <x v="8"/>
  </r>
  <r>
    <n v="287292"/>
    <x v="3"/>
    <n v="3"/>
    <n v="2.99"/>
    <n v="8.9700000000000006"/>
    <s v="11/13/19 21:33"/>
    <d v="2019-11-13T00:00:00"/>
    <n v="2019"/>
    <x v="10"/>
    <x v="18"/>
    <n v="33"/>
    <s v="14 South St, Boston, MA 02215"/>
    <x v="4"/>
  </r>
  <r>
    <n v="288561"/>
    <x v="5"/>
    <n v="1"/>
    <n v="14.95"/>
    <n v="14.95"/>
    <s v="11/13/19 21:34"/>
    <d v="2019-11-13T00:00:00"/>
    <n v="2019"/>
    <x v="10"/>
    <x v="18"/>
    <n v="34"/>
    <s v="118 12th St, Seattle, WA 98101"/>
    <x v="5"/>
  </r>
  <r>
    <n v="291113"/>
    <x v="7"/>
    <n v="2"/>
    <n v="3.84"/>
    <n v="7.68"/>
    <s v="11/13/19 21:35"/>
    <d v="2019-11-13T00:00:00"/>
    <n v="2019"/>
    <x v="10"/>
    <x v="18"/>
    <n v="35"/>
    <s v="620 Lincoln St, Dallas, TX 75001"/>
    <x v="2"/>
  </r>
  <r>
    <n v="291295"/>
    <x v="12"/>
    <n v="1"/>
    <n v="99.99"/>
    <n v="99.99"/>
    <s v="11/13/19 21:36"/>
    <d v="2019-11-13T00:00:00"/>
    <n v="2019"/>
    <x v="10"/>
    <x v="18"/>
    <n v="36"/>
    <s v="347 9th St, San Francisco, CA 94016"/>
    <x v="1"/>
  </r>
  <r>
    <n v="290514"/>
    <x v="1"/>
    <n v="1"/>
    <n v="11.95"/>
    <n v="11.95"/>
    <s v="11/13/19 21:38"/>
    <d v="2019-11-13T00:00:00"/>
    <n v="2019"/>
    <x v="10"/>
    <x v="18"/>
    <n v="38"/>
    <s v="762 8th St, Boston, MA 02215"/>
    <x v="4"/>
  </r>
  <r>
    <n v="283802"/>
    <x v="8"/>
    <n v="1"/>
    <n v="600"/>
    <n v="600"/>
    <s v="11/13/19 21:43"/>
    <d v="2019-11-13T00:00:00"/>
    <n v="2019"/>
    <x v="10"/>
    <x v="18"/>
    <n v="43"/>
    <s v="380 Johnson St, Austin, TX 73301"/>
    <x v="8"/>
  </r>
  <r>
    <n v="283235"/>
    <x v="1"/>
    <n v="1"/>
    <n v="11.95"/>
    <n v="11.95"/>
    <s v="11/13/19 21:44"/>
    <d v="2019-11-13T00:00:00"/>
    <n v="2019"/>
    <x v="10"/>
    <x v="18"/>
    <n v="44"/>
    <s v="873 Maple St, Boston, MA 02215"/>
    <x v="4"/>
  </r>
  <r>
    <n v="285030"/>
    <x v="8"/>
    <n v="1"/>
    <n v="600"/>
    <n v="600"/>
    <s v="11/13/19 21:44"/>
    <d v="2019-11-13T00:00:00"/>
    <n v="2019"/>
    <x v="10"/>
    <x v="18"/>
    <n v="44"/>
    <s v="40 Adams St, Los Angeles, CA 90001"/>
    <x v="6"/>
  </r>
  <r>
    <n v="291444"/>
    <x v="5"/>
    <n v="1"/>
    <n v="14.95"/>
    <n v="14.95"/>
    <s v="11/13/19 21:44"/>
    <d v="2019-11-13T00:00:00"/>
    <n v="2019"/>
    <x v="10"/>
    <x v="18"/>
    <n v="44"/>
    <s v="822 Lakeview St, Boston, MA 02215"/>
    <x v="4"/>
  </r>
  <r>
    <n v="287104"/>
    <x v="0"/>
    <n v="1"/>
    <n v="11.99"/>
    <n v="11.99"/>
    <s v="11/13/19 21:45"/>
    <d v="2019-11-13T00:00:00"/>
    <n v="2019"/>
    <x v="10"/>
    <x v="18"/>
    <n v="45"/>
    <s v="192 Dogwood St, Austin, TX 73301"/>
    <x v="8"/>
  </r>
  <r>
    <n v="294040"/>
    <x v="6"/>
    <n v="1"/>
    <n v="379.99"/>
    <n v="379.99"/>
    <s v="11/13/19 21:46"/>
    <d v="2019-11-13T00:00:00"/>
    <n v="2019"/>
    <x v="10"/>
    <x v="18"/>
    <n v="46"/>
    <s v="402 North St, New York City, NY 10001"/>
    <x v="0"/>
  </r>
  <r>
    <n v="286268"/>
    <x v="0"/>
    <n v="1"/>
    <n v="11.99"/>
    <n v="11.99"/>
    <s v="11/13/19 21:51"/>
    <d v="2019-11-13T00:00:00"/>
    <n v="2019"/>
    <x v="10"/>
    <x v="18"/>
    <n v="51"/>
    <s v="898 Forest St, Seattle, WA 98101"/>
    <x v="5"/>
  </r>
  <r>
    <n v="281688"/>
    <x v="0"/>
    <n v="1"/>
    <n v="11.99"/>
    <n v="11.99"/>
    <s v="11/13/19 21:59"/>
    <d v="2019-11-13T00:00:00"/>
    <n v="2019"/>
    <x v="10"/>
    <x v="18"/>
    <n v="59"/>
    <s v="912 Park St, San Francisco, CA 94016"/>
    <x v="1"/>
  </r>
  <r>
    <n v="295394"/>
    <x v="1"/>
    <n v="1"/>
    <n v="11.95"/>
    <n v="11.95"/>
    <s v="11/13/19 22:00"/>
    <d v="2019-11-13T00:00:00"/>
    <n v="2019"/>
    <x v="10"/>
    <x v="19"/>
    <n v="0"/>
    <s v="47 12th St, San Francisco, CA 94016"/>
    <x v="1"/>
  </r>
  <r>
    <n v="283724"/>
    <x v="14"/>
    <n v="1"/>
    <n v="389.99"/>
    <n v="389.99"/>
    <s v="11/13/19 22:02"/>
    <d v="2019-11-13T00:00:00"/>
    <n v="2019"/>
    <x v="10"/>
    <x v="19"/>
    <n v="2"/>
    <s v="652 Ridge St, Seattle, WA 98101"/>
    <x v="5"/>
  </r>
  <r>
    <n v="280898"/>
    <x v="0"/>
    <n v="1"/>
    <n v="11.99"/>
    <n v="11.99"/>
    <s v="11/13/19 22:04"/>
    <d v="2019-11-13T00:00:00"/>
    <n v="2019"/>
    <x v="10"/>
    <x v="19"/>
    <n v="4"/>
    <s v="164 Spruce St, San Francisco, CA 94016"/>
    <x v="1"/>
  </r>
  <r>
    <n v="287280"/>
    <x v="0"/>
    <n v="1"/>
    <n v="11.99"/>
    <n v="11.99"/>
    <s v="11/13/19 22:04"/>
    <d v="2019-11-13T00:00:00"/>
    <n v="2019"/>
    <x v="10"/>
    <x v="19"/>
    <n v="4"/>
    <s v="911 9th St, Boston, MA 02215"/>
    <x v="4"/>
  </r>
  <r>
    <n v="294212"/>
    <x v="3"/>
    <n v="2"/>
    <n v="2.99"/>
    <n v="5.98"/>
    <s v="11/13/19 22:11"/>
    <d v="2019-11-13T00:00:00"/>
    <n v="2019"/>
    <x v="10"/>
    <x v="19"/>
    <n v="11"/>
    <s v="68 Washington St, San Francisco, CA 94016"/>
    <x v="1"/>
  </r>
  <r>
    <n v="286638"/>
    <x v="3"/>
    <n v="1"/>
    <n v="2.99"/>
    <n v="2.99"/>
    <s v="11/13/19 22:12"/>
    <d v="2019-11-13T00:00:00"/>
    <n v="2019"/>
    <x v="10"/>
    <x v="19"/>
    <n v="12"/>
    <s v="332 14th St, Boston, MA 02215"/>
    <x v="4"/>
  </r>
  <r>
    <n v="290422"/>
    <x v="7"/>
    <n v="1"/>
    <n v="3.84"/>
    <n v="3.84"/>
    <s v="11/13/19 22:12"/>
    <d v="2019-11-13T00:00:00"/>
    <n v="2019"/>
    <x v="10"/>
    <x v="19"/>
    <n v="12"/>
    <s v="547 4th St, San Francisco, CA 94016"/>
    <x v="1"/>
  </r>
  <r>
    <n v="290253"/>
    <x v="3"/>
    <n v="4"/>
    <n v="2.99"/>
    <n v="11.96"/>
    <s v="11/13/19 22:15"/>
    <d v="2019-11-13T00:00:00"/>
    <n v="2019"/>
    <x v="10"/>
    <x v="19"/>
    <n v="15"/>
    <s v="628 6th St, Los Angeles, CA 90001"/>
    <x v="6"/>
  </r>
  <r>
    <n v="290363"/>
    <x v="7"/>
    <n v="1"/>
    <n v="3.84"/>
    <n v="3.84"/>
    <s v="11/13/19 22:16"/>
    <d v="2019-11-13T00:00:00"/>
    <n v="2019"/>
    <x v="10"/>
    <x v="19"/>
    <n v="16"/>
    <s v="73 Meadow St, New York City, NY 10001"/>
    <x v="0"/>
  </r>
  <r>
    <n v="294231"/>
    <x v="18"/>
    <n v="1"/>
    <n v="400"/>
    <n v="400"/>
    <s v="11/13/19 22:17"/>
    <d v="2019-11-13T00:00:00"/>
    <n v="2019"/>
    <x v="10"/>
    <x v="19"/>
    <n v="17"/>
    <s v="47 13th St, Boston, MA 02215"/>
    <x v="4"/>
  </r>
  <r>
    <n v="288875"/>
    <x v="1"/>
    <n v="1"/>
    <n v="11.95"/>
    <n v="11.95"/>
    <s v="11/13/19 22:19"/>
    <d v="2019-11-13T00:00:00"/>
    <n v="2019"/>
    <x v="10"/>
    <x v="19"/>
    <n v="19"/>
    <s v="185 Main St, New York City, NY 10001"/>
    <x v="0"/>
  </r>
  <r>
    <n v="291306"/>
    <x v="3"/>
    <n v="1"/>
    <n v="2.99"/>
    <n v="2.99"/>
    <s v="11/13/19 22:26"/>
    <d v="2019-11-13T00:00:00"/>
    <n v="2019"/>
    <x v="10"/>
    <x v="19"/>
    <n v="26"/>
    <s v="203 4th St, Atlanta, GA 30301"/>
    <x v="3"/>
  </r>
  <r>
    <n v="280031"/>
    <x v="9"/>
    <n v="1"/>
    <n v="1700"/>
    <n v="1700"/>
    <s v="11/13/19 22:27"/>
    <d v="2019-11-13T00:00:00"/>
    <n v="2019"/>
    <x v="10"/>
    <x v="19"/>
    <n v="27"/>
    <s v="304 1st St, San Francisco, CA 94016"/>
    <x v="1"/>
  </r>
  <r>
    <n v="287023"/>
    <x v="14"/>
    <n v="1"/>
    <n v="389.99"/>
    <n v="389.99"/>
    <s v="11/13/19 22:27"/>
    <d v="2019-11-13T00:00:00"/>
    <n v="2019"/>
    <x v="10"/>
    <x v="19"/>
    <n v="27"/>
    <s v="739 Jefferson St, Los Angeles, CA 90001"/>
    <x v="6"/>
  </r>
  <r>
    <n v="291358"/>
    <x v="5"/>
    <n v="1"/>
    <n v="14.95"/>
    <n v="14.95"/>
    <s v="11/13/19 22:28"/>
    <d v="2019-11-13T00:00:00"/>
    <n v="2019"/>
    <x v="10"/>
    <x v="19"/>
    <n v="28"/>
    <s v="49 5th St, Atlanta, GA 30301"/>
    <x v="3"/>
  </r>
  <r>
    <n v="280608"/>
    <x v="14"/>
    <n v="1"/>
    <n v="389.99"/>
    <n v="389.99"/>
    <s v="11/13/19 22:30"/>
    <d v="2019-11-13T00:00:00"/>
    <n v="2019"/>
    <x v="10"/>
    <x v="19"/>
    <n v="30"/>
    <s v="705 Sunset St, Portland, ME 04101"/>
    <x v="9"/>
  </r>
  <r>
    <n v="279751"/>
    <x v="5"/>
    <n v="1"/>
    <n v="14.95"/>
    <n v="14.95"/>
    <s v="11/13/19 22:41"/>
    <d v="2019-11-13T00:00:00"/>
    <n v="2019"/>
    <x v="10"/>
    <x v="19"/>
    <n v="41"/>
    <s v="130 Madison St, Portland, ME 04101"/>
    <x v="9"/>
  </r>
  <r>
    <n v="283539"/>
    <x v="7"/>
    <n v="2"/>
    <n v="3.84"/>
    <n v="7.68"/>
    <s v="11/13/19 22:41"/>
    <d v="2019-11-13T00:00:00"/>
    <n v="2019"/>
    <x v="10"/>
    <x v="19"/>
    <n v="41"/>
    <s v="128 4th St, Los Angeles, CA 90001"/>
    <x v="6"/>
  </r>
  <r>
    <n v="288554"/>
    <x v="2"/>
    <n v="1"/>
    <n v="150"/>
    <n v="150"/>
    <s v="11/13/19 22:41"/>
    <d v="2019-11-13T00:00:00"/>
    <n v="2019"/>
    <x v="10"/>
    <x v="19"/>
    <n v="41"/>
    <s v="785 Church St, Atlanta, GA 30301"/>
    <x v="3"/>
  </r>
  <r>
    <n v="282727"/>
    <x v="5"/>
    <n v="1"/>
    <n v="14.95"/>
    <n v="14.95"/>
    <s v="11/13/19 22:47"/>
    <d v="2019-11-13T00:00:00"/>
    <n v="2019"/>
    <x v="10"/>
    <x v="19"/>
    <n v="47"/>
    <s v="964 Jackson St, San Francisco, CA 94016"/>
    <x v="1"/>
  </r>
  <r>
    <n v="285507"/>
    <x v="1"/>
    <n v="1"/>
    <n v="11.95"/>
    <n v="11.95"/>
    <s v="11/13/19 22:54"/>
    <d v="2019-11-13T00:00:00"/>
    <n v="2019"/>
    <x v="10"/>
    <x v="19"/>
    <n v="54"/>
    <s v="319 Elm St, Los Angeles, CA 90001"/>
    <x v="6"/>
  </r>
  <r>
    <n v="283004"/>
    <x v="2"/>
    <n v="1"/>
    <n v="150"/>
    <n v="150"/>
    <s v="11/13/19 22:57"/>
    <d v="2019-11-13T00:00:00"/>
    <n v="2019"/>
    <x v="10"/>
    <x v="19"/>
    <n v="57"/>
    <s v="489 Washington St, San Francisco, CA 94016"/>
    <x v="1"/>
  </r>
  <r>
    <n v="279110"/>
    <x v="2"/>
    <n v="1"/>
    <n v="150"/>
    <n v="150"/>
    <s v="11/13/19 23:00"/>
    <d v="2019-11-13T00:00:00"/>
    <n v="2019"/>
    <x v="10"/>
    <x v="20"/>
    <n v="0"/>
    <s v="525 Pine St, Dallas, TX 75001"/>
    <x v="2"/>
  </r>
  <r>
    <n v="293598"/>
    <x v="11"/>
    <n v="1"/>
    <n v="149.99"/>
    <n v="149.99"/>
    <s v="11/13/19 23:02"/>
    <d v="2019-11-13T00:00:00"/>
    <n v="2019"/>
    <x v="10"/>
    <x v="20"/>
    <n v="2"/>
    <s v="347 Willow St, Los Angeles, CA 90001"/>
    <x v="6"/>
  </r>
  <r>
    <n v="281932"/>
    <x v="14"/>
    <n v="1"/>
    <n v="389.99"/>
    <n v="389.99"/>
    <s v="11/13/19 23:08"/>
    <d v="2019-11-13T00:00:00"/>
    <n v="2019"/>
    <x v="10"/>
    <x v="20"/>
    <n v="8"/>
    <s v="265 11th St, Boston, MA 02215"/>
    <x v="4"/>
  </r>
  <r>
    <n v="294071"/>
    <x v="7"/>
    <n v="1"/>
    <n v="3.84"/>
    <n v="3.84"/>
    <s v="11/13/19 23:09"/>
    <d v="2019-11-13T00:00:00"/>
    <n v="2019"/>
    <x v="10"/>
    <x v="20"/>
    <n v="9"/>
    <s v="329 Main St, Los Angeles, CA 90001"/>
    <x v="6"/>
  </r>
  <r>
    <n v="282398"/>
    <x v="12"/>
    <n v="1"/>
    <n v="99.99"/>
    <n v="99.99"/>
    <s v="11/13/19 23:10"/>
    <d v="2019-11-13T00:00:00"/>
    <n v="2019"/>
    <x v="10"/>
    <x v="20"/>
    <n v="10"/>
    <s v="770 Hickory St, Portland, OR 97035"/>
    <x v="7"/>
  </r>
  <r>
    <n v="282006"/>
    <x v="13"/>
    <n v="1"/>
    <n v="300"/>
    <n v="300"/>
    <s v="11/13/19 23:11"/>
    <d v="2019-11-13T00:00:00"/>
    <n v="2019"/>
    <x v="10"/>
    <x v="20"/>
    <n v="11"/>
    <s v="901 Washington St, Austin, TX 73301"/>
    <x v="8"/>
  </r>
  <r>
    <n v="279924"/>
    <x v="13"/>
    <n v="1"/>
    <n v="300"/>
    <n v="300"/>
    <s v="11/13/19 23:13"/>
    <d v="2019-11-13T00:00:00"/>
    <n v="2019"/>
    <x v="10"/>
    <x v="20"/>
    <n v="13"/>
    <s v="720 Johnson St, San Francisco, CA 94016"/>
    <x v="1"/>
  </r>
  <r>
    <n v="292264"/>
    <x v="2"/>
    <n v="1"/>
    <n v="150"/>
    <n v="150"/>
    <s v="11/13/19 23:17"/>
    <d v="2019-11-13T00:00:00"/>
    <n v="2019"/>
    <x v="10"/>
    <x v="20"/>
    <n v="17"/>
    <s v="855 Sunset St, Seattle, WA 98101"/>
    <x v="5"/>
  </r>
  <r>
    <n v="288065"/>
    <x v="11"/>
    <n v="1"/>
    <n v="149.99"/>
    <n v="149.99"/>
    <s v="11/13/19 23:21"/>
    <d v="2019-11-13T00:00:00"/>
    <n v="2019"/>
    <x v="10"/>
    <x v="20"/>
    <n v="21"/>
    <s v="190 10th St, Atlanta, GA 30301"/>
    <x v="3"/>
  </r>
  <r>
    <n v="291031"/>
    <x v="11"/>
    <n v="1"/>
    <n v="149.99"/>
    <n v="149.99"/>
    <s v="11/13/19 23:23"/>
    <d v="2019-11-13T00:00:00"/>
    <n v="2019"/>
    <x v="10"/>
    <x v="20"/>
    <n v="23"/>
    <s v="199 Sunset St, New York City, NY 10001"/>
    <x v="0"/>
  </r>
  <r>
    <n v="283400"/>
    <x v="12"/>
    <n v="1"/>
    <n v="99.99"/>
    <n v="99.99"/>
    <s v="11/13/19 23:29"/>
    <d v="2019-11-13T00:00:00"/>
    <n v="2019"/>
    <x v="10"/>
    <x v="20"/>
    <n v="29"/>
    <s v="703 Chestnut St, New York City, NY 10001"/>
    <x v="0"/>
  </r>
  <r>
    <n v="283988"/>
    <x v="3"/>
    <n v="1"/>
    <n v="2.99"/>
    <n v="2.99"/>
    <s v="11/13/19 23:34"/>
    <d v="2019-11-13T00:00:00"/>
    <n v="2019"/>
    <x v="10"/>
    <x v="20"/>
    <n v="34"/>
    <s v="37 8th St, San Francisco, CA 94016"/>
    <x v="1"/>
  </r>
  <r>
    <n v="293195"/>
    <x v="2"/>
    <n v="1"/>
    <n v="150"/>
    <n v="150"/>
    <s v="11/13/19 23:34"/>
    <d v="2019-11-13T00:00:00"/>
    <n v="2019"/>
    <x v="10"/>
    <x v="20"/>
    <n v="34"/>
    <s v="492 7th St, Los Angeles, CA 90001"/>
    <x v="6"/>
  </r>
  <r>
    <n v="292664"/>
    <x v="10"/>
    <n v="1"/>
    <n v="999.99"/>
    <n v="999.99"/>
    <s v="11/13/19 23:37"/>
    <d v="2019-11-13T00:00:00"/>
    <n v="2019"/>
    <x v="10"/>
    <x v="20"/>
    <n v="37"/>
    <s v="454 River St, Atlanta, GA 30301"/>
    <x v="3"/>
  </r>
  <r>
    <n v="283984"/>
    <x v="1"/>
    <n v="1"/>
    <n v="11.95"/>
    <n v="11.95"/>
    <s v="11/13/19 23:38"/>
    <d v="2019-11-13T00:00:00"/>
    <n v="2019"/>
    <x v="10"/>
    <x v="20"/>
    <n v="38"/>
    <s v="293 Highland St, Dallas, TX 75001"/>
    <x v="2"/>
  </r>
  <r>
    <n v="289181"/>
    <x v="8"/>
    <n v="1"/>
    <n v="600"/>
    <n v="600"/>
    <s v="11/13/19 23:38"/>
    <d v="2019-11-13T00:00:00"/>
    <n v="2019"/>
    <x v="10"/>
    <x v="20"/>
    <n v="38"/>
    <s v="842 Park St, New York City, NY 10001"/>
    <x v="0"/>
  </r>
  <r>
    <n v="280411"/>
    <x v="12"/>
    <n v="1"/>
    <n v="99.99"/>
    <n v="99.99"/>
    <s v="11/13/19 23:41"/>
    <d v="2019-11-13T00:00:00"/>
    <n v="2019"/>
    <x v="10"/>
    <x v="20"/>
    <n v="41"/>
    <s v="150 Adams St, San Francisco, CA 94016"/>
    <x v="1"/>
  </r>
  <r>
    <n v="289961"/>
    <x v="12"/>
    <n v="1"/>
    <n v="99.99"/>
    <n v="99.99"/>
    <s v="11/13/19 23:43"/>
    <d v="2019-11-13T00:00:00"/>
    <n v="2019"/>
    <x v="10"/>
    <x v="20"/>
    <n v="43"/>
    <s v="599 Cedar St, Los Angeles, CA 90001"/>
    <x v="6"/>
  </r>
  <r>
    <n v="292247"/>
    <x v="5"/>
    <n v="1"/>
    <n v="14.95"/>
    <n v="14.95"/>
    <s v="11/13/19 23:43"/>
    <d v="2019-11-13T00:00:00"/>
    <n v="2019"/>
    <x v="10"/>
    <x v="20"/>
    <n v="43"/>
    <s v="67 7th St, Boston, MA 02215"/>
    <x v="4"/>
  </r>
  <r>
    <n v="282496"/>
    <x v="2"/>
    <n v="1"/>
    <n v="150"/>
    <n v="150"/>
    <s v="11/13/19 23:44"/>
    <d v="2019-11-13T00:00:00"/>
    <n v="2019"/>
    <x v="10"/>
    <x v="20"/>
    <n v="44"/>
    <s v="895 6th St, San Francisco, CA 94016"/>
    <x v="1"/>
  </r>
  <r>
    <n v="287591"/>
    <x v="0"/>
    <n v="1"/>
    <n v="11.99"/>
    <n v="11.99"/>
    <s v="11/13/19 23:49"/>
    <d v="2019-11-13T00:00:00"/>
    <n v="2019"/>
    <x v="10"/>
    <x v="20"/>
    <n v="49"/>
    <s v="394 Cedar St, Dallas, TX 75001"/>
    <x v="2"/>
  </r>
  <r>
    <n v="281838"/>
    <x v="1"/>
    <n v="1"/>
    <n v="11.95"/>
    <n v="11.95"/>
    <s v="11/13/19 23:53"/>
    <d v="2019-11-13T00:00:00"/>
    <n v="2019"/>
    <x v="10"/>
    <x v="20"/>
    <n v="53"/>
    <s v="832 Ridge St, San Francisco, CA 94016"/>
    <x v="1"/>
  </r>
  <r>
    <n v="294677"/>
    <x v="12"/>
    <n v="1"/>
    <n v="99.99"/>
    <n v="99.99"/>
    <s v="11/13/19 23:56"/>
    <d v="2019-11-13T00:00:00"/>
    <n v="2019"/>
    <x v="10"/>
    <x v="20"/>
    <n v="56"/>
    <s v="957 River St, San Francisco, CA 94016"/>
    <x v="1"/>
  </r>
  <r>
    <n v="286112"/>
    <x v="8"/>
    <n v="1"/>
    <n v="600"/>
    <n v="600"/>
    <s v="11/14/19 00:06"/>
    <d v="2019-11-14T00:00:00"/>
    <n v="2019"/>
    <x v="10"/>
    <x v="21"/>
    <n v="6"/>
    <s v="263 Johnson St, New York City, NY 10001"/>
    <x v="0"/>
  </r>
  <r>
    <n v="286112"/>
    <x v="0"/>
    <n v="1"/>
    <n v="11.99"/>
    <n v="11.99"/>
    <s v="11/14/19 00:06"/>
    <d v="2019-11-14T00:00:00"/>
    <n v="2019"/>
    <x v="10"/>
    <x v="21"/>
    <n v="6"/>
    <s v="263 Johnson St, New York City, NY 10001"/>
    <x v="0"/>
  </r>
  <r>
    <n v="288419"/>
    <x v="13"/>
    <n v="1"/>
    <n v="300"/>
    <n v="300"/>
    <s v="11/14/19 00:08"/>
    <d v="2019-11-14T00:00:00"/>
    <n v="2019"/>
    <x v="10"/>
    <x v="21"/>
    <n v="8"/>
    <s v="397 North St, Seattle, WA 98101"/>
    <x v="5"/>
  </r>
  <r>
    <n v="285928"/>
    <x v="7"/>
    <n v="2"/>
    <n v="3.84"/>
    <n v="7.68"/>
    <s v="11/14/19 00:10"/>
    <d v="2019-11-14T00:00:00"/>
    <n v="2019"/>
    <x v="10"/>
    <x v="21"/>
    <n v="10"/>
    <s v="653 Meadow St, Los Angeles, CA 90001"/>
    <x v="6"/>
  </r>
  <r>
    <n v="285928"/>
    <x v="5"/>
    <n v="2"/>
    <n v="14.95"/>
    <n v="29.9"/>
    <s v="11/14/19 00:10"/>
    <d v="2019-11-14T00:00:00"/>
    <n v="2019"/>
    <x v="10"/>
    <x v="21"/>
    <n v="10"/>
    <s v="653 Meadow St, Los Angeles, CA 90001"/>
    <x v="6"/>
  </r>
  <r>
    <n v="280872"/>
    <x v="2"/>
    <n v="1"/>
    <n v="150"/>
    <n v="150"/>
    <s v="11/14/19 00:11"/>
    <d v="2019-11-14T00:00:00"/>
    <n v="2019"/>
    <x v="10"/>
    <x v="21"/>
    <n v="11"/>
    <s v="6 9th St, Austin, TX 73301"/>
    <x v="8"/>
  </r>
  <r>
    <n v="280610"/>
    <x v="0"/>
    <n v="1"/>
    <n v="11.99"/>
    <n v="11.99"/>
    <s v="11/14/19 00:13"/>
    <d v="2019-11-14T00:00:00"/>
    <n v="2019"/>
    <x v="10"/>
    <x v="21"/>
    <n v="13"/>
    <s v="355 Hickory St, San Francisco, CA 94016"/>
    <x v="1"/>
  </r>
  <r>
    <n v="289039"/>
    <x v="2"/>
    <n v="1"/>
    <n v="150"/>
    <n v="150"/>
    <s v="11/14/19 00:19"/>
    <d v="2019-11-14T00:00:00"/>
    <n v="2019"/>
    <x v="10"/>
    <x v="21"/>
    <n v="19"/>
    <s v="556 River St, New York City, NY 10001"/>
    <x v="0"/>
  </r>
  <r>
    <n v="279536"/>
    <x v="8"/>
    <n v="1"/>
    <n v="600"/>
    <n v="600"/>
    <s v="11/14/19 00:21"/>
    <d v="2019-11-14T00:00:00"/>
    <n v="2019"/>
    <x v="10"/>
    <x v="21"/>
    <n v="21"/>
    <s v="509 Church St, Boston, MA 02215"/>
    <x v="4"/>
  </r>
  <r>
    <n v="279536"/>
    <x v="0"/>
    <n v="1"/>
    <n v="11.99"/>
    <n v="11.99"/>
    <s v="11/14/19 00:21"/>
    <d v="2019-11-14T00:00:00"/>
    <n v="2019"/>
    <x v="10"/>
    <x v="21"/>
    <n v="21"/>
    <s v="509 Church St, Boston, MA 02215"/>
    <x v="4"/>
  </r>
  <r>
    <n v="281054"/>
    <x v="5"/>
    <n v="3"/>
    <n v="14.95"/>
    <n v="44.849999999999994"/>
    <s v="11/14/19 00:23"/>
    <d v="2019-11-14T00:00:00"/>
    <n v="2019"/>
    <x v="10"/>
    <x v="21"/>
    <n v="23"/>
    <s v="741 Spruce St, New York City, NY 10001"/>
    <x v="0"/>
  </r>
  <r>
    <n v="281087"/>
    <x v="5"/>
    <n v="1"/>
    <n v="14.95"/>
    <n v="14.95"/>
    <s v="11/14/19 00:23"/>
    <d v="2019-11-14T00:00:00"/>
    <n v="2019"/>
    <x v="10"/>
    <x v="21"/>
    <n v="23"/>
    <s v="83 Church St, Seattle, WA 98101"/>
    <x v="5"/>
  </r>
  <r>
    <n v="287148"/>
    <x v="11"/>
    <n v="1"/>
    <n v="149.99"/>
    <n v="149.99"/>
    <s v="11/14/19 00:23"/>
    <d v="2019-11-14T00:00:00"/>
    <n v="2019"/>
    <x v="10"/>
    <x v="21"/>
    <n v="23"/>
    <s v="828 7th St, Los Angeles, CA 90001"/>
    <x v="6"/>
  </r>
  <r>
    <n v="294616"/>
    <x v="7"/>
    <n v="1"/>
    <n v="3.84"/>
    <n v="3.84"/>
    <s v="11/14/19 00:24"/>
    <d v="2019-11-14T00:00:00"/>
    <n v="2019"/>
    <x v="10"/>
    <x v="21"/>
    <n v="24"/>
    <s v="971 Madison St, New York City, NY 10001"/>
    <x v="0"/>
  </r>
  <r>
    <n v="295621"/>
    <x v="12"/>
    <n v="1"/>
    <n v="99.99"/>
    <n v="99.99"/>
    <s v="11/14/19 00:29"/>
    <d v="2019-11-14T00:00:00"/>
    <n v="2019"/>
    <x v="10"/>
    <x v="21"/>
    <n v="29"/>
    <s v="629 1st St, Los Angeles, CA 90001"/>
    <x v="6"/>
  </r>
  <r>
    <n v="286596"/>
    <x v="11"/>
    <n v="1"/>
    <n v="149.99"/>
    <n v="149.99"/>
    <s v="11/14/19 00:31"/>
    <d v="2019-11-14T00:00:00"/>
    <n v="2019"/>
    <x v="10"/>
    <x v="21"/>
    <n v="31"/>
    <s v="493 7th St, New York City, NY 10001"/>
    <x v="0"/>
  </r>
  <r>
    <n v="291297"/>
    <x v="5"/>
    <n v="1"/>
    <n v="14.95"/>
    <n v="14.95"/>
    <s v="11/14/19 00:34"/>
    <d v="2019-11-14T00:00:00"/>
    <n v="2019"/>
    <x v="10"/>
    <x v="21"/>
    <n v="34"/>
    <s v="867 Maple St, Dallas, TX 75001"/>
    <x v="2"/>
  </r>
  <r>
    <n v="285668"/>
    <x v="0"/>
    <n v="1"/>
    <n v="11.99"/>
    <n v="11.99"/>
    <s v="11/14/19 00:55"/>
    <d v="2019-11-14T00:00:00"/>
    <n v="2019"/>
    <x v="10"/>
    <x v="21"/>
    <n v="55"/>
    <s v="706 Highland St, Atlanta, GA 30301"/>
    <x v="3"/>
  </r>
  <r>
    <n v="290014"/>
    <x v="7"/>
    <n v="1"/>
    <n v="3.84"/>
    <n v="3.84"/>
    <s v="11/14/19 01:02"/>
    <d v="2019-11-14T00:00:00"/>
    <n v="2019"/>
    <x v="10"/>
    <x v="22"/>
    <n v="2"/>
    <s v="471 Church St, Los Angeles, CA 90001"/>
    <x v="6"/>
  </r>
  <r>
    <n v="283226"/>
    <x v="3"/>
    <n v="1"/>
    <n v="2.99"/>
    <n v="2.99"/>
    <s v="11/14/19 01:09"/>
    <d v="2019-11-14T00:00:00"/>
    <n v="2019"/>
    <x v="10"/>
    <x v="22"/>
    <n v="9"/>
    <s v="99 9th St, Los Angeles, CA 90001"/>
    <x v="6"/>
  </r>
  <r>
    <n v="289010"/>
    <x v="18"/>
    <n v="1"/>
    <n v="400"/>
    <n v="400"/>
    <s v="11/14/19 01:16"/>
    <d v="2019-11-14T00:00:00"/>
    <n v="2019"/>
    <x v="10"/>
    <x v="22"/>
    <n v="16"/>
    <s v="657 Forest St, Boston, MA 02215"/>
    <x v="4"/>
  </r>
  <r>
    <n v="291385"/>
    <x v="3"/>
    <n v="2"/>
    <n v="2.99"/>
    <n v="5.98"/>
    <s v="11/14/19 01:34"/>
    <d v="2019-11-14T00:00:00"/>
    <n v="2019"/>
    <x v="10"/>
    <x v="22"/>
    <n v="34"/>
    <s v="259 River St, Los Angeles, CA 90001"/>
    <x v="6"/>
  </r>
  <r>
    <n v="291188"/>
    <x v="11"/>
    <n v="1"/>
    <n v="149.99"/>
    <n v="149.99"/>
    <s v="11/14/19 01:59"/>
    <d v="2019-11-14T00:00:00"/>
    <n v="2019"/>
    <x v="10"/>
    <x v="22"/>
    <n v="59"/>
    <s v="452 Washington St, Boston, MA 02215"/>
    <x v="4"/>
  </r>
  <r>
    <n v="279904"/>
    <x v="7"/>
    <n v="2"/>
    <n v="3.84"/>
    <n v="7.68"/>
    <s v="11/14/19 02:12"/>
    <d v="2019-11-14T00:00:00"/>
    <n v="2019"/>
    <x v="10"/>
    <x v="23"/>
    <n v="12"/>
    <s v="741 Lincoln St, Portland, OR 97035"/>
    <x v="7"/>
  </r>
  <r>
    <n v="281625"/>
    <x v="8"/>
    <n v="1"/>
    <n v="600"/>
    <n v="600"/>
    <s v="11/14/19 02:17"/>
    <d v="2019-11-14T00:00:00"/>
    <n v="2019"/>
    <x v="10"/>
    <x v="23"/>
    <n v="17"/>
    <s v="774 Pine St, Boston, MA 02215"/>
    <x v="4"/>
  </r>
  <r>
    <n v="290854"/>
    <x v="10"/>
    <n v="1"/>
    <n v="999.99"/>
    <n v="999.99"/>
    <s v="11/14/19 02:56"/>
    <d v="2019-11-14T00:00:00"/>
    <n v="2019"/>
    <x v="10"/>
    <x v="23"/>
    <n v="56"/>
    <s v="895 Sunset St, Los Angeles, CA 90001"/>
    <x v="6"/>
  </r>
  <r>
    <n v="282185"/>
    <x v="3"/>
    <n v="3"/>
    <n v="2.99"/>
    <n v="8.9700000000000006"/>
    <s v="11/14/19 03:02"/>
    <d v="2019-11-14T00:00:00"/>
    <n v="2019"/>
    <x v="10"/>
    <x v="0"/>
    <n v="2"/>
    <s v="674 8th St, New York City, NY 10001"/>
    <x v="0"/>
  </r>
  <r>
    <n v="285508"/>
    <x v="4"/>
    <n v="1"/>
    <n v="700"/>
    <n v="700"/>
    <s v="11/14/19 03:17"/>
    <d v="2019-11-14T00:00:00"/>
    <n v="2019"/>
    <x v="10"/>
    <x v="0"/>
    <n v="17"/>
    <s v="67 Hickory St, Los Angeles, CA 90001"/>
    <x v="6"/>
  </r>
  <r>
    <n v="286722"/>
    <x v="0"/>
    <n v="1"/>
    <n v="11.99"/>
    <n v="11.99"/>
    <s v="11/14/19 03:26"/>
    <d v="2019-11-14T00:00:00"/>
    <n v="2019"/>
    <x v="10"/>
    <x v="0"/>
    <n v="26"/>
    <s v="830 6th St, Austin, TX 73301"/>
    <x v="8"/>
  </r>
  <r>
    <n v="280039"/>
    <x v="1"/>
    <n v="1"/>
    <n v="11.95"/>
    <n v="11.95"/>
    <s v="11/14/19 03:34"/>
    <d v="2019-11-14T00:00:00"/>
    <n v="2019"/>
    <x v="10"/>
    <x v="0"/>
    <n v="34"/>
    <s v="145 Main St, San Francisco, CA 94016"/>
    <x v="1"/>
  </r>
  <r>
    <n v="286645"/>
    <x v="14"/>
    <n v="1"/>
    <n v="389.99"/>
    <n v="389.99"/>
    <s v="11/14/19 03:56"/>
    <d v="2019-11-14T00:00:00"/>
    <n v="2019"/>
    <x v="10"/>
    <x v="0"/>
    <n v="56"/>
    <s v="676 Adams St, Dallas, TX 75001"/>
    <x v="2"/>
  </r>
  <r>
    <n v="293851"/>
    <x v="13"/>
    <n v="1"/>
    <n v="300"/>
    <n v="300"/>
    <s v="11/14/19 04:01"/>
    <d v="2019-11-14T00:00:00"/>
    <n v="2019"/>
    <x v="10"/>
    <x v="1"/>
    <n v="1"/>
    <s v="306 Hill St, San Francisco, CA 94016"/>
    <x v="1"/>
  </r>
  <r>
    <n v="281119"/>
    <x v="5"/>
    <n v="1"/>
    <n v="14.95"/>
    <n v="14.95"/>
    <s v="11/14/19 04:14"/>
    <d v="2019-11-14T00:00:00"/>
    <n v="2019"/>
    <x v="10"/>
    <x v="1"/>
    <n v="14"/>
    <s v="389 6th St, Boston, MA 02215"/>
    <x v="4"/>
  </r>
  <r>
    <n v="289691"/>
    <x v="5"/>
    <n v="1"/>
    <n v="14.95"/>
    <n v="14.95"/>
    <s v="11/14/19 04:44"/>
    <d v="2019-11-14T00:00:00"/>
    <n v="2019"/>
    <x v="10"/>
    <x v="1"/>
    <n v="44"/>
    <s v="250 Adams St, Boston, MA 02215"/>
    <x v="4"/>
  </r>
  <r>
    <n v="287364"/>
    <x v="6"/>
    <n v="1"/>
    <n v="379.99"/>
    <n v="379.99"/>
    <s v="11/14/19 05:17"/>
    <d v="2019-11-14T00:00:00"/>
    <n v="2019"/>
    <x v="10"/>
    <x v="2"/>
    <n v="17"/>
    <s v="181 Hill St, San Francisco, CA 94016"/>
    <x v="1"/>
  </r>
  <r>
    <n v="282121"/>
    <x v="0"/>
    <n v="1"/>
    <n v="11.99"/>
    <n v="11.99"/>
    <s v="11/14/19 05:27"/>
    <d v="2019-11-14T00:00:00"/>
    <n v="2019"/>
    <x v="10"/>
    <x v="2"/>
    <n v="27"/>
    <s v="615 Willow St, New York City, NY 10001"/>
    <x v="0"/>
  </r>
  <r>
    <n v="285693"/>
    <x v="1"/>
    <n v="1"/>
    <n v="11.95"/>
    <n v="11.95"/>
    <s v="11/14/19 05:49"/>
    <d v="2019-11-14T00:00:00"/>
    <n v="2019"/>
    <x v="10"/>
    <x v="2"/>
    <n v="49"/>
    <s v="664 Cedar St, Los Angeles, CA 90001"/>
    <x v="6"/>
  </r>
  <r>
    <n v="284962"/>
    <x v="1"/>
    <n v="1"/>
    <n v="11.95"/>
    <n v="11.95"/>
    <s v="11/14/19 05:51"/>
    <d v="2019-11-14T00:00:00"/>
    <n v="2019"/>
    <x v="10"/>
    <x v="2"/>
    <n v="51"/>
    <s v="929 Walnut St, New York City, NY 10001"/>
    <x v="0"/>
  </r>
  <r>
    <n v="289786"/>
    <x v="2"/>
    <n v="1"/>
    <n v="150"/>
    <n v="150"/>
    <s v="11/14/19 06:08"/>
    <d v="2019-11-14T00:00:00"/>
    <n v="2019"/>
    <x v="10"/>
    <x v="3"/>
    <n v="8"/>
    <s v="330 Wilson St, Seattle, WA 98101"/>
    <x v="5"/>
  </r>
  <r>
    <n v="284110"/>
    <x v="7"/>
    <n v="1"/>
    <n v="3.84"/>
    <n v="3.84"/>
    <s v="11/14/19 06:15"/>
    <d v="2019-11-14T00:00:00"/>
    <n v="2019"/>
    <x v="10"/>
    <x v="3"/>
    <n v="15"/>
    <s v="91 Park St, Portland, OR 97035"/>
    <x v="7"/>
  </r>
  <r>
    <n v="285215"/>
    <x v="2"/>
    <n v="1"/>
    <n v="150"/>
    <n v="150"/>
    <s v="11/14/19 06:34"/>
    <d v="2019-11-14T00:00:00"/>
    <n v="2019"/>
    <x v="10"/>
    <x v="3"/>
    <n v="34"/>
    <s v="986 River St, Austin, TX 73301"/>
    <x v="8"/>
  </r>
  <r>
    <n v="281253"/>
    <x v="1"/>
    <n v="1"/>
    <n v="11.95"/>
    <n v="11.95"/>
    <s v="11/14/19 07:04"/>
    <d v="2019-11-14T00:00:00"/>
    <n v="2019"/>
    <x v="10"/>
    <x v="4"/>
    <n v="4"/>
    <s v="136 Chestnut St, San Francisco, CA 94016"/>
    <x v="1"/>
  </r>
  <r>
    <n v="281348"/>
    <x v="7"/>
    <n v="1"/>
    <n v="3.84"/>
    <n v="3.84"/>
    <s v="11/14/19 07:08"/>
    <d v="2019-11-14T00:00:00"/>
    <n v="2019"/>
    <x v="10"/>
    <x v="4"/>
    <n v="8"/>
    <s v="599 West St, San Francisco, CA 94016"/>
    <x v="1"/>
  </r>
  <r>
    <n v="290976"/>
    <x v="12"/>
    <n v="2"/>
    <n v="99.99"/>
    <n v="199.98"/>
    <s v="11/14/19 07:30"/>
    <d v="2019-11-14T00:00:00"/>
    <n v="2019"/>
    <x v="10"/>
    <x v="4"/>
    <n v="30"/>
    <s v="741 North St, Atlanta, GA 30301"/>
    <x v="3"/>
  </r>
  <r>
    <n v="283898"/>
    <x v="8"/>
    <n v="1"/>
    <n v="600"/>
    <n v="600"/>
    <s v="11/14/19 07:37"/>
    <d v="2019-11-14T00:00:00"/>
    <n v="2019"/>
    <x v="10"/>
    <x v="4"/>
    <n v="37"/>
    <s v="412 14th St, Los Angeles, CA 90001"/>
    <x v="6"/>
  </r>
  <r>
    <n v="283931"/>
    <x v="5"/>
    <n v="1"/>
    <n v="14.95"/>
    <n v="14.95"/>
    <s v="11/14/19 07:39"/>
    <d v="2019-11-14T00:00:00"/>
    <n v="2019"/>
    <x v="10"/>
    <x v="4"/>
    <n v="39"/>
    <s v="379 Wilson St, New York City, NY 10001"/>
    <x v="0"/>
  </r>
  <r>
    <n v="282810"/>
    <x v="1"/>
    <n v="1"/>
    <n v="11.95"/>
    <n v="11.95"/>
    <s v="11/14/19 07:52"/>
    <d v="2019-11-14T00:00:00"/>
    <n v="2019"/>
    <x v="10"/>
    <x v="4"/>
    <n v="52"/>
    <s v="385 Hickory St, San Francisco, CA 94016"/>
    <x v="1"/>
  </r>
  <r>
    <n v="285845"/>
    <x v="0"/>
    <n v="1"/>
    <n v="11.99"/>
    <n v="11.99"/>
    <s v="11/14/19 07:59"/>
    <d v="2019-11-14T00:00:00"/>
    <n v="2019"/>
    <x v="10"/>
    <x v="4"/>
    <n v="59"/>
    <s v="772 5th St, Portland, ME 04101"/>
    <x v="9"/>
  </r>
  <r>
    <n v="288257"/>
    <x v="0"/>
    <n v="1"/>
    <n v="11.99"/>
    <n v="11.99"/>
    <s v="11/14/19 08:01"/>
    <d v="2019-11-14T00:00:00"/>
    <n v="2019"/>
    <x v="10"/>
    <x v="5"/>
    <n v="1"/>
    <s v="248 Main St, San Francisco, CA 94016"/>
    <x v="1"/>
  </r>
  <r>
    <n v="294639"/>
    <x v="13"/>
    <n v="1"/>
    <n v="300"/>
    <n v="300"/>
    <s v="11/14/19 08:04"/>
    <d v="2019-11-14T00:00:00"/>
    <n v="2019"/>
    <x v="10"/>
    <x v="5"/>
    <n v="4"/>
    <s v="725 4th St, Portland, ME 04101"/>
    <x v="9"/>
  </r>
  <r>
    <n v="291362"/>
    <x v="1"/>
    <n v="1"/>
    <n v="11.95"/>
    <n v="11.95"/>
    <s v="11/14/19 08:06"/>
    <d v="2019-11-14T00:00:00"/>
    <n v="2019"/>
    <x v="10"/>
    <x v="5"/>
    <n v="6"/>
    <s v="369 Washington St, Dallas, TX 75001"/>
    <x v="2"/>
  </r>
  <r>
    <n v="284568"/>
    <x v="4"/>
    <n v="1"/>
    <n v="700"/>
    <n v="700"/>
    <s v="11/14/19 08:08"/>
    <d v="2019-11-14T00:00:00"/>
    <n v="2019"/>
    <x v="10"/>
    <x v="5"/>
    <n v="8"/>
    <s v="318 14th St, Boston, MA 02215"/>
    <x v="4"/>
  </r>
  <r>
    <n v="284568"/>
    <x v="2"/>
    <n v="1"/>
    <n v="150"/>
    <n v="150"/>
    <s v="11/14/19 08:08"/>
    <d v="2019-11-14T00:00:00"/>
    <n v="2019"/>
    <x v="10"/>
    <x v="5"/>
    <n v="8"/>
    <s v="318 14th St, Boston, MA 02215"/>
    <x v="4"/>
  </r>
  <r>
    <n v="290378"/>
    <x v="5"/>
    <n v="1"/>
    <n v="14.95"/>
    <n v="14.95"/>
    <s v="11/14/19 08:13"/>
    <d v="2019-11-14T00:00:00"/>
    <n v="2019"/>
    <x v="10"/>
    <x v="5"/>
    <n v="13"/>
    <s v="727 Dogwood St, New York City, NY 10001"/>
    <x v="0"/>
  </r>
  <r>
    <n v="282375"/>
    <x v="5"/>
    <n v="1"/>
    <n v="14.95"/>
    <n v="14.95"/>
    <s v="11/14/19 08:21"/>
    <d v="2019-11-14T00:00:00"/>
    <n v="2019"/>
    <x v="10"/>
    <x v="5"/>
    <n v="21"/>
    <s v="284 Walnut St, Dallas, TX 75001"/>
    <x v="2"/>
  </r>
  <r>
    <n v="284337"/>
    <x v="1"/>
    <n v="1"/>
    <n v="11.95"/>
    <n v="11.95"/>
    <s v="11/14/19 08:22"/>
    <d v="2019-11-14T00:00:00"/>
    <n v="2019"/>
    <x v="10"/>
    <x v="5"/>
    <n v="22"/>
    <s v="179 Main St, Boston, MA 02215"/>
    <x v="4"/>
  </r>
  <r>
    <n v="280429"/>
    <x v="5"/>
    <n v="1"/>
    <n v="14.95"/>
    <n v="14.95"/>
    <s v="11/14/19 08:25"/>
    <d v="2019-11-14T00:00:00"/>
    <n v="2019"/>
    <x v="10"/>
    <x v="5"/>
    <n v="25"/>
    <s v="214 9th St, Los Angeles, CA 90001"/>
    <x v="6"/>
  </r>
  <r>
    <n v="290025"/>
    <x v="3"/>
    <n v="1"/>
    <n v="2.99"/>
    <n v="2.99"/>
    <s v="11/14/19 08:27"/>
    <d v="2019-11-14T00:00:00"/>
    <n v="2019"/>
    <x v="10"/>
    <x v="5"/>
    <n v="27"/>
    <s v="83 Wilson St, Seattle, WA 98101"/>
    <x v="5"/>
  </r>
  <r>
    <n v="289662"/>
    <x v="3"/>
    <n v="1"/>
    <n v="2.99"/>
    <n v="2.99"/>
    <s v="11/14/19 08:29"/>
    <d v="2019-11-14T00:00:00"/>
    <n v="2019"/>
    <x v="10"/>
    <x v="5"/>
    <n v="29"/>
    <s v="789 Willow St, San Francisco, CA 94016"/>
    <x v="1"/>
  </r>
  <r>
    <n v="289662"/>
    <x v="7"/>
    <n v="1"/>
    <n v="3.84"/>
    <n v="3.84"/>
    <s v="11/14/19 08:29"/>
    <d v="2019-11-14T00:00:00"/>
    <n v="2019"/>
    <x v="10"/>
    <x v="5"/>
    <n v="29"/>
    <s v="789 Willow St, San Francisco, CA 94016"/>
    <x v="1"/>
  </r>
  <r>
    <n v="284971"/>
    <x v="2"/>
    <n v="1"/>
    <n v="150"/>
    <n v="150"/>
    <s v="11/14/19 08:30"/>
    <d v="2019-11-14T00:00:00"/>
    <n v="2019"/>
    <x v="10"/>
    <x v="5"/>
    <n v="30"/>
    <s v="826 Spruce St, San Francisco, CA 94016"/>
    <x v="1"/>
  </r>
  <r>
    <n v="293051"/>
    <x v="10"/>
    <n v="1"/>
    <n v="999.99"/>
    <n v="999.99"/>
    <s v="11/14/19 08:32"/>
    <d v="2019-11-14T00:00:00"/>
    <n v="2019"/>
    <x v="10"/>
    <x v="5"/>
    <n v="32"/>
    <s v="306 4th St, Seattle, WA 98101"/>
    <x v="5"/>
  </r>
  <r>
    <n v="286167"/>
    <x v="1"/>
    <n v="1"/>
    <n v="11.95"/>
    <n v="11.95"/>
    <s v="11/14/19 08:35"/>
    <d v="2019-11-14T00:00:00"/>
    <n v="2019"/>
    <x v="10"/>
    <x v="5"/>
    <n v="35"/>
    <s v="354 Washington St, San Francisco, CA 94016"/>
    <x v="1"/>
  </r>
  <r>
    <n v="285286"/>
    <x v="5"/>
    <n v="1"/>
    <n v="14.95"/>
    <n v="14.95"/>
    <s v="11/14/19 08:38"/>
    <d v="2019-11-14T00:00:00"/>
    <n v="2019"/>
    <x v="10"/>
    <x v="5"/>
    <n v="38"/>
    <s v="618 Center St, Atlanta, GA 30301"/>
    <x v="3"/>
  </r>
  <r>
    <n v="281203"/>
    <x v="5"/>
    <n v="1"/>
    <n v="14.95"/>
    <n v="14.95"/>
    <s v="11/14/19 08:39"/>
    <d v="2019-11-14T00:00:00"/>
    <n v="2019"/>
    <x v="10"/>
    <x v="5"/>
    <n v="39"/>
    <s v="459 11th St, New York City, NY 10001"/>
    <x v="0"/>
  </r>
  <r>
    <n v="284883"/>
    <x v="10"/>
    <n v="1"/>
    <n v="999.99"/>
    <n v="999.99"/>
    <s v="11/14/19 08:42"/>
    <d v="2019-11-14T00:00:00"/>
    <n v="2019"/>
    <x v="10"/>
    <x v="5"/>
    <n v="42"/>
    <s v="784 Wilson St, Atlanta, GA 30301"/>
    <x v="3"/>
  </r>
  <r>
    <n v="288423"/>
    <x v="10"/>
    <n v="1"/>
    <n v="999.99"/>
    <n v="999.99"/>
    <s v="11/14/19 08:48"/>
    <d v="2019-11-14T00:00:00"/>
    <n v="2019"/>
    <x v="10"/>
    <x v="5"/>
    <n v="48"/>
    <s v="787 Dogwood St, Boston, MA 02215"/>
    <x v="4"/>
  </r>
  <r>
    <n v="289085"/>
    <x v="14"/>
    <n v="1"/>
    <n v="389.99"/>
    <n v="389.99"/>
    <s v="11/14/19 08:53"/>
    <d v="2019-11-14T00:00:00"/>
    <n v="2019"/>
    <x v="10"/>
    <x v="5"/>
    <n v="53"/>
    <s v="509 14th St, Los Angeles, CA 90001"/>
    <x v="6"/>
  </r>
  <r>
    <n v="283648"/>
    <x v="1"/>
    <n v="1"/>
    <n v="11.95"/>
    <n v="11.95"/>
    <s v="11/14/19 08:55"/>
    <d v="2019-11-14T00:00:00"/>
    <n v="2019"/>
    <x v="10"/>
    <x v="5"/>
    <n v="55"/>
    <s v="821 Main St, Dallas, TX 75001"/>
    <x v="2"/>
  </r>
  <r>
    <n v="285284"/>
    <x v="7"/>
    <n v="1"/>
    <n v="3.84"/>
    <n v="3.84"/>
    <s v="11/14/19 08:59"/>
    <d v="2019-11-14T00:00:00"/>
    <n v="2019"/>
    <x v="10"/>
    <x v="5"/>
    <n v="59"/>
    <s v="52 6th St, San Francisco, CA 94016"/>
    <x v="1"/>
  </r>
  <r>
    <n v="284410"/>
    <x v="13"/>
    <n v="1"/>
    <n v="300"/>
    <n v="300"/>
    <s v="11/14/19 09:04"/>
    <d v="2019-11-14T00:00:00"/>
    <n v="2019"/>
    <x v="10"/>
    <x v="6"/>
    <n v="4"/>
    <s v="971 Center St, New York City, NY 10001"/>
    <x v="0"/>
  </r>
  <r>
    <n v="288534"/>
    <x v="0"/>
    <n v="1"/>
    <n v="11.99"/>
    <n v="11.99"/>
    <s v="11/14/19 09:08"/>
    <d v="2019-11-14T00:00:00"/>
    <n v="2019"/>
    <x v="10"/>
    <x v="6"/>
    <n v="8"/>
    <s v="779 Hickory St, Boston, MA 02215"/>
    <x v="4"/>
  </r>
  <r>
    <n v="293228"/>
    <x v="14"/>
    <n v="1"/>
    <n v="389.99"/>
    <n v="389.99"/>
    <s v="11/14/19 09:10"/>
    <d v="2019-11-14T00:00:00"/>
    <n v="2019"/>
    <x v="10"/>
    <x v="6"/>
    <n v="10"/>
    <s v="413 West St, Los Angeles, CA 90001"/>
    <x v="6"/>
  </r>
  <r>
    <n v="295355"/>
    <x v="12"/>
    <n v="1"/>
    <n v="99.99"/>
    <n v="99.99"/>
    <s v="11/14/19 09:14"/>
    <d v="2019-11-14T00:00:00"/>
    <n v="2019"/>
    <x v="10"/>
    <x v="6"/>
    <n v="14"/>
    <s v="107 Ridge St, New York City, NY 10001"/>
    <x v="0"/>
  </r>
  <r>
    <n v="291910"/>
    <x v="7"/>
    <n v="1"/>
    <n v="3.84"/>
    <n v="3.84"/>
    <s v="11/14/19 09:18"/>
    <d v="2019-11-14T00:00:00"/>
    <n v="2019"/>
    <x v="10"/>
    <x v="6"/>
    <n v="18"/>
    <s v="814 13th St, Portland, OR 97035"/>
    <x v="7"/>
  </r>
  <r>
    <n v="293258"/>
    <x v="7"/>
    <n v="1"/>
    <n v="3.84"/>
    <n v="3.84"/>
    <s v="11/14/19 09:18"/>
    <d v="2019-11-14T00:00:00"/>
    <n v="2019"/>
    <x v="10"/>
    <x v="6"/>
    <n v="18"/>
    <s v="795 North St, Los Angeles, CA 90001"/>
    <x v="6"/>
  </r>
  <r>
    <n v="281352"/>
    <x v="2"/>
    <n v="1"/>
    <n v="150"/>
    <n v="150"/>
    <s v="11/14/19 09:19"/>
    <d v="2019-11-14T00:00:00"/>
    <n v="2019"/>
    <x v="10"/>
    <x v="6"/>
    <n v="19"/>
    <s v="600 Center St, Los Angeles, CA 90001"/>
    <x v="6"/>
  </r>
  <r>
    <n v="286768"/>
    <x v="13"/>
    <n v="1"/>
    <n v="300"/>
    <n v="300"/>
    <s v="11/14/19 09:19"/>
    <d v="2019-11-14T00:00:00"/>
    <n v="2019"/>
    <x v="10"/>
    <x v="6"/>
    <n v="19"/>
    <s v="839 Maple St, San Francisco, CA 94016"/>
    <x v="1"/>
  </r>
  <r>
    <n v="288519"/>
    <x v="3"/>
    <n v="1"/>
    <n v="2.99"/>
    <n v="2.99"/>
    <s v="11/14/19 09:29"/>
    <d v="2019-11-14T00:00:00"/>
    <n v="2019"/>
    <x v="10"/>
    <x v="6"/>
    <n v="29"/>
    <s v="849 Meadow St, Boston, MA 02215"/>
    <x v="4"/>
  </r>
  <r>
    <n v="288519"/>
    <x v="11"/>
    <n v="1"/>
    <n v="149.99"/>
    <n v="149.99"/>
    <s v="11/14/19 09:29"/>
    <d v="2019-11-14T00:00:00"/>
    <n v="2019"/>
    <x v="10"/>
    <x v="6"/>
    <n v="29"/>
    <s v="849 Meadow St, Boston, MA 02215"/>
    <x v="4"/>
  </r>
  <r>
    <n v="288981"/>
    <x v="0"/>
    <n v="1"/>
    <n v="11.99"/>
    <n v="11.99"/>
    <s v="11/14/19 09:29"/>
    <d v="2019-11-14T00:00:00"/>
    <n v="2019"/>
    <x v="10"/>
    <x v="6"/>
    <n v="29"/>
    <s v="158 Johnson St, Boston, MA 02215"/>
    <x v="4"/>
  </r>
  <r>
    <n v="282607"/>
    <x v="7"/>
    <n v="1"/>
    <n v="3.84"/>
    <n v="3.84"/>
    <s v="11/14/19 09:34"/>
    <d v="2019-11-14T00:00:00"/>
    <n v="2019"/>
    <x v="10"/>
    <x v="6"/>
    <n v="34"/>
    <s v="750 Jackson St, Atlanta, GA 30301"/>
    <x v="3"/>
  </r>
  <r>
    <n v="279805"/>
    <x v="3"/>
    <n v="1"/>
    <n v="2.99"/>
    <n v="2.99"/>
    <s v="11/14/19 09:39"/>
    <d v="2019-11-14T00:00:00"/>
    <n v="2019"/>
    <x v="10"/>
    <x v="6"/>
    <n v="39"/>
    <s v="423 Johnson St, Boston, MA 02215"/>
    <x v="4"/>
  </r>
  <r>
    <n v="280069"/>
    <x v="7"/>
    <n v="1"/>
    <n v="3.84"/>
    <n v="3.84"/>
    <s v="11/14/19 09:41"/>
    <d v="2019-11-14T00:00:00"/>
    <n v="2019"/>
    <x v="10"/>
    <x v="6"/>
    <n v="41"/>
    <s v="823 12th St, Atlanta, GA 30301"/>
    <x v="3"/>
  </r>
  <r>
    <n v="282745"/>
    <x v="2"/>
    <n v="1"/>
    <n v="150"/>
    <n v="150"/>
    <s v="11/14/19 09:41"/>
    <d v="2019-11-14T00:00:00"/>
    <n v="2019"/>
    <x v="10"/>
    <x v="6"/>
    <n v="41"/>
    <s v="928 Hill St, Seattle, WA 98101"/>
    <x v="5"/>
  </r>
  <r>
    <n v="290436"/>
    <x v="6"/>
    <n v="1"/>
    <n v="379.99"/>
    <n v="379.99"/>
    <s v="11/14/19 09:41"/>
    <d v="2019-11-14T00:00:00"/>
    <n v="2019"/>
    <x v="10"/>
    <x v="6"/>
    <n v="41"/>
    <s v="210 Forest St, San Francisco, CA 94016"/>
    <x v="1"/>
  </r>
  <r>
    <n v="285035"/>
    <x v="5"/>
    <n v="1"/>
    <n v="14.95"/>
    <n v="14.95"/>
    <s v="11/14/19 09:50"/>
    <d v="2019-11-14T00:00:00"/>
    <n v="2019"/>
    <x v="10"/>
    <x v="6"/>
    <n v="50"/>
    <s v="770 Spruce St, New York City, NY 10001"/>
    <x v="0"/>
  </r>
  <r>
    <n v="281569"/>
    <x v="12"/>
    <n v="1"/>
    <n v="99.99"/>
    <n v="99.99"/>
    <s v="11/14/19 09:52"/>
    <d v="2019-11-14T00:00:00"/>
    <n v="2019"/>
    <x v="10"/>
    <x v="6"/>
    <n v="52"/>
    <s v="991 11th St, Seattle, WA 98101"/>
    <x v="5"/>
  </r>
  <r>
    <n v="281618"/>
    <x v="3"/>
    <n v="1"/>
    <n v="2.99"/>
    <n v="2.99"/>
    <s v="11/14/19 09:54"/>
    <d v="2019-11-14T00:00:00"/>
    <n v="2019"/>
    <x v="10"/>
    <x v="6"/>
    <n v="54"/>
    <s v="729 Washington St, Austin, TX 73301"/>
    <x v="8"/>
  </r>
  <r>
    <n v="295086"/>
    <x v="10"/>
    <n v="1"/>
    <n v="999.99"/>
    <n v="999.99"/>
    <s v="11/14/19 09:58"/>
    <d v="2019-11-14T00:00:00"/>
    <n v="2019"/>
    <x v="10"/>
    <x v="6"/>
    <n v="58"/>
    <s v="91 8th St, New York City, NY 10001"/>
    <x v="0"/>
  </r>
  <r>
    <n v="290373"/>
    <x v="5"/>
    <n v="1"/>
    <n v="14.95"/>
    <n v="14.95"/>
    <s v="11/14/19 09:59"/>
    <d v="2019-11-14T00:00:00"/>
    <n v="2019"/>
    <x v="10"/>
    <x v="6"/>
    <n v="59"/>
    <s v="741 Maple St, New York City, NY 10001"/>
    <x v="0"/>
  </r>
  <r>
    <n v="283097"/>
    <x v="12"/>
    <n v="1"/>
    <n v="99.99"/>
    <n v="99.99"/>
    <s v="11/14/19 10:05"/>
    <d v="2019-11-14T00:00:00"/>
    <n v="2019"/>
    <x v="10"/>
    <x v="7"/>
    <n v="5"/>
    <s v="495 Wilson St, Boston, MA 02215"/>
    <x v="4"/>
  </r>
  <r>
    <n v="293871"/>
    <x v="7"/>
    <n v="1"/>
    <n v="3.84"/>
    <n v="3.84"/>
    <s v="11/14/19 10:06"/>
    <d v="2019-11-14T00:00:00"/>
    <n v="2019"/>
    <x v="10"/>
    <x v="7"/>
    <n v="6"/>
    <s v="623 Lincoln St, Dallas, TX 75001"/>
    <x v="2"/>
  </r>
  <r>
    <n v="294747"/>
    <x v="10"/>
    <n v="1"/>
    <n v="999.99"/>
    <n v="999.99"/>
    <s v="11/14/19 10:07"/>
    <d v="2019-11-14T00:00:00"/>
    <n v="2019"/>
    <x v="10"/>
    <x v="7"/>
    <n v="7"/>
    <s v="778 7th St, Los Angeles, CA 90001"/>
    <x v="6"/>
  </r>
  <r>
    <n v="282068"/>
    <x v="7"/>
    <n v="1"/>
    <n v="3.84"/>
    <n v="3.84"/>
    <s v="11/14/19 10:08"/>
    <d v="2019-11-14T00:00:00"/>
    <n v="2019"/>
    <x v="10"/>
    <x v="7"/>
    <n v="8"/>
    <s v="176 North St, San Francisco, CA 94016"/>
    <x v="1"/>
  </r>
  <r>
    <n v="285718"/>
    <x v="7"/>
    <n v="1"/>
    <n v="3.84"/>
    <n v="3.84"/>
    <s v="11/14/19 10:12"/>
    <d v="2019-11-14T00:00:00"/>
    <n v="2019"/>
    <x v="10"/>
    <x v="7"/>
    <n v="12"/>
    <s v="147 Hickory St, Boston, MA 02215"/>
    <x v="4"/>
  </r>
  <r>
    <n v="286414"/>
    <x v="11"/>
    <n v="1"/>
    <n v="149.99"/>
    <n v="149.99"/>
    <s v="11/14/19 10:12"/>
    <d v="2019-11-14T00:00:00"/>
    <n v="2019"/>
    <x v="10"/>
    <x v="7"/>
    <n v="12"/>
    <s v="57 Center St, Dallas, TX 75001"/>
    <x v="2"/>
  </r>
  <r>
    <n v="285285"/>
    <x v="9"/>
    <n v="1"/>
    <n v="1700"/>
    <n v="1700"/>
    <s v="11/14/19 10:13"/>
    <d v="2019-11-14T00:00:00"/>
    <n v="2019"/>
    <x v="10"/>
    <x v="7"/>
    <n v="13"/>
    <s v="659 Madison St, Portland, OR 97035"/>
    <x v="7"/>
  </r>
  <r>
    <n v="280197"/>
    <x v="11"/>
    <n v="1"/>
    <n v="149.99"/>
    <n v="149.99"/>
    <s v="11/14/19 10:15"/>
    <d v="2019-11-14T00:00:00"/>
    <n v="2019"/>
    <x v="10"/>
    <x v="7"/>
    <n v="15"/>
    <s v="369 Jefferson St, Los Angeles, CA 90001"/>
    <x v="6"/>
  </r>
  <r>
    <n v="287076"/>
    <x v="1"/>
    <n v="1"/>
    <n v="11.95"/>
    <n v="11.95"/>
    <s v="11/14/19 10:17"/>
    <d v="2019-11-14T00:00:00"/>
    <n v="2019"/>
    <x v="10"/>
    <x v="7"/>
    <n v="17"/>
    <s v="454 Hill St, Portland, ME 04101"/>
    <x v="9"/>
  </r>
  <r>
    <n v="280842"/>
    <x v="3"/>
    <n v="1"/>
    <n v="2.99"/>
    <n v="2.99"/>
    <s v="11/14/19 10:18"/>
    <d v="2019-11-14T00:00:00"/>
    <n v="2019"/>
    <x v="10"/>
    <x v="7"/>
    <n v="18"/>
    <s v="137 West St, Los Angeles, CA 90001"/>
    <x v="6"/>
  </r>
  <r>
    <n v="292576"/>
    <x v="5"/>
    <n v="1"/>
    <n v="14.95"/>
    <n v="14.95"/>
    <s v="11/14/19 10:18"/>
    <d v="2019-11-14T00:00:00"/>
    <n v="2019"/>
    <x v="10"/>
    <x v="7"/>
    <n v="18"/>
    <s v="542 4th St, Seattle, WA 98101"/>
    <x v="5"/>
  </r>
  <r>
    <n v="293699"/>
    <x v="5"/>
    <n v="1"/>
    <n v="14.95"/>
    <n v="14.95"/>
    <s v="11/14/19 10:20"/>
    <d v="2019-11-14T00:00:00"/>
    <n v="2019"/>
    <x v="10"/>
    <x v="7"/>
    <n v="20"/>
    <s v="494 14th St, New York City, NY 10001"/>
    <x v="0"/>
  </r>
  <r>
    <n v="290203"/>
    <x v="13"/>
    <n v="1"/>
    <n v="300"/>
    <n v="300"/>
    <s v="11/14/19 10:22"/>
    <d v="2019-11-14T00:00:00"/>
    <n v="2019"/>
    <x v="10"/>
    <x v="7"/>
    <n v="22"/>
    <s v="621 5th St, San Francisco, CA 94016"/>
    <x v="1"/>
  </r>
  <r>
    <n v="282484"/>
    <x v="13"/>
    <n v="1"/>
    <n v="300"/>
    <n v="300"/>
    <s v="11/14/19 10:24"/>
    <d v="2019-11-14T00:00:00"/>
    <n v="2019"/>
    <x v="10"/>
    <x v="7"/>
    <n v="24"/>
    <s v="636 West St, Dallas, TX 75001"/>
    <x v="2"/>
  </r>
  <r>
    <n v="281302"/>
    <x v="1"/>
    <n v="1"/>
    <n v="11.95"/>
    <n v="11.95"/>
    <s v="11/14/19 10:28"/>
    <d v="2019-11-14T00:00:00"/>
    <n v="2019"/>
    <x v="10"/>
    <x v="7"/>
    <n v="28"/>
    <s v="704 Forest St, San Francisco, CA 94016"/>
    <x v="1"/>
  </r>
  <r>
    <n v="293527"/>
    <x v="1"/>
    <n v="1"/>
    <n v="11.95"/>
    <n v="11.95"/>
    <s v="11/14/19 10:31"/>
    <d v="2019-11-14T00:00:00"/>
    <n v="2019"/>
    <x v="10"/>
    <x v="7"/>
    <n v="31"/>
    <s v="224 Church St, San Francisco, CA 94016"/>
    <x v="1"/>
  </r>
  <r>
    <n v="293815"/>
    <x v="0"/>
    <n v="1"/>
    <n v="11.99"/>
    <n v="11.99"/>
    <s v="11/14/19 10:32"/>
    <d v="2019-11-14T00:00:00"/>
    <n v="2019"/>
    <x v="10"/>
    <x v="7"/>
    <n v="32"/>
    <s v="963 4th St, Boston, MA 02215"/>
    <x v="4"/>
  </r>
  <r>
    <n v="288668"/>
    <x v="5"/>
    <n v="1"/>
    <n v="14.95"/>
    <n v="14.95"/>
    <s v="11/14/19 10:33"/>
    <d v="2019-11-14T00:00:00"/>
    <n v="2019"/>
    <x v="10"/>
    <x v="7"/>
    <n v="33"/>
    <s v="509 2nd St, San Francisco, CA 94016"/>
    <x v="1"/>
  </r>
  <r>
    <n v="291816"/>
    <x v="5"/>
    <n v="1"/>
    <n v="14.95"/>
    <n v="14.95"/>
    <s v="11/14/19 10:39"/>
    <d v="2019-11-14T00:00:00"/>
    <n v="2019"/>
    <x v="10"/>
    <x v="7"/>
    <n v="39"/>
    <s v="469 Park St, Los Angeles, CA 90001"/>
    <x v="6"/>
  </r>
  <r>
    <n v="281228"/>
    <x v="3"/>
    <n v="2"/>
    <n v="2.99"/>
    <n v="5.98"/>
    <s v="11/14/19 10:41"/>
    <d v="2019-11-14T00:00:00"/>
    <n v="2019"/>
    <x v="10"/>
    <x v="7"/>
    <n v="41"/>
    <s v="365 Maple St, Seattle, WA 98101"/>
    <x v="5"/>
  </r>
  <r>
    <n v="290530"/>
    <x v="1"/>
    <n v="1"/>
    <n v="11.95"/>
    <n v="11.95"/>
    <s v="11/14/19 10:41"/>
    <d v="2019-11-14T00:00:00"/>
    <n v="2019"/>
    <x v="10"/>
    <x v="7"/>
    <n v="41"/>
    <s v="351 Ridge St, San Francisco, CA 94016"/>
    <x v="1"/>
  </r>
  <r>
    <n v="294456"/>
    <x v="5"/>
    <n v="1"/>
    <n v="14.95"/>
    <n v="14.95"/>
    <s v="11/14/19 10:41"/>
    <d v="2019-11-14T00:00:00"/>
    <n v="2019"/>
    <x v="10"/>
    <x v="7"/>
    <n v="41"/>
    <s v="106 South St, Boston, MA 02215"/>
    <x v="4"/>
  </r>
  <r>
    <n v="292529"/>
    <x v="5"/>
    <n v="2"/>
    <n v="14.95"/>
    <n v="29.9"/>
    <s v="11/14/19 10:44"/>
    <d v="2019-11-14T00:00:00"/>
    <n v="2019"/>
    <x v="10"/>
    <x v="7"/>
    <n v="44"/>
    <s v="507 11th St, New York City, NY 10001"/>
    <x v="0"/>
  </r>
  <r>
    <n v="290152"/>
    <x v="14"/>
    <n v="1"/>
    <n v="389.99"/>
    <n v="389.99"/>
    <s v="11/14/19 10:46"/>
    <d v="2019-11-14T00:00:00"/>
    <n v="2019"/>
    <x v="10"/>
    <x v="7"/>
    <n v="46"/>
    <s v="913 13th St, San Francisco, CA 94016"/>
    <x v="1"/>
  </r>
  <r>
    <n v="293574"/>
    <x v="1"/>
    <n v="1"/>
    <n v="11.95"/>
    <n v="11.95"/>
    <s v="11/14/19 10:46"/>
    <d v="2019-11-14T00:00:00"/>
    <n v="2019"/>
    <x v="10"/>
    <x v="7"/>
    <n v="46"/>
    <s v="674 Park St, Dallas, TX 75001"/>
    <x v="2"/>
  </r>
  <r>
    <n v="287876"/>
    <x v="5"/>
    <n v="1"/>
    <n v="14.95"/>
    <n v="14.95"/>
    <s v="11/14/19 10:53"/>
    <d v="2019-11-14T00:00:00"/>
    <n v="2019"/>
    <x v="10"/>
    <x v="7"/>
    <n v="53"/>
    <s v="902 2nd St, San Francisco, CA 94016"/>
    <x v="1"/>
  </r>
  <r>
    <n v="293208"/>
    <x v="2"/>
    <n v="1"/>
    <n v="150"/>
    <n v="150"/>
    <s v="11/14/19 10:56"/>
    <d v="2019-11-14T00:00:00"/>
    <n v="2019"/>
    <x v="10"/>
    <x v="7"/>
    <n v="56"/>
    <s v="493 Lincoln St, San Francisco, CA 94016"/>
    <x v="1"/>
  </r>
  <r>
    <n v="291862"/>
    <x v="5"/>
    <n v="1"/>
    <n v="14.95"/>
    <n v="14.95"/>
    <s v="11/14/19 10:57"/>
    <d v="2019-11-14T00:00:00"/>
    <n v="2019"/>
    <x v="10"/>
    <x v="7"/>
    <n v="57"/>
    <s v="866 Spruce St, San Francisco, CA 94016"/>
    <x v="1"/>
  </r>
  <r>
    <n v="291149"/>
    <x v="3"/>
    <n v="1"/>
    <n v="2.99"/>
    <n v="2.99"/>
    <s v="11/14/19 11:03"/>
    <d v="2019-11-14T00:00:00"/>
    <n v="2019"/>
    <x v="10"/>
    <x v="8"/>
    <n v="3"/>
    <s v="126 Hickory St, Seattle, WA 98101"/>
    <x v="5"/>
  </r>
  <r>
    <n v="283532"/>
    <x v="1"/>
    <n v="2"/>
    <n v="11.95"/>
    <n v="23.9"/>
    <s v="11/14/19 11:04"/>
    <d v="2019-11-14T00:00:00"/>
    <n v="2019"/>
    <x v="10"/>
    <x v="8"/>
    <n v="4"/>
    <s v="291 Cedar St, Dallas, TX 75001"/>
    <x v="2"/>
  </r>
  <r>
    <n v="285542"/>
    <x v="5"/>
    <n v="1"/>
    <n v="14.95"/>
    <n v="14.95"/>
    <s v="11/14/19 11:08"/>
    <d v="2019-11-14T00:00:00"/>
    <n v="2019"/>
    <x v="10"/>
    <x v="8"/>
    <n v="8"/>
    <s v="676 Willow St, Portland, OR 97035"/>
    <x v="7"/>
  </r>
  <r>
    <n v="289373"/>
    <x v="7"/>
    <n v="2"/>
    <n v="3.84"/>
    <n v="7.68"/>
    <s v="11/14/19 11:09"/>
    <d v="2019-11-14T00:00:00"/>
    <n v="2019"/>
    <x v="10"/>
    <x v="8"/>
    <n v="9"/>
    <s v="137 Hickory St, Seattle, WA 98101"/>
    <x v="5"/>
  </r>
  <r>
    <n v="280094"/>
    <x v="7"/>
    <n v="1"/>
    <n v="3.84"/>
    <n v="3.84"/>
    <s v="11/14/19 11:10"/>
    <d v="2019-11-14T00:00:00"/>
    <n v="2019"/>
    <x v="10"/>
    <x v="8"/>
    <n v="10"/>
    <s v="588 2nd St, San Francisco, CA 94016"/>
    <x v="1"/>
  </r>
  <r>
    <n v="287401"/>
    <x v="12"/>
    <n v="1"/>
    <n v="99.99"/>
    <n v="99.99"/>
    <s v="11/14/19 11:10"/>
    <d v="2019-11-14T00:00:00"/>
    <n v="2019"/>
    <x v="10"/>
    <x v="8"/>
    <n v="10"/>
    <s v="898 Hickory St, San Francisco, CA 94016"/>
    <x v="1"/>
  </r>
  <r>
    <n v="279065"/>
    <x v="4"/>
    <n v="1"/>
    <n v="700"/>
    <n v="700"/>
    <s v="11/14/19 11:12"/>
    <d v="2019-11-14T00:00:00"/>
    <n v="2019"/>
    <x v="10"/>
    <x v="8"/>
    <n v="12"/>
    <s v="977 Johnson St, Atlanta, GA 30301"/>
    <x v="3"/>
  </r>
  <r>
    <n v="291439"/>
    <x v="5"/>
    <n v="1"/>
    <n v="14.95"/>
    <n v="14.95"/>
    <s v="11/14/19 11:14"/>
    <d v="2019-11-14T00:00:00"/>
    <n v="2019"/>
    <x v="10"/>
    <x v="8"/>
    <n v="14"/>
    <s v="315 Dogwood St, Dallas, TX 75001"/>
    <x v="2"/>
  </r>
  <r>
    <n v="280756"/>
    <x v="12"/>
    <n v="1"/>
    <n v="99.99"/>
    <n v="99.99"/>
    <s v="11/14/19 11:15"/>
    <d v="2019-11-14T00:00:00"/>
    <n v="2019"/>
    <x v="10"/>
    <x v="8"/>
    <n v="15"/>
    <s v="457 Wilson St, Portland, OR 97035"/>
    <x v="7"/>
  </r>
  <r>
    <n v="284834"/>
    <x v="13"/>
    <n v="1"/>
    <n v="300"/>
    <n v="300"/>
    <s v="11/14/19 11:15"/>
    <d v="2019-11-14T00:00:00"/>
    <n v="2019"/>
    <x v="10"/>
    <x v="8"/>
    <n v="15"/>
    <s v="976 Jackson St, Seattle, WA 98101"/>
    <x v="5"/>
  </r>
  <r>
    <n v="290882"/>
    <x v="3"/>
    <n v="1"/>
    <n v="2.99"/>
    <n v="2.99"/>
    <s v="11/14/19 11:20"/>
    <d v="2019-11-14T00:00:00"/>
    <n v="2019"/>
    <x v="10"/>
    <x v="8"/>
    <n v="20"/>
    <s v="617 Hill St, San Francisco, CA 94016"/>
    <x v="1"/>
  </r>
  <r>
    <n v="280006"/>
    <x v="8"/>
    <n v="1"/>
    <n v="600"/>
    <n v="600"/>
    <s v="11/14/19 11:24"/>
    <d v="2019-11-14T00:00:00"/>
    <n v="2019"/>
    <x v="10"/>
    <x v="8"/>
    <n v="24"/>
    <s v="720 Meadow St, Los Angeles, CA 90001"/>
    <x v="6"/>
  </r>
  <r>
    <n v="289377"/>
    <x v="3"/>
    <n v="1"/>
    <n v="2.99"/>
    <n v="2.99"/>
    <s v="11/14/19 11:24"/>
    <d v="2019-11-14T00:00:00"/>
    <n v="2019"/>
    <x v="10"/>
    <x v="8"/>
    <n v="24"/>
    <s v="773 Center St, New York City, NY 10001"/>
    <x v="0"/>
  </r>
  <r>
    <n v="280140"/>
    <x v="6"/>
    <n v="1"/>
    <n v="379.99"/>
    <n v="379.99"/>
    <s v="11/14/19 11:28"/>
    <d v="2019-11-14T00:00:00"/>
    <n v="2019"/>
    <x v="10"/>
    <x v="8"/>
    <n v="28"/>
    <s v="520 Jefferson St, Boston, MA 02215"/>
    <x v="4"/>
  </r>
  <r>
    <n v="293486"/>
    <x v="3"/>
    <n v="3"/>
    <n v="2.99"/>
    <n v="8.9700000000000006"/>
    <s v="11/14/19 11:28"/>
    <d v="2019-11-14T00:00:00"/>
    <n v="2019"/>
    <x v="10"/>
    <x v="8"/>
    <n v="28"/>
    <s v="803 Hickory St, New York City, NY 10001"/>
    <x v="0"/>
  </r>
  <r>
    <n v="286687"/>
    <x v="13"/>
    <n v="1"/>
    <n v="300"/>
    <n v="300"/>
    <s v="11/14/19 11:29"/>
    <d v="2019-11-14T00:00:00"/>
    <n v="2019"/>
    <x v="10"/>
    <x v="8"/>
    <n v="29"/>
    <s v="307 11th St, San Francisco, CA 94016"/>
    <x v="1"/>
  </r>
  <r>
    <n v="284152"/>
    <x v="7"/>
    <n v="1"/>
    <n v="3.84"/>
    <n v="3.84"/>
    <s v="11/14/19 11:30"/>
    <d v="2019-11-14T00:00:00"/>
    <n v="2019"/>
    <x v="10"/>
    <x v="8"/>
    <n v="30"/>
    <s v="560 River St, Dallas, TX 75001"/>
    <x v="2"/>
  </r>
  <r>
    <n v="285391"/>
    <x v="13"/>
    <n v="1"/>
    <n v="300"/>
    <n v="300"/>
    <s v="11/14/19 11:31"/>
    <d v="2019-11-14T00:00:00"/>
    <n v="2019"/>
    <x v="10"/>
    <x v="8"/>
    <n v="31"/>
    <s v="135 Walnut St, Dallas, TX 75001"/>
    <x v="2"/>
  </r>
  <r>
    <n v="280090"/>
    <x v="1"/>
    <n v="1"/>
    <n v="11.95"/>
    <n v="11.95"/>
    <s v="11/14/19 11:32"/>
    <d v="2019-11-14T00:00:00"/>
    <n v="2019"/>
    <x v="10"/>
    <x v="8"/>
    <n v="32"/>
    <s v="345 8th St, San Francisco, CA 94016"/>
    <x v="1"/>
  </r>
  <r>
    <n v="283943"/>
    <x v="2"/>
    <n v="1"/>
    <n v="150"/>
    <n v="150"/>
    <s v="11/14/19 11:32"/>
    <d v="2019-11-14T00:00:00"/>
    <n v="2019"/>
    <x v="10"/>
    <x v="8"/>
    <n v="32"/>
    <s v="851 Lakeview St, Los Angeles, CA 90001"/>
    <x v="6"/>
  </r>
  <r>
    <n v="289326"/>
    <x v="3"/>
    <n v="1"/>
    <n v="2.99"/>
    <n v="2.99"/>
    <s v="11/14/19 11:32"/>
    <d v="2019-11-14T00:00:00"/>
    <n v="2019"/>
    <x v="10"/>
    <x v="8"/>
    <n v="32"/>
    <s v="342 Main St, New York City, NY 10001"/>
    <x v="0"/>
  </r>
  <r>
    <n v="281634"/>
    <x v="7"/>
    <n v="2"/>
    <n v="3.84"/>
    <n v="7.68"/>
    <s v="11/14/19 11:33"/>
    <d v="2019-11-14T00:00:00"/>
    <n v="2019"/>
    <x v="10"/>
    <x v="8"/>
    <n v="33"/>
    <s v="934 4th St, Los Angeles, CA 90001"/>
    <x v="6"/>
  </r>
  <r>
    <n v="284375"/>
    <x v="5"/>
    <n v="1"/>
    <n v="14.95"/>
    <n v="14.95"/>
    <s v="11/14/19 11:33"/>
    <d v="2019-11-14T00:00:00"/>
    <n v="2019"/>
    <x v="10"/>
    <x v="8"/>
    <n v="33"/>
    <s v="240 9th St, San Francisco, CA 94016"/>
    <x v="1"/>
  </r>
  <r>
    <n v="292425"/>
    <x v="12"/>
    <n v="1"/>
    <n v="99.99"/>
    <n v="99.99"/>
    <s v="11/14/19 11:40"/>
    <d v="2019-11-14T00:00:00"/>
    <n v="2019"/>
    <x v="10"/>
    <x v="8"/>
    <n v="40"/>
    <s v="452 2nd St, San Francisco, CA 94016"/>
    <x v="1"/>
  </r>
  <r>
    <n v="284107"/>
    <x v="3"/>
    <n v="2"/>
    <n v="2.99"/>
    <n v="5.98"/>
    <s v="11/14/19 11:41"/>
    <d v="2019-11-14T00:00:00"/>
    <n v="2019"/>
    <x v="10"/>
    <x v="8"/>
    <n v="41"/>
    <s v="772 11th St, San Francisco, CA 94016"/>
    <x v="1"/>
  </r>
  <r>
    <n v="285645"/>
    <x v="7"/>
    <n v="1"/>
    <n v="3.84"/>
    <n v="3.84"/>
    <s v="11/14/19 11:42"/>
    <d v="2019-11-14T00:00:00"/>
    <n v="2019"/>
    <x v="10"/>
    <x v="8"/>
    <n v="42"/>
    <s v="204 Dogwood St, New York City, NY 10001"/>
    <x v="0"/>
  </r>
  <r>
    <n v="285114"/>
    <x v="1"/>
    <n v="2"/>
    <n v="11.95"/>
    <n v="23.9"/>
    <s v="11/14/19 11:46"/>
    <d v="2019-11-14T00:00:00"/>
    <n v="2019"/>
    <x v="10"/>
    <x v="8"/>
    <n v="46"/>
    <s v="559 Cherry St, New York City, NY 10001"/>
    <x v="0"/>
  </r>
  <r>
    <n v="290518"/>
    <x v="5"/>
    <n v="1"/>
    <n v="14.95"/>
    <n v="14.95"/>
    <s v="11/14/19 11:46"/>
    <d v="2019-11-14T00:00:00"/>
    <n v="2019"/>
    <x v="10"/>
    <x v="8"/>
    <n v="46"/>
    <s v="234 Lincoln St, Boston, MA 02215"/>
    <x v="4"/>
  </r>
  <r>
    <n v="280398"/>
    <x v="2"/>
    <n v="1"/>
    <n v="150"/>
    <n v="150"/>
    <s v="11/14/19 11:47"/>
    <d v="2019-11-14T00:00:00"/>
    <n v="2019"/>
    <x v="10"/>
    <x v="8"/>
    <n v="47"/>
    <s v="704 Highland St, Dallas, TX 75001"/>
    <x v="2"/>
  </r>
  <r>
    <n v="280625"/>
    <x v="3"/>
    <n v="3"/>
    <n v="2.99"/>
    <n v="8.9700000000000006"/>
    <s v="11/14/19 11:50"/>
    <d v="2019-11-14T00:00:00"/>
    <n v="2019"/>
    <x v="10"/>
    <x v="8"/>
    <n v="50"/>
    <s v="28 10th St, Seattle, WA 98101"/>
    <x v="5"/>
  </r>
  <r>
    <n v="288595"/>
    <x v="5"/>
    <n v="1"/>
    <n v="14.95"/>
    <n v="14.95"/>
    <s v="11/14/19 11:52"/>
    <d v="2019-11-14T00:00:00"/>
    <n v="2019"/>
    <x v="10"/>
    <x v="8"/>
    <n v="52"/>
    <s v="522 Meadow St, New York City, NY 10001"/>
    <x v="0"/>
  </r>
  <r>
    <n v="286218"/>
    <x v="5"/>
    <n v="1"/>
    <n v="14.95"/>
    <n v="14.95"/>
    <s v="11/14/19 11:56"/>
    <d v="2019-11-14T00:00:00"/>
    <n v="2019"/>
    <x v="10"/>
    <x v="8"/>
    <n v="56"/>
    <s v="818 Hickory St, New York City, NY 10001"/>
    <x v="0"/>
  </r>
  <r>
    <n v="292751"/>
    <x v="2"/>
    <n v="1"/>
    <n v="150"/>
    <n v="150"/>
    <s v="11/14/19 11:56"/>
    <d v="2019-11-14T00:00:00"/>
    <n v="2019"/>
    <x v="10"/>
    <x v="8"/>
    <n v="56"/>
    <s v="114 Walnut St, New York City, NY 10001"/>
    <x v="0"/>
  </r>
  <r>
    <n v="293371"/>
    <x v="7"/>
    <n v="2"/>
    <n v="3.84"/>
    <n v="7.68"/>
    <s v="11/14/19 11:56"/>
    <d v="2019-11-14T00:00:00"/>
    <n v="2019"/>
    <x v="10"/>
    <x v="8"/>
    <n v="56"/>
    <s v="862 13th St, Dallas, TX 75001"/>
    <x v="2"/>
  </r>
  <r>
    <n v="292249"/>
    <x v="1"/>
    <n v="1"/>
    <n v="11.95"/>
    <n v="11.95"/>
    <s v="11/14/19 11:58"/>
    <d v="2019-11-14T00:00:00"/>
    <n v="2019"/>
    <x v="10"/>
    <x v="8"/>
    <n v="58"/>
    <s v="806 Adams St, New York City, NY 10001"/>
    <x v="0"/>
  </r>
  <r>
    <n v="293260"/>
    <x v="13"/>
    <n v="1"/>
    <n v="300"/>
    <n v="300"/>
    <s v="11/14/19 11:58"/>
    <d v="2019-11-14T00:00:00"/>
    <n v="2019"/>
    <x v="10"/>
    <x v="8"/>
    <n v="58"/>
    <s v="201 13th St, Austin, TX 73301"/>
    <x v="8"/>
  </r>
  <r>
    <n v="294284"/>
    <x v="11"/>
    <n v="1"/>
    <n v="149.99"/>
    <n v="149.99"/>
    <s v="11/14/19 11:58"/>
    <d v="2019-11-14T00:00:00"/>
    <n v="2019"/>
    <x v="10"/>
    <x v="8"/>
    <n v="58"/>
    <s v="856 Center St, Boston, MA 02215"/>
    <x v="4"/>
  </r>
  <r>
    <n v="283641"/>
    <x v="7"/>
    <n v="1"/>
    <n v="3.84"/>
    <n v="3.84"/>
    <s v="11/14/19 12:00"/>
    <d v="2019-11-14T00:00:00"/>
    <n v="2019"/>
    <x v="10"/>
    <x v="9"/>
    <n v="0"/>
    <s v="866 Wilson St, San Francisco, CA 94016"/>
    <x v="1"/>
  </r>
  <r>
    <n v="287534"/>
    <x v="2"/>
    <n v="1"/>
    <n v="150"/>
    <n v="150"/>
    <s v="11/14/19 12:00"/>
    <d v="2019-11-14T00:00:00"/>
    <n v="2019"/>
    <x v="10"/>
    <x v="9"/>
    <n v="0"/>
    <s v="376 Center St, San Francisco, CA 94016"/>
    <x v="1"/>
  </r>
  <r>
    <n v="292078"/>
    <x v="4"/>
    <n v="1"/>
    <n v="700"/>
    <n v="700"/>
    <s v="11/14/19 12:00"/>
    <d v="2019-11-14T00:00:00"/>
    <n v="2019"/>
    <x v="10"/>
    <x v="9"/>
    <n v="0"/>
    <s v="227 Highland St, Los Angeles, CA 90001"/>
    <x v="6"/>
  </r>
  <r>
    <n v="291899"/>
    <x v="7"/>
    <n v="1"/>
    <n v="3.84"/>
    <n v="3.84"/>
    <s v="11/14/19 12:02"/>
    <d v="2019-11-14T00:00:00"/>
    <n v="2019"/>
    <x v="10"/>
    <x v="9"/>
    <n v="2"/>
    <s v="824 Madison St, New York City, NY 10001"/>
    <x v="0"/>
  </r>
  <r>
    <n v="293484"/>
    <x v="3"/>
    <n v="1"/>
    <n v="2.99"/>
    <n v="2.99"/>
    <s v="11/14/19 12:03"/>
    <d v="2019-11-14T00:00:00"/>
    <n v="2019"/>
    <x v="10"/>
    <x v="9"/>
    <n v="3"/>
    <s v="976 7th St, San Francisco, CA 94016"/>
    <x v="1"/>
  </r>
  <r>
    <n v="280658"/>
    <x v="10"/>
    <n v="1"/>
    <n v="999.99"/>
    <n v="999.99"/>
    <s v="11/14/19 12:04"/>
    <d v="2019-11-14T00:00:00"/>
    <n v="2019"/>
    <x v="10"/>
    <x v="9"/>
    <n v="4"/>
    <s v="424 Johnson St, Atlanta, GA 30301"/>
    <x v="3"/>
  </r>
  <r>
    <n v="295002"/>
    <x v="12"/>
    <n v="1"/>
    <n v="99.99"/>
    <n v="99.99"/>
    <s v="11/14/19 12:05"/>
    <d v="2019-11-14T00:00:00"/>
    <n v="2019"/>
    <x v="10"/>
    <x v="9"/>
    <n v="5"/>
    <s v="298 Sunset St, Austin, TX 73301"/>
    <x v="8"/>
  </r>
  <r>
    <n v="295002"/>
    <x v="2"/>
    <n v="1"/>
    <n v="150"/>
    <n v="150"/>
    <s v="11/14/19 12:05"/>
    <d v="2019-11-14T00:00:00"/>
    <n v="2019"/>
    <x v="10"/>
    <x v="9"/>
    <n v="5"/>
    <s v="298 Sunset St, Austin, TX 73301"/>
    <x v="8"/>
  </r>
  <r>
    <n v="295428"/>
    <x v="5"/>
    <n v="1"/>
    <n v="14.95"/>
    <n v="14.95"/>
    <s v="11/14/19 12:06"/>
    <d v="2019-11-14T00:00:00"/>
    <n v="2019"/>
    <x v="10"/>
    <x v="9"/>
    <n v="6"/>
    <s v="897 6th St, Los Angeles, CA 90001"/>
    <x v="6"/>
  </r>
  <r>
    <n v="287218"/>
    <x v="2"/>
    <n v="1"/>
    <n v="150"/>
    <n v="150"/>
    <s v="11/14/19 12:08"/>
    <d v="2019-11-14T00:00:00"/>
    <n v="2019"/>
    <x v="10"/>
    <x v="9"/>
    <n v="8"/>
    <s v="39 Jefferson St, New York City, NY 10001"/>
    <x v="0"/>
  </r>
  <r>
    <n v="280598"/>
    <x v="11"/>
    <n v="1"/>
    <n v="149.99"/>
    <n v="149.99"/>
    <s v="11/14/19 12:10"/>
    <d v="2019-11-14T00:00:00"/>
    <n v="2019"/>
    <x v="10"/>
    <x v="9"/>
    <n v="10"/>
    <s v="85 Madison St, Dallas, TX 75001"/>
    <x v="2"/>
  </r>
  <r>
    <n v="287344"/>
    <x v="10"/>
    <n v="1"/>
    <n v="999.99"/>
    <n v="999.99"/>
    <s v="11/14/19 12:14"/>
    <d v="2019-11-14T00:00:00"/>
    <n v="2019"/>
    <x v="10"/>
    <x v="9"/>
    <n v="14"/>
    <s v="549 Sunset St, Dallas, TX 75001"/>
    <x v="2"/>
  </r>
  <r>
    <n v="282856"/>
    <x v="2"/>
    <n v="1"/>
    <n v="150"/>
    <n v="150"/>
    <s v="11/14/19 12:16"/>
    <d v="2019-11-14T00:00:00"/>
    <n v="2019"/>
    <x v="10"/>
    <x v="9"/>
    <n v="16"/>
    <s v="760 Meadow St, Boston, MA 02215"/>
    <x v="4"/>
  </r>
  <r>
    <n v="283220"/>
    <x v="5"/>
    <n v="1"/>
    <n v="14.95"/>
    <n v="14.95"/>
    <s v="11/14/19 12:21"/>
    <d v="2019-11-14T00:00:00"/>
    <n v="2019"/>
    <x v="10"/>
    <x v="9"/>
    <n v="21"/>
    <s v="948 13th St, Los Angeles, CA 90001"/>
    <x v="6"/>
  </r>
  <r>
    <n v="283020"/>
    <x v="7"/>
    <n v="2"/>
    <n v="3.84"/>
    <n v="7.68"/>
    <s v="11/14/19 12:24"/>
    <d v="2019-11-14T00:00:00"/>
    <n v="2019"/>
    <x v="10"/>
    <x v="9"/>
    <n v="24"/>
    <s v="56 West St, Atlanta, GA 30301"/>
    <x v="3"/>
  </r>
  <r>
    <n v="281606"/>
    <x v="12"/>
    <n v="1"/>
    <n v="99.99"/>
    <n v="99.99"/>
    <s v="11/14/19 12:25"/>
    <d v="2019-11-14T00:00:00"/>
    <n v="2019"/>
    <x v="10"/>
    <x v="9"/>
    <n v="25"/>
    <s v="120 North St, Los Angeles, CA 90001"/>
    <x v="6"/>
  </r>
  <r>
    <n v="287820"/>
    <x v="0"/>
    <n v="1"/>
    <n v="11.99"/>
    <n v="11.99"/>
    <s v="11/14/19 12:25"/>
    <d v="2019-11-14T00:00:00"/>
    <n v="2019"/>
    <x v="10"/>
    <x v="9"/>
    <n v="25"/>
    <s v="205 Lincoln St, San Francisco, CA 94016"/>
    <x v="1"/>
  </r>
  <r>
    <n v="284806"/>
    <x v="1"/>
    <n v="1"/>
    <n v="11.95"/>
    <n v="11.95"/>
    <s v="11/14/19 12:26"/>
    <d v="2019-11-14T00:00:00"/>
    <n v="2019"/>
    <x v="10"/>
    <x v="9"/>
    <n v="26"/>
    <s v="658 Washington St, Atlanta, GA 30301"/>
    <x v="3"/>
  </r>
  <r>
    <n v="282193"/>
    <x v="1"/>
    <n v="1"/>
    <n v="11.95"/>
    <n v="11.95"/>
    <s v="11/14/19 12:27"/>
    <d v="2019-11-14T00:00:00"/>
    <n v="2019"/>
    <x v="10"/>
    <x v="9"/>
    <n v="27"/>
    <s v="474 Hickory St, Boston, MA 02215"/>
    <x v="4"/>
  </r>
  <r>
    <n v="288871"/>
    <x v="1"/>
    <n v="1"/>
    <n v="11.95"/>
    <n v="11.95"/>
    <s v="11/14/19 12:29"/>
    <d v="2019-11-14T00:00:00"/>
    <n v="2019"/>
    <x v="10"/>
    <x v="9"/>
    <n v="29"/>
    <s v="98 South St, Portland, OR 97035"/>
    <x v="7"/>
  </r>
  <r>
    <n v="283383"/>
    <x v="7"/>
    <n v="1"/>
    <n v="3.84"/>
    <n v="3.84"/>
    <s v="11/14/19 12:31"/>
    <d v="2019-11-14T00:00:00"/>
    <n v="2019"/>
    <x v="10"/>
    <x v="9"/>
    <n v="31"/>
    <s v="383 12th St, New York City, NY 10001"/>
    <x v="0"/>
  </r>
  <r>
    <n v="286199"/>
    <x v="12"/>
    <n v="1"/>
    <n v="99.99"/>
    <n v="99.99"/>
    <s v="11/14/19 12:34"/>
    <d v="2019-11-14T00:00:00"/>
    <n v="2019"/>
    <x v="10"/>
    <x v="9"/>
    <n v="34"/>
    <s v="260 Main St, Boston, MA 02215"/>
    <x v="4"/>
  </r>
  <r>
    <n v="290717"/>
    <x v="2"/>
    <n v="1"/>
    <n v="150"/>
    <n v="150"/>
    <s v="11/14/19 12:34"/>
    <d v="2019-11-14T00:00:00"/>
    <n v="2019"/>
    <x v="10"/>
    <x v="9"/>
    <n v="34"/>
    <s v="167 North St, San Francisco, CA 94016"/>
    <x v="1"/>
  </r>
  <r>
    <n v="287414"/>
    <x v="3"/>
    <n v="1"/>
    <n v="2.99"/>
    <n v="2.99"/>
    <s v="11/14/19 12:35"/>
    <d v="2019-11-14T00:00:00"/>
    <n v="2019"/>
    <x v="10"/>
    <x v="9"/>
    <n v="35"/>
    <s v="904 Lincoln St, Portland, ME 04101"/>
    <x v="9"/>
  </r>
  <r>
    <n v="283626"/>
    <x v="3"/>
    <n v="1"/>
    <n v="2.99"/>
    <n v="2.99"/>
    <s v="11/14/19 12:36"/>
    <d v="2019-11-14T00:00:00"/>
    <n v="2019"/>
    <x v="10"/>
    <x v="9"/>
    <n v="36"/>
    <s v="267 Maple St, Los Angeles, CA 90001"/>
    <x v="6"/>
  </r>
  <r>
    <n v="284389"/>
    <x v="5"/>
    <n v="2"/>
    <n v="14.95"/>
    <n v="29.9"/>
    <s v="11/14/19 12:37"/>
    <d v="2019-11-14T00:00:00"/>
    <n v="2019"/>
    <x v="10"/>
    <x v="9"/>
    <n v="37"/>
    <s v="281 Hill St, San Francisco, CA 94016"/>
    <x v="1"/>
  </r>
  <r>
    <n v="289191"/>
    <x v="5"/>
    <n v="1"/>
    <n v="14.95"/>
    <n v="14.95"/>
    <s v="11/14/19 12:37"/>
    <d v="2019-11-14T00:00:00"/>
    <n v="2019"/>
    <x v="10"/>
    <x v="9"/>
    <n v="37"/>
    <s v="644 Main St, Atlanta, GA 30301"/>
    <x v="3"/>
  </r>
  <r>
    <n v="284874"/>
    <x v="11"/>
    <n v="1"/>
    <n v="149.99"/>
    <n v="149.99"/>
    <s v="11/14/19 12:39"/>
    <d v="2019-11-14T00:00:00"/>
    <n v="2019"/>
    <x v="10"/>
    <x v="9"/>
    <n v="39"/>
    <s v="982 Meadow St, San Francisco, CA 94016"/>
    <x v="1"/>
  </r>
  <r>
    <n v="284316"/>
    <x v="0"/>
    <n v="1"/>
    <n v="11.99"/>
    <n v="11.99"/>
    <s v="11/14/19 12:43"/>
    <d v="2019-11-14T00:00:00"/>
    <n v="2019"/>
    <x v="10"/>
    <x v="9"/>
    <n v="43"/>
    <s v="826 Ridge St, Boston, MA 02215"/>
    <x v="4"/>
  </r>
  <r>
    <n v="292381"/>
    <x v="13"/>
    <n v="1"/>
    <n v="300"/>
    <n v="300"/>
    <s v="11/14/19 12:43"/>
    <d v="2019-11-14T00:00:00"/>
    <n v="2019"/>
    <x v="10"/>
    <x v="9"/>
    <n v="43"/>
    <s v="13 11th St, San Francisco, CA 94016"/>
    <x v="1"/>
  </r>
  <r>
    <n v="294480"/>
    <x v="3"/>
    <n v="1"/>
    <n v="2.99"/>
    <n v="2.99"/>
    <s v="11/14/19 12:44"/>
    <d v="2019-11-14T00:00:00"/>
    <n v="2019"/>
    <x v="10"/>
    <x v="9"/>
    <n v="44"/>
    <s v="913 Meadow St, Seattle, WA 98101"/>
    <x v="5"/>
  </r>
  <r>
    <n v="286375"/>
    <x v="1"/>
    <n v="2"/>
    <n v="11.95"/>
    <n v="23.9"/>
    <s v="11/14/19 12:46"/>
    <d v="2019-11-14T00:00:00"/>
    <n v="2019"/>
    <x v="10"/>
    <x v="9"/>
    <n v="46"/>
    <s v="452 Lincoln St, Atlanta, GA 30301"/>
    <x v="3"/>
  </r>
  <r>
    <n v="283836"/>
    <x v="2"/>
    <n v="1"/>
    <n v="150"/>
    <n v="150"/>
    <s v="11/14/19 12:47"/>
    <d v="2019-11-14T00:00:00"/>
    <n v="2019"/>
    <x v="10"/>
    <x v="9"/>
    <n v="47"/>
    <s v="444 Main St, Los Angeles, CA 90001"/>
    <x v="6"/>
  </r>
  <r>
    <n v="287362"/>
    <x v="1"/>
    <n v="1"/>
    <n v="11.95"/>
    <n v="11.95"/>
    <s v="11/14/19 12:47"/>
    <d v="2019-11-14T00:00:00"/>
    <n v="2019"/>
    <x v="10"/>
    <x v="9"/>
    <n v="47"/>
    <s v="753 West St, New York City, NY 10001"/>
    <x v="0"/>
  </r>
  <r>
    <n v="295445"/>
    <x v="12"/>
    <n v="1"/>
    <n v="99.99"/>
    <n v="99.99"/>
    <s v="11/14/19 12:52"/>
    <d v="2019-11-14T00:00:00"/>
    <n v="2019"/>
    <x v="10"/>
    <x v="9"/>
    <n v="52"/>
    <s v="347 Forest St, Portland, OR 97035"/>
    <x v="7"/>
  </r>
  <r>
    <n v="281583"/>
    <x v="2"/>
    <n v="1"/>
    <n v="150"/>
    <n v="150"/>
    <s v="11/14/19 12:59"/>
    <d v="2019-11-14T00:00:00"/>
    <n v="2019"/>
    <x v="10"/>
    <x v="9"/>
    <n v="59"/>
    <s v="128 Cherry St, Los Angeles, CA 90001"/>
    <x v="6"/>
  </r>
  <r>
    <n v="291823"/>
    <x v="14"/>
    <n v="1"/>
    <n v="389.99"/>
    <n v="389.99"/>
    <s v="11/14/19 13:00"/>
    <d v="2019-11-14T00:00:00"/>
    <n v="2019"/>
    <x v="10"/>
    <x v="10"/>
    <n v="0"/>
    <s v="96 Main St, New York City, NY 10001"/>
    <x v="0"/>
  </r>
  <r>
    <n v="294238"/>
    <x v="2"/>
    <n v="1"/>
    <n v="150"/>
    <n v="150"/>
    <s v="11/14/19 13:01"/>
    <d v="2019-11-14T00:00:00"/>
    <n v="2019"/>
    <x v="10"/>
    <x v="10"/>
    <n v="1"/>
    <s v="775 Maple St, New York City, NY 10001"/>
    <x v="0"/>
  </r>
  <r>
    <n v="279477"/>
    <x v="3"/>
    <n v="1"/>
    <n v="2.99"/>
    <n v="2.99"/>
    <s v="11/14/19 13:05"/>
    <d v="2019-11-14T00:00:00"/>
    <n v="2019"/>
    <x v="10"/>
    <x v="10"/>
    <n v="5"/>
    <s v="615 Elm St, San Francisco, CA 94016"/>
    <x v="1"/>
  </r>
  <r>
    <n v="284264"/>
    <x v="2"/>
    <n v="1"/>
    <n v="150"/>
    <n v="150"/>
    <s v="11/14/19 13:05"/>
    <d v="2019-11-14T00:00:00"/>
    <n v="2019"/>
    <x v="10"/>
    <x v="10"/>
    <n v="5"/>
    <s v="298 Highland St, Atlanta, GA 30301"/>
    <x v="3"/>
  </r>
  <r>
    <n v="280425"/>
    <x v="12"/>
    <n v="1"/>
    <n v="99.99"/>
    <n v="99.99"/>
    <s v="11/14/19 13:07"/>
    <d v="2019-11-14T00:00:00"/>
    <n v="2019"/>
    <x v="10"/>
    <x v="10"/>
    <n v="7"/>
    <s v="880 Maple St, San Francisco, CA 94016"/>
    <x v="1"/>
  </r>
  <r>
    <n v="288270"/>
    <x v="14"/>
    <n v="1"/>
    <n v="389.99"/>
    <n v="389.99"/>
    <s v="11/14/19 13:08"/>
    <d v="2019-11-14T00:00:00"/>
    <n v="2019"/>
    <x v="10"/>
    <x v="10"/>
    <n v="8"/>
    <s v="673 Willow St, San Francisco, CA 94016"/>
    <x v="1"/>
  </r>
  <r>
    <n v="295471"/>
    <x v="13"/>
    <n v="1"/>
    <n v="300"/>
    <n v="300"/>
    <s v="11/14/19 13:09"/>
    <d v="2019-11-14T00:00:00"/>
    <n v="2019"/>
    <x v="10"/>
    <x v="10"/>
    <n v="9"/>
    <s v="668 Willow St, San Francisco, CA 94016"/>
    <x v="1"/>
  </r>
  <r>
    <n v="294184"/>
    <x v="14"/>
    <n v="1"/>
    <n v="389.99"/>
    <n v="389.99"/>
    <s v="11/14/19 13:10"/>
    <d v="2019-11-14T00:00:00"/>
    <n v="2019"/>
    <x v="10"/>
    <x v="10"/>
    <n v="10"/>
    <s v="642 Jefferson St, New York City, NY 10001"/>
    <x v="0"/>
  </r>
  <r>
    <n v="286324"/>
    <x v="7"/>
    <n v="1"/>
    <n v="3.84"/>
    <n v="3.84"/>
    <s v="11/14/19 13:12"/>
    <d v="2019-11-14T00:00:00"/>
    <n v="2019"/>
    <x v="10"/>
    <x v="10"/>
    <n v="12"/>
    <s v="818 7th St, Dallas, TX 75001"/>
    <x v="2"/>
  </r>
  <r>
    <n v="284485"/>
    <x v="4"/>
    <n v="1"/>
    <n v="700"/>
    <n v="700"/>
    <s v="11/14/19 13:13"/>
    <d v="2019-11-14T00:00:00"/>
    <n v="2019"/>
    <x v="10"/>
    <x v="10"/>
    <n v="13"/>
    <s v="108 Johnson St, Dallas, TX 75001"/>
    <x v="2"/>
  </r>
  <r>
    <n v="284485"/>
    <x v="5"/>
    <n v="1"/>
    <n v="14.95"/>
    <n v="14.95"/>
    <s v="11/14/19 13:13"/>
    <d v="2019-11-14T00:00:00"/>
    <n v="2019"/>
    <x v="10"/>
    <x v="10"/>
    <n v="13"/>
    <s v="108 Johnson St, Dallas, TX 75001"/>
    <x v="2"/>
  </r>
  <r>
    <n v="284485"/>
    <x v="0"/>
    <n v="1"/>
    <n v="11.99"/>
    <n v="11.99"/>
    <s v="11/14/19 13:13"/>
    <d v="2019-11-14T00:00:00"/>
    <n v="2019"/>
    <x v="10"/>
    <x v="10"/>
    <n v="13"/>
    <s v="108 Johnson St, Dallas, TX 75001"/>
    <x v="2"/>
  </r>
  <r>
    <n v="287424"/>
    <x v="5"/>
    <n v="1"/>
    <n v="14.95"/>
    <n v="14.95"/>
    <s v="11/14/19 13:13"/>
    <d v="2019-11-14T00:00:00"/>
    <n v="2019"/>
    <x v="10"/>
    <x v="10"/>
    <n v="13"/>
    <s v="667 Forest St, Los Angeles, CA 90001"/>
    <x v="6"/>
  </r>
  <r>
    <n v="292744"/>
    <x v="2"/>
    <n v="1"/>
    <n v="150"/>
    <n v="150"/>
    <s v="11/14/19 13:13"/>
    <d v="2019-11-14T00:00:00"/>
    <n v="2019"/>
    <x v="10"/>
    <x v="10"/>
    <n v="13"/>
    <s v="351 Wilson St, Los Angeles, CA 90001"/>
    <x v="6"/>
  </r>
  <r>
    <n v="289631"/>
    <x v="8"/>
    <n v="1"/>
    <n v="600"/>
    <n v="600"/>
    <s v="11/14/19 13:14"/>
    <d v="2019-11-14T00:00:00"/>
    <n v="2019"/>
    <x v="10"/>
    <x v="10"/>
    <n v="14"/>
    <s v="374 North St, Seattle, WA 98101"/>
    <x v="5"/>
  </r>
  <r>
    <n v="289631"/>
    <x v="1"/>
    <n v="1"/>
    <n v="11.95"/>
    <n v="11.95"/>
    <s v="11/14/19 13:14"/>
    <d v="2019-11-14T00:00:00"/>
    <n v="2019"/>
    <x v="10"/>
    <x v="10"/>
    <n v="14"/>
    <s v="374 North St, Seattle, WA 98101"/>
    <x v="5"/>
  </r>
  <r>
    <n v="292833"/>
    <x v="2"/>
    <n v="1"/>
    <n v="150"/>
    <n v="150"/>
    <s v="11/14/19 13:14"/>
    <d v="2019-11-14T00:00:00"/>
    <n v="2019"/>
    <x v="10"/>
    <x v="10"/>
    <n v="14"/>
    <s v="322 Washington St, Austin, TX 73301"/>
    <x v="8"/>
  </r>
  <r>
    <n v="286685"/>
    <x v="12"/>
    <n v="1"/>
    <n v="99.99"/>
    <n v="99.99"/>
    <s v="11/14/19 13:16"/>
    <d v="2019-11-14T00:00:00"/>
    <n v="2019"/>
    <x v="10"/>
    <x v="10"/>
    <n v="16"/>
    <s v="444 Wilson St, New York City, NY 10001"/>
    <x v="0"/>
  </r>
  <r>
    <n v="283619"/>
    <x v="0"/>
    <n v="1"/>
    <n v="11.99"/>
    <n v="11.99"/>
    <s v="11/14/19 13:21"/>
    <d v="2019-11-14T00:00:00"/>
    <n v="2019"/>
    <x v="10"/>
    <x v="10"/>
    <n v="21"/>
    <s v="595 Wilson St, Los Angeles, CA 90001"/>
    <x v="6"/>
  </r>
  <r>
    <n v="290880"/>
    <x v="11"/>
    <n v="1"/>
    <n v="149.99"/>
    <n v="149.99"/>
    <s v="11/14/19 13:21"/>
    <d v="2019-11-14T00:00:00"/>
    <n v="2019"/>
    <x v="10"/>
    <x v="10"/>
    <n v="21"/>
    <s v="2 Elm St, San Francisco, CA 94016"/>
    <x v="1"/>
  </r>
  <r>
    <n v="295615"/>
    <x v="0"/>
    <n v="1"/>
    <n v="11.99"/>
    <n v="11.99"/>
    <s v="11/14/19 13:21"/>
    <d v="2019-11-14T00:00:00"/>
    <n v="2019"/>
    <x v="10"/>
    <x v="10"/>
    <n v="21"/>
    <s v="774 10th St, Dallas, TX 75001"/>
    <x v="2"/>
  </r>
  <r>
    <n v="280262"/>
    <x v="3"/>
    <n v="1"/>
    <n v="2.99"/>
    <n v="2.99"/>
    <s v="11/14/19 13:25"/>
    <d v="2019-11-14T00:00:00"/>
    <n v="2019"/>
    <x v="10"/>
    <x v="10"/>
    <n v="25"/>
    <s v="694 7th St, Dallas, TX 75001"/>
    <x v="2"/>
  </r>
  <r>
    <n v="281828"/>
    <x v="5"/>
    <n v="1"/>
    <n v="14.95"/>
    <n v="14.95"/>
    <s v="11/14/19 13:25"/>
    <d v="2019-11-14T00:00:00"/>
    <n v="2019"/>
    <x v="10"/>
    <x v="10"/>
    <n v="25"/>
    <s v="541 Maple St, Atlanta, GA 30301"/>
    <x v="3"/>
  </r>
  <r>
    <n v="284174"/>
    <x v="0"/>
    <n v="1"/>
    <n v="11.99"/>
    <n v="11.99"/>
    <s v="11/14/19 13:25"/>
    <d v="2019-11-14T00:00:00"/>
    <n v="2019"/>
    <x v="10"/>
    <x v="10"/>
    <n v="25"/>
    <s v="583 Church St, Seattle, WA 98101"/>
    <x v="5"/>
  </r>
  <r>
    <n v="289554"/>
    <x v="3"/>
    <n v="1"/>
    <n v="2.99"/>
    <n v="2.99"/>
    <s v="11/14/19 13:26"/>
    <d v="2019-11-14T00:00:00"/>
    <n v="2019"/>
    <x v="10"/>
    <x v="10"/>
    <n v="26"/>
    <s v="437 North St, Dallas, TX 75001"/>
    <x v="2"/>
  </r>
  <r>
    <n v="281166"/>
    <x v="18"/>
    <n v="1"/>
    <n v="400"/>
    <n v="400"/>
    <s v="11/14/19 13:27"/>
    <d v="2019-11-14T00:00:00"/>
    <n v="2019"/>
    <x v="10"/>
    <x v="10"/>
    <n v="27"/>
    <s v="738 Johnson St, Austin, TX 73301"/>
    <x v="8"/>
  </r>
  <r>
    <n v="281166"/>
    <x v="1"/>
    <n v="1"/>
    <n v="11.95"/>
    <n v="11.95"/>
    <s v="11/14/19 13:27"/>
    <d v="2019-11-14T00:00:00"/>
    <n v="2019"/>
    <x v="10"/>
    <x v="10"/>
    <n v="27"/>
    <s v="738 Johnson St, Austin, TX 73301"/>
    <x v="8"/>
  </r>
  <r>
    <n v="289318"/>
    <x v="6"/>
    <n v="1"/>
    <n v="379.99"/>
    <n v="379.99"/>
    <s v="11/14/19 13:30"/>
    <d v="2019-11-14T00:00:00"/>
    <n v="2019"/>
    <x v="10"/>
    <x v="10"/>
    <n v="30"/>
    <s v="537 Meadow St, New York City, NY 10001"/>
    <x v="0"/>
  </r>
  <r>
    <n v="279318"/>
    <x v="12"/>
    <n v="1"/>
    <n v="99.99"/>
    <n v="99.99"/>
    <s v="11/14/19 13:31"/>
    <d v="2019-11-14T00:00:00"/>
    <n v="2019"/>
    <x v="10"/>
    <x v="10"/>
    <n v="31"/>
    <s v="892 Spruce St, New York City, NY 10001"/>
    <x v="0"/>
  </r>
  <r>
    <n v="290927"/>
    <x v="1"/>
    <n v="1"/>
    <n v="11.95"/>
    <n v="11.95"/>
    <s v="11/14/19 13:31"/>
    <d v="2019-11-14T00:00:00"/>
    <n v="2019"/>
    <x v="10"/>
    <x v="10"/>
    <n v="31"/>
    <s v="955 Chestnut St, Los Angeles, CA 90001"/>
    <x v="6"/>
  </r>
  <r>
    <n v="283128"/>
    <x v="11"/>
    <n v="1"/>
    <n v="149.99"/>
    <n v="149.99"/>
    <s v="11/14/19 13:32"/>
    <d v="2019-11-14T00:00:00"/>
    <n v="2019"/>
    <x v="10"/>
    <x v="10"/>
    <n v="32"/>
    <s v="692 Cherry St, Boston, MA 02215"/>
    <x v="4"/>
  </r>
  <r>
    <n v="286421"/>
    <x v="5"/>
    <n v="1"/>
    <n v="14.95"/>
    <n v="14.95"/>
    <s v="11/14/19 13:35"/>
    <d v="2019-11-14T00:00:00"/>
    <n v="2019"/>
    <x v="10"/>
    <x v="10"/>
    <n v="35"/>
    <s v="237 Center St, San Francisco, CA 94016"/>
    <x v="1"/>
  </r>
  <r>
    <n v="279931"/>
    <x v="1"/>
    <n v="1"/>
    <n v="11.95"/>
    <n v="11.95"/>
    <s v="11/14/19 13:38"/>
    <d v="2019-11-14T00:00:00"/>
    <n v="2019"/>
    <x v="10"/>
    <x v="10"/>
    <n v="38"/>
    <s v="153 Washington St, Boston, MA 02215"/>
    <x v="4"/>
  </r>
  <r>
    <n v="286176"/>
    <x v="12"/>
    <n v="1"/>
    <n v="99.99"/>
    <n v="99.99"/>
    <s v="11/14/19 13:39"/>
    <d v="2019-11-14T00:00:00"/>
    <n v="2019"/>
    <x v="10"/>
    <x v="10"/>
    <n v="39"/>
    <s v="713 North St, Dallas, TX 75001"/>
    <x v="2"/>
  </r>
  <r>
    <n v="280431"/>
    <x v="3"/>
    <n v="2"/>
    <n v="2.99"/>
    <n v="5.98"/>
    <s v="11/14/19 13:40"/>
    <d v="2019-11-14T00:00:00"/>
    <n v="2019"/>
    <x v="10"/>
    <x v="10"/>
    <n v="40"/>
    <s v="636 Wilson St, San Francisco, CA 94016"/>
    <x v="1"/>
  </r>
  <r>
    <n v="284186"/>
    <x v="3"/>
    <n v="1"/>
    <n v="2.99"/>
    <n v="2.99"/>
    <s v="11/14/19 13:44"/>
    <d v="2019-11-14T00:00:00"/>
    <n v="2019"/>
    <x v="10"/>
    <x v="10"/>
    <n v="44"/>
    <s v="670 Hill St, Austin, TX 73301"/>
    <x v="8"/>
  </r>
  <r>
    <n v="283382"/>
    <x v="7"/>
    <n v="1"/>
    <n v="3.84"/>
    <n v="3.84"/>
    <s v="11/14/19 13:50"/>
    <d v="2019-11-14T00:00:00"/>
    <n v="2019"/>
    <x v="10"/>
    <x v="10"/>
    <n v="50"/>
    <s v="627 North St, Boston, MA 02215"/>
    <x v="4"/>
  </r>
  <r>
    <n v="293616"/>
    <x v="13"/>
    <n v="1"/>
    <n v="300"/>
    <n v="300"/>
    <s v="11/14/19 13:50"/>
    <d v="2019-11-14T00:00:00"/>
    <n v="2019"/>
    <x v="10"/>
    <x v="10"/>
    <n v="50"/>
    <s v="587 Pine St, New York City, NY 10001"/>
    <x v="0"/>
  </r>
  <r>
    <n v="290594"/>
    <x v="1"/>
    <n v="1"/>
    <n v="11.95"/>
    <n v="11.95"/>
    <s v="11/14/19 13:51"/>
    <d v="2019-11-14T00:00:00"/>
    <n v="2019"/>
    <x v="10"/>
    <x v="10"/>
    <n v="51"/>
    <s v="894 Willow St, San Francisco, CA 94016"/>
    <x v="1"/>
  </r>
  <r>
    <n v="283471"/>
    <x v="5"/>
    <n v="1"/>
    <n v="14.95"/>
    <n v="14.95"/>
    <s v="11/14/19 13:59"/>
    <d v="2019-11-14T00:00:00"/>
    <n v="2019"/>
    <x v="10"/>
    <x v="10"/>
    <n v="59"/>
    <s v="737 14th St, Portland, OR 97035"/>
    <x v="7"/>
  </r>
  <r>
    <n v="279521"/>
    <x v="6"/>
    <n v="1"/>
    <n v="379.99"/>
    <n v="379.99"/>
    <s v="11/14/19 14:01"/>
    <d v="2019-11-14T00:00:00"/>
    <n v="2019"/>
    <x v="10"/>
    <x v="11"/>
    <n v="1"/>
    <s v="469 14th St, Los Angeles, CA 90001"/>
    <x v="6"/>
  </r>
  <r>
    <n v="289199"/>
    <x v="3"/>
    <n v="2"/>
    <n v="2.99"/>
    <n v="5.98"/>
    <s v="11/14/19 14:02"/>
    <d v="2019-11-14T00:00:00"/>
    <n v="2019"/>
    <x v="10"/>
    <x v="11"/>
    <n v="2"/>
    <s v="733 Highland St, San Francisco, CA 94016"/>
    <x v="1"/>
  </r>
  <r>
    <n v="289650"/>
    <x v="13"/>
    <n v="1"/>
    <n v="300"/>
    <n v="300"/>
    <s v="11/14/19 14:05"/>
    <d v="2019-11-14T00:00:00"/>
    <n v="2019"/>
    <x v="10"/>
    <x v="11"/>
    <n v="5"/>
    <s v="170 Church St, Portland, ME 04101"/>
    <x v="9"/>
  </r>
  <r>
    <n v="288459"/>
    <x v="3"/>
    <n v="1"/>
    <n v="2.99"/>
    <n v="2.99"/>
    <s v="11/14/19 14:06"/>
    <d v="2019-11-14T00:00:00"/>
    <n v="2019"/>
    <x v="10"/>
    <x v="11"/>
    <n v="6"/>
    <s v="889 2nd St, Austin, TX 73301"/>
    <x v="8"/>
  </r>
  <r>
    <n v="291402"/>
    <x v="1"/>
    <n v="1"/>
    <n v="11.95"/>
    <n v="11.95"/>
    <s v="11/14/19 14:06"/>
    <d v="2019-11-14T00:00:00"/>
    <n v="2019"/>
    <x v="10"/>
    <x v="11"/>
    <n v="6"/>
    <s v="32 14th St, San Francisco, CA 94016"/>
    <x v="1"/>
  </r>
  <r>
    <n v="286415"/>
    <x v="5"/>
    <n v="2"/>
    <n v="14.95"/>
    <n v="29.9"/>
    <s v="11/14/19 14:07"/>
    <d v="2019-11-14T00:00:00"/>
    <n v="2019"/>
    <x v="10"/>
    <x v="11"/>
    <n v="7"/>
    <s v="672 Willow St, Boston, MA 02215"/>
    <x v="4"/>
  </r>
  <r>
    <n v="292325"/>
    <x v="9"/>
    <n v="1"/>
    <n v="1700"/>
    <n v="1700"/>
    <s v="11/14/19 14:09"/>
    <d v="2019-11-14T00:00:00"/>
    <n v="2019"/>
    <x v="10"/>
    <x v="11"/>
    <n v="9"/>
    <s v="432 Walnut St, Dallas, TX 75001"/>
    <x v="2"/>
  </r>
  <r>
    <n v="285634"/>
    <x v="13"/>
    <n v="1"/>
    <n v="300"/>
    <n v="300"/>
    <s v="11/14/19 14:13"/>
    <d v="2019-11-14T00:00:00"/>
    <n v="2019"/>
    <x v="10"/>
    <x v="11"/>
    <n v="13"/>
    <s v="912 West St, Boston, MA 02215"/>
    <x v="4"/>
  </r>
  <r>
    <n v="283168"/>
    <x v="1"/>
    <n v="1"/>
    <n v="11.95"/>
    <n v="11.95"/>
    <s v="11/14/19 14:19"/>
    <d v="2019-11-14T00:00:00"/>
    <n v="2019"/>
    <x v="10"/>
    <x v="11"/>
    <n v="19"/>
    <s v="133 Maple St, Atlanta, GA 30301"/>
    <x v="3"/>
  </r>
  <r>
    <n v="288649"/>
    <x v="5"/>
    <n v="1"/>
    <n v="14.95"/>
    <n v="14.95"/>
    <s v="11/14/19 14:19"/>
    <d v="2019-11-14T00:00:00"/>
    <n v="2019"/>
    <x v="10"/>
    <x v="11"/>
    <n v="19"/>
    <s v="753 Cherry St, San Francisco, CA 94016"/>
    <x v="1"/>
  </r>
  <r>
    <n v="279761"/>
    <x v="3"/>
    <n v="2"/>
    <n v="2.99"/>
    <n v="5.98"/>
    <s v="11/14/19 14:21"/>
    <d v="2019-11-14T00:00:00"/>
    <n v="2019"/>
    <x v="10"/>
    <x v="11"/>
    <n v="21"/>
    <s v="922 4th St, Seattle, WA 98101"/>
    <x v="5"/>
  </r>
  <r>
    <n v="289387"/>
    <x v="5"/>
    <n v="1"/>
    <n v="14.95"/>
    <n v="14.95"/>
    <s v="11/14/19 14:22"/>
    <d v="2019-11-14T00:00:00"/>
    <n v="2019"/>
    <x v="10"/>
    <x v="11"/>
    <n v="22"/>
    <s v="40 4th St, Dallas, TX 75001"/>
    <x v="2"/>
  </r>
  <r>
    <n v="294285"/>
    <x v="11"/>
    <n v="1"/>
    <n v="149.99"/>
    <n v="149.99"/>
    <s v="11/14/19 14:29"/>
    <d v="2019-11-14T00:00:00"/>
    <n v="2019"/>
    <x v="10"/>
    <x v="11"/>
    <n v="29"/>
    <s v="203 Johnson St, Boston, MA 02215"/>
    <x v="4"/>
  </r>
  <r>
    <n v="295446"/>
    <x v="3"/>
    <n v="2"/>
    <n v="2.99"/>
    <n v="5.98"/>
    <s v="11/14/19 14:30"/>
    <d v="2019-11-14T00:00:00"/>
    <n v="2019"/>
    <x v="10"/>
    <x v="11"/>
    <n v="30"/>
    <s v="598 Willow St, San Francisco, CA 94016"/>
    <x v="1"/>
  </r>
  <r>
    <n v="284881"/>
    <x v="3"/>
    <n v="2"/>
    <n v="2.99"/>
    <n v="5.98"/>
    <s v="11/14/19 14:31"/>
    <d v="2019-11-14T00:00:00"/>
    <n v="2019"/>
    <x v="10"/>
    <x v="11"/>
    <n v="31"/>
    <s v="580 Lakeview St, New York City, NY 10001"/>
    <x v="0"/>
  </r>
  <r>
    <n v="293975"/>
    <x v="12"/>
    <n v="1"/>
    <n v="99.99"/>
    <n v="99.99"/>
    <s v="11/14/19 14:39"/>
    <d v="2019-11-14T00:00:00"/>
    <n v="2019"/>
    <x v="10"/>
    <x v="11"/>
    <n v="39"/>
    <s v="225 6th St, Seattle, WA 98101"/>
    <x v="5"/>
  </r>
  <r>
    <n v="284772"/>
    <x v="6"/>
    <n v="1"/>
    <n v="379.99"/>
    <n v="379.99"/>
    <s v="11/14/19 14:45"/>
    <d v="2019-11-14T00:00:00"/>
    <n v="2019"/>
    <x v="10"/>
    <x v="11"/>
    <n v="45"/>
    <s v="49 14th St, San Francisco, CA 94016"/>
    <x v="1"/>
  </r>
  <r>
    <n v="294748"/>
    <x v="7"/>
    <n v="4"/>
    <n v="3.84"/>
    <n v="15.36"/>
    <s v="11/14/19 14:49"/>
    <d v="2019-11-14T00:00:00"/>
    <n v="2019"/>
    <x v="10"/>
    <x v="11"/>
    <n v="49"/>
    <s v="788 Maple St, San Francisco, CA 94016"/>
    <x v="1"/>
  </r>
  <r>
    <n v="285257"/>
    <x v="3"/>
    <n v="1"/>
    <n v="2.99"/>
    <n v="2.99"/>
    <s v="11/14/19 14:50"/>
    <d v="2019-11-14T00:00:00"/>
    <n v="2019"/>
    <x v="10"/>
    <x v="11"/>
    <n v="50"/>
    <s v="226 11th St, Boston, MA 02215"/>
    <x v="4"/>
  </r>
  <r>
    <n v="291304"/>
    <x v="7"/>
    <n v="1"/>
    <n v="3.84"/>
    <n v="3.84"/>
    <s v="11/14/19 14:52"/>
    <d v="2019-11-14T00:00:00"/>
    <n v="2019"/>
    <x v="10"/>
    <x v="11"/>
    <n v="52"/>
    <s v="235 Cherry St, Austin, TX 73301"/>
    <x v="8"/>
  </r>
  <r>
    <n v="283537"/>
    <x v="10"/>
    <n v="1"/>
    <n v="999.99"/>
    <n v="999.99"/>
    <s v="11/14/19 14:57"/>
    <d v="2019-11-14T00:00:00"/>
    <n v="2019"/>
    <x v="10"/>
    <x v="11"/>
    <n v="57"/>
    <s v="561 Lincoln St, San Francisco, CA 94016"/>
    <x v="1"/>
  </r>
  <r>
    <n v="285545"/>
    <x v="7"/>
    <n v="1"/>
    <n v="3.84"/>
    <n v="3.84"/>
    <s v="11/14/19 14:57"/>
    <d v="2019-11-14T00:00:00"/>
    <n v="2019"/>
    <x v="10"/>
    <x v="11"/>
    <n v="57"/>
    <s v="249 Ridge St, Atlanta, GA 30301"/>
    <x v="3"/>
  </r>
  <r>
    <n v="288335"/>
    <x v="5"/>
    <n v="1"/>
    <n v="14.95"/>
    <n v="14.95"/>
    <s v="11/14/19 14:57"/>
    <d v="2019-11-14T00:00:00"/>
    <n v="2019"/>
    <x v="10"/>
    <x v="11"/>
    <n v="57"/>
    <s v="563 Dogwood St, San Francisco, CA 94016"/>
    <x v="1"/>
  </r>
  <r>
    <n v="280943"/>
    <x v="8"/>
    <n v="1"/>
    <n v="600"/>
    <n v="600"/>
    <s v="11/14/19 14:58"/>
    <d v="2019-11-14T00:00:00"/>
    <n v="2019"/>
    <x v="10"/>
    <x v="11"/>
    <n v="58"/>
    <s v="375 11th St, San Francisco, CA 94016"/>
    <x v="1"/>
  </r>
  <r>
    <n v="286184"/>
    <x v="12"/>
    <n v="1"/>
    <n v="99.99"/>
    <n v="99.99"/>
    <s v="11/14/19 14:59"/>
    <d v="2019-11-14T00:00:00"/>
    <n v="2019"/>
    <x v="10"/>
    <x v="11"/>
    <n v="59"/>
    <s v="279 Spruce St, Seattle, WA 98101"/>
    <x v="5"/>
  </r>
  <r>
    <n v="279826"/>
    <x v="2"/>
    <n v="1"/>
    <n v="150"/>
    <n v="150"/>
    <s v="11/14/19 15:00"/>
    <d v="2019-11-14T00:00:00"/>
    <n v="2019"/>
    <x v="10"/>
    <x v="12"/>
    <n v="0"/>
    <s v="477 Dogwood St, Austin, TX 73301"/>
    <x v="8"/>
  </r>
  <r>
    <n v="280393"/>
    <x v="0"/>
    <n v="1"/>
    <n v="11.99"/>
    <n v="11.99"/>
    <s v="11/14/19 15:01"/>
    <d v="2019-11-14T00:00:00"/>
    <n v="2019"/>
    <x v="10"/>
    <x v="12"/>
    <n v="1"/>
    <s v="992 South St, Seattle, WA 98101"/>
    <x v="5"/>
  </r>
  <r>
    <n v="294912"/>
    <x v="5"/>
    <n v="1"/>
    <n v="14.95"/>
    <n v="14.95"/>
    <s v="11/14/19 15:01"/>
    <d v="2019-11-14T00:00:00"/>
    <n v="2019"/>
    <x v="10"/>
    <x v="12"/>
    <n v="1"/>
    <s v="799 Madison St, Dallas, TX 75001"/>
    <x v="2"/>
  </r>
  <r>
    <n v="279484"/>
    <x v="6"/>
    <n v="1"/>
    <n v="379.99"/>
    <n v="379.99"/>
    <s v="11/14/19 15:04"/>
    <d v="2019-11-14T00:00:00"/>
    <n v="2019"/>
    <x v="10"/>
    <x v="12"/>
    <n v="4"/>
    <s v="954 Hill St, Portland, OR 97035"/>
    <x v="7"/>
  </r>
  <r>
    <n v="287381"/>
    <x v="5"/>
    <n v="1"/>
    <n v="14.95"/>
    <n v="14.95"/>
    <s v="11/14/19 15:08"/>
    <d v="2019-11-14T00:00:00"/>
    <n v="2019"/>
    <x v="10"/>
    <x v="12"/>
    <n v="8"/>
    <s v="719 Main St, San Francisco, CA 94016"/>
    <x v="1"/>
  </r>
  <r>
    <n v="281920"/>
    <x v="2"/>
    <n v="1"/>
    <n v="150"/>
    <n v="150"/>
    <s v="11/14/19 15:11"/>
    <d v="2019-11-14T00:00:00"/>
    <n v="2019"/>
    <x v="10"/>
    <x v="12"/>
    <n v="11"/>
    <s v="468 Washington St, Austin, TX 73301"/>
    <x v="8"/>
  </r>
  <r>
    <n v="282602"/>
    <x v="12"/>
    <n v="1"/>
    <n v="99.99"/>
    <n v="99.99"/>
    <s v="11/14/19 15:11"/>
    <d v="2019-11-14T00:00:00"/>
    <n v="2019"/>
    <x v="10"/>
    <x v="12"/>
    <n v="11"/>
    <s v="697 Cedar St, San Francisco, CA 94016"/>
    <x v="1"/>
  </r>
  <r>
    <n v="291603"/>
    <x v="7"/>
    <n v="1"/>
    <n v="3.84"/>
    <n v="3.84"/>
    <s v="11/14/19 15:16"/>
    <d v="2019-11-14T00:00:00"/>
    <n v="2019"/>
    <x v="10"/>
    <x v="12"/>
    <n v="16"/>
    <s v="175 Jefferson St, Boston, MA 02215"/>
    <x v="4"/>
  </r>
  <r>
    <n v="283488"/>
    <x v="12"/>
    <n v="1"/>
    <n v="99.99"/>
    <n v="99.99"/>
    <s v="11/14/19 15:18"/>
    <d v="2019-11-14T00:00:00"/>
    <n v="2019"/>
    <x v="10"/>
    <x v="12"/>
    <n v="18"/>
    <s v="837 Highland St, San Francisco, CA 94016"/>
    <x v="1"/>
  </r>
  <r>
    <n v="284651"/>
    <x v="3"/>
    <n v="4"/>
    <n v="2.99"/>
    <n v="11.96"/>
    <s v="11/14/19 15:19"/>
    <d v="2019-11-14T00:00:00"/>
    <n v="2019"/>
    <x v="10"/>
    <x v="12"/>
    <n v="19"/>
    <s v="638 7th St, New York City, NY 10001"/>
    <x v="0"/>
  </r>
  <r>
    <n v="292377"/>
    <x v="3"/>
    <n v="1"/>
    <n v="2.99"/>
    <n v="2.99"/>
    <s v="11/14/19 15:19"/>
    <d v="2019-11-14T00:00:00"/>
    <n v="2019"/>
    <x v="10"/>
    <x v="12"/>
    <n v="19"/>
    <s v="226 Elm St, Austin, TX 73301"/>
    <x v="8"/>
  </r>
  <r>
    <n v="289444"/>
    <x v="3"/>
    <n v="1"/>
    <n v="2.99"/>
    <n v="2.99"/>
    <s v="11/14/19 15:28"/>
    <d v="2019-11-14T00:00:00"/>
    <n v="2019"/>
    <x v="10"/>
    <x v="12"/>
    <n v="28"/>
    <s v="219 Chestnut St, Los Angeles, CA 90001"/>
    <x v="6"/>
  </r>
  <r>
    <n v="295034"/>
    <x v="14"/>
    <n v="1"/>
    <n v="389.99"/>
    <n v="389.99"/>
    <s v="11/14/19 15:29"/>
    <d v="2019-11-14T00:00:00"/>
    <n v="2019"/>
    <x v="10"/>
    <x v="12"/>
    <n v="29"/>
    <s v="571 Cedar St, San Francisco, CA 94016"/>
    <x v="1"/>
  </r>
  <r>
    <n v="288203"/>
    <x v="5"/>
    <n v="1"/>
    <n v="14.95"/>
    <n v="14.95"/>
    <s v="11/14/19 15:32"/>
    <d v="2019-11-14T00:00:00"/>
    <n v="2019"/>
    <x v="10"/>
    <x v="12"/>
    <n v="32"/>
    <s v="848 Ridge St, Seattle, WA 98101"/>
    <x v="5"/>
  </r>
  <r>
    <n v="279676"/>
    <x v="3"/>
    <n v="1"/>
    <n v="2.99"/>
    <n v="2.99"/>
    <s v="11/14/19 15:35"/>
    <d v="2019-11-14T00:00:00"/>
    <n v="2019"/>
    <x v="10"/>
    <x v="12"/>
    <n v="35"/>
    <s v="409 7th St, New York City, NY 10001"/>
    <x v="0"/>
  </r>
  <r>
    <n v="283559"/>
    <x v="6"/>
    <n v="1"/>
    <n v="379.99"/>
    <n v="379.99"/>
    <s v="11/14/19 15:37"/>
    <d v="2019-11-14T00:00:00"/>
    <n v="2019"/>
    <x v="10"/>
    <x v="12"/>
    <n v="37"/>
    <s v="886 Sunset St, Los Angeles, CA 90001"/>
    <x v="6"/>
  </r>
  <r>
    <n v="284712"/>
    <x v="5"/>
    <n v="1"/>
    <n v="14.95"/>
    <n v="14.95"/>
    <s v="11/14/19 15:38"/>
    <d v="2019-11-14T00:00:00"/>
    <n v="2019"/>
    <x v="10"/>
    <x v="12"/>
    <n v="38"/>
    <s v="473 Wilson St, San Francisco, CA 94016"/>
    <x v="1"/>
  </r>
  <r>
    <n v="291190"/>
    <x v="3"/>
    <n v="1"/>
    <n v="2.99"/>
    <n v="2.99"/>
    <s v="11/14/19 15:41"/>
    <d v="2019-11-14T00:00:00"/>
    <n v="2019"/>
    <x v="10"/>
    <x v="12"/>
    <n v="41"/>
    <s v="726 7th St, Atlanta, GA 30301"/>
    <x v="3"/>
  </r>
  <r>
    <n v="294501"/>
    <x v="5"/>
    <n v="1"/>
    <n v="14.95"/>
    <n v="14.95"/>
    <s v="11/14/19 15:41"/>
    <d v="2019-11-14T00:00:00"/>
    <n v="2019"/>
    <x v="10"/>
    <x v="12"/>
    <n v="41"/>
    <s v="84 Cedar St, Dallas, TX 75001"/>
    <x v="2"/>
  </r>
  <r>
    <n v="294501"/>
    <x v="7"/>
    <n v="1"/>
    <n v="3.84"/>
    <n v="3.84"/>
    <s v="11/14/19 15:41"/>
    <d v="2019-11-14T00:00:00"/>
    <n v="2019"/>
    <x v="10"/>
    <x v="12"/>
    <n v="41"/>
    <s v="84 Cedar St, Dallas, TX 75001"/>
    <x v="2"/>
  </r>
  <r>
    <n v="280633"/>
    <x v="0"/>
    <n v="1"/>
    <n v="11.99"/>
    <n v="11.99"/>
    <s v="11/14/19 15:48"/>
    <d v="2019-11-14T00:00:00"/>
    <n v="2019"/>
    <x v="10"/>
    <x v="12"/>
    <n v="48"/>
    <s v="953 Jackson St, Los Angeles, CA 90001"/>
    <x v="6"/>
  </r>
  <r>
    <n v="286991"/>
    <x v="3"/>
    <n v="1"/>
    <n v="2.99"/>
    <n v="2.99"/>
    <s v="11/14/19 15:48"/>
    <d v="2019-11-14T00:00:00"/>
    <n v="2019"/>
    <x v="10"/>
    <x v="12"/>
    <n v="48"/>
    <s v="394 Hickory St, Los Angeles, CA 90001"/>
    <x v="6"/>
  </r>
  <r>
    <n v="295362"/>
    <x v="12"/>
    <n v="1"/>
    <n v="99.99"/>
    <n v="99.99"/>
    <s v="11/14/19 15:50"/>
    <d v="2019-11-14T00:00:00"/>
    <n v="2019"/>
    <x v="10"/>
    <x v="12"/>
    <n v="50"/>
    <s v="183 Highland St, Atlanta, GA 30301"/>
    <x v="3"/>
  </r>
  <r>
    <n v="282514"/>
    <x v="12"/>
    <n v="1"/>
    <n v="99.99"/>
    <n v="99.99"/>
    <s v="11/14/19 15:54"/>
    <d v="2019-11-14T00:00:00"/>
    <n v="2019"/>
    <x v="10"/>
    <x v="12"/>
    <n v="54"/>
    <s v="486 Meadow St, Seattle, WA 98101"/>
    <x v="5"/>
  </r>
  <r>
    <n v="284896"/>
    <x v="10"/>
    <n v="1"/>
    <n v="999.99"/>
    <n v="999.99"/>
    <s v="11/14/19 15:56"/>
    <d v="2019-11-14T00:00:00"/>
    <n v="2019"/>
    <x v="10"/>
    <x v="12"/>
    <n v="56"/>
    <s v="286 Maple St, Los Angeles, CA 90001"/>
    <x v="6"/>
  </r>
  <r>
    <n v="294698"/>
    <x v="10"/>
    <n v="1"/>
    <n v="999.99"/>
    <n v="999.99"/>
    <s v="11/14/19 15:57"/>
    <d v="2019-11-14T00:00:00"/>
    <n v="2019"/>
    <x v="10"/>
    <x v="12"/>
    <n v="57"/>
    <s v="902 Jackson St, San Francisco, CA 94016"/>
    <x v="1"/>
  </r>
  <r>
    <n v="290180"/>
    <x v="2"/>
    <n v="1"/>
    <n v="150"/>
    <n v="150"/>
    <s v="11/14/19 16:01"/>
    <d v="2019-11-14T00:00:00"/>
    <n v="2019"/>
    <x v="10"/>
    <x v="13"/>
    <n v="1"/>
    <s v="614 North St, Dallas, TX 75001"/>
    <x v="2"/>
  </r>
  <r>
    <n v="284960"/>
    <x v="11"/>
    <n v="1"/>
    <n v="149.99"/>
    <n v="149.99"/>
    <s v="11/14/19 16:02"/>
    <d v="2019-11-14T00:00:00"/>
    <n v="2019"/>
    <x v="10"/>
    <x v="13"/>
    <n v="2"/>
    <s v="560 Spruce St, New York City, NY 10001"/>
    <x v="0"/>
  </r>
  <r>
    <n v="281017"/>
    <x v="0"/>
    <n v="1"/>
    <n v="11.99"/>
    <n v="11.99"/>
    <s v="11/14/19 16:05"/>
    <d v="2019-11-14T00:00:00"/>
    <n v="2019"/>
    <x v="10"/>
    <x v="13"/>
    <n v="5"/>
    <s v="817 Maple St, Boston, MA 02215"/>
    <x v="4"/>
  </r>
  <r>
    <n v="281217"/>
    <x v="0"/>
    <n v="1"/>
    <n v="11.99"/>
    <n v="11.99"/>
    <s v="11/14/19 16:06"/>
    <d v="2019-11-14T00:00:00"/>
    <n v="2019"/>
    <x v="10"/>
    <x v="13"/>
    <n v="6"/>
    <s v="133 North St, New York City, NY 10001"/>
    <x v="0"/>
  </r>
  <r>
    <n v="288479"/>
    <x v="17"/>
    <n v="1"/>
    <n v="600"/>
    <n v="600"/>
    <s v="11/14/19 16:06"/>
    <d v="2019-11-14T00:00:00"/>
    <n v="2019"/>
    <x v="10"/>
    <x v="13"/>
    <n v="6"/>
    <s v="707 Highland St, San Francisco, CA 94016"/>
    <x v="1"/>
  </r>
  <r>
    <n v="295589"/>
    <x v="4"/>
    <n v="1"/>
    <n v="700"/>
    <n v="700"/>
    <s v="11/14/19 16:06"/>
    <d v="2019-11-14T00:00:00"/>
    <n v="2019"/>
    <x v="10"/>
    <x v="13"/>
    <n v="6"/>
    <s v="946 7th St, San Francisco, CA 94016"/>
    <x v="1"/>
  </r>
  <r>
    <n v="283866"/>
    <x v="0"/>
    <n v="2"/>
    <n v="11.99"/>
    <n v="23.98"/>
    <s v="11/14/19 16:08"/>
    <d v="2019-11-14T00:00:00"/>
    <n v="2019"/>
    <x v="10"/>
    <x v="13"/>
    <n v="8"/>
    <s v="359 11th St, Austin, TX 73301"/>
    <x v="8"/>
  </r>
  <r>
    <n v="295121"/>
    <x v="5"/>
    <n v="2"/>
    <n v="14.95"/>
    <n v="29.9"/>
    <s v="11/14/19 16:08"/>
    <d v="2019-11-14T00:00:00"/>
    <n v="2019"/>
    <x v="10"/>
    <x v="13"/>
    <n v="8"/>
    <s v="248 Wilson St, Los Angeles, CA 90001"/>
    <x v="6"/>
  </r>
  <r>
    <n v="295121"/>
    <x v="12"/>
    <n v="1"/>
    <n v="99.99"/>
    <n v="99.99"/>
    <s v="11/14/19 16:08"/>
    <d v="2019-11-14T00:00:00"/>
    <n v="2019"/>
    <x v="10"/>
    <x v="13"/>
    <n v="8"/>
    <s v="248 Wilson St, Los Angeles, CA 90001"/>
    <x v="6"/>
  </r>
  <r>
    <n v="294301"/>
    <x v="9"/>
    <n v="1"/>
    <n v="1700"/>
    <n v="1700"/>
    <s v="11/14/19 16:12"/>
    <d v="2019-11-14T00:00:00"/>
    <n v="2019"/>
    <x v="10"/>
    <x v="13"/>
    <n v="12"/>
    <s v="389 South St, Boston, MA 02215"/>
    <x v="4"/>
  </r>
  <r>
    <n v="293908"/>
    <x v="3"/>
    <n v="1"/>
    <n v="2.99"/>
    <n v="2.99"/>
    <s v="11/14/19 16:13"/>
    <d v="2019-11-14T00:00:00"/>
    <n v="2019"/>
    <x v="10"/>
    <x v="13"/>
    <n v="13"/>
    <s v="191 Elm St, Los Angeles, CA 90001"/>
    <x v="6"/>
  </r>
  <r>
    <n v="282677"/>
    <x v="1"/>
    <n v="1"/>
    <n v="11.95"/>
    <n v="11.95"/>
    <s v="11/14/19 16:14"/>
    <d v="2019-11-14T00:00:00"/>
    <n v="2019"/>
    <x v="10"/>
    <x v="13"/>
    <n v="14"/>
    <s v="229 Willow St, Austin, TX 73301"/>
    <x v="8"/>
  </r>
  <r>
    <n v="287669"/>
    <x v="1"/>
    <n v="1"/>
    <n v="11.95"/>
    <n v="11.95"/>
    <s v="11/14/19 16:20"/>
    <d v="2019-11-14T00:00:00"/>
    <n v="2019"/>
    <x v="10"/>
    <x v="13"/>
    <n v="20"/>
    <s v="13 14th St, Los Angeles, CA 90001"/>
    <x v="6"/>
  </r>
  <r>
    <n v="289320"/>
    <x v="5"/>
    <n v="2"/>
    <n v="14.95"/>
    <n v="29.9"/>
    <s v="11/14/19 16:20"/>
    <d v="2019-11-14T00:00:00"/>
    <n v="2019"/>
    <x v="10"/>
    <x v="13"/>
    <n v="20"/>
    <s v="843 1st St, Los Angeles, CA 90001"/>
    <x v="6"/>
  </r>
  <r>
    <n v="295431"/>
    <x v="7"/>
    <n v="1"/>
    <n v="3.84"/>
    <n v="3.84"/>
    <s v="11/14/19 16:21"/>
    <d v="2019-11-14T00:00:00"/>
    <n v="2019"/>
    <x v="10"/>
    <x v="13"/>
    <n v="21"/>
    <s v="930 River St, Dallas, TX 75001"/>
    <x v="2"/>
  </r>
  <r>
    <n v="289156"/>
    <x v="4"/>
    <n v="1"/>
    <n v="700"/>
    <n v="700"/>
    <s v="11/14/19 16:23"/>
    <d v="2019-11-14T00:00:00"/>
    <n v="2019"/>
    <x v="10"/>
    <x v="13"/>
    <n v="23"/>
    <s v="320 Spruce St, Austin, TX 73301"/>
    <x v="8"/>
  </r>
  <r>
    <n v="289156"/>
    <x v="2"/>
    <n v="1"/>
    <n v="150"/>
    <n v="150"/>
    <s v="11/14/19 16:23"/>
    <d v="2019-11-14T00:00:00"/>
    <n v="2019"/>
    <x v="10"/>
    <x v="13"/>
    <n v="23"/>
    <s v="320 Spruce St, Austin, TX 73301"/>
    <x v="8"/>
  </r>
  <r>
    <n v="281160"/>
    <x v="2"/>
    <n v="1"/>
    <n v="150"/>
    <n v="150"/>
    <s v="11/14/19 16:25"/>
    <d v="2019-11-14T00:00:00"/>
    <n v="2019"/>
    <x v="10"/>
    <x v="13"/>
    <n v="25"/>
    <s v="959 Park St, Los Angeles, CA 90001"/>
    <x v="6"/>
  </r>
  <r>
    <n v="283010"/>
    <x v="0"/>
    <n v="1"/>
    <n v="11.99"/>
    <n v="11.99"/>
    <s v="11/14/19 16:26"/>
    <d v="2019-11-14T00:00:00"/>
    <n v="2019"/>
    <x v="10"/>
    <x v="13"/>
    <n v="26"/>
    <s v="414 7th St, Atlanta, GA 30301"/>
    <x v="3"/>
  </r>
  <r>
    <n v="285544"/>
    <x v="13"/>
    <n v="1"/>
    <n v="300"/>
    <n v="300"/>
    <s v="11/14/19 16:27"/>
    <d v="2019-11-14T00:00:00"/>
    <n v="2019"/>
    <x v="10"/>
    <x v="13"/>
    <n v="27"/>
    <s v="355 Cherry St, Boston, MA 02215"/>
    <x v="4"/>
  </r>
  <r>
    <n v="287938"/>
    <x v="11"/>
    <n v="1"/>
    <n v="149.99"/>
    <n v="149.99"/>
    <s v="11/14/19 16:27"/>
    <d v="2019-11-14T00:00:00"/>
    <n v="2019"/>
    <x v="10"/>
    <x v="13"/>
    <n v="27"/>
    <s v="77 Forest St, New York City, NY 10001"/>
    <x v="0"/>
  </r>
  <r>
    <n v="294409"/>
    <x v="3"/>
    <n v="1"/>
    <n v="2.99"/>
    <n v="2.99"/>
    <s v="11/14/19 16:27"/>
    <d v="2019-11-14T00:00:00"/>
    <n v="2019"/>
    <x v="10"/>
    <x v="13"/>
    <n v="27"/>
    <s v="484 6th St, Boston, MA 02215"/>
    <x v="4"/>
  </r>
  <r>
    <n v="281970"/>
    <x v="3"/>
    <n v="2"/>
    <n v="2.99"/>
    <n v="5.98"/>
    <s v="11/14/19 16:28"/>
    <d v="2019-11-14T00:00:00"/>
    <n v="2019"/>
    <x v="10"/>
    <x v="13"/>
    <n v="28"/>
    <s v="748 Adams St, Los Angeles, CA 90001"/>
    <x v="6"/>
  </r>
  <r>
    <n v="279069"/>
    <x v="1"/>
    <n v="1"/>
    <n v="11.95"/>
    <n v="11.95"/>
    <s v="11/14/19 16:30"/>
    <d v="2019-11-14T00:00:00"/>
    <n v="2019"/>
    <x v="10"/>
    <x v="13"/>
    <n v="30"/>
    <s v="593 South St, San Francisco, CA 94016"/>
    <x v="1"/>
  </r>
  <r>
    <n v="279069"/>
    <x v="1"/>
    <n v="1"/>
    <n v="11.95"/>
    <n v="11.95"/>
    <s v="11/14/19 16:30"/>
    <d v="2019-11-14T00:00:00"/>
    <n v="2019"/>
    <x v="10"/>
    <x v="13"/>
    <n v="30"/>
    <s v="593 South St, San Francisco, CA 94016"/>
    <x v="1"/>
  </r>
  <r>
    <n v="280722"/>
    <x v="5"/>
    <n v="1"/>
    <n v="14.95"/>
    <n v="14.95"/>
    <s v="11/14/19 16:35"/>
    <d v="2019-11-14T00:00:00"/>
    <n v="2019"/>
    <x v="10"/>
    <x v="13"/>
    <n v="35"/>
    <s v="811 North St, New York City, NY 10001"/>
    <x v="0"/>
  </r>
  <r>
    <n v="294643"/>
    <x v="1"/>
    <n v="1"/>
    <n v="11.95"/>
    <n v="11.95"/>
    <s v="11/14/19 16:35"/>
    <d v="2019-11-14T00:00:00"/>
    <n v="2019"/>
    <x v="10"/>
    <x v="13"/>
    <n v="35"/>
    <s v="77 Cherry St, San Francisco, CA 94016"/>
    <x v="1"/>
  </r>
  <r>
    <n v="287256"/>
    <x v="2"/>
    <n v="1"/>
    <n v="150"/>
    <n v="150"/>
    <s v="11/14/19 16:37"/>
    <d v="2019-11-14T00:00:00"/>
    <n v="2019"/>
    <x v="10"/>
    <x v="13"/>
    <n v="37"/>
    <s v="945 10th St, Seattle, WA 98101"/>
    <x v="5"/>
  </r>
  <r>
    <n v="285907"/>
    <x v="5"/>
    <n v="2"/>
    <n v="14.95"/>
    <n v="29.9"/>
    <s v="11/14/19 16:40"/>
    <d v="2019-11-14T00:00:00"/>
    <n v="2019"/>
    <x v="10"/>
    <x v="13"/>
    <n v="40"/>
    <s v="274 13th St, Los Angeles, CA 90001"/>
    <x v="6"/>
  </r>
  <r>
    <n v="280988"/>
    <x v="0"/>
    <n v="1"/>
    <n v="11.99"/>
    <n v="11.99"/>
    <s v="11/14/19 16:42"/>
    <d v="2019-11-14T00:00:00"/>
    <n v="2019"/>
    <x v="10"/>
    <x v="13"/>
    <n v="42"/>
    <s v="189 Dogwood St, New York City, NY 10001"/>
    <x v="0"/>
  </r>
  <r>
    <n v="281064"/>
    <x v="4"/>
    <n v="1"/>
    <n v="700"/>
    <n v="700"/>
    <s v="11/14/19 16:42"/>
    <d v="2019-11-14T00:00:00"/>
    <n v="2019"/>
    <x v="10"/>
    <x v="13"/>
    <n v="42"/>
    <s v="368 Madison St, New York City, NY 10001"/>
    <x v="0"/>
  </r>
  <r>
    <n v="287241"/>
    <x v="2"/>
    <n v="1"/>
    <n v="150"/>
    <n v="150"/>
    <s v="11/14/19 16:45"/>
    <d v="2019-11-14T00:00:00"/>
    <n v="2019"/>
    <x v="10"/>
    <x v="13"/>
    <n v="45"/>
    <s v="968 Ridge St, Los Angeles, CA 90001"/>
    <x v="6"/>
  </r>
  <r>
    <n v="284094"/>
    <x v="14"/>
    <n v="1"/>
    <n v="389.99"/>
    <n v="389.99"/>
    <s v="11/14/19 16:48"/>
    <d v="2019-11-14T00:00:00"/>
    <n v="2019"/>
    <x v="10"/>
    <x v="13"/>
    <n v="48"/>
    <s v="53 Center St, San Francisco, CA 94016"/>
    <x v="1"/>
  </r>
  <r>
    <n v="279986"/>
    <x v="5"/>
    <n v="1"/>
    <n v="14.95"/>
    <n v="14.95"/>
    <s v="11/14/19 16:49"/>
    <d v="2019-11-14T00:00:00"/>
    <n v="2019"/>
    <x v="10"/>
    <x v="13"/>
    <n v="49"/>
    <s v="596 Wilson St, Seattle, WA 98101"/>
    <x v="5"/>
  </r>
  <r>
    <n v="288353"/>
    <x v="2"/>
    <n v="1"/>
    <n v="150"/>
    <n v="150"/>
    <s v="11/14/19 16:51"/>
    <d v="2019-11-14T00:00:00"/>
    <n v="2019"/>
    <x v="10"/>
    <x v="13"/>
    <n v="51"/>
    <s v="890 11th St, San Francisco, CA 94016"/>
    <x v="1"/>
  </r>
  <r>
    <n v="290398"/>
    <x v="0"/>
    <n v="2"/>
    <n v="11.99"/>
    <n v="23.98"/>
    <s v="11/14/19 16:51"/>
    <d v="2019-11-14T00:00:00"/>
    <n v="2019"/>
    <x v="10"/>
    <x v="13"/>
    <n v="51"/>
    <s v="719 South St, San Francisco, CA 94016"/>
    <x v="1"/>
  </r>
  <r>
    <n v="295074"/>
    <x v="5"/>
    <n v="1"/>
    <n v="14.95"/>
    <n v="14.95"/>
    <s v="11/14/19 16:58"/>
    <d v="2019-11-14T00:00:00"/>
    <n v="2019"/>
    <x v="10"/>
    <x v="13"/>
    <n v="58"/>
    <s v="98 7th St, Los Angeles, CA 90001"/>
    <x v="6"/>
  </r>
  <r>
    <n v="289657"/>
    <x v="0"/>
    <n v="1"/>
    <n v="11.99"/>
    <n v="11.99"/>
    <s v="11/14/19 17:01"/>
    <d v="2019-11-14T00:00:00"/>
    <n v="2019"/>
    <x v="10"/>
    <x v="14"/>
    <n v="1"/>
    <s v="508 Church St, New York City, NY 10001"/>
    <x v="0"/>
  </r>
  <r>
    <n v="287685"/>
    <x v="5"/>
    <n v="1"/>
    <n v="14.95"/>
    <n v="14.95"/>
    <s v="11/14/19 17:02"/>
    <d v="2019-11-14T00:00:00"/>
    <n v="2019"/>
    <x v="10"/>
    <x v="14"/>
    <n v="2"/>
    <s v="730 10th St, Dallas, TX 75001"/>
    <x v="2"/>
  </r>
  <r>
    <n v="285232"/>
    <x v="0"/>
    <n v="1"/>
    <n v="11.99"/>
    <n v="11.99"/>
    <s v="11/14/19 17:05"/>
    <d v="2019-11-14T00:00:00"/>
    <n v="2019"/>
    <x v="10"/>
    <x v="14"/>
    <n v="5"/>
    <s v="188 13th St, Boston, MA 02215"/>
    <x v="4"/>
  </r>
  <r>
    <n v="291314"/>
    <x v="1"/>
    <n v="1"/>
    <n v="11.95"/>
    <n v="11.95"/>
    <s v="11/14/19 17:05"/>
    <d v="2019-11-14T00:00:00"/>
    <n v="2019"/>
    <x v="10"/>
    <x v="14"/>
    <n v="5"/>
    <s v="381 Spruce St, Los Angeles, CA 90001"/>
    <x v="6"/>
  </r>
  <r>
    <n v="290275"/>
    <x v="3"/>
    <n v="1"/>
    <n v="2.99"/>
    <n v="2.99"/>
    <s v="11/14/19 17:08"/>
    <d v="2019-11-14T00:00:00"/>
    <n v="2019"/>
    <x v="10"/>
    <x v="14"/>
    <n v="8"/>
    <s v="667 Wilson St, Boston, MA 02215"/>
    <x v="4"/>
  </r>
  <r>
    <n v="280174"/>
    <x v="2"/>
    <n v="1"/>
    <n v="150"/>
    <n v="150"/>
    <s v="11/14/19 17:11"/>
    <d v="2019-11-14T00:00:00"/>
    <n v="2019"/>
    <x v="10"/>
    <x v="14"/>
    <n v="11"/>
    <s v="616 Chestnut St, Atlanta, GA 30301"/>
    <x v="3"/>
  </r>
  <r>
    <n v="282586"/>
    <x v="11"/>
    <n v="1"/>
    <n v="149.99"/>
    <n v="149.99"/>
    <s v="11/14/19 17:12"/>
    <d v="2019-11-14T00:00:00"/>
    <n v="2019"/>
    <x v="10"/>
    <x v="14"/>
    <n v="12"/>
    <s v="6 Willow St, New York City, NY 10001"/>
    <x v="0"/>
  </r>
  <r>
    <n v="283674"/>
    <x v="1"/>
    <n v="1"/>
    <n v="11.95"/>
    <n v="11.95"/>
    <s v="11/14/19 17:13"/>
    <d v="2019-11-14T00:00:00"/>
    <n v="2019"/>
    <x v="10"/>
    <x v="14"/>
    <n v="13"/>
    <s v="698 13th St, Boston, MA 02215"/>
    <x v="4"/>
  </r>
  <r>
    <n v="290691"/>
    <x v="10"/>
    <n v="1"/>
    <n v="999.99"/>
    <n v="999.99"/>
    <s v="11/14/19 17:13"/>
    <d v="2019-11-14T00:00:00"/>
    <n v="2019"/>
    <x v="10"/>
    <x v="14"/>
    <n v="13"/>
    <s v="537 Dogwood St, San Francisco, CA 94016"/>
    <x v="1"/>
  </r>
  <r>
    <n v="291370"/>
    <x v="14"/>
    <n v="1"/>
    <n v="389.99"/>
    <n v="389.99"/>
    <s v="11/14/19 17:16"/>
    <d v="2019-11-14T00:00:00"/>
    <n v="2019"/>
    <x v="10"/>
    <x v="14"/>
    <n v="16"/>
    <s v="566 Forest St, San Francisco, CA 94016"/>
    <x v="1"/>
  </r>
  <r>
    <n v="291538"/>
    <x v="7"/>
    <n v="1"/>
    <n v="3.84"/>
    <n v="3.84"/>
    <s v="11/14/19 17:20"/>
    <d v="2019-11-14T00:00:00"/>
    <n v="2019"/>
    <x v="10"/>
    <x v="14"/>
    <n v="20"/>
    <s v="622 North St, Dallas, TX 75001"/>
    <x v="2"/>
  </r>
  <r>
    <n v="294370"/>
    <x v="0"/>
    <n v="1"/>
    <n v="11.99"/>
    <n v="11.99"/>
    <s v="11/14/19 17:21"/>
    <d v="2019-11-14T00:00:00"/>
    <n v="2019"/>
    <x v="10"/>
    <x v="14"/>
    <n v="21"/>
    <s v="865 River St, New York City, NY 10001"/>
    <x v="0"/>
  </r>
  <r>
    <n v="289762"/>
    <x v="3"/>
    <n v="2"/>
    <n v="2.99"/>
    <n v="5.98"/>
    <s v="11/14/19 17:25"/>
    <d v="2019-11-14T00:00:00"/>
    <n v="2019"/>
    <x v="10"/>
    <x v="14"/>
    <n v="25"/>
    <s v="382 Johnson St, Seattle, WA 98101"/>
    <x v="5"/>
  </r>
  <r>
    <n v="290708"/>
    <x v="3"/>
    <n v="2"/>
    <n v="2.99"/>
    <n v="5.98"/>
    <s v="11/14/19 17:32"/>
    <d v="2019-11-14T00:00:00"/>
    <n v="2019"/>
    <x v="10"/>
    <x v="14"/>
    <n v="32"/>
    <s v="371 8th St, Portland, OR 97035"/>
    <x v="7"/>
  </r>
  <r>
    <n v="283188"/>
    <x v="0"/>
    <n v="1"/>
    <n v="11.99"/>
    <n v="11.99"/>
    <s v="11/14/19 17:33"/>
    <d v="2019-11-14T00:00:00"/>
    <n v="2019"/>
    <x v="10"/>
    <x v="14"/>
    <n v="33"/>
    <s v="529 1st St, San Francisco, CA 94016"/>
    <x v="1"/>
  </r>
  <r>
    <n v="291454"/>
    <x v="7"/>
    <n v="1"/>
    <n v="3.84"/>
    <n v="3.84"/>
    <s v="11/14/19 17:35"/>
    <d v="2019-11-14T00:00:00"/>
    <n v="2019"/>
    <x v="10"/>
    <x v="14"/>
    <n v="35"/>
    <s v="554 Lakeview St, San Francisco, CA 94016"/>
    <x v="1"/>
  </r>
  <r>
    <n v="294039"/>
    <x v="2"/>
    <n v="1"/>
    <n v="150"/>
    <n v="150"/>
    <s v="11/14/19 17:35"/>
    <d v="2019-11-14T00:00:00"/>
    <n v="2019"/>
    <x v="10"/>
    <x v="14"/>
    <n v="35"/>
    <s v="47 Hill St, Los Angeles, CA 90001"/>
    <x v="6"/>
  </r>
  <r>
    <n v="294634"/>
    <x v="0"/>
    <n v="1"/>
    <n v="11.99"/>
    <n v="11.99"/>
    <s v="11/14/19 17:35"/>
    <d v="2019-11-14T00:00:00"/>
    <n v="2019"/>
    <x v="10"/>
    <x v="14"/>
    <n v="35"/>
    <s v="481 Chestnut St, San Francisco, CA 94016"/>
    <x v="1"/>
  </r>
  <r>
    <n v="294376"/>
    <x v="14"/>
    <n v="1"/>
    <n v="389.99"/>
    <n v="389.99"/>
    <s v="11/14/19 17:36"/>
    <d v="2019-11-14T00:00:00"/>
    <n v="2019"/>
    <x v="10"/>
    <x v="14"/>
    <n v="36"/>
    <s v="638 Johnson St, Boston, MA 02215"/>
    <x v="4"/>
  </r>
  <r>
    <n v="282867"/>
    <x v="3"/>
    <n v="1"/>
    <n v="2.99"/>
    <n v="2.99"/>
    <s v="11/14/19 17:42"/>
    <d v="2019-11-14T00:00:00"/>
    <n v="2019"/>
    <x v="10"/>
    <x v="14"/>
    <n v="42"/>
    <s v="669 Sunset St, San Francisco, CA 94016"/>
    <x v="1"/>
  </r>
  <r>
    <n v="283785"/>
    <x v="7"/>
    <n v="1"/>
    <n v="3.84"/>
    <n v="3.84"/>
    <s v="11/14/19 17:42"/>
    <d v="2019-11-14T00:00:00"/>
    <n v="2019"/>
    <x v="10"/>
    <x v="14"/>
    <n v="42"/>
    <s v="964 13th St, Los Angeles, CA 90001"/>
    <x v="6"/>
  </r>
  <r>
    <n v="285307"/>
    <x v="2"/>
    <n v="1"/>
    <n v="150"/>
    <n v="150"/>
    <s v="11/14/19 17:42"/>
    <d v="2019-11-14T00:00:00"/>
    <n v="2019"/>
    <x v="10"/>
    <x v="14"/>
    <n v="42"/>
    <s v="553 Chestnut St, Los Angeles, CA 90001"/>
    <x v="6"/>
  </r>
  <r>
    <n v="294183"/>
    <x v="0"/>
    <n v="1"/>
    <n v="11.99"/>
    <n v="11.99"/>
    <s v="11/14/19 17:42"/>
    <d v="2019-11-14T00:00:00"/>
    <n v="2019"/>
    <x v="10"/>
    <x v="14"/>
    <n v="42"/>
    <s v="710 Hickory St, Seattle, WA 98101"/>
    <x v="5"/>
  </r>
  <r>
    <n v="278865"/>
    <x v="14"/>
    <n v="1"/>
    <n v="389.99"/>
    <n v="389.99"/>
    <s v="11/14/19 17:44"/>
    <d v="2019-11-14T00:00:00"/>
    <n v="2019"/>
    <x v="10"/>
    <x v="14"/>
    <n v="44"/>
    <s v="518 Center St, New York City, NY 10001"/>
    <x v="0"/>
  </r>
  <r>
    <n v="287921"/>
    <x v="3"/>
    <n v="1"/>
    <n v="2.99"/>
    <n v="2.99"/>
    <s v="11/14/19 17:44"/>
    <d v="2019-11-14T00:00:00"/>
    <n v="2019"/>
    <x v="10"/>
    <x v="14"/>
    <n v="44"/>
    <s v="891 Hickory St, San Francisco, CA 94016"/>
    <x v="1"/>
  </r>
  <r>
    <n v="283346"/>
    <x v="7"/>
    <n v="1"/>
    <n v="3.84"/>
    <n v="3.84"/>
    <s v="11/14/19 17:46"/>
    <d v="2019-11-14T00:00:00"/>
    <n v="2019"/>
    <x v="10"/>
    <x v="14"/>
    <n v="46"/>
    <s v="744 6th St, Los Angeles, CA 90001"/>
    <x v="6"/>
  </r>
  <r>
    <n v="285712"/>
    <x v="5"/>
    <n v="1"/>
    <n v="14.95"/>
    <n v="14.95"/>
    <s v="11/14/19 17:46"/>
    <d v="2019-11-14T00:00:00"/>
    <n v="2019"/>
    <x v="10"/>
    <x v="14"/>
    <n v="46"/>
    <s v="486 2nd St, Austin, TX 73301"/>
    <x v="8"/>
  </r>
  <r>
    <n v="287605"/>
    <x v="12"/>
    <n v="1"/>
    <n v="99.99"/>
    <n v="99.99"/>
    <s v="11/14/19 17:46"/>
    <d v="2019-11-14T00:00:00"/>
    <n v="2019"/>
    <x v="10"/>
    <x v="14"/>
    <n v="46"/>
    <s v="852 Spruce St, Seattle, WA 98101"/>
    <x v="5"/>
  </r>
  <r>
    <n v="294202"/>
    <x v="14"/>
    <n v="1"/>
    <n v="389.99"/>
    <n v="389.99"/>
    <s v="11/14/19 17:46"/>
    <d v="2019-11-14T00:00:00"/>
    <n v="2019"/>
    <x v="10"/>
    <x v="14"/>
    <n v="46"/>
    <s v="7 Church St, Boston, MA 02215"/>
    <x v="4"/>
  </r>
  <r>
    <n v="287873"/>
    <x v="2"/>
    <n v="1"/>
    <n v="150"/>
    <n v="150"/>
    <s v="11/14/19 17:49"/>
    <d v="2019-11-14T00:00:00"/>
    <n v="2019"/>
    <x v="10"/>
    <x v="14"/>
    <n v="49"/>
    <s v="173 Main St, San Francisco, CA 94016"/>
    <x v="1"/>
  </r>
  <r>
    <n v="291991"/>
    <x v="18"/>
    <n v="1"/>
    <n v="400"/>
    <n v="400"/>
    <s v="11/14/19 17:50"/>
    <d v="2019-11-14T00:00:00"/>
    <n v="2019"/>
    <x v="10"/>
    <x v="14"/>
    <n v="50"/>
    <s v="253 Elm St, Boston, MA 02215"/>
    <x v="4"/>
  </r>
  <r>
    <n v="291991"/>
    <x v="1"/>
    <n v="1"/>
    <n v="11.95"/>
    <n v="11.95"/>
    <s v="11/14/19 17:50"/>
    <d v="2019-11-14T00:00:00"/>
    <n v="2019"/>
    <x v="10"/>
    <x v="14"/>
    <n v="50"/>
    <s v="253 Elm St, Boston, MA 02215"/>
    <x v="4"/>
  </r>
  <r>
    <n v="291991"/>
    <x v="0"/>
    <n v="1"/>
    <n v="11.99"/>
    <n v="11.99"/>
    <s v="11/14/19 17:50"/>
    <d v="2019-11-14T00:00:00"/>
    <n v="2019"/>
    <x v="10"/>
    <x v="14"/>
    <n v="50"/>
    <s v="253 Elm St, Boston, MA 02215"/>
    <x v="4"/>
  </r>
  <r>
    <n v="280895"/>
    <x v="0"/>
    <n v="1"/>
    <n v="11.99"/>
    <n v="11.99"/>
    <s v="11/14/19 17:55"/>
    <d v="2019-11-14T00:00:00"/>
    <n v="2019"/>
    <x v="10"/>
    <x v="14"/>
    <n v="55"/>
    <s v="770 1st St, San Francisco, CA 94016"/>
    <x v="1"/>
  </r>
  <r>
    <n v="288489"/>
    <x v="7"/>
    <n v="1"/>
    <n v="3.84"/>
    <n v="3.84"/>
    <s v="11/14/19 17:56"/>
    <d v="2019-11-14T00:00:00"/>
    <n v="2019"/>
    <x v="10"/>
    <x v="14"/>
    <n v="56"/>
    <s v="619 8th St, Boston, MA 02215"/>
    <x v="4"/>
  </r>
  <r>
    <n v="292232"/>
    <x v="0"/>
    <n v="1"/>
    <n v="11.99"/>
    <n v="11.99"/>
    <s v="11/14/19 17:56"/>
    <d v="2019-11-14T00:00:00"/>
    <n v="2019"/>
    <x v="10"/>
    <x v="14"/>
    <n v="56"/>
    <s v="524 Willow St, Atlanta, GA 30301"/>
    <x v="3"/>
  </r>
  <r>
    <n v="294352"/>
    <x v="7"/>
    <n v="1"/>
    <n v="3.84"/>
    <n v="3.84"/>
    <s v="11/14/19 17:58"/>
    <d v="2019-11-14T00:00:00"/>
    <n v="2019"/>
    <x v="10"/>
    <x v="14"/>
    <n v="58"/>
    <s v="242 Willow St, Portland, OR 97035"/>
    <x v="7"/>
  </r>
  <r>
    <n v="280380"/>
    <x v="11"/>
    <n v="1"/>
    <n v="149.99"/>
    <n v="149.99"/>
    <s v="11/14/19 17:59"/>
    <d v="2019-11-14T00:00:00"/>
    <n v="2019"/>
    <x v="10"/>
    <x v="14"/>
    <n v="59"/>
    <s v="932 12th St, Portland, OR 97035"/>
    <x v="7"/>
  </r>
  <r>
    <n v="289094"/>
    <x v="5"/>
    <n v="1"/>
    <n v="14.95"/>
    <n v="14.95"/>
    <s v="11/14/19 18:00"/>
    <d v="2019-11-14T00:00:00"/>
    <n v="2019"/>
    <x v="10"/>
    <x v="15"/>
    <n v="0"/>
    <s v="683 14th St, San Francisco, CA 94016"/>
    <x v="1"/>
  </r>
  <r>
    <n v="282569"/>
    <x v="3"/>
    <n v="1"/>
    <n v="2.99"/>
    <n v="2.99"/>
    <s v="11/14/19 18:03"/>
    <d v="2019-11-14T00:00:00"/>
    <n v="2019"/>
    <x v="10"/>
    <x v="15"/>
    <n v="3"/>
    <s v="920 10th St, San Francisco, CA 94016"/>
    <x v="1"/>
  </r>
  <r>
    <n v="286537"/>
    <x v="0"/>
    <n v="2"/>
    <n v="11.99"/>
    <n v="23.98"/>
    <s v="11/14/19 18:04"/>
    <d v="2019-11-14T00:00:00"/>
    <n v="2019"/>
    <x v="10"/>
    <x v="15"/>
    <n v="4"/>
    <s v="476 Chestnut St, Dallas, TX 75001"/>
    <x v="2"/>
  </r>
  <r>
    <n v="294536"/>
    <x v="12"/>
    <n v="1"/>
    <n v="99.99"/>
    <n v="99.99"/>
    <s v="11/14/19 18:04"/>
    <d v="2019-11-14T00:00:00"/>
    <n v="2019"/>
    <x v="10"/>
    <x v="15"/>
    <n v="4"/>
    <s v="559 Jackson St, Los Angeles, CA 90001"/>
    <x v="6"/>
  </r>
  <r>
    <n v="282512"/>
    <x v="2"/>
    <n v="1"/>
    <n v="150"/>
    <n v="150"/>
    <s v="11/14/19 18:08"/>
    <d v="2019-11-14T00:00:00"/>
    <n v="2019"/>
    <x v="10"/>
    <x v="15"/>
    <n v="8"/>
    <s v="170 Meadow St, San Francisco, CA 94016"/>
    <x v="1"/>
  </r>
  <r>
    <n v="289185"/>
    <x v="16"/>
    <n v="1"/>
    <n v="109.99"/>
    <n v="109.99"/>
    <s v="11/14/19 18:08"/>
    <d v="2019-11-14T00:00:00"/>
    <n v="2019"/>
    <x v="10"/>
    <x v="15"/>
    <n v="8"/>
    <s v="937 Lakeview St, Boston, MA 02215"/>
    <x v="4"/>
  </r>
  <r>
    <n v="282541"/>
    <x v="7"/>
    <n v="2"/>
    <n v="3.84"/>
    <n v="7.68"/>
    <s v="11/14/19 18:09"/>
    <d v="2019-11-14T00:00:00"/>
    <n v="2019"/>
    <x v="10"/>
    <x v="15"/>
    <n v="9"/>
    <s v="301 6th St, San Francisco, CA 94016"/>
    <x v="1"/>
  </r>
  <r>
    <n v="289480"/>
    <x v="5"/>
    <n v="1"/>
    <n v="14.95"/>
    <n v="14.95"/>
    <s v="11/14/19 18:10"/>
    <d v="2019-11-14T00:00:00"/>
    <n v="2019"/>
    <x v="10"/>
    <x v="15"/>
    <n v="10"/>
    <s v="585 Park St, Boston, MA 02215"/>
    <x v="4"/>
  </r>
  <r>
    <n v="292760"/>
    <x v="7"/>
    <n v="2"/>
    <n v="3.84"/>
    <n v="7.68"/>
    <s v="11/14/19 18:10"/>
    <d v="2019-11-14T00:00:00"/>
    <n v="2019"/>
    <x v="10"/>
    <x v="15"/>
    <n v="10"/>
    <s v="165 Adams St, Dallas, TX 75001"/>
    <x v="2"/>
  </r>
  <r>
    <n v="292044"/>
    <x v="10"/>
    <n v="1"/>
    <n v="999.99"/>
    <n v="999.99"/>
    <s v="11/14/19 18:17"/>
    <d v="2019-11-14T00:00:00"/>
    <n v="2019"/>
    <x v="10"/>
    <x v="15"/>
    <n v="17"/>
    <s v="757 4th St, San Francisco, CA 94016"/>
    <x v="1"/>
  </r>
  <r>
    <n v="281480"/>
    <x v="3"/>
    <n v="1"/>
    <n v="2.99"/>
    <n v="2.99"/>
    <s v="11/14/19 18:19"/>
    <d v="2019-11-14T00:00:00"/>
    <n v="2019"/>
    <x v="10"/>
    <x v="15"/>
    <n v="19"/>
    <s v="717 Church St, Dallas, TX 75001"/>
    <x v="2"/>
  </r>
  <r>
    <n v="290144"/>
    <x v="7"/>
    <n v="1"/>
    <n v="3.84"/>
    <n v="3.84"/>
    <s v="11/14/19 18:20"/>
    <d v="2019-11-14T00:00:00"/>
    <n v="2019"/>
    <x v="10"/>
    <x v="15"/>
    <n v="20"/>
    <s v="370 Church St, San Francisco, CA 94016"/>
    <x v="1"/>
  </r>
  <r>
    <n v="291055"/>
    <x v="7"/>
    <n v="1"/>
    <n v="3.84"/>
    <n v="3.84"/>
    <s v="11/14/19 18:21"/>
    <d v="2019-11-14T00:00:00"/>
    <n v="2019"/>
    <x v="10"/>
    <x v="15"/>
    <n v="21"/>
    <s v="324 Lake St, Los Angeles, CA 90001"/>
    <x v="6"/>
  </r>
  <r>
    <n v="279719"/>
    <x v="5"/>
    <n v="3"/>
    <n v="14.95"/>
    <n v="44.849999999999994"/>
    <s v="11/14/19 18:25"/>
    <d v="2019-11-14T00:00:00"/>
    <n v="2019"/>
    <x v="10"/>
    <x v="15"/>
    <n v="25"/>
    <s v="973 Lakeview St, Dallas, TX 75001"/>
    <x v="2"/>
  </r>
  <r>
    <n v="279719"/>
    <x v="7"/>
    <n v="1"/>
    <n v="3.84"/>
    <n v="3.84"/>
    <s v="11/14/19 18:25"/>
    <d v="2019-11-14T00:00:00"/>
    <n v="2019"/>
    <x v="10"/>
    <x v="15"/>
    <n v="25"/>
    <s v="973 Lakeview St, Dallas, TX 75001"/>
    <x v="2"/>
  </r>
  <r>
    <n v="284710"/>
    <x v="13"/>
    <n v="1"/>
    <n v="300"/>
    <n v="300"/>
    <s v="11/14/19 18:29"/>
    <d v="2019-11-14T00:00:00"/>
    <n v="2019"/>
    <x v="10"/>
    <x v="15"/>
    <n v="29"/>
    <s v="92 Spruce St, San Francisco, CA 94016"/>
    <x v="1"/>
  </r>
  <r>
    <n v="287492"/>
    <x v="2"/>
    <n v="1"/>
    <n v="150"/>
    <n v="150"/>
    <s v="11/14/19 18:31"/>
    <d v="2019-11-14T00:00:00"/>
    <n v="2019"/>
    <x v="10"/>
    <x v="15"/>
    <n v="31"/>
    <s v="434 10th St, Los Angeles, CA 90001"/>
    <x v="6"/>
  </r>
  <r>
    <n v="283704"/>
    <x v="2"/>
    <n v="1"/>
    <n v="150"/>
    <n v="150"/>
    <s v="11/14/19 18:33"/>
    <d v="2019-11-14T00:00:00"/>
    <n v="2019"/>
    <x v="10"/>
    <x v="15"/>
    <n v="33"/>
    <s v="256 13th St, San Francisco, CA 94016"/>
    <x v="1"/>
  </r>
  <r>
    <n v="289669"/>
    <x v="7"/>
    <n v="3"/>
    <n v="3.84"/>
    <n v="11.52"/>
    <s v="11/14/19 18:34"/>
    <d v="2019-11-14T00:00:00"/>
    <n v="2019"/>
    <x v="10"/>
    <x v="15"/>
    <n v="34"/>
    <s v="427 12th St, Boston, MA 02215"/>
    <x v="4"/>
  </r>
  <r>
    <n v="290683"/>
    <x v="2"/>
    <n v="1"/>
    <n v="150"/>
    <n v="150"/>
    <s v="11/14/19 18:39"/>
    <d v="2019-11-14T00:00:00"/>
    <n v="2019"/>
    <x v="10"/>
    <x v="15"/>
    <n v="39"/>
    <s v="949 Johnson St, Seattle, WA 98101"/>
    <x v="5"/>
  </r>
  <r>
    <n v="285283"/>
    <x v="0"/>
    <n v="1"/>
    <n v="11.99"/>
    <n v="11.99"/>
    <s v="11/14/19 18:40"/>
    <d v="2019-11-14T00:00:00"/>
    <n v="2019"/>
    <x v="10"/>
    <x v="15"/>
    <n v="40"/>
    <s v="159 Church St, New York City, NY 10001"/>
    <x v="0"/>
  </r>
  <r>
    <n v="286543"/>
    <x v="5"/>
    <n v="1"/>
    <n v="14.95"/>
    <n v="14.95"/>
    <s v="11/14/19 18:40"/>
    <d v="2019-11-14T00:00:00"/>
    <n v="2019"/>
    <x v="10"/>
    <x v="15"/>
    <n v="40"/>
    <s v="569 Church St, San Francisco, CA 94016"/>
    <x v="1"/>
  </r>
  <r>
    <n v="285094"/>
    <x v="0"/>
    <n v="1"/>
    <n v="11.99"/>
    <n v="11.99"/>
    <s v="11/14/19 18:44"/>
    <d v="2019-11-14T00:00:00"/>
    <n v="2019"/>
    <x v="10"/>
    <x v="15"/>
    <n v="44"/>
    <s v="252 6th St, Los Angeles, CA 90001"/>
    <x v="6"/>
  </r>
  <r>
    <n v="292047"/>
    <x v="11"/>
    <n v="1"/>
    <n v="149.99"/>
    <n v="149.99"/>
    <s v="11/14/19 18:44"/>
    <d v="2019-11-14T00:00:00"/>
    <n v="2019"/>
    <x v="10"/>
    <x v="15"/>
    <n v="44"/>
    <s v="406 2nd St, Los Angeles, CA 90001"/>
    <x v="6"/>
  </r>
  <r>
    <n v="293430"/>
    <x v="5"/>
    <n v="1"/>
    <n v="14.95"/>
    <n v="14.95"/>
    <s v="11/14/19 18:44"/>
    <d v="2019-11-14T00:00:00"/>
    <n v="2019"/>
    <x v="10"/>
    <x v="15"/>
    <n v="44"/>
    <s v="525 11th St, New York City, NY 10001"/>
    <x v="0"/>
  </r>
  <r>
    <n v="282726"/>
    <x v="13"/>
    <n v="1"/>
    <n v="300"/>
    <n v="300"/>
    <s v="11/14/19 18:48"/>
    <d v="2019-11-14T00:00:00"/>
    <n v="2019"/>
    <x v="10"/>
    <x v="15"/>
    <n v="48"/>
    <s v="690 6th St, San Francisco, CA 94016"/>
    <x v="1"/>
  </r>
  <r>
    <n v="282726"/>
    <x v="8"/>
    <n v="1"/>
    <n v="600"/>
    <n v="600"/>
    <s v="11/14/19 18:48"/>
    <d v="2019-11-14T00:00:00"/>
    <n v="2019"/>
    <x v="10"/>
    <x v="15"/>
    <n v="48"/>
    <s v="690 6th St, San Francisco, CA 94016"/>
    <x v="1"/>
  </r>
  <r>
    <n v="287083"/>
    <x v="8"/>
    <n v="1"/>
    <n v="600"/>
    <n v="600"/>
    <s v="11/14/19 18:48"/>
    <d v="2019-11-14T00:00:00"/>
    <n v="2019"/>
    <x v="10"/>
    <x v="15"/>
    <n v="48"/>
    <s v="118 Church St, New York City, NY 10001"/>
    <x v="0"/>
  </r>
  <r>
    <n v="293646"/>
    <x v="4"/>
    <n v="1"/>
    <n v="700"/>
    <n v="700"/>
    <s v="11/14/19 18:52"/>
    <d v="2019-11-14T00:00:00"/>
    <n v="2019"/>
    <x v="10"/>
    <x v="15"/>
    <n v="52"/>
    <s v="24 Church St, Dallas, TX 75001"/>
    <x v="2"/>
  </r>
  <r>
    <n v="280117"/>
    <x v="6"/>
    <n v="1"/>
    <n v="379.99"/>
    <n v="379.99"/>
    <s v="11/14/19 18:55"/>
    <d v="2019-11-14T00:00:00"/>
    <n v="2019"/>
    <x v="10"/>
    <x v="15"/>
    <n v="55"/>
    <s v="771 4th St, Seattle, WA 98101"/>
    <x v="5"/>
  </r>
  <r>
    <n v="286104"/>
    <x v="3"/>
    <n v="1"/>
    <n v="2.99"/>
    <n v="2.99"/>
    <s v="11/14/19 18:55"/>
    <d v="2019-11-14T00:00:00"/>
    <n v="2019"/>
    <x v="10"/>
    <x v="15"/>
    <n v="55"/>
    <s v="766 Cherry St, San Francisco, CA 94016"/>
    <x v="1"/>
  </r>
  <r>
    <n v="282615"/>
    <x v="7"/>
    <n v="1"/>
    <n v="3.84"/>
    <n v="3.84"/>
    <s v="11/14/19 18:57"/>
    <d v="2019-11-14T00:00:00"/>
    <n v="2019"/>
    <x v="10"/>
    <x v="15"/>
    <n v="57"/>
    <s v="332 11th St, San Francisco, CA 94016"/>
    <x v="1"/>
  </r>
  <r>
    <n v="284554"/>
    <x v="2"/>
    <n v="1"/>
    <n v="150"/>
    <n v="150"/>
    <s v="11/14/19 18:57"/>
    <d v="2019-11-14T00:00:00"/>
    <n v="2019"/>
    <x v="10"/>
    <x v="15"/>
    <n v="57"/>
    <s v="498 6th St, San Francisco, CA 94016"/>
    <x v="1"/>
  </r>
  <r>
    <n v="286453"/>
    <x v="16"/>
    <n v="1"/>
    <n v="109.99"/>
    <n v="109.99"/>
    <s v="11/14/19 18:57"/>
    <d v="2019-11-14T00:00:00"/>
    <n v="2019"/>
    <x v="10"/>
    <x v="15"/>
    <n v="57"/>
    <s v="494 Lake St, Austin, TX 73301"/>
    <x v="8"/>
  </r>
  <r>
    <n v="285576"/>
    <x v="7"/>
    <n v="1"/>
    <n v="3.84"/>
    <n v="3.84"/>
    <s v="11/14/19 18:59"/>
    <d v="2019-11-14T00:00:00"/>
    <n v="2019"/>
    <x v="10"/>
    <x v="15"/>
    <n v="59"/>
    <s v="53 Cedar St, New York City, NY 10001"/>
    <x v="0"/>
  </r>
  <r>
    <n v="288013"/>
    <x v="3"/>
    <n v="1"/>
    <n v="2.99"/>
    <n v="2.99"/>
    <s v="11/14/19 19:01"/>
    <d v="2019-11-14T00:00:00"/>
    <n v="2019"/>
    <x v="10"/>
    <x v="16"/>
    <n v="1"/>
    <s v="241 Pine St, Los Angeles, CA 90001"/>
    <x v="6"/>
  </r>
  <r>
    <n v="288013"/>
    <x v="14"/>
    <n v="1"/>
    <n v="389.99"/>
    <n v="389.99"/>
    <s v="11/14/19 19:01"/>
    <d v="2019-11-14T00:00:00"/>
    <n v="2019"/>
    <x v="10"/>
    <x v="16"/>
    <n v="1"/>
    <s v="241 Pine St, Los Angeles, CA 90001"/>
    <x v="6"/>
  </r>
  <r>
    <n v="283924"/>
    <x v="13"/>
    <n v="1"/>
    <n v="300"/>
    <n v="300"/>
    <s v="11/14/19 19:02"/>
    <d v="2019-11-14T00:00:00"/>
    <n v="2019"/>
    <x v="10"/>
    <x v="16"/>
    <n v="2"/>
    <s v="68 Cherry St, Atlanta, GA 30301"/>
    <x v="3"/>
  </r>
  <r>
    <n v="291275"/>
    <x v="11"/>
    <n v="1"/>
    <n v="149.99"/>
    <n v="149.99"/>
    <s v="11/14/19 19:03"/>
    <d v="2019-11-14T00:00:00"/>
    <n v="2019"/>
    <x v="10"/>
    <x v="16"/>
    <n v="3"/>
    <s v="826 Meadow St, New York City, NY 10001"/>
    <x v="0"/>
  </r>
  <r>
    <n v="282558"/>
    <x v="4"/>
    <n v="1"/>
    <n v="700"/>
    <n v="700"/>
    <s v="11/14/19 19:04"/>
    <d v="2019-11-14T00:00:00"/>
    <n v="2019"/>
    <x v="10"/>
    <x v="16"/>
    <n v="4"/>
    <s v="681 Lake St, Los Angeles, CA 90001"/>
    <x v="6"/>
  </r>
  <r>
    <n v="282936"/>
    <x v="5"/>
    <n v="1"/>
    <n v="14.95"/>
    <n v="14.95"/>
    <s v="11/14/19 19:04"/>
    <d v="2019-11-14T00:00:00"/>
    <n v="2019"/>
    <x v="10"/>
    <x v="16"/>
    <n v="4"/>
    <s v="562 Lakeview St, Boston, MA 02215"/>
    <x v="4"/>
  </r>
  <r>
    <n v="284313"/>
    <x v="7"/>
    <n v="2"/>
    <n v="3.84"/>
    <n v="7.68"/>
    <s v="11/14/19 19:05"/>
    <d v="2019-11-14T00:00:00"/>
    <n v="2019"/>
    <x v="10"/>
    <x v="16"/>
    <n v="5"/>
    <s v="133 Washington St, Seattle, WA 98101"/>
    <x v="5"/>
  </r>
  <r>
    <n v="285080"/>
    <x v="1"/>
    <n v="1"/>
    <n v="11.95"/>
    <n v="11.95"/>
    <s v="11/14/19 19:05"/>
    <d v="2019-11-14T00:00:00"/>
    <n v="2019"/>
    <x v="10"/>
    <x v="16"/>
    <n v="5"/>
    <s v="238 Meadow St, San Francisco, CA 94016"/>
    <x v="1"/>
  </r>
  <r>
    <n v="295289"/>
    <x v="2"/>
    <n v="1"/>
    <n v="150"/>
    <n v="150"/>
    <s v="11/14/19 19:07"/>
    <d v="2019-11-14T00:00:00"/>
    <n v="2019"/>
    <x v="10"/>
    <x v="16"/>
    <n v="7"/>
    <s v="500 Cherry St, Atlanta, GA 30301"/>
    <x v="3"/>
  </r>
  <r>
    <n v="279742"/>
    <x v="5"/>
    <n v="1"/>
    <n v="14.95"/>
    <n v="14.95"/>
    <s v="11/14/19 19:09"/>
    <d v="2019-11-14T00:00:00"/>
    <n v="2019"/>
    <x v="10"/>
    <x v="16"/>
    <n v="9"/>
    <s v="672 12th St, New York City, NY 10001"/>
    <x v="0"/>
  </r>
  <r>
    <n v="282755"/>
    <x v="8"/>
    <n v="1"/>
    <n v="600"/>
    <n v="600"/>
    <s v="11/14/19 19:09"/>
    <d v="2019-11-14T00:00:00"/>
    <n v="2019"/>
    <x v="10"/>
    <x v="16"/>
    <n v="9"/>
    <s v="690 Cedar St, Portland, OR 97035"/>
    <x v="7"/>
  </r>
  <r>
    <n v="282755"/>
    <x v="1"/>
    <n v="1"/>
    <n v="11.95"/>
    <n v="11.95"/>
    <s v="11/14/19 19:09"/>
    <d v="2019-11-14T00:00:00"/>
    <n v="2019"/>
    <x v="10"/>
    <x v="16"/>
    <n v="9"/>
    <s v="690 Cedar St, Portland, OR 97035"/>
    <x v="7"/>
  </r>
  <r>
    <n v="289988"/>
    <x v="4"/>
    <n v="1"/>
    <n v="700"/>
    <n v="700"/>
    <s v="11/14/19 19:09"/>
    <d v="2019-11-14T00:00:00"/>
    <n v="2019"/>
    <x v="10"/>
    <x v="16"/>
    <n v="9"/>
    <s v="407 Lake St, San Francisco, CA 94016"/>
    <x v="1"/>
  </r>
  <r>
    <n v="280556"/>
    <x v="10"/>
    <n v="1"/>
    <n v="999.99"/>
    <n v="999.99"/>
    <s v="11/14/19 19:11"/>
    <d v="2019-11-14T00:00:00"/>
    <n v="2019"/>
    <x v="10"/>
    <x v="16"/>
    <n v="11"/>
    <s v="600 2nd St, San Francisco, CA 94016"/>
    <x v="1"/>
  </r>
  <r>
    <n v="292231"/>
    <x v="7"/>
    <n v="2"/>
    <n v="3.84"/>
    <n v="7.68"/>
    <s v="11/14/19 19:13"/>
    <d v="2019-11-14T00:00:00"/>
    <n v="2019"/>
    <x v="10"/>
    <x v="16"/>
    <n v="13"/>
    <s v="463 Adams St, San Francisco, CA 94016"/>
    <x v="1"/>
  </r>
  <r>
    <n v="283103"/>
    <x v="1"/>
    <n v="1"/>
    <n v="11.95"/>
    <n v="11.95"/>
    <s v="11/14/19 19:14"/>
    <d v="2019-11-14T00:00:00"/>
    <n v="2019"/>
    <x v="10"/>
    <x v="16"/>
    <n v="14"/>
    <s v="924 13th St, New York City, NY 10001"/>
    <x v="0"/>
  </r>
  <r>
    <n v="284941"/>
    <x v="1"/>
    <n v="1"/>
    <n v="11.95"/>
    <n v="11.95"/>
    <s v="11/14/19 19:15"/>
    <d v="2019-11-14T00:00:00"/>
    <n v="2019"/>
    <x v="10"/>
    <x v="16"/>
    <n v="15"/>
    <s v="989 Chestnut St, San Francisco, CA 94016"/>
    <x v="1"/>
  </r>
  <r>
    <n v="289496"/>
    <x v="8"/>
    <n v="1"/>
    <n v="600"/>
    <n v="600"/>
    <s v="11/14/19 19:15"/>
    <d v="2019-11-14T00:00:00"/>
    <n v="2019"/>
    <x v="10"/>
    <x v="16"/>
    <n v="15"/>
    <s v="886 South St, San Francisco, CA 94016"/>
    <x v="1"/>
  </r>
  <r>
    <n v="292644"/>
    <x v="0"/>
    <n v="2"/>
    <n v="11.99"/>
    <n v="23.98"/>
    <s v="11/14/19 19:15"/>
    <d v="2019-11-14T00:00:00"/>
    <n v="2019"/>
    <x v="10"/>
    <x v="16"/>
    <n v="15"/>
    <s v="898 6th St, Boston, MA 02215"/>
    <x v="4"/>
  </r>
  <r>
    <n v="289703"/>
    <x v="7"/>
    <n v="1"/>
    <n v="3.84"/>
    <n v="3.84"/>
    <s v="11/14/19 19:21"/>
    <d v="2019-11-14T00:00:00"/>
    <n v="2019"/>
    <x v="10"/>
    <x v="16"/>
    <n v="21"/>
    <s v="298 Washington St, New York City, NY 10001"/>
    <x v="0"/>
  </r>
  <r>
    <n v="289703"/>
    <x v="5"/>
    <n v="1"/>
    <n v="14.95"/>
    <n v="14.95"/>
    <s v="11/14/19 19:21"/>
    <d v="2019-11-14T00:00:00"/>
    <n v="2019"/>
    <x v="10"/>
    <x v="16"/>
    <n v="21"/>
    <s v="298 Washington St, New York City, NY 10001"/>
    <x v="0"/>
  </r>
  <r>
    <n v="279850"/>
    <x v="12"/>
    <n v="1"/>
    <n v="99.99"/>
    <n v="99.99"/>
    <s v="11/14/19 19:30"/>
    <d v="2019-11-14T00:00:00"/>
    <n v="2019"/>
    <x v="10"/>
    <x v="16"/>
    <n v="30"/>
    <s v="603 Center St, Los Angeles, CA 90001"/>
    <x v="6"/>
  </r>
  <r>
    <n v="293236"/>
    <x v="1"/>
    <n v="1"/>
    <n v="11.95"/>
    <n v="11.95"/>
    <s v="11/14/19 19:34"/>
    <d v="2019-11-14T00:00:00"/>
    <n v="2019"/>
    <x v="10"/>
    <x v="16"/>
    <n v="34"/>
    <s v="976 Sunset St, San Francisco, CA 94016"/>
    <x v="1"/>
  </r>
  <r>
    <n v="282610"/>
    <x v="14"/>
    <n v="1"/>
    <n v="389.99"/>
    <n v="389.99"/>
    <s v="11/14/19 19:43"/>
    <d v="2019-11-14T00:00:00"/>
    <n v="2019"/>
    <x v="10"/>
    <x v="16"/>
    <n v="43"/>
    <s v="740 River St, Seattle, WA 98101"/>
    <x v="5"/>
  </r>
  <r>
    <n v="285104"/>
    <x v="7"/>
    <n v="1"/>
    <n v="3.84"/>
    <n v="3.84"/>
    <s v="11/14/19 19:43"/>
    <d v="2019-11-14T00:00:00"/>
    <n v="2019"/>
    <x v="10"/>
    <x v="16"/>
    <n v="43"/>
    <s v="158 Lincoln St, Atlanta, GA 30301"/>
    <x v="3"/>
  </r>
  <r>
    <n v="285195"/>
    <x v="0"/>
    <n v="1"/>
    <n v="11.99"/>
    <n v="11.99"/>
    <s v="11/14/19 19:43"/>
    <d v="2019-11-14T00:00:00"/>
    <n v="2019"/>
    <x v="10"/>
    <x v="16"/>
    <n v="43"/>
    <s v="131 Lakeview St, Seattle, WA 98101"/>
    <x v="5"/>
  </r>
  <r>
    <n v="286483"/>
    <x v="4"/>
    <n v="1"/>
    <n v="700"/>
    <n v="700"/>
    <s v="11/14/19 19:43"/>
    <d v="2019-11-14T00:00:00"/>
    <n v="2019"/>
    <x v="10"/>
    <x v="16"/>
    <n v="43"/>
    <s v="312 Dogwood St, San Francisco, CA 94016"/>
    <x v="1"/>
  </r>
  <r>
    <n v="286483"/>
    <x v="5"/>
    <n v="1"/>
    <n v="14.95"/>
    <n v="14.95"/>
    <s v="11/14/19 19:43"/>
    <d v="2019-11-14T00:00:00"/>
    <n v="2019"/>
    <x v="10"/>
    <x v="16"/>
    <n v="43"/>
    <s v="312 Dogwood St, San Francisco, CA 94016"/>
    <x v="1"/>
  </r>
  <r>
    <n v="287981"/>
    <x v="9"/>
    <n v="1"/>
    <n v="1700"/>
    <n v="1700"/>
    <s v="11/14/19 19:43"/>
    <d v="2019-11-14T00:00:00"/>
    <n v="2019"/>
    <x v="10"/>
    <x v="16"/>
    <n v="43"/>
    <s v="875 Cedar St, San Francisco, CA 94016"/>
    <x v="1"/>
  </r>
  <r>
    <n v="290287"/>
    <x v="3"/>
    <n v="1"/>
    <n v="2.99"/>
    <n v="2.99"/>
    <s v="11/14/19 19:45"/>
    <d v="2019-11-14T00:00:00"/>
    <n v="2019"/>
    <x v="10"/>
    <x v="16"/>
    <n v="45"/>
    <s v="584 14th St, Seattle, WA 98101"/>
    <x v="5"/>
  </r>
  <r>
    <n v="289321"/>
    <x v="3"/>
    <n v="3"/>
    <n v="2.99"/>
    <n v="8.9700000000000006"/>
    <s v="11/14/19 19:47"/>
    <d v="2019-11-14T00:00:00"/>
    <n v="2019"/>
    <x v="10"/>
    <x v="16"/>
    <n v="47"/>
    <s v="996 West St, New York City, NY 10001"/>
    <x v="0"/>
  </r>
  <r>
    <n v="279126"/>
    <x v="12"/>
    <n v="1"/>
    <n v="99.99"/>
    <n v="99.99"/>
    <s v="11/14/19 19:49"/>
    <d v="2019-11-14T00:00:00"/>
    <n v="2019"/>
    <x v="10"/>
    <x v="16"/>
    <n v="49"/>
    <s v="585 Church St, Atlanta, GA 30301"/>
    <x v="3"/>
  </r>
  <r>
    <n v="283034"/>
    <x v="2"/>
    <n v="1"/>
    <n v="150"/>
    <n v="150"/>
    <s v="11/14/19 19:49"/>
    <d v="2019-11-14T00:00:00"/>
    <n v="2019"/>
    <x v="10"/>
    <x v="16"/>
    <n v="49"/>
    <s v="657 12th St, San Francisco, CA 94016"/>
    <x v="1"/>
  </r>
  <r>
    <n v="286923"/>
    <x v="3"/>
    <n v="1"/>
    <n v="2.99"/>
    <n v="2.99"/>
    <s v="11/14/19 19:49"/>
    <d v="2019-11-14T00:00:00"/>
    <n v="2019"/>
    <x v="10"/>
    <x v="16"/>
    <n v="49"/>
    <s v="67 13th St, New York City, NY 10001"/>
    <x v="0"/>
  </r>
  <r>
    <n v="294833"/>
    <x v="5"/>
    <n v="1"/>
    <n v="14.95"/>
    <n v="14.95"/>
    <s v="11/14/19 19:49"/>
    <d v="2019-11-14T00:00:00"/>
    <n v="2019"/>
    <x v="10"/>
    <x v="16"/>
    <n v="49"/>
    <s v="293 9th St, New York City, NY 10001"/>
    <x v="0"/>
  </r>
  <r>
    <n v="282465"/>
    <x v="0"/>
    <n v="1"/>
    <n v="11.99"/>
    <n v="11.99"/>
    <s v="11/14/19 19:57"/>
    <d v="2019-11-14T00:00:00"/>
    <n v="2019"/>
    <x v="10"/>
    <x v="16"/>
    <n v="57"/>
    <s v="308 Jefferson St, San Francisco, CA 94016"/>
    <x v="1"/>
  </r>
  <r>
    <n v="291255"/>
    <x v="9"/>
    <n v="1"/>
    <n v="1700"/>
    <n v="1700"/>
    <s v="11/14/19 19:57"/>
    <d v="2019-11-14T00:00:00"/>
    <n v="2019"/>
    <x v="10"/>
    <x v="16"/>
    <n v="57"/>
    <s v="714 11th St, Austin, TX 73301"/>
    <x v="8"/>
  </r>
  <r>
    <n v="294828"/>
    <x v="4"/>
    <n v="1"/>
    <n v="700"/>
    <n v="700"/>
    <s v="11/14/19 19:57"/>
    <d v="2019-11-14T00:00:00"/>
    <n v="2019"/>
    <x v="10"/>
    <x v="16"/>
    <n v="57"/>
    <s v="547 West St, Portland, OR 97035"/>
    <x v="7"/>
  </r>
  <r>
    <n v="291374"/>
    <x v="2"/>
    <n v="1"/>
    <n v="150"/>
    <n v="150"/>
    <s v="11/14/19 19:58"/>
    <d v="2019-11-14T00:00:00"/>
    <n v="2019"/>
    <x v="10"/>
    <x v="16"/>
    <n v="58"/>
    <s v="378 Washington St, San Francisco, CA 94016"/>
    <x v="1"/>
  </r>
  <r>
    <n v="280058"/>
    <x v="9"/>
    <n v="1"/>
    <n v="1700"/>
    <n v="1700"/>
    <s v="11/14/19 20:00"/>
    <d v="2019-11-14T00:00:00"/>
    <n v="2019"/>
    <x v="10"/>
    <x v="17"/>
    <n v="0"/>
    <s v="225 Meadow St, Los Angeles, CA 90001"/>
    <x v="6"/>
  </r>
  <r>
    <n v="280242"/>
    <x v="9"/>
    <n v="1"/>
    <n v="1700"/>
    <n v="1700"/>
    <s v="11/14/19 20:03"/>
    <d v="2019-11-14T00:00:00"/>
    <n v="2019"/>
    <x v="10"/>
    <x v="17"/>
    <n v="3"/>
    <s v="629 Jefferson St, New York City, NY 10001"/>
    <x v="0"/>
  </r>
  <r>
    <n v="286274"/>
    <x v="7"/>
    <n v="1"/>
    <n v="3.84"/>
    <n v="3.84"/>
    <s v="11/14/19 20:04"/>
    <d v="2019-11-14T00:00:00"/>
    <n v="2019"/>
    <x v="10"/>
    <x v="17"/>
    <n v="4"/>
    <s v="943 13th St, New York City, NY 10001"/>
    <x v="0"/>
  </r>
  <r>
    <n v="293001"/>
    <x v="2"/>
    <n v="1"/>
    <n v="150"/>
    <n v="150"/>
    <s v="11/14/19 20:06"/>
    <d v="2019-11-14T00:00:00"/>
    <n v="2019"/>
    <x v="10"/>
    <x v="17"/>
    <n v="6"/>
    <s v="605 10th St, New York City, NY 10001"/>
    <x v="0"/>
  </r>
  <r>
    <n v="285452"/>
    <x v="14"/>
    <n v="1"/>
    <n v="389.99"/>
    <n v="389.99"/>
    <s v="11/14/19 20:12"/>
    <d v="2019-11-14T00:00:00"/>
    <n v="2019"/>
    <x v="10"/>
    <x v="17"/>
    <n v="12"/>
    <s v="211 Wilson St, Boston, MA 02215"/>
    <x v="4"/>
  </r>
  <r>
    <n v="285452"/>
    <x v="0"/>
    <n v="1"/>
    <n v="11.99"/>
    <n v="11.99"/>
    <s v="11/14/19 20:12"/>
    <d v="2019-11-14T00:00:00"/>
    <n v="2019"/>
    <x v="10"/>
    <x v="17"/>
    <n v="12"/>
    <s v="211 Wilson St, Boston, MA 02215"/>
    <x v="4"/>
  </r>
  <r>
    <n v="287291"/>
    <x v="6"/>
    <n v="1"/>
    <n v="379.99"/>
    <n v="379.99"/>
    <s v="11/14/19 20:12"/>
    <d v="2019-11-14T00:00:00"/>
    <n v="2019"/>
    <x v="10"/>
    <x v="17"/>
    <n v="12"/>
    <s v="835 West St, Atlanta, GA 30301"/>
    <x v="3"/>
  </r>
  <r>
    <n v="290566"/>
    <x v="5"/>
    <n v="1"/>
    <n v="14.95"/>
    <n v="14.95"/>
    <s v="11/14/19 20:14"/>
    <d v="2019-11-14T00:00:00"/>
    <n v="2019"/>
    <x v="10"/>
    <x v="17"/>
    <n v="14"/>
    <s v="4 Pine St, New York City, NY 10001"/>
    <x v="0"/>
  </r>
  <r>
    <n v="279549"/>
    <x v="5"/>
    <n v="1"/>
    <n v="14.95"/>
    <n v="14.95"/>
    <s v="11/14/19 20:15"/>
    <d v="2019-11-14T00:00:00"/>
    <n v="2019"/>
    <x v="10"/>
    <x v="17"/>
    <n v="15"/>
    <s v="988 Cedar St, San Francisco, CA 94016"/>
    <x v="1"/>
  </r>
  <r>
    <n v="280172"/>
    <x v="15"/>
    <n v="1"/>
    <n v="600"/>
    <n v="600"/>
    <s v="11/14/19 20:15"/>
    <d v="2019-11-14T00:00:00"/>
    <n v="2019"/>
    <x v="10"/>
    <x v="17"/>
    <n v="15"/>
    <s v="341 Washington St, Boston, MA 02215"/>
    <x v="4"/>
  </r>
  <r>
    <n v="287052"/>
    <x v="3"/>
    <n v="1"/>
    <n v="2.99"/>
    <n v="2.99"/>
    <s v="11/14/19 20:15"/>
    <d v="2019-11-14T00:00:00"/>
    <n v="2019"/>
    <x v="10"/>
    <x v="17"/>
    <n v="15"/>
    <s v="247 Jefferson St, Austin, TX 73301"/>
    <x v="8"/>
  </r>
  <r>
    <n v="294864"/>
    <x v="7"/>
    <n v="1"/>
    <n v="3.84"/>
    <n v="3.84"/>
    <s v="11/14/19 20:17"/>
    <d v="2019-11-14T00:00:00"/>
    <n v="2019"/>
    <x v="10"/>
    <x v="17"/>
    <n v="17"/>
    <s v="272 Maple St, Boston, MA 02215"/>
    <x v="4"/>
  </r>
  <r>
    <n v="289903"/>
    <x v="2"/>
    <n v="1"/>
    <n v="150"/>
    <n v="150"/>
    <s v="11/14/19 20:19"/>
    <d v="2019-11-14T00:00:00"/>
    <n v="2019"/>
    <x v="10"/>
    <x v="17"/>
    <n v="19"/>
    <s v="137 Walnut St, Austin, TX 73301"/>
    <x v="8"/>
  </r>
  <r>
    <n v="293311"/>
    <x v="12"/>
    <n v="1"/>
    <n v="99.99"/>
    <n v="99.99"/>
    <s v="11/14/19 20:19"/>
    <d v="2019-11-14T00:00:00"/>
    <n v="2019"/>
    <x v="10"/>
    <x v="17"/>
    <n v="19"/>
    <s v="803 8th St, Austin, TX 73301"/>
    <x v="8"/>
  </r>
  <r>
    <n v="292181"/>
    <x v="1"/>
    <n v="1"/>
    <n v="11.95"/>
    <n v="11.95"/>
    <s v="11/14/19 20:20"/>
    <d v="2019-11-14T00:00:00"/>
    <n v="2019"/>
    <x v="10"/>
    <x v="17"/>
    <n v="20"/>
    <s v="100 Dogwood St, Los Angeles, CA 90001"/>
    <x v="6"/>
  </r>
  <r>
    <n v="289140"/>
    <x v="2"/>
    <n v="1"/>
    <n v="150"/>
    <n v="150"/>
    <s v="11/14/19 20:21"/>
    <d v="2019-11-14T00:00:00"/>
    <n v="2019"/>
    <x v="10"/>
    <x v="17"/>
    <n v="21"/>
    <s v="153 Lake St, Boston, MA 02215"/>
    <x v="4"/>
  </r>
  <r>
    <n v="290748"/>
    <x v="0"/>
    <n v="1"/>
    <n v="11.99"/>
    <n v="11.99"/>
    <s v="11/14/19 20:21"/>
    <d v="2019-11-14T00:00:00"/>
    <n v="2019"/>
    <x v="10"/>
    <x v="17"/>
    <n v="21"/>
    <s v="138 8th St, Los Angeles, CA 90001"/>
    <x v="6"/>
  </r>
  <r>
    <n v="290426"/>
    <x v="14"/>
    <n v="1"/>
    <n v="389.99"/>
    <n v="389.99"/>
    <s v="11/14/19 20:24"/>
    <d v="2019-11-14T00:00:00"/>
    <n v="2019"/>
    <x v="10"/>
    <x v="17"/>
    <n v="24"/>
    <s v="765 Main St, Austin, TX 73301"/>
    <x v="8"/>
  </r>
  <r>
    <n v="286434"/>
    <x v="7"/>
    <n v="4"/>
    <n v="3.84"/>
    <n v="15.36"/>
    <s v="11/14/19 20:25"/>
    <d v="2019-11-14T00:00:00"/>
    <n v="2019"/>
    <x v="10"/>
    <x v="17"/>
    <n v="25"/>
    <s v="563 5th St, San Francisco, CA 94016"/>
    <x v="1"/>
  </r>
  <r>
    <n v="279810"/>
    <x v="7"/>
    <n v="1"/>
    <n v="3.84"/>
    <n v="3.84"/>
    <s v="11/14/19 20:30"/>
    <d v="2019-11-14T00:00:00"/>
    <n v="2019"/>
    <x v="10"/>
    <x v="17"/>
    <n v="30"/>
    <s v="574 Ridge St, San Francisco, CA 94016"/>
    <x v="1"/>
  </r>
  <r>
    <n v="291974"/>
    <x v="3"/>
    <n v="1"/>
    <n v="2.99"/>
    <n v="2.99"/>
    <s v="11/14/19 20:30"/>
    <d v="2019-11-14T00:00:00"/>
    <n v="2019"/>
    <x v="10"/>
    <x v="17"/>
    <n v="30"/>
    <s v="719 South St, Portland, OR 97035"/>
    <x v="7"/>
  </r>
  <r>
    <n v="287654"/>
    <x v="12"/>
    <n v="1"/>
    <n v="99.99"/>
    <n v="99.99"/>
    <s v="11/14/19 20:31"/>
    <d v="2019-11-14T00:00:00"/>
    <n v="2019"/>
    <x v="10"/>
    <x v="17"/>
    <n v="31"/>
    <s v="67 Highland St, Seattle, WA 98101"/>
    <x v="5"/>
  </r>
  <r>
    <n v="280047"/>
    <x v="9"/>
    <n v="1"/>
    <n v="1700"/>
    <n v="1700"/>
    <s v="11/14/19 20:32"/>
    <d v="2019-11-14T00:00:00"/>
    <n v="2019"/>
    <x v="10"/>
    <x v="17"/>
    <n v="32"/>
    <s v="154 Hill St, New York City, NY 10001"/>
    <x v="0"/>
  </r>
  <r>
    <n v="290003"/>
    <x v="2"/>
    <n v="1"/>
    <n v="150"/>
    <n v="150"/>
    <s v="11/14/19 20:32"/>
    <d v="2019-11-14T00:00:00"/>
    <n v="2019"/>
    <x v="10"/>
    <x v="17"/>
    <n v="32"/>
    <s v="885 Adams St, San Francisco, CA 94016"/>
    <x v="1"/>
  </r>
  <r>
    <n v="278802"/>
    <x v="1"/>
    <n v="1"/>
    <n v="11.95"/>
    <n v="11.95"/>
    <s v="11/14/19 20:34"/>
    <d v="2019-11-14T00:00:00"/>
    <n v="2019"/>
    <x v="10"/>
    <x v="17"/>
    <n v="34"/>
    <s v="154 2nd St, San Francisco, CA 94016"/>
    <x v="1"/>
  </r>
  <r>
    <n v="282395"/>
    <x v="13"/>
    <n v="1"/>
    <n v="300"/>
    <n v="300"/>
    <s v="11/14/19 20:34"/>
    <d v="2019-11-14T00:00:00"/>
    <n v="2019"/>
    <x v="10"/>
    <x v="17"/>
    <n v="34"/>
    <s v="442 4th St, Los Angeles, CA 90001"/>
    <x v="6"/>
  </r>
  <r>
    <n v="295429"/>
    <x v="0"/>
    <n v="1"/>
    <n v="11.99"/>
    <n v="11.99"/>
    <s v="11/14/19 20:34"/>
    <d v="2019-11-14T00:00:00"/>
    <n v="2019"/>
    <x v="10"/>
    <x v="17"/>
    <n v="34"/>
    <s v="590 9th St, New York City, NY 10001"/>
    <x v="0"/>
  </r>
  <r>
    <n v="291262"/>
    <x v="1"/>
    <n v="1"/>
    <n v="11.95"/>
    <n v="11.95"/>
    <s v="11/14/19 20:36"/>
    <d v="2019-11-14T00:00:00"/>
    <n v="2019"/>
    <x v="10"/>
    <x v="17"/>
    <n v="36"/>
    <s v="284 Highland St, San Francisco, CA 94016"/>
    <x v="1"/>
  </r>
  <r>
    <n v="291501"/>
    <x v="0"/>
    <n v="1"/>
    <n v="11.99"/>
    <n v="11.99"/>
    <s v="11/14/19 20:36"/>
    <d v="2019-11-14T00:00:00"/>
    <n v="2019"/>
    <x v="10"/>
    <x v="17"/>
    <n v="36"/>
    <s v="74 Cedar St, San Francisco, CA 94016"/>
    <x v="1"/>
  </r>
  <r>
    <n v="292188"/>
    <x v="0"/>
    <n v="1"/>
    <n v="11.99"/>
    <n v="11.99"/>
    <s v="11/14/19 20:38"/>
    <d v="2019-11-14T00:00:00"/>
    <n v="2019"/>
    <x v="10"/>
    <x v="17"/>
    <n v="38"/>
    <s v="905 7th St, New York City, NY 10001"/>
    <x v="0"/>
  </r>
  <r>
    <n v="290128"/>
    <x v="5"/>
    <n v="1"/>
    <n v="14.95"/>
    <n v="14.95"/>
    <s v="11/14/19 20:40"/>
    <d v="2019-11-14T00:00:00"/>
    <n v="2019"/>
    <x v="10"/>
    <x v="17"/>
    <n v="40"/>
    <s v="950 Dogwood St, Dallas, TX 75001"/>
    <x v="2"/>
  </r>
  <r>
    <n v="294065"/>
    <x v="6"/>
    <n v="1"/>
    <n v="379.99"/>
    <n v="379.99"/>
    <s v="11/14/19 20:42"/>
    <d v="2019-11-14T00:00:00"/>
    <n v="2019"/>
    <x v="10"/>
    <x v="17"/>
    <n v="42"/>
    <s v="780 West St, Austin, TX 73301"/>
    <x v="8"/>
  </r>
  <r>
    <n v="281910"/>
    <x v="0"/>
    <n v="1"/>
    <n v="11.99"/>
    <n v="11.99"/>
    <s v="11/14/19 20:44"/>
    <d v="2019-11-14T00:00:00"/>
    <n v="2019"/>
    <x v="10"/>
    <x v="17"/>
    <n v="44"/>
    <s v="292 River St, Atlanta, GA 30301"/>
    <x v="3"/>
  </r>
  <r>
    <n v="290044"/>
    <x v="0"/>
    <n v="1"/>
    <n v="11.99"/>
    <n v="11.99"/>
    <s v="11/14/19 20:44"/>
    <d v="2019-11-14T00:00:00"/>
    <n v="2019"/>
    <x v="10"/>
    <x v="17"/>
    <n v="44"/>
    <s v="258 Pine St, San Francisco, CA 94016"/>
    <x v="1"/>
  </r>
  <r>
    <n v="280035"/>
    <x v="3"/>
    <n v="1"/>
    <n v="2.99"/>
    <n v="2.99"/>
    <s v="11/14/19 20:45"/>
    <d v="2019-11-14T00:00:00"/>
    <n v="2019"/>
    <x v="10"/>
    <x v="17"/>
    <n v="45"/>
    <s v="351 7th St, New York City, NY 10001"/>
    <x v="0"/>
  </r>
  <r>
    <n v="288609"/>
    <x v="11"/>
    <n v="1"/>
    <n v="149.99"/>
    <n v="149.99"/>
    <s v="11/14/19 20:45"/>
    <d v="2019-11-14T00:00:00"/>
    <n v="2019"/>
    <x v="10"/>
    <x v="17"/>
    <n v="45"/>
    <s v="767 Chestnut St, Atlanta, GA 30301"/>
    <x v="3"/>
  </r>
  <r>
    <n v="286976"/>
    <x v="1"/>
    <n v="1"/>
    <n v="11.95"/>
    <n v="11.95"/>
    <s v="11/14/19 20:46"/>
    <d v="2019-11-14T00:00:00"/>
    <n v="2019"/>
    <x v="10"/>
    <x v="17"/>
    <n v="46"/>
    <s v="69 Pine St, Los Angeles, CA 90001"/>
    <x v="6"/>
  </r>
  <r>
    <n v="284321"/>
    <x v="3"/>
    <n v="2"/>
    <n v="2.99"/>
    <n v="5.98"/>
    <s v="11/14/19 20:48"/>
    <d v="2019-11-14T00:00:00"/>
    <n v="2019"/>
    <x v="10"/>
    <x v="17"/>
    <n v="48"/>
    <s v="966 Hill St, San Francisco, CA 94016"/>
    <x v="1"/>
  </r>
  <r>
    <n v="285354"/>
    <x v="1"/>
    <n v="1"/>
    <n v="11.95"/>
    <n v="11.95"/>
    <s v="11/14/19 20:48"/>
    <d v="2019-11-14T00:00:00"/>
    <n v="2019"/>
    <x v="10"/>
    <x v="17"/>
    <n v="48"/>
    <s v="152 6th St, New York City, NY 10001"/>
    <x v="0"/>
  </r>
  <r>
    <n v="295026"/>
    <x v="7"/>
    <n v="3"/>
    <n v="3.84"/>
    <n v="11.52"/>
    <s v="11/14/19 20:53"/>
    <d v="2019-11-14T00:00:00"/>
    <n v="2019"/>
    <x v="10"/>
    <x v="17"/>
    <n v="53"/>
    <s v="598 10th St, San Francisco, CA 94016"/>
    <x v="1"/>
  </r>
  <r>
    <n v="288071"/>
    <x v="5"/>
    <n v="1"/>
    <n v="14.95"/>
    <n v="14.95"/>
    <s v="11/14/19 20:54"/>
    <d v="2019-11-14T00:00:00"/>
    <n v="2019"/>
    <x v="10"/>
    <x v="17"/>
    <n v="54"/>
    <s v="275 South St, Dallas, TX 75001"/>
    <x v="2"/>
  </r>
  <r>
    <n v="279259"/>
    <x v="11"/>
    <n v="1"/>
    <n v="149.99"/>
    <n v="149.99"/>
    <s v="11/14/19 20:56"/>
    <d v="2019-11-14T00:00:00"/>
    <n v="2019"/>
    <x v="10"/>
    <x v="17"/>
    <n v="56"/>
    <s v="312 Madison St, San Francisco, CA 94016"/>
    <x v="1"/>
  </r>
  <r>
    <n v="282439"/>
    <x v="1"/>
    <n v="1"/>
    <n v="11.95"/>
    <n v="11.95"/>
    <s v="11/14/19 20:57"/>
    <d v="2019-11-14T00:00:00"/>
    <n v="2019"/>
    <x v="10"/>
    <x v="17"/>
    <n v="57"/>
    <s v="588 Elm St, Los Angeles, CA 90001"/>
    <x v="6"/>
  </r>
  <r>
    <n v="293994"/>
    <x v="7"/>
    <n v="1"/>
    <n v="3.84"/>
    <n v="3.84"/>
    <s v="11/14/19 20:57"/>
    <d v="2019-11-14T00:00:00"/>
    <n v="2019"/>
    <x v="10"/>
    <x v="17"/>
    <n v="57"/>
    <s v="440 Johnson St, Dallas, TX 75001"/>
    <x v="2"/>
  </r>
  <r>
    <n v="291139"/>
    <x v="5"/>
    <n v="1"/>
    <n v="14.95"/>
    <n v="14.95"/>
    <s v="11/14/19 20:59"/>
    <d v="2019-11-14T00:00:00"/>
    <n v="2019"/>
    <x v="10"/>
    <x v="17"/>
    <n v="59"/>
    <s v="23 8th St, Portland, OR 97035"/>
    <x v="7"/>
  </r>
  <r>
    <n v="284417"/>
    <x v="3"/>
    <n v="3"/>
    <n v="2.99"/>
    <n v="8.9700000000000006"/>
    <s v="11/14/19 21:01"/>
    <d v="2019-11-14T00:00:00"/>
    <n v="2019"/>
    <x v="10"/>
    <x v="18"/>
    <n v="1"/>
    <s v="168 Center St, Seattle, WA 98101"/>
    <x v="5"/>
  </r>
  <r>
    <n v="292799"/>
    <x v="0"/>
    <n v="1"/>
    <n v="11.99"/>
    <n v="11.99"/>
    <s v="11/14/19 21:04"/>
    <d v="2019-11-14T00:00:00"/>
    <n v="2019"/>
    <x v="10"/>
    <x v="18"/>
    <n v="4"/>
    <s v="929 2nd St, Seattle, WA 98101"/>
    <x v="5"/>
  </r>
  <r>
    <n v="288426"/>
    <x v="7"/>
    <n v="1"/>
    <n v="3.84"/>
    <n v="3.84"/>
    <s v="11/14/19 21:05"/>
    <d v="2019-11-14T00:00:00"/>
    <n v="2019"/>
    <x v="10"/>
    <x v="18"/>
    <n v="5"/>
    <s v="537 Elm St, Portland, OR 97035"/>
    <x v="7"/>
  </r>
  <r>
    <n v="284261"/>
    <x v="11"/>
    <n v="1"/>
    <n v="149.99"/>
    <n v="149.99"/>
    <s v="11/14/19 21:06"/>
    <d v="2019-11-14T00:00:00"/>
    <n v="2019"/>
    <x v="10"/>
    <x v="18"/>
    <n v="6"/>
    <s v="560 West St, Atlanta, GA 30301"/>
    <x v="3"/>
  </r>
  <r>
    <n v="280928"/>
    <x v="10"/>
    <n v="1"/>
    <n v="999.99"/>
    <n v="999.99"/>
    <s v="11/14/19 21:07"/>
    <d v="2019-11-14T00:00:00"/>
    <n v="2019"/>
    <x v="10"/>
    <x v="18"/>
    <n v="7"/>
    <s v="398 Johnson St, Los Angeles, CA 90001"/>
    <x v="6"/>
  </r>
  <r>
    <n v="286465"/>
    <x v="4"/>
    <n v="1"/>
    <n v="700"/>
    <n v="700"/>
    <s v="11/14/19 21:07"/>
    <d v="2019-11-14T00:00:00"/>
    <n v="2019"/>
    <x v="10"/>
    <x v="18"/>
    <n v="7"/>
    <s v="345 Church St, Atlanta, GA 30301"/>
    <x v="3"/>
  </r>
  <r>
    <n v="286465"/>
    <x v="5"/>
    <n v="1"/>
    <n v="14.95"/>
    <n v="14.95"/>
    <s v="11/14/19 21:07"/>
    <d v="2019-11-14T00:00:00"/>
    <n v="2019"/>
    <x v="10"/>
    <x v="18"/>
    <n v="7"/>
    <s v="345 Church St, Atlanta, GA 30301"/>
    <x v="3"/>
  </r>
  <r>
    <n v="295647"/>
    <x v="6"/>
    <n v="1"/>
    <n v="379.99"/>
    <n v="379.99"/>
    <s v="11/14/19 21:12"/>
    <d v="2019-11-14T00:00:00"/>
    <n v="2019"/>
    <x v="10"/>
    <x v="18"/>
    <n v="12"/>
    <s v="720 4th St, Boston, MA 02215"/>
    <x v="4"/>
  </r>
  <r>
    <n v="283363"/>
    <x v="12"/>
    <n v="1"/>
    <n v="99.99"/>
    <n v="99.99"/>
    <s v="11/14/19 21:13"/>
    <d v="2019-11-14T00:00:00"/>
    <n v="2019"/>
    <x v="10"/>
    <x v="18"/>
    <n v="13"/>
    <s v="837 Wilson St, Seattle, WA 98101"/>
    <x v="5"/>
  </r>
  <r>
    <n v="282297"/>
    <x v="3"/>
    <n v="1"/>
    <n v="2.99"/>
    <n v="2.99"/>
    <s v="11/14/19 21:17"/>
    <d v="2019-11-14T00:00:00"/>
    <n v="2019"/>
    <x v="10"/>
    <x v="18"/>
    <n v="17"/>
    <s v="988 9th St, Austin, TX 73301"/>
    <x v="8"/>
  </r>
  <r>
    <n v="285735"/>
    <x v="12"/>
    <n v="1"/>
    <n v="99.99"/>
    <n v="99.99"/>
    <s v="11/14/19 21:17"/>
    <d v="2019-11-14T00:00:00"/>
    <n v="2019"/>
    <x v="10"/>
    <x v="18"/>
    <n v="17"/>
    <s v="313 Sunset St, Dallas, TX 75001"/>
    <x v="2"/>
  </r>
  <r>
    <n v="290018"/>
    <x v="4"/>
    <n v="1"/>
    <n v="700"/>
    <n v="700"/>
    <s v="11/14/19 21:19"/>
    <d v="2019-11-14T00:00:00"/>
    <n v="2019"/>
    <x v="10"/>
    <x v="18"/>
    <n v="19"/>
    <s v="386 Spruce St, New York City, NY 10001"/>
    <x v="0"/>
  </r>
  <r>
    <n v="294160"/>
    <x v="16"/>
    <n v="1"/>
    <n v="109.99"/>
    <n v="109.99"/>
    <s v="11/14/19 21:19"/>
    <d v="2019-11-14T00:00:00"/>
    <n v="2019"/>
    <x v="10"/>
    <x v="18"/>
    <n v="19"/>
    <s v="226 Center St, New York City, NY 10001"/>
    <x v="0"/>
  </r>
  <r>
    <n v="287316"/>
    <x v="1"/>
    <n v="1"/>
    <n v="11.95"/>
    <n v="11.95"/>
    <s v="11/14/19 21:20"/>
    <d v="2019-11-14T00:00:00"/>
    <n v="2019"/>
    <x v="10"/>
    <x v="18"/>
    <n v="20"/>
    <s v="390 Jackson St, Los Angeles, CA 90001"/>
    <x v="6"/>
  </r>
  <r>
    <n v="286871"/>
    <x v="9"/>
    <n v="1"/>
    <n v="1700"/>
    <n v="1700"/>
    <s v="11/14/19 21:23"/>
    <d v="2019-11-14T00:00:00"/>
    <n v="2019"/>
    <x v="10"/>
    <x v="18"/>
    <n v="23"/>
    <s v="941 Willow St, Seattle, WA 98101"/>
    <x v="5"/>
  </r>
  <r>
    <n v="289600"/>
    <x v="7"/>
    <n v="2"/>
    <n v="3.84"/>
    <n v="7.68"/>
    <s v="11/14/19 21:24"/>
    <d v="2019-11-14T00:00:00"/>
    <n v="2019"/>
    <x v="10"/>
    <x v="18"/>
    <n v="24"/>
    <s v="707 Forest St, New York City, NY 10001"/>
    <x v="0"/>
  </r>
  <r>
    <n v="288571"/>
    <x v="2"/>
    <n v="1"/>
    <n v="150"/>
    <n v="150"/>
    <s v="11/14/19 21:26"/>
    <d v="2019-11-14T00:00:00"/>
    <n v="2019"/>
    <x v="10"/>
    <x v="18"/>
    <n v="26"/>
    <s v="793 Adams St, Atlanta, GA 30301"/>
    <x v="3"/>
  </r>
  <r>
    <n v="290268"/>
    <x v="11"/>
    <n v="1"/>
    <n v="149.99"/>
    <n v="149.99"/>
    <s v="11/14/19 21:30"/>
    <d v="2019-11-14T00:00:00"/>
    <n v="2019"/>
    <x v="10"/>
    <x v="18"/>
    <n v="30"/>
    <s v="288 Hill St, New York City, NY 10001"/>
    <x v="0"/>
  </r>
  <r>
    <n v="286793"/>
    <x v="12"/>
    <n v="1"/>
    <n v="99.99"/>
    <n v="99.99"/>
    <s v="11/14/19 21:32"/>
    <d v="2019-11-14T00:00:00"/>
    <n v="2019"/>
    <x v="10"/>
    <x v="18"/>
    <n v="32"/>
    <s v="762 Forest St, Boston, MA 02215"/>
    <x v="4"/>
  </r>
  <r>
    <n v="292502"/>
    <x v="3"/>
    <n v="1"/>
    <n v="2.99"/>
    <n v="2.99"/>
    <s v="11/14/19 21:33"/>
    <d v="2019-11-14T00:00:00"/>
    <n v="2019"/>
    <x v="10"/>
    <x v="18"/>
    <n v="33"/>
    <s v="98 Spruce St, San Francisco, CA 94016"/>
    <x v="1"/>
  </r>
  <r>
    <n v="292240"/>
    <x v="1"/>
    <n v="1"/>
    <n v="11.95"/>
    <n v="11.95"/>
    <s v="11/14/19 21:35"/>
    <d v="2019-11-14T00:00:00"/>
    <n v="2019"/>
    <x v="10"/>
    <x v="18"/>
    <n v="35"/>
    <s v="594 12th St, Los Angeles, CA 90001"/>
    <x v="6"/>
  </r>
  <r>
    <n v="290769"/>
    <x v="3"/>
    <n v="1"/>
    <n v="2.99"/>
    <n v="2.99"/>
    <s v="11/14/19 21:36"/>
    <d v="2019-11-14T00:00:00"/>
    <n v="2019"/>
    <x v="10"/>
    <x v="18"/>
    <n v="36"/>
    <s v="609 River St, Los Angeles, CA 90001"/>
    <x v="6"/>
  </r>
  <r>
    <n v="279981"/>
    <x v="8"/>
    <n v="1"/>
    <n v="600"/>
    <n v="600"/>
    <s v="11/14/19 21:38"/>
    <d v="2019-11-14T00:00:00"/>
    <n v="2019"/>
    <x v="10"/>
    <x v="18"/>
    <n v="38"/>
    <s v="291 Maple St, Los Angeles, CA 90001"/>
    <x v="6"/>
  </r>
  <r>
    <n v="287920"/>
    <x v="5"/>
    <n v="1"/>
    <n v="14.95"/>
    <n v="14.95"/>
    <s v="11/14/19 21:38"/>
    <d v="2019-11-14T00:00:00"/>
    <n v="2019"/>
    <x v="10"/>
    <x v="18"/>
    <n v="38"/>
    <s v="855 Adams St, Boston, MA 02215"/>
    <x v="4"/>
  </r>
  <r>
    <n v="294877"/>
    <x v="6"/>
    <n v="1"/>
    <n v="379.99"/>
    <n v="379.99"/>
    <s v="11/14/19 21:42"/>
    <d v="2019-11-14T00:00:00"/>
    <n v="2019"/>
    <x v="10"/>
    <x v="18"/>
    <n v="42"/>
    <s v="64 1st St, Seattle, WA 98101"/>
    <x v="5"/>
  </r>
  <r>
    <n v="284587"/>
    <x v="6"/>
    <n v="1"/>
    <n v="379.99"/>
    <n v="379.99"/>
    <s v="11/14/19 21:43"/>
    <d v="2019-11-14T00:00:00"/>
    <n v="2019"/>
    <x v="10"/>
    <x v="18"/>
    <n v="43"/>
    <s v="247 8th St, Boston, MA 02215"/>
    <x v="4"/>
  </r>
  <r>
    <n v="293958"/>
    <x v="5"/>
    <n v="1"/>
    <n v="14.95"/>
    <n v="14.95"/>
    <s v="11/14/19 21:45"/>
    <d v="2019-11-14T00:00:00"/>
    <n v="2019"/>
    <x v="10"/>
    <x v="18"/>
    <n v="45"/>
    <s v="26 Walnut St, San Francisco, CA 94016"/>
    <x v="1"/>
  </r>
  <r>
    <n v="293958"/>
    <x v="2"/>
    <n v="1"/>
    <n v="150"/>
    <n v="150"/>
    <s v="11/14/19 21:45"/>
    <d v="2019-11-14T00:00:00"/>
    <n v="2019"/>
    <x v="10"/>
    <x v="18"/>
    <n v="45"/>
    <s v="26 Walnut St, San Francisco, CA 94016"/>
    <x v="1"/>
  </r>
  <r>
    <n v="282986"/>
    <x v="3"/>
    <n v="1"/>
    <n v="2.99"/>
    <n v="2.99"/>
    <s v="11/14/19 21:46"/>
    <d v="2019-11-14T00:00:00"/>
    <n v="2019"/>
    <x v="10"/>
    <x v="18"/>
    <n v="46"/>
    <s v="529 2nd St, San Francisco, CA 94016"/>
    <x v="1"/>
  </r>
  <r>
    <n v="288930"/>
    <x v="7"/>
    <n v="1"/>
    <n v="3.84"/>
    <n v="3.84"/>
    <s v="11/14/19 21:46"/>
    <d v="2019-11-14T00:00:00"/>
    <n v="2019"/>
    <x v="10"/>
    <x v="18"/>
    <n v="46"/>
    <s v="196 North St, Boston, MA 02215"/>
    <x v="4"/>
  </r>
  <r>
    <n v="295030"/>
    <x v="1"/>
    <n v="1"/>
    <n v="11.95"/>
    <n v="11.95"/>
    <s v="11/14/19 21:49"/>
    <d v="2019-11-14T00:00:00"/>
    <n v="2019"/>
    <x v="10"/>
    <x v="18"/>
    <n v="49"/>
    <s v="364 6th St, San Francisco, CA 94016"/>
    <x v="1"/>
  </r>
  <r>
    <n v="287371"/>
    <x v="5"/>
    <n v="2"/>
    <n v="14.95"/>
    <n v="29.9"/>
    <s v="11/14/19 21:50"/>
    <d v="2019-11-14T00:00:00"/>
    <n v="2019"/>
    <x v="10"/>
    <x v="18"/>
    <n v="50"/>
    <s v="767 Chestnut St, San Francisco, CA 94016"/>
    <x v="1"/>
  </r>
  <r>
    <n v="281746"/>
    <x v="10"/>
    <n v="1"/>
    <n v="999.99"/>
    <n v="999.99"/>
    <s v="11/14/19 21:54"/>
    <d v="2019-11-14T00:00:00"/>
    <n v="2019"/>
    <x v="10"/>
    <x v="18"/>
    <n v="54"/>
    <s v="983 Spruce St, New York City, NY 10001"/>
    <x v="0"/>
  </r>
  <r>
    <n v="288876"/>
    <x v="5"/>
    <n v="2"/>
    <n v="14.95"/>
    <n v="29.9"/>
    <s v="11/14/19 21:54"/>
    <d v="2019-11-14T00:00:00"/>
    <n v="2019"/>
    <x v="10"/>
    <x v="18"/>
    <n v="54"/>
    <s v="615 11th St, Boston, MA 02215"/>
    <x v="4"/>
  </r>
  <r>
    <n v="282783"/>
    <x v="7"/>
    <n v="1"/>
    <n v="3.84"/>
    <n v="3.84"/>
    <s v="11/14/19 21:57"/>
    <d v="2019-11-14T00:00:00"/>
    <n v="2019"/>
    <x v="10"/>
    <x v="18"/>
    <n v="57"/>
    <s v="546 Lincoln St, Dallas, TX 75001"/>
    <x v="2"/>
  </r>
  <r>
    <n v="279488"/>
    <x v="5"/>
    <n v="1"/>
    <n v="14.95"/>
    <n v="14.95"/>
    <s v="11/14/19 22:02"/>
    <d v="2019-11-14T00:00:00"/>
    <n v="2019"/>
    <x v="10"/>
    <x v="19"/>
    <n v="2"/>
    <s v="458 10th St, San Francisco, CA 94016"/>
    <x v="1"/>
  </r>
  <r>
    <n v="293812"/>
    <x v="0"/>
    <n v="1"/>
    <n v="11.99"/>
    <n v="11.99"/>
    <s v="11/14/19 22:02"/>
    <d v="2019-11-14T00:00:00"/>
    <n v="2019"/>
    <x v="10"/>
    <x v="19"/>
    <n v="2"/>
    <s v="26 Walnut St, Los Angeles, CA 90001"/>
    <x v="6"/>
  </r>
  <r>
    <n v="280300"/>
    <x v="2"/>
    <n v="1"/>
    <n v="150"/>
    <n v="150"/>
    <s v="11/14/19 22:03"/>
    <d v="2019-11-14T00:00:00"/>
    <n v="2019"/>
    <x v="10"/>
    <x v="19"/>
    <n v="3"/>
    <s v="996 10th St, Los Angeles, CA 90001"/>
    <x v="6"/>
  </r>
  <r>
    <n v="287021"/>
    <x v="3"/>
    <n v="1"/>
    <n v="2.99"/>
    <n v="2.99"/>
    <s v="11/14/19 22:03"/>
    <d v="2019-11-14T00:00:00"/>
    <n v="2019"/>
    <x v="10"/>
    <x v="19"/>
    <n v="3"/>
    <s v="6 Main St, San Francisco, CA 94016"/>
    <x v="1"/>
  </r>
  <r>
    <n v="293740"/>
    <x v="4"/>
    <n v="1"/>
    <n v="700"/>
    <n v="700"/>
    <s v="11/14/19 22:09"/>
    <d v="2019-11-14T00:00:00"/>
    <n v="2019"/>
    <x v="10"/>
    <x v="19"/>
    <n v="9"/>
    <s v="348 6th St, Los Angeles, CA 90001"/>
    <x v="6"/>
  </r>
  <r>
    <n v="292773"/>
    <x v="11"/>
    <n v="1"/>
    <n v="149.99"/>
    <n v="149.99"/>
    <s v="11/14/19 22:10"/>
    <d v="2019-11-14T00:00:00"/>
    <n v="2019"/>
    <x v="10"/>
    <x v="19"/>
    <n v="10"/>
    <s v="141 Walnut St, Atlanta, GA 30301"/>
    <x v="3"/>
  </r>
  <r>
    <n v="288393"/>
    <x v="0"/>
    <n v="1"/>
    <n v="11.99"/>
    <n v="11.99"/>
    <s v="11/14/19 22:12"/>
    <d v="2019-11-14T00:00:00"/>
    <n v="2019"/>
    <x v="10"/>
    <x v="19"/>
    <n v="12"/>
    <s v="643 Lake St, Dallas, TX 75001"/>
    <x v="2"/>
  </r>
  <r>
    <n v="289517"/>
    <x v="8"/>
    <n v="1"/>
    <n v="600"/>
    <n v="600"/>
    <s v="11/14/19 22:12"/>
    <d v="2019-11-14T00:00:00"/>
    <n v="2019"/>
    <x v="10"/>
    <x v="19"/>
    <n v="12"/>
    <s v="229 Spruce St, Boston, MA 02215"/>
    <x v="4"/>
  </r>
  <r>
    <n v="291519"/>
    <x v="9"/>
    <n v="1"/>
    <n v="1700"/>
    <n v="1700"/>
    <s v="11/14/19 22:12"/>
    <d v="2019-11-14T00:00:00"/>
    <n v="2019"/>
    <x v="10"/>
    <x v="19"/>
    <n v="12"/>
    <s v="518 Cedar St, San Francisco, CA 94016"/>
    <x v="1"/>
  </r>
  <r>
    <n v="290871"/>
    <x v="4"/>
    <n v="1"/>
    <n v="700"/>
    <n v="700"/>
    <s v="11/14/19 22:14"/>
    <d v="2019-11-14T00:00:00"/>
    <n v="2019"/>
    <x v="10"/>
    <x v="19"/>
    <n v="14"/>
    <s v="589 1st St, Portland, OR 97035"/>
    <x v="7"/>
  </r>
  <r>
    <n v="289172"/>
    <x v="10"/>
    <n v="1"/>
    <n v="999.99"/>
    <n v="999.99"/>
    <s v="11/14/19 22:15"/>
    <d v="2019-11-14T00:00:00"/>
    <n v="2019"/>
    <x v="10"/>
    <x v="19"/>
    <n v="15"/>
    <s v="280 Spruce St, New York City, NY 10001"/>
    <x v="0"/>
  </r>
  <r>
    <n v="282168"/>
    <x v="2"/>
    <n v="1"/>
    <n v="150"/>
    <n v="150"/>
    <s v="11/14/19 22:16"/>
    <d v="2019-11-14T00:00:00"/>
    <n v="2019"/>
    <x v="10"/>
    <x v="19"/>
    <n v="16"/>
    <s v="690 Meadow St, Boston, MA 02215"/>
    <x v="4"/>
  </r>
  <r>
    <n v="291918"/>
    <x v="14"/>
    <n v="1"/>
    <n v="389.99"/>
    <n v="389.99"/>
    <s v="11/14/19 22:17"/>
    <d v="2019-11-14T00:00:00"/>
    <n v="2019"/>
    <x v="10"/>
    <x v="19"/>
    <n v="17"/>
    <s v="503 2nd St, Portland, OR 97035"/>
    <x v="7"/>
  </r>
  <r>
    <n v="278944"/>
    <x v="8"/>
    <n v="1"/>
    <n v="600"/>
    <n v="600"/>
    <s v="11/14/19 22:19"/>
    <d v="2019-11-14T00:00:00"/>
    <n v="2019"/>
    <x v="10"/>
    <x v="19"/>
    <n v="19"/>
    <s v="600 Willow St, Portland, OR 97035"/>
    <x v="7"/>
  </r>
  <r>
    <n v="278944"/>
    <x v="12"/>
    <n v="1"/>
    <n v="99.99"/>
    <n v="99.99"/>
    <s v="11/14/19 22:19"/>
    <d v="2019-11-14T00:00:00"/>
    <n v="2019"/>
    <x v="10"/>
    <x v="19"/>
    <n v="19"/>
    <s v="600 Willow St, Portland, OR 97035"/>
    <x v="7"/>
  </r>
  <r>
    <n v="294267"/>
    <x v="3"/>
    <n v="1"/>
    <n v="2.99"/>
    <n v="2.99"/>
    <s v="11/14/19 22:21"/>
    <d v="2019-11-14T00:00:00"/>
    <n v="2019"/>
    <x v="10"/>
    <x v="19"/>
    <n v="21"/>
    <s v="52 Hickory St, Dallas, TX 75001"/>
    <x v="2"/>
  </r>
  <r>
    <n v="280194"/>
    <x v="1"/>
    <n v="1"/>
    <n v="11.95"/>
    <n v="11.95"/>
    <s v="11/14/19 22:23"/>
    <d v="2019-11-14T00:00:00"/>
    <n v="2019"/>
    <x v="10"/>
    <x v="19"/>
    <n v="23"/>
    <s v="93 4th St, Atlanta, GA 30301"/>
    <x v="3"/>
  </r>
  <r>
    <n v="285706"/>
    <x v="3"/>
    <n v="2"/>
    <n v="2.99"/>
    <n v="5.98"/>
    <s v="11/14/19 22:23"/>
    <d v="2019-11-14T00:00:00"/>
    <n v="2019"/>
    <x v="10"/>
    <x v="19"/>
    <n v="23"/>
    <s v="759 North St, San Francisco, CA 94016"/>
    <x v="1"/>
  </r>
  <r>
    <n v="290835"/>
    <x v="5"/>
    <n v="1"/>
    <n v="14.95"/>
    <n v="14.95"/>
    <s v="11/14/19 22:23"/>
    <d v="2019-11-14T00:00:00"/>
    <n v="2019"/>
    <x v="10"/>
    <x v="19"/>
    <n v="23"/>
    <s v="518 14th St, San Francisco, CA 94016"/>
    <x v="1"/>
  </r>
  <r>
    <n v="294782"/>
    <x v="2"/>
    <n v="1"/>
    <n v="150"/>
    <n v="150"/>
    <s v="11/14/19 22:23"/>
    <d v="2019-11-14T00:00:00"/>
    <n v="2019"/>
    <x v="10"/>
    <x v="19"/>
    <n v="23"/>
    <s v="798 Sunset St, Boston, MA 02215"/>
    <x v="4"/>
  </r>
  <r>
    <n v="288657"/>
    <x v="14"/>
    <n v="1"/>
    <n v="389.99"/>
    <n v="389.99"/>
    <s v="11/14/19 22:25"/>
    <d v="2019-11-14T00:00:00"/>
    <n v="2019"/>
    <x v="10"/>
    <x v="19"/>
    <n v="25"/>
    <s v="410 10th St, San Francisco, CA 94016"/>
    <x v="1"/>
  </r>
  <r>
    <n v="285867"/>
    <x v="14"/>
    <n v="1"/>
    <n v="389.99"/>
    <n v="389.99"/>
    <s v="11/14/19 22:27"/>
    <d v="2019-11-14T00:00:00"/>
    <n v="2019"/>
    <x v="10"/>
    <x v="19"/>
    <n v="27"/>
    <s v="135 Ridge St, Seattle, WA 98101"/>
    <x v="5"/>
  </r>
  <r>
    <n v="290400"/>
    <x v="3"/>
    <n v="2"/>
    <n v="2.99"/>
    <n v="5.98"/>
    <s v="11/14/19 22:35"/>
    <d v="2019-11-14T00:00:00"/>
    <n v="2019"/>
    <x v="10"/>
    <x v="19"/>
    <n v="35"/>
    <s v="368 12th St, Boston, MA 02215"/>
    <x v="4"/>
  </r>
  <r>
    <n v="287138"/>
    <x v="0"/>
    <n v="1"/>
    <n v="11.99"/>
    <n v="11.99"/>
    <s v="11/14/19 22:40"/>
    <d v="2019-11-14T00:00:00"/>
    <n v="2019"/>
    <x v="10"/>
    <x v="19"/>
    <n v="40"/>
    <s v="444 9th St, New York City, NY 10001"/>
    <x v="0"/>
  </r>
  <r>
    <n v="292941"/>
    <x v="18"/>
    <n v="1"/>
    <n v="400"/>
    <n v="400"/>
    <s v="11/14/19 22:41"/>
    <d v="2019-11-14T00:00:00"/>
    <n v="2019"/>
    <x v="10"/>
    <x v="19"/>
    <n v="41"/>
    <s v="751 Lake St, Seattle, WA 98101"/>
    <x v="5"/>
  </r>
  <r>
    <n v="292220"/>
    <x v="18"/>
    <n v="1"/>
    <n v="400"/>
    <n v="400"/>
    <s v="11/14/19 22:44"/>
    <d v="2019-11-14T00:00:00"/>
    <n v="2019"/>
    <x v="10"/>
    <x v="19"/>
    <n v="44"/>
    <s v="292 Johnson St, New York City, NY 10001"/>
    <x v="0"/>
  </r>
  <r>
    <n v="292220"/>
    <x v="1"/>
    <n v="1"/>
    <n v="11.95"/>
    <n v="11.95"/>
    <s v="11/14/19 22:44"/>
    <d v="2019-11-14T00:00:00"/>
    <n v="2019"/>
    <x v="10"/>
    <x v="19"/>
    <n v="44"/>
    <s v="292 Johnson St, New York City, NY 10001"/>
    <x v="0"/>
  </r>
  <r>
    <n v="292451"/>
    <x v="2"/>
    <n v="1"/>
    <n v="150"/>
    <n v="150"/>
    <s v="11/14/19 22:48"/>
    <d v="2019-11-14T00:00:00"/>
    <n v="2019"/>
    <x v="10"/>
    <x v="19"/>
    <n v="48"/>
    <s v="840 Wilson St, San Francisco, CA 94016"/>
    <x v="1"/>
  </r>
  <r>
    <n v="288369"/>
    <x v="3"/>
    <n v="3"/>
    <n v="2.99"/>
    <n v="8.9700000000000006"/>
    <s v="11/14/19 22:51"/>
    <d v="2019-11-14T00:00:00"/>
    <n v="2019"/>
    <x v="10"/>
    <x v="19"/>
    <n v="51"/>
    <s v="767 11th St, San Francisco, CA 94016"/>
    <x v="1"/>
  </r>
  <r>
    <n v="288318"/>
    <x v="4"/>
    <n v="1"/>
    <n v="700"/>
    <n v="700"/>
    <s v="11/14/19 22:55"/>
    <d v="2019-11-14T00:00:00"/>
    <n v="2019"/>
    <x v="10"/>
    <x v="19"/>
    <n v="55"/>
    <s v="298 1st St, Atlanta, GA 30301"/>
    <x v="3"/>
  </r>
  <r>
    <n v="294087"/>
    <x v="11"/>
    <n v="1"/>
    <n v="149.99"/>
    <n v="149.99"/>
    <s v="11/14/19 22:55"/>
    <d v="2019-11-14T00:00:00"/>
    <n v="2019"/>
    <x v="10"/>
    <x v="19"/>
    <n v="55"/>
    <s v="162 12th St, New York City, NY 10001"/>
    <x v="0"/>
  </r>
  <r>
    <n v="289041"/>
    <x v="14"/>
    <n v="1"/>
    <n v="389.99"/>
    <n v="389.99"/>
    <s v="11/14/19 22:58"/>
    <d v="2019-11-14T00:00:00"/>
    <n v="2019"/>
    <x v="10"/>
    <x v="19"/>
    <n v="58"/>
    <s v="927 Wilson St, Atlanta, GA 30301"/>
    <x v="3"/>
  </r>
  <r>
    <n v="290031"/>
    <x v="2"/>
    <n v="1"/>
    <n v="150"/>
    <n v="150"/>
    <s v="11/14/19 23:01"/>
    <d v="2019-11-14T00:00:00"/>
    <n v="2019"/>
    <x v="10"/>
    <x v="20"/>
    <n v="1"/>
    <s v="974 Main St, Austin, TX 73301"/>
    <x v="8"/>
  </r>
  <r>
    <n v="289916"/>
    <x v="0"/>
    <n v="1"/>
    <n v="11.99"/>
    <n v="11.99"/>
    <s v="11/14/19 23:07"/>
    <d v="2019-11-14T00:00:00"/>
    <n v="2019"/>
    <x v="10"/>
    <x v="20"/>
    <n v="7"/>
    <s v="753 Ridge St, Los Angeles, CA 90001"/>
    <x v="6"/>
  </r>
  <r>
    <n v="291035"/>
    <x v="11"/>
    <n v="1"/>
    <n v="149.99"/>
    <n v="149.99"/>
    <s v="11/14/19 23:08"/>
    <d v="2019-11-14T00:00:00"/>
    <n v="2019"/>
    <x v="10"/>
    <x v="20"/>
    <n v="8"/>
    <s v="625 8th St, New York City, NY 10001"/>
    <x v="0"/>
  </r>
  <r>
    <n v="283717"/>
    <x v="7"/>
    <n v="1"/>
    <n v="3.84"/>
    <n v="3.84"/>
    <s v="11/14/19 23:10"/>
    <d v="2019-11-14T00:00:00"/>
    <n v="2019"/>
    <x v="10"/>
    <x v="20"/>
    <n v="10"/>
    <s v="107 Cedar St, San Francisco, CA 94016"/>
    <x v="1"/>
  </r>
  <r>
    <n v="293337"/>
    <x v="1"/>
    <n v="1"/>
    <n v="11.95"/>
    <n v="11.95"/>
    <s v="11/14/19 23:11"/>
    <d v="2019-11-14T00:00:00"/>
    <n v="2019"/>
    <x v="10"/>
    <x v="20"/>
    <n v="11"/>
    <s v="880 Jefferson St, Seattle, WA 98101"/>
    <x v="5"/>
  </r>
  <r>
    <n v="289870"/>
    <x v="1"/>
    <n v="1"/>
    <n v="11.95"/>
    <n v="11.95"/>
    <s v="11/14/19 23:14"/>
    <d v="2019-11-14T00:00:00"/>
    <n v="2019"/>
    <x v="10"/>
    <x v="20"/>
    <n v="14"/>
    <s v="7 Main St, Boston, MA 02215"/>
    <x v="4"/>
  </r>
  <r>
    <n v="288167"/>
    <x v="4"/>
    <n v="1"/>
    <n v="700"/>
    <n v="700"/>
    <s v="11/14/19 23:16"/>
    <d v="2019-11-14T00:00:00"/>
    <n v="2019"/>
    <x v="10"/>
    <x v="20"/>
    <n v="16"/>
    <s v="450 Cherry St, Los Angeles, CA 90001"/>
    <x v="6"/>
  </r>
  <r>
    <n v="288167"/>
    <x v="5"/>
    <n v="1"/>
    <n v="14.95"/>
    <n v="14.95"/>
    <s v="11/14/19 23:16"/>
    <d v="2019-11-14T00:00:00"/>
    <n v="2019"/>
    <x v="10"/>
    <x v="20"/>
    <n v="16"/>
    <s v="450 Cherry St, Los Angeles, CA 90001"/>
    <x v="6"/>
  </r>
  <r>
    <n v="284088"/>
    <x v="0"/>
    <n v="1"/>
    <n v="11.99"/>
    <n v="11.99"/>
    <s v="11/14/19 23:18"/>
    <d v="2019-11-14T00:00:00"/>
    <n v="2019"/>
    <x v="10"/>
    <x v="20"/>
    <n v="18"/>
    <s v="373 Park St, Dallas, TX 75001"/>
    <x v="2"/>
  </r>
  <r>
    <n v="284761"/>
    <x v="7"/>
    <n v="1"/>
    <n v="3.84"/>
    <n v="3.84"/>
    <s v="11/14/19 23:26"/>
    <d v="2019-11-14T00:00:00"/>
    <n v="2019"/>
    <x v="10"/>
    <x v="20"/>
    <n v="26"/>
    <s v="20 Lincoln St, Atlanta, GA 30301"/>
    <x v="3"/>
  </r>
  <r>
    <n v="284761"/>
    <x v="1"/>
    <n v="1"/>
    <n v="11.95"/>
    <n v="11.95"/>
    <s v="11/14/19 23:26"/>
    <d v="2019-11-14T00:00:00"/>
    <n v="2019"/>
    <x v="10"/>
    <x v="20"/>
    <n v="26"/>
    <s v="20 Lincoln St, Atlanta, GA 30301"/>
    <x v="3"/>
  </r>
  <r>
    <n v="292364"/>
    <x v="7"/>
    <n v="1"/>
    <n v="3.84"/>
    <n v="3.84"/>
    <s v="11/14/19 23:26"/>
    <d v="2019-11-14T00:00:00"/>
    <n v="2019"/>
    <x v="10"/>
    <x v="20"/>
    <n v="26"/>
    <s v="350 Walnut St, Portland, OR 97035"/>
    <x v="7"/>
  </r>
  <r>
    <n v="292364"/>
    <x v="11"/>
    <n v="1"/>
    <n v="149.99"/>
    <n v="149.99"/>
    <s v="11/14/19 23:26"/>
    <d v="2019-11-14T00:00:00"/>
    <n v="2019"/>
    <x v="10"/>
    <x v="20"/>
    <n v="26"/>
    <s v="350 Walnut St, Portland, OR 97035"/>
    <x v="7"/>
  </r>
  <r>
    <n v="280636"/>
    <x v="2"/>
    <n v="1"/>
    <n v="150"/>
    <n v="150"/>
    <s v="11/14/19 23:27"/>
    <d v="2019-11-14T00:00:00"/>
    <n v="2019"/>
    <x v="10"/>
    <x v="20"/>
    <n v="27"/>
    <s v="714 River St, Austin, TX 73301"/>
    <x v="8"/>
  </r>
  <r>
    <n v="292892"/>
    <x v="2"/>
    <n v="1"/>
    <n v="150"/>
    <n v="150"/>
    <s v="11/14/19 23:27"/>
    <d v="2019-11-14T00:00:00"/>
    <n v="2019"/>
    <x v="10"/>
    <x v="20"/>
    <n v="27"/>
    <s v="907 5th St, Dallas, TX 75001"/>
    <x v="2"/>
  </r>
  <r>
    <n v="295252"/>
    <x v="5"/>
    <n v="1"/>
    <n v="14.95"/>
    <n v="14.95"/>
    <s v="11/14/19 23:30"/>
    <d v="2019-11-14T00:00:00"/>
    <n v="2019"/>
    <x v="10"/>
    <x v="20"/>
    <n v="30"/>
    <s v="215 4th St, Los Angeles, CA 90001"/>
    <x v="6"/>
  </r>
  <r>
    <n v="285365"/>
    <x v="7"/>
    <n v="2"/>
    <n v="3.84"/>
    <n v="7.68"/>
    <s v="11/14/19 23:34"/>
    <d v="2019-11-14T00:00:00"/>
    <n v="2019"/>
    <x v="10"/>
    <x v="20"/>
    <n v="34"/>
    <s v="96 Ridge St, Atlanta, GA 30301"/>
    <x v="3"/>
  </r>
  <r>
    <n v="288579"/>
    <x v="2"/>
    <n v="1"/>
    <n v="150"/>
    <n v="150"/>
    <s v="11/14/19 23:37"/>
    <d v="2019-11-14T00:00:00"/>
    <n v="2019"/>
    <x v="10"/>
    <x v="20"/>
    <n v="37"/>
    <s v="128 Walnut St, San Francisco, CA 94016"/>
    <x v="1"/>
  </r>
  <r>
    <n v="283721"/>
    <x v="2"/>
    <n v="1"/>
    <n v="150"/>
    <n v="150"/>
    <s v="11/14/19 23:44"/>
    <d v="2019-11-14T00:00:00"/>
    <n v="2019"/>
    <x v="10"/>
    <x v="20"/>
    <n v="44"/>
    <s v="607 Lincoln St, Seattle, WA 98101"/>
    <x v="5"/>
  </r>
  <r>
    <n v="278955"/>
    <x v="1"/>
    <n v="1"/>
    <n v="11.95"/>
    <n v="11.95"/>
    <s v="11/14/19 23:48"/>
    <d v="2019-11-14T00:00:00"/>
    <n v="2019"/>
    <x v="10"/>
    <x v="20"/>
    <n v="48"/>
    <s v="271 Meadow St, Seattle, WA 98101"/>
    <x v="5"/>
  </r>
  <r>
    <n v="293778"/>
    <x v="5"/>
    <n v="2"/>
    <n v="14.95"/>
    <n v="29.9"/>
    <s v="11/14/19 23:49"/>
    <d v="2019-11-14T00:00:00"/>
    <n v="2019"/>
    <x v="10"/>
    <x v="20"/>
    <n v="49"/>
    <s v="905 11th St, Boston, MA 02215"/>
    <x v="4"/>
  </r>
  <r>
    <n v="292310"/>
    <x v="10"/>
    <n v="1"/>
    <n v="999.99"/>
    <n v="999.99"/>
    <s v="11/14/19 23:54"/>
    <d v="2019-11-14T00:00:00"/>
    <n v="2019"/>
    <x v="10"/>
    <x v="20"/>
    <n v="54"/>
    <s v="3 Sunset St, Los Angeles, CA 90001"/>
    <x v="6"/>
  </r>
  <r>
    <n v="287974"/>
    <x v="12"/>
    <n v="1"/>
    <n v="99.99"/>
    <n v="99.99"/>
    <s v="11/14/19 23:56"/>
    <d v="2019-11-14T00:00:00"/>
    <n v="2019"/>
    <x v="10"/>
    <x v="20"/>
    <n v="56"/>
    <s v="793 Walnut St, San Francisco, CA 94016"/>
    <x v="1"/>
  </r>
  <r>
    <n v="284776"/>
    <x v="1"/>
    <n v="1"/>
    <n v="11.95"/>
    <n v="11.95"/>
    <s v="11/14/19 23:57"/>
    <d v="2019-11-14T00:00:00"/>
    <n v="2019"/>
    <x v="10"/>
    <x v="20"/>
    <n v="57"/>
    <s v="654 North St, Seattle, WA 98101"/>
    <x v="5"/>
  </r>
  <r>
    <n v="290135"/>
    <x v="7"/>
    <n v="1"/>
    <n v="3.84"/>
    <n v="3.84"/>
    <s v="11/14/19 23:57"/>
    <d v="2019-11-14T00:00:00"/>
    <n v="2019"/>
    <x v="10"/>
    <x v="20"/>
    <n v="57"/>
    <s v="875 2nd St, Boston, MA 02215"/>
    <x v="4"/>
  </r>
  <r>
    <n v="281776"/>
    <x v="7"/>
    <n v="2"/>
    <n v="3.84"/>
    <n v="7.68"/>
    <s v="11/15/19 00:00"/>
    <d v="2019-11-15T00:00:00"/>
    <n v="2019"/>
    <x v="10"/>
    <x v="21"/>
    <n v="0"/>
    <s v="674 Johnson St, San Francisco, CA 94016"/>
    <x v="1"/>
  </r>
  <r>
    <n v="284693"/>
    <x v="5"/>
    <n v="1"/>
    <n v="14.95"/>
    <n v="14.95"/>
    <s v="11/15/19 00:08"/>
    <d v="2019-11-15T00:00:00"/>
    <n v="2019"/>
    <x v="10"/>
    <x v="21"/>
    <n v="8"/>
    <s v="729 9th St, New York City, NY 10001"/>
    <x v="0"/>
  </r>
  <r>
    <n v="280114"/>
    <x v="16"/>
    <n v="1"/>
    <n v="109.99"/>
    <n v="109.99"/>
    <s v="11/15/19 00:14"/>
    <d v="2019-11-15T00:00:00"/>
    <n v="2019"/>
    <x v="10"/>
    <x v="21"/>
    <n v="14"/>
    <s v="755 Maple St, Los Angeles, CA 90001"/>
    <x v="6"/>
  </r>
  <r>
    <n v="286523"/>
    <x v="18"/>
    <n v="1"/>
    <n v="400"/>
    <n v="400"/>
    <s v="11/15/19 00:17"/>
    <d v="2019-11-15T00:00:00"/>
    <n v="2019"/>
    <x v="10"/>
    <x v="21"/>
    <n v="17"/>
    <s v="223 Elm St, Los Angeles, CA 90001"/>
    <x v="6"/>
  </r>
  <r>
    <n v="286523"/>
    <x v="12"/>
    <n v="1"/>
    <n v="99.99"/>
    <n v="99.99"/>
    <s v="11/15/19 00:17"/>
    <d v="2019-11-15T00:00:00"/>
    <n v="2019"/>
    <x v="10"/>
    <x v="21"/>
    <n v="17"/>
    <s v="223 Elm St, Los Angeles, CA 90001"/>
    <x v="6"/>
  </r>
  <r>
    <n v="282210"/>
    <x v="7"/>
    <n v="1"/>
    <n v="3.84"/>
    <n v="3.84"/>
    <s v="11/15/19 00:24"/>
    <d v="2019-11-15T00:00:00"/>
    <n v="2019"/>
    <x v="10"/>
    <x v="21"/>
    <n v="24"/>
    <s v="405 Washington St, San Francisco, CA 94016"/>
    <x v="1"/>
  </r>
  <r>
    <n v="285807"/>
    <x v="5"/>
    <n v="1"/>
    <n v="14.95"/>
    <n v="14.95"/>
    <s v="11/15/19 00:24"/>
    <d v="2019-11-15T00:00:00"/>
    <n v="2019"/>
    <x v="10"/>
    <x v="21"/>
    <n v="24"/>
    <s v="979 11th St, Dallas, TX 75001"/>
    <x v="2"/>
  </r>
  <r>
    <n v="288719"/>
    <x v="11"/>
    <n v="1"/>
    <n v="149.99"/>
    <n v="149.99"/>
    <s v="11/15/19 00:27"/>
    <d v="2019-11-15T00:00:00"/>
    <n v="2019"/>
    <x v="10"/>
    <x v="21"/>
    <n v="27"/>
    <s v="50 Chestnut St, San Francisco, CA 94016"/>
    <x v="1"/>
  </r>
  <r>
    <n v="291216"/>
    <x v="3"/>
    <n v="3"/>
    <n v="2.99"/>
    <n v="8.9700000000000006"/>
    <s v="11/15/19 00:28"/>
    <d v="2019-11-15T00:00:00"/>
    <n v="2019"/>
    <x v="10"/>
    <x v="21"/>
    <n v="28"/>
    <s v="535 Adams St, San Francisco, CA 94016"/>
    <x v="1"/>
  </r>
  <r>
    <n v="287452"/>
    <x v="0"/>
    <n v="1"/>
    <n v="11.99"/>
    <n v="11.99"/>
    <s v="11/15/19 00:35"/>
    <d v="2019-11-15T00:00:00"/>
    <n v="2019"/>
    <x v="10"/>
    <x v="21"/>
    <n v="35"/>
    <s v="581 Meadow St, San Francisco, CA 94016"/>
    <x v="1"/>
  </r>
  <r>
    <n v="295127"/>
    <x v="10"/>
    <n v="1"/>
    <n v="999.99"/>
    <n v="999.99"/>
    <s v="11/15/19 00:51"/>
    <d v="2019-11-15T00:00:00"/>
    <n v="2019"/>
    <x v="10"/>
    <x v="21"/>
    <n v="51"/>
    <s v="813 Elm St, San Francisco, CA 94016"/>
    <x v="1"/>
  </r>
  <r>
    <n v="281206"/>
    <x v="7"/>
    <n v="4"/>
    <n v="3.84"/>
    <n v="15.36"/>
    <s v="11/15/19 01:08"/>
    <d v="2019-11-15T00:00:00"/>
    <n v="2019"/>
    <x v="10"/>
    <x v="22"/>
    <n v="8"/>
    <s v="804 Spruce St, New York City, NY 10001"/>
    <x v="0"/>
  </r>
  <r>
    <n v="290901"/>
    <x v="5"/>
    <n v="1"/>
    <n v="14.95"/>
    <n v="14.95"/>
    <s v="11/15/19 01:20"/>
    <d v="2019-11-15T00:00:00"/>
    <n v="2019"/>
    <x v="10"/>
    <x v="22"/>
    <n v="20"/>
    <s v="82 Elm St, New York City, NY 10001"/>
    <x v="0"/>
  </r>
  <r>
    <n v="290901"/>
    <x v="2"/>
    <n v="1"/>
    <n v="150"/>
    <n v="150"/>
    <s v="11/15/19 01:20"/>
    <d v="2019-11-15T00:00:00"/>
    <n v="2019"/>
    <x v="10"/>
    <x v="22"/>
    <n v="20"/>
    <s v="82 Elm St, New York City, NY 10001"/>
    <x v="0"/>
  </r>
  <r>
    <n v="281605"/>
    <x v="2"/>
    <n v="1"/>
    <n v="150"/>
    <n v="150"/>
    <s v="11/15/19 01:29"/>
    <d v="2019-11-15T00:00:00"/>
    <n v="2019"/>
    <x v="10"/>
    <x v="22"/>
    <n v="29"/>
    <s v="578 Lincoln St, San Francisco, CA 94016"/>
    <x v="1"/>
  </r>
  <r>
    <n v="279201"/>
    <x v="12"/>
    <n v="1"/>
    <n v="99.99"/>
    <n v="99.99"/>
    <s v="11/15/19 01:30"/>
    <d v="2019-11-15T00:00:00"/>
    <n v="2019"/>
    <x v="10"/>
    <x v="22"/>
    <n v="30"/>
    <s v="526 Main St, San Francisco, CA 94016"/>
    <x v="1"/>
  </r>
  <r>
    <n v="290701"/>
    <x v="10"/>
    <n v="1"/>
    <n v="999.99"/>
    <n v="999.99"/>
    <s v="11/15/19 01:47"/>
    <d v="2019-11-15T00:00:00"/>
    <n v="2019"/>
    <x v="10"/>
    <x v="22"/>
    <n v="47"/>
    <s v="514 Johnson St, Austin, TX 73301"/>
    <x v="8"/>
  </r>
  <r>
    <n v="279802"/>
    <x v="12"/>
    <n v="1"/>
    <n v="99.99"/>
    <n v="99.99"/>
    <s v="11/15/19 01:53"/>
    <d v="2019-11-15T00:00:00"/>
    <n v="2019"/>
    <x v="10"/>
    <x v="22"/>
    <n v="53"/>
    <s v="561 Hickory St, Austin, TX 73301"/>
    <x v="8"/>
  </r>
  <r>
    <n v="293151"/>
    <x v="2"/>
    <n v="1"/>
    <n v="150"/>
    <n v="150"/>
    <s v="11/15/19 01:53"/>
    <d v="2019-11-15T00:00:00"/>
    <n v="2019"/>
    <x v="10"/>
    <x v="22"/>
    <n v="53"/>
    <s v="383 Wilson St, New York City, NY 10001"/>
    <x v="0"/>
  </r>
  <r>
    <n v="290816"/>
    <x v="0"/>
    <n v="1"/>
    <n v="11.99"/>
    <n v="11.99"/>
    <s v="11/15/19 02:05"/>
    <d v="2019-11-15T00:00:00"/>
    <n v="2019"/>
    <x v="10"/>
    <x v="23"/>
    <n v="5"/>
    <s v="595 Jefferson St, Austin, TX 73301"/>
    <x v="8"/>
  </r>
  <r>
    <n v="284049"/>
    <x v="9"/>
    <n v="1"/>
    <n v="1700"/>
    <n v="1700"/>
    <s v="11/15/19 03:54"/>
    <d v="2019-11-15T00:00:00"/>
    <n v="2019"/>
    <x v="10"/>
    <x v="0"/>
    <n v="54"/>
    <s v="727 Wilson St, New York City, NY 10001"/>
    <x v="0"/>
  </r>
  <r>
    <n v="280310"/>
    <x v="7"/>
    <n v="1"/>
    <n v="3.84"/>
    <n v="3.84"/>
    <s v="11/15/19 03:55"/>
    <d v="2019-11-15T00:00:00"/>
    <n v="2019"/>
    <x v="10"/>
    <x v="0"/>
    <n v="55"/>
    <s v="362 8th St, San Francisco, CA 94016"/>
    <x v="1"/>
  </r>
  <r>
    <n v="294333"/>
    <x v="6"/>
    <n v="1"/>
    <n v="379.99"/>
    <n v="379.99"/>
    <s v="11/15/19 04:33"/>
    <d v="2019-11-15T00:00:00"/>
    <n v="2019"/>
    <x v="10"/>
    <x v="1"/>
    <n v="33"/>
    <s v="107 Lakeview St, San Francisco, CA 94016"/>
    <x v="1"/>
  </r>
  <r>
    <n v="292775"/>
    <x v="5"/>
    <n v="1"/>
    <n v="14.95"/>
    <n v="14.95"/>
    <s v="11/15/19 05:04"/>
    <d v="2019-11-15T00:00:00"/>
    <n v="2019"/>
    <x v="10"/>
    <x v="2"/>
    <n v="4"/>
    <s v="945 2nd St, Los Angeles, CA 90001"/>
    <x v="6"/>
  </r>
  <r>
    <n v="288833"/>
    <x v="7"/>
    <n v="1"/>
    <n v="3.84"/>
    <n v="3.84"/>
    <s v="11/15/19 05:05"/>
    <d v="2019-11-15T00:00:00"/>
    <n v="2019"/>
    <x v="10"/>
    <x v="2"/>
    <n v="5"/>
    <s v="354 Johnson St, San Francisco, CA 94016"/>
    <x v="1"/>
  </r>
  <r>
    <n v="283037"/>
    <x v="1"/>
    <n v="1"/>
    <n v="11.95"/>
    <n v="11.95"/>
    <s v="11/15/19 05:11"/>
    <d v="2019-11-15T00:00:00"/>
    <n v="2019"/>
    <x v="10"/>
    <x v="2"/>
    <n v="11"/>
    <s v="994 6th St, Austin, TX 73301"/>
    <x v="8"/>
  </r>
  <r>
    <n v="288111"/>
    <x v="5"/>
    <n v="1"/>
    <n v="14.95"/>
    <n v="14.95"/>
    <s v="11/15/19 05:31"/>
    <d v="2019-11-15T00:00:00"/>
    <n v="2019"/>
    <x v="10"/>
    <x v="2"/>
    <n v="31"/>
    <s v="672 2nd St, San Francisco, CA 94016"/>
    <x v="1"/>
  </r>
  <r>
    <n v="294080"/>
    <x v="0"/>
    <n v="1"/>
    <n v="11.99"/>
    <n v="11.99"/>
    <s v="11/15/19 06:07"/>
    <d v="2019-11-15T00:00:00"/>
    <n v="2019"/>
    <x v="10"/>
    <x v="3"/>
    <n v="7"/>
    <s v="844 5th St, San Francisco, CA 94016"/>
    <x v="1"/>
  </r>
  <r>
    <n v="282298"/>
    <x v="1"/>
    <n v="1"/>
    <n v="11.95"/>
    <n v="11.95"/>
    <s v="11/15/19 06:10"/>
    <d v="2019-11-15T00:00:00"/>
    <n v="2019"/>
    <x v="10"/>
    <x v="3"/>
    <n v="10"/>
    <s v="681 Spruce St, Los Angeles, CA 90001"/>
    <x v="6"/>
  </r>
  <r>
    <n v="280418"/>
    <x v="13"/>
    <n v="1"/>
    <n v="300"/>
    <n v="300"/>
    <s v="11/15/19 06:16"/>
    <d v="2019-11-15T00:00:00"/>
    <n v="2019"/>
    <x v="10"/>
    <x v="3"/>
    <n v="16"/>
    <s v="509 Hill St, Dallas, TX 75001"/>
    <x v="2"/>
  </r>
  <r>
    <n v="282538"/>
    <x v="9"/>
    <n v="1"/>
    <n v="1700"/>
    <n v="1700"/>
    <s v="11/15/19 06:21"/>
    <d v="2019-11-15T00:00:00"/>
    <n v="2019"/>
    <x v="10"/>
    <x v="3"/>
    <n v="21"/>
    <s v="366 Madison St, Austin, TX 73301"/>
    <x v="8"/>
  </r>
  <r>
    <n v="289092"/>
    <x v="3"/>
    <n v="1"/>
    <n v="2.99"/>
    <n v="2.99"/>
    <s v="11/15/19 06:31"/>
    <d v="2019-11-15T00:00:00"/>
    <n v="2019"/>
    <x v="10"/>
    <x v="3"/>
    <n v="31"/>
    <s v="850 Johnson St, Seattle, WA 98101"/>
    <x v="5"/>
  </r>
  <r>
    <n v="285036"/>
    <x v="6"/>
    <n v="1"/>
    <n v="379.99"/>
    <n v="379.99"/>
    <s v="11/15/19 06:39"/>
    <d v="2019-11-15T00:00:00"/>
    <n v="2019"/>
    <x v="10"/>
    <x v="3"/>
    <n v="39"/>
    <s v="857 Pine St, San Francisco, CA 94016"/>
    <x v="1"/>
  </r>
  <r>
    <n v="282283"/>
    <x v="8"/>
    <n v="1"/>
    <n v="600"/>
    <n v="600"/>
    <s v="11/15/19 07:19"/>
    <d v="2019-11-15T00:00:00"/>
    <n v="2019"/>
    <x v="10"/>
    <x v="4"/>
    <n v="19"/>
    <s v="794 Walnut St, Atlanta, GA 30301"/>
    <x v="3"/>
  </r>
  <r>
    <n v="282283"/>
    <x v="4"/>
    <n v="1"/>
    <n v="700"/>
    <n v="700"/>
    <s v="11/15/19 07:19"/>
    <d v="2019-11-15T00:00:00"/>
    <n v="2019"/>
    <x v="10"/>
    <x v="4"/>
    <n v="19"/>
    <s v="794 Walnut St, Atlanta, GA 30301"/>
    <x v="3"/>
  </r>
  <r>
    <n v="291483"/>
    <x v="7"/>
    <n v="1"/>
    <n v="3.84"/>
    <n v="3.84"/>
    <s v="11/15/19 07:37"/>
    <d v="2019-11-15T00:00:00"/>
    <n v="2019"/>
    <x v="10"/>
    <x v="4"/>
    <n v="37"/>
    <s v="794 Highland St, San Francisco, CA 94016"/>
    <x v="1"/>
  </r>
  <r>
    <n v="280527"/>
    <x v="2"/>
    <n v="1"/>
    <n v="150"/>
    <n v="150"/>
    <s v="11/15/19 07:39"/>
    <d v="2019-11-15T00:00:00"/>
    <n v="2019"/>
    <x v="10"/>
    <x v="4"/>
    <n v="39"/>
    <s v="551 Maple St, Austin, TX 73301"/>
    <x v="8"/>
  </r>
  <r>
    <n v="284701"/>
    <x v="11"/>
    <n v="1"/>
    <n v="149.99"/>
    <n v="149.99"/>
    <s v="11/15/19 07:41"/>
    <d v="2019-11-15T00:00:00"/>
    <n v="2019"/>
    <x v="10"/>
    <x v="4"/>
    <n v="41"/>
    <s v="249 8th St, Dallas, TX 75001"/>
    <x v="2"/>
  </r>
  <r>
    <n v="286118"/>
    <x v="11"/>
    <n v="1"/>
    <n v="149.99"/>
    <n v="149.99"/>
    <s v="11/15/19 07:41"/>
    <d v="2019-11-15T00:00:00"/>
    <n v="2019"/>
    <x v="10"/>
    <x v="4"/>
    <n v="41"/>
    <s v="861 Jefferson St, San Francisco, CA 94016"/>
    <x v="1"/>
  </r>
  <r>
    <n v="281438"/>
    <x v="6"/>
    <n v="1"/>
    <n v="379.99"/>
    <n v="379.99"/>
    <s v="11/15/19 07:42"/>
    <d v="2019-11-15T00:00:00"/>
    <n v="2019"/>
    <x v="10"/>
    <x v="4"/>
    <n v="42"/>
    <s v="543 Maple St, New York City, NY 10001"/>
    <x v="0"/>
  </r>
  <r>
    <n v="284236"/>
    <x v="4"/>
    <n v="1"/>
    <n v="700"/>
    <n v="700"/>
    <s v="11/15/19 07:45"/>
    <d v="2019-11-15T00:00:00"/>
    <n v="2019"/>
    <x v="10"/>
    <x v="4"/>
    <n v="45"/>
    <s v="615 Center St, New York City, NY 10001"/>
    <x v="0"/>
  </r>
  <r>
    <n v="285806"/>
    <x v="11"/>
    <n v="1"/>
    <n v="149.99"/>
    <n v="149.99"/>
    <s v="11/15/19 07:47"/>
    <d v="2019-11-15T00:00:00"/>
    <n v="2019"/>
    <x v="10"/>
    <x v="4"/>
    <n v="47"/>
    <s v="492 Jefferson St, San Francisco, CA 94016"/>
    <x v="1"/>
  </r>
  <r>
    <n v="288939"/>
    <x v="0"/>
    <n v="1"/>
    <n v="11.99"/>
    <n v="11.99"/>
    <s v="11/15/19 07:57"/>
    <d v="2019-11-15T00:00:00"/>
    <n v="2019"/>
    <x v="10"/>
    <x v="4"/>
    <n v="57"/>
    <s v="823 Lincoln St, San Francisco, CA 94016"/>
    <x v="1"/>
  </r>
  <r>
    <n v="290563"/>
    <x v="11"/>
    <n v="1"/>
    <n v="149.99"/>
    <n v="149.99"/>
    <s v="11/15/19 08:02"/>
    <d v="2019-11-15T00:00:00"/>
    <n v="2019"/>
    <x v="10"/>
    <x v="5"/>
    <n v="2"/>
    <s v="104 8th St, New York City, NY 10001"/>
    <x v="0"/>
  </r>
  <r>
    <n v="279017"/>
    <x v="3"/>
    <n v="1"/>
    <n v="2.99"/>
    <n v="2.99"/>
    <s v="11/15/19 08:04"/>
    <d v="2019-11-15T00:00:00"/>
    <n v="2019"/>
    <x v="10"/>
    <x v="5"/>
    <n v="4"/>
    <s v="24 Wilson St, Atlanta, GA 30301"/>
    <x v="3"/>
  </r>
  <r>
    <n v="289461"/>
    <x v="6"/>
    <n v="1"/>
    <n v="379.99"/>
    <n v="379.99"/>
    <s v="11/15/19 08:14"/>
    <d v="2019-11-15T00:00:00"/>
    <n v="2019"/>
    <x v="10"/>
    <x v="5"/>
    <n v="14"/>
    <s v="526 Jefferson St, New York City, NY 10001"/>
    <x v="0"/>
  </r>
  <r>
    <n v="289461"/>
    <x v="11"/>
    <n v="1"/>
    <n v="149.99"/>
    <n v="149.99"/>
    <s v="11/15/19 08:14"/>
    <d v="2019-11-15T00:00:00"/>
    <n v="2019"/>
    <x v="10"/>
    <x v="5"/>
    <n v="14"/>
    <s v="526 Jefferson St, New York City, NY 10001"/>
    <x v="0"/>
  </r>
  <r>
    <n v="283576"/>
    <x v="0"/>
    <n v="1"/>
    <n v="11.99"/>
    <n v="11.99"/>
    <s v="11/15/19 08:17"/>
    <d v="2019-11-15T00:00:00"/>
    <n v="2019"/>
    <x v="10"/>
    <x v="5"/>
    <n v="17"/>
    <s v="596 River St, San Francisco, CA 94016"/>
    <x v="1"/>
  </r>
  <r>
    <n v="290050"/>
    <x v="0"/>
    <n v="1"/>
    <n v="11.99"/>
    <n v="11.99"/>
    <s v="11/15/19 08:24"/>
    <d v="2019-11-15T00:00:00"/>
    <n v="2019"/>
    <x v="10"/>
    <x v="5"/>
    <n v="24"/>
    <s v="698 Church St, Seattle, WA 98101"/>
    <x v="5"/>
  </r>
  <r>
    <n v="287826"/>
    <x v="7"/>
    <n v="1"/>
    <n v="3.84"/>
    <n v="3.84"/>
    <s v="11/15/19 08:26"/>
    <d v="2019-11-15T00:00:00"/>
    <n v="2019"/>
    <x v="10"/>
    <x v="5"/>
    <n v="26"/>
    <s v="366 Johnson St, San Francisco, CA 94016"/>
    <x v="1"/>
  </r>
  <r>
    <n v="280285"/>
    <x v="0"/>
    <n v="1"/>
    <n v="11.99"/>
    <n v="11.99"/>
    <s v="11/15/19 08:27"/>
    <d v="2019-11-15T00:00:00"/>
    <n v="2019"/>
    <x v="10"/>
    <x v="5"/>
    <n v="27"/>
    <s v="240 Willow St, Boston, MA 02215"/>
    <x v="4"/>
  </r>
  <r>
    <n v="281256"/>
    <x v="2"/>
    <n v="1"/>
    <n v="150"/>
    <n v="150"/>
    <s v="11/15/19 08:27"/>
    <d v="2019-11-15T00:00:00"/>
    <n v="2019"/>
    <x v="10"/>
    <x v="5"/>
    <n v="27"/>
    <s v="218 Park St, New York City, NY 10001"/>
    <x v="0"/>
  </r>
  <r>
    <n v="291763"/>
    <x v="7"/>
    <n v="1"/>
    <n v="3.84"/>
    <n v="3.84"/>
    <s v="11/15/19 08:38"/>
    <d v="2019-11-15T00:00:00"/>
    <n v="2019"/>
    <x v="10"/>
    <x v="5"/>
    <n v="38"/>
    <s v="691 13th St, Austin, TX 73301"/>
    <x v="8"/>
  </r>
  <r>
    <n v="288934"/>
    <x v="16"/>
    <n v="1"/>
    <n v="109.99"/>
    <n v="109.99"/>
    <s v="11/15/19 08:44"/>
    <d v="2019-11-15T00:00:00"/>
    <n v="2019"/>
    <x v="10"/>
    <x v="5"/>
    <n v="44"/>
    <s v="814 South St, Dallas, TX 75001"/>
    <x v="2"/>
  </r>
  <r>
    <n v="293755"/>
    <x v="5"/>
    <n v="1"/>
    <n v="14.95"/>
    <n v="14.95"/>
    <s v="11/15/19 08:45"/>
    <d v="2019-11-15T00:00:00"/>
    <n v="2019"/>
    <x v="10"/>
    <x v="5"/>
    <n v="45"/>
    <s v="700 Hickory St, New York City, NY 10001"/>
    <x v="0"/>
  </r>
  <r>
    <n v="284849"/>
    <x v="10"/>
    <n v="1"/>
    <n v="999.99"/>
    <n v="999.99"/>
    <s v="11/15/19 08:46"/>
    <d v="2019-11-15T00:00:00"/>
    <n v="2019"/>
    <x v="10"/>
    <x v="5"/>
    <n v="46"/>
    <s v="620 Maple St, Austin, TX 73301"/>
    <x v="8"/>
  </r>
  <r>
    <n v="286025"/>
    <x v="9"/>
    <n v="1"/>
    <n v="1700"/>
    <n v="1700"/>
    <s v="11/15/19 08:49"/>
    <d v="2019-11-15T00:00:00"/>
    <n v="2019"/>
    <x v="10"/>
    <x v="5"/>
    <n v="49"/>
    <s v="998 Cherry St, San Francisco, CA 94016"/>
    <x v="1"/>
  </r>
  <r>
    <n v="287749"/>
    <x v="2"/>
    <n v="1"/>
    <n v="150"/>
    <n v="150"/>
    <s v="11/15/19 08:53"/>
    <d v="2019-11-15T00:00:00"/>
    <n v="2019"/>
    <x v="10"/>
    <x v="5"/>
    <n v="53"/>
    <s v="522 6th St, Dallas, TX 75001"/>
    <x v="2"/>
  </r>
  <r>
    <n v="281841"/>
    <x v="3"/>
    <n v="1"/>
    <n v="2.99"/>
    <n v="2.99"/>
    <s v="11/15/19 08:56"/>
    <d v="2019-11-15T00:00:00"/>
    <n v="2019"/>
    <x v="10"/>
    <x v="5"/>
    <n v="56"/>
    <s v="484 Chestnut St, Atlanta, GA 30301"/>
    <x v="3"/>
  </r>
  <r>
    <n v="286388"/>
    <x v="3"/>
    <n v="1"/>
    <n v="2.99"/>
    <n v="2.99"/>
    <s v="11/15/19 08:56"/>
    <d v="2019-11-15T00:00:00"/>
    <n v="2019"/>
    <x v="10"/>
    <x v="5"/>
    <n v="56"/>
    <s v="908 Hickory St, Boston, MA 02215"/>
    <x v="4"/>
  </r>
  <r>
    <n v="281709"/>
    <x v="0"/>
    <n v="1"/>
    <n v="11.99"/>
    <n v="11.99"/>
    <s v="11/15/19 08:57"/>
    <d v="2019-11-15T00:00:00"/>
    <n v="2019"/>
    <x v="10"/>
    <x v="5"/>
    <n v="57"/>
    <s v="513 Lakeview St, Boston, MA 02215"/>
    <x v="4"/>
  </r>
  <r>
    <n v="286988"/>
    <x v="5"/>
    <n v="1"/>
    <n v="14.95"/>
    <n v="14.95"/>
    <s v="11/15/19 09:10"/>
    <d v="2019-11-15T00:00:00"/>
    <n v="2019"/>
    <x v="10"/>
    <x v="6"/>
    <n v="10"/>
    <s v="175 Jackson St, New York City, NY 10001"/>
    <x v="0"/>
  </r>
  <r>
    <n v="280529"/>
    <x v="13"/>
    <n v="1"/>
    <n v="300"/>
    <n v="300"/>
    <s v="11/15/19 09:11"/>
    <d v="2019-11-15T00:00:00"/>
    <n v="2019"/>
    <x v="10"/>
    <x v="6"/>
    <n v="11"/>
    <s v="505 Lakeview St, Atlanta, GA 30301"/>
    <x v="3"/>
  </r>
  <r>
    <n v="294032"/>
    <x v="3"/>
    <n v="1"/>
    <n v="2.99"/>
    <n v="2.99"/>
    <s v="11/15/19 09:19"/>
    <d v="2019-11-15T00:00:00"/>
    <n v="2019"/>
    <x v="10"/>
    <x v="6"/>
    <n v="19"/>
    <s v="256 West St, San Francisco, CA 94016"/>
    <x v="1"/>
  </r>
  <r>
    <n v="294882"/>
    <x v="3"/>
    <n v="2"/>
    <n v="2.99"/>
    <n v="5.98"/>
    <s v="11/15/19 09:19"/>
    <d v="2019-11-15T00:00:00"/>
    <n v="2019"/>
    <x v="10"/>
    <x v="6"/>
    <n v="19"/>
    <s v="244 Adams St, Portland, OR 97035"/>
    <x v="7"/>
  </r>
  <r>
    <n v="289753"/>
    <x v="8"/>
    <n v="1"/>
    <n v="600"/>
    <n v="600"/>
    <s v="11/15/19 09:20"/>
    <d v="2019-11-15T00:00:00"/>
    <n v="2019"/>
    <x v="10"/>
    <x v="6"/>
    <n v="20"/>
    <s v="499 Pine St, Dallas, TX 75001"/>
    <x v="2"/>
  </r>
  <r>
    <n v="292016"/>
    <x v="8"/>
    <n v="1"/>
    <n v="600"/>
    <n v="600"/>
    <s v="11/15/19 09:26"/>
    <d v="2019-11-15T00:00:00"/>
    <n v="2019"/>
    <x v="10"/>
    <x v="6"/>
    <n v="26"/>
    <s v="349 Elm St, Austin, TX 73301"/>
    <x v="8"/>
  </r>
  <r>
    <n v="283638"/>
    <x v="14"/>
    <n v="1"/>
    <n v="389.99"/>
    <n v="389.99"/>
    <s v="11/15/19 09:34"/>
    <d v="2019-11-15T00:00:00"/>
    <n v="2019"/>
    <x v="10"/>
    <x v="6"/>
    <n v="34"/>
    <s v="732 9th St, San Francisco, CA 94016"/>
    <x v="1"/>
  </r>
  <r>
    <n v="290580"/>
    <x v="5"/>
    <n v="1"/>
    <n v="14.95"/>
    <n v="14.95"/>
    <s v="11/15/19 09:38"/>
    <d v="2019-11-15T00:00:00"/>
    <n v="2019"/>
    <x v="10"/>
    <x v="6"/>
    <n v="38"/>
    <s v="618 Maple St, New York City, NY 10001"/>
    <x v="0"/>
  </r>
  <r>
    <n v="291287"/>
    <x v="4"/>
    <n v="1"/>
    <n v="700"/>
    <n v="700"/>
    <s v="11/15/19 09:38"/>
    <d v="2019-11-15T00:00:00"/>
    <n v="2019"/>
    <x v="10"/>
    <x v="6"/>
    <n v="38"/>
    <s v="662 11th St, San Francisco, CA 94016"/>
    <x v="1"/>
  </r>
  <r>
    <n v="284454"/>
    <x v="4"/>
    <n v="1"/>
    <n v="700"/>
    <n v="700"/>
    <s v="11/15/19 09:44"/>
    <d v="2019-11-15T00:00:00"/>
    <n v="2019"/>
    <x v="10"/>
    <x v="6"/>
    <n v="44"/>
    <s v="458 10th St, Seattle, WA 98101"/>
    <x v="5"/>
  </r>
  <r>
    <n v="293716"/>
    <x v="14"/>
    <n v="1"/>
    <n v="389.99"/>
    <n v="389.99"/>
    <s v="11/15/19 09:44"/>
    <d v="2019-11-15T00:00:00"/>
    <n v="2019"/>
    <x v="10"/>
    <x v="6"/>
    <n v="44"/>
    <s v="299 Adams St, New York City, NY 10001"/>
    <x v="0"/>
  </r>
  <r>
    <n v="281778"/>
    <x v="4"/>
    <n v="1"/>
    <n v="700"/>
    <n v="700"/>
    <s v="11/15/19 09:48"/>
    <d v="2019-11-15T00:00:00"/>
    <n v="2019"/>
    <x v="10"/>
    <x v="6"/>
    <n v="48"/>
    <s v="740 Forest St, New York City, NY 10001"/>
    <x v="0"/>
  </r>
  <r>
    <n v="283722"/>
    <x v="3"/>
    <n v="1"/>
    <n v="2.99"/>
    <n v="2.99"/>
    <s v="11/15/19 10:00"/>
    <d v="2019-11-15T00:00:00"/>
    <n v="2019"/>
    <x v="10"/>
    <x v="7"/>
    <n v="0"/>
    <s v="18 Adams St, Atlanta, GA 30301"/>
    <x v="3"/>
  </r>
  <r>
    <n v="282588"/>
    <x v="9"/>
    <n v="1"/>
    <n v="1700"/>
    <n v="1700"/>
    <s v="11/15/19 10:01"/>
    <d v="2019-11-15T00:00:00"/>
    <n v="2019"/>
    <x v="10"/>
    <x v="7"/>
    <n v="1"/>
    <s v="95 North St, Dallas, TX 75001"/>
    <x v="2"/>
  </r>
  <r>
    <n v="280082"/>
    <x v="6"/>
    <n v="1"/>
    <n v="379.99"/>
    <n v="379.99"/>
    <s v="11/15/19 10:04"/>
    <d v="2019-11-15T00:00:00"/>
    <n v="2019"/>
    <x v="10"/>
    <x v="7"/>
    <n v="4"/>
    <s v="901 West St, Los Angeles, CA 90001"/>
    <x v="6"/>
  </r>
  <r>
    <n v="282374"/>
    <x v="7"/>
    <n v="1"/>
    <n v="3.84"/>
    <n v="3.84"/>
    <s v="11/15/19 10:05"/>
    <d v="2019-11-15T00:00:00"/>
    <n v="2019"/>
    <x v="10"/>
    <x v="7"/>
    <n v="5"/>
    <s v="241 2nd St, New York City, NY 10001"/>
    <x v="0"/>
  </r>
  <r>
    <n v="294920"/>
    <x v="12"/>
    <n v="1"/>
    <n v="99.99"/>
    <n v="99.99"/>
    <s v="11/15/19 10:10"/>
    <d v="2019-11-15T00:00:00"/>
    <n v="2019"/>
    <x v="10"/>
    <x v="7"/>
    <n v="10"/>
    <s v="734 Jefferson St, San Francisco, CA 94016"/>
    <x v="1"/>
  </r>
  <r>
    <n v="286203"/>
    <x v="11"/>
    <n v="1"/>
    <n v="149.99"/>
    <n v="149.99"/>
    <s v="11/15/19 10:13"/>
    <d v="2019-11-15T00:00:00"/>
    <n v="2019"/>
    <x v="10"/>
    <x v="7"/>
    <n v="13"/>
    <s v="589 6th St, San Francisco, CA 94016"/>
    <x v="1"/>
  </r>
  <r>
    <n v="280699"/>
    <x v="7"/>
    <n v="1"/>
    <n v="3.84"/>
    <n v="3.84"/>
    <s v="11/15/19 10:16"/>
    <d v="2019-11-15T00:00:00"/>
    <n v="2019"/>
    <x v="10"/>
    <x v="7"/>
    <n v="16"/>
    <s v="292 Chestnut St, Los Angeles, CA 90001"/>
    <x v="6"/>
  </r>
  <r>
    <n v="284967"/>
    <x v="12"/>
    <n v="1"/>
    <n v="99.99"/>
    <n v="99.99"/>
    <s v="11/15/19 10:19"/>
    <d v="2019-11-15T00:00:00"/>
    <n v="2019"/>
    <x v="10"/>
    <x v="7"/>
    <n v="19"/>
    <s v="217 Cedar St, San Francisco, CA 94016"/>
    <x v="1"/>
  </r>
  <r>
    <n v="289177"/>
    <x v="7"/>
    <n v="1"/>
    <n v="3.84"/>
    <n v="3.84"/>
    <s v="11/15/19 10:20"/>
    <d v="2019-11-15T00:00:00"/>
    <n v="2019"/>
    <x v="10"/>
    <x v="7"/>
    <n v="20"/>
    <s v="988 Chestnut St, San Francisco, CA 94016"/>
    <x v="1"/>
  </r>
  <r>
    <n v="284433"/>
    <x v="1"/>
    <n v="1"/>
    <n v="11.95"/>
    <n v="11.95"/>
    <s v="11/15/19 10:31"/>
    <d v="2019-11-15T00:00:00"/>
    <n v="2019"/>
    <x v="10"/>
    <x v="7"/>
    <n v="31"/>
    <s v="214 10th St, San Francisco, CA 94016"/>
    <x v="1"/>
  </r>
  <r>
    <n v="291173"/>
    <x v="7"/>
    <n v="2"/>
    <n v="3.84"/>
    <n v="7.68"/>
    <s v="11/15/19 10:32"/>
    <d v="2019-11-15T00:00:00"/>
    <n v="2019"/>
    <x v="10"/>
    <x v="7"/>
    <n v="32"/>
    <s v="808 Center St, San Francisco, CA 94016"/>
    <x v="1"/>
  </r>
  <r>
    <n v="291431"/>
    <x v="7"/>
    <n v="1"/>
    <n v="3.84"/>
    <n v="3.84"/>
    <s v="11/15/19 10:34"/>
    <d v="2019-11-15T00:00:00"/>
    <n v="2019"/>
    <x v="10"/>
    <x v="7"/>
    <n v="34"/>
    <s v="47 Lincoln St, San Francisco, CA 94016"/>
    <x v="1"/>
  </r>
  <r>
    <n v="279827"/>
    <x v="2"/>
    <n v="2"/>
    <n v="150"/>
    <n v="300"/>
    <s v="11/15/19 10:37"/>
    <d v="2019-11-15T00:00:00"/>
    <n v="2019"/>
    <x v="10"/>
    <x v="7"/>
    <n v="37"/>
    <s v="573 7th St, New York City, NY 10001"/>
    <x v="0"/>
  </r>
  <r>
    <n v="279827"/>
    <x v="7"/>
    <n v="1"/>
    <n v="3.84"/>
    <n v="3.84"/>
    <s v="11/15/19 10:37"/>
    <d v="2019-11-15T00:00:00"/>
    <n v="2019"/>
    <x v="10"/>
    <x v="7"/>
    <n v="37"/>
    <s v="573 7th St, New York City, NY 10001"/>
    <x v="0"/>
  </r>
  <r>
    <n v="293312"/>
    <x v="5"/>
    <n v="1"/>
    <n v="14.95"/>
    <n v="14.95"/>
    <s v="11/15/19 10:37"/>
    <d v="2019-11-15T00:00:00"/>
    <n v="2019"/>
    <x v="10"/>
    <x v="7"/>
    <n v="37"/>
    <s v="485 9th St, San Francisco, CA 94016"/>
    <x v="1"/>
  </r>
  <r>
    <n v="294987"/>
    <x v="17"/>
    <n v="1"/>
    <n v="600"/>
    <n v="600"/>
    <s v="11/15/19 10:39"/>
    <d v="2019-11-15T00:00:00"/>
    <n v="2019"/>
    <x v="10"/>
    <x v="7"/>
    <n v="39"/>
    <s v="248 Adams St, Portland, OR 97035"/>
    <x v="7"/>
  </r>
  <r>
    <n v="293267"/>
    <x v="18"/>
    <n v="1"/>
    <n v="400"/>
    <n v="400"/>
    <s v="11/15/19 10:44"/>
    <d v="2019-11-15T00:00:00"/>
    <n v="2019"/>
    <x v="10"/>
    <x v="7"/>
    <n v="44"/>
    <s v="221 Spruce St, San Francisco, CA 94016"/>
    <x v="1"/>
  </r>
  <r>
    <n v="289922"/>
    <x v="5"/>
    <n v="1"/>
    <n v="14.95"/>
    <n v="14.95"/>
    <s v="11/15/19 10:45"/>
    <d v="2019-11-15T00:00:00"/>
    <n v="2019"/>
    <x v="10"/>
    <x v="7"/>
    <n v="45"/>
    <s v="928 Willow St, Los Angeles, CA 90001"/>
    <x v="6"/>
  </r>
  <r>
    <n v="294481"/>
    <x v="12"/>
    <n v="1"/>
    <n v="99.99"/>
    <n v="99.99"/>
    <s v="11/15/19 10:47"/>
    <d v="2019-11-15T00:00:00"/>
    <n v="2019"/>
    <x v="10"/>
    <x v="7"/>
    <n v="47"/>
    <s v="734 12th St, Seattle, WA 98101"/>
    <x v="5"/>
  </r>
  <r>
    <n v="285771"/>
    <x v="12"/>
    <n v="1"/>
    <n v="99.99"/>
    <n v="99.99"/>
    <s v="11/15/19 10:48"/>
    <d v="2019-11-15T00:00:00"/>
    <n v="2019"/>
    <x v="10"/>
    <x v="7"/>
    <n v="48"/>
    <s v="63 13th St, Los Angeles, CA 90001"/>
    <x v="6"/>
  </r>
  <r>
    <n v="289336"/>
    <x v="1"/>
    <n v="1"/>
    <n v="11.95"/>
    <n v="11.95"/>
    <s v="11/15/19 10:48"/>
    <d v="2019-11-15T00:00:00"/>
    <n v="2019"/>
    <x v="10"/>
    <x v="7"/>
    <n v="48"/>
    <s v="855 13th St, New York City, NY 10001"/>
    <x v="0"/>
  </r>
  <r>
    <n v="287198"/>
    <x v="1"/>
    <n v="1"/>
    <n v="11.95"/>
    <n v="11.95"/>
    <s v="11/15/19 10:49"/>
    <d v="2019-11-15T00:00:00"/>
    <n v="2019"/>
    <x v="10"/>
    <x v="7"/>
    <n v="49"/>
    <s v="534 Sunset St, Portland, OR 97035"/>
    <x v="7"/>
  </r>
  <r>
    <n v="283224"/>
    <x v="7"/>
    <n v="1"/>
    <n v="3.84"/>
    <n v="3.84"/>
    <s v="11/15/19 10:50"/>
    <d v="2019-11-15T00:00:00"/>
    <n v="2019"/>
    <x v="10"/>
    <x v="7"/>
    <n v="50"/>
    <s v="703 Ridge St, San Francisco, CA 94016"/>
    <x v="1"/>
  </r>
  <r>
    <n v="293235"/>
    <x v="11"/>
    <n v="1"/>
    <n v="149.99"/>
    <n v="149.99"/>
    <s v="11/15/19 10:50"/>
    <d v="2019-11-15T00:00:00"/>
    <n v="2019"/>
    <x v="10"/>
    <x v="7"/>
    <n v="50"/>
    <s v="819 13th St, Atlanta, GA 30301"/>
    <x v="3"/>
  </r>
  <r>
    <n v="288087"/>
    <x v="0"/>
    <n v="1"/>
    <n v="11.99"/>
    <n v="11.99"/>
    <s v="11/15/19 10:51"/>
    <d v="2019-11-15T00:00:00"/>
    <n v="2019"/>
    <x v="10"/>
    <x v="7"/>
    <n v="51"/>
    <s v="461 Highland St, New York City, NY 10001"/>
    <x v="0"/>
  </r>
  <r>
    <n v="295535"/>
    <x v="12"/>
    <n v="1"/>
    <n v="99.99"/>
    <n v="99.99"/>
    <s v="11/15/19 10:52"/>
    <d v="2019-11-15T00:00:00"/>
    <n v="2019"/>
    <x v="10"/>
    <x v="7"/>
    <n v="52"/>
    <s v="501 Washington St, Seattle, WA 98101"/>
    <x v="5"/>
  </r>
  <r>
    <n v="291626"/>
    <x v="7"/>
    <n v="1"/>
    <n v="3.84"/>
    <n v="3.84"/>
    <s v="11/15/19 10:55"/>
    <d v="2019-11-15T00:00:00"/>
    <n v="2019"/>
    <x v="10"/>
    <x v="7"/>
    <n v="55"/>
    <s v="846 Main St, Boston, MA 02215"/>
    <x v="4"/>
  </r>
  <r>
    <n v="285632"/>
    <x v="0"/>
    <n v="1"/>
    <n v="11.99"/>
    <n v="11.99"/>
    <s v="11/15/19 10:56"/>
    <d v="2019-11-15T00:00:00"/>
    <n v="2019"/>
    <x v="10"/>
    <x v="7"/>
    <n v="56"/>
    <s v="862 Chestnut St, Atlanta, GA 30301"/>
    <x v="3"/>
  </r>
  <r>
    <n v="281240"/>
    <x v="0"/>
    <n v="1"/>
    <n v="11.99"/>
    <n v="11.99"/>
    <s v="11/15/19 10:58"/>
    <d v="2019-11-15T00:00:00"/>
    <n v="2019"/>
    <x v="10"/>
    <x v="7"/>
    <n v="58"/>
    <s v="705 Wilson St, Seattle, WA 98101"/>
    <x v="5"/>
  </r>
  <r>
    <n v="282581"/>
    <x v="16"/>
    <n v="1"/>
    <n v="109.99"/>
    <n v="109.99"/>
    <s v="11/15/19 10:58"/>
    <d v="2019-11-15T00:00:00"/>
    <n v="2019"/>
    <x v="10"/>
    <x v="7"/>
    <n v="58"/>
    <s v="319 12th St, Boston, MA 02215"/>
    <x v="4"/>
  </r>
  <r>
    <n v="293157"/>
    <x v="12"/>
    <n v="1"/>
    <n v="99.99"/>
    <n v="99.99"/>
    <s v="11/15/19 10:59"/>
    <d v="2019-11-15T00:00:00"/>
    <n v="2019"/>
    <x v="10"/>
    <x v="7"/>
    <n v="59"/>
    <s v="150 Jefferson St, Boston, MA 02215"/>
    <x v="4"/>
  </r>
  <r>
    <n v="293882"/>
    <x v="4"/>
    <n v="1"/>
    <n v="700"/>
    <n v="700"/>
    <s v="11/15/19 10:59"/>
    <d v="2019-11-15T00:00:00"/>
    <n v="2019"/>
    <x v="10"/>
    <x v="7"/>
    <n v="59"/>
    <s v="514 Church St, Dallas, TX 75001"/>
    <x v="2"/>
  </r>
  <r>
    <n v="294766"/>
    <x v="3"/>
    <n v="2"/>
    <n v="2.99"/>
    <n v="5.98"/>
    <s v="11/15/19 11:02"/>
    <d v="2019-11-15T00:00:00"/>
    <n v="2019"/>
    <x v="10"/>
    <x v="8"/>
    <n v="2"/>
    <s v="966 Jefferson St, Los Angeles, CA 90001"/>
    <x v="6"/>
  </r>
  <r>
    <n v="279167"/>
    <x v="5"/>
    <n v="1"/>
    <n v="14.95"/>
    <n v="14.95"/>
    <s v="11/15/19 11:03"/>
    <d v="2019-11-15T00:00:00"/>
    <n v="2019"/>
    <x v="10"/>
    <x v="8"/>
    <n v="3"/>
    <s v="477 Dogwood St, Los Angeles, CA 90001"/>
    <x v="6"/>
  </r>
  <r>
    <n v="295054"/>
    <x v="3"/>
    <n v="2"/>
    <n v="2.99"/>
    <n v="5.98"/>
    <s v="11/15/19 11:07"/>
    <d v="2019-11-15T00:00:00"/>
    <n v="2019"/>
    <x v="10"/>
    <x v="8"/>
    <n v="7"/>
    <s v="652 Wilson St, San Francisco, CA 94016"/>
    <x v="1"/>
  </r>
  <r>
    <n v="293810"/>
    <x v="16"/>
    <n v="1"/>
    <n v="109.99"/>
    <n v="109.99"/>
    <s v="11/15/19 11:09"/>
    <d v="2019-11-15T00:00:00"/>
    <n v="2019"/>
    <x v="10"/>
    <x v="8"/>
    <n v="9"/>
    <s v="4 South St, Los Angeles, CA 90001"/>
    <x v="6"/>
  </r>
  <r>
    <n v="287900"/>
    <x v="4"/>
    <n v="1"/>
    <n v="700"/>
    <n v="700"/>
    <s v="11/15/19 11:10"/>
    <d v="2019-11-15T00:00:00"/>
    <n v="2019"/>
    <x v="10"/>
    <x v="8"/>
    <n v="10"/>
    <s v="955 South St, San Francisco, CA 94016"/>
    <x v="1"/>
  </r>
  <r>
    <n v="280856"/>
    <x v="13"/>
    <n v="1"/>
    <n v="300"/>
    <n v="300"/>
    <s v="11/15/19 11:13"/>
    <d v="2019-11-15T00:00:00"/>
    <n v="2019"/>
    <x v="10"/>
    <x v="8"/>
    <n v="13"/>
    <s v="857 6th St, Dallas, TX 75001"/>
    <x v="2"/>
  </r>
  <r>
    <n v="286679"/>
    <x v="6"/>
    <n v="1"/>
    <n v="379.99"/>
    <n v="379.99"/>
    <s v="11/15/19 11:13"/>
    <d v="2019-11-15T00:00:00"/>
    <n v="2019"/>
    <x v="10"/>
    <x v="8"/>
    <n v="13"/>
    <s v="511 Hill St, New York City, NY 10001"/>
    <x v="0"/>
  </r>
  <r>
    <n v="290982"/>
    <x v="5"/>
    <n v="1"/>
    <n v="14.95"/>
    <n v="14.95"/>
    <s v="11/15/19 11:13"/>
    <d v="2019-11-15T00:00:00"/>
    <n v="2019"/>
    <x v="10"/>
    <x v="8"/>
    <n v="13"/>
    <s v="625 Willow St, San Francisco, CA 94016"/>
    <x v="1"/>
  </r>
  <r>
    <n v="281122"/>
    <x v="1"/>
    <n v="1"/>
    <n v="11.95"/>
    <n v="11.95"/>
    <s v="11/15/19 11:14"/>
    <d v="2019-11-15T00:00:00"/>
    <n v="2019"/>
    <x v="10"/>
    <x v="8"/>
    <n v="14"/>
    <s v="170 4th St, Los Angeles, CA 90001"/>
    <x v="6"/>
  </r>
  <r>
    <n v="286110"/>
    <x v="9"/>
    <n v="1"/>
    <n v="1700"/>
    <n v="1700"/>
    <s v="11/15/19 11:15"/>
    <d v="2019-11-15T00:00:00"/>
    <n v="2019"/>
    <x v="10"/>
    <x v="8"/>
    <n v="15"/>
    <s v="91 Lake St, San Francisco, CA 94016"/>
    <x v="1"/>
  </r>
  <r>
    <n v="285677"/>
    <x v="2"/>
    <n v="1"/>
    <n v="150"/>
    <n v="150"/>
    <s v="11/15/19 11:16"/>
    <d v="2019-11-15T00:00:00"/>
    <n v="2019"/>
    <x v="10"/>
    <x v="8"/>
    <n v="16"/>
    <s v="741 14th St, San Francisco, CA 94016"/>
    <x v="1"/>
  </r>
  <r>
    <n v="285078"/>
    <x v="10"/>
    <n v="1"/>
    <n v="999.99"/>
    <n v="999.99"/>
    <s v="11/15/19 11:19"/>
    <d v="2019-11-15T00:00:00"/>
    <n v="2019"/>
    <x v="10"/>
    <x v="8"/>
    <n v="19"/>
    <s v="222 2nd St, Boston, MA 02215"/>
    <x v="4"/>
  </r>
  <r>
    <n v="280276"/>
    <x v="1"/>
    <n v="1"/>
    <n v="11.95"/>
    <n v="11.95"/>
    <s v="11/15/19 11:20"/>
    <d v="2019-11-15T00:00:00"/>
    <n v="2019"/>
    <x v="10"/>
    <x v="8"/>
    <n v="20"/>
    <s v="638 Church St, Dallas, TX 75001"/>
    <x v="2"/>
  </r>
  <r>
    <n v="289363"/>
    <x v="2"/>
    <n v="1"/>
    <n v="150"/>
    <n v="150"/>
    <s v="11/15/19 11:20"/>
    <d v="2019-11-15T00:00:00"/>
    <n v="2019"/>
    <x v="10"/>
    <x v="8"/>
    <n v="20"/>
    <s v="285 North St, Los Angeles, CA 90001"/>
    <x v="6"/>
  </r>
  <r>
    <n v="295258"/>
    <x v="14"/>
    <n v="1"/>
    <n v="389.99"/>
    <n v="389.99"/>
    <s v="11/15/19 11:20"/>
    <d v="2019-11-15T00:00:00"/>
    <n v="2019"/>
    <x v="10"/>
    <x v="8"/>
    <n v="20"/>
    <s v="847 Johnson St, San Francisco, CA 94016"/>
    <x v="1"/>
  </r>
  <r>
    <n v="286924"/>
    <x v="5"/>
    <n v="1"/>
    <n v="14.95"/>
    <n v="14.95"/>
    <s v="11/15/19 11:23"/>
    <d v="2019-11-15T00:00:00"/>
    <n v="2019"/>
    <x v="10"/>
    <x v="8"/>
    <n v="23"/>
    <s v="366 Highland St, Los Angeles, CA 90001"/>
    <x v="6"/>
  </r>
  <r>
    <n v="280179"/>
    <x v="0"/>
    <n v="1"/>
    <n v="11.99"/>
    <n v="11.99"/>
    <s v="11/15/19 11:25"/>
    <d v="2019-11-15T00:00:00"/>
    <n v="2019"/>
    <x v="10"/>
    <x v="8"/>
    <n v="25"/>
    <s v="151 13th St, San Francisco, CA 94016"/>
    <x v="1"/>
  </r>
  <r>
    <n v="290349"/>
    <x v="1"/>
    <n v="1"/>
    <n v="11.95"/>
    <n v="11.95"/>
    <s v="11/15/19 11:28"/>
    <d v="2019-11-15T00:00:00"/>
    <n v="2019"/>
    <x v="10"/>
    <x v="8"/>
    <n v="28"/>
    <s v="263 South St, Seattle, WA 98101"/>
    <x v="5"/>
  </r>
  <r>
    <n v="293794"/>
    <x v="2"/>
    <n v="1"/>
    <n v="150"/>
    <n v="150"/>
    <s v="11/15/19 11:31"/>
    <d v="2019-11-15T00:00:00"/>
    <n v="2019"/>
    <x v="10"/>
    <x v="8"/>
    <n v="31"/>
    <s v="283 Wilson St, Dallas, TX 75001"/>
    <x v="2"/>
  </r>
  <r>
    <n v="288201"/>
    <x v="3"/>
    <n v="1"/>
    <n v="2.99"/>
    <n v="2.99"/>
    <s v="11/15/19 11:32"/>
    <d v="2019-11-15T00:00:00"/>
    <n v="2019"/>
    <x v="10"/>
    <x v="8"/>
    <n v="32"/>
    <s v="630 Spruce St, Portland, OR 97035"/>
    <x v="7"/>
  </r>
  <r>
    <n v="281599"/>
    <x v="3"/>
    <n v="1"/>
    <n v="2.99"/>
    <n v="2.99"/>
    <s v="11/15/19 11:34"/>
    <d v="2019-11-15T00:00:00"/>
    <n v="2019"/>
    <x v="10"/>
    <x v="8"/>
    <n v="34"/>
    <s v="856 Adams St, Boston, MA 02215"/>
    <x v="4"/>
  </r>
  <r>
    <n v="289069"/>
    <x v="5"/>
    <n v="1"/>
    <n v="14.95"/>
    <n v="14.95"/>
    <s v="11/15/19 11:36"/>
    <d v="2019-11-15T00:00:00"/>
    <n v="2019"/>
    <x v="10"/>
    <x v="8"/>
    <n v="36"/>
    <s v="640 Hill St, San Francisco, CA 94016"/>
    <x v="1"/>
  </r>
  <r>
    <n v="282036"/>
    <x v="13"/>
    <n v="1"/>
    <n v="300"/>
    <n v="300"/>
    <s v="11/15/19 11:38"/>
    <d v="2019-11-15T00:00:00"/>
    <n v="2019"/>
    <x v="10"/>
    <x v="8"/>
    <n v="38"/>
    <s v="171 Park St, Atlanta, GA 30301"/>
    <x v="3"/>
  </r>
  <r>
    <n v="292748"/>
    <x v="5"/>
    <n v="1"/>
    <n v="14.95"/>
    <n v="14.95"/>
    <s v="11/15/19 11:43"/>
    <d v="2019-11-15T00:00:00"/>
    <n v="2019"/>
    <x v="10"/>
    <x v="8"/>
    <n v="43"/>
    <s v="334 Hickory St, Boston, MA 02215"/>
    <x v="4"/>
  </r>
  <r>
    <n v="287438"/>
    <x v="5"/>
    <n v="1"/>
    <n v="14.95"/>
    <n v="14.95"/>
    <s v="11/15/19 11:46"/>
    <d v="2019-11-15T00:00:00"/>
    <n v="2019"/>
    <x v="10"/>
    <x v="8"/>
    <n v="46"/>
    <s v="417 North St, Dallas, TX 75001"/>
    <x v="2"/>
  </r>
  <r>
    <n v="278804"/>
    <x v="12"/>
    <n v="1"/>
    <n v="99.99"/>
    <n v="99.99"/>
    <s v="11/15/19 11:48"/>
    <d v="2019-11-15T00:00:00"/>
    <n v="2019"/>
    <x v="10"/>
    <x v="8"/>
    <n v="48"/>
    <s v="866 Sunset St, Austin, TX 73301"/>
    <x v="8"/>
  </r>
  <r>
    <n v="280086"/>
    <x v="17"/>
    <n v="1"/>
    <n v="600"/>
    <n v="600"/>
    <s v="11/15/19 11:51"/>
    <d v="2019-11-15T00:00:00"/>
    <n v="2019"/>
    <x v="10"/>
    <x v="8"/>
    <n v="51"/>
    <s v="592 2nd St, Boston, MA 02215"/>
    <x v="4"/>
  </r>
  <r>
    <n v="285656"/>
    <x v="3"/>
    <n v="1"/>
    <n v="2.99"/>
    <n v="2.99"/>
    <s v="11/15/19 11:51"/>
    <d v="2019-11-15T00:00:00"/>
    <n v="2019"/>
    <x v="10"/>
    <x v="8"/>
    <n v="51"/>
    <s v="749 Church St, San Francisco, CA 94016"/>
    <x v="1"/>
  </r>
  <r>
    <n v="289174"/>
    <x v="13"/>
    <n v="1"/>
    <n v="300"/>
    <n v="300"/>
    <s v="11/15/19 11:52"/>
    <d v="2019-11-15T00:00:00"/>
    <n v="2019"/>
    <x v="10"/>
    <x v="8"/>
    <n v="52"/>
    <s v="441 Pine St, San Francisco, CA 94016"/>
    <x v="1"/>
  </r>
  <r>
    <n v="290753"/>
    <x v="3"/>
    <n v="1"/>
    <n v="2.99"/>
    <n v="2.99"/>
    <s v="11/15/19 11:52"/>
    <d v="2019-11-15T00:00:00"/>
    <n v="2019"/>
    <x v="10"/>
    <x v="8"/>
    <n v="52"/>
    <s v="669 Hill St, Los Angeles, CA 90001"/>
    <x v="6"/>
  </r>
  <r>
    <n v="288755"/>
    <x v="1"/>
    <n v="1"/>
    <n v="11.95"/>
    <n v="11.95"/>
    <s v="11/15/19 11:57"/>
    <d v="2019-11-15T00:00:00"/>
    <n v="2019"/>
    <x v="10"/>
    <x v="8"/>
    <n v="57"/>
    <s v="960 14th St, Portland, OR 97035"/>
    <x v="7"/>
  </r>
  <r>
    <n v="282124"/>
    <x v="12"/>
    <n v="1"/>
    <n v="99.99"/>
    <n v="99.99"/>
    <s v="11/15/19 11:58"/>
    <d v="2019-11-15T00:00:00"/>
    <n v="2019"/>
    <x v="10"/>
    <x v="8"/>
    <n v="58"/>
    <s v="266 4th St, San Francisco, CA 94016"/>
    <x v="1"/>
  </r>
  <r>
    <n v="288507"/>
    <x v="3"/>
    <n v="2"/>
    <n v="2.99"/>
    <n v="5.98"/>
    <s v="11/15/19 11:58"/>
    <d v="2019-11-15T00:00:00"/>
    <n v="2019"/>
    <x v="10"/>
    <x v="8"/>
    <n v="58"/>
    <s v="29 Maple St, Dallas, TX 75001"/>
    <x v="2"/>
  </r>
  <r>
    <n v="294712"/>
    <x v="2"/>
    <n v="1"/>
    <n v="150"/>
    <n v="150"/>
    <s v="11/15/19 11:58"/>
    <d v="2019-11-15T00:00:00"/>
    <n v="2019"/>
    <x v="10"/>
    <x v="8"/>
    <n v="58"/>
    <s v="414 Meadow St, Dallas, TX 75001"/>
    <x v="2"/>
  </r>
  <r>
    <n v="293901"/>
    <x v="9"/>
    <n v="1"/>
    <n v="1700"/>
    <n v="1700"/>
    <s v="11/15/19 12:00"/>
    <d v="2019-11-15T00:00:00"/>
    <n v="2019"/>
    <x v="10"/>
    <x v="9"/>
    <n v="0"/>
    <s v="439 13th St, San Francisco, CA 94016"/>
    <x v="1"/>
  </r>
  <r>
    <n v="279712"/>
    <x v="1"/>
    <n v="1"/>
    <n v="11.95"/>
    <n v="11.95"/>
    <s v="11/15/19 12:01"/>
    <d v="2019-11-15T00:00:00"/>
    <n v="2019"/>
    <x v="10"/>
    <x v="9"/>
    <n v="1"/>
    <s v="160 14th St, Seattle, WA 98101"/>
    <x v="5"/>
  </r>
  <r>
    <n v="295043"/>
    <x v="15"/>
    <n v="1"/>
    <n v="600"/>
    <n v="600"/>
    <s v="11/15/19 12:02"/>
    <d v="2019-11-15T00:00:00"/>
    <n v="2019"/>
    <x v="10"/>
    <x v="9"/>
    <n v="2"/>
    <s v="73 Washington St, Atlanta, GA 30301"/>
    <x v="3"/>
  </r>
  <r>
    <n v="280143"/>
    <x v="0"/>
    <n v="1"/>
    <n v="11.99"/>
    <n v="11.99"/>
    <s v="11/15/19 12:04"/>
    <d v="2019-11-15T00:00:00"/>
    <n v="2019"/>
    <x v="10"/>
    <x v="9"/>
    <n v="4"/>
    <s v="620 River St, Atlanta, GA 30301"/>
    <x v="3"/>
  </r>
  <r>
    <n v="291098"/>
    <x v="8"/>
    <n v="1"/>
    <n v="600"/>
    <n v="600"/>
    <s v="11/15/19 12:04"/>
    <d v="2019-11-15T00:00:00"/>
    <n v="2019"/>
    <x v="10"/>
    <x v="9"/>
    <n v="4"/>
    <s v="407 Church St, San Francisco, CA 94016"/>
    <x v="1"/>
  </r>
  <r>
    <n v="291098"/>
    <x v="1"/>
    <n v="1"/>
    <n v="11.95"/>
    <n v="11.95"/>
    <s v="11/15/19 12:04"/>
    <d v="2019-11-15T00:00:00"/>
    <n v="2019"/>
    <x v="10"/>
    <x v="9"/>
    <n v="4"/>
    <s v="407 Church St, San Francisco, CA 94016"/>
    <x v="1"/>
  </r>
  <r>
    <n v="281066"/>
    <x v="7"/>
    <n v="1"/>
    <n v="3.84"/>
    <n v="3.84"/>
    <s v="11/15/19 12:06"/>
    <d v="2019-11-15T00:00:00"/>
    <n v="2019"/>
    <x v="10"/>
    <x v="9"/>
    <n v="6"/>
    <s v="652 Chestnut St, Seattle, WA 98101"/>
    <x v="5"/>
  </r>
  <r>
    <n v="289366"/>
    <x v="11"/>
    <n v="1"/>
    <n v="149.99"/>
    <n v="149.99"/>
    <s v="11/15/19 12:06"/>
    <d v="2019-11-15T00:00:00"/>
    <n v="2019"/>
    <x v="10"/>
    <x v="9"/>
    <n v="6"/>
    <s v="80 7th St, Los Angeles, CA 90001"/>
    <x v="6"/>
  </r>
  <r>
    <n v="280363"/>
    <x v="2"/>
    <n v="1"/>
    <n v="150"/>
    <n v="150"/>
    <s v="11/15/19 12:07"/>
    <d v="2019-11-15T00:00:00"/>
    <n v="2019"/>
    <x v="10"/>
    <x v="9"/>
    <n v="7"/>
    <s v="464 Center St, Austin, TX 73301"/>
    <x v="8"/>
  </r>
  <r>
    <n v="281781"/>
    <x v="13"/>
    <n v="1"/>
    <n v="300"/>
    <n v="300"/>
    <s v="11/15/19 12:08"/>
    <d v="2019-11-15T00:00:00"/>
    <n v="2019"/>
    <x v="10"/>
    <x v="9"/>
    <n v="8"/>
    <s v="774 Spruce St, Los Angeles, CA 90001"/>
    <x v="6"/>
  </r>
  <r>
    <n v="281384"/>
    <x v="7"/>
    <n v="1"/>
    <n v="3.84"/>
    <n v="3.84"/>
    <s v="11/15/19 12:10"/>
    <d v="2019-11-15T00:00:00"/>
    <n v="2019"/>
    <x v="10"/>
    <x v="9"/>
    <n v="10"/>
    <s v="340 Cherry St, Portland, ME 04101"/>
    <x v="9"/>
  </r>
  <r>
    <n v="281384"/>
    <x v="4"/>
    <n v="1"/>
    <n v="700"/>
    <n v="700"/>
    <s v="11/15/19 12:10"/>
    <d v="2019-11-15T00:00:00"/>
    <n v="2019"/>
    <x v="10"/>
    <x v="9"/>
    <n v="10"/>
    <s v="340 Cherry St, Portland, ME 04101"/>
    <x v="9"/>
  </r>
  <r>
    <n v="286159"/>
    <x v="14"/>
    <n v="1"/>
    <n v="389.99"/>
    <n v="389.99"/>
    <s v="11/15/19 12:10"/>
    <d v="2019-11-15T00:00:00"/>
    <n v="2019"/>
    <x v="10"/>
    <x v="9"/>
    <n v="10"/>
    <s v="605 Ridge St, Los Angeles, CA 90001"/>
    <x v="6"/>
  </r>
  <r>
    <n v="288852"/>
    <x v="0"/>
    <n v="2"/>
    <n v="11.99"/>
    <n v="23.98"/>
    <s v="11/15/19 12:11"/>
    <d v="2019-11-15T00:00:00"/>
    <n v="2019"/>
    <x v="10"/>
    <x v="9"/>
    <n v="11"/>
    <s v="996 13th St, Dallas, TX 75001"/>
    <x v="2"/>
  </r>
  <r>
    <n v="294661"/>
    <x v="12"/>
    <n v="1"/>
    <n v="99.99"/>
    <n v="99.99"/>
    <s v="11/15/19 12:12"/>
    <d v="2019-11-15T00:00:00"/>
    <n v="2019"/>
    <x v="10"/>
    <x v="9"/>
    <n v="12"/>
    <s v="392 Maple St, San Francisco, CA 94016"/>
    <x v="1"/>
  </r>
  <r>
    <n v="285290"/>
    <x v="10"/>
    <n v="1"/>
    <n v="999.99"/>
    <n v="999.99"/>
    <s v="11/15/19 12:15"/>
    <d v="2019-11-15T00:00:00"/>
    <n v="2019"/>
    <x v="10"/>
    <x v="9"/>
    <n v="15"/>
    <s v="870 7th St, New York City, NY 10001"/>
    <x v="0"/>
  </r>
  <r>
    <n v="285405"/>
    <x v="12"/>
    <n v="1"/>
    <n v="99.99"/>
    <n v="99.99"/>
    <s v="11/15/19 12:16"/>
    <d v="2019-11-15T00:00:00"/>
    <n v="2019"/>
    <x v="10"/>
    <x v="9"/>
    <n v="16"/>
    <s v="640 Center St, San Francisco, CA 94016"/>
    <x v="1"/>
  </r>
  <r>
    <n v="289416"/>
    <x v="3"/>
    <n v="2"/>
    <n v="2.99"/>
    <n v="5.98"/>
    <s v="11/15/19 12:16"/>
    <d v="2019-11-15T00:00:00"/>
    <n v="2019"/>
    <x v="10"/>
    <x v="9"/>
    <n v="16"/>
    <s v="562 9th St, Seattle, WA 98101"/>
    <x v="5"/>
  </r>
  <r>
    <n v="292969"/>
    <x v="7"/>
    <n v="1"/>
    <n v="3.84"/>
    <n v="3.84"/>
    <s v="11/15/19 12:16"/>
    <d v="2019-11-15T00:00:00"/>
    <n v="2019"/>
    <x v="10"/>
    <x v="9"/>
    <n v="16"/>
    <s v="673 1st St, Boston, MA 02215"/>
    <x v="4"/>
  </r>
  <r>
    <n v="292969"/>
    <x v="2"/>
    <n v="1"/>
    <n v="150"/>
    <n v="150"/>
    <s v="11/15/19 12:16"/>
    <d v="2019-11-15T00:00:00"/>
    <n v="2019"/>
    <x v="10"/>
    <x v="9"/>
    <n v="16"/>
    <s v="673 1st St, Boston, MA 02215"/>
    <x v="4"/>
  </r>
  <r>
    <n v="281235"/>
    <x v="6"/>
    <n v="1"/>
    <n v="379.99"/>
    <n v="379.99"/>
    <s v="11/15/19 12:18"/>
    <d v="2019-11-15T00:00:00"/>
    <n v="2019"/>
    <x v="10"/>
    <x v="9"/>
    <n v="18"/>
    <s v="245 Lincoln St, Boston, MA 02215"/>
    <x v="4"/>
  </r>
  <r>
    <n v="290319"/>
    <x v="0"/>
    <n v="1"/>
    <n v="11.99"/>
    <n v="11.99"/>
    <s v="11/15/19 12:20"/>
    <d v="2019-11-15T00:00:00"/>
    <n v="2019"/>
    <x v="10"/>
    <x v="9"/>
    <n v="20"/>
    <s v="690 Washington St, Dallas, TX 75001"/>
    <x v="2"/>
  </r>
  <r>
    <n v="295340"/>
    <x v="10"/>
    <n v="1"/>
    <n v="999.99"/>
    <n v="999.99"/>
    <s v="11/15/19 12:21"/>
    <d v="2019-11-15T00:00:00"/>
    <n v="2019"/>
    <x v="10"/>
    <x v="9"/>
    <n v="21"/>
    <s v="811 Park St, New York City, NY 10001"/>
    <x v="0"/>
  </r>
  <r>
    <n v="288427"/>
    <x v="13"/>
    <n v="1"/>
    <n v="300"/>
    <n v="300"/>
    <s v="11/15/19 12:22"/>
    <d v="2019-11-15T00:00:00"/>
    <n v="2019"/>
    <x v="10"/>
    <x v="9"/>
    <n v="22"/>
    <s v="484 13th St, New York City, NY 10001"/>
    <x v="0"/>
  </r>
  <r>
    <n v="279060"/>
    <x v="6"/>
    <n v="1"/>
    <n v="379.99"/>
    <n v="379.99"/>
    <s v="11/15/19 12:23"/>
    <d v="2019-11-15T00:00:00"/>
    <n v="2019"/>
    <x v="10"/>
    <x v="9"/>
    <n v="23"/>
    <s v="671 Hickory St, Boston, MA 02215"/>
    <x v="4"/>
  </r>
  <r>
    <n v="292300"/>
    <x v="3"/>
    <n v="3"/>
    <n v="2.99"/>
    <n v="8.9700000000000006"/>
    <s v="11/15/19 12:27"/>
    <d v="2019-11-15T00:00:00"/>
    <n v="2019"/>
    <x v="10"/>
    <x v="9"/>
    <n v="27"/>
    <s v="283 1st St, Dallas, TX 75001"/>
    <x v="2"/>
  </r>
  <r>
    <n v="289276"/>
    <x v="11"/>
    <n v="1"/>
    <n v="149.99"/>
    <n v="149.99"/>
    <s v="11/15/19 12:28"/>
    <d v="2019-11-15T00:00:00"/>
    <n v="2019"/>
    <x v="10"/>
    <x v="9"/>
    <n v="28"/>
    <s v="645 Jefferson St, San Francisco, CA 94016"/>
    <x v="1"/>
  </r>
  <r>
    <n v="292512"/>
    <x v="5"/>
    <n v="1"/>
    <n v="14.95"/>
    <n v="14.95"/>
    <s v="11/15/19 12:28"/>
    <d v="2019-11-15T00:00:00"/>
    <n v="2019"/>
    <x v="10"/>
    <x v="9"/>
    <n v="28"/>
    <s v="268 Elm St, Boston, MA 02215"/>
    <x v="4"/>
  </r>
  <r>
    <n v="294800"/>
    <x v="3"/>
    <n v="3"/>
    <n v="2.99"/>
    <n v="8.9700000000000006"/>
    <s v="11/15/19 12:29"/>
    <d v="2019-11-15T00:00:00"/>
    <n v="2019"/>
    <x v="10"/>
    <x v="9"/>
    <n v="29"/>
    <s v="466 Jefferson St, San Francisco, CA 94016"/>
    <x v="1"/>
  </r>
  <r>
    <n v="280003"/>
    <x v="0"/>
    <n v="1"/>
    <n v="11.99"/>
    <n v="11.99"/>
    <s v="11/15/19 12:34"/>
    <d v="2019-11-15T00:00:00"/>
    <n v="2019"/>
    <x v="10"/>
    <x v="9"/>
    <n v="34"/>
    <s v="15 Main St, San Francisco, CA 94016"/>
    <x v="1"/>
  </r>
  <r>
    <n v="282976"/>
    <x v="1"/>
    <n v="1"/>
    <n v="11.95"/>
    <n v="11.95"/>
    <s v="11/15/19 12:34"/>
    <d v="2019-11-15T00:00:00"/>
    <n v="2019"/>
    <x v="10"/>
    <x v="9"/>
    <n v="34"/>
    <s v="822 Main St, San Francisco, CA 94016"/>
    <x v="1"/>
  </r>
  <r>
    <n v="283667"/>
    <x v="2"/>
    <n v="1"/>
    <n v="150"/>
    <n v="150"/>
    <s v="11/15/19 12:34"/>
    <d v="2019-11-15T00:00:00"/>
    <n v="2019"/>
    <x v="10"/>
    <x v="9"/>
    <n v="34"/>
    <s v="872 14th St, Atlanta, GA 30301"/>
    <x v="3"/>
  </r>
  <r>
    <n v="284447"/>
    <x v="7"/>
    <n v="1"/>
    <n v="3.84"/>
    <n v="3.84"/>
    <s v="11/15/19 12:34"/>
    <d v="2019-11-15T00:00:00"/>
    <n v="2019"/>
    <x v="10"/>
    <x v="9"/>
    <n v="34"/>
    <s v="953 Lincoln St, San Francisco, CA 94016"/>
    <x v="1"/>
  </r>
  <r>
    <n v="281262"/>
    <x v="0"/>
    <n v="1"/>
    <n v="11.99"/>
    <n v="11.99"/>
    <s v="11/15/19 12:36"/>
    <d v="2019-11-15T00:00:00"/>
    <n v="2019"/>
    <x v="10"/>
    <x v="9"/>
    <n v="36"/>
    <s v="205 9th St, New York City, NY 10001"/>
    <x v="0"/>
  </r>
  <r>
    <n v="292766"/>
    <x v="2"/>
    <n v="1"/>
    <n v="150"/>
    <n v="150"/>
    <s v="11/15/19 12:37"/>
    <d v="2019-11-15T00:00:00"/>
    <n v="2019"/>
    <x v="10"/>
    <x v="9"/>
    <n v="37"/>
    <s v="634 9th St, San Francisco, CA 94016"/>
    <x v="1"/>
  </r>
  <r>
    <n v="291952"/>
    <x v="3"/>
    <n v="3"/>
    <n v="2.99"/>
    <n v="8.9700000000000006"/>
    <s v="11/15/19 12:40"/>
    <d v="2019-11-15T00:00:00"/>
    <n v="2019"/>
    <x v="10"/>
    <x v="9"/>
    <n v="40"/>
    <s v="361 Dogwood St, San Francisco, CA 94016"/>
    <x v="1"/>
  </r>
  <r>
    <n v="294810"/>
    <x v="10"/>
    <n v="1"/>
    <n v="999.99"/>
    <n v="999.99"/>
    <s v="11/15/19 12:40"/>
    <d v="2019-11-15T00:00:00"/>
    <n v="2019"/>
    <x v="10"/>
    <x v="9"/>
    <n v="40"/>
    <s v="739 1st St, Portland, OR 97035"/>
    <x v="7"/>
  </r>
  <r>
    <n v="281385"/>
    <x v="1"/>
    <n v="2"/>
    <n v="11.95"/>
    <n v="23.9"/>
    <s v="11/15/19 12:42"/>
    <d v="2019-11-15T00:00:00"/>
    <n v="2019"/>
    <x v="10"/>
    <x v="9"/>
    <n v="42"/>
    <s v="413 Jefferson St, Atlanta, GA 30301"/>
    <x v="3"/>
  </r>
  <r>
    <n v="279074"/>
    <x v="6"/>
    <n v="1"/>
    <n v="379.99"/>
    <n v="379.99"/>
    <s v="11/15/19 12:43"/>
    <d v="2019-11-15T00:00:00"/>
    <n v="2019"/>
    <x v="10"/>
    <x v="9"/>
    <n v="43"/>
    <s v="602 Hickory St, Los Angeles, CA 90001"/>
    <x v="6"/>
  </r>
  <r>
    <n v="279654"/>
    <x v="3"/>
    <n v="1"/>
    <n v="2.99"/>
    <n v="2.99"/>
    <s v="11/15/19 12:46"/>
    <d v="2019-11-15T00:00:00"/>
    <n v="2019"/>
    <x v="10"/>
    <x v="9"/>
    <n v="46"/>
    <s v="33 4th St, Dallas, TX 75001"/>
    <x v="2"/>
  </r>
  <r>
    <n v="293664"/>
    <x v="12"/>
    <n v="1"/>
    <n v="99.99"/>
    <n v="99.99"/>
    <s v="11/15/19 12:48"/>
    <d v="2019-11-15T00:00:00"/>
    <n v="2019"/>
    <x v="10"/>
    <x v="9"/>
    <n v="48"/>
    <s v="79 Center St, Boston, MA 02215"/>
    <x v="4"/>
  </r>
  <r>
    <n v="293664"/>
    <x v="16"/>
    <n v="1"/>
    <n v="109.99"/>
    <n v="109.99"/>
    <s v="11/15/19 12:48"/>
    <d v="2019-11-15T00:00:00"/>
    <n v="2019"/>
    <x v="10"/>
    <x v="9"/>
    <n v="48"/>
    <s v="79 Center St, Boston, MA 02215"/>
    <x v="4"/>
  </r>
  <r>
    <n v="295477"/>
    <x v="2"/>
    <n v="1"/>
    <n v="150"/>
    <n v="150"/>
    <s v="11/15/19 12:48"/>
    <d v="2019-11-15T00:00:00"/>
    <n v="2019"/>
    <x v="10"/>
    <x v="9"/>
    <n v="48"/>
    <s v="92 1st St, Los Angeles, CA 90001"/>
    <x v="6"/>
  </r>
  <r>
    <n v="281510"/>
    <x v="9"/>
    <n v="1"/>
    <n v="1700"/>
    <n v="1700"/>
    <s v="11/15/19 12:51"/>
    <d v="2019-11-15T00:00:00"/>
    <n v="2019"/>
    <x v="10"/>
    <x v="9"/>
    <n v="51"/>
    <s v="705 8th St, New York City, NY 10001"/>
    <x v="0"/>
  </r>
  <r>
    <n v="281392"/>
    <x v="7"/>
    <n v="1"/>
    <n v="3.84"/>
    <n v="3.84"/>
    <s v="11/15/19 12:54"/>
    <d v="2019-11-15T00:00:00"/>
    <n v="2019"/>
    <x v="10"/>
    <x v="9"/>
    <n v="54"/>
    <s v="661 2nd St, Dallas, TX 75001"/>
    <x v="2"/>
  </r>
  <r>
    <n v="282500"/>
    <x v="0"/>
    <n v="1"/>
    <n v="11.99"/>
    <n v="11.99"/>
    <s v="11/15/19 12:57"/>
    <d v="2019-11-15T00:00:00"/>
    <n v="2019"/>
    <x v="10"/>
    <x v="9"/>
    <n v="57"/>
    <s v="962 1st St, San Francisco, CA 94016"/>
    <x v="1"/>
  </r>
  <r>
    <n v="291728"/>
    <x v="5"/>
    <n v="1"/>
    <n v="14.95"/>
    <n v="14.95"/>
    <s v="11/15/19 12:57"/>
    <d v="2019-11-15T00:00:00"/>
    <n v="2019"/>
    <x v="10"/>
    <x v="9"/>
    <n v="57"/>
    <s v="865 8th St, Los Angeles, CA 90001"/>
    <x v="6"/>
  </r>
  <r>
    <n v="284255"/>
    <x v="5"/>
    <n v="1"/>
    <n v="14.95"/>
    <n v="14.95"/>
    <s v="11/15/19 12:58"/>
    <d v="2019-11-15T00:00:00"/>
    <n v="2019"/>
    <x v="10"/>
    <x v="9"/>
    <n v="58"/>
    <s v="185 6th St, New York City, NY 10001"/>
    <x v="0"/>
  </r>
  <r>
    <n v="294813"/>
    <x v="2"/>
    <n v="1"/>
    <n v="150"/>
    <n v="150"/>
    <s v="11/15/19 12:58"/>
    <d v="2019-11-15T00:00:00"/>
    <n v="2019"/>
    <x v="10"/>
    <x v="9"/>
    <n v="58"/>
    <s v="618 Maple St, Seattle, WA 98101"/>
    <x v="5"/>
  </r>
  <r>
    <n v="282277"/>
    <x v="7"/>
    <n v="3"/>
    <n v="3.84"/>
    <n v="11.52"/>
    <s v="11/15/19 13:00"/>
    <d v="2019-11-15T00:00:00"/>
    <n v="2019"/>
    <x v="10"/>
    <x v="10"/>
    <n v="0"/>
    <s v="447 Spruce St, Austin, TX 73301"/>
    <x v="8"/>
  </r>
  <r>
    <n v="292334"/>
    <x v="2"/>
    <n v="1"/>
    <n v="150"/>
    <n v="150"/>
    <s v="11/15/19 13:00"/>
    <d v="2019-11-15T00:00:00"/>
    <n v="2019"/>
    <x v="10"/>
    <x v="10"/>
    <n v="0"/>
    <s v="633 Madison St, Boston, MA 02215"/>
    <x v="4"/>
  </r>
  <r>
    <n v="295483"/>
    <x v="12"/>
    <n v="1"/>
    <n v="99.99"/>
    <n v="99.99"/>
    <s v="11/15/19 13:01"/>
    <d v="2019-11-15T00:00:00"/>
    <n v="2019"/>
    <x v="10"/>
    <x v="10"/>
    <n v="1"/>
    <s v="370 Chestnut St, New York City, NY 10001"/>
    <x v="0"/>
  </r>
  <r>
    <n v="281437"/>
    <x v="3"/>
    <n v="1"/>
    <n v="2.99"/>
    <n v="2.99"/>
    <s v="11/15/19 13:04"/>
    <d v="2019-11-15T00:00:00"/>
    <n v="2019"/>
    <x v="10"/>
    <x v="10"/>
    <n v="4"/>
    <s v="608 South St, Dallas, TX 75001"/>
    <x v="2"/>
  </r>
  <r>
    <n v="294464"/>
    <x v="7"/>
    <n v="1"/>
    <n v="3.84"/>
    <n v="3.84"/>
    <s v="11/15/19 13:06"/>
    <d v="2019-11-15T00:00:00"/>
    <n v="2019"/>
    <x v="10"/>
    <x v="10"/>
    <n v="6"/>
    <s v="24 2nd St, Seattle, WA 98101"/>
    <x v="5"/>
  </r>
  <r>
    <n v="280754"/>
    <x v="5"/>
    <n v="1"/>
    <n v="14.95"/>
    <n v="14.95"/>
    <s v="11/15/19 13:07"/>
    <d v="2019-11-15T00:00:00"/>
    <n v="2019"/>
    <x v="10"/>
    <x v="10"/>
    <n v="7"/>
    <s v="928 6th St, San Francisco, CA 94016"/>
    <x v="1"/>
  </r>
  <r>
    <n v="284167"/>
    <x v="7"/>
    <n v="1"/>
    <n v="3.84"/>
    <n v="3.84"/>
    <s v="11/15/19 13:07"/>
    <d v="2019-11-15T00:00:00"/>
    <n v="2019"/>
    <x v="10"/>
    <x v="10"/>
    <n v="7"/>
    <s v="964 Wilson St, Atlanta, GA 30301"/>
    <x v="3"/>
  </r>
  <r>
    <n v="293203"/>
    <x v="0"/>
    <n v="1"/>
    <n v="11.99"/>
    <n v="11.99"/>
    <s v="11/15/19 13:09"/>
    <d v="2019-11-15T00:00:00"/>
    <n v="2019"/>
    <x v="10"/>
    <x v="10"/>
    <n v="9"/>
    <s v="907 14th St, Boston, MA 02215"/>
    <x v="4"/>
  </r>
  <r>
    <n v="290117"/>
    <x v="9"/>
    <n v="1"/>
    <n v="1700"/>
    <n v="1700"/>
    <s v="11/15/19 13:13"/>
    <d v="2019-11-15T00:00:00"/>
    <n v="2019"/>
    <x v="10"/>
    <x v="10"/>
    <n v="13"/>
    <s v="50 Cedar St, Los Angeles, CA 90001"/>
    <x v="6"/>
  </r>
  <r>
    <n v="288204"/>
    <x v="0"/>
    <n v="1"/>
    <n v="11.99"/>
    <n v="11.99"/>
    <s v="11/15/19 13:17"/>
    <d v="2019-11-15T00:00:00"/>
    <n v="2019"/>
    <x v="10"/>
    <x v="10"/>
    <n v="17"/>
    <s v="541 Park St, Seattle, WA 98101"/>
    <x v="5"/>
  </r>
  <r>
    <n v="291511"/>
    <x v="1"/>
    <n v="1"/>
    <n v="11.95"/>
    <n v="11.95"/>
    <s v="11/15/19 13:17"/>
    <d v="2019-11-15T00:00:00"/>
    <n v="2019"/>
    <x v="10"/>
    <x v="10"/>
    <n v="17"/>
    <s v="526 Forest St, San Francisco, CA 94016"/>
    <x v="1"/>
  </r>
  <r>
    <n v="281326"/>
    <x v="0"/>
    <n v="1"/>
    <n v="11.99"/>
    <n v="11.99"/>
    <s v="11/15/19 13:18"/>
    <d v="2019-11-15T00:00:00"/>
    <n v="2019"/>
    <x v="10"/>
    <x v="10"/>
    <n v="18"/>
    <s v="663 Cherry St, San Francisco, CA 94016"/>
    <x v="1"/>
  </r>
  <r>
    <n v="290136"/>
    <x v="2"/>
    <n v="1"/>
    <n v="150"/>
    <n v="150"/>
    <s v="11/15/19 13:19"/>
    <d v="2019-11-15T00:00:00"/>
    <n v="2019"/>
    <x v="10"/>
    <x v="10"/>
    <n v="19"/>
    <s v="535 Jefferson St, Los Angeles, CA 90001"/>
    <x v="6"/>
  </r>
  <r>
    <n v="294789"/>
    <x v="5"/>
    <n v="1"/>
    <n v="14.95"/>
    <n v="14.95"/>
    <s v="11/15/19 13:21"/>
    <d v="2019-11-15T00:00:00"/>
    <n v="2019"/>
    <x v="10"/>
    <x v="10"/>
    <n v="21"/>
    <s v="548 Sunset St, Dallas, TX 75001"/>
    <x v="2"/>
  </r>
  <r>
    <n v="284725"/>
    <x v="11"/>
    <n v="1"/>
    <n v="149.99"/>
    <n v="149.99"/>
    <s v="11/15/19 13:22"/>
    <d v="2019-11-15T00:00:00"/>
    <n v="2019"/>
    <x v="10"/>
    <x v="10"/>
    <n v="22"/>
    <s v="956 14th St, Seattle, WA 98101"/>
    <x v="5"/>
  </r>
  <r>
    <n v="281969"/>
    <x v="1"/>
    <n v="1"/>
    <n v="11.95"/>
    <n v="11.95"/>
    <s v="11/15/19 13:23"/>
    <d v="2019-11-15T00:00:00"/>
    <n v="2019"/>
    <x v="10"/>
    <x v="10"/>
    <n v="23"/>
    <s v="820 Meadow St, San Francisco, CA 94016"/>
    <x v="1"/>
  </r>
  <r>
    <n v="293202"/>
    <x v="8"/>
    <n v="1"/>
    <n v="600"/>
    <n v="600"/>
    <s v="11/15/19 13:23"/>
    <d v="2019-11-15T00:00:00"/>
    <n v="2019"/>
    <x v="10"/>
    <x v="10"/>
    <n v="23"/>
    <s v="23 Main St, Atlanta, GA 30301"/>
    <x v="3"/>
  </r>
  <r>
    <n v="279269"/>
    <x v="5"/>
    <n v="1"/>
    <n v="14.95"/>
    <n v="14.95"/>
    <s v="11/15/19 13:25"/>
    <d v="2019-11-15T00:00:00"/>
    <n v="2019"/>
    <x v="10"/>
    <x v="10"/>
    <n v="25"/>
    <s v="125 Elm St, Atlanta, GA 30301"/>
    <x v="3"/>
  </r>
  <r>
    <n v="288983"/>
    <x v="2"/>
    <n v="1"/>
    <n v="150"/>
    <n v="150"/>
    <s v="11/15/19 13:30"/>
    <d v="2019-11-15T00:00:00"/>
    <n v="2019"/>
    <x v="10"/>
    <x v="10"/>
    <n v="30"/>
    <s v="64 Main St, Los Angeles, CA 90001"/>
    <x v="6"/>
  </r>
  <r>
    <n v="289317"/>
    <x v="5"/>
    <n v="1"/>
    <n v="14.95"/>
    <n v="14.95"/>
    <s v="11/15/19 13:30"/>
    <d v="2019-11-15T00:00:00"/>
    <n v="2019"/>
    <x v="10"/>
    <x v="10"/>
    <n v="30"/>
    <s v="700 Dogwood St, New York City, NY 10001"/>
    <x v="0"/>
  </r>
  <r>
    <n v="293876"/>
    <x v="3"/>
    <n v="1"/>
    <n v="2.99"/>
    <n v="2.99"/>
    <s v="11/15/19 13:31"/>
    <d v="2019-11-15T00:00:00"/>
    <n v="2019"/>
    <x v="10"/>
    <x v="10"/>
    <n v="31"/>
    <s v="546 8th St, Boston, MA 02215"/>
    <x v="4"/>
  </r>
  <r>
    <n v="281975"/>
    <x v="9"/>
    <n v="1"/>
    <n v="1700"/>
    <n v="1700"/>
    <s v="11/15/19 13:33"/>
    <d v="2019-11-15T00:00:00"/>
    <n v="2019"/>
    <x v="10"/>
    <x v="10"/>
    <n v="33"/>
    <s v="547 Washington St, San Francisco, CA 94016"/>
    <x v="1"/>
  </r>
  <r>
    <n v="284762"/>
    <x v="0"/>
    <n v="1"/>
    <n v="11.99"/>
    <n v="11.99"/>
    <s v="11/15/19 13:35"/>
    <d v="2019-11-15T00:00:00"/>
    <n v="2019"/>
    <x v="10"/>
    <x v="10"/>
    <n v="35"/>
    <s v="619 Center St, San Francisco, CA 94016"/>
    <x v="1"/>
  </r>
  <r>
    <n v="279170"/>
    <x v="12"/>
    <n v="1"/>
    <n v="99.99"/>
    <n v="99.99"/>
    <s v="11/15/19 13:37"/>
    <d v="2019-11-15T00:00:00"/>
    <n v="2019"/>
    <x v="10"/>
    <x v="10"/>
    <n v="37"/>
    <s v="110 Lake St, San Francisco, CA 94016"/>
    <x v="1"/>
  </r>
  <r>
    <n v="289639"/>
    <x v="7"/>
    <n v="1"/>
    <n v="3.84"/>
    <n v="3.84"/>
    <s v="11/15/19 13:38"/>
    <d v="2019-11-15T00:00:00"/>
    <n v="2019"/>
    <x v="10"/>
    <x v="10"/>
    <n v="38"/>
    <s v="937 Adams St, San Francisco, CA 94016"/>
    <x v="1"/>
  </r>
  <r>
    <n v="289233"/>
    <x v="3"/>
    <n v="1"/>
    <n v="2.99"/>
    <n v="2.99"/>
    <s v="11/15/19 13:39"/>
    <d v="2019-11-15T00:00:00"/>
    <n v="2019"/>
    <x v="10"/>
    <x v="10"/>
    <n v="39"/>
    <s v="598 4th St, Los Angeles, CA 90001"/>
    <x v="6"/>
  </r>
  <r>
    <n v="282881"/>
    <x v="1"/>
    <n v="1"/>
    <n v="11.95"/>
    <n v="11.95"/>
    <s v="11/15/19 13:42"/>
    <d v="2019-11-15T00:00:00"/>
    <n v="2019"/>
    <x v="10"/>
    <x v="10"/>
    <n v="42"/>
    <s v="823 9th St, Atlanta, GA 30301"/>
    <x v="3"/>
  </r>
  <r>
    <n v="288116"/>
    <x v="7"/>
    <n v="3"/>
    <n v="3.84"/>
    <n v="11.52"/>
    <s v="11/15/19 13:42"/>
    <d v="2019-11-15T00:00:00"/>
    <n v="2019"/>
    <x v="10"/>
    <x v="10"/>
    <n v="42"/>
    <s v="421 Spruce St, New York City, NY 10001"/>
    <x v="0"/>
  </r>
  <r>
    <n v="280832"/>
    <x v="0"/>
    <n v="1"/>
    <n v="11.99"/>
    <n v="11.99"/>
    <s v="11/15/19 13:46"/>
    <d v="2019-11-15T00:00:00"/>
    <n v="2019"/>
    <x v="10"/>
    <x v="10"/>
    <n v="46"/>
    <s v="320 Maple St, San Francisco, CA 94016"/>
    <x v="1"/>
  </r>
  <r>
    <n v="287431"/>
    <x v="5"/>
    <n v="1"/>
    <n v="14.95"/>
    <n v="14.95"/>
    <s v="11/15/19 13:46"/>
    <d v="2019-11-15T00:00:00"/>
    <n v="2019"/>
    <x v="10"/>
    <x v="10"/>
    <n v="46"/>
    <s v="278 Adams St, Seattle, WA 98101"/>
    <x v="5"/>
  </r>
  <r>
    <n v="282453"/>
    <x v="2"/>
    <n v="1"/>
    <n v="150"/>
    <n v="150"/>
    <s v="11/15/19 13:50"/>
    <d v="2019-11-15T00:00:00"/>
    <n v="2019"/>
    <x v="10"/>
    <x v="10"/>
    <n v="50"/>
    <s v="237 Forest St, New York City, NY 10001"/>
    <x v="0"/>
  </r>
  <r>
    <n v="287487"/>
    <x v="5"/>
    <n v="2"/>
    <n v="14.95"/>
    <n v="29.9"/>
    <s v="11/15/19 13:50"/>
    <d v="2019-11-15T00:00:00"/>
    <n v="2019"/>
    <x v="10"/>
    <x v="10"/>
    <n v="50"/>
    <s v="544 6th St, Los Angeles, CA 90001"/>
    <x v="6"/>
  </r>
  <r>
    <n v="287030"/>
    <x v="4"/>
    <n v="1"/>
    <n v="700"/>
    <n v="700"/>
    <s v="11/15/19 13:51"/>
    <d v="2019-11-15T00:00:00"/>
    <n v="2019"/>
    <x v="10"/>
    <x v="10"/>
    <n v="51"/>
    <s v="949 Jefferson St, Dallas, TX 75001"/>
    <x v="2"/>
  </r>
  <r>
    <n v="282902"/>
    <x v="7"/>
    <n v="1"/>
    <n v="3.84"/>
    <n v="3.84"/>
    <s v="11/15/19 13:55"/>
    <d v="2019-11-15T00:00:00"/>
    <n v="2019"/>
    <x v="10"/>
    <x v="10"/>
    <n v="55"/>
    <s v="437 Jefferson St, Seattle, WA 98101"/>
    <x v="5"/>
  </r>
  <r>
    <n v="285053"/>
    <x v="0"/>
    <n v="1"/>
    <n v="11.99"/>
    <n v="11.99"/>
    <s v="11/15/19 13:55"/>
    <d v="2019-11-15T00:00:00"/>
    <n v="2019"/>
    <x v="10"/>
    <x v="10"/>
    <n v="55"/>
    <s v="328 Hill St, San Francisco, CA 94016"/>
    <x v="1"/>
  </r>
  <r>
    <n v="291785"/>
    <x v="1"/>
    <n v="1"/>
    <n v="11.95"/>
    <n v="11.95"/>
    <s v="11/15/19 13:55"/>
    <d v="2019-11-15T00:00:00"/>
    <n v="2019"/>
    <x v="10"/>
    <x v="10"/>
    <n v="55"/>
    <s v="905 13th St, Seattle, WA 98101"/>
    <x v="5"/>
  </r>
  <r>
    <n v="281820"/>
    <x v="1"/>
    <n v="1"/>
    <n v="11.95"/>
    <n v="11.95"/>
    <s v="11/15/19 13:59"/>
    <d v="2019-11-15T00:00:00"/>
    <n v="2019"/>
    <x v="10"/>
    <x v="10"/>
    <n v="59"/>
    <s v="110 Church St, Dallas, TX 75001"/>
    <x v="2"/>
  </r>
  <r>
    <n v="282152"/>
    <x v="2"/>
    <n v="1"/>
    <n v="150"/>
    <n v="150"/>
    <s v="11/15/19 13:59"/>
    <d v="2019-11-15T00:00:00"/>
    <n v="2019"/>
    <x v="10"/>
    <x v="10"/>
    <n v="59"/>
    <s v="164 Ridge St, San Francisco, CA 94016"/>
    <x v="1"/>
  </r>
  <r>
    <n v="289986"/>
    <x v="4"/>
    <n v="1"/>
    <n v="700"/>
    <n v="700"/>
    <s v="11/15/19 14:00"/>
    <d v="2019-11-15T00:00:00"/>
    <n v="2019"/>
    <x v="10"/>
    <x v="11"/>
    <n v="0"/>
    <s v="449 Jefferson St, Portland, OR 97035"/>
    <x v="7"/>
  </r>
  <r>
    <n v="288581"/>
    <x v="7"/>
    <n v="1"/>
    <n v="3.84"/>
    <n v="3.84"/>
    <s v="11/15/19 14:11"/>
    <d v="2019-11-15T00:00:00"/>
    <n v="2019"/>
    <x v="10"/>
    <x v="11"/>
    <n v="11"/>
    <s v="655 10th St, Dallas, TX 75001"/>
    <x v="2"/>
  </r>
  <r>
    <n v="281468"/>
    <x v="6"/>
    <n v="1"/>
    <n v="379.99"/>
    <n v="379.99"/>
    <s v="11/15/19 14:13"/>
    <d v="2019-11-15T00:00:00"/>
    <n v="2019"/>
    <x v="10"/>
    <x v="11"/>
    <n v="13"/>
    <s v="338 Walnut St, Seattle, WA 98101"/>
    <x v="5"/>
  </r>
  <r>
    <n v="293261"/>
    <x v="7"/>
    <n v="1"/>
    <n v="3.84"/>
    <n v="3.84"/>
    <s v="11/15/19 14:14"/>
    <d v="2019-11-15T00:00:00"/>
    <n v="2019"/>
    <x v="10"/>
    <x v="11"/>
    <n v="14"/>
    <s v="699 Walnut St, Austin, TX 73301"/>
    <x v="8"/>
  </r>
  <r>
    <n v="288678"/>
    <x v="6"/>
    <n v="1"/>
    <n v="379.99"/>
    <n v="379.99"/>
    <s v="11/15/19 14:15"/>
    <d v="2019-11-15T00:00:00"/>
    <n v="2019"/>
    <x v="10"/>
    <x v="11"/>
    <n v="15"/>
    <s v="427 6th St, New York City, NY 10001"/>
    <x v="0"/>
  </r>
  <r>
    <n v="285951"/>
    <x v="3"/>
    <n v="1"/>
    <n v="2.99"/>
    <n v="2.99"/>
    <s v="11/15/19 14:18"/>
    <d v="2019-11-15T00:00:00"/>
    <n v="2019"/>
    <x v="10"/>
    <x v="11"/>
    <n v="18"/>
    <s v="355 14th St, Seattle, WA 98101"/>
    <x v="5"/>
  </r>
  <r>
    <n v="292645"/>
    <x v="7"/>
    <n v="1"/>
    <n v="3.84"/>
    <n v="3.84"/>
    <s v="11/15/19 14:20"/>
    <d v="2019-11-15T00:00:00"/>
    <n v="2019"/>
    <x v="10"/>
    <x v="11"/>
    <n v="20"/>
    <s v="126 Pine St, Dallas, TX 75001"/>
    <x v="2"/>
  </r>
  <r>
    <n v="288115"/>
    <x v="3"/>
    <n v="1"/>
    <n v="2.99"/>
    <n v="2.99"/>
    <s v="11/15/19 14:21"/>
    <d v="2019-11-15T00:00:00"/>
    <n v="2019"/>
    <x v="10"/>
    <x v="11"/>
    <n v="21"/>
    <s v="35 4th St, Dallas, TX 75001"/>
    <x v="2"/>
  </r>
  <r>
    <n v="288652"/>
    <x v="0"/>
    <n v="1"/>
    <n v="11.99"/>
    <n v="11.99"/>
    <s v="11/15/19 14:22"/>
    <d v="2019-11-15T00:00:00"/>
    <n v="2019"/>
    <x v="10"/>
    <x v="11"/>
    <n v="22"/>
    <s v="310 Madison St, San Francisco, CA 94016"/>
    <x v="1"/>
  </r>
  <r>
    <n v="279683"/>
    <x v="1"/>
    <n v="1"/>
    <n v="11.95"/>
    <n v="11.95"/>
    <s v="11/15/19 14:23"/>
    <d v="2019-11-15T00:00:00"/>
    <n v="2019"/>
    <x v="10"/>
    <x v="11"/>
    <n v="23"/>
    <s v="167 Adams St, San Francisco, CA 94016"/>
    <x v="1"/>
  </r>
  <r>
    <n v="286221"/>
    <x v="7"/>
    <n v="4"/>
    <n v="3.84"/>
    <n v="15.36"/>
    <s v="11/15/19 14:23"/>
    <d v="2019-11-15T00:00:00"/>
    <n v="2019"/>
    <x v="10"/>
    <x v="11"/>
    <n v="23"/>
    <s v="259 11th St, Atlanta, GA 30301"/>
    <x v="3"/>
  </r>
  <r>
    <n v="284864"/>
    <x v="5"/>
    <n v="1"/>
    <n v="14.95"/>
    <n v="14.95"/>
    <s v="11/15/19 14:24"/>
    <d v="2019-11-15T00:00:00"/>
    <n v="2019"/>
    <x v="10"/>
    <x v="11"/>
    <n v="24"/>
    <s v="556 North St, Atlanta, GA 30301"/>
    <x v="3"/>
  </r>
  <r>
    <n v="287340"/>
    <x v="4"/>
    <n v="1"/>
    <n v="700"/>
    <n v="700"/>
    <s v="11/15/19 14:33"/>
    <d v="2019-11-15T00:00:00"/>
    <n v="2019"/>
    <x v="10"/>
    <x v="11"/>
    <n v="33"/>
    <s v="14 Hickory St, San Francisco, CA 94016"/>
    <x v="1"/>
  </r>
  <r>
    <n v="287340"/>
    <x v="2"/>
    <n v="1"/>
    <n v="150"/>
    <n v="150"/>
    <s v="11/15/19 14:33"/>
    <d v="2019-11-15T00:00:00"/>
    <n v="2019"/>
    <x v="10"/>
    <x v="11"/>
    <n v="33"/>
    <s v="14 Hickory St, San Francisco, CA 94016"/>
    <x v="1"/>
  </r>
  <r>
    <n v="281148"/>
    <x v="6"/>
    <n v="1"/>
    <n v="379.99"/>
    <n v="379.99"/>
    <s v="11/15/19 14:34"/>
    <d v="2019-11-15T00:00:00"/>
    <n v="2019"/>
    <x v="10"/>
    <x v="11"/>
    <n v="34"/>
    <s v="757 8th St, San Francisco, CA 94016"/>
    <x v="1"/>
  </r>
  <r>
    <n v="285157"/>
    <x v="2"/>
    <n v="2"/>
    <n v="150"/>
    <n v="300"/>
    <s v="11/15/19 14:34"/>
    <d v="2019-11-15T00:00:00"/>
    <n v="2019"/>
    <x v="10"/>
    <x v="11"/>
    <n v="34"/>
    <s v="427 River St, San Francisco, CA 94016"/>
    <x v="1"/>
  </r>
  <r>
    <n v="285950"/>
    <x v="1"/>
    <n v="1"/>
    <n v="11.95"/>
    <n v="11.95"/>
    <s v="11/15/19 14:34"/>
    <d v="2019-11-15T00:00:00"/>
    <n v="2019"/>
    <x v="10"/>
    <x v="11"/>
    <n v="34"/>
    <s v="496 Johnson St, Austin, TX 73301"/>
    <x v="8"/>
  </r>
  <r>
    <n v="288084"/>
    <x v="2"/>
    <n v="1"/>
    <n v="150"/>
    <n v="150"/>
    <s v="11/15/19 14:34"/>
    <d v="2019-11-15T00:00:00"/>
    <n v="2019"/>
    <x v="10"/>
    <x v="11"/>
    <n v="34"/>
    <s v="40 South St, New York City, NY 10001"/>
    <x v="0"/>
  </r>
  <r>
    <n v="291884"/>
    <x v="3"/>
    <n v="1"/>
    <n v="2.99"/>
    <n v="2.99"/>
    <s v="11/15/19 14:35"/>
    <d v="2019-11-15T00:00:00"/>
    <n v="2019"/>
    <x v="10"/>
    <x v="11"/>
    <n v="35"/>
    <s v="133 Lake St, San Francisco, CA 94016"/>
    <x v="1"/>
  </r>
  <r>
    <n v="293661"/>
    <x v="7"/>
    <n v="1"/>
    <n v="3.84"/>
    <n v="3.84"/>
    <s v="11/15/19 14:36"/>
    <d v="2019-11-15T00:00:00"/>
    <n v="2019"/>
    <x v="10"/>
    <x v="11"/>
    <n v="36"/>
    <s v="863 Hickory St, New York City, NY 10001"/>
    <x v="0"/>
  </r>
  <r>
    <n v="281026"/>
    <x v="0"/>
    <n v="1"/>
    <n v="11.99"/>
    <n v="11.99"/>
    <s v="11/15/19 14:43"/>
    <d v="2019-11-15T00:00:00"/>
    <n v="2019"/>
    <x v="10"/>
    <x v="11"/>
    <n v="43"/>
    <s v="88 Madison St, Boston, MA 02215"/>
    <x v="4"/>
  </r>
  <r>
    <n v="284371"/>
    <x v="9"/>
    <n v="1"/>
    <n v="1700"/>
    <n v="1700"/>
    <s v="11/15/19 14:43"/>
    <d v="2019-11-15T00:00:00"/>
    <n v="2019"/>
    <x v="10"/>
    <x v="11"/>
    <n v="43"/>
    <s v="295 14th St, New York City, NY 10001"/>
    <x v="0"/>
  </r>
  <r>
    <n v="284403"/>
    <x v="0"/>
    <n v="1"/>
    <n v="11.99"/>
    <n v="11.99"/>
    <s v="11/15/19 14:46"/>
    <d v="2019-11-15T00:00:00"/>
    <n v="2019"/>
    <x v="10"/>
    <x v="11"/>
    <n v="46"/>
    <s v="806 Johnson St, Los Angeles, CA 90001"/>
    <x v="6"/>
  </r>
  <r>
    <n v="291693"/>
    <x v="11"/>
    <n v="1"/>
    <n v="149.99"/>
    <n v="149.99"/>
    <s v="11/15/19 14:51"/>
    <d v="2019-11-15T00:00:00"/>
    <n v="2019"/>
    <x v="10"/>
    <x v="11"/>
    <n v="51"/>
    <s v="191 2nd St, New York City, NY 10001"/>
    <x v="0"/>
  </r>
  <r>
    <n v="283912"/>
    <x v="7"/>
    <n v="2"/>
    <n v="3.84"/>
    <n v="7.68"/>
    <s v="11/15/19 14:52"/>
    <d v="2019-11-15T00:00:00"/>
    <n v="2019"/>
    <x v="10"/>
    <x v="11"/>
    <n v="52"/>
    <s v="511 Cherry St, Boston, MA 02215"/>
    <x v="4"/>
  </r>
  <r>
    <n v="291112"/>
    <x v="6"/>
    <n v="1"/>
    <n v="379.99"/>
    <n v="379.99"/>
    <s v="11/15/19 14:53"/>
    <d v="2019-11-15T00:00:00"/>
    <n v="2019"/>
    <x v="10"/>
    <x v="11"/>
    <n v="53"/>
    <s v="873 7th St, New York City, NY 10001"/>
    <x v="0"/>
  </r>
  <r>
    <n v="285234"/>
    <x v="12"/>
    <n v="1"/>
    <n v="99.99"/>
    <n v="99.99"/>
    <s v="11/15/19 14:56"/>
    <d v="2019-11-15T00:00:00"/>
    <n v="2019"/>
    <x v="10"/>
    <x v="11"/>
    <n v="56"/>
    <s v="545 Madison St, San Francisco, CA 94016"/>
    <x v="1"/>
  </r>
  <r>
    <n v="280787"/>
    <x v="5"/>
    <n v="1"/>
    <n v="14.95"/>
    <n v="14.95"/>
    <s v="11/15/19 14:57"/>
    <d v="2019-11-15T00:00:00"/>
    <n v="2019"/>
    <x v="10"/>
    <x v="11"/>
    <n v="57"/>
    <s v="554 Walnut St, Atlanta, GA 30301"/>
    <x v="3"/>
  </r>
  <r>
    <n v="287014"/>
    <x v="1"/>
    <n v="1"/>
    <n v="11.95"/>
    <n v="11.95"/>
    <s v="11/15/19 15:03"/>
    <d v="2019-11-15T00:00:00"/>
    <n v="2019"/>
    <x v="10"/>
    <x v="12"/>
    <n v="3"/>
    <s v="231 13th St, Los Angeles, CA 90001"/>
    <x v="6"/>
  </r>
  <r>
    <n v="279584"/>
    <x v="7"/>
    <n v="1"/>
    <n v="3.84"/>
    <n v="3.84"/>
    <s v="11/15/19 15:07"/>
    <d v="2019-11-15T00:00:00"/>
    <n v="2019"/>
    <x v="10"/>
    <x v="12"/>
    <n v="7"/>
    <s v="469 Madison St, Dallas, TX 75001"/>
    <x v="2"/>
  </r>
  <r>
    <n v="293204"/>
    <x v="1"/>
    <n v="1"/>
    <n v="11.95"/>
    <n v="11.95"/>
    <s v="11/15/19 15:08"/>
    <d v="2019-11-15T00:00:00"/>
    <n v="2019"/>
    <x v="10"/>
    <x v="12"/>
    <n v="8"/>
    <s v="69 Maple St, Seattle, WA 98101"/>
    <x v="5"/>
  </r>
  <r>
    <n v="282376"/>
    <x v="4"/>
    <n v="1"/>
    <n v="700"/>
    <n v="700"/>
    <s v="11/15/19 15:09"/>
    <d v="2019-11-15T00:00:00"/>
    <n v="2019"/>
    <x v="10"/>
    <x v="12"/>
    <n v="9"/>
    <s v="297 Forest St, San Francisco, CA 94016"/>
    <x v="1"/>
  </r>
  <r>
    <n v="279002"/>
    <x v="7"/>
    <n v="1"/>
    <n v="3.84"/>
    <n v="3.84"/>
    <s v="11/15/19 15:10"/>
    <d v="2019-11-15T00:00:00"/>
    <n v="2019"/>
    <x v="10"/>
    <x v="12"/>
    <n v="10"/>
    <s v="122 9th St, Los Angeles, CA 90001"/>
    <x v="6"/>
  </r>
  <r>
    <n v="282171"/>
    <x v="7"/>
    <n v="1"/>
    <n v="3.84"/>
    <n v="3.84"/>
    <s v="11/15/19 15:20"/>
    <d v="2019-11-15T00:00:00"/>
    <n v="2019"/>
    <x v="10"/>
    <x v="12"/>
    <n v="20"/>
    <s v="558 Jackson St, Dallas, TX 75001"/>
    <x v="2"/>
  </r>
  <r>
    <n v="287348"/>
    <x v="0"/>
    <n v="1"/>
    <n v="11.99"/>
    <n v="11.99"/>
    <s v="11/15/19 15:21"/>
    <d v="2019-11-15T00:00:00"/>
    <n v="2019"/>
    <x v="10"/>
    <x v="12"/>
    <n v="21"/>
    <s v="23 Wilson St, Atlanta, GA 30301"/>
    <x v="3"/>
  </r>
  <r>
    <n v="283114"/>
    <x v="14"/>
    <n v="1"/>
    <n v="389.99"/>
    <n v="389.99"/>
    <s v="11/15/19 15:22"/>
    <d v="2019-11-15T00:00:00"/>
    <n v="2019"/>
    <x v="10"/>
    <x v="12"/>
    <n v="22"/>
    <s v="387 Wilson St, New York City, NY 10001"/>
    <x v="0"/>
  </r>
  <r>
    <n v="281255"/>
    <x v="7"/>
    <n v="1"/>
    <n v="3.84"/>
    <n v="3.84"/>
    <s v="11/15/19 15:23"/>
    <d v="2019-11-15T00:00:00"/>
    <n v="2019"/>
    <x v="10"/>
    <x v="12"/>
    <n v="23"/>
    <s v="20 Lincoln St, San Francisco, CA 94016"/>
    <x v="1"/>
  </r>
  <r>
    <n v="286644"/>
    <x v="6"/>
    <n v="1"/>
    <n v="379.99"/>
    <n v="379.99"/>
    <s v="11/15/19 15:26"/>
    <d v="2019-11-15T00:00:00"/>
    <n v="2019"/>
    <x v="10"/>
    <x v="12"/>
    <n v="26"/>
    <s v="377 7th St, Boston, MA 02215"/>
    <x v="4"/>
  </r>
  <r>
    <n v="281758"/>
    <x v="3"/>
    <n v="2"/>
    <n v="2.99"/>
    <n v="5.98"/>
    <s v="11/15/19 15:28"/>
    <d v="2019-11-15T00:00:00"/>
    <n v="2019"/>
    <x v="10"/>
    <x v="12"/>
    <n v="28"/>
    <s v="117 6th St, Boston, MA 02215"/>
    <x v="4"/>
  </r>
  <r>
    <n v="286921"/>
    <x v="13"/>
    <n v="1"/>
    <n v="300"/>
    <n v="300"/>
    <s v="11/15/19 15:28"/>
    <d v="2019-11-15T00:00:00"/>
    <n v="2019"/>
    <x v="10"/>
    <x v="12"/>
    <n v="28"/>
    <s v="916 Jefferson St, Atlanta, GA 30301"/>
    <x v="3"/>
  </r>
  <r>
    <n v="285319"/>
    <x v="12"/>
    <n v="1"/>
    <n v="99.99"/>
    <n v="99.99"/>
    <s v="11/15/19 15:30"/>
    <d v="2019-11-15T00:00:00"/>
    <n v="2019"/>
    <x v="10"/>
    <x v="12"/>
    <n v="30"/>
    <s v="117 13th St, San Francisco, CA 94016"/>
    <x v="1"/>
  </r>
  <r>
    <n v="292168"/>
    <x v="0"/>
    <n v="1"/>
    <n v="11.99"/>
    <n v="11.99"/>
    <s v="11/15/19 15:32"/>
    <d v="2019-11-15T00:00:00"/>
    <n v="2019"/>
    <x v="10"/>
    <x v="12"/>
    <n v="32"/>
    <s v="808 Jackson St, Boston, MA 02215"/>
    <x v="4"/>
  </r>
  <r>
    <n v="280201"/>
    <x v="2"/>
    <n v="1"/>
    <n v="150"/>
    <n v="150"/>
    <s v="11/15/19 15:33"/>
    <d v="2019-11-15T00:00:00"/>
    <n v="2019"/>
    <x v="10"/>
    <x v="12"/>
    <n v="33"/>
    <s v="430 Pine St, New York City, NY 10001"/>
    <x v="0"/>
  </r>
  <r>
    <n v="286655"/>
    <x v="4"/>
    <n v="1"/>
    <n v="700"/>
    <n v="700"/>
    <s v="11/15/19 15:33"/>
    <d v="2019-11-15T00:00:00"/>
    <n v="2019"/>
    <x v="10"/>
    <x v="12"/>
    <n v="33"/>
    <s v="603 Sunset St, Boston, MA 02215"/>
    <x v="4"/>
  </r>
  <r>
    <n v="284212"/>
    <x v="5"/>
    <n v="1"/>
    <n v="14.95"/>
    <n v="14.95"/>
    <s v="11/15/19 15:34"/>
    <d v="2019-11-15T00:00:00"/>
    <n v="2019"/>
    <x v="10"/>
    <x v="12"/>
    <n v="34"/>
    <s v="317 Lakeview St, San Francisco, CA 94016"/>
    <x v="1"/>
  </r>
  <r>
    <n v="281962"/>
    <x v="2"/>
    <n v="1"/>
    <n v="150"/>
    <n v="150"/>
    <s v="11/15/19 15:39"/>
    <d v="2019-11-15T00:00:00"/>
    <n v="2019"/>
    <x v="10"/>
    <x v="12"/>
    <n v="39"/>
    <s v="166 4th St, Dallas, TX 75001"/>
    <x v="2"/>
  </r>
  <r>
    <n v="280222"/>
    <x v="5"/>
    <n v="1"/>
    <n v="14.95"/>
    <n v="14.95"/>
    <s v="11/15/19 15:44"/>
    <d v="2019-11-15T00:00:00"/>
    <n v="2019"/>
    <x v="10"/>
    <x v="12"/>
    <n v="44"/>
    <s v="87 4th St, San Francisco, CA 94016"/>
    <x v="1"/>
  </r>
  <r>
    <n v="284346"/>
    <x v="14"/>
    <n v="1"/>
    <n v="389.99"/>
    <n v="389.99"/>
    <s v="11/15/19 15:49"/>
    <d v="2019-11-15T00:00:00"/>
    <n v="2019"/>
    <x v="10"/>
    <x v="12"/>
    <n v="49"/>
    <s v="971 Lincoln St, San Francisco, CA 94016"/>
    <x v="1"/>
  </r>
  <r>
    <n v="293453"/>
    <x v="16"/>
    <n v="1"/>
    <n v="109.99"/>
    <n v="109.99"/>
    <s v="11/15/19 15:49"/>
    <d v="2019-11-15T00:00:00"/>
    <n v="2019"/>
    <x v="10"/>
    <x v="12"/>
    <n v="49"/>
    <s v="771 Main St, San Francisco, CA 94016"/>
    <x v="1"/>
  </r>
  <r>
    <n v="281132"/>
    <x v="12"/>
    <n v="1"/>
    <n v="99.99"/>
    <n v="99.99"/>
    <s v="11/15/19 15:50"/>
    <d v="2019-11-15T00:00:00"/>
    <n v="2019"/>
    <x v="10"/>
    <x v="12"/>
    <n v="50"/>
    <s v="640 Park St, Los Angeles, CA 90001"/>
    <x v="6"/>
  </r>
  <r>
    <n v="287596"/>
    <x v="2"/>
    <n v="1"/>
    <n v="150"/>
    <n v="150"/>
    <s v="11/15/19 15:50"/>
    <d v="2019-11-15T00:00:00"/>
    <n v="2019"/>
    <x v="10"/>
    <x v="12"/>
    <n v="50"/>
    <s v="300 Hill St, Portland, ME 04101"/>
    <x v="9"/>
  </r>
  <r>
    <n v="288169"/>
    <x v="5"/>
    <n v="1"/>
    <n v="14.95"/>
    <n v="14.95"/>
    <s v="11/15/19 15:51"/>
    <d v="2019-11-15T00:00:00"/>
    <n v="2019"/>
    <x v="10"/>
    <x v="12"/>
    <n v="51"/>
    <s v="430 Cherry St, Austin, TX 73301"/>
    <x v="8"/>
  </r>
  <r>
    <n v="291966"/>
    <x v="14"/>
    <n v="1"/>
    <n v="389.99"/>
    <n v="389.99"/>
    <s v="11/15/19 15:51"/>
    <d v="2019-11-15T00:00:00"/>
    <n v="2019"/>
    <x v="10"/>
    <x v="12"/>
    <n v="51"/>
    <s v="94 Hill St, Dallas, TX 75001"/>
    <x v="2"/>
  </r>
  <r>
    <n v="283976"/>
    <x v="14"/>
    <n v="1"/>
    <n v="389.99"/>
    <n v="389.99"/>
    <s v="11/15/19 15:53"/>
    <d v="2019-11-15T00:00:00"/>
    <n v="2019"/>
    <x v="10"/>
    <x v="12"/>
    <n v="53"/>
    <s v="979 Hickory St, Portland, OR 97035"/>
    <x v="7"/>
  </r>
  <r>
    <n v="289319"/>
    <x v="1"/>
    <n v="1"/>
    <n v="11.95"/>
    <n v="11.95"/>
    <s v="11/15/19 15:59"/>
    <d v="2019-11-15T00:00:00"/>
    <n v="2019"/>
    <x v="10"/>
    <x v="12"/>
    <n v="59"/>
    <s v="327 Meadow St, Boston, MA 02215"/>
    <x v="4"/>
  </r>
  <r>
    <n v="295036"/>
    <x v="9"/>
    <n v="1"/>
    <n v="1700"/>
    <n v="1700"/>
    <s v="11/15/19 15:59"/>
    <d v="2019-11-15T00:00:00"/>
    <n v="2019"/>
    <x v="10"/>
    <x v="12"/>
    <n v="59"/>
    <s v="888 7th St, San Francisco, CA 94016"/>
    <x v="1"/>
  </r>
  <r>
    <n v="285966"/>
    <x v="5"/>
    <n v="2"/>
    <n v="14.95"/>
    <n v="29.9"/>
    <s v="11/15/19 16:00"/>
    <d v="2019-11-15T00:00:00"/>
    <n v="2019"/>
    <x v="10"/>
    <x v="13"/>
    <n v="0"/>
    <s v="18 10th St, San Francisco, CA 94016"/>
    <x v="1"/>
  </r>
  <r>
    <n v="287619"/>
    <x v="7"/>
    <n v="1"/>
    <n v="3.84"/>
    <n v="3.84"/>
    <s v="11/15/19 16:02"/>
    <d v="2019-11-15T00:00:00"/>
    <n v="2019"/>
    <x v="10"/>
    <x v="13"/>
    <n v="2"/>
    <s v="886 Elm St, Boston, MA 02215"/>
    <x v="4"/>
  </r>
  <r>
    <n v="294446"/>
    <x v="17"/>
    <n v="1"/>
    <n v="600"/>
    <n v="600"/>
    <s v="11/15/19 16:04"/>
    <d v="2019-11-15T00:00:00"/>
    <n v="2019"/>
    <x v="10"/>
    <x v="13"/>
    <n v="4"/>
    <s v="304 Jefferson St, Boston, MA 02215"/>
    <x v="4"/>
  </r>
  <r>
    <n v="281979"/>
    <x v="1"/>
    <n v="1"/>
    <n v="11.95"/>
    <n v="11.95"/>
    <s v="11/15/19 16:05"/>
    <d v="2019-11-15T00:00:00"/>
    <n v="2019"/>
    <x v="10"/>
    <x v="13"/>
    <n v="5"/>
    <s v="881 13th St, San Francisco, CA 94016"/>
    <x v="1"/>
  </r>
  <r>
    <n v="285886"/>
    <x v="5"/>
    <n v="1"/>
    <n v="14.95"/>
    <n v="14.95"/>
    <s v="11/15/19 16:06"/>
    <d v="2019-11-15T00:00:00"/>
    <n v="2019"/>
    <x v="10"/>
    <x v="13"/>
    <n v="6"/>
    <s v="453 Maple St, Boston, MA 02215"/>
    <x v="4"/>
  </r>
  <r>
    <n v="286100"/>
    <x v="10"/>
    <n v="1"/>
    <n v="999.99"/>
    <n v="999.99"/>
    <s v="11/15/19 16:07"/>
    <d v="2019-11-15T00:00:00"/>
    <n v="2019"/>
    <x v="10"/>
    <x v="13"/>
    <n v="7"/>
    <s v="387 Hickory St, San Francisco, CA 94016"/>
    <x v="1"/>
  </r>
  <r>
    <n v="295365"/>
    <x v="5"/>
    <n v="1"/>
    <n v="14.95"/>
    <n v="14.95"/>
    <s v="11/15/19 16:12"/>
    <d v="2019-11-15T00:00:00"/>
    <n v="2019"/>
    <x v="10"/>
    <x v="13"/>
    <n v="12"/>
    <s v="975 Lincoln St, New York City, NY 10001"/>
    <x v="0"/>
  </r>
  <r>
    <n v="281675"/>
    <x v="3"/>
    <n v="1"/>
    <n v="2.99"/>
    <n v="2.99"/>
    <s v="11/15/19 16:13"/>
    <d v="2019-11-15T00:00:00"/>
    <n v="2019"/>
    <x v="10"/>
    <x v="13"/>
    <n v="13"/>
    <s v="733 Lincoln St, Seattle, WA 98101"/>
    <x v="5"/>
  </r>
  <r>
    <n v="280984"/>
    <x v="6"/>
    <n v="1"/>
    <n v="379.99"/>
    <n v="379.99"/>
    <s v="11/15/19 16:23"/>
    <d v="2019-11-15T00:00:00"/>
    <n v="2019"/>
    <x v="10"/>
    <x v="13"/>
    <n v="23"/>
    <s v="653 1st St, Boston, MA 02215"/>
    <x v="4"/>
  </r>
  <r>
    <n v="292422"/>
    <x v="6"/>
    <n v="1"/>
    <n v="379.99"/>
    <n v="379.99"/>
    <s v="11/15/19 16:25"/>
    <d v="2019-11-15T00:00:00"/>
    <n v="2019"/>
    <x v="10"/>
    <x v="13"/>
    <n v="25"/>
    <s v="552 Elm St, Austin, TX 73301"/>
    <x v="8"/>
  </r>
  <r>
    <n v="293285"/>
    <x v="8"/>
    <n v="1"/>
    <n v="600"/>
    <n v="600"/>
    <s v="11/15/19 16:25"/>
    <d v="2019-11-15T00:00:00"/>
    <n v="2019"/>
    <x v="10"/>
    <x v="13"/>
    <n v="25"/>
    <s v="488 Johnson St, Atlanta, GA 30301"/>
    <x v="3"/>
  </r>
  <r>
    <n v="293285"/>
    <x v="1"/>
    <n v="1"/>
    <n v="11.95"/>
    <n v="11.95"/>
    <s v="11/15/19 16:25"/>
    <d v="2019-11-15T00:00:00"/>
    <n v="2019"/>
    <x v="10"/>
    <x v="13"/>
    <n v="25"/>
    <s v="488 Johnson St, Atlanta, GA 30301"/>
    <x v="3"/>
  </r>
  <r>
    <n v="295541"/>
    <x v="5"/>
    <n v="1"/>
    <n v="14.95"/>
    <n v="14.95"/>
    <s v="11/15/19 16:25"/>
    <d v="2019-11-15T00:00:00"/>
    <n v="2019"/>
    <x v="10"/>
    <x v="13"/>
    <n v="25"/>
    <s v="774 Madison St, Boston, MA 02215"/>
    <x v="4"/>
  </r>
  <r>
    <n v="279979"/>
    <x v="1"/>
    <n v="1"/>
    <n v="11.95"/>
    <n v="11.95"/>
    <s v="11/15/19 16:27"/>
    <d v="2019-11-15T00:00:00"/>
    <n v="2019"/>
    <x v="10"/>
    <x v="13"/>
    <n v="27"/>
    <s v="987 Highland St, Atlanta, GA 30301"/>
    <x v="3"/>
  </r>
  <r>
    <n v="285371"/>
    <x v="7"/>
    <n v="1"/>
    <n v="3.84"/>
    <n v="3.84"/>
    <s v="11/15/19 16:29"/>
    <d v="2019-11-15T00:00:00"/>
    <n v="2019"/>
    <x v="10"/>
    <x v="13"/>
    <n v="29"/>
    <s v="240 Main St, Dallas, TX 75001"/>
    <x v="2"/>
  </r>
  <r>
    <n v="295038"/>
    <x v="16"/>
    <n v="1"/>
    <n v="109.99"/>
    <n v="109.99"/>
    <s v="11/15/19 16:30"/>
    <d v="2019-11-15T00:00:00"/>
    <n v="2019"/>
    <x v="10"/>
    <x v="13"/>
    <n v="30"/>
    <s v="767 Center St, Portland, OR 97035"/>
    <x v="7"/>
  </r>
  <r>
    <n v="291762"/>
    <x v="0"/>
    <n v="1"/>
    <n v="11.99"/>
    <n v="11.99"/>
    <s v="11/15/19 16:32"/>
    <d v="2019-11-15T00:00:00"/>
    <n v="2019"/>
    <x v="10"/>
    <x v="13"/>
    <n v="32"/>
    <s v="161 Main St, Boston, MA 02215"/>
    <x v="4"/>
  </r>
  <r>
    <n v="292765"/>
    <x v="2"/>
    <n v="1"/>
    <n v="150"/>
    <n v="150"/>
    <s v="11/15/19 16:32"/>
    <d v="2019-11-15T00:00:00"/>
    <n v="2019"/>
    <x v="10"/>
    <x v="13"/>
    <n v="32"/>
    <s v="386 9th St, Austin, TX 73301"/>
    <x v="8"/>
  </r>
  <r>
    <n v="278988"/>
    <x v="1"/>
    <n v="1"/>
    <n v="11.95"/>
    <n v="11.95"/>
    <s v="11/15/19 16:36"/>
    <d v="2019-11-15T00:00:00"/>
    <n v="2019"/>
    <x v="10"/>
    <x v="13"/>
    <n v="36"/>
    <s v="589 Elm St, Boston, MA 02215"/>
    <x v="4"/>
  </r>
  <r>
    <n v="280698"/>
    <x v="5"/>
    <n v="1"/>
    <n v="14.95"/>
    <n v="14.95"/>
    <s v="11/15/19 16:36"/>
    <d v="2019-11-15T00:00:00"/>
    <n v="2019"/>
    <x v="10"/>
    <x v="13"/>
    <n v="36"/>
    <s v="996 Willow St, Los Angeles, CA 90001"/>
    <x v="6"/>
  </r>
  <r>
    <n v="285359"/>
    <x v="14"/>
    <n v="1"/>
    <n v="389.99"/>
    <n v="389.99"/>
    <s v="11/15/19 16:38"/>
    <d v="2019-11-15T00:00:00"/>
    <n v="2019"/>
    <x v="10"/>
    <x v="13"/>
    <n v="38"/>
    <s v="578 4th St, Seattle, WA 98101"/>
    <x v="5"/>
  </r>
  <r>
    <n v="292636"/>
    <x v="5"/>
    <n v="1"/>
    <n v="14.95"/>
    <n v="14.95"/>
    <s v="11/15/19 16:38"/>
    <d v="2019-11-15T00:00:00"/>
    <n v="2019"/>
    <x v="10"/>
    <x v="13"/>
    <n v="38"/>
    <s v="405 Washington St, Seattle, WA 98101"/>
    <x v="5"/>
  </r>
  <r>
    <n v="282957"/>
    <x v="3"/>
    <n v="1"/>
    <n v="2.99"/>
    <n v="2.99"/>
    <s v="11/15/19 16:39"/>
    <d v="2019-11-15T00:00:00"/>
    <n v="2019"/>
    <x v="10"/>
    <x v="13"/>
    <n v="39"/>
    <s v="458 Jackson St, San Francisco, CA 94016"/>
    <x v="1"/>
  </r>
  <r>
    <n v="292635"/>
    <x v="1"/>
    <n v="2"/>
    <n v="11.95"/>
    <n v="23.9"/>
    <s v="11/15/19 16:41"/>
    <d v="2019-11-15T00:00:00"/>
    <n v="2019"/>
    <x v="10"/>
    <x v="13"/>
    <n v="41"/>
    <s v="312 10th St, Los Angeles, CA 90001"/>
    <x v="6"/>
  </r>
  <r>
    <n v="283403"/>
    <x v="1"/>
    <n v="1"/>
    <n v="11.95"/>
    <n v="11.95"/>
    <s v="11/15/19 16:42"/>
    <d v="2019-11-15T00:00:00"/>
    <n v="2019"/>
    <x v="10"/>
    <x v="13"/>
    <n v="42"/>
    <s v="785 Cherry St, Los Angeles, CA 90001"/>
    <x v="6"/>
  </r>
  <r>
    <n v="286674"/>
    <x v="4"/>
    <n v="1"/>
    <n v="700"/>
    <n v="700"/>
    <s v="11/15/19 16:42"/>
    <d v="2019-11-15T00:00:00"/>
    <n v="2019"/>
    <x v="10"/>
    <x v="13"/>
    <n v="42"/>
    <s v="30 12th St, Los Angeles, CA 90001"/>
    <x v="6"/>
  </r>
  <r>
    <n v="281664"/>
    <x v="3"/>
    <n v="1"/>
    <n v="2.99"/>
    <n v="2.99"/>
    <s v="11/15/19 16:46"/>
    <d v="2019-11-15T00:00:00"/>
    <n v="2019"/>
    <x v="10"/>
    <x v="13"/>
    <n v="46"/>
    <s v="13 Sunset St, New York City, NY 10001"/>
    <x v="0"/>
  </r>
  <r>
    <n v="292608"/>
    <x v="12"/>
    <n v="1"/>
    <n v="99.99"/>
    <n v="99.99"/>
    <s v="11/15/19 16:52"/>
    <d v="2019-11-15T00:00:00"/>
    <n v="2019"/>
    <x v="10"/>
    <x v="13"/>
    <n v="52"/>
    <s v="448 Jefferson St, Dallas, TX 75001"/>
    <x v="2"/>
  </r>
  <r>
    <n v="285554"/>
    <x v="11"/>
    <n v="1"/>
    <n v="149.99"/>
    <n v="149.99"/>
    <s v="11/15/19 16:53"/>
    <d v="2019-11-15T00:00:00"/>
    <n v="2019"/>
    <x v="10"/>
    <x v="13"/>
    <n v="53"/>
    <s v="688 Maple St, New York City, NY 10001"/>
    <x v="0"/>
  </r>
  <r>
    <n v="284773"/>
    <x v="7"/>
    <n v="1"/>
    <n v="3.84"/>
    <n v="3.84"/>
    <s v="11/15/19 16:56"/>
    <d v="2019-11-15T00:00:00"/>
    <n v="2019"/>
    <x v="10"/>
    <x v="13"/>
    <n v="56"/>
    <s v="923 Cherry St, San Francisco, CA 94016"/>
    <x v="1"/>
  </r>
  <r>
    <n v="292675"/>
    <x v="10"/>
    <n v="1"/>
    <n v="999.99"/>
    <n v="999.99"/>
    <s v="11/15/19 16:56"/>
    <d v="2019-11-15T00:00:00"/>
    <n v="2019"/>
    <x v="10"/>
    <x v="13"/>
    <n v="56"/>
    <s v="240 Walnut St, Atlanta, GA 30301"/>
    <x v="3"/>
  </r>
  <r>
    <n v="295149"/>
    <x v="3"/>
    <n v="1"/>
    <n v="2.99"/>
    <n v="2.99"/>
    <s v="11/15/19 16:57"/>
    <d v="2019-11-15T00:00:00"/>
    <n v="2019"/>
    <x v="10"/>
    <x v="13"/>
    <n v="57"/>
    <s v="362 5th St, Atlanta, GA 30301"/>
    <x v="3"/>
  </r>
  <r>
    <n v="288298"/>
    <x v="7"/>
    <n v="1"/>
    <n v="3.84"/>
    <n v="3.84"/>
    <s v="11/15/19 16:58"/>
    <d v="2019-11-15T00:00:00"/>
    <n v="2019"/>
    <x v="10"/>
    <x v="13"/>
    <n v="58"/>
    <s v="665 8th St, San Francisco, CA 94016"/>
    <x v="1"/>
  </r>
  <r>
    <n v="289289"/>
    <x v="1"/>
    <n v="1"/>
    <n v="11.95"/>
    <n v="11.95"/>
    <s v="11/15/19 16:58"/>
    <d v="2019-11-15T00:00:00"/>
    <n v="2019"/>
    <x v="10"/>
    <x v="13"/>
    <n v="58"/>
    <s v="690 10th St, New York City, NY 10001"/>
    <x v="0"/>
  </r>
  <r>
    <n v="287058"/>
    <x v="2"/>
    <n v="1"/>
    <n v="150"/>
    <n v="150"/>
    <s v="11/15/19 17:00"/>
    <d v="2019-11-15T00:00:00"/>
    <n v="2019"/>
    <x v="10"/>
    <x v="14"/>
    <n v="0"/>
    <s v="657 River St, New York City, NY 10001"/>
    <x v="0"/>
  </r>
  <r>
    <n v="292786"/>
    <x v="7"/>
    <n v="1"/>
    <n v="3.84"/>
    <n v="3.84"/>
    <s v="11/15/19 17:03"/>
    <d v="2019-11-15T00:00:00"/>
    <n v="2019"/>
    <x v="10"/>
    <x v="14"/>
    <n v="3"/>
    <s v="521 1st St, Austin, TX 73301"/>
    <x v="8"/>
  </r>
  <r>
    <n v="283420"/>
    <x v="12"/>
    <n v="1"/>
    <n v="99.99"/>
    <n v="99.99"/>
    <s v="11/15/19 17:04"/>
    <d v="2019-11-15T00:00:00"/>
    <n v="2019"/>
    <x v="10"/>
    <x v="14"/>
    <n v="4"/>
    <s v="150 10th St, Portland, OR 97035"/>
    <x v="7"/>
  </r>
  <r>
    <n v="288797"/>
    <x v="0"/>
    <n v="1"/>
    <n v="11.99"/>
    <n v="11.99"/>
    <s v="11/15/19 17:07"/>
    <d v="2019-11-15T00:00:00"/>
    <n v="2019"/>
    <x v="10"/>
    <x v="14"/>
    <n v="7"/>
    <s v="46 Jackson St, Dallas, TX 75001"/>
    <x v="2"/>
  </r>
  <r>
    <n v="279733"/>
    <x v="7"/>
    <n v="1"/>
    <n v="3.84"/>
    <n v="3.84"/>
    <s v="11/15/19 17:09"/>
    <d v="2019-11-15T00:00:00"/>
    <n v="2019"/>
    <x v="10"/>
    <x v="14"/>
    <n v="9"/>
    <s v="147 12th St, Boston, MA 02215"/>
    <x v="4"/>
  </r>
  <r>
    <n v="288255"/>
    <x v="5"/>
    <n v="1"/>
    <n v="14.95"/>
    <n v="14.95"/>
    <s v="11/15/19 17:11"/>
    <d v="2019-11-15T00:00:00"/>
    <n v="2019"/>
    <x v="10"/>
    <x v="14"/>
    <n v="11"/>
    <s v="527 8th St, Los Angeles, CA 90001"/>
    <x v="6"/>
  </r>
  <r>
    <n v="285410"/>
    <x v="7"/>
    <n v="1"/>
    <n v="3.84"/>
    <n v="3.84"/>
    <s v="11/15/19 17:16"/>
    <d v="2019-11-15T00:00:00"/>
    <n v="2019"/>
    <x v="10"/>
    <x v="14"/>
    <n v="16"/>
    <s v="265 Main St, New York City, NY 10001"/>
    <x v="0"/>
  </r>
  <r>
    <n v="289796"/>
    <x v="11"/>
    <n v="1"/>
    <n v="149.99"/>
    <n v="149.99"/>
    <s v="11/15/19 17:16"/>
    <d v="2019-11-15T00:00:00"/>
    <n v="2019"/>
    <x v="10"/>
    <x v="14"/>
    <n v="16"/>
    <s v="871 10th St, San Francisco, CA 94016"/>
    <x v="1"/>
  </r>
  <r>
    <n v="291825"/>
    <x v="3"/>
    <n v="1"/>
    <n v="2.99"/>
    <n v="2.99"/>
    <s v="11/15/19 17:16"/>
    <d v="2019-11-15T00:00:00"/>
    <n v="2019"/>
    <x v="10"/>
    <x v="14"/>
    <n v="16"/>
    <s v="173 Spruce St, Los Angeles, CA 90001"/>
    <x v="6"/>
  </r>
  <r>
    <n v="284037"/>
    <x v="5"/>
    <n v="1"/>
    <n v="14.95"/>
    <n v="14.95"/>
    <s v="11/15/19 17:17"/>
    <d v="2019-11-15T00:00:00"/>
    <n v="2019"/>
    <x v="10"/>
    <x v="14"/>
    <n v="17"/>
    <s v="472 Walnut St, Seattle, WA 98101"/>
    <x v="5"/>
  </r>
  <r>
    <n v="285883"/>
    <x v="4"/>
    <n v="1"/>
    <n v="700"/>
    <n v="700"/>
    <s v="11/15/19 17:17"/>
    <d v="2019-11-15T00:00:00"/>
    <n v="2019"/>
    <x v="10"/>
    <x v="14"/>
    <n v="17"/>
    <s v="616 Lake St, Dallas, TX 75001"/>
    <x v="2"/>
  </r>
  <r>
    <n v="285289"/>
    <x v="3"/>
    <n v="2"/>
    <n v="2.99"/>
    <n v="5.98"/>
    <s v="11/15/19 17:22"/>
    <d v="2019-11-15T00:00:00"/>
    <n v="2019"/>
    <x v="10"/>
    <x v="14"/>
    <n v="22"/>
    <s v="984 Pine St, San Francisco, CA 94016"/>
    <x v="1"/>
  </r>
  <r>
    <n v="292107"/>
    <x v="2"/>
    <n v="1"/>
    <n v="150"/>
    <n v="150"/>
    <s v="11/15/19 17:23"/>
    <d v="2019-11-15T00:00:00"/>
    <n v="2019"/>
    <x v="10"/>
    <x v="14"/>
    <n v="23"/>
    <s v="536 Forest St, Austin, TX 73301"/>
    <x v="8"/>
  </r>
  <r>
    <n v="281724"/>
    <x v="10"/>
    <n v="1"/>
    <n v="999.99"/>
    <n v="999.99"/>
    <s v="11/15/19 17:24"/>
    <d v="2019-11-15T00:00:00"/>
    <n v="2019"/>
    <x v="10"/>
    <x v="14"/>
    <n v="24"/>
    <s v="290 Hill St, Los Angeles, CA 90001"/>
    <x v="6"/>
  </r>
  <r>
    <n v="288788"/>
    <x v="6"/>
    <n v="1"/>
    <n v="379.99"/>
    <n v="379.99"/>
    <s v="11/15/19 17:26"/>
    <d v="2019-11-15T00:00:00"/>
    <n v="2019"/>
    <x v="10"/>
    <x v="14"/>
    <n v="26"/>
    <s v="643 5th St, San Francisco, CA 94016"/>
    <x v="1"/>
  </r>
  <r>
    <n v="279824"/>
    <x v="14"/>
    <n v="1"/>
    <n v="389.99"/>
    <n v="389.99"/>
    <s v="11/15/19 17:29"/>
    <d v="2019-11-15T00:00:00"/>
    <n v="2019"/>
    <x v="10"/>
    <x v="14"/>
    <n v="29"/>
    <s v="162 13th St, Los Angeles, CA 90001"/>
    <x v="6"/>
  </r>
  <r>
    <n v="287141"/>
    <x v="5"/>
    <n v="1"/>
    <n v="14.95"/>
    <n v="14.95"/>
    <s v="11/15/19 17:29"/>
    <d v="2019-11-15T00:00:00"/>
    <n v="2019"/>
    <x v="10"/>
    <x v="14"/>
    <n v="29"/>
    <s v="76 Johnson St, Portland, ME 04101"/>
    <x v="9"/>
  </r>
  <r>
    <n v="286937"/>
    <x v="14"/>
    <n v="1"/>
    <n v="389.99"/>
    <n v="389.99"/>
    <s v="11/15/19 17:31"/>
    <d v="2019-11-15T00:00:00"/>
    <n v="2019"/>
    <x v="10"/>
    <x v="14"/>
    <n v="31"/>
    <s v="445 Sunset St, Atlanta, GA 30301"/>
    <x v="3"/>
  </r>
  <r>
    <n v="293125"/>
    <x v="11"/>
    <n v="1"/>
    <n v="149.99"/>
    <n v="149.99"/>
    <s v="11/15/19 17:31"/>
    <d v="2019-11-15T00:00:00"/>
    <n v="2019"/>
    <x v="10"/>
    <x v="14"/>
    <n v="31"/>
    <s v="559 Dogwood St, San Francisco, CA 94016"/>
    <x v="1"/>
  </r>
  <r>
    <n v="279857"/>
    <x v="5"/>
    <n v="1"/>
    <n v="14.95"/>
    <n v="14.95"/>
    <s v="11/15/19 17:35"/>
    <d v="2019-11-15T00:00:00"/>
    <n v="2019"/>
    <x v="10"/>
    <x v="14"/>
    <n v="35"/>
    <s v="97 West St, San Francisco, CA 94016"/>
    <x v="1"/>
  </r>
  <r>
    <n v="288870"/>
    <x v="2"/>
    <n v="1"/>
    <n v="150"/>
    <n v="150"/>
    <s v="11/15/19 17:36"/>
    <d v="2019-11-15T00:00:00"/>
    <n v="2019"/>
    <x v="10"/>
    <x v="14"/>
    <n v="36"/>
    <s v="229 Willow St, Portland, OR 97035"/>
    <x v="7"/>
  </r>
  <r>
    <n v="288870"/>
    <x v="4"/>
    <n v="1"/>
    <n v="700"/>
    <n v="700"/>
    <s v="11/15/19 17:36"/>
    <d v="2019-11-15T00:00:00"/>
    <n v="2019"/>
    <x v="10"/>
    <x v="14"/>
    <n v="36"/>
    <s v="229 Willow St, Portland, OR 97035"/>
    <x v="7"/>
  </r>
  <r>
    <n v="279922"/>
    <x v="3"/>
    <n v="1"/>
    <n v="2.99"/>
    <n v="2.99"/>
    <s v="11/15/19 17:39"/>
    <d v="2019-11-15T00:00:00"/>
    <n v="2019"/>
    <x v="10"/>
    <x v="14"/>
    <n v="39"/>
    <s v="178 2nd St, Boston, MA 02215"/>
    <x v="4"/>
  </r>
  <r>
    <n v="283072"/>
    <x v="3"/>
    <n v="2"/>
    <n v="2.99"/>
    <n v="5.98"/>
    <s v="11/15/19 17:39"/>
    <d v="2019-11-15T00:00:00"/>
    <n v="2019"/>
    <x v="10"/>
    <x v="14"/>
    <n v="39"/>
    <s v="407 Cedar St, New York City, NY 10001"/>
    <x v="0"/>
  </r>
  <r>
    <n v="291692"/>
    <x v="2"/>
    <n v="1"/>
    <n v="150"/>
    <n v="150"/>
    <s v="11/15/19 17:41"/>
    <d v="2019-11-15T00:00:00"/>
    <n v="2019"/>
    <x v="10"/>
    <x v="14"/>
    <n v="41"/>
    <s v="214 Jackson St, San Francisco, CA 94016"/>
    <x v="1"/>
  </r>
  <r>
    <n v="290498"/>
    <x v="12"/>
    <n v="1"/>
    <n v="99.99"/>
    <n v="99.99"/>
    <s v="11/15/19 17:46"/>
    <d v="2019-11-15T00:00:00"/>
    <n v="2019"/>
    <x v="10"/>
    <x v="14"/>
    <n v="46"/>
    <s v="798 Pine St, Atlanta, GA 30301"/>
    <x v="3"/>
  </r>
  <r>
    <n v="286536"/>
    <x v="16"/>
    <n v="1"/>
    <n v="109.99"/>
    <n v="109.99"/>
    <s v="11/15/19 17:47"/>
    <d v="2019-11-15T00:00:00"/>
    <n v="2019"/>
    <x v="10"/>
    <x v="14"/>
    <n v="47"/>
    <s v="962 Center St, San Francisco, CA 94016"/>
    <x v="1"/>
  </r>
  <r>
    <n v="284963"/>
    <x v="0"/>
    <n v="1"/>
    <n v="11.99"/>
    <n v="11.99"/>
    <s v="11/15/19 17:48"/>
    <d v="2019-11-15T00:00:00"/>
    <n v="2019"/>
    <x v="10"/>
    <x v="14"/>
    <n v="48"/>
    <s v="702 Park St, Boston, MA 02215"/>
    <x v="4"/>
  </r>
  <r>
    <n v="282925"/>
    <x v="3"/>
    <n v="1"/>
    <n v="2.99"/>
    <n v="2.99"/>
    <s v="11/15/19 17:49"/>
    <d v="2019-11-15T00:00:00"/>
    <n v="2019"/>
    <x v="10"/>
    <x v="14"/>
    <n v="49"/>
    <s v="137 Maple St, Boston, MA 02215"/>
    <x v="4"/>
  </r>
  <r>
    <n v="282927"/>
    <x v="1"/>
    <n v="1"/>
    <n v="11.95"/>
    <n v="11.95"/>
    <s v="11/15/19 17:51"/>
    <d v="2019-11-15T00:00:00"/>
    <n v="2019"/>
    <x v="10"/>
    <x v="14"/>
    <n v="51"/>
    <s v="5 Lakeview St, San Francisco, CA 94016"/>
    <x v="1"/>
  </r>
  <r>
    <n v="291982"/>
    <x v="2"/>
    <n v="1"/>
    <n v="150"/>
    <n v="150"/>
    <s v="11/15/19 17:52"/>
    <d v="2019-11-15T00:00:00"/>
    <n v="2019"/>
    <x v="10"/>
    <x v="14"/>
    <n v="52"/>
    <s v="326 River St, Portland, OR 97035"/>
    <x v="7"/>
  </r>
  <r>
    <n v="281279"/>
    <x v="12"/>
    <n v="1"/>
    <n v="99.99"/>
    <n v="99.99"/>
    <s v="11/15/19 17:54"/>
    <d v="2019-11-15T00:00:00"/>
    <n v="2019"/>
    <x v="10"/>
    <x v="14"/>
    <n v="54"/>
    <s v="409 6th St, Austin, TX 73301"/>
    <x v="8"/>
  </r>
  <r>
    <n v="293556"/>
    <x v="1"/>
    <n v="1"/>
    <n v="11.95"/>
    <n v="11.95"/>
    <s v="11/15/19 17:57"/>
    <d v="2019-11-15T00:00:00"/>
    <n v="2019"/>
    <x v="10"/>
    <x v="14"/>
    <n v="57"/>
    <s v="795 Jackson St, San Francisco, CA 94016"/>
    <x v="1"/>
  </r>
  <r>
    <n v="283111"/>
    <x v="3"/>
    <n v="1"/>
    <n v="2.99"/>
    <n v="2.99"/>
    <s v="11/15/19 18:03"/>
    <d v="2019-11-15T00:00:00"/>
    <n v="2019"/>
    <x v="10"/>
    <x v="15"/>
    <n v="3"/>
    <s v="35 8th St, Seattle, WA 98101"/>
    <x v="5"/>
  </r>
  <r>
    <n v="284341"/>
    <x v="0"/>
    <n v="2"/>
    <n v="11.99"/>
    <n v="23.98"/>
    <s v="11/15/19 18:03"/>
    <d v="2019-11-15T00:00:00"/>
    <n v="2019"/>
    <x v="10"/>
    <x v="15"/>
    <n v="3"/>
    <s v="91 Lakeview St, Boston, MA 02215"/>
    <x v="4"/>
  </r>
  <r>
    <n v="282411"/>
    <x v="3"/>
    <n v="2"/>
    <n v="2.99"/>
    <n v="5.98"/>
    <s v="11/15/19 18:05"/>
    <d v="2019-11-15T00:00:00"/>
    <n v="2019"/>
    <x v="10"/>
    <x v="15"/>
    <n v="5"/>
    <s v="450 Meadow St, San Francisco, CA 94016"/>
    <x v="1"/>
  </r>
  <r>
    <n v="280061"/>
    <x v="9"/>
    <n v="1"/>
    <n v="1700"/>
    <n v="1700"/>
    <s v="11/15/19 18:07"/>
    <d v="2019-11-15T00:00:00"/>
    <n v="2019"/>
    <x v="10"/>
    <x v="15"/>
    <n v="7"/>
    <s v="753 Main St, Los Angeles, CA 90001"/>
    <x v="6"/>
  </r>
  <r>
    <n v="283614"/>
    <x v="12"/>
    <n v="1"/>
    <n v="99.99"/>
    <n v="99.99"/>
    <s v="11/15/19 18:07"/>
    <d v="2019-11-15T00:00:00"/>
    <n v="2019"/>
    <x v="10"/>
    <x v="15"/>
    <n v="7"/>
    <s v="770 Washington St, Atlanta, GA 30301"/>
    <x v="3"/>
  </r>
  <r>
    <n v="295238"/>
    <x v="1"/>
    <n v="1"/>
    <n v="11.95"/>
    <n v="11.95"/>
    <s v="11/15/19 18:07"/>
    <d v="2019-11-15T00:00:00"/>
    <n v="2019"/>
    <x v="10"/>
    <x v="15"/>
    <n v="7"/>
    <s v="106 Wilson St, San Francisco, CA 94016"/>
    <x v="1"/>
  </r>
  <r>
    <n v="280444"/>
    <x v="5"/>
    <n v="2"/>
    <n v="14.95"/>
    <n v="29.9"/>
    <s v="11/15/19 18:12"/>
    <d v="2019-11-15T00:00:00"/>
    <n v="2019"/>
    <x v="10"/>
    <x v="15"/>
    <n v="12"/>
    <s v="615 Hickory St, Dallas, TX 75001"/>
    <x v="2"/>
  </r>
  <r>
    <n v="286138"/>
    <x v="5"/>
    <n v="1"/>
    <n v="14.95"/>
    <n v="14.95"/>
    <s v="11/15/19 18:12"/>
    <d v="2019-11-15T00:00:00"/>
    <n v="2019"/>
    <x v="10"/>
    <x v="15"/>
    <n v="12"/>
    <s v="526 13th St, San Francisco, CA 94016"/>
    <x v="1"/>
  </r>
  <r>
    <n v="287624"/>
    <x v="2"/>
    <n v="1"/>
    <n v="150"/>
    <n v="150"/>
    <s v="11/15/19 18:12"/>
    <d v="2019-11-15T00:00:00"/>
    <n v="2019"/>
    <x v="10"/>
    <x v="15"/>
    <n v="12"/>
    <s v="652 2nd St, San Francisco, CA 94016"/>
    <x v="1"/>
  </r>
  <r>
    <n v="291867"/>
    <x v="16"/>
    <n v="1"/>
    <n v="109.99"/>
    <n v="109.99"/>
    <s v="11/15/19 18:13"/>
    <d v="2019-11-15T00:00:00"/>
    <n v="2019"/>
    <x v="10"/>
    <x v="15"/>
    <n v="13"/>
    <s v="241 7th St, New York City, NY 10001"/>
    <x v="0"/>
  </r>
  <r>
    <n v="282947"/>
    <x v="11"/>
    <n v="1"/>
    <n v="149.99"/>
    <n v="149.99"/>
    <s v="11/15/19 18:14"/>
    <d v="2019-11-15T00:00:00"/>
    <n v="2019"/>
    <x v="10"/>
    <x v="15"/>
    <n v="14"/>
    <s v="674 Lake St, Boston, MA 02215"/>
    <x v="4"/>
  </r>
  <r>
    <n v="294084"/>
    <x v="2"/>
    <n v="1"/>
    <n v="150"/>
    <n v="150"/>
    <s v="11/15/19 18:18"/>
    <d v="2019-11-15T00:00:00"/>
    <n v="2019"/>
    <x v="10"/>
    <x v="15"/>
    <n v="18"/>
    <s v="721 2nd St, Austin, TX 73301"/>
    <x v="8"/>
  </r>
  <r>
    <n v="293241"/>
    <x v="0"/>
    <n v="1"/>
    <n v="11.99"/>
    <n v="11.99"/>
    <s v="11/15/19 18:20"/>
    <d v="2019-11-15T00:00:00"/>
    <n v="2019"/>
    <x v="10"/>
    <x v="15"/>
    <n v="20"/>
    <s v="401 Wilson St, Los Angeles, CA 90001"/>
    <x v="6"/>
  </r>
  <r>
    <n v="282108"/>
    <x v="6"/>
    <n v="1"/>
    <n v="379.99"/>
    <n v="379.99"/>
    <s v="11/15/19 18:26"/>
    <d v="2019-11-15T00:00:00"/>
    <n v="2019"/>
    <x v="10"/>
    <x v="15"/>
    <n v="26"/>
    <s v="573 Jackson St, Los Angeles, CA 90001"/>
    <x v="6"/>
  </r>
  <r>
    <n v="287296"/>
    <x v="14"/>
    <n v="1"/>
    <n v="389.99"/>
    <n v="389.99"/>
    <s v="11/15/19 18:26"/>
    <d v="2019-11-15T00:00:00"/>
    <n v="2019"/>
    <x v="10"/>
    <x v="15"/>
    <n v="26"/>
    <s v="838 Center St, New York City, NY 10001"/>
    <x v="0"/>
  </r>
  <r>
    <n v="295582"/>
    <x v="12"/>
    <n v="1"/>
    <n v="99.99"/>
    <n v="99.99"/>
    <s v="11/15/19 18:26"/>
    <d v="2019-11-15T00:00:00"/>
    <n v="2019"/>
    <x v="10"/>
    <x v="15"/>
    <n v="26"/>
    <s v="820 Center St, San Francisco, CA 94016"/>
    <x v="1"/>
  </r>
  <r>
    <n v="286251"/>
    <x v="3"/>
    <n v="2"/>
    <n v="2.99"/>
    <n v="5.98"/>
    <s v="11/15/19 18:29"/>
    <d v="2019-11-15T00:00:00"/>
    <n v="2019"/>
    <x v="10"/>
    <x v="15"/>
    <n v="29"/>
    <s v="72 9th St, San Francisco, CA 94016"/>
    <x v="1"/>
  </r>
  <r>
    <n v="283999"/>
    <x v="12"/>
    <n v="1"/>
    <n v="99.99"/>
    <n v="99.99"/>
    <s v="11/15/19 18:30"/>
    <d v="2019-11-15T00:00:00"/>
    <n v="2019"/>
    <x v="10"/>
    <x v="15"/>
    <n v="30"/>
    <s v="158 Forest St, San Francisco, CA 94016"/>
    <x v="1"/>
  </r>
  <r>
    <n v="286905"/>
    <x v="7"/>
    <n v="1"/>
    <n v="3.84"/>
    <n v="3.84"/>
    <s v="11/15/19 18:30"/>
    <d v="2019-11-15T00:00:00"/>
    <n v="2019"/>
    <x v="10"/>
    <x v="15"/>
    <n v="30"/>
    <s v="801 West St, Los Angeles, CA 90001"/>
    <x v="6"/>
  </r>
  <r>
    <n v="288985"/>
    <x v="3"/>
    <n v="1"/>
    <n v="2.99"/>
    <n v="2.99"/>
    <s v="11/15/19 18:30"/>
    <d v="2019-11-15T00:00:00"/>
    <n v="2019"/>
    <x v="10"/>
    <x v="15"/>
    <n v="30"/>
    <s v="104 Cedar St, San Francisco, CA 94016"/>
    <x v="1"/>
  </r>
  <r>
    <n v="280075"/>
    <x v="7"/>
    <n v="1"/>
    <n v="3.84"/>
    <n v="3.84"/>
    <s v="11/15/19 18:31"/>
    <d v="2019-11-15T00:00:00"/>
    <n v="2019"/>
    <x v="10"/>
    <x v="15"/>
    <n v="31"/>
    <s v="4 Center St, Seattle, WA 98101"/>
    <x v="5"/>
  </r>
  <r>
    <n v="285019"/>
    <x v="5"/>
    <n v="1"/>
    <n v="14.95"/>
    <n v="14.95"/>
    <s v="11/15/19 18:33"/>
    <d v="2019-11-15T00:00:00"/>
    <n v="2019"/>
    <x v="10"/>
    <x v="15"/>
    <n v="33"/>
    <s v="910 Forest St, Los Angeles, CA 90001"/>
    <x v="6"/>
  </r>
  <r>
    <n v="291788"/>
    <x v="3"/>
    <n v="1"/>
    <n v="2.99"/>
    <n v="2.99"/>
    <s v="11/15/19 18:33"/>
    <d v="2019-11-15T00:00:00"/>
    <n v="2019"/>
    <x v="10"/>
    <x v="15"/>
    <n v="33"/>
    <s v="576 6th St, San Francisco, CA 94016"/>
    <x v="1"/>
  </r>
  <r>
    <n v="289858"/>
    <x v="7"/>
    <n v="1"/>
    <n v="3.84"/>
    <n v="3.84"/>
    <s v="11/15/19 18:37"/>
    <d v="2019-11-15T00:00:00"/>
    <n v="2019"/>
    <x v="10"/>
    <x v="15"/>
    <n v="37"/>
    <s v="619 Pine St, Boston, MA 02215"/>
    <x v="4"/>
  </r>
  <r>
    <n v="289284"/>
    <x v="16"/>
    <n v="1"/>
    <n v="109.99"/>
    <n v="109.99"/>
    <s v="11/15/19 18:38"/>
    <d v="2019-11-15T00:00:00"/>
    <n v="2019"/>
    <x v="10"/>
    <x v="15"/>
    <n v="38"/>
    <s v="736 Jackson St, San Francisco, CA 94016"/>
    <x v="1"/>
  </r>
  <r>
    <n v="291152"/>
    <x v="8"/>
    <n v="1"/>
    <n v="600"/>
    <n v="600"/>
    <s v="11/15/19 18:42"/>
    <d v="2019-11-15T00:00:00"/>
    <n v="2019"/>
    <x v="10"/>
    <x v="15"/>
    <n v="42"/>
    <s v="934 Cherry St, San Francisco, CA 94016"/>
    <x v="1"/>
  </r>
  <r>
    <n v="293674"/>
    <x v="1"/>
    <n v="1"/>
    <n v="11.95"/>
    <n v="11.95"/>
    <s v="11/15/19 18:42"/>
    <d v="2019-11-15T00:00:00"/>
    <n v="2019"/>
    <x v="10"/>
    <x v="15"/>
    <n v="42"/>
    <s v="419 Sunset St, Seattle, WA 98101"/>
    <x v="5"/>
  </r>
  <r>
    <n v="295433"/>
    <x v="7"/>
    <n v="1"/>
    <n v="3.84"/>
    <n v="3.84"/>
    <s v="11/15/19 18:44"/>
    <d v="2019-11-15T00:00:00"/>
    <n v="2019"/>
    <x v="10"/>
    <x v="15"/>
    <n v="44"/>
    <s v="382 2nd St, Boston, MA 02215"/>
    <x v="4"/>
  </r>
  <r>
    <n v="289410"/>
    <x v="9"/>
    <n v="1"/>
    <n v="1700"/>
    <n v="1700"/>
    <s v="11/15/19 18:45"/>
    <d v="2019-11-15T00:00:00"/>
    <n v="2019"/>
    <x v="10"/>
    <x v="15"/>
    <n v="45"/>
    <s v="397 River St, New York City, NY 10001"/>
    <x v="0"/>
  </r>
  <r>
    <n v="281003"/>
    <x v="2"/>
    <n v="1"/>
    <n v="150"/>
    <n v="150"/>
    <s v="11/15/19 18:48"/>
    <d v="2019-11-15T00:00:00"/>
    <n v="2019"/>
    <x v="10"/>
    <x v="15"/>
    <n v="48"/>
    <s v="927 Spruce St, Los Angeles, CA 90001"/>
    <x v="6"/>
  </r>
  <r>
    <n v="289117"/>
    <x v="18"/>
    <n v="1"/>
    <n v="400"/>
    <n v="400"/>
    <s v="11/15/19 18:50"/>
    <d v="2019-11-15T00:00:00"/>
    <n v="2019"/>
    <x v="10"/>
    <x v="15"/>
    <n v="50"/>
    <s v="938 Church St, San Francisco, CA 94016"/>
    <x v="1"/>
  </r>
  <r>
    <n v="289117"/>
    <x v="1"/>
    <n v="1"/>
    <n v="11.95"/>
    <n v="11.95"/>
    <s v="11/15/19 18:50"/>
    <d v="2019-11-15T00:00:00"/>
    <n v="2019"/>
    <x v="10"/>
    <x v="15"/>
    <n v="50"/>
    <s v="938 Church St, San Francisco, CA 94016"/>
    <x v="1"/>
  </r>
  <r>
    <n v="289117"/>
    <x v="12"/>
    <n v="1"/>
    <n v="99.99"/>
    <n v="99.99"/>
    <s v="11/15/19 18:50"/>
    <d v="2019-11-15T00:00:00"/>
    <n v="2019"/>
    <x v="10"/>
    <x v="15"/>
    <n v="50"/>
    <s v="938 Church St, San Francisco, CA 94016"/>
    <x v="1"/>
  </r>
  <r>
    <n v="289117"/>
    <x v="0"/>
    <n v="1"/>
    <n v="11.99"/>
    <n v="11.99"/>
    <s v="11/15/19 18:50"/>
    <d v="2019-11-15T00:00:00"/>
    <n v="2019"/>
    <x v="10"/>
    <x v="15"/>
    <n v="50"/>
    <s v="938 Church St, San Francisco, CA 94016"/>
    <x v="1"/>
  </r>
  <r>
    <n v="284501"/>
    <x v="9"/>
    <n v="1"/>
    <n v="1700"/>
    <n v="1700"/>
    <s v="11/15/19 18:51"/>
    <d v="2019-11-15T00:00:00"/>
    <n v="2019"/>
    <x v="10"/>
    <x v="15"/>
    <n v="51"/>
    <s v="926 11th St, Dallas, TX 75001"/>
    <x v="2"/>
  </r>
  <r>
    <n v="284501"/>
    <x v="1"/>
    <n v="1"/>
    <n v="11.95"/>
    <n v="11.95"/>
    <s v="11/15/19 18:51"/>
    <d v="2019-11-15T00:00:00"/>
    <n v="2019"/>
    <x v="10"/>
    <x v="15"/>
    <n v="51"/>
    <s v="926 11th St, Dallas, TX 75001"/>
    <x v="2"/>
  </r>
  <r>
    <n v="281227"/>
    <x v="12"/>
    <n v="1"/>
    <n v="99.99"/>
    <n v="99.99"/>
    <s v="11/15/19 18:59"/>
    <d v="2019-11-15T00:00:00"/>
    <n v="2019"/>
    <x v="10"/>
    <x v="15"/>
    <n v="59"/>
    <s v="353 Willow St, Atlanta, GA 30301"/>
    <x v="3"/>
  </r>
  <r>
    <n v="279720"/>
    <x v="1"/>
    <n v="1"/>
    <n v="11.95"/>
    <n v="11.95"/>
    <s v="11/15/19 19:00"/>
    <d v="2019-11-15T00:00:00"/>
    <n v="2019"/>
    <x v="10"/>
    <x v="16"/>
    <n v="0"/>
    <s v="935 Jackson St, San Francisco, CA 94016"/>
    <x v="1"/>
  </r>
  <r>
    <n v="283204"/>
    <x v="1"/>
    <n v="1"/>
    <n v="11.95"/>
    <n v="11.95"/>
    <s v="11/15/19 19:03"/>
    <d v="2019-11-15T00:00:00"/>
    <n v="2019"/>
    <x v="10"/>
    <x v="16"/>
    <n v="3"/>
    <s v="747 Lake St, Los Angeles, CA 90001"/>
    <x v="6"/>
  </r>
  <r>
    <n v="288421"/>
    <x v="0"/>
    <n v="1"/>
    <n v="11.99"/>
    <n v="11.99"/>
    <s v="11/15/19 19:07"/>
    <d v="2019-11-15T00:00:00"/>
    <n v="2019"/>
    <x v="10"/>
    <x v="16"/>
    <n v="7"/>
    <s v="62 13th St, New York City, NY 10001"/>
    <x v="0"/>
  </r>
  <r>
    <n v="295584"/>
    <x v="2"/>
    <n v="1"/>
    <n v="150"/>
    <n v="150"/>
    <s v="11/15/19 19:07"/>
    <d v="2019-11-15T00:00:00"/>
    <n v="2019"/>
    <x v="10"/>
    <x v="16"/>
    <n v="7"/>
    <s v="747 Forest St, New York City, NY 10001"/>
    <x v="0"/>
  </r>
  <r>
    <n v="291654"/>
    <x v="3"/>
    <n v="1"/>
    <n v="2.99"/>
    <n v="2.99"/>
    <s v="11/15/19 19:08"/>
    <d v="2019-11-15T00:00:00"/>
    <n v="2019"/>
    <x v="10"/>
    <x v="16"/>
    <n v="8"/>
    <s v="217 Elm St, San Francisco, CA 94016"/>
    <x v="1"/>
  </r>
  <r>
    <n v="279472"/>
    <x v="12"/>
    <n v="1"/>
    <n v="99.99"/>
    <n v="99.99"/>
    <s v="11/15/19 19:10"/>
    <d v="2019-11-15T00:00:00"/>
    <n v="2019"/>
    <x v="10"/>
    <x v="16"/>
    <n v="10"/>
    <s v="820 Washington St, Boston, MA 02215"/>
    <x v="4"/>
  </r>
  <r>
    <n v="290326"/>
    <x v="5"/>
    <n v="1"/>
    <n v="14.95"/>
    <n v="14.95"/>
    <s v="11/15/19 19:10"/>
    <d v="2019-11-15T00:00:00"/>
    <n v="2019"/>
    <x v="10"/>
    <x v="16"/>
    <n v="10"/>
    <s v="781 Ridge St, San Francisco, CA 94016"/>
    <x v="1"/>
  </r>
  <r>
    <n v="293517"/>
    <x v="5"/>
    <n v="1"/>
    <n v="14.95"/>
    <n v="14.95"/>
    <s v="11/15/19 19:10"/>
    <d v="2019-11-15T00:00:00"/>
    <n v="2019"/>
    <x v="10"/>
    <x v="16"/>
    <n v="10"/>
    <s v="144 North St, Portland, OR 97035"/>
    <x v="7"/>
  </r>
  <r>
    <n v="280942"/>
    <x v="3"/>
    <n v="6"/>
    <n v="2.99"/>
    <n v="17.940000000000001"/>
    <s v="11/15/19 19:11"/>
    <d v="2019-11-15T00:00:00"/>
    <n v="2019"/>
    <x v="10"/>
    <x v="16"/>
    <n v="11"/>
    <s v="620 Church St, Los Angeles, CA 90001"/>
    <x v="6"/>
  </r>
  <r>
    <n v="294494"/>
    <x v="12"/>
    <n v="1"/>
    <n v="99.99"/>
    <n v="99.99"/>
    <s v="11/15/19 19:13"/>
    <d v="2019-11-15T00:00:00"/>
    <n v="2019"/>
    <x v="10"/>
    <x v="16"/>
    <n v="13"/>
    <s v="620 Jefferson St, Boston, MA 02215"/>
    <x v="4"/>
  </r>
  <r>
    <n v="286978"/>
    <x v="5"/>
    <n v="1"/>
    <n v="14.95"/>
    <n v="14.95"/>
    <s v="11/15/19 19:16"/>
    <d v="2019-11-15T00:00:00"/>
    <n v="2019"/>
    <x v="10"/>
    <x v="16"/>
    <n v="16"/>
    <s v="720 West St, San Francisco, CA 94016"/>
    <x v="1"/>
  </r>
  <r>
    <n v="292693"/>
    <x v="16"/>
    <n v="1"/>
    <n v="109.99"/>
    <n v="109.99"/>
    <s v="11/15/19 19:19"/>
    <d v="2019-11-15T00:00:00"/>
    <n v="2019"/>
    <x v="10"/>
    <x v="16"/>
    <n v="19"/>
    <s v="764 7th St, Portland, OR 97035"/>
    <x v="7"/>
  </r>
  <r>
    <n v="294945"/>
    <x v="4"/>
    <n v="1"/>
    <n v="700"/>
    <n v="700"/>
    <s v="11/15/19 19:19"/>
    <d v="2019-11-15T00:00:00"/>
    <n v="2019"/>
    <x v="10"/>
    <x v="16"/>
    <n v="19"/>
    <s v="492 Washington St, Boston, MA 02215"/>
    <x v="4"/>
  </r>
  <r>
    <n v="287185"/>
    <x v="5"/>
    <n v="1"/>
    <n v="14.95"/>
    <n v="14.95"/>
    <s v="11/15/19 19:23"/>
    <d v="2019-11-15T00:00:00"/>
    <n v="2019"/>
    <x v="10"/>
    <x v="16"/>
    <n v="23"/>
    <s v="264 Pine St, New York City, NY 10001"/>
    <x v="0"/>
  </r>
  <r>
    <n v="288451"/>
    <x v="7"/>
    <n v="2"/>
    <n v="3.84"/>
    <n v="7.68"/>
    <s v="11/15/19 19:24"/>
    <d v="2019-11-15T00:00:00"/>
    <n v="2019"/>
    <x v="10"/>
    <x v="16"/>
    <n v="24"/>
    <s v="236 South St, Boston, MA 02215"/>
    <x v="4"/>
  </r>
  <r>
    <n v="289699"/>
    <x v="3"/>
    <n v="2"/>
    <n v="2.99"/>
    <n v="5.98"/>
    <s v="11/15/19 19:24"/>
    <d v="2019-11-15T00:00:00"/>
    <n v="2019"/>
    <x v="10"/>
    <x v="16"/>
    <n v="24"/>
    <s v="185 6th St, Portland, OR 97035"/>
    <x v="7"/>
  </r>
  <r>
    <n v="280512"/>
    <x v="7"/>
    <n v="1"/>
    <n v="3.84"/>
    <n v="3.84"/>
    <s v="11/15/19 19:27"/>
    <d v="2019-11-15T00:00:00"/>
    <n v="2019"/>
    <x v="10"/>
    <x v="16"/>
    <n v="27"/>
    <s v="570 10th St, Austin, TX 73301"/>
    <x v="8"/>
  </r>
  <r>
    <n v="279497"/>
    <x v="0"/>
    <n v="1"/>
    <n v="11.99"/>
    <n v="11.99"/>
    <s v="11/15/19 19:28"/>
    <d v="2019-11-15T00:00:00"/>
    <n v="2019"/>
    <x v="10"/>
    <x v="16"/>
    <n v="28"/>
    <s v="578 Meadow St, Los Angeles, CA 90001"/>
    <x v="6"/>
  </r>
  <r>
    <n v="279528"/>
    <x v="2"/>
    <n v="1"/>
    <n v="150"/>
    <n v="150"/>
    <s v="11/15/19 19:28"/>
    <d v="2019-11-15T00:00:00"/>
    <n v="2019"/>
    <x v="10"/>
    <x v="16"/>
    <n v="28"/>
    <s v="124 Jackson St, Dallas, TX 75001"/>
    <x v="2"/>
  </r>
  <r>
    <n v="290675"/>
    <x v="12"/>
    <n v="1"/>
    <n v="99.99"/>
    <n v="99.99"/>
    <s v="11/15/19 19:31"/>
    <d v="2019-11-15T00:00:00"/>
    <n v="2019"/>
    <x v="10"/>
    <x v="16"/>
    <n v="31"/>
    <s v="271 Meadow St, Los Angeles, CA 90001"/>
    <x v="6"/>
  </r>
  <r>
    <n v="288214"/>
    <x v="7"/>
    <n v="1"/>
    <n v="3.84"/>
    <n v="3.84"/>
    <s v="11/15/19 19:32"/>
    <d v="2019-11-15T00:00:00"/>
    <n v="2019"/>
    <x v="10"/>
    <x v="16"/>
    <n v="32"/>
    <s v="361 Highland St, Austin, TX 73301"/>
    <x v="8"/>
  </r>
  <r>
    <n v="287293"/>
    <x v="0"/>
    <n v="1"/>
    <n v="11.99"/>
    <n v="11.99"/>
    <s v="11/15/19 19:35"/>
    <d v="2019-11-15T00:00:00"/>
    <n v="2019"/>
    <x v="10"/>
    <x v="16"/>
    <n v="35"/>
    <s v="641 Ridge St, New York City, NY 10001"/>
    <x v="0"/>
  </r>
  <r>
    <n v="287746"/>
    <x v="3"/>
    <n v="2"/>
    <n v="2.99"/>
    <n v="5.98"/>
    <s v="11/15/19 19:36"/>
    <d v="2019-11-15T00:00:00"/>
    <n v="2019"/>
    <x v="10"/>
    <x v="16"/>
    <n v="36"/>
    <s v="838 Church St, Portland, OR 97035"/>
    <x v="7"/>
  </r>
  <r>
    <n v="285497"/>
    <x v="12"/>
    <n v="1"/>
    <n v="99.99"/>
    <n v="99.99"/>
    <s v="11/15/19 19:41"/>
    <d v="2019-11-15T00:00:00"/>
    <n v="2019"/>
    <x v="10"/>
    <x v="16"/>
    <n v="41"/>
    <s v="528 Sunset St, Portland, ME 04101"/>
    <x v="9"/>
  </r>
  <r>
    <n v="285497"/>
    <x v="3"/>
    <n v="1"/>
    <n v="2.99"/>
    <n v="2.99"/>
    <s v="11/15/19 19:41"/>
    <d v="2019-11-15T00:00:00"/>
    <n v="2019"/>
    <x v="10"/>
    <x v="16"/>
    <n v="41"/>
    <s v="528 Sunset St, Portland, ME 04101"/>
    <x v="9"/>
  </r>
  <r>
    <n v="288929"/>
    <x v="3"/>
    <n v="2"/>
    <n v="2.99"/>
    <n v="5.98"/>
    <s v="11/15/19 19:42"/>
    <d v="2019-11-15T00:00:00"/>
    <n v="2019"/>
    <x v="10"/>
    <x v="16"/>
    <n v="42"/>
    <s v="999 6th St, New York City, NY 10001"/>
    <x v="0"/>
  </r>
  <r>
    <n v="290036"/>
    <x v="0"/>
    <n v="1"/>
    <n v="11.99"/>
    <n v="11.99"/>
    <s v="11/15/19 19:42"/>
    <d v="2019-11-15T00:00:00"/>
    <n v="2019"/>
    <x v="10"/>
    <x v="16"/>
    <n v="42"/>
    <s v="933 Cedar St, Atlanta, GA 30301"/>
    <x v="3"/>
  </r>
  <r>
    <n v="283711"/>
    <x v="16"/>
    <n v="1"/>
    <n v="109.99"/>
    <n v="109.99"/>
    <s v="11/15/19 19:44"/>
    <d v="2019-11-15T00:00:00"/>
    <n v="2019"/>
    <x v="10"/>
    <x v="16"/>
    <n v="44"/>
    <s v="716 Washington St, San Francisco, CA 94016"/>
    <x v="1"/>
  </r>
  <r>
    <n v="288119"/>
    <x v="7"/>
    <n v="1"/>
    <n v="3.84"/>
    <n v="3.84"/>
    <s v="11/15/19 19:46"/>
    <d v="2019-11-15T00:00:00"/>
    <n v="2019"/>
    <x v="10"/>
    <x v="16"/>
    <n v="46"/>
    <s v="37 6th St, Portland, OR 97035"/>
    <x v="7"/>
  </r>
  <r>
    <n v="294249"/>
    <x v="3"/>
    <n v="4"/>
    <n v="2.99"/>
    <n v="11.96"/>
    <s v="11/15/19 19:46"/>
    <d v="2019-11-15T00:00:00"/>
    <n v="2019"/>
    <x v="10"/>
    <x v="16"/>
    <n v="46"/>
    <s v="841 West St, San Francisco, CA 94016"/>
    <x v="1"/>
  </r>
  <r>
    <n v="295607"/>
    <x v="11"/>
    <n v="1"/>
    <n v="149.99"/>
    <n v="149.99"/>
    <s v="11/15/19 19:46"/>
    <d v="2019-11-15T00:00:00"/>
    <n v="2019"/>
    <x v="10"/>
    <x v="16"/>
    <n v="46"/>
    <s v="92 12th St, San Francisco, CA 94016"/>
    <x v="1"/>
  </r>
  <r>
    <n v="280915"/>
    <x v="16"/>
    <n v="1"/>
    <n v="109.99"/>
    <n v="109.99"/>
    <s v="11/15/19 19:52"/>
    <d v="2019-11-15T00:00:00"/>
    <n v="2019"/>
    <x v="10"/>
    <x v="16"/>
    <n v="52"/>
    <s v="853 Wilson St, San Francisco, CA 94016"/>
    <x v="1"/>
  </r>
  <r>
    <n v="279621"/>
    <x v="0"/>
    <n v="1"/>
    <n v="11.99"/>
    <n v="11.99"/>
    <s v="11/15/19 19:54"/>
    <d v="2019-11-15T00:00:00"/>
    <n v="2019"/>
    <x v="10"/>
    <x v="16"/>
    <n v="54"/>
    <s v="522 Center St, San Francisco, CA 94016"/>
    <x v="1"/>
  </r>
  <r>
    <n v="286107"/>
    <x v="7"/>
    <n v="2"/>
    <n v="3.84"/>
    <n v="7.68"/>
    <s v="11/15/19 19:54"/>
    <d v="2019-11-15T00:00:00"/>
    <n v="2019"/>
    <x v="10"/>
    <x v="16"/>
    <n v="54"/>
    <s v="169 South St, Atlanta, GA 30301"/>
    <x v="3"/>
  </r>
  <r>
    <n v="292975"/>
    <x v="3"/>
    <n v="1"/>
    <n v="2.99"/>
    <n v="2.99"/>
    <s v="11/15/19 19:54"/>
    <d v="2019-11-15T00:00:00"/>
    <n v="2019"/>
    <x v="10"/>
    <x v="16"/>
    <n v="54"/>
    <s v="989 Church St, San Francisco, CA 94016"/>
    <x v="1"/>
  </r>
  <r>
    <n v="283119"/>
    <x v="2"/>
    <n v="1"/>
    <n v="150"/>
    <n v="150"/>
    <s v="11/15/19 19:56"/>
    <d v="2019-11-15T00:00:00"/>
    <n v="2019"/>
    <x v="10"/>
    <x v="16"/>
    <n v="56"/>
    <s v="711 Highland St, Austin, TX 73301"/>
    <x v="8"/>
  </r>
  <r>
    <n v="283918"/>
    <x v="1"/>
    <n v="1"/>
    <n v="11.95"/>
    <n v="11.95"/>
    <s v="11/15/19 20:00"/>
    <d v="2019-11-15T00:00:00"/>
    <n v="2019"/>
    <x v="10"/>
    <x v="17"/>
    <n v="0"/>
    <s v="996 Jefferson St, Seattle, WA 98101"/>
    <x v="5"/>
  </r>
  <r>
    <n v="292164"/>
    <x v="0"/>
    <n v="1"/>
    <n v="11.99"/>
    <n v="11.99"/>
    <s v="11/15/19 20:00"/>
    <d v="2019-11-15T00:00:00"/>
    <n v="2019"/>
    <x v="10"/>
    <x v="17"/>
    <n v="0"/>
    <s v="571 Spruce St, Dallas, TX 75001"/>
    <x v="2"/>
  </r>
  <r>
    <n v="280548"/>
    <x v="5"/>
    <n v="1"/>
    <n v="14.95"/>
    <n v="14.95"/>
    <s v="11/15/19 20:01"/>
    <d v="2019-11-15T00:00:00"/>
    <n v="2019"/>
    <x v="10"/>
    <x v="17"/>
    <n v="1"/>
    <s v="506 14th St, Atlanta, GA 30301"/>
    <x v="3"/>
  </r>
  <r>
    <n v="289497"/>
    <x v="2"/>
    <n v="1"/>
    <n v="150"/>
    <n v="150"/>
    <s v="11/15/19 20:01"/>
    <d v="2019-11-15T00:00:00"/>
    <n v="2019"/>
    <x v="10"/>
    <x v="17"/>
    <n v="1"/>
    <s v="454 Main St, Los Angeles, CA 90001"/>
    <x v="6"/>
  </r>
  <r>
    <n v="288262"/>
    <x v="7"/>
    <n v="2"/>
    <n v="3.84"/>
    <n v="7.68"/>
    <s v="11/15/19 20:02"/>
    <d v="2019-11-15T00:00:00"/>
    <n v="2019"/>
    <x v="10"/>
    <x v="17"/>
    <n v="2"/>
    <s v="669 Church St, Austin, TX 73301"/>
    <x v="8"/>
  </r>
  <r>
    <n v="280388"/>
    <x v="0"/>
    <n v="1"/>
    <n v="11.99"/>
    <n v="11.99"/>
    <s v="11/15/19 20:04"/>
    <d v="2019-11-15T00:00:00"/>
    <n v="2019"/>
    <x v="10"/>
    <x v="17"/>
    <n v="4"/>
    <s v="989 Dogwood St, San Francisco, CA 94016"/>
    <x v="1"/>
  </r>
  <r>
    <n v="282613"/>
    <x v="3"/>
    <n v="1"/>
    <n v="2.99"/>
    <n v="2.99"/>
    <s v="11/15/19 20:05"/>
    <d v="2019-11-15T00:00:00"/>
    <n v="2019"/>
    <x v="10"/>
    <x v="17"/>
    <n v="5"/>
    <s v="649 Sunset St, Seattle, WA 98101"/>
    <x v="5"/>
  </r>
  <r>
    <n v="287245"/>
    <x v="6"/>
    <n v="1"/>
    <n v="379.99"/>
    <n v="379.99"/>
    <s v="11/15/19 20:07"/>
    <d v="2019-11-15T00:00:00"/>
    <n v="2019"/>
    <x v="10"/>
    <x v="17"/>
    <n v="7"/>
    <s v="728 7th St, Boston, MA 02215"/>
    <x v="4"/>
  </r>
  <r>
    <n v="286942"/>
    <x v="8"/>
    <n v="1"/>
    <n v="600"/>
    <n v="600"/>
    <s v="11/15/19 20:08"/>
    <d v="2019-11-15T00:00:00"/>
    <n v="2019"/>
    <x v="10"/>
    <x v="17"/>
    <n v="8"/>
    <s v="480 West St, New York City, NY 10001"/>
    <x v="0"/>
  </r>
  <r>
    <n v="286942"/>
    <x v="9"/>
    <n v="1"/>
    <n v="1700"/>
    <n v="1700"/>
    <s v="11/15/19 20:08"/>
    <d v="2019-11-15T00:00:00"/>
    <n v="2019"/>
    <x v="10"/>
    <x v="17"/>
    <n v="8"/>
    <s v="480 West St, New York City, NY 10001"/>
    <x v="0"/>
  </r>
  <r>
    <n v="295376"/>
    <x v="3"/>
    <n v="1"/>
    <n v="2.99"/>
    <n v="2.99"/>
    <s v="11/15/19 20:08"/>
    <d v="2019-11-15T00:00:00"/>
    <n v="2019"/>
    <x v="10"/>
    <x v="17"/>
    <n v="8"/>
    <s v="772 Sunset St, Boston, MA 02215"/>
    <x v="4"/>
  </r>
  <r>
    <n v="286337"/>
    <x v="2"/>
    <n v="1"/>
    <n v="150"/>
    <n v="150"/>
    <s v="11/15/19 20:10"/>
    <d v="2019-11-15T00:00:00"/>
    <n v="2019"/>
    <x v="10"/>
    <x v="17"/>
    <n v="10"/>
    <s v="397 North St, Atlanta, GA 30301"/>
    <x v="3"/>
  </r>
  <r>
    <n v="279062"/>
    <x v="9"/>
    <n v="1"/>
    <n v="1700"/>
    <n v="1700"/>
    <s v="11/15/19 20:12"/>
    <d v="2019-11-15T00:00:00"/>
    <n v="2019"/>
    <x v="10"/>
    <x v="17"/>
    <n v="12"/>
    <s v="924 Church St, San Francisco, CA 94016"/>
    <x v="1"/>
  </r>
  <r>
    <n v="294237"/>
    <x v="3"/>
    <n v="1"/>
    <n v="2.99"/>
    <n v="2.99"/>
    <s v="11/15/19 20:12"/>
    <d v="2019-11-15T00:00:00"/>
    <n v="2019"/>
    <x v="10"/>
    <x v="17"/>
    <n v="12"/>
    <s v="201 Center St, Los Angeles, CA 90001"/>
    <x v="6"/>
  </r>
  <r>
    <n v="294505"/>
    <x v="0"/>
    <n v="1"/>
    <n v="11.99"/>
    <n v="11.99"/>
    <s v="11/15/19 20:12"/>
    <d v="2019-11-15T00:00:00"/>
    <n v="2019"/>
    <x v="10"/>
    <x v="17"/>
    <n v="12"/>
    <s v="958 13th St, Austin, TX 73301"/>
    <x v="8"/>
  </r>
  <r>
    <n v="290796"/>
    <x v="3"/>
    <n v="1"/>
    <n v="2.99"/>
    <n v="2.99"/>
    <s v="11/15/19 20:13"/>
    <d v="2019-11-15T00:00:00"/>
    <n v="2019"/>
    <x v="10"/>
    <x v="17"/>
    <n v="13"/>
    <s v="184 West St, Los Angeles, CA 90001"/>
    <x v="6"/>
  </r>
  <r>
    <n v="287480"/>
    <x v="3"/>
    <n v="1"/>
    <n v="2.99"/>
    <n v="2.99"/>
    <s v="11/15/19 20:14"/>
    <d v="2019-11-15T00:00:00"/>
    <n v="2019"/>
    <x v="10"/>
    <x v="17"/>
    <n v="14"/>
    <s v="256 Jefferson St, Los Angeles, CA 90001"/>
    <x v="6"/>
  </r>
  <r>
    <n v="282825"/>
    <x v="7"/>
    <n v="1"/>
    <n v="3.84"/>
    <n v="3.84"/>
    <s v="11/15/19 20:16"/>
    <d v="2019-11-15T00:00:00"/>
    <n v="2019"/>
    <x v="10"/>
    <x v="17"/>
    <n v="16"/>
    <s v="922 12th St, Dallas, TX 75001"/>
    <x v="2"/>
  </r>
  <r>
    <n v="291992"/>
    <x v="2"/>
    <n v="1"/>
    <n v="150"/>
    <n v="150"/>
    <s v="11/15/19 20:16"/>
    <d v="2019-11-15T00:00:00"/>
    <n v="2019"/>
    <x v="10"/>
    <x v="17"/>
    <n v="16"/>
    <s v="458 Main St, Dallas, TX 75001"/>
    <x v="2"/>
  </r>
  <r>
    <n v="294221"/>
    <x v="4"/>
    <n v="1"/>
    <n v="700"/>
    <n v="700"/>
    <s v="11/15/19 20:18"/>
    <d v="2019-11-15T00:00:00"/>
    <n v="2019"/>
    <x v="10"/>
    <x v="17"/>
    <n v="18"/>
    <s v="907 Church St, Seattle, WA 98101"/>
    <x v="5"/>
  </r>
  <r>
    <n v="282466"/>
    <x v="12"/>
    <n v="1"/>
    <n v="99.99"/>
    <n v="99.99"/>
    <s v="11/15/19 20:19"/>
    <d v="2019-11-15T00:00:00"/>
    <n v="2019"/>
    <x v="10"/>
    <x v="17"/>
    <n v="19"/>
    <s v="976 Walnut St, New York City, NY 10001"/>
    <x v="0"/>
  </r>
  <r>
    <n v="289813"/>
    <x v="3"/>
    <n v="1"/>
    <n v="2.99"/>
    <n v="2.99"/>
    <s v="11/15/19 20:19"/>
    <d v="2019-11-15T00:00:00"/>
    <n v="2019"/>
    <x v="10"/>
    <x v="17"/>
    <n v="19"/>
    <s v="317 Park St, Austin, TX 73301"/>
    <x v="8"/>
  </r>
  <r>
    <n v="291479"/>
    <x v="1"/>
    <n v="1"/>
    <n v="11.95"/>
    <n v="11.95"/>
    <s v="11/15/19 20:19"/>
    <d v="2019-11-15T00:00:00"/>
    <n v="2019"/>
    <x v="10"/>
    <x v="17"/>
    <n v="19"/>
    <s v="644 14th St, San Francisco, CA 94016"/>
    <x v="1"/>
  </r>
  <r>
    <n v="279509"/>
    <x v="3"/>
    <n v="1"/>
    <n v="2.99"/>
    <n v="2.99"/>
    <s v="11/15/19 20:22"/>
    <d v="2019-11-15T00:00:00"/>
    <n v="2019"/>
    <x v="10"/>
    <x v="17"/>
    <n v="22"/>
    <s v="453 14th St, San Francisco, CA 94016"/>
    <x v="1"/>
  </r>
  <r>
    <n v="286656"/>
    <x v="10"/>
    <n v="1"/>
    <n v="999.99"/>
    <n v="999.99"/>
    <s v="11/15/19 20:23"/>
    <d v="2019-11-15T00:00:00"/>
    <n v="2019"/>
    <x v="10"/>
    <x v="17"/>
    <n v="23"/>
    <s v="499 14th St, San Francisco, CA 94016"/>
    <x v="1"/>
  </r>
  <r>
    <n v="295314"/>
    <x v="5"/>
    <n v="1"/>
    <n v="14.95"/>
    <n v="14.95"/>
    <s v="11/15/19 20:23"/>
    <d v="2019-11-15T00:00:00"/>
    <n v="2019"/>
    <x v="10"/>
    <x v="17"/>
    <n v="23"/>
    <s v="505 Spruce St, New York City, NY 10001"/>
    <x v="0"/>
  </r>
  <r>
    <n v="279033"/>
    <x v="2"/>
    <n v="1"/>
    <n v="150"/>
    <n v="150"/>
    <s v="11/15/19 20:28"/>
    <d v="2019-11-15T00:00:00"/>
    <n v="2019"/>
    <x v="10"/>
    <x v="17"/>
    <n v="28"/>
    <s v="665 Lake St, San Francisco, CA 94016"/>
    <x v="1"/>
  </r>
  <r>
    <n v="288161"/>
    <x v="5"/>
    <n v="1"/>
    <n v="14.95"/>
    <n v="14.95"/>
    <s v="11/15/19 20:28"/>
    <d v="2019-11-15T00:00:00"/>
    <n v="2019"/>
    <x v="10"/>
    <x v="17"/>
    <n v="28"/>
    <s v="347 Wilson St, Portland, OR 97035"/>
    <x v="7"/>
  </r>
  <r>
    <n v="278882"/>
    <x v="12"/>
    <n v="1"/>
    <n v="99.99"/>
    <n v="99.99"/>
    <s v="11/15/19 20:31"/>
    <d v="2019-11-15T00:00:00"/>
    <n v="2019"/>
    <x v="10"/>
    <x v="17"/>
    <n v="31"/>
    <s v="469 8th St, San Francisco, CA 94016"/>
    <x v="1"/>
  </r>
  <r>
    <n v="287538"/>
    <x v="7"/>
    <n v="2"/>
    <n v="3.84"/>
    <n v="7.68"/>
    <s v="11/15/19 20:34"/>
    <d v="2019-11-15T00:00:00"/>
    <n v="2019"/>
    <x v="10"/>
    <x v="17"/>
    <n v="34"/>
    <s v="463 Elm St, Boston, MA 02215"/>
    <x v="4"/>
  </r>
  <r>
    <n v="281687"/>
    <x v="14"/>
    <n v="1"/>
    <n v="389.99"/>
    <n v="389.99"/>
    <s v="11/15/19 20:35"/>
    <d v="2019-11-15T00:00:00"/>
    <n v="2019"/>
    <x v="10"/>
    <x v="17"/>
    <n v="35"/>
    <s v="428 Cherry St, San Francisco, CA 94016"/>
    <x v="1"/>
  </r>
  <r>
    <n v="292528"/>
    <x v="15"/>
    <n v="1"/>
    <n v="600"/>
    <n v="600"/>
    <s v="11/15/19 20:39"/>
    <d v="2019-11-15T00:00:00"/>
    <n v="2019"/>
    <x v="10"/>
    <x v="17"/>
    <n v="39"/>
    <s v="141 Ridge St, San Francisco, CA 94016"/>
    <x v="1"/>
  </r>
  <r>
    <n v="295586"/>
    <x v="1"/>
    <n v="1"/>
    <n v="11.95"/>
    <n v="11.95"/>
    <s v="11/15/19 20:42"/>
    <d v="2019-11-15T00:00:00"/>
    <n v="2019"/>
    <x v="10"/>
    <x v="17"/>
    <n v="42"/>
    <s v="138 North St, Boston, MA 02215"/>
    <x v="4"/>
  </r>
  <r>
    <n v="294292"/>
    <x v="1"/>
    <n v="1"/>
    <n v="11.95"/>
    <n v="11.95"/>
    <s v="11/15/19 20:43"/>
    <d v="2019-11-15T00:00:00"/>
    <n v="2019"/>
    <x v="10"/>
    <x v="17"/>
    <n v="43"/>
    <s v="768 2nd St, Portland, ME 04101"/>
    <x v="9"/>
  </r>
  <r>
    <n v="293652"/>
    <x v="5"/>
    <n v="1"/>
    <n v="14.95"/>
    <n v="14.95"/>
    <s v="11/15/19 20:50"/>
    <d v="2019-11-15T00:00:00"/>
    <n v="2019"/>
    <x v="10"/>
    <x v="17"/>
    <n v="50"/>
    <s v="342 Willow St, Portland, ME 04101"/>
    <x v="9"/>
  </r>
  <r>
    <n v="283849"/>
    <x v="14"/>
    <n v="1"/>
    <n v="389.99"/>
    <n v="389.99"/>
    <s v="11/15/19 20:52"/>
    <d v="2019-11-15T00:00:00"/>
    <n v="2019"/>
    <x v="10"/>
    <x v="17"/>
    <n v="52"/>
    <s v="170 Dogwood St, Austin, TX 73301"/>
    <x v="8"/>
  </r>
  <r>
    <n v="291394"/>
    <x v="0"/>
    <n v="1"/>
    <n v="11.99"/>
    <n v="11.99"/>
    <s v="11/15/19 20:52"/>
    <d v="2019-11-15T00:00:00"/>
    <n v="2019"/>
    <x v="10"/>
    <x v="17"/>
    <n v="52"/>
    <s v="338 4th St, Dallas, TX 75001"/>
    <x v="2"/>
  </r>
  <r>
    <n v="295649"/>
    <x v="7"/>
    <n v="1"/>
    <n v="3.84"/>
    <n v="3.84"/>
    <s v="11/15/19 20:52"/>
    <d v="2019-11-15T00:00:00"/>
    <n v="2019"/>
    <x v="10"/>
    <x v="17"/>
    <n v="52"/>
    <s v="118 8th St, Los Angeles, CA 90001"/>
    <x v="6"/>
  </r>
  <r>
    <n v="288924"/>
    <x v="10"/>
    <n v="1"/>
    <n v="999.99"/>
    <n v="999.99"/>
    <s v="11/15/19 20:58"/>
    <d v="2019-11-15T00:00:00"/>
    <n v="2019"/>
    <x v="10"/>
    <x v="17"/>
    <n v="58"/>
    <s v="68 Johnson St, Dallas, TX 75001"/>
    <x v="2"/>
  </r>
  <r>
    <n v="282381"/>
    <x v="0"/>
    <n v="1"/>
    <n v="11.99"/>
    <n v="11.99"/>
    <s v="11/15/19 21:00"/>
    <d v="2019-11-15T00:00:00"/>
    <n v="2019"/>
    <x v="10"/>
    <x v="18"/>
    <n v="0"/>
    <s v="84 Adams St, San Francisco, CA 94016"/>
    <x v="1"/>
  </r>
  <r>
    <n v="284057"/>
    <x v="8"/>
    <n v="1"/>
    <n v="600"/>
    <n v="600"/>
    <s v="11/15/19 21:04"/>
    <d v="2019-11-15T00:00:00"/>
    <n v="2019"/>
    <x v="10"/>
    <x v="18"/>
    <n v="4"/>
    <s v="523 Maple St, Portland, OR 97035"/>
    <x v="7"/>
  </r>
  <r>
    <n v="284057"/>
    <x v="1"/>
    <n v="1"/>
    <n v="11.95"/>
    <n v="11.95"/>
    <s v="11/15/19 21:04"/>
    <d v="2019-11-15T00:00:00"/>
    <n v="2019"/>
    <x v="10"/>
    <x v="18"/>
    <n v="4"/>
    <s v="523 Maple St, Portland, OR 97035"/>
    <x v="7"/>
  </r>
  <r>
    <n v="280790"/>
    <x v="11"/>
    <n v="1"/>
    <n v="149.99"/>
    <n v="149.99"/>
    <s v="11/15/19 21:06"/>
    <d v="2019-11-15T00:00:00"/>
    <n v="2019"/>
    <x v="10"/>
    <x v="18"/>
    <n v="6"/>
    <s v="606 Lincoln St, San Francisco, CA 94016"/>
    <x v="1"/>
  </r>
  <r>
    <n v="289018"/>
    <x v="1"/>
    <n v="1"/>
    <n v="11.95"/>
    <n v="11.95"/>
    <s v="11/15/19 21:06"/>
    <d v="2019-11-15T00:00:00"/>
    <n v="2019"/>
    <x v="10"/>
    <x v="18"/>
    <n v="6"/>
    <s v="145 River St, Boston, MA 02215"/>
    <x v="4"/>
  </r>
  <r>
    <n v="293196"/>
    <x v="12"/>
    <n v="1"/>
    <n v="99.99"/>
    <n v="99.99"/>
    <s v="11/15/19 21:06"/>
    <d v="2019-11-15T00:00:00"/>
    <n v="2019"/>
    <x v="10"/>
    <x v="18"/>
    <n v="6"/>
    <s v="994 10th St, New York City, NY 10001"/>
    <x v="0"/>
  </r>
  <r>
    <n v="282330"/>
    <x v="10"/>
    <n v="1"/>
    <n v="999.99"/>
    <n v="999.99"/>
    <s v="11/15/19 21:09"/>
    <d v="2019-11-15T00:00:00"/>
    <n v="2019"/>
    <x v="10"/>
    <x v="18"/>
    <n v="9"/>
    <s v="647 Forest St, Dallas, TX 75001"/>
    <x v="2"/>
  </r>
  <r>
    <n v="288118"/>
    <x v="13"/>
    <n v="1"/>
    <n v="300"/>
    <n v="300"/>
    <s v="11/15/19 21:09"/>
    <d v="2019-11-15T00:00:00"/>
    <n v="2019"/>
    <x v="10"/>
    <x v="18"/>
    <n v="9"/>
    <s v="84 Lake St, Boston, MA 02215"/>
    <x v="4"/>
  </r>
  <r>
    <n v="284005"/>
    <x v="7"/>
    <n v="1"/>
    <n v="3.84"/>
    <n v="3.84"/>
    <s v="11/15/19 21:11"/>
    <d v="2019-11-15T00:00:00"/>
    <n v="2019"/>
    <x v="10"/>
    <x v="18"/>
    <n v="11"/>
    <s v="33 Hickory St, Boston, MA 02215"/>
    <x v="4"/>
  </r>
  <r>
    <n v="284950"/>
    <x v="7"/>
    <n v="1"/>
    <n v="3.84"/>
    <n v="3.84"/>
    <s v="11/15/19 21:17"/>
    <d v="2019-11-15T00:00:00"/>
    <n v="2019"/>
    <x v="10"/>
    <x v="18"/>
    <n v="17"/>
    <s v="503 5th St, San Francisco, CA 94016"/>
    <x v="1"/>
  </r>
  <r>
    <n v="286597"/>
    <x v="0"/>
    <n v="1"/>
    <n v="11.99"/>
    <n v="11.99"/>
    <s v="11/15/19 21:18"/>
    <d v="2019-11-15T00:00:00"/>
    <n v="2019"/>
    <x v="10"/>
    <x v="18"/>
    <n v="18"/>
    <s v="78 Chestnut St, Seattle, WA 98101"/>
    <x v="5"/>
  </r>
  <r>
    <n v="285072"/>
    <x v="1"/>
    <n v="1"/>
    <n v="11.95"/>
    <n v="11.95"/>
    <s v="11/15/19 21:19"/>
    <d v="2019-11-15T00:00:00"/>
    <n v="2019"/>
    <x v="10"/>
    <x v="18"/>
    <n v="19"/>
    <s v="32 Hickory St, San Francisco, CA 94016"/>
    <x v="1"/>
  </r>
  <r>
    <n v="283169"/>
    <x v="8"/>
    <n v="1"/>
    <n v="600"/>
    <n v="600"/>
    <s v="11/15/19 21:20"/>
    <d v="2019-11-15T00:00:00"/>
    <n v="2019"/>
    <x v="10"/>
    <x v="18"/>
    <n v="20"/>
    <s v="232 10th St, Boston, MA 02215"/>
    <x v="4"/>
  </r>
  <r>
    <n v="279324"/>
    <x v="1"/>
    <n v="1"/>
    <n v="11.95"/>
    <n v="11.95"/>
    <s v="11/15/19 21:23"/>
    <d v="2019-11-15T00:00:00"/>
    <n v="2019"/>
    <x v="10"/>
    <x v="18"/>
    <n v="23"/>
    <s v="862 6th St, San Francisco, CA 94016"/>
    <x v="1"/>
  </r>
  <r>
    <n v="283827"/>
    <x v="5"/>
    <n v="1"/>
    <n v="14.95"/>
    <n v="14.95"/>
    <s v="11/15/19 21:24"/>
    <d v="2019-11-15T00:00:00"/>
    <n v="2019"/>
    <x v="10"/>
    <x v="18"/>
    <n v="24"/>
    <s v="180 Maple St, Austin, TX 73301"/>
    <x v="8"/>
  </r>
  <r>
    <n v="292081"/>
    <x v="9"/>
    <n v="1"/>
    <n v="1700"/>
    <n v="1700"/>
    <s v="11/15/19 21:24"/>
    <d v="2019-11-15T00:00:00"/>
    <n v="2019"/>
    <x v="10"/>
    <x v="18"/>
    <n v="24"/>
    <s v="844 12th St, Seattle, WA 98101"/>
    <x v="5"/>
  </r>
  <r>
    <n v="282647"/>
    <x v="16"/>
    <n v="1"/>
    <n v="109.99"/>
    <n v="109.99"/>
    <s v="11/15/19 21:25"/>
    <d v="2019-11-15T00:00:00"/>
    <n v="2019"/>
    <x v="10"/>
    <x v="18"/>
    <n v="25"/>
    <s v="778 Lincoln St, Boston, MA 02215"/>
    <x v="4"/>
  </r>
  <r>
    <n v="290139"/>
    <x v="2"/>
    <n v="1"/>
    <n v="150"/>
    <n v="150"/>
    <s v="11/15/19 21:25"/>
    <d v="2019-11-15T00:00:00"/>
    <n v="2019"/>
    <x v="10"/>
    <x v="18"/>
    <n v="25"/>
    <s v="193 Meadow St, Seattle, WA 98101"/>
    <x v="5"/>
  </r>
  <r>
    <n v="290659"/>
    <x v="2"/>
    <n v="1"/>
    <n v="150"/>
    <n v="150"/>
    <s v="11/15/19 21:30"/>
    <d v="2019-11-15T00:00:00"/>
    <n v="2019"/>
    <x v="10"/>
    <x v="18"/>
    <n v="30"/>
    <s v="810 7th St, Los Angeles, CA 90001"/>
    <x v="6"/>
  </r>
  <r>
    <n v="292317"/>
    <x v="1"/>
    <n v="2"/>
    <n v="11.95"/>
    <n v="23.9"/>
    <s v="11/15/19 21:31"/>
    <d v="2019-11-15T00:00:00"/>
    <n v="2019"/>
    <x v="10"/>
    <x v="18"/>
    <n v="31"/>
    <s v="649 Lakeview St, San Francisco, CA 94016"/>
    <x v="1"/>
  </r>
  <r>
    <n v="290726"/>
    <x v="5"/>
    <n v="1"/>
    <n v="14.95"/>
    <n v="14.95"/>
    <s v="11/15/19 21:32"/>
    <d v="2019-11-15T00:00:00"/>
    <n v="2019"/>
    <x v="10"/>
    <x v="18"/>
    <n v="32"/>
    <s v="932 Pine St, Seattle, WA 98101"/>
    <x v="5"/>
  </r>
  <r>
    <n v="290842"/>
    <x v="5"/>
    <n v="1"/>
    <n v="14.95"/>
    <n v="14.95"/>
    <s v="11/15/19 21:32"/>
    <d v="2019-11-15T00:00:00"/>
    <n v="2019"/>
    <x v="10"/>
    <x v="18"/>
    <n v="32"/>
    <s v="313 Cedar St, Los Angeles, CA 90001"/>
    <x v="6"/>
  </r>
  <r>
    <n v="294247"/>
    <x v="16"/>
    <n v="1"/>
    <n v="109.99"/>
    <n v="109.99"/>
    <s v="11/15/19 21:32"/>
    <d v="2019-11-15T00:00:00"/>
    <n v="2019"/>
    <x v="10"/>
    <x v="18"/>
    <n v="32"/>
    <s v="11 9th St, Boston, MA 02215"/>
    <x v="4"/>
  </r>
  <r>
    <n v="289315"/>
    <x v="1"/>
    <n v="2"/>
    <n v="11.95"/>
    <n v="23.9"/>
    <s v="11/15/19 21:33"/>
    <d v="2019-11-15T00:00:00"/>
    <n v="2019"/>
    <x v="10"/>
    <x v="18"/>
    <n v="33"/>
    <s v="853 Johnson St, New York City, NY 10001"/>
    <x v="0"/>
  </r>
  <r>
    <n v="282705"/>
    <x v="9"/>
    <n v="1"/>
    <n v="1700"/>
    <n v="1700"/>
    <s v="11/15/19 21:38"/>
    <d v="2019-11-15T00:00:00"/>
    <n v="2019"/>
    <x v="10"/>
    <x v="18"/>
    <n v="38"/>
    <s v="737 Wilson St, Austin, TX 73301"/>
    <x v="8"/>
  </r>
  <r>
    <n v="293266"/>
    <x v="2"/>
    <n v="1"/>
    <n v="150"/>
    <n v="150"/>
    <s v="11/15/19 21:39"/>
    <d v="2019-11-15T00:00:00"/>
    <n v="2019"/>
    <x v="10"/>
    <x v="18"/>
    <n v="39"/>
    <s v="988 Elm St, San Francisco, CA 94016"/>
    <x v="1"/>
  </r>
  <r>
    <n v="289396"/>
    <x v="4"/>
    <n v="1"/>
    <n v="700"/>
    <n v="700"/>
    <s v="11/15/19 21:48"/>
    <d v="2019-11-15T00:00:00"/>
    <n v="2019"/>
    <x v="10"/>
    <x v="18"/>
    <n v="48"/>
    <s v="849 10th St, Boston, MA 02215"/>
    <x v="4"/>
  </r>
  <r>
    <n v="289396"/>
    <x v="0"/>
    <n v="1"/>
    <n v="11.99"/>
    <n v="11.99"/>
    <s v="11/15/19 21:48"/>
    <d v="2019-11-15T00:00:00"/>
    <n v="2019"/>
    <x v="10"/>
    <x v="18"/>
    <n v="48"/>
    <s v="849 10th St, Boston, MA 02215"/>
    <x v="4"/>
  </r>
  <r>
    <n v="292771"/>
    <x v="2"/>
    <n v="1"/>
    <n v="150"/>
    <n v="150"/>
    <s v="11/15/19 21:51"/>
    <d v="2019-11-15T00:00:00"/>
    <n v="2019"/>
    <x v="10"/>
    <x v="18"/>
    <n v="51"/>
    <s v="696 Church St, Boston, MA 02215"/>
    <x v="4"/>
  </r>
  <r>
    <n v="292852"/>
    <x v="1"/>
    <n v="1"/>
    <n v="11.95"/>
    <n v="11.95"/>
    <s v="11/15/19 21:51"/>
    <d v="2019-11-15T00:00:00"/>
    <n v="2019"/>
    <x v="10"/>
    <x v="18"/>
    <n v="51"/>
    <s v="902 Highland St, San Francisco, CA 94016"/>
    <x v="1"/>
  </r>
  <r>
    <n v="282163"/>
    <x v="12"/>
    <n v="1"/>
    <n v="99.99"/>
    <n v="99.99"/>
    <s v="11/15/19 21:53"/>
    <d v="2019-11-15T00:00:00"/>
    <n v="2019"/>
    <x v="10"/>
    <x v="18"/>
    <n v="53"/>
    <s v="459 Lake St, Los Angeles, CA 90001"/>
    <x v="6"/>
  </r>
  <r>
    <n v="290983"/>
    <x v="5"/>
    <n v="1"/>
    <n v="14.95"/>
    <n v="14.95"/>
    <s v="11/15/19 21:54"/>
    <d v="2019-11-15T00:00:00"/>
    <n v="2019"/>
    <x v="10"/>
    <x v="18"/>
    <n v="54"/>
    <s v="428 4th St, Austin, TX 73301"/>
    <x v="8"/>
  </r>
  <r>
    <n v="282563"/>
    <x v="12"/>
    <n v="1"/>
    <n v="99.99"/>
    <n v="99.99"/>
    <s v="11/15/19 21:56"/>
    <d v="2019-11-15T00:00:00"/>
    <n v="2019"/>
    <x v="10"/>
    <x v="18"/>
    <n v="56"/>
    <s v="850 Adams St, Seattle, WA 98101"/>
    <x v="5"/>
  </r>
  <r>
    <n v="283264"/>
    <x v="8"/>
    <n v="1"/>
    <n v="600"/>
    <n v="600"/>
    <s v="11/15/19 21:56"/>
    <d v="2019-11-15T00:00:00"/>
    <n v="2019"/>
    <x v="10"/>
    <x v="18"/>
    <n v="56"/>
    <s v="556 Dogwood St, San Francisco, CA 94016"/>
    <x v="1"/>
  </r>
  <r>
    <n v="283264"/>
    <x v="1"/>
    <n v="2"/>
    <n v="11.95"/>
    <n v="23.9"/>
    <s v="11/15/19 21:56"/>
    <d v="2019-11-15T00:00:00"/>
    <n v="2019"/>
    <x v="10"/>
    <x v="18"/>
    <n v="56"/>
    <s v="556 Dogwood St, San Francisco, CA 94016"/>
    <x v="1"/>
  </r>
  <r>
    <n v="295133"/>
    <x v="10"/>
    <n v="1"/>
    <n v="999.99"/>
    <n v="999.99"/>
    <s v="11/15/19 21:58"/>
    <d v="2019-11-15T00:00:00"/>
    <n v="2019"/>
    <x v="10"/>
    <x v="18"/>
    <n v="58"/>
    <s v="70 Hickory St, San Francisco, CA 94016"/>
    <x v="1"/>
  </r>
  <r>
    <n v="279515"/>
    <x v="12"/>
    <n v="1"/>
    <n v="99.99"/>
    <n v="99.99"/>
    <s v="11/15/19 22:06"/>
    <d v="2019-11-15T00:00:00"/>
    <n v="2019"/>
    <x v="10"/>
    <x v="19"/>
    <n v="6"/>
    <s v="891 2nd St, Los Angeles, CA 90001"/>
    <x v="6"/>
  </r>
  <r>
    <n v="288083"/>
    <x v="14"/>
    <n v="1"/>
    <n v="389.99"/>
    <n v="389.99"/>
    <s v="11/15/19 22:08"/>
    <d v="2019-11-15T00:00:00"/>
    <n v="2019"/>
    <x v="10"/>
    <x v="19"/>
    <n v="8"/>
    <s v="639 Park St, New York City, NY 10001"/>
    <x v="0"/>
  </r>
  <r>
    <n v="289880"/>
    <x v="0"/>
    <n v="1"/>
    <n v="11.99"/>
    <n v="11.99"/>
    <s v="11/15/19 22:08"/>
    <d v="2019-11-15T00:00:00"/>
    <n v="2019"/>
    <x v="10"/>
    <x v="19"/>
    <n v="8"/>
    <s v="105 Johnson St, Boston, MA 02215"/>
    <x v="4"/>
  </r>
  <r>
    <n v="285032"/>
    <x v="7"/>
    <n v="1"/>
    <n v="3.84"/>
    <n v="3.84"/>
    <s v="11/15/19 22:10"/>
    <d v="2019-11-15T00:00:00"/>
    <n v="2019"/>
    <x v="10"/>
    <x v="19"/>
    <n v="10"/>
    <s v="413 South St, San Francisco, CA 94016"/>
    <x v="1"/>
  </r>
  <r>
    <n v="282155"/>
    <x v="5"/>
    <n v="1"/>
    <n v="14.95"/>
    <n v="14.95"/>
    <s v="11/15/19 22:13"/>
    <d v="2019-11-15T00:00:00"/>
    <n v="2019"/>
    <x v="10"/>
    <x v="19"/>
    <n v="13"/>
    <s v="118 Main St, Atlanta, GA 30301"/>
    <x v="3"/>
  </r>
  <r>
    <n v="287220"/>
    <x v="5"/>
    <n v="1"/>
    <n v="14.95"/>
    <n v="14.95"/>
    <s v="11/15/19 22:13"/>
    <d v="2019-11-15T00:00:00"/>
    <n v="2019"/>
    <x v="10"/>
    <x v="19"/>
    <n v="13"/>
    <s v="877 Pine St, San Francisco, CA 94016"/>
    <x v="1"/>
  </r>
  <r>
    <n v="295104"/>
    <x v="5"/>
    <n v="1"/>
    <n v="14.95"/>
    <n v="14.95"/>
    <s v="11/15/19 22:17"/>
    <d v="2019-11-15T00:00:00"/>
    <n v="2019"/>
    <x v="10"/>
    <x v="19"/>
    <n v="17"/>
    <s v="633 2nd St, San Francisco, CA 94016"/>
    <x v="1"/>
  </r>
  <r>
    <n v="287821"/>
    <x v="0"/>
    <n v="1"/>
    <n v="11.99"/>
    <n v="11.99"/>
    <s v="11/15/19 22:19"/>
    <d v="2019-11-15T00:00:00"/>
    <n v="2019"/>
    <x v="10"/>
    <x v="19"/>
    <n v="19"/>
    <s v="597 Lincoln St, New York City, NY 10001"/>
    <x v="0"/>
  </r>
  <r>
    <n v="294241"/>
    <x v="4"/>
    <n v="1"/>
    <n v="700"/>
    <n v="700"/>
    <s v="11/15/19 22:27"/>
    <d v="2019-11-15T00:00:00"/>
    <n v="2019"/>
    <x v="10"/>
    <x v="19"/>
    <n v="27"/>
    <s v="197 Main St, Boston, MA 02215"/>
    <x v="4"/>
  </r>
  <r>
    <n v="291594"/>
    <x v="5"/>
    <n v="1"/>
    <n v="14.95"/>
    <n v="14.95"/>
    <s v="11/15/19 22:28"/>
    <d v="2019-11-15T00:00:00"/>
    <n v="2019"/>
    <x v="10"/>
    <x v="19"/>
    <n v="28"/>
    <s v="70 Highland St, Atlanta, GA 30301"/>
    <x v="3"/>
  </r>
  <r>
    <n v="287329"/>
    <x v="1"/>
    <n v="1"/>
    <n v="11.95"/>
    <n v="11.95"/>
    <s v="11/15/19 22:32"/>
    <d v="2019-11-15T00:00:00"/>
    <n v="2019"/>
    <x v="10"/>
    <x v="19"/>
    <n v="32"/>
    <s v="41 Washington St, Dallas, TX 75001"/>
    <x v="2"/>
  </r>
  <r>
    <n v="278960"/>
    <x v="12"/>
    <n v="1"/>
    <n v="99.99"/>
    <n v="99.99"/>
    <s v="11/15/19 22:33"/>
    <d v="2019-11-15T00:00:00"/>
    <n v="2019"/>
    <x v="10"/>
    <x v="19"/>
    <n v="33"/>
    <s v="386 Church St, Seattle, WA 98101"/>
    <x v="5"/>
  </r>
  <r>
    <n v="284243"/>
    <x v="12"/>
    <n v="1"/>
    <n v="99.99"/>
    <n v="99.99"/>
    <s v="11/15/19 22:36"/>
    <d v="2019-11-15T00:00:00"/>
    <n v="2019"/>
    <x v="10"/>
    <x v="19"/>
    <n v="36"/>
    <s v="162 Chestnut St, New York City, NY 10001"/>
    <x v="0"/>
  </r>
  <r>
    <n v="284991"/>
    <x v="5"/>
    <n v="1"/>
    <n v="14.95"/>
    <n v="14.95"/>
    <s v="11/15/19 22:37"/>
    <d v="2019-11-15T00:00:00"/>
    <n v="2019"/>
    <x v="10"/>
    <x v="19"/>
    <n v="37"/>
    <s v="288 Forest St, Austin, TX 73301"/>
    <x v="8"/>
  </r>
  <r>
    <n v="282595"/>
    <x v="7"/>
    <n v="1"/>
    <n v="3.84"/>
    <n v="3.84"/>
    <s v="11/15/19 22:43"/>
    <d v="2019-11-15T00:00:00"/>
    <n v="2019"/>
    <x v="10"/>
    <x v="19"/>
    <n v="43"/>
    <s v="233 Madison St, Dallas, TX 75001"/>
    <x v="2"/>
  </r>
  <r>
    <n v="291464"/>
    <x v="16"/>
    <n v="1"/>
    <n v="109.99"/>
    <n v="109.99"/>
    <s v="11/15/19 22:43"/>
    <d v="2019-11-15T00:00:00"/>
    <n v="2019"/>
    <x v="10"/>
    <x v="19"/>
    <n v="43"/>
    <s v="655 Hickory St, Los Angeles, CA 90001"/>
    <x v="6"/>
  </r>
  <r>
    <n v="284242"/>
    <x v="12"/>
    <n v="1"/>
    <n v="99.99"/>
    <n v="99.99"/>
    <s v="11/15/19 22:45"/>
    <d v="2019-11-15T00:00:00"/>
    <n v="2019"/>
    <x v="10"/>
    <x v="19"/>
    <n v="45"/>
    <s v="281 Ridge St, Portland, OR 97035"/>
    <x v="7"/>
  </r>
  <r>
    <n v="294768"/>
    <x v="7"/>
    <n v="1"/>
    <n v="3.84"/>
    <n v="3.84"/>
    <s v="11/15/19 22:49"/>
    <d v="2019-11-15T00:00:00"/>
    <n v="2019"/>
    <x v="10"/>
    <x v="19"/>
    <n v="49"/>
    <s v="1 Spruce St, Boston, MA 02215"/>
    <x v="4"/>
  </r>
  <r>
    <n v="287933"/>
    <x v="11"/>
    <n v="1"/>
    <n v="149.99"/>
    <n v="149.99"/>
    <s v="11/15/19 22:50"/>
    <d v="2019-11-15T00:00:00"/>
    <n v="2019"/>
    <x v="10"/>
    <x v="19"/>
    <n v="50"/>
    <s v="629 Dogwood St, Portland, OR 97035"/>
    <x v="7"/>
  </r>
  <r>
    <n v="294108"/>
    <x v="0"/>
    <n v="1"/>
    <n v="11.99"/>
    <n v="11.99"/>
    <s v="11/15/19 22:55"/>
    <d v="2019-11-15T00:00:00"/>
    <n v="2019"/>
    <x v="10"/>
    <x v="19"/>
    <n v="55"/>
    <s v="201 10th St, San Francisco, CA 94016"/>
    <x v="1"/>
  </r>
  <r>
    <n v="289342"/>
    <x v="10"/>
    <n v="1"/>
    <n v="999.99"/>
    <n v="999.99"/>
    <s v="11/15/19 22:56"/>
    <d v="2019-11-15T00:00:00"/>
    <n v="2019"/>
    <x v="10"/>
    <x v="19"/>
    <n v="56"/>
    <s v="428 Walnut St, Seattle, WA 98101"/>
    <x v="5"/>
  </r>
  <r>
    <n v="292559"/>
    <x v="1"/>
    <n v="1"/>
    <n v="11.95"/>
    <n v="11.95"/>
    <s v="11/15/19 22:56"/>
    <d v="2019-11-15T00:00:00"/>
    <n v="2019"/>
    <x v="10"/>
    <x v="19"/>
    <n v="56"/>
    <s v="223 Maple St, Boston, MA 02215"/>
    <x v="4"/>
  </r>
  <r>
    <n v="289524"/>
    <x v="4"/>
    <n v="1"/>
    <n v="700"/>
    <n v="700"/>
    <s v="11/15/19 23:03"/>
    <d v="2019-11-15T00:00:00"/>
    <n v="2019"/>
    <x v="10"/>
    <x v="20"/>
    <n v="3"/>
    <s v="132 Highland St, Portland, ME 04101"/>
    <x v="9"/>
  </r>
  <r>
    <n v="281693"/>
    <x v="0"/>
    <n v="1"/>
    <n v="11.99"/>
    <n v="11.99"/>
    <s v="11/15/19 23:06"/>
    <d v="2019-11-15T00:00:00"/>
    <n v="2019"/>
    <x v="10"/>
    <x v="20"/>
    <n v="6"/>
    <s v="736 North St, San Francisco, CA 94016"/>
    <x v="1"/>
  </r>
  <r>
    <n v="291047"/>
    <x v="1"/>
    <n v="1"/>
    <n v="11.95"/>
    <n v="11.95"/>
    <s v="11/15/19 23:06"/>
    <d v="2019-11-15T00:00:00"/>
    <n v="2019"/>
    <x v="10"/>
    <x v="20"/>
    <n v="6"/>
    <s v="379 6th St, Seattle, WA 98101"/>
    <x v="5"/>
  </r>
  <r>
    <n v="291047"/>
    <x v="3"/>
    <n v="1"/>
    <n v="2.99"/>
    <n v="2.99"/>
    <s v="11/15/19 23:06"/>
    <d v="2019-11-15T00:00:00"/>
    <n v="2019"/>
    <x v="10"/>
    <x v="20"/>
    <n v="6"/>
    <s v="379 6th St, Seattle, WA 98101"/>
    <x v="5"/>
  </r>
  <r>
    <n v="280996"/>
    <x v="1"/>
    <n v="1"/>
    <n v="11.95"/>
    <n v="11.95"/>
    <s v="11/15/19 23:08"/>
    <d v="2019-11-15T00:00:00"/>
    <n v="2019"/>
    <x v="10"/>
    <x v="20"/>
    <n v="8"/>
    <s v="128 4th St, New York City, NY 10001"/>
    <x v="0"/>
  </r>
  <r>
    <n v="289000"/>
    <x v="12"/>
    <n v="1"/>
    <n v="99.99"/>
    <n v="99.99"/>
    <s v="11/15/19 23:08"/>
    <d v="2019-11-15T00:00:00"/>
    <n v="2019"/>
    <x v="10"/>
    <x v="20"/>
    <n v="8"/>
    <s v="445 Lake St, New York City, NY 10001"/>
    <x v="0"/>
  </r>
  <r>
    <n v="287776"/>
    <x v="1"/>
    <n v="1"/>
    <n v="11.95"/>
    <n v="11.95"/>
    <s v="11/15/19 23:11"/>
    <d v="2019-11-15T00:00:00"/>
    <n v="2019"/>
    <x v="10"/>
    <x v="20"/>
    <n v="11"/>
    <s v="960 Adams St, Boston, MA 02215"/>
    <x v="4"/>
  </r>
  <r>
    <n v="288217"/>
    <x v="5"/>
    <n v="1"/>
    <n v="14.95"/>
    <n v="14.95"/>
    <s v="11/15/19 23:13"/>
    <d v="2019-11-15T00:00:00"/>
    <n v="2019"/>
    <x v="10"/>
    <x v="20"/>
    <n v="13"/>
    <s v="507 Elm St, Seattle, WA 98101"/>
    <x v="5"/>
  </r>
  <r>
    <n v="294274"/>
    <x v="13"/>
    <n v="1"/>
    <n v="300"/>
    <n v="300"/>
    <s v="11/15/19 23:20"/>
    <d v="2019-11-15T00:00:00"/>
    <n v="2019"/>
    <x v="10"/>
    <x v="20"/>
    <n v="20"/>
    <s v="327 Forest St, Atlanta, GA 30301"/>
    <x v="3"/>
  </r>
  <r>
    <n v="280215"/>
    <x v="10"/>
    <n v="1"/>
    <n v="999.99"/>
    <n v="999.99"/>
    <s v="11/15/19 23:24"/>
    <d v="2019-11-15T00:00:00"/>
    <n v="2019"/>
    <x v="10"/>
    <x v="20"/>
    <n v="24"/>
    <s v="176 Cedar St, San Francisco, CA 94016"/>
    <x v="1"/>
  </r>
  <r>
    <n v="280602"/>
    <x v="7"/>
    <n v="1"/>
    <n v="3.84"/>
    <n v="3.84"/>
    <s v="11/15/19 23:30"/>
    <d v="2019-11-15T00:00:00"/>
    <n v="2019"/>
    <x v="10"/>
    <x v="20"/>
    <n v="30"/>
    <s v="594 Lake St, New York City, NY 10001"/>
    <x v="0"/>
  </r>
  <r>
    <n v="283156"/>
    <x v="3"/>
    <n v="1"/>
    <n v="2.99"/>
    <n v="2.99"/>
    <s v="11/15/19 23:33"/>
    <d v="2019-11-15T00:00:00"/>
    <n v="2019"/>
    <x v="10"/>
    <x v="20"/>
    <n v="33"/>
    <s v="603 West St, New York City, NY 10001"/>
    <x v="0"/>
  </r>
  <r>
    <n v="293250"/>
    <x v="6"/>
    <n v="1"/>
    <n v="379.99"/>
    <n v="379.99"/>
    <s v="11/15/19 23:34"/>
    <d v="2019-11-15T00:00:00"/>
    <n v="2019"/>
    <x v="10"/>
    <x v="20"/>
    <n v="34"/>
    <s v="17 Forest St, Portland, OR 97035"/>
    <x v="7"/>
  </r>
  <r>
    <n v="293250"/>
    <x v="7"/>
    <n v="1"/>
    <n v="3.84"/>
    <n v="3.84"/>
    <s v="11/15/19 23:34"/>
    <d v="2019-11-15T00:00:00"/>
    <n v="2019"/>
    <x v="10"/>
    <x v="20"/>
    <n v="34"/>
    <s v="17 Forest St, Portland, OR 97035"/>
    <x v="7"/>
  </r>
  <r>
    <n v="283975"/>
    <x v="9"/>
    <n v="1"/>
    <n v="1700"/>
    <n v="1700"/>
    <s v="11/15/19 23:41"/>
    <d v="2019-11-15T00:00:00"/>
    <n v="2019"/>
    <x v="10"/>
    <x v="20"/>
    <n v="41"/>
    <s v="747 10th St, Boston, MA 02215"/>
    <x v="4"/>
  </r>
  <r>
    <n v="289845"/>
    <x v="1"/>
    <n v="1"/>
    <n v="11.95"/>
    <n v="11.95"/>
    <s v="11/15/19 23:41"/>
    <d v="2019-11-15T00:00:00"/>
    <n v="2019"/>
    <x v="10"/>
    <x v="20"/>
    <n v="41"/>
    <s v="830 Forest St, Dallas, TX 75001"/>
    <x v="2"/>
  </r>
  <r>
    <n v="293896"/>
    <x v="3"/>
    <n v="2"/>
    <n v="2.99"/>
    <n v="5.98"/>
    <s v="11/15/19 23:44"/>
    <d v="2019-11-15T00:00:00"/>
    <n v="2019"/>
    <x v="10"/>
    <x v="20"/>
    <n v="44"/>
    <s v="225 West St, Atlanta, GA 30301"/>
    <x v="3"/>
  </r>
  <r>
    <n v="282946"/>
    <x v="2"/>
    <n v="1"/>
    <n v="150"/>
    <n v="150"/>
    <s v="11/15/19 23:45"/>
    <d v="2019-11-15T00:00:00"/>
    <n v="2019"/>
    <x v="10"/>
    <x v="20"/>
    <n v="45"/>
    <s v="313 11th St, Atlanta, GA 30301"/>
    <x v="3"/>
  </r>
  <r>
    <n v="289482"/>
    <x v="11"/>
    <n v="1"/>
    <n v="149.99"/>
    <n v="149.99"/>
    <s v="11/15/19 23:45"/>
    <d v="2019-11-15T00:00:00"/>
    <n v="2019"/>
    <x v="10"/>
    <x v="20"/>
    <n v="45"/>
    <s v="922 Church St, Boston, MA 02215"/>
    <x v="4"/>
  </r>
  <r>
    <n v="285522"/>
    <x v="12"/>
    <n v="1"/>
    <n v="99.99"/>
    <n v="99.99"/>
    <s v="11/15/19 23:48"/>
    <d v="2019-11-15T00:00:00"/>
    <n v="2019"/>
    <x v="10"/>
    <x v="20"/>
    <n v="48"/>
    <s v="220 Madison St, Boston, MA 02215"/>
    <x v="4"/>
  </r>
  <r>
    <n v="279690"/>
    <x v="13"/>
    <n v="1"/>
    <n v="300"/>
    <n v="300"/>
    <s v="11/15/19 23:49"/>
    <d v="2019-11-15T00:00:00"/>
    <n v="2019"/>
    <x v="10"/>
    <x v="20"/>
    <n v="49"/>
    <s v="240 Spruce St, San Francisco, CA 94016"/>
    <x v="1"/>
  </r>
  <r>
    <n v="292477"/>
    <x v="14"/>
    <n v="1"/>
    <n v="389.99"/>
    <n v="389.99"/>
    <s v="11/15/19 23:59"/>
    <d v="2019-11-15T00:00:00"/>
    <n v="2019"/>
    <x v="10"/>
    <x v="20"/>
    <n v="59"/>
    <s v="788 River St, San Francisco, CA 94016"/>
    <x v="1"/>
  </r>
  <r>
    <n v="287299"/>
    <x v="2"/>
    <n v="2"/>
    <n v="150"/>
    <n v="300"/>
    <s v="11/16/19 00:06"/>
    <d v="2019-11-16T00:00:00"/>
    <n v="2019"/>
    <x v="10"/>
    <x v="21"/>
    <n v="6"/>
    <s v="416 4th St, San Francisco, CA 94016"/>
    <x v="1"/>
  </r>
  <r>
    <n v="287235"/>
    <x v="12"/>
    <n v="1"/>
    <n v="99.99"/>
    <n v="99.99"/>
    <s v="11/16/19 00:07"/>
    <d v="2019-11-16T00:00:00"/>
    <n v="2019"/>
    <x v="10"/>
    <x v="21"/>
    <n v="7"/>
    <s v="802 10th St, Los Angeles, CA 90001"/>
    <x v="6"/>
  </r>
  <r>
    <n v="295123"/>
    <x v="16"/>
    <n v="1"/>
    <n v="109.99"/>
    <n v="109.99"/>
    <s v="11/16/19 00:08"/>
    <d v="2019-11-16T00:00:00"/>
    <n v="2019"/>
    <x v="10"/>
    <x v="21"/>
    <n v="8"/>
    <s v="121 Sunset St, San Francisco, CA 94016"/>
    <x v="1"/>
  </r>
  <r>
    <n v="286884"/>
    <x v="8"/>
    <n v="1"/>
    <n v="600"/>
    <n v="600"/>
    <s v="11/16/19 00:09"/>
    <d v="2019-11-16T00:00:00"/>
    <n v="2019"/>
    <x v="10"/>
    <x v="21"/>
    <n v="9"/>
    <s v="46 Chestnut St, Portland, OR 97035"/>
    <x v="7"/>
  </r>
  <r>
    <n v="286884"/>
    <x v="1"/>
    <n v="1"/>
    <n v="11.95"/>
    <n v="11.95"/>
    <s v="11/16/19 00:09"/>
    <d v="2019-11-16T00:00:00"/>
    <n v="2019"/>
    <x v="10"/>
    <x v="21"/>
    <n v="9"/>
    <s v="46 Chestnut St, Portland, OR 97035"/>
    <x v="7"/>
  </r>
  <r>
    <n v="291266"/>
    <x v="7"/>
    <n v="1"/>
    <n v="3.84"/>
    <n v="3.84"/>
    <s v="11/16/19 00:17"/>
    <d v="2019-11-16T00:00:00"/>
    <n v="2019"/>
    <x v="10"/>
    <x v="21"/>
    <n v="17"/>
    <s v="695 Main St, San Francisco, CA 94016"/>
    <x v="1"/>
  </r>
  <r>
    <n v="292616"/>
    <x v="11"/>
    <n v="1"/>
    <n v="149.99"/>
    <n v="149.99"/>
    <s v="11/16/19 00:18"/>
    <d v="2019-11-16T00:00:00"/>
    <n v="2019"/>
    <x v="10"/>
    <x v="21"/>
    <n v="18"/>
    <s v="147 Main St, Atlanta, GA 30301"/>
    <x v="3"/>
  </r>
  <r>
    <n v="282460"/>
    <x v="12"/>
    <n v="1"/>
    <n v="99.99"/>
    <n v="99.99"/>
    <s v="11/16/19 00:21"/>
    <d v="2019-11-16T00:00:00"/>
    <n v="2019"/>
    <x v="10"/>
    <x v="21"/>
    <n v="21"/>
    <s v="199 Dogwood St, Los Angeles, CA 90001"/>
    <x v="6"/>
  </r>
  <r>
    <n v="289968"/>
    <x v="1"/>
    <n v="1"/>
    <n v="11.95"/>
    <n v="11.95"/>
    <s v="11/16/19 00:24"/>
    <d v="2019-11-16T00:00:00"/>
    <n v="2019"/>
    <x v="10"/>
    <x v="21"/>
    <n v="24"/>
    <s v="456 River St, Atlanta, GA 30301"/>
    <x v="3"/>
  </r>
  <r>
    <n v="282872"/>
    <x v="3"/>
    <n v="4"/>
    <n v="2.99"/>
    <n v="11.96"/>
    <s v="11/16/19 00:26"/>
    <d v="2019-11-16T00:00:00"/>
    <n v="2019"/>
    <x v="10"/>
    <x v="21"/>
    <n v="26"/>
    <s v="937 6th St, Boston, MA 02215"/>
    <x v="4"/>
  </r>
  <r>
    <n v="295641"/>
    <x v="1"/>
    <n v="1"/>
    <n v="11.95"/>
    <n v="11.95"/>
    <s v="11/16/19 00:26"/>
    <d v="2019-11-16T00:00:00"/>
    <n v="2019"/>
    <x v="10"/>
    <x v="21"/>
    <n v="26"/>
    <s v="568 Adams St, San Francisco, CA 94016"/>
    <x v="1"/>
  </r>
  <r>
    <n v="283757"/>
    <x v="1"/>
    <n v="1"/>
    <n v="11.95"/>
    <n v="11.95"/>
    <s v="11/16/19 00:38"/>
    <d v="2019-11-16T00:00:00"/>
    <n v="2019"/>
    <x v="10"/>
    <x v="21"/>
    <n v="38"/>
    <s v="785 Highland St, Atlanta, GA 30301"/>
    <x v="3"/>
  </r>
  <r>
    <n v="286691"/>
    <x v="1"/>
    <n v="1"/>
    <n v="11.95"/>
    <n v="11.95"/>
    <s v="11/16/19 00:39"/>
    <d v="2019-11-16T00:00:00"/>
    <n v="2019"/>
    <x v="10"/>
    <x v="21"/>
    <n v="39"/>
    <s v="837 13th St, San Francisco, CA 94016"/>
    <x v="1"/>
  </r>
  <r>
    <n v="283985"/>
    <x v="7"/>
    <n v="1"/>
    <n v="3.84"/>
    <n v="3.84"/>
    <s v="11/16/19 00:42"/>
    <d v="2019-11-16T00:00:00"/>
    <n v="2019"/>
    <x v="10"/>
    <x v="21"/>
    <n v="42"/>
    <s v="466 Hill St, Dallas, TX 75001"/>
    <x v="2"/>
  </r>
  <r>
    <n v="294070"/>
    <x v="16"/>
    <n v="1"/>
    <n v="109.99"/>
    <n v="109.99"/>
    <s v="11/16/19 00:43"/>
    <d v="2019-11-16T00:00:00"/>
    <n v="2019"/>
    <x v="10"/>
    <x v="21"/>
    <n v="43"/>
    <s v="303 7th St, New York City, NY 10001"/>
    <x v="0"/>
  </r>
  <r>
    <n v="292075"/>
    <x v="16"/>
    <n v="1"/>
    <n v="109.99"/>
    <n v="109.99"/>
    <s v="11/16/19 00:44"/>
    <d v="2019-11-16T00:00:00"/>
    <n v="2019"/>
    <x v="10"/>
    <x v="21"/>
    <n v="44"/>
    <s v="525 12th St, San Francisco, CA 94016"/>
    <x v="1"/>
  </r>
  <r>
    <n v="279851"/>
    <x v="12"/>
    <n v="1"/>
    <n v="99.99"/>
    <n v="99.99"/>
    <s v="11/16/19 00:45"/>
    <d v="2019-11-16T00:00:00"/>
    <n v="2019"/>
    <x v="10"/>
    <x v="21"/>
    <n v="45"/>
    <s v="173 1st St, Boston, MA 02215"/>
    <x v="4"/>
  </r>
  <r>
    <n v="285486"/>
    <x v="5"/>
    <n v="1"/>
    <n v="14.95"/>
    <n v="14.95"/>
    <s v="11/16/19 00:59"/>
    <d v="2019-11-16T00:00:00"/>
    <n v="2019"/>
    <x v="10"/>
    <x v="21"/>
    <n v="59"/>
    <s v="952 2nd St, Portland, OR 97035"/>
    <x v="7"/>
  </r>
  <r>
    <n v="281890"/>
    <x v="17"/>
    <n v="1"/>
    <n v="600"/>
    <n v="600"/>
    <s v="11/16/19 01:01"/>
    <d v="2019-11-16T00:00:00"/>
    <n v="2019"/>
    <x v="10"/>
    <x v="22"/>
    <n v="1"/>
    <s v="46 Center St, Austin, TX 73301"/>
    <x v="8"/>
  </r>
  <r>
    <n v="286261"/>
    <x v="11"/>
    <n v="1"/>
    <n v="149.99"/>
    <n v="149.99"/>
    <s v="11/16/19 01:02"/>
    <d v="2019-11-16T00:00:00"/>
    <n v="2019"/>
    <x v="10"/>
    <x v="22"/>
    <n v="2"/>
    <s v="915 Center St, Los Angeles, CA 90001"/>
    <x v="6"/>
  </r>
  <r>
    <n v="283947"/>
    <x v="2"/>
    <n v="1"/>
    <n v="150"/>
    <n v="150"/>
    <s v="11/16/19 01:15"/>
    <d v="2019-11-16T00:00:00"/>
    <n v="2019"/>
    <x v="10"/>
    <x v="22"/>
    <n v="15"/>
    <s v="202 1st St, Portland, OR 97035"/>
    <x v="7"/>
  </r>
  <r>
    <n v="293605"/>
    <x v="2"/>
    <n v="1"/>
    <n v="150"/>
    <n v="150"/>
    <s v="11/16/19 01:16"/>
    <d v="2019-11-16T00:00:00"/>
    <n v="2019"/>
    <x v="10"/>
    <x v="22"/>
    <n v="16"/>
    <s v="279 9th St, Boston, MA 02215"/>
    <x v="4"/>
  </r>
  <r>
    <n v="285147"/>
    <x v="12"/>
    <n v="1"/>
    <n v="99.99"/>
    <n v="99.99"/>
    <s v="11/16/19 01:19"/>
    <d v="2019-11-16T00:00:00"/>
    <n v="2019"/>
    <x v="10"/>
    <x v="22"/>
    <n v="19"/>
    <s v="662 Chestnut St, San Francisco, CA 94016"/>
    <x v="1"/>
  </r>
  <r>
    <n v="285147"/>
    <x v="5"/>
    <n v="1"/>
    <n v="14.95"/>
    <n v="14.95"/>
    <s v="11/16/19 01:19"/>
    <d v="2019-11-16T00:00:00"/>
    <n v="2019"/>
    <x v="10"/>
    <x v="22"/>
    <n v="19"/>
    <s v="662 Chestnut St, San Francisco, CA 94016"/>
    <x v="1"/>
  </r>
  <r>
    <n v="285356"/>
    <x v="5"/>
    <n v="1"/>
    <n v="14.95"/>
    <n v="14.95"/>
    <s v="11/16/19 01:33"/>
    <d v="2019-11-16T00:00:00"/>
    <n v="2019"/>
    <x v="10"/>
    <x v="22"/>
    <n v="33"/>
    <s v="627 Wilson St, New York City, NY 10001"/>
    <x v="0"/>
  </r>
  <r>
    <n v="282473"/>
    <x v="2"/>
    <n v="1"/>
    <n v="150"/>
    <n v="150"/>
    <s v="11/16/19 01:35"/>
    <d v="2019-11-16T00:00:00"/>
    <n v="2019"/>
    <x v="10"/>
    <x v="22"/>
    <n v="35"/>
    <s v="395 Forest St, Los Angeles, CA 90001"/>
    <x v="6"/>
  </r>
  <r>
    <n v="288863"/>
    <x v="0"/>
    <n v="1"/>
    <n v="11.99"/>
    <n v="11.99"/>
    <s v="11/16/19 01:47"/>
    <d v="2019-11-16T00:00:00"/>
    <n v="2019"/>
    <x v="10"/>
    <x v="22"/>
    <n v="47"/>
    <s v="271 4th St, San Francisco, CA 94016"/>
    <x v="1"/>
  </r>
  <r>
    <n v="289160"/>
    <x v="5"/>
    <n v="1"/>
    <n v="14.95"/>
    <n v="14.95"/>
    <s v="11/16/19 02:17"/>
    <d v="2019-11-16T00:00:00"/>
    <n v="2019"/>
    <x v="10"/>
    <x v="23"/>
    <n v="17"/>
    <s v="19 4th St, San Francisco, CA 94016"/>
    <x v="1"/>
  </r>
  <r>
    <n v="280721"/>
    <x v="3"/>
    <n v="1"/>
    <n v="2.99"/>
    <n v="2.99"/>
    <s v="11/16/19 02:20"/>
    <d v="2019-11-16T00:00:00"/>
    <n v="2019"/>
    <x v="10"/>
    <x v="23"/>
    <n v="20"/>
    <s v="924 River St, Los Angeles, CA 90001"/>
    <x v="6"/>
  </r>
  <r>
    <n v="291947"/>
    <x v="6"/>
    <n v="1"/>
    <n v="379.99"/>
    <n v="379.99"/>
    <s v="11/16/19 02:20"/>
    <d v="2019-11-16T00:00:00"/>
    <n v="2019"/>
    <x v="10"/>
    <x v="23"/>
    <n v="20"/>
    <s v="627 North St, New York City, NY 10001"/>
    <x v="0"/>
  </r>
  <r>
    <n v="283797"/>
    <x v="1"/>
    <n v="2"/>
    <n v="11.95"/>
    <n v="23.9"/>
    <s v="11/16/19 02:34"/>
    <d v="2019-11-16T00:00:00"/>
    <n v="2019"/>
    <x v="10"/>
    <x v="23"/>
    <n v="34"/>
    <s v="962 Lincoln St, Austin, TX 73301"/>
    <x v="8"/>
  </r>
  <r>
    <n v="287930"/>
    <x v="5"/>
    <n v="1"/>
    <n v="14.95"/>
    <n v="14.95"/>
    <s v="11/16/19 02:57"/>
    <d v="2019-11-16T00:00:00"/>
    <n v="2019"/>
    <x v="10"/>
    <x v="23"/>
    <n v="57"/>
    <s v="14 Lake St, Atlanta, GA 30301"/>
    <x v="3"/>
  </r>
  <r>
    <n v="288205"/>
    <x v="14"/>
    <n v="1"/>
    <n v="389.99"/>
    <n v="389.99"/>
    <s v="11/16/19 03:07"/>
    <d v="2019-11-16T00:00:00"/>
    <n v="2019"/>
    <x v="10"/>
    <x v="0"/>
    <n v="7"/>
    <s v="722 Main St, Seattle, WA 98101"/>
    <x v="5"/>
  </r>
  <r>
    <n v="281264"/>
    <x v="1"/>
    <n v="1"/>
    <n v="11.95"/>
    <n v="11.95"/>
    <s v="11/16/19 03:22"/>
    <d v="2019-11-16T00:00:00"/>
    <n v="2019"/>
    <x v="10"/>
    <x v="0"/>
    <n v="22"/>
    <s v="959 Elm St, Dallas, TX 75001"/>
    <x v="2"/>
  </r>
  <r>
    <n v="280287"/>
    <x v="2"/>
    <n v="1"/>
    <n v="150"/>
    <n v="150"/>
    <s v="11/16/19 04:54"/>
    <d v="2019-11-16T00:00:00"/>
    <n v="2019"/>
    <x v="10"/>
    <x v="1"/>
    <n v="54"/>
    <s v="324 Lake St, San Francisco, CA 94016"/>
    <x v="1"/>
  </r>
  <r>
    <n v="289065"/>
    <x v="0"/>
    <n v="1"/>
    <n v="11.99"/>
    <n v="11.99"/>
    <s v="11/16/19 05:23"/>
    <d v="2019-11-16T00:00:00"/>
    <n v="2019"/>
    <x v="10"/>
    <x v="2"/>
    <n v="23"/>
    <s v="453 West St, Los Angeles, CA 90001"/>
    <x v="6"/>
  </r>
  <r>
    <n v="282140"/>
    <x v="5"/>
    <n v="1"/>
    <n v="14.95"/>
    <n v="14.95"/>
    <s v="11/16/19 05:25"/>
    <d v="2019-11-16T00:00:00"/>
    <n v="2019"/>
    <x v="10"/>
    <x v="2"/>
    <n v="25"/>
    <s v="887 Center St, San Francisco, CA 94016"/>
    <x v="1"/>
  </r>
  <r>
    <n v="280778"/>
    <x v="13"/>
    <n v="1"/>
    <n v="300"/>
    <n v="300"/>
    <s v="11/16/19 05:28"/>
    <d v="2019-11-16T00:00:00"/>
    <n v="2019"/>
    <x v="10"/>
    <x v="2"/>
    <n v="28"/>
    <s v="966 4th St, Boston, MA 02215"/>
    <x v="4"/>
  </r>
  <r>
    <n v="283955"/>
    <x v="12"/>
    <n v="1"/>
    <n v="99.99"/>
    <n v="99.99"/>
    <s v="11/16/19 05:29"/>
    <d v="2019-11-16T00:00:00"/>
    <n v="2019"/>
    <x v="10"/>
    <x v="2"/>
    <n v="29"/>
    <s v="451 Cedar St, Los Angeles, CA 90001"/>
    <x v="6"/>
  </r>
  <r>
    <n v="290985"/>
    <x v="0"/>
    <n v="1"/>
    <n v="11.99"/>
    <n v="11.99"/>
    <s v="11/16/19 06:04"/>
    <d v="2019-11-16T00:00:00"/>
    <n v="2019"/>
    <x v="10"/>
    <x v="3"/>
    <n v="4"/>
    <s v="91 6th St, Atlanta, GA 30301"/>
    <x v="3"/>
  </r>
  <r>
    <n v="284391"/>
    <x v="1"/>
    <n v="1"/>
    <n v="11.95"/>
    <n v="11.95"/>
    <s v="11/16/19 06:06"/>
    <d v="2019-11-16T00:00:00"/>
    <n v="2019"/>
    <x v="10"/>
    <x v="3"/>
    <n v="6"/>
    <s v="538 Washington St, San Francisco, CA 94016"/>
    <x v="1"/>
  </r>
  <r>
    <n v="294640"/>
    <x v="5"/>
    <n v="1"/>
    <n v="14.95"/>
    <n v="14.95"/>
    <s v="11/16/19 06:07"/>
    <d v="2019-11-16T00:00:00"/>
    <n v="2019"/>
    <x v="10"/>
    <x v="3"/>
    <n v="7"/>
    <s v="592 14th St, Los Angeles, CA 90001"/>
    <x v="6"/>
  </r>
  <r>
    <n v="294640"/>
    <x v="4"/>
    <n v="1"/>
    <n v="700"/>
    <n v="700"/>
    <s v="11/16/19 06:07"/>
    <d v="2019-11-16T00:00:00"/>
    <n v="2019"/>
    <x v="10"/>
    <x v="3"/>
    <n v="7"/>
    <s v="592 14th St, Los Angeles, CA 90001"/>
    <x v="6"/>
  </r>
  <r>
    <n v="281055"/>
    <x v="3"/>
    <n v="1"/>
    <n v="2.99"/>
    <n v="2.99"/>
    <s v="11/16/19 06:10"/>
    <d v="2019-11-16T00:00:00"/>
    <n v="2019"/>
    <x v="10"/>
    <x v="3"/>
    <n v="10"/>
    <s v="184 Forest St, Seattle, WA 98101"/>
    <x v="5"/>
  </r>
  <r>
    <n v="283278"/>
    <x v="2"/>
    <n v="1"/>
    <n v="150"/>
    <n v="150"/>
    <s v="11/16/19 06:36"/>
    <d v="2019-11-16T00:00:00"/>
    <n v="2019"/>
    <x v="10"/>
    <x v="3"/>
    <n v="36"/>
    <s v="221 Spruce St, Boston, MA 02215"/>
    <x v="4"/>
  </r>
  <r>
    <n v="283278"/>
    <x v="5"/>
    <n v="2"/>
    <n v="14.95"/>
    <n v="29.9"/>
    <s v="11/16/19 06:36"/>
    <d v="2019-11-16T00:00:00"/>
    <n v="2019"/>
    <x v="10"/>
    <x v="3"/>
    <n v="36"/>
    <s v="221 Spruce St, Boston, MA 02215"/>
    <x v="4"/>
  </r>
  <r>
    <n v="284232"/>
    <x v="0"/>
    <n v="1"/>
    <n v="11.99"/>
    <n v="11.99"/>
    <s v="11/16/19 06:36"/>
    <d v="2019-11-16T00:00:00"/>
    <n v="2019"/>
    <x v="10"/>
    <x v="3"/>
    <n v="36"/>
    <s v="99 Adams St, Seattle, WA 98101"/>
    <x v="5"/>
  </r>
  <r>
    <n v="287173"/>
    <x v="3"/>
    <n v="1"/>
    <n v="2.99"/>
    <n v="2.99"/>
    <s v="11/16/19 06:37"/>
    <d v="2019-11-16T00:00:00"/>
    <n v="2019"/>
    <x v="10"/>
    <x v="3"/>
    <n v="37"/>
    <s v="191 Spruce St, Seattle, WA 98101"/>
    <x v="5"/>
  </r>
  <r>
    <n v="292810"/>
    <x v="12"/>
    <n v="1"/>
    <n v="99.99"/>
    <n v="99.99"/>
    <s v="11/16/19 06:42"/>
    <d v="2019-11-16T00:00:00"/>
    <n v="2019"/>
    <x v="10"/>
    <x v="3"/>
    <n v="42"/>
    <s v="994 Jefferson St, Los Angeles, CA 90001"/>
    <x v="6"/>
  </r>
  <r>
    <n v="281202"/>
    <x v="0"/>
    <n v="1"/>
    <n v="11.99"/>
    <n v="11.99"/>
    <s v="11/16/19 06:49"/>
    <d v="2019-11-16T00:00:00"/>
    <n v="2019"/>
    <x v="10"/>
    <x v="3"/>
    <n v="49"/>
    <s v="951 Walnut St, Boston, MA 02215"/>
    <x v="4"/>
  </r>
  <r>
    <n v="293704"/>
    <x v="9"/>
    <n v="1"/>
    <n v="1700"/>
    <n v="1700"/>
    <s v="11/16/19 06:51"/>
    <d v="2019-11-16T00:00:00"/>
    <n v="2019"/>
    <x v="10"/>
    <x v="3"/>
    <n v="51"/>
    <s v="626 7th St, San Francisco, CA 94016"/>
    <x v="1"/>
  </r>
  <r>
    <n v="280838"/>
    <x v="17"/>
    <n v="1"/>
    <n v="600"/>
    <n v="600"/>
    <s v="11/16/19 07:02"/>
    <d v="2019-11-16T00:00:00"/>
    <n v="2019"/>
    <x v="10"/>
    <x v="4"/>
    <n v="2"/>
    <s v="508 Pine St, Atlanta, GA 30301"/>
    <x v="3"/>
  </r>
  <r>
    <n v="295320"/>
    <x v="7"/>
    <n v="1"/>
    <n v="3.84"/>
    <n v="3.84"/>
    <s v="11/16/19 07:02"/>
    <d v="2019-11-16T00:00:00"/>
    <n v="2019"/>
    <x v="10"/>
    <x v="4"/>
    <n v="2"/>
    <s v="740 8th St, Dallas, TX 75001"/>
    <x v="2"/>
  </r>
  <r>
    <n v="279387"/>
    <x v="11"/>
    <n v="1"/>
    <n v="149.99"/>
    <n v="149.99"/>
    <s v="11/16/19 07:04"/>
    <d v="2019-11-16T00:00:00"/>
    <n v="2019"/>
    <x v="10"/>
    <x v="4"/>
    <n v="4"/>
    <s v="733 Wilson St, San Francisco, CA 94016"/>
    <x v="1"/>
  </r>
  <r>
    <n v="279387"/>
    <x v="7"/>
    <n v="1"/>
    <n v="3.84"/>
    <n v="3.84"/>
    <s v="11/16/19 07:04"/>
    <d v="2019-11-16T00:00:00"/>
    <n v="2019"/>
    <x v="10"/>
    <x v="4"/>
    <n v="4"/>
    <s v="733 Wilson St, San Francisco, CA 94016"/>
    <x v="1"/>
  </r>
  <r>
    <n v="279005"/>
    <x v="5"/>
    <n v="1"/>
    <n v="14.95"/>
    <n v="14.95"/>
    <s v="11/16/19 07:05"/>
    <d v="2019-11-16T00:00:00"/>
    <n v="2019"/>
    <x v="10"/>
    <x v="4"/>
    <n v="5"/>
    <s v="222 12th St, Boston, MA 02215"/>
    <x v="4"/>
  </r>
  <r>
    <n v="279005"/>
    <x v="0"/>
    <n v="1"/>
    <n v="11.99"/>
    <n v="11.99"/>
    <s v="11/16/19 07:05"/>
    <d v="2019-11-16T00:00:00"/>
    <n v="2019"/>
    <x v="10"/>
    <x v="4"/>
    <n v="5"/>
    <s v="222 12th St, Boston, MA 02215"/>
    <x v="4"/>
  </r>
  <r>
    <n v="281839"/>
    <x v="0"/>
    <n v="1"/>
    <n v="11.99"/>
    <n v="11.99"/>
    <s v="11/16/19 07:07"/>
    <d v="2019-11-16T00:00:00"/>
    <n v="2019"/>
    <x v="10"/>
    <x v="4"/>
    <n v="7"/>
    <s v="578 Hickory St, San Francisco, CA 94016"/>
    <x v="1"/>
  </r>
  <r>
    <n v="295488"/>
    <x v="5"/>
    <n v="1"/>
    <n v="14.95"/>
    <n v="14.95"/>
    <s v="11/16/19 07:09"/>
    <d v="2019-11-16T00:00:00"/>
    <n v="2019"/>
    <x v="10"/>
    <x v="4"/>
    <n v="9"/>
    <s v="876 Dogwood St, Boston, MA 02215"/>
    <x v="4"/>
  </r>
  <r>
    <n v="288729"/>
    <x v="2"/>
    <n v="1"/>
    <n v="150"/>
    <n v="150"/>
    <s v="11/16/19 07:12"/>
    <d v="2019-11-16T00:00:00"/>
    <n v="2019"/>
    <x v="10"/>
    <x v="4"/>
    <n v="12"/>
    <s v="65 Cherry St, Portland, OR 97035"/>
    <x v="7"/>
  </r>
  <r>
    <n v="289155"/>
    <x v="0"/>
    <n v="1"/>
    <n v="11.99"/>
    <n v="11.99"/>
    <s v="11/16/19 07:13"/>
    <d v="2019-11-16T00:00:00"/>
    <n v="2019"/>
    <x v="10"/>
    <x v="4"/>
    <n v="13"/>
    <s v="157 Highland St, Dallas, TX 75001"/>
    <x v="2"/>
  </r>
  <r>
    <n v="280828"/>
    <x v="0"/>
    <n v="1"/>
    <n v="11.99"/>
    <n v="11.99"/>
    <s v="11/16/19 07:27"/>
    <d v="2019-11-16T00:00:00"/>
    <n v="2019"/>
    <x v="10"/>
    <x v="4"/>
    <n v="27"/>
    <s v="488 7th St, Dallas, TX 75001"/>
    <x v="2"/>
  </r>
  <r>
    <n v="281779"/>
    <x v="2"/>
    <n v="1"/>
    <n v="150"/>
    <n v="150"/>
    <s v="11/16/19 07:43"/>
    <d v="2019-11-16T00:00:00"/>
    <n v="2019"/>
    <x v="10"/>
    <x v="4"/>
    <n v="43"/>
    <s v="977 Washington St, San Francisco, CA 94016"/>
    <x v="1"/>
  </r>
  <r>
    <n v="279661"/>
    <x v="3"/>
    <n v="2"/>
    <n v="2.99"/>
    <n v="5.98"/>
    <s v="11/16/19 07:45"/>
    <d v="2019-11-16T00:00:00"/>
    <n v="2019"/>
    <x v="10"/>
    <x v="4"/>
    <n v="45"/>
    <s v="353 Hickory St, Boston, MA 02215"/>
    <x v="4"/>
  </r>
  <r>
    <n v="284279"/>
    <x v="5"/>
    <n v="1"/>
    <n v="14.95"/>
    <n v="14.95"/>
    <s v="11/16/19 08:06"/>
    <d v="2019-11-16T00:00:00"/>
    <n v="2019"/>
    <x v="10"/>
    <x v="5"/>
    <n v="6"/>
    <s v="943 Church St, Boston, MA 02215"/>
    <x v="4"/>
  </r>
  <r>
    <n v="282226"/>
    <x v="1"/>
    <n v="1"/>
    <n v="11.95"/>
    <n v="11.95"/>
    <s v="11/16/19 08:10"/>
    <d v="2019-11-16T00:00:00"/>
    <n v="2019"/>
    <x v="10"/>
    <x v="5"/>
    <n v="10"/>
    <s v="832 Highland St, San Francisco, CA 94016"/>
    <x v="1"/>
  </r>
  <r>
    <n v="294678"/>
    <x v="13"/>
    <n v="1"/>
    <n v="300"/>
    <n v="300"/>
    <s v="11/16/19 08:10"/>
    <d v="2019-11-16T00:00:00"/>
    <n v="2019"/>
    <x v="10"/>
    <x v="5"/>
    <n v="10"/>
    <s v="673 Hickory St, Austin, TX 73301"/>
    <x v="8"/>
  </r>
  <r>
    <n v="292617"/>
    <x v="3"/>
    <n v="1"/>
    <n v="2.99"/>
    <n v="2.99"/>
    <s v="11/16/19 08:12"/>
    <d v="2019-11-16T00:00:00"/>
    <n v="2019"/>
    <x v="10"/>
    <x v="5"/>
    <n v="12"/>
    <s v="34 Washington St, San Francisco, CA 94016"/>
    <x v="1"/>
  </r>
  <r>
    <n v="288031"/>
    <x v="12"/>
    <n v="1"/>
    <n v="99.99"/>
    <n v="99.99"/>
    <s v="11/16/19 08:16"/>
    <d v="2019-11-16T00:00:00"/>
    <n v="2019"/>
    <x v="10"/>
    <x v="5"/>
    <n v="16"/>
    <s v="498 Forest St, Seattle, WA 98101"/>
    <x v="5"/>
  </r>
  <r>
    <n v="286697"/>
    <x v="2"/>
    <n v="1"/>
    <n v="150"/>
    <n v="150"/>
    <s v="11/16/19 08:20"/>
    <d v="2019-11-16T00:00:00"/>
    <n v="2019"/>
    <x v="10"/>
    <x v="5"/>
    <n v="20"/>
    <s v="954 Highland St, Los Angeles, CA 90001"/>
    <x v="6"/>
  </r>
  <r>
    <n v="295177"/>
    <x v="13"/>
    <n v="1"/>
    <n v="300"/>
    <n v="300"/>
    <s v="11/16/19 08:25"/>
    <d v="2019-11-16T00:00:00"/>
    <n v="2019"/>
    <x v="10"/>
    <x v="5"/>
    <n v="25"/>
    <s v="74 8th St, San Francisco, CA 94016"/>
    <x v="1"/>
  </r>
  <r>
    <n v="281490"/>
    <x v="10"/>
    <n v="1"/>
    <n v="999.99"/>
    <n v="999.99"/>
    <s v="11/16/19 08:27"/>
    <d v="2019-11-16T00:00:00"/>
    <n v="2019"/>
    <x v="10"/>
    <x v="5"/>
    <n v="27"/>
    <s v="654 6th St, Atlanta, GA 30301"/>
    <x v="3"/>
  </r>
  <r>
    <n v="286986"/>
    <x v="1"/>
    <n v="1"/>
    <n v="11.95"/>
    <n v="11.95"/>
    <s v="11/16/19 08:33"/>
    <d v="2019-11-16T00:00:00"/>
    <n v="2019"/>
    <x v="10"/>
    <x v="5"/>
    <n v="33"/>
    <s v="329 Jefferson St, Dallas, TX 75001"/>
    <x v="2"/>
  </r>
  <r>
    <n v="288377"/>
    <x v="3"/>
    <n v="1"/>
    <n v="2.99"/>
    <n v="2.99"/>
    <s v="11/16/19 08:41"/>
    <d v="2019-11-16T00:00:00"/>
    <n v="2019"/>
    <x v="10"/>
    <x v="5"/>
    <n v="41"/>
    <s v="440 Willow St, Los Angeles, CA 90001"/>
    <x v="6"/>
  </r>
  <r>
    <n v="291367"/>
    <x v="3"/>
    <n v="1"/>
    <n v="2.99"/>
    <n v="2.99"/>
    <s v="11/16/19 08:41"/>
    <d v="2019-11-16T00:00:00"/>
    <n v="2019"/>
    <x v="10"/>
    <x v="5"/>
    <n v="41"/>
    <s v="621 Dogwood St, Portland, OR 97035"/>
    <x v="7"/>
  </r>
  <r>
    <n v="283476"/>
    <x v="1"/>
    <n v="1"/>
    <n v="11.95"/>
    <n v="11.95"/>
    <s v="11/16/19 08:45"/>
    <d v="2019-11-16T00:00:00"/>
    <n v="2019"/>
    <x v="10"/>
    <x v="5"/>
    <n v="45"/>
    <s v="297 River St, Los Angeles, CA 90001"/>
    <x v="6"/>
  </r>
  <r>
    <n v="291154"/>
    <x v="5"/>
    <n v="1"/>
    <n v="14.95"/>
    <n v="14.95"/>
    <s v="11/16/19 08:48"/>
    <d v="2019-11-16T00:00:00"/>
    <n v="2019"/>
    <x v="10"/>
    <x v="5"/>
    <n v="48"/>
    <s v="581 Wilson St, San Francisco, CA 94016"/>
    <x v="1"/>
  </r>
  <r>
    <n v="282086"/>
    <x v="7"/>
    <n v="1"/>
    <n v="3.84"/>
    <n v="3.84"/>
    <s v="11/16/19 08:50"/>
    <d v="2019-11-16T00:00:00"/>
    <n v="2019"/>
    <x v="10"/>
    <x v="5"/>
    <n v="50"/>
    <s v="252 13th St, San Francisco, CA 94016"/>
    <x v="1"/>
  </r>
  <r>
    <n v="283050"/>
    <x v="2"/>
    <n v="1"/>
    <n v="150"/>
    <n v="150"/>
    <s v="11/16/19 08:54"/>
    <d v="2019-11-16T00:00:00"/>
    <n v="2019"/>
    <x v="10"/>
    <x v="5"/>
    <n v="54"/>
    <s v="625 Jefferson St, Los Angeles, CA 90001"/>
    <x v="6"/>
  </r>
  <r>
    <n v="288932"/>
    <x v="3"/>
    <n v="1"/>
    <n v="2.99"/>
    <n v="2.99"/>
    <s v="11/16/19 08:59"/>
    <d v="2019-11-16T00:00:00"/>
    <n v="2019"/>
    <x v="10"/>
    <x v="5"/>
    <n v="59"/>
    <s v="475 7th St, San Francisco, CA 94016"/>
    <x v="1"/>
  </r>
  <r>
    <n v="288028"/>
    <x v="7"/>
    <n v="2"/>
    <n v="3.84"/>
    <n v="7.68"/>
    <s v="11/16/19 09:00"/>
    <d v="2019-11-16T00:00:00"/>
    <n v="2019"/>
    <x v="10"/>
    <x v="6"/>
    <n v="0"/>
    <s v="603 Wilson St, Atlanta, GA 30301"/>
    <x v="3"/>
  </r>
  <r>
    <n v="295246"/>
    <x v="1"/>
    <n v="1"/>
    <n v="11.95"/>
    <n v="11.95"/>
    <s v="11/16/19 09:00"/>
    <d v="2019-11-16T00:00:00"/>
    <n v="2019"/>
    <x v="10"/>
    <x v="6"/>
    <n v="0"/>
    <s v="665 7th St, Los Angeles, CA 90001"/>
    <x v="6"/>
  </r>
  <r>
    <n v="281355"/>
    <x v="15"/>
    <n v="1"/>
    <n v="600"/>
    <n v="600"/>
    <s v="11/16/19 09:03"/>
    <d v="2019-11-16T00:00:00"/>
    <n v="2019"/>
    <x v="10"/>
    <x v="6"/>
    <n v="3"/>
    <s v="409 North St, San Francisco, CA 94016"/>
    <x v="1"/>
  </r>
  <r>
    <n v="286797"/>
    <x v="9"/>
    <n v="1"/>
    <n v="1700"/>
    <n v="1700"/>
    <s v="11/16/19 09:05"/>
    <d v="2019-11-16T00:00:00"/>
    <n v="2019"/>
    <x v="10"/>
    <x v="6"/>
    <n v="5"/>
    <s v="868 1st St, Los Angeles, CA 90001"/>
    <x v="6"/>
  </r>
  <r>
    <n v="294288"/>
    <x v="11"/>
    <n v="1"/>
    <n v="149.99"/>
    <n v="149.99"/>
    <s v="11/16/19 09:05"/>
    <d v="2019-11-16T00:00:00"/>
    <n v="2019"/>
    <x v="10"/>
    <x v="6"/>
    <n v="5"/>
    <s v="811 4th St, San Francisco, CA 94016"/>
    <x v="1"/>
  </r>
  <r>
    <n v="285978"/>
    <x v="12"/>
    <n v="1"/>
    <n v="99.99"/>
    <n v="99.99"/>
    <s v="11/16/19 09:09"/>
    <d v="2019-11-16T00:00:00"/>
    <n v="2019"/>
    <x v="10"/>
    <x v="6"/>
    <n v="9"/>
    <s v="226 Center St, Dallas, TX 75001"/>
    <x v="2"/>
  </r>
  <r>
    <n v="280413"/>
    <x v="1"/>
    <n v="1"/>
    <n v="11.95"/>
    <n v="11.95"/>
    <s v="11/16/19 09:10"/>
    <d v="2019-11-16T00:00:00"/>
    <n v="2019"/>
    <x v="10"/>
    <x v="6"/>
    <n v="10"/>
    <s v="701 Ridge St, Boston, MA 02215"/>
    <x v="4"/>
  </r>
  <r>
    <n v="292368"/>
    <x v="12"/>
    <n v="1"/>
    <n v="99.99"/>
    <n v="99.99"/>
    <s v="11/16/19 09:14"/>
    <d v="2019-11-16T00:00:00"/>
    <n v="2019"/>
    <x v="10"/>
    <x v="6"/>
    <n v="14"/>
    <s v="937 Meadow St, New York City, NY 10001"/>
    <x v="0"/>
  </r>
  <r>
    <n v="287861"/>
    <x v="3"/>
    <n v="1"/>
    <n v="2.99"/>
    <n v="2.99"/>
    <s v="11/16/19 09:16"/>
    <d v="2019-11-16T00:00:00"/>
    <n v="2019"/>
    <x v="10"/>
    <x v="6"/>
    <n v="16"/>
    <s v="702 Main St, Portland, OR 97035"/>
    <x v="7"/>
  </r>
  <r>
    <n v="286781"/>
    <x v="3"/>
    <n v="2"/>
    <n v="2.99"/>
    <n v="5.98"/>
    <s v="11/16/19 09:18"/>
    <d v="2019-11-16T00:00:00"/>
    <n v="2019"/>
    <x v="10"/>
    <x v="6"/>
    <n v="18"/>
    <s v="893 Cherry St, San Francisco, CA 94016"/>
    <x v="1"/>
  </r>
  <r>
    <n v="279577"/>
    <x v="12"/>
    <n v="1"/>
    <n v="99.99"/>
    <n v="99.99"/>
    <s v="11/16/19 09:27"/>
    <d v="2019-11-16T00:00:00"/>
    <n v="2019"/>
    <x v="10"/>
    <x v="6"/>
    <n v="27"/>
    <s v="957 14th St, San Francisco, CA 94016"/>
    <x v="1"/>
  </r>
  <r>
    <n v="283716"/>
    <x v="2"/>
    <n v="1"/>
    <n v="150"/>
    <n v="150"/>
    <s v="11/16/19 09:29"/>
    <d v="2019-11-16T00:00:00"/>
    <n v="2019"/>
    <x v="10"/>
    <x v="6"/>
    <n v="29"/>
    <s v="786 10th St, Portland, ME 04101"/>
    <x v="9"/>
  </r>
  <r>
    <n v="295130"/>
    <x v="0"/>
    <n v="1"/>
    <n v="11.99"/>
    <n v="11.99"/>
    <s v="11/16/19 09:29"/>
    <d v="2019-11-16T00:00:00"/>
    <n v="2019"/>
    <x v="10"/>
    <x v="6"/>
    <n v="29"/>
    <s v="836 5th St, San Francisco, CA 94016"/>
    <x v="1"/>
  </r>
  <r>
    <n v="295469"/>
    <x v="3"/>
    <n v="1"/>
    <n v="2.99"/>
    <n v="2.99"/>
    <s v="11/16/19 09:30"/>
    <d v="2019-11-16T00:00:00"/>
    <n v="2019"/>
    <x v="10"/>
    <x v="6"/>
    <n v="30"/>
    <s v="115 11th St, Boston, MA 02215"/>
    <x v="4"/>
  </r>
  <r>
    <n v="286045"/>
    <x v="0"/>
    <n v="2"/>
    <n v="11.99"/>
    <n v="23.98"/>
    <s v="11/16/19 09:33"/>
    <d v="2019-11-16T00:00:00"/>
    <n v="2019"/>
    <x v="10"/>
    <x v="6"/>
    <n v="33"/>
    <s v="935 West St, Boston, MA 02215"/>
    <x v="4"/>
  </r>
  <r>
    <n v="285021"/>
    <x v="7"/>
    <n v="1"/>
    <n v="3.84"/>
    <n v="3.84"/>
    <s v="11/16/19 09:41"/>
    <d v="2019-11-16T00:00:00"/>
    <n v="2019"/>
    <x v="10"/>
    <x v="6"/>
    <n v="41"/>
    <s v="404 Wilson St, Boston, MA 02215"/>
    <x v="4"/>
  </r>
  <r>
    <n v="279703"/>
    <x v="3"/>
    <n v="3"/>
    <n v="2.99"/>
    <n v="8.9700000000000006"/>
    <s v="11/16/19 09:51"/>
    <d v="2019-11-16T00:00:00"/>
    <n v="2019"/>
    <x v="10"/>
    <x v="6"/>
    <n v="51"/>
    <s v="307 Lakeview St, New York City, NY 10001"/>
    <x v="0"/>
  </r>
  <r>
    <n v="292097"/>
    <x v="3"/>
    <n v="1"/>
    <n v="2.99"/>
    <n v="2.99"/>
    <s v="11/16/19 09:51"/>
    <d v="2019-11-16T00:00:00"/>
    <n v="2019"/>
    <x v="10"/>
    <x v="6"/>
    <n v="51"/>
    <s v="315 Walnut St, Atlanta, GA 30301"/>
    <x v="3"/>
  </r>
  <r>
    <n v="295027"/>
    <x v="8"/>
    <n v="1"/>
    <n v="600"/>
    <n v="600"/>
    <s v="11/16/19 09:51"/>
    <d v="2019-11-16T00:00:00"/>
    <n v="2019"/>
    <x v="10"/>
    <x v="6"/>
    <n v="51"/>
    <s v="986 Chestnut St, Los Angeles, CA 90001"/>
    <x v="6"/>
  </r>
  <r>
    <n v="292804"/>
    <x v="7"/>
    <n v="1"/>
    <n v="3.84"/>
    <n v="3.84"/>
    <s v="11/16/19 09:53"/>
    <d v="2019-11-16T00:00:00"/>
    <n v="2019"/>
    <x v="10"/>
    <x v="6"/>
    <n v="53"/>
    <s v="665 Jefferson St, New York City, NY 10001"/>
    <x v="0"/>
  </r>
  <r>
    <n v="292747"/>
    <x v="18"/>
    <n v="1"/>
    <n v="400"/>
    <n v="400"/>
    <s v="11/16/19 09:54"/>
    <d v="2019-11-16T00:00:00"/>
    <n v="2019"/>
    <x v="10"/>
    <x v="6"/>
    <n v="54"/>
    <s v="88 Pine St, Dallas, TX 75001"/>
    <x v="2"/>
  </r>
  <r>
    <n v="284631"/>
    <x v="6"/>
    <n v="1"/>
    <n v="379.99"/>
    <n v="379.99"/>
    <s v="11/16/19 09:55"/>
    <d v="2019-11-16T00:00:00"/>
    <n v="2019"/>
    <x v="10"/>
    <x v="6"/>
    <n v="55"/>
    <s v="253 Highland St, Austin, TX 73301"/>
    <x v="8"/>
  </r>
  <r>
    <n v="282670"/>
    <x v="2"/>
    <n v="1"/>
    <n v="150"/>
    <n v="150"/>
    <s v="11/16/19 10:01"/>
    <d v="2019-11-16T00:00:00"/>
    <n v="2019"/>
    <x v="10"/>
    <x v="7"/>
    <n v="1"/>
    <s v="839 Center St, Boston, MA 02215"/>
    <x v="4"/>
  </r>
  <r>
    <n v="287888"/>
    <x v="5"/>
    <n v="1"/>
    <n v="14.95"/>
    <n v="14.95"/>
    <s v="11/16/19 10:04"/>
    <d v="2019-11-16T00:00:00"/>
    <n v="2019"/>
    <x v="10"/>
    <x v="7"/>
    <n v="4"/>
    <s v="860 Cedar St, Austin, TX 73301"/>
    <x v="8"/>
  </r>
  <r>
    <n v="278894"/>
    <x v="12"/>
    <n v="1"/>
    <n v="99.99"/>
    <n v="99.99"/>
    <s v="11/16/19 10:06"/>
    <d v="2019-11-16T00:00:00"/>
    <n v="2019"/>
    <x v="10"/>
    <x v="7"/>
    <n v="6"/>
    <s v="334 Pine St, Dallas, TX 75001"/>
    <x v="2"/>
  </r>
  <r>
    <n v="285159"/>
    <x v="1"/>
    <n v="1"/>
    <n v="11.95"/>
    <n v="11.95"/>
    <s v="11/16/19 10:11"/>
    <d v="2019-11-16T00:00:00"/>
    <n v="2019"/>
    <x v="10"/>
    <x v="7"/>
    <n v="11"/>
    <s v="96 2nd St, Los Angeles, CA 90001"/>
    <x v="6"/>
  </r>
  <r>
    <n v="287140"/>
    <x v="12"/>
    <n v="1"/>
    <n v="99.99"/>
    <n v="99.99"/>
    <s v="11/16/19 10:11"/>
    <d v="2019-11-16T00:00:00"/>
    <n v="2019"/>
    <x v="10"/>
    <x v="7"/>
    <n v="11"/>
    <s v="98 Highland St, Atlanta, GA 30301"/>
    <x v="3"/>
  </r>
  <r>
    <n v="282886"/>
    <x v="5"/>
    <n v="1"/>
    <n v="14.95"/>
    <n v="14.95"/>
    <s v="11/16/19 10:13"/>
    <d v="2019-11-16T00:00:00"/>
    <n v="2019"/>
    <x v="10"/>
    <x v="7"/>
    <n v="13"/>
    <s v="101 Meadow St, San Francisco, CA 94016"/>
    <x v="1"/>
  </r>
  <r>
    <n v="294057"/>
    <x v="0"/>
    <n v="1"/>
    <n v="11.99"/>
    <n v="11.99"/>
    <s v="11/16/19 10:14"/>
    <d v="2019-11-16T00:00:00"/>
    <n v="2019"/>
    <x v="10"/>
    <x v="7"/>
    <n v="14"/>
    <s v="170 River St, Dallas, TX 75001"/>
    <x v="2"/>
  </r>
  <r>
    <n v="287481"/>
    <x v="12"/>
    <n v="1"/>
    <n v="99.99"/>
    <n v="99.99"/>
    <s v="11/16/19 10:17"/>
    <d v="2019-11-16T00:00:00"/>
    <n v="2019"/>
    <x v="10"/>
    <x v="7"/>
    <n v="17"/>
    <s v="119 Lakeview St, Los Angeles, CA 90001"/>
    <x v="6"/>
  </r>
  <r>
    <n v="292847"/>
    <x v="3"/>
    <n v="2"/>
    <n v="2.99"/>
    <n v="5.98"/>
    <s v="11/16/19 10:17"/>
    <d v="2019-11-16T00:00:00"/>
    <n v="2019"/>
    <x v="10"/>
    <x v="7"/>
    <n v="17"/>
    <s v="144 Park St, Dallas, TX 75001"/>
    <x v="2"/>
  </r>
  <r>
    <n v="294499"/>
    <x v="6"/>
    <n v="1"/>
    <n v="379.99"/>
    <n v="379.99"/>
    <s v="11/16/19 10:21"/>
    <d v="2019-11-16T00:00:00"/>
    <n v="2019"/>
    <x v="10"/>
    <x v="7"/>
    <n v="21"/>
    <s v="245 River St, New York City, NY 10001"/>
    <x v="0"/>
  </r>
  <r>
    <n v="281964"/>
    <x v="9"/>
    <n v="1"/>
    <n v="1700"/>
    <n v="1700"/>
    <s v="11/16/19 10:30"/>
    <d v="2019-11-16T00:00:00"/>
    <n v="2019"/>
    <x v="10"/>
    <x v="7"/>
    <n v="30"/>
    <s v="995 Main St, San Francisco, CA 94016"/>
    <x v="1"/>
  </r>
  <r>
    <n v="283495"/>
    <x v="0"/>
    <n v="1"/>
    <n v="11.99"/>
    <n v="11.99"/>
    <s v="11/16/19 10:30"/>
    <d v="2019-11-16T00:00:00"/>
    <n v="2019"/>
    <x v="10"/>
    <x v="7"/>
    <n v="30"/>
    <s v="150 7th St, Dallas, TX 75001"/>
    <x v="2"/>
  </r>
  <r>
    <n v="287268"/>
    <x v="7"/>
    <n v="2"/>
    <n v="3.84"/>
    <n v="7.68"/>
    <s v="11/16/19 10:30"/>
    <d v="2019-11-16T00:00:00"/>
    <n v="2019"/>
    <x v="10"/>
    <x v="7"/>
    <n v="30"/>
    <s v="424 Park St, Dallas, TX 75001"/>
    <x v="2"/>
  </r>
  <r>
    <n v="288182"/>
    <x v="16"/>
    <n v="1"/>
    <n v="109.99"/>
    <n v="109.99"/>
    <s v="11/16/19 10:30"/>
    <d v="2019-11-16T00:00:00"/>
    <n v="2019"/>
    <x v="10"/>
    <x v="7"/>
    <n v="30"/>
    <s v="667 West St, Dallas, TX 75001"/>
    <x v="2"/>
  </r>
  <r>
    <n v="293576"/>
    <x v="1"/>
    <n v="1"/>
    <n v="11.95"/>
    <n v="11.95"/>
    <s v="11/16/19 10:31"/>
    <d v="2019-11-16T00:00:00"/>
    <n v="2019"/>
    <x v="10"/>
    <x v="7"/>
    <n v="31"/>
    <s v="721 Adams St, Boston, MA 02215"/>
    <x v="4"/>
  </r>
  <r>
    <n v="288179"/>
    <x v="7"/>
    <n v="1"/>
    <n v="3.84"/>
    <n v="3.84"/>
    <s v="11/16/19 10:34"/>
    <d v="2019-11-16T00:00:00"/>
    <n v="2019"/>
    <x v="10"/>
    <x v="7"/>
    <n v="34"/>
    <s v="178 South St, Boston, MA 02215"/>
    <x v="4"/>
  </r>
  <r>
    <n v="283167"/>
    <x v="14"/>
    <n v="1"/>
    <n v="389.99"/>
    <n v="389.99"/>
    <s v="11/16/19 10:35"/>
    <d v="2019-11-16T00:00:00"/>
    <n v="2019"/>
    <x v="10"/>
    <x v="7"/>
    <n v="35"/>
    <s v="87 Sunset St, Los Angeles, CA 90001"/>
    <x v="6"/>
  </r>
  <r>
    <n v="289304"/>
    <x v="5"/>
    <n v="1"/>
    <n v="14.95"/>
    <n v="14.95"/>
    <s v="11/16/19 10:37"/>
    <d v="2019-11-16T00:00:00"/>
    <n v="2019"/>
    <x v="10"/>
    <x v="7"/>
    <n v="37"/>
    <s v="304 Highland St, New York City, NY 10001"/>
    <x v="0"/>
  </r>
  <r>
    <n v="282562"/>
    <x v="0"/>
    <n v="1"/>
    <n v="11.99"/>
    <n v="11.99"/>
    <s v="11/16/19 10:39"/>
    <d v="2019-11-16T00:00:00"/>
    <n v="2019"/>
    <x v="10"/>
    <x v="7"/>
    <n v="39"/>
    <s v="771 Cedar St, Boston, MA 02215"/>
    <x v="4"/>
  </r>
  <r>
    <n v="290650"/>
    <x v="1"/>
    <n v="1"/>
    <n v="11.95"/>
    <n v="11.95"/>
    <s v="11/16/19 10:40"/>
    <d v="2019-11-16T00:00:00"/>
    <n v="2019"/>
    <x v="10"/>
    <x v="7"/>
    <n v="40"/>
    <s v="847 14th St, Seattle, WA 98101"/>
    <x v="5"/>
  </r>
  <r>
    <n v="280051"/>
    <x v="0"/>
    <n v="1"/>
    <n v="11.99"/>
    <n v="11.99"/>
    <s v="11/16/19 10:41"/>
    <d v="2019-11-16T00:00:00"/>
    <n v="2019"/>
    <x v="10"/>
    <x v="7"/>
    <n v="41"/>
    <s v="952 West St, Portland, OR 97035"/>
    <x v="7"/>
  </r>
  <r>
    <n v="286011"/>
    <x v="4"/>
    <n v="1"/>
    <n v="700"/>
    <n v="700"/>
    <s v="11/16/19 10:43"/>
    <d v="2019-11-16T00:00:00"/>
    <n v="2019"/>
    <x v="10"/>
    <x v="7"/>
    <n v="43"/>
    <s v="507 12th St, San Francisco, CA 94016"/>
    <x v="1"/>
  </r>
  <r>
    <n v="291214"/>
    <x v="4"/>
    <n v="1"/>
    <n v="700"/>
    <n v="700"/>
    <s v="11/16/19 10:46"/>
    <d v="2019-11-16T00:00:00"/>
    <n v="2019"/>
    <x v="10"/>
    <x v="7"/>
    <n v="46"/>
    <s v="67 Elm St, San Francisco, CA 94016"/>
    <x v="1"/>
  </r>
  <r>
    <n v="291214"/>
    <x v="5"/>
    <n v="1"/>
    <n v="14.95"/>
    <n v="14.95"/>
    <s v="11/16/19 10:46"/>
    <d v="2019-11-16T00:00:00"/>
    <n v="2019"/>
    <x v="10"/>
    <x v="7"/>
    <n v="46"/>
    <s v="67 Elm St, San Francisco, CA 94016"/>
    <x v="1"/>
  </r>
  <r>
    <n v="294264"/>
    <x v="7"/>
    <n v="2"/>
    <n v="3.84"/>
    <n v="7.68"/>
    <s v="11/16/19 10:46"/>
    <d v="2019-11-16T00:00:00"/>
    <n v="2019"/>
    <x v="10"/>
    <x v="7"/>
    <n v="46"/>
    <s v="967 River St, Los Angeles, CA 90001"/>
    <x v="6"/>
  </r>
  <r>
    <n v="295529"/>
    <x v="0"/>
    <n v="1"/>
    <n v="11.99"/>
    <n v="11.99"/>
    <s v="11/16/19 10:46"/>
    <d v="2019-11-16T00:00:00"/>
    <n v="2019"/>
    <x v="10"/>
    <x v="7"/>
    <n v="46"/>
    <s v="810 Lakeview St, Los Angeles, CA 90001"/>
    <x v="6"/>
  </r>
  <r>
    <n v="279340"/>
    <x v="16"/>
    <n v="1"/>
    <n v="109.99"/>
    <n v="109.99"/>
    <s v="11/16/19 10:48"/>
    <d v="2019-11-16T00:00:00"/>
    <n v="2019"/>
    <x v="10"/>
    <x v="7"/>
    <n v="48"/>
    <s v="871 6th St, San Francisco, CA 94016"/>
    <x v="1"/>
  </r>
  <r>
    <n v="279524"/>
    <x v="1"/>
    <n v="1"/>
    <n v="11.95"/>
    <n v="11.95"/>
    <s v="11/16/19 10:48"/>
    <d v="2019-11-16T00:00:00"/>
    <n v="2019"/>
    <x v="10"/>
    <x v="7"/>
    <n v="48"/>
    <s v="7 Main St, Portland, ME 04101"/>
    <x v="9"/>
  </r>
  <r>
    <n v="280719"/>
    <x v="5"/>
    <n v="1"/>
    <n v="14.95"/>
    <n v="14.95"/>
    <s v="11/16/19 10:48"/>
    <d v="2019-11-16T00:00:00"/>
    <n v="2019"/>
    <x v="10"/>
    <x v="7"/>
    <n v="48"/>
    <s v="718 Maple St, Boston, MA 02215"/>
    <x v="4"/>
  </r>
  <r>
    <n v="286725"/>
    <x v="1"/>
    <n v="1"/>
    <n v="11.95"/>
    <n v="11.95"/>
    <s v="11/16/19 10:49"/>
    <d v="2019-11-16T00:00:00"/>
    <n v="2019"/>
    <x v="10"/>
    <x v="7"/>
    <n v="49"/>
    <s v="891 Dogwood St, New York City, NY 10001"/>
    <x v="0"/>
  </r>
  <r>
    <n v="283826"/>
    <x v="9"/>
    <n v="1"/>
    <n v="1700"/>
    <n v="1700"/>
    <s v="11/16/19 10:50"/>
    <d v="2019-11-16T00:00:00"/>
    <n v="2019"/>
    <x v="10"/>
    <x v="7"/>
    <n v="50"/>
    <s v="967 Adams St, New York City, NY 10001"/>
    <x v="0"/>
  </r>
  <r>
    <n v="284833"/>
    <x v="5"/>
    <n v="1"/>
    <n v="14.95"/>
    <n v="14.95"/>
    <s v="11/16/19 10:50"/>
    <d v="2019-11-16T00:00:00"/>
    <n v="2019"/>
    <x v="10"/>
    <x v="7"/>
    <n v="50"/>
    <s v="406 Meadow St, Dallas, TX 75001"/>
    <x v="2"/>
  </r>
  <r>
    <n v="281545"/>
    <x v="7"/>
    <n v="1"/>
    <n v="3.84"/>
    <n v="3.84"/>
    <s v="11/16/19 10:56"/>
    <d v="2019-11-16T00:00:00"/>
    <n v="2019"/>
    <x v="10"/>
    <x v="7"/>
    <n v="56"/>
    <s v="67 6th St, Seattle, WA 98101"/>
    <x v="5"/>
  </r>
  <r>
    <n v="294669"/>
    <x v="3"/>
    <n v="1"/>
    <n v="2.99"/>
    <n v="2.99"/>
    <s v="11/16/19 10:56"/>
    <d v="2019-11-16T00:00:00"/>
    <n v="2019"/>
    <x v="10"/>
    <x v="7"/>
    <n v="56"/>
    <s v="348 Lakeview St, Los Angeles, CA 90001"/>
    <x v="6"/>
  </r>
  <r>
    <n v="294669"/>
    <x v="5"/>
    <n v="1"/>
    <n v="14.95"/>
    <n v="14.95"/>
    <s v="11/16/19 10:56"/>
    <d v="2019-11-16T00:00:00"/>
    <n v="2019"/>
    <x v="10"/>
    <x v="7"/>
    <n v="56"/>
    <s v="348 Lakeview St, Los Angeles, CA 90001"/>
    <x v="6"/>
  </r>
  <r>
    <n v="292858"/>
    <x v="16"/>
    <n v="1"/>
    <n v="109.99"/>
    <n v="109.99"/>
    <s v="11/16/19 10:57"/>
    <d v="2019-11-16T00:00:00"/>
    <n v="2019"/>
    <x v="10"/>
    <x v="7"/>
    <n v="57"/>
    <s v="24 8th St, Seattle, WA 98101"/>
    <x v="5"/>
  </r>
  <r>
    <n v="279869"/>
    <x v="0"/>
    <n v="1"/>
    <n v="11.99"/>
    <n v="11.99"/>
    <s v="11/16/19 10:59"/>
    <d v="2019-11-16T00:00:00"/>
    <n v="2019"/>
    <x v="10"/>
    <x v="7"/>
    <n v="59"/>
    <s v="184 Johnson St, New York City, NY 10001"/>
    <x v="0"/>
  </r>
  <r>
    <n v="281646"/>
    <x v="12"/>
    <n v="1"/>
    <n v="99.99"/>
    <n v="99.99"/>
    <s v="11/16/19 11:00"/>
    <d v="2019-11-16T00:00:00"/>
    <n v="2019"/>
    <x v="10"/>
    <x v="8"/>
    <n v="0"/>
    <s v="931 Church St, Dallas, TX 75001"/>
    <x v="2"/>
  </r>
  <r>
    <n v="293625"/>
    <x v="11"/>
    <n v="1"/>
    <n v="149.99"/>
    <n v="149.99"/>
    <s v="11/16/19 11:04"/>
    <d v="2019-11-16T00:00:00"/>
    <n v="2019"/>
    <x v="10"/>
    <x v="8"/>
    <n v="4"/>
    <s v="463 Cedar St, New York City, NY 10001"/>
    <x v="0"/>
  </r>
  <r>
    <n v="281060"/>
    <x v="0"/>
    <n v="1"/>
    <n v="11.99"/>
    <n v="11.99"/>
    <s v="11/16/19 11:06"/>
    <d v="2019-11-16T00:00:00"/>
    <n v="2019"/>
    <x v="10"/>
    <x v="8"/>
    <n v="6"/>
    <s v="765 11th St, San Francisco, CA 94016"/>
    <x v="1"/>
  </r>
  <r>
    <n v="283891"/>
    <x v="18"/>
    <n v="1"/>
    <n v="400"/>
    <n v="400"/>
    <s v="11/16/19 11:07"/>
    <d v="2019-11-16T00:00:00"/>
    <n v="2019"/>
    <x v="10"/>
    <x v="8"/>
    <n v="7"/>
    <s v="56 Pine St, San Francisco, CA 94016"/>
    <x v="1"/>
  </r>
  <r>
    <n v="287932"/>
    <x v="0"/>
    <n v="1"/>
    <n v="11.99"/>
    <n v="11.99"/>
    <s v="11/16/19 11:07"/>
    <d v="2019-11-16T00:00:00"/>
    <n v="2019"/>
    <x v="10"/>
    <x v="8"/>
    <n v="7"/>
    <s v="14 Chestnut St, Los Angeles, CA 90001"/>
    <x v="6"/>
  </r>
  <r>
    <n v="284584"/>
    <x v="2"/>
    <n v="1"/>
    <n v="150"/>
    <n v="150"/>
    <s v="11/16/19 11:08"/>
    <d v="2019-11-16T00:00:00"/>
    <n v="2019"/>
    <x v="10"/>
    <x v="8"/>
    <n v="8"/>
    <s v="654 13th St, Seattle, WA 98101"/>
    <x v="5"/>
  </r>
  <r>
    <n v="280817"/>
    <x v="15"/>
    <n v="1"/>
    <n v="600"/>
    <n v="600"/>
    <s v="11/16/19 11:09"/>
    <d v="2019-11-16T00:00:00"/>
    <n v="2019"/>
    <x v="10"/>
    <x v="8"/>
    <n v="9"/>
    <s v="739 Washington St, Austin, TX 73301"/>
    <x v="8"/>
  </r>
  <r>
    <n v="286501"/>
    <x v="6"/>
    <n v="1"/>
    <n v="379.99"/>
    <n v="379.99"/>
    <s v="11/16/19 11:13"/>
    <d v="2019-11-16T00:00:00"/>
    <n v="2019"/>
    <x v="10"/>
    <x v="8"/>
    <n v="13"/>
    <s v="341 Highland St, New York City, NY 10001"/>
    <x v="0"/>
  </r>
  <r>
    <n v="292801"/>
    <x v="14"/>
    <n v="1"/>
    <n v="389.99"/>
    <n v="389.99"/>
    <s v="11/16/19 11:13"/>
    <d v="2019-11-16T00:00:00"/>
    <n v="2019"/>
    <x v="10"/>
    <x v="8"/>
    <n v="13"/>
    <s v="329 Dogwood St, San Francisco, CA 94016"/>
    <x v="1"/>
  </r>
  <r>
    <n v="282601"/>
    <x v="7"/>
    <n v="2"/>
    <n v="3.84"/>
    <n v="7.68"/>
    <s v="11/16/19 11:14"/>
    <d v="2019-11-16T00:00:00"/>
    <n v="2019"/>
    <x v="10"/>
    <x v="8"/>
    <n v="14"/>
    <s v="365 Meadow St, Atlanta, GA 30301"/>
    <x v="3"/>
  </r>
  <r>
    <n v="288731"/>
    <x v="11"/>
    <n v="1"/>
    <n v="149.99"/>
    <n v="149.99"/>
    <s v="11/16/19 11:14"/>
    <d v="2019-11-16T00:00:00"/>
    <n v="2019"/>
    <x v="10"/>
    <x v="8"/>
    <n v="14"/>
    <s v="208 Highland St, New York City, NY 10001"/>
    <x v="0"/>
  </r>
  <r>
    <n v="285116"/>
    <x v="0"/>
    <n v="1"/>
    <n v="11.99"/>
    <n v="11.99"/>
    <s v="11/16/19 11:15"/>
    <d v="2019-11-16T00:00:00"/>
    <n v="2019"/>
    <x v="10"/>
    <x v="8"/>
    <n v="15"/>
    <s v="907 Hickory St, Los Angeles, CA 90001"/>
    <x v="6"/>
  </r>
  <r>
    <n v="292808"/>
    <x v="2"/>
    <n v="1"/>
    <n v="150"/>
    <n v="150"/>
    <s v="11/16/19 11:15"/>
    <d v="2019-11-16T00:00:00"/>
    <n v="2019"/>
    <x v="10"/>
    <x v="8"/>
    <n v="15"/>
    <s v="773 Cherry St, Austin, TX 73301"/>
    <x v="8"/>
  </r>
  <r>
    <n v="280041"/>
    <x v="14"/>
    <n v="1"/>
    <n v="389.99"/>
    <n v="389.99"/>
    <s v="11/16/19 11:17"/>
    <d v="2019-11-16T00:00:00"/>
    <n v="2019"/>
    <x v="10"/>
    <x v="8"/>
    <n v="17"/>
    <s v="186 Johnson St, Los Angeles, CA 90001"/>
    <x v="6"/>
  </r>
  <r>
    <n v="286855"/>
    <x v="7"/>
    <n v="1"/>
    <n v="3.84"/>
    <n v="3.84"/>
    <s v="11/16/19 11:19"/>
    <d v="2019-11-16T00:00:00"/>
    <n v="2019"/>
    <x v="10"/>
    <x v="8"/>
    <n v="19"/>
    <s v="65 7th St, Los Angeles, CA 90001"/>
    <x v="6"/>
  </r>
  <r>
    <n v="292346"/>
    <x v="1"/>
    <n v="1"/>
    <n v="11.95"/>
    <n v="11.95"/>
    <s v="11/16/19 11:19"/>
    <d v="2019-11-16T00:00:00"/>
    <n v="2019"/>
    <x v="10"/>
    <x v="8"/>
    <n v="19"/>
    <s v="701 Willow St, Seattle, WA 98101"/>
    <x v="5"/>
  </r>
  <r>
    <n v="280256"/>
    <x v="8"/>
    <n v="1"/>
    <n v="600"/>
    <n v="600"/>
    <s v="11/16/19 11:20"/>
    <d v="2019-11-16T00:00:00"/>
    <n v="2019"/>
    <x v="10"/>
    <x v="8"/>
    <n v="20"/>
    <s v="525 Park St, San Francisco, CA 94016"/>
    <x v="1"/>
  </r>
  <r>
    <n v="294204"/>
    <x v="9"/>
    <n v="1"/>
    <n v="1700"/>
    <n v="1700"/>
    <s v="11/16/19 11:22"/>
    <d v="2019-11-16T00:00:00"/>
    <n v="2019"/>
    <x v="10"/>
    <x v="8"/>
    <n v="22"/>
    <s v="914 Lake St, Atlanta, GA 30301"/>
    <x v="3"/>
  </r>
  <r>
    <n v="281770"/>
    <x v="3"/>
    <n v="2"/>
    <n v="2.99"/>
    <n v="5.98"/>
    <s v="11/16/19 11:30"/>
    <d v="2019-11-16T00:00:00"/>
    <n v="2019"/>
    <x v="10"/>
    <x v="8"/>
    <n v="30"/>
    <s v="83 Cherry St, Boston, MA 02215"/>
    <x v="4"/>
  </r>
  <r>
    <n v="287373"/>
    <x v="5"/>
    <n v="1"/>
    <n v="14.95"/>
    <n v="14.95"/>
    <s v="11/16/19 11:30"/>
    <d v="2019-11-16T00:00:00"/>
    <n v="2019"/>
    <x v="10"/>
    <x v="8"/>
    <n v="30"/>
    <s v="618 Dogwood St, Los Angeles, CA 90001"/>
    <x v="6"/>
  </r>
  <r>
    <n v="292414"/>
    <x v="12"/>
    <n v="1"/>
    <n v="99.99"/>
    <n v="99.99"/>
    <s v="11/16/19 11:31"/>
    <d v="2019-11-16T00:00:00"/>
    <n v="2019"/>
    <x v="10"/>
    <x v="8"/>
    <n v="31"/>
    <s v="860 Chestnut St, San Francisco, CA 94016"/>
    <x v="1"/>
  </r>
  <r>
    <n v="283136"/>
    <x v="3"/>
    <n v="1"/>
    <n v="2.99"/>
    <n v="2.99"/>
    <s v="11/16/19 11:34"/>
    <d v="2019-11-16T00:00:00"/>
    <n v="2019"/>
    <x v="10"/>
    <x v="8"/>
    <n v="34"/>
    <s v="36 Forest St, San Francisco, CA 94016"/>
    <x v="1"/>
  </r>
  <r>
    <n v="282771"/>
    <x v="9"/>
    <n v="1"/>
    <n v="1700"/>
    <n v="1700"/>
    <s v="11/16/19 11:36"/>
    <d v="2019-11-16T00:00:00"/>
    <n v="2019"/>
    <x v="10"/>
    <x v="8"/>
    <n v="36"/>
    <s v="686 10th St, Seattle, WA 98101"/>
    <x v="5"/>
  </r>
  <r>
    <n v="288210"/>
    <x v="3"/>
    <n v="1"/>
    <n v="2.99"/>
    <n v="2.99"/>
    <s v="11/16/19 11:36"/>
    <d v="2019-11-16T00:00:00"/>
    <n v="2019"/>
    <x v="10"/>
    <x v="8"/>
    <n v="36"/>
    <s v="410 Walnut St, Portland, OR 97035"/>
    <x v="7"/>
  </r>
  <r>
    <n v="293662"/>
    <x v="7"/>
    <n v="2"/>
    <n v="3.84"/>
    <n v="7.68"/>
    <s v="11/16/19 11:36"/>
    <d v="2019-11-16T00:00:00"/>
    <n v="2019"/>
    <x v="10"/>
    <x v="8"/>
    <n v="36"/>
    <s v="575 6th St, Dallas, TX 75001"/>
    <x v="2"/>
  </r>
  <r>
    <n v="281657"/>
    <x v="16"/>
    <n v="1"/>
    <n v="109.99"/>
    <n v="109.99"/>
    <s v="11/16/19 11:41"/>
    <d v="2019-11-16T00:00:00"/>
    <n v="2019"/>
    <x v="10"/>
    <x v="8"/>
    <n v="41"/>
    <s v="791 Madison St, New York City, NY 10001"/>
    <x v="0"/>
  </r>
  <r>
    <n v="284258"/>
    <x v="3"/>
    <n v="1"/>
    <n v="2.99"/>
    <n v="2.99"/>
    <s v="11/16/19 11:41"/>
    <d v="2019-11-16T00:00:00"/>
    <n v="2019"/>
    <x v="10"/>
    <x v="8"/>
    <n v="41"/>
    <s v="89 Park St, Los Angeles, CA 90001"/>
    <x v="6"/>
  </r>
  <r>
    <n v="284887"/>
    <x v="16"/>
    <n v="1"/>
    <n v="109.99"/>
    <n v="109.99"/>
    <s v="11/16/19 11:41"/>
    <d v="2019-11-16T00:00:00"/>
    <n v="2019"/>
    <x v="10"/>
    <x v="8"/>
    <n v="41"/>
    <s v="227 1st St, Seattle, WA 98101"/>
    <x v="5"/>
  </r>
  <r>
    <n v="291070"/>
    <x v="1"/>
    <n v="3"/>
    <n v="11.95"/>
    <n v="35.849999999999994"/>
    <s v="11/16/19 11:41"/>
    <d v="2019-11-16T00:00:00"/>
    <n v="2019"/>
    <x v="10"/>
    <x v="8"/>
    <n v="41"/>
    <s v="846 Washington St, Austin, TX 73301"/>
    <x v="8"/>
  </r>
  <r>
    <n v="294423"/>
    <x v="4"/>
    <n v="1"/>
    <n v="700"/>
    <n v="700"/>
    <s v="11/16/19 11:42"/>
    <d v="2019-11-16T00:00:00"/>
    <n v="2019"/>
    <x v="10"/>
    <x v="8"/>
    <n v="42"/>
    <s v="900 Hickory St, Seattle, WA 98101"/>
    <x v="5"/>
  </r>
  <r>
    <n v="290734"/>
    <x v="12"/>
    <n v="1"/>
    <n v="99.99"/>
    <n v="99.99"/>
    <s v="11/16/19 11:43"/>
    <d v="2019-11-16T00:00:00"/>
    <n v="2019"/>
    <x v="10"/>
    <x v="8"/>
    <n v="43"/>
    <s v="329 Maple St, New York City, NY 10001"/>
    <x v="0"/>
  </r>
  <r>
    <n v="280367"/>
    <x v="1"/>
    <n v="2"/>
    <n v="11.95"/>
    <n v="23.9"/>
    <s v="11/16/19 11:44"/>
    <d v="2019-11-16T00:00:00"/>
    <n v="2019"/>
    <x v="10"/>
    <x v="8"/>
    <n v="44"/>
    <s v="372 13th St, Los Angeles, CA 90001"/>
    <x v="6"/>
  </r>
  <r>
    <n v="279527"/>
    <x v="7"/>
    <n v="2"/>
    <n v="3.84"/>
    <n v="7.68"/>
    <s v="11/16/19 11:45"/>
    <d v="2019-11-16T00:00:00"/>
    <n v="2019"/>
    <x v="10"/>
    <x v="8"/>
    <n v="45"/>
    <s v="732 Meadow St, Los Angeles, CA 90001"/>
    <x v="6"/>
  </r>
  <r>
    <n v="288385"/>
    <x v="7"/>
    <n v="1"/>
    <n v="3.84"/>
    <n v="3.84"/>
    <s v="11/16/19 11:45"/>
    <d v="2019-11-16T00:00:00"/>
    <n v="2019"/>
    <x v="10"/>
    <x v="8"/>
    <n v="45"/>
    <s v="909 Madison St, San Francisco, CA 94016"/>
    <x v="1"/>
  </r>
  <r>
    <n v="293614"/>
    <x v="3"/>
    <n v="4"/>
    <n v="2.99"/>
    <n v="11.96"/>
    <s v="11/16/19 11:47"/>
    <d v="2019-11-16T00:00:00"/>
    <n v="2019"/>
    <x v="10"/>
    <x v="8"/>
    <n v="47"/>
    <s v="492 Church St, Los Angeles, CA 90001"/>
    <x v="6"/>
  </r>
  <r>
    <n v="278849"/>
    <x v="3"/>
    <n v="1"/>
    <n v="2.99"/>
    <n v="2.99"/>
    <s v="11/16/19 11:49"/>
    <d v="2019-11-16T00:00:00"/>
    <n v="2019"/>
    <x v="10"/>
    <x v="8"/>
    <n v="49"/>
    <s v="984 Washington St, Seattle, WA 98101"/>
    <x v="5"/>
  </r>
  <r>
    <n v="281439"/>
    <x v="3"/>
    <n v="1"/>
    <n v="2.99"/>
    <n v="2.99"/>
    <s v="11/16/19 11:51"/>
    <d v="2019-11-16T00:00:00"/>
    <n v="2019"/>
    <x v="10"/>
    <x v="8"/>
    <n v="51"/>
    <s v="428 Chestnut St, Los Angeles, CA 90001"/>
    <x v="6"/>
  </r>
  <r>
    <n v="283091"/>
    <x v="5"/>
    <n v="1"/>
    <n v="14.95"/>
    <n v="14.95"/>
    <s v="11/16/19 11:54"/>
    <d v="2019-11-16T00:00:00"/>
    <n v="2019"/>
    <x v="10"/>
    <x v="8"/>
    <n v="54"/>
    <s v="64 Maple St, New York City, NY 10001"/>
    <x v="0"/>
  </r>
  <r>
    <n v="283230"/>
    <x v="7"/>
    <n v="1"/>
    <n v="3.84"/>
    <n v="3.84"/>
    <s v="11/16/19 12:00"/>
    <d v="2019-11-16T00:00:00"/>
    <n v="2019"/>
    <x v="10"/>
    <x v="9"/>
    <n v="0"/>
    <s v="809 1st St, Dallas, TX 75001"/>
    <x v="2"/>
  </r>
  <r>
    <n v="286800"/>
    <x v="1"/>
    <n v="2"/>
    <n v="11.95"/>
    <n v="23.9"/>
    <s v="11/16/19 12:01"/>
    <d v="2019-11-16T00:00:00"/>
    <n v="2019"/>
    <x v="10"/>
    <x v="9"/>
    <n v="1"/>
    <s v="129 Madison St, New York City, NY 10001"/>
    <x v="0"/>
  </r>
  <r>
    <n v="281443"/>
    <x v="0"/>
    <n v="1"/>
    <n v="11.99"/>
    <n v="11.99"/>
    <s v="11/16/19 12:02"/>
    <d v="2019-11-16T00:00:00"/>
    <n v="2019"/>
    <x v="10"/>
    <x v="9"/>
    <n v="2"/>
    <s v="623 5th St, Seattle, WA 98101"/>
    <x v="5"/>
  </r>
  <r>
    <n v="290390"/>
    <x v="2"/>
    <n v="1"/>
    <n v="150"/>
    <n v="150"/>
    <s v="11/16/19 12:06"/>
    <d v="2019-11-16T00:00:00"/>
    <n v="2019"/>
    <x v="10"/>
    <x v="9"/>
    <n v="6"/>
    <s v="193 Johnson St, Atlanta, GA 30301"/>
    <x v="3"/>
  </r>
  <r>
    <n v="293594"/>
    <x v="13"/>
    <n v="1"/>
    <n v="300"/>
    <n v="300"/>
    <s v="11/16/19 12:06"/>
    <d v="2019-11-16T00:00:00"/>
    <n v="2019"/>
    <x v="10"/>
    <x v="9"/>
    <n v="6"/>
    <s v="611 13th St, Dallas, TX 75001"/>
    <x v="2"/>
  </r>
  <r>
    <n v="295300"/>
    <x v="5"/>
    <n v="1"/>
    <n v="14.95"/>
    <n v="14.95"/>
    <s v="11/16/19 12:11"/>
    <d v="2019-11-16T00:00:00"/>
    <n v="2019"/>
    <x v="10"/>
    <x v="9"/>
    <n v="11"/>
    <s v="683 South St, Dallas, TX 75001"/>
    <x v="2"/>
  </r>
  <r>
    <n v="282940"/>
    <x v="4"/>
    <n v="1"/>
    <n v="700"/>
    <n v="700"/>
    <s v="11/16/19 12:15"/>
    <d v="2019-11-16T00:00:00"/>
    <n v="2019"/>
    <x v="10"/>
    <x v="9"/>
    <n v="15"/>
    <s v="941 14th St, Los Angeles, CA 90001"/>
    <x v="6"/>
  </r>
  <r>
    <n v="282940"/>
    <x v="5"/>
    <n v="1"/>
    <n v="14.95"/>
    <n v="14.95"/>
    <s v="11/16/19 12:15"/>
    <d v="2019-11-16T00:00:00"/>
    <n v="2019"/>
    <x v="10"/>
    <x v="9"/>
    <n v="15"/>
    <s v="941 14th St, Los Angeles, CA 90001"/>
    <x v="6"/>
  </r>
  <r>
    <n v="293746"/>
    <x v="18"/>
    <n v="1"/>
    <n v="400"/>
    <n v="400"/>
    <s v="11/16/19 12:17"/>
    <d v="2019-11-16T00:00:00"/>
    <n v="2019"/>
    <x v="10"/>
    <x v="9"/>
    <n v="17"/>
    <s v="569 Johnson St, San Francisco, CA 94016"/>
    <x v="1"/>
  </r>
  <r>
    <n v="293746"/>
    <x v="2"/>
    <n v="1"/>
    <n v="150"/>
    <n v="150"/>
    <s v="11/16/19 12:17"/>
    <d v="2019-11-16T00:00:00"/>
    <n v="2019"/>
    <x v="10"/>
    <x v="9"/>
    <n v="17"/>
    <s v="569 Johnson St, San Francisco, CA 94016"/>
    <x v="1"/>
  </r>
  <r>
    <n v="294753"/>
    <x v="3"/>
    <n v="1"/>
    <n v="2.99"/>
    <n v="2.99"/>
    <s v="11/16/19 12:19"/>
    <d v="2019-11-16T00:00:00"/>
    <n v="2019"/>
    <x v="10"/>
    <x v="9"/>
    <n v="19"/>
    <s v="834 Washington St, Boston, MA 02215"/>
    <x v="4"/>
  </r>
  <r>
    <n v="284984"/>
    <x v="5"/>
    <n v="1"/>
    <n v="14.95"/>
    <n v="14.95"/>
    <s v="11/16/19 12:22"/>
    <d v="2019-11-16T00:00:00"/>
    <n v="2019"/>
    <x v="10"/>
    <x v="9"/>
    <n v="22"/>
    <s v="94 Maple St, New York City, NY 10001"/>
    <x v="0"/>
  </r>
  <r>
    <n v="289561"/>
    <x v="12"/>
    <n v="1"/>
    <n v="99.99"/>
    <n v="99.99"/>
    <s v="11/16/19 12:23"/>
    <d v="2019-11-16T00:00:00"/>
    <n v="2019"/>
    <x v="10"/>
    <x v="9"/>
    <n v="23"/>
    <s v="52 Pine St, Los Angeles, CA 90001"/>
    <x v="6"/>
  </r>
  <r>
    <n v="289414"/>
    <x v="11"/>
    <n v="1"/>
    <n v="149.99"/>
    <n v="149.99"/>
    <s v="11/16/19 12:25"/>
    <d v="2019-11-16T00:00:00"/>
    <n v="2019"/>
    <x v="10"/>
    <x v="9"/>
    <n v="25"/>
    <s v="433 Ridge St, San Francisco, CA 94016"/>
    <x v="1"/>
  </r>
  <r>
    <n v="279235"/>
    <x v="11"/>
    <n v="1"/>
    <n v="149.99"/>
    <n v="149.99"/>
    <s v="11/16/19 12:27"/>
    <d v="2019-11-16T00:00:00"/>
    <n v="2019"/>
    <x v="10"/>
    <x v="9"/>
    <n v="27"/>
    <s v="168 River St, Portland, OR 97035"/>
    <x v="7"/>
  </r>
  <r>
    <n v="291573"/>
    <x v="4"/>
    <n v="1"/>
    <n v="700"/>
    <n v="700"/>
    <s v="11/16/19 12:27"/>
    <d v="2019-11-16T00:00:00"/>
    <n v="2019"/>
    <x v="10"/>
    <x v="9"/>
    <n v="27"/>
    <s v="884 Forest St, San Francisco, CA 94016"/>
    <x v="1"/>
  </r>
  <r>
    <n v="291573"/>
    <x v="5"/>
    <n v="1"/>
    <n v="14.95"/>
    <n v="14.95"/>
    <s v="11/16/19 12:27"/>
    <d v="2019-11-16T00:00:00"/>
    <n v="2019"/>
    <x v="10"/>
    <x v="9"/>
    <n v="27"/>
    <s v="884 Forest St, San Francisco, CA 94016"/>
    <x v="1"/>
  </r>
  <r>
    <n v="293916"/>
    <x v="7"/>
    <n v="2"/>
    <n v="3.84"/>
    <n v="7.68"/>
    <s v="11/16/19 12:29"/>
    <d v="2019-11-16T00:00:00"/>
    <n v="2019"/>
    <x v="10"/>
    <x v="9"/>
    <n v="29"/>
    <s v="702 Hickory St, Los Angeles, CA 90001"/>
    <x v="6"/>
  </r>
  <r>
    <n v="293916"/>
    <x v="10"/>
    <n v="1"/>
    <n v="999.99"/>
    <n v="999.99"/>
    <s v="11/16/19 12:29"/>
    <d v="2019-11-16T00:00:00"/>
    <n v="2019"/>
    <x v="10"/>
    <x v="9"/>
    <n v="29"/>
    <s v="702 Hickory St, Los Angeles, CA 90001"/>
    <x v="6"/>
  </r>
  <r>
    <n v="285814"/>
    <x v="6"/>
    <n v="1"/>
    <n v="379.99"/>
    <n v="379.99"/>
    <s v="11/16/19 12:31"/>
    <d v="2019-11-16T00:00:00"/>
    <n v="2019"/>
    <x v="10"/>
    <x v="9"/>
    <n v="31"/>
    <s v="941 Forest St, Atlanta, GA 30301"/>
    <x v="3"/>
  </r>
  <r>
    <n v="289364"/>
    <x v="13"/>
    <n v="1"/>
    <n v="300"/>
    <n v="300"/>
    <s v="11/16/19 12:33"/>
    <d v="2019-11-16T00:00:00"/>
    <n v="2019"/>
    <x v="10"/>
    <x v="9"/>
    <n v="33"/>
    <s v="948 Wilson St, San Francisco, CA 94016"/>
    <x v="1"/>
  </r>
  <r>
    <n v="283735"/>
    <x v="13"/>
    <n v="1"/>
    <n v="300"/>
    <n v="300"/>
    <s v="11/16/19 12:34"/>
    <d v="2019-11-16T00:00:00"/>
    <n v="2019"/>
    <x v="10"/>
    <x v="9"/>
    <n v="34"/>
    <s v="974 14th St, New York City, NY 10001"/>
    <x v="0"/>
  </r>
  <r>
    <n v="294045"/>
    <x v="7"/>
    <n v="2"/>
    <n v="3.84"/>
    <n v="7.68"/>
    <s v="11/16/19 12:35"/>
    <d v="2019-11-16T00:00:00"/>
    <n v="2019"/>
    <x v="10"/>
    <x v="9"/>
    <n v="35"/>
    <s v="56 West St, San Francisco, CA 94016"/>
    <x v="1"/>
  </r>
  <r>
    <n v="294605"/>
    <x v="3"/>
    <n v="1"/>
    <n v="2.99"/>
    <n v="2.99"/>
    <s v="11/16/19 12:37"/>
    <d v="2019-11-16T00:00:00"/>
    <n v="2019"/>
    <x v="10"/>
    <x v="9"/>
    <n v="37"/>
    <s v="386 2nd St, Los Angeles, CA 90001"/>
    <x v="6"/>
  </r>
  <r>
    <n v="292421"/>
    <x v="1"/>
    <n v="1"/>
    <n v="11.95"/>
    <n v="11.95"/>
    <s v="11/16/19 12:38"/>
    <d v="2019-11-16T00:00:00"/>
    <n v="2019"/>
    <x v="10"/>
    <x v="9"/>
    <n v="38"/>
    <s v="784 Adams St, Austin, TX 73301"/>
    <x v="8"/>
  </r>
  <r>
    <n v="284339"/>
    <x v="3"/>
    <n v="1"/>
    <n v="2.99"/>
    <n v="2.99"/>
    <s v="11/16/19 12:39"/>
    <d v="2019-11-16T00:00:00"/>
    <n v="2019"/>
    <x v="10"/>
    <x v="9"/>
    <n v="39"/>
    <s v="898 Church St, Seattle, WA 98101"/>
    <x v="5"/>
  </r>
  <r>
    <n v="286346"/>
    <x v="11"/>
    <n v="1"/>
    <n v="149.99"/>
    <n v="149.99"/>
    <s v="11/16/19 12:41"/>
    <d v="2019-11-16T00:00:00"/>
    <n v="2019"/>
    <x v="10"/>
    <x v="9"/>
    <n v="41"/>
    <s v="662 Johnson St, New York City, NY 10001"/>
    <x v="0"/>
  </r>
  <r>
    <n v="292210"/>
    <x v="4"/>
    <n v="1"/>
    <n v="700"/>
    <n v="700"/>
    <s v="11/16/19 12:41"/>
    <d v="2019-11-16T00:00:00"/>
    <n v="2019"/>
    <x v="10"/>
    <x v="9"/>
    <n v="41"/>
    <s v="119 11th St, Boston, MA 02215"/>
    <x v="4"/>
  </r>
  <r>
    <n v="282910"/>
    <x v="0"/>
    <n v="1"/>
    <n v="11.99"/>
    <n v="11.99"/>
    <s v="11/16/19 12:42"/>
    <d v="2019-11-16T00:00:00"/>
    <n v="2019"/>
    <x v="10"/>
    <x v="9"/>
    <n v="42"/>
    <s v="553 8th St, San Francisco, CA 94016"/>
    <x v="1"/>
  </r>
  <r>
    <n v="283451"/>
    <x v="1"/>
    <n v="1"/>
    <n v="11.95"/>
    <n v="11.95"/>
    <s v="11/16/19 12:42"/>
    <d v="2019-11-16T00:00:00"/>
    <n v="2019"/>
    <x v="10"/>
    <x v="9"/>
    <n v="42"/>
    <s v="343 River St, New York City, NY 10001"/>
    <x v="0"/>
  </r>
  <r>
    <n v="288511"/>
    <x v="3"/>
    <n v="4"/>
    <n v="2.99"/>
    <n v="11.96"/>
    <s v="11/16/19 12:42"/>
    <d v="2019-11-16T00:00:00"/>
    <n v="2019"/>
    <x v="10"/>
    <x v="9"/>
    <n v="42"/>
    <s v="390 14th St, Seattle, WA 98101"/>
    <x v="5"/>
  </r>
  <r>
    <n v="293506"/>
    <x v="7"/>
    <n v="2"/>
    <n v="3.84"/>
    <n v="7.68"/>
    <s v="11/16/19 12:42"/>
    <d v="2019-11-16T00:00:00"/>
    <n v="2019"/>
    <x v="10"/>
    <x v="9"/>
    <n v="42"/>
    <s v="88 Johnson St, Seattle, WA 98101"/>
    <x v="5"/>
  </r>
  <r>
    <n v="293756"/>
    <x v="3"/>
    <n v="1"/>
    <n v="2.99"/>
    <n v="2.99"/>
    <s v="11/16/19 12:42"/>
    <d v="2019-11-16T00:00:00"/>
    <n v="2019"/>
    <x v="10"/>
    <x v="9"/>
    <n v="42"/>
    <s v="975 9th St, Boston, MA 02215"/>
    <x v="4"/>
  </r>
  <r>
    <n v="279441"/>
    <x v="13"/>
    <n v="1"/>
    <n v="300"/>
    <n v="300"/>
    <s v="11/16/19 12:43"/>
    <d v="2019-11-16T00:00:00"/>
    <n v="2019"/>
    <x v="10"/>
    <x v="9"/>
    <n v="43"/>
    <s v="603 11th St, San Francisco, CA 94016"/>
    <x v="1"/>
  </r>
  <r>
    <n v="294334"/>
    <x v="0"/>
    <n v="1"/>
    <n v="11.99"/>
    <n v="11.99"/>
    <s v="11/16/19 12:49"/>
    <d v="2019-11-16T00:00:00"/>
    <n v="2019"/>
    <x v="10"/>
    <x v="9"/>
    <n v="49"/>
    <s v="808 Washington St, Los Angeles, CA 90001"/>
    <x v="6"/>
  </r>
  <r>
    <n v="289626"/>
    <x v="16"/>
    <n v="1"/>
    <n v="109.99"/>
    <n v="109.99"/>
    <s v="11/16/19 12:50"/>
    <d v="2019-11-16T00:00:00"/>
    <n v="2019"/>
    <x v="10"/>
    <x v="9"/>
    <n v="50"/>
    <s v="436 Center St, Seattle, WA 98101"/>
    <x v="5"/>
  </r>
  <r>
    <n v="284361"/>
    <x v="5"/>
    <n v="2"/>
    <n v="14.95"/>
    <n v="29.9"/>
    <s v="11/16/19 12:51"/>
    <d v="2019-11-16T00:00:00"/>
    <n v="2019"/>
    <x v="10"/>
    <x v="9"/>
    <n v="51"/>
    <s v="667 7th St, Seattle, WA 98101"/>
    <x v="5"/>
  </r>
  <r>
    <n v="290317"/>
    <x v="7"/>
    <n v="1"/>
    <n v="3.84"/>
    <n v="3.84"/>
    <s v="11/16/19 12:51"/>
    <d v="2019-11-16T00:00:00"/>
    <n v="2019"/>
    <x v="10"/>
    <x v="9"/>
    <n v="51"/>
    <s v="916 4th St, Portland, OR 97035"/>
    <x v="7"/>
  </r>
  <r>
    <n v="291879"/>
    <x v="6"/>
    <n v="1"/>
    <n v="379.99"/>
    <n v="379.99"/>
    <s v="11/16/19 12:51"/>
    <d v="2019-11-16T00:00:00"/>
    <n v="2019"/>
    <x v="10"/>
    <x v="9"/>
    <n v="51"/>
    <s v="775 River St, Portland, OR 97035"/>
    <x v="7"/>
  </r>
  <r>
    <n v="282059"/>
    <x v="7"/>
    <n v="1"/>
    <n v="3.84"/>
    <n v="3.84"/>
    <s v="11/16/19 12:53"/>
    <d v="2019-11-16T00:00:00"/>
    <n v="2019"/>
    <x v="10"/>
    <x v="9"/>
    <n v="53"/>
    <s v="660 Elm St, New York City, NY 10001"/>
    <x v="0"/>
  </r>
  <r>
    <n v="286704"/>
    <x v="0"/>
    <n v="1"/>
    <n v="11.99"/>
    <n v="11.99"/>
    <s v="11/16/19 13:05"/>
    <d v="2019-11-16T00:00:00"/>
    <n v="2019"/>
    <x v="10"/>
    <x v="10"/>
    <n v="5"/>
    <s v="868 Jefferson St, San Francisco, CA 94016"/>
    <x v="1"/>
  </r>
  <r>
    <n v="279774"/>
    <x v="5"/>
    <n v="1"/>
    <n v="14.95"/>
    <n v="14.95"/>
    <s v="11/16/19 13:06"/>
    <d v="2019-11-16T00:00:00"/>
    <n v="2019"/>
    <x v="10"/>
    <x v="10"/>
    <n v="6"/>
    <s v="281 Cedar St, Dallas, TX 75001"/>
    <x v="2"/>
  </r>
  <r>
    <n v="285265"/>
    <x v="16"/>
    <n v="1"/>
    <n v="109.99"/>
    <n v="109.99"/>
    <s v="11/16/19 13:06"/>
    <d v="2019-11-16T00:00:00"/>
    <n v="2019"/>
    <x v="10"/>
    <x v="10"/>
    <n v="6"/>
    <s v="918 North St, Dallas, TX 75001"/>
    <x v="2"/>
  </r>
  <r>
    <n v="294336"/>
    <x v="5"/>
    <n v="1"/>
    <n v="14.95"/>
    <n v="14.95"/>
    <s v="11/16/19 13:06"/>
    <d v="2019-11-16T00:00:00"/>
    <n v="2019"/>
    <x v="10"/>
    <x v="10"/>
    <n v="6"/>
    <s v="466 Cedar St, Los Angeles, CA 90001"/>
    <x v="6"/>
  </r>
  <r>
    <n v="278880"/>
    <x v="2"/>
    <n v="1"/>
    <n v="150"/>
    <n v="150"/>
    <s v="11/16/19 13:07"/>
    <d v="2019-11-16T00:00:00"/>
    <n v="2019"/>
    <x v="10"/>
    <x v="10"/>
    <n v="7"/>
    <s v="531 Ridge St, San Francisco, CA 94016"/>
    <x v="1"/>
  </r>
  <r>
    <n v="285666"/>
    <x v="1"/>
    <n v="1"/>
    <n v="11.95"/>
    <n v="11.95"/>
    <s v="11/16/19 13:07"/>
    <d v="2019-11-16T00:00:00"/>
    <n v="2019"/>
    <x v="10"/>
    <x v="10"/>
    <n v="7"/>
    <s v="394 Maple St, Dallas, TX 75001"/>
    <x v="2"/>
  </r>
  <r>
    <n v="291296"/>
    <x v="5"/>
    <n v="1"/>
    <n v="14.95"/>
    <n v="14.95"/>
    <s v="11/16/19 13:09"/>
    <d v="2019-11-16T00:00:00"/>
    <n v="2019"/>
    <x v="10"/>
    <x v="10"/>
    <n v="9"/>
    <s v="111 14th St, Boston, MA 02215"/>
    <x v="4"/>
  </r>
  <r>
    <n v="281832"/>
    <x v="2"/>
    <n v="1"/>
    <n v="150"/>
    <n v="150"/>
    <s v="11/16/19 13:11"/>
    <d v="2019-11-16T00:00:00"/>
    <n v="2019"/>
    <x v="10"/>
    <x v="10"/>
    <n v="11"/>
    <s v="728 8th St, New York City, NY 10001"/>
    <x v="0"/>
  </r>
  <r>
    <n v="287177"/>
    <x v="5"/>
    <n v="1"/>
    <n v="14.95"/>
    <n v="14.95"/>
    <s v="11/16/19 13:12"/>
    <d v="2019-11-16T00:00:00"/>
    <n v="2019"/>
    <x v="10"/>
    <x v="10"/>
    <n v="12"/>
    <s v="948 Walnut St, San Francisco, CA 94016"/>
    <x v="1"/>
  </r>
  <r>
    <n v="292086"/>
    <x v="5"/>
    <n v="1"/>
    <n v="14.95"/>
    <n v="14.95"/>
    <s v="11/16/19 13:12"/>
    <d v="2019-11-16T00:00:00"/>
    <n v="2019"/>
    <x v="10"/>
    <x v="10"/>
    <n v="12"/>
    <s v="922 11th St, San Francisco, CA 94016"/>
    <x v="1"/>
  </r>
  <r>
    <n v="282621"/>
    <x v="7"/>
    <n v="1"/>
    <n v="3.84"/>
    <n v="3.84"/>
    <s v="11/16/19 13:14"/>
    <d v="2019-11-16T00:00:00"/>
    <n v="2019"/>
    <x v="10"/>
    <x v="10"/>
    <n v="14"/>
    <s v="493 2nd St, New York City, NY 10001"/>
    <x v="0"/>
  </r>
  <r>
    <n v="282632"/>
    <x v="18"/>
    <n v="1"/>
    <n v="400"/>
    <n v="400"/>
    <s v="11/16/19 13:15"/>
    <d v="2019-11-16T00:00:00"/>
    <n v="2019"/>
    <x v="10"/>
    <x v="10"/>
    <n v="15"/>
    <s v="917 Dogwood St, Los Angeles, CA 90001"/>
    <x v="6"/>
  </r>
  <r>
    <n v="282632"/>
    <x v="12"/>
    <n v="1"/>
    <n v="99.99"/>
    <n v="99.99"/>
    <s v="11/16/19 13:15"/>
    <d v="2019-11-16T00:00:00"/>
    <n v="2019"/>
    <x v="10"/>
    <x v="10"/>
    <n v="15"/>
    <s v="917 Dogwood St, Los Angeles, CA 90001"/>
    <x v="6"/>
  </r>
  <r>
    <n v="283978"/>
    <x v="3"/>
    <n v="1"/>
    <n v="2.99"/>
    <n v="2.99"/>
    <s v="11/16/19 13:15"/>
    <d v="2019-11-16T00:00:00"/>
    <n v="2019"/>
    <x v="10"/>
    <x v="10"/>
    <n v="15"/>
    <s v="967 Park St, Boston, MA 02215"/>
    <x v="4"/>
  </r>
  <r>
    <n v="281794"/>
    <x v="1"/>
    <n v="1"/>
    <n v="11.95"/>
    <n v="11.95"/>
    <s v="11/16/19 13:16"/>
    <d v="2019-11-16T00:00:00"/>
    <n v="2019"/>
    <x v="10"/>
    <x v="10"/>
    <n v="16"/>
    <s v="476 9th St, Boston, MA 02215"/>
    <x v="4"/>
  </r>
  <r>
    <n v="285520"/>
    <x v="1"/>
    <n v="1"/>
    <n v="11.95"/>
    <n v="11.95"/>
    <s v="11/16/19 13:18"/>
    <d v="2019-11-16T00:00:00"/>
    <n v="2019"/>
    <x v="10"/>
    <x v="10"/>
    <n v="18"/>
    <s v="405 Washington St, Atlanta, GA 30301"/>
    <x v="3"/>
  </r>
  <r>
    <n v="285520"/>
    <x v="7"/>
    <n v="1"/>
    <n v="3.84"/>
    <n v="3.84"/>
    <s v="11/16/19 13:18"/>
    <d v="2019-11-16T00:00:00"/>
    <n v="2019"/>
    <x v="10"/>
    <x v="10"/>
    <n v="18"/>
    <s v="405 Washington St, Atlanta, GA 30301"/>
    <x v="3"/>
  </r>
  <r>
    <n v="280159"/>
    <x v="0"/>
    <n v="1"/>
    <n v="11.99"/>
    <n v="11.99"/>
    <s v="11/16/19 13:19"/>
    <d v="2019-11-16T00:00:00"/>
    <n v="2019"/>
    <x v="10"/>
    <x v="10"/>
    <n v="19"/>
    <s v="622 Lake St, Los Angeles, CA 90001"/>
    <x v="6"/>
  </r>
  <r>
    <n v="289895"/>
    <x v="1"/>
    <n v="1"/>
    <n v="11.95"/>
    <n v="11.95"/>
    <s v="11/16/19 13:19"/>
    <d v="2019-11-16T00:00:00"/>
    <n v="2019"/>
    <x v="10"/>
    <x v="10"/>
    <n v="19"/>
    <s v="102 4th St, Los Angeles, CA 90001"/>
    <x v="6"/>
  </r>
  <r>
    <n v="286072"/>
    <x v="7"/>
    <n v="1"/>
    <n v="3.84"/>
    <n v="3.84"/>
    <s v="11/16/19 13:20"/>
    <d v="2019-11-16T00:00:00"/>
    <n v="2019"/>
    <x v="10"/>
    <x v="10"/>
    <n v="20"/>
    <s v="344 11th St, San Francisco, CA 94016"/>
    <x v="1"/>
  </r>
  <r>
    <n v="291585"/>
    <x v="3"/>
    <n v="1"/>
    <n v="2.99"/>
    <n v="2.99"/>
    <s v="11/16/19 13:22"/>
    <d v="2019-11-16T00:00:00"/>
    <n v="2019"/>
    <x v="10"/>
    <x v="10"/>
    <n v="22"/>
    <s v="4 Chestnut St, Seattle, WA 98101"/>
    <x v="5"/>
  </r>
  <r>
    <n v="291804"/>
    <x v="7"/>
    <n v="4"/>
    <n v="3.84"/>
    <n v="15.36"/>
    <s v="11/16/19 13:22"/>
    <d v="2019-11-16T00:00:00"/>
    <n v="2019"/>
    <x v="10"/>
    <x v="10"/>
    <n v="22"/>
    <s v="753 5th St, San Francisco, CA 94016"/>
    <x v="1"/>
  </r>
  <r>
    <n v="278858"/>
    <x v="1"/>
    <n v="1"/>
    <n v="11.95"/>
    <n v="11.95"/>
    <s v="11/16/19 13:23"/>
    <d v="2019-11-16T00:00:00"/>
    <n v="2019"/>
    <x v="10"/>
    <x v="10"/>
    <n v="23"/>
    <s v="690 Spruce St, San Francisco, CA 94016"/>
    <x v="1"/>
  </r>
  <r>
    <n v="281676"/>
    <x v="8"/>
    <n v="1"/>
    <n v="600"/>
    <n v="600"/>
    <s v="11/16/19 13:23"/>
    <d v="2019-11-16T00:00:00"/>
    <n v="2019"/>
    <x v="10"/>
    <x v="10"/>
    <n v="23"/>
    <s v="418 14th St, Portland, OR 97035"/>
    <x v="7"/>
  </r>
  <r>
    <n v="281676"/>
    <x v="1"/>
    <n v="1"/>
    <n v="11.95"/>
    <n v="11.95"/>
    <s v="11/16/19 13:23"/>
    <d v="2019-11-16T00:00:00"/>
    <n v="2019"/>
    <x v="10"/>
    <x v="10"/>
    <n v="23"/>
    <s v="418 14th St, Portland, OR 97035"/>
    <x v="7"/>
  </r>
  <r>
    <n v="291409"/>
    <x v="18"/>
    <n v="1"/>
    <n v="400"/>
    <n v="400"/>
    <s v="11/16/19 13:24"/>
    <d v="2019-11-16T00:00:00"/>
    <n v="2019"/>
    <x v="10"/>
    <x v="10"/>
    <n v="24"/>
    <s v="599 4th St, San Francisco, CA 94016"/>
    <x v="1"/>
  </r>
  <r>
    <n v="285955"/>
    <x v="14"/>
    <n v="1"/>
    <n v="389.99"/>
    <n v="389.99"/>
    <s v="11/16/19 13:29"/>
    <d v="2019-11-16T00:00:00"/>
    <n v="2019"/>
    <x v="10"/>
    <x v="10"/>
    <n v="29"/>
    <s v="962 Church St, Boston, MA 02215"/>
    <x v="4"/>
  </r>
  <r>
    <n v="295324"/>
    <x v="12"/>
    <n v="1"/>
    <n v="99.99"/>
    <n v="99.99"/>
    <s v="11/16/19 13:36"/>
    <d v="2019-11-16T00:00:00"/>
    <n v="2019"/>
    <x v="10"/>
    <x v="10"/>
    <n v="36"/>
    <s v="991 Johnson St, Seattle, WA 98101"/>
    <x v="5"/>
  </r>
  <r>
    <n v="281530"/>
    <x v="2"/>
    <n v="1"/>
    <n v="150"/>
    <n v="150"/>
    <s v="11/16/19 13:37"/>
    <d v="2019-11-16T00:00:00"/>
    <n v="2019"/>
    <x v="10"/>
    <x v="10"/>
    <n v="37"/>
    <s v="164 4th St, Atlanta, GA 30301"/>
    <x v="3"/>
  </r>
  <r>
    <n v="289349"/>
    <x v="0"/>
    <n v="1"/>
    <n v="11.99"/>
    <n v="11.99"/>
    <s v="11/16/19 13:37"/>
    <d v="2019-11-16T00:00:00"/>
    <n v="2019"/>
    <x v="10"/>
    <x v="10"/>
    <n v="37"/>
    <s v="55 Hill St, Los Angeles, CA 90001"/>
    <x v="6"/>
  </r>
  <r>
    <n v="293875"/>
    <x v="8"/>
    <n v="1"/>
    <n v="600"/>
    <n v="600"/>
    <s v="11/16/19 13:38"/>
    <d v="2019-11-16T00:00:00"/>
    <n v="2019"/>
    <x v="10"/>
    <x v="10"/>
    <n v="38"/>
    <s v="911 Jackson St, Portland, OR 97035"/>
    <x v="7"/>
  </r>
  <r>
    <n v="293875"/>
    <x v="1"/>
    <n v="1"/>
    <n v="11.95"/>
    <n v="11.95"/>
    <s v="11/16/19 13:38"/>
    <d v="2019-11-16T00:00:00"/>
    <n v="2019"/>
    <x v="10"/>
    <x v="10"/>
    <n v="38"/>
    <s v="911 Jackson St, Portland, OR 97035"/>
    <x v="7"/>
  </r>
  <r>
    <n v="284671"/>
    <x v="8"/>
    <n v="1"/>
    <n v="600"/>
    <n v="600"/>
    <s v="11/16/19 13:39"/>
    <d v="2019-11-16T00:00:00"/>
    <n v="2019"/>
    <x v="10"/>
    <x v="10"/>
    <n v="39"/>
    <s v="250 Highland St, San Francisco, CA 94016"/>
    <x v="1"/>
  </r>
  <r>
    <n v="282724"/>
    <x v="7"/>
    <n v="1"/>
    <n v="3.84"/>
    <n v="3.84"/>
    <s v="11/16/19 13:43"/>
    <d v="2019-11-16T00:00:00"/>
    <n v="2019"/>
    <x v="10"/>
    <x v="10"/>
    <n v="43"/>
    <s v="996 1st St, Seattle, WA 98101"/>
    <x v="5"/>
  </r>
  <r>
    <n v="290409"/>
    <x v="16"/>
    <n v="1"/>
    <n v="109.99"/>
    <n v="109.99"/>
    <s v="11/16/19 13:45"/>
    <d v="2019-11-16T00:00:00"/>
    <n v="2019"/>
    <x v="10"/>
    <x v="10"/>
    <n v="45"/>
    <s v="76 Highland St, San Francisco, CA 94016"/>
    <x v="1"/>
  </r>
  <r>
    <n v="284989"/>
    <x v="3"/>
    <n v="5"/>
    <n v="2.99"/>
    <n v="14.950000000000001"/>
    <s v="11/16/19 13:46"/>
    <d v="2019-11-16T00:00:00"/>
    <n v="2019"/>
    <x v="10"/>
    <x v="10"/>
    <n v="46"/>
    <s v="408 Sunset St, Los Angeles, CA 90001"/>
    <x v="6"/>
  </r>
  <r>
    <n v="284828"/>
    <x v="0"/>
    <n v="1"/>
    <n v="11.99"/>
    <n v="11.99"/>
    <s v="11/16/19 13:51"/>
    <d v="2019-11-16T00:00:00"/>
    <n v="2019"/>
    <x v="10"/>
    <x v="10"/>
    <n v="51"/>
    <s v="115 11th St, Boston, MA 02215"/>
    <x v="4"/>
  </r>
  <r>
    <n v="286247"/>
    <x v="1"/>
    <n v="1"/>
    <n v="11.95"/>
    <n v="11.95"/>
    <s v="11/16/19 13:51"/>
    <d v="2019-11-16T00:00:00"/>
    <n v="2019"/>
    <x v="10"/>
    <x v="10"/>
    <n v="51"/>
    <s v="623 Willow St, Boston, MA 02215"/>
    <x v="4"/>
  </r>
  <r>
    <n v="281263"/>
    <x v="0"/>
    <n v="1"/>
    <n v="11.99"/>
    <n v="11.99"/>
    <s v="11/16/19 13:52"/>
    <d v="2019-11-16T00:00:00"/>
    <n v="2019"/>
    <x v="10"/>
    <x v="10"/>
    <n v="52"/>
    <s v="304 Jefferson St, Boston, MA 02215"/>
    <x v="4"/>
  </r>
  <r>
    <n v="292462"/>
    <x v="5"/>
    <n v="1"/>
    <n v="14.95"/>
    <n v="14.95"/>
    <s v="11/16/19 13:53"/>
    <d v="2019-11-16T00:00:00"/>
    <n v="2019"/>
    <x v="10"/>
    <x v="10"/>
    <n v="53"/>
    <s v="813 10th St, New York City, NY 10001"/>
    <x v="0"/>
  </r>
  <r>
    <n v="295572"/>
    <x v="12"/>
    <n v="1"/>
    <n v="99.99"/>
    <n v="99.99"/>
    <s v="11/16/19 13:53"/>
    <d v="2019-11-16T00:00:00"/>
    <n v="2019"/>
    <x v="10"/>
    <x v="10"/>
    <n v="53"/>
    <s v="516 Ridge St, Atlanta, GA 30301"/>
    <x v="3"/>
  </r>
  <r>
    <n v="291922"/>
    <x v="2"/>
    <n v="1"/>
    <n v="150"/>
    <n v="150"/>
    <s v="11/16/19 13:54"/>
    <d v="2019-11-16T00:00:00"/>
    <n v="2019"/>
    <x v="10"/>
    <x v="10"/>
    <n v="54"/>
    <s v="230 Willow St, Boston, MA 02215"/>
    <x v="4"/>
  </r>
  <r>
    <n v="285045"/>
    <x v="1"/>
    <n v="1"/>
    <n v="11.95"/>
    <n v="11.95"/>
    <s v="11/16/19 13:55"/>
    <d v="2019-11-16T00:00:00"/>
    <n v="2019"/>
    <x v="10"/>
    <x v="10"/>
    <n v="55"/>
    <s v="450 Park St, Seattle, WA 98101"/>
    <x v="5"/>
  </r>
  <r>
    <n v="285158"/>
    <x v="7"/>
    <n v="2"/>
    <n v="3.84"/>
    <n v="7.68"/>
    <s v="11/16/19 13:56"/>
    <d v="2019-11-16T00:00:00"/>
    <n v="2019"/>
    <x v="10"/>
    <x v="10"/>
    <n v="56"/>
    <s v="189 Pine St, Seattle, WA 98101"/>
    <x v="5"/>
  </r>
  <r>
    <n v="289403"/>
    <x v="3"/>
    <n v="1"/>
    <n v="2.99"/>
    <n v="2.99"/>
    <s v="11/16/19 13:56"/>
    <d v="2019-11-16T00:00:00"/>
    <n v="2019"/>
    <x v="10"/>
    <x v="10"/>
    <n v="56"/>
    <s v="386 Main St, Los Angeles, CA 90001"/>
    <x v="6"/>
  </r>
  <r>
    <n v="284493"/>
    <x v="3"/>
    <n v="1"/>
    <n v="2.99"/>
    <n v="2.99"/>
    <s v="11/16/19 14:00"/>
    <d v="2019-11-16T00:00:00"/>
    <n v="2019"/>
    <x v="10"/>
    <x v="11"/>
    <n v="0"/>
    <s v="452 Maple St, Boston, MA 02215"/>
    <x v="4"/>
  </r>
  <r>
    <n v="284398"/>
    <x v="7"/>
    <n v="1"/>
    <n v="3.84"/>
    <n v="3.84"/>
    <s v="11/16/19 14:01"/>
    <d v="2019-11-16T00:00:00"/>
    <n v="2019"/>
    <x v="10"/>
    <x v="11"/>
    <n v="1"/>
    <s v="264 Spruce St, New York City, NY 10001"/>
    <x v="0"/>
  </r>
  <r>
    <n v="293167"/>
    <x v="0"/>
    <n v="1"/>
    <n v="11.99"/>
    <n v="11.99"/>
    <s v="11/16/19 14:03"/>
    <d v="2019-11-16T00:00:00"/>
    <n v="2019"/>
    <x v="10"/>
    <x v="11"/>
    <n v="3"/>
    <s v="964 6th St, Los Angeles, CA 90001"/>
    <x v="6"/>
  </r>
  <r>
    <n v="279822"/>
    <x v="7"/>
    <n v="1"/>
    <n v="3.84"/>
    <n v="3.84"/>
    <s v="11/16/19 14:08"/>
    <d v="2019-11-16T00:00:00"/>
    <n v="2019"/>
    <x v="10"/>
    <x v="11"/>
    <n v="8"/>
    <s v="619 Highland St, San Francisco, CA 94016"/>
    <x v="1"/>
  </r>
  <r>
    <n v="280040"/>
    <x v="0"/>
    <n v="1"/>
    <n v="11.99"/>
    <n v="11.99"/>
    <s v="11/16/19 14:11"/>
    <d v="2019-11-16T00:00:00"/>
    <n v="2019"/>
    <x v="10"/>
    <x v="11"/>
    <n v="11"/>
    <s v="461 11th St, Boston, MA 02215"/>
    <x v="4"/>
  </r>
  <r>
    <n v="292724"/>
    <x v="0"/>
    <n v="1"/>
    <n v="11.99"/>
    <n v="11.99"/>
    <s v="11/16/19 14:11"/>
    <d v="2019-11-16T00:00:00"/>
    <n v="2019"/>
    <x v="10"/>
    <x v="11"/>
    <n v="11"/>
    <s v="437 Meadow St, Los Angeles, CA 90001"/>
    <x v="6"/>
  </r>
  <r>
    <n v="282404"/>
    <x v="1"/>
    <n v="1"/>
    <n v="11.95"/>
    <n v="11.95"/>
    <s v="11/16/19 14:12"/>
    <d v="2019-11-16T00:00:00"/>
    <n v="2019"/>
    <x v="10"/>
    <x v="11"/>
    <n v="12"/>
    <s v="869 Adams St, Los Angeles, CA 90001"/>
    <x v="6"/>
  </r>
  <r>
    <n v="281073"/>
    <x v="16"/>
    <n v="1"/>
    <n v="109.99"/>
    <n v="109.99"/>
    <s v="11/16/19 14:13"/>
    <d v="2019-11-16T00:00:00"/>
    <n v="2019"/>
    <x v="10"/>
    <x v="11"/>
    <n v="13"/>
    <s v="781 2nd St, Dallas, TX 75001"/>
    <x v="2"/>
  </r>
  <r>
    <n v="286300"/>
    <x v="0"/>
    <n v="1"/>
    <n v="11.99"/>
    <n v="11.99"/>
    <s v="11/16/19 14:15"/>
    <d v="2019-11-16T00:00:00"/>
    <n v="2019"/>
    <x v="10"/>
    <x v="11"/>
    <n v="15"/>
    <s v="547 Highland St, Los Angeles, CA 90001"/>
    <x v="6"/>
  </r>
  <r>
    <n v="288040"/>
    <x v="2"/>
    <n v="1"/>
    <n v="150"/>
    <n v="150"/>
    <s v="11/16/19 14:18"/>
    <d v="2019-11-16T00:00:00"/>
    <n v="2019"/>
    <x v="10"/>
    <x v="11"/>
    <n v="18"/>
    <s v="474 9th St, Boston, MA 02215"/>
    <x v="4"/>
  </r>
  <r>
    <n v="279750"/>
    <x v="0"/>
    <n v="1"/>
    <n v="11.99"/>
    <n v="11.99"/>
    <s v="11/16/19 14:19"/>
    <d v="2019-11-16T00:00:00"/>
    <n v="2019"/>
    <x v="10"/>
    <x v="11"/>
    <n v="19"/>
    <s v="366 Chestnut St, Atlanta, GA 30301"/>
    <x v="3"/>
  </r>
  <r>
    <n v="280474"/>
    <x v="4"/>
    <n v="1"/>
    <n v="700"/>
    <n v="700"/>
    <s v="11/16/19 14:19"/>
    <d v="2019-11-16T00:00:00"/>
    <n v="2019"/>
    <x v="10"/>
    <x v="11"/>
    <n v="19"/>
    <s v="777 Jefferson St, Los Angeles, CA 90001"/>
    <x v="6"/>
  </r>
  <r>
    <n v="282390"/>
    <x v="2"/>
    <n v="1"/>
    <n v="150"/>
    <n v="150"/>
    <s v="11/16/19 14:19"/>
    <d v="2019-11-16T00:00:00"/>
    <n v="2019"/>
    <x v="10"/>
    <x v="11"/>
    <n v="19"/>
    <s v="117 Church St, San Francisco, CA 94016"/>
    <x v="1"/>
  </r>
  <r>
    <n v="291395"/>
    <x v="13"/>
    <n v="1"/>
    <n v="300"/>
    <n v="300"/>
    <s v="11/16/19 14:19"/>
    <d v="2019-11-16T00:00:00"/>
    <n v="2019"/>
    <x v="10"/>
    <x v="11"/>
    <n v="19"/>
    <s v="644 Sunset St, San Francisco, CA 94016"/>
    <x v="1"/>
  </r>
  <r>
    <n v="281631"/>
    <x v="3"/>
    <n v="1"/>
    <n v="2.99"/>
    <n v="2.99"/>
    <s v="11/16/19 14:22"/>
    <d v="2019-11-16T00:00:00"/>
    <n v="2019"/>
    <x v="10"/>
    <x v="11"/>
    <n v="22"/>
    <s v="868 Chestnut St, Los Angeles, CA 90001"/>
    <x v="6"/>
  </r>
  <r>
    <n v="283141"/>
    <x v="5"/>
    <n v="1"/>
    <n v="14.95"/>
    <n v="14.95"/>
    <s v="11/16/19 14:23"/>
    <d v="2019-11-16T00:00:00"/>
    <n v="2019"/>
    <x v="10"/>
    <x v="11"/>
    <n v="23"/>
    <s v="317 South St, Portland, ME 04101"/>
    <x v="9"/>
  </r>
  <r>
    <n v="286429"/>
    <x v="1"/>
    <n v="1"/>
    <n v="11.95"/>
    <n v="11.95"/>
    <s v="11/16/19 14:23"/>
    <d v="2019-11-16T00:00:00"/>
    <n v="2019"/>
    <x v="10"/>
    <x v="11"/>
    <n v="23"/>
    <s v="980 1st St, Los Angeles, CA 90001"/>
    <x v="6"/>
  </r>
  <r>
    <n v="287368"/>
    <x v="11"/>
    <n v="1"/>
    <n v="149.99"/>
    <n v="149.99"/>
    <s v="11/16/19 14:26"/>
    <d v="2019-11-16T00:00:00"/>
    <n v="2019"/>
    <x v="10"/>
    <x v="11"/>
    <n v="26"/>
    <s v="657 9th St, New York City, NY 10001"/>
    <x v="0"/>
  </r>
  <r>
    <n v="282664"/>
    <x v="3"/>
    <n v="1"/>
    <n v="2.99"/>
    <n v="2.99"/>
    <s v="11/16/19 14:27"/>
    <d v="2019-11-16T00:00:00"/>
    <n v="2019"/>
    <x v="10"/>
    <x v="11"/>
    <n v="27"/>
    <s v="778 Jefferson St, New York City, NY 10001"/>
    <x v="0"/>
  </r>
  <r>
    <n v="283286"/>
    <x v="11"/>
    <n v="1"/>
    <n v="149.99"/>
    <n v="149.99"/>
    <s v="11/16/19 14:27"/>
    <d v="2019-11-16T00:00:00"/>
    <n v="2019"/>
    <x v="10"/>
    <x v="11"/>
    <n v="27"/>
    <s v="933 Madison St, Seattle, WA 98101"/>
    <x v="5"/>
  </r>
  <r>
    <n v="286801"/>
    <x v="3"/>
    <n v="1"/>
    <n v="2.99"/>
    <n v="2.99"/>
    <s v="11/16/19 14:29"/>
    <d v="2019-11-16T00:00:00"/>
    <n v="2019"/>
    <x v="10"/>
    <x v="11"/>
    <n v="29"/>
    <s v="938 Center St, Atlanta, GA 30301"/>
    <x v="3"/>
  </r>
  <r>
    <n v="287298"/>
    <x v="3"/>
    <n v="2"/>
    <n v="2.99"/>
    <n v="5.98"/>
    <s v="11/16/19 14:30"/>
    <d v="2019-11-16T00:00:00"/>
    <n v="2019"/>
    <x v="10"/>
    <x v="11"/>
    <n v="30"/>
    <s v="324 North St, Boston, MA 02215"/>
    <x v="4"/>
  </r>
  <r>
    <n v="285101"/>
    <x v="7"/>
    <n v="1"/>
    <n v="3.84"/>
    <n v="3.84"/>
    <s v="11/16/19 14:33"/>
    <d v="2019-11-16T00:00:00"/>
    <n v="2019"/>
    <x v="10"/>
    <x v="11"/>
    <n v="33"/>
    <s v="685 Park St, San Francisco, CA 94016"/>
    <x v="1"/>
  </r>
  <r>
    <n v="290682"/>
    <x v="3"/>
    <n v="1"/>
    <n v="2.99"/>
    <n v="2.99"/>
    <s v="11/16/19 14:33"/>
    <d v="2019-11-16T00:00:00"/>
    <n v="2019"/>
    <x v="10"/>
    <x v="11"/>
    <n v="33"/>
    <s v="820 Maple St, San Francisco, CA 94016"/>
    <x v="1"/>
  </r>
  <r>
    <n v="284700"/>
    <x v="12"/>
    <n v="1"/>
    <n v="99.99"/>
    <n v="99.99"/>
    <s v="11/16/19 14:37"/>
    <d v="2019-11-16T00:00:00"/>
    <n v="2019"/>
    <x v="10"/>
    <x v="11"/>
    <n v="37"/>
    <s v="244 Park St, Los Angeles, CA 90001"/>
    <x v="6"/>
  </r>
  <r>
    <n v="281254"/>
    <x v="1"/>
    <n v="1"/>
    <n v="11.95"/>
    <n v="11.95"/>
    <s v="11/16/19 14:38"/>
    <d v="2019-11-16T00:00:00"/>
    <n v="2019"/>
    <x v="10"/>
    <x v="11"/>
    <n v="38"/>
    <s v="519 5th St, Atlanta, GA 30301"/>
    <x v="3"/>
  </r>
  <r>
    <n v="289839"/>
    <x v="8"/>
    <n v="1"/>
    <n v="600"/>
    <n v="600"/>
    <s v="11/16/19 14:39"/>
    <d v="2019-11-16T00:00:00"/>
    <n v="2019"/>
    <x v="10"/>
    <x v="11"/>
    <n v="39"/>
    <s v="11 Lake St, New York City, NY 10001"/>
    <x v="0"/>
  </r>
  <r>
    <n v="279934"/>
    <x v="3"/>
    <n v="1"/>
    <n v="2.99"/>
    <n v="2.99"/>
    <s v="11/16/19 14:40"/>
    <d v="2019-11-16T00:00:00"/>
    <n v="2019"/>
    <x v="10"/>
    <x v="11"/>
    <n v="40"/>
    <s v="105 Maple St, Portland, OR 97035"/>
    <x v="7"/>
  </r>
  <r>
    <n v="280296"/>
    <x v="2"/>
    <n v="1"/>
    <n v="150"/>
    <n v="150"/>
    <s v="11/16/19 14:40"/>
    <d v="2019-11-16T00:00:00"/>
    <n v="2019"/>
    <x v="10"/>
    <x v="11"/>
    <n v="40"/>
    <s v="687 13th St, San Francisco, CA 94016"/>
    <x v="1"/>
  </r>
  <r>
    <n v="293577"/>
    <x v="12"/>
    <n v="1"/>
    <n v="99.99"/>
    <n v="99.99"/>
    <s v="11/16/19 14:43"/>
    <d v="2019-11-16T00:00:00"/>
    <n v="2019"/>
    <x v="10"/>
    <x v="11"/>
    <n v="43"/>
    <s v="660 Spruce St, New York City, NY 10001"/>
    <x v="0"/>
  </r>
  <r>
    <n v="279046"/>
    <x v="0"/>
    <n v="1"/>
    <n v="11.99"/>
    <n v="11.99"/>
    <s v="11/16/19 14:44"/>
    <d v="2019-11-16T00:00:00"/>
    <n v="2019"/>
    <x v="10"/>
    <x v="11"/>
    <n v="44"/>
    <s v="126 Forest St, New York City, NY 10001"/>
    <x v="0"/>
  </r>
  <r>
    <n v="292629"/>
    <x v="6"/>
    <n v="1"/>
    <n v="379.99"/>
    <n v="379.99"/>
    <s v="11/16/19 14:44"/>
    <d v="2019-11-16T00:00:00"/>
    <n v="2019"/>
    <x v="10"/>
    <x v="11"/>
    <n v="44"/>
    <s v="110 Main St, San Francisco, CA 94016"/>
    <x v="1"/>
  </r>
  <r>
    <n v="289388"/>
    <x v="6"/>
    <n v="1"/>
    <n v="379.99"/>
    <n v="379.99"/>
    <s v="11/16/19 14:45"/>
    <d v="2019-11-16T00:00:00"/>
    <n v="2019"/>
    <x v="10"/>
    <x v="11"/>
    <n v="45"/>
    <s v="580 9th St, Seattle, WA 98101"/>
    <x v="5"/>
  </r>
  <r>
    <n v="281067"/>
    <x v="8"/>
    <n v="1"/>
    <n v="600"/>
    <n v="600"/>
    <s v="11/16/19 14:51"/>
    <d v="2019-11-16T00:00:00"/>
    <n v="2019"/>
    <x v="10"/>
    <x v="11"/>
    <n v="51"/>
    <s v="624 Lincoln St, Los Angeles, CA 90001"/>
    <x v="6"/>
  </r>
  <r>
    <n v="286902"/>
    <x v="4"/>
    <n v="1"/>
    <n v="700"/>
    <n v="700"/>
    <s v="11/16/19 14:51"/>
    <d v="2019-11-16T00:00:00"/>
    <n v="2019"/>
    <x v="10"/>
    <x v="11"/>
    <n v="51"/>
    <s v="894 Washington St, Los Angeles, CA 90001"/>
    <x v="6"/>
  </r>
  <r>
    <n v="281077"/>
    <x v="5"/>
    <n v="1"/>
    <n v="14.95"/>
    <n v="14.95"/>
    <s v="11/16/19 14:53"/>
    <d v="2019-11-16T00:00:00"/>
    <n v="2019"/>
    <x v="10"/>
    <x v="11"/>
    <n v="53"/>
    <s v="602 Forest St, San Francisco, CA 94016"/>
    <x v="1"/>
  </r>
  <r>
    <n v="292519"/>
    <x v="2"/>
    <n v="1"/>
    <n v="150"/>
    <n v="150"/>
    <s v="11/16/19 14:53"/>
    <d v="2019-11-16T00:00:00"/>
    <n v="2019"/>
    <x v="10"/>
    <x v="11"/>
    <n v="53"/>
    <s v="511 Jackson St, Dallas, TX 75001"/>
    <x v="2"/>
  </r>
  <r>
    <n v="286588"/>
    <x v="0"/>
    <n v="1"/>
    <n v="11.99"/>
    <n v="11.99"/>
    <s v="11/16/19 14:54"/>
    <d v="2019-11-16T00:00:00"/>
    <n v="2019"/>
    <x v="10"/>
    <x v="11"/>
    <n v="54"/>
    <s v="49 North St, Dallas, TX 75001"/>
    <x v="2"/>
  </r>
  <r>
    <n v="284223"/>
    <x v="5"/>
    <n v="1"/>
    <n v="14.95"/>
    <n v="14.95"/>
    <s v="11/16/19 14:59"/>
    <d v="2019-11-16T00:00:00"/>
    <n v="2019"/>
    <x v="10"/>
    <x v="11"/>
    <n v="59"/>
    <s v="314 Lincoln St, Seattle, WA 98101"/>
    <x v="5"/>
  </r>
  <r>
    <n v="290413"/>
    <x v="3"/>
    <n v="2"/>
    <n v="2.99"/>
    <n v="5.98"/>
    <s v="11/16/19 14:59"/>
    <d v="2019-11-16T00:00:00"/>
    <n v="2019"/>
    <x v="10"/>
    <x v="11"/>
    <n v="59"/>
    <s v="33 Maple St, Austin, TX 73301"/>
    <x v="8"/>
  </r>
  <r>
    <n v="292443"/>
    <x v="0"/>
    <n v="1"/>
    <n v="11.99"/>
    <n v="11.99"/>
    <s v="11/16/19 15:00"/>
    <d v="2019-11-16T00:00:00"/>
    <n v="2019"/>
    <x v="10"/>
    <x v="12"/>
    <n v="0"/>
    <s v="521 Lincoln St, San Francisco, CA 94016"/>
    <x v="1"/>
  </r>
  <r>
    <n v="287005"/>
    <x v="9"/>
    <n v="1"/>
    <n v="1700"/>
    <n v="1700"/>
    <s v="11/16/19 15:02"/>
    <d v="2019-11-16T00:00:00"/>
    <n v="2019"/>
    <x v="10"/>
    <x v="12"/>
    <n v="2"/>
    <s v="377 Wilson St, San Francisco, CA 94016"/>
    <x v="1"/>
  </r>
  <r>
    <n v="290415"/>
    <x v="12"/>
    <n v="1"/>
    <n v="99.99"/>
    <n v="99.99"/>
    <s v="11/16/19 15:05"/>
    <d v="2019-11-16T00:00:00"/>
    <n v="2019"/>
    <x v="10"/>
    <x v="12"/>
    <n v="5"/>
    <s v="420 Jackson St, San Francisco, CA 94016"/>
    <x v="1"/>
  </r>
  <r>
    <n v="290640"/>
    <x v="1"/>
    <n v="1"/>
    <n v="11.95"/>
    <n v="11.95"/>
    <s v="11/16/19 15:05"/>
    <d v="2019-11-16T00:00:00"/>
    <n v="2019"/>
    <x v="10"/>
    <x v="12"/>
    <n v="5"/>
    <s v="198 7th St, San Francisco, CA 94016"/>
    <x v="1"/>
  </r>
  <r>
    <n v="279999"/>
    <x v="4"/>
    <n v="1"/>
    <n v="700"/>
    <n v="700"/>
    <s v="11/16/19 15:06"/>
    <d v="2019-11-16T00:00:00"/>
    <n v="2019"/>
    <x v="10"/>
    <x v="12"/>
    <n v="6"/>
    <s v="695 13th St, Boston, MA 02215"/>
    <x v="4"/>
  </r>
  <r>
    <n v="280479"/>
    <x v="1"/>
    <n v="1"/>
    <n v="11.95"/>
    <n v="11.95"/>
    <s v="11/16/19 15:09"/>
    <d v="2019-11-16T00:00:00"/>
    <n v="2019"/>
    <x v="10"/>
    <x v="12"/>
    <n v="9"/>
    <s v="775 11th St, New York City, NY 10001"/>
    <x v="0"/>
  </r>
  <r>
    <n v="280479"/>
    <x v="7"/>
    <n v="1"/>
    <n v="3.84"/>
    <n v="3.84"/>
    <s v="11/16/19 15:09"/>
    <d v="2019-11-16T00:00:00"/>
    <n v="2019"/>
    <x v="10"/>
    <x v="12"/>
    <n v="9"/>
    <s v="775 11th St, New York City, NY 10001"/>
    <x v="0"/>
  </r>
  <r>
    <n v="291281"/>
    <x v="8"/>
    <n v="1"/>
    <n v="600"/>
    <n v="600"/>
    <s v="11/16/19 15:11"/>
    <d v="2019-11-16T00:00:00"/>
    <n v="2019"/>
    <x v="10"/>
    <x v="12"/>
    <n v="11"/>
    <s v="7 Church St, Los Angeles, CA 90001"/>
    <x v="6"/>
  </r>
  <r>
    <n v="291281"/>
    <x v="1"/>
    <n v="1"/>
    <n v="11.95"/>
    <n v="11.95"/>
    <s v="11/16/19 15:11"/>
    <d v="2019-11-16T00:00:00"/>
    <n v="2019"/>
    <x v="10"/>
    <x v="12"/>
    <n v="11"/>
    <s v="7 Church St, Los Angeles, CA 90001"/>
    <x v="6"/>
  </r>
  <r>
    <n v="288999"/>
    <x v="5"/>
    <n v="1"/>
    <n v="14.95"/>
    <n v="14.95"/>
    <s v="11/16/19 15:12"/>
    <d v="2019-11-16T00:00:00"/>
    <n v="2019"/>
    <x v="10"/>
    <x v="12"/>
    <n v="12"/>
    <s v="677 Cherry St, San Francisco, CA 94016"/>
    <x v="1"/>
  </r>
  <r>
    <n v="295630"/>
    <x v="10"/>
    <n v="1"/>
    <n v="999.99"/>
    <n v="999.99"/>
    <s v="11/16/19 15:12"/>
    <d v="2019-11-16T00:00:00"/>
    <n v="2019"/>
    <x v="10"/>
    <x v="12"/>
    <n v="12"/>
    <s v="382 10th St, Los Angeles, CA 90001"/>
    <x v="6"/>
  </r>
  <r>
    <n v="286202"/>
    <x v="1"/>
    <n v="1"/>
    <n v="11.95"/>
    <n v="11.95"/>
    <s v="11/16/19 15:17"/>
    <d v="2019-11-16T00:00:00"/>
    <n v="2019"/>
    <x v="10"/>
    <x v="12"/>
    <n v="17"/>
    <s v="206 Main St, Dallas, TX 75001"/>
    <x v="2"/>
  </r>
  <r>
    <n v="279204"/>
    <x v="5"/>
    <n v="1"/>
    <n v="14.95"/>
    <n v="14.95"/>
    <s v="11/16/19 15:18"/>
    <d v="2019-11-16T00:00:00"/>
    <n v="2019"/>
    <x v="10"/>
    <x v="12"/>
    <n v="18"/>
    <s v="441 Church St, New York City, NY 10001"/>
    <x v="0"/>
  </r>
  <r>
    <n v="282014"/>
    <x v="0"/>
    <n v="1"/>
    <n v="11.99"/>
    <n v="11.99"/>
    <s v="11/16/19 15:19"/>
    <d v="2019-11-16T00:00:00"/>
    <n v="2019"/>
    <x v="10"/>
    <x v="12"/>
    <n v="19"/>
    <s v="806 11th St, Dallas, TX 75001"/>
    <x v="2"/>
  </r>
  <r>
    <n v="295368"/>
    <x v="12"/>
    <n v="1"/>
    <n v="99.99"/>
    <n v="99.99"/>
    <s v="11/16/19 15:19"/>
    <d v="2019-11-16T00:00:00"/>
    <n v="2019"/>
    <x v="10"/>
    <x v="12"/>
    <n v="19"/>
    <s v="208 5th St, Austin, TX 73301"/>
    <x v="8"/>
  </r>
  <r>
    <n v="285703"/>
    <x v="12"/>
    <n v="1"/>
    <n v="99.99"/>
    <n v="99.99"/>
    <s v="11/16/19 15:22"/>
    <d v="2019-11-16T00:00:00"/>
    <n v="2019"/>
    <x v="10"/>
    <x v="12"/>
    <n v="22"/>
    <s v="933 Forest St, Boston, MA 02215"/>
    <x v="4"/>
  </r>
  <r>
    <n v="280516"/>
    <x v="18"/>
    <n v="1"/>
    <n v="400"/>
    <n v="400"/>
    <s v="11/16/19 15:23"/>
    <d v="2019-11-16T00:00:00"/>
    <n v="2019"/>
    <x v="10"/>
    <x v="12"/>
    <n v="23"/>
    <s v="91 Willow St, Portland, OR 97035"/>
    <x v="7"/>
  </r>
  <r>
    <n v="295383"/>
    <x v="5"/>
    <n v="1"/>
    <n v="14.95"/>
    <n v="14.95"/>
    <s v="11/16/19 15:28"/>
    <d v="2019-11-16T00:00:00"/>
    <n v="2019"/>
    <x v="10"/>
    <x v="12"/>
    <n v="28"/>
    <s v="758 Adams St, Boston, MA 02215"/>
    <x v="4"/>
  </r>
  <r>
    <n v="286892"/>
    <x v="12"/>
    <n v="1"/>
    <n v="99.99"/>
    <n v="99.99"/>
    <s v="11/16/19 15:29"/>
    <d v="2019-11-16T00:00:00"/>
    <n v="2019"/>
    <x v="10"/>
    <x v="12"/>
    <n v="29"/>
    <s v="436 Pine St, San Francisco, CA 94016"/>
    <x v="1"/>
  </r>
  <r>
    <n v="295407"/>
    <x v="2"/>
    <n v="1"/>
    <n v="150"/>
    <n v="150"/>
    <s v="11/16/19 15:29"/>
    <d v="2019-11-16T00:00:00"/>
    <n v="2019"/>
    <x v="10"/>
    <x v="12"/>
    <n v="29"/>
    <s v="908 Spruce St, Los Angeles, CA 90001"/>
    <x v="6"/>
  </r>
  <r>
    <n v="289118"/>
    <x v="5"/>
    <n v="1"/>
    <n v="14.95"/>
    <n v="14.95"/>
    <s v="11/16/19 15:35"/>
    <d v="2019-11-16T00:00:00"/>
    <n v="2019"/>
    <x v="10"/>
    <x v="12"/>
    <n v="35"/>
    <s v="266 5th St, Boston, MA 02215"/>
    <x v="4"/>
  </r>
  <r>
    <n v="295256"/>
    <x v="6"/>
    <n v="1"/>
    <n v="379.99"/>
    <n v="379.99"/>
    <s v="11/16/19 15:38"/>
    <d v="2019-11-16T00:00:00"/>
    <n v="2019"/>
    <x v="10"/>
    <x v="12"/>
    <n v="38"/>
    <s v="12 9th St, Dallas, TX 75001"/>
    <x v="2"/>
  </r>
  <r>
    <n v="288350"/>
    <x v="7"/>
    <n v="1"/>
    <n v="3.84"/>
    <n v="3.84"/>
    <s v="11/16/19 15:41"/>
    <d v="2019-11-16T00:00:00"/>
    <n v="2019"/>
    <x v="10"/>
    <x v="12"/>
    <n v="41"/>
    <s v="43 5th St, Dallas, TX 75001"/>
    <x v="2"/>
  </r>
  <r>
    <n v="287650"/>
    <x v="5"/>
    <n v="1"/>
    <n v="14.95"/>
    <n v="14.95"/>
    <s v="11/16/19 15:42"/>
    <d v="2019-11-16T00:00:00"/>
    <n v="2019"/>
    <x v="10"/>
    <x v="12"/>
    <n v="42"/>
    <s v="946 Hickory St, San Francisco, CA 94016"/>
    <x v="1"/>
  </r>
  <r>
    <n v="283682"/>
    <x v="5"/>
    <n v="1"/>
    <n v="14.95"/>
    <n v="14.95"/>
    <s v="11/16/19 15:43"/>
    <d v="2019-11-16T00:00:00"/>
    <n v="2019"/>
    <x v="10"/>
    <x v="12"/>
    <n v="43"/>
    <s v="414 Willow St, San Francisco, CA 94016"/>
    <x v="1"/>
  </r>
  <r>
    <n v="292983"/>
    <x v="6"/>
    <n v="1"/>
    <n v="379.99"/>
    <n v="379.99"/>
    <s v="11/16/19 15:47"/>
    <d v="2019-11-16T00:00:00"/>
    <n v="2019"/>
    <x v="10"/>
    <x v="12"/>
    <n v="47"/>
    <s v="784 11th St, Boston, MA 02215"/>
    <x v="4"/>
  </r>
  <r>
    <n v="281090"/>
    <x v="5"/>
    <n v="1"/>
    <n v="14.95"/>
    <n v="14.95"/>
    <s v="11/16/19 15:49"/>
    <d v="2019-11-16T00:00:00"/>
    <n v="2019"/>
    <x v="10"/>
    <x v="12"/>
    <n v="49"/>
    <s v="290 2nd St, Seattle, WA 98101"/>
    <x v="5"/>
  </r>
  <r>
    <n v="293299"/>
    <x v="1"/>
    <n v="1"/>
    <n v="11.95"/>
    <n v="11.95"/>
    <s v="11/16/19 15:53"/>
    <d v="2019-11-16T00:00:00"/>
    <n v="2019"/>
    <x v="10"/>
    <x v="12"/>
    <n v="53"/>
    <s v="876 Adams St, Boston, MA 02215"/>
    <x v="4"/>
  </r>
  <r>
    <n v="284672"/>
    <x v="5"/>
    <n v="1"/>
    <n v="14.95"/>
    <n v="14.95"/>
    <s v="11/16/19 15:55"/>
    <d v="2019-11-16T00:00:00"/>
    <n v="2019"/>
    <x v="10"/>
    <x v="12"/>
    <n v="55"/>
    <s v="531 Cedar St, Atlanta, GA 30301"/>
    <x v="3"/>
  </r>
  <r>
    <n v="286166"/>
    <x v="12"/>
    <n v="2"/>
    <n v="99.99"/>
    <n v="199.98"/>
    <s v="11/16/19 15:55"/>
    <d v="2019-11-16T00:00:00"/>
    <n v="2019"/>
    <x v="10"/>
    <x v="12"/>
    <n v="55"/>
    <s v="617 Adams St, Boston, MA 02215"/>
    <x v="4"/>
  </r>
  <r>
    <n v="282276"/>
    <x v="1"/>
    <n v="1"/>
    <n v="11.95"/>
    <n v="11.95"/>
    <s v="11/16/19 15:58"/>
    <d v="2019-11-16T00:00:00"/>
    <n v="2019"/>
    <x v="10"/>
    <x v="12"/>
    <n v="58"/>
    <s v="778 Highland St, Boston, MA 02215"/>
    <x v="4"/>
  </r>
  <r>
    <n v="284452"/>
    <x v="15"/>
    <n v="1"/>
    <n v="600"/>
    <n v="600"/>
    <s v="11/16/19 16:00"/>
    <d v="2019-11-16T00:00:00"/>
    <n v="2019"/>
    <x v="10"/>
    <x v="13"/>
    <n v="0"/>
    <s v="435 South St, Los Angeles, CA 90001"/>
    <x v="6"/>
  </r>
  <r>
    <n v="291611"/>
    <x v="3"/>
    <n v="1"/>
    <n v="2.99"/>
    <n v="2.99"/>
    <s v="11/16/19 16:00"/>
    <d v="2019-11-16T00:00:00"/>
    <n v="2019"/>
    <x v="10"/>
    <x v="13"/>
    <n v="0"/>
    <s v="447 Lakeview St, Seattle, WA 98101"/>
    <x v="5"/>
  </r>
  <r>
    <n v="285259"/>
    <x v="9"/>
    <n v="1"/>
    <n v="1700"/>
    <n v="1700"/>
    <s v="11/16/19 16:02"/>
    <d v="2019-11-16T00:00:00"/>
    <n v="2019"/>
    <x v="10"/>
    <x v="13"/>
    <n v="2"/>
    <s v="348 Johnson St, San Francisco, CA 94016"/>
    <x v="1"/>
  </r>
  <r>
    <n v="292806"/>
    <x v="7"/>
    <n v="3"/>
    <n v="3.84"/>
    <n v="11.52"/>
    <s v="11/16/19 16:02"/>
    <d v="2019-11-16T00:00:00"/>
    <n v="2019"/>
    <x v="10"/>
    <x v="13"/>
    <n v="2"/>
    <s v="687 Chestnut St, Boston, MA 02215"/>
    <x v="4"/>
  </r>
  <r>
    <n v="280138"/>
    <x v="5"/>
    <n v="2"/>
    <n v="14.95"/>
    <n v="29.9"/>
    <s v="11/16/19 16:04"/>
    <d v="2019-11-16T00:00:00"/>
    <n v="2019"/>
    <x v="10"/>
    <x v="13"/>
    <n v="4"/>
    <s v="341 River St, Seattle, WA 98101"/>
    <x v="5"/>
  </r>
  <r>
    <n v="293976"/>
    <x v="3"/>
    <n v="2"/>
    <n v="2.99"/>
    <n v="5.98"/>
    <s v="11/16/19 16:04"/>
    <d v="2019-11-16T00:00:00"/>
    <n v="2019"/>
    <x v="10"/>
    <x v="13"/>
    <n v="4"/>
    <s v="383 Park St, Los Angeles, CA 90001"/>
    <x v="6"/>
  </r>
  <r>
    <n v="293976"/>
    <x v="8"/>
    <n v="1"/>
    <n v="600"/>
    <n v="600"/>
    <s v="11/16/19 16:04"/>
    <d v="2019-11-16T00:00:00"/>
    <n v="2019"/>
    <x v="10"/>
    <x v="13"/>
    <n v="4"/>
    <s v="383 Park St, Los Angeles, CA 90001"/>
    <x v="6"/>
  </r>
  <r>
    <n v="284538"/>
    <x v="11"/>
    <n v="1"/>
    <n v="149.99"/>
    <n v="149.99"/>
    <s v="11/16/19 16:09"/>
    <d v="2019-11-16T00:00:00"/>
    <n v="2019"/>
    <x v="10"/>
    <x v="13"/>
    <n v="9"/>
    <s v="881 Washington St, Los Angeles, CA 90001"/>
    <x v="6"/>
  </r>
  <r>
    <n v="292411"/>
    <x v="2"/>
    <n v="1"/>
    <n v="150"/>
    <n v="150"/>
    <s v="11/16/19 16:09"/>
    <d v="2019-11-16T00:00:00"/>
    <n v="2019"/>
    <x v="10"/>
    <x v="13"/>
    <n v="9"/>
    <s v="888 West St, New York City, NY 10001"/>
    <x v="0"/>
  </r>
  <r>
    <n v="295049"/>
    <x v="2"/>
    <n v="1"/>
    <n v="150"/>
    <n v="150"/>
    <s v="11/16/19 16:11"/>
    <d v="2019-11-16T00:00:00"/>
    <n v="2019"/>
    <x v="10"/>
    <x v="13"/>
    <n v="11"/>
    <s v="555 14th St, Dallas, TX 75001"/>
    <x v="2"/>
  </r>
  <r>
    <n v="291556"/>
    <x v="1"/>
    <n v="1"/>
    <n v="11.95"/>
    <n v="11.95"/>
    <s v="11/16/19 16:12"/>
    <d v="2019-11-16T00:00:00"/>
    <n v="2019"/>
    <x v="10"/>
    <x v="13"/>
    <n v="12"/>
    <s v="973 12th St, Los Angeles, CA 90001"/>
    <x v="6"/>
  </r>
  <r>
    <n v="284520"/>
    <x v="14"/>
    <n v="1"/>
    <n v="389.99"/>
    <n v="389.99"/>
    <s v="11/16/19 16:17"/>
    <d v="2019-11-16T00:00:00"/>
    <n v="2019"/>
    <x v="10"/>
    <x v="13"/>
    <n v="17"/>
    <s v="860 Cherry St, Seattle, WA 98101"/>
    <x v="5"/>
  </r>
  <r>
    <n v="281886"/>
    <x v="1"/>
    <n v="1"/>
    <n v="11.95"/>
    <n v="11.95"/>
    <s v="11/16/19 16:19"/>
    <d v="2019-11-16T00:00:00"/>
    <n v="2019"/>
    <x v="10"/>
    <x v="13"/>
    <n v="19"/>
    <s v="791 Meadow St, Boston, MA 02215"/>
    <x v="4"/>
  </r>
  <r>
    <n v="281886"/>
    <x v="1"/>
    <n v="1"/>
    <n v="11.95"/>
    <n v="11.95"/>
    <s v="11/16/19 16:19"/>
    <d v="2019-11-16T00:00:00"/>
    <n v="2019"/>
    <x v="10"/>
    <x v="13"/>
    <n v="19"/>
    <s v="791 Meadow St, Boston, MA 02215"/>
    <x v="4"/>
  </r>
  <r>
    <n v="284234"/>
    <x v="5"/>
    <n v="2"/>
    <n v="14.95"/>
    <n v="29.9"/>
    <s v="11/16/19 16:19"/>
    <d v="2019-11-16T00:00:00"/>
    <n v="2019"/>
    <x v="10"/>
    <x v="13"/>
    <n v="19"/>
    <s v="446 Lincoln St, Los Angeles, CA 90001"/>
    <x v="6"/>
  </r>
  <r>
    <n v="292129"/>
    <x v="10"/>
    <n v="1"/>
    <n v="999.99"/>
    <n v="999.99"/>
    <s v="11/16/19 16:19"/>
    <d v="2019-11-16T00:00:00"/>
    <n v="2019"/>
    <x v="10"/>
    <x v="13"/>
    <n v="19"/>
    <s v="581 Pine St, Dallas, TX 75001"/>
    <x v="2"/>
  </r>
  <r>
    <n v="287183"/>
    <x v="4"/>
    <n v="1"/>
    <n v="700"/>
    <n v="700"/>
    <s v="11/16/19 16:22"/>
    <d v="2019-11-16T00:00:00"/>
    <n v="2019"/>
    <x v="10"/>
    <x v="13"/>
    <n v="22"/>
    <s v="890 14th St, New York City, NY 10001"/>
    <x v="0"/>
  </r>
  <r>
    <n v="287183"/>
    <x v="0"/>
    <n v="1"/>
    <n v="11.99"/>
    <n v="11.99"/>
    <s v="11/16/19 16:22"/>
    <d v="2019-11-16T00:00:00"/>
    <n v="2019"/>
    <x v="10"/>
    <x v="13"/>
    <n v="22"/>
    <s v="890 14th St, New York City, NY 10001"/>
    <x v="0"/>
  </r>
  <r>
    <n v="284972"/>
    <x v="11"/>
    <n v="1"/>
    <n v="149.99"/>
    <n v="149.99"/>
    <s v="11/16/19 16:28"/>
    <d v="2019-11-16T00:00:00"/>
    <n v="2019"/>
    <x v="10"/>
    <x v="13"/>
    <n v="28"/>
    <s v="996 Adams St, New York City, NY 10001"/>
    <x v="0"/>
  </r>
  <r>
    <n v="289230"/>
    <x v="4"/>
    <n v="1"/>
    <n v="700"/>
    <n v="700"/>
    <s v="11/16/19 16:32"/>
    <d v="2019-11-16T00:00:00"/>
    <n v="2019"/>
    <x v="10"/>
    <x v="13"/>
    <n v="32"/>
    <s v="296 Pine St, Seattle, WA 98101"/>
    <x v="5"/>
  </r>
  <r>
    <n v="279768"/>
    <x v="1"/>
    <n v="1"/>
    <n v="11.95"/>
    <n v="11.95"/>
    <s v="11/16/19 16:35"/>
    <d v="2019-11-16T00:00:00"/>
    <n v="2019"/>
    <x v="10"/>
    <x v="13"/>
    <n v="35"/>
    <s v="574 Meadow St, San Francisco, CA 94016"/>
    <x v="1"/>
  </r>
  <r>
    <n v="292982"/>
    <x v="16"/>
    <n v="1"/>
    <n v="109.99"/>
    <n v="109.99"/>
    <s v="11/16/19 16:35"/>
    <d v="2019-11-16T00:00:00"/>
    <n v="2019"/>
    <x v="10"/>
    <x v="13"/>
    <n v="35"/>
    <s v="836 Wilson St, San Francisco, CA 94016"/>
    <x v="1"/>
  </r>
  <r>
    <n v="287695"/>
    <x v="7"/>
    <n v="3"/>
    <n v="3.84"/>
    <n v="11.52"/>
    <s v="11/16/19 16:36"/>
    <d v="2019-11-16T00:00:00"/>
    <n v="2019"/>
    <x v="10"/>
    <x v="13"/>
    <n v="36"/>
    <s v="882 Madison St, Los Angeles, CA 90001"/>
    <x v="6"/>
  </r>
  <r>
    <n v="294518"/>
    <x v="1"/>
    <n v="1"/>
    <n v="11.95"/>
    <n v="11.95"/>
    <s v="11/16/19 16:37"/>
    <d v="2019-11-16T00:00:00"/>
    <n v="2019"/>
    <x v="10"/>
    <x v="13"/>
    <n v="37"/>
    <s v="235 Maple St, Los Angeles, CA 90001"/>
    <x v="6"/>
  </r>
  <r>
    <n v="291790"/>
    <x v="12"/>
    <n v="1"/>
    <n v="99.99"/>
    <n v="99.99"/>
    <s v="11/16/19 16:40"/>
    <d v="2019-11-16T00:00:00"/>
    <n v="2019"/>
    <x v="10"/>
    <x v="13"/>
    <n v="40"/>
    <s v="15 14th St, Boston, MA 02215"/>
    <x v="4"/>
  </r>
  <r>
    <n v="286669"/>
    <x v="7"/>
    <n v="1"/>
    <n v="3.84"/>
    <n v="3.84"/>
    <s v="11/16/19 16:42"/>
    <d v="2019-11-16T00:00:00"/>
    <n v="2019"/>
    <x v="10"/>
    <x v="13"/>
    <n v="42"/>
    <s v="825 Walnut St, San Francisco, CA 94016"/>
    <x v="1"/>
  </r>
  <r>
    <n v="278814"/>
    <x v="7"/>
    <n v="3"/>
    <n v="3.84"/>
    <n v="11.52"/>
    <s v="11/16/19 16:45"/>
    <d v="2019-11-16T00:00:00"/>
    <n v="2019"/>
    <x v="10"/>
    <x v="13"/>
    <n v="45"/>
    <s v="419 Hill St, Boston, MA 02215"/>
    <x v="4"/>
  </r>
  <r>
    <n v="281200"/>
    <x v="11"/>
    <n v="1"/>
    <n v="149.99"/>
    <n v="149.99"/>
    <s v="11/16/19 16:45"/>
    <d v="2019-11-16T00:00:00"/>
    <n v="2019"/>
    <x v="10"/>
    <x v="13"/>
    <n v="45"/>
    <s v="210 Jackson St, New York City, NY 10001"/>
    <x v="0"/>
  </r>
  <r>
    <n v="284933"/>
    <x v="5"/>
    <n v="1"/>
    <n v="14.95"/>
    <n v="14.95"/>
    <s v="11/16/19 16:45"/>
    <d v="2019-11-16T00:00:00"/>
    <n v="2019"/>
    <x v="10"/>
    <x v="13"/>
    <n v="45"/>
    <s v="94 Park St, New York City, NY 10001"/>
    <x v="0"/>
  </r>
  <r>
    <n v="281325"/>
    <x v="5"/>
    <n v="1"/>
    <n v="14.95"/>
    <n v="14.95"/>
    <s v="11/16/19 16:48"/>
    <d v="2019-11-16T00:00:00"/>
    <n v="2019"/>
    <x v="10"/>
    <x v="13"/>
    <n v="48"/>
    <s v="609 8th St, San Francisco, CA 94016"/>
    <x v="1"/>
  </r>
  <r>
    <n v="293479"/>
    <x v="5"/>
    <n v="1"/>
    <n v="14.95"/>
    <n v="14.95"/>
    <s v="11/16/19 16:48"/>
    <d v="2019-11-16T00:00:00"/>
    <n v="2019"/>
    <x v="10"/>
    <x v="13"/>
    <n v="48"/>
    <s v="197 Elm St, San Francisco, CA 94016"/>
    <x v="1"/>
  </r>
  <r>
    <n v="282498"/>
    <x v="5"/>
    <n v="1"/>
    <n v="14.95"/>
    <n v="14.95"/>
    <s v="11/16/19 16:51"/>
    <d v="2019-11-16T00:00:00"/>
    <n v="2019"/>
    <x v="10"/>
    <x v="13"/>
    <n v="51"/>
    <s v="322 Wilson St, San Francisco, CA 94016"/>
    <x v="1"/>
  </r>
  <r>
    <n v="280070"/>
    <x v="16"/>
    <n v="1"/>
    <n v="109.99"/>
    <n v="109.99"/>
    <s v="11/16/19 16:54"/>
    <d v="2019-11-16T00:00:00"/>
    <n v="2019"/>
    <x v="10"/>
    <x v="13"/>
    <n v="54"/>
    <s v="776 Washington St, New York City, NY 10001"/>
    <x v="0"/>
  </r>
  <r>
    <n v="294195"/>
    <x v="6"/>
    <n v="1"/>
    <n v="379.99"/>
    <n v="379.99"/>
    <s v="11/16/19 16:56"/>
    <d v="2019-11-16T00:00:00"/>
    <n v="2019"/>
    <x v="10"/>
    <x v="13"/>
    <n v="56"/>
    <s v="981 Jefferson St, New York City, NY 10001"/>
    <x v="0"/>
  </r>
  <r>
    <n v="280257"/>
    <x v="16"/>
    <n v="1"/>
    <n v="109.99"/>
    <n v="109.99"/>
    <s v="11/16/19 16:59"/>
    <d v="2019-11-16T00:00:00"/>
    <n v="2019"/>
    <x v="10"/>
    <x v="13"/>
    <n v="59"/>
    <s v="63 Church St, Portland, ME 04101"/>
    <x v="9"/>
  </r>
  <r>
    <n v="282844"/>
    <x v="3"/>
    <n v="4"/>
    <n v="2.99"/>
    <n v="11.96"/>
    <s v="11/16/19 17:02"/>
    <d v="2019-11-16T00:00:00"/>
    <n v="2019"/>
    <x v="10"/>
    <x v="14"/>
    <n v="2"/>
    <s v="915 13th St, San Francisco, CA 94016"/>
    <x v="1"/>
  </r>
  <r>
    <n v="294899"/>
    <x v="8"/>
    <n v="1"/>
    <n v="600"/>
    <n v="600"/>
    <s v="11/16/19 17:05"/>
    <d v="2019-11-16T00:00:00"/>
    <n v="2019"/>
    <x v="10"/>
    <x v="14"/>
    <n v="5"/>
    <s v="365 Spruce St, San Francisco, CA 94016"/>
    <x v="1"/>
  </r>
  <r>
    <n v="294645"/>
    <x v="13"/>
    <n v="1"/>
    <n v="300"/>
    <n v="300"/>
    <s v="11/16/19 17:08"/>
    <d v="2019-11-16T00:00:00"/>
    <n v="2019"/>
    <x v="10"/>
    <x v="14"/>
    <n v="8"/>
    <s v="11 Willow St, Portland, OR 97035"/>
    <x v="7"/>
  </r>
  <r>
    <n v="290672"/>
    <x v="10"/>
    <n v="1"/>
    <n v="999.99"/>
    <n v="999.99"/>
    <s v="11/16/19 17:10"/>
    <d v="2019-11-16T00:00:00"/>
    <n v="2019"/>
    <x v="10"/>
    <x v="14"/>
    <n v="10"/>
    <s v="956 Cedar St, New York City, NY 10001"/>
    <x v="0"/>
  </r>
  <r>
    <n v="293071"/>
    <x v="3"/>
    <n v="2"/>
    <n v="2.99"/>
    <n v="5.98"/>
    <s v="11/16/19 17:11"/>
    <d v="2019-11-16T00:00:00"/>
    <n v="2019"/>
    <x v="10"/>
    <x v="14"/>
    <n v="11"/>
    <s v="923 Cherry St, Boston, MA 02215"/>
    <x v="4"/>
  </r>
  <r>
    <n v="289171"/>
    <x v="5"/>
    <n v="1"/>
    <n v="14.95"/>
    <n v="14.95"/>
    <s v="11/16/19 17:13"/>
    <d v="2019-11-16T00:00:00"/>
    <n v="2019"/>
    <x v="10"/>
    <x v="14"/>
    <n v="13"/>
    <s v="364 4th St, Seattle, WA 98101"/>
    <x v="5"/>
  </r>
  <r>
    <n v="293750"/>
    <x v="18"/>
    <n v="1"/>
    <n v="400"/>
    <n v="400"/>
    <s v="11/16/19 17:20"/>
    <d v="2019-11-16T00:00:00"/>
    <n v="2019"/>
    <x v="10"/>
    <x v="14"/>
    <n v="20"/>
    <s v="555 Walnut St, San Francisco, CA 94016"/>
    <x v="1"/>
  </r>
  <r>
    <n v="293750"/>
    <x v="0"/>
    <n v="1"/>
    <n v="11.99"/>
    <n v="11.99"/>
    <s v="11/16/19 17:20"/>
    <d v="2019-11-16T00:00:00"/>
    <n v="2019"/>
    <x v="10"/>
    <x v="14"/>
    <n v="20"/>
    <s v="555 Walnut St, San Francisco, CA 94016"/>
    <x v="1"/>
  </r>
  <r>
    <n v="287867"/>
    <x v="3"/>
    <n v="2"/>
    <n v="2.99"/>
    <n v="5.98"/>
    <s v="11/16/19 17:23"/>
    <d v="2019-11-16T00:00:00"/>
    <n v="2019"/>
    <x v="10"/>
    <x v="14"/>
    <n v="23"/>
    <s v="988 Pine St, Los Angeles, CA 90001"/>
    <x v="6"/>
  </r>
  <r>
    <n v="284927"/>
    <x v="2"/>
    <n v="1"/>
    <n v="150"/>
    <n v="150"/>
    <s v="11/16/19 17:24"/>
    <d v="2019-11-16T00:00:00"/>
    <n v="2019"/>
    <x v="10"/>
    <x v="14"/>
    <n v="24"/>
    <s v="71 Wilson St, Los Angeles, CA 90001"/>
    <x v="6"/>
  </r>
  <r>
    <n v="283019"/>
    <x v="3"/>
    <n v="1"/>
    <n v="2.99"/>
    <n v="2.99"/>
    <s v="11/16/19 17:31"/>
    <d v="2019-11-16T00:00:00"/>
    <n v="2019"/>
    <x v="10"/>
    <x v="14"/>
    <n v="31"/>
    <s v="96 Highland St, San Francisco, CA 94016"/>
    <x v="1"/>
  </r>
  <r>
    <n v="283133"/>
    <x v="0"/>
    <n v="1"/>
    <n v="11.99"/>
    <n v="11.99"/>
    <s v="11/16/19 17:31"/>
    <d v="2019-11-16T00:00:00"/>
    <n v="2019"/>
    <x v="10"/>
    <x v="14"/>
    <n v="31"/>
    <s v="518 Highland St, Portland, OR 97035"/>
    <x v="7"/>
  </r>
  <r>
    <n v="287496"/>
    <x v="6"/>
    <n v="1"/>
    <n v="379.99"/>
    <n v="379.99"/>
    <s v="11/16/19 17:31"/>
    <d v="2019-11-16T00:00:00"/>
    <n v="2019"/>
    <x v="10"/>
    <x v="14"/>
    <n v="31"/>
    <s v="337 Elm St, Dallas, TX 75001"/>
    <x v="2"/>
  </r>
  <r>
    <n v="283593"/>
    <x v="4"/>
    <n v="1"/>
    <n v="700"/>
    <n v="700"/>
    <s v="11/16/19 17:32"/>
    <d v="2019-11-16T00:00:00"/>
    <n v="2019"/>
    <x v="10"/>
    <x v="14"/>
    <n v="32"/>
    <s v="643 Dogwood St, Los Angeles, CA 90001"/>
    <x v="6"/>
  </r>
  <r>
    <n v="281723"/>
    <x v="16"/>
    <n v="1"/>
    <n v="109.99"/>
    <n v="109.99"/>
    <s v="11/16/19 17:34"/>
    <d v="2019-11-16T00:00:00"/>
    <n v="2019"/>
    <x v="10"/>
    <x v="14"/>
    <n v="34"/>
    <s v="875 10th St, Los Angeles, CA 90001"/>
    <x v="6"/>
  </r>
  <r>
    <n v="283587"/>
    <x v="16"/>
    <n v="1"/>
    <n v="109.99"/>
    <n v="109.99"/>
    <s v="11/16/19 17:35"/>
    <d v="2019-11-16T00:00:00"/>
    <n v="2019"/>
    <x v="10"/>
    <x v="14"/>
    <n v="35"/>
    <s v="505 Sunset St, San Francisco, CA 94016"/>
    <x v="1"/>
  </r>
  <r>
    <n v="286737"/>
    <x v="2"/>
    <n v="1"/>
    <n v="150"/>
    <n v="150"/>
    <s v="11/16/19 17:37"/>
    <d v="2019-11-16T00:00:00"/>
    <n v="2019"/>
    <x v="10"/>
    <x v="14"/>
    <n v="37"/>
    <s v="43 Pine St, Dallas, TX 75001"/>
    <x v="2"/>
  </r>
  <r>
    <n v="295381"/>
    <x v="5"/>
    <n v="1"/>
    <n v="14.95"/>
    <n v="14.95"/>
    <s v="11/16/19 17:37"/>
    <d v="2019-11-16T00:00:00"/>
    <n v="2019"/>
    <x v="10"/>
    <x v="14"/>
    <n v="37"/>
    <s v="751 Willow St, San Francisco, CA 94016"/>
    <x v="1"/>
  </r>
  <r>
    <n v="280270"/>
    <x v="2"/>
    <n v="1"/>
    <n v="150"/>
    <n v="150"/>
    <s v="11/16/19 17:44"/>
    <d v="2019-11-16T00:00:00"/>
    <n v="2019"/>
    <x v="10"/>
    <x v="14"/>
    <n v="44"/>
    <s v="827 Wilson St, Dallas, TX 75001"/>
    <x v="2"/>
  </r>
  <r>
    <n v="284665"/>
    <x v="0"/>
    <n v="1"/>
    <n v="11.99"/>
    <n v="11.99"/>
    <s v="11/16/19 17:44"/>
    <d v="2019-11-16T00:00:00"/>
    <n v="2019"/>
    <x v="10"/>
    <x v="14"/>
    <n v="44"/>
    <s v="282 Hill St, San Francisco, CA 94016"/>
    <x v="1"/>
  </r>
  <r>
    <n v="284611"/>
    <x v="1"/>
    <n v="1"/>
    <n v="11.95"/>
    <n v="11.95"/>
    <s v="11/16/19 17:45"/>
    <d v="2019-11-16T00:00:00"/>
    <n v="2019"/>
    <x v="10"/>
    <x v="14"/>
    <n v="45"/>
    <s v="609 Jackson St, Portland, OR 97035"/>
    <x v="7"/>
  </r>
  <r>
    <n v="286681"/>
    <x v="0"/>
    <n v="1"/>
    <n v="11.99"/>
    <n v="11.99"/>
    <s v="11/16/19 17:45"/>
    <d v="2019-11-16T00:00:00"/>
    <n v="2019"/>
    <x v="10"/>
    <x v="14"/>
    <n v="45"/>
    <s v="9 Madison St, Boston, MA 02215"/>
    <x v="4"/>
  </r>
  <r>
    <n v="284370"/>
    <x v="5"/>
    <n v="1"/>
    <n v="14.95"/>
    <n v="14.95"/>
    <s v="11/16/19 17:48"/>
    <d v="2019-11-16T00:00:00"/>
    <n v="2019"/>
    <x v="10"/>
    <x v="14"/>
    <n v="48"/>
    <s v="261 Elm St, San Francisco, CA 94016"/>
    <x v="1"/>
  </r>
  <r>
    <n v="293927"/>
    <x v="12"/>
    <n v="1"/>
    <n v="99.99"/>
    <n v="99.99"/>
    <s v="11/16/19 17:53"/>
    <d v="2019-11-16T00:00:00"/>
    <n v="2019"/>
    <x v="10"/>
    <x v="14"/>
    <n v="53"/>
    <s v="314 Highland St, San Francisco, CA 94016"/>
    <x v="1"/>
  </r>
  <r>
    <n v="279433"/>
    <x v="1"/>
    <n v="1"/>
    <n v="11.95"/>
    <n v="11.95"/>
    <s v="11/16/19 17:55"/>
    <d v="2019-11-16T00:00:00"/>
    <n v="2019"/>
    <x v="10"/>
    <x v="14"/>
    <n v="55"/>
    <s v="819 Lincoln St, Atlanta, GA 30301"/>
    <x v="3"/>
  </r>
  <r>
    <n v="286932"/>
    <x v="2"/>
    <n v="1"/>
    <n v="150"/>
    <n v="150"/>
    <s v="11/16/19 17:59"/>
    <d v="2019-11-16T00:00:00"/>
    <n v="2019"/>
    <x v="10"/>
    <x v="14"/>
    <n v="59"/>
    <s v="630 Ridge St, Los Angeles, CA 90001"/>
    <x v="6"/>
  </r>
  <r>
    <n v="290384"/>
    <x v="2"/>
    <n v="1"/>
    <n v="150"/>
    <n v="150"/>
    <s v="11/16/19 18:00"/>
    <d v="2019-11-16T00:00:00"/>
    <n v="2019"/>
    <x v="10"/>
    <x v="15"/>
    <n v="0"/>
    <s v="898 Chestnut St, Los Angeles, CA 90001"/>
    <x v="6"/>
  </r>
  <r>
    <n v="284824"/>
    <x v="11"/>
    <n v="1"/>
    <n v="149.99"/>
    <n v="149.99"/>
    <s v="11/16/19 18:03"/>
    <d v="2019-11-16T00:00:00"/>
    <n v="2019"/>
    <x v="10"/>
    <x v="15"/>
    <n v="3"/>
    <s v="286 12th St, Austin, TX 73301"/>
    <x v="8"/>
  </r>
  <r>
    <n v="290850"/>
    <x v="5"/>
    <n v="1"/>
    <n v="14.95"/>
    <n v="14.95"/>
    <s v="11/16/19 18:03"/>
    <d v="2019-11-16T00:00:00"/>
    <n v="2019"/>
    <x v="10"/>
    <x v="15"/>
    <n v="3"/>
    <s v="445 Lake St, Seattle, WA 98101"/>
    <x v="5"/>
  </r>
  <r>
    <n v="290752"/>
    <x v="0"/>
    <n v="1"/>
    <n v="11.99"/>
    <n v="11.99"/>
    <s v="11/16/19 18:05"/>
    <d v="2019-11-16T00:00:00"/>
    <n v="2019"/>
    <x v="10"/>
    <x v="15"/>
    <n v="5"/>
    <s v="65 Cherry St, Los Angeles, CA 90001"/>
    <x v="6"/>
  </r>
  <r>
    <n v="279812"/>
    <x v="6"/>
    <n v="1"/>
    <n v="379.99"/>
    <n v="379.99"/>
    <s v="11/16/19 18:09"/>
    <d v="2019-11-16T00:00:00"/>
    <n v="2019"/>
    <x v="10"/>
    <x v="15"/>
    <n v="9"/>
    <s v="386 12th St, Atlanta, GA 30301"/>
    <x v="3"/>
  </r>
  <r>
    <n v="284652"/>
    <x v="4"/>
    <n v="1"/>
    <n v="700"/>
    <n v="700"/>
    <s v="11/16/19 18:10"/>
    <d v="2019-11-16T00:00:00"/>
    <n v="2019"/>
    <x v="10"/>
    <x v="15"/>
    <n v="10"/>
    <s v="811 11th St, New York City, NY 10001"/>
    <x v="0"/>
  </r>
  <r>
    <n v="293441"/>
    <x v="2"/>
    <n v="1"/>
    <n v="150"/>
    <n v="150"/>
    <s v="11/16/19 18:15"/>
    <d v="2019-11-16T00:00:00"/>
    <n v="2019"/>
    <x v="10"/>
    <x v="15"/>
    <n v="15"/>
    <s v="348 Center St, Boston, MA 02215"/>
    <x v="4"/>
  </r>
  <r>
    <n v="281038"/>
    <x v="1"/>
    <n v="2"/>
    <n v="11.95"/>
    <n v="23.9"/>
    <s v="11/16/19 18:22"/>
    <d v="2019-11-16T00:00:00"/>
    <n v="2019"/>
    <x v="10"/>
    <x v="15"/>
    <n v="22"/>
    <s v="600 9th St, Boston, MA 02215"/>
    <x v="4"/>
  </r>
  <r>
    <n v="285450"/>
    <x v="6"/>
    <n v="1"/>
    <n v="379.99"/>
    <n v="379.99"/>
    <s v="11/16/19 18:25"/>
    <d v="2019-11-16T00:00:00"/>
    <n v="2019"/>
    <x v="10"/>
    <x v="15"/>
    <n v="25"/>
    <s v="483 Wilson St, Portland, OR 97035"/>
    <x v="7"/>
  </r>
  <r>
    <n v="288049"/>
    <x v="18"/>
    <n v="1"/>
    <n v="400"/>
    <n v="400"/>
    <s v="11/16/19 18:26"/>
    <d v="2019-11-16T00:00:00"/>
    <n v="2019"/>
    <x v="10"/>
    <x v="15"/>
    <n v="26"/>
    <s v="685 Highland St, San Francisco, CA 94016"/>
    <x v="1"/>
  </r>
  <r>
    <n v="288049"/>
    <x v="0"/>
    <n v="1"/>
    <n v="11.99"/>
    <n v="11.99"/>
    <s v="11/16/19 18:26"/>
    <d v="2019-11-16T00:00:00"/>
    <n v="2019"/>
    <x v="10"/>
    <x v="15"/>
    <n v="26"/>
    <s v="685 Highland St, San Francisco, CA 94016"/>
    <x v="1"/>
  </r>
  <r>
    <n v="281086"/>
    <x v="6"/>
    <n v="1"/>
    <n v="379.99"/>
    <n v="379.99"/>
    <s v="11/16/19 18:27"/>
    <d v="2019-11-16T00:00:00"/>
    <n v="2019"/>
    <x v="10"/>
    <x v="15"/>
    <n v="27"/>
    <s v="943 1st St, San Francisco, CA 94016"/>
    <x v="1"/>
  </r>
  <r>
    <n v="288848"/>
    <x v="9"/>
    <n v="1"/>
    <n v="1700"/>
    <n v="1700"/>
    <s v="11/16/19 18:27"/>
    <d v="2019-11-16T00:00:00"/>
    <n v="2019"/>
    <x v="10"/>
    <x v="15"/>
    <n v="27"/>
    <s v="869 13th St, Atlanta, GA 30301"/>
    <x v="3"/>
  </r>
  <r>
    <n v="285132"/>
    <x v="0"/>
    <n v="1"/>
    <n v="11.99"/>
    <n v="11.99"/>
    <s v="11/16/19 18:28"/>
    <d v="2019-11-16T00:00:00"/>
    <n v="2019"/>
    <x v="10"/>
    <x v="15"/>
    <n v="28"/>
    <s v="435 1st St, Dallas, TX 75001"/>
    <x v="2"/>
  </r>
  <r>
    <n v="284053"/>
    <x v="0"/>
    <n v="1"/>
    <n v="11.99"/>
    <n v="11.99"/>
    <s v="11/16/19 18:29"/>
    <d v="2019-11-16T00:00:00"/>
    <n v="2019"/>
    <x v="10"/>
    <x v="15"/>
    <n v="29"/>
    <s v="595 Madison St, San Francisco, CA 94016"/>
    <x v="1"/>
  </r>
  <r>
    <n v="286162"/>
    <x v="13"/>
    <n v="1"/>
    <n v="300"/>
    <n v="300"/>
    <s v="11/16/19 18:29"/>
    <d v="2019-11-16T00:00:00"/>
    <n v="2019"/>
    <x v="10"/>
    <x v="15"/>
    <n v="29"/>
    <s v="436 Church St, San Francisco, CA 94016"/>
    <x v="1"/>
  </r>
  <r>
    <n v="280744"/>
    <x v="10"/>
    <n v="1"/>
    <n v="999.99"/>
    <n v="999.99"/>
    <s v="11/16/19 18:35"/>
    <d v="2019-11-16T00:00:00"/>
    <n v="2019"/>
    <x v="10"/>
    <x v="15"/>
    <n v="35"/>
    <s v="465 11th St, New York City, NY 10001"/>
    <x v="0"/>
  </r>
  <r>
    <n v="286576"/>
    <x v="11"/>
    <n v="1"/>
    <n v="149.99"/>
    <n v="149.99"/>
    <s v="11/16/19 18:35"/>
    <d v="2019-11-16T00:00:00"/>
    <n v="2019"/>
    <x v="10"/>
    <x v="15"/>
    <n v="35"/>
    <s v="945 Meadow St, Los Angeles, CA 90001"/>
    <x v="6"/>
  </r>
  <r>
    <n v="280802"/>
    <x v="0"/>
    <n v="1"/>
    <n v="11.99"/>
    <n v="11.99"/>
    <s v="11/16/19 18:37"/>
    <d v="2019-11-16T00:00:00"/>
    <n v="2019"/>
    <x v="10"/>
    <x v="15"/>
    <n v="37"/>
    <s v="171 Highland St, Boston, MA 02215"/>
    <x v="4"/>
  </r>
  <r>
    <n v="291193"/>
    <x v="18"/>
    <n v="1"/>
    <n v="400"/>
    <n v="400"/>
    <s v="11/16/19 18:37"/>
    <d v="2019-11-16T00:00:00"/>
    <n v="2019"/>
    <x v="10"/>
    <x v="15"/>
    <n v="37"/>
    <s v="890 Cedar St, New York City, NY 10001"/>
    <x v="0"/>
  </r>
  <r>
    <n v="291193"/>
    <x v="0"/>
    <n v="3"/>
    <n v="11.99"/>
    <n v="35.97"/>
    <s v="11/16/19 18:37"/>
    <d v="2019-11-16T00:00:00"/>
    <n v="2019"/>
    <x v="10"/>
    <x v="15"/>
    <n v="37"/>
    <s v="890 Cedar St, New York City, NY 10001"/>
    <x v="0"/>
  </r>
  <r>
    <n v="280896"/>
    <x v="8"/>
    <n v="1"/>
    <n v="600"/>
    <n v="600"/>
    <s v="11/16/19 18:41"/>
    <d v="2019-11-16T00:00:00"/>
    <n v="2019"/>
    <x v="10"/>
    <x v="15"/>
    <n v="41"/>
    <s v="54 Walnut St, San Francisco, CA 94016"/>
    <x v="1"/>
  </r>
  <r>
    <n v="290076"/>
    <x v="5"/>
    <n v="1"/>
    <n v="14.95"/>
    <n v="14.95"/>
    <s v="11/16/19 18:41"/>
    <d v="2019-11-16T00:00:00"/>
    <n v="2019"/>
    <x v="10"/>
    <x v="15"/>
    <n v="41"/>
    <s v="463 11th St, Seattle, WA 98101"/>
    <x v="5"/>
  </r>
  <r>
    <n v="282112"/>
    <x v="9"/>
    <n v="1"/>
    <n v="1700"/>
    <n v="1700"/>
    <s v="11/16/19 18:42"/>
    <d v="2019-11-16T00:00:00"/>
    <n v="2019"/>
    <x v="10"/>
    <x v="15"/>
    <n v="42"/>
    <s v="705 Willow St, Boston, MA 02215"/>
    <x v="4"/>
  </r>
  <r>
    <n v="283252"/>
    <x v="1"/>
    <n v="1"/>
    <n v="11.95"/>
    <n v="11.95"/>
    <s v="11/16/19 18:42"/>
    <d v="2019-11-16T00:00:00"/>
    <n v="2019"/>
    <x v="10"/>
    <x v="15"/>
    <n v="42"/>
    <s v="268 Cherry St, Atlanta, GA 30301"/>
    <x v="3"/>
  </r>
  <r>
    <n v="290516"/>
    <x v="7"/>
    <n v="2"/>
    <n v="3.84"/>
    <n v="7.68"/>
    <s v="11/16/19 18:43"/>
    <d v="2019-11-16T00:00:00"/>
    <n v="2019"/>
    <x v="10"/>
    <x v="15"/>
    <n v="43"/>
    <s v="696 Church St, San Francisco, CA 94016"/>
    <x v="1"/>
  </r>
  <r>
    <n v="292900"/>
    <x v="13"/>
    <n v="1"/>
    <n v="300"/>
    <n v="300"/>
    <s v="11/16/19 18:44"/>
    <d v="2019-11-16T00:00:00"/>
    <n v="2019"/>
    <x v="10"/>
    <x v="15"/>
    <n v="44"/>
    <s v="757 Walnut St, Atlanta, GA 30301"/>
    <x v="3"/>
  </r>
  <r>
    <n v="293121"/>
    <x v="4"/>
    <n v="1"/>
    <n v="700"/>
    <n v="700"/>
    <s v="11/16/19 18:44"/>
    <d v="2019-11-16T00:00:00"/>
    <n v="2019"/>
    <x v="10"/>
    <x v="15"/>
    <n v="44"/>
    <s v="746 5th St, New York City, NY 10001"/>
    <x v="0"/>
  </r>
  <r>
    <n v="293121"/>
    <x v="5"/>
    <n v="1"/>
    <n v="14.95"/>
    <n v="14.95"/>
    <s v="11/16/19 18:44"/>
    <d v="2019-11-16T00:00:00"/>
    <n v="2019"/>
    <x v="10"/>
    <x v="15"/>
    <n v="44"/>
    <s v="746 5th St, New York City, NY 10001"/>
    <x v="0"/>
  </r>
  <r>
    <n v="285898"/>
    <x v="6"/>
    <n v="1"/>
    <n v="379.99"/>
    <n v="379.99"/>
    <s v="11/16/19 18:49"/>
    <d v="2019-11-16T00:00:00"/>
    <n v="2019"/>
    <x v="10"/>
    <x v="15"/>
    <n v="49"/>
    <s v="737 Jackson St, Los Angeles, CA 90001"/>
    <x v="6"/>
  </r>
  <r>
    <n v="280599"/>
    <x v="0"/>
    <n v="1"/>
    <n v="11.99"/>
    <n v="11.99"/>
    <s v="11/16/19 18:50"/>
    <d v="2019-11-16T00:00:00"/>
    <n v="2019"/>
    <x v="10"/>
    <x v="15"/>
    <n v="50"/>
    <s v="587 Washington St, Los Angeles, CA 90001"/>
    <x v="6"/>
  </r>
  <r>
    <n v="283949"/>
    <x v="12"/>
    <n v="1"/>
    <n v="99.99"/>
    <n v="99.99"/>
    <s v="11/16/19 18:51"/>
    <d v="2019-11-16T00:00:00"/>
    <n v="2019"/>
    <x v="10"/>
    <x v="15"/>
    <n v="51"/>
    <s v="792 10th St, Dallas, TX 75001"/>
    <x v="2"/>
  </r>
  <r>
    <n v="289853"/>
    <x v="2"/>
    <n v="1"/>
    <n v="150"/>
    <n v="150"/>
    <s v="11/16/19 18:51"/>
    <d v="2019-11-16T00:00:00"/>
    <n v="2019"/>
    <x v="10"/>
    <x v="15"/>
    <n v="51"/>
    <s v="768 Walnut St, Dallas, TX 75001"/>
    <x v="2"/>
  </r>
  <r>
    <n v="281258"/>
    <x v="3"/>
    <n v="1"/>
    <n v="2.99"/>
    <n v="2.99"/>
    <s v="11/16/19 18:52"/>
    <d v="2019-11-16T00:00:00"/>
    <n v="2019"/>
    <x v="10"/>
    <x v="15"/>
    <n v="52"/>
    <s v="140 14th St, Seattle, WA 98101"/>
    <x v="5"/>
  </r>
  <r>
    <n v="285325"/>
    <x v="1"/>
    <n v="1"/>
    <n v="11.95"/>
    <n v="11.95"/>
    <s v="11/16/19 18:53"/>
    <d v="2019-11-16T00:00:00"/>
    <n v="2019"/>
    <x v="10"/>
    <x v="15"/>
    <n v="53"/>
    <s v="813 6th St, San Francisco, CA 94016"/>
    <x v="1"/>
  </r>
  <r>
    <n v="286499"/>
    <x v="0"/>
    <n v="1"/>
    <n v="11.99"/>
    <n v="11.99"/>
    <s v="11/16/19 18:53"/>
    <d v="2019-11-16T00:00:00"/>
    <n v="2019"/>
    <x v="10"/>
    <x v="15"/>
    <n v="53"/>
    <s v="998 Park St, Los Angeles, CA 90001"/>
    <x v="6"/>
  </r>
  <r>
    <n v="281417"/>
    <x v="14"/>
    <n v="1"/>
    <n v="389.99"/>
    <n v="389.99"/>
    <s v="11/16/19 18:54"/>
    <d v="2019-11-16T00:00:00"/>
    <n v="2019"/>
    <x v="10"/>
    <x v="15"/>
    <n v="54"/>
    <s v="102 Ridge St, Los Angeles, CA 90001"/>
    <x v="6"/>
  </r>
  <r>
    <n v="281238"/>
    <x v="2"/>
    <n v="1"/>
    <n v="150"/>
    <n v="150"/>
    <s v="11/16/19 18:57"/>
    <d v="2019-11-16T00:00:00"/>
    <n v="2019"/>
    <x v="10"/>
    <x v="15"/>
    <n v="57"/>
    <s v="287 Center St, San Francisco, CA 94016"/>
    <x v="1"/>
  </r>
  <r>
    <n v="279330"/>
    <x v="14"/>
    <n v="1"/>
    <n v="389.99"/>
    <n v="389.99"/>
    <s v="11/16/19 18:58"/>
    <d v="2019-11-16T00:00:00"/>
    <n v="2019"/>
    <x v="10"/>
    <x v="15"/>
    <n v="58"/>
    <s v="82 Dogwood St, Los Angeles, CA 90001"/>
    <x v="6"/>
  </r>
  <r>
    <n v="295304"/>
    <x v="2"/>
    <n v="1"/>
    <n v="150"/>
    <n v="150"/>
    <s v="11/16/19 19:04"/>
    <d v="2019-11-16T00:00:00"/>
    <n v="2019"/>
    <x v="10"/>
    <x v="16"/>
    <n v="4"/>
    <s v="442 Spruce St, Los Angeles, CA 90001"/>
    <x v="6"/>
  </r>
  <r>
    <n v="292563"/>
    <x v="18"/>
    <n v="1"/>
    <n v="400"/>
    <n v="400"/>
    <s v="11/16/19 19:08"/>
    <d v="2019-11-16T00:00:00"/>
    <n v="2019"/>
    <x v="10"/>
    <x v="16"/>
    <n v="8"/>
    <s v="735 9th St, Austin, TX 73301"/>
    <x v="8"/>
  </r>
  <r>
    <n v="282805"/>
    <x v="5"/>
    <n v="1"/>
    <n v="14.95"/>
    <n v="14.95"/>
    <s v="11/16/19 19:10"/>
    <d v="2019-11-16T00:00:00"/>
    <n v="2019"/>
    <x v="10"/>
    <x v="16"/>
    <n v="10"/>
    <s v="669 7th St, Los Angeles, CA 90001"/>
    <x v="6"/>
  </r>
  <r>
    <n v="288449"/>
    <x v="3"/>
    <n v="3"/>
    <n v="2.99"/>
    <n v="8.9700000000000006"/>
    <s v="11/16/19 19:12"/>
    <d v="2019-11-16T00:00:00"/>
    <n v="2019"/>
    <x v="10"/>
    <x v="16"/>
    <n v="12"/>
    <s v="357 Hill St, San Francisco, CA 94016"/>
    <x v="1"/>
  </r>
  <r>
    <n v="289362"/>
    <x v="1"/>
    <n v="1"/>
    <n v="11.95"/>
    <n v="11.95"/>
    <s v="11/16/19 19:12"/>
    <d v="2019-11-16T00:00:00"/>
    <n v="2019"/>
    <x v="10"/>
    <x v="16"/>
    <n v="12"/>
    <s v="201 Sunset St, San Francisco, CA 94016"/>
    <x v="1"/>
  </r>
  <r>
    <n v="280871"/>
    <x v="0"/>
    <n v="1"/>
    <n v="11.99"/>
    <n v="11.99"/>
    <s v="11/16/19 19:15"/>
    <d v="2019-11-16T00:00:00"/>
    <n v="2019"/>
    <x v="10"/>
    <x v="16"/>
    <n v="15"/>
    <s v="407 Forest St, Boston, MA 02215"/>
    <x v="4"/>
  </r>
  <r>
    <n v="287403"/>
    <x v="0"/>
    <n v="1"/>
    <n v="11.99"/>
    <n v="11.99"/>
    <s v="11/16/19 19:15"/>
    <d v="2019-11-16T00:00:00"/>
    <n v="2019"/>
    <x v="10"/>
    <x v="16"/>
    <n v="15"/>
    <s v="557 River St, Los Angeles, CA 90001"/>
    <x v="6"/>
  </r>
  <r>
    <n v="279073"/>
    <x v="7"/>
    <n v="1"/>
    <n v="3.84"/>
    <n v="3.84"/>
    <s v="11/16/19 19:17"/>
    <d v="2019-11-16T00:00:00"/>
    <n v="2019"/>
    <x v="10"/>
    <x v="16"/>
    <n v="17"/>
    <s v="858 Cherry St, Boston, MA 02215"/>
    <x v="4"/>
  </r>
  <r>
    <n v="281966"/>
    <x v="2"/>
    <n v="1"/>
    <n v="150"/>
    <n v="150"/>
    <s v="11/16/19 19:22"/>
    <d v="2019-11-16T00:00:00"/>
    <n v="2019"/>
    <x v="10"/>
    <x v="16"/>
    <n v="22"/>
    <s v="390 Chestnut St, Atlanta, GA 30301"/>
    <x v="3"/>
  </r>
  <r>
    <n v="280419"/>
    <x v="5"/>
    <n v="1"/>
    <n v="14.95"/>
    <n v="14.95"/>
    <s v="11/16/19 19:23"/>
    <d v="2019-11-16T00:00:00"/>
    <n v="2019"/>
    <x v="10"/>
    <x v="16"/>
    <n v="23"/>
    <s v="38 Jackson St, Los Angeles, CA 90001"/>
    <x v="6"/>
  </r>
  <r>
    <n v="285795"/>
    <x v="3"/>
    <n v="1"/>
    <n v="2.99"/>
    <n v="2.99"/>
    <s v="11/16/19 19:23"/>
    <d v="2019-11-16T00:00:00"/>
    <n v="2019"/>
    <x v="10"/>
    <x v="16"/>
    <n v="23"/>
    <s v="672 Dogwood St, Los Angeles, CA 90001"/>
    <x v="6"/>
  </r>
  <r>
    <n v="291415"/>
    <x v="0"/>
    <n v="2"/>
    <n v="11.99"/>
    <n v="23.98"/>
    <s v="11/16/19 19:23"/>
    <d v="2019-11-16T00:00:00"/>
    <n v="2019"/>
    <x v="10"/>
    <x v="16"/>
    <n v="23"/>
    <s v="653 Spruce St, Dallas, TX 75001"/>
    <x v="2"/>
  </r>
  <r>
    <n v="279994"/>
    <x v="2"/>
    <n v="1"/>
    <n v="150"/>
    <n v="150"/>
    <s v="11/16/19 19:25"/>
    <d v="2019-11-16T00:00:00"/>
    <n v="2019"/>
    <x v="10"/>
    <x v="16"/>
    <n v="25"/>
    <s v="583 Sunset St, Atlanta, GA 30301"/>
    <x v="3"/>
  </r>
  <r>
    <n v="293461"/>
    <x v="7"/>
    <n v="3"/>
    <n v="3.84"/>
    <n v="11.52"/>
    <s v="11/16/19 19:25"/>
    <d v="2019-11-16T00:00:00"/>
    <n v="2019"/>
    <x v="10"/>
    <x v="16"/>
    <n v="25"/>
    <s v="909 5th St, Atlanta, GA 30301"/>
    <x v="3"/>
  </r>
  <r>
    <n v="286017"/>
    <x v="10"/>
    <n v="1"/>
    <n v="999.99"/>
    <n v="999.99"/>
    <s v="11/16/19 19:26"/>
    <d v="2019-11-16T00:00:00"/>
    <n v="2019"/>
    <x v="10"/>
    <x v="16"/>
    <n v="26"/>
    <s v="697 Spruce St, New York City, NY 10001"/>
    <x v="0"/>
  </r>
  <r>
    <n v="281954"/>
    <x v="2"/>
    <n v="1"/>
    <n v="150"/>
    <n v="150"/>
    <s v="11/16/19 19:34"/>
    <d v="2019-11-16T00:00:00"/>
    <n v="2019"/>
    <x v="10"/>
    <x v="16"/>
    <n v="34"/>
    <s v="186 North St, Atlanta, GA 30301"/>
    <x v="3"/>
  </r>
  <r>
    <n v="285823"/>
    <x v="7"/>
    <n v="1"/>
    <n v="3.84"/>
    <n v="3.84"/>
    <s v="11/16/19 19:37"/>
    <d v="2019-11-16T00:00:00"/>
    <n v="2019"/>
    <x v="10"/>
    <x v="16"/>
    <n v="37"/>
    <s v="678 Willow St, Los Angeles, CA 90001"/>
    <x v="6"/>
  </r>
  <r>
    <n v="281391"/>
    <x v="3"/>
    <n v="1"/>
    <n v="2.99"/>
    <n v="2.99"/>
    <s v="11/16/19 19:39"/>
    <d v="2019-11-16T00:00:00"/>
    <n v="2019"/>
    <x v="10"/>
    <x v="16"/>
    <n v="39"/>
    <s v="76 11th St, New York City, NY 10001"/>
    <x v="0"/>
  </r>
  <r>
    <n v="286756"/>
    <x v="5"/>
    <n v="1"/>
    <n v="14.95"/>
    <n v="14.95"/>
    <s v="11/16/19 19:39"/>
    <d v="2019-11-16T00:00:00"/>
    <n v="2019"/>
    <x v="10"/>
    <x v="16"/>
    <n v="39"/>
    <s v="591 13th St, New York City, NY 10001"/>
    <x v="0"/>
  </r>
  <r>
    <n v="291880"/>
    <x v="0"/>
    <n v="1"/>
    <n v="11.99"/>
    <n v="11.99"/>
    <s v="11/16/19 19:40"/>
    <d v="2019-11-16T00:00:00"/>
    <n v="2019"/>
    <x v="10"/>
    <x v="16"/>
    <n v="40"/>
    <s v="619 Walnut St, San Francisco, CA 94016"/>
    <x v="1"/>
  </r>
  <r>
    <n v="292625"/>
    <x v="7"/>
    <n v="1"/>
    <n v="3.84"/>
    <n v="3.84"/>
    <s v="11/16/19 19:41"/>
    <d v="2019-11-16T00:00:00"/>
    <n v="2019"/>
    <x v="10"/>
    <x v="16"/>
    <n v="41"/>
    <s v="918 Lincoln St, San Francisco, CA 94016"/>
    <x v="1"/>
  </r>
  <r>
    <n v="293654"/>
    <x v="2"/>
    <n v="1"/>
    <n v="150"/>
    <n v="150"/>
    <s v="11/16/19 19:44"/>
    <d v="2019-11-16T00:00:00"/>
    <n v="2019"/>
    <x v="10"/>
    <x v="16"/>
    <n v="44"/>
    <s v="890 6th St, Atlanta, GA 30301"/>
    <x v="3"/>
  </r>
  <r>
    <n v="292996"/>
    <x v="5"/>
    <n v="1"/>
    <n v="14.95"/>
    <n v="14.95"/>
    <s v="11/16/19 19:45"/>
    <d v="2019-11-16T00:00:00"/>
    <n v="2019"/>
    <x v="10"/>
    <x v="16"/>
    <n v="45"/>
    <s v="793 Sunset St, Austin, TX 73301"/>
    <x v="8"/>
  </r>
  <r>
    <n v="294252"/>
    <x v="5"/>
    <n v="1"/>
    <n v="14.95"/>
    <n v="14.95"/>
    <s v="11/16/19 19:47"/>
    <d v="2019-11-16T00:00:00"/>
    <n v="2019"/>
    <x v="10"/>
    <x v="16"/>
    <n v="47"/>
    <s v="260 5th St, Dallas, TX 75001"/>
    <x v="2"/>
  </r>
  <r>
    <n v="292369"/>
    <x v="2"/>
    <n v="1"/>
    <n v="150"/>
    <n v="150"/>
    <s v="11/16/19 19:52"/>
    <d v="2019-11-16T00:00:00"/>
    <n v="2019"/>
    <x v="10"/>
    <x v="16"/>
    <n v="52"/>
    <s v="44 North St, Boston, MA 02215"/>
    <x v="4"/>
  </r>
  <r>
    <n v="286141"/>
    <x v="11"/>
    <n v="1"/>
    <n v="149.99"/>
    <n v="149.99"/>
    <s v="11/16/19 19:53"/>
    <d v="2019-11-16T00:00:00"/>
    <n v="2019"/>
    <x v="10"/>
    <x v="16"/>
    <n v="53"/>
    <s v="787 10th St, Austin, TX 73301"/>
    <x v="8"/>
  </r>
  <r>
    <n v="280946"/>
    <x v="11"/>
    <n v="1"/>
    <n v="149.99"/>
    <n v="149.99"/>
    <s v="11/16/19 19:54"/>
    <d v="2019-11-16T00:00:00"/>
    <n v="2019"/>
    <x v="10"/>
    <x v="16"/>
    <n v="54"/>
    <s v="425 4th St, Seattle, WA 98101"/>
    <x v="5"/>
  </r>
  <r>
    <n v="281526"/>
    <x v="0"/>
    <n v="1"/>
    <n v="11.99"/>
    <n v="11.99"/>
    <s v="11/16/19 19:57"/>
    <d v="2019-11-16T00:00:00"/>
    <n v="2019"/>
    <x v="10"/>
    <x v="16"/>
    <n v="57"/>
    <s v="712 Chestnut St, Los Angeles, CA 90001"/>
    <x v="6"/>
  </r>
  <r>
    <n v="280677"/>
    <x v="3"/>
    <n v="1"/>
    <n v="2.99"/>
    <n v="2.99"/>
    <s v="11/16/19 20:00"/>
    <d v="2019-11-16T00:00:00"/>
    <n v="2019"/>
    <x v="10"/>
    <x v="17"/>
    <n v="0"/>
    <s v="894 Church St, San Francisco, CA 94016"/>
    <x v="1"/>
  </r>
  <r>
    <n v="289428"/>
    <x v="5"/>
    <n v="1"/>
    <n v="14.95"/>
    <n v="14.95"/>
    <s v="11/16/19 20:01"/>
    <d v="2019-11-16T00:00:00"/>
    <n v="2019"/>
    <x v="10"/>
    <x v="17"/>
    <n v="1"/>
    <s v="554 Adams St, Dallas, TX 75001"/>
    <x v="2"/>
  </r>
  <r>
    <n v="291707"/>
    <x v="0"/>
    <n v="1"/>
    <n v="11.99"/>
    <n v="11.99"/>
    <s v="11/16/19 20:02"/>
    <d v="2019-11-16T00:00:00"/>
    <n v="2019"/>
    <x v="10"/>
    <x v="17"/>
    <n v="2"/>
    <s v="510 13th St, Austin, TX 73301"/>
    <x v="8"/>
  </r>
  <r>
    <n v="282913"/>
    <x v="1"/>
    <n v="1"/>
    <n v="11.95"/>
    <n v="11.95"/>
    <s v="11/16/19 20:03"/>
    <d v="2019-11-16T00:00:00"/>
    <n v="2019"/>
    <x v="10"/>
    <x v="17"/>
    <n v="3"/>
    <s v="51 Chestnut St, Seattle, WA 98101"/>
    <x v="5"/>
  </r>
  <r>
    <n v="284831"/>
    <x v="3"/>
    <n v="1"/>
    <n v="2.99"/>
    <n v="2.99"/>
    <s v="11/16/19 20:05"/>
    <d v="2019-11-16T00:00:00"/>
    <n v="2019"/>
    <x v="10"/>
    <x v="17"/>
    <n v="5"/>
    <s v="450 8th St, San Francisco, CA 94016"/>
    <x v="1"/>
  </r>
  <r>
    <n v="291026"/>
    <x v="3"/>
    <n v="1"/>
    <n v="2.99"/>
    <n v="2.99"/>
    <s v="11/16/19 20:05"/>
    <d v="2019-11-16T00:00:00"/>
    <n v="2019"/>
    <x v="10"/>
    <x v="17"/>
    <n v="5"/>
    <s v="684 13th St, Los Angeles, CA 90001"/>
    <x v="6"/>
  </r>
  <r>
    <n v="283337"/>
    <x v="7"/>
    <n v="1"/>
    <n v="3.84"/>
    <n v="3.84"/>
    <s v="11/16/19 20:06"/>
    <d v="2019-11-16T00:00:00"/>
    <n v="2019"/>
    <x v="10"/>
    <x v="17"/>
    <n v="6"/>
    <s v="280 Chestnut St, Atlanta, GA 30301"/>
    <x v="3"/>
  </r>
  <r>
    <n v="284599"/>
    <x v="2"/>
    <n v="1"/>
    <n v="150"/>
    <n v="150"/>
    <s v="11/16/19 20:08"/>
    <d v="2019-11-16T00:00:00"/>
    <n v="2019"/>
    <x v="10"/>
    <x v="17"/>
    <n v="8"/>
    <s v="855 Washington St, Los Angeles, CA 90001"/>
    <x v="6"/>
  </r>
  <r>
    <n v="292535"/>
    <x v="1"/>
    <n v="1"/>
    <n v="11.95"/>
    <n v="11.95"/>
    <s v="11/16/19 20:08"/>
    <d v="2019-11-16T00:00:00"/>
    <n v="2019"/>
    <x v="10"/>
    <x v="17"/>
    <n v="8"/>
    <s v="587 Sunset St, San Francisco, CA 94016"/>
    <x v="1"/>
  </r>
  <r>
    <n v="288717"/>
    <x v="1"/>
    <n v="1"/>
    <n v="11.95"/>
    <n v="11.95"/>
    <s v="11/16/19 20:09"/>
    <d v="2019-11-16T00:00:00"/>
    <n v="2019"/>
    <x v="10"/>
    <x v="17"/>
    <n v="9"/>
    <s v="744 Washington St, Seattle, WA 98101"/>
    <x v="5"/>
  </r>
  <r>
    <n v="289623"/>
    <x v="5"/>
    <n v="1"/>
    <n v="14.95"/>
    <n v="14.95"/>
    <s v="11/16/19 20:09"/>
    <d v="2019-11-16T00:00:00"/>
    <n v="2019"/>
    <x v="10"/>
    <x v="17"/>
    <n v="9"/>
    <s v="328 Meadow St, New York City, NY 10001"/>
    <x v="0"/>
  </r>
  <r>
    <n v="281314"/>
    <x v="2"/>
    <n v="1"/>
    <n v="150"/>
    <n v="150"/>
    <s v="11/16/19 20:11"/>
    <d v="2019-11-16T00:00:00"/>
    <n v="2019"/>
    <x v="10"/>
    <x v="17"/>
    <n v="11"/>
    <s v="655 Lake St, New York City, NY 10001"/>
    <x v="0"/>
  </r>
  <r>
    <n v="290864"/>
    <x v="7"/>
    <n v="1"/>
    <n v="3.84"/>
    <n v="3.84"/>
    <s v="11/16/19 20:11"/>
    <d v="2019-11-16T00:00:00"/>
    <n v="2019"/>
    <x v="10"/>
    <x v="17"/>
    <n v="11"/>
    <s v="156 Lincoln St, Los Angeles, CA 90001"/>
    <x v="6"/>
  </r>
  <r>
    <n v="286093"/>
    <x v="7"/>
    <n v="1"/>
    <n v="3.84"/>
    <n v="3.84"/>
    <s v="11/16/19 20:12"/>
    <d v="2019-11-16T00:00:00"/>
    <n v="2019"/>
    <x v="10"/>
    <x v="17"/>
    <n v="12"/>
    <s v="763 14th St, Los Angeles, CA 90001"/>
    <x v="6"/>
  </r>
  <r>
    <n v="292353"/>
    <x v="1"/>
    <n v="1"/>
    <n v="11.95"/>
    <n v="11.95"/>
    <s v="11/16/19 20:12"/>
    <d v="2019-11-16T00:00:00"/>
    <n v="2019"/>
    <x v="10"/>
    <x v="17"/>
    <n v="12"/>
    <s v="170 Hickory St, Los Angeles, CA 90001"/>
    <x v="6"/>
  </r>
  <r>
    <n v="287498"/>
    <x v="11"/>
    <n v="1"/>
    <n v="149.99"/>
    <n v="149.99"/>
    <s v="11/16/19 20:13"/>
    <d v="2019-11-16T00:00:00"/>
    <n v="2019"/>
    <x v="10"/>
    <x v="17"/>
    <n v="13"/>
    <s v="7 9th St, Seattle, WA 98101"/>
    <x v="5"/>
  </r>
  <r>
    <n v="286509"/>
    <x v="3"/>
    <n v="3"/>
    <n v="2.99"/>
    <n v="8.9700000000000006"/>
    <s v="11/16/19 20:15"/>
    <d v="2019-11-16T00:00:00"/>
    <n v="2019"/>
    <x v="10"/>
    <x v="17"/>
    <n v="15"/>
    <s v="478 Pine St, Boston, MA 02215"/>
    <x v="4"/>
  </r>
  <r>
    <n v="289887"/>
    <x v="5"/>
    <n v="1"/>
    <n v="14.95"/>
    <n v="14.95"/>
    <s v="11/16/19 20:16"/>
    <d v="2019-11-16T00:00:00"/>
    <n v="2019"/>
    <x v="10"/>
    <x v="17"/>
    <n v="16"/>
    <s v="445 Lake St, New York City, NY 10001"/>
    <x v="0"/>
  </r>
  <r>
    <n v="283698"/>
    <x v="0"/>
    <n v="1"/>
    <n v="11.99"/>
    <n v="11.99"/>
    <s v="11/16/19 20:17"/>
    <d v="2019-11-16T00:00:00"/>
    <n v="2019"/>
    <x v="10"/>
    <x v="17"/>
    <n v="17"/>
    <s v="398 Cherry St, Austin, TX 73301"/>
    <x v="8"/>
  </r>
  <r>
    <n v="289157"/>
    <x v="3"/>
    <n v="4"/>
    <n v="2.99"/>
    <n v="11.96"/>
    <s v="11/16/19 20:17"/>
    <d v="2019-11-16T00:00:00"/>
    <n v="2019"/>
    <x v="10"/>
    <x v="17"/>
    <n v="17"/>
    <s v="349 Adams St, San Francisco, CA 94016"/>
    <x v="1"/>
  </r>
  <r>
    <n v="295197"/>
    <x v="3"/>
    <n v="1"/>
    <n v="2.99"/>
    <n v="2.99"/>
    <s v="11/16/19 20:24"/>
    <d v="2019-11-16T00:00:00"/>
    <n v="2019"/>
    <x v="10"/>
    <x v="17"/>
    <n v="24"/>
    <s v="713 Main St, San Francisco, CA 94016"/>
    <x v="1"/>
  </r>
  <r>
    <n v="290318"/>
    <x v="8"/>
    <n v="1"/>
    <n v="600"/>
    <n v="600"/>
    <s v="11/16/19 20:29"/>
    <d v="2019-11-16T00:00:00"/>
    <n v="2019"/>
    <x v="10"/>
    <x v="17"/>
    <n v="29"/>
    <s v="364 Hill St, Los Angeles, CA 90001"/>
    <x v="6"/>
  </r>
  <r>
    <n v="294340"/>
    <x v="1"/>
    <n v="1"/>
    <n v="11.95"/>
    <n v="11.95"/>
    <s v="11/16/19 20:29"/>
    <d v="2019-11-16T00:00:00"/>
    <n v="2019"/>
    <x v="10"/>
    <x v="17"/>
    <n v="29"/>
    <s v="735 Forest St, Dallas, TX 75001"/>
    <x v="2"/>
  </r>
  <r>
    <n v="294558"/>
    <x v="14"/>
    <n v="1"/>
    <n v="389.99"/>
    <n v="389.99"/>
    <s v="11/16/19 20:31"/>
    <d v="2019-11-16T00:00:00"/>
    <n v="2019"/>
    <x v="10"/>
    <x v="17"/>
    <n v="31"/>
    <s v="457 5th St, San Francisco, CA 94016"/>
    <x v="1"/>
  </r>
  <r>
    <n v="282004"/>
    <x v="11"/>
    <n v="1"/>
    <n v="149.99"/>
    <n v="149.99"/>
    <s v="11/16/19 20:38"/>
    <d v="2019-11-16T00:00:00"/>
    <n v="2019"/>
    <x v="10"/>
    <x v="17"/>
    <n v="38"/>
    <s v="215 West St, Austin, TX 73301"/>
    <x v="8"/>
  </r>
  <r>
    <n v="289572"/>
    <x v="11"/>
    <n v="1"/>
    <n v="149.99"/>
    <n v="149.99"/>
    <s v="11/16/19 20:40"/>
    <d v="2019-11-16T00:00:00"/>
    <n v="2019"/>
    <x v="10"/>
    <x v="17"/>
    <n v="40"/>
    <s v="19 Jefferson St, Los Angeles, CA 90001"/>
    <x v="6"/>
  </r>
  <r>
    <n v="284929"/>
    <x v="18"/>
    <n v="1"/>
    <n v="400"/>
    <n v="400"/>
    <s v="11/16/19 20:41"/>
    <d v="2019-11-16T00:00:00"/>
    <n v="2019"/>
    <x v="10"/>
    <x v="17"/>
    <n v="41"/>
    <s v="978 West St, San Francisco, CA 94016"/>
    <x v="1"/>
  </r>
  <r>
    <n v="283725"/>
    <x v="12"/>
    <n v="1"/>
    <n v="99.99"/>
    <n v="99.99"/>
    <s v="11/16/19 20:46"/>
    <d v="2019-11-16T00:00:00"/>
    <n v="2019"/>
    <x v="10"/>
    <x v="17"/>
    <n v="46"/>
    <s v="313 Washington St, New York City, NY 10001"/>
    <x v="0"/>
  </r>
  <r>
    <n v="279112"/>
    <x v="0"/>
    <n v="1"/>
    <n v="11.99"/>
    <n v="11.99"/>
    <s v="11/16/19 20:47"/>
    <d v="2019-11-16T00:00:00"/>
    <n v="2019"/>
    <x v="10"/>
    <x v="17"/>
    <n v="47"/>
    <s v="275 11th St, Los Angeles, CA 90001"/>
    <x v="6"/>
  </r>
  <r>
    <n v="291521"/>
    <x v="14"/>
    <n v="1"/>
    <n v="389.99"/>
    <n v="389.99"/>
    <s v="11/16/19 20:57"/>
    <d v="2019-11-16T00:00:00"/>
    <n v="2019"/>
    <x v="10"/>
    <x v="17"/>
    <n v="57"/>
    <s v="767 Ridge St, San Francisco, CA 94016"/>
    <x v="1"/>
  </r>
  <r>
    <n v="288131"/>
    <x v="1"/>
    <n v="1"/>
    <n v="11.95"/>
    <n v="11.95"/>
    <s v="11/16/19 20:59"/>
    <d v="2019-11-16T00:00:00"/>
    <n v="2019"/>
    <x v="10"/>
    <x v="17"/>
    <n v="59"/>
    <s v="502 14th St, Boston, MA 02215"/>
    <x v="4"/>
  </r>
  <r>
    <n v="281551"/>
    <x v="0"/>
    <n v="1"/>
    <n v="11.99"/>
    <n v="11.99"/>
    <s v="11/16/19 21:06"/>
    <d v="2019-11-16T00:00:00"/>
    <n v="2019"/>
    <x v="10"/>
    <x v="18"/>
    <n v="6"/>
    <s v="386 Highland St, Boston, MA 02215"/>
    <x v="4"/>
  </r>
  <r>
    <n v="285680"/>
    <x v="1"/>
    <n v="1"/>
    <n v="11.95"/>
    <n v="11.95"/>
    <s v="11/16/19 21:09"/>
    <d v="2019-11-16T00:00:00"/>
    <n v="2019"/>
    <x v="10"/>
    <x v="18"/>
    <n v="9"/>
    <s v="702 Highland St, San Francisco, CA 94016"/>
    <x v="1"/>
  </r>
  <r>
    <n v="293171"/>
    <x v="12"/>
    <n v="1"/>
    <n v="99.99"/>
    <n v="99.99"/>
    <s v="11/16/19 21:10"/>
    <d v="2019-11-16T00:00:00"/>
    <n v="2019"/>
    <x v="10"/>
    <x v="18"/>
    <n v="10"/>
    <s v="526 West St, Dallas, TX 75001"/>
    <x v="2"/>
  </r>
  <r>
    <n v="279565"/>
    <x v="8"/>
    <n v="1"/>
    <n v="600"/>
    <n v="600"/>
    <s v="11/16/19 21:11"/>
    <d v="2019-11-16T00:00:00"/>
    <n v="2019"/>
    <x v="10"/>
    <x v="18"/>
    <n v="11"/>
    <s v="198 8th St, Seattle, WA 98101"/>
    <x v="5"/>
  </r>
  <r>
    <n v="281967"/>
    <x v="8"/>
    <n v="1"/>
    <n v="600"/>
    <n v="600"/>
    <s v="11/16/19 21:11"/>
    <d v="2019-11-16T00:00:00"/>
    <n v="2019"/>
    <x v="10"/>
    <x v="18"/>
    <n v="11"/>
    <s v="658 Main St, San Francisco, CA 94016"/>
    <x v="1"/>
  </r>
  <r>
    <n v="292025"/>
    <x v="2"/>
    <n v="2"/>
    <n v="150"/>
    <n v="300"/>
    <s v="11/16/19 21:11"/>
    <d v="2019-11-16T00:00:00"/>
    <n v="2019"/>
    <x v="10"/>
    <x v="18"/>
    <n v="11"/>
    <s v="443 Forest St, Los Angeles, CA 90001"/>
    <x v="6"/>
  </r>
  <r>
    <n v="286984"/>
    <x v="8"/>
    <n v="1"/>
    <n v="600"/>
    <n v="600"/>
    <s v="11/16/19 21:13"/>
    <d v="2019-11-16T00:00:00"/>
    <n v="2019"/>
    <x v="10"/>
    <x v="18"/>
    <n v="13"/>
    <s v="268 Meadow St, Los Angeles, CA 90001"/>
    <x v="6"/>
  </r>
  <r>
    <n v="286984"/>
    <x v="0"/>
    <n v="1"/>
    <n v="11.99"/>
    <n v="11.99"/>
    <s v="11/16/19 21:13"/>
    <d v="2019-11-16T00:00:00"/>
    <n v="2019"/>
    <x v="10"/>
    <x v="18"/>
    <n v="13"/>
    <s v="268 Meadow St, Los Angeles, CA 90001"/>
    <x v="6"/>
  </r>
  <r>
    <n v="280049"/>
    <x v="0"/>
    <n v="1"/>
    <n v="11.99"/>
    <n v="11.99"/>
    <s v="11/16/19 21:16"/>
    <d v="2019-11-16T00:00:00"/>
    <n v="2019"/>
    <x v="10"/>
    <x v="18"/>
    <n v="16"/>
    <s v="703 8th St, New York City, NY 10001"/>
    <x v="0"/>
  </r>
  <r>
    <n v="287171"/>
    <x v="3"/>
    <n v="1"/>
    <n v="2.99"/>
    <n v="2.99"/>
    <s v="11/16/19 21:16"/>
    <d v="2019-11-16T00:00:00"/>
    <n v="2019"/>
    <x v="10"/>
    <x v="18"/>
    <n v="16"/>
    <s v="375 Lincoln St, Seattle, WA 98101"/>
    <x v="5"/>
  </r>
  <r>
    <n v="290798"/>
    <x v="1"/>
    <n v="1"/>
    <n v="11.95"/>
    <n v="11.95"/>
    <s v="11/16/19 21:20"/>
    <d v="2019-11-16T00:00:00"/>
    <n v="2019"/>
    <x v="10"/>
    <x v="18"/>
    <n v="20"/>
    <s v="624 4th St, Boston, MA 02215"/>
    <x v="4"/>
  </r>
  <r>
    <n v="288308"/>
    <x v="4"/>
    <n v="1"/>
    <n v="700"/>
    <n v="700"/>
    <s v="11/16/19 21:22"/>
    <d v="2019-11-16T00:00:00"/>
    <n v="2019"/>
    <x v="10"/>
    <x v="18"/>
    <n v="22"/>
    <s v="291 Walnut St, Atlanta, GA 30301"/>
    <x v="3"/>
  </r>
  <r>
    <n v="293911"/>
    <x v="5"/>
    <n v="1"/>
    <n v="14.95"/>
    <n v="14.95"/>
    <s v="11/16/19 21:22"/>
    <d v="2019-11-16T00:00:00"/>
    <n v="2019"/>
    <x v="10"/>
    <x v="18"/>
    <n v="22"/>
    <s v="121 Ridge St, Los Angeles, CA 90001"/>
    <x v="6"/>
  </r>
  <r>
    <n v="287688"/>
    <x v="2"/>
    <n v="1"/>
    <n v="150"/>
    <n v="150"/>
    <s v="11/16/19 21:26"/>
    <d v="2019-11-16T00:00:00"/>
    <n v="2019"/>
    <x v="10"/>
    <x v="18"/>
    <n v="26"/>
    <s v="297 Ridge St, San Francisco, CA 94016"/>
    <x v="1"/>
  </r>
  <r>
    <n v="285379"/>
    <x v="7"/>
    <n v="1"/>
    <n v="3.84"/>
    <n v="3.84"/>
    <s v="11/16/19 21:31"/>
    <d v="2019-11-16T00:00:00"/>
    <n v="2019"/>
    <x v="10"/>
    <x v="18"/>
    <n v="31"/>
    <s v="233 Willow St, Atlanta, GA 30301"/>
    <x v="3"/>
  </r>
  <r>
    <n v="278924"/>
    <x v="8"/>
    <n v="1"/>
    <n v="600"/>
    <n v="600"/>
    <s v="11/16/19 21:36"/>
    <d v="2019-11-16T00:00:00"/>
    <n v="2019"/>
    <x v="10"/>
    <x v="18"/>
    <n v="36"/>
    <s v="796 12th St, Dallas, TX 75001"/>
    <x v="2"/>
  </r>
  <r>
    <n v="289781"/>
    <x v="12"/>
    <n v="1"/>
    <n v="99.99"/>
    <n v="99.99"/>
    <s v="11/16/19 21:37"/>
    <d v="2019-11-16T00:00:00"/>
    <n v="2019"/>
    <x v="10"/>
    <x v="18"/>
    <n v="37"/>
    <s v="330 Chestnut St, New York City, NY 10001"/>
    <x v="0"/>
  </r>
  <r>
    <n v="286115"/>
    <x v="5"/>
    <n v="1"/>
    <n v="14.95"/>
    <n v="14.95"/>
    <s v="11/16/19 21:41"/>
    <d v="2019-11-16T00:00:00"/>
    <n v="2019"/>
    <x v="10"/>
    <x v="18"/>
    <n v="41"/>
    <s v="559 Willow St, San Francisco, CA 94016"/>
    <x v="1"/>
  </r>
  <r>
    <n v="281714"/>
    <x v="5"/>
    <n v="1"/>
    <n v="14.95"/>
    <n v="14.95"/>
    <s v="11/16/19 21:43"/>
    <d v="2019-11-16T00:00:00"/>
    <n v="2019"/>
    <x v="10"/>
    <x v="18"/>
    <n v="43"/>
    <s v="942 North St, New York City, NY 10001"/>
    <x v="0"/>
  </r>
  <r>
    <n v="288341"/>
    <x v="5"/>
    <n v="1"/>
    <n v="14.95"/>
    <n v="14.95"/>
    <s v="11/16/19 21:43"/>
    <d v="2019-11-16T00:00:00"/>
    <n v="2019"/>
    <x v="10"/>
    <x v="18"/>
    <n v="43"/>
    <s v="985 Dogwood St, San Francisco, CA 94016"/>
    <x v="1"/>
  </r>
  <r>
    <n v="293306"/>
    <x v="12"/>
    <n v="1"/>
    <n v="99.99"/>
    <n v="99.99"/>
    <s v="11/16/19 21:43"/>
    <d v="2019-11-16T00:00:00"/>
    <n v="2019"/>
    <x v="10"/>
    <x v="18"/>
    <n v="43"/>
    <s v="655 11th St, San Francisco, CA 94016"/>
    <x v="1"/>
  </r>
  <r>
    <n v="279706"/>
    <x v="5"/>
    <n v="1"/>
    <n v="14.95"/>
    <n v="14.95"/>
    <s v="11/16/19 21:45"/>
    <d v="2019-11-16T00:00:00"/>
    <n v="2019"/>
    <x v="10"/>
    <x v="18"/>
    <n v="45"/>
    <s v="228 Elm St, San Francisco, CA 94016"/>
    <x v="1"/>
  </r>
  <r>
    <n v="279706"/>
    <x v="9"/>
    <n v="1"/>
    <n v="1700"/>
    <n v="1700"/>
    <s v="11/16/19 21:45"/>
    <d v="2019-11-16T00:00:00"/>
    <n v="2019"/>
    <x v="10"/>
    <x v="18"/>
    <n v="45"/>
    <s v="228 Elm St, San Francisco, CA 94016"/>
    <x v="1"/>
  </r>
  <r>
    <n v="285069"/>
    <x v="3"/>
    <n v="3"/>
    <n v="2.99"/>
    <n v="8.9700000000000006"/>
    <s v="11/16/19 21:49"/>
    <d v="2019-11-16T00:00:00"/>
    <n v="2019"/>
    <x v="10"/>
    <x v="18"/>
    <n v="49"/>
    <s v="964 7th St, Los Angeles, CA 90001"/>
    <x v="6"/>
  </r>
  <r>
    <n v="280097"/>
    <x v="16"/>
    <n v="1"/>
    <n v="109.99"/>
    <n v="109.99"/>
    <s v="11/16/19 21:51"/>
    <d v="2019-11-16T00:00:00"/>
    <n v="2019"/>
    <x v="10"/>
    <x v="18"/>
    <n v="51"/>
    <s v="929 Highland St, Dallas, TX 75001"/>
    <x v="2"/>
  </r>
  <r>
    <n v="292894"/>
    <x v="7"/>
    <n v="1"/>
    <n v="3.84"/>
    <n v="3.84"/>
    <s v="11/16/19 21:57"/>
    <d v="2019-11-16T00:00:00"/>
    <n v="2019"/>
    <x v="10"/>
    <x v="18"/>
    <n v="57"/>
    <s v="142 Ridge St, Boston, MA 02215"/>
    <x v="4"/>
  </r>
  <r>
    <n v="282081"/>
    <x v="14"/>
    <n v="1"/>
    <n v="389.99"/>
    <n v="389.99"/>
    <s v="11/16/19 21:58"/>
    <d v="2019-11-16T00:00:00"/>
    <n v="2019"/>
    <x v="10"/>
    <x v="18"/>
    <n v="58"/>
    <s v="370 7th St, Portland, OR 97035"/>
    <x v="7"/>
  </r>
  <r>
    <n v="294850"/>
    <x v="14"/>
    <n v="1"/>
    <n v="389.99"/>
    <n v="389.99"/>
    <s v="11/16/19 22:03"/>
    <d v="2019-11-16T00:00:00"/>
    <n v="2019"/>
    <x v="10"/>
    <x v="19"/>
    <n v="3"/>
    <s v="926 Wilson St, San Francisco, CA 94016"/>
    <x v="1"/>
  </r>
  <r>
    <n v="287961"/>
    <x v="3"/>
    <n v="1"/>
    <n v="2.99"/>
    <n v="2.99"/>
    <s v="11/16/19 22:05"/>
    <d v="2019-11-16T00:00:00"/>
    <n v="2019"/>
    <x v="10"/>
    <x v="19"/>
    <n v="5"/>
    <s v="120 West St, Los Angeles, CA 90001"/>
    <x v="6"/>
  </r>
  <r>
    <n v="294122"/>
    <x v="5"/>
    <n v="1"/>
    <n v="14.95"/>
    <n v="14.95"/>
    <s v="11/16/19 22:11"/>
    <d v="2019-11-16T00:00:00"/>
    <n v="2019"/>
    <x v="10"/>
    <x v="19"/>
    <n v="11"/>
    <s v="342 Forest St, San Francisco, CA 94016"/>
    <x v="1"/>
  </r>
  <r>
    <n v="278818"/>
    <x v="1"/>
    <n v="1"/>
    <n v="11.95"/>
    <n v="11.95"/>
    <s v="11/16/19 22:12"/>
    <d v="2019-11-16T00:00:00"/>
    <n v="2019"/>
    <x v="10"/>
    <x v="19"/>
    <n v="12"/>
    <s v="541 Johnson St, New York City, NY 10001"/>
    <x v="0"/>
  </r>
  <r>
    <n v="286712"/>
    <x v="0"/>
    <n v="1"/>
    <n v="11.99"/>
    <n v="11.99"/>
    <s v="11/16/19 22:12"/>
    <d v="2019-11-16T00:00:00"/>
    <n v="2019"/>
    <x v="10"/>
    <x v="19"/>
    <n v="12"/>
    <s v="692 1st St, Dallas, TX 75001"/>
    <x v="2"/>
  </r>
  <r>
    <n v="293691"/>
    <x v="0"/>
    <n v="1"/>
    <n v="11.99"/>
    <n v="11.99"/>
    <s v="11/16/19 22:12"/>
    <d v="2019-11-16T00:00:00"/>
    <n v="2019"/>
    <x v="10"/>
    <x v="19"/>
    <n v="12"/>
    <s v="851 Dogwood St, Los Angeles, CA 90001"/>
    <x v="6"/>
  </r>
  <r>
    <n v="294193"/>
    <x v="14"/>
    <n v="1"/>
    <n v="389.99"/>
    <n v="389.99"/>
    <s v="11/16/19 22:13"/>
    <d v="2019-11-16T00:00:00"/>
    <n v="2019"/>
    <x v="10"/>
    <x v="19"/>
    <n v="13"/>
    <s v="73 Johnson St, San Francisco, CA 94016"/>
    <x v="1"/>
  </r>
  <r>
    <n v="287564"/>
    <x v="5"/>
    <n v="1"/>
    <n v="14.95"/>
    <n v="14.95"/>
    <s v="11/16/19 22:14"/>
    <d v="2019-11-16T00:00:00"/>
    <n v="2019"/>
    <x v="10"/>
    <x v="19"/>
    <n v="14"/>
    <s v="29 Hill St, San Francisco, CA 94016"/>
    <x v="1"/>
  </r>
  <r>
    <n v="287564"/>
    <x v="2"/>
    <n v="1"/>
    <n v="150"/>
    <n v="150"/>
    <s v="11/16/19 22:14"/>
    <d v="2019-11-16T00:00:00"/>
    <n v="2019"/>
    <x v="10"/>
    <x v="19"/>
    <n v="14"/>
    <s v="29 Hill St, San Francisco, CA 94016"/>
    <x v="1"/>
  </r>
  <r>
    <n v="293684"/>
    <x v="4"/>
    <n v="1"/>
    <n v="700"/>
    <n v="700"/>
    <s v="11/16/19 22:14"/>
    <d v="2019-11-16T00:00:00"/>
    <n v="2019"/>
    <x v="10"/>
    <x v="19"/>
    <n v="14"/>
    <s v="668 Elm St, Los Angeles, CA 90001"/>
    <x v="6"/>
  </r>
  <r>
    <n v="293684"/>
    <x v="0"/>
    <n v="1"/>
    <n v="11.99"/>
    <n v="11.99"/>
    <s v="11/16/19 22:14"/>
    <d v="2019-11-16T00:00:00"/>
    <n v="2019"/>
    <x v="10"/>
    <x v="19"/>
    <n v="14"/>
    <s v="668 Elm St, Los Angeles, CA 90001"/>
    <x v="6"/>
  </r>
  <r>
    <n v="281432"/>
    <x v="0"/>
    <n v="1"/>
    <n v="11.99"/>
    <n v="11.99"/>
    <s v="11/16/19 22:15"/>
    <d v="2019-11-16T00:00:00"/>
    <n v="2019"/>
    <x v="10"/>
    <x v="19"/>
    <n v="15"/>
    <s v="670 Lakeview St, Seattle, WA 98101"/>
    <x v="5"/>
  </r>
  <r>
    <n v="287370"/>
    <x v="1"/>
    <n v="1"/>
    <n v="11.95"/>
    <n v="11.95"/>
    <s v="11/16/19 22:21"/>
    <d v="2019-11-16T00:00:00"/>
    <n v="2019"/>
    <x v="10"/>
    <x v="19"/>
    <n v="21"/>
    <s v="98 Hill St, Boston, MA 02215"/>
    <x v="4"/>
  </r>
  <r>
    <n v="288575"/>
    <x v="0"/>
    <n v="1"/>
    <n v="11.99"/>
    <n v="11.99"/>
    <s v="11/16/19 22:27"/>
    <d v="2019-11-16T00:00:00"/>
    <n v="2019"/>
    <x v="10"/>
    <x v="19"/>
    <n v="27"/>
    <s v="578 Lakeview St, Portland, ME 04101"/>
    <x v="9"/>
  </r>
  <r>
    <n v="284783"/>
    <x v="3"/>
    <n v="2"/>
    <n v="2.99"/>
    <n v="5.98"/>
    <s v="11/16/19 22:29"/>
    <d v="2019-11-16T00:00:00"/>
    <n v="2019"/>
    <x v="10"/>
    <x v="19"/>
    <n v="29"/>
    <s v="508 Pine St, San Francisco, CA 94016"/>
    <x v="1"/>
  </r>
  <r>
    <n v="293636"/>
    <x v="2"/>
    <n v="1"/>
    <n v="150"/>
    <n v="150"/>
    <s v="11/16/19 22:29"/>
    <d v="2019-11-16T00:00:00"/>
    <n v="2019"/>
    <x v="10"/>
    <x v="19"/>
    <n v="29"/>
    <s v="735 Lake St, Dallas, TX 75001"/>
    <x v="2"/>
  </r>
  <r>
    <n v="289484"/>
    <x v="2"/>
    <n v="1"/>
    <n v="150"/>
    <n v="150"/>
    <s v="11/16/19 22:30"/>
    <d v="2019-11-16T00:00:00"/>
    <n v="2019"/>
    <x v="10"/>
    <x v="19"/>
    <n v="30"/>
    <s v="275 5th St, Seattle, WA 98101"/>
    <x v="5"/>
  </r>
  <r>
    <n v="290407"/>
    <x v="0"/>
    <n v="1"/>
    <n v="11.99"/>
    <n v="11.99"/>
    <s v="11/16/19 22:31"/>
    <d v="2019-11-16T00:00:00"/>
    <n v="2019"/>
    <x v="10"/>
    <x v="19"/>
    <n v="31"/>
    <s v="809 11th St, Austin, TX 73301"/>
    <x v="8"/>
  </r>
  <r>
    <n v="284885"/>
    <x v="13"/>
    <n v="1"/>
    <n v="300"/>
    <n v="300"/>
    <s v="11/16/19 22:32"/>
    <d v="2019-11-16T00:00:00"/>
    <n v="2019"/>
    <x v="10"/>
    <x v="19"/>
    <n v="32"/>
    <s v="891 Walnut St, Seattle, WA 98101"/>
    <x v="5"/>
  </r>
  <r>
    <n v="284885"/>
    <x v="1"/>
    <n v="1"/>
    <n v="11.95"/>
    <n v="11.95"/>
    <s v="11/16/19 22:32"/>
    <d v="2019-11-16T00:00:00"/>
    <n v="2019"/>
    <x v="10"/>
    <x v="19"/>
    <n v="32"/>
    <s v="891 Walnut St, Seattle, WA 98101"/>
    <x v="5"/>
  </r>
  <r>
    <n v="285466"/>
    <x v="0"/>
    <n v="1"/>
    <n v="11.99"/>
    <n v="11.99"/>
    <s v="11/16/19 22:35"/>
    <d v="2019-11-16T00:00:00"/>
    <n v="2019"/>
    <x v="10"/>
    <x v="19"/>
    <n v="35"/>
    <s v="485 Adams St, Los Angeles, CA 90001"/>
    <x v="6"/>
  </r>
  <r>
    <n v="293339"/>
    <x v="10"/>
    <n v="1"/>
    <n v="999.99"/>
    <n v="999.99"/>
    <s v="11/16/19 22:38"/>
    <d v="2019-11-16T00:00:00"/>
    <n v="2019"/>
    <x v="10"/>
    <x v="19"/>
    <n v="38"/>
    <s v="101 Lake St, Dallas, TX 75001"/>
    <x v="2"/>
  </r>
  <r>
    <n v="280642"/>
    <x v="11"/>
    <n v="1"/>
    <n v="149.99"/>
    <n v="149.99"/>
    <s v="11/16/19 22:39"/>
    <d v="2019-11-16T00:00:00"/>
    <n v="2019"/>
    <x v="10"/>
    <x v="19"/>
    <n v="39"/>
    <s v="491 Cherry St, Atlanta, GA 30301"/>
    <x v="3"/>
  </r>
  <r>
    <n v="282157"/>
    <x v="11"/>
    <n v="1"/>
    <n v="149.99"/>
    <n v="149.99"/>
    <s v="11/16/19 22:41"/>
    <d v="2019-11-16T00:00:00"/>
    <n v="2019"/>
    <x v="10"/>
    <x v="19"/>
    <n v="41"/>
    <s v="314 Center St, San Francisco, CA 94016"/>
    <x v="1"/>
  </r>
  <r>
    <n v="293880"/>
    <x v="12"/>
    <n v="1"/>
    <n v="99.99"/>
    <n v="99.99"/>
    <s v="11/16/19 22:43"/>
    <d v="2019-11-16T00:00:00"/>
    <n v="2019"/>
    <x v="10"/>
    <x v="19"/>
    <n v="43"/>
    <s v="642 South St, Boston, MA 02215"/>
    <x v="4"/>
  </r>
  <r>
    <n v="290061"/>
    <x v="18"/>
    <n v="1"/>
    <n v="400"/>
    <n v="400"/>
    <s v="11/16/19 22:45"/>
    <d v="2019-11-16T00:00:00"/>
    <n v="2019"/>
    <x v="10"/>
    <x v="19"/>
    <n v="45"/>
    <s v="196 Spruce St, San Francisco, CA 94016"/>
    <x v="1"/>
  </r>
  <r>
    <n v="292296"/>
    <x v="12"/>
    <n v="1"/>
    <n v="99.99"/>
    <n v="99.99"/>
    <s v="11/16/19 22:46"/>
    <d v="2019-11-16T00:00:00"/>
    <n v="2019"/>
    <x v="10"/>
    <x v="19"/>
    <n v="46"/>
    <s v="517 6th St, Dallas, TX 75001"/>
    <x v="2"/>
  </r>
  <r>
    <n v="285732"/>
    <x v="7"/>
    <n v="2"/>
    <n v="3.84"/>
    <n v="7.68"/>
    <s v="11/16/19 22:52"/>
    <d v="2019-11-16T00:00:00"/>
    <n v="2019"/>
    <x v="10"/>
    <x v="19"/>
    <n v="52"/>
    <s v="785 River St, Los Angeles, CA 90001"/>
    <x v="6"/>
  </r>
  <r>
    <n v="286683"/>
    <x v="11"/>
    <n v="1"/>
    <n v="149.99"/>
    <n v="149.99"/>
    <s v="11/16/19 22:53"/>
    <d v="2019-11-16T00:00:00"/>
    <n v="2019"/>
    <x v="10"/>
    <x v="19"/>
    <n v="53"/>
    <s v="947 Cedar St, San Francisco, CA 94016"/>
    <x v="1"/>
  </r>
  <r>
    <n v="290385"/>
    <x v="5"/>
    <n v="1"/>
    <n v="14.95"/>
    <n v="14.95"/>
    <s v="11/16/19 22:59"/>
    <d v="2019-11-16T00:00:00"/>
    <n v="2019"/>
    <x v="10"/>
    <x v="19"/>
    <n v="59"/>
    <s v="860 10th St, Los Angeles, CA 90001"/>
    <x v="6"/>
  </r>
  <r>
    <n v="289740"/>
    <x v="11"/>
    <n v="1"/>
    <n v="149.99"/>
    <n v="149.99"/>
    <s v="11/16/19 23:03"/>
    <d v="2019-11-16T00:00:00"/>
    <n v="2019"/>
    <x v="10"/>
    <x v="20"/>
    <n v="3"/>
    <s v="917 14th St, Los Angeles, CA 90001"/>
    <x v="6"/>
  </r>
  <r>
    <n v="293205"/>
    <x v="7"/>
    <n v="1"/>
    <n v="3.84"/>
    <n v="3.84"/>
    <s v="11/16/19 23:04"/>
    <d v="2019-11-16T00:00:00"/>
    <n v="2019"/>
    <x v="10"/>
    <x v="20"/>
    <n v="4"/>
    <s v="722 Sunset St, San Francisco, CA 94016"/>
    <x v="1"/>
  </r>
  <r>
    <n v="280104"/>
    <x v="7"/>
    <n v="1"/>
    <n v="3.84"/>
    <n v="3.84"/>
    <s v="11/16/19 23:05"/>
    <d v="2019-11-16T00:00:00"/>
    <n v="2019"/>
    <x v="10"/>
    <x v="20"/>
    <n v="5"/>
    <s v="618 Willow St, Austin, TX 73301"/>
    <x v="8"/>
  </r>
  <r>
    <n v="284530"/>
    <x v="5"/>
    <n v="1"/>
    <n v="14.95"/>
    <n v="14.95"/>
    <s v="11/16/19 23:06"/>
    <d v="2019-11-16T00:00:00"/>
    <n v="2019"/>
    <x v="10"/>
    <x v="20"/>
    <n v="6"/>
    <s v="983 Wilson St, Los Angeles, CA 90001"/>
    <x v="6"/>
  </r>
  <r>
    <n v="294416"/>
    <x v="7"/>
    <n v="1"/>
    <n v="3.84"/>
    <n v="3.84"/>
    <s v="11/16/19 23:08"/>
    <d v="2019-11-16T00:00:00"/>
    <n v="2019"/>
    <x v="10"/>
    <x v="20"/>
    <n v="8"/>
    <s v="584 Pine St, Los Angeles, CA 90001"/>
    <x v="6"/>
  </r>
  <r>
    <n v="293786"/>
    <x v="12"/>
    <n v="1"/>
    <n v="99.99"/>
    <n v="99.99"/>
    <s v="11/16/19 23:10"/>
    <d v="2019-11-16T00:00:00"/>
    <n v="2019"/>
    <x v="10"/>
    <x v="20"/>
    <n v="10"/>
    <s v="361 14th St, New York City, NY 10001"/>
    <x v="0"/>
  </r>
  <r>
    <n v="279875"/>
    <x v="14"/>
    <n v="1"/>
    <n v="389.99"/>
    <n v="389.99"/>
    <s v="11/16/19 23:11"/>
    <d v="2019-11-16T00:00:00"/>
    <n v="2019"/>
    <x v="10"/>
    <x v="20"/>
    <n v="11"/>
    <s v="847 Elm St, New York City, NY 10001"/>
    <x v="0"/>
  </r>
  <r>
    <n v="283582"/>
    <x v="4"/>
    <n v="1"/>
    <n v="700"/>
    <n v="700"/>
    <s v="11/16/19 23:13"/>
    <d v="2019-11-16T00:00:00"/>
    <n v="2019"/>
    <x v="10"/>
    <x v="20"/>
    <n v="13"/>
    <s v="480 Meadow St, San Francisco, CA 94016"/>
    <x v="1"/>
  </r>
  <r>
    <n v="283582"/>
    <x v="0"/>
    <n v="1"/>
    <n v="11.99"/>
    <n v="11.99"/>
    <s v="11/16/19 23:13"/>
    <d v="2019-11-16T00:00:00"/>
    <n v="2019"/>
    <x v="10"/>
    <x v="20"/>
    <n v="13"/>
    <s v="480 Meadow St, San Francisco, CA 94016"/>
    <x v="1"/>
  </r>
  <r>
    <n v="280653"/>
    <x v="1"/>
    <n v="1"/>
    <n v="11.95"/>
    <n v="11.95"/>
    <s v="11/16/19 23:24"/>
    <d v="2019-11-16T00:00:00"/>
    <n v="2019"/>
    <x v="10"/>
    <x v="20"/>
    <n v="24"/>
    <s v="207 Jackson St, Boston, MA 02215"/>
    <x v="4"/>
  </r>
  <r>
    <n v="292441"/>
    <x v="5"/>
    <n v="1"/>
    <n v="14.95"/>
    <n v="14.95"/>
    <s v="11/16/19 23:29"/>
    <d v="2019-11-16T00:00:00"/>
    <n v="2019"/>
    <x v="10"/>
    <x v="20"/>
    <n v="29"/>
    <s v="810 Sunset St, San Francisco, CA 94016"/>
    <x v="1"/>
  </r>
  <r>
    <n v="288376"/>
    <x v="12"/>
    <n v="1"/>
    <n v="99.99"/>
    <n v="99.99"/>
    <s v="11/16/19 23:32"/>
    <d v="2019-11-16T00:00:00"/>
    <n v="2019"/>
    <x v="10"/>
    <x v="20"/>
    <n v="32"/>
    <s v="208 Pine St, Boston, MA 02215"/>
    <x v="4"/>
  </r>
  <r>
    <n v="286522"/>
    <x v="1"/>
    <n v="1"/>
    <n v="11.95"/>
    <n v="11.95"/>
    <s v="11/16/19 23:37"/>
    <d v="2019-11-16T00:00:00"/>
    <n v="2019"/>
    <x v="10"/>
    <x v="20"/>
    <n v="37"/>
    <s v="184 Forest St, Dallas, TX 75001"/>
    <x v="2"/>
  </r>
  <r>
    <n v="289726"/>
    <x v="13"/>
    <n v="1"/>
    <n v="300"/>
    <n v="300"/>
    <s v="11/16/19 23:38"/>
    <d v="2019-11-16T00:00:00"/>
    <n v="2019"/>
    <x v="10"/>
    <x v="20"/>
    <n v="38"/>
    <s v="394 Elm St, San Francisco, CA 94016"/>
    <x v="1"/>
  </r>
  <r>
    <n v="293938"/>
    <x v="5"/>
    <n v="1"/>
    <n v="14.95"/>
    <n v="14.95"/>
    <s v="11/16/19 23:39"/>
    <d v="2019-11-16T00:00:00"/>
    <n v="2019"/>
    <x v="10"/>
    <x v="20"/>
    <n v="39"/>
    <s v="802 10th St, New York City, NY 10001"/>
    <x v="0"/>
  </r>
  <r>
    <n v="287121"/>
    <x v="12"/>
    <n v="1"/>
    <n v="99.99"/>
    <n v="99.99"/>
    <s v="11/16/19 23:44"/>
    <d v="2019-11-16T00:00:00"/>
    <n v="2019"/>
    <x v="10"/>
    <x v="20"/>
    <n v="44"/>
    <s v="685 9th St, New York City, NY 10001"/>
    <x v="0"/>
  </r>
  <r>
    <n v="291810"/>
    <x v="8"/>
    <n v="1"/>
    <n v="600"/>
    <n v="600"/>
    <s v="11/16/19 23:48"/>
    <d v="2019-11-16T00:00:00"/>
    <n v="2019"/>
    <x v="10"/>
    <x v="20"/>
    <n v="48"/>
    <s v="810 12th St, New York City, NY 10001"/>
    <x v="0"/>
  </r>
  <r>
    <n v="291810"/>
    <x v="0"/>
    <n v="1"/>
    <n v="11.99"/>
    <n v="11.99"/>
    <s v="11/16/19 23:48"/>
    <d v="2019-11-16T00:00:00"/>
    <n v="2019"/>
    <x v="10"/>
    <x v="20"/>
    <n v="48"/>
    <s v="810 12th St, New York City, NY 10001"/>
    <x v="0"/>
  </r>
  <r>
    <n v="286418"/>
    <x v="1"/>
    <n v="1"/>
    <n v="11.95"/>
    <n v="11.95"/>
    <s v="11/16/19 23:52"/>
    <d v="2019-11-16T00:00:00"/>
    <n v="2019"/>
    <x v="10"/>
    <x v="20"/>
    <n v="52"/>
    <s v="150 Pine St, San Francisco, CA 94016"/>
    <x v="1"/>
  </r>
  <r>
    <n v="286281"/>
    <x v="1"/>
    <n v="1"/>
    <n v="11.95"/>
    <n v="11.95"/>
    <s v="11/16/19 23:55"/>
    <d v="2019-11-16T00:00:00"/>
    <n v="2019"/>
    <x v="10"/>
    <x v="20"/>
    <n v="55"/>
    <s v="155 Dogwood St, Dallas, TX 75001"/>
    <x v="2"/>
  </r>
  <r>
    <n v="288745"/>
    <x v="11"/>
    <n v="1"/>
    <n v="149.99"/>
    <n v="149.99"/>
    <s v="11/16/19 23:59"/>
    <d v="2019-11-16T00:00:00"/>
    <n v="2019"/>
    <x v="10"/>
    <x v="20"/>
    <n v="59"/>
    <s v="215 South St, Los Angeles, CA 90001"/>
    <x v="6"/>
  </r>
  <r>
    <n v="281159"/>
    <x v="5"/>
    <n v="1"/>
    <n v="14.95"/>
    <n v="14.95"/>
    <s v="11/17/19 00:02"/>
    <d v="2019-11-17T00:00:00"/>
    <n v="2019"/>
    <x v="10"/>
    <x v="21"/>
    <n v="2"/>
    <s v="698 Park St, San Francisco, CA 94016"/>
    <x v="1"/>
  </r>
  <r>
    <n v="295552"/>
    <x v="4"/>
    <n v="1"/>
    <n v="700"/>
    <n v="700"/>
    <s v="11/17/19 00:08"/>
    <d v="2019-11-17T00:00:00"/>
    <n v="2019"/>
    <x v="10"/>
    <x v="21"/>
    <n v="8"/>
    <s v="45 Pine St, Los Angeles, CA 90001"/>
    <x v="6"/>
  </r>
  <r>
    <n v="292029"/>
    <x v="0"/>
    <n v="1"/>
    <n v="11.99"/>
    <n v="11.99"/>
    <s v="11/17/19 00:09"/>
    <d v="2019-11-17T00:00:00"/>
    <n v="2019"/>
    <x v="10"/>
    <x v="21"/>
    <n v="9"/>
    <s v="624 Chestnut St, Dallas, TX 75001"/>
    <x v="2"/>
  </r>
  <r>
    <n v="292116"/>
    <x v="3"/>
    <n v="3"/>
    <n v="2.99"/>
    <n v="8.9700000000000006"/>
    <s v="11/17/19 00:10"/>
    <d v="2019-11-17T00:00:00"/>
    <n v="2019"/>
    <x v="10"/>
    <x v="21"/>
    <n v="10"/>
    <s v="659 4th St, Los Angeles, CA 90001"/>
    <x v="6"/>
  </r>
  <r>
    <n v="292836"/>
    <x v="0"/>
    <n v="1"/>
    <n v="11.99"/>
    <n v="11.99"/>
    <s v="11/17/19 00:10"/>
    <d v="2019-11-17T00:00:00"/>
    <n v="2019"/>
    <x v="10"/>
    <x v="21"/>
    <n v="10"/>
    <s v="601 Lakeview St, San Francisco, CA 94016"/>
    <x v="1"/>
  </r>
  <r>
    <n v="293660"/>
    <x v="11"/>
    <n v="1"/>
    <n v="149.99"/>
    <n v="149.99"/>
    <s v="11/17/19 00:11"/>
    <d v="2019-11-17T00:00:00"/>
    <n v="2019"/>
    <x v="10"/>
    <x v="21"/>
    <n v="11"/>
    <s v="405 Highland St, Portland, OR 97035"/>
    <x v="7"/>
  </r>
  <r>
    <n v="290943"/>
    <x v="12"/>
    <n v="1"/>
    <n v="99.99"/>
    <n v="99.99"/>
    <s v="11/17/19 00:12"/>
    <d v="2019-11-17T00:00:00"/>
    <n v="2019"/>
    <x v="10"/>
    <x v="21"/>
    <n v="12"/>
    <s v="422 8th St, San Francisco, CA 94016"/>
    <x v="1"/>
  </r>
  <r>
    <n v="288631"/>
    <x v="7"/>
    <n v="1"/>
    <n v="3.84"/>
    <n v="3.84"/>
    <s v="11/17/19 00:15"/>
    <d v="2019-11-17T00:00:00"/>
    <n v="2019"/>
    <x v="10"/>
    <x v="21"/>
    <n v="15"/>
    <s v="281 North St, Atlanta, GA 30301"/>
    <x v="3"/>
  </r>
  <r>
    <n v="295327"/>
    <x v="5"/>
    <n v="1"/>
    <n v="14.95"/>
    <n v="14.95"/>
    <s v="11/17/19 00:26"/>
    <d v="2019-11-17T00:00:00"/>
    <n v="2019"/>
    <x v="10"/>
    <x v="21"/>
    <n v="26"/>
    <s v="149 Forest St, San Francisco, CA 94016"/>
    <x v="1"/>
  </r>
  <r>
    <n v="293948"/>
    <x v="0"/>
    <n v="1"/>
    <n v="11.99"/>
    <n v="11.99"/>
    <s v="11/17/19 00:35"/>
    <d v="2019-11-17T00:00:00"/>
    <n v="2019"/>
    <x v="10"/>
    <x v="21"/>
    <n v="35"/>
    <s v="468 14th St, Dallas, TX 75001"/>
    <x v="2"/>
  </r>
  <r>
    <n v="281857"/>
    <x v="14"/>
    <n v="1"/>
    <n v="389.99"/>
    <n v="389.99"/>
    <s v="11/17/19 01:19"/>
    <d v="2019-11-17T00:00:00"/>
    <n v="2019"/>
    <x v="10"/>
    <x v="22"/>
    <n v="19"/>
    <s v="256 13th St, Austin, TX 73301"/>
    <x v="8"/>
  </r>
  <r>
    <n v="289934"/>
    <x v="7"/>
    <n v="1"/>
    <n v="3.84"/>
    <n v="3.84"/>
    <s v="11/17/19 01:41"/>
    <d v="2019-11-17T00:00:00"/>
    <n v="2019"/>
    <x v="10"/>
    <x v="22"/>
    <n v="41"/>
    <s v="213 Chestnut St, Portland, OR 97035"/>
    <x v="7"/>
  </r>
  <r>
    <n v="291648"/>
    <x v="1"/>
    <n v="1"/>
    <n v="11.95"/>
    <n v="11.95"/>
    <s v="11/17/19 01:42"/>
    <d v="2019-11-17T00:00:00"/>
    <n v="2019"/>
    <x v="10"/>
    <x v="22"/>
    <n v="42"/>
    <s v="296 Madison St, New York City, NY 10001"/>
    <x v="0"/>
  </r>
  <r>
    <n v="285238"/>
    <x v="8"/>
    <n v="1"/>
    <n v="600"/>
    <n v="600"/>
    <s v="11/17/19 01:43"/>
    <d v="2019-11-17T00:00:00"/>
    <n v="2019"/>
    <x v="10"/>
    <x v="22"/>
    <n v="43"/>
    <s v="517 13th St, Los Angeles, CA 90001"/>
    <x v="6"/>
  </r>
  <r>
    <n v="286626"/>
    <x v="0"/>
    <n v="1"/>
    <n v="11.99"/>
    <n v="11.99"/>
    <s v="11/17/19 01:49"/>
    <d v="2019-11-17T00:00:00"/>
    <n v="2019"/>
    <x v="10"/>
    <x v="22"/>
    <n v="49"/>
    <s v="26 Sunset St, Los Angeles, CA 90001"/>
    <x v="6"/>
  </r>
  <r>
    <n v="294625"/>
    <x v="5"/>
    <n v="2"/>
    <n v="14.95"/>
    <n v="29.9"/>
    <s v="11/17/19 01:57"/>
    <d v="2019-11-17T00:00:00"/>
    <n v="2019"/>
    <x v="10"/>
    <x v="22"/>
    <n v="57"/>
    <s v="319 Willow St, Boston, MA 02215"/>
    <x v="4"/>
  </r>
  <r>
    <n v="283558"/>
    <x v="11"/>
    <n v="1"/>
    <n v="149.99"/>
    <n v="149.99"/>
    <s v="11/17/19 01:59"/>
    <d v="2019-11-17T00:00:00"/>
    <n v="2019"/>
    <x v="10"/>
    <x v="22"/>
    <n v="59"/>
    <s v="510 7th St, Boston, MA 02215"/>
    <x v="4"/>
  </r>
  <r>
    <n v="280018"/>
    <x v="2"/>
    <n v="1"/>
    <n v="150"/>
    <n v="150"/>
    <s v="11/17/19 02:50"/>
    <d v="2019-11-17T00:00:00"/>
    <n v="2019"/>
    <x v="10"/>
    <x v="23"/>
    <n v="50"/>
    <s v="259 12th St, New York City, NY 10001"/>
    <x v="0"/>
  </r>
  <r>
    <n v="287420"/>
    <x v="2"/>
    <n v="1"/>
    <n v="150"/>
    <n v="150"/>
    <s v="11/17/19 04:04"/>
    <d v="2019-11-17T00:00:00"/>
    <n v="2019"/>
    <x v="10"/>
    <x v="1"/>
    <n v="4"/>
    <s v="830 Highland St, Los Angeles, CA 90001"/>
    <x v="6"/>
  </r>
  <r>
    <n v="293072"/>
    <x v="16"/>
    <n v="1"/>
    <n v="109.99"/>
    <n v="109.99"/>
    <s v="11/17/19 05:13"/>
    <d v="2019-11-17T00:00:00"/>
    <n v="2019"/>
    <x v="10"/>
    <x v="2"/>
    <n v="13"/>
    <s v="613 North St, Seattle, WA 98101"/>
    <x v="5"/>
  </r>
  <r>
    <n v="291528"/>
    <x v="3"/>
    <n v="1"/>
    <n v="2.99"/>
    <n v="2.99"/>
    <s v="11/17/19 05:15"/>
    <d v="2019-11-17T00:00:00"/>
    <n v="2019"/>
    <x v="10"/>
    <x v="2"/>
    <n v="15"/>
    <s v="26 2nd St, New York City, NY 10001"/>
    <x v="0"/>
  </r>
  <r>
    <n v="279088"/>
    <x v="7"/>
    <n v="1"/>
    <n v="3.84"/>
    <n v="3.84"/>
    <s v="11/17/19 05:25"/>
    <d v="2019-11-17T00:00:00"/>
    <n v="2019"/>
    <x v="10"/>
    <x v="2"/>
    <n v="25"/>
    <s v="627 Washington St, New York City, NY 10001"/>
    <x v="0"/>
  </r>
  <r>
    <n v="278983"/>
    <x v="10"/>
    <n v="1"/>
    <n v="999.99"/>
    <n v="999.99"/>
    <s v="11/17/19 05:33"/>
    <d v="2019-11-17T00:00:00"/>
    <n v="2019"/>
    <x v="10"/>
    <x v="2"/>
    <n v="33"/>
    <s v="392 4th St, Atlanta, GA 30301"/>
    <x v="3"/>
  </r>
  <r>
    <n v="281878"/>
    <x v="0"/>
    <n v="1"/>
    <n v="11.99"/>
    <n v="11.99"/>
    <s v="11/17/19 05:38"/>
    <d v="2019-11-17T00:00:00"/>
    <n v="2019"/>
    <x v="10"/>
    <x v="2"/>
    <n v="38"/>
    <s v="28 Spruce St, San Francisco, CA 94016"/>
    <x v="1"/>
  </r>
  <r>
    <n v="287322"/>
    <x v="3"/>
    <n v="1"/>
    <n v="2.99"/>
    <n v="2.99"/>
    <s v="11/17/19 05:59"/>
    <d v="2019-11-17T00:00:00"/>
    <n v="2019"/>
    <x v="10"/>
    <x v="2"/>
    <n v="59"/>
    <s v="915 2nd St, New York City, NY 10001"/>
    <x v="0"/>
  </r>
  <r>
    <n v="282878"/>
    <x v="5"/>
    <n v="1"/>
    <n v="14.95"/>
    <n v="14.95"/>
    <s v="11/17/19 06:21"/>
    <d v="2019-11-17T00:00:00"/>
    <n v="2019"/>
    <x v="10"/>
    <x v="3"/>
    <n v="21"/>
    <s v="903 6th St, New York City, NY 10001"/>
    <x v="0"/>
  </r>
  <r>
    <n v="287647"/>
    <x v="13"/>
    <n v="1"/>
    <n v="300"/>
    <n v="300"/>
    <s v="11/17/19 06:23"/>
    <d v="2019-11-17T00:00:00"/>
    <n v="2019"/>
    <x v="10"/>
    <x v="3"/>
    <n v="23"/>
    <s v="469 Willow St, Los Angeles, CA 90001"/>
    <x v="6"/>
  </r>
  <r>
    <n v="286775"/>
    <x v="0"/>
    <n v="1"/>
    <n v="11.99"/>
    <n v="11.99"/>
    <s v="11/17/19 06:25"/>
    <d v="2019-11-17T00:00:00"/>
    <n v="2019"/>
    <x v="10"/>
    <x v="3"/>
    <n v="25"/>
    <s v="634 1st St, Austin, TX 73301"/>
    <x v="8"/>
  </r>
  <r>
    <n v="293090"/>
    <x v="2"/>
    <n v="1"/>
    <n v="150"/>
    <n v="150"/>
    <s v="11/17/19 06:26"/>
    <d v="2019-11-17T00:00:00"/>
    <n v="2019"/>
    <x v="10"/>
    <x v="3"/>
    <n v="26"/>
    <s v="369 Madison St, Boston, MA 02215"/>
    <x v="4"/>
  </r>
  <r>
    <n v="294632"/>
    <x v="4"/>
    <n v="1"/>
    <n v="700"/>
    <n v="700"/>
    <s v="11/17/19 06:26"/>
    <d v="2019-11-17T00:00:00"/>
    <n v="2019"/>
    <x v="10"/>
    <x v="3"/>
    <n v="26"/>
    <s v="18 Church St, Boston, MA 02215"/>
    <x v="4"/>
  </r>
  <r>
    <n v="294783"/>
    <x v="0"/>
    <n v="1"/>
    <n v="11.99"/>
    <n v="11.99"/>
    <s v="11/17/19 06:26"/>
    <d v="2019-11-17T00:00:00"/>
    <n v="2019"/>
    <x v="10"/>
    <x v="3"/>
    <n v="26"/>
    <s v="127 Church St, Los Angeles, CA 90001"/>
    <x v="6"/>
  </r>
  <r>
    <n v="294731"/>
    <x v="18"/>
    <n v="1"/>
    <n v="400"/>
    <n v="400"/>
    <s v="11/17/19 06:52"/>
    <d v="2019-11-17T00:00:00"/>
    <n v="2019"/>
    <x v="10"/>
    <x v="3"/>
    <n v="52"/>
    <s v="978 10th St, New York City, NY 10001"/>
    <x v="0"/>
  </r>
  <r>
    <n v="287923"/>
    <x v="12"/>
    <n v="1"/>
    <n v="99.99"/>
    <n v="99.99"/>
    <s v="11/17/19 07:02"/>
    <d v="2019-11-17T00:00:00"/>
    <n v="2019"/>
    <x v="10"/>
    <x v="4"/>
    <n v="2"/>
    <s v="842 1st St, Dallas, TX 75001"/>
    <x v="2"/>
  </r>
  <r>
    <n v="281949"/>
    <x v="0"/>
    <n v="2"/>
    <n v="11.99"/>
    <n v="23.98"/>
    <s v="11/17/19 07:04"/>
    <d v="2019-11-17T00:00:00"/>
    <n v="2019"/>
    <x v="10"/>
    <x v="4"/>
    <n v="4"/>
    <s v="721 Center St, Portland, OR 97035"/>
    <x v="7"/>
  </r>
  <r>
    <n v="288917"/>
    <x v="5"/>
    <n v="1"/>
    <n v="14.95"/>
    <n v="14.95"/>
    <s v="11/17/19 07:07"/>
    <d v="2019-11-17T00:00:00"/>
    <n v="2019"/>
    <x v="10"/>
    <x v="4"/>
    <n v="7"/>
    <s v="520 10th St, Dallas, TX 75001"/>
    <x v="2"/>
  </r>
  <r>
    <n v="285962"/>
    <x v="3"/>
    <n v="1"/>
    <n v="2.99"/>
    <n v="2.99"/>
    <s v="11/17/19 07:16"/>
    <d v="2019-11-17T00:00:00"/>
    <n v="2019"/>
    <x v="10"/>
    <x v="4"/>
    <n v="16"/>
    <s v="531 Center St, San Francisco, CA 94016"/>
    <x v="1"/>
  </r>
  <r>
    <n v="291513"/>
    <x v="12"/>
    <n v="1"/>
    <n v="99.99"/>
    <n v="99.99"/>
    <s v="11/17/19 07:18"/>
    <d v="2019-11-17T00:00:00"/>
    <n v="2019"/>
    <x v="10"/>
    <x v="4"/>
    <n v="18"/>
    <s v="334 Chestnut St, San Francisco, CA 94016"/>
    <x v="1"/>
  </r>
  <r>
    <n v="281061"/>
    <x v="5"/>
    <n v="1"/>
    <n v="14.95"/>
    <n v="14.95"/>
    <s v="11/17/19 07:19"/>
    <d v="2019-11-17T00:00:00"/>
    <n v="2019"/>
    <x v="10"/>
    <x v="4"/>
    <n v="19"/>
    <s v="796 12th St, Dallas, TX 75001"/>
    <x v="2"/>
  </r>
  <r>
    <n v="285990"/>
    <x v="7"/>
    <n v="1"/>
    <n v="3.84"/>
    <n v="3.84"/>
    <s v="11/17/19 07:23"/>
    <d v="2019-11-17T00:00:00"/>
    <n v="2019"/>
    <x v="10"/>
    <x v="4"/>
    <n v="23"/>
    <s v="441 Highland St, Dallas, TX 75001"/>
    <x v="2"/>
  </r>
  <r>
    <n v="281784"/>
    <x v="13"/>
    <n v="1"/>
    <n v="300"/>
    <n v="300"/>
    <s v="11/17/19 07:26"/>
    <d v="2019-11-17T00:00:00"/>
    <n v="2019"/>
    <x v="10"/>
    <x v="4"/>
    <n v="26"/>
    <s v="927 Church St, Boston, MA 02215"/>
    <x v="4"/>
  </r>
  <r>
    <n v="286233"/>
    <x v="12"/>
    <n v="1"/>
    <n v="99.99"/>
    <n v="99.99"/>
    <s v="11/17/19 07:33"/>
    <d v="2019-11-17T00:00:00"/>
    <n v="2019"/>
    <x v="10"/>
    <x v="4"/>
    <n v="33"/>
    <s v="351 5th St, Dallas, TX 75001"/>
    <x v="2"/>
  </r>
  <r>
    <n v="290950"/>
    <x v="8"/>
    <n v="1"/>
    <n v="600"/>
    <n v="600"/>
    <s v="11/17/19 07:34"/>
    <d v="2019-11-17T00:00:00"/>
    <n v="2019"/>
    <x v="10"/>
    <x v="4"/>
    <n v="34"/>
    <s v="629 1st St, Atlanta, GA 30301"/>
    <x v="3"/>
  </r>
  <r>
    <n v="290950"/>
    <x v="1"/>
    <n v="1"/>
    <n v="11.95"/>
    <n v="11.95"/>
    <s v="11/17/19 07:34"/>
    <d v="2019-11-17T00:00:00"/>
    <n v="2019"/>
    <x v="10"/>
    <x v="4"/>
    <n v="34"/>
    <s v="629 1st St, Atlanta, GA 30301"/>
    <x v="3"/>
  </r>
  <r>
    <n v="288505"/>
    <x v="0"/>
    <n v="1"/>
    <n v="11.99"/>
    <n v="11.99"/>
    <s v="11/17/19 07:35"/>
    <d v="2019-11-17T00:00:00"/>
    <n v="2019"/>
    <x v="10"/>
    <x v="4"/>
    <n v="35"/>
    <s v="442 11th St, Los Angeles, CA 90001"/>
    <x v="6"/>
  </r>
  <r>
    <n v="294479"/>
    <x v="10"/>
    <n v="1"/>
    <n v="999.99"/>
    <n v="999.99"/>
    <s v="11/17/19 07:38"/>
    <d v="2019-11-17T00:00:00"/>
    <n v="2019"/>
    <x v="10"/>
    <x v="4"/>
    <n v="38"/>
    <s v="448 11th St, Los Angeles, CA 90001"/>
    <x v="6"/>
  </r>
  <r>
    <n v="293676"/>
    <x v="6"/>
    <n v="1"/>
    <n v="379.99"/>
    <n v="379.99"/>
    <s v="11/17/19 07:45"/>
    <d v="2019-11-17T00:00:00"/>
    <n v="2019"/>
    <x v="10"/>
    <x v="4"/>
    <n v="45"/>
    <s v="543 10th St, San Francisco, CA 94016"/>
    <x v="1"/>
  </r>
  <r>
    <n v="295099"/>
    <x v="1"/>
    <n v="1"/>
    <n v="11.95"/>
    <n v="11.95"/>
    <s v="11/17/19 07:53"/>
    <d v="2019-11-17T00:00:00"/>
    <n v="2019"/>
    <x v="10"/>
    <x v="4"/>
    <n v="53"/>
    <s v="33 Willow St, San Francisco, CA 94016"/>
    <x v="1"/>
  </r>
  <r>
    <n v="283283"/>
    <x v="18"/>
    <n v="1"/>
    <n v="400"/>
    <n v="400"/>
    <s v="11/17/19 07:54"/>
    <d v="2019-11-17T00:00:00"/>
    <n v="2019"/>
    <x v="10"/>
    <x v="4"/>
    <n v="54"/>
    <s v="646 Forest St, Los Angeles, CA 90001"/>
    <x v="6"/>
  </r>
  <r>
    <n v="287978"/>
    <x v="16"/>
    <n v="1"/>
    <n v="109.99"/>
    <n v="109.99"/>
    <s v="11/17/19 07:54"/>
    <d v="2019-11-17T00:00:00"/>
    <n v="2019"/>
    <x v="10"/>
    <x v="4"/>
    <n v="54"/>
    <s v="240 Lake St, Los Angeles, CA 90001"/>
    <x v="6"/>
  </r>
  <r>
    <n v="292673"/>
    <x v="1"/>
    <n v="1"/>
    <n v="11.95"/>
    <n v="11.95"/>
    <s v="11/17/19 07:54"/>
    <d v="2019-11-17T00:00:00"/>
    <n v="2019"/>
    <x v="10"/>
    <x v="4"/>
    <n v="54"/>
    <s v="522 Pine St, Seattle, WA 98101"/>
    <x v="5"/>
  </r>
  <r>
    <n v="284357"/>
    <x v="2"/>
    <n v="1"/>
    <n v="150"/>
    <n v="150"/>
    <s v="11/17/19 07:56"/>
    <d v="2019-11-17T00:00:00"/>
    <n v="2019"/>
    <x v="10"/>
    <x v="4"/>
    <n v="56"/>
    <s v="230 Maple St, Los Angeles, CA 90001"/>
    <x v="6"/>
  </r>
  <r>
    <n v="292685"/>
    <x v="1"/>
    <n v="1"/>
    <n v="11.95"/>
    <n v="11.95"/>
    <s v="11/17/19 07:57"/>
    <d v="2019-11-17T00:00:00"/>
    <n v="2019"/>
    <x v="10"/>
    <x v="4"/>
    <n v="57"/>
    <s v="79 Lakeview St, Los Angeles, CA 90001"/>
    <x v="6"/>
  </r>
  <r>
    <n v="293280"/>
    <x v="5"/>
    <n v="1"/>
    <n v="14.95"/>
    <n v="14.95"/>
    <s v="11/17/19 07:58"/>
    <d v="2019-11-17T00:00:00"/>
    <n v="2019"/>
    <x v="10"/>
    <x v="4"/>
    <n v="58"/>
    <s v="443 Pine St, Dallas, TX 75001"/>
    <x v="2"/>
  </r>
  <r>
    <n v="280564"/>
    <x v="13"/>
    <n v="1"/>
    <n v="300"/>
    <n v="300"/>
    <s v="11/17/19 08:02"/>
    <d v="2019-11-17T00:00:00"/>
    <n v="2019"/>
    <x v="10"/>
    <x v="5"/>
    <n v="2"/>
    <s v="259 Center St, New York City, NY 10001"/>
    <x v="0"/>
  </r>
  <r>
    <n v="295481"/>
    <x v="7"/>
    <n v="1"/>
    <n v="3.84"/>
    <n v="3.84"/>
    <s v="11/17/19 08:03"/>
    <d v="2019-11-17T00:00:00"/>
    <n v="2019"/>
    <x v="10"/>
    <x v="5"/>
    <n v="3"/>
    <s v="643 Cherry St, Los Angeles, CA 90001"/>
    <x v="6"/>
  </r>
  <r>
    <n v="291380"/>
    <x v="4"/>
    <n v="1"/>
    <n v="700"/>
    <n v="700"/>
    <s v="11/17/19 08:06"/>
    <d v="2019-11-17T00:00:00"/>
    <n v="2019"/>
    <x v="10"/>
    <x v="5"/>
    <n v="6"/>
    <s v="814 Willow St, Boston, MA 02215"/>
    <x v="4"/>
  </r>
  <r>
    <n v="291380"/>
    <x v="0"/>
    <n v="1"/>
    <n v="11.99"/>
    <n v="11.99"/>
    <s v="11/17/19 08:06"/>
    <d v="2019-11-17T00:00:00"/>
    <n v="2019"/>
    <x v="10"/>
    <x v="5"/>
    <n v="6"/>
    <s v="814 Willow St, Boston, MA 02215"/>
    <x v="4"/>
  </r>
  <r>
    <n v="295087"/>
    <x v="2"/>
    <n v="1"/>
    <n v="150"/>
    <n v="150"/>
    <s v="11/17/19 08:07"/>
    <d v="2019-11-17T00:00:00"/>
    <n v="2019"/>
    <x v="10"/>
    <x v="5"/>
    <n v="7"/>
    <s v="219 Washington St, San Francisco, CA 94016"/>
    <x v="1"/>
  </r>
  <r>
    <n v="291822"/>
    <x v="1"/>
    <n v="1"/>
    <n v="11.95"/>
    <n v="11.95"/>
    <s v="11/17/19 08:11"/>
    <d v="2019-11-17T00:00:00"/>
    <n v="2019"/>
    <x v="10"/>
    <x v="5"/>
    <n v="11"/>
    <s v="546 Park St, Dallas, TX 75001"/>
    <x v="2"/>
  </r>
  <r>
    <n v="282968"/>
    <x v="3"/>
    <n v="1"/>
    <n v="2.99"/>
    <n v="2.99"/>
    <s v="11/17/19 08:15"/>
    <d v="2019-11-17T00:00:00"/>
    <n v="2019"/>
    <x v="10"/>
    <x v="5"/>
    <n v="15"/>
    <s v="382 Dogwood St, Portland, OR 97035"/>
    <x v="7"/>
  </r>
  <r>
    <n v="279257"/>
    <x v="16"/>
    <n v="1"/>
    <n v="109.99"/>
    <n v="109.99"/>
    <s v="11/17/19 08:24"/>
    <d v="2019-11-17T00:00:00"/>
    <n v="2019"/>
    <x v="10"/>
    <x v="5"/>
    <n v="24"/>
    <s v="27 Madison St, Portland, OR 97035"/>
    <x v="7"/>
  </r>
  <r>
    <n v="284838"/>
    <x v="3"/>
    <n v="1"/>
    <n v="2.99"/>
    <n v="2.99"/>
    <s v="11/17/19 08:25"/>
    <d v="2019-11-17T00:00:00"/>
    <n v="2019"/>
    <x v="10"/>
    <x v="5"/>
    <n v="25"/>
    <s v="467 River St, Portland, ME 04101"/>
    <x v="9"/>
  </r>
  <r>
    <n v="295225"/>
    <x v="5"/>
    <n v="1"/>
    <n v="14.95"/>
    <n v="14.95"/>
    <s v="11/17/19 08:25"/>
    <d v="2019-11-17T00:00:00"/>
    <n v="2019"/>
    <x v="10"/>
    <x v="5"/>
    <n v="25"/>
    <s v="360 Spruce St, San Francisco, CA 94016"/>
    <x v="1"/>
  </r>
  <r>
    <n v="286424"/>
    <x v="13"/>
    <n v="1"/>
    <n v="300"/>
    <n v="300"/>
    <s v="11/17/19 08:30"/>
    <d v="2019-11-17T00:00:00"/>
    <n v="2019"/>
    <x v="10"/>
    <x v="5"/>
    <n v="30"/>
    <s v="483 4th St, Seattle, WA 98101"/>
    <x v="5"/>
  </r>
  <r>
    <n v="293986"/>
    <x v="16"/>
    <n v="1"/>
    <n v="109.99"/>
    <n v="109.99"/>
    <s v="11/17/19 08:31"/>
    <d v="2019-11-17T00:00:00"/>
    <n v="2019"/>
    <x v="10"/>
    <x v="5"/>
    <n v="31"/>
    <s v="84 Lincoln St, Los Angeles, CA 90001"/>
    <x v="6"/>
  </r>
  <r>
    <n v="280113"/>
    <x v="3"/>
    <n v="1"/>
    <n v="2.99"/>
    <n v="2.99"/>
    <s v="11/17/19 08:42"/>
    <d v="2019-11-17T00:00:00"/>
    <n v="2019"/>
    <x v="10"/>
    <x v="5"/>
    <n v="42"/>
    <s v="894 Hickory St, Seattle, WA 98101"/>
    <x v="5"/>
  </r>
  <r>
    <n v="279187"/>
    <x v="7"/>
    <n v="1"/>
    <n v="3.84"/>
    <n v="3.84"/>
    <s v="11/17/19 08:48"/>
    <d v="2019-11-17T00:00:00"/>
    <n v="2019"/>
    <x v="10"/>
    <x v="5"/>
    <n v="48"/>
    <s v="980 Lincoln St, Los Angeles, CA 90001"/>
    <x v="6"/>
  </r>
  <r>
    <n v="287444"/>
    <x v="0"/>
    <n v="1"/>
    <n v="11.99"/>
    <n v="11.99"/>
    <s v="11/17/19 08:49"/>
    <d v="2019-11-17T00:00:00"/>
    <n v="2019"/>
    <x v="10"/>
    <x v="5"/>
    <n v="49"/>
    <s v="742 North St, Los Angeles, CA 90001"/>
    <x v="6"/>
  </r>
  <r>
    <n v="292895"/>
    <x v="1"/>
    <n v="1"/>
    <n v="11.95"/>
    <n v="11.95"/>
    <s v="11/17/19 08:52"/>
    <d v="2019-11-17T00:00:00"/>
    <n v="2019"/>
    <x v="10"/>
    <x v="5"/>
    <n v="52"/>
    <s v="102 Madison St, Portland, OR 97035"/>
    <x v="7"/>
  </r>
  <r>
    <n v="284848"/>
    <x v="12"/>
    <n v="1"/>
    <n v="99.99"/>
    <n v="99.99"/>
    <s v="11/17/19 08:57"/>
    <d v="2019-11-17T00:00:00"/>
    <n v="2019"/>
    <x v="10"/>
    <x v="5"/>
    <n v="57"/>
    <s v="884 Maple St, San Francisco, CA 94016"/>
    <x v="1"/>
  </r>
  <r>
    <n v="286119"/>
    <x v="11"/>
    <n v="1"/>
    <n v="149.99"/>
    <n v="149.99"/>
    <s v="11/17/19 08:59"/>
    <d v="2019-11-17T00:00:00"/>
    <n v="2019"/>
    <x v="10"/>
    <x v="5"/>
    <n v="59"/>
    <s v="105 Ridge St, Los Angeles, CA 90001"/>
    <x v="6"/>
  </r>
  <r>
    <n v="292530"/>
    <x v="2"/>
    <n v="1"/>
    <n v="150"/>
    <n v="150"/>
    <s v="11/17/19 09:02"/>
    <d v="2019-11-17T00:00:00"/>
    <n v="2019"/>
    <x v="10"/>
    <x v="6"/>
    <n v="2"/>
    <s v="618 Spruce St, Boston, MA 02215"/>
    <x v="4"/>
  </r>
  <r>
    <n v="280829"/>
    <x v="2"/>
    <n v="1"/>
    <n v="150"/>
    <n v="150"/>
    <s v="11/17/19 09:03"/>
    <d v="2019-11-17T00:00:00"/>
    <n v="2019"/>
    <x v="10"/>
    <x v="6"/>
    <n v="3"/>
    <s v="949 Center St, Seattle, WA 98101"/>
    <x v="5"/>
  </r>
  <r>
    <n v="280906"/>
    <x v="6"/>
    <n v="1"/>
    <n v="379.99"/>
    <n v="379.99"/>
    <s v="11/17/19 09:06"/>
    <d v="2019-11-17T00:00:00"/>
    <n v="2019"/>
    <x v="10"/>
    <x v="6"/>
    <n v="6"/>
    <s v="64 Church St, Seattle, WA 98101"/>
    <x v="5"/>
  </r>
  <r>
    <n v="284624"/>
    <x v="9"/>
    <n v="1"/>
    <n v="1700"/>
    <n v="1700"/>
    <s v="11/17/19 09:11"/>
    <d v="2019-11-17T00:00:00"/>
    <n v="2019"/>
    <x v="10"/>
    <x v="6"/>
    <n v="11"/>
    <s v="313 Hickory St, New York City, NY 10001"/>
    <x v="0"/>
  </r>
  <r>
    <n v="295635"/>
    <x v="12"/>
    <n v="1"/>
    <n v="99.99"/>
    <n v="99.99"/>
    <s v="11/17/19 09:11"/>
    <d v="2019-11-17T00:00:00"/>
    <n v="2019"/>
    <x v="10"/>
    <x v="6"/>
    <n v="11"/>
    <s v="379 Sunset St, San Francisco, CA 94016"/>
    <x v="1"/>
  </r>
  <r>
    <n v="292162"/>
    <x v="1"/>
    <n v="1"/>
    <n v="11.95"/>
    <n v="11.95"/>
    <s v="11/17/19 09:14"/>
    <d v="2019-11-17T00:00:00"/>
    <n v="2019"/>
    <x v="10"/>
    <x v="6"/>
    <n v="14"/>
    <s v="645 Madison St, Los Angeles, CA 90001"/>
    <x v="6"/>
  </r>
  <r>
    <n v="292268"/>
    <x v="14"/>
    <n v="1"/>
    <n v="389.99"/>
    <n v="389.99"/>
    <s v="11/17/19 09:16"/>
    <d v="2019-11-17T00:00:00"/>
    <n v="2019"/>
    <x v="10"/>
    <x v="6"/>
    <n v="16"/>
    <s v="539 8th St, Dallas, TX 75001"/>
    <x v="2"/>
  </r>
  <r>
    <n v="287660"/>
    <x v="1"/>
    <n v="1"/>
    <n v="11.95"/>
    <n v="11.95"/>
    <s v="11/17/19 09:17"/>
    <d v="2019-11-17T00:00:00"/>
    <n v="2019"/>
    <x v="10"/>
    <x v="6"/>
    <n v="17"/>
    <s v="950 5th St, Dallas, TX 75001"/>
    <x v="2"/>
  </r>
  <r>
    <n v="292223"/>
    <x v="2"/>
    <n v="1"/>
    <n v="150"/>
    <n v="150"/>
    <s v="11/17/19 09:19"/>
    <d v="2019-11-17T00:00:00"/>
    <n v="2019"/>
    <x v="10"/>
    <x v="6"/>
    <n v="19"/>
    <s v="916 8th St, New York City, NY 10001"/>
    <x v="0"/>
  </r>
  <r>
    <n v="293102"/>
    <x v="11"/>
    <n v="1"/>
    <n v="149.99"/>
    <n v="149.99"/>
    <s v="11/17/19 09:20"/>
    <d v="2019-11-17T00:00:00"/>
    <n v="2019"/>
    <x v="10"/>
    <x v="6"/>
    <n v="20"/>
    <s v="235 8th St, Boston, MA 02215"/>
    <x v="4"/>
  </r>
  <r>
    <n v="291576"/>
    <x v="7"/>
    <n v="1"/>
    <n v="3.84"/>
    <n v="3.84"/>
    <s v="11/17/19 09:21"/>
    <d v="2019-11-17T00:00:00"/>
    <n v="2019"/>
    <x v="10"/>
    <x v="6"/>
    <n v="21"/>
    <s v="318 Forest St, Atlanta, GA 30301"/>
    <x v="3"/>
  </r>
  <r>
    <n v="290849"/>
    <x v="9"/>
    <n v="1"/>
    <n v="1700"/>
    <n v="1700"/>
    <s v="11/17/19 09:26"/>
    <d v="2019-11-17T00:00:00"/>
    <n v="2019"/>
    <x v="10"/>
    <x v="6"/>
    <n v="26"/>
    <s v="750 Park St, Seattle, WA 98101"/>
    <x v="5"/>
  </r>
  <r>
    <n v="293296"/>
    <x v="7"/>
    <n v="1"/>
    <n v="3.84"/>
    <n v="3.84"/>
    <s v="11/17/19 09:26"/>
    <d v="2019-11-17T00:00:00"/>
    <n v="2019"/>
    <x v="10"/>
    <x v="6"/>
    <n v="26"/>
    <s v="605 Adams St, San Francisco, CA 94016"/>
    <x v="1"/>
  </r>
  <r>
    <n v="283291"/>
    <x v="10"/>
    <n v="1"/>
    <n v="999.99"/>
    <n v="999.99"/>
    <s v="11/17/19 09:34"/>
    <d v="2019-11-17T00:00:00"/>
    <n v="2019"/>
    <x v="10"/>
    <x v="6"/>
    <n v="34"/>
    <s v="372 Madison St, Seattle, WA 98101"/>
    <x v="5"/>
  </r>
  <r>
    <n v="280278"/>
    <x v="3"/>
    <n v="1"/>
    <n v="2.99"/>
    <n v="2.99"/>
    <s v="11/17/19 09:41"/>
    <d v="2019-11-17T00:00:00"/>
    <n v="2019"/>
    <x v="10"/>
    <x v="6"/>
    <n v="41"/>
    <s v="900 Lake St, Seattle, WA 98101"/>
    <x v="5"/>
  </r>
  <r>
    <n v="279104"/>
    <x v="2"/>
    <n v="1"/>
    <n v="150"/>
    <n v="150"/>
    <s v="11/17/19 09:46"/>
    <d v="2019-11-17T00:00:00"/>
    <n v="2019"/>
    <x v="10"/>
    <x v="6"/>
    <n v="46"/>
    <s v="440 Pine St, San Francisco, CA 94016"/>
    <x v="1"/>
  </r>
  <r>
    <n v="286127"/>
    <x v="0"/>
    <n v="1"/>
    <n v="11.99"/>
    <n v="11.99"/>
    <s v="11/17/19 09:48"/>
    <d v="2019-11-17T00:00:00"/>
    <n v="2019"/>
    <x v="10"/>
    <x v="6"/>
    <n v="48"/>
    <s v="623 8th St, Los Angeles, CA 90001"/>
    <x v="6"/>
  </r>
  <r>
    <n v="278939"/>
    <x v="2"/>
    <n v="1"/>
    <n v="150"/>
    <n v="150"/>
    <s v="11/17/19 09:51"/>
    <d v="2019-11-17T00:00:00"/>
    <n v="2019"/>
    <x v="10"/>
    <x v="6"/>
    <n v="51"/>
    <s v="191 14th St, Seattle, WA 98101"/>
    <x v="5"/>
  </r>
  <r>
    <n v="280328"/>
    <x v="3"/>
    <n v="2"/>
    <n v="2.99"/>
    <n v="5.98"/>
    <s v="11/17/19 09:55"/>
    <d v="2019-11-17T00:00:00"/>
    <n v="2019"/>
    <x v="10"/>
    <x v="6"/>
    <n v="55"/>
    <s v="68 Willow St, San Francisco, CA 94016"/>
    <x v="1"/>
  </r>
  <r>
    <n v="288680"/>
    <x v="5"/>
    <n v="1"/>
    <n v="14.95"/>
    <n v="14.95"/>
    <s v="11/17/19 09:55"/>
    <d v="2019-11-17T00:00:00"/>
    <n v="2019"/>
    <x v="10"/>
    <x v="6"/>
    <n v="55"/>
    <s v="74 Hickory St, New York City, NY 10001"/>
    <x v="0"/>
  </r>
  <r>
    <n v="283180"/>
    <x v="8"/>
    <n v="1"/>
    <n v="600"/>
    <n v="600"/>
    <s v="11/17/19 09:56"/>
    <d v="2019-11-17T00:00:00"/>
    <n v="2019"/>
    <x v="10"/>
    <x v="6"/>
    <n v="56"/>
    <s v="190 11th St, Los Angeles, CA 90001"/>
    <x v="6"/>
  </r>
  <r>
    <n v="278798"/>
    <x v="1"/>
    <n v="2"/>
    <n v="11.95"/>
    <n v="23.9"/>
    <s v="11/17/19 10:03"/>
    <d v="2019-11-17T00:00:00"/>
    <n v="2019"/>
    <x v="10"/>
    <x v="7"/>
    <n v="3"/>
    <s v="962 Hickory St, Austin, TX 73301"/>
    <x v="8"/>
  </r>
  <r>
    <n v="286877"/>
    <x v="3"/>
    <n v="1"/>
    <n v="2.99"/>
    <n v="2.99"/>
    <s v="11/17/19 10:06"/>
    <d v="2019-11-17T00:00:00"/>
    <n v="2019"/>
    <x v="10"/>
    <x v="7"/>
    <n v="6"/>
    <s v="106 Pine St, Los Angeles, CA 90001"/>
    <x v="6"/>
  </r>
  <r>
    <n v="295650"/>
    <x v="2"/>
    <n v="1"/>
    <n v="150"/>
    <n v="150"/>
    <s v="11/17/19 10:08"/>
    <d v="2019-11-17T00:00:00"/>
    <n v="2019"/>
    <x v="10"/>
    <x v="7"/>
    <n v="8"/>
    <s v="643 Main St, Atlanta, GA 30301"/>
    <x v="3"/>
  </r>
  <r>
    <n v="284012"/>
    <x v="8"/>
    <n v="1"/>
    <n v="600"/>
    <n v="600"/>
    <s v="11/17/19 10:10"/>
    <d v="2019-11-17T00:00:00"/>
    <n v="2019"/>
    <x v="10"/>
    <x v="7"/>
    <n v="10"/>
    <s v="299 1st St, Los Angeles, CA 90001"/>
    <x v="6"/>
  </r>
  <r>
    <n v="284012"/>
    <x v="1"/>
    <n v="2"/>
    <n v="11.95"/>
    <n v="23.9"/>
    <s v="11/17/19 10:10"/>
    <d v="2019-11-17T00:00:00"/>
    <n v="2019"/>
    <x v="10"/>
    <x v="7"/>
    <n v="10"/>
    <s v="299 1st St, Los Angeles, CA 90001"/>
    <x v="6"/>
  </r>
  <r>
    <n v="288756"/>
    <x v="14"/>
    <n v="1"/>
    <n v="389.99"/>
    <n v="389.99"/>
    <s v="11/17/19 10:10"/>
    <d v="2019-11-17T00:00:00"/>
    <n v="2019"/>
    <x v="10"/>
    <x v="7"/>
    <n v="10"/>
    <s v="53 Dogwood St, Atlanta, GA 30301"/>
    <x v="3"/>
  </r>
  <r>
    <n v="287430"/>
    <x v="7"/>
    <n v="2"/>
    <n v="3.84"/>
    <n v="7.68"/>
    <s v="11/17/19 10:17"/>
    <d v="2019-11-17T00:00:00"/>
    <n v="2019"/>
    <x v="10"/>
    <x v="7"/>
    <n v="17"/>
    <s v="799 Walnut St, Dallas, TX 75001"/>
    <x v="2"/>
  </r>
  <r>
    <n v="294870"/>
    <x v="7"/>
    <n v="1"/>
    <n v="3.84"/>
    <n v="3.84"/>
    <s v="11/17/19 10:17"/>
    <d v="2019-11-17T00:00:00"/>
    <n v="2019"/>
    <x v="10"/>
    <x v="7"/>
    <n v="17"/>
    <s v="304 Chestnut St, Dallas, TX 75001"/>
    <x v="2"/>
  </r>
  <r>
    <n v="281834"/>
    <x v="5"/>
    <n v="1"/>
    <n v="14.95"/>
    <n v="14.95"/>
    <s v="11/17/19 10:20"/>
    <d v="2019-11-17T00:00:00"/>
    <n v="2019"/>
    <x v="10"/>
    <x v="7"/>
    <n v="20"/>
    <s v="288 11th St, Boston, MA 02215"/>
    <x v="4"/>
  </r>
  <r>
    <n v="288025"/>
    <x v="12"/>
    <n v="1"/>
    <n v="99.99"/>
    <n v="99.99"/>
    <s v="11/17/19 10:20"/>
    <d v="2019-11-17T00:00:00"/>
    <n v="2019"/>
    <x v="10"/>
    <x v="7"/>
    <n v="20"/>
    <s v="6 Willow St, Boston, MA 02215"/>
    <x v="4"/>
  </r>
  <r>
    <n v="288624"/>
    <x v="3"/>
    <n v="2"/>
    <n v="2.99"/>
    <n v="5.98"/>
    <s v="11/17/19 10:20"/>
    <d v="2019-11-17T00:00:00"/>
    <n v="2019"/>
    <x v="10"/>
    <x v="7"/>
    <n v="20"/>
    <s v="890 13th St, Seattle, WA 98101"/>
    <x v="5"/>
  </r>
  <r>
    <n v="279847"/>
    <x v="2"/>
    <n v="1"/>
    <n v="150"/>
    <n v="150"/>
    <s v="11/17/19 10:24"/>
    <d v="2019-11-17T00:00:00"/>
    <n v="2019"/>
    <x v="10"/>
    <x v="7"/>
    <n v="24"/>
    <s v="942 Spruce St, Boston, MA 02215"/>
    <x v="4"/>
  </r>
  <r>
    <n v="287374"/>
    <x v="16"/>
    <n v="1"/>
    <n v="109.99"/>
    <n v="109.99"/>
    <s v="11/17/19 10:24"/>
    <d v="2019-11-17T00:00:00"/>
    <n v="2019"/>
    <x v="10"/>
    <x v="7"/>
    <n v="24"/>
    <s v="265 1st St, Los Angeles, CA 90001"/>
    <x v="6"/>
  </r>
  <r>
    <n v="295112"/>
    <x v="1"/>
    <n v="1"/>
    <n v="11.95"/>
    <n v="11.95"/>
    <s v="11/17/19 10:27"/>
    <d v="2019-11-17T00:00:00"/>
    <n v="2019"/>
    <x v="10"/>
    <x v="7"/>
    <n v="27"/>
    <s v="614 Hickory St, Atlanta, GA 30301"/>
    <x v="3"/>
  </r>
  <r>
    <n v="281504"/>
    <x v="1"/>
    <n v="1"/>
    <n v="11.95"/>
    <n v="11.95"/>
    <s v="11/17/19 10:28"/>
    <d v="2019-11-17T00:00:00"/>
    <n v="2019"/>
    <x v="10"/>
    <x v="7"/>
    <n v="28"/>
    <s v="90 Pine St, Austin, TX 73301"/>
    <x v="8"/>
  </r>
  <r>
    <n v="284177"/>
    <x v="7"/>
    <n v="1"/>
    <n v="3.84"/>
    <n v="3.84"/>
    <s v="11/17/19 10:28"/>
    <d v="2019-11-17T00:00:00"/>
    <n v="2019"/>
    <x v="10"/>
    <x v="7"/>
    <n v="28"/>
    <s v="741 Jefferson St, Portland, ME 04101"/>
    <x v="9"/>
  </r>
  <r>
    <n v="292407"/>
    <x v="0"/>
    <n v="1"/>
    <n v="11.99"/>
    <n v="11.99"/>
    <s v="11/17/19 10:28"/>
    <d v="2019-11-17T00:00:00"/>
    <n v="2019"/>
    <x v="10"/>
    <x v="7"/>
    <n v="28"/>
    <s v="778 2nd St, New York City, NY 10001"/>
    <x v="0"/>
  </r>
  <r>
    <n v="291926"/>
    <x v="16"/>
    <n v="1"/>
    <n v="109.99"/>
    <n v="109.99"/>
    <s v="11/17/19 10:29"/>
    <d v="2019-11-17T00:00:00"/>
    <n v="2019"/>
    <x v="10"/>
    <x v="7"/>
    <n v="29"/>
    <s v="193 10th St, New York City, NY 10001"/>
    <x v="0"/>
  </r>
  <r>
    <n v="280321"/>
    <x v="3"/>
    <n v="1"/>
    <n v="2.99"/>
    <n v="2.99"/>
    <s v="11/17/19 10:32"/>
    <d v="2019-11-17T00:00:00"/>
    <n v="2019"/>
    <x v="10"/>
    <x v="7"/>
    <n v="32"/>
    <s v="929 Lincoln St, New York City, NY 10001"/>
    <x v="0"/>
  </r>
  <r>
    <n v="283551"/>
    <x v="4"/>
    <n v="1"/>
    <n v="700"/>
    <n v="700"/>
    <s v="11/17/19 10:33"/>
    <d v="2019-11-17T00:00:00"/>
    <n v="2019"/>
    <x v="10"/>
    <x v="7"/>
    <n v="33"/>
    <s v="248 14th St, Portland, OR 97035"/>
    <x v="7"/>
  </r>
  <r>
    <n v="285350"/>
    <x v="11"/>
    <n v="1"/>
    <n v="149.99"/>
    <n v="149.99"/>
    <s v="11/17/19 10:33"/>
    <d v="2019-11-17T00:00:00"/>
    <n v="2019"/>
    <x v="10"/>
    <x v="7"/>
    <n v="33"/>
    <s v="810 10th St, San Francisco, CA 94016"/>
    <x v="1"/>
  </r>
  <r>
    <n v="287081"/>
    <x v="3"/>
    <n v="1"/>
    <n v="2.99"/>
    <n v="2.99"/>
    <s v="11/17/19 10:33"/>
    <d v="2019-11-17T00:00:00"/>
    <n v="2019"/>
    <x v="10"/>
    <x v="7"/>
    <n v="33"/>
    <s v="360 Washington St, Los Angeles, CA 90001"/>
    <x v="6"/>
  </r>
  <r>
    <n v="294082"/>
    <x v="3"/>
    <n v="3"/>
    <n v="2.99"/>
    <n v="8.9700000000000006"/>
    <s v="11/17/19 10:33"/>
    <d v="2019-11-17T00:00:00"/>
    <n v="2019"/>
    <x v="10"/>
    <x v="7"/>
    <n v="33"/>
    <s v="309 Maple St, Los Angeles, CA 90001"/>
    <x v="6"/>
  </r>
  <r>
    <n v="286648"/>
    <x v="12"/>
    <n v="1"/>
    <n v="99.99"/>
    <n v="99.99"/>
    <s v="11/17/19 10:34"/>
    <d v="2019-11-17T00:00:00"/>
    <n v="2019"/>
    <x v="10"/>
    <x v="7"/>
    <n v="34"/>
    <s v="300 5th St, San Francisco, CA 94016"/>
    <x v="1"/>
  </r>
  <r>
    <n v="291578"/>
    <x v="7"/>
    <n v="2"/>
    <n v="3.84"/>
    <n v="7.68"/>
    <s v="11/17/19 10:35"/>
    <d v="2019-11-17T00:00:00"/>
    <n v="2019"/>
    <x v="10"/>
    <x v="7"/>
    <n v="35"/>
    <s v="243 Spruce St, Atlanta, GA 30301"/>
    <x v="3"/>
  </r>
  <r>
    <n v="292182"/>
    <x v="1"/>
    <n v="1"/>
    <n v="11.95"/>
    <n v="11.95"/>
    <s v="11/17/19 10:36"/>
    <d v="2019-11-17T00:00:00"/>
    <n v="2019"/>
    <x v="10"/>
    <x v="7"/>
    <n v="36"/>
    <s v="741 Wilson St, Boston, MA 02215"/>
    <x v="4"/>
  </r>
  <r>
    <n v="283841"/>
    <x v="11"/>
    <n v="1"/>
    <n v="149.99"/>
    <n v="149.99"/>
    <s v="11/17/19 10:38"/>
    <d v="2019-11-17T00:00:00"/>
    <n v="2019"/>
    <x v="10"/>
    <x v="7"/>
    <n v="38"/>
    <s v="335 Dogwood St, San Francisco, CA 94016"/>
    <x v="1"/>
  </r>
  <r>
    <n v="289206"/>
    <x v="8"/>
    <n v="1"/>
    <n v="600"/>
    <n v="600"/>
    <s v="11/17/19 10:41"/>
    <d v="2019-11-17T00:00:00"/>
    <n v="2019"/>
    <x v="10"/>
    <x v="7"/>
    <n v="41"/>
    <s v="854 Main St, San Francisco, CA 94016"/>
    <x v="1"/>
  </r>
  <r>
    <n v="284314"/>
    <x v="12"/>
    <n v="1"/>
    <n v="99.99"/>
    <n v="99.99"/>
    <s v="11/17/19 10:42"/>
    <d v="2019-11-17T00:00:00"/>
    <n v="2019"/>
    <x v="10"/>
    <x v="7"/>
    <n v="42"/>
    <s v="386 Pine St, Portland, ME 04101"/>
    <x v="9"/>
  </r>
  <r>
    <n v="289598"/>
    <x v="12"/>
    <n v="1"/>
    <n v="99.99"/>
    <n v="99.99"/>
    <s v="11/17/19 10:44"/>
    <d v="2019-11-17T00:00:00"/>
    <n v="2019"/>
    <x v="10"/>
    <x v="7"/>
    <n v="44"/>
    <s v="826 Washington St, Los Angeles, CA 90001"/>
    <x v="6"/>
  </r>
  <r>
    <n v="281753"/>
    <x v="0"/>
    <n v="1"/>
    <n v="11.99"/>
    <n v="11.99"/>
    <s v="11/17/19 10:46"/>
    <d v="2019-11-17T00:00:00"/>
    <n v="2019"/>
    <x v="10"/>
    <x v="7"/>
    <n v="46"/>
    <s v="524 Sunset St, Dallas, TX 75001"/>
    <x v="2"/>
  </r>
  <r>
    <n v="284342"/>
    <x v="12"/>
    <n v="1"/>
    <n v="99.99"/>
    <n v="99.99"/>
    <s v="11/17/19 10:47"/>
    <d v="2019-11-17T00:00:00"/>
    <n v="2019"/>
    <x v="10"/>
    <x v="7"/>
    <n v="47"/>
    <s v="677 Jackson St, San Francisco, CA 94016"/>
    <x v="1"/>
  </r>
  <r>
    <n v="290221"/>
    <x v="1"/>
    <n v="1"/>
    <n v="11.95"/>
    <n v="11.95"/>
    <s v="11/17/19 10:48"/>
    <d v="2019-11-17T00:00:00"/>
    <n v="2019"/>
    <x v="10"/>
    <x v="7"/>
    <n v="48"/>
    <s v="133 Lakeview St, San Francisco, CA 94016"/>
    <x v="1"/>
  </r>
  <r>
    <n v="291600"/>
    <x v="8"/>
    <n v="1"/>
    <n v="600"/>
    <n v="600"/>
    <s v="11/17/19 10:48"/>
    <d v="2019-11-17T00:00:00"/>
    <n v="2019"/>
    <x v="10"/>
    <x v="7"/>
    <n v="48"/>
    <s v="888 Forest St, Atlanta, GA 30301"/>
    <x v="3"/>
  </r>
  <r>
    <n v="292085"/>
    <x v="11"/>
    <n v="1"/>
    <n v="149.99"/>
    <n v="149.99"/>
    <s v="11/17/19 10:49"/>
    <d v="2019-11-17T00:00:00"/>
    <n v="2019"/>
    <x v="10"/>
    <x v="7"/>
    <n v="49"/>
    <s v="663 Pine St, Portland, OR 97035"/>
    <x v="7"/>
  </r>
  <r>
    <n v="288207"/>
    <x v="3"/>
    <n v="1"/>
    <n v="2.99"/>
    <n v="2.99"/>
    <s v="11/17/19 10:53"/>
    <d v="2019-11-17T00:00:00"/>
    <n v="2019"/>
    <x v="10"/>
    <x v="7"/>
    <n v="53"/>
    <s v="163 1st St, Boston, MA 02215"/>
    <x v="4"/>
  </r>
  <r>
    <n v="279689"/>
    <x v="8"/>
    <n v="1"/>
    <n v="600"/>
    <n v="600"/>
    <s v="11/17/19 10:55"/>
    <d v="2019-11-17T00:00:00"/>
    <n v="2019"/>
    <x v="10"/>
    <x v="7"/>
    <n v="55"/>
    <s v="772 10th St, Los Angeles, CA 90001"/>
    <x v="6"/>
  </r>
  <r>
    <n v="288991"/>
    <x v="2"/>
    <n v="1"/>
    <n v="150"/>
    <n v="150"/>
    <s v="11/17/19 10:56"/>
    <d v="2019-11-17T00:00:00"/>
    <n v="2019"/>
    <x v="10"/>
    <x v="7"/>
    <n v="56"/>
    <s v="514 Johnson St, San Francisco, CA 94016"/>
    <x v="1"/>
  </r>
  <r>
    <n v="295451"/>
    <x v="15"/>
    <n v="1"/>
    <n v="600"/>
    <n v="600"/>
    <s v="11/17/19 10:58"/>
    <d v="2019-11-17T00:00:00"/>
    <n v="2019"/>
    <x v="10"/>
    <x v="7"/>
    <n v="58"/>
    <s v="266 Adams St, Los Angeles, CA 90001"/>
    <x v="6"/>
  </r>
  <r>
    <n v="280122"/>
    <x v="1"/>
    <n v="1"/>
    <n v="11.95"/>
    <n v="11.95"/>
    <s v="11/17/19 10:59"/>
    <d v="2019-11-17T00:00:00"/>
    <n v="2019"/>
    <x v="10"/>
    <x v="7"/>
    <n v="59"/>
    <s v="767 Meadow St, San Francisco, CA 94016"/>
    <x v="1"/>
  </r>
  <r>
    <n v="290763"/>
    <x v="1"/>
    <n v="1"/>
    <n v="11.95"/>
    <n v="11.95"/>
    <s v="11/17/19 11:03"/>
    <d v="2019-11-17T00:00:00"/>
    <n v="2019"/>
    <x v="10"/>
    <x v="8"/>
    <n v="3"/>
    <s v="879 Pine St, Portland, ME 04101"/>
    <x v="9"/>
  </r>
  <r>
    <n v="291649"/>
    <x v="12"/>
    <n v="1"/>
    <n v="99.99"/>
    <n v="99.99"/>
    <s v="11/17/19 11:05"/>
    <d v="2019-11-17T00:00:00"/>
    <n v="2019"/>
    <x v="10"/>
    <x v="8"/>
    <n v="5"/>
    <s v="37 Hickory St, Los Angeles, CA 90001"/>
    <x v="6"/>
  </r>
  <r>
    <n v="294304"/>
    <x v="2"/>
    <n v="1"/>
    <n v="150"/>
    <n v="150"/>
    <s v="11/17/19 11:08"/>
    <d v="2019-11-17T00:00:00"/>
    <n v="2019"/>
    <x v="10"/>
    <x v="8"/>
    <n v="8"/>
    <s v="849 13th St, New York City, NY 10001"/>
    <x v="0"/>
  </r>
  <r>
    <n v="281361"/>
    <x v="0"/>
    <n v="1"/>
    <n v="11.99"/>
    <n v="11.99"/>
    <s v="11/17/19 11:09"/>
    <d v="2019-11-17T00:00:00"/>
    <n v="2019"/>
    <x v="10"/>
    <x v="8"/>
    <n v="9"/>
    <s v="410 Adams St, Austin, TX 73301"/>
    <x v="8"/>
  </r>
  <r>
    <n v="279261"/>
    <x v="1"/>
    <n v="1"/>
    <n v="11.95"/>
    <n v="11.95"/>
    <s v="11/17/19 11:13"/>
    <d v="2019-11-17T00:00:00"/>
    <n v="2019"/>
    <x v="10"/>
    <x v="8"/>
    <n v="13"/>
    <s v="392 Sunset St, San Francisco, CA 94016"/>
    <x v="1"/>
  </r>
  <r>
    <n v="293813"/>
    <x v="0"/>
    <n v="1"/>
    <n v="11.99"/>
    <n v="11.99"/>
    <s v="11/17/19 11:13"/>
    <d v="2019-11-17T00:00:00"/>
    <n v="2019"/>
    <x v="10"/>
    <x v="8"/>
    <n v="13"/>
    <s v="110 2nd St, San Francisco, CA 94016"/>
    <x v="1"/>
  </r>
  <r>
    <n v="285778"/>
    <x v="16"/>
    <n v="1"/>
    <n v="109.99"/>
    <n v="109.99"/>
    <s v="11/17/19 11:16"/>
    <d v="2019-11-17T00:00:00"/>
    <n v="2019"/>
    <x v="10"/>
    <x v="8"/>
    <n v="16"/>
    <s v="758 Park St, Boston, MA 02215"/>
    <x v="4"/>
  </r>
  <r>
    <n v="293566"/>
    <x v="10"/>
    <n v="1"/>
    <n v="999.99"/>
    <n v="999.99"/>
    <s v="11/17/19 11:18"/>
    <d v="2019-11-17T00:00:00"/>
    <n v="2019"/>
    <x v="10"/>
    <x v="8"/>
    <n v="18"/>
    <s v="361 13th St, Seattle, WA 98101"/>
    <x v="5"/>
  </r>
  <r>
    <n v="290151"/>
    <x v="4"/>
    <n v="1"/>
    <n v="700"/>
    <n v="700"/>
    <s v="11/17/19 11:21"/>
    <d v="2019-11-17T00:00:00"/>
    <n v="2019"/>
    <x v="10"/>
    <x v="8"/>
    <n v="21"/>
    <s v="813 Walnut St, Los Angeles, CA 90001"/>
    <x v="6"/>
  </r>
  <r>
    <n v="290151"/>
    <x v="5"/>
    <n v="2"/>
    <n v="14.95"/>
    <n v="29.9"/>
    <s v="11/17/19 11:21"/>
    <d v="2019-11-17T00:00:00"/>
    <n v="2019"/>
    <x v="10"/>
    <x v="8"/>
    <n v="21"/>
    <s v="813 Walnut St, Los Angeles, CA 90001"/>
    <x v="6"/>
  </r>
  <r>
    <n v="290151"/>
    <x v="0"/>
    <n v="1"/>
    <n v="11.99"/>
    <n v="11.99"/>
    <s v="11/17/19 11:21"/>
    <d v="2019-11-17T00:00:00"/>
    <n v="2019"/>
    <x v="10"/>
    <x v="8"/>
    <n v="21"/>
    <s v="813 Walnut St, Los Angeles, CA 90001"/>
    <x v="6"/>
  </r>
  <r>
    <n v="284781"/>
    <x v="13"/>
    <n v="1"/>
    <n v="300"/>
    <n v="300"/>
    <s v="11/17/19 11:26"/>
    <d v="2019-11-17T00:00:00"/>
    <n v="2019"/>
    <x v="10"/>
    <x v="8"/>
    <n v="26"/>
    <s v="621 11th St, Portland, OR 97035"/>
    <x v="7"/>
  </r>
  <r>
    <n v="281447"/>
    <x v="5"/>
    <n v="2"/>
    <n v="14.95"/>
    <n v="29.9"/>
    <s v="11/17/19 11:27"/>
    <d v="2019-11-17T00:00:00"/>
    <n v="2019"/>
    <x v="10"/>
    <x v="8"/>
    <n v="27"/>
    <s v="579 Walnut St, Los Angeles, CA 90001"/>
    <x v="6"/>
  </r>
  <r>
    <n v="282958"/>
    <x v="1"/>
    <n v="1"/>
    <n v="11.95"/>
    <n v="11.95"/>
    <s v="11/17/19 11:27"/>
    <d v="2019-11-17T00:00:00"/>
    <n v="2019"/>
    <x v="10"/>
    <x v="8"/>
    <n v="27"/>
    <s v="611 Ridge St, San Francisco, CA 94016"/>
    <x v="1"/>
  </r>
  <r>
    <n v="278933"/>
    <x v="1"/>
    <n v="1"/>
    <n v="11.95"/>
    <n v="11.95"/>
    <s v="11/17/19 11:28"/>
    <d v="2019-11-17T00:00:00"/>
    <n v="2019"/>
    <x v="10"/>
    <x v="8"/>
    <n v="28"/>
    <s v="611 Lake St, San Francisco, CA 94016"/>
    <x v="1"/>
  </r>
  <r>
    <n v="278965"/>
    <x v="3"/>
    <n v="2"/>
    <n v="2.99"/>
    <n v="5.98"/>
    <s v="11/17/19 11:29"/>
    <d v="2019-11-17T00:00:00"/>
    <n v="2019"/>
    <x v="10"/>
    <x v="8"/>
    <n v="29"/>
    <s v="744 Main St, San Francisco, CA 94016"/>
    <x v="1"/>
  </r>
  <r>
    <n v="281120"/>
    <x v="12"/>
    <n v="1"/>
    <n v="99.99"/>
    <n v="99.99"/>
    <s v="11/17/19 11:29"/>
    <d v="2019-11-17T00:00:00"/>
    <n v="2019"/>
    <x v="10"/>
    <x v="8"/>
    <n v="29"/>
    <s v="960 11th St, New York City, NY 10001"/>
    <x v="0"/>
  </r>
  <r>
    <n v="281150"/>
    <x v="3"/>
    <n v="1"/>
    <n v="2.99"/>
    <n v="2.99"/>
    <s v="11/17/19 11:29"/>
    <d v="2019-11-17T00:00:00"/>
    <n v="2019"/>
    <x v="10"/>
    <x v="8"/>
    <n v="29"/>
    <s v="914 Lincoln St, San Francisco, CA 94016"/>
    <x v="1"/>
  </r>
  <r>
    <n v="293787"/>
    <x v="4"/>
    <n v="1"/>
    <n v="700"/>
    <n v="700"/>
    <s v="11/17/19 11:31"/>
    <d v="2019-11-17T00:00:00"/>
    <n v="2019"/>
    <x v="10"/>
    <x v="8"/>
    <n v="31"/>
    <s v="370 Johnson St, Austin, TX 73301"/>
    <x v="8"/>
  </r>
  <r>
    <n v="293941"/>
    <x v="5"/>
    <n v="1"/>
    <n v="14.95"/>
    <n v="14.95"/>
    <s v="11/17/19 11:31"/>
    <d v="2019-11-17T00:00:00"/>
    <n v="2019"/>
    <x v="10"/>
    <x v="8"/>
    <n v="31"/>
    <s v="704 7th St, Atlanta, GA 30301"/>
    <x v="3"/>
  </r>
  <r>
    <n v="295053"/>
    <x v="1"/>
    <n v="2"/>
    <n v="11.95"/>
    <n v="23.9"/>
    <s v="11/17/19 11:35"/>
    <d v="2019-11-17T00:00:00"/>
    <n v="2019"/>
    <x v="10"/>
    <x v="8"/>
    <n v="35"/>
    <s v="625 Walnut St, Los Angeles, CA 90001"/>
    <x v="6"/>
  </r>
  <r>
    <n v="282884"/>
    <x v="5"/>
    <n v="1"/>
    <n v="14.95"/>
    <n v="14.95"/>
    <s v="11/17/19 11:38"/>
    <d v="2019-11-17T00:00:00"/>
    <n v="2019"/>
    <x v="10"/>
    <x v="8"/>
    <n v="38"/>
    <s v="673 Park St, San Francisco, CA 94016"/>
    <x v="1"/>
  </r>
  <r>
    <n v="284077"/>
    <x v="1"/>
    <n v="1"/>
    <n v="11.95"/>
    <n v="11.95"/>
    <s v="11/17/19 11:38"/>
    <d v="2019-11-17T00:00:00"/>
    <n v="2019"/>
    <x v="10"/>
    <x v="8"/>
    <n v="38"/>
    <s v="297 13th St, Dallas, TX 75001"/>
    <x v="2"/>
  </r>
  <r>
    <n v="284077"/>
    <x v="3"/>
    <n v="1"/>
    <n v="2.99"/>
    <n v="2.99"/>
    <s v="11/17/19 11:38"/>
    <d v="2019-11-17T00:00:00"/>
    <n v="2019"/>
    <x v="10"/>
    <x v="8"/>
    <n v="38"/>
    <s v="297 13th St, Dallas, TX 75001"/>
    <x v="2"/>
  </r>
  <r>
    <n v="287051"/>
    <x v="0"/>
    <n v="1"/>
    <n v="11.99"/>
    <n v="11.99"/>
    <s v="11/17/19 11:39"/>
    <d v="2019-11-17T00:00:00"/>
    <n v="2019"/>
    <x v="10"/>
    <x v="8"/>
    <n v="39"/>
    <s v="100 Church St, Los Angeles, CA 90001"/>
    <x v="6"/>
  </r>
  <r>
    <n v="291311"/>
    <x v="9"/>
    <n v="1"/>
    <n v="1700"/>
    <n v="1700"/>
    <s v="11/17/19 11:40"/>
    <d v="2019-11-17T00:00:00"/>
    <n v="2019"/>
    <x v="10"/>
    <x v="8"/>
    <n v="40"/>
    <s v="419 Church St, Los Angeles, CA 90001"/>
    <x v="6"/>
  </r>
  <r>
    <n v="287190"/>
    <x v="5"/>
    <n v="1"/>
    <n v="14.95"/>
    <n v="14.95"/>
    <s v="11/17/19 11:42"/>
    <d v="2019-11-17T00:00:00"/>
    <n v="2019"/>
    <x v="10"/>
    <x v="8"/>
    <n v="42"/>
    <s v="99 Lincoln St, Los Angeles, CA 90001"/>
    <x v="6"/>
  </r>
  <r>
    <n v="290671"/>
    <x v="5"/>
    <n v="1"/>
    <n v="14.95"/>
    <n v="14.95"/>
    <s v="11/17/19 11:43"/>
    <d v="2019-11-17T00:00:00"/>
    <n v="2019"/>
    <x v="10"/>
    <x v="8"/>
    <n v="43"/>
    <s v="128 Park St, New York City, NY 10001"/>
    <x v="0"/>
  </r>
  <r>
    <n v="284974"/>
    <x v="7"/>
    <n v="1"/>
    <n v="3.84"/>
    <n v="3.84"/>
    <s v="11/17/19 11:44"/>
    <d v="2019-11-17T00:00:00"/>
    <n v="2019"/>
    <x v="10"/>
    <x v="8"/>
    <n v="44"/>
    <s v="987 West St, Seattle, WA 98101"/>
    <x v="5"/>
  </r>
  <r>
    <n v="286032"/>
    <x v="10"/>
    <n v="1"/>
    <n v="999.99"/>
    <n v="999.99"/>
    <s v="11/17/19 11:44"/>
    <d v="2019-11-17T00:00:00"/>
    <n v="2019"/>
    <x v="10"/>
    <x v="8"/>
    <n v="44"/>
    <s v="413 8th St, Los Angeles, CA 90001"/>
    <x v="6"/>
  </r>
  <r>
    <n v="287897"/>
    <x v="12"/>
    <n v="1"/>
    <n v="99.99"/>
    <n v="99.99"/>
    <s v="11/17/19 11:44"/>
    <d v="2019-11-17T00:00:00"/>
    <n v="2019"/>
    <x v="10"/>
    <x v="8"/>
    <n v="44"/>
    <s v="457 Spruce St, Los Angeles, CA 90001"/>
    <x v="6"/>
  </r>
  <r>
    <n v="279312"/>
    <x v="14"/>
    <n v="1"/>
    <n v="389.99"/>
    <n v="389.99"/>
    <s v="11/17/19 11:46"/>
    <d v="2019-11-17T00:00:00"/>
    <n v="2019"/>
    <x v="10"/>
    <x v="8"/>
    <n v="46"/>
    <s v="775 Meadow St, Seattle, WA 98101"/>
    <x v="5"/>
  </r>
  <r>
    <n v="286023"/>
    <x v="5"/>
    <n v="1"/>
    <n v="14.95"/>
    <n v="14.95"/>
    <s v="11/17/19 11:46"/>
    <d v="2019-11-17T00:00:00"/>
    <n v="2019"/>
    <x v="10"/>
    <x v="8"/>
    <n v="46"/>
    <s v="811 11th St, Los Angeles, CA 90001"/>
    <x v="6"/>
  </r>
  <r>
    <n v="281323"/>
    <x v="14"/>
    <n v="1"/>
    <n v="389.99"/>
    <n v="389.99"/>
    <s v="11/17/19 11:48"/>
    <d v="2019-11-17T00:00:00"/>
    <n v="2019"/>
    <x v="10"/>
    <x v="8"/>
    <n v="48"/>
    <s v="759 Jefferson St, Atlanta, GA 30301"/>
    <x v="3"/>
  </r>
  <r>
    <n v="283014"/>
    <x v="10"/>
    <n v="1"/>
    <n v="999.99"/>
    <n v="999.99"/>
    <s v="11/17/19 11:49"/>
    <d v="2019-11-17T00:00:00"/>
    <n v="2019"/>
    <x v="10"/>
    <x v="8"/>
    <n v="49"/>
    <s v="660 Spruce St, Atlanta, GA 30301"/>
    <x v="3"/>
  </r>
  <r>
    <n v="281771"/>
    <x v="7"/>
    <n v="1"/>
    <n v="3.84"/>
    <n v="3.84"/>
    <s v="11/17/19 11:52"/>
    <d v="2019-11-17T00:00:00"/>
    <n v="2019"/>
    <x v="10"/>
    <x v="8"/>
    <n v="52"/>
    <s v="786 Dogwood St, New York City, NY 10001"/>
    <x v="0"/>
  </r>
  <r>
    <n v="287336"/>
    <x v="11"/>
    <n v="1"/>
    <n v="149.99"/>
    <n v="149.99"/>
    <s v="11/17/19 11:52"/>
    <d v="2019-11-17T00:00:00"/>
    <n v="2019"/>
    <x v="10"/>
    <x v="8"/>
    <n v="52"/>
    <s v="337 Madison St, New York City, NY 10001"/>
    <x v="0"/>
  </r>
  <r>
    <n v="295600"/>
    <x v="7"/>
    <n v="1"/>
    <n v="3.84"/>
    <n v="3.84"/>
    <s v="11/17/19 11:53"/>
    <d v="2019-11-17T00:00:00"/>
    <n v="2019"/>
    <x v="10"/>
    <x v="8"/>
    <n v="53"/>
    <s v="665 14th St, Seattle, WA 98101"/>
    <x v="5"/>
  </r>
  <r>
    <n v="286945"/>
    <x v="13"/>
    <n v="1"/>
    <n v="300"/>
    <n v="300"/>
    <s v="11/17/19 11:55"/>
    <d v="2019-11-17T00:00:00"/>
    <n v="2019"/>
    <x v="10"/>
    <x v="8"/>
    <n v="55"/>
    <s v="86 Willow St, Seattle, WA 98101"/>
    <x v="5"/>
  </r>
  <r>
    <n v="286945"/>
    <x v="3"/>
    <n v="1"/>
    <n v="2.99"/>
    <n v="2.99"/>
    <s v="11/17/19 11:55"/>
    <d v="2019-11-17T00:00:00"/>
    <n v="2019"/>
    <x v="10"/>
    <x v="8"/>
    <n v="55"/>
    <s v="86 Willow St, Seattle, WA 98101"/>
    <x v="5"/>
  </r>
  <r>
    <n v="288539"/>
    <x v="3"/>
    <n v="3"/>
    <n v="2.99"/>
    <n v="8.9700000000000006"/>
    <s v="11/17/19 11:56"/>
    <d v="2019-11-17T00:00:00"/>
    <n v="2019"/>
    <x v="10"/>
    <x v="8"/>
    <n v="56"/>
    <s v="689 Cherry St, Dallas, TX 75001"/>
    <x v="2"/>
  </r>
  <r>
    <n v="286292"/>
    <x v="2"/>
    <n v="1"/>
    <n v="150"/>
    <n v="150"/>
    <s v="11/17/19 11:58"/>
    <d v="2019-11-17T00:00:00"/>
    <n v="2019"/>
    <x v="10"/>
    <x v="8"/>
    <n v="58"/>
    <s v="374 Pine St, New York City, NY 10001"/>
    <x v="0"/>
  </r>
  <r>
    <n v="286857"/>
    <x v="1"/>
    <n v="1"/>
    <n v="11.95"/>
    <n v="11.95"/>
    <s v="11/17/19 11:58"/>
    <d v="2019-11-17T00:00:00"/>
    <n v="2019"/>
    <x v="10"/>
    <x v="8"/>
    <n v="58"/>
    <s v="633 Hill St, Los Angeles, CA 90001"/>
    <x v="6"/>
  </r>
  <r>
    <n v="290666"/>
    <x v="2"/>
    <n v="1"/>
    <n v="150"/>
    <n v="150"/>
    <s v="11/17/19 11:59"/>
    <d v="2019-11-17T00:00:00"/>
    <n v="2019"/>
    <x v="10"/>
    <x v="8"/>
    <n v="59"/>
    <s v="386 Jefferson St, Los Angeles, CA 90001"/>
    <x v="6"/>
  </r>
  <r>
    <n v="288397"/>
    <x v="4"/>
    <n v="1"/>
    <n v="700"/>
    <n v="700"/>
    <s v="11/17/19 12:00"/>
    <d v="2019-11-17T00:00:00"/>
    <n v="2019"/>
    <x v="10"/>
    <x v="9"/>
    <n v="0"/>
    <s v="820 Forest St, Los Angeles, CA 90001"/>
    <x v="6"/>
  </r>
  <r>
    <n v="289093"/>
    <x v="5"/>
    <n v="1"/>
    <n v="14.95"/>
    <n v="14.95"/>
    <s v="11/17/19 12:00"/>
    <d v="2019-11-17T00:00:00"/>
    <n v="2019"/>
    <x v="10"/>
    <x v="9"/>
    <n v="0"/>
    <s v="306 Dogwood St, San Francisco, CA 94016"/>
    <x v="1"/>
  </r>
  <r>
    <n v="286524"/>
    <x v="0"/>
    <n v="1"/>
    <n v="11.99"/>
    <n v="11.99"/>
    <s v="11/17/19 12:01"/>
    <d v="2019-11-17T00:00:00"/>
    <n v="2019"/>
    <x v="10"/>
    <x v="9"/>
    <n v="1"/>
    <s v="184 Lake St, San Francisco, CA 94016"/>
    <x v="1"/>
  </r>
  <r>
    <n v="278952"/>
    <x v="3"/>
    <n v="1"/>
    <n v="2.99"/>
    <n v="2.99"/>
    <s v="11/17/19 12:04"/>
    <d v="2019-11-17T00:00:00"/>
    <n v="2019"/>
    <x v="10"/>
    <x v="9"/>
    <n v="4"/>
    <s v="947 5th St, Atlanta, GA 30301"/>
    <x v="3"/>
  </r>
  <r>
    <n v="287189"/>
    <x v="5"/>
    <n v="1"/>
    <n v="14.95"/>
    <n v="14.95"/>
    <s v="11/17/19 12:06"/>
    <d v="2019-11-17T00:00:00"/>
    <n v="2019"/>
    <x v="10"/>
    <x v="9"/>
    <n v="6"/>
    <s v="751 Lake St, New York City, NY 10001"/>
    <x v="0"/>
  </r>
  <r>
    <n v="285294"/>
    <x v="0"/>
    <n v="1"/>
    <n v="11.99"/>
    <n v="11.99"/>
    <s v="11/17/19 12:08"/>
    <d v="2019-11-17T00:00:00"/>
    <n v="2019"/>
    <x v="10"/>
    <x v="9"/>
    <n v="8"/>
    <s v="706 Forest St, New York City, NY 10001"/>
    <x v="0"/>
  </r>
  <r>
    <n v="294777"/>
    <x v="1"/>
    <n v="1"/>
    <n v="11.95"/>
    <n v="11.95"/>
    <s v="11/17/19 12:09"/>
    <d v="2019-11-17T00:00:00"/>
    <n v="2019"/>
    <x v="10"/>
    <x v="9"/>
    <n v="9"/>
    <s v="479 11th St, Atlanta, GA 30301"/>
    <x v="3"/>
  </r>
  <r>
    <n v="289998"/>
    <x v="3"/>
    <n v="1"/>
    <n v="2.99"/>
    <n v="2.99"/>
    <s v="11/17/19 12:10"/>
    <d v="2019-11-17T00:00:00"/>
    <n v="2019"/>
    <x v="10"/>
    <x v="9"/>
    <n v="10"/>
    <s v="783 Maple St, Los Angeles, CA 90001"/>
    <x v="6"/>
  </r>
  <r>
    <n v="287764"/>
    <x v="4"/>
    <n v="1"/>
    <n v="700"/>
    <n v="700"/>
    <s v="11/17/19 12:11"/>
    <d v="2019-11-17T00:00:00"/>
    <n v="2019"/>
    <x v="10"/>
    <x v="9"/>
    <n v="11"/>
    <s v="913 7th St, Portland, OR 97035"/>
    <x v="7"/>
  </r>
  <r>
    <n v="294440"/>
    <x v="0"/>
    <n v="1"/>
    <n v="11.99"/>
    <n v="11.99"/>
    <s v="11/17/19 12:11"/>
    <d v="2019-11-17T00:00:00"/>
    <n v="2019"/>
    <x v="10"/>
    <x v="9"/>
    <n v="11"/>
    <s v="201 Highland St, Los Angeles, CA 90001"/>
    <x v="6"/>
  </r>
  <r>
    <n v="289417"/>
    <x v="3"/>
    <n v="1"/>
    <n v="2.99"/>
    <n v="2.99"/>
    <s v="11/17/19 12:13"/>
    <d v="2019-11-17T00:00:00"/>
    <n v="2019"/>
    <x v="10"/>
    <x v="9"/>
    <n v="13"/>
    <s v="202 Chestnut St, Boston, MA 02215"/>
    <x v="4"/>
  </r>
  <r>
    <n v="292663"/>
    <x v="7"/>
    <n v="1"/>
    <n v="3.84"/>
    <n v="3.84"/>
    <s v="11/17/19 12:13"/>
    <d v="2019-11-17T00:00:00"/>
    <n v="2019"/>
    <x v="10"/>
    <x v="9"/>
    <n v="13"/>
    <s v="349 Lake St, San Francisco, CA 94016"/>
    <x v="1"/>
  </r>
  <r>
    <n v="286384"/>
    <x v="7"/>
    <n v="3"/>
    <n v="3.84"/>
    <n v="11.52"/>
    <s v="11/17/19 12:14"/>
    <d v="2019-11-17T00:00:00"/>
    <n v="2019"/>
    <x v="10"/>
    <x v="9"/>
    <n v="14"/>
    <s v="842 Forest St, Austin, TX 73301"/>
    <x v="8"/>
  </r>
  <r>
    <n v="281215"/>
    <x v="6"/>
    <n v="1"/>
    <n v="379.99"/>
    <n v="379.99"/>
    <s v="11/17/19 12:16"/>
    <d v="2019-11-17T00:00:00"/>
    <n v="2019"/>
    <x v="10"/>
    <x v="9"/>
    <n v="16"/>
    <s v="104 Cherry St, Portland, OR 97035"/>
    <x v="7"/>
  </r>
  <r>
    <n v="290508"/>
    <x v="7"/>
    <n v="2"/>
    <n v="3.84"/>
    <n v="7.68"/>
    <s v="11/17/19 12:16"/>
    <d v="2019-11-17T00:00:00"/>
    <n v="2019"/>
    <x v="10"/>
    <x v="9"/>
    <n v="16"/>
    <s v="916 Adams St, Los Angeles, CA 90001"/>
    <x v="6"/>
  </r>
  <r>
    <n v="294095"/>
    <x v="3"/>
    <n v="2"/>
    <n v="2.99"/>
    <n v="5.98"/>
    <s v="11/17/19 12:17"/>
    <d v="2019-11-17T00:00:00"/>
    <n v="2019"/>
    <x v="10"/>
    <x v="9"/>
    <n v="17"/>
    <s v="333 Main St, Portland, OR 97035"/>
    <x v="7"/>
  </r>
  <r>
    <n v="285061"/>
    <x v="1"/>
    <n v="1"/>
    <n v="11.95"/>
    <n v="11.95"/>
    <s v="11/17/19 12:19"/>
    <d v="2019-11-17T00:00:00"/>
    <n v="2019"/>
    <x v="10"/>
    <x v="9"/>
    <n v="19"/>
    <s v="298 Spruce St, Portland, ME 04101"/>
    <x v="9"/>
  </r>
  <r>
    <n v="291993"/>
    <x v="2"/>
    <n v="1"/>
    <n v="150"/>
    <n v="150"/>
    <s v="11/17/19 12:19"/>
    <d v="2019-11-17T00:00:00"/>
    <n v="2019"/>
    <x v="10"/>
    <x v="9"/>
    <n v="19"/>
    <s v="2 Lakeview St, Seattle, WA 98101"/>
    <x v="5"/>
  </r>
  <r>
    <n v="294574"/>
    <x v="5"/>
    <n v="1"/>
    <n v="14.95"/>
    <n v="14.95"/>
    <s v="11/17/19 12:19"/>
    <d v="2019-11-17T00:00:00"/>
    <n v="2019"/>
    <x v="10"/>
    <x v="9"/>
    <n v="19"/>
    <s v="359 Dogwood St, San Francisco, CA 94016"/>
    <x v="1"/>
  </r>
  <r>
    <n v="295092"/>
    <x v="2"/>
    <n v="1"/>
    <n v="150"/>
    <n v="150"/>
    <s v="11/17/19 12:19"/>
    <d v="2019-11-17T00:00:00"/>
    <n v="2019"/>
    <x v="10"/>
    <x v="9"/>
    <n v="19"/>
    <s v="831 4th St, Atlanta, GA 30301"/>
    <x v="3"/>
  </r>
  <r>
    <n v="284541"/>
    <x v="12"/>
    <n v="1"/>
    <n v="99.99"/>
    <n v="99.99"/>
    <s v="11/17/19 12:20"/>
    <d v="2019-11-17T00:00:00"/>
    <n v="2019"/>
    <x v="10"/>
    <x v="9"/>
    <n v="20"/>
    <s v="517 Chestnut St, San Francisco, CA 94016"/>
    <x v="1"/>
  </r>
  <r>
    <n v="281608"/>
    <x v="2"/>
    <n v="1"/>
    <n v="150"/>
    <n v="150"/>
    <s v="11/17/19 12:22"/>
    <d v="2019-11-17T00:00:00"/>
    <n v="2019"/>
    <x v="10"/>
    <x v="9"/>
    <n v="22"/>
    <s v="690 Washington St, San Francisco, CA 94016"/>
    <x v="1"/>
  </r>
  <r>
    <n v="285097"/>
    <x v="6"/>
    <n v="1"/>
    <n v="379.99"/>
    <n v="379.99"/>
    <s v="11/17/19 12:23"/>
    <d v="2019-11-17T00:00:00"/>
    <n v="2019"/>
    <x v="10"/>
    <x v="9"/>
    <n v="23"/>
    <s v="149 Dogwood St, New York City, NY 10001"/>
    <x v="0"/>
  </r>
  <r>
    <n v="283903"/>
    <x v="12"/>
    <n v="1"/>
    <n v="99.99"/>
    <n v="99.99"/>
    <s v="11/17/19 12:24"/>
    <d v="2019-11-17T00:00:00"/>
    <n v="2019"/>
    <x v="10"/>
    <x v="9"/>
    <n v="24"/>
    <s v="488 5th St, San Francisco, CA 94016"/>
    <x v="1"/>
  </r>
  <r>
    <n v="291081"/>
    <x v="1"/>
    <n v="1"/>
    <n v="11.95"/>
    <n v="11.95"/>
    <s v="11/17/19 12:29"/>
    <d v="2019-11-17T00:00:00"/>
    <n v="2019"/>
    <x v="10"/>
    <x v="9"/>
    <n v="29"/>
    <s v="958 Dogwood St, Seattle, WA 98101"/>
    <x v="5"/>
  </r>
  <r>
    <n v="289218"/>
    <x v="0"/>
    <n v="1"/>
    <n v="11.99"/>
    <n v="11.99"/>
    <s v="11/17/19 12:30"/>
    <d v="2019-11-17T00:00:00"/>
    <n v="2019"/>
    <x v="10"/>
    <x v="9"/>
    <n v="30"/>
    <s v="352 11th St, Los Angeles, CA 90001"/>
    <x v="6"/>
  </r>
  <r>
    <n v="281633"/>
    <x v="11"/>
    <n v="1"/>
    <n v="149.99"/>
    <n v="149.99"/>
    <s v="11/17/19 12:31"/>
    <d v="2019-11-17T00:00:00"/>
    <n v="2019"/>
    <x v="10"/>
    <x v="9"/>
    <n v="31"/>
    <s v="968 2nd St, San Francisco, CA 94016"/>
    <x v="1"/>
  </r>
  <r>
    <n v="284122"/>
    <x v="2"/>
    <n v="1"/>
    <n v="150"/>
    <n v="150"/>
    <s v="11/17/19 12:33"/>
    <d v="2019-11-17T00:00:00"/>
    <n v="2019"/>
    <x v="10"/>
    <x v="9"/>
    <n v="33"/>
    <s v="91 Pine St, Austin, TX 73301"/>
    <x v="8"/>
  </r>
  <r>
    <n v="283190"/>
    <x v="3"/>
    <n v="2"/>
    <n v="2.99"/>
    <n v="5.98"/>
    <s v="11/17/19 12:35"/>
    <d v="2019-11-17T00:00:00"/>
    <n v="2019"/>
    <x v="10"/>
    <x v="9"/>
    <n v="35"/>
    <s v="69 Elm St, Seattle, WA 98101"/>
    <x v="5"/>
  </r>
  <r>
    <n v="288550"/>
    <x v="7"/>
    <n v="1"/>
    <n v="3.84"/>
    <n v="3.84"/>
    <s v="11/17/19 12:35"/>
    <d v="2019-11-17T00:00:00"/>
    <n v="2019"/>
    <x v="10"/>
    <x v="9"/>
    <n v="35"/>
    <s v="943 6th St, Seattle, WA 98101"/>
    <x v="5"/>
  </r>
  <r>
    <n v="283392"/>
    <x v="1"/>
    <n v="1"/>
    <n v="11.95"/>
    <n v="11.95"/>
    <s v="11/17/19 12:36"/>
    <d v="2019-11-17T00:00:00"/>
    <n v="2019"/>
    <x v="10"/>
    <x v="9"/>
    <n v="36"/>
    <s v="705 Park St, Los Angeles, CA 90001"/>
    <x v="6"/>
  </r>
  <r>
    <n v="278809"/>
    <x v="7"/>
    <n v="1"/>
    <n v="3.84"/>
    <n v="3.84"/>
    <s v="11/17/19 12:38"/>
    <d v="2019-11-17T00:00:00"/>
    <n v="2019"/>
    <x v="10"/>
    <x v="9"/>
    <n v="38"/>
    <s v="969 13th St, Dallas, TX 75001"/>
    <x v="2"/>
  </r>
  <r>
    <n v="280065"/>
    <x v="12"/>
    <n v="1"/>
    <n v="99.99"/>
    <n v="99.99"/>
    <s v="11/17/19 12:39"/>
    <d v="2019-11-17T00:00:00"/>
    <n v="2019"/>
    <x v="10"/>
    <x v="9"/>
    <n v="39"/>
    <s v="110 1st St, San Francisco, CA 94016"/>
    <x v="1"/>
  </r>
  <r>
    <n v="289994"/>
    <x v="5"/>
    <n v="1"/>
    <n v="14.95"/>
    <n v="14.95"/>
    <s v="11/17/19 12:39"/>
    <d v="2019-11-17T00:00:00"/>
    <n v="2019"/>
    <x v="10"/>
    <x v="9"/>
    <n v="39"/>
    <s v="985 Cedar St, Atlanta, GA 30301"/>
    <x v="3"/>
  </r>
  <r>
    <n v="287132"/>
    <x v="0"/>
    <n v="1"/>
    <n v="11.99"/>
    <n v="11.99"/>
    <s v="11/17/19 12:40"/>
    <d v="2019-11-17T00:00:00"/>
    <n v="2019"/>
    <x v="10"/>
    <x v="9"/>
    <n v="40"/>
    <s v="972 Madison St, Atlanta, GA 30301"/>
    <x v="3"/>
  </r>
  <r>
    <n v="289017"/>
    <x v="5"/>
    <n v="1"/>
    <n v="14.95"/>
    <n v="14.95"/>
    <s v="11/17/19 12:40"/>
    <d v="2019-11-17T00:00:00"/>
    <n v="2019"/>
    <x v="10"/>
    <x v="9"/>
    <n v="40"/>
    <s v="940 River St, New York City, NY 10001"/>
    <x v="0"/>
  </r>
  <r>
    <n v="289017"/>
    <x v="2"/>
    <n v="1"/>
    <n v="150"/>
    <n v="150"/>
    <s v="11/17/19 12:40"/>
    <d v="2019-11-17T00:00:00"/>
    <n v="2019"/>
    <x v="10"/>
    <x v="9"/>
    <n v="40"/>
    <s v="940 River St, New York City, NY 10001"/>
    <x v="0"/>
  </r>
  <r>
    <n v="290404"/>
    <x v="2"/>
    <n v="1"/>
    <n v="150"/>
    <n v="150"/>
    <s v="11/17/19 12:41"/>
    <d v="2019-11-17T00:00:00"/>
    <n v="2019"/>
    <x v="10"/>
    <x v="9"/>
    <n v="41"/>
    <s v="13 Willow St, New York City, NY 10001"/>
    <x v="0"/>
  </r>
  <r>
    <n v="279987"/>
    <x v="0"/>
    <n v="1"/>
    <n v="11.99"/>
    <n v="11.99"/>
    <s v="11/17/19 12:44"/>
    <d v="2019-11-17T00:00:00"/>
    <n v="2019"/>
    <x v="10"/>
    <x v="9"/>
    <n v="44"/>
    <s v="335 Lakeview St, Austin, TX 73301"/>
    <x v="8"/>
  </r>
  <r>
    <n v="295083"/>
    <x v="5"/>
    <n v="2"/>
    <n v="14.95"/>
    <n v="29.9"/>
    <s v="11/17/19 12:45"/>
    <d v="2019-11-17T00:00:00"/>
    <n v="2019"/>
    <x v="10"/>
    <x v="9"/>
    <n v="45"/>
    <s v="684 River St, Boston, MA 02215"/>
    <x v="4"/>
  </r>
  <r>
    <n v="281381"/>
    <x v="12"/>
    <n v="1"/>
    <n v="99.99"/>
    <n v="99.99"/>
    <s v="11/17/19 12:48"/>
    <d v="2019-11-17T00:00:00"/>
    <n v="2019"/>
    <x v="10"/>
    <x v="9"/>
    <n v="48"/>
    <s v="325 Maple St, San Francisco, CA 94016"/>
    <x v="1"/>
  </r>
  <r>
    <n v="283452"/>
    <x v="7"/>
    <n v="1"/>
    <n v="3.84"/>
    <n v="3.84"/>
    <s v="11/17/19 12:48"/>
    <d v="2019-11-17T00:00:00"/>
    <n v="2019"/>
    <x v="10"/>
    <x v="9"/>
    <n v="48"/>
    <s v="664 Chestnut St, Portland, ME 04101"/>
    <x v="9"/>
  </r>
  <r>
    <n v="287517"/>
    <x v="16"/>
    <n v="1"/>
    <n v="109.99"/>
    <n v="109.99"/>
    <s v="11/17/19 12:50"/>
    <d v="2019-11-17T00:00:00"/>
    <n v="2019"/>
    <x v="10"/>
    <x v="9"/>
    <n v="50"/>
    <s v="256 7th St, San Francisco, CA 94016"/>
    <x v="1"/>
  </r>
  <r>
    <n v="280375"/>
    <x v="6"/>
    <n v="1"/>
    <n v="379.99"/>
    <n v="379.99"/>
    <s v="11/17/19 12:51"/>
    <d v="2019-11-17T00:00:00"/>
    <n v="2019"/>
    <x v="10"/>
    <x v="9"/>
    <n v="51"/>
    <s v="911 11th St, Portland, OR 97035"/>
    <x v="7"/>
  </r>
  <r>
    <n v="295498"/>
    <x v="1"/>
    <n v="1"/>
    <n v="11.95"/>
    <n v="11.95"/>
    <s v="11/17/19 12:55"/>
    <d v="2019-11-17T00:00:00"/>
    <n v="2019"/>
    <x v="10"/>
    <x v="9"/>
    <n v="55"/>
    <s v="909 Lake St, Los Angeles, CA 90001"/>
    <x v="6"/>
  </r>
  <r>
    <n v="286890"/>
    <x v="7"/>
    <n v="1"/>
    <n v="3.84"/>
    <n v="3.84"/>
    <s v="11/17/19 12:57"/>
    <d v="2019-11-17T00:00:00"/>
    <n v="2019"/>
    <x v="10"/>
    <x v="9"/>
    <n v="57"/>
    <s v="51 4th St, San Francisco, CA 94016"/>
    <x v="1"/>
  </r>
  <r>
    <n v="284914"/>
    <x v="16"/>
    <n v="1"/>
    <n v="109.99"/>
    <n v="109.99"/>
    <s v="11/17/19 12:58"/>
    <d v="2019-11-17T00:00:00"/>
    <n v="2019"/>
    <x v="10"/>
    <x v="9"/>
    <n v="58"/>
    <s v="447 Cherry St, New York City, NY 10001"/>
    <x v="0"/>
  </r>
  <r>
    <n v="295389"/>
    <x v="8"/>
    <n v="1"/>
    <n v="600"/>
    <n v="600"/>
    <s v="11/17/19 12:58"/>
    <d v="2019-11-17T00:00:00"/>
    <n v="2019"/>
    <x v="10"/>
    <x v="9"/>
    <n v="58"/>
    <s v="482 West St, San Francisco, CA 94016"/>
    <x v="1"/>
  </r>
  <r>
    <n v="279680"/>
    <x v="8"/>
    <n v="1"/>
    <n v="600"/>
    <n v="600"/>
    <s v="11/17/19 13:01"/>
    <d v="2019-11-17T00:00:00"/>
    <n v="2019"/>
    <x v="10"/>
    <x v="10"/>
    <n v="1"/>
    <s v="159 14th St, Portland, OR 97035"/>
    <x v="7"/>
  </r>
  <r>
    <n v="286459"/>
    <x v="1"/>
    <n v="2"/>
    <n v="11.95"/>
    <n v="23.9"/>
    <s v="11/17/19 13:01"/>
    <d v="2019-11-17T00:00:00"/>
    <n v="2019"/>
    <x v="10"/>
    <x v="10"/>
    <n v="1"/>
    <s v="394 8th St, Dallas, TX 75001"/>
    <x v="2"/>
  </r>
  <r>
    <n v="293834"/>
    <x v="5"/>
    <n v="1"/>
    <n v="14.95"/>
    <n v="14.95"/>
    <s v="11/17/19 13:02"/>
    <d v="2019-11-17T00:00:00"/>
    <n v="2019"/>
    <x v="10"/>
    <x v="10"/>
    <n v="2"/>
    <s v="762 13th St, San Francisco, CA 94016"/>
    <x v="1"/>
  </r>
  <r>
    <n v="288712"/>
    <x v="11"/>
    <n v="1"/>
    <n v="149.99"/>
    <n v="149.99"/>
    <s v="11/17/19 13:04"/>
    <d v="2019-11-17T00:00:00"/>
    <n v="2019"/>
    <x v="10"/>
    <x v="10"/>
    <n v="4"/>
    <s v="785 Forest St, New York City, NY 10001"/>
    <x v="0"/>
  </r>
  <r>
    <n v="284395"/>
    <x v="11"/>
    <n v="1"/>
    <n v="149.99"/>
    <n v="149.99"/>
    <s v="11/17/19 13:05"/>
    <d v="2019-11-17T00:00:00"/>
    <n v="2019"/>
    <x v="10"/>
    <x v="10"/>
    <n v="5"/>
    <s v="503 Madison St, San Francisco, CA 94016"/>
    <x v="1"/>
  </r>
  <r>
    <n v="280409"/>
    <x v="7"/>
    <n v="1"/>
    <n v="3.84"/>
    <n v="3.84"/>
    <s v="11/17/19 13:09"/>
    <d v="2019-11-17T00:00:00"/>
    <n v="2019"/>
    <x v="10"/>
    <x v="10"/>
    <n v="9"/>
    <s v="372 Willow St, Los Angeles, CA 90001"/>
    <x v="6"/>
  </r>
  <r>
    <n v="287845"/>
    <x v="0"/>
    <n v="1"/>
    <n v="11.99"/>
    <n v="11.99"/>
    <s v="11/17/19 13:10"/>
    <d v="2019-11-17T00:00:00"/>
    <n v="2019"/>
    <x v="10"/>
    <x v="10"/>
    <n v="10"/>
    <s v="413 13th St, San Francisco, CA 94016"/>
    <x v="1"/>
  </r>
  <r>
    <n v="283481"/>
    <x v="10"/>
    <n v="1"/>
    <n v="999.99"/>
    <n v="999.99"/>
    <s v="11/17/19 13:12"/>
    <d v="2019-11-17T00:00:00"/>
    <n v="2019"/>
    <x v="10"/>
    <x v="10"/>
    <n v="12"/>
    <s v="720 11th St, San Francisco, CA 94016"/>
    <x v="1"/>
  </r>
  <r>
    <n v="288858"/>
    <x v="1"/>
    <n v="1"/>
    <n v="11.95"/>
    <n v="11.95"/>
    <s v="11/17/19 13:13"/>
    <d v="2019-11-17T00:00:00"/>
    <n v="2019"/>
    <x v="10"/>
    <x v="10"/>
    <n v="13"/>
    <s v="409 Walnut St, Atlanta, GA 30301"/>
    <x v="3"/>
  </r>
  <r>
    <n v="292872"/>
    <x v="1"/>
    <n v="1"/>
    <n v="11.95"/>
    <n v="11.95"/>
    <s v="11/17/19 13:13"/>
    <d v="2019-11-17T00:00:00"/>
    <n v="2019"/>
    <x v="10"/>
    <x v="10"/>
    <n v="13"/>
    <s v="282 Madison St, Dallas, TX 75001"/>
    <x v="2"/>
  </r>
  <r>
    <n v="289291"/>
    <x v="0"/>
    <n v="1"/>
    <n v="11.99"/>
    <n v="11.99"/>
    <s v="11/17/19 13:14"/>
    <d v="2019-11-17T00:00:00"/>
    <n v="2019"/>
    <x v="10"/>
    <x v="10"/>
    <n v="14"/>
    <s v="988 Hickory St, Los Angeles, CA 90001"/>
    <x v="6"/>
  </r>
  <r>
    <n v="281754"/>
    <x v="11"/>
    <n v="2"/>
    <n v="149.99"/>
    <n v="299.98"/>
    <s v="11/17/19 13:15"/>
    <d v="2019-11-17T00:00:00"/>
    <n v="2019"/>
    <x v="10"/>
    <x v="10"/>
    <n v="15"/>
    <s v="325 Main St, Los Angeles, CA 90001"/>
    <x v="6"/>
  </r>
  <r>
    <n v="280593"/>
    <x v="1"/>
    <n v="1"/>
    <n v="11.95"/>
    <n v="11.95"/>
    <s v="11/17/19 13:19"/>
    <d v="2019-11-17T00:00:00"/>
    <n v="2019"/>
    <x v="10"/>
    <x v="10"/>
    <n v="19"/>
    <s v="415 Lakeview St, Portland, OR 97035"/>
    <x v="7"/>
  </r>
  <r>
    <n v="280921"/>
    <x v="12"/>
    <n v="1"/>
    <n v="99.99"/>
    <n v="99.99"/>
    <s v="11/17/19 13:21"/>
    <d v="2019-11-17T00:00:00"/>
    <n v="2019"/>
    <x v="10"/>
    <x v="10"/>
    <n v="21"/>
    <s v="370 11th St, Boston, MA 02215"/>
    <x v="4"/>
  </r>
  <r>
    <n v="282646"/>
    <x v="6"/>
    <n v="1"/>
    <n v="379.99"/>
    <n v="379.99"/>
    <s v="11/17/19 13:21"/>
    <d v="2019-11-17T00:00:00"/>
    <n v="2019"/>
    <x v="10"/>
    <x v="10"/>
    <n v="21"/>
    <s v="348 Spruce St, Dallas, TX 75001"/>
    <x v="2"/>
  </r>
  <r>
    <n v="287150"/>
    <x v="0"/>
    <n v="1"/>
    <n v="11.99"/>
    <n v="11.99"/>
    <s v="11/17/19 13:22"/>
    <d v="2019-11-17T00:00:00"/>
    <n v="2019"/>
    <x v="10"/>
    <x v="10"/>
    <n v="22"/>
    <s v="679 Walnut St, Los Angeles, CA 90001"/>
    <x v="6"/>
  </r>
  <r>
    <n v="295186"/>
    <x v="5"/>
    <n v="1"/>
    <n v="14.95"/>
    <n v="14.95"/>
    <s v="11/17/19 13:23"/>
    <d v="2019-11-17T00:00:00"/>
    <n v="2019"/>
    <x v="10"/>
    <x v="10"/>
    <n v="23"/>
    <s v="26 13th St, San Francisco, CA 94016"/>
    <x v="1"/>
  </r>
  <r>
    <n v="288807"/>
    <x v="1"/>
    <n v="1"/>
    <n v="11.95"/>
    <n v="11.95"/>
    <s v="11/17/19 13:24"/>
    <d v="2019-11-17T00:00:00"/>
    <n v="2019"/>
    <x v="10"/>
    <x v="10"/>
    <n v="24"/>
    <s v="265 Lincoln St, San Francisco, CA 94016"/>
    <x v="1"/>
  </r>
  <r>
    <n v="285393"/>
    <x v="1"/>
    <n v="2"/>
    <n v="11.95"/>
    <n v="23.9"/>
    <s v="11/17/19 13:25"/>
    <d v="2019-11-17T00:00:00"/>
    <n v="2019"/>
    <x v="10"/>
    <x v="10"/>
    <n v="25"/>
    <s v="874 Lakeview St, Los Angeles, CA 90001"/>
    <x v="6"/>
  </r>
  <r>
    <n v="286967"/>
    <x v="2"/>
    <n v="1"/>
    <n v="150"/>
    <n v="150"/>
    <s v="11/17/19 13:26"/>
    <d v="2019-11-17T00:00:00"/>
    <n v="2019"/>
    <x v="10"/>
    <x v="10"/>
    <n v="26"/>
    <s v="895 Wilson St, San Francisco, CA 94016"/>
    <x v="1"/>
  </r>
  <r>
    <n v="289724"/>
    <x v="14"/>
    <n v="1"/>
    <n v="389.99"/>
    <n v="389.99"/>
    <s v="11/17/19 13:26"/>
    <d v="2019-11-17T00:00:00"/>
    <n v="2019"/>
    <x v="10"/>
    <x v="10"/>
    <n v="26"/>
    <s v="758 6th St, San Francisco, CA 94016"/>
    <x v="1"/>
  </r>
  <r>
    <n v="293610"/>
    <x v="13"/>
    <n v="1"/>
    <n v="300"/>
    <n v="300"/>
    <s v="11/17/19 13:28"/>
    <d v="2019-11-17T00:00:00"/>
    <n v="2019"/>
    <x v="10"/>
    <x v="10"/>
    <n v="28"/>
    <s v="101 Lincoln St, Los Angeles, CA 90001"/>
    <x v="6"/>
  </r>
  <r>
    <n v="286068"/>
    <x v="1"/>
    <n v="1"/>
    <n v="11.95"/>
    <n v="11.95"/>
    <s v="11/17/19 13:30"/>
    <d v="2019-11-17T00:00:00"/>
    <n v="2019"/>
    <x v="10"/>
    <x v="10"/>
    <n v="30"/>
    <s v="398 Center St, Boston, MA 02215"/>
    <x v="4"/>
  </r>
  <r>
    <n v="290756"/>
    <x v="0"/>
    <n v="1"/>
    <n v="11.99"/>
    <n v="11.99"/>
    <s v="11/17/19 13:33"/>
    <d v="2019-11-17T00:00:00"/>
    <n v="2019"/>
    <x v="10"/>
    <x v="10"/>
    <n v="33"/>
    <s v="436 Sunset St, Los Angeles, CA 90001"/>
    <x v="6"/>
  </r>
  <r>
    <n v="291718"/>
    <x v="3"/>
    <n v="1"/>
    <n v="2.99"/>
    <n v="2.99"/>
    <s v="11/17/19 13:33"/>
    <d v="2019-11-17T00:00:00"/>
    <n v="2019"/>
    <x v="10"/>
    <x v="10"/>
    <n v="33"/>
    <s v="664 Washington St, Boston, MA 02215"/>
    <x v="4"/>
  </r>
  <r>
    <n v="293805"/>
    <x v="7"/>
    <n v="1"/>
    <n v="3.84"/>
    <n v="3.84"/>
    <s v="11/17/19 13:34"/>
    <d v="2019-11-17T00:00:00"/>
    <n v="2019"/>
    <x v="10"/>
    <x v="10"/>
    <n v="34"/>
    <s v="801 13th St, Boston, MA 02215"/>
    <x v="4"/>
  </r>
  <r>
    <n v="282065"/>
    <x v="3"/>
    <n v="1"/>
    <n v="2.99"/>
    <n v="2.99"/>
    <s v="11/17/19 13:35"/>
    <d v="2019-11-17T00:00:00"/>
    <n v="2019"/>
    <x v="10"/>
    <x v="10"/>
    <n v="35"/>
    <s v="54 5th St, San Francisco, CA 94016"/>
    <x v="1"/>
  </r>
  <r>
    <n v="287717"/>
    <x v="7"/>
    <n v="1"/>
    <n v="3.84"/>
    <n v="3.84"/>
    <s v="11/17/19 13:35"/>
    <d v="2019-11-17T00:00:00"/>
    <n v="2019"/>
    <x v="10"/>
    <x v="10"/>
    <n v="35"/>
    <s v="570 11th St, Dallas, TX 75001"/>
    <x v="2"/>
  </r>
  <r>
    <n v="278969"/>
    <x v="11"/>
    <n v="1"/>
    <n v="149.99"/>
    <n v="149.99"/>
    <s v="11/17/19 13:36"/>
    <d v="2019-11-17T00:00:00"/>
    <n v="2019"/>
    <x v="10"/>
    <x v="10"/>
    <n v="36"/>
    <s v="589 13th St, Atlanta, GA 30301"/>
    <x v="3"/>
  </r>
  <r>
    <n v="295658"/>
    <x v="8"/>
    <n v="1"/>
    <n v="600"/>
    <n v="600"/>
    <s v="11/17/19 13:37"/>
    <d v="2019-11-17T00:00:00"/>
    <n v="2019"/>
    <x v="10"/>
    <x v="10"/>
    <n v="37"/>
    <s v="949 River St, San Francisco, CA 94016"/>
    <x v="1"/>
  </r>
  <r>
    <n v="292316"/>
    <x v="7"/>
    <n v="2"/>
    <n v="3.84"/>
    <n v="7.68"/>
    <s v="11/17/19 13:38"/>
    <d v="2019-11-17T00:00:00"/>
    <n v="2019"/>
    <x v="10"/>
    <x v="10"/>
    <n v="38"/>
    <s v="189 Wilson St, New York City, NY 10001"/>
    <x v="0"/>
  </r>
  <r>
    <n v="283200"/>
    <x v="4"/>
    <n v="1"/>
    <n v="700"/>
    <n v="700"/>
    <s v="11/17/19 13:39"/>
    <d v="2019-11-17T00:00:00"/>
    <n v="2019"/>
    <x v="10"/>
    <x v="10"/>
    <n v="39"/>
    <s v="806 Cedar St, Los Angeles, CA 90001"/>
    <x v="6"/>
  </r>
  <r>
    <n v="281429"/>
    <x v="1"/>
    <n v="2"/>
    <n v="11.95"/>
    <n v="23.9"/>
    <s v="11/17/19 13:40"/>
    <d v="2019-11-17T00:00:00"/>
    <n v="2019"/>
    <x v="10"/>
    <x v="10"/>
    <n v="40"/>
    <s v="439 Meadow St, San Francisco, CA 94016"/>
    <x v="1"/>
  </r>
  <r>
    <n v="286441"/>
    <x v="3"/>
    <n v="2"/>
    <n v="2.99"/>
    <n v="5.98"/>
    <s v="11/17/19 13:40"/>
    <d v="2019-11-17T00:00:00"/>
    <n v="2019"/>
    <x v="10"/>
    <x v="10"/>
    <n v="40"/>
    <s v="700 Forest St, San Francisco, CA 94016"/>
    <x v="1"/>
  </r>
  <r>
    <n v="283434"/>
    <x v="7"/>
    <n v="1"/>
    <n v="3.84"/>
    <n v="3.84"/>
    <s v="11/17/19 13:41"/>
    <d v="2019-11-17T00:00:00"/>
    <n v="2019"/>
    <x v="10"/>
    <x v="10"/>
    <n v="41"/>
    <s v="392 River St, New York City, NY 10001"/>
    <x v="0"/>
  </r>
  <r>
    <n v="285250"/>
    <x v="7"/>
    <n v="1"/>
    <n v="3.84"/>
    <n v="3.84"/>
    <s v="11/17/19 13:43"/>
    <d v="2019-11-17T00:00:00"/>
    <n v="2019"/>
    <x v="10"/>
    <x v="10"/>
    <n v="43"/>
    <s v="897 West St, Los Angeles, CA 90001"/>
    <x v="6"/>
  </r>
  <r>
    <n v="278886"/>
    <x v="1"/>
    <n v="1"/>
    <n v="11.95"/>
    <n v="11.95"/>
    <s v="11/17/19 13:44"/>
    <d v="2019-11-17T00:00:00"/>
    <n v="2019"/>
    <x v="10"/>
    <x v="10"/>
    <n v="44"/>
    <s v="315 Elm St, San Francisco, CA 94016"/>
    <x v="1"/>
  </r>
  <r>
    <n v="284367"/>
    <x v="13"/>
    <n v="1"/>
    <n v="300"/>
    <n v="300"/>
    <s v="11/17/19 13:47"/>
    <d v="2019-11-17T00:00:00"/>
    <n v="2019"/>
    <x v="10"/>
    <x v="10"/>
    <n v="47"/>
    <s v="90 Park St, San Francisco, CA 94016"/>
    <x v="1"/>
  </r>
  <r>
    <n v="284612"/>
    <x v="5"/>
    <n v="1"/>
    <n v="14.95"/>
    <n v="14.95"/>
    <s v="11/17/19 13:47"/>
    <d v="2019-11-17T00:00:00"/>
    <n v="2019"/>
    <x v="10"/>
    <x v="10"/>
    <n v="47"/>
    <s v="771 Park St, San Francisco, CA 94016"/>
    <x v="1"/>
  </r>
  <r>
    <n v="279604"/>
    <x v="16"/>
    <n v="1"/>
    <n v="109.99"/>
    <n v="109.99"/>
    <s v="11/17/19 13:48"/>
    <d v="2019-11-17T00:00:00"/>
    <n v="2019"/>
    <x v="10"/>
    <x v="10"/>
    <n v="48"/>
    <s v="353 Park St, Boston, MA 02215"/>
    <x v="4"/>
  </r>
  <r>
    <n v="283684"/>
    <x v="2"/>
    <n v="1"/>
    <n v="150"/>
    <n v="150"/>
    <s v="11/17/19 13:48"/>
    <d v="2019-11-17T00:00:00"/>
    <n v="2019"/>
    <x v="10"/>
    <x v="10"/>
    <n v="48"/>
    <s v="15 Adams St, San Francisco, CA 94016"/>
    <x v="1"/>
  </r>
  <r>
    <n v="285756"/>
    <x v="3"/>
    <n v="1"/>
    <n v="2.99"/>
    <n v="2.99"/>
    <s v="11/17/19 13:48"/>
    <d v="2019-11-17T00:00:00"/>
    <n v="2019"/>
    <x v="10"/>
    <x v="10"/>
    <n v="48"/>
    <s v="717 Meadow St, Portland, OR 97035"/>
    <x v="7"/>
  </r>
  <r>
    <n v="282191"/>
    <x v="1"/>
    <n v="1"/>
    <n v="11.95"/>
    <n v="11.95"/>
    <s v="11/17/19 13:49"/>
    <d v="2019-11-17T00:00:00"/>
    <n v="2019"/>
    <x v="10"/>
    <x v="10"/>
    <n v="49"/>
    <s v="811 13th St, San Francisco, CA 94016"/>
    <x v="1"/>
  </r>
  <r>
    <n v="288546"/>
    <x v="7"/>
    <n v="1"/>
    <n v="3.84"/>
    <n v="3.84"/>
    <s v="11/17/19 13:49"/>
    <d v="2019-11-17T00:00:00"/>
    <n v="2019"/>
    <x v="10"/>
    <x v="10"/>
    <n v="49"/>
    <s v="609 6th St, New York City, NY 10001"/>
    <x v="0"/>
  </r>
  <r>
    <n v="295266"/>
    <x v="1"/>
    <n v="1"/>
    <n v="11.95"/>
    <n v="11.95"/>
    <s v="11/17/19 13:49"/>
    <d v="2019-11-17T00:00:00"/>
    <n v="2019"/>
    <x v="10"/>
    <x v="10"/>
    <n v="49"/>
    <s v="521 6th St, Los Angeles, CA 90001"/>
    <x v="6"/>
  </r>
  <r>
    <n v="295353"/>
    <x v="0"/>
    <n v="1"/>
    <n v="11.99"/>
    <n v="11.99"/>
    <s v="11/17/19 13:51"/>
    <d v="2019-11-17T00:00:00"/>
    <n v="2019"/>
    <x v="10"/>
    <x v="10"/>
    <n v="51"/>
    <s v="115 Lake St, Boston, MA 02215"/>
    <x v="4"/>
  </r>
  <r>
    <n v="286844"/>
    <x v="12"/>
    <n v="1"/>
    <n v="99.99"/>
    <n v="99.99"/>
    <s v="11/17/19 13:52"/>
    <d v="2019-11-17T00:00:00"/>
    <n v="2019"/>
    <x v="10"/>
    <x v="10"/>
    <n v="52"/>
    <s v="10 8th St, Boston, MA 02215"/>
    <x v="4"/>
  </r>
  <r>
    <n v="295456"/>
    <x v="0"/>
    <n v="1"/>
    <n v="11.99"/>
    <n v="11.99"/>
    <s v="11/17/19 13:53"/>
    <d v="2019-11-17T00:00:00"/>
    <n v="2019"/>
    <x v="10"/>
    <x v="10"/>
    <n v="53"/>
    <s v="566 Sunset St, Dallas, TX 75001"/>
    <x v="2"/>
  </r>
  <r>
    <n v="279650"/>
    <x v="18"/>
    <n v="1"/>
    <n v="400"/>
    <n v="400"/>
    <s v="11/17/19 13:57"/>
    <d v="2019-11-17T00:00:00"/>
    <n v="2019"/>
    <x v="10"/>
    <x v="10"/>
    <n v="57"/>
    <s v="80 Maple St, Atlanta, GA 30301"/>
    <x v="3"/>
  </r>
  <r>
    <n v="280277"/>
    <x v="3"/>
    <n v="3"/>
    <n v="2.99"/>
    <n v="8.9700000000000006"/>
    <s v="11/17/19 14:01"/>
    <d v="2019-11-17T00:00:00"/>
    <n v="2019"/>
    <x v="10"/>
    <x v="11"/>
    <n v="1"/>
    <s v="748 Park St, Los Angeles, CA 90001"/>
    <x v="6"/>
  </r>
  <r>
    <n v="292083"/>
    <x v="14"/>
    <n v="1"/>
    <n v="389.99"/>
    <n v="389.99"/>
    <s v="11/17/19 14:03"/>
    <d v="2019-11-17T00:00:00"/>
    <n v="2019"/>
    <x v="10"/>
    <x v="11"/>
    <n v="3"/>
    <s v="828 Willow St, San Francisco, CA 94016"/>
    <x v="1"/>
  </r>
  <r>
    <n v="289576"/>
    <x v="10"/>
    <n v="1"/>
    <n v="999.99"/>
    <n v="999.99"/>
    <s v="11/17/19 14:06"/>
    <d v="2019-11-17T00:00:00"/>
    <n v="2019"/>
    <x v="10"/>
    <x v="11"/>
    <n v="6"/>
    <s v="809 9th St, San Francisco, CA 94016"/>
    <x v="1"/>
  </r>
  <r>
    <n v="290932"/>
    <x v="11"/>
    <n v="1"/>
    <n v="149.99"/>
    <n v="149.99"/>
    <s v="11/17/19 14:06"/>
    <d v="2019-11-17T00:00:00"/>
    <n v="2019"/>
    <x v="10"/>
    <x v="11"/>
    <n v="6"/>
    <s v="823 Hickory St, Austin, TX 73301"/>
    <x v="8"/>
  </r>
  <r>
    <n v="295345"/>
    <x v="1"/>
    <n v="1"/>
    <n v="11.95"/>
    <n v="11.95"/>
    <s v="11/17/19 14:09"/>
    <d v="2019-11-17T00:00:00"/>
    <n v="2019"/>
    <x v="10"/>
    <x v="11"/>
    <n v="9"/>
    <s v="99 Willow St, Los Angeles, CA 90001"/>
    <x v="6"/>
  </r>
  <r>
    <n v="280803"/>
    <x v="7"/>
    <n v="4"/>
    <n v="3.84"/>
    <n v="15.36"/>
    <s v="11/17/19 14:12"/>
    <d v="2019-11-17T00:00:00"/>
    <n v="2019"/>
    <x v="10"/>
    <x v="11"/>
    <n v="12"/>
    <s v="471 Jefferson St, Dallas, TX 75001"/>
    <x v="2"/>
  </r>
  <r>
    <n v="288888"/>
    <x v="0"/>
    <n v="1"/>
    <n v="11.99"/>
    <n v="11.99"/>
    <s v="11/17/19 14:13"/>
    <d v="2019-11-17T00:00:00"/>
    <n v="2019"/>
    <x v="10"/>
    <x v="11"/>
    <n v="13"/>
    <s v="318 Madison St, Los Angeles, CA 90001"/>
    <x v="6"/>
  </r>
  <r>
    <n v="285674"/>
    <x v="3"/>
    <n v="1"/>
    <n v="2.99"/>
    <n v="2.99"/>
    <s v="11/17/19 14:14"/>
    <d v="2019-11-17T00:00:00"/>
    <n v="2019"/>
    <x v="10"/>
    <x v="11"/>
    <n v="14"/>
    <s v="837 Maple St, Los Angeles, CA 90001"/>
    <x v="6"/>
  </r>
  <r>
    <n v="282534"/>
    <x v="11"/>
    <n v="1"/>
    <n v="149.99"/>
    <n v="149.99"/>
    <s v="11/17/19 14:16"/>
    <d v="2019-11-17T00:00:00"/>
    <n v="2019"/>
    <x v="10"/>
    <x v="11"/>
    <n v="16"/>
    <s v="433 Main St, Los Angeles, CA 90001"/>
    <x v="6"/>
  </r>
  <r>
    <n v="284795"/>
    <x v="0"/>
    <n v="1"/>
    <n v="11.99"/>
    <n v="11.99"/>
    <s v="11/17/19 14:17"/>
    <d v="2019-11-17T00:00:00"/>
    <n v="2019"/>
    <x v="10"/>
    <x v="11"/>
    <n v="17"/>
    <s v="913 Johnson St, Seattle, WA 98101"/>
    <x v="5"/>
  </r>
  <r>
    <n v="294242"/>
    <x v="3"/>
    <n v="1"/>
    <n v="2.99"/>
    <n v="2.99"/>
    <s v="11/17/19 14:17"/>
    <d v="2019-11-17T00:00:00"/>
    <n v="2019"/>
    <x v="10"/>
    <x v="11"/>
    <n v="17"/>
    <s v="931 9th St, Austin, TX 73301"/>
    <x v="8"/>
  </r>
  <r>
    <n v="287239"/>
    <x v="14"/>
    <n v="1"/>
    <n v="389.99"/>
    <n v="389.99"/>
    <s v="11/17/19 14:20"/>
    <d v="2019-11-17T00:00:00"/>
    <n v="2019"/>
    <x v="10"/>
    <x v="11"/>
    <n v="20"/>
    <s v="54 Lincoln St, Austin, TX 73301"/>
    <x v="8"/>
  </r>
  <r>
    <n v="290410"/>
    <x v="9"/>
    <n v="1"/>
    <n v="1700"/>
    <n v="1700"/>
    <s v="11/17/19 14:20"/>
    <d v="2019-11-17T00:00:00"/>
    <n v="2019"/>
    <x v="10"/>
    <x v="11"/>
    <n v="20"/>
    <s v="831 9th St, Austin, TX 73301"/>
    <x v="8"/>
  </r>
  <r>
    <n v="287454"/>
    <x v="6"/>
    <n v="1"/>
    <n v="379.99"/>
    <n v="379.99"/>
    <s v="11/17/19 14:21"/>
    <d v="2019-11-17T00:00:00"/>
    <n v="2019"/>
    <x v="10"/>
    <x v="11"/>
    <n v="21"/>
    <s v="120 Meadow St, Boston, MA 02215"/>
    <x v="4"/>
  </r>
  <r>
    <n v="294383"/>
    <x v="18"/>
    <n v="1"/>
    <n v="400"/>
    <n v="400"/>
    <s v="11/17/19 14:26"/>
    <d v="2019-11-17T00:00:00"/>
    <n v="2019"/>
    <x v="10"/>
    <x v="11"/>
    <n v="26"/>
    <s v="174 Highland St, Los Angeles, CA 90001"/>
    <x v="6"/>
  </r>
  <r>
    <n v="286761"/>
    <x v="7"/>
    <n v="2"/>
    <n v="3.84"/>
    <n v="7.68"/>
    <s v="11/17/19 14:28"/>
    <d v="2019-11-17T00:00:00"/>
    <n v="2019"/>
    <x v="10"/>
    <x v="11"/>
    <n v="28"/>
    <s v="134 Jefferson St, Seattle, WA 98101"/>
    <x v="5"/>
  </r>
  <r>
    <n v="295557"/>
    <x v="0"/>
    <n v="1"/>
    <n v="11.99"/>
    <n v="11.99"/>
    <s v="11/17/19 14:30"/>
    <d v="2019-11-17T00:00:00"/>
    <n v="2019"/>
    <x v="10"/>
    <x v="11"/>
    <n v="30"/>
    <s v="412 Adams St, San Francisco, CA 94016"/>
    <x v="1"/>
  </r>
  <r>
    <n v="288125"/>
    <x v="12"/>
    <n v="1"/>
    <n v="99.99"/>
    <n v="99.99"/>
    <s v="11/17/19 14:34"/>
    <d v="2019-11-17T00:00:00"/>
    <n v="2019"/>
    <x v="10"/>
    <x v="11"/>
    <n v="34"/>
    <s v="385 Lake St, Boston, MA 02215"/>
    <x v="4"/>
  </r>
  <r>
    <n v="288125"/>
    <x v="12"/>
    <n v="1"/>
    <n v="99.99"/>
    <n v="99.99"/>
    <s v="11/17/19 14:34"/>
    <d v="2019-11-17T00:00:00"/>
    <n v="2019"/>
    <x v="10"/>
    <x v="11"/>
    <n v="34"/>
    <s v="385 Lake St, Boston, MA 02215"/>
    <x v="4"/>
  </r>
  <r>
    <n v="287513"/>
    <x v="11"/>
    <n v="1"/>
    <n v="149.99"/>
    <n v="149.99"/>
    <s v="11/17/19 14:35"/>
    <d v="2019-11-17T00:00:00"/>
    <n v="2019"/>
    <x v="10"/>
    <x v="11"/>
    <n v="35"/>
    <s v="102 Lincoln St, Los Angeles, CA 90001"/>
    <x v="6"/>
  </r>
  <r>
    <n v="288047"/>
    <x v="0"/>
    <n v="1"/>
    <n v="11.99"/>
    <n v="11.99"/>
    <s v="11/17/19 14:39"/>
    <d v="2019-11-17T00:00:00"/>
    <n v="2019"/>
    <x v="10"/>
    <x v="11"/>
    <n v="39"/>
    <s v="247 Hickory St, New York City, NY 10001"/>
    <x v="0"/>
  </r>
  <r>
    <n v="280078"/>
    <x v="9"/>
    <n v="1"/>
    <n v="1700"/>
    <n v="1700"/>
    <s v="11/17/19 14:41"/>
    <d v="2019-11-17T00:00:00"/>
    <n v="2019"/>
    <x v="10"/>
    <x v="11"/>
    <n v="41"/>
    <s v="571 Sunset St, Seattle, WA 98101"/>
    <x v="5"/>
  </r>
  <r>
    <n v="292490"/>
    <x v="12"/>
    <n v="1"/>
    <n v="99.99"/>
    <n v="99.99"/>
    <s v="11/17/19 14:44"/>
    <d v="2019-11-17T00:00:00"/>
    <n v="2019"/>
    <x v="10"/>
    <x v="11"/>
    <n v="44"/>
    <s v="296 13th St, New York City, NY 10001"/>
    <x v="0"/>
  </r>
  <r>
    <n v="281616"/>
    <x v="11"/>
    <n v="1"/>
    <n v="149.99"/>
    <n v="149.99"/>
    <s v="11/17/19 14:46"/>
    <d v="2019-11-17T00:00:00"/>
    <n v="2019"/>
    <x v="10"/>
    <x v="11"/>
    <n v="46"/>
    <s v="696 5th St, Austin, TX 73301"/>
    <x v="8"/>
  </r>
  <r>
    <n v="282747"/>
    <x v="1"/>
    <n v="1"/>
    <n v="11.95"/>
    <n v="11.95"/>
    <s v="11/17/19 14:49"/>
    <d v="2019-11-17T00:00:00"/>
    <n v="2019"/>
    <x v="10"/>
    <x v="11"/>
    <n v="49"/>
    <s v="966 Johnson St, Los Angeles, CA 90001"/>
    <x v="6"/>
  </r>
  <r>
    <n v="284636"/>
    <x v="5"/>
    <n v="2"/>
    <n v="14.95"/>
    <n v="29.9"/>
    <s v="11/17/19 14:49"/>
    <d v="2019-11-17T00:00:00"/>
    <n v="2019"/>
    <x v="10"/>
    <x v="11"/>
    <n v="49"/>
    <s v="752 Highland St, Austin, TX 73301"/>
    <x v="8"/>
  </r>
  <r>
    <n v="283499"/>
    <x v="4"/>
    <n v="1"/>
    <n v="700"/>
    <n v="700"/>
    <s v="11/17/19 14:50"/>
    <d v="2019-11-17T00:00:00"/>
    <n v="2019"/>
    <x v="10"/>
    <x v="11"/>
    <n v="50"/>
    <s v="543 9th St, New York City, NY 10001"/>
    <x v="0"/>
  </r>
  <r>
    <n v="283501"/>
    <x v="5"/>
    <n v="1"/>
    <n v="14.95"/>
    <n v="14.95"/>
    <s v="11/17/19 14:51"/>
    <d v="2019-11-17T00:00:00"/>
    <n v="2019"/>
    <x v="10"/>
    <x v="11"/>
    <n v="51"/>
    <s v="395 Highland St, Boston, MA 02215"/>
    <x v="4"/>
  </r>
  <r>
    <n v="283491"/>
    <x v="11"/>
    <n v="1"/>
    <n v="149.99"/>
    <n v="149.99"/>
    <s v="11/17/19 14:53"/>
    <d v="2019-11-17T00:00:00"/>
    <n v="2019"/>
    <x v="10"/>
    <x v="11"/>
    <n v="53"/>
    <s v="702 Walnut St, Portland, ME 04101"/>
    <x v="9"/>
  </r>
  <r>
    <n v="288894"/>
    <x v="8"/>
    <n v="1"/>
    <n v="600"/>
    <n v="600"/>
    <s v="11/17/19 14:53"/>
    <d v="2019-11-17T00:00:00"/>
    <n v="2019"/>
    <x v="10"/>
    <x v="11"/>
    <n v="53"/>
    <s v="447 Wilson St, New York City, NY 10001"/>
    <x v="0"/>
  </r>
  <r>
    <n v="279032"/>
    <x v="2"/>
    <n v="1"/>
    <n v="150"/>
    <n v="150"/>
    <s v="11/17/19 14:56"/>
    <d v="2019-11-17T00:00:00"/>
    <n v="2019"/>
    <x v="10"/>
    <x v="11"/>
    <n v="56"/>
    <s v="741 Willow St, New York City, NY 10001"/>
    <x v="0"/>
  </r>
  <r>
    <n v="293736"/>
    <x v="1"/>
    <n v="1"/>
    <n v="11.95"/>
    <n v="11.95"/>
    <s v="11/17/19 14:56"/>
    <d v="2019-11-17T00:00:00"/>
    <n v="2019"/>
    <x v="10"/>
    <x v="11"/>
    <n v="56"/>
    <s v="873 South St, Austin, TX 73301"/>
    <x v="8"/>
  </r>
  <r>
    <n v="284945"/>
    <x v="0"/>
    <n v="1"/>
    <n v="11.99"/>
    <n v="11.99"/>
    <s v="11/17/19 14:57"/>
    <d v="2019-11-17T00:00:00"/>
    <n v="2019"/>
    <x v="10"/>
    <x v="11"/>
    <n v="57"/>
    <s v="664 11th St, Los Angeles, CA 90001"/>
    <x v="6"/>
  </r>
  <r>
    <n v="281268"/>
    <x v="9"/>
    <n v="1"/>
    <n v="1700"/>
    <n v="1700"/>
    <s v="11/17/19 15:00"/>
    <d v="2019-11-17T00:00:00"/>
    <n v="2019"/>
    <x v="10"/>
    <x v="12"/>
    <n v="0"/>
    <s v="6 14th St, New York City, NY 10001"/>
    <x v="0"/>
  </r>
  <r>
    <n v="286487"/>
    <x v="12"/>
    <n v="1"/>
    <n v="99.99"/>
    <n v="99.99"/>
    <s v="11/17/19 15:06"/>
    <d v="2019-11-17T00:00:00"/>
    <n v="2019"/>
    <x v="10"/>
    <x v="12"/>
    <n v="6"/>
    <s v="684 4th St, San Francisco, CA 94016"/>
    <x v="1"/>
  </r>
  <r>
    <n v="280483"/>
    <x v="5"/>
    <n v="1"/>
    <n v="14.95"/>
    <n v="14.95"/>
    <s v="11/17/19 15:08"/>
    <d v="2019-11-17T00:00:00"/>
    <n v="2019"/>
    <x v="10"/>
    <x v="12"/>
    <n v="8"/>
    <s v="371 Jackson St, Atlanta, GA 30301"/>
    <x v="3"/>
  </r>
  <r>
    <n v="290525"/>
    <x v="5"/>
    <n v="1"/>
    <n v="14.95"/>
    <n v="14.95"/>
    <s v="11/17/19 15:09"/>
    <d v="2019-11-17T00:00:00"/>
    <n v="2019"/>
    <x v="10"/>
    <x v="12"/>
    <n v="9"/>
    <s v="123 9th St, New York City, NY 10001"/>
    <x v="0"/>
  </r>
  <r>
    <n v="278820"/>
    <x v="1"/>
    <n v="2"/>
    <n v="11.95"/>
    <n v="23.9"/>
    <s v="11/17/19 15:11"/>
    <d v="2019-11-17T00:00:00"/>
    <n v="2019"/>
    <x v="10"/>
    <x v="12"/>
    <n v="11"/>
    <s v="882 Walnut St, Portland, OR 97035"/>
    <x v="7"/>
  </r>
  <r>
    <n v="294046"/>
    <x v="6"/>
    <n v="1"/>
    <n v="379.99"/>
    <n v="379.99"/>
    <s v="11/17/19 15:12"/>
    <d v="2019-11-17T00:00:00"/>
    <n v="2019"/>
    <x v="10"/>
    <x v="12"/>
    <n v="12"/>
    <s v="746 Washington St, Los Angeles, CA 90001"/>
    <x v="6"/>
  </r>
  <r>
    <n v="287519"/>
    <x v="0"/>
    <n v="1"/>
    <n v="11.99"/>
    <n v="11.99"/>
    <s v="11/17/19 15:16"/>
    <d v="2019-11-17T00:00:00"/>
    <n v="2019"/>
    <x v="10"/>
    <x v="12"/>
    <n v="16"/>
    <s v="244 River St, San Francisco, CA 94016"/>
    <x v="1"/>
  </r>
  <r>
    <n v="278948"/>
    <x v="10"/>
    <n v="1"/>
    <n v="999.99"/>
    <n v="999.99"/>
    <s v="11/17/19 15:17"/>
    <d v="2019-11-17T00:00:00"/>
    <n v="2019"/>
    <x v="10"/>
    <x v="12"/>
    <n v="17"/>
    <s v="464 Chestnut St, Boston, MA 02215"/>
    <x v="4"/>
  </r>
  <r>
    <n v="283834"/>
    <x v="7"/>
    <n v="1"/>
    <n v="3.84"/>
    <n v="3.84"/>
    <s v="11/17/19 15:19"/>
    <d v="2019-11-17T00:00:00"/>
    <n v="2019"/>
    <x v="10"/>
    <x v="12"/>
    <n v="19"/>
    <s v="729 12th St, New York City, NY 10001"/>
    <x v="0"/>
  </r>
  <r>
    <n v="294380"/>
    <x v="0"/>
    <n v="1"/>
    <n v="11.99"/>
    <n v="11.99"/>
    <s v="11/17/19 15:19"/>
    <d v="2019-11-17T00:00:00"/>
    <n v="2019"/>
    <x v="10"/>
    <x v="12"/>
    <n v="19"/>
    <s v="19 Willow St, Boston, MA 02215"/>
    <x v="4"/>
  </r>
  <r>
    <n v="289037"/>
    <x v="15"/>
    <n v="1"/>
    <n v="600"/>
    <n v="600"/>
    <s v="11/17/19 15:25"/>
    <d v="2019-11-17T00:00:00"/>
    <n v="2019"/>
    <x v="10"/>
    <x v="12"/>
    <n v="25"/>
    <s v="65 4th St, New York City, NY 10001"/>
    <x v="0"/>
  </r>
  <r>
    <n v="281898"/>
    <x v="5"/>
    <n v="1"/>
    <n v="14.95"/>
    <n v="14.95"/>
    <s v="11/17/19 15:28"/>
    <d v="2019-11-17T00:00:00"/>
    <n v="2019"/>
    <x v="10"/>
    <x v="12"/>
    <n v="28"/>
    <s v="909 North St, Seattle, WA 98101"/>
    <x v="5"/>
  </r>
  <r>
    <n v="295173"/>
    <x v="12"/>
    <n v="1"/>
    <n v="99.99"/>
    <n v="99.99"/>
    <s v="11/17/19 15:28"/>
    <d v="2019-11-17T00:00:00"/>
    <n v="2019"/>
    <x v="10"/>
    <x v="12"/>
    <n v="28"/>
    <s v="870 West St, San Francisco, CA 94016"/>
    <x v="1"/>
  </r>
  <r>
    <n v="295616"/>
    <x v="1"/>
    <n v="2"/>
    <n v="11.95"/>
    <n v="23.9"/>
    <s v="11/17/19 15:28"/>
    <d v="2019-11-17T00:00:00"/>
    <n v="2019"/>
    <x v="10"/>
    <x v="12"/>
    <n v="28"/>
    <s v="726 South St, Atlanta, GA 30301"/>
    <x v="3"/>
  </r>
  <r>
    <n v="287766"/>
    <x v="12"/>
    <n v="1"/>
    <n v="99.99"/>
    <n v="99.99"/>
    <s v="11/17/19 15:31"/>
    <d v="2019-11-17T00:00:00"/>
    <n v="2019"/>
    <x v="10"/>
    <x v="12"/>
    <n v="31"/>
    <s v="823 Johnson St, Dallas, TX 75001"/>
    <x v="2"/>
  </r>
  <r>
    <n v="285678"/>
    <x v="5"/>
    <n v="1"/>
    <n v="14.95"/>
    <n v="14.95"/>
    <s v="11/17/19 15:35"/>
    <d v="2019-11-17T00:00:00"/>
    <n v="2019"/>
    <x v="10"/>
    <x v="12"/>
    <n v="35"/>
    <s v="166 11th St, Austin, TX 73301"/>
    <x v="8"/>
  </r>
  <r>
    <n v="281413"/>
    <x v="1"/>
    <n v="1"/>
    <n v="11.95"/>
    <n v="11.95"/>
    <s v="11/17/19 15:38"/>
    <d v="2019-11-17T00:00:00"/>
    <n v="2019"/>
    <x v="10"/>
    <x v="12"/>
    <n v="38"/>
    <s v="19 Cherry St, San Francisco, CA 94016"/>
    <x v="1"/>
  </r>
  <r>
    <n v="290890"/>
    <x v="4"/>
    <n v="1"/>
    <n v="700"/>
    <n v="700"/>
    <s v="11/17/19 15:38"/>
    <d v="2019-11-17T00:00:00"/>
    <n v="2019"/>
    <x v="10"/>
    <x v="12"/>
    <n v="38"/>
    <s v="414 6th St, Boston, MA 02215"/>
    <x v="4"/>
  </r>
  <r>
    <n v="290890"/>
    <x v="5"/>
    <n v="1"/>
    <n v="14.95"/>
    <n v="14.95"/>
    <s v="11/17/19 15:38"/>
    <d v="2019-11-17T00:00:00"/>
    <n v="2019"/>
    <x v="10"/>
    <x v="12"/>
    <n v="38"/>
    <s v="414 6th St, Boston, MA 02215"/>
    <x v="4"/>
  </r>
  <r>
    <n v="283535"/>
    <x v="1"/>
    <n v="1"/>
    <n v="11.95"/>
    <n v="11.95"/>
    <s v="11/17/19 15:43"/>
    <d v="2019-11-17T00:00:00"/>
    <n v="2019"/>
    <x v="10"/>
    <x v="12"/>
    <n v="43"/>
    <s v="857 Pine St, San Francisco, CA 94016"/>
    <x v="1"/>
  </r>
  <r>
    <n v="284670"/>
    <x v="8"/>
    <n v="1"/>
    <n v="600"/>
    <n v="600"/>
    <s v="11/17/19 15:45"/>
    <d v="2019-11-17T00:00:00"/>
    <n v="2019"/>
    <x v="10"/>
    <x v="12"/>
    <n v="45"/>
    <s v="844 Washington St, Atlanta, GA 30301"/>
    <x v="3"/>
  </r>
  <r>
    <n v="284670"/>
    <x v="0"/>
    <n v="1"/>
    <n v="11.99"/>
    <n v="11.99"/>
    <s v="11/17/19 15:45"/>
    <d v="2019-11-17T00:00:00"/>
    <n v="2019"/>
    <x v="10"/>
    <x v="12"/>
    <n v="45"/>
    <s v="844 Washington St, Atlanta, GA 30301"/>
    <x v="3"/>
  </r>
  <r>
    <n v="279863"/>
    <x v="8"/>
    <n v="1"/>
    <n v="600"/>
    <n v="600"/>
    <s v="11/17/19 15:47"/>
    <d v="2019-11-17T00:00:00"/>
    <n v="2019"/>
    <x v="10"/>
    <x v="12"/>
    <n v="47"/>
    <s v="196 4th St, Boston, MA 02215"/>
    <x v="4"/>
  </r>
  <r>
    <n v="279237"/>
    <x v="0"/>
    <n v="1"/>
    <n v="11.99"/>
    <n v="11.99"/>
    <s v="11/17/19 15:49"/>
    <d v="2019-11-17T00:00:00"/>
    <n v="2019"/>
    <x v="10"/>
    <x v="12"/>
    <n v="49"/>
    <s v="646 9th St, Boston, MA 02215"/>
    <x v="4"/>
  </r>
  <r>
    <n v="283083"/>
    <x v="1"/>
    <n v="1"/>
    <n v="11.95"/>
    <n v="11.95"/>
    <s v="11/17/19 15:50"/>
    <d v="2019-11-17T00:00:00"/>
    <n v="2019"/>
    <x v="10"/>
    <x v="12"/>
    <n v="50"/>
    <s v="378 South St, Los Angeles, CA 90001"/>
    <x v="6"/>
  </r>
  <r>
    <n v="284641"/>
    <x v="3"/>
    <n v="1"/>
    <n v="2.99"/>
    <n v="2.99"/>
    <s v="11/17/19 15:51"/>
    <d v="2019-11-17T00:00:00"/>
    <n v="2019"/>
    <x v="10"/>
    <x v="12"/>
    <n v="51"/>
    <s v="401 Pine St, San Francisco, CA 94016"/>
    <x v="1"/>
  </r>
  <r>
    <n v="288783"/>
    <x v="11"/>
    <n v="1"/>
    <n v="149.99"/>
    <n v="149.99"/>
    <s v="11/17/19 15:51"/>
    <d v="2019-11-17T00:00:00"/>
    <n v="2019"/>
    <x v="10"/>
    <x v="12"/>
    <n v="51"/>
    <s v="321 Washington St, Atlanta, GA 30301"/>
    <x v="3"/>
  </r>
  <r>
    <n v="291013"/>
    <x v="3"/>
    <n v="1"/>
    <n v="2.99"/>
    <n v="2.99"/>
    <s v="11/17/19 15:53"/>
    <d v="2019-11-17T00:00:00"/>
    <n v="2019"/>
    <x v="10"/>
    <x v="12"/>
    <n v="53"/>
    <s v="92 12th St, Los Angeles, CA 90001"/>
    <x v="6"/>
  </r>
  <r>
    <n v="280089"/>
    <x v="1"/>
    <n v="1"/>
    <n v="11.95"/>
    <n v="11.95"/>
    <s v="11/17/19 15:57"/>
    <d v="2019-11-17T00:00:00"/>
    <n v="2019"/>
    <x v="10"/>
    <x v="12"/>
    <n v="57"/>
    <s v="40 Spruce St, San Francisco, CA 94016"/>
    <x v="1"/>
  </r>
  <r>
    <n v="282731"/>
    <x v="11"/>
    <n v="1"/>
    <n v="149.99"/>
    <n v="149.99"/>
    <s v="11/17/19 15:59"/>
    <d v="2019-11-17T00:00:00"/>
    <n v="2019"/>
    <x v="10"/>
    <x v="12"/>
    <n v="59"/>
    <s v="180 Hickory St, Boston, MA 02215"/>
    <x v="4"/>
  </r>
  <r>
    <n v="286602"/>
    <x v="4"/>
    <n v="1"/>
    <n v="700"/>
    <n v="700"/>
    <s v="11/17/19 16:02"/>
    <d v="2019-11-17T00:00:00"/>
    <n v="2019"/>
    <x v="10"/>
    <x v="13"/>
    <n v="2"/>
    <s v="710 Spruce St, Seattle, WA 98101"/>
    <x v="5"/>
  </r>
  <r>
    <n v="292514"/>
    <x v="16"/>
    <n v="1"/>
    <n v="109.99"/>
    <n v="109.99"/>
    <s v="11/17/19 16:07"/>
    <d v="2019-11-17T00:00:00"/>
    <n v="2019"/>
    <x v="10"/>
    <x v="13"/>
    <n v="7"/>
    <s v="474 8th St, San Francisco, CA 94016"/>
    <x v="1"/>
  </r>
  <r>
    <n v="295476"/>
    <x v="1"/>
    <n v="1"/>
    <n v="11.95"/>
    <n v="11.95"/>
    <s v="11/17/19 16:08"/>
    <d v="2019-11-17T00:00:00"/>
    <n v="2019"/>
    <x v="10"/>
    <x v="13"/>
    <n v="8"/>
    <s v="53 Madison St, San Francisco, CA 94016"/>
    <x v="1"/>
  </r>
  <r>
    <n v="284810"/>
    <x v="3"/>
    <n v="2"/>
    <n v="2.99"/>
    <n v="5.98"/>
    <s v="11/17/19 16:10"/>
    <d v="2019-11-17T00:00:00"/>
    <n v="2019"/>
    <x v="10"/>
    <x v="13"/>
    <n v="10"/>
    <s v="414 South St, Boston, MA 02215"/>
    <x v="4"/>
  </r>
  <r>
    <n v="284190"/>
    <x v="12"/>
    <n v="1"/>
    <n v="99.99"/>
    <n v="99.99"/>
    <s v="11/17/19 16:11"/>
    <d v="2019-11-17T00:00:00"/>
    <n v="2019"/>
    <x v="10"/>
    <x v="13"/>
    <n v="11"/>
    <s v="850 Main St, Los Angeles, CA 90001"/>
    <x v="6"/>
  </r>
  <r>
    <n v="295664"/>
    <x v="8"/>
    <n v="1"/>
    <n v="600"/>
    <n v="600"/>
    <s v="11/17/19 16:13"/>
    <d v="2019-11-17T00:00:00"/>
    <n v="2019"/>
    <x v="10"/>
    <x v="13"/>
    <n v="13"/>
    <s v="428 Jackson St, Boston, MA 02215"/>
    <x v="4"/>
  </r>
  <r>
    <n v="288877"/>
    <x v="3"/>
    <n v="2"/>
    <n v="2.99"/>
    <n v="5.98"/>
    <s v="11/17/19 16:16"/>
    <d v="2019-11-17T00:00:00"/>
    <n v="2019"/>
    <x v="10"/>
    <x v="13"/>
    <n v="16"/>
    <s v="345 Walnut St, San Francisco, CA 94016"/>
    <x v="1"/>
  </r>
  <r>
    <n v="284646"/>
    <x v="3"/>
    <n v="1"/>
    <n v="2.99"/>
    <n v="2.99"/>
    <s v="11/17/19 16:17"/>
    <d v="2019-11-17T00:00:00"/>
    <n v="2019"/>
    <x v="10"/>
    <x v="13"/>
    <n v="17"/>
    <s v="946 Johnson St, Boston, MA 02215"/>
    <x v="4"/>
  </r>
  <r>
    <n v="286827"/>
    <x v="1"/>
    <n v="1"/>
    <n v="11.95"/>
    <n v="11.95"/>
    <s v="11/17/19 16:18"/>
    <d v="2019-11-17T00:00:00"/>
    <n v="2019"/>
    <x v="10"/>
    <x v="13"/>
    <n v="18"/>
    <s v="836 West St, Boston, MA 02215"/>
    <x v="4"/>
  </r>
  <r>
    <n v="288580"/>
    <x v="3"/>
    <n v="1"/>
    <n v="2.99"/>
    <n v="2.99"/>
    <s v="11/17/19 16:19"/>
    <d v="2019-11-17T00:00:00"/>
    <n v="2019"/>
    <x v="10"/>
    <x v="13"/>
    <n v="19"/>
    <s v="634 Forest St, Austin, TX 73301"/>
    <x v="8"/>
  </r>
  <r>
    <n v="284996"/>
    <x v="3"/>
    <n v="1"/>
    <n v="2.99"/>
    <n v="2.99"/>
    <s v="11/17/19 16:20"/>
    <d v="2019-11-17T00:00:00"/>
    <n v="2019"/>
    <x v="10"/>
    <x v="13"/>
    <n v="20"/>
    <s v="986 4th St, Seattle, WA 98101"/>
    <x v="5"/>
  </r>
  <r>
    <n v="292238"/>
    <x v="7"/>
    <n v="1"/>
    <n v="3.84"/>
    <n v="3.84"/>
    <s v="11/17/19 16:20"/>
    <d v="2019-11-17T00:00:00"/>
    <n v="2019"/>
    <x v="10"/>
    <x v="13"/>
    <n v="20"/>
    <s v="341 Lincoln St, San Francisco, CA 94016"/>
    <x v="1"/>
  </r>
  <r>
    <n v="282061"/>
    <x v="6"/>
    <n v="1"/>
    <n v="379.99"/>
    <n v="379.99"/>
    <s v="11/17/19 16:21"/>
    <d v="2019-11-17T00:00:00"/>
    <n v="2019"/>
    <x v="10"/>
    <x v="13"/>
    <n v="21"/>
    <s v="703 7th St, Seattle, WA 98101"/>
    <x v="5"/>
  </r>
  <r>
    <n v="291056"/>
    <x v="7"/>
    <n v="1"/>
    <n v="3.84"/>
    <n v="3.84"/>
    <s v="11/17/19 16:22"/>
    <d v="2019-11-17T00:00:00"/>
    <n v="2019"/>
    <x v="10"/>
    <x v="13"/>
    <n v="22"/>
    <s v="598 5th St, New York City, NY 10001"/>
    <x v="0"/>
  </r>
  <r>
    <n v="279966"/>
    <x v="7"/>
    <n v="1"/>
    <n v="3.84"/>
    <n v="3.84"/>
    <s v="11/17/19 16:27"/>
    <d v="2019-11-17T00:00:00"/>
    <n v="2019"/>
    <x v="10"/>
    <x v="13"/>
    <n v="27"/>
    <s v="391 Madison St, New York City, NY 10001"/>
    <x v="0"/>
  </r>
  <r>
    <n v="282689"/>
    <x v="4"/>
    <n v="1"/>
    <n v="700"/>
    <n v="700"/>
    <s v="11/17/19 16:28"/>
    <d v="2019-11-17T00:00:00"/>
    <n v="2019"/>
    <x v="10"/>
    <x v="13"/>
    <n v="28"/>
    <s v="27 North St, San Francisco, CA 94016"/>
    <x v="1"/>
  </r>
  <r>
    <n v="282689"/>
    <x v="5"/>
    <n v="1"/>
    <n v="14.95"/>
    <n v="14.95"/>
    <s v="11/17/19 16:28"/>
    <d v="2019-11-17T00:00:00"/>
    <n v="2019"/>
    <x v="10"/>
    <x v="13"/>
    <n v="28"/>
    <s v="27 North St, San Francisco, CA 94016"/>
    <x v="1"/>
  </r>
  <r>
    <n v="283274"/>
    <x v="1"/>
    <n v="1"/>
    <n v="11.95"/>
    <n v="11.95"/>
    <s v="11/17/19 16:34"/>
    <d v="2019-11-17T00:00:00"/>
    <n v="2019"/>
    <x v="10"/>
    <x v="13"/>
    <n v="34"/>
    <s v="508 Meadow St, Atlanta, GA 30301"/>
    <x v="3"/>
  </r>
  <r>
    <n v="283309"/>
    <x v="13"/>
    <n v="1"/>
    <n v="300"/>
    <n v="300"/>
    <s v="11/17/19 16:34"/>
    <d v="2019-11-17T00:00:00"/>
    <n v="2019"/>
    <x v="10"/>
    <x v="13"/>
    <n v="34"/>
    <s v="9 10th St, Atlanta, GA 30301"/>
    <x v="3"/>
  </r>
  <r>
    <n v="282063"/>
    <x v="7"/>
    <n v="1"/>
    <n v="3.84"/>
    <n v="3.84"/>
    <s v="11/17/19 16:35"/>
    <d v="2019-11-17T00:00:00"/>
    <n v="2019"/>
    <x v="10"/>
    <x v="13"/>
    <n v="35"/>
    <s v="450 Forest St, San Francisco, CA 94016"/>
    <x v="1"/>
  </r>
  <r>
    <n v="280668"/>
    <x v="1"/>
    <n v="1"/>
    <n v="11.95"/>
    <n v="11.95"/>
    <s v="11/17/19 16:41"/>
    <d v="2019-11-17T00:00:00"/>
    <n v="2019"/>
    <x v="10"/>
    <x v="13"/>
    <n v="41"/>
    <s v="150 14th St, Los Angeles, CA 90001"/>
    <x v="6"/>
  </r>
  <r>
    <n v="291753"/>
    <x v="1"/>
    <n v="1"/>
    <n v="11.95"/>
    <n v="11.95"/>
    <s v="11/17/19 16:42"/>
    <d v="2019-11-17T00:00:00"/>
    <n v="2019"/>
    <x v="10"/>
    <x v="13"/>
    <n v="42"/>
    <s v="827 West St, Seattle, WA 98101"/>
    <x v="5"/>
  </r>
  <r>
    <n v="292246"/>
    <x v="0"/>
    <n v="1"/>
    <n v="11.99"/>
    <n v="11.99"/>
    <s v="11/17/19 16:42"/>
    <d v="2019-11-17T00:00:00"/>
    <n v="2019"/>
    <x v="10"/>
    <x v="13"/>
    <n v="42"/>
    <s v="149 12th St, San Francisco, CA 94016"/>
    <x v="1"/>
  </r>
  <r>
    <n v="294337"/>
    <x v="2"/>
    <n v="1"/>
    <n v="150"/>
    <n v="150"/>
    <s v="11/17/19 16:43"/>
    <d v="2019-11-17T00:00:00"/>
    <n v="2019"/>
    <x v="10"/>
    <x v="13"/>
    <n v="43"/>
    <s v="480 Willow St, New York City, NY 10001"/>
    <x v="0"/>
  </r>
  <r>
    <n v="294772"/>
    <x v="12"/>
    <n v="1"/>
    <n v="99.99"/>
    <n v="99.99"/>
    <s v="11/17/19 16:50"/>
    <d v="2019-11-17T00:00:00"/>
    <n v="2019"/>
    <x v="10"/>
    <x v="13"/>
    <n v="50"/>
    <s v="7 12th St, Boston, MA 02215"/>
    <x v="4"/>
  </r>
  <r>
    <n v="279930"/>
    <x v="2"/>
    <n v="1"/>
    <n v="150"/>
    <n v="150"/>
    <s v="11/17/19 16:51"/>
    <d v="2019-11-17T00:00:00"/>
    <n v="2019"/>
    <x v="10"/>
    <x v="13"/>
    <n v="51"/>
    <s v="115 Hill St, Boston, MA 02215"/>
    <x v="4"/>
  </r>
  <r>
    <n v="286436"/>
    <x v="0"/>
    <n v="1"/>
    <n v="11.99"/>
    <n v="11.99"/>
    <s v="11/17/19 16:57"/>
    <d v="2019-11-17T00:00:00"/>
    <n v="2019"/>
    <x v="10"/>
    <x v="13"/>
    <n v="57"/>
    <s v="374 Johnson St, Seattle, WA 98101"/>
    <x v="5"/>
  </r>
  <r>
    <n v="288495"/>
    <x v="7"/>
    <n v="1"/>
    <n v="3.84"/>
    <n v="3.84"/>
    <s v="11/17/19 16:57"/>
    <d v="2019-11-17T00:00:00"/>
    <n v="2019"/>
    <x v="10"/>
    <x v="13"/>
    <n v="57"/>
    <s v="431 Lake St, San Francisco, CA 94016"/>
    <x v="1"/>
  </r>
  <r>
    <n v="283571"/>
    <x v="3"/>
    <n v="1"/>
    <n v="2.99"/>
    <n v="2.99"/>
    <s v="11/17/19 16:58"/>
    <d v="2019-11-17T00:00:00"/>
    <n v="2019"/>
    <x v="10"/>
    <x v="13"/>
    <n v="58"/>
    <s v="858 Willow St, Dallas, TX 75001"/>
    <x v="2"/>
  </r>
  <r>
    <n v="293466"/>
    <x v="0"/>
    <n v="1"/>
    <n v="11.99"/>
    <n v="11.99"/>
    <s v="11/17/19 16:58"/>
    <d v="2019-11-17T00:00:00"/>
    <n v="2019"/>
    <x v="10"/>
    <x v="13"/>
    <n v="58"/>
    <s v="167 West St, Dallas, TX 75001"/>
    <x v="2"/>
  </r>
  <r>
    <n v="285443"/>
    <x v="18"/>
    <n v="1"/>
    <n v="400"/>
    <n v="400"/>
    <s v="11/17/19 17:00"/>
    <d v="2019-11-17T00:00:00"/>
    <n v="2019"/>
    <x v="10"/>
    <x v="14"/>
    <n v="0"/>
    <s v="864 Johnson St, Portland, OR 97035"/>
    <x v="7"/>
  </r>
  <r>
    <n v="289581"/>
    <x v="1"/>
    <n v="1"/>
    <n v="11.95"/>
    <n v="11.95"/>
    <s v="11/17/19 17:00"/>
    <d v="2019-11-17T00:00:00"/>
    <n v="2019"/>
    <x v="10"/>
    <x v="14"/>
    <n v="0"/>
    <s v="75 West St, Boston, MA 02215"/>
    <x v="4"/>
  </r>
  <r>
    <n v="280043"/>
    <x v="1"/>
    <n v="1"/>
    <n v="11.95"/>
    <n v="11.95"/>
    <s v="11/17/19 17:01"/>
    <d v="2019-11-17T00:00:00"/>
    <n v="2019"/>
    <x v="10"/>
    <x v="14"/>
    <n v="1"/>
    <s v="131 1st St, San Francisco, CA 94016"/>
    <x v="1"/>
  </r>
  <r>
    <n v="291106"/>
    <x v="7"/>
    <n v="1"/>
    <n v="3.84"/>
    <n v="3.84"/>
    <s v="11/17/19 17:01"/>
    <d v="2019-11-17T00:00:00"/>
    <n v="2019"/>
    <x v="10"/>
    <x v="14"/>
    <n v="1"/>
    <s v="83 Meadow St, Boston, MA 02215"/>
    <x v="4"/>
  </r>
  <r>
    <n v="292946"/>
    <x v="14"/>
    <n v="1"/>
    <n v="389.99"/>
    <n v="389.99"/>
    <s v="11/17/19 17:01"/>
    <d v="2019-11-17T00:00:00"/>
    <n v="2019"/>
    <x v="10"/>
    <x v="14"/>
    <n v="1"/>
    <s v="13 7th St, Los Angeles, CA 90001"/>
    <x v="6"/>
  </r>
  <r>
    <n v="288261"/>
    <x v="1"/>
    <n v="1"/>
    <n v="11.95"/>
    <n v="11.95"/>
    <s v="11/17/19 17:02"/>
    <d v="2019-11-17T00:00:00"/>
    <n v="2019"/>
    <x v="10"/>
    <x v="14"/>
    <n v="2"/>
    <s v="640 2nd St, San Francisco, CA 94016"/>
    <x v="1"/>
  </r>
  <r>
    <n v="287857"/>
    <x v="6"/>
    <n v="1"/>
    <n v="379.99"/>
    <n v="379.99"/>
    <s v="11/17/19 17:04"/>
    <d v="2019-11-17T00:00:00"/>
    <n v="2019"/>
    <x v="10"/>
    <x v="14"/>
    <n v="4"/>
    <s v="883 Forest St, Atlanta, GA 30301"/>
    <x v="3"/>
  </r>
  <r>
    <n v="282180"/>
    <x v="2"/>
    <n v="1"/>
    <n v="150"/>
    <n v="150"/>
    <s v="11/17/19 17:06"/>
    <d v="2019-11-17T00:00:00"/>
    <n v="2019"/>
    <x v="10"/>
    <x v="14"/>
    <n v="6"/>
    <s v="522 South St, Los Angeles, CA 90001"/>
    <x v="6"/>
  </r>
  <r>
    <n v="293520"/>
    <x v="2"/>
    <n v="1"/>
    <n v="150"/>
    <n v="150"/>
    <s v="11/17/19 17:08"/>
    <d v="2019-11-17T00:00:00"/>
    <n v="2019"/>
    <x v="10"/>
    <x v="14"/>
    <n v="8"/>
    <s v="486 Johnson St, New York City, NY 10001"/>
    <x v="0"/>
  </r>
  <r>
    <n v="293520"/>
    <x v="8"/>
    <n v="1"/>
    <n v="600"/>
    <n v="600"/>
    <s v="11/17/19 17:08"/>
    <d v="2019-11-17T00:00:00"/>
    <n v="2019"/>
    <x v="10"/>
    <x v="14"/>
    <n v="8"/>
    <s v="486 Johnson St, New York City, NY 10001"/>
    <x v="0"/>
  </r>
  <r>
    <n v="295663"/>
    <x v="3"/>
    <n v="1"/>
    <n v="2.99"/>
    <n v="2.99"/>
    <s v="11/17/19 17:08"/>
    <d v="2019-11-17T00:00:00"/>
    <n v="2019"/>
    <x v="10"/>
    <x v="14"/>
    <n v="8"/>
    <s v="592 Sunset St, Boston, MA 02215"/>
    <x v="4"/>
  </r>
  <r>
    <n v="287784"/>
    <x v="1"/>
    <n v="1"/>
    <n v="11.95"/>
    <n v="11.95"/>
    <s v="11/17/19 17:09"/>
    <d v="2019-11-17T00:00:00"/>
    <n v="2019"/>
    <x v="10"/>
    <x v="14"/>
    <n v="9"/>
    <s v="868 10th St, Atlanta, GA 30301"/>
    <x v="3"/>
  </r>
  <r>
    <n v="292297"/>
    <x v="1"/>
    <n v="1"/>
    <n v="11.95"/>
    <n v="11.95"/>
    <s v="11/17/19 17:11"/>
    <d v="2019-11-17T00:00:00"/>
    <n v="2019"/>
    <x v="10"/>
    <x v="14"/>
    <n v="11"/>
    <s v="536 Hickory St, Atlanta, GA 30301"/>
    <x v="3"/>
  </r>
  <r>
    <n v="293013"/>
    <x v="5"/>
    <n v="1"/>
    <n v="14.95"/>
    <n v="14.95"/>
    <s v="11/17/19 17:16"/>
    <d v="2019-11-17T00:00:00"/>
    <n v="2019"/>
    <x v="10"/>
    <x v="14"/>
    <n v="16"/>
    <s v="213 Main St, San Francisco, CA 94016"/>
    <x v="1"/>
  </r>
  <r>
    <n v="288633"/>
    <x v="3"/>
    <n v="1"/>
    <n v="2.99"/>
    <n v="2.99"/>
    <s v="11/17/19 17:18"/>
    <d v="2019-11-17T00:00:00"/>
    <n v="2019"/>
    <x v="10"/>
    <x v="14"/>
    <n v="18"/>
    <s v="226 Willow St, Atlanta, GA 30301"/>
    <x v="3"/>
  </r>
  <r>
    <n v="288231"/>
    <x v="18"/>
    <n v="1"/>
    <n v="400"/>
    <n v="400"/>
    <s v="11/17/19 17:21"/>
    <d v="2019-11-17T00:00:00"/>
    <n v="2019"/>
    <x v="10"/>
    <x v="14"/>
    <n v="21"/>
    <s v="249 10th St, San Francisco, CA 94016"/>
    <x v="1"/>
  </r>
  <r>
    <n v="291720"/>
    <x v="3"/>
    <n v="1"/>
    <n v="2.99"/>
    <n v="2.99"/>
    <s v="11/17/19 17:22"/>
    <d v="2019-11-17T00:00:00"/>
    <n v="2019"/>
    <x v="10"/>
    <x v="14"/>
    <n v="22"/>
    <s v="26 Cherry St, Atlanta, GA 30301"/>
    <x v="3"/>
  </r>
  <r>
    <n v="279945"/>
    <x v="5"/>
    <n v="1"/>
    <n v="14.95"/>
    <n v="14.95"/>
    <s v="11/17/19 17:24"/>
    <d v="2019-11-17T00:00:00"/>
    <n v="2019"/>
    <x v="10"/>
    <x v="14"/>
    <n v="24"/>
    <s v="869 12th St, Boston, MA 02215"/>
    <x v="4"/>
  </r>
  <r>
    <n v="292702"/>
    <x v="1"/>
    <n v="1"/>
    <n v="11.95"/>
    <n v="11.95"/>
    <s v="11/17/19 17:25"/>
    <d v="2019-11-17T00:00:00"/>
    <n v="2019"/>
    <x v="10"/>
    <x v="14"/>
    <n v="25"/>
    <s v="58 South St, Los Angeles, CA 90001"/>
    <x v="6"/>
  </r>
  <r>
    <n v="282326"/>
    <x v="14"/>
    <n v="1"/>
    <n v="389.99"/>
    <n v="389.99"/>
    <s v="11/17/19 17:28"/>
    <d v="2019-11-17T00:00:00"/>
    <n v="2019"/>
    <x v="10"/>
    <x v="14"/>
    <n v="28"/>
    <s v="345 Adams St, Los Angeles, CA 90001"/>
    <x v="6"/>
  </r>
  <r>
    <n v="286232"/>
    <x v="18"/>
    <n v="1"/>
    <n v="400"/>
    <n v="400"/>
    <s v="11/17/19 17:33"/>
    <d v="2019-11-17T00:00:00"/>
    <n v="2019"/>
    <x v="10"/>
    <x v="14"/>
    <n v="33"/>
    <s v="682 Jefferson St, San Francisco, CA 94016"/>
    <x v="1"/>
  </r>
  <r>
    <n v="285253"/>
    <x v="5"/>
    <n v="2"/>
    <n v="14.95"/>
    <n v="29.9"/>
    <s v="11/17/19 17:34"/>
    <d v="2019-11-17T00:00:00"/>
    <n v="2019"/>
    <x v="10"/>
    <x v="14"/>
    <n v="34"/>
    <s v="653 Lincoln St, Dallas, TX 75001"/>
    <x v="2"/>
  </r>
  <r>
    <n v="291515"/>
    <x v="10"/>
    <n v="1"/>
    <n v="999.99"/>
    <n v="999.99"/>
    <s v="11/17/19 17:36"/>
    <d v="2019-11-17T00:00:00"/>
    <n v="2019"/>
    <x v="10"/>
    <x v="14"/>
    <n v="36"/>
    <s v="255 14th St, Dallas, TX 75001"/>
    <x v="2"/>
  </r>
  <r>
    <n v="292123"/>
    <x v="3"/>
    <n v="1"/>
    <n v="2.99"/>
    <n v="2.99"/>
    <s v="11/17/19 17:38"/>
    <d v="2019-11-17T00:00:00"/>
    <n v="2019"/>
    <x v="10"/>
    <x v="14"/>
    <n v="38"/>
    <s v="89 Dogwood St, Seattle, WA 98101"/>
    <x v="5"/>
  </r>
  <r>
    <n v="283186"/>
    <x v="0"/>
    <n v="1"/>
    <n v="11.99"/>
    <n v="11.99"/>
    <s v="11/17/19 17:41"/>
    <d v="2019-11-17T00:00:00"/>
    <n v="2019"/>
    <x v="10"/>
    <x v="14"/>
    <n v="41"/>
    <s v="345 Ridge St, Portland, OR 97035"/>
    <x v="7"/>
  </r>
  <r>
    <n v="284682"/>
    <x v="11"/>
    <n v="1"/>
    <n v="149.99"/>
    <n v="149.99"/>
    <s v="11/17/19 17:45"/>
    <d v="2019-11-17T00:00:00"/>
    <n v="2019"/>
    <x v="10"/>
    <x v="14"/>
    <n v="45"/>
    <s v="457 Spruce St, Los Angeles, CA 90001"/>
    <x v="6"/>
  </r>
  <r>
    <n v="279631"/>
    <x v="8"/>
    <n v="1"/>
    <n v="600"/>
    <n v="600"/>
    <s v="11/17/19 17:46"/>
    <d v="2019-11-17T00:00:00"/>
    <n v="2019"/>
    <x v="10"/>
    <x v="14"/>
    <n v="46"/>
    <s v="358 Dogwood St, Dallas, TX 75001"/>
    <x v="2"/>
  </r>
  <r>
    <n v="281655"/>
    <x v="6"/>
    <n v="1"/>
    <n v="379.99"/>
    <n v="379.99"/>
    <s v="11/17/19 17:47"/>
    <d v="2019-11-17T00:00:00"/>
    <n v="2019"/>
    <x v="10"/>
    <x v="14"/>
    <n v="47"/>
    <s v="933 Johnson St, Seattle, WA 98101"/>
    <x v="5"/>
  </r>
  <r>
    <n v="283124"/>
    <x v="7"/>
    <n v="1"/>
    <n v="3.84"/>
    <n v="3.84"/>
    <s v="11/17/19 17:47"/>
    <d v="2019-11-17T00:00:00"/>
    <n v="2019"/>
    <x v="10"/>
    <x v="14"/>
    <n v="47"/>
    <s v="672 6th St, Los Angeles, CA 90001"/>
    <x v="6"/>
  </r>
  <r>
    <n v="292233"/>
    <x v="0"/>
    <n v="1"/>
    <n v="11.99"/>
    <n v="11.99"/>
    <s v="11/17/19 17:47"/>
    <d v="2019-11-17T00:00:00"/>
    <n v="2019"/>
    <x v="10"/>
    <x v="14"/>
    <n v="47"/>
    <s v="866 Johnson St, San Francisco, CA 94016"/>
    <x v="1"/>
  </r>
  <r>
    <n v="295605"/>
    <x v="2"/>
    <n v="1"/>
    <n v="150"/>
    <n v="150"/>
    <s v="11/17/19 17:47"/>
    <d v="2019-11-17T00:00:00"/>
    <n v="2019"/>
    <x v="10"/>
    <x v="14"/>
    <n v="47"/>
    <s v="969 Hill St, San Francisco, CA 94016"/>
    <x v="1"/>
  </r>
  <r>
    <n v="283799"/>
    <x v="10"/>
    <n v="1"/>
    <n v="999.99"/>
    <n v="999.99"/>
    <s v="11/17/19 17:49"/>
    <d v="2019-11-17T00:00:00"/>
    <n v="2019"/>
    <x v="10"/>
    <x v="14"/>
    <n v="49"/>
    <s v="704 13th St, San Francisco, CA 94016"/>
    <x v="1"/>
  </r>
  <r>
    <n v="286371"/>
    <x v="0"/>
    <n v="1"/>
    <n v="11.99"/>
    <n v="11.99"/>
    <s v="11/17/19 17:51"/>
    <d v="2019-11-17T00:00:00"/>
    <n v="2019"/>
    <x v="10"/>
    <x v="14"/>
    <n v="51"/>
    <s v="548 Jefferson St, Dallas, TX 75001"/>
    <x v="2"/>
  </r>
  <r>
    <n v="294306"/>
    <x v="14"/>
    <n v="1"/>
    <n v="389.99"/>
    <n v="389.99"/>
    <s v="11/17/19 17:52"/>
    <d v="2019-11-17T00:00:00"/>
    <n v="2019"/>
    <x v="10"/>
    <x v="14"/>
    <n v="52"/>
    <s v="558 Hill St, Los Angeles, CA 90001"/>
    <x v="6"/>
  </r>
  <r>
    <n v="283217"/>
    <x v="13"/>
    <n v="1"/>
    <n v="300"/>
    <n v="300"/>
    <s v="11/17/19 17:53"/>
    <d v="2019-11-17T00:00:00"/>
    <n v="2019"/>
    <x v="10"/>
    <x v="14"/>
    <n v="53"/>
    <s v="726 Maple St, San Francisco, CA 94016"/>
    <x v="1"/>
  </r>
  <r>
    <n v="288086"/>
    <x v="0"/>
    <n v="1"/>
    <n v="11.99"/>
    <n v="11.99"/>
    <s v="11/17/19 17:53"/>
    <d v="2019-11-17T00:00:00"/>
    <n v="2019"/>
    <x v="10"/>
    <x v="14"/>
    <n v="53"/>
    <s v="42 Jefferson St, Dallas, TX 75001"/>
    <x v="2"/>
  </r>
  <r>
    <n v="287925"/>
    <x v="5"/>
    <n v="1"/>
    <n v="14.95"/>
    <n v="14.95"/>
    <s v="11/17/19 17:55"/>
    <d v="2019-11-17T00:00:00"/>
    <n v="2019"/>
    <x v="10"/>
    <x v="14"/>
    <n v="55"/>
    <s v="575 River St, New York City, NY 10001"/>
    <x v="0"/>
  </r>
  <r>
    <n v="288655"/>
    <x v="3"/>
    <n v="1"/>
    <n v="2.99"/>
    <n v="2.99"/>
    <s v="11/17/19 17:55"/>
    <d v="2019-11-17T00:00:00"/>
    <n v="2019"/>
    <x v="10"/>
    <x v="14"/>
    <n v="55"/>
    <s v="552 Cherry St, San Francisco, CA 94016"/>
    <x v="1"/>
  </r>
  <r>
    <n v="291088"/>
    <x v="10"/>
    <n v="1"/>
    <n v="999.99"/>
    <n v="999.99"/>
    <s v="11/17/19 17:55"/>
    <d v="2019-11-17T00:00:00"/>
    <n v="2019"/>
    <x v="10"/>
    <x v="14"/>
    <n v="55"/>
    <s v="13 2nd St, Boston, MA 02215"/>
    <x v="4"/>
  </r>
  <r>
    <n v="282195"/>
    <x v="16"/>
    <n v="1"/>
    <n v="109.99"/>
    <n v="109.99"/>
    <s v="11/17/19 17:56"/>
    <d v="2019-11-17T00:00:00"/>
    <n v="2019"/>
    <x v="10"/>
    <x v="14"/>
    <n v="56"/>
    <s v="425 Forest St, San Francisco, CA 94016"/>
    <x v="1"/>
  </r>
  <r>
    <n v="289794"/>
    <x v="0"/>
    <n v="1"/>
    <n v="11.99"/>
    <n v="11.99"/>
    <s v="11/17/19 17:58"/>
    <d v="2019-11-17T00:00:00"/>
    <n v="2019"/>
    <x v="10"/>
    <x v="14"/>
    <n v="58"/>
    <s v="297 Church St, Seattle, WA 98101"/>
    <x v="5"/>
  </r>
  <r>
    <n v="291044"/>
    <x v="0"/>
    <n v="1"/>
    <n v="11.99"/>
    <n v="11.99"/>
    <s v="11/17/19 18:00"/>
    <d v="2019-11-17T00:00:00"/>
    <n v="2019"/>
    <x v="10"/>
    <x v="15"/>
    <n v="0"/>
    <s v="197 10th St, Boston, MA 02215"/>
    <x v="4"/>
  </r>
  <r>
    <n v="282506"/>
    <x v="16"/>
    <n v="1"/>
    <n v="109.99"/>
    <n v="109.99"/>
    <s v="11/17/19 18:02"/>
    <d v="2019-11-17T00:00:00"/>
    <n v="2019"/>
    <x v="10"/>
    <x v="15"/>
    <n v="2"/>
    <s v="557 Hill St, San Francisco, CA 94016"/>
    <x v="1"/>
  </r>
  <r>
    <n v="290539"/>
    <x v="1"/>
    <n v="1"/>
    <n v="11.95"/>
    <n v="11.95"/>
    <s v="11/17/19 18:08"/>
    <d v="2019-11-17T00:00:00"/>
    <n v="2019"/>
    <x v="10"/>
    <x v="15"/>
    <n v="8"/>
    <s v="729 Meadow St, San Francisco, CA 94016"/>
    <x v="1"/>
  </r>
  <r>
    <n v="279144"/>
    <x v="16"/>
    <n v="1"/>
    <n v="109.99"/>
    <n v="109.99"/>
    <s v="11/17/19 18:09"/>
    <d v="2019-11-17T00:00:00"/>
    <n v="2019"/>
    <x v="10"/>
    <x v="15"/>
    <n v="9"/>
    <s v="86 Highland St, San Francisco, CA 94016"/>
    <x v="1"/>
  </r>
  <r>
    <n v="280782"/>
    <x v="5"/>
    <n v="1"/>
    <n v="14.95"/>
    <n v="14.95"/>
    <s v="11/17/19 18:11"/>
    <d v="2019-11-17T00:00:00"/>
    <n v="2019"/>
    <x v="10"/>
    <x v="15"/>
    <n v="11"/>
    <s v="878 North St, Portland, OR 97035"/>
    <x v="7"/>
  </r>
  <r>
    <n v="279267"/>
    <x v="3"/>
    <n v="1"/>
    <n v="2.99"/>
    <n v="2.99"/>
    <s v="11/17/19 18:12"/>
    <d v="2019-11-17T00:00:00"/>
    <n v="2019"/>
    <x v="10"/>
    <x v="15"/>
    <n v="12"/>
    <s v="928 4th St, Los Angeles, CA 90001"/>
    <x v="6"/>
  </r>
  <r>
    <n v="285954"/>
    <x v="9"/>
    <n v="1"/>
    <n v="1700"/>
    <n v="1700"/>
    <s v="11/17/19 18:13"/>
    <d v="2019-11-17T00:00:00"/>
    <n v="2019"/>
    <x v="10"/>
    <x v="15"/>
    <n v="13"/>
    <s v="83 Maple St, New York City, NY 10001"/>
    <x v="0"/>
  </r>
  <r>
    <n v="287321"/>
    <x v="11"/>
    <n v="1"/>
    <n v="149.99"/>
    <n v="149.99"/>
    <s v="11/17/19 18:14"/>
    <d v="2019-11-17T00:00:00"/>
    <n v="2019"/>
    <x v="10"/>
    <x v="15"/>
    <n v="14"/>
    <s v="906 9th St, San Francisco, CA 94016"/>
    <x v="1"/>
  </r>
  <r>
    <n v="283176"/>
    <x v="7"/>
    <n v="1"/>
    <n v="3.84"/>
    <n v="3.84"/>
    <s v="11/17/19 18:17"/>
    <d v="2019-11-17T00:00:00"/>
    <n v="2019"/>
    <x v="10"/>
    <x v="15"/>
    <n v="17"/>
    <s v="811 Highland St, San Francisco, CA 94016"/>
    <x v="1"/>
  </r>
  <r>
    <n v="291517"/>
    <x v="13"/>
    <n v="1"/>
    <n v="300"/>
    <n v="300"/>
    <s v="11/17/19 18:20"/>
    <d v="2019-11-17T00:00:00"/>
    <n v="2019"/>
    <x v="10"/>
    <x v="15"/>
    <n v="20"/>
    <s v="315 South St, Boston, MA 02215"/>
    <x v="4"/>
  </r>
  <r>
    <n v="287026"/>
    <x v="12"/>
    <n v="1"/>
    <n v="99.99"/>
    <n v="99.99"/>
    <s v="11/17/19 18:22"/>
    <d v="2019-11-17T00:00:00"/>
    <n v="2019"/>
    <x v="10"/>
    <x v="15"/>
    <n v="22"/>
    <s v="599 8th St, Portland, OR 97035"/>
    <x v="7"/>
  </r>
  <r>
    <n v="287715"/>
    <x v="2"/>
    <n v="1"/>
    <n v="150"/>
    <n v="150"/>
    <s v="11/17/19 18:25"/>
    <d v="2019-11-17T00:00:00"/>
    <n v="2019"/>
    <x v="10"/>
    <x v="15"/>
    <n v="25"/>
    <s v="886 10th St, New York City, NY 10001"/>
    <x v="0"/>
  </r>
  <r>
    <n v="289729"/>
    <x v="5"/>
    <n v="1"/>
    <n v="14.95"/>
    <n v="14.95"/>
    <s v="11/17/19 18:25"/>
    <d v="2019-11-17T00:00:00"/>
    <n v="2019"/>
    <x v="10"/>
    <x v="15"/>
    <n v="25"/>
    <s v="786 Lake St, Seattle, WA 98101"/>
    <x v="5"/>
  </r>
  <r>
    <n v="295401"/>
    <x v="10"/>
    <n v="1"/>
    <n v="999.99"/>
    <n v="999.99"/>
    <s v="11/17/19 18:25"/>
    <d v="2019-11-17T00:00:00"/>
    <n v="2019"/>
    <x v="10"/>
    <x v="15"/>
    <n v="25"/>
    <s v="923 Elm St, Atlanta, GA 30301"/>
    <x v="3"/>
  </r>
  <r>
    <n v="287157"/>
    <x v="12"/>
    <n v="1"/>
    <n v="99.99"/>
    <n v="99.99"/>
    <s v="11/17/19 18:26"/>
    <d v="2019-11-17T00:00:00"/>
    <n v="2019"/>
    <x v="10"/>
    <x v="15"/>
    <n v="26"/>
    <s v="601 1st St, San Francisco, CA 94016"/>
    <x v="1"/>
  </r>
  <r>
    <n v="286222"/>
    <x v="5"/>
    <n v="1"/>
    <n v="14.95"/>
    <n v="14.95"/>
    <s v="11/17/19 18:30"/>
    <d v="2019-11-17T00:00:00"/>
    <n v="2019"/>
    <x v="10"/>
    <x v="15"/>
    <n v="30"/>
    <s v="421 8th St, San Francisco, CA 94016"/>
    <x v="1"/>
  </r>
  <r>
    <n v="283171"/>
    <x v="7"/>
    <n v="1"/>
    <n v="3.84"/>
    <n v="3.84"/>
    <s v="11/17/19 18:32"/>
    <d v="2019-11-17T00:00:00"/>
    <n v="2019"/>
    <x v="10"/>
    <x v="15"/>
    <n v="32"/>
    <s v="827 12th St, Austin, TX 73301"/>
    <x v="8"/>
  </r>
  <r>
    <n v="279840"/>
    <x v="12"/>
    <n v="1"/>
    <n v="99.99"/>
    <n v="99.99"/>
    <s v="11/17/19 18:35"/>
    <d v="2019-11-17T00:00:00"/>
    <n v="2019"/>
    <x v="10"/>
    <x v="15"/>
    <n v="35"/>
    <s v="309 Cedar St, Los Angeles, CA 90001"/>
    <x v="6"/>
  </r>
  <r>
    <n v="289624"/>
    <x v="11"/>
    <n v="1"/>
    <n v="149.99"/>
    <n v="149.99"/>
    <s v="11/17/19 18:39"/>
    <d v="2019-11-17T00:00:00"/>
    <n v="2019"/>
    <x v="10"/>
    <x v="15"/>
    <n v="39"/>
    <s v="942 Lakeview St, Dallas, TX 75001"/>
    <x v="2"/>
  </r>
  <r>
    <n v="295290"/>
    <x v="2"/>
    <n v="1"/>
    <n v="150"/>
    <n v="150"/>
    <s v="11/17/19 18:39"/>
    <d v="2019-11-17T00:00:00"/>
    <n v="2019"/>
    <x v="10"/>
    <x v="15"/>
    <n v="39"/>
    <s v="258 7th St, Boston, MA 02215"/>
    <x v="4"/>
  </r>
  <r>
    <n v="289432"/>
    <x v="7"/>
    <n v="1"/>
    <n v="3.84"/>
    <n v="3.84"/>
    <s v="11/17/19 18:41"/>
    <d v="2019-11-17T00:00:00"/>
    <n v="2019"/>
    <x v="10"/>
    <x v="15"/>
    <n v="41"/>
    <s v="42 Chestnut St, Los Angeles, CA 90001"/>
    <x v="6"/>
  </r>
  <r>
    <n v="288734"/>
    <x v="12"/>
    <n v="1"/>
    <n v="99.99"/>
    <n v="99.99"/>
    <s v="11/17/19 18:42"/>
    <d v="2019-11-17T00:00:00"/>
    <n v="2019"/>
    <x v="10"/>
    <x v="15"/>
    <n v="42"/>
    <s v="622 Dogwood St, Seattle, WA 98101"/>
    <x v="5"/>
  </r>
  <r>
    <n v="284030"/>
    <x v="0"/>
    <n v="2"/>
    <n v="11.99"/>
    <n v="23.98"/>
    <s v="11/17/19 18:44"/>
    <d v="2019-11-17T00:00:00"/>
    <n v="2019"/>
    <x v="10"/>
    <x v="15"/>
    <n v="44"/>
    <s v="889 14th St, Portland, ME 04101"/>
    <x v="9"/>
  </r>
  <r>
    <n v="279178"/>
    <x v="7"/>
    <n v="1"/>
    <n v="3.84"/>
    <n v="3.84"/>
    <s v="11/17/19 18:46"/>
    <d v="2019-11-17T00:00:00"/>
    <n v="2019"/>
    <x v="10"/>
    <x v="15"/>
    <n v="46"/>
    <s v="58 13th St, Boston, MA 02215"/>
    <x v="4"/>
  </r>
  <r>
    <n v="280484"/>
    <x v="2"/>
    <n v="1"/>
    <n v="150"/>
    <n v="150"/>
    <s v="11/17/19 18:47"/>
    <d v="2019-11-17T00:00:00"/>
    <n v="2019"/>
    <x v="10"/>
    <x v="15"/>
    <n v="47"/>
    <s v="907 1st St, San Francisco, CA 94016"/>
    <x v="1"/>
  </r>
  <r>
    <n v="283473"/>
    <x v="12"/>
    <n v="1"/>
    <n v="99.99"/>
    <n v="99.99"/>
    <s v="11/17/19 18:49"/>
    <d v="2019-11-17T00:00:00"/>
    <n v="2019"/>
    <x v="10"/>
    <x v="15"/>
    <n v="49"/>
    <s v="267 Willow St, San Francisco, CA 94016"/>
    <x v="1"/>
  </r>
  <r>
    <n v="285914"/>
    <x v="3"/>
    <n v="1"/>
    <n v="2.99"/>
    <n v="2.99"/>
    <s v="11/17/19 18:53"/>
    <d v="2019-11-17T00:00:00"/>
    <n v="2019"/>
    <x v="10"/>
    <x v="15"/>
    <n v="53"/>
    <s v="252 14th St, New York City, NY 10001"/>
    <x v="0"/>
  </r>
  <r>
    <n v="286255"/>
    <x v="3"/>
    <n v="1"/>
    <n v="2.99"/>
    <n v="2.99"/>
    <s v="11/17/19 18:55"/>
    <d v="2019-11-17T00:00:00"/>
    <n v="2019"/>
    <x v="10"/>
    <x v="15"/>
    <n v="55"/>
    <s v="169 2nd St, San Francisco, CA 94016"/>
    <x v="1"/>
  </r>
  <r>
    <n v="283338"/>
    <x v="8"/>
    <n v="1"/>
    <n v="600"/>
    <n v="600"/>
    <s v="11/17/19 18:59"/>
    <d v="2019-11-17T00:00:00"/>
    <n v="2019"/>
    <x v="10"/>
    <x v="15"/>
    <n v="59"/>
    <s v="15 Sunset St, Los Angeles, CA 90001"/>
    <x v="6"/>
  </r>
  <r>
    <n v="280460"/>
    <x v="0"/>
    <n v="1"/>
    <n v="11.99"/>
    <n v="11.99"/>
    <s v="11/17/19 19:02"/>
    <d v="2019-11-17T00:00:00"/>
    <n v="2019"/>
    <x v="10"/>
    <x v="16"/>
    <n v="2"/>
    <s v="5 7th St, Los Angeles, CA 90001"/>
    <x v="6"/>
  </r>
  <r>
    <n v="281180"/>
    <x v="3"/>
    <n v="1"/>
    <n v="2.99"/>
    <n v="2.99"/>
    <s v="11/17/19 19:02"/>
    <d v="2019-11-17T00:00:00"/>
    <n v="2019"/>
    <x v="10"/>
    <x v="16"/>
    <n v="2"/>
    <s v="786 14th St, San Francisco, CA 94016"/>
    <x v="1"/>
  </r>
  <r>
    <n v="282316"/>
    <x v="12"/>
    <n v="1"/>
    <n v="99.99"/>
    <n v="99.99"/>
    <s v="11/17/19 19:03"/>
    <d v="2019-11-17T00:00:00"/>
    <n v="2019"/>
    <x v="10"/>
    <x v="16"/>
    <n v="3"/>
    <s v="691 8th St, Seattle, WA 98101"/>
    <x v="5"/>
  </r>
  <r>
    <n v="283506"/>
    <x v="7"/>
    <n v="1"/>
    <n v="3.84"/>
    <n v="3.84"/>
    <s v="11/17/19 19:05"/>
    <d v="2019-11-17T00:00:00"/>
    <n v="2019"/>
    <x v="10"/>
    <x v="16"/>
    <n v="5"/>
    <s v="431 Jefferson St, Seattle, WA 98101"/>
    <x v="5"/>
  </r>
  <r>
    <n v="284154"/>
    <x v="10"/>
    <n v="1"/>
    <n v="999.99"/>
    <n v="999.99"/>
    <s v="11/17/19 19:14"/>
    <d v="2019-11-17T00:00:00"/>
    <n v="2019"/>
    <x v="10"/>
    <x v="16"/>
    <n v="14"/>
    <s v="489 Elm St, Seattle, WA 98101"/>
    <x v="5"/>
  </r>
  <r>
    <n v="286422"/>
    <x v="3"/>
    <n v="1"/>
    <n v="2.99"/>
    <n v="2.99"/>
    <s v="11/17/19 19:16"/>
    <d v="2019-11-17T00:00:00"/>
    <n v="2019"/>
    <x v="10"/>
    <x v="16"/>
    <n v="16"/>
    <s v="642 Lakeview St, New York City, NY 10001"/>
    <x v="0"/>
  </r>
  <r>
    <n v="283613"/>
    <x v="7"/>
    <n v="3"/>
    <n v="3.84"/>
    <n v="11.52"/>
    <s v="11/17/19 19:17"/>
    <d v="2019-11-17T00:00:00"/>
    <n v="2019"/>
    <x v="10"/>
    <x v="16"/>
    <n v="17"/>
    <s v="61 8th St, San Francisco, CA 94016"/>
    <x v="1"/>
  </r>
  <r>
    <n v="283613"/>
    <x v="9"/>
    <n v="1"/>
    <n v="1700"/>
    <n v="1700"/>
    <s v="11/17/19 19:17"/>
    <d v="2019-11-17T00:00:00"/>
    <n v="2019"/>
    <x v="10"/>
    <x v="16"/>
    <n v="17"/>
    <s v="61 8th St, San Francisco, CA 94016"/>
    <x v="1"/>
  </r>
  <r>
    <n v="285856"/>
    <x v="8"/>
    <n v="1"/>
    <n v="600"/>
    <n v="600"/>
    <s v="11/17/19 19:17"/>
    <d v="2019-11-17T00:00:00"/>
    <n v="2019"/>
    <x v="10"/>
    <x v="16"/>
    <n v="17"/>
    <s v="367 Jackson St, Atlanta, GA 30301"/>
    <x v="3"/>
  </r>
  <r>
    <n v="290892"/>
    <x v="0"/>
    <n v="1"/>
    <n v="11.99"/>
    <n v="11.99"/>
    <s v="11/17/19 19:19"/>
    <d v="2019-11-17T00:00:00"/>
    <n v="2019"/>
    <x v="10"/>
    <x v="16"/>
    <n v="19"/>
    <s v="855 Church St, San Francisco, CA 94016"/>
    <x v="1"/>
  </r>
  <r>
    <n v="286298"/>
    <x v="3"/>
    <n v="1"/>
    <n v="2.99"/>
    <n v="2.99"/>
    <s v="11/17/19 19:22"/>
    <d v="2019-11-17T00:00:00"/>
    <n v="2019"/>
    <x v="10"/>
    <x v="16"/>
    <n v="22"/>
    <s v="449 Meadow St, Boston, MA 02215"/>
    <x v="4"/>
  </r>
  <r>
    <n v="280221"/>
    <x v="11"/>
    <n v="1"/>
    <n v="149.99"/>
    <n v="149.99"/>
    <s v="11/17/19 19:23"/>
    <d v="2019-11-17T00:00:00"/>
    <n v="2019"/>
    <x v="10"/>
    <x v="16"/>
    <n v="23"/>
    <s v="547 Lakeview St, Portland, OR 97035"/>
    <x v="7"/>
  </r>
  <r>
    <n v="282092"/>
    <x v="1"/>
    <n v="1"/>
    <n v="11.95"/>
    <n v="11.95"/>
    <s v="11/17/19 19:23"/>
    <d v="2019-11-17T00:00:00"/>
    <n v="2019"/>
    <x v="10"/>
    <x v="16"/>
    <n v="23"/>
    <s v="444 North St, New York City, NY 10001"/>
    <x v="0"/>
  </r>
  <r>
    <n v="295409"/>
    <x v="5"/>
    <n v="1"/>
    <n v="14.95"/>
    <n v="14.95"/>
    <s v="11/17/19 19:25"/>
    <d v="2019-11-17T00:00:00"/>
    <n v="2019"/>
    <x v="10"/>
    <x v="16"/>
    <n v="25"/>
    <s v="942 Church St, Seattle, WA 98101"/>
    <x v="5"/>
  </r>
  <r>
    <n v="285187"/>
    <x v="7"/>
    <n v="1"/>
    <n v="3.84"/>
    <n v="3.84"/>
    <s v="11/17/19 19:28"/>
    <d v="2019-11-17T00:00:00"/>
    <n v="2019"/>
    <x v="10"/>
    <x v="16"/>
    <n v="28"/>
    <s v="50 10th St, Atlanta, GA 30301"/>
    <x v="3"/>
  </r>
  <r>
    <n v="289864"/>
    <x v="13"/>
    <n v="1"/>
    <n v="300"/>
    <n v="300"/>
    <s v="11/17/19 19:30"/>
    <d v="2019-11-17T00:00:00"/>
    <n v="2019"/>
    <x v="10"/>
    <x v="16"/>
    <n v="30"/>
    <s v="661 Forest St, Portland, ME 04101"/>
    <x v="9"/>
  </r>
  <r>
    <n v="282678"/>
    <x v="13"/>
    <n v="1"/>
    <n v="300"/>
    <n v="300"/>
    <s v="11/17/19 19:32"/>
    <d v="2019-11-17T00:00:00"/>
    <n v="2019"/>
    <x v="10"/>
    <x v="16"/>
    <n v="32"/>
    <s v="270 Madison St, San Francisco, CA 94016"/>
    <x v="1"/>
  </r>
  <r>
    <n v="285715"/>
    <x v="5"/>
    <n v="1"/>
    <n v="14.95"/>
    <n v="14.95"/>
    <s v="11/17/19 19:33"/>
    <d v="2019-11-17T00:00:00"/>
    <n v="2019"/>
    <x v="10"/>
    <x v="16"/>
    <n v="33"/>
    <s v="113 River St, San Francisco, CA 94016"/>
    <x v="1"/>
  </r>
  <r>
    <n v="288707"/>
    <x v="2"/>
    <n v="1"/>
    <n v="150"/>
    <n v="150"/>
    <s v="11/17/19 19:35"/>
    <d v="2019-11-17T00:00:00"/>
    <n v="2019"/>
    <x v="10"/>
    <x v="16"/>
    <n v="35"/>
    <s v="524 Maple St, Seattle, WA 98101"/>
    <x v="5"/>
  </r>
  <r>
    <n v="279698"/>
    <x v="1"/>
    <n v="1"/>
    <n v="11.95"/>
    <n v="11.95"/>
    <s v="11/17/19 19:37"/>
    <d v="2019-11-17T00:00:00"/>
    <n v="2019"/>
    <x v="10"/>
    <x v="16"/>
    <n v="37"/>
    <s v="869 Center St, Dallas, TX 75001"/>
    <x v="2"/>
  </r>
  <r>
    <n v="286152"/>
    <x v="0"/>
    <n v="1"/>
    <n v="11.99"/>
    <n v="11.99"/>
    <s v="11/17/19 19:40"/>
    <d v="2019-11-17T00:00:00"/>
    <n v="2019"/>
    <x v="10"/>
    <x v="16"/>
    <n v="40"/>
    <s v="800 Cedar St, San Francisco, CA 94016"/>
    <x v="1"/>
  </r>
  <r>
    <n v="294107"/>
    <x v="1"/>
    <n v="1"/>
    <n v="11.95"/>
    <n v="11.95"/>
    <s v="11/17/19 19:40"/>
    <d v="2019-11-17T00:00:00"/>
    <n v="2019"/>
    <x v="10"/>
    <x v="16"/>
    <n v="40"/>
    <s v="133 2nd St, San Francisco, CA 94016"/>
    <x v="1"/>
  </r>
  <r>
    <n v="280120"/>
    <x v="3"/>
    <n v="1"/>
    <n v="2.99"/>
    <n v="2.99"/>
    <s v="11/17/19 19:43"/>
    <d v="2019-11-17T00:00:00"/>
    <n v="2019"/>
    <x v="10"/>
    <x v="16"/>
    <n v="43"/>
    <s v="917 Main St, Atlanta, GA 30301"/>
    <x v="3"/>
  </r>
  <r>
    <n v="279739"/>
    <x v="0"/>
    <n v="1"/>
    <n v="11.99"/>
    <n v="11.99"/>
    <s v="11/17/19 19:45"/>
    <d v="2019-11-17T00:00:00"/>
    <n v="2019"/>
    <x v="10"/>
    <x v="16"/>
    <n v="45"/>
    <s v="110 North St, Boston, MA 02215"/>
    <x v="4"/>
  </r>
  <r>
    <n v="285351"/>
    <x v="0"/>
    <n v="1"/>
    <n v="11.99"/>
    <n v="11.99"/>
    <s v="11/17/19 19:45"/>
    <d v="2019-11-17T00:00:00"/>
    <n v="2019"/>
    <x v="10"/>
    <x v="16"/>
    <n v="45"/>
    <s v="226 Highland St, Los Angeles, CA 90001"/>
    <x v="6"/>
  </r>
  <r>
    <n v="292536"/>
    <x v="12"/>
    <n v="1"/>
    <n v="99.99"/>
    <n v="99.99"/>
    <s v="11/17/19 19:46"/>
    <d v="2019-11-17T00:00:00"/>
    <n v="2019"/>
    <x v="10"/>
    <x v="16"/>
    <n v="46"/>
    <s v="267 11th St, Boston, MA 02215"/>
    <x v="4"/>
  </r>
  <r>
    <n v="283791"/>
    <x v="7"/>
    <n v="1"/>
    <n v="3.84"/>
    <n v="3.84"/>
    <s v="11/17/19 19:48"/>
    <d v="2019-11-17T00:00:00"/>
    <n v="2019"/>
    <x v="10"/>
    <x v="16"/>
    <n v="48"/>
    <s v="491 2nd St, Portland, OR 97035"/>
    <x v="7"/>
  </r>
  <r>
    <n v="284080"/>
    <x v="3"/>
    <n v="1"/>
    <n v="2.99"/>
    <n v="2.99"/>
    <s v="11/17/19 19:48"/>
    <d v="2019-11-17T00:00:00"/>
    <n v="2019"/>
    <x v="10"/>
    <x v="16"/>
    <n v="48"/>
    <s v="473 11th St, Los Angeles, CA 90001"/>
    <x v="6"/>
  </r>
  <r>
    <n v="290833"/>
    <x v="3"/>
    <n v="2"/>
    <n v="2.99"/>
    <n v="5.98"/>
    <s v="11/17/19 19:49"/>
    <d v="2019-11-17T00:00:00"/>
    <n v="2019"/>
    <x v="10"/>
    <x v="16"/>
    <n v="49"/>
    <s v="279 Park St, Boston, MA 02215"/>
    <x v="4"/>
  </r>
  <r>
    <n v="288810"/>
    <x v="5"/>
    <n v="1"/>
    <n v="14.95"/>
    <n v="14.95"/>
    <s v="11/17/19 19:52"/>
    <d v="2019-11-17T00:00:00"/>
    <n v="2019"/>
    <x v="10"/>
    <x v="16"/>
    <n v="52"/>
    <s v="722 Sunset St, Portland, OR 97035"/>
    <x v="7"/>
  </r>
  <r>
    <n v="285323"/>
    <x v="7"/>
    <n v="1"/>
    <n v="3.84"/>
    <n v="3.84"/>
    <s v="11/17/19 19:55"/>
    <d v="2019-11-17T00:00:00"/>
    <n v="2019"/>
    <x v="10"/>
    <x v="16"/>
    <n v="55"/>
    <s v="45 Willow St, New York City, NY 10001"/>
    <x v="0"/>
  </r>
  <r>
    <n v="292321"/>
    <x v="2"/>
    <n v="1"/>
    <n v="150"/>
    <n v="150"/>
    <s v="11/17/19 19:57"/>
    <d v="2019-11-17T00:00:00"/>
    <n v="2019"/>
    <x v="10"/>
    <x v="16"/>
    <n v="57"/>
    <s v="510 Jefferson St, New York City, NY 10001"/>
    <x v="0"/>
  </r>
  <r>
    <n v="292911"/>
    <x v="3"/>
    <n v="1"/>
    <n v="2.99"/>
    <n v="2.99"/>
    <s v="11/17/19 19:58"/>
    <d v="2019-11-17T00:00:00"/>
    <n v="2019"/>
    <x v="10"/>
    <x v="16"/>
    <n v="58"/>
    <s v="358 Lakeview St, Atlanta, GA 30301"/>
    <x v="3"/>
  </r>
  <r>
    <n v="294394"/>
    <x v="7"/>
    <n v="1"/>
    <n v="3.84"/>
    <n v="3.84"/>
    <s v="11/17/19 19:58"/>
    <d v="2019-11-17T00:00:00"/>
    <n v="2019"/>
    <x v="10"/>
    <x v="16"/>
    <n v="58"/>
    <s v="853 12th St, Atlanta, GA 30301"/>
    <x v="3"/>
  </r>
  <r>
    <n v="282162"/>
    <x v="3"/>
    <n v="1"/>
    <n v="2.99"/>
    <n v="2.99"/>
    <s v="11/17/19 19:59"/>
    <d v="2019-11-17T00:00:00"/>
    <n v="2019"/>
    <x v="10"/>
    <x v="16"/>
    <n v="59"/>
    <s v="778 Jackson St, New York City, NY 10001"/>
    <x v="0"/>
  </r>
  <r>
    <n v="287509"/>
    <x v="2"/>
    <n v="1"/>
    <n v="150"/>
    <n v="150"/>
    <s v="11/17/19 19:59"/>
    <d v="2019-11-17T00:00:00"/>
    <n v="2019"/>
    <x v="10"/>
    <x v="16"/>
    <n v="59"/>
    <s v="401 11th St, Seattle, WA 98101"/>
    <x v="5"/>
  </r>
  <r>
    <n v="283192"/>
    <x v="14"/>
    <n v="1"/>
    <n v="389.99"/>
    <n v="389.99"/>
    <s v="11/17/19 20:00"/>
    <d v="2019-11-17T00:00:00"/>
    <n v="2019"/>
    <x v="10"/>
    <x v="17"/>
    <n v="0"/>
    <s v="470 Cedar St, Boston, MA 02215"/>
    <x v="4"/>
  </r>
  <r>
    <n v="279692"/>
    <x v="2"/>
    <n v="1"/>
    <n v="150"/>
    <n v="150"/>
    <s v="11/17/19 20:01"/>
    <d v="2019-11-17T00:00:00"/>
    <n v="2019"/>
    <x v="10"/>
    <x v="17"/>
    <n v="1"/>
    <s v="676 Lake St, Los Angeles, CA 90001"/>
    <x v="6"/>
  </r>
  <r>
    <n v="290095"/>
    <x v="8"/>
    <n v="1"/>
    <n v="600"/>
    <n v="600"/>
    <s v="11/17/19 20:03"/>
    <d v="2019-11-17T00:00:00"/>
    <n v="2019"/>
    <x v="10"/>
    <x v="17"/>
    <n v="3"/>
    <s v="347 2nd St, Atlanta, GA 30301"/>
    <x v="3"/>
  </r>
  <r>
    <n v="293548"/>
    <x v="13"/>
    <n v="1"/>
    <n v="300"/>
    <n v="300"/>
    <s v="11/17/19 20:03"/>
    <d v="2019-11-17T00:00:00"/>
    <n v="2019"/>
    <x v="10"/>
    <x v="17"/>
    <n v="3"/>
    <s v="317 River St, Dallas, TX 75001"/>
    <x v="2"/>
  </r>
  <r>
    <n v="279174"/>
    <x v="1"/>
    <n v="1"/>
    <n v="11.95"/>
    <n v="11.95"/>
    <s v="11/17/19 20:04"/>
    <d v="2019-11-17T00:00:00"/>
    <n v="2019"/>
    <x v="10"/>
    <x v="17"/>
    <n v="4"/>
    <s v="884 10th St, New York City, NY 10001"/>
    <x v="0"/>
  </r>
  <r>
    <n v="289153"/>
    <x v="2"/>
    <n v="1"/>
    <n v="150"/>
    <n v="150"/>
    <s v="11/17/19 20:04"/>
    <d v="2019-11-17T00:00:00"/>
    <n v="2019"/>
    <x v="10"/>
    <x v="17"/>
    <n v="4"/>
    <s v="759 Adams St, San Francisco, CA 94016"/>
    <x v="1"/>
  </r>
  <r>
    <n v="278812"/>
    <x v="2"/>
    <n v="1"/>
    <n v="150"/>
    <n v="150"/>
    <s v="11/17/19 20:08"/>
    <d v="2019-11-17T00:00:00"/>
    <n v="2019"/>
    <x v="10"/>
    <x v="17"/>
    <n v="8"/>
    <s v="601 Church St, Seattle, WA 98101"/>
    <x v="5"/>
  </r>
  <r>
    <n v="285052"/>
    <x v="3"/>
    <n v="3"/>
    <n v="2.99"/>
    <n v="8.9700000000000006"/>
    <s v="11/17/19 20:08"/>
    <d v="2019-11-17T00:00:00"/>
    <n v="2019"/>
    <x v="10"/>
    <x v="17"/>
    <n v="8"/>
    <s v="385 Forest St, Atlanta, GA 30301"/>
    <x v="3"/>
  </r>
  <r>
    <n v="287264"/>
    <x v="0"/>
    <n v="1"/>
    <n v="11.99"/>
    <n v="11.99"/>
    <s v="11/17/19 20:09"/>
    <d v="2019-11-17T00:00:00"/>
    <n v="2019"/>
    <x v="10"/>
    <x v="17"/>
    <n v="9"/>
    <s v="158 7th St, Portland, OR 97035"/>
    <x v="7"/>
  </r>
  <r>
    <n v="279159"/>
    <x v="1"/>
    <n v="1"/>
    <n v="11.95"/>
    <n v="11.95"/>
    <s v="11/17/19 20:10"/>
    <d v="2019-11-17T00:00:00"/>
    <n v="2019"/>
    <x v="10"/>
    <x v="17"/>
    <n v="10"/>
    <s v="991 2nd St, New York City, NY 10001"/>
    <x v="0"/>
  </r>
  <r>
    <n v="282531"/>
    <x v="3"/>
    <n v="1"/>
    <n v="2.99"/>
    <n v="2.99"/>
    <s v="11/17/19 20:11"/>
    <d v="2019-11-17T00:00:00"/>
    <n v="2019"/>
    <x v="10"/>
    <x v="17"/>
    <n v="11"/>
    <s v="815 Jefferson St, San Francisco, CA 94016"/>
    <x v="1"/>
  </r>
  <r>
    <n v="293689"/>
    <x v="1"/>
    <n v="1"/>
    <n v="11.95"/>
    <n v="11.95"/>
    <s v="11/17/19 20:11"/>
    <d v="2019-11-17T00:00:00"/>
    <n v="2019"/>
    <x v="10"/>
    <x v="17"/>
    <n v="11"/>
    <s v="239 Chestnut St, New York City, NY 10001"/>
    <x v="0"/>
  </r>
  <r>
    <n v="290392"/>
    <x v="3"/>
    <n v="1"/>
    <n v="2.99"/>
    <n v="2.99"/>
    <s v="11/17/19 20:12"/>
    <d v="2019-11-17T00:00:00"/>
    <n v="2019"/>
    <x v="10"/>
    <x v="17"/>
    <n v="12"/>
    <s v="37 South St, New York City, NY 10001"/>
    <x v="0"/>
  </r>
  <r>
    <n v="279503"/>
    <x v="1"/>
    <n v="1"/>
    <n v="11.95"/>
    <n v="11.95"/>
    <s v="11/17/19 20:14"/>
    <d v="2019-11-17T00:00:00"/>
    <n v="2019"/>
    <x v="10"/>
    <x v="17"/>
    <n v="14"/>
    <s v="293 Wilson St, Seattle, WA 98101"/>
    <x v="5"/>
  </r>
  <r>
    <n v="281193"/>
    <x v="5"/>
    <n v="1"/>
    <n v="14.95"/>
    <n v="14.95"/>
    <s v="11/17/19 20:16"/>
    <d v="2019-11-17T00:00:00"/>
    <n v="2019"/>
    <x v="10"/>
    <x v="17"/>
    <n v="16"/>
    <s v="601 14th St, San Francisco, CA 94016"/>
    <x v="1"/>
  </r>
  <r>
    <n v="287551"/>
    <x v="5"/>
    <n v="1"/>
    <n v="14.95"/>
    <n v="14.95"/>
    <s v="11/17/19 20:16"/>
    <d v="2019-11-17T00:00:00"/>
    <n v="2019"/>
    <x v="10"/>
    <x v="17"/>
    <n v="16"/>
    <s v="46 Ridge St, San Francisco, CA 94016"/>
    <x v="1"/>
  </r>
  <r>
    <n v="293014"/>
    <x v="4"/>
    <n v="1"/>
    <n v="700"/>
    <n v="700"/>
    <s v="11/17/19 20:16"/>
    <d v="2019-11-17T00:00:00"/>
    <n v="2019"/>
    <x v="10"/>
    <x v="17"/>
    <n v="16"/>
    <s v="49 West St, Boston, MA 02215"/>
    <x v="4"/>
  </r>
  <r>
    <n v="295467"/>
    <x v="12"/>
    <n v="1"/>
    <n v="99.99"/>
    <n v="99.99"/>
    <s v="11/17/19 20:16"/>
    <d v="2019-11-17T00:00:00"/>
    <n v="2019"/>
    <x v="10"/>
    <x v="17"/>
    <n v="16"/>
    <s v="38 West St, San Francisco, CA 94016"/>
    <x v="1"/>
  </r>
  <r>
    <n v="288883"/>
    <x v="11"/>
    <n v="1"/>
    <n v="149.99"/>
    <n v="149.99"/>
    <s v="11/17/19 20:18"/>
    <d v="2019-11-17T00:00:00"/>
    <n v="2019"/>
    <x v="10"/>
    <x v="17"/>
    <n v="18"/>
    <s v="335 Jefferson St, San Francisco, CA 94016"/>
    <x v="1"/>
  </r>
  <r>
    <n v="283125"/>
    <x v="2"/>
    <n v="1"/>
    <n v="150"/>
    <n v="150"/>
    <s v="11/17/19 20:19"/>
    <d v="2019-11-17T00:00:00"/>
    <n v="2019"/>
    <x v="10"/>
    <x v="17"/>
    <n v="19"/>
    <s v="999 West St, Portland, OR 97035"/>
    <x v="7"/>
  </r>
  <r>
    <n v="281082"/>
    <x v="14"/>
    <n v="1"/>
    <n v="389.99"/>
    <n v="389.99"/>
    <s v="11/17/19 20:20"/>
    <d v="2019-11-17T00:00:00"/>
    <n v="2019"/>
    <x v="10"/>
    <x v="17"/>
    <n v="20"/>
    <s v="150 Lakeview St, New York City, NY 10001"/>
    <x v="0"/>
  </r>
  <r>
    <n v="289079"/>
    <x v="1"/>
    <n v="1"/>
    <n v="11.95"/>
    <n v="11.95"/>
    <s v="11/17/19 20:22"/>
    <d v="2019-11-17T00:00:00"/>
    <n v="2019"/>
    <x v="10"/>
    <x v="17"/>
    <n v="22"/>
    <s v="989 10th St, San Francisco, CA 94016"/>
    <x v="1"/>
  </r>
  <r>
    <n v="281792"/>
    <x v="8"/>
    <n v="1"/>
    <n v="600"/>
    <n v="600"/>
    <s v="11/17/19 20:24"/>
    <d v="2019-11-17T00:00:00"/>
    <n v="2019"/>
    <x v="10"/>
    <x v="17"/>
    <n v="24"/>
    <s v="806 River St, Los Angeles, CA 90001"/>
    <x v="6"/>
  </r>
  <r>
    <n v="288002"/>
    <x v="1"/>
    <n v="1"/>
    <n v="11.95"/>
    <n v="11.95"/>
    <s v="11/17/19 20:24"/>
    <d v="2019-11-17T00:00:00"/>
    <n v="2019"/>
    <x v="10"/>
    <x v="17"/>
    <n v="24"/>
    <s v="367 Elm St, New York City, NY 10001"/>
    <x v="0"/>
  </r>
  <r>
    <n v="288544"/>
    <x v="8"/>
    <n v="1"/>
    <n v="600"/>
    <n v="600"/>
    <s v="11/17/19 20:25"/>
    <d v="2019-11-17T00:00:00"/>
    <n v="2019"/>
    <x v="10"/>
    <x v="17"/>
    <n v="25"/>
    <s v="560 Lakeview St, Los Angeles, CA 90001"/>
    <x v="6"/>
  </r>
  <r>
    <n v="286321"/>
    <x v="0"/>
    <n v="1"/>
    <n v="11.99"/>
    <n v="11.99"/>
    <s v="11/17/19 20:26"/>
    <d v="2019-11-17T00:00:00"/>
    <n v="2019"/>
    <x v="10"/>
    <x v="17"/>
    <n v="26"/>
    <s v="544 5th St, New York City, NY 10001"/>
    <x v="0"/>
  </r>
  <r>
    <n v="293775"/>
    <x v="16"/>
    <n v="1"/>
    <n v="109.99"/>
    <n v="109.99"/>
    <s v="11/17/19 20:26"/>
    <d v="2019-11-17T00:00:00"/>
    <n v="2019"/>
    <x v="10"/>
    <x v="17"/>
    <n v="26"/>
    <s v="913 Lakeview St, Atlanta, GA 30301"/>
    <x v="3"/>
  </r>
  <r>
    <n v="282751"/>
    <x v="3"/>
    <n v="2"/>
    <n v="2.99"/>
    <n v="5.98"/>
    <s v="11/17/19 20:27"/>
    <d v="2019-11-17T00:00:00"/>
    <n v="2019"/>
    <x v="10"/>
    <x v="17"/>
    <n v="27"/>
    <s v="497 12th St, New York City, NY 10001"/>
    <x v="0"/>
  </r>
  <r>
    <n v="289902"/>
    <x v="10"/>
    <n v="1"/>
    <n v="999.99"/>
    <n v="999.99"/>
    <s v="11/17/19 20:27"/>
    <d v="2019-11-17T00:00:00"/>
    <n v="2019"/>
    <x v="10"/>
    <x v="17"/>
    <n v="27"/>
    <s v="582 Jefferson St, Los Angeles, CA 90001"/>
    <x v="6"/>
  </r>
  <r>
    <n v="279697"/>
    <x v="2"/>
    <n v="1"/>
    <n v="150"/>
    <n v="150"/>
    <s v="11/17/19 20:31"/>
    <d v="2019-11-17T00:00:00"/>
    <n v="2019"/>
    <x v="10"/>
    <x v="17"/>
    <n v="31"/>
    <s v="317 8th St, San Francisco, CA 94016"/>
    <x v="1"/>
  </r>
  <r>
    <n v="288658"/>
    <x v="8"/>
    <n v="1"/>
    <n v="600"/>
    <n v="600"/>
    <s v="11/17/19 20:31"/>
    <d v="2019-11-17T00:00:00"/>
    <n v="2019"/>
    <x v="10"/>
    <x v="17"/>
    <n v="31"/>
    <s v="641 Center St, San Francisco, CA 94016"/>
    <x v="1"/>
  </r>
  <r>
    <n v="287088"/>
    <x v="7"/>
    <n v="2"/>
    <n v="3.84"/>
    <n v="7.68"/>
    <s v="11/17/19 20:33"/>
    <d v="2019-11-17T00:00:00"/>
    <n v="2019"/>
    <x v="10"/>
    <x v="17"/>
    <n v="33"/>
    <s v="296 Lake St, Boston, MA 02215"/>
    <x v="4"/>
  </r>
  <r>
    <n v="288685"/>
    <x v="3"/>
    <n v="2"/>
    <n v="2.99"/>
    <n v="5.98"/>
    <s v="11/17/19 20:34"/>
    <d v="2019-11-17T00:00:00"/>
    <n v="2019"/>
    <x v="10"/>
    <x v="17"/>
    <n v="34"/>
    <s v="319 Elm St, Atlanta, GA 30301"/>
    <x v="3"/>
  </r>
  <r>
    <n v="285144"/>
    <x v="15"/>
    <n v="1"/>
    <n v="600"/>
    <n v="600"/>
    <s v="11/17/19 20:38"/>
    <d v="2019-11-17T00:00:00"/>
    <n v="2019"/>
    <x v="10"/>
    <x v="17"/>
    <n v="38"/>
    <s v="957 Hickory St, Seattle, WA 98101"/>
    <x v="5"/>
  </r>
  <r>
    <n v="291571"/>
    <x v="9"/>
    <n v="1"/>
    <n v="1700"/>
    <n v="1700"/>
    <s v="11/17/19 20:40"/>
    <d v="2019-11-17T00:00:00"/>
    <n v="2019"/>
    <x v="10"/>
    <x v="17"/>
    <n v="40"/>
    <s v="147 Hickory St, Atlanta, GA 30301"/>
    <x v="3"/>
  </r>
  <r>
    <n v="283358"/>
    <x v="4"/>
    <n v="1"/>
    <n v="700"/>
    <n v="700"/>
    <s v="11/17/19 20:42"/>
    <d v="2019-11-17T00:00:00"/>
    <n v="2019"/>
    <x v="10"/>
    <x v="17"/>
    <n v="42"/>
    <s v="47 Willow St, San Francisco, CA 94016"/>
    <x v="1"/>
  </r>
  <r>
    <n v="291350"/>
    <x v="0"/>
    <n v="1"/>
    <n v="11.99"/>
    <n v="11.99"/>
    <s v="11/17/19 20:42"/>
    <d v="2019-11-17T00:00:00"/>
    <n v="2019"/>
    <x v="10"/>
    <x v="17"/>
    <n v="42"/>
    <s v="411 River St, New York City, NY 10001"/>
    <x v="0"/>
  </r>
  <r>
    <n v="294985"/>
    <x v="11"/>
    <n v="1"/>
    <n v="149.99"/>
    <n v="149.99"/>
    <s v="11/17/19 20:44"/>
    <d v="2019-11-17T00:00:00"/>
    <n v="2019"/>
    <x v="10"/>
    <x v="17"/>
    <n v="44"/>
    <s v="682 Cherry St, Portland, OR 97035"/>
    <x v="7"/>
  </r>
  <r>
    <n v="281386"/>
    <x v="8"/>
    <n v="1"/>
    <n v="600"/>
    <n v="600"/>
    <s v="11/17/19 20:48"/>
    <d v="2019-11-17T00:00:00"/>
    <n v="2019"/>
    <x v="10"/>
    <x v="17"/>
    <n v="48"/>
    <s v="738 Church St, New York City, NY 10001"/>
    <x v="0"/>
  </r>
  <r>
    <n v="291438"/>
    <x v="7"/>
    <n v="1"/>
    <n v="3.84"/>
    <n v="3.84"/>
    <s v="11/17/19 20:48"/>
    <d v="2019-11-17T00:00:00"/>
    <n v="2019"/>
    <x v="10"/>
    <x v="17"/>
    <n v="48"/>
    <s v="633 Pine St, Seattle, WA 98101"/>
    <x v="5"/>
  </r>
  <r>
    <n v="285785"/>
    <x v="12"/>
    <n v="1"/>
    <n v="99.99"/>
    <n v="99.99"/>
    <s v="11/17/19 20:49"/>
    <d v="2019-11-17T00:00:00"/>
    <n v="2019"/>
    <x v="10"/>
    <x v="17"/>
    <n v="49"/>
    <s v="635 Lincoln St, Los Angeles, CA 90001"/>
    <x v="6"/>
  </r>
  <r>
    <n v="293718"/>
    <x v="0"/>
    <n v="1"/>
    <n v="11.99"/>
    <n v="11.99"/>
    <s v="11/17/19 20:49"/>
    <d v="2019-11-17T00:00:00"/>
    <n v="2019"/>
    <x v="10"/>
    <x v="17"/>
    <n v="49"/>
    <s v="383 Maple St, San Francisco, CA 94016"/>
    <x v="1"/>
  </r>
  <r>
    <n v="291589"/>
    <x v="0"/>
    <n v="1"/>
    <n v="11.99"/>
    <n v="11.99"/>
    <s v="11/17/19 20:50"/>
    <d v="2019-11-17T00:00:00"/>
    <n v="2019"/>
    <x v="10"/>
    <x v="17"/>
    <n v="50"/>
    <s v="302 Cedar St, Boston, MA 02215"/>
    <x v="4"/>
  </r>
  <r>
    <n v="288286"/>
    <x v="3"/>
    <n v="2"/>
    <n v="2.99"/>
    <n v="5.98"/>
    <s v="11/17/19 20:51"/>
    <d v="2019-11-17T00:00:00"/>
    <n v="2019"/>
    <x v="10"/>
    <x v="17"/>
    <n v="51"/>
    <s v="467 Sunset St, Seattle, WA 98101"/>
    <x v="5"/>
  </r>
  <r>
    <n v="282733"/>
    <x v="3"/>
    <n v="1"/>
    <n v="2.99"/>
    <n v="2.99"/>
    <s v="11/17/19 20:53"/>
    <d v="2019-11-17T00:00:00"/>
    <n v="2019"/>
    <x v="10"/>
    <x v="17"/>
    <n v="53"/>
    <s v="276 9th St, New York City, NY 10001"/>
    <x v="0"/>
  </r>
  <r>
    <n v="287478"/>
    <x v="7"/>
    <n v="1"/>
    <n v="3.84"/>
    <n v="3.84"/>
    <s v="11/17/19 20:53"/>
    <d v="2019-11-17T00:00:00"/>
    <n v="2019"/>
    <x v="10"/>
    <x v="17"/>
    <n v="53"/>
    <s v="472 Dogwood St, Dallas, TX 75001"/>
    <x v="2"/>
  </r>
  <r>
    <n v="294755"/>
    <x v="3"/>
    <n v="1"/>
    <n v="2.99"/>
    <n v="2.99"/>
    <s v="11/17/19 20:54"/>
    <d v="2019-11-17T00:00:00"/>
    <n v="2019"/>
    <x v="10"/>
    <x v="17"/>
    <n v="54"/>
    <s v="213 14th St, Austin, TX 73301"/>
    <x v="8"/>
  </r>
  <r>
    <n v="283093"/>
    <x v="11"/>
    <n v="1"/>
    <n v="149.99"/>
    <n v="149.99"/>
    <s v="11/17/19 20:55"/>
    <d v="2019-11-17T00:00:00"/>
    <n v="2019"/>
    <x v="10"/>
    <x v="17"/>
    <n v="55"/>
    <s v="284 Hickory St, San Francisco, CA 94016"/>
    <x v="1"/>
  </r>
  <r>
    <n v="289182"/>
    <x v="7"/>
    <n v="1"/>
    <n v="3.84"/>
    <n v="3.84"/>
    <s v="11/17/19 20:55"/>
    <d v="2019-11-17T00:00:00"/>
    <n v="2019"/>
    <x v="10"/>
    <x v="17"/>
    <n v="55"/>
    <s v="326 Forest St, Portland, OR 97035"/>
    <x v="7"/>
  </r>
  <r>
    <n v="282618"/>
    <x v="3"/>
    <n v="1"/>
    <n v="2.99"/>
    <n v="2.99"/>
    <s v="11/17/19 20:59"/>
    <d v="2019-11-17T00:00:00"/>
    <n v="2019"/>
    <x v="10"/>
    <x v="17"/>
    <n v="59"/>
    <s v="534 5th St, San Francisco, CA 94016"/>
    <x v="1"/>
  </r>
  <r>
    <n v="290899"/>
    <x v="3"/>
    <n v="1"/>
    <n v="2.99"/>
    <n v="2.99"/>
    <s v="11/17/19 20:59"/>
    <d v="2019-11-17T00:00:00"/>
    <n v="2019"/>
    <x v="10"/>
    <x v="17"/>
    <n v="59"/>
    <s v="669 South St, Los Angeles, CA 90001"/>
    <x v="6"/>
  </r>
  <r>
    <n v="281854"/>
    <x v="16"/>
    <n v="1"/>
    <n v="109.99"/>
    <n v="109.99"/>
    <s v="11/17/19 21:00"/>
    <d v="2019-11-17T00:00:00"/>
    <n v="2019"/>
    <x v="10"/>
    <x v="18"/>
    <n v="0"/>
    <s v="678 13th St, Dallas, TX 75001"/>
    <x v="2"/>
  </r>
  <r>
    <n v="289618"/>
    <x v="1"/>
    <n v="1"/>
    <n v="11.95"/>
    <n v="11.95"/>
    <s v="11/17/19 21:03"/>
    <d v="2019-11-17T00:00:00"/>
    <n v="2019"/>
    <x v="10"/>
    <x v="18"/>
    <n v="3"/>
    <s v="328 Elm St, Boston, MA 02215"/>
    <x v="4"/>
  </r>
  <r>
    <n v="282583"/>
    <x v="4"/>
    <n v="1"/>
    <n v="700"/>
    <n v="700"/>
    <s v="11/17/19 21:04"/>
    <d v="2019-11-17T00:00:00"/>
    <n v="2019"/>
    <x v="10"/>
    <x v="18"/>
    <n v="4"/>
    <s v="922 8th St, Los Angeles, CA 90001"/>
    <x v="6"/>
  </r>
  <r>
    <n v="278995"/>
    <x v="11"/>
    <n v="1"/>
    <n v="149.99"/>
    <n v="149.99"/>
    <s v="11/17/19 21:05"/>
    <d v="2019-11-17T00:00:00"/>
    <n v="2019"/>
    <x v="10"/>
    <x v="18"/>
    <n v="5"/>
    <s v="828 Walnut St, Seattle, WA 98101"/>
    <x v="5"/>
  </r>
  <r>
    <n v="288866"/>
    <x v="2"/>
    <n v="1"/>
    <n v="150"/>
    <n v="150"/>
    <s v="11/17/19 21:07"/>
    <d v="2019-11-17T00:00:00"/>
    <n v="2019"/>
    <x v="10"/>
    <x v="18"/>
    <n v="7"/>
    <s v="874 Willow St, New York City, NY 10001"/>
    <x v="0"/>
  </r>
  <r>
    <n v="285100"/>
    <x v="0"/>
    <n v="1"/>
    <n v="11.99"/>
    <n v="11.99"/>
    <s v="11/17/19 21:08"/>
    <d v="2019-11-17T00:00:00"/>
    <n v="2019"/>
    <x v="10"/>
    <x v="18"/>
    <n v="8"/>
    <s v="294 Jefferson St, Atlanta, GA 30301"/>
    <x v="3"/>
  </r>
  <r>
    <n v="285551"/>
    <x v="7"/>
    <n v="1"/>
    <n v="3.84"/>
    <n v="3.84"/>
    <s v="11/17/19 21:09"/>
    <d v="2019-11-17T00:00:00"/>
    <n v="2019"/>
    <x v="10"/>
    <x v="18"/>
    <n v="9"/>
    <s v="242 Sunset St, San Francisco, CA 94016"/>
    <x v="1"/>
  </r>
  <r>
    <n v="285881"/>
    <x v="4"/>
    <n v="1"/>
    <n v="700"/>
    <n v="700"/>
    <s v="11/17/19 21:09"/>
    <d v="2019-11-17T00:00:00"/>
    <n v="2019"/>
    <x v="10"/>
    <x v="18"/>
    <n v="9"/>
    <s v="99 Spruce St, Seattle, WA 98101"/>
    <x v="5"/>
  </r>
  <r>
    <n v="285881"/>
    <x v="5"/>
    <n v="1"/>
    <n v="14.95"/>
    <n v="14.95"/>
    <s v="11/17/19 21:09"/>
    <d v="2019-11-17T00:00:00"/>
    <n v="2019"/>
    <x v="10"/>
    <x v="18"/>
    <n v="9"/>
    <s v="99 Spruce St, Seattle, WA 98101"/>
    <x v="5"/>
  </r>
  <r>
    <n v="293846"/>
    <x v="3"/>
    <n v="1"/>
    <n v="2.99"/>
    <n v="2.99"/>
    <s v="11/17/19 21:09"/>
    <d v="2019-11-17T00:00:00"/>
    <n v="2019"/>
    <x v="10"/>
    <x v="18"/>
    <n v="9"/>
    <s v="207 1st St, Seattle, WA 98101"/>
    <x v="5"/>
  </r>
  <r>
    <n v="286586"/>
    <x v="7"/>
    <n v="1"/>
    <n v="3.84"/>
    <n v="3.84"/>
    <s v="11/17/19 21:12"/>
    <d v="2019-11-17T00:00:00"/>
    <n v="2019"/>
    <x v="10"/>
    <x v="18"/>
    <n v="12"/>
    <s v="869 Pine St, Portland, OR 97035"/>
    <x v="7"/>
  </r>
  <r>
    <n v="281428"/>
    <x v="5"/>
    <n v="1"/>
    <n v="14.95"/>
    <n v="14.95"/>
    <s v="11/17/19 21:13"/>
    <d v="2019-11-17T00:00:00"/>
    <n v="2019"/>
    <x v="10"/>
    <x v="18"/>
    <n v="13"/>
    <s v="11 Adams St, New York City, NY 10001"/>
    <x v="0"/>
  </r>
  <r>
    <n v="285894"/>
    <x v="12"/>
    <n v="1"/>
    <n v="99.99"/>
    <n v="99.99"/>
    <s v="11/17/19 21:13"/>
    <d v="2019-11-17T00:00:00"/>
    <n v="2019"/>
    <x v="10"/>
    <x v="18"/>
    <n v="13"/>
    <s v="305 4th St, Austin, TX 73301"/>
    <x v="8"/>
  </r>
  <r>
    <n v="284590"/>
    <x v="0"/>
    <n v="1"/>
    <n v="11.99"/>
    <n v="11.99"/>
    <s v="11/17/19 21:16"/>
    <d v="2019-11-17T00:00:00"/>
    <n v="2019"/>
    <x v="10"/>
    <x v="18"/>
    <n v="16"/>
    <s v="764 Willow St, Los Angeles, CA 90001"/>
    <x v="6"/>
  </r>
  <r>
    <n v="280528"/>
    <x v="14"/>
    <n v="1"/>
    <n v="389.99"/>
    <n v="389.99"/>
    <s v="11/17/19 21:17"/>
    <d v="2019-11-17T00:00:00"/>
    <n v="2019"/>
    <x v="10"/>
    <x v="18"/>
    <n v="17"/>
    <s v="794 Lakeview St, Seattle, WA 98101"/>
    <x v="5"/>
  </r>
  <r>
    <n v="281982"/>
    <x v="11"/>
    <n v="1"/>
    <n v="149.99"/>
    <n v="149.99"/>
    <s v="11/17/19 21:18"/>
    <d v="2019-11-17T00:00:00"/>
    <n v="2019"/>
    <x v="10"/>
    <x v="18"/>
    <n v="18"/>
    <s v="376 Main St, San Francisco, CA 94016"/>
    <x v="1"/>
  </r>
  <r>
    <n v="286721"/>
    <x v="0"/>
    <n v="1"/>
    <n v="11.99"/>
    <n v="11.99"/>
    <s v="11/17/19 21:18"/>
    <d v="2019-11-17T00:00:00"/>
    <n v="2019"/>
    <x v="10"/>
    <x v="18"/>
    <n v="18"/>
    <s v="524 Lake St, Los Angeles, CA 90001"/>
    <x v="6"/>
  </r>
  <r>
    <n v="289801"/>
    <x v="2"/>
    <n v="1"/>
    <n v="150"/>
    <n v="150"/>
    <s v="11/17/19 21:20"/>
    <d v="2019-11-17T00:00:00"/>
    <n v="2019"/>
    <x v="10"/>
    <x v="18"/>
    <n v="20"/>
    <s v="139 Hill St, Seattle, WA 98101"/>
    <x v="5"/>
  </r>
  <r>
    <n v="294552"/>
    <x v="7"/>
    <n v="1"/>
    <n v="3.84"/>
    <n v="3.84"/>
    <s v="11/17/19 21:24"/>
    <d v="2019-11-17T00:00:00"/>
    <n v="2019"/>
    <x v="10"/>
    <x v="18"/>
    <n v="24"/>
    <s v="682 Washington St, Austin, TX 73301"/>
    <x v="8"/>
  </r>
  <r>
    <n v="285060"/>
    <x v="12"/>
    <n v="1"/>
    <n v="99.99"/>
    <n v="99.99"/>
    <s v="11/17/19 21:26"/>
    <d v="2019-11-17T00:00:00"/>
    <n v="2019"/>
    <x v="10"/>
    <x v="18"/>
    <n v="26"/>
    <s v="779 6th St, Los Angeles, CA 90001"/>
    <x v="6"/>
  </r>
  <r>
    <n v="285060"/>
    <x v="5"/>
    <n v="1"/>
    <n v="14.95"/>
    <n v="14.95"/>
    <s v="11/17/19 21:26"/>
    <d v="2019-11-17T00:00:00"/>
    <n v="2019"/>
    <x v="10"/>
    <x v="18"/>
    <n v="26"/>
    <s v="779 6th St, Los Angeles, CA 90001"/>
    <x v="6"/>
  </r>
  <r>
    <n v="291052"/>
    <x v="2"/>
    <n v="1"/>
    <n v="150"/>
    <n v="150"/>
    <s v="11/17/19 21:27"/>
    <d v="2019-11-17T00:00:00"/>
    <n v="2019"/>
    <x v="10"/>
    <x v="18"/>
    <n v="27"/>
    <s v="202 14th St, Seattle, WA 98101"/>
    <x v="5"/>
  </r>
  <r>
    <n v="280889"/>
    <x v="12"/>
    <n v="1"/>
    <n v="99.99"/>
    <n v="99.99"/>
    <s v="11/17/19 21:30"/>
    <d v="2019-11-17T00:00:00"/>
    <n v="2019"/>
    <x v="10"/>
    <x v="18"/>
    <n v="30"/>
    <s v="860 1st St, Atlanta, GA 30301"/>
    <x v="3"/>
  </r>
  <r>
    <n v="281809"/>
    <x v="14"/>
    <n v="1"/>
    <n v="389.99"/>
    <n v="389.99"/>
    <s v="11/17/19 21:32"/>
    <d v="2019-11-17T00:00:00"/>
    <n v="2019"/>
    <x v="10"/>
    <x v="18"/>
    <n v="32"/>
    <s v="539 Chestnut St, New York City, NY 10001"/>
    <x v="0"/>
  </r>
  <r>
    <n v="293653"/>
    <x v="7"/>
    <n v="1"/>
    <n v="3.84"/>
    <n v="3.84"/>
    <s v="11/17/19 21:38"/>
    <d v="2019-11-17T00:00:00"/>
    <n v="2019"/>
    <x v="10"/>
    <x v="18"/>
    <n v="38"/>
    <s v="555 Cedar St, Los Angeles, CA 90001"/>
    <x v="6"/>
  </r>
  <r>
    <n v="294013"/>
    <x v="5"/>
    <n v="1"/>
    <n v="14.95"/>
    <n v="14.95"/>
    <s v="11/17/19 21:43"/>
    <d v="2019-11-17T00:00:00"/>
    <n v="2019"/>
    <x v="10"/>
    <x v="18"/>
    <n v="43"/>
    <s v="720 2nd St, Boston, MA 02215"/>
    <x v="4"/>
  </r>
  <r>
    <n v="279139"/>
    <x v="3"/>
    <n v="1"/>
    <n v="2.99"/>
    <n v="2.99"/>
    <s v="11/17/19 21:48"/>
    <d v="2019-11-17T00:00:00"/>
    <n v="2019"/>
    <x v="10"/>
    <x v="18"/>
    <n v="48"/>
    <s v="265 Cedar St, New York City, NY 10001"/>
    <x v="0"/>
  </r>
  <r>
    <n v="290402"/>
    <x v="12"/>
    <n v="1"/>
    <n v="99.99"/>
    <n v="99.99"/>
    <s v="11/17/19 21:51"/>
    <d v="2019-11-17T00:00:00"/>
    <n v="2019"/>
    <x v="10"/>
    <x v="18"/>
    <n v="51"/>
    <s v="387 12th St, Portland, OR 97035"/>
    <x v="7"/>
  </r>
  <r>
    <n v="279255"/>
    <x v="8"/>
    <n v="1"/>
    <n v="600"/>
    <n v="600"/>
    <s v="11/17/19 21:53"/>
    <d v="2019-11-17T00:00:00"/>
    <n v="2019"/>
    <x v="10"/>
    <x v="18"/>
    <n v="53"/>
    <s v="257 Cedar St, Portland, OR 97035"/>
    <x v="7"/>
  </r>
  <r>
    <n v="287443"/>
    <x v="5"/>
    <n v="1"/>
    <n v="14.95"/>
    <n v="14.95"/>
    <s v="11/17/19 21:54"/>
    <d v="2019-11-17T00:00:00"/>
    <n v="2019"/>
    <x v="10"/>
    <x v="18"/>
    <n v="54"/>
    <s v="559 2nd St, Seattle, WA 98101"/>
    <x v="5"/>
  </r>
  <r>
    <n v="283992"/>
    <x v="7"/>
    <n v="1"/>
    <n v="3.84"/>
    <n v="3.84"/>
    <s v="11/17/19 21:55"/>
    <d v="2019-11-17T00:00:00"/>
    <n v="2019"/>
    <x v="10"/>
    <x v="18"/>
    <n v="55"/>
    <s v="434 13th St, Dallas, TX 75001"/>
    <x v="2"/>
  </r>
  <r>
    <n v="280163"/>
    <x v="2"/>
    <n v="1"/>
    <n v="150"/>
    <n v="150"/>
    <s v="11/17/19 21:58"/>
    <d v="2019-11-17T00:00:00"/>
    <n v="2019"/>
    <x v="10"/>
    <x v="18"/>
    <n v="58"/>
    <s v="13 Dogwood St, Boston, MA 02215"/>
    <x v="4"/>
  </r>
  <r>
    <n v="288014"/>
    <x v="0"/>
    <n v="1"/>
    <n v="11.99"/>
    <n v="11.99"/>
    <s v="11/17/19 22:01"/>
    <d v="2019-11-17T00:00:00"/>
    <n v="2019"/>
    <x v="10"/>
    <x v="19"/>
    <n v="1"/>
    <s v="268 Willow St, San Francisco, CA 94016"/>
    <x v="1"/>
  </r>
  <r>
    <n v="284021"/>
    <x v="3"/>
    <n v="1"/>
    <n v="2.99"/>
    <n v="2.99"/>
    <s v="11/17/19 22:05"/>
    <d v="2019-11-17T00:00:00"/>
    <n v="2019"/>
    <x v="10"/>
    <x v="19"/>
    <n v="5"/>
    <s v="361 Main St, San Francisco, CA 94016"/>
    <x v="1"/>
  </r>
  <r>
    <n v="287279"/>
    <x v="12"/>
    <n v="1"/>
    <n v="99.99"/>
    <n v="99.99"/>
    <s v="11/17/19 22:05"/>
    <d v="2019-11-17T00:00:00"/>
    <n v="2019"/>
    <x v="10"/>
    <x v="19"/>
    <n v="5"/>
    <s v="773 Hill St, San Francisco, CA 94016"/>
    <x v="1"/>
  </r>
  <r>
    <n v="286724"/>
    <x v="0"/>
    <n v="1"/>
    <n v="11.99"/>
    <n v="11.99"/>
    <s v="11/17/19 22:08"/>
    <d v="2019-11-17T00:00:00"/>
    <n v="2019"/>
    <x v="10"/>
    <x v="19"/>
    <n v="8"/>
    <s v="88 7th St, New York City, NY 10001"/>
    <x v="0"/>
  </r>
  <r>
    <n v="293950"/>
    <x v="11"/>
    <n v="1"/>
    <n v="149.99"/>
    <n v="149.99"/>
    <s v="11/17/19 22:08"/>
    <d v="2019-11-17T00:00:00"/>
    <n v="2019"/>
    <x v="10"/>
    <x v="19"/>
    <n v="8"/>
    <s v="992 Maple St, San Francisco, CA 94016"/>
    <x v="1"/>
  </r>
  <r>
    <n v="284206"/>
    <x v="5"/>
    <n v="1"/>
    <n v="14.95"/>
    <n v="14.95"/>
    <s v="11/17/19 22:11"/>
    <d v="2019-11-17T00:00:00"/>
    <n v="2019"/>
    <x v="10"/>
    <x v="19"/>
    <n v="11"/>
    <s v="494 Pine St, New York City, NY 10001"/>
    <x v="0"/>
  </r>
  <r>
    <n v="281549"/>
    <x v="1"/>
    <n v="1"/>
    <n v="11.95"/>
    <n v="11.95"/>
    <s v="11/17/19 22:14"/>
    <d v="2019-11-17T00:00:00"/>
    <n v="2019"/>
    <x v="10"/>
    <x v="19"/>
    <n v="14"/>
    <s v="613 Lake St, Boston, MA 02215"/>
    <x v="4"/>
  </r>
  <r>
    <n v="293754"/>
    <x v="0"/>
    <n v="1"/>
    <n v="11.99"/>
    <n v="11.99"/>
    <s v="11/17/19 22:16"/>
    <d v="2019-11-17T00:00:00"/>
    <n v="2019"/>
    <x v="10"/>
    <x v="19"/>
    <n v="16"/>
    <s v="621 Meadow St, New York City, NY 10001"/>
    <x v="0"/>
  </r>
  <r>
    <n v="285924"/>
    <x v="10"/>
    <n v="1"/>
    <n v="999.99"/>
    <n v="999.99"/>
    <s v="11/17/19 22:22"/>
    <d v="2019-11-17T00:00:00"/>
    <n v="2019"/>
    <x v="10"/>
    <x v="19"/>
    <n v="22"/>
    <s v="840 Madison St, Boston, MA 02215"/>
    <x v="4"/>
  </r>
  <r>
    <n v="287780"/>
    <x v="7"/>
    <n v="2"/>
    <n v="3.84"/>
    <n v="7.68"/>
    <s v="11/17/19 22:24"/>
    <d v="2019-11-17T00:00:00"/>
    <n v="2019"/>
    <x v="10"/>
    <x v="19"/>
    <n v="24"/>
    <s v="182 6th St, Boston, MA 02215"/>
    <x v="4"/>
  </r>
  <r>
    <n v="287705"/>
    <x v="0"/>
    <n v="1"/>
    <n v="11.99"/>
    <n v="11.99"/>
    <s v="11/17/19 22:26"/>
    <d v="2019-11-17T00:00:00"/>
    <n v="2019"/>
    <x v="10"/>
    <x v="19"/>
    <n v="26"/>
    <s v="48 Jackson St, Portland, OR 97035"/>
    <x v="7"/>
  </r>
  <r>
    <n v="288190"/>
    <x v="0"/>
    <n v="1"/>
    <n v="11.99"/>
    <n v="11.99"/>
    <s v="11/17/19 22:27"/>
    <d v="2019-11-17T00:00:00"/>
    <n v="2019"/>
    <x v="10"/>
    <x v="19"/>
    <n v="27"/>
    <s v="120 Spruce St, Dallas, TX 75001"/>
    <x v="2"/>
  </r>
  <r>
    <n v="289520"/>
    <x v="1"/>
    <n v="1"/>
    <n v="11.95"/>
    <n v="11.95"/>
    <s v="11/17/19 22:28"/>
    <d v="2019-11-17T00:00:00"/>
    <n v="2019"/>
    <x v="10"/>
    <x v="19"/>
    <n v="28"/>
    <s v="753 Dogwood St, New York City, NY 10001"/>
    <x v="0"/>
  </r>
  <r>
    <n v="282128"/>
    <x v="12"/>
    <n v="1"/>
    <n v="99.99"/>
    <n v="99.99"/>
    <s v="11/17/19 22:29"/>
    <d v="2019-11-17T00:00:00"/>
    <n v="2019"/>
    <x v="10"/>
    <x v="19"/>
    <n v="29"/>
    <s v="779 Ridge St, Portland, OR 97035"/>
    <x v="7"/>
  </r>
  <r>
    <n v="289479"/>
    <x v="2"/>
    <n v="1"/>
    <n v="150"/>
    <n v="150"/>
    <s v="11/17/19 22:30"/>
    <d v="2019-11-17T00:00:00"/>
    <n v="2019"/>
    <x v="10"/>
    <x v="19"/>
    <n v="30"/>
    <s v="446 Wilson St, Dallas, TX 75001"/>
    <x v="2"/>
  </r>
  <r>
    <n v="285336"/>
    <x v="3"/>
    <n v="3"/>
    <n v="2.99"/>
    <n v="8.9700000000000006"/>
    <s v="11/17/19 22:31"/>
    <d v="2019-11-17T00:00:00"/>
    <n v="2019"/>
    <x v="10"/>
    <x v="19"/>
    <n v="31"/>
    <s v="384 Hickory St, Los Angeles, CA 90001"/>
    <x v="6"/>
  </r>
  <r>
    <n v="283078"/>
    <x v="16"/>
    <n v="1"/>
    <n v="109.99"/>
    <n v="109.99"/>
    <s v="11/17/19 22:35"/>
    <d v="2019-11-17T00:00:00"/>
    <n v="2019"/>
    <x v="10"/>
    <x v="19"/>
    <n v="35"/>
    <s v="765 Adams St, New York City, NY 10001"/>
    <x v="0"/>
  </r>
  <r>
    <n v="286039"/>
    <x v="3"/>
    <n v="2"/>
    <n v="2.99"/>
    <n v="5.98"/>
    <s v="11/17/19 22:35"/>
    <d v="2019-11-17T00:00:00"/>
    <n v="2019"/>
    <x v="10"/>
    <x v="19"/>
    <n v="35"/>
    <s v="578 Lakeview St, Portland, OR 97035"/>
    <x v="7"/>
  </r>
  <r>
    <n v="284111"/>
    <x v="11"/>
    <n v="1"/>
    <n v="149.99"/>
    <n v="149.99"/>
    <s v="11/17/19 22:36"/>
    <d v="2019-11-17T00:00:00"/>
    <n v="2019"/>
    <x v="10"/>
    <x v="19"/>
    <n v="36"/>
    <s v="9 Cherry St, San Francisco, CA 94016"/>
    <x v="1"/>
  </r>
  <r>
    <n v="290614"/>
    <x v="5"/>
    <n v="1"/>
    <n v="14.95"/>
    <n v="14.95"/>
    <s v="11/17/19 22:36"/>
    <d v="2019-11-17T00:00:00"/>
    <n v="2019"/>
    <x v="10"/>
    <x v="19"/>
    <n v="36"/>
    <s v="842 6th St, New York City, NY 10001"/>
    <x v="0"/>
  </r>
  <r>
    <n v="291468"/>
    <x v="2"/>
    <n v="1"/>
    <n v="150"/>
    <n v="150"/>
    <s v="11/17/19 22:36"/>
    <d v="2019-11-17T00:00:00"/>
    <n v="2019"/>
    <x v="10"/>
    <x v="19"/>
    <n v="36"/>
    <s v="166 Main St, San Francisco, CA 94016"/>
    <x v="1"/>
  </r>
  <r>
    <n v="285999"/>
    <x v="5"/>
    <n v="1"/>
    <n v="14.95"/>
    <n v="14.95"/>
    <s v="11/17/19 22:37"/>
    <d v="2019-11-17T00:00:00"/>
    <n v="2019"/>
    <x v="10"/>
    <x v="19"/>
    <n v="37"/>
    <s v="676 Cedar St, Atlanta, GA 30301"/>
    <x v="3"/>
  </r>
  <r>
    <n v="280072"/>
    <x v="14"/>
    <n v="1"/>
    <n v="389.99"/>
    <n v="389.99"/>
    <s v="11/17/19 22:42"/>
    <d v="2019-11-17T00:00:00"/>
    <n v="2019"/>
    <x v="10"/>
    <x v="19"/>
    <n v="42"/>
    <s v="681 Church St, Seattle, WA 98101"/>
    <x v="5"/>
  </r>
  <r>
    <n v="294996"/>
    <x v="5"/>
    <n v="1"/>
    <n v="14.95"/>
    <n v="14.95"/>
    <s v="11/17/19 22:42"/>
    <d v="2019-11-17T00:00:00"/>
    <n v="2019"/>
    <x v="10"/>
    <x v="19"/>
    <n v="42"/>
    <s v="113 Hill St, Atlanta, GA 30301"/>
    <x v="3"/>
  </r>
  <r>
    <n v="287211"/>
    <x v="12"/>
    <n v="1"/>
    <n v="99.99"/>
    <n v="99.99"/>
    <s v="11/17/19 22:43"/>
    <d v="2019-11-17T00:00:00"/>
    <n v="2019"/>
    <x v="10"/>
    <x v="19"/>
    <n v="43"/>
    <s v="497 4th St, Portland, ME 04101"/>
    <x v="9"/>
  </r>
  <r>
    <n v="290658"/>
    <x v="2"/>
    <n v="1"/>
    <n v="150"/>
    <n v="150"/>
    <s v="11/17/19 22:43"/>
    <d v="2019-11-17T00:00:00"/>
    <n v="2019"/>
    <x v="10"/>
    <x v="19"/>
    <n v="43"/>
    <s v="115 5th St, New York City, NY 10001"/>
    <x v="0"/>
  </r>
  <r>
    <n v="279749"/>
    <x v="2"/>
    <n v="1"/>
    <n v="150"/>
    <n v="150"/>
    <s v="11/17/19 22:44"/>
    <d v="2019-11-17T00:00:00"/>
    <n v="2019"/>
    <x v="10"/>
    <x v="19"/>
    <n v="44"/>
    <s v="459 Jackson St, Atlanta, GA 30301"/>
    <x v="3"/>
  </r>
  <r>
    <n v="285705"/>
    <x v="3"/>
    <n v="1"/>
    <n v="2.99"/>
    <n v="2.99"/>
    <s v="11/17/19 22:46"/>
    <d v="2019-11-17T00:00:00"/>
    <n v="2019"/>
    <x v="10"/>
    <x v="19"/>
    <n v="46"/>
    <s v="756 6th St, Los Angeles, CA 90001"/>
    <x v="6"/>
  </r>
  <r>
    <n v="281338"/>
    <x v="5"/>
    <n v="1"/>
    <n v="14.95"/>
    <n v="14.95"/>
    <s v="11/17/19 22:51"/>
    <d v="2019-11-17T00:00:00"/>
    <n v="2019"/>
    <x v="10"/>
    <x v="19"/>
    <n v="51"/>
    <s v="391 11th St, San Francisco, CA 94016"/>
    <x v="1"/>
  </r>
  <r>
    <n v="282732"/>
    <x v="9"/>
    <n v="1"/>
    <n v="1700"/>
    <n v="1700"/>
    <s v="11/17/19 22:51"/>
    <d v="2019-11-17T00:00:00"/>
    <n v="2019"/>
    <x v="10"/>
    <x v="19"/>
    <n v="51"/>
    <s v="299 4th St, Los Angeles, CA 90001"/>
    <x v="6"/>
  </r>
  <r>
    <n v="284413"/>
    <x v="5"/>
    <n v="1"/>
    <n v="14.95"/>
    <n v="14.95"/>
    <s v="11/17/19 22:51"/>
    <d v="2019-11-17T00:00:00"/>
    <n v="2019"/>
    <x v="10"/>
    <x v="19"/>
    <n v="51"/>
    <s v="517 Willow St, Austin, TX 73301"/>
    <x v="8"/>
  </r>
  <r>
    <n v="284603"/>
    <x v="7"/>
    <n v="1"/>
    <n v="3.84"/>
    <n v="3.84"/>
    <s v="11/17/19 22:52"/>
    <d v="2019-11-17T00:00:00"/>
    <n v="2019"/>
    <x v="10"/>
    <x v="19"/>
    <n v="52"/>
    <s v="704 Elm St, Dallas, TX 75001"/>
    <x v="2"/>
  </r>
  <r>
    <n v="282652"/>
    <x v="6"/>
    <n v="1"/>
    <n v="379.99"/>
    <n v="379.99"/>
    <s v="11/17/19 22:56"/>
    <d v="2019-11-17T00:00:00"/>
    <n v="2019"/>
    <x v="10"/>
    <x v="19"/>
    <n v="56"/>
    <s v="319 Spruce St, Los Angeles, CA 90001"/>
    <x v="6"/>
  </r>
  <r>
    <n v="279860"/>
    <x v="7"/>
    <n v="1"/>
    <n v="3.84"/>
    <n v="3.84"/>
    <s v="11/17/19 22:57"/>
    <d v="2019-11-17T00:00:00"/>
    <n v="2019"/>
    <x v="10"/>
    <x v="19"/>
    <n v="57"/>
    <s v="23 West St, Boston, MA 02215"/>
    <x v="4"/>
  </r>
  <r>
    <n v="283583"/>
    <x v="5"/>
    <n v="1"/>
    <n v="14.95"/>
    <n v="14.95"/>
    <s v="11/17/19 22:57"/>
    <d v="2019-11-17T00:00:00"/>
    <n v="2019"/>
    <x v="10"/>
    <x v="19"/>
    <n v="57"/>
    <s v="233 Meadow St, Boston, MA 02215"/>
    <x v="4"/>
  </r>
  <r>
    <n v="287395"/>
    <x v="7"/>
    <n v="1"/>
    <n v="3.84"/>
    <n v="3.84"/>
    <s v="11/17/19 23:04"/>
    <d v="2019-11-17T00:00:00"/>
    <n v="2019"/>
    <x v="10"/>
    <x v="20"/>
    <n v="4"/>
    <s v="185 Church St, Atlanta, GA 30301"/>
    <x v="3"/>
  </r>
  <r>
    <n v="283781"/>
    <x v="12"/>
    <n v="1"/>
    <n v="99.99"/>
    <n v="99.99"/>
    <s v="11/17/19 23:08"/>
    <d v="2019-11-17T00:00:00"/>
    <n v="2019"/>
    <x v="10"/>
    <x v="20"/>
    <n v="8"/>
    <s v="251 Forest St, Portland, OR 97035"/>
    <x v="7"/>
  </r>
  <r>
    <n v="279135"/>
    <x v="3"/>
    <n v="2"/>
    <n v="2.99"/>
    <n v="5.98"/>
    <s v="11/17/19 23:10"/>
    <d v="2019-11-17T00:00:00"/>
    <n v="2019"/>
    <x v="10"/>
    <x v="20"/>
    <n v="10"/>
    <s v="125 Maple St, Austin, TX 73301"/>
    <x v="8"/>
  </r>
  <r>
    <n v="281126"/>
    <x v="7"/>
    <n v="1"/>
    <n v="3.84"/>
    <n v="3.84"/>
    <s v="11/17/19 23:11"/>
    <d v="2019-11-17T00:00:00"/>
    <n v="2019"/>
    <x v="10"/>
    <x v="20"/>
    <n v="11"/>
    <s v="720 Pine St, New York City, NY 10001"/>
    <x v="0"/>
  </r>
  <r>
    <n v="286185"/>
    <x v="7"/>
    <n v="1"/>
    <n v="3.84"/>
    <n v="3.84"/>
    <s v="11/17/19 23:15"/>
    <d v="2019-11-17T00:00:00"/>
    <n v="2019"/>
    <x v="10"/>
    <x v="20"/>
    <n v="15"/>
    <s v="396 Forest St, Boston, MA 02215"/>
    <x v="4"/>
  </r>
  <r>
    <n v="280339"/>
    <x v="3"/>
    <n v="2"/>
    <n v="2.99"/>
    <n v="5.98"/>
    <s v="11/17/19 23:16"/>
    <d v="2019-11-17T00:00:00"/>
    <n v="2019"/>
    <x v="10"/>
    <x v="20"/>
    <n v="16"/>
    <s v="375 8th St, Austin, TX 73301"/>
    <x v="8"/>
  </r>
  <r>
    <n v="280938"/>
    <x v="1"/>
    <n v="1"/>
    <n v="11.95"/>
    <n v="11.95"/>
    <s v="11/17/19 23:20"/>
    <d v="2019-11-17T00:00:00"/>
    <n v="2019"/>
    <x v="10"/>
    <x v="20"/>
    <n v="20"/>
    <s v="843 13th St, Seattle, WA 98101"/>
    <x v="5"/>
  </r>
  <r>
    <n v="289427"/>
    <x v="3"/>
    <n v="2"/>
    <n v="2.99"/>
    <n v="5.98"/>
    <s v="11/17/19 23:20"/>
    <d v="2019-11-17T00:00:00"/>
    <n v="2019"/>
    <x v="10"/>
    <x v="20"/>
    <n v="20"/>
    <s v="314 Meadow St, Atlanta, GA 30301"/>
    <x v="3"/>
  </r>
  <r>
    <n v="283920"/>
    <x v="7"/>
    <n v="1"/>
    <n v="3.84"/>
    <n v="3.84"/>
    <s v="11/17/19 23:26"/>
    <d v="2019-11-17T00:00:00"/>
    <n v="2019"/>
    <x v="10"/>
    <x v="20"/>
    <n v="26"/>
    <s v="173 Washington St, San Francisco, CA 94016"/>
    <x v="1"/>
  </r>
  <r>
    <n v="284397"/>
    <x v="1"/>
    <n v="1"/>
    <n v="11.95"/>
    <n v="11.95"/>
    <s v="11/17/19 23:29"/>
    <d v="2019-11-17T00:00:00"/>
    <n v="2019"/>
    <x v="10"/>
    <x v="20"/>
    <n v="29"/>
    <s v="840 Forest St, Seattle, WA 98101"/>
    <x v="5"/>
  </r>
  <r>
    <n v="292243"/>
    <x v="6"/>
    <n v="1"/>
    <n v="379.99"/>
    <n v="379.99"/>
    <s v="11/17/19 23:31"/>
    <d v="2019-11-17T00:00:00"/>
    <n v="2019"/>
    <x v="10"/>
    <x v="20"/>
    <n v="31"/>
    <s v="769 Jefferson St, Seattle, WA 98101"/>
    <x v="5"/>
  </r>
  <r>
    <n v="291748"/>
    <x v="7"/>
    <n v="1"/>
    <n v="3.84"/>
    <n v="3.84"/>
    <s v="11/17/19 23:34"/>
    <d v="2019-11-17T00:00:00"/>
    <n v="2019"/>
    <x v="10"/>
    <x v="20"/>
    <n v="34"/>
    <s v="164 Sunset St, Atlanta, GA 30301"/>
    <x v="3"/>
  </r>
  <r>
    <n v="293833"/>
    <x v="1"/>
    <n v="2"/>
    <n v="11.95"/>
    <n v="23.9"/>
    <s v="11/17/19 23:34"/>
    <d v="2019-11-17T00:00:00"/>
    <n v="2019"/>
    <x v="10"/>
    <x v="20"/>
    <n v="34"/>
    <s v="399 Madison St, Seattle, WA 98101"/>
    <x v="5"/>
  </r>
  <r>
    <n v="285183"/>
    <x v="5"/>
    <n v="1"/>
    <n v="14.95"/>
    <n v="14.95"/>
    <s v="11/17/19 23:37"/>
    <d v="2019-11-17T00:00:00"/>
    <n v="2019"/>
    <x v="10"/>
    <x v="20"/>
    <n v="37"/>
    <s v="373 6th St, Atlanta, GA 30301"/>
    <x v="3"/>
  </r>
  <r>
    <n v="293672"/>
    <x v="5"/>
    <n v="1"/>
    <n v="14.95"/>
    <n v="14.95"/>
    <s v="11/17/19 23:44"/>
    <d v="2019-11-17T00:00:00"/>
    <n v="2019"/>
    <x v="10"/>
    <x v="20"/>
    <n v="44"/>
    <s v="9 Ridge St, Los Angeles, CA 90001"/>
    <x v="6"/>
  </r>
  <r>
    <n v="285649"/>
    <x v="0"/>
    <n v="2"/>
    <n v="11.99"/>
    <n v="23.98"/>
    <s v="11/17/19 23:47"/>
    <d v="2019-11-17T00:00:00"/>
    <n v="2019"/>
    <x v="10"/>
    <x v="20"/>
    <n v="47"/>
    <s v="714 Walnut St, Atlanta, GA 30301"/>
    <x v="3"/>
  </r>
  <r>
    <n v="289234"/>
    <x v="10"/>
    <n v="1"/>
    <n v="999.99"/>
    <n v="999.99"/>
    <s v="11/17/19 23:49"/>
    <d v="2019-11-17T00:00:00"/>
    <n v="2019"/>
    <x v="10"/>
    <x v="20"/>
    <n v="49"/>
    <s v="20 2nd St, San Francisco, CA 94016"/>
    <x v="1"/>
  </r>
  <r>
    <n v="291111"/>
    <x v="16"/>
    <n v="1"/>
    <n v="109.99"/>
    <n v="109.99"/>
    <s v="11/17/19 23:52"/>
    <d v="2019-11-17T00:00:00"/>
    <n v="2019"/>
    <x v="10"/>
    <x v="20"/>
    <n v="52"/>
    <s v="809 13th St, San Francisco, CA 94016"/>
    <x v="1"/>
  </r>
  <r>
    <n v="280494"/>
    <x v="0"/>
    <n v="1"/>
    <n v="11.99"/>
    <n v="11.99"/>
    <s v="11/17/19 23:58"/>
    <d v="2019-11-17T00:00:00"/>
    <n v="2019"/>
    <x v="10"/>
    <x v="20"/>
    <n v="58"/>
    <s v="491 Center St, Los Angeles, CA 90001"/>
    <x v="6"/>
  </r>
  <r>
    <n v="291915"/>
    <x v="9"/>
    <n v="1"/>
    <n v="1700"/>
    <n v="1700"/>
    <s v="11/17/19 23:58"/>
    <d v="2019-11-17T00:00:00"/>
    <n v="2019"/>
    <x v="10"/>
    <x v="20"/>
    <n v="58"/>
    <s v="655 Forest St, San Francisco, CA 94016"/>
    <x v="1"/>
  </r>
  <r>
    <n v="282718"/>
    <x v="13"/>
    <n v="1"/>
    <n v="300"/>
    <n v="300"/>
    <s v="11/18/19 00:00"/>
    <d v="2019-11-18T00:00:00"/>
    <n v="2019"/>
    <x v="10"/>
    <x v="21"/>
    <n v="0"/>
    <s v="421 Hill St, Seattle, WA 98101"/>
    <x v="5"/>
  </r>
  <r>
    <n v="282734"/>
    <x v="2"/>
    <n v="1"/>
    <n v="150"/>
    <n v="150"/>
    <s v="11/18/19 00:06"/>
    <d v="2019-11-18T00:00:00"/>
    <n v="2019"/>
    <x v="10"/>
    <x v="21"/>
    <n v="6"/>
    <s v="320 8th St, Los Angeles, CA 90001"/>
    <x v="6"/>
  </r>
  <r>
    <n v="280453"/>
    <x v="6"/>
    <n v="1"/>
    <n v="379.99"/>
    <n v="379.99"/>
    <s v="11/18/19 00:07"/>
    <d v="2019-11-18T00:00:00"/>
    <n v="2019"/>
    <x v="10"/>
    <x v="21"/>
    <n v="7"/>
    <s v="553 Madison St, San Francisco, CA 94016"/>
    <x v="1"/>
  </r>
  <r>
    <n v="293809"/>
    <x v="2"/>
    <n v="1"/>
    <n v="150"/>
    <n v="150"/>
    <s v="11/18/19 00:09"/>
    <d v="2019-11-18T00:00:00"/>
    <n v="2019"/>
    <x v="10"/>
    <x v="21"/>
    <n v="9"/>
    <s v="509 Park St, Boston, MA 02215"/>
    <x v="4"/>
  </r>
  <r>
    <n v="293095"/>
    <x v="0"/>
    <n v="1"/>
    <n v="11.99"/>
    <n v="11.99"/>
    <s v="11/18/19 00:11"/>
    <d v="2019-11-18T00:00:00"/>
    <n v="2019"/>
    <x v="10"/>
    <x v="21"/>
    <n v="11"/>
    <s v="671 Lake St, New York City, NY 10001"/>
    <x v="0"/>
  </r>
  <r>
    <n v="280594"/>
    <x v="3"/>
    <n v="3"/>
    <n v="2.99"/>
    <n v="8.9700000000000006"/>
    <s v="11/18/19 00:12"/>
    <d v="2019-11-18T00:00:00"/>
    <n v="2019"/>
    <x v="10"/>
    <x v="21"/>
    <n v="12"/>
    <s v="57 Madison St, San Francisco, CA 94016"/>
    <x v="1"/>
  </r>
  <r>
    <n v="285772"/>
    <x v="3"/>
    <n v="1"/>
    <n v="2.99"/>
    <n v="2.99"/>
    <s v="11/18/19 00:12"/>
    <d v="2019-11-18T00:00:00"/>
    <n v="2019"/>
    <x v="10"/>
    <x v="21"/>
    <n v="12"/>
    <s v="779 14th St, Seattle, WA 98101"/>
    <x v="5"/>
  </r>
  <r>
    <n v="287701"/>
    <x v="2"/>
    <n v="1"/>
    <n v="150"/>
    <n v="150"/>
    <s v="11/18/19 00:19"/>
    <d v="2019-11-18T00:00:00"/>
    <n v="2019"/>
    <x v="10"/>
    <x v="21"/>
    <n v="19"/>
    <s v="829 Pine St, Boston, MA 02215"/>
    <x v="4"/>
  </r>
  <r>
    <n v="292344"/>
    <x v="1"/>
    <n v="1"/>
    <n v="11.95"/>
    <n v="11.95"/>
    <s v="11/18/19 00:32"/>
    <d v="2019-11-18T00:00:00"/>
    <n v="2019"/>
    <x v="10"/>
    <x v="21"/>
    <n v="32"/>
    <s v="932 Lincoln St, Seattle, WA 98101"/>
    <x v="5"/>
  </r>
  <r>
    <n v="291745"/>
    <x v="11"/>
    <n v="1"/>
    <n v="149.99"/>
    <n v="149.99"/>
    <s v="11/18/19 00:45"/>
    <d v="2019-11-18T00:00:00"/>
    <n v="2019"/>
    <x v="10"/>
    <x v="21"/>
    <n v="45"/>
    <s v="61 Cedar St, Los Angeles, CA 90001"/>
    <x v="6"/>
  </r>
  <r>
    <n v="282456"/>
    <x v="5"/>
    <n v="1"/>
    <n v="14.95"/>
    <n v="14.95"/>
    <s v="11/18/19 00:52"/>
    <d v="2019-11-18T00:00:00"/>
    <n v="2019"/>
    <x v="10"/>
    <x v="21"/>
    <n v="52"/>
    <s v="510 1st St, Atlanta, GA 30301"/>
    <x v="3"/>
  </r>
  <r>
    <n v="283258"/>
    <x v="12"/>
    <n v="1"/>
    <n v="99.99"/>
    <n v="99.99"/>
    <s v="11/18/19 01:07"/>
    <d v="2019-11-18T00:00:00"/>
    <n v="2019"/>
    <x v="10"/>
    <x v="22"/>
    <n v="7"/>
    <s v="947 10th St, Boston, MA 02215"/>
    <x v="4"/>
  </r>
  <r>
    <n v="289386"/>
    <x v="0"/>
    <n v="1"/>
    <n v="11.99"/>
    <n v="11.99"/>
    <s v="11/18/19 01:12"/>
    <d v="2019-11-18T00:00:00"/>
    <n v="2019"/>
    <x v="10"/>
    <x v="22"/>
    <n v="12"/>
    <s v="536 13th St, Boston, MA 02215"/>
    <x v="4"/>
  </r>
  <r>
    <n v="282789"/>
    <x v="5"/>
    <n v="1"/>
    <n v="14.95"/>
    <n v="14.95"/>
    <s v="11/18/19 01:28"/>
    <d v="2019-11-18T00:00:00"/>
    <n v="2019"/>
    <x v="10"/>
    <x v="22"/>
    <n v="28"/>
    <s v="382 7th St, Boston, MA 02215"/>
    <x v="4"/>
  </r>
  <r>
    <n v="288705"/>
    <x v="6"/>
    <n v="1"/>
    <n v="379.99"/>
    <n v="379.99"/>
    <s v="11/18/19 01:30"/>
    <d v="2019-11-18T00:00:00"/>
    <n v="2019"/>
    <x v="10"/>
    <x v="22"/>
    <n v="30"/>
    <s v="589 11th St, Los Angeles, CA 90001"/>
    <x v="6"/>
  </r>
  <r>
    <n v="280027"/>
    <x v="2"/>
    <n v="1"/>
    <n v="150"/>
    <n v="150"/>
    <s v="11/18/19 01:46"/>
    <d v="2019-11-18T00:00:00"/>
    <n v="2019"/>
    <x v="10"/>
    <x v="22"/>
    <n v="46"/>
    <s v="519 West St, Los Angeles, CA 90001"/>
    <x v="6"/>
  </r>
  <r>
    <n v="293213"/>
    <x v="4"/>
    <n v="1"/>
    <n v="700"/>
    <n v="700"/>
    <s v="11/18/19 02:31"/>
    <d v="2019-11-18T00:00:00"/>
    <n v="2019"/>
    <x v="10"/>
    <x v="23"/>
    <n v="31"/>
    <s v="332 Main St, Los Angeles, CA 90001"/>
    <x v="6"/>
  </r>
  <r>
    <n v="286123"/>
    <x v="0"/>
    <n v="1"/>
    <n v="11.99"/>
    <n v="11.99"/>
    <s v="11/18/19 02:32"/>
    <d v="2019-11-18T00:00:00"/>
    <n v="2019"/>
    <x v="10"/>
    <x v="23"/>
    <n v="32"/>
    <s v="798 Church St, San Francisco, CA 94016"/>
    <x v="1"/>
  </r>
  <r>
    <n v="285358"/>
    <x v="7"/>
    <n v="1"/>
    <n v="3.84"/>
    <n v="3.84"/>
    <s v="11/18/19 02:40"/>
    <d v="2019-11-18T00:00:00"/>
    <n v="2019"/>
    <x v="10"/>
    <x v="23"/>
    <n v="40"/>
    <s v="670 Madison St, Dallas, TX 75001"/>
    <x v="2"/>
  </r>
  <r>
    <n v="288293"/>
    <x v="0"/>
    <n v="1"/>
    <n v="11.99"/>
    <n v="11.99"/>
    <s v="11/18/19 03:17"/>
    <d v="2019-11-18T00:00:00"/>
    <n v="2019"/>
    <x v="10"/>
    <x v="0"/>
    <n v="17"/>
    <s v="886 Pine St, Atlanta, GA 30301"/>
    <x v="3"/>
  </r>
  <r>
    <n v="286758"/>
    <x v="7"/>
    <n v="2"/>
    <n v="3.84"/>
    <n v="7.68"/>
    <s v="11/18/19 03:24"/>
    <d v="2019-11-18T00:00:00"/>
    <n v="2019"/>
    <x v="10"/>
    <x v="0"/>
    <n v="24"/>
    <s v="160 Wilson St, San Francisco, CA 94016"/>
    <x v="1"/>
  </r>
  <r>
    <n v="284578"/>
    <x v="1"/>
    <n v="1"/>
    <n v="11.95"/>
    <n v="11.95"/>
    <s v="11/18/19 03:34"/>
    <d v="2019-11-18T00:00:00"/>
    <n v="2019"/>
    <x v="10"/>
    <x v="0"/>
    <n v="34"/>
    <s v="841 Hickory St, Seattle, WA 98101"/>
    <x v="5"/>
  </r>
  <r>
    <n v="280077"/>
    <x v="10"/>
    <n v="1"/>
    <n v="999.99"/>
    <n v="999.99"/>
    <s v="11/18/19 04:12"/>
    <d v="2019-11-18T00:00:00"/>
    <n v="2019"/>
    <x v="10"/>
    <x v="1"/>
    <n v="12"/>
    <s v="931 Johnson St, Boston, MA 02215"/>
    <x v="4"/>
  </r>
  <r>
    <n v="283560"/>
    <x v="3"/>
    <n v="1"/>
    <n v="2.99"/>
    <n v="2.99"/>
    <s v="11/18/19 04:40"/>
    <d v="2019-11-18T00:00:00"/>
    <n v="2019"/>
    <x v="10"/>
    <x v="1"/>
    <n v="40"/>
    <s v="637 Chestnut St, Dallas, TX 75001"/>
    <x v="2"/>
  </r>
  <r>
    <n v="282408"/>
    <x v="1"/>
    <n v="1"/>
    <n v="11.95"/>
    <n v="11.95"/>
    <s v="11/18/19 04:50"/>
    <d v="2019-11-18T00:00:00"/>
    <n v="2019"/>
    <x v="10"/>
    <x v="1"/>
    <n v="50"/>
    <s v="733 Meadow St, Seattle, WA 98101"/>
    <x v="5"/>
  </r>
  <r>
    <n v="294425"/>
    <x v="12"/>
    <n v="1"/>
    <n v="99.99"/>
    <n v="99.99"/>
    <s v="11/18/19 05:40"/>
    <d v="2019-11-18T00:00:00"/>
    <n v="2019"/>
    <x v="10"/>
    <x v="2"/>
    <n v="40"/>
    <s v="620 Jackson St, Boston, MA 02215"/>
    <x v="4"/>
  </r>
  <r>
    <n v="288625"/>
    <x v="1"/>
    <n v="1"/>
    <n v="11.95"/>
    <n v="11.95"/>
    <s v="11/18/19 05:58"/>
    <d v="2019-11-18T00:00:00"/>
    <n v="2019"/>
    <x v="10"/>
    <x v="2"/>
    <n v="58"/>
    <s v="940 South St, San Francisco, CA 94016"/>
    <x v="1"/>
  </r>
  <r>
    <n v="292656"/>
    <x v="3"/>
    <n v="2"/>
    <n v="2.99"/>
    <n v="5.98"/>
    <s v="11/18/19 06:19"/>
    <d v="2019-11-18T00:00:00"/>
    <n v="2019"/>
    <x v="10"/>
    <x v="3"/>
    <n v="19"/>
    <s v="805 2nd St, San Francisco, CA 94016"/>
    <x v="1"/>
  </r>
  <r>
    <n v="294979"/>
    <x v="11"/>
    <n v="2"/>
    <n v="149.99"/>
    <n v="299.98"/>
    <s v="11/18/19 06:27"/>
    <d v="2019-11-18T00:00:00"/>
    <n v="2019"/>
    <x v="10"/>
    <x v="3"/>
    <n v="27"/>
    <s v="443 Sunset St, Atlanta, GA 30301"/>
    <x v="3"/>
  </r>
  <r>
    <n v="289768"/>
    <x v="0"/>
    <n v="1"/>
    <n v="11.99"/>
    <n v="11.99"/>
    <s v="11/18/19 06:46"/>
    <d v="2019-11-18T00:00:00"/>
    <n v="2019"/>
    <x v="10"/>
    <x v="3"/>
    <n v="46"/>
    <s v="124 1st St, Boston, MA 02215"/>
    <x v="4"/>
  </r>
  <r>
    <n v="293714"/>
    <x v="15"/>
    <n v="1"/>
    <n v="600"/>
    <n v="600"/>
    <s v="11/18/19 06:54"/>
    <d v="2019-11-18T00:00:00"/>
    <n v="2019"/>
    <x v="10"/>
    <x v="3"/>
    <n v="54"/>
    <s v="70 Main St, San Francisco, CA 94016"/>
    <x v="1"/>
  </r>
  <r>
    <n v="282355"/>
    <x v="1"/>
    <n v="2"/>
    <n v="11.95"/>
    <n v="23.9"/>
    <s v="11/18/19 06:56"/>
    <d v="2019-11-18T00:00:00"/>
    <n v="2019"/>
    <x v="10"/>
    <x v="3"/>
    <n v="56"/>
    <s v="971 Madison St, Atlanta, GA 30301"/>
    <x v="3"/>
  </r>
  <r>
    <n v="281042"/>
    <x v="11"/>
    <n v="1"/>
    <n v="149.99"/>
    <n v="149.99"/>
    <s v="11/18/19 06:58"/>
    <d v="2019-11-18T00:00:00"/>
    <n v="2019"/>
    <x v="10"/>
    <x v="3"/>
    <n v="58"/>
    <s v="184 Dogwood St, Los Angeles, CA 90001"/>
    <x v="6"/>
  </r>
  <r>
    <n v="295341"/>
    <x v="3"/>
    <n v="3"/>
    <n v="2.99"/>
    <n v="8.9700000000000006"/>
    <s v="11/18/19 07:03"/>
    <d v="2019-11-18T00:00:00"/>
    <n v="2019"/>
    <x v="10"/>
    <x v="4"/>
    <n v="3"/>
    <s v="859 Walnut St, San Francisco, CA 94016"/>
    <x v="1"/>
  </r>
  <r>
    <n v="291527"/>
    <x v="5"/>
    <n v="1"/>
    <n v="14.95"/>
    <n v="14.95"/>
    <s v="11/18/19 07:09"/>
    <d v="2019-11-18T00:00:00"/>
    <n v="2019"/>
    <x v="10"/>
    <x v="4"/>
    <n v="9"/>
    <s v="255 Willow St, Seattle, WA 98101"/>
    <x v="5"/>
  </r>
  <r>
    <n v="281649"/>
    <x v="3"/>
    <n v="1"/>
    <n v="2.99"/>
    <n v="2.99"/>
    <s v="11/18/19 07:29"/>
    <d v="2019-11-18T00:00:00"/>
    <n v="2019"/>
    <x v="10"/>
    <x v="4"/>
    <n v="29"/>
    <s v="210 Lincoln St, Seattle, WA 98101"/>
    <x v="5"/>
  </r>
  <r>
    <n v="281649"/>
    <x v="2"/>
    <n v="1"/>
    <n v="150"/>
    <n v="150"/>
    <s v="11/18/19 07:29"/>
    <d v="2019-11-18T00:00:00"/>
    <n v="2019"/>
    <x v="10"/>
    <x v="4"/>
    <n v="29"/>
    <s v="210 Lincoln St, Seattle, WA 98101"/>
    <x v="5"/>
  </r>
  <r>
    <n v="294707"/>
    <x v="13"/>
    <n v="1"/>
    <n v="300"/>
    <n v="300"/>
    <s v="11/18/19 07:35"/>
    <d v="2019-11-18T00:00:00"/>
    <n v="2019"/>
    <x v="10"/>
    <x v="4"/>
    <n v="35"/>
    <s v="468 Center St, San Francisco, CA 94016"/>
    <x v="1"/>
  </r>
  <r>
    <n v="293567"/>
    <x v="7"/>
    <n v="1"/>
    <n v="3.84"/>
    <n v="3.84"/>
    <s v="11/18/19 07:41"/>
    <d v="2019-11-18T00:00:00"/>
    <n v="2019"/>
    <x v="10"/>
    <x v="4"/>
    <n v="41"/>
    <s v="668 Chestnut St, Portland, ME 04101"/>
    <x v="9"/>
  </r>
  <r>
    <n v="282066"/>
    <x v="6"/>
    <n v="1"/>
    <n v="379.99"/>
    <n v="379.99"/>
    <s v="11/18/19 07:47"/>
    <d v="2019-11-18T00:00:00"/>
    <n v="2019"/>
    <x v="10"/>
    <x v="4"/>
    <n v="47"/>
    <s v="292 Lakeview St, Portland, OR 97035"/>
    <x v="7"/>
  </r>
  <r>
    <n v="284426"/>
    <x v="5"/>
    <n v="1"/>
    <n v="14.95"/>
    <n v="14.95"/>
    <s v="11/18/19 07:49"/>
    <d v="2019-11-18T00:00:00"/>
    <n v="2019"/>
    <x v="10"/>
    <x v="4"/>
    <n v="49"/>
    <s v="803 West St, San Francisco, CA 94016"/>
    <x v="1"/>
  </r>
  <r>
    <n v="291498"/>
    <x v="1"/>
    <n v="1"/>
    <n v="11.95"/>
    <n v="11.95"/>
    <s v="11/18/19 07:51"/>
    <d v="2019-11-18T00:00:00"/>
    <n v="2019"/>
    <x v="10"/>
    <x v="4"/>
    <n v="51"/>
    <s v="906 Spruce St, New York City, NY 10001"/>
    <x v="0"/>
  </r>
  <r>
    <n v="287372"/>
    <x v="0"/>
    <n v="2"/>
    <n v="11.99"/>
    <n v="23.98"/>
    <s v="11/18/19 07:57"/>
    <d v="2019-11-18T00:00:00"/>
    <n v="2019"/>
    <x v="10"/>
    <x v="4"/>
    <n v="57"/>
    <s v="509 Jefferson St, San Francisco, CA 94016"/>
    <x v="1"/>
  </r>
  <r>
    <n v="290041"/>
    <x v="3"/>
    <n v="2"/>
    <n v="2.99"/>
    <n v="5.98"/>
    <s v="11/18/19 08:01"/>
    <d v="2019-11-18T00:00:00"/>
    <n v="2019"/>
    <x v="10"/>
    <x v="5"/>
    <n v="1"/>
    <s v="717 Lincoln St, Boston, MA 02215"/>
    <x v="4"/>
  </r>
  <r>
    <n v="295391"/>
    <x v="7"/>
    <n v="2"/>
    <n v="3.84"/>
    <n v="7.68"/>
    <s v="11/18/19 08:01"/>
    <d v="2019-11-18T00:00:00"/>
    <n v="2019"/>
    <x v="10"/>
    <x v="5"/>
    <n v="1"/>
    <s v="193 Dogwood St, Atlanta, GA 30301"/>
    <x v="3"/>
  </r>
  <r>
    <n v="294540"/>
    <x v="7"/>
    <n v="1"/>
    <n v="3.84"/>
    <n v="3.84"/>
    <s v="11/18/19 08:04"/>
    <d v="2019-11-18T00:00:00"/>
    <n v="2019"/>
    <x v="10"/>
    <x v="5"/>
    <n v="4"/>
    <s v="8 Park St, Portland, OR 97035"/>
    <x v="7"/>
  </r>
  <r>
    <n v="290145"/>
    <x v="9"/>
    <n v="1"/>
    <n v="1700"/>
    <n v="1700"/>
    <s v="11/18/19 08:05"/>
    <d v="2019-11-18T00:00:00"/>
    <n v="2019"/>
    <x v="10"/>
    <x v="5"/>
    <n v="5"/>
    <s v="615 South St, Portland, OR 97035"/>
    <x v="7"/>
  </r>
  <r>
    <n v="281047"/>
    <x v="11"/>
    <n v="1"/>
    <n v="149.99"/>
    <n v="149.99"/>
    <s v="11/18/19 08:06"/>
    <d v="2019-11-18T00:00:00"/>
    <n v="2019"/>
    <x v="10"/>
    <x v="5"/>
    <n v="6"/>
    <s v="106 Pine St, Los Angeles, CA 90001"/>
    <x v="6"/>
  </r>
  <r>
    <n v="285704"/>
    <x v="0"/>
    <n v="1"/>
    <n v="11.99"/>
    <n v="11.99"/>
    <s v="11/18/19 08:07"/>
    <d v="2019-11-18T00:00:00"/>
    <n v="2019"/>
    <x v="10"/>
    <x v="5"/>
    <n v="7"/>
    <s v="157 Willow St, San Francisco, CA 94016"/>
    <x v="1"/>
  </r>
  <r>
    <n v="281252"/>
    <x v="7"/>
    <n v="1"/>
    <n v="3.84"/>
    <n v="3.84"/>
    <s v="11/18/19 08:09"/>
    <d v="2019-11-18T00:00:00"/>
    <n v="2019"/>
    <x v="10"/>
    <x v="5"/>
    <n v="9"/>
    <s v="451 11th St, New York City, NY 10001"/>
    <x v="0"/>
  </r>
  <r>
    <n v="287123"/>
    <x v="14"/>
    <n v="1"/>
    <n v="389.99"/>
    <n v="389.99"/>
    <s v="11/18/19 08:15"/>
    <d v="2019-11-18T00:00:00"/>
    <n v="2019"/>
    <x v="10"/>
    <x v="5"/>
    <n v="15"/>
    <s v="437 Pine St, Atlanta, GA 30301"/>
    <x v="3"/>
  </r>
  <r>
    <n v="285709"/>
    <x v="5"/>
    <n v="1"/>
    <n v="14.95"/>
    <n v="14.95"/>
    <s v="11/18/19 08:16"/>
    <d v="2019-11-18T00:00:00"/>
    <n v="2019"/>
    <x v="10"/>
    <x v="5"/>
    <n v="16"/>
    <s v="36 11th St, New York City, NY 10001"/>
    <x v="0"/>
  </r>
  <r>
    <n v="282591"/>
    <x v="3"/>
    <n v="1"/>
    <n v="2.99"/>
    <n v="2.99"/>
    <s v="11/18/19 08:19"/>
    <d v="2019-11-18T00:00:00"/>
    <n v="2019"/>
    <x v="10"/>
    <x v="5"/>
    <n v="19"/>
    <s v="726 Forest St, Los Angeles, CA 90001"/>
    <x v="6"/>
  </r>
  <r>
    <n v="294999"/>
    <x v="4"/>
    <n v="1"/>
    <n v="700"/>
    <n v="700"/>
    <s v="11/18/19 08:20"/>
    <d v="2019-11-18T00:00:00"/>
    <n v="2019"/>
    <x v="10"/>
    <x v="5"/>
    <n v="20"/>
    <s v="764 Chestnut St, Los Angeles, CA 90001"/>
    <x v="6"/>
  </r>
  <r>
    <n v="294999"/>
    <x v="5"/>
    <n v="1"/>
    <n v="14.95"/>
    <n v="14.95"/>
    <s v="11/18/19 08:20"/>
    <d v="2019-11-18T00:00:00"/>
    <n v="2019"/>
    <x v="10"/>
    <x v="5"/>
    <n v="20"/>
    <s v="764 Chestnut St, Los Angeles, CA 90001"/>
    <x v="6"/>
  </r>
  <r>
    <n v="287819"/>
    <x v="6"/>
    <n v="1"/>
    <n v="379.99"/>
    <n v="379.99"/>
    <s v="11/18/19 08:22"/>
    <d v="2019-11-18T00:00:00"/>
    <n v="2019"/>
    <x v="10"/>
    <x v="5"/>
    <n v="22"/>
    <s v="65 11th St, Portland, OR 97035"/>
    <x v="7"/>
  </r>
  <r>
    <n v="293946"/>
    <x v="3"/>
    <n v="2"/>
    <n v="2.99"/>
    <n v="5.98"/>
    <s v="11/18/19 08:23"/>
    <d v="2019-11-18T00:00:00"/>
    <n v="2019"/>
    <x v="10"/>
    <x v="5"/>
    <n v="23"/>
    <s v="152 Cedar St, San Francisco, CA 94016"/>
    <x v="1"/>
  </r>
  <r>
    <n v="283847"/>
    <x v="0"/>
    <n v="1"/>
    <n v="11.99"/>
    <n v="11.99"/>
    <s v="11/18/19 08:28"/>
    <d v="2019-11-18T00:00:00"/>
    <n v="2019"/>
    <x v="10"/>
    <x v="5"/>
    <n v="28"/>
    <s v="463 Sunset St, Los Angeles, CA 90001"/>
    <x v="6"/>
  </r>
  <r>
    <n v="295326"/>
    <x v="12"/>
    <n v="1"/>
    <n v="99.99"/>
    <n v="99.99"/>
    <s v="11/18/19 08:42"/>
    <d v="2019-11-18T00:00:00"/>
    <n v="2019"/>
    <x v="10"/>
    <x v="5"/>
    <n v="42"/>
    <s v="949 Sunset St, Seattle, WA 98101"/>
    <x v="5"/>
  </r>
  <r>
    <n v="280055"/>
    <x v="4"/>
    <n v="1"/>
    <n v="700"/>
    <n v="700"/>
    <s v="11/18/19 08:43"/>
    <d v="2019-11-18T00:00:00"/>
    <n v="2019"/>
    <x v="10"/>
    <x v="5"/>
    <n v="43"/>
    <s v="353 Hill St, New York City, NY 10001"/>
    <x v="0"/>
  </r>
  <r>
    <n v="280055"/>
    <x v="5"/>
    <n v="1"/>
    <n v="14.95"/>
    <n v="14.95"/>
    <s v="11/18/19 08:43"/>
    <d v="2019-11-18T00:00:00"/>
    <n v="2019"/>
    <x v="10"/>
    <x v="5"/>
    <n v="43"/>
    <s v="353 Hill St, New York City, NY 10001"/>
    <x v="0"/>
  </r>
  <r>
    <n v="292282"/>
    <x v="0"/>
    <n v="2"/>
    <n v="11.99"/>
    <n v="23.98"/>
    <s v="11/18/19 08:45"/>
    <d v="2019-11-18T00:00:00"/>
    <n v="2019"/>
    <x v="10"/>
    <x v="5"/>
    <n v="45"/>
    <s v="499 Willow St, San Francisco, CA 94016"/>
    <x v="1"/>
  </r>
  <r>
    <n v="279331"/>
    <x v="12"/>
    <n v="1"/>
    <n v="99.99"/>
    <n v="99.99"/>
    <s v="11/18/19 08:47"/>
    <d v="2019-11-18T00:00:00"/>
    <n v="2019"/>
    <x v="10"/>
    <x v="5"/>
    <n v="47"/>
    <s v="432 Cedar St, San Francisco, CA 94016"/>
    <x v="1"/>
  </r>
  <r>
    <n v="285805"/>
    <x v="7"/>
    <n v="1"/>
    <n v="3.84"/>
    <n v="3.84"/>
    <s v="11/18/19 08:47"/>
    <d v="2019-11-18T00:00:00"/>
    <n v="2019"/>
    <x v="10"/>
    <x v="5"/>
    <n v="47"/>
    <s v="243 9th St, Boston, MA 02215"/>
    <x v="4"/>
  </r>
  <r>
    <n v="285870"/>
    <x v="7"/>
    <n v="1"/>
    <n v="3.84"/>
    <n v="3.84"/>
    <s v="11/18/19 08:54"/>
    <d v="2019-11-18T00:00:00"/>
    <n v="2019"/>
    <x v="10"/>
    <x v="5"/>
    <n v="54"/>
    <s v="84 Adams St, Los Angeles, CA 90001"/>
    <x v="6"/>
  </r>
  <r>
    <n v="287617"/>
    <x v="7"/>
    <n v="1"/>
    <n v="3.84"/>
    <n v="3.84"/>
    <s v="11/18/19 08:54"/>
    <d v="2019-11-18T00:00:00"/>
    <n v="2019"/>
    <x v="10"/>
    <x v="5"/>
    <n v="54"/>
    <s v="90 Lakeview St, Portland, ME 04101"/>
    <x v="9"/>
  </r>
  <r>
    <n v="290062"/>
    <x v="7"/>
    <n v="1"/>
    <n v="3.84"/>
    <n v="3.84"/>
    <s v="11/18/19 08:54"/>
    <d v="2019-11-18T00:00:00"/>
    <n v="2019"/>
    <x v="10"/>
    <x v="5"/>
    <n v="54"/>
    <s v="482 Forest St, Boston, MA 02215"/>
    <x v="4"/>
  </r>
  <r>
    <n v="290399"/>
    <x v="3"/>
    <n v="1"/>
    <n v="2.99"/>
    <n v="2.99"/>
    <s v="11/18/19 08:57"/>
    <d v="2019-11-18T00:00:00"/>
    <n v="2019"/>
    <x v="10"/>
    <x v="5"/>
    <n v="57"/>
    <s v="703 13th St, Los Angeles, CA 90001"/>
    <x v="6"/>
  </r>
  <r>
    <n v="285717"/>
    <x v="16"/>
    <n v="1"/>
    <n v="109.99"/>
    <n v="109.99"/>
    <s v="11/18/19 09:01"/>
    <d v="2019-11-18T00:00:00"/>
    <n v="2019"/>
    <x v="10"/>
    <x v="6"/>
    <n v="1"/>
    <s v="432 5th St, San Francisco, CA 94016"/>
    <x v="1"/>
  </r>
  <r>
    <n v="289735"/>
    <x v="7"/>
    <n v="2"/>
    <n v="3.84"/>
    <n v="7.68"/>
    <s v="11/18/19 09:01"/>
    <d v="2019-11-18T00:00:00"/>
    <n v="2019"/>
    <x v="10"/>
    <x v="6"/>
    <n v="1"/>
    <s v="908 Jefferson St, Austin, TX 73301"/>
    <x v="8"/>
  </r>
  <r>
    <n v="282606"/>
    <x v="12"/>
    <n v="1"/>
    <n v="99.99"/>
    <n v="99.99"/>
    <s v="11/18/19 09:03"/>
    <d v="2019-11-18T00:00:00"/>
    <n v="2019"/>
    <x v="10"/>
    <x v="6"/>
    <n v="3"/>
    <s v="611 South St, Seattle, WA 98101"/>
    <x v="5"/>
  </r>
  <r>
    <n v="285485"/>
    <x v="7"/>
    <n v="1"/>
    <n v="3.84"/>
    <n v="3.84"/>
    <s v="11/18/19 09:03"/>
    <d v="2019-11-18T00:00:00"/>
    <n v="2019"/>
    <x v="10"/>
    <x v="6"/>
    <n v="3"/>
    <s v="753 Adams St, San Francisco, CA 94016"/>
    <x v="1"/>
  </r>
  <r>
    <n v="290082"/>
    <x v="14"/>
    <n v="1"/>
    <n v="389.99"/>
    <n v="389.99"/>
    <s v="11/18/19 09:04"/>
    <d v="2019-11-18T00:00:00"/>
    <n v="2019"/>
    <x v="10"/>
    <x v="6"/>
    <n v="4"/>
    <s v="499 Chestnut St, Seattle, WA 98101"/>
    <x v="5"/>
  </r>
  <r>
    <n v="294248"/>
    <x v="2"/>
    <n v="1"/>
    <n v="150"/>
    <n v="150"/>
    <s v="11/18/19 09:04"/>
    <d v="2019-11-18T00:00:00"/>
    <n v="2019"/>
    <x v="10"/>
    <x v="6"/>
    <n v="4"/>
    <s v="444 Forest St, Atlanta, GA 30301"/>
    <x v="3"/>
  </r>
  <r>
    <n v="290455"/>
    <x v="15"/>
    <n v="1"/>
    <n v="600"/>
    <n v="600"/>
    <s v="11/18/19 09:07"/>
    <d v="2019-11-18T00:00:00"/>
    <n v="2019"/>
    <x v="10"/>
    <x v="6"/>
    <n v="7"/>
    <s v="829 Cedar St, Dallas, TX 75001"/>
    <x v="2"/>
  </r>
  <r>
    <n v="293265"/>
    <x v="10"/>
    <n v="1"/>
    <n v="999.99"/>
    <n v="999.99"/>
    <s v="11/18/19 09:10"/>
    <d v="2019-11-18T00:00:00"/>
    <n v="2019"/>
    <x v="10"/>
    <x v="6"/>
    <n v="10"/>
    <s v="824 Madison St, San Francisco, CA 94016"/>
    <x v="1"/>
  </r>
  <r>
    <n v="288516"/>
    <x v="3"/>
    <n v="1"/>
    <n v="2.99"/>
    <n v="2.99"/>
    <s v="11/18/19 09:15"/>
    <d v="2019-11-18T00:00:00"/>
    <n v="2019"/>
    <x v="10"/>
    <x v="6"/>
    <n v="15"/>
    <s v="789 12th St, New York City, NY 10001"/>
    <x v="0"/>
  </r>
  <r>
    <n v="294378"/>
    <x v="18"/>
    <n v="1"/>
    <n v="400"/>
    <n v="400"/>
    <s v="11/18/19 09:29"/>
    <d v="2019-11-18T00:00:00"/>
    <n v="2019"/>
    <x v="10"/>
    <x v="6"/>
    <n v="29"/>
    <s v="942 Main St, Dallas, TX 75001"/>
    <x v="2"/>
  </r>
  <r>
    <n v="284267"/>
    <x v="16"/>
    <n v="1"/>
    <n v="109.99"/>
    <n v="109.99"/>
    <s v="11/18/19 09:31"/>
    <d v="2019-11-18T00:00:00"/>
    <n v="2019"/>
    <x v="10"/>
    <x v="6"/>
    <n v="31"/>
    <s v="654 1st St, New York City, NY 10001"/>
    <x v="0"/>
  </r>
  <r>
    <n v="283410"/>
    <x v="10"/>
    <n v="1"/>
    <n v="999.99"/>
    <n v="999.99"/>
    <s v="11/18/19 09:37"/>
    <d v="2019-11-18T00:00:00"/>
    <n v="2019"/>
    <x v="10"/>
    <x v="6"/>
    <n v="37"/>
    <s v="644 Pine St, Seattle, WA 98101"/>
    <x v="5"/>
  </r>
  <r>
    <n v="291102"/>
    <x v="5"/>
    <n v="1"/>
    <n v="14.95"/>
    <n v="14.95"/>
    <s v="11/18/19 09:37"/>
    <d v="2019-11-18T00:00:00"/>
    <n v="2019"/>
    <x v="10"/>
    <x v="6"/>
    <n v="37"/>
    <s v="262 North St, San Francisco, CA 94016"/>
    <x v="1"/>
  </r>
  <r>
    <n v="292287"/>
    <x v="3"/>
    <n v="2"/>
    <n v="2.99"/>
    <n v="5.98"/>
    <s v="11/18/19 09:39"/>
    <d v="2019-11-18T00:00:00"/>
    <n v="2019"/>
    <x v="10"/>
    <x v="6"/>
    <n v="39"/>
    <s v="330 Highland St, Boston, MA 02215"/>
    <x v="4"/>
  </r>
  <r>
    <n v="281594"/>
    <x v="2"/>
    <n v="1"/>
    <n v="150"/>
    <n v="150"/>
    <s v="11/18/19 09:44"/>
    <d v="2019-11-18T00:00:00"/>
    <n v="2019"/>
    <x v="10"/>
    <x v="6"/>
    <n v="44"/>
    <s v="255 Dogwood St, New York City, NY 10001"/>
    <x v="0"/>
  </r>
  <r>
    <n v="292609"/>
    <x v="5"/>
    <n v="1"/>
    <n v="14.95"/>
    <n v="14.95"/>
    <s v="11/18/19 09:45"/>
    <d v="2019-11-18T00:00:00"/>
    <n v="2019"/>
    <x v="10"/>
    <x v="6"/>
    <n v="45"/>
    <s v="382 West St, Seattle, WA 98101"/>
    <x v="5"/>
  </r>
  <r>
    <n v="292562"/>
    <x v="8"/>
    <n v="1"/>
    <n v="600"/>
    <n v="600"/>
    <s v="11/18/19 09:48"/>
    <d v="2019-11-18T00:00:00"/>
    <n v="2019"/>
    <x v="10"/>
    <x v="6"/>
    <n v="48"/>
    <s v="737 Pine St, Los Angeles, CA 90001"/>
    <x v="6"/>
  </r>
  <r>
    <n v="280042"/>
    <x v="12"/>
    <n v="1"/>
    <n v="99.99"/>
    <n v="99.99"/>
    <s v="11/18/19 09:51"/>
    <d v="2019-11-18T00:00:00"/>
    <n v="2019"/>
    <x v="10"/>
    <x v="6"/>
    <n v="51"/>
    <s v="510 6th St, Los Angeles, CA 90001"/>
    <x v="6"/>
  </r>
  <r>
    <n v="290457"/>
    <x v="5"/>
    <n v="1"/>
    <n v="14.95"/>
    <n v="14.95"/>
    <s v="11/18/19 09:53"/>
    <d v="2019-11-18T00:00:00"/>
    <n v="2019"/>
    <x v="10"/>
    <x v="6"/>
    <n v="53"/>
    <s v="865 Chestnut St, San Francisco, CA 94016"/>
    <x v="1"/>
  </r>
  <r>
    <n v="293731"/>
    <x v="7"/>
    <n v="1"/>
    <n v="3.84"/>
    <n v="3.84"/>
    <s v="11/18/19 09:53"/>
    <d v="2019-11-18T00:00:00"/>
    <n v="2019"/>
    <x v="10"/>
    <x v="6"/>
    <n v="53"/>
    <s v="5 12th St, San Francisco, CA 94016"/>
    <x v="1"/>
  </r>
  <r>
    <n v="288403"/>
    <x v="7"/>
    <n v="3"/>
    <n v="3.84"/>
    <n v="11.52"/>
    <s v="11/18/19 09:55"/>
    <d v="2019-11-18T00:00:00"/>
    <n v="2019"/>
    <x v="10"/>
    <x v="6"/>
    <n v="55"/>
    <s v="445 West St, San Francisco, CA 94016"/>
    <x v="1"/>
  </r>
  <r>
    <n v="291157"/>
    <x v="16"/>
    <n v="1"/>
    <n v="109.99"/>
    <n v="109.99"/>
    <s v="11/18/19 09:55"/>
    <d v="2019-11-18T00:00:00"/>
    <n v="2019"/>
    <x v="10"/>
    <x v="6"/>
    <n v="55"/>
    <s v="541 6th St, Dallas, TX 75001"/>
    <x v="2"/>
  </r>
  <r>
    <n v="287603"/>
    <x v="7"/>
    <n v="1"/>
    <n v="3.84"/>
    <n v="3.84"/>
    <s v="11/18/19 10:03"/>
    <d v="2019-11-18T00:00:00"/>
    <n v="2019"/>
    <x v="10"/>
    <x v="7"/>
    <n v="3"/>
    <s v="983 Walnut St, Portland, OR 97035"/>
    <x v="7"/>
  </r>
  <r>
    <n v="283769"/>
    <x v="0"/>
    <n v="1"/>
    <n v="11.99"/>
    <n v="11.99"/>
    <s v="11/18/19 10:04"/>
    <d v="2019-11-18T00:00:00"/>
    <n v="2019"/>
    <x v="10"/>
    <x v="7"/>
    <n v="4"/>
    <s v="597 West St, Los Angeles, CA 90001"/>
    <x v="6"/>
  </r>
  <r>
    <n v="279777"/>
    <x v="14"/>
    <n v="1"/>
    <n v="389.99"/>
    <n v="389.99"/>
    <s v="11/18/19 10:06"/>
    <d v="2019-11-18T00:00:00"/>
    <n v="2019"/>
    <x v="10"/>
    <x v="7"/>
    <n v="6"/>
    <s v="161 Main St, Seattle, WA 98101"/>
    <x v="5"/>
  </r>
  <r>
    <n v="279754"/>
    <x v="0"/>
    <n v="1"/>
    <n v="11.99"/>
    <n v="11.99"/>
    <s v="11/18/19 10:07"/>
    <d v="2019-11-18T00:00:00"/>
    <n v="2019"/>
    <x v="10"/>
    <x v="7"/>
    <n v="7"/>
    <s v="595 13th St, San Francisco, CA 94016"/>
    <x v="1"/>
  </r>
  <r>
    <n v="285493"/>
    <x v="1"/>
    <n v="1"/>
    <n v="11.95"/>
    <n v="11.95"/>
    <s v="11/18/19 10:12"/>
    <d v="2019-11-18T00:00:00"/>
    <n v="2019"/>
    <x v="10"/>
    <x v="7"/>
    <n v="12"/>
    <s v="934 Church St, Austin, TX 73301"/>
    <x v="8"/>
  </r>
  <r>
    <n v="291075"/>
    <x v="12"/>
    <n v="1"/>
    <n v="99.99"/>
    <n v="99.99"/>
    <s v="11/18/19 10:19"/>
    <d v="2019-11-18T00:00:00"/>
    <n v="2019"/>
    <x v="10"/>
    <x v="7"/>
    <n v="19"/>
    <s v="209 West St, San Francisco, CA 94016"/>
    <x v="1"/>
  </r>
  <r>
    <n v="288735"/>
    <x v="7"/>
    <n v="1"/>
    <n v="3.84"/>
    <n v="3.84"/>
    <s v="11/18/19 10:20"/>
    <d v="2019-11-18T00:00:00"/>
    <n v="2019"/>
    <x v="10"/>
    <x v="7"/>
    <n v="20"/>
    <s v="182 Washington St, New York City, NY 10001"/>
    <x v="0"/>
  </r>
  <r>
    <n v="279634"/>
    <x v="5"/>
    <n v="1"/>
    <n v="14.95"/>
    <n v="14.95"/>
    <s v="11/18/19 10:35"/>
    <d v="2019-11-18T00:00:00"/>
    <n v="2019"/>
    <x v="10"/>
    <x v="7"/>
    <n v="35"/>
    <s v="575 1st St, San Francisco, CA 94016"/>
    <x v="1"/>
  </r>
  <r>
    <n v="294667"/>
    <x v="0"/>
    <n v="1"/>
    <n v="11.99"/>
    <n v="11.99"/>
    <s v="11/18/19 10:35"/>
    <d v="2019-11-18T00:00:00"/>
    <n v="2019"/>
    <x v="10"/>
    <x v="7"/>
    <n v="35"/>
    <s v="547 10th St, San Francisco, CA 94016"/>
    <x v="1"/>
  </r>
  <r>
    <n v="283482"/>
    <x v="12"/>
    <n v="1"/>
    <n v="99.99"/>
    <n v="99.99"/>
    <s v="11/18/19 10:36"/>
    <d v="2019-11-18T00:00:00"/>
    <n v="2019"/>
    <x v="10"/>
    <x v="7"/>
    <n v="36"/>
    <s v="134 8th St, San Francisco, CA 94016"/>
    <x v="1"/>
  </r>
  <r>
    <n v="293973"/>
    <x v="5"/>
    <n v="1"/>
    <n v="14.95"/>
    <n v="14.95"/>
    <s v="11/18/19 10:36"/>
    <d v="2019-11-18T00:00:00"/>
    <n v="2019"/>
    <x v="10"/>
    <x v="7"/>
    <n v="36"/>
    <s v="485 Johnson St, Los Angeles, CA 90001"/>
    <x v="6"/>
  </r>
  <r>
    <n v="279380"/>
    <x v="6"/>
    <n v="1"/>
    <n v="379.99"/>
    <n v="379.99"/>
    <s v="11/18/19 10:38"/>
    <d v="2019-11-18T00:00:00"/>
    <n v="2019"/>
    <x v="10"/>
    <x v="7"/>
    <n v="38"/>
    <s v="71 Johnson St, Los Angeles, CA 90001"/>
    <x v="6"/>
  </r>
  <r>
    <n v="289828"/>
    <x v="8"/>
    <n v="1"/>
    <n v="600"/>
    <n v="600"/>
    <s v="11/18/19 10:38"/>
    <d v="2019-11-18T00:00:00"/>
    <n v="2019"/>
    <x v="10"/>
    <x v="7"/>
    <n v="38"/>
    <s v="849 South St, Portland, OR 97035"/>
    <x v="7"/>
  </r>
  <r>
    <n v="287942"/>
    <x v="9"/>
    <n v="1"/>
    <n v="1700"/>
    <n v="1700"/>
    <s v="11/18/19 10:39"/>
    <d v="2019-11-18T00:00:00"/>
    <n v="2019"/>
    <x v="10"/>
    <x v="7"/>
    <n v="39"/>
    <s v="477 Pine St, New York City, NY 10001"/>
    <x v="0"/>
  </r>
  <r>
    <n v="283668"/>
    <x v="5"/>
    <n v="1"/>
    <n v="14.95"/>
    <n v="14.95"/>
    <s v="11/18/19 10:40"/>
    <d v="2019-11-18T00:00:00"/>
    <n v="2019"/>
    <x v="10"/>
    <x v="7"/>
    <n v="40"/>
    <s v="797 River St, Portland, OR 97035"/>
    <x v="7"/>
  </r>
  <r>
    <n v="292471"/>
    <x v="3"/>
    <n v="1"/>
    <n v="2.99"/>
    <n v="2.99"/>
    <s v="11/18/19 10:41"/>
    <d v="2019-11-18T00:00:00"/>
    <n v="2019"/>
    <x v="10"/>
    <x v="7"/>
    <n v="41"/>
    <s v="596 Adams St, Los Angeles, CA 90001"/>
    <x v="6"/>
  </r>
  <r>
    <n v="289268"/>
    <x v="11"/>
    <n v="1"/>
    <n v="149.99"/>
    <n v="149.99"/>
    <s v="11/18/19 10:43"/>
    <d v="2019-11-18T00:00:00"/>
    <n v="2019"/>
    <x v="10"/>
    <x v="7"/>
    <n v="43"/>
    <s v="874 Willow St, San Francisco, CA 94016"/>
    <x v="1"/>
  </r>
  <r>
    <n v="284656"/>
    <x v="4"/>
    <n v="1"/>
    <n v="700"/>
    <n v="700"/>
    <s v="11/18/19 10:44"/>
    <d v="2019-11-18T00:00:00"/>
    <n v="2019"/>
    <x v="10"/>
    <x v="7"/>
    <n v="44"/>
    <s v="715 5th St, New York City, NY 10001"/>
    <x v="0"/>
  </r>
  <r>
    <n v="291126"/>
    <x v="16"/>
    <n v="1"/>
    <n v="109.99"/>
    <n v="109.99"/>
    <s v="11/18/19 10:44"/>
    <d v="2019-11-18T00:00:00"/>
    <n v="2019"/>
    <x v="10"/>
    <x v="7"/>
    <n v="44"/>
    <s v="242 9th St, New York City, NY 10001"/>
    <x v="0"/>
  </r>
  <r>
    <n v="281699"/>
    <x v="16"/>
    <n v="1"/>
    <n v="109.99"/>
    <n v="109.99"/>
    <s v="11/18/19 10:58"/>
    <d v="2019-11-18T00:00:00"/>
    <n v="2019"/>
    <x v="10"/>
    <x v="7"/>
    <n v="58"/>
    <s v="450 Hickory St, Dallas, TX 75001"/>
    <x v="2"/>
  </r>
  <r>
    <n v="289252"/>
    <x v="1"/>
    <n v="1"/>
    <n v="11.95"/>
    <n v="11.95"/>
    <s v="11/18/19 10:58"/>
    <d v="2019-11-18T00:00:00"/>
    <n v="2019"/>
    <x v="10"/>
    <x v="7"/>
    <n v="58"/>
    <s v="644 Highland St, New York City, NY 10001"/>
    <x v="0"/>
  </r>
  <r>
    <n v="281308"/>
    <x v="1"/>
    <n v="1"/>
    <n v="11.95"/>
    <n v="11.95"/>
    <s v="11/18/19 10:59"/>
    <d v="2019-11-18T00:00:00"/>
    <n v="2019"/>
    <x v="10"/>
    <x v="7"/>
    <n v="59"/>
    <s v="826 Adams St, Atlanta, GA 30301"/>
    <x v="3"/>
  </r>
  <r>
    <n v="286401"/>
    <x v="12"/>
    <n v="1"/>
    <n v="99.99"/>
    <n v="99.99"/>
    <s v="11/18/19 10:59"/>
    <d v="2019-11-18T00:00:00"/>
    <n v="2019"/>
    <x v="10"/>
    <x v="7"/>
    <n v="59"/>
    <s v="834 2nd St, San Francisco, CA 94016"/>
    <x v="1"/>
  </r>
  <r>
    <n v="282619"/>
    <x v="0"/>
    <n v="1"/>
    <n v="11.99"/>
    <n v="11.99"/>
    <s v="11/18/19 11:00"/>
    <d v="2019-11-18T00:00:00"/>
    <n v="2019"/>
    <x v="10"/>
    <x v="8"/>
    <n v="0"/>
    <s v="532 Lakeview St, Los Angeles, CA 90001"/>
    <x v="6"/>
  </r>
  <r>
    <n v="284270"/>
    <x v="0"/>
    <n v="1"/>
    <n v="11.99"/>
    <n v="11.99"/>
    <s v="11/18/19 11:00"/>
    <d v="2019-11-18T00:00:00"/>
    <n v="2019"/>
    <x v="10"/>
    <x v="8"/>
    <n v="0"/>
    <s v="234 Wilson St, Atlanta, GA 30301"/>
    <x v="3"/>
  </r>
  <r>
    <n v="289425"/>
    <x v="2"/>
    <n v="1"/>
    <n v="150"/>
    <n v="150"/>
    <s v="11/18/19 11:00"/>
    <d v="2019-11-18T00:00:00"/>
    <n v="2019"/>
    <x v="10"/>
    <x v="8"/>
    <n v="0"/>
    <s v="283 Ridge St, Boston, MA 02215"/>
    <x v="4"/>
  </r>
  <r>
    <n v="288361"/>
    <x v="4"/>
    <n v="1"/>
    <n v="700"/>
    <n v="700"/>
    <s v="11/18/19 11:07"/>
    <d v="2019-11-18T00:00:00"/>
    <n v="2019"/>
    <x v="10"/>
    <x v="8"/>
    <n v="7"/>
    <s v="244 Highland St, San Francisco, CA 94016"/>
    <x v="1"/>
  </r>
  <r>
    <n v="289495"/>
    <x v="13"/>
    <n v="1"/>
    <n v="300"/>
    <n v="300"/>
    <s v="11/18/19 11:07"/>
    <d v="2019-11-18T00:00:00"/>
    <n v="2019"/>
    <x v="10"/>
    <x v="8"/>
    <n v="7"/>
    <s v="8 Maple St, Los Angeles, CA 90001"/>
    <x v="6"/>
  </r>
  <r>
    <n v="285211"/>
    <x v="5"/>
    <n v="1"/>
    <n v="14.95"/>
    <n v="14.95"/>
    <s v="11/18/19 11:09"/>
    <d v="2019-11-18T00:00:00"/>
    <n v="2019"/>
    <x v="10"/>
    <x v="8"/>
    <n v="9"/>
    <s v="541 Jefferson St, Los Angeles, CA 90001"/>
    <x v="6"/>
  </r>
  <r>
    <n v="295461"/>
    <x v="7"/>
    <n v="1"/>
    <n v="3.84"/>
    <n v="3.84"/>
    <s v="11/18/19 11:11"/>
    <d v="2019-11-18T00:00:00"/>
    <n v="2019"/>
    <x v="10"/>
    <x v="8"/>
    <n v="11"/>
    <s v="820 12th St, Los Angeles, CA 90001"/>
    <x v="6"/>
  </r>
  <r>
    <n v="283663"/>
    <x v="11"/>
    <n v="1"/>
    <n v="149.99"/>
    <n v="149.99"/>
    <s v="11/18/19 11:12"/>
    <d v="2019-11-18T00:00:00"/>
    <n v="2019"/>
    <x v="10"/>
    <x v="8"/>
    <n v="12"/>
    <s v="742 Adams St, Boston, MA 02215"/>
    <x v="4"/>
  </r>
  <r>
    <n v="289977"/>
    <x v="7"/>
    <n v="1"/>
    <n v="3.84"/>
    <n v="3.84"/>
    <s v="11/18/19 11:13"/>
    <d v="2019-11-18T00:00:00"/>
    <n v="2019"/>
    <x v="10"/>
    <x v="8"/>
    <n v="13"/>
    <s v="613 Jefferson St, Los Angeles, CA 90001"/>
    <x v="6"/>
  </r>
  <r>
    <n v="291839"/>
    <x v="1"/>
    <n v="1"/>
    <n v="11.95"/>
    <n v="11.95"/>
    <s v="11/18/19 11:15"/>
    <d v="2019-11-18T00:00:00"/>
    <n v="2019"/>
    <x v="10"/>
    <x v="8"/>
    <n v="15"/>
    <s v="935 12th St, San Francisco, CA 94016"/>
    <x v="1"/>
  </r>
  <r>
    <n v="281624"/>
    <x v="10"/>
    <n v="1"/>
    <n v="999.99"/>
    <n v="999.99"/>
    <s v="11/18/19 11:16"/>
    <d v="2019-11-18T00:00:00"/>
    <n v="2019"/>
    <x v="10"/>
    <x v="8"/>
    <n v="16"/>
    <s v="640 Lincoln St, San Francisco, CA 94016"/>
    <x v="1"/>
  </r>
  <r>
    <n v="283604"/>
    <x v="6"/>
    <n v="1"/>
    <n v="379.99"/>
    <n v="379.99"/>
    <s v="11/18/19 11:16"/>
    <d v="2019-11-18T00:00:00"/>
    <n v="2019"/>
    <x v="10"/>
    <x v="8"/>
    <n v="16"/>
    <s v="547 Jackson St, New York City, NY 10001"/>
    <x v="0"/>
  </r>
  <r>
    <n v="294584"/>
    <x v="9"/>
    <n v="1"/>
    <n v="1700"/>
    <n v="1700"/>
    <s v="11/18/19 11:16"/>
    <d v="2019-11-18T00:00:00"/>
    <n v="2019"/>
    <x v="10"/>
    <x v="8"/>
    <n v="16"/>
    <s v="286 Cedar St, San Francisco, CA 94016"/>
    <x v="1"/>
  </r>
  <r>
    <n v="286603"/>
    <x v="2"/>
    <n v="1"/>
    <n v="150"/>
    <n v="150"/>
    <s v="11/18/19 11:18"/>
    <d v="2019-11-18T00:00:00"/>
    <n v="2019"/>
    <x v="10"/>
    <x v="8"/>
    <n v="18"/>
    <s v="839 Chestnut St, Seattle, WA 98101"/>
    <x v="5"/>
  </r>
  <r>
    <n v="284173"/>
    <x v="1"/>
    <n v="2"/>
    <n v="11.95"/>
    <n v="23.9"/>
    <s v="11/18/19 11:19"/>
    <d v="2019-11-18T00:00:00"/>
    <n v="2019"/>
    <x v="10"/>
    <x v="8"/>
    <n v="19"/>
    <s v="813 North St, San Francisco, CA 94016"/>
    <x v="1"/>
  </r>
  <r>
    <n v="291082"/>
    <x v="14"/>
    <n v="1"/>
    <n v="389.99"/>
    <n v="389.99"/>
    <s v="11/18/19 11:19"/>
    <d v="2019-11-18T00:00:00"/>
    <n v="2019"/>
    <x v="10"/>
    <x v="8"/>
    <n v="19"/>
    <s v="943 Walnut St, Boston, MA 02215"/>
    <x v="4"/>
  </r>
  <r>
    <n v="293247"/>
    <x v="11"/>
    <n v="1"/>
    <n v="149.99"/>
    <n v="149.99"/>
    <s v="11/18/19 11:19"/>
    <d v="2019-11-18T00:00:00"/>
    <n v="2019"/>
    <x v="10"/>
    <x v="8"/>
    <n v="19"/>
    <s v="817 10th St, Austin, TX 73301"/>
    <x v="8"/>
  </r>
  <r>
    <n v="279579"/>
    <x v="3"/>
    <n v="1"/>
    <n v="2.99"/>
    <n v="2.99"/>
    <s v="11/18/19 11:20"/>
    <d v="2019-11-18T00:00:00"/>
    <n v="2019"/>
    <x v="10"/>
    <x v="8"/>
    <n v="20"/>
    <s v="529 Chestnut St, Dallas, TX 75001"/>
    <x v="2"/>
  </r>
  <r>
    <n v="287225"/>
    <x v="5"/>
    <n v="1"/>
    <n v="14.95"/>
    <n v="14.95"/>
    <s v="11/18/19 11:20"/>
    <d v="2019-11-18T00:00:00"/>
    <n v="2019"/>
    <x v="10"/>
    <x v="8"/>
    <n v="20"/>
    <s v="148 Elm St, Los Angeles, CA 90001"/>
    <x v="6"/>
  </r>
  <r>
    <n v="292323"/>
    <x v="1"/>
    <n v="1"/>
    <n v="11.95"/>
    <n v="11.95"/>
    <s v="11/18/19 11:21"/>
    <d v="2019-11-18T00:00:00"/>
    <n v="2019"/>
    <x v="10"/>
    <x v="8"/>
    <n v="21"/>
    <s v="832 Park St, Dallas, TX 75001"/>
    <x v="2"/>
  </r>
  <r>
    <n v="294260"/>
    <x v="3"/>
    <n v="1"/>
    <n v="2.99"/>
    <n v="2.99"/>
    <s v="11/18/19 11:21"/>
    <d v="2019-11-18T00:00:00"/>
    <n v="2019"/>
    <x v="10"/>
    <x v="8"/>
    <n v="21"/>
    <s v="516 Hill St, Austin, TX 73301"/>
    <x v="8"/>
  </r>
  <r>
    <n v="288339"/>
    <x v="12"/>
    <n v="1"/>
    <n v="99.99"/>
    <n v="99.99"/>
    <s v="11/18/19 11:22"/>
    <d v="2019-11-18T00:00:00"/>
    <n v="2019"/>
    <x v="10"/>
    <x v="8"/>
    <n v="22"/>
    <s v="26 Pine St, Dallas, TX 75001"/>
    <x v="2"/>
  </r>
  <r>
    <n v="290476"/>
    <x v="3"/>
    <n v="2"/>
    <n v="2.99"/>
    <n v="5.98"/>
    <s v="11/18/19 11:22"/>
    <d v="2019-11-18T00:00:00"/>
    <n v="2019"/>
    <x v="10"/>
    <x v="8"/>
    <n v="22"/>
    <s v="77 River St, San Francisco, CA 94016"/>
    <x v="1"/>
  </r>
  <r>
    <n v="293417"/>
    <x v="1"/>
    <n v="1"/>
    <n v="11.95"/>
    <n v="11.95"/>
    <s v="11/18/19 11:22"/>
    <d v="2019-11-18T00:00:00"/>
    <n v="2019"/>
    <x v="10"/>
    <x v="8"/>
    <n v="22"/>
    <s v="558 South St, Portland, OR 97035"/>
    <x v="7"/>
  </r>
  <r>
    <n v="281670"/>
    <x v="4"/>
    <n v="1"/>
    <n v="700"/>
    <n v="700"/>
    <s v="11/18/19 11:25"/>
    <d v="2019-11-18T00:00:00"/>
    <n v="2019"/>
    <x v="10"/>
    <x v="8"/>
    <n v="25"/>
    <s v="80 Washington St, New York City, NY 10001"/>
    <x v="0"/>
  </r>
  <r>
    <n v="295115"/>
    <x v="5"/>
    <n v="1"/>
    <n v="14.95"/>
    <n v="14.95"/>
    <s v="11/18/19 11:29"/>
    <d v="2019-11-18T00:00:00"/>
    <n v="2019"/>
    <x v="10"/>
    <x v="8"/>
    <n v="29"/>
    <s v="401 14th St, Los Angeles, CA 90001"/>
    <x v="6"/>
  </r>
  <r>
    <n v="280203"/>
    <x v="12"/>
    <n v="1"/>
    <n v="99.99"/>
    <n v="99.99"/>
    <s v="11/18/19 11:31"/>
    <d v="2019-11-18T00:00:00"/>
    <n v="2019"/>
    <x v="10"/>
    <x v="8"/>
    <n v="31"/>
    <s v="175 14th St, Austin, TX 73301"/>
    <x v="8"/>
  </r>
  <r>
    <n v="294415"/>
    <x v="3"/>
    <n v="2"/>
    <n v="2.99"/>
    <n v="5.98"/>
    <s v="11/18/19 11:35"/>
    <d v="2019-11-18T00:00:00"/>
    <n v="2019"/>
    <x v="10"/>
    <x v="8"/>
    <n v="35"/>
    <s v="324 West St, Atlanta, GA 30301"/>
    <x v="3"/>
  </r>
  <r>
    <n v="279568"/>
    <x v="4"/>
    <n v="1"/>
    <n v="700"/>
    <n v="700"/>
    <s v="11/18/19 11:36"/>
    <d v="2019-11-18T00:00:00"/>
    <n v="2019"/>
    <x v="10"/>
    <x v="8"/>
    <n v="36"/>
    <s v="220 Church St, Los Angeles, CA 90001"/>
    <x v="6"/>
  </r>
  <r>
    <n v="292746"/>
    <x v="5"/>
    <n v="1"/>
    <n v="14.95"/>
    <n v="14.95"/>
    <s v="11/18/19 11:38"/>
    <d v="2019-11-18T00:00:00"/>
    <n v="2019"/>
    <x v="10"/>
    <x v="8"/>
    <n v="38"/>
    <s v="249 11th St, New York City, NY 10001"/>
    <x v="0"/>
  </r>
  <r>
    <n v="280008"/>
    <x v="5"/>
    <n v="1"/>
    <n v="14.95"/>
    <n v="14.95"/>
    <s v="11/18/19 11:40"/>
    <d v="2019-11-18T00:00:00"/>
    <n v="2019"/>
    <x v="10"/>
    <x v="8"/>
    <n v="40"/>
    <s v="245 4th St, Los Angeles, CA 90001"/>
    <x v="6"/>
  </r>
  <r>
    <n v="294732"/>
    <x v="3"/>
    <n v="4"/>
    <n v="2.99"/>
    <n v="11.96"/>
    <s v="11/18/19 11:40"/>
    <d v="2019-11-18T00:00:00"/>
    <n v="2019"/>
    <x v="10"/>
    <x v="8"/>
    <n v="40"/>
    <s v="890 Chestnut St, Dallas, TX 75001"/>
    <x v="2"/>
  </r>
  <r>
    <n v="294732"/>
    <x v="2"/>
    <n v="1"/>
    <n v="150"/>
    <n v="150"/>
    <s v="11/18/19 11:40"/>
    <d v="2019-11-18T00:00:00"/>
    <n v="2019"/>
    <x v="10"/>
    <x v="8"/>
    <n v="40"/>
    <s v="890 Chestnut St, Dallas, TX 75001"/>
    <x v="2"/>
  </r>
  <r>
    <n v="291840"/>
    <x v="7"/>
    <n v="1"/>
    <n v="3.84"/>
    <n v="3.84"/>
    <s v="11/18/19 11:43"/>
    <d v="2019-11-18T00:00:00"/>
    <n v="2019"/>
    <x v="10"/>
    <x v="8"/>
    <n v="43"/>
    <s v="579 Madison St, New York City, NY 10001"/>
    <x v="0"/>
  </r>
  <r>
    <n v="291489"/>
    <x v="10"/>
    <n v="1"/>
    <n v="999.99"/>
    <n v="999.99"/>
    <s v="11/18/19 11:44"/>
    <d v="2019-11-18T00:00:00"/>
    <n v="2019"/>
    <x v="10"/>
    <x v="8"/>
    <n v="44"/>
    <s v="800 10th St, Boston, MA 02215"/>
    <x v="4"/>
  </r>
  <r>
    <n v="287311"/>
    <x v="14"/>
    <n v="1"/>
    <n v="389.99"/>
    <n v="389.99"/>
    <s v="11/18/19 11:47"/>
    <d v="2019-11-18T00:00:00"/>
    <n v="2019"/>
    <x v="10"/>
    <x v="8"/>
    <n v="47"/>
    <s v="959 Lake St, Atlanta, GA 30301"/>
    <x v="3"/>
  </r>
  <r>
    <n v="291095"/>
    <x v="0"/>
    <n v="1"/>
    <n v="11.99"/>
    <n v="11.99"/>
    <s v="11/18/19 11:48"/>
    <d v="2019-11-18T00:00:00"/>
    <n v="2019"/>
    <x v="10"/>
    <x v="8"/>
    <n v="48"/>
    <s v="340 Jefferson St, Boston, MA 02215"/>
    <x v="4"/>
  </r>
  <r>
    <n v="281529"/>
    <x v="7"/>
    <n v="2"/>
    <n v="3.84"/>
    <n v="7.68"/>
    <s v="11/18/19 11:49"/>
    <d v="2019-11-18T00:00:00"/>
    <n v="2019"/>
    <x v="10"/>
    <x v="8"/>
    <n v="49"/>
    <s v="531 Lincoln St, Los Angeles, CA 90001"/>
    <x v="6"/>
  </r>
  <r>
    <n v="292455"/>
    <x v="0"/>
    <n v="2"/>
    <n v="11.99"/>
    <n v="23.98"/>
    <s v="11/18/19 11:49"/>
    <d v="2019-11-18T00:00:00"/>
    <n v="2019"/>
    <x v="10"/>
    <x v="8"/>
    <n v="49"/>
    <s v="304 Lakeview St, Austin, TX 73301"/>
    <x v="8"/>
  </r>
  <r>
    <n v="279394"/>
    <x v="10"/>
    <n v="1"/>
    <n v="999.99"/>
    <n v="999.99"/>
    <s v="11/18/19 11:51"/>
    <d v="2019-11-18T00:00:00"/>
    <n v="2019"/>
    <x v="10"/>
    <x v="8"/>
    <n v="51"/>
    <s v="628 14th St, Portland, OR 97035"/>
    <x v="7"/>
  </r>
  <r>
    <n v="285538"/>
    <x v="3"/>
    <n v="1"/>
    <n v="2.99"/>
    <n v="2.99"/>
    <s v="11/18/19 11:52"/>
    <d v="2019-11-18T00:00:00"/>
    <n v="2019"/>
    <x v="10"/>
    <x v="8"/>
    <n v="52"/>
    <s v="648 Madison St, New York City, NY 10001"/>
    <x v="0"/>
  </r>
  <r>
    <n v="293305"/>
    <x v="13"/>
    <n v="1"/>
    <n v="300"/>
    <n v="300"/>
    <s v="11/18/19 11:57"/>
    <d v="2019-11-18T00:00:00"/>
    <n v="2019"/>
    <x v="10"/>
    <x v="8"/>
    <n v="57"/>
    <s v="672 10th St, Los Angeles, CA 90001"/>
    <x v="6"/>
  </r>
  <r>
    <n v="282507"/>
    <x v="2"/>
    <n v="1"/>
    <n v="150"/>
    <n v="150"/>
    <s v="11/18/19 11:59"/>
    <d v="2019-11-18T00:00:00"/>
    <n v="2019"/>
    <x v="10"/>
    <x v="8"/>
    <n v="59"/>
    <s v="480 Washington St, Atlanta, GA 30301"/>
    <x v="3"/>
  </r>
  <r>
    <n v="290039"/>
    <x v="13"/>
    <n v="1"/>
    <n v="300"/>
    <n v="300"/>
    <s v="11/18/19 11:59"/>
    <d v="2019-11-18T00:00:00"/>
    <n v="2019"/>
    <x v="10"/>
    <x v="8"/>
    <n v="59"/>
    <s v="904 Jackson St, Boston, MA 02215"/>
    <x v="4"/>
  </r>
  <r>
    <n v="281681"/>
    <x v="7"/>
    <n v="1"/>
    <n v="3.84"/>
    <n v="3.84"/>
    <s v="11/18/19 12:03"/>
    <d v="2019-11-18T00:00:00"/>
    <n v="2019"/>
    <x v="10"/>
    <x v="9"/>
    <n v="3"/>
    <s v="100 2nd St, Seattle, WA 98101"/>
    <x v="5"/>
  </r>
  <r>
    <n v="294843"/>
    <x v="1"/>
    <n v="1"/>
    <n v="11.95"/>
    <n v="11.95"/>
    <s v="11/18/19 12:04"/>
    <d v="2019-11-18T00:00:00"/>
    <n v="2019"/>
    <x v="10"/>
    <x v="9"/>
    <n v="4"/>
    <s v="313 Washington St, San Francisco, CA 94016"/>
    <x v="1"/>
  </r>
  <r>
    <n v="290218"/>
    <x v="12"/>
    <n v="1"/>
    <n v="99.99"/>
    <n v="99.99"/>
    <s v="11/18/19 12:07"/>
    <d v="2019-11-18T00:00:00"/>
    <n v="2019"/>
    <x v="10"/>
    <x v="9"/>
    <n v="7"/>
    <s v="139 Maple St, Los Angeles, CA 90001"/>
    <x v="6"/>
  </r>
  <r>
    <n v="295226"/>
    <x v="3"/>
    <n v="2"/>
    <n v="2.99"/>
    <n v="5.98"/>
    <s v="11/18/19 12:08"/>
    <d v="2019-11-18T00:00:00"/>
    <n v="2019"/>
    <x v="10"/>
    <x v="9"/>
    <n v="8"/>
    <s v="305 8th St, New York City, NY 10001"/>
    <x v="0"/>
  </r>
  <r>
    <n v="284621"/>
    <x v="2"/>
    <n v="1"/>
    <n v="150"/>
    <n v="150"/>
    <s v="11/18/19 12:09"/>
    <d v="2019-11-18T00:00:00"/>
    <n v="2019"/>
    <x v="10"/>
    <x v="9"/>
    <n v="9"/>
    <s v="881 13th St, Seattle, WA 98101"/>
    <x v="5"/>
  </r>
  <r>
    <n v="287295"/>
    <x v="2"/>
    <n v="1"/>
    <n v="150"/>
    <n v="150"/>
    <s v="11/18/19 12:09"/>
    <d v="2019-11-18T00:00:00"/>
    <n v="2019"/>
    <x v="10"/>
    <x v="9"/>
    <n v="9"/>
    <s v="667 Hickory St, Seattle, WA 98101"/>
    <x v="5"/>
  </r>
  <r>
    <n v="283771"/>
    <x v="3"/>
    <n v="1"/>
    <n v="2.99"/>
    <n v="2.99"/>
    <s v="11/18/19 12:10"/>
    <d v="2019-11-18T00:00:00"/>
    <n v="2019"/>
    <x v="10"/>
    <x v="9"/>
    <n v="10"/>
    <s v="346 6th St, Los Angeles, CA 90001"/>
    <x v="6"/>
  </r>
  <r>
    <n v="279244"/>
    <x v="5"/>
    <n v="1"/>
    <n v="14.95"/>
    <n v="14.95"/>
    <s v="11/18/19 12:12"/>
    <d v="2019-11-18T00:00:00"/>
    <n v="2019"/>
    <x v="10"/>
    <x v="9"/>
    <n v="12"/>
    <s v="218 Main St, Atlanta, GA 30301"/>
    <x v="3"/>
  </r>
  <r>
    <n v="279489"/>
    <x v="14"/>
    <n v="1"/>
    <n v="389.99"/>
    <n v="389.99"/>
    <s v="11/18/19 12:12"/>
    <d v="2019-11-18T00:00:00"/>
    <n v="2019"/>
    <x v="10"/>
    <x v="9"/>
    <n v="12"/>
    <s v="541 Madison St, Los Angeles, CA 90001"/>
    <x v="6"/>
  </r>
  <r>
    <n v="281712"/>
    <x v="2"/>
    <n v="1"/>
    <n v="150"/>
    <n v="150"/>
    <s v="11/18/19 12:13"/>
    <d v="2019-11-18T00:00:00"/>
    <n v="2019"/>
    <x v="10"/>
    <x v="9"/>
    <n v="13"/>
    <s v="961 Hill St, Dallas, TX 75001"/>
    <x v="2"/>
  </r>
  <r>
    <n v="288197"/>
    <x v="11"/>
    <n v="1"/>
    <n v="149.99"/>
    <n v="149.99"/>
    <s v="11/18/19 12:13"/>
    <d v="2019-11-18T00:00:00"/>
    <n v="2019"/>
    <x v="10"/>
    <x v="9"/>
    <n v="13"/>
    <s v="694 Jefferson St, Seattle, WA 98101"/>
    <x v="5"/>
  </r>
  <r>
    <n v="293872"/>
    <x v="0"/>
    <n v="1"/>
    <n v="11.99"/>
    <n v="11.99"/>
    <s v="11/18/19 12:13"/>
    <d v="2019-11-18T00:00:00"/>
    <n v="2019"/>
    <x v="10"/>
    <x v="9"/>
    <n v="13"/>
    <s v="706 Hill St, San Francisco, CA 94016"/>
    <x v="1"/>
  </r>
  <r>
    <n v="289345"/>
    <x v="2"/>
    <n v="1"/>
    <n v="150"/>
    <n v="150"/>
    <s v="11/18/19 12:16"/>
    <d v="2019-11-18T00:00:00"/>
    <n v="2019"/>
    <x v="10"/>
    <x v="9"/>
    <n v="16"/>
    <s v="260 South St, Austin, TX 73301"/>
    <x v="8"/>
  </r>
  <r>
    <n v="290876"/>
    <x v="12"/>
    <n v="1"/>
    <n v="99.99"/>
    <n v="99.99"/>
    <s v="11/18/19 12:16"/>
    <d v="2019-11-18T00:00:00"/>
    <n v="2019"/>
    <x v="10"/>
    <x v="9"/>
    <n v="16"/>
    <s v="574 Park St, Dallas, TX 75001"/>
    <x v="2"/>
  </r>
  <r>
    <n v="283194"/>
    <x v="3"/>
    <n v="2"/>
    <n v="2.99"/>
    <n v="5.98"/>
    <s v="11/18/19 12:19"/>
    <d v="2019-11-18T00:00:00"/>
    <n v="2019"/>
    <x v="10"/>
    <x v="9"/>
    <n v="19"/>
    <s v="13 Lakeview St, Dallas, TX 75001"/>
    <x v="2"/>
  </r>
  <r>
    <n v="287729"/>
    <x v="13"/>
    <n v="1"/>
    <n v="300"/>
    <n v="300"/>
    <s v="11/18/19 12:19"/>
    <d v="2019-11-18T00:00:00"/>
    <n v="2019"/>
    <x v="10"/>
    <x v="9"/>
    <n v="19"/>
    <s v="130 Hickory St, New York City, NY 10001"/>
    <x v="0"/>
  </r>
  <r>
    <n v="293790"/>
    <x v="18"/>
    <n v="1"/>
    <n v="400"/>
    <n v="400"/>
    <s v="11/18/19 12:19"/>
    <d v="2019-11-18T00:00:00"/>
    <n v="2019"/>
    <x v="10"/>
    <x v="9"/>
    <n v="19"/>
    <s v="750 Willow St, Seattle, WA 98101"/>
    <x v="5"/>
  </r>
  <r>
    <n v="294556"/>
    <x v="12"/>
    <n v="1"/>
    <n v="99.99"/>
    <n v="99.99"/>
    <s v="11/18/19 12:19"/>
    <d v="2019-11-18T00:00:00"/>
    <n v="2019"/>
    <x v="10"/>
    <x v="9"/>
    <n v="19"/>
    <s v="402 Adams St, Seattle, WA 98101"/>
    <x v="5"/>
  </r>
  <r>
    <n v="295013"/>
    <x v="9"/>
    <n v="1"/>
    <n v="1700"/>
    <n v="1700"/>
    <s v="11/18/19 12:21"/>
    <d v="2019-11-18T00:00:00"/>
    <n v="2019"/>
    <x v="10"/>
    <x v="9"/>
    <n v="21"/>
    <s v="404 Main St, Boston, MA 02215"/>
    <x v="4"/>
  </r>
  <r>
    <n v="284983"/>
    <x v="12"/>
    <n v="1"/>
    <n v="99.99"/>
    <n v="99.99"/>
    <s v="11/18/19 12:27"/>
    <d v="2019-11-18T00:00:00"/>
    <n v="2019"/>
    <x v="10"/>
    <x v="9"/>
    <n v="27"/>
    <s v="136 Johnson St, Atlanta, GA 30301"/>
    <x v="3"/>
  </r>
  <r>
    <n v="294507"/>
    <x v="5"/>
    <n v="1"/>
    <n v="14.95"/>
    <n v="14.95"/>
    <s v="11/18/19 12:30"/>
    <d v="2019-11-18T00:00:00"/>
    <n v="2019"/>
    <x v="10"/>
    <x v="9"/>
    <n v="30"/>
    <s v="60 South St, Dallas, TX 75001"/>
    <x v="2"/>
  </r>
  <r>
    <n v="291998"/>
    <x v="5"/>
    <n v="1"/>
    <n v="14.95"/>
    <n v="14.95"/>
    <s v="11/18/19 12:32"/>
    <d v="2019-11-18T00:00:00"/>
    <n v="2019"/>
    <x v="10"/>
    <x v="9"/>
    <n v="32"/>
    <s v="916 12th St, Seattle, WA 98101"/>
    <x v="5"/>
  </r>
  <r>
    <n v="284284"/>
    <x v="0"/>
    <n v="1"/>
    <n v="11.99"/>
    <n v="11.99"/>
    <s v="11/18/19 12:33"/>
    <d v="2019-11-18T00:00:00"/>
    <n v="2019"/>
    <x v="10"/>
    <x v="9"/>
    <n v="33"/>
    <s v="503 Wilson St, Seattle, WA 98101"/>
    <x v="5"/>
  </r>
  <r>
    <n v="286702"/>
    <x v="11"/>
    <n v="1"/>
    <n v="149.99"/>
    <n v="149.99"/>
    <s v="11/18/19 12:33"/>
    <d v="2019-11-18T00:00:00"/>
    <n v="2019"/>
    <x v="10"/>
    <x v="9"/>
    <n v="33"/>
    <s v="845 6th St, San Francisco, CA 94016"/>
    <x v="1"/>
  </r>
  <r>
    <n v="291132"/>
    <x v="5"/>
    <n v="1"/>
    <n v="14.95"/>
    <n v="14.95"/>
    <s v="11/18/19 12:33"/>
    <d v="2019-11-18T00:00:00"/>
    <n v="2019"/>
    <x v="10"/>
    <x v="9"/>
    <n v="33"/>
    <s v="229 14th St, San Francisco, CA 94016"/>
    <x v="1"/>
  </r>
  <r>
    <n v="291376"/>
    <x v="9"/>
    <n v="1"/>
    <n v="1700"/>
    <n v="1700"/>
    <s v="11/18/19 12:33"/>
    <d v="2019-11-18T00:00:00"/>
    <n v="2019"/>
    <x v="10"/>
    <x v="9"/>
    <n v="33"/>
    <s v="881 Lakeview St, Portland, ME 04101"/>
    <x v="9"/>
  </r>
  <r>
    <n v="289558"/>
    <x v="16"/>
    <n v="1"/>
    <n v="109.99"/>
    <n v="109.99"/>
    <s v="11/18/19 12:35"/>
    <d v="2019-11-18T00:00:00"/>
    <n v="2019"/>
    <x v="10"/>
    <x v="9"/>
    <n v="35"/>
    <s v="971 Wilson St, Los Angeles, CA 90001"/>
    <x v="6"/>
  </r>
  <r>
    <n v="285315"/>
    <x v="8"/>
    <n v="1"/>
    <n v="600"/>
    <n v="600"/>
    <s v="11/18/19 12:36"/>
    <d v="2019-11-18T00:00:00"/>
    <n v="2019"/>
    <x v="10"/>
    <x v="9"/>
    <n v="36"/>
    <s v="111 Maple St, Seattle, WA 98101"/>
    <x v="5"/>
  </r>
  <r>
    <n v="294159"/>
    <x v="14"/>
    <n v="1"/>
    <n v="389.99"/>
    <n v="389.99"/>
    <s v="11/18/19 12:37"/>
    <d v="2019-11-18T00:00:00"/>
    <n v="2019"/>
    <x v="10"/>
    <x v="9"/>
    <n v="37"/>
    <s v="129 Park St, Los Angeles, CA 90001"/>
    <x v="6"/>
  </r>
  <r>
    <n v="290859"/>
    <x v="6"/>
    <n v="1"/>
    <n v="379.99"/>
    <n v="379.99"/>
    <s v="11/18/19 12:38"/>
    <d v="2019-11-18T00:00:00"/>
    <n v="2019"/>
    <x v="10"/>
    <x v="9"/>
    <n v="38"/>
    <s v="545 Cherry St, Atlanta, GA 30301"/>
    <x v="3"/>
  </r>
  <r>
    <n v="290205"/>
    <x v="16"/>
    <n v="1"/>
    <n v="109.99"/>
    <n v="109.99"/>
    <s v="11/18/19 12:39"/>
    <d v="2019-11-18T00:00:00"/>
    <n v="2019"/>
    <x v="10"/>
    <x v="9"/>
    <n v="39"/>
    <s v="415 10th St, Seattle, WA 98101"/>
    <x v="5"/>
  </r>
  <r>
    <n v="286284"/>
    <x v="13"/>
    <n v="1"/>
    <n v="300"/>
    <n v="300"/>
    <s v="11/18/19 12:42"/>
    <d v="2019-11-18T00:00:00"/>
    <n v="2019"/>
    <x v="10"/>
    <x v="9"/>
    <n v="42"/>
    <s v="893 Main St, Los Angeles, CA 90001"/>
    <x v="6"/>
  </r>
  <r>
    <n v="289489"/>
    <x v="11"/>
    <n v="1"/>
    <n v="149.99"/>
    <n v="149.99"/>
    <s v="11/18/19 12:42"/>
    <d v="2019-11-18T00:00:00"/>
    <n v="2019"/>
    <x v="10"/>
    <x v="9"/>
    <n v="42"/>
    <s v="555 Pine St, Seattle, WA 98101"/>
    <x v="5"/>
  </r>
  <r>
    <n v="290084"/>
    <x v="6"/>
    <n v="1"/>
    <n v="379.99"/>
    <n v="379.99"/>
    <s v="11/18/19 12:43"/>
    <d v="2019-11-18T00:00:00"/>
    <n v="2019"/>
    <x v="10"/>
    <x v="9"/>
    <n v="43"/>
    <s v="51 Center St, San Francisco, CA 94016"/>
    <x v="1"/>
  </r>
  <r>
    <n v="281165"/>
    <x v="5"/>
    <n v="1"/>
    <n v="14.95"/>
    <n v="14.95"/>
    <s v="11/18/19 12:46"/>
    <d v="2019-11-18T00:00:00"/>
    <n v="2019"/>
    <x v="10"/>
    <x v="9"/>
    <n v="46"/>
    <s v="535 12th St, New York City, NY 10001"/>
    <x v="0"/>
  </r>
  <r>
    <n v="284294"/>
    <x v="7"/>
    <n v="2"/>
    <n v="3.84"/>
    <n v="7.68"/>
    <s v="11/18/19 12:46"/>
    <d v="2019-11-18T00:00:00"/>
    <n v="2019"/>
    <x v="10"/>
    <x v="9"/>
    <n v="46"/>
    <s v="193 10th St, Portland, OR 97035"/>
    <x v="7"/>
  </r>
  <r>
    <n v="282622"/>
    <x v="0"/>
    <n v="1"/>
    <n v="11.99"/>
    <n v="11.99"/>
    <s v="11/18/19 12:47"/>
    <d v="2019-11-18T00:00:00"/>
    <n v="2019"/>
    <x v="10"/>
    <x v="9"/>
    <n v="47"/>
    <s v="368 Ridge St, Austin, TX 73301"/>
    <x v="8"/>
  </r>
  <r>
    <n v="285465"/>
    <x v="3"/>
    <n v="4"/>
    <n v="2.99"/>
    <n v="11.96"/>
    <s v="11/18/19 12:47"/>
    <d v="2019-11-18T00:00:00"/>
    <n v="2019"/>
    <x v="10"/>
    <x v="9"/>
    <n v="47"/>
    <s v="822 2nd St, Portland, OR 97035"/>
    <x v="7"/>
  </r>
  <r>
    <n v="286841"/>
    <x v="7"/>
    <n v="2"/>
    <n v="3.84"/>
    <n v="7.68"/>
    <s v="11/18/19 12:48"/>
    <d v="2019-11-18T00:00:00"/>
    <n v="2019"/>
    <x v="10"/>
    <x v="9"/>
    <n v="48"/>
    <s v="831 Willow St, Boston, MA 02215"/>
    <x v="4"/>
  </r>
  <r>
    <n v="279872"/>
    <x v="5"/>
    <n v="1"/>
    <n v="14.95"/>
    <n v="14.95"/>
    <s v="11/18/19 12:50"/>
    <d v="2019-11-18T00:00:00"/>
    <n v="2019"/>
    <x v="10"/>
    <x v="9"/>
    <n v="50"/>
    <s v="334 1st St, Portland, OR 97035"/>
    <x v="7"/>
  </r>
  <r>
    <n v="295654"/>
    <x v="2"/>
    <n v="1"/>
    <n v="150"/>
    <n v="150"/>
    <s v="11/18/19 12:50"/>
    <d v="2019-11-18T00:00:00"/>
    <n v="2019"/>
    <x v="10"/>
    <x v="9"/>
    <n v="50"/>
    <s v="635 Wilson St, San Francisco, CA 94016"/>
    <x v="1"/>
  </r>
  <r>
    <n v="279333"/>
    <x v="3"/>
    <n v="2"/>
    <n v="2.99"/>
    <n v="5.98"/>
    <s v="11/18/19 12:51"/>
    <d v="2019-11-18T00:00:00"/>
    <n v="2019"/>
    <x v="10"/>
    <x v="9"/>
    <n v="51"/>
    <s v="713 Maple St, Dallas, TX 75001"/>
    <x v="2"/>
  </r>
  <r>
    <n v="280981"/>
    <x v="0"/>
    <n v="2"/>
    <n v="11.99"/>
    <n v="23.98"/>
    <s v="11/18/19 12:52"/>
    <d v="2019-11-18T00:00:00"/>
    <n v="2019"/>
    <x v="10"/>
    <x v="9"/>
    <n v="52"/>
    <s v="274 Spruce St, Los Angeles, CA 90001"/>
    <x v="6"/>
  </r>
  <r>
    <n v="278920"/>
    <x v="7"/>
    <n v="2"/>
    <n v="3.84"/>
    <n v="7.68"/>
    <s v="11/18/19 12:55"/>
    <d v="2019-11-18T00:00:00"/>
    <n v="2019"/>
    <x v="10"/>
    <x v="9"/>
    <n v="55"/>
    <s v="886 Hill St, Seattle, WA 98101"/>
    <x v="5"/>
  </r>
  <r>
    <n v="288993"/>
    <x v="12"/>
    <n v="1"/>
    <n v="99.99"/>
    <n v="99.99"/>
    <s v="11/18/19 12:57"/>
    <d v="2019-11-18T00:00:00"/>
    <n v="2019"/>
    <x v="10"/>
    <x v="9"/>
    <n v="57"/>
    <s v="477 12th St, Los Angeles, CA 90001"/>
    <x v="6"/>
  </r>
  <r>
    <n v="285661"/>
    <x v="1"/>
    <n v="1"/>
    <n v="11.95"/>
    <n v="11.95"/>
    <s v="11/18/19 12:58"/>
    <d v="2019-11-18T00:00:00"/>
    <n v="2019"/>
    <x v="10"/>
    <x v="9"/>
    <n v="58"/>
    <s v="870 Madison St, New York City, NY 10001"/>
    <x v="0"/>
  </r>
  <r>
    <n v="279953"/>
    <x v="6"/>
    <n v="1"/>
    <n v="379.99"/>
    <n v="379.99"/>
    <s v="11/18/19 13:01"/>
    <d v="2019-11-18T00:00:00"/>
    <n v="2019"/>
    <x v="10"/>
    <x v="10"/>
    <n v="1"/>
    <s v="106 Hill St, Boston, MA 02215"/>
    <x v="4"/>
  </r>
  <r>
    <n v="294846"/>
    <x v="2"/>
    <n v="1"/>
    <n v="150"/>
    <n v="150"/>
    <s v="11/18/19 13:02"/>
    <d v="2019-11-18T00:00:00"/>
    <n v="2019"/>
    <x v="10"/>
    <x v="10"/>
    <n v="2"/>
    <s v="650 8th St, Austin, TX 73301"/>
    <x v="8"/>
  </r>
  <r>
    <n v="286208"/>
    <x v="12"/>
    <n v="1"/>
    <n v="99.99"/>
    <n v="99.99"/>
    <s v="11/18/19 13:05"/>
    <d v="2019-11-18T00:00:00"/>
    <n v="2019"/>
    <x v="10"/>
    <x v="10"/>
    <n v="5"/>
    <s v="488 12th St, San Francisco, CA 94016"/>
    <x v="1"/>
  </r>
  <r>
    <n v="278815"/>
    <x v="5"/>
    <n v="1"/>
    <n v="14.95"/>
    <n v="14.95"/>
    <s v="11/18/19 13:06"/>
    <d v="2019-11-18T00:00:00"/>
    <n v="2019"/>
    <x v="10"/>
    <x v="10"/>
    <n v="6"/>
    <s v="815 Dogwood St, New York City, NY 10001"/>
    <x v="0"/>
  </r>
  <r>
    <n v="281084"/>
    <x v="11"/>
    <n v="1"/>
    <n v="149.99"/>
    <n v="149.99"/>
    <s v="11/18/19 13:06"/>
    <d v="2019-11-18T00:00:00"/>
    <n v="2019"/>
    <x v="10"/>
    <x v="10"/>
    <n v="6"/>
    <s v="384 Adams St, Los Angeles, CA 90001"/>
    <x v="6"/>
  </r>
  <r>
    <n v="287437"/>
    <x v="4"/>
    <n v="1"/>
    <n v="700"/>
    <n v="700"/>
    <s v="11/18/19 13:07"/>
    <d v="2019-11-18T00:00:00"/>
    <n v="2019"/>
    <x v="10"/>
    <x v="10"/>
    <n v="7"/>
    <s v="531 13th St, Los Angeles, CA 90001"/>
    <x v="6"/>
  </r>
  <r>
    <n v="282118"/>
    <x v="3"/>
    <n v="1"/>
    <n v="2.99"/>
    <n v="2.99"/>
    <s v="11/18/19 13:10"/>
    <d v="2019-11-18T00:00:00"/>
    <n v="2019"/>
    <x v="10"/>
    <x v="10"/>
    <n v="10"/>
    <s v="178 Dogwood St, Boston, MA 02215"/>
    <x v="4"/>
  </r>
  <r>
    <n v="288723"/>
    <x v="0"/>
    <n v="1"/>
    <n v="11.99"/>
    <n v="11.99"/>
    <s v="11/18/19 13:11"/>
    <d v="2019-11-18T00:00:00"/>
    <n v="2019"/>
    <x v="10"/>
    <x v="10"/>
    <n v="11"/>
    <s v="964 Chestnut St, Boston, MA 02215"/>
    <x v="4"/>
  </r>
  <r>
    <n v="283438"/>
    <x v="7"/>
    <n v="1"/>
    <n v="3.84"/>
    <n v="3.84"/>
    <s v="11/18/19 13:12"/>
    <d v="2019-11-18T00:00:00"/>
    <n v="2019"/>
    <x v="10"/>
    <x v="10"/>
    <n v="12"/>
    <s v="217 Chestnut St, Los Angeles, CA 90001"/>
    <x v="6"/>
  </r>
  <r>
    <n v="291040"/>
    <x v="3"/>
    <n v="2"/>
    <n v="2.99"/>
    <n v="5.98"/>
    <s v="11/18/19 13:13"/>
    <d v="2019-11-18T00:00:00"/>
    <n v="2019"/>
    <x v="10"/>
    <x v="10"/>
    <n v="13"/>
    <s v="237 Adams St, Austin, TX 73301"/>
    <x v="8"/>
  </r>
  <r>
    <n v="281785"/>
    <x v="3"/>
    <n v="1"/>
    <n v="2.99"/>
    <n v="2.99"/>
    <s v="11/18/19 13:14"/>
    <d v="2019-11-18T00:00:00"/>
    <n v="2019"/>
    <x v="10"/>
    <x v="10"/>
    <n v="14"/>
    <s v="339 Park St, Austin, TX 73301"/>
    <x v="8"/>
  </r>
  <r>
    <n v="285728"/>
    <x v="5"/>
    <n v="1"/>
    <n v="14.95"/>
    <n v="14.95"/>
    <s v="11/18/19 13:16"/>
    <d v="2019-11-18T00:00:00"/>
    <n v="2019"/>
    <x v="10"/>
    <x v="10"/>
    <n v="16"/>
    <s v="882 Washington St, Seattle, WA 98101"/>
    <x v="5"/>
  </r>
  <r>
    <n v="290254"/>
    <x v="7"/>
    <n v="1"/>
    <n v="3.84"/>
    <n v="3.84"/>
    <s v="11/18/19 13:16"/>
    <d v="2019-11-18T00:00:00"/>
    <n v="2019"/>
    <x v="10"/>
    <x v="10"/>
    <n v="16"/>
    <s v="819 14th St, Austin, TX 73301"/>
    <x v="8"/>
  </r>
  <r>
    <n v="293753"/>
    <x v="1"/>
    <n v="2"/>
    <n v="11.95"/>
    <n v="23.9"/>
    <s v="11/18/19 13:20"/>
    <d v="2019-11-18T00:00:00"/>
    <n v="2019"/>
    <x v="10"/>
    <x v="10"/>
    <n v="20"/>
    <s v="317 Lake St, San Francisco, CA 94016"/>
    <x v="1"/>
  </r>
  <r>
    <n v="284418"/>
    <x v="4"/>
    <n v="1"/>
    <n v="700"/>
    <n v="700"/>
    <s v="11/18/19 13:21"/>
    <d v="2019-11-18T00:00:00"/>
    <n v="2019"/>
    <x v="10"/>
    <x v="10"/>
    <n v="21"/>
    <s v="950 1st St, San Francisco, CA 94016"/>
    <x v="1"/>
  </r>
  <r>
    <n v="284946"/>
    <x v="2"/>
    <n v="1"/>
    <n v="150"/>
    <n v="150"/>
    <s v="11/18/19 13:24"/>
    <d v="2019-11-18T00:00:00"/>
    <n v="2019"/>
    <x v="10"/>
    <x v="10"/>
    <n v="24"/>
    <s v="29 Chestnut St, Austin, TX 73301"/>
    <x v="8"/>
  </r>
  <r>
    <n v="285748"/>
    <x v="7"/>
    <n v="1"/>
    <n v="3.84"/>
    <n v="3.84"/>
    <s v="11/18/19 13:24"/>
    <d v="2019-11-18T00:00:00"/>
    <n v="2019"/>
    <x v="10"/>
    <x v="10"/>
    <n v="24"/>
    <s v="233 Washington St, Atlanta, GA 30301"/>
    <x v="3"/>
  </r>
  <r>
    <n v="289948"/>
    <x v="7"/>
    <n v="1"/>
    <n v="3.84"/>
    <n v="3.84"/>
    <s v="11/18/19 13:24"/>
    <d v="2019-11-18T00:00:00"/>
    <n v="2019"/>
    <x v="10"/>
    <x v="10"/>
    <n v="24"/>
    <s v="617 Hickory St, Portland, OR 97035"/>
    <x v="7"/>
  </r>
  <r>
    <n v="285502"/>
    <x v="7"/>
    <n v="1"/>
    <n v="3.84"/>
    <n v="3.84"/>
    <s v="11/18/19 13:27"/>
    <d v="2019-11-18T00:00:00"/>
    <n v="2019"/>
    <x v="10"/>
    <x v="10"/>
    <n v="27"/>
    <s v="285 9th St, San Francisco, CA 94016"/>
    <x v="1"/>
  </r>
  <r>
    <n v="280144"/>
    <x v="7"/>
    <n v="3"/>
    <n v="3.84"/>
    <n v="11.52"/>
    <s v="11/18/19 13:29"/>
    <d v="2019-11-18T00:00:00"/>
    <n v="2019"/>
    <x v="10"/>
    <x v="10"/>
    <n v="29"/>
    <s v="504 Wilson St, Los Angeles, CA 90001"/>
    <x v="6"/>
  </r>
  <r>
    <n v="286527"/>
    <x v="11"/>
    <n v="1"/>
    <n v="149.99"/>
    <n v="149.99"/>
    <s v="11/18/19 13:29"/>
    <d v="2019-11-18T00:00:00"/>
    <n v="2019"/>
    <x v="10"/>
    <x v="10"/>
    <n v="29"/>
    <s v="96 Elm St, Seattle, WA 98101"/>
    <x v="5"/>
  </r>
  <r>
    <n v="291233"/>
    <x v="2"/>
    <n v="1"/>
    <n v="150"/>
    <n v="150"/>
    <s v="11/18/19 13:30"/>
    <d v="2019-11-18T00:00:00"/>
    <n v="2019"/>
    <x v="10"/>
    <x v="10"/>
    <n v="30"/>
    <s v="568 Cedar St, San Francisco, CA 94016"/>
    <x v="1"/>
  </r>
  <r>
    <n v="294488"/>
    <x v="10"/>
    <n v="1"/>
    <n v="999.99"/>
    <n v="999.99"/>
    <s v="11/18/19 13:33"/>
    <d v="2019-11-18T00:00:00"/>
    <n v="2019"/>
    <x v="10"/>
    <x v="10"/>
    <n v="33"/>
    <s v="617 Cedar St, Los Angeles, CA 90001"/>
    <x v="6"/>
  </r>
  <r>
    <n v="294254"/>
    <x v="0"/>
    <n v="1"/>
    <n v="11.99"/>
    <n v="11.99"/>
    <s v="11/18/19 13:35"/>
    <d v="2019-11-18T00:00:00"/>
    <n v="2019"/>
    <x v="10"/>
    <x v="10"/>
    <n v="35"/>
    <s v="703 Lake St, San Francisco, CA 94016"/>
    <x v="1"/>
  </r>
  <r>
    <n v="286365"/>
    <x v="1"/>
    <n v="1"/>
    <n v="11.95"/>
    <n v="11.95"/>
    <s v="11/18/19 13:36"/>
    <d v="2019-11-18T00:00:00"/>
    <n v="2019"/>
    <x v="10"/>
    <x v="10"/>
    <n v="36"/>
    <s v="644 Cedar St, New York City, NY 10001"/>
    <x v="0"/>
  </r>
  <r>
    <n v="292413"/>
    <x v="7"/>
    <n v="1"/>
    <n v="3.84"/>
    <n v="3.84"/>
    <s v="11/18/19 13:37"/>
    <d v="2019-11-18T00:00:00"/>
    <n v="2019"/>
    <x v="10"/>
    <x v="10"/>
    <n v="37"/>
    <s v="248 Lakeview St, New York City, NY 10001"/>
    <x v="0"/>
  </r>
  <r>
    <n v="293861"/>
    <x v="9"/>
    <n v="1"/>
    <n v="1700"/>
    <n v="1700"/>
    <s v="11/18/19 13:37"/>
    <d v="2019-11-18T00:00:00"/>
    <n v="2019"/>
    <x v="10"/>
    <x v="10"/>
    <n v="37"/>
    <s v="90 Lake St, New York City, NY 10001"/>
    <x v="0"/>
  </r>
  <r>
    <n v="281669"/>
    <x v="2"/>
    <n v="1"/>
    <n v="150"/>
    <n v="150"/>
    <s v="11/18/19 13:39"/>
    <d v="2019-11-18T00:00:00"/>
    <n v="2019"/>
    <x v="10"/>
    <x v="10"/>
    <n v="39"/>
    <s v="322 Church St, Austin, TX 73301"/>
    <x v="8"/>
  </r>
  <r>
    <n v="279741"/>
    <x v="5"/>
    <n v="1"/>
    <n v="14.95"/>
    <n v="14.95"/>
    <s v="11/18/19 13:41"/>
    <d v="2019-11-18T00:00:00"/>
    <n v="2019"/>
    <x v="10"/>
    <x v="10"/>
    <n v="41"/>
    <s v="315 6th St, Portland, OR 97035"/>
    <x v="7"/>
  </r>
  <r>
    <n v="280634"/>
    <x v="3"/>
    <n v="1"/>
    <n v="2.99"/>
    <n v="2.99"/>
    <s v="11/18/19 13:43"/>
    <d v="2019-11-18T00:00:00"/>
    <n v="2019"/>
    <x v="10"/>
    <x v="10"/>
    <n v="43"/>
    <s v="735 4th St, Los Angeles, CA 90001"/>
    <x v="6"/>
  </r>
  <r>
    <n v="293803"/>
    <x v="3"/>
    <n v="3"/>
    <n v="2.99"/>
    <n v="8.9700000000000006"/>
    <s v="11/18/19 13:43"/>
    <d v="2019-11-18T00:00:00"/>
    <n v="2019"/>
    <x v="10"/>
    <x v="10"/>
    <n v="43"/>
    <s v="532 Lincoln St, Atlanta, GA 30301"/>
    <x v="3"/>
  </r>
  <r>
    <n v="286212"/>
    <x v="7"/>
    <n v="1"/>
    <n v="3.84"/>
    <n v="3.84"/>
    <s v="11/18/19 13:45"/>
    <d v="2019-11-18T00:00:00"/>
    <n v="2019"/>
    <x v="10"/>
    <x v="10"/>
    <n v="45"/>
    <s v="207 8th St, San Francisco, CA 94016"/>
    <x v="1"/>
  </r>
  <r>
    <n v="281782"/>
    <x v="3"/>
    <n v="1"/>
    <n v="2.99"/>
    <n v="2.99"/>
    <s v="11/18/19 13:48"/>
    <d v="2019-11-18T00:00:00"/>
    <n v="2019"/>
    <x v="10"/>
    <x v="10"/>
    <n v="48"/>
    <s v="180 Chestnut St, San Francisco, CA 94016"/>
    <x v="1"/>
  </r>
  <r>
    <n v="285556"/>
    <x v="2"/>
    <n v="1"/>
    <n v="150"/>
    <n v="150"/>
    <s v="11/18/19 13:52"/>
    <d v="2019-11-18T00:00:00"/>
    <n v="2019"/>
    <x v="10"/>
    <x v="10"/>
    <n v="52"/>
    <s v="991 Hill St, Austin, TX 73301"/>
    <x v="8"/>
  </r>
  <r>
    <n v="294450"/>
    <x v="3"/>
    <n v="3"/>
    <n v="2.99"/>
    <n v="8.9700000000000006"/>
    <s v="11/18/19 13:54"/>
    <d v="2019-11-18T00:00:00"/>
    <n v="2019"/>
    <x v="10"/>
    <x v="10"/>
    <n v="54"/>
    <s v="800 11th St, San Francisco, CA 94016"/>
    <x v="1"/>
  </r>
  <r>
    <n v="281331"/>
    <x v="14"/>
    <n v="1"/>
    <n v="389.99"/>
    <n v="389.99"/>
    <s v="11/18/19 13:55"/>
    <d v="2019-11-18T00:00:00"/>
    <n v="2019"/>
    <x v="10"/>
    <x v="10"/>
    <n v="55"/>
    <s v="265 Lakeview St, San Francisco, CA 94016"/>
    <x v="1"/>
  </r>
  <r>
    <n v="285627"/>
    <x v="1"/>
    <n v="1"/>
    <n v="11.95"/>
    <n v="11.95"/>
    <s v="11/18/19 13:55"/>
    <d v="2019-11-18T00:00:00"/>
    <n v="2019"/>
    <x v="10"/>
    <x v="10"/>
    <n v="55"/>
    <s v="648 Walnut St, San Francisco, CA 94016"/>
    <x v="1"/>
  </r>
  <r>
    <n v="293588"/>
    <x v="5"/>
    <n v="1"/>
    <n v="14.95"/>
    <n v="14.95"/>
    <s v="11/18/19 13:57"/>
    <d v="2019-11-18T00:00:00"/>
    <n v="2019"/>
    <x v="10"/>
    <x v="10"/>
    <n v="57"/>
    <s v="143 Meadow St, Austin, TX 73301"/>
    <x v="8"/>
  </r>
  <r>
    <n v="286837"/>
    <x v="3"/>
    <n v="1"/>
    <n v="2.99"/>
    <n v="2.99"/>
    <s v="11/18/19 13:59"/>
    <d v="2019-11-18T00:00:00"/>
    <n v="2019"/>
    <x v="10"/>
    <x v="10"/>
    <n v="59"/>
    <s v="159 5th St, Los Angeles, CA 90001"/>
    <x v="6"/>
  </r>
  <r>
    <n v="289680"/>
    <x v="12"/>
    <n v="1"/>
    <n v="99.99"/>
    <n v="99.99"/>
    <s v="11/18/19 13:59"/>
    <d v="2019-11-18T00:00:00"/>
    <n v="2019"/>
    <x v="10"/>
    <x v="10"/>
    <n v="59"/>
    <s v="619 12th St, New York City, NY 10001"/>
    <x v="0"/>
  </r>
  <r>
    <n v="291345"/>
    <x v="15"/>
    <n v="1"/>
    <n v="600"/>
    <n v="600"/>
    <s v="11/18/19 14:00"/>
    <d v="2019-11-18T00:00:00"/>
    <n v="2019"/>
    <x v="10"/>
    <x v="11"/>
    <n v="0"/>
    <s v="775 Ridge St, Portland, OR 97035"/>
    <x v="7"/>
  </r>
  <r>
    <n v="280813"/>
    <x v="5"/>
    <n v="1"/>
    <n v="14.95"/>
    <n v="14.95"/>
    <s v="11/18/19 14:01"/>
    <d v="2019-11-18T00:00:00"/>
    <n v="2019"/>
    <x v="10"/>
    <x v="11"/>
    <n v="1"/>
    <s v="681 Maple St, Atlanta, GA 30301"/>
    <x v="3"/>
  </r>
  <r>
    <n v="284311"/>
    <x v="11"/>
    <n v="1"/>
    <n v="149.99"/>
    <n v="149.99"/>
    <s v="11/18/19 14:01"/>
    <d v="2019-11-18T00:00:00"/>
    <n v="2019"/>
    <x v="10"/>
    <x v="11"/>
    <n v="1"/>
    <s v="99 10th St, Los Angeles, CA 90001"/>
    <x v="6"/>
  </r>
  <r>
    <n v="280037"/>
    <x v="7"/>
    <n v="2"/>
    <n v="3.84"/>
    <n v="7.68"/>
    <s v="11/18/19 14:02"/>
    <d v="2019-11-18T00:00:00"/>
    <n v="2019"/>
    <x v="10"/>
    <x v="11"/>
    <n v="2"/>
    <s v="830 Spruce St, San Francisco, CA 94016"/>
    <x v="1"/>
  </r>
  <r>
    <n v="287980"/>
    <x v="0"/>
    <n v="1"/>
    <n v="11.99"/>
    <n v="11.99"/>
    <s v="11/18/19 14:02"/>
    <d v="2019-11-18T00:00:00"/>
    <n v="2019"/>
    <x v="10"/>
    <x v="11"/>
    <n v="2"/>
    <s v="958 Highland St, Atlanta, GA 30301"/>
    <x v="3"/>
  </r>
  <r>
    <n v="279873"/>
    <x v="7"/>
    <n v="1"/>
    <n v="3.84"/>
    <n v="3.84"/>
    <s v="11/18/19 14:03"/>
    <d v="2019-11-18T00:00:00"/>
    <n v="2019"/>
    <x v="10"/>
    <x v="11"/>
    <n v="3"/>
    <s v="719 Center St, Austin, TX 73301"/>
    <x v="8"/>
  </r>
  <r>
    <n v="286088"/>
    <x v="2"/>
    <n v="1"/>
    <n v="150"/>
    <n v="150"/>
    <s v="11/18/19 14:03"/>
    <d v="2019-11-18T00:00:00"/>
    <n v="2019"/>
    <x v="10"/>
    <x v="11"/>
    <n v="3"/>
    <s v="304 Adams St, San Francisco, CA 94016"/>
    <x v="1"/>
  </r>
  <r>
    <n v="292367"/>
    <x v="10"/>
    <n v="1"/>
    <n v="999.99"/>
    <n v="999.99"/>
    <s v="11/18/19 14:05"/>
    <d v="2019-11-18T00:00:00"/>
    <n v="2019"/>
    <x v="10"/>
    <x v="11"/>
    <n v="5"/>
    <s v="446 Hickory St, Los Angeles, CA 90001"/>
    <x v="6"/>
  </r>
  <r>
    <n v="293498"/>
    <x v="2"/>
    <n v="1"/>
    <n v="150"/>
    <n v="150"/>
    <s v="11/18/19 14:05"/>
    <d v="2019-11-18T00:00:00"/>
    <n v="2019"/>
    <x v="10"/>
    <x v="11"/>
    <n v="5"/>
    <s v="439 Chestnut St, San Francisco, CA 94016"/>
    <x v="1"/>
  </r>
  <r>
    <n v="282793"/>
    <x v="5"/>
    <n v="1"/>
    <n v="14.95"/>
    <n v="14.95"/>
    <s v="11/18/19 14:06"/>
    <d v="2019-11-18T00:00:00"/>
    <n v="2019"/>
    <x v="10"/>
    <x v="11"/>
    <n v="6"/>
    <s v="394 12th St, San Francisco, CA 94016"/>
    <x v="1"/>
  </r>
  <r>
    <n v="284516"/>
    <x v="12"/>
    <n v="1"/>
    <n v="99.99"/>
    <n v="99.99"/>
    <s v="11/18/19 14:08"/>
    <d v="2019-11-18T00:00:00"/>
    <n v="2019"/>
    <x v="10"/>
    <x v="11"/>
    <n v="8"/>
    <s v="290 Wilson St, Los Angeles, CA 90001"/>
    <x v="6"/>
  </r>
  <r>
    <n v="289340"/>
    <x v="1"/>
    <n v="1"/>
    <n v="11.95"/>
    <n v="11.95"/>
    <s v="11/18/19 14:08"/>
    <d v="2019-11-18T00:00:00"/>
    <n v="2019"/>
    <x v="10"/>
    <x v="11"/>
    <n v="8"/>
    <s v="70 Hickory St, Seattle, WA 98101"/>
    <x v="5"/>
  </r>
  <r>
    <n v="294161"/>
    <x v="3"/>
    <n v="4"/>
    <n v="2.99"/>
    <n v="11.96"/>
    <s v="11/18/19 14:08"/>
    <d v="2019-11-18T00:00:00"/>
    <n v="2019"/>
    <x v="10"/>
    <x v="11"/>
    <n v="8"/>
    <s v="696 Pine St, Atlanta, GA 30301"/>
    <x v="3"/>
  </r>
  <r>
    <n v="279852"/>
    <x v="3"/>
    <n v="1"/>
    <n v="2.99"/>
    <n v="2.99"/>
    <s v="11/18/19 14:09"/>
    <d v="2019-11-18T00:00:00"/>
    <n v="2019"/>
    <x v="10"/>
    <x v="11"/>
    <n v="9"/>
    <s v="567 1st St, Atlanta, GA 30301"/>
    <x v="3"/>
  </r>
  <r>
    <n v="291160"/>
    <x v="12"/>
    <n v="1"/>
    <n v="99.99"/>
    <n v="99.99"/>
    <s v="11/18/19 14:13"/>
    <d v="2019-11-18T00:00:00"/>
    <n v="2019"/>
    <x v="10"/>
    <x v="11"/>
    <n v="13"/>
    <s v="790 Cedar St, Atlanta, GA 30301"/>
    <x v="3"/>
  </r>
  <r>
    <n v="294728"/>
    <x v="7"/>
    <n v="1"/>
    <n v="3.84"/>
    <n v="3.84"/>
    <s v="11/18/19 14:13"/>
    <d v="2019-11-18T00:00:00"/>
    <n v="2019"/>
    <x v="10"/>
    <x v="11"/>
    <n v="13"/>
    <s v="97 1st St, Atlanta, GA 30301"/>
    <x v="3"/>
  </r>
  <r>
    <n v="284786"/>
    <x v="0"/>
    <n v="1"/>
    <n v="11.99"/>
    <n v="11.99"/>
    <s v="11/18/19 14:14"/>
    <d v="2019-11-18T00:00:00"/>
    <n v="2019"/>
    <x v="10"/>
    <x v="11"/>
    <n v="14"/>
    <s v="485 Park St, Boston, MA 02215"/>
    <x v="4"/>
  </r>
  <r>
    <n v="286492"/>
    <x v="14"/>
    <n v="1"/>
    <n v="389.99"/>
    <n v="389.99"/>
    <s v="11/18/19 14:15"/>
    <d v="2019-11-18T00:00:00"/>
    <n v="2019"/>
    <x v="10"/>
    <x v="11"/>
    <n v="15"/>
    <s v="845 13th St, New York City, NY 10001"/>
    <x v="0"/>
  </r>
  <r>
    <n v="292632"/>
    <x v="1"/>
    <n v="1"/>
    <n v="11.95"/>
    <n v="11.95"/>
    <s v="11/18/19 14:15"/>
    <d v="2019-11-18T00:00:00"/>
    <n v="2019"/>
    <x v="10"/>
    <x v="11"/>
    <n v="15"/>
    <s v="395 1st St, Los Angeles, CA 90001"/>
    <x v="6"/>
  </r>
  <r>
    <n v="283643"/>
    <x v="11"/>
    <n v="1"/>
    <n v="149.99"/>
    <n v="149.99"/>
    <s v="11/18/19 14:17"/>
    <d v="2019-11-18T00:00:00"/>
    <n v="2019"/>
    <x v="10"/>
    <x v="11"/>
    <n v="17"/>
    <s v="564 Highland St, San Francisco, CA 94016"/>
    <x v="1"/>
  </r>
  <r>
    <n v="281622"/>
    <x v="5"/>
    <n v="1"/>
    <n v="14.95"/>
    <n v="14.95"/>
    <s v="11/18/19 14:20"/>
    <d v="2019-11-18T00:00:00"/>
    <n v="2019"/>
    <x v="10"/>
    <x v="11"/>
    <n v="20"/>
    <s v="294 2nd St, Los Angeles, CA 90001"/>
    <x v="6"/>
  </r>
  <r>
    <n v="290163"/>
    <x v="10"/>
    <n v="1"/>
    <n v="999.99"/>
    <n v="999.99"/>
    <s v="11/18/19 14:20"/>
    <d v="2019-11-18T00:00:00"/>
    <n v="2019"/>
    <x v="10"/>
    <x v="11"/>
    <n v="20"/>
    <s v="200 Jefferson St, San Francisco, CA 94016"/>
    <x v="1"/>
  </r>
  <r>
    <n v="279933"/>
    <x v="3"/>
    <n v="1"/>
    <n v="2.99"/>
    <n v="2.99"/>
    <s v="11/18/19 14:21"/>
    <d v="2019-11-18T00:00:00"/>
    <n v="2019"/>
    <x v="10"/>
    <x v="11"/>
    <n v="21"/>
    <s v="756 Adams St, Atlanta, GA 30301"/>
    <x v="3"/>
  </r>
  <r>
    <n v="280160"/>
    <x v="14"/>
    <n v="1"/>
    <n v="389.99"/>
    <n v="389.99"/>
    <s v="11/18/19 14:21"/>
    <d v="2019-11-18T00:00:00"/>
    <n v="2019"/>
    <x v="10"/>
    <x v="11"/>
    <n v="21"/>
    <s v="429 14th St, Los Angeles, CA 90001"/>
    <x v="6"/>
  </r>
  <r>
    <n v="280750"/>
    <x v="3"/>
    <n v="1"/>
    <n v="2.99"/>
    <n v="2.99"/>
    <s v="11/18/19 14:22"/>
    <d v="2019-11-18T00:00:00"/>
    <n v="2019"/>
    <x v="10"/>
    <x v="11"/>
    <n v="22"/>
    <s v="101 Park St, Seattle, WA 98101"/>
    <x v="5"/>
  </r>
  <r>
    <n v="286403"/>
    <x v="13"/>
    <n v="1"/>
    <n v="300"/>
    <n v="300"/>
    <s v="11/18/19 14:22"/>
    <d v="2019-11-18T00:00:00"/>
    <n v="2019"/>
    <x v="10"/>
    <x v="11"/>
    <n v="22"/>
    <s v="172 Hickory St, San Francisco, CA 94016"/>
    <x v="1"/>
  </r>
  <r>
    <n v="285109"/>
    <x v="11"/>
    <n v="1"/>
    <n v="149.99"/>
    <n v="149.99"/>
    <s v="11/18/19 14:26"/>
    <d v="2019-11-18T00:00:00"/>
    <n v="2019"/>
    <x v="10"/>
    <x v="11"/>
    <n v="26"/>
    <s v="381 13th St, Seattle, WA 98101"/>
    <x v="5"/>
  </r>
  <r>
    <n v="289343"/>
    <x v="4"/>
    <n v="1"/>
    <n v="700"/>
    <n v="700"/>
    <s v="11/18/19 14:28"/>
    <d v="2019-11-18T00:00:00"/>
    <n v="2019"/>
    <x v="10"/>
    <x v="11"/>
    <n v="28"/>
    <s v="947 Cedar St, Seattle, WA 98101"/>
    <x v="5"/>
  </r>
  <r>
    <n v="281658"/>
    <x v="3"/>
    <n v="2"/>
    <n v="2.99"/>
    <n v="5.98"/>
    <s v="11/18/19 14:29"/>
    <d v="2019-11-18T00:00:00"/>
    <n v="2019"/>
    <x v="10"/>
    <x v="11"/>
    <n v="29"/>
    <s v="827 2nd St, Dallas, TX 75001"/>
    <x v="2"/>
  </r>
  <r>
    <n v="283212"/>
    <x v="7"/>
    <n v="1"/>
    <n v="3.84"/>
    <n v="3.84"/>
    <s v="11/18/19 14:29"/>
    <d v="2019-11-18T00:00:00"/>
    <n v="2019"/>
    <x v="10"/>
    <x v="11"/>
    <n v="29"/>
    <s v="33 10th St, Boston, MA 02215"/>
    <x v="4"/>
  </r>
  <r>
    <n v="287156"/>
    <x v="2"/>
    <n v="1"/>
    <n v="150"/>
    <n v="150"/>
    <s v="11/18/19 14:30"/>
    <d v="2019-11-18T00:00:00"/>
    <n v="2019"/>
    <x v="10"/>
    <x v="11"/>
    <n v="30"/>
    <s v="733 Johnson St, San Francisco, CA 94016"/>
    <x v="1"/>
  </r>
  <r>
    <n v="286615"/>
    <x v="7"/>
    <n v="1"/>
    <n v="3.84"/>
    <n v="3.84"/>
    <s v="11/18/19 14:32"/>
    <d v="2019-11-18T00:00:00"/>
    <n v="2019"/>
    <x v="10"/>
    <x v="11"/>
    <n v="32"/>
    <s v="557 12th St, New York City, NY 10001"/>
    <x v="0"/>
  </r>
  <r>
    <n v="279001"/>
    <x v="3"/>
    <n v="1"/>
    <n v="2.99"/>
    <n v="2.99"/>
    <s v="11/18/19 14:34"/>
    <d v="2019-11-18T00:00:00"/>
    <n v="2019"/>
    <x v="10"/>
    <x v="11"/>
    <n v="34"/>
    <s v="569 Highland St, San Francisco, CA 94016"/>
    <x v="1"/>
  </r>
  <r>
    <n v="286106"/>
    <x v="3"/>
    <n v="4"/>
    <n v="2.99"/>
    <n v="11.96"/>
    <s v="11/18/19 14:34"/>
    <d v="2019-11-18T00:00:00"/>
    <n v="2019"/>
    <x v="10"/>
    <x v="11"/>
    <n v="34"/>
    <s v="152 Park St, New York City, NY 10001"/>
    <x v="0"/>
  </r>
  <r>
    <n v="290925"/>
    <x v="14"/>
    <n v="1"/>
    <n v="389.99"/>
    <n v="389.99"/>
    <s v="11/18/19 14:35"/>
    <d v="2019-11-18T00:00:00"/>
    <n v="2019"/>
    <x v="10"/>
    <x v="11"/>
    <n v="35"/>
    <s v="180 Chestnut St, Boston, MA 02215"/>
    <x v="4"/>
  </r>
  <r>
    <n v="287204"/>
    <x v="8"/>
    <n v="1"/>
    <n v="600"/>
    <n v="600"/>
    <s v="11/18/19 14:36"/>
    <d v="2019-11-18T00:00:00"/>
    <n v="2019"/>
    <x v="10"/>
    <x v="11"/>
    <n v="36"/>
    <s v="514 Center St, New York City, NY 10001"/>
    <x v="0"/>
  </r>
  <r>
    <n v="289883"/>
    <x v="5"/>
    <n v="1"/>
    <n v="14.95"/>
    <n v="14.95"/>
    <s v="11/18/19 14:37"/>
    <d v="2019-11-18T00:00:00"/>
    <n v="2019"/>
    <x v="10"/>
    <x v="11"/>
    <n v="37"/>
    <s v="963 Walnut St, Boston, MA 02215"/>
    <x v="4"/>
  </r>
  <r>
    <n v="279594"/>
    <x v="7"/>
    <n v="1"/>
    <n v="3.84"/>
    <n v="3.84"/>
    <s v="11/18/19 14:38"/>
    <d v="2019-11-18T00:00:00"/>
    <n v="2019"/>
    <x v="10"/>
    <x v="11"/>
    <n v="38"/>
    <s v="736 12th St, San Francisco, CA 94016"/>
    <x v="1"/>
  </r>
  <r>
    <n v="285896"/>
    <x v="2"/>
    <n v="1"/>
    <n v="150"/>
    <n v="150"/>
    <s v="11/18/19 14:39"/>
    <d v="2019-11-18T00:00:00"/>
    <n v="2019"/>
    <x v="10"/>
    <x v="11"/>
    <n v="39"/>
    <s v="240 Highland St, San Francisco, CA 94016"/>
    <x v="1"/>
  </r>
  <r>
    <n v="295640"/>
    <x v="1"/>
    <n v="1"/>
    <n v="11.95"/>
    <n v="11.95"/>
    <s v="11/18/19 14:41"/>
    <d v="2019-11-18T00:00:00"/>
    <n v="2019"/>
    <x v="10"/>
    <x v="11"/>
    <n v="41"/>
    <s v="862 Washington St, New York City, NY 10001"/>
    <x v="0"/>
  </r>
  <r>
    <n v="292837"/>
    <x v="3"/>
    <n v="1"/>
    <n v="2.99"/>
    <n v="2.99"/>
    <s v="11/18/19 14:42"/>
    <d v="2019-11-18T00:00:00"/>
    <n v="2019"/>
    <x v="10"/>
    <x v="11"/>
    <n v="42"/>
    <s v="105 Jefferson St, Los Angeles, CA 90001"/>
    <x v="6"/>
  </r>
  <r>
    <n v="289553"/>
    <x v="3"/>
    <n v="5"/>
    <n v="2.99"/>
    <n v="14.950000000000001"/>
    <s v="11/18/19 14:52"/>
    <d v="2019-11-18T00:00:00"/>
    <n v="2019"/>
    <x v="10"/>
    <x v="11"/>
    <n v="52"/>
    <s v="914 Maple St, Los Angeles, CA 90001"/>
    <x v="6"/>
  </r>
  <r>
    <n v="278887"/>
    <x v="7"/>
    <n v="1"/>
    <n v="3.84"/>
    <n v="3.84"/>
    <s v="11/18/19 14:55"/>
    <d v="2019-11-18T00:00:00"/>
    <n v="2019"/>
    <x v="10"/>
    <x v="11"/>
    <n v="55"/>
    <s v="281 1st St, Atlanta, GA 30301"/>
    <x v="3"/>
  </r>
  <r>
    <n v="282082"/>
    <x v="0"/>
    <n v="1"/>
    <n v="11.99"/>
    <n v="11.99"/>
    <s v="11/18/19 14:59"/>
    <d v="2019-11-18T00:00:00"/>
    <n v="2019"/>
    <x v="10"/>
    <x v="11"/>
    <n v="59"/>
    <s v="758 Forest St, Los Angeles, CA 90001"/>
    <x v="6"/>
  </r>
  <r>
    <n v="288100"/>
    <x v="3"/>
    <n v="1"/>
    <n v="2.99"/>
    <n v="2.99"/>
    <s v="11/18/19 15:00"/>
    <d v="2019-11-18T00:00:00"/>
    <n v="2019"/>
    <x v="10"/>
    <x v="12"/>
    <n v="0"/>
    <s v="437 Hickory St, San Francisco, CA 94016"/>
    <x v="1"/>
  </r>
  <r>
    <n v="282532"/>
    <x v="5"/>
    <n v="1"/>
    <n v="14.95"/>
    <n v="14.95"/>
    <s v="11/18/19 15:01"/>
    <d v="2019-11-18T00:00:00"/>
    <n v="2019"/>
    <x v="10"/>
    <x v="12"/>
    <n v="1"/>
    <s v="762 8th St, Atlanta, GA 30301"/>
    <x v="3"/>
  </r>
  <r>
    <n v="280520"/>
    <x v="12"/>
    <n v="1"/>
    <n v="99.99"/>
    <n v="99.99"/>
    <s v="11/18/19 15:02"/>
    <d v="2019-11-18T00:00:00"/>
    <n v="2019"/>
    <x v="10"/>
    <x v="12"/>
    <n v="2"/>
    <s v="800 North St, San Francisco, CA 94016"/>
    <x v="1"/>
  </r>
  <r>
    <n v="290667"/>
    <x v="9"/>
    <n v="1"/>
    <n v="1700"/>
    <n v="1700"/>
    <s v="11/18/19 15:02"/>
    <d v="2019-11-18T00:00:00"/>
    <n v="2019"/>
    <x v="10"/>
    <x v="12"/>
    <n v="2"/>
    <s v="197 South St, Atlanta, GA 30301"/>
    <x v="3"/>
  </r>
  <r>
    <n v="294687"/>
    <x v="5"/>
    <n v="1"/>
    <n v="14.95"/>
    <n v="14.95"/>
    <s v="11/18/19 15:03"/>
    <d v="2019-11-18T00:00:00"/>
    <n v="2019"/>
    <x v="10"/>
    <x v="12"/>
    <n v="3"/>
    <s v="152 Hickory St, Dallas, TX 75001"/>
    <x v="2"/>
  </r>
  <r>
    <n v="279620"/>
    <x v="5"/>
    <n v="1"/>
    <n v="14.95"/>
    <n v="14.95"/>
    <s v="11/18/19 15:08"/>
    <d v="2019-11-18T00:00:00"/>
    <n v="2019"/>
    <x v="10"/>
    <x v="12"/>
    <n v="8"/>
    <s v="487 Johnson St, Los Angeles, CA 90001"/>
    <x v="6"/>
  </r>
  <r>
    <n v="288212"/>
    <x v="7"/>
    <n v="1"/>
    <n v="3.84"/>
    <n v="3.84"/>
    <s v="11/18/19 15:08"/>
    <d v="2019-11-18T00:00:00"/>
    <n v="2019"/>
    <x v="10"/>
    <x v="12"/>
    <n v="8"/>
    <s v="120 2nd St, Dallas, TX 75001"/>
    <x v="2"/>
  </r>
  <r>
    <n v="293282"/>
    <x v="7"/>
    <n v="1"/>
    <n v="3.84"/>
    <n v="3.84"/>
    <s v="11/18/19 15:09"/>
    <d v="2019-11-18T00:00:00"/>
    <n v="2019"/>
    <x v="10"/>
    <x v="12"/>
    <n v="9"/>
    <s v="443 11th St, Atlanta, GA 30301"/>
    <x v="3"/>
  </r>
  <r>
    <n v="291542"/>
    <x v="13"/>
    <n v="1"/>
    <n v="300"/>
    <n v="300"/>
    <s v="11/18/19 15:13"/>
    <d v="2019-11-18T00:00:00"/>
    <n v="2019"/>
    <x v="10"/>
    <x v="12"/>
    <n v="13"/>
    <s v="793 7th St, San Francisco, CA 94016"/>
    <x v="1"/>
  </r>
  <r>
    <n v="282985"/>
    <x v="1"/>
    <n v="1"/>
    <n v="11.95"/>
    <n v="11.95"/>
    <s v="11/18/19 15:14"/>
    <d v="2019-11-18T00:00:00"/>
    <n v="2019"/>
    <x v="10"/>
    <x v="12"/>
    <n v="14"/>
    <s v="565 West St, Atlanta, GA 30301"/>
    <x v="3"/>
  </r>
  <r>
    <n v="293650"/>
    <x v="5"/>
    <n v="1"/>
    <n v="14.95"/>
    <n v="14.95"/>
    <s v="11/18/19 15:15"/>
    <d v="2019-11-18T00:00:00"/>
    <n v="2019"/>
    <x v="10"/>
    <x v="12"/>
    <n v="15"/>
    <s v="319 Madison St, Los Angeles, CA 90001"/>
    <x v="6"/>
  </r>
  <r>
    <n v="293475"/>
    <x v="2"/>
    <n v="1"/>
    <n v="150"/>
    <n v="150"/>
    <s v="11/18/19 15:17"/>
    <d v="2019-11-18T00:00:00"/>
    <n v="2019"/>
    <x v="10"/>
    <x v="12"/>
    <n v="17"/>
    <s v="240 1st St, New York City, NY 10001"/>
    <x v="0"/>
  </r>
  <r>
    <n v="279049"/>
    <x v="2"/>
    <n v="1"/>
    <n v="150"/>
    <n v="150"/>
    <s v="11/18/19 15:22"/>
    <d v="2019-11-18T00:00:00"/>
    <n v="2019"/>
    <x v="10"/>
    <x v="12"/>
    <n v="22"/>
    <s v="273 Johnson St, Boston, MA 02215"/>
    <x v="4"/>
  </r>
  <r>
    <n v="293944"/>
    <x v="5"/>
    <n v="1"/>
    <n v="14.95"/>
    <n v="14.95"/>
    <s v="11/18/19 15:23"/>
    <d v="2019-11-18T00:00:00"/>
    <n v="2019"/>
    <x v="10"/>
    <x v="12"/>
    <n v="23"/>
    <s v="776 Pine St, San Francisco, CA 94016"/>
    <x v="1"/>
  </r>
  <r>
    <n v="286405"/>
    <x v="16"/>
    <n v="1"/>
    <n v="109.99"/>
    <n v="109.99"/>
    <s v="11/18/19 15:26"/>
    <d v="2019-11-18T00:00:00"/>
    <n v="2019"/>
    <x v="10"/>
    <x v="12"/>
    <n v="26"/>
    <s v="19 North St, Austin, TX 73301"/>
    <x v="8"/>
  </r>
  <r>
    <n v="279864"/>
    <x v="12"/>
    <n v="1"/>
    <n v="99.99"/>
    <n v="99.99"/>
    <s v="11/18/19 15:27"/>
    <d v="2019-11-18T00:00:00"/>
    <n v="2019"/>
    <x v="10"/>
    <x v="12"/>
    <n v="27"/>
    <s v="185 Walnut St, New York City, NY 10001"/>
    <x v="0"/>
  </r>
  <r>
    <n v="289727"/>
    <x v="5"/>
    <n v="1"/>
    <n v="14.95"/>
    <n v="14.95"/>
    <s v="11/18/19 15:27"/>
    <d v="2019-11-18T00:00:00"/>
    <n v="2019"/>
    <x v="10"/>
    <x v="12"/>
    <n v="27"/>
    <s v="273 Spruce St, Atlanta, GA 30301"/>
    <x v="3"/>
  </r>
  <r>
    <n v="279434"/>
    <x v="1"/>
    <n v="2"/>
    <n v="11.95"/>
    <n v="23.9"/>
    <s v="11/18/19 15:33"/>
    <d v="2019-11-18T00:00:00"/>
    <n v="2019"/>
    <x v="10"/>
    <x v="12"/>
    <n v="33"/>
    <s v="113 River St, San Francisco, CA 94016"/>
    <x v="1"/>
  </r>
  <r>
    <n v="285386"/>
    <x v="8"/>
    <n v="1"/>
    <n v="600"/>
    <n v="600"/>
    <s v="11/18/19 15:33"/>
    <d v="2019-11-18T00:00:00"/>
    <n v="2019"/>
    <x v="10"/>
    <x v="12"/>
    <n v="33"/>
    <s v="399 Adams St, Dallas, TX 75001"/>
    <x v="2"/>
  </r>
  <r>
    <n v="290328"/>
    <x v="5"/>
    <n v="1"/>
    <n v="14.95"/>
    <n v="14.95"/>
    <s v="11/18/19 15:34"/>
    <d v="2019-11-18T00:00:00"/>
    <n v="2019"/>
    <x v="10"/>
    <x v="12"/>
    <n v="34"/>
    <s v="851 Sunset St, Austin, TX 73301"/>
    <x v="8"/>
  </r>
  <r>
    <n v="285044"/>
    <x v="5"/>
    <n v="1"/>
    <n v="14.95"/>
    <n v="14.95"/>
    <s v="11/18/19 15:36"/>
    <d v="2019-11-18T00:00:00"/>
    <n v="2019"/>
    <x v="10"/>
    <x v="12"/>
    <n v="36"/>
    <s v="86 Jackson St, San Francisco, CA 94016"/>
    <x v="1"/>
  </r>
  <r>
    <n v="286316"/>
    <x v="3"/>
    <n v="1"/>
    <n v="2.99"/>
    <n v="2.99"/>
    <s v="11/18/19 15:39"/>
    <d v="2019-11-18T00:00:00"/>
    <n v="2019"/>
    <x v="10"/>
    <x v="12"/>
    <n v="39"/>
    <s v="355 Cedar St, New York City, NY 10001"/>
    <x v="0"/>
  </r>
  <r>
    <n v="281973"/>
    <x v="3"/>
    <n v="1"/>
    <n v="2.99"/>
    <n v="2.99"/>
    <s v="11/18/19 15:40"/>
    <d v="2019-11-18T00:00:00"/>
    <n v="2019"/>
    <x v="10"/>
    <x v="12"/>
    <n v="40"/>
    <s v="186 Hill St, San Francisco, CA 94016"/>
    <x v="1"/>
  </r>
  <r>
    <n v="282007"/>
    <x v="11"/>
    <n v="1"/>
    <n v="149.99"/>
    <n v="149.99"/>
    <s v="11/18/19 15:41"/>
    <d v="2019-11-18T00:00:00"/>
    <n v="2019"/>
    <x v="10"/>
    <x v="12"/>
    <n v="41"/>
    <s v="779 14th St, Los Angeles, CA 90001"/>
    <x v="6"/>
  </r>
  <r>
    <n v="281566"/>
    <x v="0"/>
    <n v="1"/>
    <n v="11.99"/>
    <n v="11.99"/>
    <s v="11/18/19 15:43"/>
    <d v="2019-11-18T00:00:00"/>
    <n v="2019"/>
    <x v="10"/>
    <x v="12"/>
    <n v="43"/>
    <s v="446 West St, San Francisco, CA 94016"/>
    <x v="1"/>
  </r>
  <r>
    <n v="279087"/>
    <x v="6"/>
    <n v="1"/>
    <n v="379.99"/>
    <n v="379.99"/>
    <s v="11/18/19 15:44"/>
    <d v="2019-11-18T00:00:00"/>
    <n v="2019"/>
    <x v="10"/>
    <x v="12"/>
    <n v="44"/>
    <s v="594 South St, San Francisco, CA 94016"/>
    <x v="1"/>
  </r>
  <r>
    <n v="293848"/>
    <x v="5"/>
    <n v="1"/>
    <n v="14.95"/>
    <n v="14.95"/>
    <s v="11/18/19 15:46"/>
    <d v="2019-11-18T00:00:00"/>
    <n v="2019"/>
    <x v="10"/>
    <x v="12"/>
    <n v="46"/>
    <s v="905 4th St, Los Angeles, CA 90001"/>
    <x v="6"/>
  </r>
  <r>
    <n v="285449"/>
    <x v="7"/>
    <n v="1"/>
    <n v="3.84"/>
    <n v="3.84"/>
    <s v="11/18/19 15:50"/>
    <d v="2019-11-18T00:00:00"/>
    <n v="2019"/>
    <x v="10"/>
    <x v="12"/>
    <n v="50"/>
    <s v="684 Ridge St, Los Angeles, CA 90001"/>
    <x v="6"/>
  </r>
  <r>
    <n v="283700"/>
    <x v="16"/>
    <n v="1"/>
    <n v="109.99"/>
    <n v="109.99"/>
    <s v="11/18/19 15:51"/>
    <d v="2019-11-18T00:00:00"/>
    <n v="2019"/>
    <x v="10"/>
    <x v="12"/>
    <n v="51"/>
    <s v="648 Johnson St, Atlanta, GA 30301"/>
    <x v="3"/>
  </r>
  <r>
    <n v="289966"/>
    <x v="7"/>
    <n v="1"/>
    <n v="3.84"/>
    <n v="3.84"/>
    <s v="11/18/19 15:51"/>
    <d v="2019-11-18T00:00:00"/>
    <n v="2019"/>
    <x v="10"/>
    <x v="12"/>
    <n v="51"/>
    <s v="210 1st St, Boston, MA 02215"/>
    <x v="4"/>
  </r>
  <r>
    <n v="293675"/>
    <x v="14"/>
    <n v="1"/>
    <n v="389.99"/>
    <n v="389.99"/>
    <s v="11/18/19 15:53"/>
    <d v="2019-11-18T00:00:00"/>
    <n v="2019"/>
    <x v="10"/>
    <x v="12"/>
    <n v="53"/>
    <s v="479 11th St, Boston, MA 02215"/>
    <x v="4"/>
  </r>
  <r>
    <n v="280454"/>
    <x v="1"/>
    <n v="1"/>
    <n v="11.95"/>
    <n v="11.95"/>
    <s v="11/18/19 15:54"/>
    <d v="2019-11-18T00:00:00"/>
    <n v="2019"/>
    <x v="10"/>
    <x v="12"/>
    <n v="54"/>
    <s v="67 Pine St, San Francisco, CA 94016"/>
    <x v="1"/>
  </r>
  <r>
    <n v="291194"/>
    <x v="4"/>
    <n v="1"/>
    <n v="700"/>
    <n v="700"/>
    <s v="11/18/19 15:59"/>
    <d v="2019-11-18T00:00:00"/>
    <n v="2019"/>
    <x v="10"/>
    <x v="12"/>
    <n v="59"/>
    <s v="615 Cherry St, Los Angeles, CA 90001"/>
    <x v="6"/>
  </r>
  <r>
    <n v="291194"/>
    <x v="5"/>
    <n v="1"/>
    <n v="14.95"/>
    <n v="14.95"/>
    <s v="11/18/19 15:59"/>
    <d v="2019-11-18T00:00:00"/>
    <n v="2019"/>
    <x v="10"/>
    <x v="12"/>
    <n v="59"/>
    <s v="615 Cherry St, Los Angeles, CA 90001"/>
    <x v="6"/>
  </r>
  <r>
    <n v="284336"/>
    <x v="3"/>
    <n v="1"/>
    <n v="2.99"/>
    <n v="2.99"/>
    <s v="11/18/19 16:03"/>
    <d v="2019-11-18T00:00:00"/>
    <n v="2019"/>
    <x v="10"/>
    <x v="13"/>
    <n v="3"/>
    <s v="910 Sunset St, Dallas, TX 75001"/>
    <x v="2"/>
  </r>
  <r>
    <n v="291181"/>
    <x v="1"/>
    <n v="1"/>
    <n v="11.95"/>
    <n v="11.95"/>
    <s v="11/18/19 16:03"/>
    <d v="2019-11-18T00:00:00"/>
    <n v="2019"/>
    <x v="10"/>
    <x v="13"/>
    <n v="3"/>
    <s v="780 Main St, Dallas, TX 75001"/>
    <x v="2"/>
  </r>
  <r>
    <n v="293783"/>
    <x v="5"/>
    <n v="1"/>
    <n v="14.95"/>
    <n v="14.95"/>
    <s v="11/18/19 16:04"/>
    <d v="2019-11-18T00:00:00"/>
    <n v="2019"/>
    <x v="10"/>
    <x v="13"/>
    <n v="4"/>
    <s v="311 Highland St, San Francisco, CA 94016"/>
    <x v="1"/>
  </r>
  <r>
    <n v="288806"/>
    <x v="12"/>
    <n v="1"/>
    <n v="99.99"/>
    <n v="99.99"/>
    <s v="11/18/19 16:07"/>
    <d v="2019-11-18T00:00:00"/>
    <n v="2019"/>
    <x v="10"/>
    <x v="13"/>
    <n v="7"/>
    <s v="48 Jackson St, Los Angeles, CA 90001"/>
    <x v="6"/>
  </r>
  <r>
    <n v="289006"/>
    <x v="2"/>
    <n v="1"/>
    <n v="150"/>
    <n v="150"/>
    <s v="11/18/19 16:07"/>
    <d v="2019-11-18T00:00:00"/>
    <n v="2019"/>
    <x v="10"/>
    <x v="13"/>
    <n v="7"/>
    <s v="665 Chestnut St, Los Angeles, CA 90001"/>
    <x v="6"/>
  </r>
  <r>
    <n v="282742"/>
    <x v="16"/>
    <n v="1"/>
    <n v="109.99"/>
    <n v="109.99"/>
    <s v="11/18/19 16:08"/>
    <d v="2019-11-18T00:00:00"/>
    <n v="2019"/>
    <x v="10"/>
    <x v="13"/>
    <n v="8"/>
    <s v="992 5th St, Atlanta, GA 30301"/>
    <x v="3"/>
  </r>
  <r>
    <n v="289689"/>
    <x v="12"/>
    <n v="1"/>
    <n v="99.99"/>
    <n v="99.99"/>
    <s v="11/18/19 16:08"/>
    <d v="2019-11-18T00:00:00"/>
    <n v="2019"/>
    <x v="10"/>
    <x v="13"/>
    <n v="8"/>
    <s v="17 Willow St, Boston, MA 02215"/>
    <x v="4"/>
  </r>
  <r>
    <n v="293884"/>
    <x v="5"/>
    <n v="1"/>
    <n v="14.95"/>
    <n v="14.95"/>
    <s v="11/18/19 16:08"/>
    <d v="2019-11-18T00:00:00"/>
    <n v="2019"/>
    <x v="10"/>
    <x v="13"/>
    <n v="8"/>
    <s v="194 Chestnut St, San Francisco, CA 94016"/>
    <x v="1"/>
  </r>
  <r>
    <n v="294972"/>
    <x v="0"/>
    <n v="1"/>
    <n v="11.99"/>
    <n v="11.99"/>
    <s v="11/18/19 16:10"/>
    <d v="2019-11-18T00:00:00"/>
    <n v="2019"/>
    <x v="10"/>
    <x v="13"/>
    <n v="10"/>
    <s v="403 Maple St, Austin, TX 73301"/>
    <x v="8"/>
  </r>
  <r>
    <n v="290382"/>
    <x v="11"/>
    <n v="1"/>
    <n v="149.99"/>
    <n v="149.99"/>
    <s v="11/18/19 16:14"/>
    <d v="2019-11-18T00:00:00"/>
    <n v="2019"/>
    <x v="10"/>
    <x v="13"/>
    <n v="14"/>
    <s v="15 1st St, Dallas, TX 75001"/>
    <x v="2"/>
  </r>
  <r>
    <n v="286265"/>
    <x v="1"/>
    <n v="1"/>
    <n v="11.95"/>
    <n v="11.95"/>
    <s v="11/18/19 16:15"/>
    <d v="2019-11-18T00:00:00"/>
    <n v="2019"/>
    <x v="10"/>
    <x v="13"/>
    <n v="15"/>
    <s v="79 2nd St, Seattle, WA 98101"/>
    <x v="5"/>
  </r>
  <r>
    <n v="289278"/>
    <x v="11"/>
    <n v="1"/>
    <n v="149.99"/>
    <n v="149.99"/>
    <s v="11/18/19 16:16"/>
    <d v="2019-11-18T00:00:00"/>
    <n v="2019"/>
    <x v="10"/>
    <x v="13"/>
    <n v="16"/>
    <s v="173 Cedar St, Dallas, TX 75001"/>
    <x v="2"/>
  </r>
  <r>
    <n v="290860"/>
    <x v="1"/>
    <n v="1"/>
    <n v="11.95"/>
    <n v="11.95"/>
    <s v="11/18/19 16:16"/>
    <d v="2019-11-18T00:00:00"/>
    <n v="2019"/>
    <x v="10"/>
    <x v="13"/>
    <n v="16"/>
    <s v="793 River St, Los Angeles, CA 90001"/>
    <x v="6"/>
  </r>
  <r>
    <n v="282551"/>
    <x v="17"/>
    <n v="1"/>
    <n v="600"/>
    <n v="600"/>
    <s v="11/18/19 16:25"/>
    <d v="2019-11-18T00:00:00"/>
    <n v="2019"/>
    <x v="10"/>
    <x v="13"/>
    <n v="25"/>
    <s v="218 Meadow St, Seattle, WA 98101"/>
    <x v="5"/>
  </r>
  <r>
    <n v="285197"/>
    <x v="1"/>
    <n v="1"/>
    <n v="11.95"/>
    <n v="11.95"/>
    <s v="11/18/19 16:26"/>
    <d v="2019-11-18T00:00:00"/>
    <n v="2019"/>
    <x v="10"/>
    <x v="13"/>
    <n v="26"/>
    <s v="117 Main St, Atlanta, GA 30301"/>
    <x v="3"/>
  </r>
  <r>
    <n v="281048"/>
    <x v="7"/>
    <n v="1"/>
    <n v="3.84"/>
    <n v="3.84"/>
    <s v="11/18/19 16:30"/>
    <d v="2019-11-18T00:00:00"/>
    <n v="2019"/>
    <x v="10"/>
    <x v="13"/>
    <n v="30"/>
    <s v="586 Madison St, Boston, MA 02215"/>
    <x v="4"/>
  </r>
  <r>
    <n v="291798"/>
    <x v="0"/>
    <n v="1"/>
    <n v="11.99"/>
    <n v="11.99"/>
    <s v="11/18/19 16:30"/>
    <d v="2019-11-18T00:00:00"/>
    <n v="2019"/>
    <x v="10"/>
    <x v="13"/>
    <n v="30"/>
    <s v="545 Highland St, Austin, TX 73301"/>
    <x v="8"/>
  </r>
  <r>
    <n v="291866"/>
    <x v="5"/>
    <n v="1"/>
    <n v="14.95"/>
    <n v="14.95"/>
    <s v="11/18/19 16:32"/>
    <d v="2019-11-18T00:00:00"/>
    <n v="2019"/>
    <x v="10"/>
    <x v="13"/>
    <n v="32"/>
    <s v="388 Sunset St, Seattle, WA 98101"/>
    <x v="5"/>
  </r>
  <r>
    <n v="280365"/>
    <x v="0"/>
    <n v="1"/>
    <n v="11.99"/>
    <n v="11.99"/>
    <s v="11/18/19 16:35"/>
    <d v="2019-11-18T00:00:00"/>
    <n v="2019"/>
    <x v="10"/>
    <x v="13"/>
    <n v="35"/>
    <s v="364 Highland St, Dallas, TX 75001"/>
    <x v="2"/>
  </r>
  <r>
    <n v="281875"/>
    <x v="13"/>
    <n v="1"/>
    <n v="300"/>
    <n v="300"/>
    <s v="11/18/19 16:35"/>
    <d v="2019-11-18T00:00:00"/>
    <n v="2019"/>
    <x v="10"/>
    <x v="13"/>
    <n v="35"/>
    <s v="159 Church St, Seattle, WA 98101"/>
    <x v="5"/>
  </r>
  <r>
    <n v="282708"/>
    <x v="7"/>
    <n v="1"/>
    <n v="3.84"/>
    <n v="3.84"/>
    <s v="11/18/19 16:35"/>
    <d v="2019-11-18T00:00:00"/>
    <n v="2019"/>
    <x v="10"/>
    <x v="13"/>
    <n v="35"/>
    <s v="35 Spruce St, New York City, NY 10001"/>
    <x v="0"/>
  </r>
  <r>
    <n v="279518"/>
    <x v="12"/>
    <n v="1"/>
    <n v="99.99"/>
    <n v="99.99"/>
    <s v="11/18/19 16:40"/>
    <d v="2019-11-18T00:00:00"/>
    <n v="2019"/>
    <x v="10"/>
    <x v="13"/>
    <n v="40"/>
    <s v="21 Wilson St, Los Angeles, CA 90001"/>
    <x v="6"/>
  </r>
  <r>
    <n v="283651"/>
    <x v="5"/>
    <n v="1"/>
    <n v="14.95"/>
    <n v="14.95"/>
    <s v="11/18/19 16:43"/>
    <d v="2019-11-18T00:00:00"/>
    <n v="2019"/>
    <x v="10"/>
    <x v="13"/>
    <n v="43"/>
    <s v="497 Wilson St, Austin, TX 73301"/>
    <x v="8"/>
  </r>
  <r>
    <n v="286241"/>
    <x v="2"/>
    <n v="1"/>
    <n v="150"/>
    <n v="150"/>
    <s v="11/18/19 16:43"/>
    <d v="2019-11-18T00:00:00"/>
    <n v="2019"/>
    <x v="10"/>
    <x v="13"/>
    <n v="43"/>
    <s v="256 Adams St, Atlanta, GA 30301"/>
    <x v="3"/>
  </r>
  <r>
    <n v="282090"/>
    <x v="3"/>
    <n v="2"/>
    <n v="2.99"/>
    <n v="5.98"/>
    <s v="11/18/19 16:45"/>
    <d v="2019-11-18T00:00:00"/>
    <n v="2019"/>
    <x v="10"/>
    <x v="13"/>
    <n v="45"/>
    <s v="53 Cherry St, Seattle, WA 98101"/>
    <x v="5"/>
  </r>
  <r>
    <n v="288177"/>
    <x v="11"/>
    <n v="1"/>
    <n v="149.99"/>
    <n v="149.99"/>
    <s v="11/18/19 16:46"/>
    <d v="2019-11-18T00:00:00"/>
    <n v="2019"/>
    <x v="10"/>
    <x v="13"/>
    <n v="46"/>
    <s v="153 Lincoln St, San Francisco, CA 94016"/>
    <x v="1"/>
  </r>
  <r>
    <n v="288905"/>
    <x v="11"/>
    <n v="1"/>
    <n v="149.99"/>
    <n v="149.99"/>
    <s v="11/18/19 16:46"/>
    <d v="2019-11-18T00:00:00"/>
    <n v="2019"/>
    <x v="10"/>
    <x v="13"/>
    <n v="46"/>
    <s v="25 Wilson St, New York City, NY 10001"/>
    <x v="0"/>
  </r>
  <r>
    <n v="279660"/>
    <x v="14"/>
    <n v="1"/>
    <n v="389.99"/>
    <n v="389.99"/>
    <s v="11/18/19 16:48"/>
    <d v="2019-11-18T00:00:00"/>
    <n v="2019"/>
    <x v="10"/>
    <x v="13"/>
    <n v="48"/>
    <s v="917 Lake St, Portland, OR 97035"/>
    <x v="7"/>
  </r>
  <r>
    <n v="295082"/>
    <x v="3"/>
    <n v="2"/>
    <n v="2.99"/>
    <n v="5.98"/>
    <s v="11/18/19 16:48"/>
    <d v="2019-11-18T00:00:00"/>
    <n v="2019"/>
    <x v="10"/>
    <x v="13"/>
    <n v="48"/>
    <s v="406 Dogwood St, Los Angeles, CA 90001"/>
    <x v="6"/>
  </r>
  <r>
    <n v="293822"/>
    <x v="3"/>
    <n v="1"/>
    <n v="2.99"/>
    <n v="2.99"/>
    <s v="11/18/19 16:51"/>
    <d v="2019-11-18T00:00:00"/>
    <n v="2019"/>
    <x v="10"/>
    <x v="13"/>
    <n v="51"/>
    <s v="298 Forest St, San Francisco, CA 94016"/>
    <x v="1"/>
  </r>
  <r>
    <n v="285375"/>
    <x v="5"/>
    <n v="1"/>
    <n v="14.95"/>
    <n v="14.95"/>
    <s v="11/18/19 16:52"/>
    <d v="2019-11-18T00:00:00"/>
    <n v="2019"/>
    <x v="10"/>
    <x v="13"/>
    <n v="52"/>
    <s v="392 9th St, Austin, TX 73301"/>
    <x v="8"/>
  </r>
  <r>
    <n v="292135"/>
    <x v="1"/>
    <n v="1"/>
    <n v="11.95"/>
    <n v="11.95"/>
    <s v="11/18/19 16:54"/>
    <d v="2019-11-18T00:00:00"/>
    <n v="2019"/>
    <x v="10"/>
    <x v="13"/>
    <n v="54"/>
    <s v="94 Ridge St, Austin, TX 73301"/>
    <x v="8"/>
  </r>
  <r>
    <n v="282911"/>
    <x v="5"/>
    <n v="1"/>
    <n v="14.95"/>
    <n v="14.95"/>
    <s v="11/18/19 16:56"/>
    <d v="2019-11-18T00:00:00"/>
    <n v="2019"/>
    <x v="10"/>
    <x v="13"/>
    <n v="56"/>
    <s v="696 4th St, Seattle, WA 98101"/>
    <x v="5"/>
  </r>
  <r>
    <n v="280314"/>
    <x v="10"/>
    <n v="1"/>
    <n v="999.99"/>
    <n v="999.99"/>
    <s v="11/18/19 17:01"/>
    <d v="2019-11-18T00:00:00"/>
    <n v="2019"/>
    <x v="10"/>
    <x v="14"/>
    <n v="1"/>
    <s v="621 13th St, Dallas, TX 75001"/>
    <x v="2"/>
  </r>
  <r>
    <n v="293795"/>
    <x v="12"/>
    <n v="1"/>
    <n v="99.99"/>
    <n v="99.99"/>
    <s v="11/18/19 17:01"/>
    <d v="2019-11-18T00:00:00"/>
    <n v="2019"/>
    <x v="10"/>
    <x v="14"/>
    <n v="1"/>
    <s v="490 Wilson St, San Francisco, CA 94016"/>
    <x v="1"/>
  </r>
  <r>
    <n v="280048"/>
    <x v="0"/>
    <n v="1"/>
    <n v="11.99"/>
    <n v="11.99"/>
    <s v="11/18/19 17:06"/>
    <d v="2019-11-18T00:00:00"/>
    <n v="2019"/>
    <x v="10"/>
    <x v="14"/>
    <n v="6"/>
    <s v="889 11th St, San Francisco, CA 94016"/>
    <x v="1"/>
  </r>
  <r>
    <n v="279175"/>
    <x v="3"/>
    <n v="1"/>
    <n v="2.99"/>
    <n v="2.99"/>
    <s v="11/18/19 17:09"/>
    <d v="2019-11-18T00:00:00"/>
    <n v="2019"/>
    <x v="10"/>
    <x v="14"/>
    <n v="9"/>
    <s v="194 South St, Portland, OR 97035"/>
    <x v="7"/>
  </r>
  <r>
    <n v="279175"/>
    <x v="2"/>
    <n v="1"/>
    <n v="150"/>
    <n v="150"/>
    <s v="11/18/19 17:09"/>
    <d v="2019-11-18T00:00:00"/>
    <n v="2019"/>
    <x v="10"/>
    <x v="14"/>
    <n v="9"/>
    <s v="194 South St, Portland, OR 97035"/>
    <x v="7"/>
  </r>
  <r>
    <n v="281136"/>
    <x v="0"/>
    <n v="1"/>
    <n v="11.99"/>
    <n v="11.99"/>
    <s v="11/18/19 17:09"/>
    <d v="2019-11-18T00:00:00"/>
    <n v="2019"/>
    <x v="10"/>
    <x v="14"/>
    <n v="9"/>
    <s v="131 Willow St, Boston, MA 02215"/>
    <x v="4"/>
  </r>
  <r>
    <n v="287485"/>
    <x v="3"/>
    <n v="3"/>
    <n v="2.99"/>
    <n v="8.9700000000000006"/>
    <s v="11/18/19 17:10"/>
    <d v="2019-11-18T00:00:00"/>
    <n v="2019"/>
    <x v="10"/>
    <x v="14"/>
    <n v="10"/>
    <s v="174 8th St, San Francisco, CA 94016"/>
    <x v="1"/>
  </r>
  <r>
    <n v="281397"/>
    <x v="6"/>
    <n v="1"/>
    <n v="379.99"/>
    <n v="379.99"/>
    <s v="11/18/19 17:11"/>
    <d v="2019-11-18T00:00:00"/>
    <n v="2019"/>
    <x v="10"/>
    <x v="14"/>
    <n v="11"/>
    <s v="772 Madison St, Los Angeles, CA 90001"/>
    <x v="6"/>
  </r>
  <r>
    <n v="289164"/>
    <x v="2"/>
    <n v="1"/>
    <n v="150"/>
    <n v="150"/>
    <s v="11/18/19 17:11"/>
    <d v="2019-11-18T00:00:00"/>
    <n v="2019"/>
    <x v="10"/>
    <x v="14"/>
    <n v="11"/>
    <s v="293 Church St, Dallas, TX 75001"/>
    <x v="2"/>
  </r>
  <r>
    <n v="293088"/>
    <x v="12"/>
    <n v="1"/>
    <n v="99.99"/>
    <n v="99.99"/>
    <s v="11/18/19 17:12"/>
    <d v="2019-11-18T00:00:00"/>
    <n v="2019"/>
    <x v="10"/>
    <x v="14"/>
    <n v="12"/>
    <s v="680 5th St, Atlanta, GA 30301"/>
    <x v="3"/>
  </r>
  <r>
    <n v="293542"/>
    <x v="8"/>
    <n v="1"/>
    <n v="600"/>
    <n v="600"/>
    <s v="11/18/19 17:13"/>
    <d v="2019-11-18T00:00:00"/>
    <n v="2019"/>
    <x v="10"/>
    <x v="14"/>
    <n v="13"/>
    <s v="429 6th St, Boston, MA 02215"/>
    <x v="4"/>
  </r>
  <r>
    <n v="282566"/>
    <x v="5"/>
    <n v="1"/>
    <n v="14.95"/>
    <n v="14.95"/>
    <s v="11/18/19 17:14"/>
    <d v="2019-11-18T00:00:00"/>
    <n v="2019"/>
    <x v="10"/>
    <x v="14"/>
    <n v="14"/>
    <s v="499 Center St, Atlanta, GA 30301"/>
    <x v="3"/>
  </r>
  <r>
    <n v="284764"/>
    <x v="3"/>
    <n v="1"/>
    <n v="2.99"/>
    <n v="2.99"/>
    <s v="11/18/19 17:14"/>
    <d v="2019-11-18T00:00:00"/>
    <n v="2019"/>
    <x v="10"/>
    <x v="14"/>
    <n v="14"/>
    <s v="884 Pine St, Boston, MA 02215"/>
    <x v="4"/>
  </r>
  <r>
    <n v="287130"/>
    <x v="2"/>
    <n v="1"/>
    <n v="150"/>
    <n v="150"/>
    <s v="11/18/19 17:17"/>
    <d v="2019-11-18T00:00:00"/>
    <n v="2019"/>
    <x v="10"/>
    <x v="14"/>
    <n v="17"/>
    <s v="253 River St, New York City, NY 10001"/>
    <x v="0"/>
  </r>
  <r>
    <n v="293504"/>
    <x v="0"/>
    <n v="1"/>
    <n v="11.99"/>
    <n v="11.99"/>
    <s v="11/18/19 17:17"/>
    <d v="2019-11-18T00:00:00"/>
    <n v="2019"/>
    <x v="10"/>
    <x v="14"/>
    <n v="17"/>
    <s v="76 14th St, Portland, OR 97035"/>
    <x v="7"/>
  </r>
  <r>
    <n v="289025"/>
    <x v="2"/>
    <n v="1"/>
    <n v="150"/>
    <n v="150"/>
    <s v="11/18/19 17:18"/>
    <d v="2019-11-18T00:00:00"/>
    <n v="2019"/>
    <x v="10"/>
    <x v="14"/>
    <n v="18"/>
    <s v="201 Spruce St, Boston, MA 02215"/>
    <x v="4"/>
  </r>
  <r>
    <n v="290467"/>
    <x v="5"/>
    <n v="1"/>
    <n v="14.95"/>
    <n v="14.95"/>
    <s v="11/18/19 17:22"/>
    <d v="2019-11-18T00:00:00"/>
    <n v="2019"/>
    <x v="10"/>
    <x v="14"/>
    <n v="22"/>
    <s v="201 Cedar St, Los Angeles, CA 90001"/>
    <x v="6"/>
  </r>
  <r>
    <n v="281052"/>
    <x v="3"/>
    <n v="1"/>
    <n v="2.99"/>
    <n v="2.99"/>
    <s v="11/18/19 17:23"/>
    <d v="2019-11-18T00:00:00"/>
    <n v="2019"/>
    <x v="10"/>
    <x v="14"/>
    <n v="23"/>
    <s v="268 Willow St, Los Angeles, CA 90001"/>
    <x v="6"/>
  </r>
  <r>
    <n v="286735"/>
    <x v="7"/>
    <n v="1"/>
    <n v="3.84"/>
    <n v="3.84"/>
    <s v="11/18/19 17:23"/>
    <d v="2019-11-18T00:00:00"/>
    <n v="2019"/>
    <x v="10"/>
    <x v="14"/>
    <n v="23"/>
    <s v="142 West St, Atlanta, GA 30301"/>
    <x v="3"/>
  </r>
  <r>
    <n v="293715"/>
    <x v="15"/>
    <n v="1"/>
    <n v="600"/>
    <n v="600"/>
    <s v="11/18/19 17:26"/>
    <d v="2019-11-18T00:00:00"/>
    <n v="2019"/>
    <x v="10"/>
    <x v="14"/>
    <n v="26"/>
    <s v="510 13th St, San Francisco, CA 94016"/>
    <x v="1"/>
  </r>
  <r>
    <n v="286392"/>
    <x v="1"/>
    <n v="1"/>
    <n v="11.95"/>
    <n v="11.95"/>
    <s v="11/18/19 17:27"/>
    <d v="2019-11-18T00:00:00"/>
    <n v="2019"/>
    <x v="10"/>
    <x v="14"/>
    <n v="27"/>
    <s v="291 South St, Los Angeles, CA 90001"/>
    <x v="6"/>
  </r>
  <r>
    <n v="283054"/>
    <x v="7"/>
    <n v="1"/>
    <n v="3.84"/>
    <n v="3.84"/>
    <s v="11/18/19 17:29"/>
    <d v="2019-11-18T00:00:00"/>
    <n v="2019"/>
    <x v="10"/>
    <x v="14"/>
    <n v="29"/>
    <s v="164 12th St, San Francisco, CA 94016"/>
    <x v="1"/>
  </r>
  <r>
    <n v="283344"/>
    <x v="8"/>
    <n v="1"/>
    <n v="600"/>
    <n v="600"/>
    <s v="11/18/19 17:33"/>
    <d v="2019-11-18T00:00:00"/>
    <n v="2019"/>
    <x v="10"/>
    <x v="14"/>
    <n v="33"/>
    <s v="458 Spruce St, San Francisco, CA 94016"/>
    <x v="1"/>
  </r>
  <r>
    <n v="283344"/>
    <x v="1"/>
    <n v="1"/>
    <n v="11.95"/>
    <n v="11.95"/>
    <s v="11/18/19 17:33"/>
    <d v="2019-11-18T00:00:00"/>
    <n v="2019"/>
    <x v="10"/>
    <x v="14"/>
    <n v="33"/>
    <s v="458 Spruce St, San Francisco, CA 94016"/>
    <x v="1"/>
  </r>
  <r>
    <n v="286188"/>
    <x v="0"/>
    <n v="1"/>
    <n v="11.99"/>
    <n v="11.99"/>
    <s v="11/18/19 17:33"/>
    <d v="2019-11-18T00:00:00"/>
    <n v="2019"/>
    <x v="10"/>
    <x v="14"/>
    <n v="33"/>
    <s v="311 Hill St, Dallas, TX 75001"/>
    <x v="2"/>
  </r>
  <r>
    <n v="286253"/>
    <x v="0"/>
    <n v="2"/>
    <n v="11.99"/>
    <n v="23.98"/>
    <s v="11/18/19 17:33"/>
    <d v="2019-11-18T00:00:00"/>
    <n v="2019"/>
    <x v="10"/>
    <x v="14"/>
    <n v="33"/>
    <s v="904 Maple St, Portland, OR 97035"/>
    <x v="7"/>
  </r>
  <r>
    <n v="283615"/>
    <x v="7"/>
    <n v="1"/>
    <n v="3.84"/>
    <n v="3.84"/>
    <s v="11/18/19 17:34"/>
    <d v="2019-11-18T00:00:00"/>
    <n v="2019"/>
    <x v="10"/>
    <x v="14"/>
    <n v="34"/>
    <s v="701 Hickory St, New York City, NY 10001"/>
    <x v="0"/>
  </r>
  <r>
    <n v="289034"/>
    <x v="3"/>
    <n v="1"/>
    <n v="2.99"/>
    <n v="2.99"/>
    <s v="11/18/19 17:34"/>
    <d v="2019-11-18T00:00:00"/>
    <n v="2019"/>
    <x v="10"/>
    <x v="14"/>
    <n v="34"/>
    <s v="211 Elm St, San Francisco, CA 94016"/>
    <x v="1"/>
  </r>
  <r>
    <n v="290321"/>
    <x v="12"/>
    <n v="1"/>
    <n v="99.99"/>
    <n v="99.99"/>
    <s v="11/18/19 17:35"/>
    <d v="2019-11-18T00:00:00"/>
    <n v="2019"/>
    <x v="10"/>
    <x v="14"/>
    <n v="35"/>
    <s v="515 Park St, Portland, OR 97035"/>
    <x v="7"/>
  </r>
  <r>
    <n v="295559"/>
    <x v="8"/>
    <n v="1"/>
    <n v="600"/>
    <n v="600"/>
    <s v="11/18/19 17:37"/>
    <d v="2019-11-18T00:00:00"/>
    <n v="2019"/>
    <x v="10"/>
    <x v="14"/>
    <n v="37"/>
    <s v="227 Hill St, San Francisco, CA 94016"/>
    <x v="1"/>
  </r>
  <r>
    <n v="280063"/>
    <x v="1"/>
    <n v="1"/>
    <n v="11.95"/>
    <n v="11.95"/>
    <s v="11/18/19 17:42"/>
    <d v="2019-11-18T00:00:00"/>
    <n v="2019"/>
    <x v="10"/>
    <x v="14"/>
    <n v="42"/>
    <s v="482 Jackson St, San Francisco, CA 94016"/>
    <x v="1"/>
  </r>
  <r>
    <n v="284748"/>
    <x v="12"/>
    <n v="1"/>
    <n v="99.99"/>
    <n v="99.99"/>
    <s v="11/18/19 17:43"/>
    <d v="2019-11-18T00:00:00"/>
    <n v="2019"/>
    <x v="10"/>
    <x v="14"/>
    <n v="43"/>
    <s v="840 8th St, New York City, NY 10001"/>
    <x v="0"/>
  </r>
  <r>
    <n v="284262"/>
    <x v="3"/>
    <n v="2"/>
    <n v="2.99"/>
    <n v="5.98"/>
    <s v="11/18/19 17:44"/>
    <d v="2019-11-18T00:00:00"/>
    <n v="2019"/>
    <x v="10"/>
    <x v="14"/>
    <n v="44"/>
    <s v="547 Jackson St, Los Angeles, CA 90001"/>
    <x v="6"/>
  </r>
  <r>
    <n v="289552"/>
    <x v="9"/>
    <n v="1"/>
    <n v="1700"/>
    <n v="1700"/>
    <s v="11/18/19 17:46"/>
    <d v="2019-11-18T00:00:00"/>
    <n v="2019"/>
    <x v="10"/>
    <x v="14"/>
    <n v="46"/>
    <s v="317 Wilson St, Austin, TX 73301"/>
    <x v="8"/>
  </r>
  <r>
    <n v="283883"/>
    <x v="5"/>
    <n v="1"/>
    <n v="14.95"/>
    <n v="14.95"/>
    <s v="11/18/19 17:47"/>
    <d v="2019-11-18T00:00:00"/>
    <n v="2019"/>
    <x v="10"/>
    <x v="14"/>
    <n v="47"/>
    <s v="429 Washington St, Los Angeles, CA 90001"/>
    <x v="6"/>
  </r>
  <r>
    <n v="295212"/>
    <x v="4"/>
    <n v="1"/>
    <n v="700"/>
    <n v="700"/>
    <s v="11/18/19 17:53"/>
    <d v="2019-11-18T00:00:00"/>
    <n v="2019"/>
    <x v="10"/>
    <x v="14"/>
    <n v="53"/>
    <s v="320 Elm St, Los Angeles, CA 90001"/>
    <x v="6"/>
  </r>
  <r>
    <n v="295212"/>
    <x v="0"/>
    <n v="1"/>
    <n v="11.99"/>
    <n v="11.99"/>
    <s v="11/18/19 17:53"/>
    <d v="2019-11-18T00:00:00"/>
    <n v="2019"/>
    <x v="10"/>
    <x v="14"/>
    <n v="53"/>
    <s v="320 Elm St, Los Angeles, CA 90001"/>
    <x v="6"/>
  </r>
  <r>
    <n v="285491"/>
    <x v="5"/>
    <n v="1"/>
    <n v="14.95"/>
    <n v="14.95"/>
    <s v="11/18/19 17:59"/>
    <d v="2019-11-18T00:00:00"/>
    <n v="2019"/>
    <x v="10"/>
    <x v="14"/>
    <n v="59"/>
    <s v="564 Forest St, Boston, MA 02215"/>
    <x v="4"/>
  </r>
  <r>
    <n v="286059"/>
    <x v="0"/>
    <n v="1"/>
    <n v="11.99"/>
    <n v="11.99"/>
    <s v="11/18/19 18:02"/>
    <d v="2019-11-18T00:00:00"/>
    <n v="2019"/>
    <x v="10"/>
    <x v="15"/>
    <n v="2"/>
    <s v="260 Highland St, New York City, NY 10001"/>
    <x v="0"/>
  </r>
  <r>
    <n v="293189"/>
    <x v="7"/>
    <n v="1"/>
    <n v="3.84"/>
    <n v="3.84"/>
    <s v="11/18/19 18:04"/>
    <d v="2019-11-18T00:00:00"/>
    <n v="2019"/>
    <x v="10"/>
    <x v="15"/>
    <n v="4"/>
    <s v="465 Highland St, San Francisco, CA 94016"/>
    <x v="1"/>
  </r>
  <r>
    <n v="291125"/>
    <x v="11"/>
    <n v="1"/>
    <n v="149.99"/>
    <n v="149.99"/>
    <s v="11/18/19 18:05"/>
    <d v="2019-11-18T00:00:00"/>
    <n v="2019"/>
    <x v="10"/>
    <x v="15"/>
    <n v="5"/>
    <s v="884 Lake St, San Francisco, CA 94016"/>
    <x v="1"/>
  </r>
  <r>
    <n v="294103"/>
    <x v="5"/>
    <n v="1"/>
    <n v="14.95"/>
    <n v="14.95"/>
    <s v="11/18/19 18:05"/>
    <d v="2019-11-18T00:00:00"/>
    <n v="2019"/>
    <x v="10"/>
    <x v="15"/>
    <n v="5"/>
    <s v="821 Willow St, Los Angeles, CA 90001"/>
    <x v="6"/>
  </r>
  <r>
    <n v="284085"/>
    <x v="6"/>
    <n v="1"/>
    <n v="379.99"/>
    <n v="379.99"/>
    <s v="11/18/19 18:06"/>
    <d v="2019-11-18T00:00:00"/>
    <n v="2019"/>
    <x v="10"/>
    <x v="15"/>
    <n v="6"/>
    <s v="198 Highland St, New York City, NY 10001"/>
    <x v="0"/>
  </r>
  <r>
    <n v="285417"/>
    <x v="1"/>
    <n v="1"/>
    <n v="11.95"/>
    <n v="11.95"/>
    <s v="11/18/19 18:07"/>
    <d v="2019-11-18T00:00:00"/>
    <n v="2019"/>
    <x v="10"/>
    <x v="15"/>
    <n v="7"/>
    <s v="755 Chestnut St, San Francisco, CA 94016"/>
    <x v="1"/>
  </r>
  <r>
    <n v="288890"/>
    <x v="11"/>
    <n v="1"/>
    <n v="149.99"/>
    <n v="149.99"/>
    <s v="11/18/19 18:07"/>
    <d v="2019-11-18T00:00:00"/>
    <n v="2019"/>
    <x v="10"/>
    <x v="15"/>
    <n v="7"/>
    <s v="308 Pine St, Portland, ME 04101"/>
    <x v="9"/>
  </r>
  <r>
    <n v="290006"/>
    <x v="0"/>
    <n v="1"/>
    <n v="11.99"/>
    <n v="11.99"/>
    <s v="11/18/19 18:07"/>
    <d v="2019-11-18T00:00:00"/>
    <n v="2019"/>
    <x v="10"/>
    <x v="15"/>
    <n v="7"/>
    <s v="328 4th St, Dallas, TX 75001"/>
    <x v="2"/>
  </r>
  <r>
    <n v="279876"/>
    <x v="1"/>
    <n v="1"/>
    <n v="11.95"/>
    <n v="11.95"/>
    <s v="11/18/19 18:09"/>
    <d v="2019-11-18T00:00:00"/>
    <n v="2019"/>
    <x v="10"/>
    <x v="15"/>
    <n v="9"/>
    <s v="679 Meadow St, New York City, NY 10001"/>
    <x v="0"/>
  </r>
  <r>
    <n v="292260"/>
    <x v="1"/>
    <n v="1"/>
    <n v="11.95"/>
    <n v="11.95"/>
    <s v="11/18/19 18:09"/>
    <d v="2019-11-18T00:00:00"/>
    <n v="2019"/>
    <x v="10"/>
    <x v="15"/>
    <n v="9"/>
    <s v="209 13th St, San Francisco, CA 94016"/>
    <x v="1"/>
  </r>
  <r>
    <n v="282717"/>
    <x v="10"/>
    <n v="1"/>
    <n v="999.99"/>
    <n v="999.99"/>
    <s v="11/18/19 18:10"/>
    <d v="2019-11-18T00:00:00"/>
    <n v="2019"/>
    <x v="10"/>
    <x v="15"/>
    <n v="10"/>
    <s v="314 4th St, New York City, NY 10001"/>
    <x v="0"/>
  </r>
  <r>
    <n v="290636"/>
    <x v="1"/>
    <n v="1"/>
    <n v="11.95"/>
    <n v="11.95"/>
    <s v="11/18/19 18:11"/>
    <d v="2019-11-18T00:00:00"/>
    <n v="2019"/>
    <x v="10"/>
    <x v="15"/>
    <n v="11"/>
    <s v="569 Jefferson St, Los Angeles, CA 90001"/>
    <x v="6"/>
  </r>
  <r>
    <n v="287799"/>
    <x v="2"/>
    <n v="1"/>
    <n v="150"/>
    <n v="150"/>
    <s v="11/18/19 18:12"/>
    <d v="2019-11-18T00:00:00"/>
    <n v="2019"/>
    <x v="10"/>
    <x v="15"/>
    <n v="12"/>
    <s v="325 Cedar St, Dallas, TX 75001"/>
    <x v="2"/>
  </r>
  <r>
    <n v="294138"/>
    <x v="16"/>
    <n v="1"/>
    <n v="109.99"/>
    <n v="109.99"/>
    <s v="11/18/19 18:13"/>
    <d v="2019-11-18T00:00:00"/>
    <n v="2019"/>
    <x v="10"/>
    <x v="15"/>
    <n v="13"/>
    <s v="382 Lakeview St, Atlanta, GA 30301"/>
    <x v="3"/>
  </r>
  <r>
    <n v="294138"/>
    <x v="0"/>
    <n v="1"/>
    <n v="11.99"/>
    <n v="11.99"/>
    <s v="11/18/19 18:13"/>
    <d v="2019-11-18T00:00:00"/>
    <n v="2019"/>
    <x v="10"/>
    <x v="15"/>
    <n v="13"/>
    <s v="382 Lakeview St, Atlanta, GA 30301"/>
    <x v="3"/>
  </r>
  <r>
    <n v="283570"/>
    <x v="11"/>
    <n v="1"/>
    <n v="149.99"/>
    <n v="149.99"/>
    <s v="11/18/19 18:14"/>
    <d v="2019-11-18T00:00:00"/>
    <n v="2019"/>
    <x v="10"/>
    <x v="15"/>
    <n v="14"/>
    <s v="724 14th St, Los Angeles, CA 90001"/>
    <x v="6"/>
  </r>
  <r>
    <n v="295395"/>
    <x v="2"/>
    <n v="1"/>
    <n v="150"/>
    <n v="150"/>
    <s v="11/18/19 18:14"/>
    <d v="2019-11-18T00:00:00"/>
    <n v="2019"/>
    <x v="10"/>
    <x v="15"/>
    <n v="14"/>
    <s v="84 Dogwood St, Seattle, WA 98101"/>
    <x v="5"/>
  </r>
  <r>
    <n v="286887"/>
    <x v="14"/>
    <n v="1"/>
    <n v="389.99"/>
    <n v="389.99"/>
    <s v="11/18/19 18:15"/>
    <d v="2019-11-18T00:00:00"/>
    <n v="2019"/>
    <x v="10"/>
    <x v="15"/>
    <n v="15"/>
    <s v="249 Park St, San Francisco, CA 94016"/>
    <x v="1"/>
  </r>
  <r>
    <n v="283632"/>
    <x v="3"/>
    <n v="3"/>
    <n v="2.99"/>
    <n v="8.9700000000000006"/>
    <s v="11/18/19 18:16"/>
    <d v="2019-11-18T00:00:00"/>
    <n v="2019"/>
    <x v="10"/>
    <x v="15"/>
    <n v="16"/>
    <s v="419 2nd St, Atlanta, GA 30301"/>
    <x v="3"/>
  </r>
  <r>
    <n v="290201"/>
    <x v="3"/>
    <n v="1"/>
    <n v="2.99"/>
    <n v="2.99"/>
    <s v="11/18/19 18:21"/>
    <d v="2019-11-18T00:00:00"/>
    <n v="2019"/>
    <x v="10"/>
    <x v="15"/>
    <n v="21"/>
    <s v="157 5th St, San Francisco, CA 94016"/>
    <x v="1"/>
  </r>
  <r>
    <n v="295497"/>
    <x v="5"/>
    <n v="2"/>
    <n v="14.95"/>
    <n v="29.9"/>
    <s v="11/18/19 18:21"/>
    <d v="2019-11-18T00:00:00"/>
    <n v="2019"/>
    <x v="10"/>
    <x v="15"/>
    <n v="21"/>
    <s v="395 Main St, San Francisco, CA 94016"/>
    <x v="1"/>
  </r>
  <r>
    <n v="279629"/>
    <x v="12"/>
    <n v="1"/>
    <n v="99.99"/>
    <n v="99.99"/>
    <s v="11/18/19 18:24"/>
    <d v="2019-11-18T00:00:00"/>
    <n v="2019"/>
    <x v="10"/>
    <x v="15"/>
    <n v="24"/>
    <s v="539 12th St, San Francisco, CA 94016"/>
    <x v="1"/>
  </r>
  <r>
    <n v="292457"/>
    <x v="3"/>
    <n v="1"/>
    <n v="2.99"/>
    <n v="2.99"/>
    <s v="11/18/19 18:24"/>
    <d v="2019-11-18T00:00:00"/>
    <n v="2019"/>
    <x v="10"/>
    <x v="15"/>
    <n v="24"/>
    <s v="458 Cherry St, New York City, NY 10001"/>
    <x v="0"/>
  </r>
  <r>
    <n v="279976"/>
    <x v="3"/>
    <n v="1"/>
    <n v="2.99"/>
    <n v="2.99"/>
    <s v="11/18/19 18:26"/>
    <d v="2019-11-18T00:00:00"/>
    <n v="2019"/>
    <x v="10"/>
    <x v="15"/>
    <n v="26"/>
    <s v="160 1st St, San Francisco, CA 94016"/>
    <x v="1"/>
  </r>
  <r>
    <n v="282182"/>
    <x v="0"/>
    <n v="1"/>
    <n v="11.99"/>
    <n v="11.99"/>
    <s v="11/18/19 18:26"/>
    <d v="2019-11-18T00:00:00"/>
    <n v="2019"/>
    <x v="10"/>
    <x v="15"/>
    <n v="26"/>
    <s v="711 Madison St, Boston, MA 02215"/>
    <x v="4"/>
  </r>
  <r>
    <n v="282965"/>
    <x v="7"/>
    <n v="2"/>
    <n v="3.84"/>
    <n v="7.68"/>
    <s v="11/18/19 18:26"/>
    <d v="2019-11-18T00:00:00"/>
    <n v="2019"/>
    <x v="10"/>
    <x v="15"/>
    <n v="26"/>
    <s v="313 14th St, Portland, ME 04101"/>
    <x v="9"/>
  </r>
  <r>
    <n v="282502"/>
    <x v="2"/>
    <n v="1"/>
    <n v="150"/>
    <n v="150"/>
    <s v="11/18/19 18:27"/>
    <d v="2019-11-18T00:00:00"/>
    <n v="2019"/>
    <x v="10"/>
    <x v="15"/>
    <n v="27"/>
    <s v="227 Madison St, San Francisco, CA 94016"/>
    <x v="1"/>
  </r>
  <r>
    <n v="287734"/>
    <x v="1"/>
    <n v="1"/>
    <n v="11.95"/>
    <n v="11.95"/>
    <s v="11/18/19 18:28"/>
    <d v="2019-11-18T00:00:00"/>
    <n v="2019"/>
    <x v="10"/>
    <x v="15"/>
    <n v="28"/>
    <s v="705 Ridge St, Dallas, TX 75001"/>
    <x v="2"/>
  </r>
  <r>
    <n v="282713"/>
    <x v="0"/>
    <n v="1"/>
    <n v="11.99"/>
    <n v="11.99"/>
    <s v="11/18/19 18:29"/>
    <d v="2019-11-18T00:00:00"/>
    <n v="2019"/>
    <x v="10"/>
    <x v="15"/>
    <n v="29"/>
    <s v="568 Chestnut St, Atlanta, GA 30301"/>
    <x v="3"/>
  </r>
  <r>
    <n v="290453"/>
    <x v="1"/>
    <n v="1"/>
    <n v="11.95"/>
    <n v="11.95"/>
    <s v="11/18/19 18:32"/>
    <d v="2019-11-18T00:00:00"/>
    <n v="2019"/>
    <x v="10"/>
    <x v="15"/>
    <n v="32"/>
    <s v="318 Spruce St, San Francisco, CA 94016"/>
    <x v="1"/>
  </r>
  <r>
    <n v="291460"/>
    <x v="7"/>
    <n v="1"/>
    <n v="3.84"/>
    <n v="3.84"/>
    <s v="11/18/19 18:37"/>
    <d v="2019-11-18T00:00:00"/>
    <n v="2019"/>
    <x v="10"/>
    <x v="15"/>
    <n v="37"/>
    <s v="236 West St, Boston, MA 02215"/>
    <x v="4"/>
  </r>
  <r>
    <n v="282624"/>
    <x v="5"/>
    <n v="1"/>
    <n v="14.95"/>
    <n v="14.95"/>
    <s v="11/18/19 18:38"/>
    <d v="2019-11-18T00:00:00"/>
    <n v="2019"/>
    <x v="10"/>
    <x v="15"/>
    <n v="38"/>
    <s v="244 Cedar St, Portland, OR 97035"/>
    <x v="7"/>
  </r>
  <r>
    <n v="294470"/>
    <x v="7"/>
    <n v="1"/>
    <n v="3.84"/>
    <n v="3.84"/>
    <s v="11/18/19 18:38"/>
    <d v="2019-11-18T00:00:00"/>
    <n v="2019"/>
    <x v="10"/>
    <x v="15"/>
    <n v="38"/>
    <s v="378 10th St, New York City, NY 10001"/>
    <x v="0"/>
  </r>
  <r>
    <n v="282333"/>
    <x v="3"/>
    <n v="1"/>
    <n v="2.99"/>
    <n v="2.99"/>
    <s v="11/18/19 18:39"/>
    <d v="2019-11-18T00:00:00"/>
    <n v="2019"/>
    <x v="10"/>
    <x v="15"/>
    <n v="39"/>
    <s v="276 14th St, Los Angeles, CA 90001"/>
    <x v="6"/>
  </r>
  <r>
    <n v="285606"/>
    <x v="1"/>
    <n v="1"/>
    <n v="11.95"/>
    <n v="11.95"/>
    <s v="11/18/19 18:40"/>
    <d v="2019-11-18T00:00:00"/>
    <n v="2019"/>
    <x v="10"/>
    <x v="15"/>
    <n v="40"/>
    <s v="767 13th St, San Francisco, CA 94016"/>
    <x v="1"/>
  </r>
  <r>
    <n v="282623"/>
    <x v="2"/>
    <n v="1"/>
    <n v="150"/>
    <n v="150"/>
    <s v="11/18/19 18:44"/>
    <d v="2019-11-18T00:00:00"/>
    <n v="2019"/>
    <x v="10"/>
    <x v="15"/>
    <n v="44"/>
    <s v="551 Hickory St, Boston, MA 02215"/>
    <x v="4"/>
  </r>
  <r>
    <n v="294081"/>
    <x v="5"/>
    <n v="1"/>
    <n v="14.95"/>
    <n v="14.95"/>
    <s v="11/18/19 18:44"/>
    <d v="2019-11-18T00:00:00"/>
    <n v="2019"/>
    <x v="10"/>
    <x v="15"/>
    <n v="44"/>
    <s v="337 Jefferson St, Seattle, WA 98101"/>
    <x v="5"/>
  </r>
  <r>
    <n v="294286"/>
    <x v="18"/>
    <n v="1"/>
    <n v="400"/>
    <n v="400"/>
    <s v="11/18/19 18:48"/>
    <d v="2019-11-18T00:00:00"/>
    <n v="2019"/>
    <x v="10"/>
    <x v="15"/>
    <n v="48"/>
    <s v="540 6th St, Los Angeles, CA 90001"/>
    <x v="6"/>
  </r>
  <r>
    <n v="292554"/>
    <x v="14"/>
    <n v="1"/>
    <n v="389.99"/>
    <n v="389.99"/>
    <s v="11/18/19 18:50"/>
    <d v="2019-11-18T00:00:00"/>
    <n v="2019"/>
    <x v="10"/>
    <x v="15"/>
    <n v="50"/>
    <s v="35 Cherry St, Los Angeles, CA 90001"/>
    <x v="6"/>
  </r>
  <r>
    <n v="286629"/>
    <x v="2"/>
    <n v="1"/>
    <n v="150"/>
    <n v="150"/>
    <s v="11/18/19 18:53"/>
    <d v="2019-11-18T00:00:00"/>
    <n v="2019"/>
    <x v="10"/>
    <x v="15"/>
    <n v="53"/>
    <s v="726 Forest St, Boston, MA 02215"/>
    <x v="4"/>
  </r>
  <r>
    <n v="293352"/>
    <x v="1"/>
    <n v="1"/>
    <n v="11.95"/>
    <n v="11.95"/>
    <s v="11/18/19 18:53"/>
    <d v="2019-11-18T00:00:00"/>
    <n v="2019"/>
    <x v="10"/>
    <x v="15"/>
    <n v="53"/>
    <s v="66 Dogwood St, Portland, OR 97035"/>
    <x v="7"/>
  </r>
  <r>
    <n v="283249"/>
    <x v="1"/>
    <n v="1"/>
    <n v="11.95"/>
    <n v="11.95"/>
    <s v="11/18/19 18:56"/>
    <d v="2019-11-18T00:00:00"/>
    <n v="2019"/>
    <x v="10"/>
    <x v="15"/>
    <n v="56"/>
    <s v="231 Church St, Atlanta, GA 30301"/>
    <x v="3"/>
  </r>
  <r>
    <n v="291180"/>
    <x v="12"/>
    <n v="1"/>
    <n v="99.99"/>
    <n v="99.99"/>
    <s v="11/18/19 18:58"/>
    <d v="2019-11-18T00:00:00"/>
    <n v="2019"/>
    <x v="10"/>
    <x v="15"/>
    <n v="58"/>
    <s v="814 Maple St, New York City, NY 10001"/>
    <x v="0"/>
  </r>
  <r>
    <n v="283162"/>
    <x v="8"/>
    <n v="1"/>
    <n v="600"/>
    <n v="600"/>
    <s v="11/18/19 19:02"/>
    <d v="2019-11-18T00:00:00"/>
    <n v="2019"/>
    <x v="10"/>
    <x v="16"/>
    <n v="2"/>
    <s v="589 Cedar St, Seattle, WA 98101"/>
    <x v="5"/>
  </r>
  <r>
    <n v="290730"/>
    <x v="3"/>
    <n v="2"/>
    <n v="2.99"/>
    <n v="5.98"/>
    <s v="11/18/19 19:03"/>
    <d v="2019-11-18T00:00:00"/>
    <n v="2019"/>
    <x v="10"/>
    <x v="16"/>
    <n v="3"/>
    <s v="4 9th St, Austin, TX 73301"/>
    <x v="8"/>
  </r>
  <r>
    <n v="293234"/>
    <x v="2"/>
    <n v="1"/>
    <n v="150"/>
    <n v="150"/>
    <s v="11/18/19 19:03"/>
    <d v="2019-11-18T00:00:00"/>
    <n v="2019"/>
    <x v="10"/>
    <x v="16"/>
    <n v="3"/>
    <s v="236 Center St, San Francisco, CA 94016"/>
    <x v="1"/>
  </r>
  <r>
    <n v="291066"/>
    <x v="4"/>
    <n v="1"/>
    <n v="700"/>
    <n v="700"/>
    <s v="11/18/19 19:06"/>
    <d v="2019-11-18T00:00:00"/>
    <n v="2019"/>
    <x v="10"/>
    <x v="16"/>
    <n v="6"/>
    <s v="10 7th St, Los Angeles, CA 90001"/>
    <x v="6"/>
  </r>
  <r>
    <n v="292678"/>
    <x v="3"/>
    <n v="2"/>
    <n v="2.99"/>
    <n v="5.98"/>
    <s v="11/18/19 19:08"/>
    <d v="2019-11-18T00:00:00"/>
    <n v="2019"/>
    <x v="10"/>
    <x v="16"/>
    <n v="8"/>
    <s v="870 Main St, San Francisco, CA 94016"/>
    <x v="1"/>
  </r>
  <r>
    <n v="279442"/>
    <x v="3"/>
    <n v="1"/>
    <n v="2.99"/>
    <n v="2.99"/>
    <s v="11/18/19 19:09"/>
    <d v="2019-11-18T00:00:00"/>
    <n v="2019"/>
    <x v="10"/>
    <x v="16"/>
    <n v="9"/>
    <s v="438 8th St, New York City, NY 10001"/>
    <x v="0"/>
  </r>
  <r>
    <n v="292306"/>
    <x v="7"/>
    <n v="1"/>
    <n v="3.84"/>
    <n v="3.84"/>
    <s v="11/18/19 19:09"/>
    <d v="2019-11-18T00:00:00"/>
    <n v="2019"/>
    <x v="10"/>
    <x v="16"/>
    <n v="9"/>
    <s v="732 Meadow St, San Francisco, CA 94016"/>
    <x v="1"/>
  </r>
  <r>
    <n v="285957"/>
    <x v="0"/>
    <n v="1"/>
    <n v="11.99"/>
    <n v="11.99"/>
    <s v="11/18/19 19:10"/>
    <d v="2019-11-18T00:00:00"/>
    <n v="2019"/>
    <x v="10"/>
    <x v="16"/>
    <n v="10"/>
    <s v="29 9th St, Los Angeles, CA 90001"/>
    <x v="6"/>
  </r>
  <r>
    <n v="288659"/>
    <x v="5"/>
    <n v="1"/>
    <n v="14.95"/>
    <n v="14.95"/>
    <s v="11/18/19 19:11"/>
    <d v="2019-11-18T00:00:00"/>
    <n v="2019"/>
    <x v="10"/>
    <x v="16"/>
    <n v="11"/>
    <s v="865 Cherry St, Los Angeles, CA 90001"/>
    <x v="6"/>
  </r>
  <r>
    <n v="294495"/>
    <x v="7"/>
    <n v="1"/>
    <n v="3.84"/>
    <n v="3.84"/>
    <s v="11/18/19 19:12"/>
    <d v="2019-11-18T00:00:00"/>
    <n v="2019"/>
    <x v="10"/>
    <x v="16"/>
    <n v="12"/>
    <s v="840 Pine St, Los Angeles, CA 90001"/>
    <x v="6"/>
  </r>
  <r>
    <n v="292267"/>
    <x v="14"/>
    <n v="1"/>
    <n v="389.99"/>
    <n v="389.99"/>
    <s v="11/18/19 19:13"/>
    <d v="2019-11-18T00:00:00"/>
    <n v="2019"/>
    <x v="10"/>
    <x v="16"/>
    <n v="13"/>
    <s v="774 Elm St, New York City, NY 10001"/>
    <x v="0"/>
  </r>
  <r>
    <n v="287750"/>
    <x v="14"/>
    <n v="1"/>
    <n v="389.99"/>
    <n v="389.99"/>
    <s v="11/18/19 19:14"/>
    <d v="2019-11-18T00:00:00"/>
    <n v="2019"/>
    <x v="10"/>
    <x v="16"/>
    <n v="14"/>
    <s v="532 Hickory St, Los Angeles, CA 90001"/>
    <x v="6"/>
  </r>
  <r>
    <n v="290794"/>
    <x v="7"/>
    <n v="2"/>
    <n v="3.84"/>
    <n v="7.68"/>
    <s v="11/18/19 19:15"/>
    <d v="2019-11-18T00:00:00"/>
    <n v="2019"/>
    <x v="10"/>
    <x v="16"/>
    <n v="15"/>
    <s v="745 9th St, Los Angeles, CA 90001"/>
    <x v="6"/>
  </r>
  <r>
    <n v="289026"/>
    <x v="0"/>
    <n v="1"/>
    <n v="11.99"/>
    <n v="11.99"/>
    <s v="11/18/19 19:22"/>
    <d v="2019-11-18T00:00:00"/>
    <n v="2019"/>
    <x v="10"/>
    <x v="16"/>
    <n v="22"/>
    <s v="551 Lakeview St, Dallas, TX 75001"/>
    <x v="2"/>
  </r>
  <r>
    <n v="280877"/>
    <x v="7"/>
    <n v="3"/>
    <n v="3.84"/>
    <n v="11.52"/>
    <s v="11/18/19 19:24"/>
    <d v="2019-11-18T00:00:00"/>
    <n v="2019"/>
    <x v="10"/>
    <x v="16"/>
    <n v="24"/>
    <s v="206 South St, New York City, NY 10001"/>
    <x v="0"/>
  </r>
  <r>
    <n v="293970"/>
    <x v="2"/>
    <n v="1"/>
    <n v="150"/>
    <n v="150"/>
    <s v="11/18/19 19:25"/>
    <d v="2019-11-18T00:00:00"/>
    <n v="2019"/>
    <x v="10"/>
    <x v="16"/>
    <n v="25"/>
    <s v="126 Washington St, San Francisco, CA 94016"/>
    <x v="1"/>
  </r>
  <r>
    <n v="285779"/>
    <x v="5"/>
    <n v="1"/>
    <n v="14.95"/>
    <n v="14.95"/>
    <s v="11/18/19 19:27"/>
    <d v="2019-11-18T00:00:00"/>
    <n v="2019"/>
    <x v="10"/>
    <x v="16"/>
    <n v="27"/>
    <s v="278 7th St, San Francisco, CA 94016"/>
    <x v="1"/>
  </r>
  <r>
    <n v="285861"/>
    <x v="1"/>
    <n v="1"/>
    <n v="11.95"/>
    <n v="11.95"/>
    <s v="11/18/19 19:27"/>
    <d v="2019-11-18T00:00:00"/>
    <n v="2019"/>
    <x v="10"/>
    <x v="16"/>
    <n v="27"/>
    <s v="371 Highland St, San Francisco, CA 94016"/>
    <x v="1"/>
  </r>
  <r>
    <n v="279268"/>
    <x v="7"/>
    <n v="1"/>
    <n v="3.84"/>
    <n v="3.84"/>
    <s v="11/18/19 19:29"/>
    <d v="2019-11-18T00:00:00"/>
    <n v="2019"/>
    <x v="10"/>
    <x v="16"/>
    <n v="29"/>
    <s v="491 Maple St, Dallas, TX 75001"/>
    <x v="2"/>
  </r>
  <r>
    <n v="291134"/>
    <x v="3"/>
    <n v="1"/>
    <n v="2.99"/>
    <n v="2.99"/>
    <s v="11/18/19 19:29"/>
    <d v="2019-11-18T00:00:00"/>
    <n v="2019"/>
    <x v="10"/>
    <x v="16"/>
    <n v="29"/>
    <s v="947 10th St, Atlanta, GA 30301"/>
    <x v="3"/>
  </r>
  <r>
    <n v="283902"/>
    <x v="0"/>
    <n v="1"/>
    <n v="11.99"/>
    <n v="11.99"/>
    <s v="11/18/19 19:30"/>
    <d v="2019-11-18T00:00:00"/>
    <n v="2019"/>
    <x v="10"/>
    <x v="16"/>
    <n v="30"/>
    <s v="74 8th St, New York City, NY 10001"/>
    <x v="0"/>
  </r>
  <r>
    <n v="293728"/>
    <x v="10"/>
    <n v="1"/>
    <n v="999.99"/>
    <n v="999.99"/>
    <s v="11/18/19 19:31"/>
    <d v="2019-11-18T00:00:00"/>
    <n v="2019"/>
    <x v="10"/>
    <x v="16"/>
    <n v="31"/>
    <s v="232 Pine St, Austin, TX 73301"/>
    <x v="8"/>
  </r>
  <r>
    <n v="294277"/>
    <x v="0"/>
    <n v="1"/>
    <n v="11.99"/>
    <n v="11.99"/>
    <s v="11/18/19 19:33"/>
    <d v="2019-11-18T00:00:00"/>
    <n v="2019"/>
    <x v="10"/>
    <x v="16"/>
    <n v="33"/>
    <s v="517 2nd St, Los Angeles, CA 90001"/>
    <x v="6"/>
  </r>
  <r>
    <n v="279889"/>
    <x v="12"/>
    <n v="1"/>
    <n v="99.99"/>
    <n v="99.99"/>
    <s v="11/18/19 19:35"/>
    <d v="2019-11-18T00:00:00"/>
    <n v="2019"/>
    <x v="10"/>
    <x v="16"/>
    <n v="35"/>
    <s v="499 8th St, Atlanta, GA 30301"/>
    <x v="3"/>
  </r>
  <r>
    <n v="279889"/>
    <x v="12"/>
    <n v="1"/>
    <n v="99.99"/>
    <n v="99.99"/>
    <s v="11/18/19 19:35"/>
    <d v="2019-11-18T00:00:00"/>
    <n v="2019"/>
    <x v="10"/>
    <x v="16"/>
    <n v="35"/>
    <s v="499 8th St, Atlanta, GA 30301"/>
    <x v="3"/>
  </r>
  <r>
    <n v="292606"/>
    <x v="7"/>
    <n v="1"/>
    <n v="3.84"/>
    <n v="3.84"/>
    <s v="11/18/19 19:35"/>
    <d v="2019-11-18T00:00:00"/>
    <n v="2019"/>
    <x v="10"/>
    <x v="16"/>
    <n v="35"/>
    <s v="923 Wilson St, Dallas, TX 75001"/>
    <x v="2"/>
  </r>
  <r>
    <n v="292564"/>
    <x v="2"/>
    <n v="1"/>
    <n v="150"/>
    <n v="150"/>
    <s v="11/18/19 19:36"/>
    <d v="2019-11-18T00:00:00"/>
    <n v="2019"/>
    <x v="10"/>
    <x v="16"/>
    <n v="36"/>
    <s v="296 13th St, New York City, NY 10001"/>
    <x v="0"/>
  </r>
  <r>
    <n v="279010"/>
    <x v="2"/>
    <n v="1"/>
    <n v="150"/>
    <n v="150"/>
    <s v="11/18/19 19:43"/>
    <d v="2019-11-18T00:00:00"/>
    <n v="2019"/>
    <x v="10"/>
    <x v="16"/>
    <n v="43"/>
    <s v="781 14th St, Boston, MA 02215"/>
    <x v="4"/>
  </r>
  <r>
    <n v="287325"/>
    <x v="12"/>
    <n v="1"/>
    <n v="99.99"/>
    <n v="99.99"/>
    <s v="11/18/19 19:43"/>
    <d v="2019-11-18T00:00:00"/>
    <n v="2019"/>
    <x v="10"/>
    <x v="16"/>
    <n v="43"/>
    <s v="962 Sunset St, Seattle, WA 98101"/>
    <x v="5"/>
  </r>
  <r>
    <n v="285901"/>
    <x v="0"/>
    <n v="1"/>
    <n v="11.99"/>
    <n v="11.99"/>
    <s v="11/18/19 19:44"/>
    <d v="2019-11-18T00:00:00"/>
    <n v="2019"/>
    <x v="10"/>
    <x v="16"/>
    <n v="44"/>
    <s v="620 Cherry St, San Francisco, CA 94016"/>
    <x v="1"/>
  </r>
  <r>
    <n v="292195"/>
    <x v="3"/>
    <n v="1"/>
    <n v="2.99"/>
    <n v="2.99"/>
    <s v="11/18/19 19:52"/>
    <d v="2019-11-18T00:00:00"/>
    <n v="2019"/>
    <x v="10"/>
    <x v="16"/>
    <n v="52"/>
    <s v="605 Madison St, Boston, MA 02215"/>
    <x v="4"/>
  </r>
  <r>
    <n v="281178"/>
    <x v="5"/>
    <n v="1"/>
    <n v="14.95"/>
    <n v="14.95"/>
    <s v="11/18/19 19:53"/>
    <d v="2019-11-18T00:00:00"/>
    <n v="2019"/>
    <x v="10"/>
    <x v="16"/>
    <n v="53"/>
    <s v="442 Cherry St, San Francisco, CA 94016"/>
    <x v="1"/>
  </r>
  <r>
    <n v="292862"/>
    <x v="0"/>
    <n v="1"/>
    <n v="11.99"/>
    <n v="11.99"/>
    <s v="11/18/19 19:53"/>
    <d v="2019-11-18T00:00:00"/>
    <n v="2019"/>
    <x v="10"/>
    <x v="16"/>
    <n v="53"/>
    <s v="187 4th St, Austin, TX 73301"/>
    <x v="8"/>
  </r>
  <r>
    <n v="290815"/>
    <x v="13"/>
    <n v="1"/>
    <n v="300"/>
    <n v="300"/>
    <s v="11/18/19 19:59"/>
    <d v="2019-11-18T00:00:00"/>
    <n v="2019"/>
    <x v="10"/>
    <x v="16"/>
    <n v="59"/>
    <s v="595 Chestnut St, San Francisco, CA 94016"/>
    <x v="1"/>
  </r>
  <r>
    <n v="292304"/>
    <x v="2"/>
    <n v="1"/>
    <n v="150"/>
    <n v="150"/>
    <s v="11/18/19 20:04"/>
    <d v="2019-11-18T00:00:00"/>
    <n v="2019"/>
    <x v="10"/>
    <x v="17"/>
    <n v="4"/>
    <s v="336 Pine St, Seattle, WA 98101"/>
    <x v="5"/>
  </r>
  <r>
    <n v="291811"/>
    <x v="0"/>
    <n v="1"/>
    <n v="11.99"/>
    <n v="11.99"/>
    <s v="11/18/19 20:05"/>
    <d v="2019-11-18T00:00:00"/>
    <n v="2019"/>
    <x v="10"/>
    <x v="17"/>
    <n v="5"/>
    <s v="42 Pine St, New York City, NY 10001"/>
    <x v="0"/>
  </r>
  <r>
    <n v="279036"/>
    <x v="16"/>
    <n v="1"/>
    <n v="109.99"/>
    <n v="109.99"/>
    <s v="11/18/19 20:08"/>
    <d v="2019-11-18T00:00:00"/>
    <n v="2019"/>
    <x v="10"/>
    <x v="17"/>
    <n v="8"/>
    <s v="582 6th St, San Francisco, CA 94016"/>
    <x v="1"/>
  </r>
  <r>
    <n v="279808"/>
    <x v="7"/>
    <n v="1"/>
    <n v="3.84"/>
    <n v="3.84"/>
    <s v="11/18/19 20:08"/>
    <d v="2019-11-18T00:00:00"/>
    <n v="2019"/>
    <x v="10"/>
    <x v="17"/>
    <n v="8"/>
    <s v="767 2nd St, Los Angeles, CA 90001"/>
    <x v="6"/>
  </r>
  <r>
    <n v="287474"/>
    <x v="13"/>
    <n v="1"/>
    <n v="300"/>
    <n v="300"/>
    <s v="11/18/19 20:10"/>
    <d v="2019-11-18T00:00:00"/>
    <n v="2019"/>
    <x v="10"/>
    <x v="17"/>
    <n v="10"/>
    <s v="418 5th St, Dallas, TX 75001"/>
    <x v="2"/>
  </r>
  <r>
    <n v="280843"/>
    <x v="7"/>
    <n v="1"/>
    <n v="3.84"/>
    <n v="3.84"/>
    <s v="11/18/19 20:11"/>
    <d v="2019-11-18T00:00:00"/>
    <n v="2019"/>
    <x v="10"/>
    <x v="17"/>
    <n v="11"/>
    <s v="757 Maple St, Portland, ME 04101"/>
    <x v="9"/>
  </r>
  <r>
    <n v="294091"/>
    <x v="2"/>
    <n v="1"/>
    <n v="150"/>
    <n v="150"/>
    <s v="11/18/19 20:11"/>
    <d v="2019-11-18T00:00:00"/>
    <n v="2019"/>
    <x v="10"/>
    <x v="17"/>
    <n v="11"/>
    <s v="413 Sunset St, New York City, NY 10001"/>
    <x v="0"/>
  </r>
  <r>
    <n v="288759"/>
    <x v="12"/>
    <n v="1"/>
    <n v="99.99"/>
    <n v="99.99"/>
    <s v="11/18/19 20:12"/>
    <d v="2019-11-18T00:00:00"/>
    <n v="2019"/>
    <x v="10"/>
    <x v="17"/>
    <n v="12"/>
    <s v="264 Park St, Portland, OR 97035"/>
    <x v="7"/>
  </r>
  <r>
    <n v="287602"/>
    <x v="7"/>
    <n v="1"/>
    <n v="3.84"/>
    <n v="3.84"/>
    <s v="11/18/19 20:13"/>
    <d v="2019-11-18T00:00:00"/>
    <n v="2019"/>
    <x v="10"/>
    <x v="17"/>
    <n v="13"/>
    <s v="423 1st St, Boston, MA 02215"/>
    <x v="4"/>
  </r>
  <r>
    <n v="289405"/>
    <x v="2"/>
    <n v="1"/>
    <n v="150"/>
    <n v="150"/>
    <s v="11/18/19 20:21"/>
    <d v="2019-11-18T00:00:00"/>
    <n v="2019"/>
    <x v="10"/>
    <x v="17"/>
    <n v="21"/>
    <s v="637 Main St, San Francisco, CA 94016"/>
    <x v="1"/>
  </r>
  <r>
    <n v="289405"/>
    <x v="5"/>
    <n v="1"/>
    <n v="14.95"/>
    <n v="14.95"/>
    <s v="11/18/19 20:21"/>
    <d v="2019-11-18T00:00:00"/>
    <n v="2019"/>
    <x v="10"/>
    <x v="17"/>
    <n v="21"/>
    <s v="637 Main St, San Francisco, CA 94016"/>
    <x v="1"/>
  </r>
  <r>
    <n v="290347"/>
    <x v="12"/>
    <n v="1"/>
    <n v="99.99"/>
    <n v="99.99"/>
    <s v="11/18/19 20:21"/>
    <d v="2019-11-18T00:00:00"/>
    <n v="2019"/>
    <x v="10"/>
    <x v="17"/>
    <n v="21"/>
    <s v="41 6th St, Los Angeles, CA 90001"/>
    <x v="6"/>
  </r>
  <r>
    <n v="295613"/>
    <x v="1"/>
    <n v="1"/>
    <n v="11.95"/>
    <n v="11.95"/>
    <s v="11/18/19 20:21"/>
    <d v="2019-11-18T00:00:00"/>
    <n v="2019"/>
    <x v="10"/>
    <x v="17"/>
    <n v="21"/>
    <s v="802 2nd St, Boston, MA 02215"/>
    <x v="4"/>
  </r>
  <r>
    <n v="283327"/>
    <x v="9"/>
    <n v="1"/>
    <n v="1700"/>
    <n v="1700"/>
    <s v="11/18/19 20:25"/>
    <d v="2019-11-18T00:00:00"/>
    <n v="2019"/>
    <x v="10"/>
    <x v="17"/>
    <n v="25"/>
    <s v="368 9th St, Portland, OR 97035"/>
    <x v="7"/>
  </r>
  <r>
    <n v="284070"/>
    <x v="12"/>
    <n v="1"/>
    <n v="99.99"/>
    <n v="99.99"/>
    <s v="11/18/19 20:26"/>
    <d v="2019-11-18T00:00:00"/>
    <n v="2019"/>
    <x v="10"/>
    <x v="17"/>
    <n v="26"/>
    <s v="828 Dogwood St, San Francisco, CA 94016"/>
    <x v="1"/>
  </r>
  <r>
    <n v="289033"/>
    <x v="3"/>
    <n v="1"/>
    <n v="2.99"/>
    <n v="2.99"/>
    <s v="11/18/19 20:29"/>
    <d v="2019-11-18T00:00:00"/>
    <n v="2019"/>
    <x v="10"/>
    <x v="17"/>
    <n v="29"/>
    <s v="534 8th St, San Francisco, CA 94016"/>
    <x v="1"/>
  </r>
  <r>
    <n v="292599"/>
    <x v="5"/>
    <n v="1"/>
    <n v="14.95"/>
    <n v="14.95"/>
    <s v="11/18/19 20:29"/>
    <d v="2019-11-18T00:00:00"/>
    <n v="2019"/>
    <x v="10"/>
    <x v="17"/>
    <n v="29"/>
    <s v="648 Hill St, Atlanta, GA 30301"/>
    <x v="3"/>
  </r>
  <r>
    <n v="288545"/>
    <x v="12"/>
    <n v="1"/>
    <n v="99.99"/>
    <n v="99.99"/>
    <s v="11/18/19 20:30"/>
    <d v="2019-11-18T00:00:00"/>
    <n v="2019"/>
    <x v="10"/>
    <x v="17"/>
    <n v="30"/>
    <s v="835 River St, New York City, NY 10001"/>
    <x v="0"/>
  </r>
  <r>
    <n v="295358"/>
    <x v="7"/>
    <n v="1"/>
    <n v="3.84"/>
    <n v="3.84"/>
    <s v="11/18/19 20:30"/>
    <d v="2019-11-18T00:00:00"/>
    <n v="2019"/>
    <x v="10"/>
    <x v="17"/>
    <n v="30"/>
    <s v="179 1st St, San Francisco, CA 94016"/>
    <x v="1"/>
  </r>
  <r>
    <n v="287200"/>
    <x v="4"/>
    <n v="1"/>
    <n v="700"/>
    <n v="700"/>
    <s v="11/18/19 20:31"/>
    <d v="2019-11-18T00:00:00"/>
    <n v="2019"/>
    <x v="10"/>
    <x v="17"/>
    <n v="31"/>
    <s v="997 9th St, San Francisco, CA 94016"/>
    <x v="1"/>
  </r>
  <r>
    <n v="287200"/>
    <x v="14"/>
    <n v="1"/>
    <n v="389.99"/>
    <n v="389.99"/>
    <s v="11/18/19 20:31"/>
    <d v="2019-11-18T00:00:00"/>
    <n v="2019"/>
    <x v="10"/>
    <x v="17"/>
    <n v="31"/>
    <s v="997 9th St, San Francisco, CA 94016"/>
    <x v="1"/>
  </r>
  <r>
    <n v="295578"/>
    <x v="5"/>
    <n v="1"/>
    <n v="14.95"/>
    <n v="14.95"/>
    <s v="11/18/19 20:35"/>
    <d v="2019-11-18T00:00:00"/>
    <n v="2019"/>
    <x v="10"/>
    <x v="17"/>
    <n v="35"/>
    <s v="319 Ridge St, Seattle, WA 98101"/>
    <x v="5"/>
  </r>
  <r>
    <n v="289764"/>
    <x v="4"/>
    <n v="1"/>
    <n v="700"/>
    <n v="700"/>
    <s v="11/18/19 20:36"/>
    <d v="2019-11-18T00:00:00"/>
    <n v="2019"/>
    <x v="10"/>
    <x v="17"/>
    <n v="36"/>
    <s v="705 South St, New York City, NY 10001"/>
    <x v="0"/>
  </r>
  <r>
    <n v="286264"/>
    <x v="0"/>
    <n v="1"/>
    <n v="11.99"/>
    <n v="11.99"/>
    <s v="11/18/19 20:37"/>
    <d v="2019-11-18T00:00:00"/>
    <n v="2019"/>
    <x v="10"/>
    <x v="17"/>
    <n v="37"/>
    <s v="997 Park St, Boston, MA 02215"/>
    <x v="4"/>
  </r>
  <r>
    <n v="280783"/>
    <x v="4"/>
    <n v="1"/>
    <n v="700"/>
    <n v="700"/>
    <s v="11/18/19 20:41"/>
    <d v="2019-11-18T00:00:00"/>
    <n v="2019"/>
    <x v="10"/>
    <x v="17"/>
    <n v="41"/>
    <s v="475 10th St, Seattle, WA 98101"/>
    <x v="5"/>
  </r>
  <r>
    <n v="280783"/>
    <x v="5"/>
    <n v="2"/>
    <n v="14.95"/>
    <n v="29.9"/>
    <s v="11/18/19 20:41"/>
    <d v="2019-11-18T00:00:00"/>
    <n v="2019"/>
    <x v="10"/>
    <x v="17"/>
    <n v="41"/>
    <s v="475 10th St, Seattle, WA 98101"/>
    <x v="5"/>
  </r>
  <r>
    <n v="286631"/>
    <x v="7"/>
    <n v="3"/>
    <n v="3.84"/>
    <n v="11.52"/>
    <s v="11/18/19 20:41"/>
    <d v="2019-11-18T00:00:00"/>
    <n v="2019"/>
    <x v="10"/>
    <x v="17"/>
    <n v="41"/>
    <s v="483 Sunset St, Seattle, WA 98101"/>
    <x v="5"/>
  </r>
  <r>
    <n v="280557"/>
    <x v="6"/>
    <n v="1"/>
    <n v="379.99"/>
    <n v="379.99"/>
    <s v="11/18/19 20:42"/>
    <d v="2019-11-18T00:00:00"/>
    <n v="2019"/>
    <x v="10"/>
    <x v="17"/>
    <n v="42"/>
    <s v="551 Cherry St, San Francisco, CA 94016"/>
    <x v="1"/>
  </r>
  <r>
    <n v="295485"/>
    <x v="6"/>
    <n v="1"/>
    <n v="379.99"/>
    <n v="379.99"/>
    <s v="11/18/19 20:43"/>
    <d v="2019-11-18T00:00:00"/>
    <n v="2019"/>
    <x v="10"/>
    <x v="17"/>
    <n v="43"/>
    <s v="829 Jefferson St, Atlanta, GA 30301"/>
    <x v="3"/>
  </r>
  <r>
    <n v="290323"/>
    <x v="7"/>
    <n v="1"/>
    <n v="3.84"/>
    <n v="3.84"/>
    <s v="11/18/19 20:47"/>
    <d v="2019-11-18T00:00:00"/>
    <n v="2019"/>
    <x v="10"/>
    <x v="17"/>
    <n v="47"/>
    <s v="967 Maple St, New York City, NY 10001"/>
    <x v="0"/>
  </r>
  <r>
    <n v="289457"/>
    <x v="0"/>
    <n v="1"/>
    <n v="11.99"/>
    <n v="11.99"/>
    <s v="11/18/19 20:49"/>
    <d v="2019-11-18T00:00:00"/>
    <n v="2019"/>
    <x v="10"/>
    <x v="17"/>
    <n v="49"/>
    <s v="972 West St, San Francisco, CA 94016"/>
    <x v="1"/>
  </r>
  <r>
    <n v="289457"/>
    <x v="12"/>
    <n v="1"/>
    <n v="99.99"/>
    <n v="99.99"/>
    <s v="11/18/19 20:49"/>
    <d v="2019-11-18T00:00:00"/>
    <n v="2019"/>
    <x v="10"/>
    <x v="17"/>
    <n v="49"/>
    <s v="972 West St, San Francisco, CA 94016"/>
    <x v="1"/>
  </r>
  <r>
    <n v="291736"/>
    <x v="3"/>
    <n v="1"/>
    <n v="2.99"/>
    <n v="2.99"/>
    <s v="11/18/19 20:49"/>
    <d v="2019-11-18T00:00:00"/>
    <n v="2019"/>
    <x v="10"/>
    <x v="17"/>
    <n v="49"/>
    <s v="118 Center St, San Francisco, CA 94016"/>
    <x v="1"/>
  </r>
  <r>
    <n v="293720"/>
    <x v="1"/>
    <n v="1"/>
    <n v="11.95"/>
    <n v="11.95"/>
    <s v="11/18/19 20:49"/>
    <d v="2019-11-18T00:00:00"/>
    <n v="2019"/>
    <x v="10"/>
    <x v="17"/>
    <n v="49"/>
    <s v="423 Highland St, Boston, MA 02215"/>
    <x v="4"/>
  </r>
  <r>
    <n v="280166"/>
    <x v="5"/>
    <n v="1"/>
    <n v="14.95"/>
    <n v="14.95"/>
    <s v="11/18/19 20:52"/>
    <d v="2019-11-18T00:00:00"/>
    <n v="2019"/>
    <x v="10"/>
    <x v="17"/>
    <n v="52"/>
    <s v="880 Walnut St, Austin, TX 73301"/>
    <x v="8"/>
  </r>
  <r>
    <n v="284442"/>
    <x v="0"/>
    <n v="2"/>
    <n v="11.99"/>
    <n v="23.98"/>
    <s v="11/18/19 20:52"/>
    <d v="2019-11-18T00:00:00"/>
    <n v="2019"/>
    <x v="10"/>
    <x v="17"/>
    <n v="52"/>
    <s v="671 West St, Atlanta, GA 30301"/>
    <x v="3"/>
  </r>
  <r>
    <n v="284323"/>
    <x v="12"/>
    <n v="1"/>
    <n v="99.99"/>
    <n v="99.99"/>
    <s v="11/18/19 20:55"/>
    <d v="2019-11-18T00:00:00"/>
    <n v="2019"/>
    <x v="10"/>
    <x v="17"/>
    <n v="55"/>
    <s v="887 10th St, Los Angeles, CA 90001"/>
    <x v="6"/>
  </r>
  <r>
    <n v="294566"/>
    <x v="7"/>
    <n v="1"/>
    <n v="3.84"/>
    <n v="3.84"/>
    <s v="11/18/19 20:56"/>
    <d v="2019-11-18T00:00:00"/>
    <n v="2019"/>
    <x v="10"/>
    <x v="17"/>
    <n v="56"/>
    <s v="559 14th St, San Francisco, CA 94016"/>
    <x v="1"/>
  </r>
  <r>
    <n v="280207"/>
    <x v="6"/>
    <n v="1"/>
    <n v="379.99"/>
    <n v="379.99"/>
    <s v="11/18/19 21:01"/>
    <d v="2019-11-18T00:00:00"/>
    <n v="2019"/>
    <x v="10"/>
    <x v="18"/>
    <n v="1"/>
    <s v="528 Pine St, Los Angeles, CA 90001"/>
    <x v="6"/>
  </r>
  <r>
    <n v="290767"/>
    <x v="7"/>
    <n v="1"/>
    <n v="3.84"/>
    <n v="3.84"/>
    <s v="11/18/19 21:01"/>
    <d v="2019-11-18T00:00:00"/>
    <n v="2019"/>
    <x v="10"/>
    <x v="18"/>
    <n v="1"/>
    <s v="120 West St, New York City, NY 10001"/>
    <x v="0"/>
  </r>
  <r>
    <n v="283223"/>
    <x v="5"/>
    <n v="1"/>
    <n v="14.95"/>
    <n v="14.95"/>
    <s v="11/18/19 21:08"/>
    <d v="2019-11-18T00:00:00"/>
    <n v="2019"/>
    <x v="10"/>
    <x v="18"/>
    <n v="8"/>
    <s v="370 Forest St, Dallas, TX 75001"/>
    <x v="2"/>
  </r>
  <r>
    <n v="283461"/>
    <x v="3"/>
    <n v="1"/>
    <n v="2.99"/>
    <n v="2.99"/>
    <s v="11/18/19 21:08"/>
    <d v="2019-11-18T00:00:00"/>
    <n v="2019"/>
    <x v="10"/>
    <x v="18"/>
    <n v="8"/>
    <s v="305 4th St, San Francisco, CA 94016"/>
    <x v="1"/>
  </r>
  <r>
    <n v="294017"/>
    <x v="1"/>
    <n v="2"/>
    <n v="11.95"/>
    <n v="23.9"/>
    <s v="11/18/19 21:08"/>
    <d v="2019-11-18T00:00:00"/>
    <n v="2019"/>
    <x v="10"/>
    <x v="18"/>
    <n v="8"/>
    <s v="969 Jackson St, Los Angeles, CA 90001"/>
    <x v="6"/>
  </r>
  <r>
    <n v="279400"/>
    <x v="4"/>
    <n v="1"/>
    <n v="700"/>
    <n v="700"/>
    <s v="11/18/19 21:09"/>
    <d v="2019-11-18T00:00:00"/>
    <n v="2019"/>
    <x v="10"/>
    <x v="18"/>
    <n v="9"/>
    <s v="395 Center St, Boston, MA 02215"/>
    <x v="4"/>
  </r>
  <r>
    <n v="293615"/>
    <x v="7"/>
    <n v="2"/>
    <n v="3.84"/>
    <n v="7.68"/>
    <s v="11/18/19 21:11"/>
    <d v="2019-11-18T00:00:00"/>
    <n v="2019"/>
    <x v="10"/>
    <x v="18"/>
    <n v="11"/>
    <s v="674 Hickory St, Los Angeles, CA 90001"/>
    <x v="6"/>
  </r>
  <r>
    <n v="294033"/>
    <x v="8"/>
    <n v="1"/>
    <n v="600"/>
    <n v="600"/>
    <s v="11/18/19 21:13"/>
    <d v="2019-11-18T00:00:00"/>
    <n v="2019"/>
    <x v="10"/>
    <x v="18"/>
    <n v="13"/>
    <s v="243 2nd St, San Francisco, CA 94016"/>
    <x v="1"/>
  </r>
  <r>
    <n v="290799"/>
    <x v="3"/>
    <n v="2"/>
    <n v="2.99"/>
    <n v="5.98"/>
    <s v="11/18/19 21:14"/>
    <d v="2019-11-18T00:00:00"/>
    <n v="2019"/>
    <x v="10"/>
    <x v="18"/>
    <n v="14"/>
    <s v="905 Jackson St, Los Angeles, CA 90001"/>
    <x v="6"/>
  </r>
  <r>
    <n v="286541"/>
    <x v="6"/>
    <n v="1"/>
    <n v="379.99"/>
    <n v="379.99"/>
    <s v="11/18/19 21:17"/>
    <d v="2019-11-18T00:00:00"/>
    <n v="2019"/>
    <x v="10"/>
    <x v="18"/>
    <n v="17"/>
    <s v="238 Hill St, San Francisco, CA 94016"/>
    <x v="1"/>
  </r>
  <r>
    <n v="279467"/>
    <x v="1"/>
    <n v="2"/>
    <n v="11.95"/>
    <n v="23.9"/>
    <s v="11/18/19 21:19"/>
    <d v="2019-11-18T00:00:00"/>
    <n v="2019"/>
    <x v="10"/>
    <x v="18"/>
    <n v="19"/>
    <s v="525 North St, New York City, NY 10001"/>
    <x v="0"/>
  </r>
  <r>
    <n v="291147"/>
    <x v="12"/>
    <n v="1"/>
    <n v="99.99"/>
    <n v="99.99"/>
    <s v="11/18/19 21:20"/>
    <d v="2019-11-18T00:00:00"/>
    <n v="2019"/>
    <x v="10"/>
    <x v="18"/>
    <n v="20"/>
    <s v="809 Church St, San Francisco, CA 94016"/>
    <x v="1"/>
  </r>
  <r>
    <n v="289807"/>
    <x v="10"/>
    <n v="1"/>
    <n v="999.99"/>
    <n v="999.99"/>
    <s v="11/18/19 21:21"/>
    <d v="2019-11-18T00:00:00"/>
    <n v="2019"/>
    <x v="10"/>
    <x v="18"/>
    <n v="21"/>
    <s v="402 Main St, Seattle, WA 98101"/>
    <x v="5"/>
  </r>
  <r>
    <n v="293776"/>
    <x v="0"/>
    <n v="1"/>
    <n v="11.99"/>
    <n v="11.99"/>
    <s v="11/18/19 21:26"/>
    <d v="2019-11-18T00:00:00"/>
    <n v="2019"/>
    <x v="10"/>
    <x v="18"/>
    <n v="26"/>
    <s v="572 Walnut St, New York City, NY 10001"/>
    <x v="0"/>
  </r>
  <r>
    <n v="291559"/>
    <x v="12"/>
    <n v="1"/>
    <n v="99.99"/>
    <n v="99.99"/>
    <s v="11/18/19 21:28"/>
    <d v="2019-11-18T00:00:00"/>
    <n v="2019"/>
    <x v="10"/>
    <x v="18"/>
    <n v="28"/>
    <s v="412 Willow St, Austin, TX 73301"/>
    <x v="8"/>
  </r>
  <r>
    <n v="290902"/>
    <x v="7"/>
    <n v="1"/>
    <n v="3.84"/>
    <n v="3.84"/>
    <s v="11/18/19 21:30"/>
    <d v="2019-11-18T00:00:00"/>
    <n v="2019"/>
    <x v="10"/>
    <x v="18"/>
    <n v="30"/>
    <s v="138 Main St, Seattle, WA 98101"/>
    <x v="5"/>
  </r>
  <r>
    <n v="282144"/>
    <x v="3"/>
    <n v="1"/>
    <n v="2.99"/>
    <n v="2.99"/>
    <s v="11/18/19 21:31"/>
    <d v="2019-11-18T00:00:00"/>
    <n v="2019"/>
    <x v="10"/>
    <x v="18"/>
    <n v="31"/>
    <s v="476 Park St, New York City, NY 10001"/>
    <x v="0"/>
  </r>
  <r>
    <n v="287495"/>
    <x v="3"/>
    <n v="1"/>
    <n v="2.99"/>
    <n v="2.99"/>
    <s v="11/18/19 21:32"/>
    <d v="2019-11-18T00:00:00"/>
    <n v="2019"/>
    <x v="10"/>
    <x v="18"/>
    <n v="32"/>
    <s v="450 Cherry St, New York City, NY 10001"/>
    <x v="0"/>
  </r>
  <r>
    <n v="293373"/>
    <x v="15"/>
    <n v="1"/>
    <n v="600"/>
    <n v="600"/>
    <s v="11/18/19 21:33"/>
    <d v="2019-11-18T00:00:00"/>
    <n v="2019"/>
    <x v="10"/>
    <x v="18"/>
    <n v="33"/>
    <s v="585 South St, Los Angeles, CA 90001"/>
    <x v="6"/>
  </r>
  <r>
    <n v="295028"/>
    <x v="0"/>
    <n v="1"/>
    <n v="11.99"/>
    <n v="11.99"/>
    <s v="11/18/19 21:33"/>
    <d v="2019-11-18T00:00:00"/>
    <n v="2019"/>
    <x v="10"/>
    <x v="18"/>
    <n v="33"/>
    <s v="259 Lakeview St, New York City, NY 10001"/>
    <x v="0"/>
  </r>
  <r>
    <n v="291746"/>
    <x v="13"/>
    <n v="1"/>
    <n v="300"/>
    <n v="300"/>
    <s v="11/18/19 21:35"/>
    <d v="2019-11-18T00:00:00"/>
    <n v="2019"/>
    <x v="10"/>
    <x v="18"/>
    <n v="35"/>
    <s v="560 Sunset St, San Francisco, CA 94016"/>
    <x v="1"/>
  </r>
  <r>
    <n v="293225"/>
    <x v="7"/>
    <n v="1"/>
    <n v="3.84"/>
    <n v="3.84"/>
    <s v="11/18/19 21:35"/>
    <d v="2019-11-18T00:00:00"/>
    <n v="2019"/>
    <x v="10"/>
    <x v="18"/>
    <n v="35"/>
    <s v="128 Wilson St, Atlanta, GA 30301"/>
    <x v="3"/>
  </r>
  <r>
    <n v="288946"/>
    <x v="6"/>
    <n v="1"/>
    <n v="379.99"/>
    <n v="379.99"/>
    <s v="11/18/19 21:36"/>
    <d v="2019-11-18T00:00:00"/>
    <n v="2019"/>
    <x v="10"/>
    <x v="18"/>
    <n v="36"/>
    <s v="539 Johnson St, Atlanta, GA 30301"/>
    <x v="3"/>
  </r>
  <r>
    <n v="288593"/>
    <x v="14"/>
    <n v="1"/>
    <n v="389.99"/>
    <n v="389.99"/>
    <s v="11/18/19 21:37"/>
    <d v="2019-11-18T00:00:00"/>
    <n v="2019"/>
    <x v="10"/>
    <x v="18"/>
    <n v="37"/>
    <s v="567 5th St, Dallas, TX 75001"/>
    <x v="2"/>
  </r>
  <r>
    <n v="289443"/>
    <x v="4"/>
    <n v="1"/>
    <n v="700"/>
    <n v="700"/>
    <s v="11/18/19 21:38"/>
    <d v="2019-11-18T00:00:00"/>
    <n v="2019"/>
    <x v="10"/>
    <x v="18"/>
    <n v="38"/>
    <s v="600 14th St, Los Angeles, CA 90001"/>
    <x v="6"/>
  </r>
  <r>
    <n v="280331"/>
    <x v="16"/>
    <n v="1"/>
    <n v="109.99"/>
    <n v="109.99"/>
    <s v="11/18/19 21:39"/>
    <d v="2019-11-18T00:00:00"/>
    <n v="2019"/>
    <x v="10"/>
    <x v="18"/>
    <n v="39"/>
    <s v="439 Hill St, Seattle, WA 98101"/>
    <x v="5"/>
  </r>
  <r>
    <n v="279723"/>
    <x v="12"/>
    <n v="1"/>
    <n v="99.99"/>
    <n v="99.99"/>
    <s v="11/18/19 21:40"/>
    <d v="2019-11-18T00:00:00"/>
    <n v="2019"/>
    <x v="10"/>
    <x v="18"/>
    <n v="40"/>
    <s v="498 12th St, San Francisco, CA 94016"/>
    <x v="1"/>
  </r>
  <r>
    <n v="289833"/>
    <x v="2"/>
    <n v="1"/>
    <n v="150"/>
    <n v="150"/>
    <s v="11/18/19 21:43"/>
    <d v="2019-11-18T00:00:00"/>
    <n v="2019"/>
    <x v="10"/>
    <x v="18"/>
    <n v="43"/>
    <s v="682 Meadow St, New York City, NY 10001"/>
    <x v="0"/>
  </r>
  <r>
    <n v="293687"/>
    <x v="5"/>
    <n v="1"/>
    <n v="14.95"/>
    <n v="14.95"/>
    <s v="11/18/19 21:44"/>
    <d v="2019-11-18T00:00:00"/>
    <n v="2019"/>
    <x v="10"/>
    <x v="18"/>
    <n v="44"/>
    <s v="124 Johnson St, San Francisco, CA 94016"/>
    <x v="1"/>
  </r>
  <r>
    <n v="293817"/>
    <x v="2"/>
    <n v="1"/>
    <n v="150"/>
    <n v="150"/>
    <s v="11/18/19 21:47"/>
    <d v="2019-11-18T00:00:00"/>
    <n v="2019"/>
    <x v="10"/>
    <x v="18"/>
    <n v="47"/>
    <s v="91 Center St, San Francisco, CA 94016"/>
    <x v="1"/>
  </r>
  <r>
    <n v="281257"/>
    <x v="0"/>
    <n v="1"/>
    <n v="11.99"/>
    <n v="11.99"/>
    <s v="11/18/19 21:48"/>
    <d v="2019-11-18T00:00:00"/>
    <n v="2019"/>
    <x v="10"/>
    <x v="18"/>
    <n v="48"/>
    <s v="259 Walnut St, Portland, OR 97035"/>
    <x v="7"/>
  </r>
  <r>
    <n v="283045"/>
    <x v="8"/>
    <n v="1"/>
    <n v="600"/>
    <n v="600"/>
    <s v="11/18/19 21:48"/>
    <d v="2019-11-18T00:00:00"/>
    <n v="2019"/>
    <x v="10"/>
    <x v="18"/>
    <n v="48"/>
    <s v="484 West St, San Francisco, CA 94016"/>
    <x v="1"/>
  </r>
  <r>
    <n v="294098"/>
    <x v="3"/>
    <n v="1"/>
    <n v="2.99"/>
    <n v="2.99"/>
    <s v="11/18/19 21:49"/>
    <d v="2019-11-18T00:00:00"/>
    <n v="2019"/>
    <x v="10"/>
    <x v="18"/>
    <n v="49"/>
    <s v="820 Johnson St, New York City, NY 10001"/>
    <x v="0"/>
  </r>
  <r>
    <n v="286417"/>
    <x v="8"/>
    <n v="1"/>
    <n v="600"/>
    <n v="600"/>
    <s v="11/18/19 21:50"/>
    <d v="2019-11-18T00:00:00"/>
    <n v="2019"/>
    <x v="10"/>
    <x v="18"/>
    <n v="50"/>
    <s v="895 Lakeview St, New York City, NY 10001"/>
    <x v="0"/>
  </r>
  <r>
    <n v="286417"/>
    <x v="1"/>
    <n v="1"/>
    <n v="11.95"/>
    <n v="11.95"/>
    <s v="11/18/19 21:50"/>
    <d v="2019-11-18T00:00:00"/>
    <n v="2019"/>
    <x v="10"/>
    <x v="18"/>
    <n v="50"/>
    <s v="895 Lakeview St, New York City, NY 10001"/>
    <x v="0"/>
  </r>
  <r>
    <n v="281707"/>
    <x v="4"/>
    <n v="1"/>
    <n v="700"/>
    <n v="700"/>
    <s v="11/18/19 21:57"/>
    <d v="2019-11-18T00:00:00"/>
    <n v="2019"/>
    <x v="10"/>
    <x v="18"/>
    <n v="57"/>
    <s v="721 Spruce St, San Francisco, CA 94016"/>
    <x v="1"/>
  </r>
  <r>
    <n v="284723"/>
    <x v="1"/>
    <n v="1"/>
    <n v="11.95"/>
    <n v="11.95"/>
    <s v="11/18/19 21:57"/>
    <d v="2019-11-18T00:00:00"/>
    <n v="2019"/>
    <x v="10"/>
    <x v="18"/>
    <n v="57"/>
    <s v="631 Cherry St, Atlanta, GA 30301"/>
    <x v="3"/>
  </r>
  <r>
    <n v="293519"/>
    <x v="12"/>
    <n v="1"/>
    <n v="99.99"/>
    <n v="99.99"/>
    <s v="11/18/19 21:57"/>
    <d v="2019-11-18T00:00:00"/>
    <n v="2019"/>
    <x v="10"/>
    <x v="18"/>
    <n v="57"/>
    <s v="114 Main St, Los Angeles, CA 90001"/>
    <x v="6"/>
  </r>
  <r>
    <n v="282022"/>
    <x v="0"/>
    <n v="1"/>
    <n v="11.99"/>
    <n v="11.99"/>
    <s v="11/18/19 21:59"/>
    <d v="2019-11-18T00:00:00"/>
    <n v="2019"/>
    <x v="10"/>
    <x v="18"/>
    <n v="59"/>
    <s v="236 Madison St, San Francisco, CA 94016"/>
    <x v="1"/>
  </r>
  <r>
    <n v="279547"/>
    <x v="2"/>
    <n v="1"/>
    <n v="150"/>
    <n v="150"/>
    <s v="11/18/19 22:01"/>
    <d v="2019-11-18T00:00:00"/>
    <n v="2019"/>
    <x v="10"/>
    <x v="19"/>
    <n v="1"/>
    <s v="64 Chestnut St, Austin, TX 73301"/>
    <x v="8"/>
  </r>
  <r>
    <n v="293998"/>
    <x v="7"/>
    <n v="1"/>
    <n v="3.84"/>
    <n v="3.84"/>
    <s v="11/18/19 22:04"/>
    <d v="2019-11-18T00:00:00"/>
    <n v="2019"/>
    <x v="10"/>
    <x v="19"/>
    <n v="4"/>
    <s v="442 West St, Austin, TX 73301"/>
    <x v="8"/>
  </r>
  <r>
    <n v="287838"/>
    <x v="1"/>
    <n v="1"/>
    <n v="11.95"/>
    <n v="11.95"/>
    <s v="11/18/19 22:05"/>
    <d v="2019-11-18T00:00:00"/>
    <n v="2019"/>
    <x v="10"/>
    <x v="19"/>
    <n v="5"/>
    <s v="900 Adams St, New York City, NY 10001"/>
    <x v="0"/>
  </r>
  <r>
    <n v="287391"/>
    <x v="5"/>
    <n v="1"/>
    <n v="14.95"/>
    <n v="14.95"/>
    <s v="11/18/19 22:07"/>
    <d v="2019-11-18T00:00:00"/>
    <n v="2019"/>
    <x v="10"/>
    <x v="19"/>
    <n v="7"/>
    <s v="444 6th St, San Francisco, CA 94016"/>
    <x v="1"/>
  </r>
  <r>
    <n v="289226"/>
    <x v="5"/>
    <n v="1"/>
    <n v="14.95"/>
    <n v="14.95"/>
    <s v="11/18/19 22:08"/>
    <d v="2019-11-18T00:00:00"/>
    <n v="2019"/>
    <x v="10"/>
    <x v="19"/>
    <n v="8"/>
    <s v="972 Jackson St, Boston, MA 02215"/>
    <x v="4"/>
  </r>
  <r>
    <n v="282559"/>
    <x v="2"/>
    <n v="1"/>
    <n v="150"/>
    <n v="150"/>
    <s v="11/18/19 22:09"/>
    <d v="2019-11-18T00:00:00"/>
    <n v="2019"/>
    <x v="10"/>
    <x v="19"/>
    <n v="9"/>
    <s v="704 13th St, San Francisco, CA 94016"/>
    <x v="1"/>
  </r>
  <r>
    <n v="291398"/>
    <x v="2"/>
    <n v="1"/>
    <n v="150"/>
    <n v="150"/>
    <s v="11/18/19 22:11"/>
    <d v="2019-11-18T00:00:00"/>
    <n v="2019"/>
    <x v="10"/>
    <x v="19"/>
    <n v="11"/>
    <s v="667 13th St, Los Angeles, CA 90001"/>
    <x v="6"/>
  </r>
  <r>
    <n v="293011"/>
    <x v="4"/>
    <n v="1"/>
    <n v="700"/>
    <n v="700"/>
    <s v="11/18/19 22:11"/>
    <d v="2019-11-18T00:00:00"/>
    <n v="2019"/>
    <x v="10"/>
    <x v="19"/>
    <n v="11"/>
    <s v="763 River St, San Francisco, CA 94016"/>
    <x v="1"/>
  </r>
  <r>
    <n v="284898"/>
    <x v="6"/>
    <n v="1"/>
    <n v="379.99"/>
    <n v="379.99"/>
    <s v="11/18/19 22:13"/>
    <d v="2019-11-18T00:00:00"/>
    <n v="2019"/>
    <x v="10"/>
    <x v="19"/>
    <n v="13"/>
    <s v="838 River St, Los Angeles, CA 90001"/>
    <x v="6"/>
  </r>
  <r>
    <n v="280391"/>
    <x v="2"/>
    <n v="1"/>
    <n v="150"/>
    <n v="150"/>
    <s v="11/18/19 22:15"/>
    <d v="2019-11-18T00:00:00"/>
    <n v="2019"/>
    <x v="10"/>
    <x v="19"/>
    <n v="15"/>
    <s v="865 Highland St, Portland, OR 97035"/>
    <x v="7"/>
  </r>
  <r>
    <n v="293141"/>
    <x v="5"/>
    <n v="1"/>
    <n v="14.95"/>
    <n v="14.95"/>
    <s v="11/18/19 22:16"/>
    <d v="2019-11-18T00:00:00"/>
    <n v="2019"/>
    <x v="10"/>
    <x v="19"/>
    <n v="16"/>
    <s v="789 Dogwood St, Dallas, TX 75001"/>
    <x v="2"/>
  </r>
  <r>
    <n v="294618"/>
    <x v="1"/>
    <n v="1"/>
    <n v="11.95"/>
    <n v="11.95"/>
    <s v="11/18/19 22:17"/>
    <d v="2019-11-18T00:00:00"/>
    <n v="2019"/>
    <x v="10"/>
    <x v="19"/>
    <n v="17"/>
    <s v="129 Adams St, Boston, MA 02215"/>
    <x v="4"/>
  </r>
  <r>
    <n v="291018"/>
    <x v="0"/>
    <n v="1"/>
    <n v="11.99"/>
    <n v="11.99"/>
    <s v="11/18/19 22:22"/>
    <d v="2019-11-18T00:00:00"/>
    <n v="2019"/>
    <x v="10"/>
    <x v="19"/>
    <n v="22"/>
    <s v="735 River St, Los Angeles, CA 90001"/>
    <x v="6"/>
  </r>
  <r>
    <n v="293440"/>
    <x v="8"/>
    <n v="1"/>
    <n v="600"/>
    <n v="600"/>
    <s v="11/18/19 22:23"/>
    <d v="2019-11-18T00:00:00"/>
    <n v="2019"/>
    <x v="10"/>
    <x v="19"/>
    <n v="23"/>
    <s v="235 Hickory St, Boston, MA 02215"/>
    <x v="4"/>
  </r>
  <r>
    <n v="281081"/>
    <x v="5"/>
    <n v="1"/>
    <n v="14.95"/>
    <n v="14.95"/>
    <s v="11/18/19 22:24"/>
    <d v="2019-11-18T00:00:00"/>
    <n v="2019"/>
    <x v="10"/>
    <x v="19"/>
    <n v="24"/>
    <s v="355 Center St, San Francisco, CA 94016"/>
    <x v="1"/>
  </r>
  <r>
    <n v="279102"/>
    <x v="1"/>
    <n v="1"/>
    <n v="11.95"/>
    <n v="11.95"/>
    <s v="11/18/19 22:30"/>
    <d v="2019-11-18T00:00:00"/>
    <n v="2019"/>
    <x v="10"/>
    <x v="19"/>
    <n v="30"/>
    <s v="494 6th St, Atlanta, GA 30301"/>
    <x v="3"/>
  </r>
  <r>
    <n v="291934"/>
    <x v="0"/>
    <n v="1"/>
    <n v="11.99"/>
    <n v="11.99"/>
    <s v="11/18/19 22:38"/>
    <d v="2019-11-18T00:00:00"/>
    <n v="2019"/>
    <x v="10"/>
    <x v="19"/>
    <n v="38"/>
    <s v="950 Cherry St, Los Angeles, CA 90001"/>
    <x v="6"/>
  </r>
  <r>
    <n v="284932"/>
    <x v="1"/>
    <n v="1"/>
    <n v="11.95"/>
    <n v="11.95"/>
    <s v="11/18/19 22:42"/>
    <d v="2019-11-18T00:00:00"/>
    <n v="2019"/>
    <x v="10"/>
    <x v="19"/>
    <n v="42"/>
    <s v="400 Sunset St, Dallas, TX 75001"/>
    <x v="2"/>
  </r>
  <r>
    <n v="288728"/>
    <x v="3"/>
    <n v="1"/>
    <n v="2.99"/>
    <n v="2.99"/>
    <s v="11/18/19 22:42"/>
    <d v="2019-11-18T00:00:00"/>
    <n v="2019"/>
    <x v="10"/>
    <x v="19"/>
    <n v="42"/>
    <s v="30 Adams St, San Francisco, CA 94016"/>
    <x v="1"/>
  </r>
  <r>
    <n v="287941"/>
    <x v="0"/>
    <n v="1"/>
    <n v="11.99"/>
    <n v="11.99"/>
    <s v="11/18/19 22:44"/>
    <d v="2019-11-18T00:00:00"/>
    <n v="2019"/>
    <x v="10"/>
    <x v="19"/>
    <n v="44"/>
    <s v="914 Lake St, Los Angeles, CA 90001"/>
    <x v="6"/>
  </r>
  <r>
    <n v="292138"/>
    <x v="2"/>
    <n v="1"/>
    <n v="150"/>
    <n v="150"/>
    <s v="11/18/19 22:45"/>
    <d v="2019-11-18T00:00:00"/>
    <n v="2019"/>
    <x v="10"/>
    <x v="19"/>
    <n v="45"/>
    <s v="358 Sunset St, Boston, MA 02215"/>
    <x v="4"/>
  </r>
  <r>
    <n v="295208"/>
    <x v="5"/>
    <n v="1"/>
    <n v="14.95"/>
    <n v="14.95"/>
    <s v="11/18/19 22:46"/>
    <d v="2019-11-18T00:00:00"/>
    <n v="2019"/>
    <x v="10"/>
    <x v="19"/>
    <n v="46"/>
    <s v="863 12th St, San Francisco, CA 94016"/>
    <x v="1"/>
  </r>
  <r>
    <n v="285408"/>
    <x v="1"/>
    <n v="1"/>
    <n v="11.95"/>
    <n v="11.95"/>
    <s v="11/18/19 22:49"/>
    <d v="2019-11-18T00:00:00"/>
    <n v="2019"/>
    <x v="10"/>
    <x v="19"/>
    <n v="49"/>
    <s v="314 North St, Los Angeles, CA 90001"/>
    <x v="6"/>
  </r>
  <r>
    <n v="286387"/>
    <x v="3"/>
    <n v="1"/>
    <n v="2.99"/>
    <n v="2.99"/>
    <s v="11/18/19 22:52"/>
    <d v="2019-11-18T00:00:00"/>
    <n v="2019"/>
    <x v="10"/>
    <x v="19"/>
    <n v="52"/>
    <s v="375 Walnut St, Seattle, WA 98101"/>
    <x v="5"/>
  </r>
  <r>
    <n v="281395"/>
    <x v="10"/>
    <n v="1"/>
    <n v="999.99"/>
    <n v="999.99"/>
    <s v="11/18/19 22:54"/>
    <d v="2019-11-18T00:00:00"/>
    <n v="2019"/>
    <x v="10"/>
    <x v="19"/>
    <n v="54"/>
    <s v="627 South St, Dallas, TX 75001"/>
    <x v="2"/>
  </r>
  <r>
    <n v="285128"/>
    <x v="2"/>
    <n v="1"/>
    <n v="150"/>
    <n v="150"/>
    <s v="11/18/19 22:57"/>
    <d v="2019-11-18T00:00:00"/>
    <n v="2019"/>
    <x v="10"/>
    <x v="19"/>
    <n v="57"/>
    <s v="716 River St, Dallas, TX 75001"/>
    <x v="2"/>
  </r>
  <r>
    <n v="289131"/>
    <x v="4"/>
    <n v="1"/>
    <n v="700"/>
    <n v="700"/>
    <s v="11/18/19 22:57"/>
    <d v="2019-11-18T00:00:00"/>
    <n v="2019"/>
    <x v="10"/>
    <x v="19"/>
    <n v="57"/>
    <s v="866 Dogwood St, New York City, NY 10001"/>
    <x v="0"/>
  </r>
  <r>
    <n v="295568"/>
    <x v="0"/>
    <n v="1"/>
    <n v="11.99"/>
    <n v="11.99"/>
    <s v="11/18/19 22:57"/>
    <d v="2019-11-18T00:00:00"/>
    <n v="2019"/>
    <x v="10"/>
    <x v="19"/>
    <n v="57"/>
    <s v="477 10th St, Los Angeles, CA 90001"/>
    <x v="6"/>
  </r>
  <r>
    <n v="288749"/>
    <x v="9"/>
    <n v="1"/>
    <n v="1700"/>
    <n v="1700"/>
    <s v="11/18/19 23:01"/>
    <d v="2019-11-18T00:00:00"/>
    <n v="2019"/>
    <x v="10"/>
    <x v="20"/>
    <n v="1"/>
    <s v="338 Ridge St, Los Angeles, CA 90001"/>
    <x v="6"/>
  </r>
  <r>
    <n v="293982"/>
    <x v="2"/>
    <n v="1"/>
    <n v="150"/>
    <n v="150"/>
    <s v="11/18/19 23:07"/>
    <d v="2019-11-18T00:00:00"/>
    <n v="2019"/>
    <x v="10"/>
    <x v="20"/>
    <n v="7"/>
    <s v="221 Lakeview St, San Francisco, CA 94016"/>
    <x v="1"/>
  </r>
  <r>
    <n v="280228"/>
    <x v="7"/>
    <n v="1"/>
    <n v="3.84"/>
    <n v="3.84"/>
    <s v="11/18/19 23:09"/>
    <d v="2019-11-18T00:00:00"/>
    <n v="2019"/>
    <x v="10"/>
    <x v="20"/>
    <n v="9"/>
    <s v="396 10th St, Seattle, WA 98101"/>
    <x v="5"/>
  </r>
  <r>
    <n v="288417"/>
    <x v="6"/>
    <n v="1"/>
    <n v="379.99"/>
    <n v="379.99"/>
    <s v="11/18/19 23:10"/>
    <d v="2019-11-18T00:00:00"/>
    <n v="2019"/>
    <x v="10"/>
    <x v="20"/>
    <n v="10"/>
    <s v="753 West St, San Francisco, CA 94016"/>
    <x v="1"/>
  </r>
  <r>
    <n v="286972"/>
    <x v="3"/>
    <n v="1"/>
    <n v="2.99"/>
    <n v="2.99"/>
    <s v="11/18/19 23:11"/>
    <d v="2019-11-18T00:00:00"/>
    <n v="2019"/>
    <x v="10"/>
    <x v="20"/>
    <n v="11"/>
    <s v="999 River St, Los Angeles, CA 90001"/>
    <x v="6"/>
  </r>
  <r>
    <n v="282835"/>
    <x v="6"/>
    <n v="1"/>
    <n v="379.99"/>
    <n v="379.99"/>
    <s v="11/18/19 23:15"/>
    <d v="2019-11-18T00:00:00"/>
    <n v="2019"/>
    <x v="10"/>
    <x v="20"/>
    <n v="15"/>
    <s v="70 Maple St, New York City, NY 10001"/>
    <x v="0"/>
  </r>
  <r>
    <n v="284823"/>
    <x v="7"/>
    <n v="1"/>
    <n v="3.84"/>
    <n v="3.84"/>
    <s v="11/18/19 23:19"/>
    <d v="2019-11-18T00:00:00"/>
    <n v="2019"/>
    <x v="10"/>
    <x v="20"/>
    <n v="19"/>
    <s v="963 Lincoln St, Boston, MA 02215"/>
    <x v="4"/>
  </r>
  <r>
    <n v="291016"/>
    <x v="0"/>
    <n v="1"/>
    <n v="11.99"/>
    <n v="11.99"/>
    <s v="11/18/19 23:21"/>
    <d v="2019-11-18T00:00:00"/>
    <n v="2019"/>
    <x v="10"/>
    <x v="20"/>
    <n v="21"/>
    <s v="927 10th St, Dallas, TX 75001"/>
    <x v="2"/>
  </r>
  <r>
    <n v="283765"/>
    <x v="2"/>
    <n v="1"/>
    <n v="150"/>
    <n v="150"/>
    <s v="11/18/19 23:24"/>
    <d v="2019-11-18T00:00:00"/>
    <n v="2019"/>
    <x v="10"/>
    <x v="20"/>
    <n v="24"/>
    <s v="96 7th St, San Francisco, CA 94016"/>
    <x v="1"/>
  </r>
  <r>
    <n v="281822"/>
    <x v="2"/>
    <n v="1"/>
    <n v="150"/>
    <n v="150"/>
    <s v="11/18/19 23:34"/>
    <d v="2019-11-18T00:00:00"/>
    <n v="2019"/>
    <x v="10"/>
    <x v="20"/>
    <n v="34"/>
    <s v="185 Lake St, New York City, NY 10001"/>
    <x v="0"/>
  </r>
  <r>
    <n v="287142"/>
    <x v="0"/>
    <n v="1"/>
    <n v="11.99"/>
    <n v="11.99"/>
    <s v="11/18/19 23:38"/>
    <d v="2019-11-18T00:00:00"/>
    <n v="2019"/>
    <x v="10"/>
    <x v="20"/>
    <n v="38"/>
    <s v="531 Pine St, Dallas, TX 75001"/>
    <x v="2"/>
  </r>
  <r>
    <n v="295620"/>
    <x v="7"/>
    <n v="2"/>
    <n v="3.84"/>
    <n v="7.68"/>
    <s v="11/18/19 23:39"/>
    <d v="2019-11-18T00:00:00"/>
    <n v="2019"/>
    <x v="10"/>
    <x v="20"/>
    <n v="39"/>
    <s v="802 9th St, Dallas, TX 75001"/>
    <x v="2"/>
  </r>
  <r>
    <n v="281095"/>
    <x v="4"/>
    <n v="2"/>
    <n v="700"/>
    <n v="1400"/>
    <s v="11/18/19 23:44"/>
    <d v="2019-11-18T00:00:00"/>
    <n v="2019"/>
    <x v="10"/>
    <x v="20"/>
    <n v="44"/>
    <s v="347 Main St, Atlanta, GA 30301"/>
    <x v="3"/>
  </r>
  <r>
    <n v="289779"/>
    <x v="8"/>
    <n v="1"/>
    <n v="600"/>
    <n v="600"/>
    <s v="11/18/19 23:50"/>
    <d v="2019-11-18T00:00:00"/>
    <n v="2019"/>
    <x v="10"/>
    <x v="20"/>
    <n v="50"/>
    <s v="322 13th St, San Francisco, CA 94016"/>
    <x v="1"/>
  </r>
  <r>
    <n v="292584"/>
    <x v="0"/>
    <n v="1"/>
    <n v="11.99"/>
    <n v="11.99"/>
    <s v="11/18/19 23:50"/>
    <d v="2019-11-18T00:00:00"/>
    <n v="2019"/>
    <x v="10"/>
    <x v="20"/>
    <n v="50"/>
    <s v="242 Meadow St, Los Angeles, CA 90001"/>
    <x v="6"/>
  </r>
  <r>
    <n v="279865"/>
    <x v="3"/>
    <n v="1"/>
    <n v="2.99"/>
    <n v="2.99"/>
    <s v="11/18/19 23:55"/>
    <d v="2019-11-18T00:00:00"/>
    <n v="2019"/>
    <x v="10"/>
    <x v="20"/>
    <n v="55"/>
    <s v="553 12th St, Portland, OR 97035"/>
    <x v="7"/>
  </r>
  <r>
    <n v="281076"/>
    <x v="1"/>
    <n v="1"/>
    <n v="11.95"/>
    <n v="11.95"/>
    <s v="11/18/19 23:56"/>
    <d v="2019-11-18T00:00:00"/>
    <n v="2019"/>
    <x v="10"/>
    <x v="20"/>
    <n v="56"/>
    <s v="133 2nd St, New York City, NY 10001"/>
    <x v="0"/>
  </r>
  <r>
    <n v="292985"/>
    <x v="3"/>
    <n v="1"/>
    <n v="2.99"/>
    <n v="2.99"/>
    <s v="11/18/19 23:57"/>
    <d v="2019-11-18T00:00:00"/>
    <n v="2019"/>
    <x v="10"/>
    <x v="20"/>
    <n v="57"/>
    <s v="294 Spruce St, Atlanta, GA 30301"/>
    <x v="3"/>
  </r>
  <r>
    <n v="286578"/>
    <x v="2"/>
    <n v="1"/>
    <n v="150"/>
    <n v="150"/>
    <s v="11/19/19 00:02"/>
    <d v="2019-11-19T00:00:00"/>
    <n v="2019"/>
    <x v="10"/>
    <x v="21"/>
    <n v="2"/>
    <s v="482 11th St, San Francisco, CA 94016"/>
    <x v="1"/>
  </r>
  <r>
    <n v="291368"/>
    <x v="11"/>
    <n v="1"/>
    <n v="149.99"/>
    <n v="149.99"/>
    <s v="11/19/19 00:02"/>
    <d v="2019-11-19T00:00:00"/>
    <n v="2019"/>
    <x v="10"/>
    <x v="21"/>
    <n v="2"/>
    <s v="750 Wilson St, Los Angeles, CA 90001"/>
    <x v="6"/>
  </r>
  <r>
    <n v="293347"/>
    <x v="12"/>
    <n v="1"/>
    <n v="99.99"/>
    <n v="99.99"/>
    <s v="11/19/19 00:04"/>
    <d v="2019-11-19T00:00:00"/>
    <n v="2019"/>
    <x v="10"/>
    <x v="21"/>
    <n v="4"/>
    <s v="964 Cherry St, Los Angeles, CA 90001"/>
    <x v="6"/>
  </r>
  <r>
    <n v="293385"/>
    <x v="13"/>
    <n v="1"/>
    <n v="300"/>
    <n v="300"/>
    <s v="11/19/19 00:05"/>
    <d v="2019-11-19T00:00:00"/>
    <n v="2019"/>
    <x v="10"/>
    <x v="21"/>
    <n v="5"/>
    <s v="819 4th St, New York City, NY 10001"/>
    <x v="0"/>
  </r>
  <r>
    <n v="284204"/>
    <x v="5"/>
    <n v="1"/>
    <n v="14.95"/>
    <n v="14.95"/>
    <s v="11/19/19 00:06"/>
    <d v="2019-11-19T00:00:00"/>
    <n v="2019"/>
    <x v="10"/>
    <x v="21"/>
    <n v="6"/>
    <s v="392 Madison St, San Francisco, CA 94016"/>
    <x v="1"/>
  </r>
  <r>
    <n v="295117"/>
    <x v="0"/>
    <n v="1"/>
    <n v="11.99"/>
    <n v="11.99"/>
    <s v="11/19/19 00:13"/>
    <d v="2019-11-19T00:00:00"/>
    <n v="2019"/>
    <x v="10"/>
    <x v="21"/>
    <n v="13"/>
    <s v="841 Jackson St, Atlanta, GA 30301"/>
    <x v="3"/>
  </r>
  <r>
    <n v="281941"/>
    <x v="2"/>
    <n v="1"/>
    <n v="150"/>
    <n v="150"/>
    <s v="11/19/19 00:17"/>
    <d v="2019-11-19T00:00:00"/>
    <n v="2019"/>
    <x v="10"/>
    <x v="21"/>
    <n v="17"/>
    <s v="849 Johnson St, Seattle, WA 98101"/>
    <x v="5"/>
  </r>
  <r>
    <n v="293709"/>
    <x v="7"/>
    <n v="1"/>
    <n v="3.84"/>
    <n v="3.84"/>
    <s v="11/19/19 00:26"/>
    <d v="2019-11-19T00:00:00"/>
    <n v="2019"/>
    <x v="10"/>
    <x v="21"/>
    <n v="26"/>
    <s v="78 7th St, Seattle, WA 98101"/>
    <x v="5"/>
  </r>
  <r>
    <n v="278975"/>
    <x v="12"/>
    <n v="1"/>
    <n v="99.99"/>
    <n v="99.99"/>
    <s v="11/19/19 00:29"/>
    <d v="2019-11-19T00:00:00"/>
    <n v="2019"/>
    <x v="10"/>
    <x v="21"/>
    <n v="29"/>
    <s v="387 Forest St, Boston, MA 02215"/>
    <x v="4"/>
  </r>
  <r>
    <n v="294994"/>
    <x v="14"/>
    <n v="1"/>
    <n v="389.99"/>
    <n v="389.99"/>
    <s v="11/19/19 00:29"/>
    <d v="2019-11-19T00:00:00"/>
    <n v="2019"/>
    <x v="10"/>
    <x v="21"/>
    <n v="29"/>
    <s v="450 Wilson St, San Francisco, CA 94016"/>
    <x v="1"/>
  </r>
  <r>
    <n v="295596"/>
    <x v="0"/>
    <n v="1"/>
    <n v="11.99"/>
    <n v="11.99"/>
    <s v="11/19/19 00:34"/>
    <d v="2019-11-19T00:00:00"/>
    <n v="2019"/>
    <x v="10"/>
    <x v="21"/>
    <n v="34"/>
    <s v="865 Lincoln St, San Francisco, CA 94016"/>
    <x v="1"/>
  </r>
  <r>
    <n v="287796"/>
    <x v="5"/>
    <n v="1"/>
    <n v="14.95"/>
    <n v="14.95"/>
    <s v="11/19/19 00:35"/>
    <d v="2019-11-19T00:00:00"/>
    <n v="2019"/>
    <x v="10"/>
    <x v="21"/>
    <n v="35"/>
    <s v="686 8th St, Atlanta, GA 30301"/>
    <x v="3"/>
  </r>
  <r>
    <n v="287237"/>
    <x v="4"/>
    <n v="1"/>
    <n v="700"/>
    <n v="700"/>
    <s v="11/19/19 00:56"/>
    <d v="2019-11-19T00:00:00"/>
    <n v="2019"/>
    <x v="10"/>
    <x v="21"/>
    <n v="56"/>
    <s v="172 Washington St, San Francisco, CA 94016"/>
    <x v="1"/>
  </r>
  <r>
    <n v="290550"/>
    <x v="12"/>
    <n v="1"/>
    <n v="99.99"/>
    <n v="99.99"/>
    <s v="11/19/19 01:05"/>
    <d v="2019-11-19T00:00:00"/>
    <n v="2019"/>
    <x v="10"/>
    <x v="22"/>
    <n v="5"/>
    <s v="166 Elm St, New York City, NY 10001"/>
    <x v="0"/>
  </r>
  <r>
    <n v="293618"/>
    <x v="8"/>
    <n v="1"/>
    <n v="600"/>
    <n v="600"/>
    <s v="11/19/19 01:12"/>
    <d v="2019-11-19T00:00:00"/>
    <n v="2019"/>
    <x v="10"/>
    <x v="22"/>
    <n v="12"/>
    <s v="847 Wilson St, San Francisco, CA 94016"/>
    <x v="1"/>
  </r>
  <r>
    <n v="293618"/>
    <x v="1"/>
    <n v="1"/>
    <n v="11.95"/>
    <n v="11.95"/>
    <s v="11/19/19 01:12"/>
    <d v="2019-11-19T00:00:00"/>
    <n v="2019"/>
    <x v="10"/>
    <x v="22"/>
    <n v="12"/>
    <s v="847 Wilson St, San Francisco, CA 94016"/>
    <x v="1"/>
  </r>
  <r>
    <n v="287646"/>
    <x v="3"/>
    <n v="1"/>
    <n v="2.99"/>
    <n v="2.99"/>
    <s v="11/19/19 01:40"/>
    <d v="2019-11-19T00:00:00"/>
    <n v="2019"/>
    <x v="10"/>
    <x v="22"/>
    <n v="40"/>
    <s v="420 7th St, San Francisco, CA 94016"/>
    <x v="1"/>
  </r>
  <r>
    <n v="290351"/>
    <x v="5"/>
    <n v="1"/>
    <n v="14.95"/>
    <n v="14.95"/>
    <s v="11/19/19 03:01"/>
    <d v="2019-11-19T00:00:00"/>
    <n v="2019"/>
    <x v="10"/>
    <x v="0"/>
    <n v="1"/>
    <s v="684 Spruce St, Portland, OR 97035"/>
    <x v="7"/>
  </r>
  <r>
    <n v="292487"/>
    <x v="8"/>
    <n v="1"/>
    <n v="600"/>
    <n v="600"/>
    <s v="11/19/19 03:02"/>
    <d v="2019-11-19T00:00:00"/>
    <n v="2019"/>
    <x v="10"/>
    <x v="0"/>
    <n v="2"/>
    <s v="830 Lake St, Dallas, TX 75001"/>
    <x v="2"/>
  </r>
  <r>
    <n v="285537"/>
    <x v="2"/>
    <n v="1"/>
    <n v="150"/>
    <n v="150"/>
    <s v="11/19/19 03:32"/>
    <d v="2019-11-19T00:00:00"/>
    <n v="2019"/>
    <x v="10"/>
    <x v="0"/>
    <n v="32"/>
    <s v="112 Walnut St, New York City, NY 10001"/>
    <x v="0"/>
  </r>
  <r>
    <n v="292262"/>
    <x v="5"/>
    <n v="1"/>
    <n v="14.95"/>
    <n v="14.95"/>
    <s v="11/19/19 04:02"/>
    <d v="2019-11-19T00:00:00"/>
    <n v="2019"/>
    <x v="10"/>
    <x v="1"/>
    <n v="2"/>
    <s v="662 Chestnut St, San Francisco, CA 94016"/>
    <x v="1"/>
  </r>
  <r>
    <n v="295272"/>
    <x v="1"/>
    <n v="1"/>
    <n v="11.95"/>
    <n v="11.95"/>
    <s v="11/19/19 04:12"/>
    <d v="2019-11-19T00:00:00"/>
    <n v="2019"/>
    <x v="10"/>
    <x v="1"/>
    <n v="12"/>
    <s v="557 8th St, Los Angeles, CA 90001"/>
    <x v="6"/>
  </r>
  <r>
    <n v="284159"/>
    <x v="5"/>
    <n v="1"/>
    <n v="14.95"/>
    <n v="14.95"/>
    <s v="11/19/19 04:24"/>
    <d v="2019-11-19T00:00:00"/>
    <n v="2019"/>
    <x v="10"/>
    <x v="1"/>
    <n v="24"/>
    <s v="896 9th St, Austin, TX 73301"/>
    <x v="8"/>
  </r>
  <r>
    <n v="290627"/>
    <x v="12"/>
    <n v="1"/>
    <n v="99.99"/>
    <n v="99.99"/>
    <s v="11/19/19 04:27"/>
    <d v="2019-11-19T00:00:00"/>
    <n v="2019"/>
    <x v="10"/>
    <x v="1"/>
    <n v="27"/>
    <s v="418 8th St, Austin, TX 73301"/>
    <x v="8"/>
  </r>
  <r>
    <n v="292710"/>
    <x v="1"/>
    <n v="1"/>
    <n v="11.95"/>
    <n v="11.95"/>
    <s v="11/19/19 04:32"/>
    <d v="2019-11-19T00:00:00"/>
    <n v="2019"/>
    <x v="10"/>
    <x v="1"/>
    <n v="32"/>
    <s v="954 Lincoln St, Seattle, WA 98101"/>
    <x v="5"/>
  </r>
  <r>
    <n v="280088"/>
    <x v="5"/>
    <n v="1"/>
    <n v="14.95"/>
    <n v="14.95"/>
    <s v="11/19/19 06:04"/>
    <d v="2019-11-19T00:00:00"/>
    <n v="2019"/>
    <x v="10"/>
    <x v="3"/>
    <n v="4"/>
    <s v="776 Spruce St, Boston, MA 02215"/>
    <x v="4"/>
  </r>
  <r>
    <n v="294432"/>
    <x v="9"/>
    <n v="1"/>
    <n v="1700"/>
    <n v="1700"/>
    <s v="11/19/19 06:14"/>
    <d v="2019-11-19T00:00:00"/>
    <n v="2019"/>
    <x v="10"/>
    <x v="3"/>
    <n v="14"/>
    <s v="959 6th St, Boston, MA 02215"/>
    <x v="4"/>
  </r>
  <r>
    <n v="284910"/>
    <x v="5"/>
    <n v="1"/>
    <n v="14.95"/>
    <n v="14.95"/>
    <s v="11/19/19 06:17"/>
    <d v="2019-11-19T00:00:00"/>
    <n v="2019"/>
    <x v="10"/>
    <x v="3"/>
    <n v="17"/>
    <s v="219 7th St, San Francisco, CA 94016"/>
    <x v="1"/>
  </r>
  <r>
    <n v="284133"/>
    <x v="1"/>
    <n v="1"/>
    <n v="11.95"/>
    <n v="11.95"/>
    <s v="11/19/19 06:18"/>
    <d v="2019-11-19T00:00:00"/>
    <n v="2019"/>
    <x v="10"/>
    <x v="3"/>
    <n v="18"/>
    <s v="366 River St, San Francisco, CA 94016"/>
    <x v="1"/>
  </r>
  <r>
    <n v="289314"/>
    <x v="1"/>
    <n v="1"/>
    <n v="11.95"/>
    <n v="11.95"/>
    <s v="11/19/19 06:22"/>
    <d v="2019-11-19T00:00:00"/>
    <n v="2019"/>
    <x v="10"/>
    <x v="3"/>
    <n v="22"/>
    <s v="694 Spruce St, Atlanta, GA 30301"/>
    <x v="3"/>
  </r>
  <r>
    <n v="291481"/>
    <x v="3"/>
    <n v="1"/>
    <n v="2.99"/>
    <n v="2.99"/>
    <s v="11/19/19 06:29"/>
    <d v="2019-11-19T00:00:00"/>
    <n v="2019"/>
    <x v="10"/>
    <x v="3"/>
    <n v="29"/>
    <s v="488 Ridge St, Boston, MA 02215"/>
    <x v="4"/>
  </r>
  <r>
    <n v="283453"/>
    <x v="11"/>
    <n v="1"/>
    <n v="149.99"/>
    <n v="149.99"/>
    <s v="11/19/19 06:43"/>
    <d v="2019-11-19T00:00:00"/>
    <n v="2019"/>
    <x v="10"/>
    <x v="3"/>
    <n v="43"/>
    <s v="900 Pine St, San Francisco, CA 94016"/>
    <x v="1"/>
  </r>
  <r>
    <n v="284815"/>
    <x v="4"/>
    <n v="1"/>
    <n v="700"/>
    <n v="700"/>
    <s v="11/19/19 06:44"/>
    <d v="2019-11-19T00:00:00"/>
    <n v="2019"/>
    <x v="10"/>
    <x v="3"/>
    <n v="44"/>
    <s v="369 11th St, Boston, MA 02215"/>
    <x v="4"/>
  </r>
  <r>
    <n v="292143"/>
    <x v="14"/>
    <n v="1"/>
    <n v="389.99"/>
    <n v="389.99"/>
    <s v="11/19/19 06:44"/>
    <d v="2019-11-19T00:00:00"/>
    <n v="2019"/>
    <x v="10"/>
    <x v="3"/>
    <n v="44"/>
    <s v="233 Washington St, Portland, OR 97035"/>
    <x v="7"/>
  </r>
  <r>
    <n v="281926"/>
    <x v="12"/>
    <n v="1"/>
    <n v="99.99"/>
    <n v="99.99"/>
    <s v="11/19/19 06:51"/>
    <d v="2019-11-19T00:00:00"/>
    <n v="2019"/>
    <x v="10"/>
    <x v="3"/>
    <n v="51"/>
    <s v="574 Center St, Seattle, WA 98101"/>
    <x v="5"/>
  </r>
  <r>
    <n v="282869"/>
    <x v="5"/>
    <n v="2"/>
    <n v="14.95"/>
    <n v="29.9"/>
    <s v="11/19/19 06:53"/>
    <d v="2019-11-19T00:00:00"/>
    <n v="2019"/>
    <x v="10"/>
    <x v="3"/>
    <n v="53"/>
    <s v="835 Park St, Seattle, WA 98101"/>
    <x v="5"/>
  </r>
  <r>
    <n v="284015"/>
    <x v="5"/>
    <n v="1"/>
    <n v="14.95"/>
    <n v="14.95"/>
    <s v="11/19/19 06:54"/>
    <d v="2019-11-19T00:00:00"/>
    <n v="2019"/>
    <x v="10"/>
    <x v="3"/>
    <n v="54"/>
    <s v="118 Lake St, Seattle, WA 98101"/>
    <x v="5"/>
  </r>
  <r>
    <n v="290143"/>
    <x v="5"/>
    <n v="1"/>
    <n v="14.95"/>
    <n v="14.95"/>
    <s v="11/19/19 06:55"/>
    <d v="2019-11-19T00:00:00"/>
    <n v="2019"/>
    <x v="10"/>
    <x v="3"/>
    <n v="55"/>
    <s v="314 Lake St, Seattle, WA 98101"/>
    <x v="5"/>
  </r>
  <r>
    <n v="290818"/>
    <x v="6"/>
    <n v="1"/>
    <n v="379.99"/>
    <n v="379.99"/>
    <s v="11/19/19 06:57"/>
    <d v="2019-11-19T00:00:00"/>
    <n v="2019"/>
    <x v="10"/>
    <x v="3"/>
    <n v="57"/>
    <s v="548 Center St, San Francisco, CA 94016"/>
    <x v="1"/>
  </r>
  <r>
    <n v="285929"/>
    <x v="11"/>
    <n v="1"/>
    <n v="149.99"/>
    <n v="149.99"/>
    <s v="11/19/19 07:02"/>
    <d v="2019-11-19T00:00:00"/>
    <n v="2019"/>
    <x v="10"/>
    <x v="4"/>
    <n v="2"/>
    <s v="217 Johnson St, Atlanta, GA 30301"/>
    <x v="3"/>
  </r>
  <r>
    <n v="290246"/>
    <x v="1"/>
    <n v="1"/>
    <n v="11.95"/>
    <n v="11.95"/>
    <s v="11/19/19 07:02"/>
    <d v="2019-11-19T00:00:00"/>
    <n v="2019"/>
    <x v="10"/>
    <x v="4"/>
    <n v="2"/>
    <s v="712 South St, Austin, TX 73301"/>
    <x v="8"/>
  </r>
  <r>
    <n v="279190"/>
    <x v="0"/>
    <n v="1"/>
    <n v="11.99"/>
    <n v="11.99"/>
    <s v="11/19/19 07:12"/>
    <d v="2019-11-19T00:00:00"/>
    <n v="2019"/>
    <x v="10"/>
    <x v="4"/>
    <n v="12"/>
    <s v="506 West St, Los Angeles, CA 90001"/>
    <x v="6"/>
  </r>
  <r>
    <n v="287266"/>
    <x v="0"/>
    <n v="1"/>
    <n v="11.99"/>
    <n v="11.99"/>
    <s v="11/19/19 07:14"/>
    <d v="2019-11-19T00:00:00"/>
    <n v="2019"/>
    <x v="10"/>
    <x v="4"/>
    <n v="14"/>
    <s v="478 Jefferson St, Seattle, WA 98101"/>
    <x v="5"/>
  </r>
  <r>
    <n v="281035"/>
    <x v="3"/>
    <n v="2"/>
    <n v="2.99"/>
    <n v="5.98"/>
    <s v="11/19/19 07:17"/>
    <d v="2019-11-19T00:00:00"/>
    <n v="2019"/>
    <x v="10"/>
    <x v="4"/>
    <n v="17"/>
    <s v="670 Hill St, San Francisco, CA 94016"/>
    <x v="1"/>
  </r>
  <r>
    <n v="281448"/>
    <x v="7"/>
    <n v="1"/>
    <n v="3.84"/>
    <n v="3.84"/>
    <s v="11/19/19 07:22"/>
    <d v="2019-11-19T00:00:00"/>
    <n v="2019"/>
    <x v="10"/>
    <x v="4"/>
    <n v="22"/>
    <s v="768 Lakeview St, Seattle, WA 98101"/>
    <x v="5"/>
  </r>
  <r>
    <n v="290872"/>
    <x v="16"/>
    <n v="1"/>
    <n v="109.99"/>
    <n v="109.99"/>
    <s v="11/19/19 07:30"/>
    <d v="2019-11-19T00:00:00"/>
    <n v="2019"/>
    <x v="10"/>
    <x v="4"/>
    <n v="30"/>
    <s v="577 Cedar St, Portland, OR 97035"/>
    <x v="7"/>
  </r>
  <r>
    <n v="290872"/>
    <x v="3"/>
    <n v="2"/>
    <n v="2.99"/>
    <n v="5.98"/>
    <s v="11/19/19 07:30"/>
    <d v="2019-11-19T00:00:00"/>
    <n v="2019"/>
    <x v="10"/>
    <x v="4"/>
    <n v="30"/>
    <s v="577 Cedar St, Portland, OR 97035"/>
    <x v="7"/>
  </r>
  <r>
    <n v="294148"/>
    <x v="3"/>
    <n v="1"/>
    <n v="2.99"/>
    <n v="2.99"/>
    <s v="11/19/19 07:31"/>
    <d v="2019-11-19T00:00:00"/>
    <n v="2019"/>
    <x v="10"/>
    <x v="4"/>
    <n v="31"/>
    <s v="854 Forest St, Portland, OR 97035"/>
    <x v="7"/>
  </r>
  <r>
    <n v="282085"/>
    <x v="12"/>
    <n v="1"/>
    <n v="99.99"/>
    <n v="99.99"/>
    <s v="11/19/19 07:32"/>
    <d v="2019-11-19T00:00:00"/>
    <n v="2019"/>
    <x v="10"/>
    <x v="4"/>
    <n v="32"/>
    <s v="772 Park St, New York City, NY 10001"/>
    <x v="0"/>
  </r>
  <r>
    <n v="283867"/>
    <x v="12"/>
    <n v="1"/>
    <n v="99.99"/>
    <n v="99.99"/>
    <s v="11/19/19 07:34"/>
    <d v="2019-11-19T00:00:00"/>
    <n v="2019"/>
    <x v="10"/>
    <x v="4"/>
    <n v="34"/>
    <s v="809 Walnut St, Austin, TX 73301"/>
    <x v="8"/>
  </r>
  <r>
    <n v="281640"/>
    <x v="5"/>
    <n v="1"/>
    <n v="14.95"/>
    <n v="14.95"/>
    <s v="11/19/19 07:40"/>
    <d v="2019-11-19T00:00:00"/>
    <n v="2019"/>
    <x v="10"/>
    <x v="4"/>
    <n v="40"/>
    <s v="140 Ridge St, Los Angeles, CA 90001"/>
    <x v="6"/>
  </r>
  <r>
    <n v="293830"/>
    <x v="0"/>
    <n v="1"/>
    <n v="11.99"/>
    <n v="11.99"/>
    <s v="11/19/19 07:40"/>
    <d v="2019-11-19T00:00:00"/>
    <n v="2019"/>
    <x v="10"/>
    <x v="4"/>
    <n v="40"/>
    <s v="871 Cedar St, New York City, NY 10001"/>
    <x v="0"/>
  </r>
  <r>
    <n v="283540"/>
    <x v="0"/>
    <n v="1"/>
    <n v="11.99"/>
    <n v="11.99"/>
    <s v="11/19/19 07:45"/>
    <d v="2019-11-19T00:00:00"/>
    <n v="2019"/>
    <x v="10"/>
    <x v="4"/>
    <n v="45"/>
    <s v="166 Washington St, Boston, MA 02215"/>
    <x v="4"/>
  </r>
  <r>
    <n v="286399"/>
    <x v="12"/>
    <n v="1"/>
    <n v="99.99"/>
    <n v="99.99"/>
    <s v="11/19/19 07:49"/>
    <d v="2019-11-19T00:00:00"/>
    <n v="2019"/>
    <x v="10"/>
    <x v="4"/>
    <n v="49"/>
    <s v="831 6th St, Portland, ME 04101"/>
    <x v="9"/>
  </r>
  <r>
    <n v="291732"/>
    <x v="18"/>
    <n v="1"/>
    <n v="400"/>
    <n v="400"/>
    <s v="11/19/19 07:49"/>
    <d v="2019-11-19T00:00:00"/>
    <n v="2019"/>
    <x v="10"/>
    <x v="4"/>
    <n v="49"/>
    <s v="534 Adams St, Los Angeles, CA 90001"/>
    <x v="6"/>
  </r>
  <r>
    <n v="291732"/>
    <x v="1"/>
    <n v="1"/>
    <n v="11.95"/>
    <n v="11.95"/>
    <s v="11/19/19 07:49"/>
    <d v="2019-11-19T00:00:00"/>
    <n v="2019"/>
    <x v="10"/>
    <x v="4"/>
    <n v="49"/>
    <s v="534 Adams St, Los Angeles, CA 90001"/>
    <x v="6"/>
  </r>
  <r>
    <n v="290934"/>
    <x v="5"/>
    <n v="1"/>
    <n v="14.95"/>
    <n v="14.95"/>
    <s v="11/19/19 07:53"/>
    <d v="2019-11-19T00:00:00"/>
    <n v="2019"/>
    <x v="10"/>
    <x v="4"/>
    <n v="53"/>
    <s v="316 2nd St, Los Angeles, CA 90001"/>
    <x v="6"/>
  </r>
  <r>
    <n v="292790"/>
    <x v="10"/>
    <n v="1"/>
    <n v="999.99"/>
    <n v="999.99"/>
    <s v="11/19/19 08:00"/>
    <d v="2019-11-19T00:00:00"/>
    <n v="2019"/>
    <x v="10"/>
    <x v="5"/>
    <n v="0"/>
    <s v="999 Elm St, New York City, NY 10001"/>
    <x v="0"/>
  </r>
  <r>
    <n v="292921"/>
    <x v="0"/>
    <n v="1"/>
    <n v="11.99"/>
    <n v="11.99"/>
    <s v="11/19/19 08:03"/>
    <d v="2019-11-19T00:00:00"/>
    <n v="2019"/>
    <x v="10"/>
    <x v="5"/>
    <n v="3"/>
    <s v="684 Lake St, Boston, MA 02215"/>
    <x v="4"/>
  </r>
  <r>
    <n v="292180"/>
    <x v="5"/>
    <n v="1"/>
    <n v="14.95"/>
    <n v="14.95"/>
    <s v="11/19/19 08:15"/>
    <d v="2019-11-19T00:00:00"/>
    <n v="2019"/>
    <x v="10"/>
    <x v="5"/>
    <n v="15"/>
    <s v="926 8th St, Boston, MA 02215"/>
    <x v="4"/>
  </r>
  <r>
    <n v="287948"/>
    <x v="1"/>
    <n v="1"/>
    <n v="11.95"/>
    <n v="11.95"/>
    <s v="11/19/19 08:20"/>
    <d v="2019-11-19T00:00:00"/>
    <n v="2019"/>
    <x v="10"/>
    <x v="5"/>
    <n v="20"/>
    <s v="550 Walnut St, Boston, MA 02215"/>
    <x v="4"/>
  </r>
  <r>
    <n v="280659"/>
    <x v="6"/>
    <n v="1"/>
    <n v="379.99"/>
    <n v="379.99"/>
    <s v="11/19/19 08:28"/>
    <d v="2019-11-19T00:00:00"/>
    <n v="2019"/>
    <x v="10"/>
    <x v="5"/>
    <n v="28"/>
    <s v="472 Madison St, Los Angeles, CA 90001"/>
    <x v="6"/>
  </r>
  <r>
    <n v="288102"/>
    <x v="0"/>
    <n v="1"/>
    <n v="11.99"/>
    <n v="11.99"/>
    <s v="11/19/19 08:29"/>
    <d v="2019-11-19T00:00:00"/>
    <n v="2019"/>
    <x v="10"/>
    <x v="5"/>
    <n v="29"/>
    <s v="266 Jackson St, New York City, NY 10001"/>
    <x v="0"/>
  </r>
  <r>
    <n v="287356"/>
    <x v="3"/>
    <n v="2"/>
    <n v="2.99"/>
    <n v="5.98"/>
    <s v="11/19/19 08:30"/>
    <d v="2019-11-19T00:00:00"/>
    <n v="2019"/>
    <x v="10"/>
    <x v="5"/>
    <n v="30"/>
    <s v="543 Johnson St, Seattle, WA 98101"/>
    <x v="5"/>
  </r>
  <r>
    <n v="291682"/>
    <x v="4"/>
    <n v="1"/>
    <n v="700"/>
    <n v="700"/>
    <s v="11/19/19 08:30"/>
    <d v="2019-11-19T00:00:00"/>
    <n v="2019"/>
    <x v="10"/>
    <x v="5"/>
    <n v="30"/>
    <s v="214 Dogwood St, New York City, NY 10001"/>
    <x v="0"/>
  </r>
  <r>
    <n v="291682"/>
    <x v="5"/>
    <n v="1"/>
    <n v="14.95"/>
    <n v="14.95"/>
    <s v="11/19/19 08:30"/>
    <d v="2019-11-19T00:00:00"/>
    <n v="2019"/>
    <x v="10"/>
    <x v="5"/>
    <n v="30"/>
    <s v="214 Dogwood St, New York City, NY 10001"/>
    <x v="0"/>
  </r>
  <r>
    <n v="292133"/>
    <x v="7"/>
    <n v="1"/>
    <n v="3.84"/>
    <n v="3.84"/>
    <s v="11/19/19 08:39"/>
    <d v="2019-11-19T00:00:00"/>
    <n v="2019"/>
    <x v="10"/>
    <x v="5"/>
    <n v="39"/>
    <s v="111 Maple St, San Francisco, CA 94016"/>
    <x v="1"/>
  </r>
  <r>
    <n v="294723"/>
    <x v="13"/>
    <n v="1"/>
    <n v="300"/>
    <n v="300"/>
    <s v="11/19/19 08:40"/>
    <d v="2019-11-19T00:00:00"/>
    <n v="2019"/>
    <x v="10"/>
    <x v="5"/>
    <n v="40"/>
    <s v="243 14th St, Boston, MA 02215"/>
    <x v="4"/>
  </r>
  <r>
    <n v="290301"/>
    <x v="1"/>
    <n v="1"/>
    <n v="11.95"/>
    <n v="11.95"/>
    <s v="11/19/19 08:48"/>
    <d v="2019-11-19T00:00:00"/>
    <n v="2019"/>
    <x v="10"/>
    <x v="5"/>
    <n v="48"/>
    <s v="928 Center St, Los Angeles, CA 90001"/>
    <x v="6"/>
  </r>
  <r>
    <n v="280562"/>
    <x v="0"/>
    <n v="2"/>
    <n v="11.99"/>
    <n v="23.98"/>
    <s v="11/19/19 08:57"/>
    <d v="2019-11-19T00:00:00"/>
    <n v="2019"/>
    <x v="10"/>
    <x v="5"/>
    <n v="57"/>
    <s v="8 North St, San Francisco, CA 94016"/>
    <x v="1"/>
  </r>
  <r>
    <n v="281420"/>
    <x v="5"/>
    <n v="1"/>
    <n v="14.95"/>
    <n v="14.95"/>
    <s v="11/19/19 08:57"/>
    <d v="2019-11-19T00:00:00"/>
    <n v="2019"/>
    <x v="10"/>
    <x v="5"/>
    <n v="57"/>
    <s v="123 Main St, Portland, OR 97035"/>
    <x v="7"/>
  </r>
  <r>
    <n v="290395"/>
    <x v="0"/>
    <n v="1"/>
    <n v="11.99"/>
    <n v="11.99"/>
    <s v="11/19/19 08:58"/>
    <d v="2019-11-19T00:00:00"/>
    <n v="2019"/>
    <x v="10"/>
    <x v="5"/>
    <n v="58"/>
    <s v="646 Cedar St, Boston, MA 02215"/>
    <x v="4"/>
  </r>
  <r>
    <n v="290395"/>
    <x v="5"/>
    <n v="1"/>
    <n v="14.95"/>
    <n v="14.95"/>
    <s v="11/19/19 08:58"/>
    <d v="2019-11-19T00:00:00"/>
    <n v="2019"/>
    <x v="10"/>
    <x v="5"/>
    <n v="58"/>
    <s v="646 Cedar St, Boston, MA 02215"/>
    <x v="4"/>
  </r>
  <r>
    <n v="282000"/>
    <x v="11"/>
    <n v="1"/>
    <n v="149.99"/>
    <n v="149.99"/>
    <s v="11/19/19 09:00"/>
    <d v="2019-11-19T00:00:00"/>
    <n v="2019"/>
    <x v="10"/>
    <x v="6"/>
    <n v="0"/>
    <s v="678 4th St, Dallas, TX 75001"/>
    <x v="2"/>
  </r>
  <r>
    <n v="295155"/>
    <x v="7"/>
    <n v="2"/>
    <n v="3.84"/>
    <n v="7.68"/>
    <s v="11/19/19 09:00"/>
    <d v="2019-11-19T00:00:00"/>
    <n v="2019"/>
    <x v="10"/>
    <x v="6"/>
    <n v="0"/>
    <s v="596 West St, Atlanta, GA 30301"/>
    <x v="3"/>
  </r>
  <r>
    <n v="294190"/>
    <x v="3"/>
    <n v="1"/>
    <n v="2.99"/>
    <n v="2.99"/>
    <s v="11/19/19 09:03"/>
    <d v="2019-11-19T00:00:00"/>
    <n v="2019"/>
    <x v="10"/>
    <x v="6"/>
    <n v="3"/>
    <s v="491 Jefferson St, Boston, MA 02215"/>
    <x v="4"/>
  </r>
  <r>
    <n v="294190"/>
    <x v="4"/>
    <n v="1"/>
    <n v="700"/>
    <n v="700"/>
    <s v="11/19/19 09:03"/>
    <d v="2019-11-19T00:00:00"/>
    <n v="2019"/>
    <x v="10"/>
    <x v="6"/>
    <n v="3"/>
    <s v="491 Jefferson St, Boston, MA 02215"/>
    <x v="4"/>
  </r>
  <r>
    <n v="292521"/>
    <x v="3"/>
    <n v="1"/>
    <n v="2.99"/>
    <n v="2.99"/>
    <s v="11/19/19 09:09"/>
    <d v="2019-11-19T00:00:00"/>
    <n v="2019"/>
    <x v="10"/>
    <x v="6"/>
    <n v="9"/>
    <s v="738 Spruce St, Los Angeles, CA 90001"/>
    <x v="6"/>
  </r>
  <r>
    <n v="286137"/>
    <x v="6"/>
    <n v="1"/>
    <n v="379.99"/>
    <n v="379.99"/>
    <s v="11/19/19 09:15"/>
    <d v="2019-11-19T00:00:00"/>
    <n v="2019"/>
    <x v="10"/>
    <x v="6"/>
    <n v="15"/>
    <s v="262 10th St, San Francisco, CA 94016"/>
    <x v="1"/>
  </r>
  <r>
    <n v="286865"/>
    <x v="0"/>
    <n v="2"/>
    <n v="11.99"/>
    <n v="23.98"/>
    <s v="11/19/19 09:17"/>
    <d v="2019-11-19T00:00:00"/>
    <n v="2019"/>
    <x v="10"/>
    <x v="6"/>
    <n v="17"/>
    <s v="805 1st St, Portland, OR 97035"/>
    <x v="7"/>
  </r>
  <r>
    <n v="291115"/>
    <x v="3"/>
    <n v="2"/>
    <n v="2.99"/>
    <n v="5.98"/>
    <s v="11/19/19 09:22"/>
    <d v="2019-11-19T00:00:00"/>
    <n v="2019"/>
    <x v="10"/>
    <x v="6"/>
    <n v="22"/>
    <s v="430 8th St, San Francisco, CA 94016"/>
    <x v="1"/>
  </r>
  <r>
    <n v="279890"/>
    <x v="3"/>
    <n v="2"/>
    <n v="2.99"/>
    <n v="5.98"/>
    <s v="11/19/19 09:23"/>
    <d v="2019-11-19T00:00:00"/>
    <n v="2019"/>
    <x v="10"/>
    <x v="6"/>
    <n v="23"/>
    <s v="299 6th St, New York City, NY 10001"/>
    <x v="0"/>
  </r>
  <r>
    <n v="282821"/>
    <x v="10"/>
    <n v="1"/>
    <n v="999.99"/>
    <n v="999.99"/>
    <s v="11/19/19 09:29"/>
    <d v="2019-11-19T00:00:00"/>
    <n v="2019"/>
    <x v="10"/>
    <x v="6"/>
    <n v="29"/>
    <s v="430 Main St, San Francisco, CA 94016"/>
    <x v="1"/>
  </r>
  <r>
    <n v="284582"/>
    <x v="16"/>
    <n v="1"/>
    <n v="109.99"/>
    <n v="109.99"/>
    <s v="11/19/19 09:29"/>
    <d v="2019-11-19T00:00:00"/>
    <n v="2019"/>
    <x v="10"/>
    <x v="6"/>
    <n v="29"/>
    <s v="808 West St, Seattle, WA 98101"/>
    <x v="5"/>
  </r>
  <r>
    <n v="279214"/>
    <x v="7"/>
    <n v="1"/>
    <n v="3.84"/>
    <n v="3.84"/>
    <s v="11/19/19 09:30"/>
    <d v="2019-11-19T00:00:00"/>
    <n v="2019"/>
    <x v="10"/>
    <x v="6"/>
    <n v="30"/>
    <s v="880 Wilson St, San Francisco, CA 94016"/>
    <x v="1"/>
  </r>
  <r>
    <n v="295136"/>
    <x v="4"/>
    <n v="1"/>
    <n v="700"/>
    <n v="700"/>
    <s v="11/19/19 09:32"/>
    <d v="2019-11-19T00:00:00"/>
    <n v="2019"/>
    <x v="10"/>
    <x v="6"/>
    <n v="32"/>
    <s v="647 Forest St, San Francisco, CA 94016"/>
    <x v="1"/>
  </r>
  <r>
    <n v="279217"/>
    <x v="8"/>
    <n v="1"/>
    <n v="600"/>
    <n v="600"/>
    <s v="11/19/19 09:33"/>
    <d v="2019-11-19T00:00:00"/>
    <n v="2019"/>
    <x v="10"/>
    <x v="6"/>
    <n v="33"/>
    <s v="206 Meadow St, San Francisco, CA 94016"/>
    <x v="1"/>
  </r>
  <r>
    <n v="279662"/>
    <x v="12"/>
    <n v="1"/>
    <n v="99.99"/>
    <n v="99.99"/>
    <s v="11/19/19 09:36"/>
    <d v="2019-11-19T00:00:00"/>
    <n v="2019"/>
    <x v="10"/>
    <x v="6"/>
    <n v="36"/>
    <s v="805 8th St, San Francisco, CA 94016"/>
    <x v="1"/>
  </r>
  <r>
    <n v="292653"/>
    <x v="5"/>
    <n v="1"/>
    <n v="14.95"/>
    <n v="14.95"/>
    <s v="11/19/19 09:36"/>
    <d v="2019-11-19T00:00:00"/>
    <n v="2019"/>
    <x v="10"/>
    <x v="6"/>
    <n v="36"/>
    <s v="58 1st St, Austin, TX 73301"/>
    <x v="8"/>
  </r>
  <r>
    <n v="283238"/>
    <x v="5"/>
    <n v="1"/>
    <n v="14.95"/>
    <n v="14.95"/>
    <s v="11/19/19 09:37"/>
    <d v="2019-11-19T00:00:00"/>
    <n v="2019"/>
    <x v="10"/>
    <x v="6"/>
    <n v="37"/>
    <s v="95 Hill St, Boston, MA 02215"/>
    <x v="4"/>
  </r>
  <r>
    <n v="283238"/>
    <x v="5"/>
    <n v="2"/>
    <n v="14.95"/>
    <n v="29.9"/>
    <s v="11/19/19 09:37"/>
    <d v="2019-11-19T00:00:00"/>
    <n v="2019"/>
    <x v="10"/>
    <x v="6"/>
    <n v="37"/>
    <s v="95 Hill St, Boston, MA 02215"/>
    <x v="4"/>
  </r>
  <r>
    <n v="289437"/>
    <x v="3"/>
    <n v="4"/>
    <n v="2.99"/>
    <n v="11.96"/>
    <s v="11/19/19 09:37"/>
    <d v="2019-11-19T00:00:00"/>
    <n v="2019"/>
    <x v="10"/>
    <x v="6"/>
    <n v="37"/>
    <s v="944 13th St, Los Angeles, CA 90001"/>
    <x v="6"/>
  </r>
  <r>
    <n v="286959"/>
    <x v="9"/>
    <n v="1"/>
    <n v="1700"/>
    <n v="1700"/>
    <s v="11/19/19 09:40"/>
    <d v="2019-11-19T00:00:00"/>
    <n v="2019"/>
    <x v="10"/>
    <x v="6"/>
    <n v="40"/>
    <s v="725 4th St, Los Angeles, CA 90001"/>
    <x v="6"/>
  </r>
  <r>
    <n v="289009"/>
    <x v="2"/>
    <n v="1"/>
    <n v="150"/>
    <n v="150"/>
    <s v="11/19/19 09:40"/>
    <d v="2019-11-19T00:00:00"/>
    <n v="2019"/>
    <x v="10"/>
    <x v="6"/>
    <n v="40"/>
    <s v="494 River St, New York City, NY 10001"/>
    <x v="0"/>
  </r>
  <r>
    <n v="294631"/>
    <x v="14"/>
    <n v="1"/>
    <n v="389.99"/>
    <n v="389.99"/>
    <s v="11/19/19 09:40"/>
    <d v="2019-11-19T00:00:00"/>
    <n v="2019"/>
    <x v="10"/>
    <x v="6"/>
    <n v="40"/>
    <s v="61 North St, San Francisco, CA 94016"/>
    <x v="1"/>
  </r>
  <r>
    <n v="295590"/>
    <x v="7"/>
    <n v="1"/>
    <n v="3.84"/>
    <n v="3.84"/>
    <s v="11/19/19 09:41"/>
    <d v="2019-11-19T00:00:00"/>
    <n v="2019"/>
    <x v="10"/>
    <x v="6"/>
    <n v="41"/>
    <s v="772 South St, New York City, NY 10001"/>
    <x v="0"/>
  </r>
  <r>
    <n v="285614"/>
    <x v="12"/>
    <n v="1"/>
    <n v="99.99"/>
    <n v="99.99"/>
    <s v="11/19/19 09:42"/>
    <d v="2019-11-19T00:00:00"/>
    <n v="2019"/>
    <x v="10"/>
    <x v="6"/>
    <n v="42"/>
    <s v="878 North St, Atlanta, GA 30301"/>
    <x v="3"/>
  </r>
  <r>
    <n v="285614"/>
    <x v="3"/>
    <n v="2"/>
    <n v="2.99"/>
    <n v="5.98"/>
    <s v="11/19/19 09:42"/>
    <d v="2019-11-19T00:00:00"/>
    <n v="2019"/>
    <x v="10"/>
    <x v="6"/>
    <n v="42"/>
    <s v="878 North St, Atlanta, GA 30301"/>
    <x v="3"/>
  </r>
  <r>
    <n v="291118"/>
    <x v="3"/>
    <n v="1"/>
    <n v="2.99"/>
    <n v="2.99"/>
    <s v="11/19/19 09:43"/>
    <d v="2019-11-19T00:00:00"/>
    <n v="2019"/>
    <x v="10"/>
    <x v="6"/>
    <n v="43"/>
    <s v="55 Wilson St, Austin, TX 73301"/>
    <x v="8"/>
  </r>
  <r>
    <n v="295020"/>
    <x v="3"/>
    <n v="3"/>
    <n v="2.99"/>
    <n v="8.9700000000000006"/>
    <s v="11/19/19 09:43"/>
    <d v="2019-11-19T00:00:00"/>
    <n v="2019"/>
    <x v="10"/>
    <x v="6"/>
    <n v="43"/>
    <s v="444 Adams St, San Francisco, CA 94016"/>
    <x v="1"/>
  </r>
  <r>
    <n v="287576"/>
    <x v="13"/>
    <n v="1"/>
    <n v="300"/>
    <n v="300"/>
    <s v="11/19/19 09:44"/>
    <d v="2019-11-19T00:00:00"/>
    <n v="2019"/>
    <x v="10"/>
    <x v="6"/>
    <n v="44"/>
    <s v="942 Ridge St, Seattle, WA 98101"/>
    <x v="5"/>
  </r>
  <r>
    <n v="282775"/>
    <x v="11"/>
    <n v="1"/>
    <n v="149.99"/>
    <n v="149.99"/>
    <s v="11/19/19 09:45"/>
    <d v="2019-11-19T00:00:00"/>
    <n v="2019"/>
    <x v="10"/>
    <x v="6"/>
    <n v="45"/>
    <s v="963 Lincoln St, New York City, NY 10001"/>
    <x v="0"/>
  </r>
  <r>
    <n v="288850"/>
    <x v="2"/>
    <n v="1"/>
    <n v="150"/>
    <n v="150"/>
    <s v="11/19/19 09:46"/>
    <d v="2019-11-19T00:00:00"/>
    <n v="2019"/>
    <x v="10"/>
    <x v="6"/>
    <n v="46"/>
    <s v="619 Park St, New York City, NY 10001"/>
    <x v="0"/>
  </r>
  <r>
    <n v="284854"/>
    <x v="12"/>
    <n v="1"/>
    <n v="99.99"/>
    <n v="99.99"/>
    <s v="11/19/19 09:50"/>
    <d v="2019-11-19T00:00:00"/>
    <n v="2019"/>
    <x v="10"/>
    <x v="6"/>
    <n v="50"/>
    <s v="275 Washington St, New York City, NY 10001"/>
    <x v="0"/>
  </r>
  <r>
    <n v="292389"/>
    <x v="13"/>
    <n v="1"/>
    <n v="300"/>
    <n v="300"/>
    <s v="11/19/19 09:55"/>
    <d v="2019-11-19T00:00:00"/>
    <n v="2019"/>
    <x v="10"/>
    <x v="6"/>
    <n v="55"/>
    <s v="84 Main St, Los Angeles, CA 90001"/>
    <x v="6"/>
  </r>
  <r>
    <n v="283396"/>
    <x v="0"/>
    <n v="1"/>
    <n v="11.99"/>
    <n v="11.99"/>
    <s v="11/19/19 09:56"/>
    <d v="2019-11-19T00:00:00"/>
    <n v="2019"/>
    <x v="10"/>
    <x v="6"/>
    <n v="56"/>
    <s v="895 Cedar St, Austin, TX 73301"/>
    <x v="8"/>
  </r>
  <r>
    <n v="287672"/>
    <x v="18"/>
    <n v="1"/>
    <n v="400"/>
    <n v="400"/>
    <s v="11/19/19 09:56"/>
    <d v="2019-11-19T00:00:00"/>
    <n v="2019"/>
    <x v="10"/>
    <x v="6"/>
    <n v="56"/>
    <s v="601 Adams St, Los Angeles, CA 90001"/>
    <x v="6"/>
  </r>
  <r>
    <n v="285268"/>
    <x v="12"/>
    <n v="1"/>
    <n v="99.99"/>
    <n v="99.99"/>
    <s v="11/19/19 09:57"/>
    <d v="2019-11-19T00:00:00"/>
    <n v="2019"/>
    <x v="10"/>
    <x v="6"/>
    <n v="57"/>
    <s v="493 13th St, Seattle, WA 98101"/>
    <x v="5"/>
  </r>
  <r>
    <n v="293760"/>
    <x v="14"/>
    <n v="1"/>
    <n v="389.99"/>
    <n v="389.99"/>
    <s v="11/19/19 10:01"/>
    <d v="2019-11-19T00:00:00"/>
    <n v="2019"/>
    <x v="10"/>
    <x v="7"/>
    <n v="1"/>
    <s v="334 Center St, Los Angeles, CA 90001"/>
    <x v="6"/>
  </r>
  <r>
    <n v="282222"/>
    <x v="1"/>
    <n v="1"/>
    <n v="11.95"/>
    <n v="11.95"/>
    <s v="11/19/19 10:03"/>
    <d v="2019-11-19T00:00:00"/>
    <n v="2019"/>
    <x v="10"/>
    <x v="7"/>
    <n v="3"/>
    <s v="421 Pine St, Atlanta, GA 30301"/>
    <x v="3"/>
  </r>
  <r>
    <n v="287956"/>
    <x v="2"/>
    <n v="1"/>
    <n v="150"/>
    <n v="150"/>
    <s v="11/19/19 10:04"/>
    <d v="2019-11-19T00:00:00"/>
    <n v="2019"/>
    <x v="10"/>
    <x v="7"/>
    <n v="4"/>
    <s v="370 Forest St, Portland, OR 97035"/>
    <x v="7"/>
  </r>
  <r>
    <n v="283726"/>
    <x v="7"/>
    <n v="1"/>
    <n v="3.84"/>
    <n v="3.84"/>
    <s v="11/19/19 10:05"/>
    <d v="2019-11-19T00:00:00"/>
    <n v="2019"/>
    <x v="10"/>
    <x v="7"/>
    <n v="5"/>
    <s v="582 Cherry St, Portland, ME 04101"/>
    <x v="9"/>
  </r>
  <r>
    <n v="291679"/>
    <x v="1"/>
    <n v="1"/>
    <n v="11.95"/>
    <n v="11.95"/>
    <s v="11/19/19 10:06"/>
    <d v="2019-11-19T00:00:00"/>
    <n v="2019"/>
    <x v="10"/>
    <x v="7"/>
    <n v="6"/>
    <s v="314 Chestnut St, New York City, NY 10001"/>
    <x v="0"/>
  </r>
  <r>
    <n v="288104"/>
    <x v="0"/>
    <n v="1"/>
    <n v="11.99"/>
    <n v="11.99"/>
    <s v="11/19/19 10:08"/>
    <d v="2019-11-19T00:00:00"/>
    <n v="2019"/>
    <x v="10"/>
    <x v="7"/>
    <n v="8"/>
    <s v="184 Park St, Atlanta, GA 30301"/>
    <x v="3"/>
  </r>
  <r>
    <n v="288104"/>
    <x v="1"/>
    <n v="1"/>
    <n v="11.95"/>
    <n v="11.95"/>
    <s v="11/19/19 10:08"/>
    <d v="2019-11-19T00:00:00"/>
    <n v="2019"/>
    <x v="10"/>
    <x v="7"/>
    <n v="8"/>
    <s v="184 Park St, Atlanta, GA 30301"/>
    <x v="3"/>
  </r>
  <r>
    <n v="293929"/>
    <x v="2"/>
    <n v="1"/>
    <n v="150"/>
    <n v="150"/>
    <s v="11/19/19 10:09"/>
    <d v="2019-11-19T00:00:00"/>
    <n v="2019"/>
    <x v="10"/>
    <x v="7"/>
    <n v="9"/>
    <s v="662 8th St, San Francisco, CA 94016"/>
    <x v="1"/>
  </r>
  <r>
    <n v="283828"/>
    <x v="0"/>
    <n v="1"/>
    <n v="11.99"/>
    <n v="11.99"/>
    <s v="11/19/19 10:11"/>
    <d v="2019-11-19T00:00:00"/>
    <n v="2019"/>
    <x v="10"/>
    <x v="7"/>
    <n v="11"/>
    <s v="760 Lakeview St, Seattle, WA 98101"/>
    <x v="5"/>
  </r>
  <r>
    <n v="285382"/>
    <x v="6"/>
    <n v="1"/>
    <n v="379.99"/>
    <n v="379.99"/>
    <s v="11/19/19 10:20"/>
    <d v="2019-11-19T00:00:00"/>
    <n v="2019"/>
    <x v="10"/>
    <x v="7"/>
    <n v="20"/>
    <s v="313 13th St, San Francisco, CA 94016"/>
    <x v="1"/>
  </r>
  <r>
    <n v="286579"/>
    <x v="12"/>
    <n v="1"/>
    <n v="99.99"/>
    <n v="99.99"/>
    <s v="11/19/19 10:21"/>
    <d v="2019-11-19T00:00:00"/>
    <n v="2019"/>
    <x v="10"/>
    <x v="7"/>
    <n v="21"/>
    <s v="858 Willow St, Seattle, WA 98101"/>
    <x v="5"/>
  </r>
  <r>
    <n v="279978"/>
    <x v="7"/>
    <n v="1"/>
    <n v="3.84"/>
    <n v="3.84"/>
    <s v="11/19/19 10:22"/>
    <d v="2019-11-19T00:00:00"/>
    <n v="2019"/>
    <x v="10"/>
    <x v="7"/>
    <n v="22"/>
    <s v="122 Maple St, Atlanta, GA 30301"/>
    <x v="3"/>
  </r>
  <r>
    <n v="286015"/>
    <x v="12"/>
    <n v="1"/>
    <n v="99.99"/>
    <n v="99.99"/>
    <s v="11/19/19 10:23"/>
    <d v="2019-11-19T00:00:00"/>
    <n v="2019"/>
    <x v="10"/>
    <x v="7"/>
    <n v="23"/>
    <s v="135 Chestnut St, San Francisco, CA 94016"/>
    <x v="1"/>
  </r>
  <r>
    <n v="284969"/>
    <x v="3"/>
    <n v="1"/>
    <n v="2.99"/>
    <n v="2.99"/>
    <s v="11/19/19 10:25"/>
    <d v="2019-11-19T00:00:00"/>
    <n v="2019"/>
    <x v="10"/>
    <x v="7"/>
    <n v="25"/>
    <s v="155 9th St, Portland, ME 04101"/>
    <x v="9"/>
  </r>
  <r>
    <n v="286250"/>
    <x v="9"/>
    <n v="1"/>
    <n v="1700"/>
    <n v="1700"/>
    <s v="11/19/19 10:27"/>
    <d v="2019-11-19T00:00:00"/>
    <n v="2019"/>
    <x v="10"/>
    <x v="7"/>
    <n v="27"/>
    <s v="119 Lakeview St, Los Angeles, CA 90001"/>
    <x v="6"/>
  </r>
  <r>
    <n v="279888"/>
    <x v="0"/>
    <n v="1"/>
    <n v="11.99"/>
    <n v="11.99"/>
    <s v="11/19/19 10:28"/>
    <d v="2019-11-19T00:00:00"/>
    <n v="2019"/>
    <x v="10"/>
    <x v="7"/>
    <n v="28"/>
    <s v="45 Washington St, Dallas, TX 75001"/>
    <x v="2"/>
  </r>
  <r>
    <n v="291702"/>
    <x v="1"/>
    <n v="1"/>
    <n v="11.95"/>
    <n v="11.95"/>
    <s v="11/19/19 10:31"/>
    <d v="2019-11-19T00:00:00"/>
    <n v="2019"/>
    <x v="10"/>
    <x v="7"/>
    <n v="31"/>
    <s v="410 11th St, Portland, OR 97035"/>
    <x v="7"/>
  </r>
  <r>
    <n v="295350"/>
    <x v="5"/>
    <n v="1"/>
    <n v="14.95"/>
    <n v="14.95"/>
    <s v="11/19/19 10:33"/>
    <d v="2019-11-19T00:00:00"/>
    <n v="2019"/>
    <x v="10"/>
    <x v="7"/>
    <n v="33"/>
    <s v="960 Chestnut St, Boston, MA 02215"/>
    <x v="4"/>
  </r>
  <r>
    <n v="295156"/>
    <x v="1"/>
    <n v="1"/>
    <n v="11.95"/>
    <n v="11.95"/>
    <s v="11/19/19 10:36"/>
    <d v="2019-11-19T00:00:00"/>
    <n v="2019"/>
    <x v="10"/>
    <x v="7"/>
    <n v="36"/>
    <s v="609 Madison St, San Francisco, CA 94016"/>
    <x v="1"/>
  </r>
  <r>
    <n v="282944"/>
    <x v="2"/>
    <n v="1"/>
    <n v="150"/>
    <n v="150"/>
    <s v="11/19/19 10:38"/>
    <d v="2019-11-19T00:00:00"/>
    <n v="2019"/>
    <x v="10"/>
    <x v="7"/>
    <n v="38"/>
    <s v="299 Pine St, Austin, TX 73301"/>
    <x v="8"/>
  </r>
  <r>
    <n v="289678"/>
    <x v="1"/>
    <n v="1"/>
    <n v="11.95"/>
    <n v="11.95"/>
    <s v="11/19/19 10:43"/>
    <d v="2019-11-19T00:00:00"/>
    <n v="2019"/>
    <x v="10"/>
    <x v="7"/>
    <n v="43"/>
    <s v="581 Wilson St, New York City, NY 10001"/>
    <x v="0"/>
  </r>
  <r>
    <n v="281627"/>
    <x v="1"/>
    <n v="1"/>
    <n v="11.95"/>
    <n v="11.95"/>
    <s v="11/19/19 10:46"/>
    <d v="2019-11-19T00:00:00"/>
    <n v="2019"/>
    <x v="10"/>
    <x v="7"/>
    <n v="46"/>
    <s v="108 Johnson St, Boston, MA 02215"/>
    <x v="4"/>
  </r>
  <r>
    <n v="279687"/>
    <x v="7"/>
    <n v="1"/>
    <n v="3.84"/>
    <n v="3.84"/>
    <s v="11/19/19 10:48"/>
    <d v="2019-11-19T00:00:00"/>
    <n v="2019"/>
    <x v="10"/>
    <x v="7"/>
    <n v="48"/>
    <s v="919 Ridge St, Boston, MA 02215"/>
    <x v="4"/>
  </r>
  <r>
    <n v="291906"/>
    <x v="0"/>
    <n v="1"/>
    <n v="11.99"/>
    <n v="11.99"/>
    <s v="11/19/19 10:48"/>
    <d v="2019-11-19T00:00:00"/>
    <n v="2019"/>
    <x v="10"/>
    <x v="7"/>
    <n v="48"/>
    <s v="293 Park St, Atlanta, GA 30301"/>
    <x v="3"/>
  </r>
  <r>
    <n v="286845"/>
    <x v="0"/>
    <n v="1"/>
    <n v="11.99"/>
    <n v="11.99"/>
    <s v="11/19/19 10:52"/>
    <d v="2019-11-19T00:00:00"/>
    <n v="2019"/>
    <x v="10"/>
    <x v="7"/>
    <n v="52"/>
    <s v="485 Lakeview St, San Francisco, CA 94016"/>
    <x v="1"/>
  </r>
  <r>
    <n v="280693"/>
    <x v="1"/>
    <n v="1"/>
    <n v="11.95"/>
    <n v="11.95"/>
    <s v="11/19/19 10:53"/>
    <d v="2019-11-19T00:00:00"/>
    <n v="2019"/>
    <x v="10"/>
    <x v="7"/>
    <n v="53"/>
    <s v="291 Hill St, San Francisco, CA 94016"/>
    <x v="1"/>
  </r>
  <r>
    <n v="288135"/>
    <x v="11"/>
    <n v="1"/>
    <n v="149.99"/>
    <n v="149.99"/>
    <s v="11/19/19 10:53"/>
    <d v="2019-11-19T00:00:00"/>
    <n v="2019"/>
    <x v="10"/>
    <x v="7"/>
    <n v="53"/>
    <s v="719 10th St, Atlanta, GA 30301"/>
    <x v="3"/>
  </r>
  <r>
    <n v="294990"/>
    <x v="2"/>
    <n v="1"/>
    <n v="150"/>
    <n v="150"/>
    <s v="11/19/19 10:54"/>
    <d v="2019-11-19T00:00:00"/>
    <n v="2019"/>
    <x v="10"/>
    <x v="7"/>
    <n v="54"/>
    <s v="176 Hickory St, New York City, NY 10001"/>
    <x v="0"/>
  </r>
  <r>
    <n v="290375"/>
    <x v="2"/>
    <n v="1"/>
    <n v="150"/>
    <n v="150"/>
    <s v="11/19/19 10:56"/>
    <d v="2019-11-19T00:00:00"/>
    <n v="2019"/>
    <x v="10"/>
    <x v="7"/>
    <n v="56"/>
    <s v="132 Jefferson St, Portland, OR 97035"/>
    <x v="7"/>
  </r>
  <r>
    <n v="288349"/>
    <x v="8"/>
    <n v="1"/>
    <n v="600"/>
    <n v="600"/>
    <s v="11/19/19 10:57"/>
    <d v="2019-11-19T00:00:00"/>
    <n v="2019"/>
    <x v="10"/>
    <x v="7"/>
    <n v="57"/>
    <s v="874 Cherry St, New York City, NY 10001"/>
    <x v="0"/>
  </r>
  <r>
    <n v="286165"/>
    <x v="14"/>
    <n v="1"/>
    <n v="389.99"/>
    <n v="389.99"/>
    <s v="11/19/19 11:01"/>
    <d v="2019-11-19T00:00:00"/>
    <n v="2019"/>
    <x v="10"/>
    <x v="8"/>
    <n v="1"/>
    <s v="945 14th St, Dallas, TX 75001"/>
    <x v="2"/>
  </r>
  <r>
    <n v="293735"/>
    <x v="4"/>
    <n v="1"/>
    <n v="700"/>
    <n v="700"/>
    <s v="11/19/19 11:08"/>
    <d v="2019-11-19T00:00:00"/>
    <n v="2019"/>
    <x v="10"/>
    <x v="8"/>
    <n v="8"/>
    <s v="816 Madison St, San Francisco, CA 94016"/>
    <x v="1"/>
  </r>
  <r>
    <n v="291371"/>
    <x v="7"/>
    <n v="2"/>
    <n v="3.84"/>
    <n v="7.68"/>
    <s v="11/19/19 11:09"/>
    <d v="2019-11-19T00:00:00"/>
    <n v="2019"/>
    <x v="10"/>
    <x v="8"/>
    <n v="9"/>
    <s v="674 Forest St, Los Angeles, CA 90001"/>
    <x v="6"/>
  </r>
  <r>
    <n v="288501"/>
    <x v="0"/>
    <n v="1"/>
    <n v="11.99"/>
    <n v="11.99"/>
    <s v="11/19/19 11:11"/>
    <d v="2019-11-19T00:00:00"/>
    <n v="2019"/>
    <x v="10"/>
    <x v="8"/>
    <n v="11"/>
    <s v="979 Hill St, Los Angeles, CA 90001"/>
    <x v="6"/>
  </r>
  <r>
    <n v="279947"/>
    <x v="3"/>
    <n v="2"/>
    <n v="2.99"/>
    <n v="5.98"/>
    <s v="11/19/19 11:12"/>
    <d v="2019-11-19T00:00:00"/>
    <n v="2019"/>
    <x v="10"/>
    <x v="8"/>
    <n v="12"/>
    <s v="267 Walnut St, Atlanta, GA 30301"/>
    <x v="3"/>
  </r>
  <r>
    <n v="280814"/>
    <x v="12"/>
    <n v="1"/>
    <n v="99.99"/>
    <n v="99.99"/>
    <s v="11/19/19 11:15"/>
    <d v="2019-11-19T00:00:00"/>
    <n v="2019"/>
    <x v="10"/>
    <x v="8"/>
    <n v="15"/>
    <s v="558 8th St, San Francisco, CA 94016"/>
    <x v="1"/>
  </r>
  <r>
    <n v="288864"/>
    <x v="1"/>
    <n v="1"/>
    <n v="11.95"/>
    <n v="11.95"/>
    <s v="11/19/19 11:16"/>
    <d v="2019-11-19T00:00:00"/>
    <n v="2019"/>
    <x v="10"/>
    <x v="8"/>
    <n v="16"/>
    <s v="949 10th St, Seattle, WA 98101"/>
    <x v="5"/>
  </r>
  <r>
    <n v="293173"/>
    <x v="14"/>
    <n v="1"/>
    <n v="389.99"/>
    <n v="389.99"/>
    <s v="11/19/19 11:18"/>
    <d v="2019-11-19T00:00:00"/>
    <n v="2019"/>
    <x v="10"/>
    <x v="8"/>
    <n v="18"/>
    <s v="283 Highland St, Atlanta, GA 30301"/>
    <x v="3"/>
  </r>
  <r>
    <n v="282158"/>
    <x v="3"/>
    <n v="1"/>
    <n v="2.99"/>
    <n v="2.99"/>
    <s v="11/19/19 11:19"/>
    <d v="2019-11-19T00:00:00"/>
    <n v="2019"/>
    <x v="10"/>
    <x v="8"/>
    <n v="19"/>
    <s v="496 Main St, Portland, OR 97035"/>
    <x v="7"/>
  </r>
  <r>
    <n v="284351"/>
    <x v="14"/>
    <n v="1"/>
    <n v="389.99"/>
    <n v="389.99"/>
    <s v="11/19/19 11:24"/>
    <d v="2019-11-19T00:00:00"/>
    <n v="2019"/>
    <x v="10"/>
    <x v="8"/>
    <n v="24"/>
    <s v="366 Cherry St, Austin, TX 73301"/>
    <x v="8"/>
  </r>
  <r>
    <n v="284183"/>
    <x v="3"/>
    <n v="1"/>
    <n v="2.99"/>
    <n v="2.99"/>
    <s v="11/19/19 11:26"/>
    <d v="2019-11-19T00:00:00"/>
    <n v="2019"/>
    <x v="10"/>
    <x v="8"/>
    <n v="26"/>
    <s v="585 9th St, Dallas, TX 75001"/>
    <x v="2"/>
  </r>
  <r>
    <n v="285023"/>
    <x v="0"/>
    <n v="1"/>
    <n v="11.99"/>
    <n v="11.99"/>
    <s v="11/19/19 11:26"/>
    <d v="2019-11-19T00:00:00"/>
    <n v="2019"/>
    <x v="10"/>
    <x v="8"/>
    <n v="26"/>
    <s v="737 Walnut St, San Francisco, CA 94016"/>
    <x v="1"/>
  </r>
  <r>
    <n v="294703"/>
    <x v="0"/>
    <n v="1"/>
    <n v="11.99"/>
    <n v="11.99"/>
    <s v="11/19/19 11:26"/>
    <d v="2019-11-19T00:00:00"/>
    <n v="2019"/>
    <x v="10"/>
    <x v="8"/>
    <n v="26"/>
    <s v="459 1st St, Boston, MA 02215"/>
    <x v="4"/>
  </r>
  <r>
    <n v="281968"/>
    <x v="2"/>
    <n v="1"/>
    <n v="150"/>
    <n v="150"/>
    <s v="11/19/19 11:28"/>
    <d v="2019-11-19T00:00:00"/>
    <n v="2019"/>
    <x v="10"/>
    <x v="8"/>
    <n v="28"/>
    <s v="65 Meadow St, San Francisco, CA 94016"/>
    <x v="1"/>
  </r>
  <r>
    <n v="285837"/>
    <x v="1"/>
    <n v="1"/>
    <n v="11.95"/>
    <n v="11.95"/>
    <s v="11/19/19 11:28"/>
    <d v="2019-11-19T00:00:00"/>
    <n v="2019"/>
    <x v="10"/>
    <x v="8"/>
    <n v="28"/>
    <s v="194 Sunset St, Portland, OR 97035"/>
    <x v="7"/>
  </r>
  <r>
    <n v="294890"/>
    <x v="0"/>
    <n v="1"/>
    <n v="11.99"/>
    <n v="11.99"/>
    <s v="11/19/19 11:28"/>
    <d v="2019-11-19T00:00:00"/>
    <n v="2019"/>
    <x v="10"/>
    <x v="8"/>
    <n v="28"/>
    <s v="240 Cherry St, San Francisco, CA 94016"/>
    <x v="1"/>
  </r>
  <r>
    <n v="280252"/>
    <x v="1"/>
    <n v="1"/>
    <n v="11.95"/>
    <n v="11.95"/>
    <s v="11/19/19 11:29"/>
    <d v="2019-11-19T00:00:00"/>
    <n v="2019"/>
    <x v="10"/>
    <x v="8"/>
    <n v="29"/>
    <s v="174 Spruce St, Portland, OR 97035"/>
    <x v="7"/>
  </r>
  <r>
    <n v="286209"/>
    <x v="1"/>
    <n v="1"/>
    <n v="11.95"/>
    <n v="11.95"/>
    <s v="11/19/19 11:32"/>
    <d v="2019-11-19T00:00:00"/>
    <n v="2019"/>
    <x v="10"/>
    <x v="8"/>
    <n v="32"/>
    <s v="548 14th St, Dallas, TX 75001"/>
    <x v="2"/>
  </r>
  <r>
    <n v="293630"/>
    <x v="6"/>
    <n v="1"/>
    <n v="379.99"/>
    <n v="379.99"/>
    <s v="11/19/19 11:32"/>
    <d v="2019-11-19T00:00:00"/>
    <n v="2019"/>
    <x v="10"/>
    <x v="8"/>
    <n v="32"/>
    <s v="758 Hickory St, Seattle, WA 98101"/>
    <x v="5"/>
  </r>
  <r>
    <n v="287842"/>
    <x v="1"/>
    <n v="1"/>
    <n v="11.95"/>
    <n v="11.95"/>
    <s v="11/19/19 11:37"/>
    <d v="2019-11-19T00:00:00"/>
    <n v="2019"/>
    <x v="10"/>
    <x v="8"/>
    <n v="37"/>
    <s v="130 Wilson St, San Francisco, CA 94016"/>
    <x v="1"/>
  </r>
  <r>
    <n v="279674"/>
    <x v="7"/>
    <n v="1"/>
    <n v="3.84"/>
    <n v="3.84"/>
    <s v="11/19/19 11:38"/>
    <d v="2019-11-19T00:00:00"/>
    <n v="2019"/>
    <x v="10"/>
    <x v="8"/>
    <n v="38"/>
    <s v="238 Meadow St, Austin, TX 73301"/>
    <x v="8"/>
  </r>
  <r>
    <n v="279832"/>
    <x v="16"/>
    <n v="1"/>
    <n v="109.99"/>
    <n v="109.99"/>
    <s v="11/19/19 11:38"/>
    <d v="2019-11-19T00:00:00"/>
    <n v="2019"/>
    <x v="10"/>
    <x v="8"/>
    <n v="38"/>
    <s v="172 9th St, Portland, OR 97035"/>
    <x v="7"/>
  </r>
  <r>
    <n v="291191"/>
    <x v="14"/>
    <n v="1"/>
    <n v="389.99"/>
    <n v="389.99"/>
    <s v="11/19/19 11:45"/>
    <d v="2019-11-19T00:00:00"/>
    <n v="2019"/>
    <x v="10"/>
    <x v="8"/>
    <n v="45"/>
    <s v="388 Hill St, San Francisco, CA 94016"/>
    <x v="1"/>
  </r>
  <r>
    <n v="286358"/>
    <x v="1"/>
    <n v="1"/>
    <n v="11.95"/>
    <n v="11.95"/>
    <s v="11/19/19 11:46"/>
    <d v="2019-11-19T00:00:00"/>
    <n v="2019"/>
    <x v="10"/>
    <x v="8"/>
    <n v="46"/>
    <s v="225 Spruce St, New York City, NY 10001"/>
    <x v="0"/>
  </r>
  <r>
    <n v="279507"/>
    <x v="5"/>
    <n v="1"/>
    <n v="14.95"/>
    <n v="14.95"/>
    <s v="11/19/19 11:48"/>
    <d v="2019-11-19T00:00:00"/>
    <n v="2019"/>
    <x v="10"/>
    <x v="8"/>
    <n v="48"/>
    <s v="988 Lakeview St, Boston, MA 02215"/>
    <x v="4"/>
  </r>
  <r>
    <n v="284083"/>
    <x v="1"/>
    <n v="2"/>
    <n v="11.95"/>
    <n v="23.9"/>
    <s v="11/19/19 11:50"/>
    <d v="2019-11-19T00:00:00"/>
    <n v="2019"/>
    <x v="10"/>
    <x v="8"/>
    <n v="50"/>
    <s v="632 Elm St, New York City, NY 10001"/>
    <x v="0"/>
  </r>
  <r>
    <n v="287855"/>
    <x v="0"/>
    <n v="1"/>
    <n v="11.99"/>
    <n v="11.99"/>
    <s v="11/19/19 11:51"/>
    <d v="2019-11-19T00:00:00"/>
    <n v="2019"/>
    <x v="10"/>
    <x v="8"/>
    <n v="51"/>
    <s v="666 6th St, Dallas, TX 75001"/>
    <x v="2"/>
  </r>
  <r>
    <n v="289008"/>
    <x v="7"/>
    <n v="1"/>
    <n v="3.84"/>
    <n v="3.84"/>
    <s v="11/19/19 11:52"/>
    <d v="2019-11-19T00:00:00"/>
    <n v="2019"/>
    <x v="10"/>
    <x v="8"/>
    <n v="52"/>
    <s v="18 Dogwood St, Boston, MA 02215"/>
    <x v="4"/>
  </r>
  <r>
    <n v="295337"/>
    <x v="16"/>
    <n v="1"/>
    <n v="109.99"/>
    <n v="109.99"/>
    <s v="11/19/19 11:54"/>
    <d v="2019-11-19T00:00:00"/>
    <n v="2019"/>
    <x v="10"/>
    <x v="8"/>
    <n v="54"/>
    <s v="725 14th St, Atlanta, GA 30301"/>
    <x v="3"/>
  </r>
  <r>
    <n v="286196"/>
    <x v="5"/>
    <n v="1"/>
    <n v="14.95"/>
    <n v="14.95"/>
    <s v="11/19/19 11:57"/>
    <d v="2019-11-19T00:00:00"/>
    <n v="2019"/>
    <x v="10"/>
    <x v="8"/>
    <n v="57"/>
    <s v="248 Walnut St, San Francisco, CA 94016"/>
    <x v="1"/>
  </r>
  <r>
    <n v="289868"/>
    <x v="14"/>
    <n v="1"/>
    <n v="389.99"/>
    <n v="389.99"/>
    <s v="11/19/19 11:58"/>
    <d v="2019-11-19T00:00:00"/>
    <n v="2019"/>
    <x v="10"/>
    <x v="8"/>
    <n v="58"/>
    <s v="986 2nd St, Seattle, WA 98101"/>
    <x v="5"/>
  </r>
  <r>
    <n v="285226"/>
    <x v="7"/>
    <n v="1"/>
    <n v="3.84"/>
    <n v="3.84"/>
    <s v="11/19/19 11:59"/>
    <d v="2019-11-19T00:00:00"/>
    <n v="2019"/>
    <x v="10"/>
    <x v="8"/>
    <n v="59"/>
    <s v="490 Jefferson St, Dallas, TX 75001"/>
    <x v="2"/>
  </r>
  <r>
    <n v="294109"/>
    <x v="1"/>
    <n v="1"/>
    <n v="11.95"/>
    <n v="11.95"/>
    <s v="11/19/19 11:59"/>
    <d v="2019-11-19T00:00:00"/>
    <n v="2019"/>
    <x v="10"/>
    <x v="8"/>
    <n v="59"/>
    <s v="36 Ridge St, San Francisco, CA 94016"/>
    <x v="1"/>
  </r>
  <r>
    <n v="279686"/>
    <x v="4"/>
    <n v="1"/>
    <n v="700"/>
    <n v="700"/>
    <s v="11/19/19 12:00"/>
    <d v="2019-11-19T00:00:00"/>
    <n v="2019"/>
    <x v="10"/>
    <x v="9"/>
    <n v="0"/>
    <s v="21 Church St, Austin, TX 73301"/>
    <x v="8"/>
  </r>
  <r>
    <n v="279686"/>
    <x v="0"/>
    <n v="1"/>
    <n v="11.99"/>
    <n v="11.99"/>
    <s v="11/19/19 12:00"/>
    <d v="2019-11-19T00:00:00"/>
    <n v="2019"/>
    <x v="10"/>
    <x v="9"/>
    <n v="0"/>
    <s v="21 Church St, Austin, TX 73301"/>
    <x v="8"/>
  </r>
  <r>
    <n v="284997"/>
    <x v="0"/>
    <n v="1"/>
    <n v="11.99"/>
    <n v="11.99"/>
    <s v="11/19/19 12:00"/>
    <d v="2019-11-19T00:00:00"/>
    <n v="2019"/>
    <x v="10"/>
    <x v="9"/>
    <n v="0"/>
    <s v="116 7th St, Portland, OR 97035"/>
    <x v="7"/>
  </r>
  <r>
    <n v="291027"/>
    <x v="9"/>
    <n v="1"/>
    <n v="1700"/>
    <n v="1700"/>
    <s v="11/19/19 12:00"/>
    <d v="2019-11-19T00:00:00"/>
    <n v="2019"/>
    <x v="10"/>
    <x v="9"/>
    <n v="0"/>
    <s v="757 Lincoln St, Austin, TX 73301"/>
    <x v="8"/>
  </r>
  <r>
    <n v="284508"/>
    <x v="0"/>
    <n v="1"/>
    <n v="11.99"/>
    <n v="11.99"/>
    <s v="11/19/19 12:05"/>
    <d v="2019-11-19T00:00:00"/>
    <n v="2019"/>
    <x v="10"/>
    <x v="9"/>
    <n v="5"/>
    <s v="831 Sunset St, Los Angeles, CA 90001"/>
    <x v="6"/>
  </r>
  <r>
    <n v="284508"/>
    <x v="3"/>
    <n v="1"/>
    <n v="2.99"/>
    <n v="2.99"/>
    <s v="11/19/19 12:05"/>
    <d v="2019-11-19T00:00:00"/>
    <n v="2019"/>
    <x v="10"/>
    <x v="9"/>
    <n v="5"/>
    <s v="831 Sunset St, Los Angeles, CA 90001"/>
    <x v="6"/>
  </r>
  <r>
    <n v="295406"/>
    <x v="12"/>
    <n v="1"/>
    <n v="99.99"/>
    <n v="99.99"/>
    <s v="11/19/19 12:05"/>
    <d v="2019-11-19T00:00:00"/>
    <n v="2019"/>
    <x v="10"/>
    <x v="9"/>
    <n v="5"/>
    <s v="166 Cherry St, Boston, MA 02215"/>
    <x v="4"/>
  </r>
  <r>
    <n v="279444"/>
    <x v="3"/>
    <n v="1"/>
    <n v="2.99"/>
    <n v="2.99"/>
    <s v="11/19/19 12:06"/>
    <d v="2019-11-19T00:00:00"/>
    <n v="2019"/>
    <x v="10"/>
    <x v="9"/>
    <n v="6"/>
    <s v="850 North St, San Francisco, CA 94016"/>
    <x v="1"/>
  </r>
  <r>
    <n v="282539"/>
    <x v="14"/>
    <n v="1"/>
    <n v="389.99"/>
    <n v="389.99"/>
    <s v="11/19/19 12:06"/>
    <d v="2019-11-19T00:00:00"/>
    <n v="2019"/>
    <x v="10"/>
    <x v="9"/>
    <n v="6"/>
    <s v="965 North St, Dallas, TX 75001"/>
    <x v="2"/>
  </r>
  <r>
    <n v="289827"/>
    <x v="7"/>
    <n v="5"/>
    <n v="3.84"/>
    <n v="19.2"/>
    <s v="11/19/19 12:08"/>
    <d v="2019-11-19T00:00:00"/>
    <n v="2019"/>
    <x v="10"/>
    <x v="9"/>
    <n v="8"/>
    <s v="782 Sunset St, New York City, NY 10001"/>
    <x v="0"/>
  </r>
  <r>
    <n v="290394"/>
    <x v="2"/>
    <n v="1"/>
    <n v="150"/>
    <n v="150"/>
    <s v="11/19/19 12:08"/>
    <d v="2019-11-19T00:00:00"/>
    <n v="2019"/>
    <x v="10"/>
    <x v="9"/>
    <n v="8"/>
    <s v="818 Lake St, San Francisco, CA 94016"/>
    <x v="1"/>
  </r>
  <r>
    <n v="291738"/>
    <x v="11"/>
    <n v="1"/>
    <n v="149.99"/>
    <n v="149.99"/>
    <s v="11/19/19 12:10"/>
    <d v="2019-11-19T00:00:00"/>
    <n v="2019"/>
    <x v="10"/>
    <x v="9"/>
    <n v="10"/>
    <s v="952 Maple St, Los Angeles, CA 90001"/>
    <x v="6"/>
  </r>
  <r>
    <n v="289144"/>
    <x v="1"/>
    <n v="1"/>
    <n v="11.95"/>
    <n v="11.95"/>
    <s v="11/19/19 12:11"/>
    <d v="2019-11-19T00:00:00"/>
    <n v="2019"/>
    <x v="10"/>
    <x v="9"/>
    <n v="11"/>
    <s v="942 South St, Seattle, WA 98101"/>
    <x v="5"/>
  </r>
  <r>
    <n v="290573"/>
    <x v="3"/>
    <n v="2"/>
    <n v="2.99"/>
    <n v="5.98"/>
    <s v="11/19/19 12:12"/>
    <d v="2019-11-19T00:00:00"/>
    <n v="2019"/>
    <x v="10"/>
    <x v="9"/>
    <n v="12"/>
    <s v="328 Lakeview St, Austin, TX 73301"/>
    <x v="8"/>
  </r>
  <r>
    <n v="293251"/>
    <x v="14"/>
    <n v="1"/>
    <n v="389.99"/>
    <n v="389.99"/>
    <s v="11/19/19 12:14"/>
    <d v="2019-11-19T00:00:00"/>
    <n v="2019"/>
    <x v="10"/>
    <x v="9"/>
    <n v="14"/>
    <s v="319 River St, New York City, NY 10001"/>
    <x v="0"/>
  </r>
  <r>
    <n v="288365"/>
    <x v="8"/>
    <n v="1"/>
    <n v="600"/>
    <n v="600"/>
    <s v="11/19/19 12:20"/>
    <d v="2019-11-19T00:00:00"/>
    <n v="2019"/>
    <x v="10"/>
    <x v="9"/>
    <n v="20"/>
    <s v="406 Forest St, Boston, MA 02215"/>
    <x v="4"/>
  </r>
  <r>
    <n v="279105"/>
    <x v="6"/>
    <n v="1"/>
    <n v="379.99"/>
    <n v="379.99"/>
    <s v="11/19/19 12:23"/>
    <d v="2019-11-19T00:00:00"/>
    <n v="2019"/>
    <x v="10"/>
    <x v="9"/>
    <n v="23"/>
    <s v="736 Washington St, Dallas, TX 75001"/>
    <x v="2"/>
  </r>
  <r>
    <n v="295339"/>
    <x v="7"/>
    <n v="1"/>
    <n v="3.84"/>
    <n v="3.84"/>
    <s v="11/19/19 12:23"/>
    <d v="2019-11-19T00:00:00"/>
    <n v="2019"/>
    <x v="10"/>
    <x v="9"/>
    <n v="23"/>
    <s v="165 North St, Dallas, TX 75001"/>
    <x v="2"/>
  </r>
  <r>
    <n v="295339"/>
    <x v="3"/>
    <n v="1"/>
    <n v="2.99"/>
    <n v="2.99"/>
    <s v="11/19/19 12:23"/>
    <d v="2019-11-19T00:00:00"/>
    <n v="2019"/>
    <x v="10"/>
    <x v="9"/>
    <n v="23"/>
    <s v="165 North St, Dallas, TX 75001"/>
    <x v="2"/>
  </r>
  <r>
    <n v="279234"/>
    <x v="12"/>
    <n v="1"/>
    <n v="99.99"/>
    <n v="99.99"/>
    <s v="11/19/19 12:26"/>
    <d v="2019-11-19T00:00:00"/>
    <n v="2019"/>
    <x v="10"/>
    <x v="9"/>
    <n v="26"/>
    <s v="415 Hickory St, Austin, TX 73301"/>
    <x v="8"/>
  </r>
  <r>
    <n v="283035"/>
    <x v="1"/>
    <n v="1"/>
    <n v="11.95"/>
    <n v="11.95"/>
    <s v="11/19/19 12:27"/>
    <d v="2019-11-19T00:00:00"/>
    <n v="2019"/>
    <x v="10"/>
    <x v="9"/>
    <n v="27"/>
    <s v="353 Hill St, Atlanta, GA 30301"/>
    <x v="3"/>
  </r>
  <r>
    <n v="287877"/>
    <x v="1"/>
    <n v="1"/>
    <n v="11.95"/>
    <n v="11.95"/>
    <s v="11/19/19 12:27"/>
    <d v="2019-11-19T00:00:00"/>
    <n v="2019"/>
    <x v="10"/>
    <x v="9"/>
    <n v="27"/>
    <s v="152 Wilson St, New York City, NY 10001"/>
    <x v="0"/>
  </r>
  <r>
    <n v="294496"/>
    <x v="16"/>
    <n v="1"/>
    <n v="109.99"/>
    <n v="109.99"/>
    <s v="11/19/19 12:29"/>
    <d v="2019-11-19T00:00:00"/>
    <n v="2019"/>
    <x v="10"/>
    <x v="9"/>
    <n v="29"/>
    <s v="316 Ridge St, San Francisco, CA 94016"/>
    <x v="1"/>
  </r>
  <r>
    <n v="295046"/>
    <x v="8"/>
    <n v="1"/>
    <n v="600"/>
    <n v="600"/>
    <s v="11/19/19 12:29"/>
    <d v="2019-11-19T00:00:00"/>
    <n v="2019"/>
    <x v="10"/>
    <x v="9"/>
    <n v="29"/>
    <s v="211 Sunset St, Atlanta, GA 30301"/>
    <x v="3"/>
  </r>
  <r>
    <n v="290979"/>
    <x v="0"/>
    <n v="1"/>
    <n v="11.99"/>
    <n v="11.99"/>
    <s v="11/19/19 12:31"/>
    <d v="2019-11-19T00:00:00"/>
    <n v="2019"/>
    <x v="10"/>
    <x v="9"/>
    <n v="31"/>
    <s v="223 Ridge St, Portland, ME 04101"/>
    <x v="9"/>
  </r>
  <r>
    <n v="294229"/>
    <x v="5"/>
    <n v="1"/>
    <n v="14.95"/>
    <n v="14.95"/>
    <s v="11/19/19 12:31"/>
    <d v="2019-11-19T00:00:00"/>
    <n v="2019"/>
    <x v="10"/>
    <x v="9"/>
    <n v="31"/>
    <s v="476 6th St, Atlanta, GA 30301"/>
    <x v="3"/>
  </r>
  <r>
    <n v="284576"/>
    <x v="8"/>
    <n v="1"/>
    <n v="600"/>
    <n v="600"/>
    <s v="11/19/19 12:33"/>
    <d v="2019-11-19T00:00:00"/>
    <n v="2019"/>
    <x v="10"/>
    <x v="9"/>
    <n v="33"/>
    <s v="706 Jackson St, Boston, MA 02215"/>
    <x v="4"/>
  </r>
  <r>
    <n v="284576"/>
    <x v="1"/>
    <n v="2"/>
    <n v="11.95"/>
    <n v="23.9"/>
    <s v="11/19/19 12:33"/>
    <d v="2019-11-19T00:00:00"/>
    <n v="2019"/>
    <x v="10"/>
    <x v="9"/>
    <n v="33"/>
    <s v="706 Jackson St, Boston, MA 02215"/>
    <x v="4"/>
  </r>
  <r>
    <n v="293717"/>
    <x v="13"/>
    <n v="1"/>
    <n v="300"/>
    <n v="300"/>
    <s v="11/19/19 12:33"/>
    <d v="2019-11-19T00:00:00"/>
    <n v="2019"/>
    <x v="10"/>
    <x v="9"/>
    <n v="33"/>
    <s v="709 4th St, Los Angeles, CA 90001"/>
    <x v="6"/>
  </r>
  <r>
    <n v="292186"/>
    <x v="5"/>
    <n v="2"/>
    <n v="14.95"/>
    <n v="29.9"/>
    <s v="11/19/19 12:35"/>
    <d v="2019-11-19T00:00:00"/>
    <n v="2019"/>
    <x v="10"/>
    <x v="9"/>
    <n v="35"/>
    <s v="275 12th St, Los Angeles, CA 90001"/>
    <x v="6"/>
  </r>
  <r>
    <n v="294541"/>
    <x v="9"/>
    <n v="1"/>
    <n v="1700"/>
    <n v="1700"/>
    <s v="11/19/19 12:38"/>
    <d v="2019-11-19T00:00:00"/>
    <n v="2019"/>
    <x v="10"/>
    <x v="9"/>
    <n v="38"/>
    <s v="809 1st St, Atlanta, GA 30301"/>
    <x v="3"/>
  </r>
  <r>
    <n v="295213"/>
    <x v="7"/>
    <n v="2"/>
    <n v="3.84"/>
    <n v="7.68"/>
    <s v="11/19/19 12:43"/>
    <d v="2019-11-19T00:00:00"/>
    <n v="2019"/>
    <x v="10"/>
    <x v="9"/>
    <n v="43"/>
    <s v="978 11th St, San Francisco, CA 94016"/>
    <x v="1"/>
  </r>
  <r>
    <n v="282842"/>
    <x v="0"/>
    <n v="1"/>
    <n v="11.99"/>
    <n v="11.99"/>
    <s v="11/19/19 12:44"/>
    <d v="2019-11-19T00:00:00"/>
    <n v="2019"/>
    <x v="10"/>
    <x v="9"/>
    <n v="44"/>
    <s v="152 Adams St, Los Angeles, CA 90001"/>
    <x v="6"/>
  </r>
  <r>
    <n v="280266"/>
    <x v="18"/>
    <n v="1"/>
    <n v="400"/>
    <n v="400"/>
    <s v="11/19/19 12:47"/>
    <d v="2019-11-19T00:00:00"/>
    <n v="2019"/>
    <x v="10"/>
    <x v="9"/>
    <n v="47"/>
    <s v="336 4th St, Portland, OR 97035"/>
    <x v="7"/>
  </r>
  <r>
    <n v="290350"/>
    <x v="0"/>
    <n v="1"/>
    <n v="11.99"/>
    <n v="11.99"/>
    <s v="11/19/19 12:47"/>
    <d v="2019-11-19T00:00:00"/>
    <n v="2019"/>
    <x v="10"/>
    <x v="9"/>
    <n v="47"/>
    <s v="694 Hickory St, San Francisco, CA 94016"/>
    <x v="1"/>
  </r>
  <r>
    <n v="280080"/>
    <x v="9"/>
    <n v="1"/>
    <n v="1700"/>
    <n v="1700"/>
    <s v="11/19/19 12:49"/>
    <d v="2019-11-19T00:00:00"/>
    <n v="2019"/>
    <x v="10"/>
    <x v="9"/>
    <n v="49"/>
    <s v="250 11th St, San Francisco, CA 94016"/>
    <x v="1"/>
  </r>
  <r>
    <n v="282093"/>
    <x v="3"/>
    <n v="2"/>
    <n v="2.99"/>
    <n v="5.98"/>
    <s v="11/19/19 12:49"/>
    <d v="2019-11-19T00:00:00"/>
    <n v="2019"/>
    <x v="10"/>
    <x v="9"/>
    <n v="49"/>
    <s v="475 9th St, Portland, OR 97035"/>
    <x v="7"/>
  </r>
  <r>
    <n v="284295"/>
    <x v="12"/>
    <n v="1"/>
    <n v="99.99"/>
    <n v="99.99"/>
    <s v="11/19/19 12:52"/>
    <d v="2019-11-19T00:00:00"/>
    <n v="2019"/>
    <x v="10"/>
    <x v="9"/>
    <n v="52"/>
    <s v="858 Hill St, Atlanta, GA 30301"/>
    <x v="3"/>
  </r>
  <r>
    <n v="288889"/>
    <x v="3"/>
    <n v="1"/>
    <n v="2.99"/>
    <n v="2.99"/>
    <s v="11/19/19 12:57"/>
    <d v="2019-11-19T00:00:00"/>
    <n v="2019"/>
    <x v="10"/>
    <x v="9"/>
    <n v="57"/>
    <s v="512 Lakeview St, Boston, MA 02215"/>
    <x v="4"/>
  </r>
  <r>
    <n v="289411"/>
    <x v="3"/>
    <n v="1"/>
    <n v="2.99"/>
    <n v="2.99"/>
    <s v="11/19/19 12:58"/>
    <d v="2019-11-19T00:00:00"/>
    <n v="2019"/>
    <x v="10"/>
    <x v="9"/>
    <n v="58"/>
    <s v="114 14th St, Los Angeles, CA 90001"/>
    <x v="6"/>
  </r>
  <r>
    <n v="289411"/>
    <x v="5"/>
    <n v="1"/>
    <n v="14.95"/>
    <n v="14.95"/>
    <s v="11/19/19 12:58"/>
    <d v="2019-11-19T00:00:00"/>
    <n v="2019"/>
    <x v="10"/>
    <x v="9"/>
    <n v="58"/>
    <s v="114 14th St, Los Angeles, CA 90001"/>
    <x v="6"/>
  </r>
  <r>
    <n v="281552"/>
    <x v="1"/>
    <n v="1"/>
    <n v="11.95"/>
    <n v="11.95"/>
    <s v="11/19/19 13:01"/>
    <d v="2019-11-19T00:00:00"/>
    <n v="2019"/>
    <x v="10"/>
    <x v="10"/>
    <n v="1"/>
    <s v="407 4th St, San Francisco, CA 94016"/>
    <x v="1"/>
  </r>
  <r>
    <n v="290320"/>
    <x v="0"/>
    <n v="2"/>
    <n v="11.99"/>
    <n v="23.98"/>
    <s v="11/19/19 13:01"/>
    <d v="2019-11-19T00:00:00"/>
    <n v="2019"/>
    <x v="10"/>
    <x v="10"/>
    <n v="1"/>
    <s v="47 Cherry St, Seattle, WA 98101"/>
    <x v="5"/>
  </r>
  <r>
    <n v="286181"/>
    <x v="5"/>
    <n v="1"/>
    <n v="14.95"/>
    <n v="14.95"/>
    <s v="11/19/19 13:04"/>
    <d v="2019-11-19T00:00:00"/>
    <n v="2019"/>
    <x v="10"/>
    <x v="10"/>
    <n v="4"/>
    <s v="847 Main St, Atlanta, GA 30301"/>
    <x v="3"/>
  </r>
  <r>
    <n v="292505"/>
    <x v="0"/>
    <n v="1"/>
    <n v="11.99"/>
    <n v="11.99"/>
    <s v="11/19/19 13:05"/>
    <d v="2019-11-19T00:00:00"/>
    <n v="2019"/>
    <x v="10"/>
    <x v="10"/>
    <n v="5"/>
    <s v="707 Hill St, Austin, TX 73301"/>
    <x v="8"/>
  </r>
  <r>
    <n v="280374"/>
    <x v="1"/>
    <n v="1"/>
    <n v="11.95"/>
    <n v="11.95"/>
    <s v="11/19/19 13:06"/>
    <d v="2019-11-19T00:00:00"/>
    <n v="2019"/>
    <x v="10"/>
    <x v="10"/>
    <n v="6"/>
    <s v="951 West St, Seattle, WA 98101"/>
    <x v="5"/>
  </r>
  <r>
    <n v="291642"/>
    <x v="0"/>
    <n v="1"/>
    <n v="11.99"/>
    <n v="11.99"/>
    <s v="11/19/19 13:07"/>
    <d v="2019-11-19T00:00:00"/>
    <n v="2019"/>
    <x v="10"/>
    <x v="10"/>
    <n v="7"/>
    <s v="922 Chestnut St, New York City, NY 10001"/>
    <x v="0"/>
  </r>
  <r>
    <n v="293065"/>
    <x v="3"/>
    <n v="1"/>
    <n v="2.99"/>
    <n v="2.99"/>
    <s v="11/19/19 13:10"/>
    <d v="2019-11-19T00:00:00"/>
    <n v="2019"/>
    <x v="10"/>
    <x v="10"/>
    <n v="10"/>
    <s v="909 Hill St, Atlanta, GA 30301"/>
    <x v="3"/>
  </r>
  <r>
    <n v="293997"/>
    <x v="9"/>
    <n v="1"/>
    <n v="1700"/>
    <n v="1700"/>
    <s v="11/19/19 13:13"/>
    <d v="2019-11-19T00:00:00"/>
    <n v="2019"/>
    <x v="10"/>
    <x v="10"/>
    <n v="13"/>
    <s v="848 7th St, Atlanta, GA 30301"/>
    <x v="3"/>
  </r>
  <r>
    <n v="288613"/>
    <x v="0"/>
    <n v="1"/>
    <n v="11.99"/>
    <n v="11.99"/>
    <s v="11/19/19 13:15"/>
    <d v="2019-11-19T00:00:00"/>
    <n v="2019"/>
    <x v="10"/>
    <x v="10"/>
    <n v="15"/>
    <s v="780 Lincoln St, Dallas, TX 75001"/>
    <x v="2"/>
  </r>
  <r>
    <n v="286381"/>
    <x v="8"/>
    <n v="1"/>
    <n v="600"/>
    <n v="600"/>
    <s v="11/19/19 13:16"/>
    <d v="2019-11-19T00:00:00"/>
    <n v="2019"/>
    <x v="10"/>
    <x v="10"/>
    <n v="16"/>
    <s v="512 Elm St, Atlanta, GA 30301"/>
    <x v="3"/>
  </r>
  <r>
    <n v="282392"/>
    <x v="4"/>
    <n v="1"/>
    <n v="700"/>
    <n v="700"/>
    <s v="11/19/19 13:17"/>
    <d v="2019-11-19T00:00:00"/>
    <n v="2019"/>
    <x v="10"/>
    <x v="10"/>
    <n v="17"/>
    <s v="790 2nd St, New York City, NY 10001"/>
    <x v="0"/>
  </r>
  <r>
    <n v="280583"/>
    <x v="0"/>
    <n v="1"/>
    <n v="11.99"/>
    <n v="11.99"/>
    <s v="11/19/19 13:18"/>
    <d v="2019-11-19T00:00:00"/>
    <n v="2019"/>
    <x v="10"/>
    <x v="10"/>
    <n v="18"/>
    <s v="27 Center St, San Francisco, CA 94016"/>
    <x v="1"/>
  </r>
  <r>
    <n v="282211"/>
    <x v="6"/>
    <n v="1"/>
    <n v="379.99"/>
    <n v="379.99"/>
    <s v="11/19/19 13:21"/>
    <d v="2019-11-19T00:00:00"/>
    <n v="2019"/>
    <x v="10"/>
    <x v="10"/>
    <n v="21"/>
    <s v="40 Madison St, San Francisco, CA 94016"/>
    <x v="1"/>
  </r>
  <r>
    <n v="287687"/>
    <x v="0"/>
    <n v="1"/>
    <n v="11.99"/>
    <n v="11.99"/>
    <s v="11/19/19 13:22"/>
    <d v="2019-11-19T00:00:00"/>
    <n v="2019"/>
    <x v="10"/>
    <x v="10"/>
    <n v="22"/>
    <s v="224 Cherry St, Dallas, TX 75001"/>
    <x v="2"/>
  </r>
  <r>
    <n v="280559"/>
    <x v="10"/>
    <n v="1"/>
    <n v="999.99"/>
    <n v="999.99"/>
    <s v="11/19/19 13:24"/>
    <d v="2019-11-19T00:00:00"/>
    <n v="2019"/>
    <x v="10"/>
    <x v="10"/>
    <n v="24"/>
    <s v="67 14th St, New York City, NY 10001"/>
    <x v="0"/>
  </r>
  <r>
    <n v="288452"/>
    <x v="7"/>
    <n v="1"/>
    <n v="3.84"/>
    <n v="3.84"/>
    <s v="11/19/19 13:25"/>
    <d v="2019-11-19T00:00:00"/>
    <n v="2019"/>
    <x v="10"/>
    <x v="10"/>
    <n v="25"/>
    <s v="80 Willow St, Los Angeles, CA 90001"/>
    <x v="6"/>
  </r>
  <r>
    <n v="283892"/>
    <x v="1"/>
    <n v="1"/>
    <n v="11.95"/>
    <n v="11.95"/>
    <s v="11/19/19 13:26"/>
    <d v="2019-11-19T00:00:00"/>
    <n v="2019"/>
    <x v="10"/>
    <x v="10"/>
    <n v="26"/>
    <s v="504 Wilson St, San Francisco, CA 94016"/>
    <x v="1"/>
  </r>
  <r>
    <n v="285124"/>
    <x v="5"/>
    <n v="1"/>
    <n v="14.95"/>
    <n v="14.95"/>
    <s v="11/19/19 13:29"/>
    <d v="2019-11-19T00:00:00"/>
    <n v="2019"/>
    <x v="10"/>
    <x v="10"/>
    <n v="29"/>
    <s v="444 Hill St, San Francisco, CA 94016"/>
    <x v="1"/>
  </r>
  <r>
    <n v="285191"/>
    <x v="2"/>
    <n v="1"/>
    <n v="150"/>
    <n v="150"/>
    <s v="11/19/19 13:29"/>
    <d v="2019-11-19T00:00:00"/>
    <n v="2019"/>
    <x v="10"/>
    <x v="10"/>
    <n v="29"/>
    <s v="329 6th St, Los Angeles, CA 90001"/>
    <x v="6"/>
  </r>
  <r>
    <n v="284334"/>
    <x v="5"/>
    <n v="1"/>
    <n v="14.95"/>
    <n v="14.95"/>
    <s v="11/19/19 13:30"/>
    <d v="2019-11-19T00:00:00"/>
    <n v="2019"/>
    <x v="10"/>
    <x v="10"/>
    <n v="30"/>
    <s v="613 Maple St, San Francisco, CA 94016"/>
    <x v="1"/>
  </r>
  <r>
    <n v="289651"/>
    <x v="3"/>
    <n v="1"/>
    <n v="2.99"/>
    <n v="2.99"/>
    <s v="11/19/19 13:31"/>
    <d v="2019-11-19T00:00:00"/>
    <n v="2019"/>
    <x v="10"/>
    <x v="10"/>
    <n v="31"/>
    <s v="710 Maple St, San Francisco, CA 94016"/>
    <x v="1"/>
  </r>
  <r>
    <n v="294917"/>
    <x v="1"/>
    <n v="1"/>
    <n v="11.95"/>
    <n v="11.95"/>
    <s v="11/19/19 13:32"/>
    <d v="2019-11-19T00:00:00"/>
    <n v="2019"/>
    <x v="10"/>
    <x v="10"/>
    <n v="32"/>
    <s v="943 Meadow St, San Francisco, CA 94016"/>
    <x v="1"/>
  </r>
  <r>
    <n v="285838"/>
    <x v="7"/>
    <n v="1"/>
    <n v="3.84"/>
    <n v="3.84"/>
    <s v="11/19/19 13:33"/>
    <d v="2019-11-19T00:00:00"/>
    <n v="2019"/>
    <x v="10"/>
    <x v="10"/>
    <n v="33"/>
    <s v="371 Johnson St, Dallas, TX 75001"/>
    <x v="2"/>
  </r>
  <r>
    <n v="292638"/>
    <x v="3"/>
    <n v="1"/>
    <n v="2.99"/>
    <n v="2.99"/>
    <s v="11/19/19 13:35"/>
    <d v="2019-11-19T00:00:00"/>
    <n v="2019"/>
    <x v="10"/>
    <x v="10"/>
    <n v="35"/>
    <s v="649 Center St, Seattle, WA 98101"/>
    <x v="5"/>
  </r>
  <r>
    <n v="283237"/>
    <x v="2"/>
    <n v="1"/>
    <n v="150"/>
    <n v="150"/>
    <s v="11/19/19 13:37"/>
    <d v="2019-11-19T00:00:00"/>
    <n v="2019"/>
    <x v="10"/>
    <x v="10"/>
    <n v="37"/>
    <s v="971 9th St, Seattle, WA 98101"/>
    <x v="5"/>
  </r>
  <r>
    <n v="286016"/>
    <x v="0"/>
    <n v="1"/>
    <n v="11.99"/>
    <n v="11.99"/>
    <s v="11/19/19 13:39"/>
    <d v="2019-11-19T00:00:00"/>
    <n v="2019"/>
    <x v="10"/>
    <x v="10"/>
    <n v="39"/>
    <s v="140 Spruce St, San Francisco, CA 94016"/>
    <x v="1"/>
  </r>
  <r>
    <n v="279028"/>
    <x v="1"/>
    <n v="1"/>
    <n v="11.95"/>
    <n v="11.95"/>
    <s v="11/19/19 13:40"/>
    <d v="2019-11-19T00:00:00"/>
    <n v="2019"/>
    <x v="10"/>
    <x v="10"/>
    <n v="40"/>
    <s v="466 Dogwood St, Seattle, WA 98101"/>
    <x v="5"/>
  </r>
  <r>
    <n v="290564"/>
    <x v="5"/>
    <n v="1"/>
    <n v="14.95"/>
    <n v="14.95"/>
    <s v="11/19/19 13:40"/>
    <d v="2019-11-19T00:00:00"/>
    <n v="2019"/>
    <x v="10"/>
    <x v="10"/>
    <n v="40"/>
    <s v="935 Park St, Seattle, WA 98101"/>
    <x v="5"/>
  </r>
  <r>
    <n v="293599"/>
    <x v="12"/>
    <n v="1"/>
    <n v="99.99"/>
    <n v="99.99"/>
    <s v="11/19/19 13:40"/>
    <d v="2019-11-19T00:00:00"/>
    <n v="2019"/>
    <x v="10"/>
    <x v="10"/>
    <n v="40"/>
    <s v="551 Church St, Los Angeles, CA 90001"/>
    <x v="6"/>
  </r>
  <r>
    <n v="294262"/>
    <x v="0"/>
    <n v="2"/>
    <n v="11.99"/>
    <n v="23.98"/>
    <s v="11/19/19 13:41"/>
    <d v="2019-11-19T00:00:00"/>
    <n v="2019"/>
    <x v="10"/>
    <x v="10"/>
    <n v="41"/>
    <s v="647 Hickory St, Dallas, TX 75001"/>
    <x v="2"/>
  </r>
  <r>
    <n v="288331"/>
    <x v="4"/>
    <n v="1"/>
    <n v="700"/>
    <n v="700"/>
    <s v="11/19/19 13:42"/>
    <d v="2019-11-19T00:00:00"/>
    <n v="2019"/>
    <x v="10"/>
    <x v="10"/>
    <n v="42"/>
    <s v="448 Highland St, Los Angeles, CA 90001"/>
    <x v="6"/>
  </r>
  <r>
    <n v="286132"/>
    <x v="11"/>
    <n v="1"/>
    <n v="149.99"/>
    <n v="149.99"/>
    <s v="11/19/19 13:44"/>
    <d v="2019-11-19T00:00:00"/>
    <n v="2019"/>
    <x v="10"/>
    <x v="10"/>
    <n v="44"/>
    <s v="972 Washington St, Portland, OR 97035"/>
    <x v="7"/>
  </r>
  <r>
    <n v="285835"/>
    <x v="3"/>
    <n v="1"/>
    <n v="2.99"/>
    <n v="2.99"/>
    <s v="11/19/19 13:49"/>
    <d v="2019-11-19T00:00:00"/>
    <n v="2019"/>
    <x v="10"/>
    <x v="10"/>
    <n v="49"/>
    <s v="49 Forest St, Dallas, TX 75001"/>
    <x v="2"/>
  </r>
  <r>
    <n v="280543"/>
    <x v="15"/>
    <n v="1"/>
    <n v="600"/>
    <n v="600"/>
    <s v="11/19/19 13:51"/>
    <d v="2019-11-19T00:00:00"/>
    <n v="2019"/>
    <x v="10"/>
    <x v="10"/>
    <n v="51"/>
    <s v="78 11th St, Los Angeles, CA 90001"/>
    <x v="6"/>
  </r>
  <r>
    <n v="285383"/>
    <x v="3"/>
    <n v="2"/>
    <n v="2.99"/>
    <n v="5.98"/>
    <s v="11/19/19 13:54"/>
    <d v="2019-11-19T00:00:00"/>
    <n v="2019"/>
    <x v="10"/>
    <x v="10"/>
    <n v="54"/>
    <s v="274 Dogwood St, San Francisco, CA 94016"/>
    <x v="1"/>
  </r>
  <r>
    <n v="290020"/>
    <x v="11"/>
    <n v="1"/>
    <n v="149.99"/>
    <n v="149.99"/>
    <s v="11/19/19 13:54"/>
    <d v="2019-11-19T00:00:00"/>
    <n v="2019"/>
    <x v="10"/>
    <x v="10"/>
    <n v="54"/>
    <s v="311 Ridge St, New York City, NY 10001"/>
    <x v="0"/>
  </r>
  <r>
    <n v="292147"/>
    <x v="5"/>
    <n v="1"/>
    <n v="14.95"/>
    <n v="14.95"/>
    <s v="11/19/19 13:58"/>
    <d v="2019-11-19T00:00:00"/>
    <n v="2019"/>
    <x v="10"/>
    <x v="10"/>
    <n v="58"/>
    <s v="764 Dogwood St, Portland, OR 97035"/>
    <x v="7"/>
  </r>
  <r>
    <n v="289491"/>
    <x v="4"/>
    <n v="1"/>
    <n v="700"/>
    <n v="700"/>
    <s v="11/19/19 13:59"/>
    <d v="2019-11-19T00:00:00"/>
    <n v="2019"/>
    <x v="10"/>
    <x v="10"/>
    <n v="59"/>
    <s v="294 Walnut St, San Francisco, CA 94016"/>
    <x v="1"/>
  </r>
  <r>
    <n v="287759"/>
    <x v="5"/>
    <n v="1"/>
    <n v="14.95"/>
    <n v="14.95"/>
    <s v="11/19/19 14:00"/>
    <d v="2019-11-19T00:00:00"/>
    <n v="2019"/>
    <x v="10"/>
    <x v="11"/>
    <n v="0"/>
    <s v="764 6th St, Los Angeles, CA 90001"/>
    <x v="6"/>
  </r>
  <r>
    <n v="285650"/>
    <x v="14"/>
    <n v="1"/>
    <n v="389.99"/>
    <n v="389.99"/>
    <s v="11/19/19 14:07"/>
    <d v="2019-11-19T00:00:00"/>
    <n v="2019"/>
    <x v="10"/>
    <x v="11"/>
    <n v="7"/>
    <s v="278 Hill St, Seattle, WA 98101"/>
    <x v="5"/>
  </r>
  <r>
    <n v="287583"/>
    <x v="1"/>
    <n v="1"/>
    <n v="11.95"/>
    <n v="11.95"/>
    <s v="11/19/19 14:11"/>
    <d v="2019-11-19T00:00:00"/>
    <n v="2019"/>
    <x v="10"/>
    <x v="11"/>
    <n v="11"/>
    <s v="1 8th St, Portland, ME 04101"/>
    <x v="9"/>
  </r>
  <r>
    <n v="291913"/>
    <x v="5"/>
    <n v="2"/>
    <n v="14.95"/>
    <n v="29.9"/>
    <s v="11/19/19 14:16"/>
    <d v="2019-11-19T00:00:00"/>
    <n v="2019"/>
    <x v="10"/>
    <x v="11"/>
    <n v="16"/>
    <s v="99 12th St, New York City, NY 10001"/>
    <x v="0"/>
  </r>
  <r>
    <n v="280781"/>
    <x v="12"/>
    <n v="1"/>
    <n v="99.99"/>
    <n v="99.99"/>
    <s v="11/19/19 14:18"/>
    <d v="2019-11-19T00:00:00"/>
    <n v="2019"/>
    <x v="10"/>
    <x v="11"/>
    <n v="18"/>
    <s v="681 Spruce St, New York City, NY 10001"/>
    <x v="0"/>
  </r>
  <r>
    <n v="289635"/>
    <x v="0"/>
    <n v="1"/>
    <n v="11.99"/>
    <n v="11.99"/>
    <s v="11/19/19 14:18"/>
    <d v="2019-11-19T00:00:00"/>
    <n v="2019"/>
    <x v="10"/>
    <x v="11"/>
    <n v="18"/>
    <s v="867 Madison St, Dallas, TX 75001"/>
    <x v="2"/>
  </r>
  <r>
    <n v="282228"/>
    <x v="1"/>
    <n v="1"/>
    <n v="11.95"/>
    <n v="11.95"/>
    <s v="11/19/19 14:20"/>
    <d v="2019-11-19T00:00:00"/>
    <n v="2019"/>
    <x v="10"/>
    <x v="11"/>
    <n v="20"/>
    <s v="96 Highland St, Los Angeles, CA 90001"/>
    <x v="6"/>
  </r>
  <r>
    <n v="291485"/>
    <x v="4"/>
    <n v="1"/>
    <n v="700"/>
    <n v="700"/>
    <s v="11/19/19 14:20"/>
    <d v="2019-11-19T00:00:00"/>
    <n v="2019"/>
    <x v="10"/>
    <x v="11"/>
    <n v="20"/>
    <s v="397 Center St, New York City, NY 10001"/>
    <x v="0"/>
  </r>
  <r>
    <n v="283487"/>
    <x v="0"/>
    <n v="1"/>
    <n v="11.99"/>
    <n v="11.99"/>
    <s v="11/19/19 14:23"/>
    <d v="2019-11-19T00:00:00"/>
    <n v="2019"/>
    <x v="10"/>
    <x v="11"/>
    <n v="23"/>
    <s v="4 Highland St, New York City, NY 10001"/>
    <x v="0"/>
  </r>
  <r>
    <n v="287613"/>
    <x v="12"/>
    <n v="1"/>
    <n v="99.99"/>
    <n v="99.99"/>
    <s v="11/19/19 14:25"/>
    <d v="2019-11-19T00:00:00"/>
    <n v="2019"/>
    <x v="10"/>
    <x v="11"/>
    <n v="25"/>
    <s v="322 North St, San Francisco, CA 94016"/>
    <x v="1"/>
  </r>
  <r>
    <n v="281895"/>
    <x v="1"/>
    <n v="1"/>
    <n v="11.95"/>
    <n v="11.95"/>
    <s v="11/19/19 14:27"/>
    <d v="2019-11-19T00:00:00"/>
    <n v="2019"/>
    <x v="10"/>
    <x v="11"/>
    <n v="27"/>
    <s v="308 Washington St, New York City, NY 10001"/>
    <x v="0"/>
  </r>
  <r>
    <n v="288950"/>
    <x v="5"/>
    <n v="1"/>
    <n v="14.95"/>
    <n v="14.95"/>
    <s v="11/19/19 14:27"/>
    <d v="2019-11-19T00:00:00"/>
    <n v="2019"/>
    <x v="10"/>
    <x v="11"/>
    <n v="27"/>
    <s v="237 Lakeview St, New York City, NY 10001"/>
    <x v="0"/>
  </r>
  <r>
    <n v="285409"/>
    <x v="13"/>
    <n v="1"/>
    <n v="300"/>
    <n v="300"/>
    <s v="11/19/19 14:35"/>
    <d v="2019-11-19T00:00:00"/>
    <n v="2019"/>
    <x v="10"/>
    <x v="11"/>
    <n v="35"/>
    <s v="908 Center St, Dallas, TX 75001"/>
    <x v="2"/>
  </r>
  <r>
    <n v="293074"/>
    <x v="5"/>
    <n v="1"/>
    <n v="14.95"/>
    <n v="14.95"/>
    <s v="11/19/19 14:35"/>
    <d v="2019-11-19T00:00:00"/>
    <n v="2019"/>
    <x v="10"/>
    <x v="11"/>
    <n v="35"/>
    <s v="997 12th St, San Francisco, CA 94016"/>
    <x v="1"/>
  </r>
  <r>
    <n v="279880"/>
    <x v="12"/>
    <n v="1"/>
    <n v="99.99"/>
    <n v="99.99"/>
    <s v="11/19/19 14:36"/>
    <d v="2019-11-19T00:00:00"/>
    <n v="2019"/>
    <x v="10"/>
    <x v="11"/>
    <n v="36"/>
    <s v="972 5th St, Seattle, WA 98101"/>
    <x v="5"/>
  </r>
  <r>
    <n v="288354"/>
    <x v="7"/>
    <n v="1"/>
    <n v="3.84"/>
    <n v="3.84"/>
    <s v="11/19/19 14:36"/>
    <d v="2019-11-19T00:00:00"/>
    <n v="2019"/>
    <x v="10"/>
    <x v="11"/>
    <n v="36"/>
    <s v="526 Lake St, Portland, OR 97035"/>
    <x v="7"/>
  </r>
  <r>
    <n v="282387"/>
    <x v="7"/>
    <n v="1"/>
    <n v="3.84"/>
    <n v="3.84"/>
    <s v="11/19/19 14:37"/>
    <d v="2019-11-19T00:00:00"/>
    <n v="2019"/>
    <x v="10"/>
    <x v="11"/>
    <n v="37"/>
    <s v="68 7th St, Boston, MA 02215"/>
    <x v="4"/>
  </r>
  <r>
    <n v="287516"/>
    <x v="13"/>
    <n v="1"/>
    <n v="300"/>
    <n v="300"/>
    <s v="11/19/19 14:37"/>
    <d v="2019-11-19T00:00:00"/>
    <n v="2019"/>
    <x v="10"/>
    <x v="11"/>
    <n v="37"/>
    <s v="955 Chestnut St, Los Angeles, CA 90001"/>
    <x v="6"/>
  </r>
  <r>
    <n v="293188"/>
    <x v="8"/>
    <n v="1"/>
    <n v="600"/>
    <n v="600"/>
    <s v="11/19/19 14:37"/>
    <d v="2019-11-19T00:00:00"/>
    <n v="2019"/>
    <x v="10"/>
    <x v="11"/>
    <n v="37"/>
    <s v="992 Elm St, New York City, NY 10001"/>
    <x v="0"/>
  </r>
  <r>
    <n v="280417"/>
    <x v="7"/>
    <n v="1"/>
    <n v="3.84"/>
    <n v="3.84"/>
    <s v="11/19/19 14:40"/>
    <d v="2019-11-19T00:00:00"/>
    <n v="2019"/>
    <x v="10"/>
    <x v="11"/>
    <n v="40"/>
    <s v="402 River St, Atlanta, GA 30301"/>
    <x v="3"/>
  </r>
  <r>
    <n v="290964"/>
    <x v="0"/>
    <n v="1"/>
    <n v="11.99"/>
    <n v="11.99"/>
    <s v="11/19/19 14:41"/>
    <d v="2019-11-19T00:00:00"/>
    <n v="2019"/>
    <x v="10"/>
    <x v="11"/>
    <n v="41"/>
    <s v="663 Chestnut St, Atlanta, GA 30301"/>
    <x v="3"/>
  </r>
  <r>
    <n v="286074"/>
    <x v="0"/>
    <n v="1"/>
    <n v="11.99"/>
    <n v="11.99"/>
    <s v="11/19/19 14:43"/>
    <d v="2019-11-19T00:00:00"/>
    <n v="2019"/>
    <x v="10"/>
    <x v="11"/>
    <n v="43"/>
    <s v="687 8th St, San Francisco, CA 94016"/>
    <x v="1"/>
  </r>
  <r>
    <n v="282371"/>
    <x v="5"/>
    <n v="1"/>
    <n v="14.95"/>
    <n v="14.95"/>
    <s v="11/19/19 14:44"/>
    <d v="2019-11-19T00:00:00"/>
    <n v="2019"/>
    <x v="10"/>
    <x v="11"/>
    <n v="44"/>
    <s v="492 River St, Los Angeles, CA 90001"/>
    <x v="6"/>
  </r>
  <r>
    <n v="279724"/>
    <x v="2"/>
    <n v="1"/>
    <n v="150"/>
    <n v="150"/>
    <s v="11/19/19 14:46"/>
    <d v="2019-11-19T00:00:00"/>
    <n v="2019"/>
    <x v="10"/>
    <x v="11"/>
    <n v="46"/>
    <s v="341 Cedar St, Austin, TX 73301"/>
    <x v="8"/>
  </r>
  <r>
    <n v="280546"/>
    <x v="7"/>
    <n v="2"/>
    <n v="3.84"/>
    <n v="7.68"/>
    <s v="11/19/19 14:46"/>
    <d v="2019-11-19T00:00:00"/>
    <n v="2019"/>
    <x v="10"/>
    <x v="11"/>
    <n v="46"/>
    <s v="131 Willow St, Portland, ME 04101"/>
    <x v="9"/>
  </r>
  <r>
    <n v="294226"/>
    <x v="5"/>
    <n v="1"/>
    <n v="14.95"/>
    <n v="14.95"/>
    <s v="11/19/19 14:49"/>
    <d v="2019-11-19T00:00:00"/>
    <n v="2019"/>
    <x v="10"/>
    <x v="11"/>
    <n v="49"/>
    <s v="830 Elm St, San Francisco, CA 94016"/>
    <x v="1"/>
  </r>
  <r>
    <n v="293119"/>
    <x v="3"/>
    <n v="4"/>
    <n v="2.99"/>
    <n v="11.96"/>
    <s v="11/19/19 14:55"/>
    <d v="2019-11-19T00:00:00"/>
    <n v="2019"/>
    <x v="10"/>
    <x v="11"/>
    <n v="55"/>
    <s v="404 River St, San Francisco, CA 94016"/>
    <x v="1"/>
  </r>
  <r>
    <n v="278799"/>
    <x v="2"/>
    <n v="1"/>
    <n v="150"/>
    <n v="150"/>
    <s v="11/19/19 14:56"/>
    <d v="2019-11-19T00:00:00"/>
    <n v="2019"/>
    <x v="10"/>
    <x v="11"/>
    <n v="56"/>
    <s v="464 Cherry St, Los Angeles, CA 90001"/>
    <x v="6"/>
  </r>
  <r>
    <n v="286187"/>
    <x v="7"/>
    <n v="1"/>
    <n v="3.84"/>
    <n v="3.84"/>
    <s v="11/19/19 14:56"/>
    <d v="2019-11-19T00:00:00"/>
    <n v="2019"/>
    <x v="10"/>
    <x v="11"/>
    <n v="56"/>
    <s v="126 Elm St, Boston, MA 02215"/>
    <x v="4"/>
  </r>
  <r>
    <n v="279052"/>
    <x v="2"/>
    <n v="1"/>
    <n v="150"/>
    <n v="150"/>
    <s v="11/19/19 15:01"/>
    <d v="2019-11-19T00:00:00"/>
    <n v="2019"/>
    <x v="10"/>
    <x v="12"/>
    <n v="1"/>
    <s v="79 Ridge St, Austin, TX 73301"/>
    <x v="8"/>
  </r>
  <r>
    <n v="294483"/>
    <x v="3"/>
    <n v="1"/>
    <n v="2.99"/>
    <n v="2.99"/>
    <s v="11/19/19 15:02"/>
    <d v="2019-11-19T00:00:00"/>
    <n v="2019"/>
    <x v="10"/>
    <x v="12"/>
    <n v="2"/>
    <s v="249 4th St, New York City, NY 10001"/>
    <x v="0"/>
  </r>
  <r>
    <n v="280862"/>
    <x v="2"/>
    <n v="1"/>
    <n v="150"/>
    <n v="150"/>
    <s v="11/19/19 15:05"/>
    <d v="2019-11-19T00:00:00"/>
    <n v="2019"/>
    <x v="10"/>
    <x v="12"/>
    <n v="5"/>
    <s v="902 Church St, San Francisco, CA 94016"/>
    <x v="1"/>
  </r>
  <r>
    <n v="287208"/>
    <x v="0"/>
    <n v="1"/>
    <n v="11.99"/>
    <n v="11.99"/>
    <s v="11/19/19 15:06"/>
    <d v="2019-11-19T00:00:00"/>
    <n v="2019"/>
    <x v="10"/>
    <x v="12"/>
    <n v="6"/>
    <s v="717 Spruce St, Atlanta, GA 30301"/>
    <x v="3"/>
  </r>
  <r>
    <n v="287108"/>
    <x v="7"/>
    <n v="2"/>
    <n v="3.84"/>
    <n v="7.68"/>
    <s v="11/19/19 15:07"/>
    <d v="2019-11-19T00:00:00"/>
    <n v="2019"/>
    <x v="10"/>
    <x v="12"/>
    <n v="7"/>
    <s v="502 Sunset St, San Francisco, CA 94016"/>
    <x v="1"/>
  </r>
  <r>
    <n v="293643"/>
    <x v="5"/>
    <n v="1"/>
    <n v="14.95"/>
    <n v="14.95"/>
    <s v="11/19/19 15:07"/>
    <d v="2019-11-19T00:00:00"/>
    <n v="2019"/>
    <x v="10"/>
    <x v="12"/>
    <n v="7"/>
    <s v="976 Hickory St, San Francisco, CA 94016"/>
    <x v="1"/>
  </r>
  <r>
    <n v="281674"/>
    <x v="8"/>
    <n v="1"/>
    <n v="600"/>
    <n v="600"/>
    <s v="11/19/19 15:08"/>
    <d v="2019-11-19T00:00:00"/>
    <n v="2019"/>
    <x v="10"/>
    <x v="12"/>
    <n v="8"/>
    <s v="822 8th St, Portland, ME 04101"/>
    <x v="9"/>
  </r>
  <r>
    <n v="284853"/>
    <x v="4"/>
    <n v="1"/>
    <n v="700"/>
    <n v="700"/>
    <s v="11/19/19 15:14"/>
    <d v="2019-11-19T00:00:00"/>
    <n v="2019"/>
    <x v="10"/>
    <x v="12"/>
    <n v="14"/>
    <s v="444 5th St, Los Angeles, CA 90001"/>
    <x v="6"/>
  </r>
  <r>
    <n v="295198"/>
    <x v="5"/>
    <n v="1"/>
    <n v="14.95"/>
    <n v="14.95"/>
    <s v="11/19/19 15:14"/>
    <d v="2019-11-19T00:00:00"/>
    <n v="2019"/>
    <x v="10"/>
    <x v="12"/>
    <n v="14"/>
    <s v="803 Spruce St, Los Angeles, CA 90001"/>
    <x v="6"/>
  </r>
  <r>
    <n v="288149"/>
    <x v="5"/>
    <n v="1"/>
    <n v="14.95"/>
    <n v="14.95"/>
    <s v="11/19/19 15:16"/>
    <d v="2019-11-19T00:00:00"/>
    <n v="2019"/>
    <x v="10"/>
    <x v="12"/>
    <n v="16"/>
    <s v="122 Cherry St, Los Angeles, CA 90001"/>
    <x v="6"/>
  </r>
  <r>
    <n v="288209"/>
    <x v="1"/>
    <n v="1"/>
    <n v="11.95"/>
    <n v="11.95"/>
    <s v="11/19/19 15:16"/>
    <d v="2019-11-19T00:00:00"/>
    <n v="2019"/>
    <x v="10"/>
    <x v="12"/>
    <n v="16"/>
    <s v="77 1st St, San Francisco, CA 94016"/>
    <x v="1"/>
  </r>
  <r>
    <n v="283182"/>
    <x v="0"/>
    <n v="1"/>
    <n v="11.99"/>
    <n v="11.99"/>
    <s v="11/19/19 15:17"/>
    <d v="2019-11-19T00:00:00"/>
    <n v="2019"/>
    <x v="10"/>
    <x v="12"/>
    <n v="17"/>
    <s v="183 Maple St, New York City, NY 10001"/>
    <x v="0"/>
  </r>
  <r>
    <n v="285944"/>
    <x v="1"/>
    <n v="1"/>
    <n v="11.95"/>
    <n v="11.95"/>
    <s v="11/19/19 15:18"/>
    <d v="2019-11-19T00:00:00"/>
    <n v="2019"/>
    <x v="10"/>
    <x v="12"/>
    <n v="18"/>
    <s v="943 Willow St, San Francisco, CA 94016"/>
    <x v="1"/>
  </r>
  <r>
    <n v="283679"/>
    <x v="9"/>
    <n v="1"/>
    <n v="1700"/>
    <n v="1700"/>
    <s v="11/19/19 15:19"/>
    <d v="2019-11-19T00:00:00"/>
    <n v="2019"/>
    <x v="10"/>
    <x v="12"/>
    <n v="19"/>
    <s v="836 Washington St, New York City, NY 10001"/>
    <x v="0"/>
  </r>
  <r>
    <n v="291850"/>
    <x v="13"/>
    <n v="1"/>
    <n v="300"/>
    <n v="300"/>
    <s v="11/19/19 15:19"/>
    <d v="2019-11-19T00:00:00"/>
    <n v="2019"/>
    <x v="10"/>
    <x v="12"/>
    <n v="19"/>
    <s v="784 7th St, Los Angeles, CA 90001"/>
    <x v="6"/>
  </r>
  <r>
    <n v="280553"/>
    <x v="1"/>
    <n v="1"/>
    <n v="11.95"/>
    <n v="11.95"/>
    <s v="11/19/19 15:23"/>
    <d v="2019-11-19T00:00:00"/>
    <n v="2019"/>
    <x v="10"/>
    <x v="12"/>
    <n v="23"/>
    <s v="102 Maple St, Portland, ME 04101"/>
    <x v="9"/>
  </r>
  <r>
    <n v="281957"/>
    <x v="7"/>
    <n v="2"/>
    <n v="3.84"/>
    <n v="7.68"/>
    <s v="11/19/19 15:23"/>
    <d v="2019-11-19T00:00:00"/>
    <n v="2019"/>
    <x v="10"/>
    <x v="12"/>
    <n v="23"/>
    <s v="403 Spruce St, New York City, NY 10001"/>
    <x v="0"/>
  </r>
  <r>
    <n v="285153"/>
    <x v="7"/>
    <n v="2"/>
    <n v="3.84"/>
    <n v="7.68"/>
    <s v="11/19/19 15:27"/>
    <d v="2019-11-19T00:00:00"/>
    <n v="2019"/>
    <x v="10"/>
    <x v="12"/>
    <n v="27"/>
    <s v="118 Highland St, Los Angeles, CA 90001"/>
    <x v="6"/>
  </r>
  <r>
    <n v="280265"/>
    <x v="7"/>
    <n v="1"/>
    <n v="3.84"/>
    <n v="3.84"/>
    <s v="11/19/19 15:28"/>
    <d v="2019-11-19T00:00:00"/>
    <n v="2019"/>
    <x v="10"/>
    <x v="12"/>
    <n v="28"/>
    <s v="34 6th St, Dallas, TX 75001"/>
    <x v="2"/>
  </r>
  <r>
    <n v="287901"/>
    <x v="6"/>
    <n v="1"/>
    <n v="379.99"/>
    <n v="379.99"/>
    <s v="11/19/19 15:28"/>
    <d v="2019-11-19T00:00:00"/>
    <n v="2019"/>
    <x v="10"/>
    <x v="12"/>
    <n v="28"/>
    <s v="606 2nd St, San Francisco, CA 94016"/>
    <x v="1"/>
  </r>
  <r>
    <n v="279735"/>
    <x v="7"/>
    <n v="1"/>
    <n v="3.84"/>
    <n v="3.84"/>
    <s v="11/19/19 15:31"/>
    <d v="2019-11-19T00:00:00"/>
    <n v="2019"/>
    <x v="10"/>
    <x v="12"/>
    <n v="31"/>
    <s v="468 Maple St, Seattle, WA 98101"/>
    <x v="5"/>
  </r>
  <r>
    <n v="295305"/>
    <x v="7"/>
    <n v="1"/>
    <n v="3.84"/>
    <n v="3.84"/>
    <s v="11/19/19 15:33"/>
    <d v="2019-11-19T00:00:00"/>
    <n v="2019"/>
    <x v="10"/>
    <x v="12"/>
    <n v="33"/>
    <s v="518 Church St, Austin, TX 73301"/>
    <x v="8"/>
  </r>
  <r>
    <n v="284804"/>
    <x v="9"/>
    <n v="1"/>
    <n v="1700"/>
    <n v="1700"/>
    <s v="11/19/19 15:41"/>
    <d v="2019-11-19T00:00:00"/>
    <n v="2019"/>
    <x v="10"/>
    <x v="12"/>
    <n v="41"/>
    <s v="27 Washington St, San Francisco, CA 94016"/>
    <x v="1"/>
  </r>
  <r>
    <n v="287214"/>
    <x v="1"/>
    <n v="1"/>
    <n v="11.95"/>
    <n v="11.95"/>
    <s v="11/19/19 15:41"/>
    <d v="2019-11-19T00:00:00"/>
    <n v="2019"/>
    <x v="10"/>
    <x v="12"/>
    <n v="41"/>
    <s v="222 South St, Seattle, WA 98101"/>
    <x v="5"/>
  </r>
  <r>
    <n v="291332"/>
    <x v="1"/>
    <n v="1"/>
    <n v="11.95"/>
    <n v="11.95"/>
    <s v="11/19/19 15:41"/>
    <d v="2019-11-19T00:00:00"/>
    <n v="2019"/>
    <x v="10"/>
    <x v="12"/>
    <n v="41"/>
    <s v="279 4th St, San Francisco, CA 94016"/>
    <x v="1"/>
  </r>
  <r>
    <n v="288492"/>
    <x v="12"/>
    <n v="1"/>
    <n v="99.99"/>
    <n v="99.99"/>
    <s v="11/19/19 15:47"/>
    <d v="2019-11-19T00:00:00"/>
    <n v="2019"/>
    <x v="10"/>
    <x v="12"/>
    <n v="47"/>
    <s v="691 Lakeview St, Los Angeles, CA 90001"/>
    <x v="6"/>
  </r>
  <r>
    <n v="290857"/>
    <x v="14"/>
    <n v="1"/>
    <n v="389.99"/>
    <n v="389.99"/>
    <s v="11/19/19 15:50"/>
    <d v="2019-11-19T00:00:00"/>
    <n v="2019"/>
    <x v="10"/>
    <x v="12"/>
    <n v="50"/>
    <s v="587 Madison St, Los Angeles, CA 90001"/>
    <x v="6"/>
  </r>
  <r>
    <n v="293493"/>
    <x v="6"/>
    <n v="1"/>
    <n v="379.99"/>
    <n v="379.99"/>
    <s v="11/19/19 15:50"/>
    <d v="2019-11-19T00:00:00"/>
    <n v="2019"/>
    <x v="10"/>
    <x v="12"/>
    <n v="50"/>
    <s v="582 Chestnut St, Atlanta, GA 30301"/>
    <x v="3"/>
  </r>
  <r>
    <n v="284333"/>
    <x v="1"/>
    <n v="2"/>
    <n v="11.95"/>
    <n v="23.9"/>
    <s v="11/19/19 15:53"/>
    <d v="2019-11-19T00:00:00"/>
    <n v="2019"/>
    <x v="10"/>
    <x v="12"/>
    <n v="53"/>
    <s v="748 13th St, San Francisco, CA 94016"/>
    <x v="1"/>
  </r>
  <r>
    <n v="289529"/>
    <x v="7"/>
    <n v="2"/>
    <n v="3.84"/>
    <n v="7.68"/>
    <s v="11/19/19 15:53"/>
    <d v="2019-11-19T00:00:00"/>
    <n v="2019"/>
    <x v="10"/>
    <x v="12"/>
    <n v="53"/>
    <s v="919 Ridge St, San Francisco, CA 94016"/>
    <x v="1"/>
  </r>
  <r>
    <n v="289333"/>
    <x v="5"/>
    <n v="1"/>
    <n v="14.95"/>
    <n v="14.95"/>
    <s v="11/19/19 15:54"/>
    <d v="2019-11-19T00:00:00"/>
    <n v="2019"/>
    <x v="10"/>
    <x v="12"/>
    <n v="54"/>
    <s v="882 7th St, San Francisco, CA 94016"/>
    <x v="1"/>
  </r>
  <r>
    <n v="279447"/>
    <x v="1"/>
    <n v="1"/>
    <n v="11.95"/>
    <n v="11.95"/>
    <s v="11/19/19 15:55"/>
    <d v="2019-11-19T00:00:00"/>
    <n v="2019"/>
    <x v="10"/>
    <x v="12"/>
    <n v="55"/>
    <s v="631 Willow St, Seattle, WA 98101"/>
    <x v="5"/>
  </r>
  <r>
    <n v="295209"/>
    <x v="3"/>
    <n v="2"/>
    <n v="2.99"/>
    <n v="5.98"/>
    <s v="11/19/19 15:55"/>
    <d v="2019-11-19T00:00:00"/>
    <n v="2019"/>
    <x v="10"/>
    <x v="12"/>
    <n v="55"/>
    <s v="925 Wilson St, Atlanta, GA 30301"/>
    <x v="3"/>
  </r>
  <r>
    <n v="288563"/>
    <x v="11"/>
    <n v="1"/>
    <n v="149.99"/>
    <n v="149.99"/>
    <s v="11/19/19 15:57"/>
    <d v="2019-11-19T00:00:00"/>
    <n v="2019"/>
    <x v="10"/>
    <x v="12"/>
    <n v="57"/>
    <s v="845 Center St, Boston, MA 02215"/>
    <x v="4"/>
  </r>
  <r>
    <n v="294787"/>
    <x v="9"/>
    <n v="1"/>
    <n v="1700"/>
    <n v="1700"/>
    <s v="11/19/19 15:57"/>
    <d v="2019-11-19T00:00:00"/>
    <n v="2019"/>
    <x v="10"/>
    <x v="12"/>
    <n v="57"/>
    <s v="992 Maple St, Austin, TX 73301"/>
    <x v="8"/>
  </r>
  <r>
    <n v="290274"/>
    <x v="7"/>
    <n v="1"/>
    <n v="3.84"/>
    <n v="3.84"/>
    <s v="11/19/19 16:00"/>
    <d v="2019-11-19T00:00:00"/>
    <n v="2019"/>
    <x v="10"/>
    <x v="13"/>
    <n v="0"/>
    <s v="388 Meadow St, New York City, NY 10001"/>
    <x v="0"/>
  </r>
  <r>
    <n v="290274"/>
    <x v="3"/>
    <n v="1"/>
    <n v="2.99"/>
    <n v="2.99"/>
    <s v="11/19/19 16:00"/>
    <d v="2019-11-19T00:00:00"/>
    <n v="2019"/>
    <x v="10"/>
    <x v="13"/>
    <n v="0"/>
    <s v="388 Meadow St, New York City, NY 10001"/>
    <x v="0"/>
  </r>
  <r>
    <n v="293214"/>
    <x v="7"/>
    <n v="1"/>
    <n v="3.84"/>
    <n v="3.84"/>
    <s v="11/19/19 16:00"/>
    <d v="2019-11-19T00:00:00"/>
    <n v="2019"/>
    <x v="10"/>
    <x v="13"/>
    <n v="0"/>
    <s v="453 River St, Portland, OR 97035"/>
    <x v="7"/>
  </r>
  <r>
    <n v="294530"/>
    <x v="0"/>
    <n v="1"/>
    <n v="11.99"/>
    <n v="11.99"/>
    <s v="11/19/19 16:00"/>
    <d v="2019-11-19T00:00:00"/>
    <n v="2019"/>
    <x v="10"/>
    <x v="13"/>
    <n v="0"/>
    <s v="890 Hickory St, Portland, OR 97035"/>
    <x v="7"/>
  </r>
  <r>
    <n v="295499"/>
    <x v="9"/>
    <n v="1"/>
    <n v="1700"/>
    <n v="1700"/>
    <s v="11/19/19 16:10"/>
    <d v="2019-11-19T00:00:00"/>
    <n v="2019"/>
    <x v="10"/>
    <x v="13"/>
    <n v="10"/>
    <s v="381 Park St, Dallas, TX 75001"/>
    <x v="2"/>
  </r>
  <r>
    <n v="289608"/>
    <x v="15"/>
    <n v="1"/>
    <n v="600"/>
    <n v="600"/>
    <s v="11/19/19 16:11"/>
    <d v="2019-11-19T00:00:00"/>
    <n v="2019"/>
    <x v="10"/>
    <x v="13"/>
    <n v="11"/>
    <s v="229 Willow St, Dallas, TX 75001"/>
    <x v="2"/>
  </r>
  <r>
    <n v="291916"/>
    <x v="4"/>
    <n v="1"/>
    <n v="700"/>
    <n v="700"/>
    <s v="11/19/19 16:12"/>
    <d v="2019-11-19T00:00:00"/>
    <n v="2019"/>
    <x v="10"/>
    <x v="13"/>
    <n v="12"/>
    <s v="183 1st St, New York City, NY 10001"/>
    <x v="0"/>
  </r>
  <r>
    <n v="291916"/>
    <x v="2"/>
    <n v="1"/>
    <n v="150"/>
    <n v="150"/>
    <s v="11/19/19 16:12"/>
    <d v="2019-11-19T00:00:00"/>
    <n v="2019"/>
    <x v="10"/>
    <x v="13"/>
    <n v="12"/>
    <s v="183 1st St, New York City, NY 10001"/>
    <x v="0"/>
  </r>
  <r>
    <n v="291928"/>
    <x v="7"/>
    <n v="1"/>
    <n v="3.84"/>
    <n v="3.84"/>
    <s v="11/19/19 16:12"/>
    <d v="2019-11-19T00:00:00"/>
    <n v="2019"/>
    <x v="10"/>
    <x v="13"/>
    <n v="12"/>
    <s v="450 North St, Dallas, TX 75001"/>
    <x v="2"/>
  </r>
  <r>
    <n v="292111"/>
    <x v="1"/>
    <n v="1"/>
    <n v="11.95"/>
    <n v="11.95"/>
    <s v="11/19/19 16:16"/>
    <d v="2019-11-19T00:00:00"/>
    <n v="2019"/>
    <x v="10"/>
    <x v="13"/>
    <n v="16"/>
    <s v="479 2nd St, New York City, NY 10001"/>
    <x v="0"/>
  </r>
  <r>
    <n v="290032"/>
    <x v="14"/>
    <n v="1"/>
    <n v="389.99"/>
    <n v="389.99"/>
    <s v="11/19/19 16:17"/>
    <d v="2019-11-19T00:00:00"/>
    <n v="2019"/>
    <x v="10"/>
    <x v="13"/>
    <n v="17"/>
    <s v="351 Spruce St, San Francisco, CA 94016"/>
    <x v="1"/>
  </r>
  <r>
    <n v="292396"/>
    <x v="11"/>
    <n v="1"/>
    <n v="149.99"/>
    <n v="149.99"/>
    <s v="11/19/19 16:17"/>
    <d v="2019-11-19T00:00:00"/>
    <n v="2019"/>
    <x v="10"/>
    <x v="13"/>
    <n v="17"/>
    <s v="839 Hill St, Dallas, TX 75001"/>
    <x v="2"/>
  </r>
  <r>
    <n v="284251"/>
    <x v="7"/>
    <n v="1"/>
    <n v="3.84"/>
    <n v="3.84"/>
    <s v="11/19/19 16:18"/>
    <d v="2019-11-19T00:00:00"/>
    <n v="2019"/>
    <x v="10"/>
    <x v="13"/>
    <n v="18"/>
    <s v="139 6th St, Portland, OR 97035"/>
    <x v="7"/>
  </r>
  <r>
    <n v="289982"/>
    <x v="2"/>
    <n v="1"/>
    <n v="150"/>
    <n v="150"/>
    <s v="11/19/19 16:18"/>
    <d v="2019-11-19T00:00:00"/>
    <n v="2019"/>
    <x v="10"/>
    <x v="13"/>
    <n v="18"/>
    <s v="165 Cherry St, San Francisco, CA 94016"/>
    <x v="1"/>
  </r>
  <r>
    <n v="279779"/>
    <x v="12"/>
    <n v="1"/>
    <n v="99.99"/>
    <n v="99.99"/>
    <s v="11/19/19 16:20"/>
    <d v="2019-11-19T00:00:00"/>
    <n v="2019"/>
    <x v="10"/>
    <x v="13"/>
    <n v="20"/>
    <s v="186 North St, Dallas, TX 75001"/>
    <x v="2"/>
  </r>
  <r>
    <n v="287078"/>
    <x v="0"/>
    <n v="1"/>
    <n v="11.99"/>
    <n v="11.99"/>
    <s v="11/19/19 16:23"/>
    <d v="2019-11-19T00:00:00"/>
    <n v="2019"/>
    <x v="10"/>
    <x v="13"/>
    <n v="23"/>
    <s v="792 Spruce St, Atlanta, GA 30301"/>
    <x v="3"/>
  </r>
  <r>
    <n v="293047"/>
    <x v="2"/>
    <n v="1"/>
    <n v="150"/>
    <n v="150"/>
    <s v="11/19/19 16:23"/>
    <d v="2019-11-19T00:00:00"/>
    <n v="2019"/>
    <x v="10"/>
    <x v="13"/>
    <n v="23"/>
    <s v="619 North St, Seattle, WA 98101"/>
    <x v="5"/>
  </r>
  <r>
    <n v="292410"/>
    <x v="1"/>
    <n v="1"/>
    <n v="11.95"/>
    <n v="11.95"/>
    <s v="11/19/19 16:24"/>
    <d v="2019-11-19T00:00:00"/>
    <n v="2019"/>
    <x v="10"/>
    <x v="13"/>
    <n v="24"/>
    <s v="752 South St, San Francisco, CA 94016"/>
    <x v="1"/>
  </r>
  <r>
    <n v="292607"/>
    <x v="3"/>
    <n v="1"/>
    <n v="2.99"/>
    <n v="2.99"/>
    <s v="11/19/19 16:25"/>
    <d v="2019-11-19T00:00:00"/>
    <n v="2019"/>
    <x v="10"/>
    <x v="13"/>
    <n v="25"/>
    <s v="397 14th St, New York City, NY 10001"/>
    <x v="0"/>
  </r>
  <r>
    <n v="284602"/>
    <x v="1"/>
    <n v="2"/>
    <n v="11.95"/>
    <n v="23.9"/>
    <s v="11/19/19 16:26"/>
    <d v="2019-11-19T00:00:00"/>
    <n v="2019"/>
    <x v="10"/>
    <x v="13"/>
    <n v="26"/>
    <s v="731 Chestnut St, San Francisco, CA 94016"/>
    <x v="1"/>
  </r>
  <r>
    <n v="284180"/>
    <x v="7"/>
    <n v="1"/>
    <n v="3.84"/>
    <n v="3.84"/>
    <s v="11/19/19 16:27"/>
    <d v="2019-11-19T00:00:00"/>
    <n v="2019"/>
    <x v="10"/>
    <x v="13"/>
    <n v="27"/>
    <s v="737 Pine St, Portland, OR 97035"/>
    <x v="7"/>
  </r>
  <r>
    <n v="292363"/>
    <x v="2"/>
    <n v="1"/>
    <n v="150"/>
    <n v="150"/>
    <s v="11/19/19 16:27"/>
    <d v="2019-11-19T00:00:00"/>
    <n v="2019"/>
    <x v="10"/>
    <x v="13"/>
    <n v="27"/>
    <s v="838 Walnut St, Boston, MA 02215"/>
    <x v="4"/>
  </r>
  <r>
    <n v="284424"/>
    <x v="0"/>
    <n v="1"/>
    <n v="11.99"/>
    <n v="11.99"/>
    <s v="11/19/19 16:28"/>
    <d v="2019-11-19T00:00:00"/>
    <n v="2019"/>
    <x v="10"/>
    <x v="13"/>
    <n v="28"/>
    <s v="337 Forest St, Boston, MA 02215"/>
    <x v="4"/>
  </r>
  <r>
    <n v="288405"/>
    <x v="5"/>
    <n v="2"/>
    <n v="14.95"/>
    <n v="29.9"/>
    <s v="11/19/19 16:30"/>
    <d v="2019-11-19T00:00:00"/>
    <n v="2019"/>
    <x v="10"/>
    <x v="13"/>
    <n v="30"/>
    <s v="461 Jackson St, Los Angeles, CA 90001"/>
    <x v="6"/>
  </r>
  <r>
    <n v="294672"/>
    <x v="11"/>
    <n v="1"/>
    <n v="149.99"/>
    <n v="149.99"/>
    <s v="11/19/19 16:30"/>
    <d v="2019-11-19T00:00:00"/>
    <n v="2019"/>
    <x v="10"/>
    <x v="13"/>
    <n v="30"/>
    <s v="877 Lincoln St, San Francisco, CA 94016"/>
    <x v="1"/>
  </r>
  <r>
    <n v="279368"/>
    <x v="3"/>
    <n v="2"/>
    <n v="2.99"/>
    <n v="5.98"/>
    <s v="11/19/19 16:36"/>
    <d v="2019-11-19T00:00:00"/>
    <n v="2019"/>
    <x v="10"/>
    <x v="13"/>
    <n v="36"/>
    <s v="486 North St, Boston, MA 02215"/>
    <x v="4"/>
  </r>
  <r>
    <n v="283018"/>
    <x v="5"/>
    <n v="1"/>
    <n v="14.95"/>
    <n v="14.95"/>
    <s v="11/19/19 16:41"/>
    <d v="2019-11-19T00:00:00"/>
    <n v="2019"/>
    <x v="10"/>
    <x v="13"/>
    <n v="41"/>
    <s v="540 8th St, Los Angeles, CA 90001"/>
    <x v="6"/>
  </r>
  <r>
    <n v="285120"/>
    <x v="7"/>
    <n v="1"/>
    <n v="3.84"/>
    <n v="3.84"/>
    <s v="11/19/19 16:49"/>
    <d v="2019-11-19T00:00:00"/>
    <n v="2019"/>
    <x v="10"/>
    <x v="13"/>
    <n v="49"/>
    <s v="94 Jackson St, Atlanta, GA 30301"/>
    <x v="3"/>
  </r>
  <r>
    <n v="294862"/>
    <x v="11"/>
    <n v="1"/>
    <n v="149.99"/>
    <n v="149.99"/>
    <s v="11/19/19 16:51"/>
    <d v="2019-11-19T00:00:00"/>
    <n v="2019"/>
    <x v="10"/>
    <x v="13"/>
    <n v="51"/>
    <s v="126 12th St, Portland, OR 97035"/>
    <x v="7"/>
  </r>
  <r>
    <n v="294862"/>
    <x v="7"/>
    <n v="1"/>
    <n v="3.84"/>
    <n v="3.84"/>
    <s v="11/19/19 16:51"/>
    <d v="2019-11-19T00:00:00"/>
    <n v="2019"/>
    <x v="10"/>
    <x v="13"/>
    <n v="51"/>
    <s v="126 12th St, Portland, OR 97035"/>
    <x v="7"/>
  </r>
  <r>
    <n v="288195"/>
    <x v="4"/>
    <n v="1"/>
    <n v="700"/>
    <n v="700"/>
    <s v="11/19/19 16:52"/>
    <d v="2019-11-19T00:00:00"/>
    <n v="2019"/>
    <x v="10"/>
    <x v="13"/>
    <n v="52"/>
    <s v="824 Adams St, San Francisco, CA 94016"/>
    <x v="1"/>
  </r>
  <r>
    <n v="282649"/>
    <x v="3"/>
    <n v="1"/>
    <n v="2.99"/>
    <n v="2.99"/>
    <s v="11/19/19 16:54"/>
    <d v="2019-11-19T00:00:00"/>
    <n v="2019"/>
    <x v="10"/>
    <x v="13"/>
    <n v="54"/>
    <s v="957 Lakeview St, Seattle, WA 98101"/>
    <x v="5"/>
  </r>
  <r>
    <n v="279425"/>
    <x v="4"/>
    <n v="1"/>
    <n v="700"/>
    <n v="700"/>
    <s v="11/19/19 16:55"/>
    <d v="2019-11-19T00:00:00"/>
    <n v="2019"/>
    <x v="10"/>
    <x v="13"/>
    <n v="55"/>
    <s v="269 5th St, San Francisco, CA 94016"/>
    <x v="1"/>
  </r>
  <r>
    <n v="283090"/>
    <x v="3"/>
    <n v="1"/>
    <n v="2.99"/>
    <n v="2.99"/>
    <s v="11/19/19 16:57"/>
    <d v="2019-11-19T00:00:00"/>
    <n v="2019"/>
    <x v="10"/>
    <x v="13"/>
    <n v="57"/>
    <s v="457 14th St, New York City, NY 10001"/>
    <x v="0"/>
  </r>
  <r>
    <n v="289516"/>
    <x v="0"/>
    <n v="2"/>
    <n v="11.99"/>
    <n v="23.98"/>
    <s v="11/19/19 16:59"/>
    <d v="2019-11-19T00:00:00"/>
    <n v="2019"/>
    <x v="10"/>
    <x v="13"/>
    <n v="59"/>
    <s v="308 Elm St, New York City, NY 10001"/>
    <x v="0"/>
  </r>
  <r>
    <n v="291694"/>
    <x v="7"/>
    <n v="2"/>
    <n v="3.84"/>
    <n v="7.68"/>
    <s v="11/19/19 16:59"/>
    <d v="2019-11-19T00:00:00"/>
    <n v="2019"/>
    <x v="10"/>
    <x v="13"/>
    <n v="59"/>
    <s v="879 5th St, San Francisco, CA 94016"/>
    <x v="1"/>
  </r>
  <r>
    <n v="285775"/>
    <x v="3"/>
    <n v="2"/>
    <n v="2.99"/>
    <n v="5.98"/>
    <s v="11/19/19 17:00"/>
    <d v="2019-11-19T00:00:00"/>
    <n v="2019"/>
    <x v="10"/>
    <x v="14"/>
    <n v="0"/>
    <s v="358 Washington St, Atlanta, GA 30301"/>
    <x v="3"/>
  </r>
  <r>
    <n v="280015"/>
    <x v="11"/>
    <n v="1"/>
    <n v="149.99"/>
    <n v="149.99"/>
    <s v="11/19/19 17:02"/>
    <d v="2019-11-19T00:00:00"/>
    <n v="2019"/>
    <x v="10"/>
    <x v="14"/>
    <n v="2"/>
    <s v="242 West St, Dallas, TX 75001"/>
    <x v="2"/>
  </r>
  <r>
    <n v="279573"/>
    <x v="5"/>
    <n v="1"/>
    <n v="14.95"/>
    <n v="14.95"/>
    <s v="11/19/19 17:04"/>
    <d v="2019-11-19T00:00:00"/>
    <n v="2019"/>
    <x v="10"/>
    <x v="14"/>
    <n v="4"/>
    <s v="453 14th St, Portland, OR 97035"/>
    <x v="7"/>
  </r>
  <r>
    <n v="279573"/>
    <x v="11"/>
    <n v="1"/>
    <n v="149.99"/>
    <n v="149.99"/>
    <s v="11/19/19 17:04"/>
    <d v="2019-11-19T00:00:00"/>
    <n v="2019"/>
    <x v="10"/>
    <x v="14"/>
    <n v="4"/>
    <s v="453 14th St, Portland, OR 97035"/>
    <x v="7"/>
  </r>
  <r>
    <n v="287337"/>
    <x v="3"/>
    <n v="1"/>
    <n v="2.99"/>
    <n v="2.99"/>
    <s v="11/19/19 17:07"/>
    <d v="2019-11-19T00:00:00"/>
    <n v="2019"/>
    <x v="10"/>
    <x v="14"/>
    <n v="7"/>
    <s v="33 9th St, San Francisco, CA 94016"/>
    <x v="1"/>
  </r>
  <r>
    <n v="280880"/>
    <x v="5"/>
    <n v="1"/>
    <n v="14.95"/>
    <n v="14.95"/>
    <s v="11/19/19 17:09"/>
    <d v="2019-11-19T00:00:00"/>
    <n v="2019"/>
    <x v="10"/>
    <x v="14"/>
    <n v="9"/>
    <s v="160 Highland St, Los Angeles, CA 90001"/>
    <x v="6"/>
  </r>
  <r>
    <n v="287803"/>
    <x v="10"/>
    <n v="1"/>
    <n v="999.99"/>
    <n v="999.99"/>
    <s v="11/19/19 17:10"/>
    <d v="2019-11-19T00:00:00"/>
    <n v="2019"/>
    <x v="10"/>
    <x v="14"/>
    <n v="10"/>
    <s v="762 Hickory St, Seattle, WA 98101"/>
    <x v="5"/>
  </r>
  <r>
    <n v="289352"/>
    <x v="7"/>
    <n v="2"/>
    <n v="3.84"/>
    <n v="7.68"/>
    <s v="11/19/19 17:14"/>
    <d v="2019-11-19T00:00:00"/>
    <n v="2019"/>
    <x v="10"/>
    <x v="14"/>
    <n v="14"/>
    <s v="935 Meadow St, San Francisco, CA 94016"/>
    <x v="1"/>
  </r>
  <r>
    <n v="294928"/>
    <x v="11"/>
    <n v="1"/>
    <n v="149.99"/>
    <n v="149.99"/>
    <s v="11/19/19 17:14"/>
    <d v="2019-11-19T00:00:00"/>
    <n v="2019"/>
    <x v="10"/>
    <x v="14"/>
    <n v="14"/>
    <s v="2 5th St, Boston, MA 02215"/>
    <x v="4"/>
  </r>
  <r>
    <n v="279829"/>
    <x v="8"/>
    <n v="1"/>
    <n v="600"/>
    <n v="600"/>
    <s v="11/19/19 17:15"/>
    <d v="2019-11-19T00:00:00"/>
    <n v="2019"/>
    <x v="10"/>
    <x v="14"/>
    <n v="15"/>
    <s v="509 Lake St, New York City, NY 10001"/>
    <x v="0"/>
  </r>
  <r>
    <n v="285427"/>
    <x v="14"/>
    <n v="1"/>
    <n v="389.99"/>
    <n v="389.99"/>
    <s v="11/19/19 17:16"/>
    <d v="2019-11-19T00:00:00"/>
    <n v="2019"/>
    <x v="10"/>
    <x v="14"/>
    <n v="16"/>
    <s v="26 Pine St, Atlanta, GA 30301"/>
    <x v="3"/>
  </r>
  <r>
    <n v="289884"/>
    <x v="5"/>
    <n v="1"/>
    <n v="14.95"/>
    <n v="14.95"/>
    <s v="11/19/19 17:18"/>
    <d v="2019-11-19T00:00:00"/>
    <n v="2019"/>
    <x v="10"/>
    <x v="14"/>
    <n v="18"/>
    <s v="175 12th St, Los Angeles, CA 90001"/>
    <x v="6"/>
  </r>
  <r>
    <n v="284063"/>
    <x v="7"/>
    <n v="1"/>
    <n v="3.84"/>
    <n v="3.84"/>
    <s v="11/19/19 17:21"/>
    <d v="2019-11-19T00:00:00"/>
    <n v="2019"/>
    <x v="10"/>
    <x v="14"/>
    <n v="21"/>
    <s v="306 7th St, Seattle, WA 98101"/>
    <x v="5"/>
  </r>
  <r>
    <n v="280660"/>
    <x v="16"/>
    <n v="1"/>
    <n v="109.99"/>
    <n v="109.99"/>
    <s v="11/19/19 17:22"/>
    <d v="2019-11-19T00:00:00"/>
    <n v="2019"/>
    <x v="10"/>
    <x v="14"/>
    <n v="22"/>
    <s v="937 Johnson St, Los Angeles, CA 90001"/>
    <x v="6"/>
  </r>
  <r>
    <n v="291038"/>
    <x v="0"/>
    <n v="1"/>
    <n v="11.99"/>
    <n v="11.99"/>
    <s v="11/19/19 17:24"/>
    <d v="2019-11-19T00:00:00"/>
    <n v="2019"/>
    <x v="10"/>
    <x v="14"/>
    <n v="24"/>
    <s v="677 2nd St, San Francisco, CA 94016"/>
    <x v="1"/>
  </r>
  <r>
    <n v="282362"/>
    <x v="2"/>
    <n v="1"/>
    <n v="150"/>
    <n v="150"/>
    <s v="11/19/19 17:25"/>
    <d v="2019-11-19T00:00:00"/>
    <n v="2019"/>
    <x v="10"/>
    <x v="14"/>
    <n v="25"/>
    <s v="785 Main St, Boston, MA 02215"/>
    <x v="4"/>
  </r>
  <r>
    <n v="286759"/>
    <x v="3"/>
    <n v="1"/>
    <n v="2.99"/>
    <n v="2.99"/>
    <s v="11/19/19 17:25"/>
    <d v="2019-11-19T00:00:00"/>
    <n v="2019"/>
    <x v="10"/>
    <x v="14"/>
    <n v="25"/>
    <s v="133 Center St, Boston, MA 02215"/>
    <x v="4"/>
  </r>
  <r>
    <n v="280558"/>
    <x v="12"/>
    <n v="1"/>
    <n v="99.99"/>
    <n v="99.99"/>
    <s v="11/19/19 17:30"/>
    <d v="2019-11-19T00:00:00"/>
    <n v="2019"/>
    <x v="10"/>
    <x v="14"/>
    <n v="30"/>
    <s v="699 Walnut St, New York City, NY 10001"/>
    <x v="0"/>
  </r>
  <r>
    <n v="279998"/>
    <x v="5"/>
    <n v="1"/>
    <n v="14.95"/>
    <n v="14.95"/>
    <s v="11/19/19 17:35"/>
    <d v="2019-11-19T00:00:00"/>
    <n v="2019"/>
    <x v="10"/>
    <x v="14"/>
    <n v="35"/>
    <s v="887 Jackson St, Seattle, WA 98101"/>
    <x v="5"/>
  </r>
  <r>
    <n v="294296"/>
    <x v="0"/>
    <n v="1"/>
    <n v="11.99"/>
    <n v="11.99"/>
    <s v="11/19/19 17:35"/>
    <d v="2019-11-19T00:00:00"/>
    <n v="2019"/>
    <x v="10"/>
    <x v="14"/>
    <n v="35"/>
    <s v="510 River St, Atlanta, GA 30301"/>
    <x v="3"/>
  </r>
  <r>
    <n v="282425"/>
    <x v="3"/>
    <n v="1"/>
    <n v="2.99"/>
    <n v="2.99"/>
    <s v="11/19/19 17:36"/>
    <d v="2019-11-19T00:00:00"/>
    <n v="2019"/>
    <x v="10"/>
    <x v="14"/>
    <n v="36"/>
    <s v="237 Park St, Austin, TX 73301"/>
    <x v="8"/>
  </r>
  <r>
    <n v="283310"/>
    <x v="14"/>
    <n v="1"/>
    <n v="389.99"/>
    <n v="389.99"/>
    <s v="11/19/19 17:36"/>
    <d v="2019-11-19T00:00:00"/>
    <n v="2019"/>
    <x v="10"/>
    <x v="14"/>
    <n v="36"/>
    <s v="644 Meadow St, Atlanta, GA 30301"/>
    <x v="3"/>
  </r>
  <r>
    <n v="291700"/>
    <x v="12"/>
    <n v="1"/>
    <n v="99.99"/>
    <n v="99.99"/>
    <s v="11/19/19 17:36"/>
    <d v="2019-11-19T00:00:00"/>
    <n v="2019"/>
    <x v="10"/>
    <x v="14"/>
    <n v="36"/>
    <s v="78 8th St, Dallas, TX 75001"/>
    <x v="2"/>
  </r>
  <r>
    <n v="287806"/>
    <x v="0"/>
    <n v="1"/>
    <n v="11.99"/>
    <n v="11.99"/>
    <s v="11/19/19 17:37"/>
    <d v="2019-11-19T00:00:00"/>
    <n v="2019"/>
    <x v="10"/>
    <x v="14"/>
    <n v="37"/>
    <s v="425 Cherry St, Los Angeles, CA 90001"/>
    <x v="6"/>
  </r>
  <r>
    <n v="282105"/>
    <x v="4"/>
    <n v="1"/>
    <n v="700"/>
    <n v="700"/>
    <s v="11/19/19 17:40"/>
    <d v="2019-11-19T00:00:00"/>
    <n v="2019"/>
    <x v="10"/>
    <x v="14"/>
    <n v="40"/>
    <s v="800 Johnson St, Dallas, TX 75001"/>
    <x v="2"/>
  </r>
  <r>
    <n v="282105"/>
    <x v="5"/>
    <n v="1"/>
    <n v="14.95"/>
    <n v="14.95"/>
    <s v="11/19/19 17:40"/>
    <d v="2019-11-19T00:00:00"/>
    <n v="2019"/>
    <x v="10"/>
    <x v="14"/>
    <n v="40"/>
    <s v="800 Johnson St, Dallas, TX 75001"/>
    <x v="2"/>
  </r>
  <r>
    <n v="282770"/>
    <x v="0"/>
    <n v="1"/>
    <n v="11.99"/>
    <n v="11.99"/>
    <s v="11/19/19 17:40"/>
    <d v="2019-11-19T00:00:00"/>
    <n v="2019"/>
    <x v="10"/>
    <x v="14"/>
    <n v="40"/>
    <s v="308 Adams St, New York City, NY 10001"/>
    <x v="0"/>
  </r>
  <r>
    <n v="280158"/>
    <x v="18"/>
    <n v="1"/>
    <n v="400"/>
    <n v="400"/>
    <s v="11/19/19 17:42"/>
    <d v="2019-11-19T00:00:00"/>
    <n v="2019"/>
    <x v="10"/>
    <x v="14"/>
    <n v="42"/>
    <s v="374 13th St, Los Angeles, CA 90001"/>
    <x v="6"/>
  </r>
  <r>
    <n v="286636"/>
    <x v="0"/>
    <n v="1"/>
    <n v="11.99"/>
    <n v="11.99"/>
    <s v="11/19/19 17:44"/>
    <d v="2019-11-19T00:00:00"/>
    <n v="2019"/>
    <x v="10"/>
    <x v="14"/>
    <n v="44"/>
    <s v="973 10th St, Los Angeles, CA 90001"/>
    <x v="6"/>
  </r>
  <r>
    <n v="283790"/>
    <x v="1"/>
    <n v="1"/>
    <n v="11.95"/>
    <n v="11.95"/>
    <s v="11/19/19 17:47"/>
    <d v="2019-11-19T00:00:00"/>
    <n v="2019"/>
    <x v="10"/>
    <x v="14"/>
    <n v="47"/>
    <s v="703 4th St, Portland, OR 97035"/>
    <x v="7"/>
  </r>
  <r>
    <n v="289507"/>
    <x v="12"/>
    <n v="1"/>
    <n v="99.99"/>
    <n v="99.99"/>
    <s v="11/19/19 17:48"/>
    <d v="2019-11-19T00:00:00"/>
    <n v="2019"/>
    <x v="10"/>
    <x v="14"/>
    <n v="48"/>
    <s v="930 Hill St, Portland, OR 97035"/>
    <x v="7"/>
  </r>
  <r>
    <n v="290984"/>
    <x v="11"/>
    <n v="1"/>
    <n v="149.99"/>
    <n v="149.99"/>
    <s v="11/19/19 17:48"/>
    <d v="2019-11-19T00:00:00"/>
    <n v="2019"/>
    <x v="10"/>
    <x v="14"/>
    <n v="48"/>
    <s v="931 Johnson St, San Francisco, CA 94016"/>
    <x v="1"/>
  </r>
  <r>
    <n v="285164"/>
    <x v="16"/>
    <n v="1"/>
    <n v="109.99"/>
    <n v="109.99"/>
    <s v="11/19/19 17:51"/>
    <d v="2019-11-19T00:00:00"/>
    <n v="2019"/>
    <x v="10"/>
    <x v="14"/>
    <n v="51"/>
    <s v="164 13th St, San Francisco, CA 94016"/>
    <x v="1"/>
  </r>
  <r>
    <n v="279286"/>
    <x v="5"/>
    <n v="1"/>
    <n v="14.95"/>
    <n v="14.95"/>
    <s v="11/19/19 17:52"/>
    <d v="2019-11-19T00:00:00"/>
    <n v="2019"/>
    <x v="10"/>
    <x v="14"/>
    <n v="52"/>
    <s v="533 Washington St, New York City, NY 10001"/>
    <x v="0"/>
  </r>
  <r>
    <n v="295523"/>
    <x v="3"/>
    <n v="1"/>
    <n v="2.99"/>
    <n v="2.99"/>
    <s v="11/19/19 17:52"/>
    <d v="2019-11-19T00:00:00"/>
    <n v="2019"/>
    <x v="10"/>
    <x v="14"/>
    <n v="52"/>
    <s v="965 Elm St, San Francisco, CA 94016"/>
    <x v="1"/>
  </r>
  <r>
    <n v="293804"/>
    <x v="14"/>
    <n v="1"/>
    <n v="389.99"/>
    <n v="389.99"/>
    <s v="11/19/19 17:54"/>
    <d v="2019-11-19T00:00:00"/>
    <n v="2019"/>
    <x v="10"/>
    <x v="14"/>
    <n v="54"/>
    <s v="656 Hickory St, San Francisco, CA 94016"/>
    <x v="1"/>
  </r>
  <r>
    <n v="285826"/>
    <x v="3"/>
    <n v="3"/>
    <n v="2.99"/>
    <n v="8.9700000000000006"/>
    <s v="11/19/19 17:56"/>
    <d v="2019-11-19T00:00:00"/>
    <n v="2019"/>
    <x v="10"/>
    <x v="14"/>
    <n v="56"/>
    <s v="626 7th St, Boston, MA 02215"/>
    <x v="4"/>
  </r>
  <r>
    <n v="281702"/>
    <x v="8"/>
    <n v="1"/>
    <n v="600"/>
    <n v="600"/>
    <s v="11/19/19 17:57"/>
    <d v="2019-11-19T00:00:00"/>
    <n v="2019"/>
    <x v="10"/>
    <x v="14"/>
    <n v="57"/>
    <s v="616 Church St, Boston, MA 02215"/>
    <x v="4"/>
  </r>
  <r>
    <n v="284598"/>
    <x v="1"/>
    <n v="1"/>
    <n v="11.95"/>
    <n v="11.95"/>
    <s v="11/19/19 17:58"/>
    <d v="2019-11-19T00:00:00"/>
    <n v="2019"/>
    <x v="10"/>
    <x v="14"/>
    <n v="58"/>
    <s v="271 Johnson St, San Francisco, CA 94016"/>
    <x v="1"/>
  </r>
  <r>
    <n v="286821"/>
    <x v="18"/>
    <n v="1"/>
    <n v="400"/>
    <n v="400"/>
    <s v="11/19/19 17:59"/>
    <d v="2019-11-19T00:00:00"/>
    <n v="2019"/>
    <x v="10"/>
    <x v="14"/>
    <n v="59"/>
    <s v="356 Hill St, Dallas, TX 75001"/>
    <x v="2"/>
  </r>
  <r>
    <n v="281065"/>
    <x v="0"/>
    <n v="1"/>
    <n v="11.99"/>
    <n v="11.99"/>
    <s v="11/19/19 18:00"/>
    <d v="2019-11-19T00:00:00"/>
    <n v="2019"/>
    <x v="10"/>
    <x v="15"/>
    <n v="0"/>
    <s v="861 Maple St, Portland, OR 97035"/>
    <x v="7"/>
  </r>
  <r>
    <n v="287222"/>
    <x v="0"/>
    <n v="1"/>
    <n v="11.99"/>
    <n v="11.99"/>
    <s v="11/19/19 18:00"/>
    <d v="2019-11-19T00:00:00"/>
    <n v="2019"/>
    <x v="10"/>
    <x v="15"/>
    <n v="0"/>
    <s v="566 Park St, Portland, OR 97035"/>
    <x v="7"/>
  </r>
  <r>
    <n v="283367"/>
    <x v="7"/>
    <n v="1"/>
    <n v="3.84"/>
    <n v="3.84"/>
    <s v="11/19/19 18:02"/>
    <d v="2019-11-19T00:00:00"/>
    <n v="2019"/>
    <x v="10"/>
    <x v="15"/>
    <n v="2"/>
    <s v="932 Cedar St, Atlanta, GA 30301"/>
    <x v="3"/>
  </r>
  <r>
    <n v="290469"/>
    <x v="13"/>
    <n v="1"/>
    <n v="300"/>
    <n v="300"/>
    <s v="11/19/19 18:03"/>
    <d v="2019-11-19T00:00:00"/>
    <n v="2019"/>
    <x v="10"/>
    <x v="15"/>
    <n v="3"/>
    <s v="334 Hickory St, Portland, ME 04101"/>
    <x v="9"/>
  </r>
  <r>
    <n v="281344"/>
    <x v="3"/>
    <n v="1"/>
    <n v="2.99"/>
    <n v="2.99"/>
    <s v="11/19/19 18:06"/>
    <d v="2019-11-19T00:00:00"/>
    <n v="2019"/>
    <x v="10"/>
    <x v="15"/>
    <n v="6"/>
    <s v="79 5th St, Seattle, WA 98101"/>
    <x v="5"/>
  </r>
  <r>
    <n v="290917"/>
    <x v="7"/>
    <n v="1"/>
    <n v="3.84"/>
    <n v="3.84"/>
    <s v="11/19/19 18:06"/>
    <d v="2019-11-19T00:00:00"/>
    <n v="2019"/>
    <x v="10"/>
    <x v="15"/>
    <n v="6"/>
    <s v="433 Main St, Boston, MA 02215"/>
    <x v="4"/>
  </r>
  <r>
    <n v="291292"/>
    <x v="0"/>
    <n v="1"/>
    <n v="11.99"/>
    <n v="11.99"/>
    <s v="11/19/19 18:07"/>
    <d v="2019-11-19T00:00:00"/>
    <n v="2019"/>
    <x v="10"/>
    <x v="15"/>
    <n v="7"/>
    <s v="940 Hickory St, Los Angeles, CA 90001"/>
    <x v="6"/>
  </r>
  <r>
    <n v="289433"/>
    <x v="2"/>
    <n v="2"/>
    <n v="150"/>
    <n v="300"/>
    <s v="11/19/19 18:09"/>
    <d v="2019-11-19T00:00:00"/>
    <n v="2019"/>
    <x v="10"/>
    <x v="15"/>
    <n v="9"/>
    <s v="491 Spruce St, Boston, MA 02215"/>
    <x v="4"/>
  </r>
  <r>
    <n v="287635"/>
    <x v="5"/>
    <n v="1"/>
    <n v="14.95"/>
    <n v="14.95"/>
    <s v="11/19/19 18:12"/>
    <d v="2019-11-19T00:00:00"/>
    <n v="2019"/>
    <x v="10"/>
    <x v="15"/>
    <n v="12"/>
    <s v="223 Johnson St, Los Angeles, CA 90001"/>
    <x v="6"/>
  </r>
  <r>
    <n v="286486"/>
    <x v="3"/>
    <n v="1"/>
    <n v="2.99"/>
    <n v="2.99"/>
    <s v="11/19/19 18:16"/>
    <d v="2019-11-19T00:00:00"/>
    <n v="2019"/>
    <x v="10"/>
    <x v="15"/>
    <n v="16"/>
    <s v="972 Lincoln St, Portland, OR 97035"/>
    <x v="7"/>
  </r>
  <r>
    <n v="291893"/>
    <x v="11"/>
    <n v="1"/>
    <n v="149.99"/>
    <n v="149.99"/>
    <s v="11/19/19 18:16"/>
    <d v="2019-11-19T00:00:00"/>
    <n v="2019"/>
    <x v="10"/>
    <x v="15"/>
    <n v="16"/>
    <s v="80 11th St, New York City, NY 10001"/>
    <x v="0"/>
  </r>
  <r>
    <n v="289967"/>
    <x v="5"/>
    <n v="1"/>
    <n v="14.95"/>
    <n v="14.95"/>
    <s v="11/19/19 18:17"/>
    <d v="2019-11-19T00:00:00"/>
    <n v="2019"/>
    <x v="10"/>
    <x v="15"/>
    <n v="17"/>
    <s v="676 Dogwood St, Los Angeles, CA 90001"/>
    <x v="6"/>
  </r>
  <r>
    <n v="279241"/>
    <x v="0"/>
    <n v="1"/>
    <n v="11.99"/>
    <n v="11.99"/>
    <s v="11/19/19 18:18"/>
    <d v="2019-11-19T00:00:00"/>
    <n v="2019"/>
    <x v="10"/>
    <x v="15"/>
    <n v="18"/>
    <s v="638 Cedar St, Portland, OR 97035"/>
    <x v="7"/>
  </r>
  <r>
    <n v="288798"/>
    <x v="12"/>
    <n v="1"/>
    <n v="99.99"/>
    <n v="99.99"/>
    <s v="11/19/19 18:19"/>
    <d v="2019-11-19T00:00:00"/>
    <n v="2019"/>
    <x v="10"/>
    <x v="15"/>
    <n v="19"/>
    <s v="151 Johnson St, New York City, NY 10001"/>
    <x v="0"/>
  </r>
  <r>
    <n v="284210"/>
    <x v="5"/>
    <n v="1"/>
    <n v="14.95"/>
    <n v="14.95"/>
    <s v="11/19/19 18:23"/>
    <d v="2019-11-19T00:00:00"/>
    <n v="2019"/>
    <x v="10"/>
    <x v="15"/>
    <n v="23"/>
    <s v="349 Lake St, Dallas, TX 75001"/>
    <x v="2"/>
  </r>
  <r>
    <n v="278946"/>
    <x v="4"/>
    <n v="1"/>
    <n v="700"/>
    <n v="700"/>
    <s v="11/19/19 18:25"/>
    <d v="2019-11-19T00:00:00"/>
    <n v="2019"/>
    <x v="10"/>
    <x v="15"/>
    <n v="25"/>
    <s v="361 9th St, San Francisco, CA 94016"/>
    <x v="1"/>
  </r>
  <r>
    <n v="278946"/>
    <x v="5"/>
    <n v="1"/>
    <n v="14.95"/>
    <n v="14.95"/>
    <s v="11/19/19 18:25"/>
    <d v="2019-11-19T00:00:00"/>
    <n v="2019"/>
    <x v="10"/>
    <x v="15"/>
    <n v="25"/>
    <s v="361 9th St, San Francisco, CA 94016"/>
    <x v="1"/>
  </r>
  <r>
    <n v="278946"/>
    <x v="0"/>
    <n v="1"/>
    <n v="11.99"/>
    <n v="11.99"/>
    <s v="11/19/19 18:25"/>
    <d v="2019-11-19T00:00:00"/>
    <n v="2019"/>
    <x v="10"/>
    <x v="15"/>
    <n v="25"/>
    <s v="361 9th St, San Francisco, CA 94016"/>
    <x v="1"/>
  </r>
  <r>
    <n v="279035"/>
    <x v="4"/>
    <n v="1"/>
    <n v="700"/>
    <n v="700"/>
    <s v="11/19/19 18:25"/>
    <d v="2019-11-19T00:00:00"/>
    <n v="2019"/>
    <x v="10"/>
    <x v="15"/>
    <n v="25"/>
    <s v="379 Madison St, San Francisco, CA 94016"/>
    <x v="1"/>
  </r>
  <r>
    <n v="289582"/>
    <x v="0"/>
    <n v="1"/>
    <n v="11.99"/>
    <n v="11.99"/>
    <s v="11/19/19 18:25"/>
    <d v="2019-11-19T00:00:00"/>
    <n v="2019"/>
    <x v="10"/>
    <x v="15"/>
    <n v="25"/>
    <s v="354 2nd St, San Francisco, CA 94016"/>
    <x v="1"/>
  </r>
  <r>
    <n v="286678"/>
    <x v="5"/>
    <n v="1"/>
    <n v="14.95"/>
    <n v="14.95"/>
    <s v="11/19/19 18:27"/>
    <d v="2019-11-19T00:00:00"/>
    <n v="2019"/>
    <x v="10"/>
    <x v="15"/>
    <n v="27"/>
    <s v="265 Ridge St, San Francisco, CA 94016"/>
    <x v="1"/>
  </r>
  <r>
    <n v="288648"/>
    <x v="3"/>
    <n v="1"/>
    <n v="2.99"/>
    <n v="2.99"/>
    <s v="11/19/19 18:28"/>
    <d v="2019-11-19T00:00:00"/>
    <n v="2019"/>
    <x v="10"/>
    <x v="15"/>
    <n v="28"/>
    <s v="3 Ridge St, Los Angeles, CA 90001"/>
    <x v="6"/>
  </r>
  <r>
    <n v="278921"/>
    <x v="0"/>
    <n v="1"/>
    <n v="11.99"/>
    <n v="11.99"/>
    <s v="11/19/19 18:32"/>
    <d v="2019-11-19T00:00:00"/>
    <n v="2019"/>
    <x v="10"/>
    <x v="15"/>
    <n v="32"/>
    <s v="427 10th St, Austin, TX 73301"/>
    <x v="8"/>
  </r>
  <r>
    <n v="289165"/>
    <x v="1"/>
    <n v="1"/>
    <n v="11.95"/>
    <n v="11.95"/>
    <s v="11/19/19 18:32"/>
    <d v="2019-11-19T00:00:00"/>
    <n v="2019"/>
    <x v="10"/>
    <x v="15"/>
    <n v="32"/>
    <s v="735 South St, Dallas, TX 75001"/>
    <x v="2"/>
  </r>
  <r>
    <n v="289165"/>
    <x v="12"/>
    <n v="1"/>
    <n v="99.99"/>
    <n v="99.99"/>
    <s v="11/19/19 18:32"/>
    <d v="2019-11-19T00:00:00"/>
    <n v="2019"/>
    <x v="10"/>
    <x v="15"/>
    <n v="32"/>
    <s v="735 South St, Dallas, TX 75001"/>
    <x v="2"/>
  </r>
  <r>
    <n v="279740"/>
    <x v="16"/>
    <n v="1"/>
    <n v="109.99"/>
    <n v="109.99"/>
    <s v="11/19/19 18:33"/>
    <d v="2019-11-19T00:00:00"/>
    <n v="2019"/>
    <x v="10"/>
    <x v="15"/>
    <n v="33"/>
    <s v="556 Pine St, Los Angeles, CA 90001"/>
    <x v="6"/>
  </r>
  <r>
    <n v="286964"/>
    <x v="4"/>
    <n v="1"/>
    <n v="700"/>
    <n v="700"/>
    <s v="11/19/19 18:33"/>
    <d v="2019-11-19T00:00:00"/>
    <n v="2019"/>
    <x v="10"/>
    <x v="15"/>
    <n v="33"/>
    <s v="900 Maple St, Seattle, WA 98101"/>
    <x v="5"/>
  </r>
  <r>
    <n v="285131"/>
    <x v="5"/>
    <n v="1"/>
    <n v="14.95"/>
    <n v="14.95"/>
    <s v="11/19/19 18:35"/>
    <d v="2019-11-19T00:00:00"/>
    <n v="2019"/>
    <x v="10"/>
    <x v="15"/>
    <n v="35"/>
    <s v="774 Church St, Los Angeles, CA 90001"/>
    <x v="6"/>
  </r>
  <r>
    <n v="286792"/>
    <x v="4"/>
    <n v="1"/>
    <n v="700"/>
    <n v="700"/>
    <s v="11/19/19 18:36"/>
    <d v="2019-11-19T00:00:00"/>
    <n v="2019"/>
    <x v="10"/>
    <x v="15"/>
    <n v="36"/>
    <s v="17 10th St, Seattle, WA 98101"/>
    <x v="5"/>
  </r>
  <r>
    <n v="280180"/>
    <x v="9"/>
    <n v="1"/>
    <n v="1700"/>
    <n v="1700"/>
    <s v="11/19/19 18:42"/>
    <d v="2019-11-19T00:00:00"/>
    <n v="2019"/>
    <x v="10"/>
    <x v="15"/>
    <n v="42"/>
    <s v="263 Hickory St, Atlanta, GA 30301"/>
    <x v="3"/>
  </r>
  <r>
    <n v="293910"/>
    <x v="7"/>
    <n v="1"/>
    <n v="3.84"/>
    <n v="3.84"/>
    <s v="11/19/19 18:45"/>
    <d v="2019-11-19T00:00:00"/>
    <n v="2019"/>
    <x v="10"/>
    <x v="15"/>
    <n v="45"/>
    <s v="397 River St, Los Angeles, CA 90001"/>
    <x v="6"/>
  </r>
  <r>
    <n v="285487"/>
    <x v="9"/>
    <n v="1"/>
    <n v="1700"/>
    <n v="1700"/>
    <s v="11/19/19 18:46"/>
    <d v="2019-11-19T00:00:00"/>
    <n v="2019"/>
    <x v="10"/>
    <x v="15"/>
    <n v="46"/>
    <s v="963 North St, Austin, TX 73301"/>
    <x v="8"/>
  </r>
  <r>
    <n v="292539"/>
    <x v="8"/>
    <n v="1"/>
    <n v="600"/>
    <n v="600"/>
    <s v="11/19/19 18:49"/>
    <d v="2019-11-19T00:00:00"/>
    <n v="2019"/>
    <x v="10"/>
    <x v="15"/>
    <n v="49"/>
    <s v="47 4th St, Seattle, WA 98101"/>
    <x v="5"/>
  </r>
  <r>
    <n v="292539"/>
    <x v="1"/>
    <n v="1"/>
    <n v="11.95"/>
    <n v="11.95"/>
    <s v="11/19/19 18:49"/>
    <d v="2019-11-19T00:00:00"/>
    <n v="2019"/>
    <x v="10"/>
    <x v="15"/>
    <n v="49"/>
    <s v="47 4th St, Seattle, WA 98101"/>
    <x v="5"/>
  </r>
  <r>
    <n v="292539"/>
    <x v="0"/>
    <n v="1"/>
    <n v="11.99"/>
    <n v="11.99"/>
    <s v="11/19/19 18:49"/>
    <d v="2019-11-19T00:00:00"/>
    <n v="2019"/>
    <x v="10"/>
    <x v="15"/>
    <n v="49"/>
    <s v="47 4th St, Seattle, WA 98101"/>
    <x v="5"/>
  </r>
  <r>
    <n v="286044"/>
    <x v="12"/>
    <n v="1"/>
    <n v="99.99"/>
    <n v="99.99"/>
    <s v="11/19/19 18:53"/>
    <d v="2019-11-19T00:00:00"/>
    <n v="2019"/>
    <x v="10"/>
    <x v="15"/>
    <n v="53"/>
    <s v="825 Church St, New York City, NY 10001"/>
    <x v="0"/>
  </r>
  <r>
    <n v="287795"/>
    <x v="9"/>
    <n v="1"/>
    <n v="1700"/>
    <n v="1700"/>
    <s v="11/19/19 18:57"/>
    <d v="2019-11-19T00:00:00"/>
    <n v="2019"/>
    <x v="10"/>
    <x v="15"/>
    <n v="57"/>
    <s v="944 Hickory St, Los Angeles, CA 90001"/>
    <x v="6"/>
  </r>
  <r>
    <n v="282201"/>
    <x v="7"/>
    <n v="1"/>
    <n v="3.84"/>
    <n v="3.84"/>
    <s v="11/19/19 18:59"/>
    <d v="2019-11-19T00:00:00"/>
    <n v="2019"/>
    <x v="10"/>
    <x v="15"/>
    <n v="59"/>
    <s v="992 9th St, San Francisco, CA 94016"/>
    <x v="1"/>
  </r>
  <r>
    <n v="289739"/>
    <x v="9"/>
    <n v="1"/>
    <n v="1700"/>
    <n v="1700"/>
    <s v="11/19/19 19:01"/>
    <d v="2019-11-19T00:00:00"/>
    <n v="2019"/>
    <x v="10"/>
    <x v="16"/>
    <n v="1"/>
    <s v="332 5th St, Boston, MA 02215"/>
    <x v="4"/>
  </r>
  <r>
    <n v="287294"/>
    <x v="16"/>
    <n v="1"/>
    <n v="109.99"/>
    <n v="109.99"/>
    <s v="11/19/19 19:02"/>
    <d v="2019-11-19T00:00:00"/>
    <n v="2019"/>
    <x v="10"/>
    <x v="16"/>
    <n v="2"/>
    <s v="546 Adams St, Los Angeles, CA 90001"/>
    <x v="6"/>
  </r>
  <r>
    <n v="283184"/>
    <x v="3"/>
    <n v="2"/>
    <n v="2.99"/>
    <n v="5.98"/>
    <s v="11/19/19 19:03"/>
    <d v="2019-11-19T00:00:00"/>
    <n v="2019"/>
    <x v="10"/>
    <x v="16"/>
    <n v="3"/>
    <s v="986 Pine St, Los Angeles, CA 90001"/>
    <x v="6"/>
  </r>
  <r>
    <n v="279728"/>
    <x v="12"/>
    <n v="1"/>
    <n v="99.99"/>
    <n v="99.99"/>
    <s v="11/19/19 19:04"/>
    <d v="2019-11-19T00:00:00"/>
    <n v="2019"/>
    <x v="10"/>
    <x v="16"/>
    <n v="4"/>
    <s v="292 Hickory St, San Francisco, CA 94016"/>
    <x v="1"/>
  </r>
  <r>
    <n v="285504"/>
    <x v="8"/>
    <n v="1"/>
    <n v="600"/>
    <n v="600"/>
    <s v="11/19/19 19:04"/>
    <d v="2019-11-19T00:00:00"/>
    <n v="2019"/>
    <x v="10"/>
    <x v="16"/>
    <n v="4"/>
    <s v="828 Park St, Austin, TX 73301"/>
    <x v="8"/>
  </r>
  <r>
    <n v="285504"/>
    <x v="1"/>
    <n v="1"/>
    <n v="11.95"/>
    <n v="11.95"/>
    <s v="11/19/19 19:04"/>
    <d v="2019-11-19T00:00:00"/>
    <n v="2019"/>
    <x v="10"/>
    <x v="16"/>
    <n v="4"/>
    <s v="828 Park St, Austin, TX 73301"/>
    <x v="8"/>
  </r>
  <r>
    <n v="295519"/>
    <x v="5"/>
    <n v="1"/>
    <n v="14.95"/>
    <n v="14.95"/>
    <s v="11/19/19 19:04"/>
    <d v="2019-11-19T00:00:00"/>
    <n v="2019"/>
    <x v="10"/>
    <x v="16"/>
    <n v="4"/>
    <s v="979 Wilson St, New York City, NY 10001"/>
    <x v="0"/>
  </r>
  <r>
    <n v="282084"/>
    <x v="1"/>
    <n v="1"/>
    <n v="11.95"/>
    <n v="11.95"/>
    <s v="11/19/19 19:06"/>
    <d v="2019-11-19T00:00:00"/>
    <n v="2019"/>
    <x v="10"/>
    <x v="16"/>
    <n v="6"/>
    <s v="65 River St, San Francisco, CA 94016"/>
    <x v="1"/>
  </r>
  <r>
    <n v="287994"/>
    <x v="12"/>
    <n v="1"/>
    <n v="99.99"/>
    <n v="99.99"/>
    <s v="11/19/19 19:07"/>
    <d v="2019-11-19T00:00:00"/>
    <n v="2019"/>
    <x v="10"/>
    <x v="16"/>
    <n v="7"/>
    <s v="465 Forest St, Atlanta, GA 30301"/>
    <x v="3"/>
  </r>
  <r>
    <n v="287409"/>
    <x v="11"/>
    <n v="1"/>
    <n v="149.99"/>
    <n v="149.99"/>
    <s v="11/19/19 19:08"/>
    <d v="2019-11-19T00:00:00"/>
    <n v="2019"/>
    <x v="10"/>
    <x v="16"/>
    <n v="8"/>
    <s v="609 Main St, Dallas, TX 75001"/>
    <x v="2"/>
  </r>
  <r>
    <n v="290651"/>
    <x v="5"/>
    <n v="1"/>
    <n v="14.95"/>
    <n v="14.95"/>
    <s v="11/19/19 19:09"/>
    <d v="2019-11-19T00:00:00"/>
    <n v="2019"/>
    <x v="10"/>
    <x v="16"/>
    <n v="9"/>
    <s v="295 Hill St, San Francisco, CA 94016"/>
    <x v="1"/>
  </r>
  <r>
    <n v="294716"/>
    <x v="12"/>
    <n v="1"/>
    <n v="99.99"/>
    <n v="99.99"/>
    <s v="11/19/19 19:09"/>
    <d v="2019-11-19T00:00:00"/>
    <n v="2019"/>
    <x v="10"/>
    <x v="16"/>
    <n v="9"/>
    <s v="721 Jefferson St, Seattle, WA 98101"/>
    <x v="5"/>
  </r>
  <r>
    <n v="292415"/>
    <x v="14"/>
    <n v="1"/>
    <n v="389.99"/>
    <n v="389.99"/>
    <s v="11/19/19 19:11"/>
    <d v="2019-11-19T00:00:00"/>
    <n v="2019"/>
    <x v="10"/>
    <x v="16"/>
    <n v="11"/>
    <s v="695 Walnut St, Atlanta, GA 30301"/>
    <x v="3"/>
  </r>
  <r>
    <n v="278806"/>
    <x v="12"/>
    <n v="1"/>
    <n v="99.99"/>
    <n v="99.99"/>
    <s v="11/19/19 19:12"/>
    <d v="2019-11-19T00:00:00"/>
    <n v="2019"/>
    <x v="10"/>
    <x v="16"/>
    <n v="12"/>
    <s v="174 2nd St, Boston, MA 02215"/>
    <x v="4"/>
  </r>
  <r>
    <n v="278806"/>
    <x v="10"/>
    <n v="1"/>
    <n v="999.99"/>
    <n v="999.99"/>
    <s v="11/19/19 19:12"/>
    <d v="2019-11-19T00:00:00"/>
    <n v="2019"/>
    <x v="10"/>
    <x v="16"/>
    <n v="12"/>
    <s v="174 2nd St, Boston, MA 02215"/>
    <x v="4"/>
  </r>
  <r>
    <n v="294925"/>
    <x v="5"/>
    <n v="1"/>
    <n v="14.95"/>
    <n v="14.95"/>
    <s v="11/19/19 19:12"/>
    <d v="2019-11-19T00:00:00"/>
    <n v="2019"/>
    <x v="10"/>
    <x v="16"/>
    <n v="12"/>
    <s v="741 Willow St, Seattle, WA 98101"/>
    <x v="5"/>
  </r>
  <r>
    <n v="282190"/>
    <x v="3"/>
    <n v="1"/>
    <n v="2.99"/>
    <n v="2.99"/>
    <s v="11/19/19 19:13"/>
    <d v="2019-11-19T00:00:00"/>
    <n v="2019"/>
    <x v="10"/>
    <x v="16"/>
    <n v="13"/>
    <s v="85 Hill St, Seattle, WA 98101"/>
    <x v="5"/>
  </r>
  <r>
    <n v="288891"/>
    <x v="3"/>
    <n v="1"/>
    <n v="2.99"/>
    <n v="2.99"/>
    <s v="11/19/19 19:13"/>
    <d v="2019-11-19T00:00:00"/>
    <n v="2019"/>
    <x v="10"/>
    <x v="16"/>
    <n v="13"/>
    <s v="269 Maple St, Seattle, WA 98101"/>
    <x v="5"/>
  </r>
  <r>
    <n v="291569"/>
    <x v="9"/>
    <n v="1"/>
    <n v="1700"/>
    <n v="1700"/>
    <s v="11/19/19 19:13"/>
    <d v="2019-11-19T00:00:00"/>
    <n v="2019"/>
    <x v="10"/>
    <x v="16"/>
    <n v="13"/>
    <s v="33 Jackson St, Dallas, TX 75001"/>
    <x v="2"/>
  </r>
  <r>
    <n v="280706"/>
    <x v="7"/>
    <n v="1"/>
    <n v="3.84"/>
    <n v="3.84"/>
    <s v="11/19/19 19:16"/>
    <d v="2019-11-19T00:00:00"/>
    <n v="2019"/>
    <x v="10"/>
    <x v="16"/>
    <n v="16"/>
    <s v="425 South St, Dallas, TX 75001"/>
    <x v="2"/>
  </r>
  <r>
    <n v="285821"/>
    <x v="1"/>
    <n v="1"/>
    <n v="11.95"/>
    <n v="11.95"/>
    <s v="11/19/19 19:16"/>
    <d v="2019-11-19T00:00:00"/>
    <n v="2019"/>
    <x v="10"/>
    <x v="16"/>
    <n v="16"/>
    <s v="950 Highland St, Los Angeles, CA 90001"/>
    <x v="6"/>
  </r>
  <r>
    <n v="283464"/>
    <x v="5"/>
    <n v="1"/>
    <n v="14.95"/>
    <n v="14.95"/>
    <s v="11/19/19 19:18"/>
    <d v="2019-11-19T00:00:00"/>
    <n v="2019"/>
    <x v="10"/>
    <x v="16"/>
    <n v="18"/>
    <s v="230 10th St, San Francisco, CA 94016"/>
    <x v="1"/>
  </r>
  <r>
    <n v="293056"/>
    <x v="2"/>
    <n v="1"/>
    <n v="150"/>
    <n v="150"/>
    <s v="11/19/19 19:21"/>
    <d v="2019-11-19T00:00:00"/>
    <n v="2019"/>
    <x v="10"/>
    <x v="16"/>
    <n v="21"/>
    <s v="665 11th St, Austin, TX 73301"/>
    <x v="8"/>
  </r>
  <r>
    <n v="293109"/>
    <x v="12"/>
    <n v="1"/>
    <n v="99.99"/>
    <n v="99.99"/>
    <s v="11/19/19 19:21"/>
    <d v="2019-11-19T00:00:00"/>
    <n v="2019"/>
    <x v="10"/>
    <x v="16"/>
    <n v="21"/>
    <s v="223 Center St, New York City, NY 10001"/>
    <x v="0"/>
  </r>
  <r>
    <n v="285751"/>
    <x v="7"/>
    <n v="2"/>
    <n v="3.84"/>
    <n v="7.68"/>
    <s v="11/19/19 19:23"/>
    <d v="2019-11-19T00:00:00"/>
    <n v="2019"/>
    <x v="10"/>
    <x v="16"/>
    <n v="23"/>
    <s v="505 South St, Los Angeles, CA 90001"/>
    <x v="6"/>
  </r>
  <r>
    <n v="295090"/>
    <x v="8"/>
    <n v="1"/>
    <n v="600"/>
    <n v="600"/>
    <s v="11/19/19 19:23"/>
    <d v="2019-11-19T00:00:00"/>
    <n v="2019"/>
    <x v="10"/>
    <x v="16"/>
    <n v="23"/>
    <s v="620 Wilson St, New York City, NY 10001"/>
    <x v="0"/>
  </r>
  <r>
    <n v="283655"/>
    <x v="5"/>
    <n v="2"/>
    <n v="14.95"/>
    <n v="29.9"/>
    <s v="11/19/19 19:27"/>
    <d v="2019-11-19T00:00:00"/>
    <n v="2019"/>
    <x v="10"/>
    <x v="16"/>
    <n v="27"/>
    <s v="613 Hill St, Portland, OR 97035"/>
    <x v="7"/>
  </r>
  <r>
    <n v="291849"/>
    <x v="5"/>
    <n v="1"/>
    <n v="14.95"/>
    <n v="14.95"/>
    <s v="11/19/19 19:27"/>
    <d v="2019-11-19T00:00:00"/>
    <n v="2019"/>
    <x v="10"/>
    <x v="16"/>
    <n v="27"/>
    <s v="904 11th St, Portland, OR 97035"/>
    <x v="7"/>
  </r>
  <r>
    <n v="294646"/>
    <x v="1"/>
    <n v="1"/>
    <n v="11.95"/>
    <n v="11.95"/>
    <s v="11/19/19 19:27"/>
    <d v="2019-11-19T00:00:00"/>
    <n v="2019"/>
    <x v="10"/>
    <x v="16"/>
    <n v="27"/>
    <s v="845 Maple St, San Francisco, CA 94016"/>
    <x v="1"/>
  </r>
  <r>
    <n v="286728"/>
    <x v="1"/>
    <n v="1"/>
    <n v="11.95"/>
    <n v="11.95"/>
    <s v="11/19/19 19:28"/>
    <d v="2019-11-19T00:00:00"/>
    <n v="2019"/>
    <x v="10"/>
    <x v="16"/>
    <n v="28"/>
    <s v="634 Lincoln St, San Francisco, CA 94016"/>
    <x v="1"/>
  </r>
  <r>
    <n v="284213"/>
    <x v="4"/>
    <n v="1"/>
    <n v="700"/>
    <n v="700"/>
    <s v="11/19/19 19:29"/>
    <d v="2019-11-19T00:00:00"/>
    <n v="2019"/>
    <x v="10"/>
    <x v="16"/>
    <n v="29"/>
    <s v="248 Maple St, Boston, MA 02215"/>
    <x v="4"/>
  </r>
  <r>
    <n v="288453"/>
    <x v="11"/>
    <n v="1"/>
    <n v="149.99"/>
    <n v="149.99"/>
    <s v="11/19/19 19:29"/>
    <d v="2019-11-19T00:00:00"/>
    <n v="2019"/>
    <x v="10"/>
    <x v="16"/>
    <n v="29"/>
    <s v="579 Cedar St, Los Angeles, CA 90001"/>
    <x v="6"/>
  </r>
  <r>
    <n v="281093"/>
    <x v="11"/>
    <n v="1"/>
    <n v="149.99"/>
    <n v="149.99"/>
    <s v="11/19/19 19:31"/>
    <d v="2019-11-19T00:00:00"/>
    <n v="2019"/>
    <x v="10"/>
    <x v="16"/>
    <n v="31"/>
    <s v="699 14th St, San Francisco, CA 94016"/>
    <x v="1"/>
  </r>
  <r>
    <n v="286129"/>
    <x v="17"/>
    <n v="1"/>
    <n v="600"/>
    <n v="600"/>
    <s v="11/19/19 19:31"/>
    <d v="2019-11-19T00:00:00"/>
    <n v="2019"/>
    <x v="10"/>
    <x v="16"/>
    <n v="31"/>
    <s v="781 5th St, Los Angeles, CA 90001"/>
    <x v="6"/>
  </r>
  <r>
    <n v="282077"/>
    <x v="7"/>
    <n v="1"/>
    <n v="3.84"/>
    <n v="3.84"/>
    <s v="11/19/19 19:32"/>
    <d v="2019-11-19T00:00:00"/>
    <n v="2019"/>
    <x v="10"/>
    <x v="16"/>
    <n v="32"/>
    <s v="827 Center St, Boston, MA 02215"/>
    <x v="4"/>
  </r>
  <r>
    <n v="281570"/>
    <x v="12"/>
    <n v="1"/>
    <n v="99.99"/>
    <n v="99.99"/>
    <s v="11/19/19 19:33"/>
    <d v="2019-11-19T00:00:00"/>
    <n v="2019"/>
    <x v="10"/>
    <x v="16"/>
    <n v="33"/>
    <s v="447 Pine St, Portland, OR 97035"/>
    <x v="7"/>
  </r>
  <r>
    <n v="280288"/>
    <x v="0"/>
    <n v="1"/>
    <n v="11.99"/>
    <n v="11.99"/>
    <s v="11/19/19 19:34"/>
    <d v="2019-11-19T00:00:00"/>
    <n v="2019"/>
    <x v="10"/>
    <x v="16"/>
    <n v="34"/>
    <s v="296 Walnut St, Seattle, WA 98101"/>
    <x v="5"/>
  </r>
  <r>
    <n v="291474"/>
    <x v="3"/>
    <n v="1"/>
    <n v="2.99"/>
    <n v="2.99"/>
    <s v="11/19/19 19:38"/>
    <d v="2019-11-19T00:00:00"/>
    <n v="2019"/>
    <x v="10"/>
    <x v="16"/>
    <n v="38"/>
    <s v="411 South St, San Francisco, CA 94016"/>
    <x v="1"/>
  </r>
  <r>
    <n v="280691"/>
    <x v="8"/>
    <n v="1"/>
    <n v="600"/>
    <n v="600"/>
    <s v="11/19/19 19:40"/>
    <d v="2019-11-19T00:00:00"/>
    <n v="2019"/>
    <x v="10"/>
    <x v="16"/>
    <n v="40"/>
    <s v="342 Forest St, Los Angeles, CA 90001"/>
    <x v="6"/>
  </r>
  <r>
    <n v="282746"/>
    <x v="11"/>
    <n v="1"/>
    <n v="149.99"/>
    <n v="149.99"/>
    <s v="11/19/19 19:40"/>
    <d v="2019-11-19T00:00:00"/>
    <n v="2019"/>
    <x v="10"/>
    <x v="16"/>
    <n v="40"/>
    <s v="938 1st St, New York City, NY 10001"/>
    <x v="0"/>
  </r>
  <r>
    <n v="285156"/>
    <x v="3"/>
    <n v="2"/>
    <n v="2.99"/>
    <n v="5.98"/>
    <s v="11/19/19 19:40"/>
    <d v="2019-11-19T00:00:00"/>
    <n v="2019"/>
    <x v="10"/>
    <x v="16"/>
    <n v="40"/>
    <s v="565 Lake St, San Francisco, CA 94016"/>
    <x v="1"/>
  </r>
  <r>
    <n v="279588"/>
    <x v="9"/>
    <n v="1"/>
    <n v="1700"/>
    <n v="1700"/>
    <s v="11/19/19 19:44"/>
    <d v="2019-11-19T00:00:00"/>
    <n v="2019"/>
    <x v="10"/>
    <x v="16"/>
    <n v="44"/>
    <s v="825 Washington St, New York City, NY 10001"/>
    <x v="0"/>
  </r>
  <r>
    <n v="292546"/>
    <x v="0"/>
    <n v="1"/>
    <n v="11.99"/>
    <n v="11.99"/>
    <s v="11/19/19 19:46"/>
    <d v="2019-11-19T00:00:00"/>
    <n v="2019"/>
    <x v="10"/>
    <x v="16"/>
    <n v="46"/>
    <s v="59 Forest St, San Francisco, CA 94016"/>
    <x v="1"/>
  </r>
  <r>
    <n v="280309"/>
    <x v="13"/>
    <n v="1"/>
    <n v="300"/>
    <n v="300"/>
    <s v="11/19/19 19:47"/>
    <d v="2019-11-19T00:00:00"/>
    <n v="2019"/>
    <x v="10"/>
    <x v="16"/>
    <n v="47"/>
    <s v="45 Jefferson St, New York City, NY 10001"/>
    <x v="0"/>
  </r>
  <r>
    <n v="291337"/>
    <x v="1"/>
    <n v="1"/>
    <n v="11.95"/>
    <n v="11.95"/>
    <s v="11/19/19 19:49"/>
    <d v="2019-11-19T00:00:00"/>
    <n v="2019"/>
    <x v="10"/>
    <x v="16"/>
    <n v="49"/>
    <s v="520 Elm St, Boston, MA 02215"/>
    <x v="4"/>
  </r>
  <r>
    <n v="284141"/>
    <x v="11"/>
    <n v="1"/>
    <n v="149.99"/>
    <n v="149.99"/>
    <s v="11/19/19 19:50"/>
    <d v="2019-11-19T00:00:00"/>
    <n v="2019"/>
    <x v="10"/>
    <x v="16"/>
    <n v="50"/>
    <s v="531 Johnson St, New York City, NY 10001"/>
    <x v="0"/>
  </r>
  <r>
    <n v="289638"/>
    <x v="10"/>
    <n v="1"/>
    <n v="999.99"/>
    <n v="999.99"/>
    <s v="11/19/19 19:54"/>
    <d v="2019-11-19T00:00:00"/>
    <n v="2019"/>
    <x v="10"/>
    <x v="16"/>
    <n v="54"/>
    <s v="457 Pine St, Austin, TX 73301"/>
    <x v="8"/>
  </r>
  <r>
    <n v="290545"/>
    <x v="6"/>
    <n v="1"/>
    <n v="379.99"/>
    <n v="379.99"/>
    <s v="11/19/19 19:55"/>
    <d v="2019-11-19T00:00:00"/>
    <n v="2019"/>
    <x v="10"/>
    <x v="16"/>
    <n v="55"/>
    <s v="422 Center St, San Francisco, CA 94016"/>
    <x v="1"/>
  </r>
  <r>
    <n v="288362"/>
    <x v="7"/>
    <n v="1"/>
    <n v="3.84"/>
    <n v="3.84"/>
    <s v="11/19/19 19:56"/>
    <d v="2019-11-19T00:00:00"/>
    <n v="2019"/>
    <x v="10"/>
    <x v="16"/>
    <n v="56"/>
    <s v="178 Cedar St, Los Angeles, CA 90001"/>
    <x v="6"/>
  </r>
  <r>
    <n v="282861"/>
    <x v="2"/>
    <n v="1"/>
    <n v="150"/>
    <n v="150"/>
    <s v="11/19/19 19:57"/>
    <d v="2019-11-19T00:00:00"/>
    <n v="2019"/>
    <x v="10"/>
    <x v="16"/>
    <n v="57"/>
    <s v="686 Cherry St, Boston, MA 02215"/>
    <x v="4"/>
  </r>
  <r>
    <n v="286754"/>
    <x v="2"/>
    <n v="1"/>
    <n v="150"/>
    <n v="150"/>
    <s v="11/19/19 19:57"/>
    <d v="2019-11-19T00:00:00"/>
    <n v="2019"/>
    <x v="10"/>
    <x v="16"/>
    <n v="57"/>
    <s v="770 Lincoln St, Los Angeles, CA 90001"/>
    <x v="6"/>
  </r>
  <r>
    <n v="291842"/>
    <x v="1"/>
    <n v="1"/>
    <n v="11.95"/>
    <n v="11.95"/>
    <s v="11/19/19 19:57"/>
    <d v="2019-11-19T00:00:00"/>
    <n v="2019"/>
    <x v="10"/>
    <x v="16"/>
    <n v="57"/>
    <s v="623 Lincoln St, San Francisco, CA 94016"/>
    <x v="1"/>
  </r>
  <r>
    <n v="288066"/>
    <x v="0"/>
    <n v="1"/>
    <n v="11.99"/>
    <n v="11.99"/>
    <s v="11/19/19 20:01"/>
    <d v="2019-11-19T00:00:00"/>
    <n v="2019"/>
    <x v="10"/>
    <x v="17"/>
    <n v="1"/>
    <s v="865 Johnson St, Boston, MA 02215"/>
    <x v="4"/>
  </r>
  <r>
    <n v="289344"/>
    <x v="2"/>
    <n v="1"/>
    <n v="150"/>
    <n v="150"/>
    <s v="11/19/19 20:02"/>
    <d v="2019-11-19T00:00:00"/>
    <n v="2019"/>
    <x v="10"/>
    <x v="17"/>
    <n v="2"/>
    <s v="400 Ridge St, Portland, OR 97035"/>
    <x v="7"/>
  </r>
  <r>
    <n v="290653"/>
    <x v="0"/>
    <n v="1"/>
    <n v="11.99"/>
    <n v="11.99"/>
    <s v="11/19/19 20:02"/>
    <d v="2019-11-19T00:00:00"/>
    <n v="2019"/>
    <x v="10"/>
    <x v="17"/>
    <n v="2"/>
    <s v="854 Adams St, San Francisco, CA 94016"/>
    <x v="1"/>
  </r>
  <r>
    <n v="295458"/>
    <x v="3"/>
    <n v="6"/>
    <n v="2.99"/>
    <n v="17.940000000000001"/>
    <s v="11/19/19 20:02"/>
    <d v="2019-11-19T00:00:00"/>
    <n v="2019"/>
    <x v="10"/>
    <x v="17"/>
    <n v="2"/>
    <s v="258 Madison St, Portland, OR 97035"/>
    <x v="7"/>
  </r>
  <r>
    <n v="279260"/>
    <x v="17"/>
    <n v="1"/>
    <n v="600"/>
    <n v="600"/>
    <s v="11/19/19 20:04"/>
    <d v="2019-11-19T00:00:00"/>
    <n v="2019"/>
    <x v="10"/>
    <x v="17"/>
    <n v="4"/>
    <s v="514 Church St, Los Angeles, CA 90001"/>
    <x v="6"/>
  </r>
  <r>
    <n v="286111"/>
    <x v="11"/>
    <n v="1"/>
    <n v="149.99"/>
    <n v="149.99"/>
    <s v="11/19/19 20:04"/>
    <d v="2019-11-19T00:00:00"/>
    <n v="2019"/>
    <x v="10"/>
    <x v="17"/>
    <n v="4"/>
    <s v="97 1st St, Boston, MA 02215"/>
    <x v="4"/>
  </r>
  <r>
    <n v="283901"/>
    <x v="3"/>
    <n v="3"/>
    <n v="2.99"/>
    <n v="8.9700000000000006"/>
    <s v="11/19/19 20:05"/>
    <d v="2019-11-19T00:00:00"/>
    <n v="2019"/>
    <x v="10"/>
    <x v="17"/>
    <n v="5"/>
    <s v="758 Meadow St, San Francisco, CA 94016"/>
    <x v="1"/>
  </r>
  <r>
    <n v="284778"/>
    <x v="7"/>
    <n v="1"/>
    <n v="3.84"/>
    <n v="3.84"/>
    <s v="11/19/19 20:05"/>
    <d v="2019-11-19T00:00:00"/>
    <n v="2019"/>
    <x v="10"/>
    <x v="17"/>
    <n v="5"/>
    <s v="110 Spruce St, Atlanta, GA 30301"/>
    <x v="3"/>
  </r>
  <r>
    <n v="293489"/>
    <x v="2"/>
    <n v="1"/>
    <n v="150"/>
    <n v="150"/>
    <s v="11/19/19 20:05"/>
    <d v="2019-11-19T00:00:00"/>
    <n v="2019"/>
    <x v="10"/>
    <x v="17"/>
    <n v="5"/>
    <s v="791 Willow St, New York City, NY 10001"/>
    <x v="0"/>
  </r>
  <r>
    <n v="294817"/>
    <x v="12"/>
    <n v="1"/>
    <n v="99.99"/>
    <n v="99.99"/>
    <s v="11/19/19 20:05"/>
    <d v="2019-11-19T00:00:00"/>
    <n v="2019"/>
    <x v="10"/>
    <x v="17"/>
    <n v="5"/>
    <s v="756 Chestnut St, Seattle, WA 98101"/>
    <x v="5"/>
  </r>
  <r>
    <n v="284970"/>
    <x v="1"/>
    <n v="1"/>
    <n v="11.95"/>
    <n v="11.95"/>
    <s v="11/19/19 20:08"/>
    <d v="2019-11-19T00:00:00"/>
    <n v="2019"/>
    <x v="10"/>
    <x v="17"/>
    <n v="8"/>
    <s v="690 Sunset St, Atlanta, GA 30301"/>
    <x v="3"/>
  </r>
  <r>
    <n v="281390"/>
    <x v="1"/>
    <n v="1"/>
    <n v="11.95"/>
    <n v="11.95"/>
    <s v="11/19/19 20:12"/>
    <d v="2019-11-19T00:00:00"/>
    <n v="2019"/>
    <x v="10"/>
    <x v="17"/>
    <n v="12"/>
    <s v="905 Spruce St, Atlanta, GA 30301"/>
    <x v="3"/>
  </r>
  <r>
    <n v="290852"/>
    <x v="2"/>
    <n v="1"/>
    <n v="150"/>
    <n v="150"/>
    <s v="11/19/19 20:12"/>
    <d v="2019-11-19T00:00:00"/>
    <n v="2019"/>
    <x v="10"/>
    <x v="17"/>
    <n v="12"/>
    <s v="21 10th St, Boston, MA 02215"/>
    <x v="4"/>
  </r>
  <r>
    <n v="287558"/>
    <x v="3"/>
    <n v="2"/>
    <n v="2.99"/>
    <n v="5.98"/>
    <s v="11/19/19 20:13"/>
    <d v="2019-11-19T00:00:00"/>
    <n v="2019"/>
    <x v="10"/>
    <x v="17"/>
    <n v="13"/>
    <s v="532 Lake St, Austin, TX 73301"/>
    <x v="8"/>
  </r>
  <r>
    <n v="290429"/>
    <x v="13"/>
    <n v="1"/>
    <n v="300"/>
    <n v="300"/>
    <s v="11/19/19 20:18"/>
    <d v="2019-11-19T00:00:00"/>
    <n v="2019"/>
    <x v="10"/>
    <x v="17"/>
    <n v="18"/>
    <s v="32 2nd St, San Francisco, CA 94016"/>
    <x v="1"/>
  </r>
  <r>
    <n v="282219"/>
    <x v="16"/>
    <n v="1"/>
    <n v="109.99"/>
    <n v="109.99"/>
    <s v="11/19/19 20:19"/>
    <d v="2019-11-19T00:00:00"/>
    <n v="2019"/>
    <x v="10"/>
    <x v="17"/>
    <n v="19"/>
    <s v="73 1st St, Dallas, TX 75001"/>
    <x v="2"/>
  </r>
  <r>
    <n v="290811"/>
    <x v="8"/>
    <n v="1"/>
    <n v="600"/>
    <n v="600"/>
    <s v="11/19/19 20:19"/>
    <d v="2019-11-19T00:00:00"/>
    <n v="2019"/>
    <x v="10"/>
    <x v="17"/>
    <n v="19"/>
    <s v="146 Chestnut St, Seattle, WA 98101"/>
    <x v="5"/>
  </r>
  <r>
    <n v="290811"/>
    <x v="12"/>
    <n v="1"/>
    <n v="99.99"/>
    <n v="99.99"/>
    <s v="11/19/19 20:19"/>
    <d v="2019-11-19T00:00:00"/>
    <n v="2019"/>
    <x v="10"/>
    <x v="17"/>
    <n v="19"/>
    <s v="146 Chestnut St, Seattle, WA 98101"/>
    <x v="5"/>
  </r>
  <r>
    <n v="293602"/>
    <x v="10"/>
    <n v="1"/>
    <n v="999.99"/>
    <n v="999.99"/>
    <s v="11/19/19 20:20"/>
    <d v="2019-11-19T00:00:00"/>
    <n v="2019"/>
    <x v="10"/>
    <x v="17"/>
    <n v="20"/>
    <s v="217 8th St, Seattle, WA 98101"/>
    <x v="5"/>
  </r>
  <r>
    <n v="280957"/>
    <x v="14"/>
    <n v="1"/>
    <n v="389.99"/>
    <n v="389.99"/>
    <s v="11/19/19 20:23"/>
    <d v="2019-11-19T00:00:00"/>
    <n v="2019"/>
    <x v="10"/>
    <x v="17"/>
    <n v="23"/>
    <s v="509 Johnson St, Boston, MA 02215"/>
    <x v="4"/>
  </r>
  <r>
    <n v="284105"/>
    <x v="7"/>
    <n v="2"/>
    <n v="3.84"/>
    <n v="7.68"/>
    <s v="11/19/19 20:25"/>
    <d v="2019-11-19T00:00:00"/>
    <n v="2019"/>
    <x v="10"/>
    <x v="17"/>
    <n v="25"/>
    <s v="246 10th St, Seattle, WA 98101"/>
    <x v="5"/>
  </r>
  <r>
    <n v="287335"/>
    <x v="5"/>
    <n v="1"/>
    <n v="14.95"/>
    <n v="14.95"/>
    <s v="11/19/19 20:25"/>
    <d v="2019-11-19T00:00:00"/>
    <n v="2019"/>
    <x v="10"/>
    <x v="17"/>
    <n v="25"/>
    <s v="447 West St, Los Angeles, CA 90001"/>
    <x v="6"/>
  </r>
  <r>
    <n v="282781"/>
    <x v="0"/>
    <n v="2"/>
    <n v="11.99"/>
    <n v="23.98"/>
    <s v="11/19/19 20:28"/>
    <d v="2019-11-19T00:00:00"/>
    <n v="2019"/>
    <x v="10"/>
    <x v="17"/>
    <n v="28"/>
    <s v="516 Cedar St, New York City, NY 10001"/>
    <x v="0"/>
  </r>
  <r>
    <n v="283973"/>
    <x v="7"/>
    <n v="1"/>
    <n v="3.84"/>
    <n v="3.84"/>
    <s v="11/19/19 20:28"/>
    <d v="2019-11-19T00:00:00"/>
    <n v="2019"/>
    <x v="10"/>
    <x v="17"/>
    <n v="28"/>
    <s v="608 North St, San Francisco, CA 94016"/>
    <x v="1"/>
  </r>
  <r>
    <n v="283575"/>
    <x v="3"/>
    <n v="2"/>
    <n v="2.99"/>
    <n v="5.98"/>
    <s v="11/19/19 20:30"/>
    <d v="2019-11-19T00:00:00"/>
    <n v="2019"/>
    <x v="10"/>
    <x v="17"/>
    <n v="30"/>
    <s v="228 Hill St, Austin, TX 73301"/>
    <x v="8"/>
  </r>
  <r>
    <n v="293405"/>
    <x v="13"/>
    <n v="1"/>
    <n v="300"/>
    <n v="300"/>
    <s v="11/19/19 20:31"/>
    <d v="2019-11-19T00:00:00"/>
    <n v="2019"/>
    <x v="10"/>
    <x v="17"/>
    <n v="31"/>
    <s v="257 Main St, Dallas, TX 75001"/>
    <x v="2"/>
  </r>
  <r>
    <n v="281461"/>
    <x v="1"/>
    <n v="1"/>
    <n v="11.95"/>
    <n v="11.95"/>
    <s v="11/19/19 20:33"/>
    <d v="2019-11-19T00:00:00"/>
    <n v="2019"/>
    <x v="10"/>
    <x v="17"/>
    <n v="33"/>
    <s v="161 River St, San Francisco, CA 94016"/>
    <x v="1"/>
  </r>
  <r>
    <n v="290641"/>
    <x v="1"/>
    <n v="1"/>
    <n v="11.95"/>
    <n v="11.95"/>
    <s v="11/19/19 20:34"/>
    <d v="2019-11-19T00:00:00"/>
    <n v="2019"/>
    <x v="10"/>
    <x v="17"/>
    <n v="34"/>
    <s v="360 4th St, San Francisco, CA 94016"/>
    <x v="1"/>
  </r>
  <r>
    <n v="292456"/>
    <x v="1"/>
    <n v="1"/>
    <n v="11.95"/>
    <n v="11.95"/>
    <s v="11/19/19 20:37"/>
    <d v="2019-11-19T00:00:00"/>
    <n v="2019"/>
    <x v="10"/>
    <x v="17"/>
    <n v="37"/>
    <s v="320 6th St, New York City, NY 10001"/>
    <x v="0"/>
  </r>
  <r>
    <n v="290403"/>
    <x v="3"/>
    <n v="1"/>
    <n v="2.99"/>
    <n v="2.99"/>
    <s v="11/19/19 20:40"/>
    <d v="2019-11-19T00:00:00"/>
    <n v="2019"/>
    <x v="10"/>
    <x v="17"/>
    <n v="40"/>
    <s v="175 7th St, Austin, TX 73301"/>
    <x v="8"/>
  </r>
  <r>
    <n v="290403"/>
    <x v="2"/>
    <n v="1"/>
    <n v="150"/>
    <n v="150"/>
    <s v="11/19/19 20:40"/>
    <d v="2019-11-19T00:00:00"/>
    <n v="2019"/>
    <x v="10"/>
    <x v="17"/>
    <n v="40"/>
    <s v="175 7th St, Austin, TX 73301"/>
    <x v="8"/>
  </r>
  <r>
    <n v="293695"/>
    <x v="5"/>
    <n v="1"/>
    <n v="14.95"/>
    <n v="14.95"/>
    <s v="11/19/19 20:41"/>
    <d v="2019-11-19T00:00:00"/>
    <n v="2019"/>
    <x v="10"/>
    <x v="17"/>
    <n v="41"/>
    <s v="308 Chestnut St, Boston, MA 02215"/>
    <x v="4"/>
  </r>
  <r>
    <n v="279645"/>
    <x v="1"/>
    <n v="1"/>
    <n v="11.95"/>
    <n v="11.95"/>
    <s v="11/19/19 20:44"/>
    <d v="2019-11-19T00:00:00"/>
    <n v="2019"/>
    <x v="10"/>
    <x v="17"/>
    <n v="44"/>
    <s v="30 Spruce St, Los Angeles, CA 90001"/>
    <x v="6"/>
  </r>
  <r>
    <n v="294180"/>
    <x v="2"/>
    <n v="1"/>
    <n v="150"/>
    <n v="150"/>
    <s v="11/19/19 20:45"/>
    <d v="2019-11-19T00:00:00"/>
    <n v="2019"/>
    <x v="10"/>
    <x v="17"/>
    <n v="45"/>
    <s v="617 7th St, San Francisco, CA 94016"/>
    <x v="1"/>
  </r>
  <r>
    <n v="283702"/>
    <x v="0"/>
    <n v="1"/>
    <n v="11.99"/>
    <n v="11.99"/>
    <s v="11/19/19 20:46"/>
    <d v="2019-11-19T00:00:00"/>
    <n v="2019"/>
    <x v="10"/>
    <x v="17"/>
    <n v="46"/>
    <s v="432 Washington St, Los Angeles, CA 90001"/>
    <x v="6"/>
  </r>
  <r>
    <n v="281671"/>
    <x v="2"/>
    <n v="1"/>
    <n v="150"/>
    <n v="150"/>
    <s v="11/19/19 20:47"/>
    <d v="2019-11-19T00:00:00"/>
    <n v="2019"/>
    <x v="10"/>
    <x v="17"/>
    <n v="47"/>
    <s v="523 Dogwood St, New York City, NY 10001"/>
    <x v="0"/>
  </r>
  <r>
    <n v="283070"/>
    <x v="16"/>
    <n v="1"/>
    <n v="109.99"/>
    <n v="109.99"/>
    <s v="11/19/19 20:48"/>
    <d v="2019-11-19T00:00:00"/>
    <n v="2019"/>
    <x v="10"/>
    <x v="17"/>
    <n v="48"/>
    <s v="104 Adams St, Boston, MA 02215"/>
    <x v="4"/>
  </r>
  <r>
    <n v="285613"/>
    <x v="7"/>
    <n v="1"/>
    <n v="3.84"/>
    <n v="3.84"/>
    <s v="11/19/19 20:50"/>
    <d v="2019-11-19T00:00:00"/>
    <n v="2019"/>
    <x v="10"/>
    <x v="17"/>
    <n v="50"/>
    <s v="292 Willow St, New York City, NY 10001"/>
    <x v="0"/>
  </r>
  <r>
    <n v="291841"/>
    <x v="14"/>
    <n v="1"/>
    <n v="389.99"/>
    <n v="389.99"/>
    <s v="11/19/19 20:51"/>
    <d v="2019-11-19T00:00:00"/>
    <n v="2019"/>
    <x v="10"/>
    <x v="17"/>
    <n v="51"/>
    <s v="46 Lincoln St, Atlanta, GA 30301"/>
    <x v="3"/>
  </r>
  <r>
    <n v="284903"/>
    <x v="2"/>
    <n v="1"/>
    <n v="150"/>
    <n v="150"/>
    <s v="11/19/19 20:54"/>
    <d v="2019-11-19T00:00:00"/>
    <n v="2019"/>
    <x v="10"/>
    <x v="17"/>
    <n v="54"/>
    <s v="835 2nd St, Boston, MA 02215"/>
    <x v="4"/>
  </r>
  <r>
    <n v="291965"/>
    <x v="6"/>
    <n v="1"/>
    <n v="379.99"/>
    <n v="379.99"/>
    <s v="11/19/19 20:55"/>
    <d v="2019-11-19T00:00:00"/>
    <n v="2019"/>
    <x v="10"/>
    <x v="17"/>
    <n v="55"/>
    <s v="145 1st St, Atlanta, GA 30301"/>
    <x v="3"/>
  </r>
  <r>
    <n v="286144"/>
    <x v="11"/>
    <n v="1"/>
    <n v="149.99"/>
    <n v="149.99"/>
    <s v="11/19/19 20:59"/>
    <d v="2019-11-19T00:00:00"/>
    <n v="2019"/>
    <x v="10"/>
    <x v="17"/>
    <n v="59"/>
    <s v="377 Jefferson St, New York City, NY 10001"/>
    <x v="0"/>
  </r>
  <r>
    <n v="292912"/>
    <x v="14"/>
    <n v="1"/>
    <n v="389.99"/>
    <n v="389.99"/>
    <s v="11/19/19 20:59"/>
    <d v="2019-11-19T00:00:00"/>
    <n v="2019"/>
    <x v="10"/>
    <x v="17"/>
    <n v="59"/>
    <s v="899 10th St, Boston, MA 02215"/>
    <x v="4"/>
  </r>
  <r>
    <n v="293289"/>
    <x v="7"/>
    <n v="1"/>
    <n v="3.84"/>
    <n v="3.84"/>
    <s v="11/19/19 20:59"/>
    <d v="2019-11-19T00:00:00"/>
    <n v="2019"/>
    <x v="10"/>
    <x v="17"/>
    <n v="59"/>
    <s v="795 Maple St, San Francisco, CA 94016"/>
    <x v="1"/>
  </r>
  <r>
    <n v="285251"/>
    <x v="7"/>
    <n v="1"/>
    <n v="3.84"/>
    <n v="3.84"/>
    <s v="11/19/19 21:00"/>
    <d v="2019-11-19T00:00:00"/>
    <n v="2019"/>
    <x v="10"/>
    <x v="18"/>
    <n v="0"/>
    <s v="386 Ridge St, Austin, TX 73301"/>
    <x v="8"/>
  </r>
  <r>
    <n v="292769"/>
    <x v="4"/>
    <n v="1"/>
    <n v="700"/>
    <n v="700"/>
    <s v="11/19/19 21:01"/>
    <d v="2019-11-19T00:00:00"/>
    <n v="2019"/>
    <x v="10"/>
    <x v="18"/>
    <n v="1"/>
    <s v="167 2nd St, San Francisco, CA 94016"/>
    <x v="1"/>
  </r>
  <r>
    <n v="279276"/>
    <x v="7"/>
    <n v="1"/>
    <n v="3.84"/>
    <n v="3.84"/>
    <s v="11/19/19 21:02"/>
    <d v="2019-11-19T00:00:00"/>
    <n v="2019"/>
    <x v="10"/>
    <x v="18"/>
    <n v="2"/>
    <s v="25 South St, Boston, MA 02215"/>
    <x v="4"/>
  </r>
  <r>
    <n v="279401"/>
    <x v="0"/>
    <n v="1"/>
    <n v="11.99"/>
    <n v="11.99"/>
    <s v="11/19/19 21:02"/>
    <d v="2019-11-19T00:00:00"/>
    <n v="2019"/>
    <x v="10"/>
    <x v="18"/>
    <n v="2"/>
    <s v="365 9th St, Portland, OR 97035"/>
    <x v="7"/>
  </r>
  <r>
    <n v="283250"/>
    <x v="4"/>
    <n v="1"/>
    <n v="700"/>
    <n v="700"/>
    <s v="11/19/19 21:05"/>
    <d v="2019-11-19T00:00:00"/>
    <n v="2019"/>
    <x v="10"/>
    <x v="18"/>
    <n v="5"/>
    <s v="614 Wilson St, Portland, OR 97035"/>
    <x v="7"/>
  </r>
  <r>
    <n v="280210"/>
    <x v="9"/>
    <n v="1"/>
    <n v="1700"/>
    <n v="1700"/>
    <s v="11/19/19 21:14"/>
    <d v="2019-11-19T00:00:00"/>
    <n v="2019"/>
    <x v="10"/>
    <x v="18"/>
    <n v="14"/>
    <s v="889 11th St, New York City, NY 10001"/>
    <x v="0"/>
  </r>
  <r>
    <n v="291291"/>
    <x v="1"/>
    <n v="1"/>
    <n v="11.95"/>
    <n v="11.95"/>
    <s v="11/19/19 21:14"/>
    <d v="2019-11-19T00:00:00"/>
    <n v="2019"/>
    <x v="10"/>
    <x v="18"/>
    <n v="14"/>
    <s v="233 Johnson St, New York City, NY 10001"/>
    <x v="0"/>
  </r>
  <r>
    <n v="283692"/>
    <x v="12"/>
    <n v="1"/>
    <n v="99.99"/>
    <n v="99.99"/>
    <s v="11/19/19 21:18"/>
    <d v="2019-11-19T00:00:00"/>
    <n v="2019"/>
    <x v="10"/>
    <x v="18"/>
    <n v="18"/>
    <s v="465 Chestnut St, Los Angeles, CA 90001"/>
    <x v="6"/>
  </r>
  <r>
    <n v="294923"/>
    <x v="7"/>
    <n v="5"/>
    <n v="3.84"/>
    <n v="19.2"/>
    <s v="11/19/19 21:18"/>
    <d v="2019-11-19T00:00:00"/>
    <n v="2019"/>
    <x v="10"/>
    <x v="18"/>
    <n v="18"/>
    <s v="814 Hickory St, Los Angeles, CA 90001"/>
    <x v="6"/>
  </r>
  <r>
    <n v="289002"/>
    <x v="7"/>
    <n v="1"/>
    <n v="3.84"/>
    <n v="3.84"/>
    <s v="11/19/19 21:20"/>
    <d v="2019-11-19T00:00:00"/>
    <n v="2019"/>
    <x v="10"/>
    <x v="18"/>
    <n v="20"/>
    <s v="342 Hickory St, San Francisco, CA 94016"/>
    <x v="1"/>
  </r>
  <r>
    <n v="293187"/>
    <x v="11"/>
    <n v="1"/>
    <n v="149.99"/>
    <n v="149.99"/>
    <s v="11/19/19 21:21"/>
    <d v="2019-11-19T00:00:00"/>
    <n v="2019"/>
    <x v="10"/>
    <x v="18"/>
    <n v="21"/>
    <s v="418 6th St, Atlanta, GA 30301"/>
    <x v="3"/>
  </r>
  <r>
    <n v="281825"/>
    <x v="11"/>
    <n v="1"/>
    <n v="149.99"/>
    <n v="149.99"/>
    <s v="11/19/19 21:22"/>
    <d v="2019-11-19T00:00:00"/>
    <n v="2019"/>
    <x v="10"/>
    <x v="18"/>
    <n v="22"/>
    <s v="808 North St, Los Angeles, CA 90001"/>
    <x v="6"/>
  </r>
  <r>
    <n v="293257"/>
    <x v="3"/>
    <n v="1"/>
    <n v="2.99"/>
    <n v="2.99"/>
    <s v="11/19/19 21:24"/>
    <d v="2019-11-19T00:00:00"/>
    <n v="2019"/>
    <x v="10"/>
    <x v="18"/>
    <n v="24"/>
    <s v="242 Dogwood St, Seattle, WA 98101"/>
    <x v="5"/>
  </r>
  <r>
    <n v="287085"/>
    <x v="12"/>
    <n v="1"/>
    <n v="99.99"/>
    <n v="99.99"/>
    <s v="11/19/19 21:29"/>
    <d v="2019-11-19T00:00:00"/>
    <n v="2019"/>
    <x v="10"/>
    <x v="18"/>
    <n v="29"/>
    <s v="405 6th St, San Francisco, CA 94016"/>
    <x v="1"/>
  </r>
  <r>
    <n v="295229"/>
    <x v="3"/>
    <n v="2"/>
    <n v="2.99"/>
    <n v="5.98"/>
    <s v="11/19/19 21:29"/>
    <d v="2019-11-19T00:00:00"/>
    <n v="2019"/>
    <x v="10"/>
    <x v="18"/>
    <n v="29"/>
    <s v="563 4th St, Portland, OR 97035"/>
    <x v="7"/>
  </r>
  <r>
    <n v="280044"/>
    <x v="1"/>
    <n v="1"/>
    <n v="11.95"/>
    <n v="11.95"/>
    <s v="11/19/19 21:30"/>
    <d v="2019-11-19T00:00:00"/>
    <n v="2019"/>
    <x v="10"/>
    <x v="18"/>
    <n v="30"/>
    <s v="344 West St, Atlanta, GA 30301"/>
    <x v="3"/>
  </r>
  <r>
    <n v="286105"/>
    <x v="0"/>
    <n v="1"/>
    <n v="11.99"/>
    <n v="11.99"/>
    <s v="11/19/19 21:32"/>
    <d v="2019-11-19T00:00:00"/>
    <n v="2019"/>
    <x v="10"/>
    <x v="18"/>
    <n v="32"/>
    <s v="757 Meadow St, San Francisco, CA 94016"/>
    <x v="1"/>
  </r>
  <r>
    <n v="294792"/>
    <x v="5"/>
    <n v="1"/>
    <n v="14.95"/>
    <n v="14.95"/>
    <s v="11/19/19 21:32"/>
    <d v="2019-11-19T00:00:00"/>
    <n v="2019"/>
    <x v="10"/>
    <x v="18"/>
    <n v="32"/>
    <s v="316 Johnson St, Los Angeles, CA 90001"/>
    <x v="6"/>
  </r>
  <r>
    <n v="282046"/>
    <x v="11"/>
    <n v="1"/>
    <n v="149.99"/>
    <n v="149.99"/>
    <s v="11/19/19 21:34"/>
    <d v="2019-11-19T00:00:00"/>
    <n v="2019"/>
    <x v="10"/>
    <x v="18"/>
    <n v="34"/>
    <s v="699 Cherry St, Seattle, WA 98101"/>
    <x v="5"/>
  </r>
  <r>
    <n v="282948"/>
    <x v="14"/>
    <n v="1"/>
    <n v="389.99"/>
    <n v="389.99"/>
    <s v="11/19/19 21:35"/>
    <d v="2019-11-19T00:00:00"/>
    <n v="2019"/>
    <x v="10"/>
    <x v="18"/>
    <n v="35"/>
    <s v="362 Forest St, Dallas, TX 75001"/>
    <x v="2"/>
  </r>
  <r>
    <n v="283397"/>
    <x v="5"/>
    <n v="1"/>
    <n v="14.95"/>
    <n v="14.95"/>
    <s v="11/19/19 21:36"/>
    <d v="2019-11-19T00:00:00"/>
    <n v="2019"/>
    <x v="10"/>
    <x v="18"/>
    <n v="36"/>
    <s v="403 Adams St, Portland, OR 97035"/>
    <x v="7"/>
  </r>
  <r>
    <n v="290220"/>
    <x v="1"/>
    <n v="1"/>
    <n v="11.95"/>
    <n v="11.95"/>
    <s v="11/19/19 21:38"/>
    <d v="2019-11-19T00:00:00"/>
    <n v="2019"/>
    <x v="10"/>
    <x v="18"/>
    <n v="38"/>
    <s v="889 Cedar St, Boston, MA 02215"/>
    <x v="4"/>
  </r>
  <r>
    <n v="292177"/>
    <x v="5"/>
    <n v="1"/>
    <n v="14.95"/>
    <n v="14.95"/>
    <s v="11/19/19 21:40"/>
    <d v="2019-11-19T00:00:00"/>
    <n v="2019"/>
    <x v="10"/>
    <x v="18"/>
    <n v="40"/>
    <s v="676 Cedar St, Los Angeles, CA 90001"/>
    <x v="6"/>
  </r>
  <r>
    <n v="281002"/>
    <x v="1"/>
    <n v="1"/>
    <n v="11.95"/>
    <n v="11.95"/>
    <s v="11/19/19 21:41"/>
    <d v="2019-11-19T00:00:00"/>
    <n v="2019"/>
    <x v="10"/>
    <x v="18"/>
    <n v="41"/>
    <s v="65 Main St, Dallas, TX 75001"/>
    <x v="2"/>
  </r>
  <r>
    <n v="281628"/>
    <x v="5"/>
    <n v="1"/>
    <n v="14.95"/>
    <n v="14.95"/>
    <s v="11/19/19 21:42"/>
    <d v="2019-11-19T00:00:00"/>
    <n v="2019"/>
    <x v="10"/>
    <x v="18"/>
    <n v="42"/>
    <s v="427 14th St, San Francisco, CA 94016"/>
    <x v="1"/>
  </r>
  <r>
    <n v="282394"/>
    <x v="5"/>
    <n v="1"/>
    <n v="14.95"/>
    <n v="14.95"/>
    <s v="11/19/19 21:43"/>
    <d v="2019-11-19T00:00:00"/>
    <n v="2019"/>
    <x v="10"/>
    <x v="18"/>
    <n v="43"/>
    <s v="900 Elm St, San Francisco, CA 94016"/>
    <x v="1"/>
  </r>
  <r>
    <n v="295444"/>
    <x v="5"/>
    <n v="1"/>
    <n v="14.95"/>
    <n v="14.95"/>
    <s v="11/19/19 21:45"/>
    <d v="2019-11-19T00:00:00"/>
    <n v="2019"/>
    <x v="10"/>
    <x v="18"/>
    <n v="45"/>
    <s v="975 8th St, San Francisco, CA 94016"/>
    <x v="1"/>
  </r>
  <r>
    <n v="280102"/>
    <x v="2"/>
    <n v="1"/>
    <n v="150"/>
    <n v="150"/>
    <s v="11/19/19 21:47"/>
    <d v="2019-11-19T00:00:00"/>
    <n v="2019"/>
    <x v="10"/>
    <x v="18"/>
    <n v="47"/>
    <s v="618 Church St, Portland, OR 97035"/>
    <x v="7"/>
  </r>
  <r>
    <n v="288689"/>
    <x v="7"/>
    <n v="1"/>
    <n v="3.84"/>
    <n v="3.84"/>
    <s v="11/19/19 21:47"/>
    <d v="2019-11-19T00:00:00"/>
    <n v="2019"/>
    <x v="10"/>
    <x v="18"/>
    <n v="47"/>
    <s v="443 Ridge St, New York City, NY 10001"/>
    <x v="0"/>
  </r>
  <r>
    <n v="288689"/>
    <x v="3"/>
    <n v="7"/>
    <n v="2.99"/>
    <n v="20.93"/>
    <s v="11/19/19 21:47"/>
    <d v="2019-11-19T00:00:00"/>
    <n v="2019"/>
    <x v="10"/>
    <x v="18"/>
    <n v="47"/>
    <s v="443 Ridge St, New York City, NY 10001"/>
    <x v="0"/>
  </r>
  <r>
    <n v="279744"/>
    <x v="0"/>
    <n v="1"/>
    <n v="11.99"/>
    <n v="11.99"/>
    <s v="11/19/19 21:50"/>
    <d v="2019-11-19T00:00:00"/>
    <n v="2019"/>
    <x v="10"/>
    <x v="18"/>
    <n v="50"/>
    <s v="9 Pine St, San Francisco, CA 94016"/>
    <x v="1"/>
  </r>
  <r>
    <n v="286277"/>
    <x v="5"/>
    <n v="1"/>
    <n v="14.95"/>
    <n v="14.95"/>
    <s v="11/19/19 21:52"/>
    <d v="2019-11-19T00:00:00"/>
    <n v="2019"/>
    <x v="10"/>
    <x v="18"/>
    <n v="52"/>
    <s v="54 4th St, Los Angeles, CA 90001"/>
    <x v="6"/>
  </r>
  <r>
    <n v="285780"/>
    <x v="3"/>
    <n v="1"/>
    <n v="2.99"/>
    <n v="2.99"/>
    <s v="11/19/19 21:53"/>
    <d v="2019-11-19T00:00:00"/>
    <n v="2019"/>
    <x v="10"/>
    <x v="18"/>
    <n v="53"/>
    <s v="344 Maple St, Atlanta, GA 30301"/>
    <x v="3"/>
  </r>
  <r>
    <n v="283001"/>
    <x v="14"/>
    <n v="1"/>
    <n v="389.99"/>
    <n v="389.99"/>
    <s v="11/19/19 21:55"/>
    <d v="2019-11-19T00:00:00"/>
    <n v="2019"/>
    <x v="10"/>
    <x v="18"/>
    <n v="55"/>
    <s v="875 4th St, San Francisco, CA 94016"/>
    <x v="1"/>
  </r>
  <r>
    <n v="288937"/>
    <x v="5"/>
    <n v="1"/>
    <n v="14.95"/>
    <n v="14.95"/>
    <s v="11/19/19 21:55"/>
    <d v="2019-11-19T00:00:00"/>
    <n v="2019"/>
    <x v="10"/>
    <x v="18"/>
    <n v="55"/>
    <s v="770 Forest St, Los Angeles, CA 90001"/>
    <x v="6"/>
  </r>
  <r>
    <n v="286539"/>
    <x v="7"/>
    <n v="1"/>
    <n v="3.84"/>
    <n v="3.84"/>
    <s v="11/19/19 21:56"/>
    <d v="2019-11-19T00:00:00"/>
    <n v="2019"/>
    <x v="10"/>
    <x v="18"/>
    <n v="56"/>
    <s v="358 Willow St, Los Angeles, CA 90001"/>
    <x v="6"/>
  </r>
  <r>
    <n v="286514"/>
    <x v="11"/>
    <n v="1"/>
    <n v="149.99"/>
    <n v="149.99"/>
    <s v="11/19/19 21:57"/>
    <d v="2019-11-19T00:00:00"/>
    <n v="2019"/>
    <x v="10"/>
    <x v="18"/>
    <n v="57"/>
    <s v="554 Jefferson St, San Francisco, CA 94016"/>
    <x v="1"/>
  </r>
  <r>
    <n v="280322"/>
    <x v="0"/>
    <n v="1"/>
    <n v="11.99"/>
    <n v="11.99"/>
    <s v="11/19/19 22:00"/>
    <d v="2019-11-19T00:00:00"/>
    <n v="2019"/>
    <x v="10"/>
    <x v="19"/>
    <n v="0"/>
    <s v="2 Hill St, Atlanta, GA 30301"/>
    <x v="3"/>
  </r>
  <r>
    <n v="291245"/>
    <x v="13"/>
    <n v="1"/>
    <n v="300"/>
    <n v="300"/>
    <s v="11/19/19 22:01"/>
    <d v="2019-11-19T00:00:00"/>
    <n v="2019"/>
    <x v="10"/>
    <x v="19"/>
    <n v="1"/>
    <s v="435 2nd St, Portland, OR 97035"/>
    <x v="7"/>
  </r>
  <r>
    <n v="291574"/>
    <x v="7"/>
    <n v="2"/>
    <n v="3.84"/>
    <n v="7.68"/>
    <s v="11/19/19 22:06"/>
    <d v="2019-11-19T00:00:00"/>
    <n v="2019"/>
    <x v="10"/>
    <x v="19"/>
    <n v="6"/>
    <s v="268 Jefferson St, Los Angeles, CA 90001"/>
    <x v="6"/>
  </r>
  <r>
    <n v="283602"/>
    <x v="9"/>
    <n v="1"/>
    <n v="1700"/>
    <n v="1700"/>
    <s v="11/19/19 22:07"/>
    <d v="2019-11-19T00:00:00"/>
    <n v="2019"/>
    <x v="10"/>
    <x v="19"/>
    <n v="7"/>
    <s v="483 River St, Dallas, TX 75001"/>
    <x v="2"/>
  </r>
  <r>
    <n v="294261"/>
    <x v="3"/>
    <n v="2"/>
    <n v="2.99"/>
    <n v="5.98"/>
    <s v="11/19/19 22:07"/>
    <d v="2019-11-19T00:00:00"/>
    <n v="2019"/>
    <x v="10"/>
    <x v="19"/>
    <n v="7"/>
    <s v="585 13th St, San Francisco, CA 94016"/>
    <x v="1"/>
  </r>
  <r>
    <n v="278917"/>
    <x v="2"/>
    <n v="1"/>
    <n v="150"/>
    <n v="150"/>
    <s v="11/19/19 22:08"/>
    <d v="2019-11-19T00:00:00"/>
    <n v="2019"/>
    <x v="10"/>
    <x v="19"/>
    <n v="8"/>
    <s v="787 Wilson St, Seattle, WA 98101"/>
    <x v="5"/>
  </r>
  <r>
    <n v="283418"/>
    <x v="5"/>
    <n v="1"/>
    <n v="14.95"/>
    <n v="14.95"/>
    <s v="11/19/19 22:09"/>
    <d v="2019-11-19T00:00:00"/>
    <n v="2019"/>
    <x v="10"/>
    <x v="19"/>
    <n v="9"/>
    <s v="745 Maple St, Portland, OR 97035"/>
    <x v="7"/>
  </r>
  <r>
    <n v="289815"/>
    <x v="11"/>
    <n v="1"/>
    <n v="149.99"/>
    <n v="149.99"/>
    <s v="11/19/19 22:09"/>
    <d v="2019-11-19T00:00:00"/>
    <n v="2019"/>
    <x v="10"/>
    <x v="19"/>
    <n v="9"/>
    <s v="27 Chestnut St, Los Angeles, CA 90001"/>
    <x v="6"/>
  </r>
  <r>
    <n v="292118"/>
    <x v="3"/>
    <n v="2"/>
    <n v="2.99"/>
    <n v="5.98"/>
    <s v="11/19/19 22:10"/>
    <d v="2019-11-19T00:00:00"/>
    <n v="2019"/>
    <x v="10"/>
    <x v="19"/>
    <n v="10"/>
    <s v="484 Maple St, San Francisco, CA 94016"/>
    <x v="1"/>
  </r>
  <r>
    <n v="291279"/>
    <x v="5"/>
    <n v="2"/>
    <n v="14.95"/>
    <n v="29.9"/>
    <s v="11/19/19 22:13"/>
    <d v="2019-11-19T00:00:00"/>
    <n v="2019"/>
    <x v="10"/>
    <x v="19"/>
    <n v="13"/>
    <s v="47 Center St, Boston, MA 02215"/>
    <x v="4"/>
  </r>
  <r>
    <n v="290464"/>
    <x v="12"/>
    <n v="1"/>
    <n v="99.99"/>
    <n v="99.99"/>
    <s v="11/19/19 22:15"/>
    <d v="2019-11-19T00:00:00"/>
    <n v="2019"/>
    <x v="10"/>
    <x v="19"/>
    <n v="15"/>
    <s v="332 South St, Atlanta, GA 30301"/>
    <x v="3"/>
  </r>
  <r>
    <n v="291119"/>
    <x v="0"/>
    <n v="1"/>
    <n v="11.99"/>
    <n v="11.99"/>
    <s v="11/19/19 22:20"/>
    <d v="2019-11-19T00:00:00"/>
    <n v="2019"/>
    <x v="10"/>
    <x v="19"/>
    <n v="20"/>
    <s v="696 Wilson St, Los Angeles, CA 90001"/>
    <x v="6"/>
  </r>
  <r>
    <n v="280714"/>
    <x v="0"/>
    <n v="1"/>
    <n v="11.99"/>
    <n v="11.99"/>
    <s v="11/19/19 22:21"/>
    <d v="2019-11-19T00:00:00"/>
    <n v="2019"/>
    <x v="10"/>
    <x v="19"/>
    <n v="21"/>
    <s v="85 Maple St, Los Angeles, CA 90001"/>
    <x v="6"/>
  </r>
  <r>
    <n v="289096"/>
    <x v="7"/>
    <n v="1"/>
    <n v="3.84"/>
    <n v="3.84"/>
    <s v="11/19/19 22:28"/>
    <d v="2019-11-19T00:00:00"/>
    <n v="2019"/>
    <x v="10"/>
    <x v="19"/>
    <n v="28"/>
    <s v="860 Walnut St, Seattle, WA 98101"/>
    <x v="5"/>
  </r>
  <r>
    <n v="287699"/>
    <x v="12"/>
    <n v="1"/>
    <n v="99.99"/>
    <n v="99.99"/>
    <s v="11/19/19 22:29"/>
    <d v="2019-11-19T00:00:00"/>
    <n v="2019"/>
    <x v="10"/>
    <x v="19"/>
    <n v="29"/>
    <s v="973 2nd St, San Francisco, CA 94016"/>
    <x v="1"/>
  </r>
  <r>
    <n v="290474"/>
    <x v="4"/>
    <n v="1"/>
    <n v="700"/>
    <n v="700"/>
    <s v="11/19/19 22:33"/>
    <d v="2019-11-19T00:00:00"/>
    <n v="2019"/>
    <x v="10"/>
    <x v="19"/>
    <n v="33"/>
    <s v="723 Pine St, San Francisco, CA 94016"/>
    <x v="1"/>
  </r>
  <r>
    <n v="284730"/>
    <x v="7"/>
    <n v="1"/>
    <n v="3.84"/>
    <n v="3.84"/>
    <s v="11/19/19 22:34"/>
    <d v="2019-11-19T00:00:00"/>
    <n v="2019"/>
    <x v="10"/>
    <x v="19"/>
    <n v="34"/>
    <s v="434 Church St, New York City, NY 10001"/>
    <x v="0"/>
  </r>
  <r>
    <n v="282434"/>
    <x v="1"/>
    <n v="1"/>
    <n v="11.95"/>
    <n v="11.95"/>
    <s v="11/19/19 22:37"/>
    <d v="2019-11-19T00:00:00"/>
    <n v="2019"/>
    <x v="10"/>
    <x v="19"/>
    <n v="37"/>
    <s v="155 2nd St, San Francisco, CA 94016"/>
    <x v="1"/>
  </r>
  <r>
    <n v="286320"/>
    <x v="3"/>
    <n v="1"/>
    <n v="2.99"/>
    <n v="2.99"/>
    <s v="11/19/19 22:38"/>
    <d v="2019-11-19T00:00:00"/>
    <n v="2019"/>
    <x v="10"/>
    <x v="19"/>
    <n v="38"/>
    <s v="36 9th St, San Francisco, CA 94016"/>
    <x v="1"/>
  </r>
  <r>
    <n v="295144"/>
    <x v="11"/>
    <n v="1"/>
    <n v="149.99"/>
    <n v="149.99"/>
    <s v="11/19/19 22:43"/>
    <d v="2019-11-19T00:00:00"/>
    <n v="2019"/>
    <x v="10"/>
    <x v="19"/>
    <n v="43"/>
    <s v="545 Forest St, Boston, MA 02215"/>
    <x v="4"/>
  </r>
  <r>
    <n v="287544"/>
    <x v="6"/>
    <n v="1"/>
    <n v="379.99"/>
    <n v="379.99"/>
    <s v="11/19/19 22:45"/>
    <d v="2019-11-19T00:00:00"/>
    <n v="2019"/>
    <x v="10"/>
    <x v="19"/>
    <n v="45"/>
    <s v="636 West St, San Francisco, CA 94016"/>
    <x v="1"/>
  </r>
  <r>
    <n v="290207"/>
    <x v="0"/>
    <n v="1"/>
    <n v="11.99"/>
    <n v="11.99"/>
    <s v="11/19/19 22:46"/>
    <d v="2019-11-19T00:00:00"/>
    <n v="2019"/>
    <x v="10"/>
    <x v="19"/>
    <n v="46"/>
    <s v="679 10th St, San Francisco, CA 94016"/>
    <x v="1"/>
  </r>
  <r>
    <n v="284639"/>
    <x v="6"/>
    <n v="1"/>
    <n v="379.99"/>
    <n v="379.99"/>
    <s v="11/19/19 22:47"/>
    <d v="2019-11-19T00:00:00"/>
    <n v="2019"/>
    <x v="10"/>
    <x v="19"/>
    <n v="47"/>
    <s v="466 14th St, Portland, ME 04101"/>
    <x v="9"/>
  </r>
  <r>
    <n v="285947"/>
    <x v="18"/>
    <n v="1"/>
    <n v="400"/>
    <n v="400"/>
    <s v="11/19/19 22:52"/>
    <d v="2019-11-19T00:00:00"/>
    <n v="2019"/>
    <x v="10"/>
    <x v="19"/>
    <n v="52"/>
    <s v="28 Forest St, San Francisco, CA 94016"/>
    <x v="1"/>
  </r>
  <r>
    <n v="294977"/>
    <x v="1"/>
    <n v="1"/>
    <n v="11.95"/>
    <n v="11.95"/>
    <s v="11/19/19 22:55"/>
    <d v="2019-11-19T00:00:00"/>
    <n v="2019"/>
    <x v="10"/>
    <x v="19"/>
    <n v="55"/>
    <s v="591 11th St, Atlanta, GA 30301"/>
    <x v="3"/>
  </r>
  <r>
    <n v="279372"/>
    <x v="1"/>
    <n v="1"/>
    <n v="11.95"/>
    <n v="11.95"/>
    <s v="11/19/19 23:03"/>
    <d v="2019-11-19T00:00:00"/>
    <n v="2019"/>
    <x v="10"/>
    <x v="20"/>
    <n v="3"/>
    <s v="383 Chestnut St, Los Angeles, CA 90001"/>
    <x v="6"/>
  </r>
  <r>
    <n v="294933"/>
    <x v="12"/>
    <n v="1"/>
    <n v="99.99"/>
    <n v="99.99"/>
    <s v="11/19/19 23:04"/>
    <d v="2019-11-19T00:00:00"/>
    <n v="2019"/>
    <x v="10"/>
    <x v="20"/>
    <n v="4"/>
    <s v="759 Spruce St, New York City, NY 10001"/>
    <x v="0"/>
  </r>
  <r>
    <n v="285047"/>
    <x v="0"/>
    <n v="1"/>
    <n v="11.99"/>
    <n v="11.99"/>
    <s v="11/19/19 23:05"/>
    <d v="2019-11-19T00:00:00"/>
    <n v="2019"/>
    <x v="10"/>
    <x v="20"/>
    <n v="5"/>
    <s v="586 Cedar St, San Francisco, CA 94016"/>
    <x v="1"/>
  </r>
  <r>
    <n v="292497"/>
    <x v="11"/>
    <n v="1"/>
    <n v="149.99"/>
    <n v="149.99"/>
    <s v="11/19/19 23:05"/>
    <d v="2019-11-19T00:00:00"/>
    <n v="2019"/>
    <x v="10"/>
    <x v="20"/>
    <n v="5"/>
    <s v="700 Johnson St, Austin, TX 73301"/>
    <x v="8"/>
  </r>
  <r>
    <n v="294132"/>
    <x v="2"/>
    <n v="1"/>
    <n v="150"/>
    <n v="150"/>
    <s v="11/19/19 23:10"/>
    <d v="2019-11-19T00:00:00"/>
    <n v="2019"/>
    <x v="10"/>
    <x v="20"/>
    <n v="10"/>
    <s v="468 Jefferson St, Portland, OR 97035"/>
    <x v="7"/>
  </r>
  <r>
    <n v="281378"/>
    <x v="1"/>
    <n v="1"/>
    <n v="11.95"/>
    <n v="11.95"/>
    <s v="11/19/19 23:12"/>
    <d v="2019-11-19T00:00:00"/>
    <n v="2019"/>
    <x v="10"/>
    <x v="20"/>
    <n v="12"/>
    <s v="63 Highland St, Portland, OR 97035"/>
    <x v="7"/>
  </r>
  <r>
    <n v="283843"/>
    <x v="0"/>
    <n v="1"/>
    <n v="11.99"/>
    <n v="11.99"/>
    <s v="11/19/19 23:13"/>
    <d v="2019-11-19T00:00:00"/>
    <n v="2019"/>
    <x v="10"/>
    <x v="20"/>
    <n v="13"/>
    <s v="850 Elm St, New York City, NY 10001"/>
    <x v="0"/>
  </r>
  <r>
    <n v="283843"/>
    <x v="0"/>
    <n v="1"/>
    <n v="11.99"/>
    <n v="11.99"/>
    <s v="11/19/19 23:13"/>
    <d v="2019-11-19T00:00:00"/>
    <n v="2019"/>
    <x v="10"/>
    <x v="20"/>
    <n v="13"/>
    <s v="850 Elm St, New York City, NY 10001"/>
    <x v="0"/>
  </r>
  <r>
    <n v="292163"/>
    <x v="1"/>
    <n v="1"/>
    <n v="11.95"/>
    <n v="11.95"/>
    <s v="11/19/19 23:14"/>
    <d v="2019-11-19T00:00:00"/>
    <n v="2019"/>
    <x v="10"/>
    <x v="20"/>
    <n v="14"/>
    <s v="250 10th St, Atlanta, GA 30301"/>
    <x v="3"/>
  </r>
  <r>
    <n v="292965"/>
    <x v="12"/>
    <n v="1"/>
    <n v="99.99"/>
    <n v="99.99"/>
    <s v="11/19/19 23:15"/>
    <d v="2019-11-19T00:00:00"/>
    <n v="2019"/>
    <x v="10"/>
    <x v="20"/>
    <n v="15"/>
    <s v="76 South St, San Francisco, CA 94016"/>
    <x v="1"/>
  </r>
  <r>
    <n v="295516"/>
    <x v="4"/>
    <n v="1"/>
    <n v="700"/>
    <n v="700"/>
    <s v="11/19/19 23:16"/>
    <d v="2019-11-19T00:00:00"/>
    <n v="2019"/>
    <x v="10"/>
    <x v="20"/>
    <n v="16"/>
    <s v="603 4th St, Los Angeles, CA 90001"/>
    <x v="6"/>
  </r>
  <r>
    <n v="287594"/>
    <x v="8"/>
    <n v="1"/>
    <n v="600"/>
    <n v="600"/>
    <s v="11/19/19 23:21"/>
    <d v="2019-11-19T00:00:00"/>
    <n v="2019"/>
    <x v="10"/>
    <x v="20"/>
    <n v="21"/>
    <s v="317 4th St, San Francisco, CA 94016"/>
    <x v="1"/>
  </r>
  <r>
    <n v="292263"/>
    <x v="2"/>
    <n v="1"/>
    <n v="150"/>
    <n v="150"/>
    <s v="11/19/19 23:25"/>
    <d v="2019-11-19T00:00:00"/>
    <n v="2019"/>
    <x v="10"/>
    <x v="20"/>
    <n v="25"/>
    <s v="114 Jefferson St, Seattle, WA 98101"/>
    <x v="5"/>
  </r>
  <r>
    <n v="288987"/>
    <x v="12"/>
    <n v="1"/>
    <n v="99.99"/>
    <n v="99.99"/>
    <s v="11/19/19 23:26"/>
    <d v="2019-11-19T00:00:00"/>
    <n v="2019"/>
    <x v="10"/>
    <x v="20"/>
    <n v="26"/>
    <s v="46 Johnson St, San Francisco, CA 94016"/>
    <x v="1"/>
  </r>
  <r>
    <n v="290461"/>
    <x v="13"/>
    <n v="1"/>
    <n v="300"/>
    <n v="300"/>
    <s v="11/19/19 23:26"/>
    <d v="2019-11-19T00:00:00"/>
    <n v="2019"/>
    <x v="10"/>
    <x v="20"/>
    <n v="26"/>
    <s v="86 Dogwood St, Seattle, WA 98101"/>
    <x v="5"/>
  </r>
  <r>
    <n v="282328"/>
    <x v="1"/>
    <n v="1"/>
    <n v="11.95"/>
    <n v="11.95"/>
    <s v="11/19/19 23:35"/>
    <d v="2019-11-19T00:00:00"/>
    <n v="2019"/>
    <x v="10"/>
    <x v="20"/>
    <n v="35"/>
    <s v="641 1st St, Dallas, TX 75001"/>
    <x v="2"/>
  </r>
  <r>
    <n v="285445"/>
    <x v="5"/>
    <n v="2"/>
    <n v="14.95"/>
    <n v="29.9"/>
    <s v="11/19/19 23:49"/>
    <d v="2019-11-19T00:00:00"/>
    <n v="2019"/>
    <x v="10"/>
    <x v="20"/>
    <n v="49"/>
    <s v="79 River St, Dallas, TX 75001"/>
    <x v="2"/>
  </r>
  <r>
    <n v="292376"/>
    <x v="4"/>
    <n v="1"/>
    <n v="700"/>
    <n v="700"/>
    <s v="11/19/19 23:58"/>
    <d v="2019-11-19T00:00:00"/>
    <n v="2019"/>
    <x v="10"/>
    <x v="20"/>
    <n v="58"/>
    <s v="363 12th St, Seattle, WA 98101"/>
    <x v="5"/>
  </r>
  <r>
    <n v="292376"/>
    <x v="5"/>
    <n v="1"/>
    <n v="14.95"/>
    <n v="14.95"/>
    <s v="11/19/19 23:58"/>
    <d v="2019-11-19T00:00:00"/>
    <n v="2019"/>
    <x v="10"/>
    <x v="20"/>
    <n v="58"/>
    <s v="363 12th St, Seattle, WA 98101"/>
    <x v="5"/>
  </r>
  <r>
    <n v="288708"/>
    <x v="2"/>
    <n v="1"/>
    <n v="150"/>
    <n v="150"/>
    <s v="11/20/19 00:05"/>
    <d v="2019-11-20T00:00:00"/>
    <n v="2019"/>
    <x v="10"/>
    <x v="21"/>
    <n v="5"/>
    <s v="468 Pine St, San Francisco, CA 94016"/>
    <x v="1"/>
  </r>
  <r>
    <n v="285141"/>
    <x v="1"/>
    <n v="1"/>
    <n v="11.95"/>
    <n v="11.95"/>
    <s v="11/20/19 00:07"/>
    <d v="2019-11-20T00:00:00"/>
    <n v="2019"/>
    <x v="10"/>
    <x v="21"/>
    <n v="7"/>
    <s v="540 7th St, New York City, NY 10001"/>
    <x v="0"/>
  </r>
  <r>
    <n v="283940"/>
    <x v="5"/>
    <n v="1"/>
    <n v="14.95"/>
    <n v="14.95"/>
    <s v="11/20/19 00:09"/>
    <d v="2019-11-20T00:00:00"/>
    <n v="2019"/>
    <x v="10"/>
    <x v="21"/>
    <n v="9"/>
    <s v="210 11th St, New York City, NY 10001"/>
    <x v="0"/>
  </r>
  <r>
    <n v="283786"/>
    <x v="11"/>
    <n v="1"/>
    <n v="149.99"/>
    <n v="149.99"/>
    <s v="11/20/19 00:15"/>
    <d v="2019-11-20T00:00:00"/>
    <n v="2019"/>
    <x v="10"/>
    <x v="21"/>
    <n v="15"/>
    <s v="994 4th St, San Francisco, CA 94016"/>
    <x v="1"/>
  </r>
  <r>
    <n v="287992"/>
    <x v="1"/>
    <n v="1"/>
    <n v="11.95"/>
    <n v="11.95"/>
    <s v="11/20/19 00:16"/>
    <d v="2019-11-20T00:00:00"/>
    <n v="2019"/>
    <x v="10"/>
    <x v="21"/>
    <n v="16"/>
    <s v="123 Church St, Austin, TX 73301"/>
    <x v="8"/>
  </r>
  <r>
    <n v="286860"/>
    <x v="9"/>
    <n v="1"/>
    <n v="1700"/>
    <n v="1700"/>
    <s v="11/20/19 00:19"/>
    <d v="2019-11-20T00:00:00"/>
    <n v="2019"/>
    <x v="10"/>
    <x v="21"/>
    <n v="19"/>
    <s v="921 14th St, San Francisco, CA 94016"/>
    <x v="1"/>
  </r>
  <r>
    <n v="281345"/>
    <x v="11"/>
    <n v="1"/>
    <n v="149.99"/>
    <n v="149.99"/>
    <s v="11/20/19 00:32"/>
    <d v="2019-11-20T00:00:00"/>
    <n v="2019"/>
    <x v="10"/>
    <x v="21"/>
    <n v="32"/>
    <s v="71 Willow St, Dallas, TX 75001"/>
    <x v="2"/>
  </r>
  <r>
    <n v="284252"/>
    <x v="11"/>
    <n v="1"/>
    <n v="149.99"/>
    <n v="149.99"/>
    <s v="11/20/19 00:36"/>
    <d v="2019-11-20T00:00:00"/>
    <n v="2019"/>
    <x v="10"/>
    <x v="21"/>
    <n v="36"/>
    <s v="946 Meadow St, Austin, TX 73301"/>
    <x v="8"/>
  </r>
  <r>
    <n v="294228"/>
    <x v="3"/>
    <n v="1"/>
    <n v="2.99"/>
    <n v="2.99"/>
    <s v="11/20/19 00:41"/>
    <d v="2019-11-20T00:00:00"/>
    <n v="2019"/>
    <x v="10"/>
    <x v="21"/>
    <n v="41"/>
    <s v="275 Lakeview St, Boston, MA 02215"/>
    <x v="4"/>
  </r>
  <r>
    <n v="294299"/>
    <x v="1"/>
    <n v="1"/>
    <n v="11.95"/>
    <n v="11.95"/>
    <s v="11/20/19 00:44"/>
    <d v="2019-11-20T00:00:00"/>
    <n v="2019"/>
    <x v="10"/>
    <x v="21"/>
    <n v="44"/>
    <s v="261 Wilson St, New York City, NY 10001"/>
    <x v="0"/>
  </r>
  <r>
    <n v="288952"/>
    <x v="7"/>
    <n v="2"/>
    <n v="3.84"/>
    <n v="7.68"/>
    <s v="11/20/19 00:51"/>
    <d v="2019-11-20T00:00:00"/>
    <n v="2019"/>
    <x v="10"/>
    <x v="21"/>
    <n v="51"/>
    <s v="443 7th St, Los Angeles, CA 90001"/>
    <x v="6"/>
  </r>
  <r>
    <n v="288346"/>
    <x v="0"/>
    <n v="1"/>
    <n v="11.99"/>
    <n v="11.99"/>
    <s v="11/20/19 00:55"/>
    <d v="2019-11-20T00:00:00"/>
    <n v="2019"/>
    <x v="10"/>
    <x v="21"/>
    <n v="55"/>
    <s v="339 Hill St, San Francisco, CA 94016"/>
    <x v="1"/>
  </r>
  <r>
    <n v="291105"/>
    <x v="2"/>
    <n v="1"/>
    <n v="150"/>
    <n v="150"/>
    <s v="11/20/19 00:57"/>
    <d v="2019-11-20T00:00:00"/>
    <n v="2019"/>
    <x v="10"/>
    <x v="21"/>
    <n v="57"/>
    <s v="483 14th St, Atlanta, GA 30301"/>
    <x v="3"/>
  </r>
  <r>
    <n v="293378"/>
    <x v="2"/>
    <n v="1"/>
    <n v="150"/>
    <n v="150"/>
    <s v="11/20/19 01:06"/>
    <d v="2019-11-20T00:00:00"/>
    <n v="2019"/>
    <x v="10"/>
    <x v="22"/>
    <n v="6"/>
    <s v="153 1st St, Atlanta, GA 30301"/>
    <x v="3"/>
  </r>
  <r>
    <n v="287988"/>
    <x v="1"/>
    <n v="1"/>
    <n v="11.95"/>
    <n v="11.95"/>
    <s v="11/20/19 01:07"/>
    <d v="2019-11-20T00:00:00"/>
    <n v="2019"/>
    <x v="10"/>
    <x v="22"/>
    <n v="7"/>
    <s v="305 Willow St, Atlanta, GA 30301"/>
    <x v="3"/>
  </r>
  <r>
    <n v="289577"/>
    <x v="2"/>
    <n v="1"/>
    <n v="150"/>
    <n v="150"/>
    <s v="11/20/19 01:34"/>
    <d v="2019-11-20T00:00:00"/>
    <n v="2019"/>
    <x v="10"/>
    <x v="22"/>
    <n v="34"/>
    <s v="600 Highland St, Los Angeles, CA 90001"/>
    <x v="6"/>
  </r>
  <r>
    <n v="291954"/>
    <x v="1"/>
    <n v="1"/>
    <n v="11.95"/>
    <n v="11.95"/>
    <s v="11/20/19 01:48"/>
    <d v="2019-11-20T00:00:00"/>
    <n v="2019"/>
    <x v="10"/>
    <x v="22"/>
    <n v="48"/>
    <s v="650 Spruce St, Los Angeles, CA 90001"/>
    <x v="6"/>
  </r>
  <r>
    <n v="295380"/>
    <x v="0"/>
    <n v="1"/>
    <n v="11.99"/>
    <n v="11.99"/>
    <s v="11/20/19 01:49"/>
    <d v="2019-11-20T00:00:00"/>
    <n v="2019"/>
    <x v="10"/>
    <x v="22"/>
    <n v="49"/>
    <s v="151 Jefferson St, Dallas, TX 75001"/>
    <x v="2"/>
  </r>
  <r>
    <n v="290329"/>
    <x v="0"/>
    <n v="1"/>
    <n v="11.99"/>
    <n v="11.99"/>
    <s v="11/20/19 01:56"/>
    <d v="2019-11-20T00:00:00"/>
    <n v="2019"/>
    <x v="10"/>
    <x v="22"/>
    <n v="56"/>
    <s v="170 14th St, Los Angeles, CA 90001"/>
    <x v="6"/>
  </r>
  <r>
    <n v="279834"/>
    <x v="3"/>
    <n v="2"/>
    <n v="2.99"/>
    <n v="5.98"/>
    <s v="11/20/19 01:59"/>
    <d v="2019-11-20T00:00:00"/>
    <n v="2019"/>
    <x v="10"/>
    <x v="22"/>
    <n v="59"/>
    <s v="607 Lincoln St, Los Angeles, CA 90001"/>
    <x v="6"/>
  </r>
  <r>
    <n v="292756"/>
    <x v="1"/>
    <n v="1"/>
    <n v="11.95"/>
    <n v="11.95"/>
    <s v="11/20/19 02:00"/>
    <d v="2019-11-20T00:00:00"/>
    <n v="2019"/>
    <x v="10"/>
    <x v="23"/>
    <n v="0"/>
    <s v="213 Washington St, San Francisco, CA 94016"/>
    <x v="1"/>
  </r>
  <r>
    <n v="281181"/>
    <x v="7"/>
    <n v="4"/>
    <n v="3.84"/>
    <n v="15.36"/>
    <s v="11/20/19 02:07"/>
    <d v="2019-11-20T00:00:00"/>
    <n v="2019"/>
    <x v="10"/>
    <x v="23"/>
    <n v="7"/>
    <s v="399 Main St, Dallas, TX 75001"/>
    <x v="2"/>
  </r>
  <r>
    <n v="284362"/>
    <x v="8"/>
    <n v="1"/>
    <n v="600"/>
    <n v="600"/>
    <s v="11/20/19 02:23"/>
    <d v="2019-11-20T00:00:00"/>
    <n v="2019"/>
    <x v="10"/>
    <x v="23"/>
    <n v="23"/>
    <s v="444 Dogwood St, San Francisco, CA 94016"/>
    <x v="1"/>
  </r>
  <r>
    <n v="284362"/>
    <x v="1"/>
    <n v="1"/>
    <n v="11.95"/>
    <n v="11.95"/>
    <s v="11/20/19 02:23"/>
    <d v="2019-11-20T00:00:00"/>
    <n v="2019"/>
    <x v="10"/>
    <x v="23"/>
    <n v="23"/>
    <s v="444 Dogwood St, San Francisco, CA 94016"/>
    <x v="1"/>
  </r>
  <r>
    <n v="291381"/>
    <x v="0"/>
    <n v="1"/>
    <n v="11.99"/>
    <n v="11.99"/>
    <s v="11/20/19 02:38"/>
    <d v="2019-11-20T00:00:00"/>
    <n v="2019"/>
    <x v="10"/>
    <x v="23"/>
    <n v="38"/>
    <s v="432 Hill St, Los Angeles, CA 90001"/>
    <x v="6"/>
  </r>
  <r>
    <n v="279220"/>
    <x v="8"/>
    <n v="1"/>
    <n v="600"/>
    <n v="600"/>
    <s v="11/20/19 02:46"/>
    <d v="2019-11-20T00:00:00"/>
    <n v="2019"/>
    <x v="10"/>
    <x v="23"/>
    <n v="46"/>
    <s v="435 2nd St, New York City, NY 10001"/>
    <x v="0"/>
  </r>
  <r>
    <n v="283287"/>
    <x v="0"/>
    <n v="1"/>
    <n v="11.99"/>
    <n v="11.99"/>
    <s v="11/20/19 03:11"/>
    <d v="2019-11-20T00:00:00"/>
    <n v="2019"/>
    <x v="10"/>
    <x v="0"/>
    <n v="11"/>
    <s v="583 12th St, Portland, OR 97035"/>
    <x v="7"/>
  </r>
  <r>
    <n v="293864"/>
    <x v="3"/>
    <n v="2"/>
    <n v="2.99"/>
    <n v="5.98"/>
    <s v="11/20/19 04:07"/>
    <d v="2019-11-20T00:00:00"/>
    <n v="2019"/>
    <x v="10"/>
    <x v="1"/>
    <n v="7"/>
    <s v="807 Pine St, Boston, MA 02215"/>
    <x v="4"/>
  </r>
  <r>
    <n v="293980"/>
    <x v="4"/>
    <n v="1"/>
    <n v="700"/>
    <n v="700"/>
    <s v="11/20/19 04:55"/>
    <d v="2019-11-20T00:00:00"/>
    <n v="2019"/>
    <x v="10"/>
    <x v="1"/>
    <n v="55"/>
    <s v="271 Hickory St, San Francisco, CA 94016"/>
    <x v="1"/>
  </r>
  <r>
    <n v="290331"/>
    <x v="3"/>
    <n v="1"/>
    <n v="2.99"/>
    <n v="2.99"/>
    <s v="11/20/19 05:06"/>
    <d v="2019-11-20T00:00:00"/>
    <n v="2019"/>
    <x v="10"/>
    <x v="2"/>
    <n v="6"/>
    <s v="594 Pine St, Los Angeles, CA 90001"/>
    <x v="6"/>
  </r>
  <r>
    <n v="285008"/>
    <x v="7"/>
    <n v="2"/>
    <n v="3.84"/>
    <n v="7.68"/>
    <s v="11/20/19 05:17"/>
    <d v="2019-11-20T00:00:00"/>
    <n v="2019"/>
    <x v="10"/>
    <x v="2"/>
    <n v="17"/>
    <s v="216 5th St, Portland, OR 97035"/>
    <x v="7"/>
  </r>
  <r>
    <n v="292551"/>
    <x v="6"/>
    <n v="1"/>
    <n v="379.99"/>
    <n v="379.99"/>
    <s v="11/20/19 05:37"/>
    <d v="2019-11-20T00:00:00"/>
    <n v="2019"/>
    <x v="10"/>
    <x v="2"/>
    <n v="37"/>
    <s v="244 Lake St, Los Angeles, CA 90001"/>
    <x v="6"/>
  </r>
  <r>
    <n v="293663"/>
    <x v="7"/>
    <n v="1"/>
    <n v="3.84"/>
    <n v="3.84"/>
    <s v="11/20/19 05:42"/>
    <d v="2019-11-20T00:00:00"/>
    <n v="2019"/>
    <x v="10"/>
    <x v="2"/>
    <n v="42"/>
    <s v="3 Jackson St, Portland, OR 97035"/>
    <x v="7"/>
  </r>
  <r>
    <n v="280245"/>
    <x v="1"/>
    <n v="2"/>
    <n v="11.95"/>
    <n v="23.9"/>
    <s v="11/20/19 05:52"/>
    <d v="2019-11-20T00:00:00"/>
    <n v="2019"/>
    <x v="10"/>
    <x v="2"/>
    <n v="52"/>
    <s v="376 11th St, San Francisco, CA 94016"/>
    <x v="1"/>
  </r>
  <r>
    <n v="288504"/>
    <x v="16"/>
    <n v="1"/>
    <n v="109.99"/>
    <n v="109.99"/>
    <s v="11/20/19 06:01"/>
    <d v="2019-11-20T00:00:00"/>
    <n v="2019"/>
    <x v="10"/>
    <x v="3"/>
    <n v="1"/>
    <s v="220 Wilson St, Boston, MA 02215"/>
    <x v="4"/>
  </r>
  <r>
    <n v="287049"/>
    <x v="1"/>
    <n v="1"/>
    <n v="11.95"/>
    <n v="11.95"/>
    <s v="11/20/19 06:06"/>
    <d v="2019-11-20T00:00:00"/>
    <n v="2019"/>
    <x v="10"/>
    <x v="3"/>
    <n v="6"/>
    <s v="117 8th St, Los Angeles, CA 90001"/>
    <x v="6"/>
  </r>
  <r>
    <n v="280421"/>
    <x v="3"/>
    <n v="1"/>
    <n v="2.99"/>
    <n v="2.99"/>
    <s v="11/20/19 06:21"/>
    <d v="2019-11-20T00:00:00"/>
    <n v="2019"/>
    <x v="10"/>
    <x v="3"/>
    <n v="21"/>
    <s v="868 Meadow St, New York City, NY 10001"/>
    <x v="0"/>
  </r>
  <r>
    <n v="290770"/>
    <x v="4"/>
    <n v="1"/>
    <n v="700"/>
    <n v="700"/>
    <s v="11/20/19 06:49"/>
    <d v="2019-11-20T00:00:00"/>
    <n v="2019"/>
    <x v="10"/>
    <x v="3"/>
    <n v="49"/>
    <s v="844 Wilson St, Portland, OR 97035"/>
    <x v="7"/>
  </r>
  <r>
    <n v="294515"/>
    <x v="3"/>
    <n v="2"/>
    <n v="2.99"/>
    <n v="5.98"/>
    <s v="11/20/19 07:10"/>
    <d v="2019-11-20T00:00:00"/>
    <n v="2019"/>
    <x v="10"/>
    <x v="4"/>
    <n v="10"/>
    <s v="68 Center St, Austin, TX 73301"/>
    <x v="8"/>
  </r>
  <r>
    <n v="286054"/>
    <x v="12"/>
    <n v="1"/>
    <n v="99.99"/>
    <n v="99.99"/>
    <s v="11/20/19 07:23"/>
    <d v="2019-11-20T00:00:00"/>
    <n v="2019"/>
    <x v="10"/>
    <x v="4"/>
    <n v="23"/>
    <s v="422 Jefferson St, San Francisco, CA 94016"/>
    <x v="1"/>
  </r>
  <r>
    <n v="293628"/>
    <x v="5"/>
    <n v="2"/>
    <n v="14.95"/>
    <n v="29.9"/>
    <s v="11/20/19 07:23"/>
    <d v="2019-11-20T00:00:00"/>
    <n v="2019"/>
    <x v="10"/>
    <x v="4"/>
    <n v="23"/>
    <s v="804 11th St, Seattle, WA 98101"/>
    <x v="5"/>
  </r>
  <r>
    <n v="294163"/>
    <x v="0"/>
    <n v="1"/>
    <n v="11.99"/>
    <n v="11.99"/>
    <s v="11/20/19 07:29"/>
    <d v="2019-11-20T00:00:00"/>
    <n v="2019"/>
    <x v="10"/>
    <x v="4"/>
    <n v="29"/>
    <s v="441 Johnson St, San Francisco, CA 94016"/>
    <x v="1"/>
  </r>
  <r>
    <n v="287789"/>
    <x v="11"/>
    <n v="1"/>
    <n v="149.99"/>
    <n v="149.99"/>
    <s v="11/20/19 07:30"/>
    <d v="2019-11-20T00:00:00"/>
    <n v="2019"/>
    <x v="10"/>
    <x v="4"/>
    <n v="30"/>
    <s v="98 Hill St, New York City, NY 10001"/>
    <x v="0"/>
  </r>
  <r>
    <n v="286607"/>
    <x v="4"/>
    <n v="1"/>
    <n v="700"/>
    <n v="700"/>
    <s v="11/20/19 07:40"/>
    <d v="2019-11-20T00:00:00"/>
    <n v="2019"/>
    <x v="10"/>
    <x v="4"/>
    <n v="40"/>
    <s v="240 Walnut St, San Francisco, CA 94016"/>
    <x v="1"/>
  </r>
  <r>
    <n v="286795"/>
    <x v="3"/>
    <n v="1"/>
    <n v="2.99"/>
    <n v="2.99"/>
    <s v="11/20/19 07:40"/>
    <d v="2019-11-20T00:00:00"/>
    <n v="2019"/>
    <x v="10"/>
    <x v="4"/>
    <n v="40"/>
    <s v="850 Hill St, San Francisco, CA 94016"/>
    <x v="1"/>
  </r>
  <r>
    <n v="286795"/>
    <x v="11"/>
    <n v="1"/>
    <n v="149.99"/>
    <n v="149.99"/>
    <s v="11/20/19 07:40"/>
    <d v="2019-11-20T00:00:00"/>
    <n v="2019"/>
    <x v="10"/>
    <x v="4"/>
    <n v="40"/>
    <s v="850 Hill St, San Francisco, CA 94016"/>
    <x v="1"/>
  </r>
  <r>
    <n v="293485"/>
    <x v="4"/>
    <n v="1"/>
    <n v="700"/>
    <n v="700"/>
    <s v="11/20/19 07:41"/>
    <d v="2019-11-20T00:00:00"/>
    <n v="2019"/>
    <x v="10"/>
    <x v="4"/>
    <n v="41"/>
    <s v="586 Willow St, San Francisco, CA 94016"/>
    <x v="1"/>
  </r>
  <r>
    <n v="293485"/>
    <x v="5"/>
    <n v="1"/>
    <n v="14.95"/>
    <n v="14.95"/>
    <s v="11/20/19 07:41"/>
    <d v="2019-11-20T00:00:00"/>
    <n v="2019"/>
    <x v="10"/>
    <x v="4"/>
    <n v="41"/>
    <s v="586 Willow St, San Francisco, CA 94016"/>
    <x v="1"/>
  </r>
  <r>
    <n v="293485"/>
    <x v="0"/>
    <n v="1"/>
    <n v="11.99"/>
    <n v="11.99"/>
    <s v="11/20/19 07:41"/>
    <d v="2019-11-20T00:00:00"/>
    <n v="2019"/>
    <x v="10"/>
    <x v="4"/>
    <n v="41"/>
    <s v="586 Willow St, San Francisco, CA 94016"/>
    <x v="1"/>
  </r>
  <r>
    <n v="294836"/>
    <x v="5"/>
    <n v="1"/>
    <n v="14.95"/>
    <n v="14.95"/>
    <s v="11/20/19 07:44"/>
    <d v="2019-11-20T00:00:00"/>
    <n v="2019"/>
    <x v="10"/>
    <x v="4"/>
    <n v="44"/>
    <s v="150 Forest St, Dallas, TX 75001"/>
    <x v="2"/>
  </r>
  <r>
    <n v="287046"/>
    <x v="16"/>
    <n v="1"/>
    <n v="109.99"/>
    <n v="109.99"/>
    <s v="11/20/19 07:47"/>
    <d v="2019-11-20T00:00:00"/>
    <n v="2019"/>
    <x v="10"/>
    <x v="4"/>
    <n v="47"/>
    <s v="749 Spruce St, Seattle, WA 98101"/>
    <x v="5"/>
  </r>
  <r>
    <n v="280396"/>
    <x v="1"/>
    <n v="1"/>
    <n v="11.95"/>
    <n v="11.95"/>
    <s v="11/20/19 07:49"/>
    <d v="2019-11-20T00:00:00"/>
    <n v="2019"/>
    <x v="10"/>
    <x v="4"/>
    <n v="49"/>
    <s v="299 West St, Austin, TX 73301"/>
    <x v="8"/>
  </r>
  <r>
    <n v="293647"/>
    <x v="4"/>
    <n v="1"/>
    <n v="700"/>
    <n v="700"/>
    <s v="11/20/19 07:49"/>
    <d v="2019-11-20T00:00:00"/>
    <n v="2019"/>
    <x v="10"/>
    <x v="4"/>
    <n v="49"/>
    <s v="900 Willow St, Atlanta, GA 30301"/>
    <x v="3"/>
  </r>
  <r>
    <n v="293647"/>
    <x v="5"/>
    <n v="2"/>
    <n v="14.95"/>
    <n v="29.9"/>
    <s v="11/20/19 07:49"/>
    <d v="2019-11-20T00:00:00"/>
    <n v="2019"/>
    <x v="10"/>
    <x v="4"/>
    <n v="49"/>
    <s v="900 Willow St, Atlanta, GA 30301"/>
    <x v="3"/>
  </r>
  <r>
    <n v="293647"/>
    <x v="3"/>
    <n v="1"/>
    <n v="2.99"/>
    <n v="2.99"/>
    <s v="11/20/19 07:49"/>
    <d v="2019-11-20T00:00:00"/>
    <n v="2019"/>
    <x v="10"/>
    <x v="4"/>
    <n v="49"/>
    <s v="900 Willow St, Atlanta, GA 30301"/>
    <x v="3"/>
  </r>
  <r>
    <n v="287548"/>
    <x v="0"/>
    <n v="1"/>
    <n v="11.99"/>
    <n v="11.99"/>
    <s v="11/20/19 07:55"/>
    <d v="2019-11-20T00:00:00"/>
    <n v="2019"/>
    <x v="10"/>
    <x v="4"/>
    <n v="55"/>
    <s v="952 North St, Boston, MA 02215"/>
    <x v="4"/>
  </r>
  <r>
    <n v="294303"/>
    <x v="0"/>
    <n v="1"/>
    <n v="11.99"/>
    <n v="11.99"/>
    <s v="11/20/19 08:10"/>
    <d v="2019-11-20T00:00:00"/>
    <n v="2019"/>
    <x v="10"/>
    <x v="5"/>
    <n v="10"/>
    <s v="206 2nd St, Los Angeles, CA 90001"/>
    <x v="6"/>
  </r>
  <r>
    <n v="280730"/>
    <x v="7"/>
    <n v="1"/>
    <n v="3.84"/>
    <n v="3.84"/>
    <s v="11/20/19 08:13"/>
    <d v="2019-11-20T00:00:00"/>
    <n v="2019"/>
    <x v="10"/>
    <x v="5"/>
    <n v="13"/>
    <s v="294 Forest St, Los Angeles, CA 90001"/>
    <x v="6"/>
  </r>
  <r>
    <n v="289780"/>
    <x v="3"/>
    <n v="2"/>
    <n v="2.99"/>
    <n v="5.98"/>
    <s v="11/20/19 08:16"/>
    <d v="2019-11-20T00:00:00"/>
    <n v="2019"/>
    <x v="10"/>
    <x v="5"/>
    <n v="16"/>
    <s v="371 Adams St, Los Angeles, CA 90001"/>
    <x v="6"/>
  </r>
  <r>
    <n v="278822"/>
    <x v="12"/>
    <n v="1"/>
    <n v="99.99"/>
    <n v="99.99"/>
    <s v="11/20/19 08:17"/>
    <d v="2019-11-20T00:00:00"/>
    <n v="2019"/>
    <x v="10"/>
    <x v="5"/>
    <n v="17"/>
    <s v="816 Park St, Atlanta, GA 30301"/>
    <x v="3"/>
  </r>
  <r>
    <n v="289488"/>
    <x v="3"/>
    <n v="4"/>
    <n v="2.99"/>
    <n v="11.96"/>
    <s v="11/20/19 08:20"/>
    <d v="2019-11-20T00:00:00"/>
    <n v="2019"/>
    <x v="10"/>
    <x v="5"/>
    <n v="20"/>
    <s v="21 Elm St, Los Angeles, CA 90001"/>
    <x v="6"/>
  </r>
  <r>
    <n v="280234"/>
    <x v="3"/>
    <n v="1"/>
    <n v="2.99"/>
    <n v="2.99"/>
    <s v="11/20/19 08:24"/>
    <d v="2019-11-20T00:00:00"/>
    <n v="2019"/>
    <x v="10"/>
    <x v="5"/>
    <n v="24"/>
    <s v="700 Pine St, New York City, NY 10001"/>
    <x v="0"/>
  </r>
  <r>
    <n v="288600"/>
    <x v="7"/>
    <n v="3"/>
    <n v="3.84"/>
    <n v="11.52"/>
    <s v="11/20/19 08:25"/>
    <d v="2019-11-20T00:00:00"/>
    <n v="2019"/>
    <x v="10"/>
    <x v="5"/>
    <n v="25"/>
    <s v="544 Main St, Austin, TX 73301"/>
    <x v="8"/>
  </r>
  <r>
    <n v="281750"/>
    <x v="7"/>
    <n v="1"/>
    <n v="3.84"/>
    <n v="3.84"/>
    <s v="11/20/19 08:31"/>
    <d v="2019-11-20T00:00:00"/>
    <n v="2019"/>
    <x v="10"/>
    <x v="5"/>
    <n v="31"/>
    <s v="716 Dogwood St, San Francisco, CA 94016"/>
    <x v="1"/>
  </r>
  <r>
    <n v="294125"/>
    <x v="16"/>
    <n v="1"/>
    <n v="109.99"/>
    <n v="109.99"/>
    <s v="11/20/19 08:31"/>
    <d v="2019-11-20T00:00:00"/>
    <n v="2019"/>
    <x v="10"/>
    <x v="5"/>
    <n v="31"/>
    <s v="994 6th St, Los Angeles, CA 90001"/>
    <x v="6"/>
  </r>
  <r>
    <n v="291129"/>
    <x v="12"/>
    <n v="1"/>
    <n v="99.99"/>
    <n v="99.99"/>
    <s v="11/20/19 08:32"/>
    <d v="2019-11-20T00:00:00"/>
    <n v="2019"/>
    <x v="10"/>
    <x v="5"/>
    <n v="32"/>
    <s v="715 Ridge St, Boston, MA 02215"/>
    <x v="4"/>
  </r>
  <r>
    <n v="288830"/>
    <x v="1"/>
    <n v="1"/>
    <n v="11.95"/>
    <n v="11.95"/>
    <s v="11/20/19 08:37"/>
    <d v="2019-11-20T00:00:00"/>
    <n v="2019"/>
    <x v="10"/>
    <x v="5"/>
    <n v="37"/>
    <s v="159 Meadow St, Boston, MA 02215"/>
    <x v="4"/>
  </r>
  <r>
    <n v="285797"/>
    <x v="5"/>
    <n v="1"/>
    <n v="14.95"/>
    <n v="14.95"/>
    <s v="11/20/19 08:53"/>
    <d v="2019-11-20T00:00:00"/>
    <n v="2019"/>
    <x v="10"/>
    <x v="5"/>
    <n v="53"/>
    <s v="764 8th St, San Francisco, CA 94016"/>
    <x v="1"/>
  </r>
  <r>
    <n v="290090"/>
    <x v="7"/>
    <n v="1"/>
    <n v="3.84"/>
    <n v="3.84"/>
    <s v="11/20/19 08:58"/>
    <d v="2019-11-20T00:00:00"/>
    <n v="2019"/>
    <x v="10"/>
    <x v="5"/>
    <n v="58"/>
    <s v="829 8th St, San Francisco, CA 94016"/>
    <x v="1"/>
  </r>
  <r>
    <n v="294815"/>
    <x v="3"/>
    <n v="1"/>
    <n v="2.99"/>
    <n v="2.99"/>
    <s v="11/20/19 09:00"/>
    <d v="2019-11-20T00:00:00"/>
    <n v="2019"/>
    <x v="10"/>
    <x v="6"/>
    <n v="0"/>
    <s v="53 West St, Los Angeles, CA 90001"/>
    <x v="6"/>
  </r>
  <r>
    <n v="283460"/>
    <x v="5"/>
    <n v="1"/>
    <n v="14.95"/>
    <n v="14.95"/>
    <s v="11/20/19 09:04"/>
    <d v="2019-11-20T00:00:00"/>
    <n v="2019"/>
    <x v="10"/>
    <x v="6"/>
    <n v="4"/>
    <s v="294 Forest St, Atlanta, GA 30301"/>
    <x v="3"/>
  </r>
  <r>
    <n v="282812"/>
    <x v="5"/>
    <n v="1"/>
    <n v="14.95"/>
    <n v="14.95"/>
    <s v="11/20/19 09:05"/>
    <d v="2019-11-20T00:00:00"/>
    <n v="2019"/>
    <x v="10"/>
    <x v="6"/>
    <n v="5"/>
    <s v="115 Forest St, New York City, NY 10001"/>
    <x v="0"/>
  </r>
  <r>
    <n v="290011"/>
    <x v="2"/>
    <n v="1"/>
    <n v="150"/>
    <n v="150"/>
    <s v="11/20/19 09:07"/>
    <d v="2019-11-20T00:00:00"/>
    <n v="2019"/>
    <x v="10"/>
    <x v="6"/>
    <n v="7"/>
    <s v="775 West St, San Francisco, CA 94016"/>
    <x v="1"/>
  </r>
  <r>
    <n v="293446"/>
    <x v="6"/>
    <n v="1"/>
    <n v="379.99"/>
    <n v="379.99"/>
    <s v="11/20/19 09:08"/>
    <d v="2019-11-20T00:00:00"/>
    <n v="2019"/>
    <x v="10"/>
    <x v="6"/>
    <n v="8"/>
    <s v="705 Main St, Atlanta, GA 30301"/>
    <x v="3"/>
  </r>
  <r>
    <n v="288822"/>
    <x v="7"/>
    <n v="1"/>
    <n v="3.84"/>
    <n v="3.84"/>
    <s v="11/20/19 09:12"/>
    <d v="2019-11-20T00:00:00"/>
    <n v="2019"/>
    <x v="10"/>
    <x v="6"/>
    <n v="12"/>
    <s v="138 Dogwood St, Boston, MA 02215"/>
    <x v="4"/>
  </r>
  <r>
    <n v="287690"/>
    <x v="7"/>
    <n v="1"/>
    <n v="3.84"/>
    <n v="3.84"/>
    <s v="11/20/19 09:14"/>
    <d v="2019-11-20T00:00:00"/>
    <n v="2019"/>
    <x v="10"/>
    <x v="6"/>
    <n v="14"/>
    <s v="630 West St, Atlanta, GA 30301"/>
    <x v="3"/>
  </r>
  <r>
    <n v="285686"/>
    <x v="5"/>
    <n v="1"/>
    <n v="14.95"/>
    <n v="14.95"/>
    <s v="11/20/19 09:16"/>
    <d v="2019-11-20T00:00:00"/>
    <n v="2019"/>
    <x v="10"/>
    <x v="6"/>
    <n v="16"/>
    <s v="158 Park St, Los Angeles, CA 90001"/>
    <x v="6"/>
  </r>
  <r>
    <n v="280694"/>
    <x v="16"/>
    <n v="1"/>
    <n v="109.99"/>
    <n v="109.99"/>
    <s v="11/20/19 09:19"/>
    <d v="2019-11-20T00:00:00"/>
    <n v="2019"/>
    <x v="10"/>
    <x v="6"/>
    <n v="19"/>
    <s v="653 2nd St, Austin, TX 73301"/>
    <x v="8"/>
  </r>
  <r>
    <n v="294031"/>
    <x v="7"/>
    <n v="4"/>
    <n v="3.84"/>
    <n v="15.36"/>
    <s v="11/20/19 09:19"/>
    <d v="2019-11-20T00:00:00"/>
    <n v="2019"/>
    <x v="10"/>
    <x v="6"/>
    <n v="19"/>
    <s v="768 Cherry St, New York City, NY 10001"/>
    <x v="0"/>
  </r>
  <r>
    <n v="290801"/>
    <x v="7"/>
    <n v="1"/>
    <n v="3.84"/>
    <n v="3.84"/>
    <s v="11/20/19 09:24"/>
    <d v="2019-11-20T00:00:00"/>
    <n v="2019"/>
    <x v="10"/>
    <x v="6"/>
    <n v="24"/>
    <s v="517 Cherry St, Seattle, WA 98101"/>
    <x v="5"/>
  </r>
  <r>
    <n v="282238"/>
    <x v="13"/>
    <n v="1"/>
    <n v="300"/>
    <n v="300"/>
    <s v="11/20/19 09:25"/>
    <d v="2019-11-20T00:00:00"/>
    <n v="2019"/>
    <x v="10"/>
    <x v="6"/>
    <n v="25"/>
    <s v="887 14th St, San Francisco, CA 94016"/>
    <x v="1"/>
  </r>
  <r>
    <n v="282331"/>
    <x v="7"/>
    <n v="3"/>
    <n v="3.84"/>
    <n v="11.52"/>
    <s v="11/20/19 09:29"/>
    <d v="2019-11-20T00:00:00"/>
    <n v="2019"/>
    <x v="10"/>
    <x v="6"/>
    <n v="29"/>
    <s v="638 12th St, Seattle, WA 98101"/>
    <x v="5"/>
  </r>
  <r>
    <n v="286846"/>
    <x v="0"/>
    <n v="1"/>
    <n v="11.99"/>
    <n v="11.99"/>
    <s v="11/20/19 09:29"/>
    <d v="2019-11-20T00:00:00"/>
    <n v="2019"/>
    <x v="10"/>
    <x v="6"/>
    <n v="29"/>
    <s v="724 North St, Los Angeles, CA 90001"/>
    <x v="6"/>
  </r>
  <r>
    <n v="287550"/>
    <x v="1"/>
    <n v="1"/>
    <n v="11.95"/>
    <n v="11.95"/>
    <s v="11/20/19 09:30"/>
    <d v="2019-11-20T00:00:00"/>
    <n v="2019"/>
    <x v="10"/>
    <x v="6"/>
    <n v="30"/>
    <s v="243 West St, Portland, OR 97035"/>
    <x v="7"/>
  </r>
  <r>
    <n v="288714"/>
    <x v="7"/>
    <n v="1"/>
    <n v="3.84"/>
    <n v="3.84"/>
    <s v="11/20/19 09:31"/>
    <d v="2019-11-20T00:00:00"/>
    <n v="2019"/>
    <x v="10"/>
    <x v="6"/>
    <n v="31"/>
    <s v="227 North St, San Francisco, CA 94016"/>
    <x v="1"/>
  </r>
  <r>
    <n v="294406"/>
    <x v="1"/>
    <n v="1"/>
    <n v="11.95"/>
    <n v="11.95"/>
    <s v="11/20/19 09:36"/>
    <d v="2019-11-20T00:00:00"/>
    <n v="2019"/>
    <x v="10"/>
    <x v="6"/>
    <n v="36"/>
    <s v="516 Ridge St, Seattle, WA 98101"/>
    <x v="5"/>
  </r>
  <r>
    <n v="289645"/>
    <x v="18"/>
    <n v="1"/>
    <n v="400"/>
    <n v="400"/>
    <s v="11/20/19 09:37"/>
    <d v="2019-11-20T00:00:00"/>
    <n v="2019"/>
    <x v="10"/>
    <x v="6"/>
    <n v="37"/>
    <s v="677 River St, Atlanta, GA 30301"/>
    <x v="3"/>
  </r>
  <r>
    <n v="294759"/>
    <x v="7"/>
    <n v="1"/>
    <n v="3.84"/>
    <n v="3.84"/>
    <s v="11/20/19 09:41"/>
    <d v="2019-11-20T00:00:00"/>
    <n v="2019"/>
    <x v="10"/>
    <x v="6"/>
    <n v="41"/>
    <s v="209 Jackson St, Los Angeles, CA 90001"/>
    <x v="6"/>
  </r>
  <r>
    <n v="286677"/>
    <x v="0"/>
    <n v="1"/>
    <n v="11.99"/>
    <n v="11.99"/>
    <s v="11/20/19 09:42"/>
    <d v="2019-11-20T00:00:00"/>
    <n v="2019"/>
    <x v="10"/>
    <x v="6"/>
    <n v="42"/>
    <s v="444 8th St, Austin, TX 73301"/>
    <x v="8"/>
  </r>
  <r>
    <n v="287441"/>
    <x v="7"/>
    <n v="1"/>
    <n v="3.84"/>
    <n v="3.84"/>
    <s v="11/20/19 09:47"/>
    <d v="2019-11-20T00:00:00"/>
    <n v="2019"/>
    <x v="10"/>
    <x v="6"/>
    <n v="47"/>
    <s v="438 Center St, Seattle, WA 98101"/>
    <x v="5"/>
  </r>
  <r>
    <n v="287441"/>
    <x v="14"/>
    <n v="1"/>
    <n v="389.99"/>
    <n v="389.99"/>
    <s v="11/20/19 09:47"/>
    <d v="2019-11-20T00:00:00"/>
    <n v="2019"/>
    <x v="10"/>
    <x v="6"/>
    <n v="47"/>
    <s v="438 Center St, Seattle, WA 98101"/>
    <x v="5"/>
  </r>
  <r>
    <n v="295065"/>
    <x v="5"/>
    <n v="1"/>
    <n v="14.95"/>
    <n v="14.95"/>
    <s v="11/20/19 09:51"/>
    <d v="2019-11-20T00:00:00"/>
    <n v="2019"/>
    <x v="10"/>
    <x v="6"/>
    <n v="51"/>
    <s v="968 Pine St, New York City, NY 10001"/>
    <x v="0"/>
  </r>
  <r>
    <n v="280715"/>
    <x v="1"/>
    <n v="1"/>
    <n v="11.95"/>
    <n v="11.95"/>
    <s v="11/20/19 09:54"/>
    <d v="2019-11-20T00:00:00"/>
    <n v="2019"/>
    <x v="10"/>
    <x v="6"/>
    <n v="54"/>
    <s v="640 Willow St, Los Angeles, CA 90001"/>
    <x v="6"/>
  </r>
  <r>
    <n v="280149"/>
    <x v="14"/>
    <n v="1"/>
    <n v="389.99"/>
    <n v="389.99"/>
    <s v="11/20/19 09:55"/>
    <d v="2019-11-20T00:00:00"/>
    <n v="2019"/>
    <x v="10"/>
    <x v="6"/>
    <n v="55"/>
    <s v="893 River St, Portland, OR 97035"/>
    <x v="7"/>
  </r>
  <r>
    <n v="283161"/>
    <x v="2"/>
    <n v="1"/>
    <n v="150"/>
    <n v="150"/>
    <s v="11/20/19 09:57"/>
    <d v="2019-11-20T00:00:00"/>
    <n v="2019"/>
    <x v="10"/>
    <x v="6"/>
    <n v="57"/>
    <s v="805 8th St, Atlanta, GA 30301"/>
    <x v="3"/>
  </r>
  <r>
    <n v="280566"/>
    <x v="2"/>
    <n v="1"/>
    <n v="150"/>
    <n v="150"/>
    <s v="11/20/19 09:58"/>
    <d v="2019-11-20T00:00:00"/>
    <n v="2019"/>
    <x v="10"/>
    <x v="6"/>
    <n v="58"/>
    <s v="762 12th St, New York City, NY 10001"/>
    <x v="0"/>
  </r>
  <r>
    <n v="290793"/>
    <x v="3"/>
    <n v="1"/>
    <n v="2.99"/>
    <n v="2.99"/>
    <s v="11/20/19 09:58"/>
    <d v="2019-11-20T00:00:00"/>
    <n v="2019"/>
    <x v="10"/>
    <x v="6"/>
    <n v="58"/>
    <s v="78 Madison St, Atlanta, GA 30301"/>
    <x v="3"/>
  </r>
  <r>
    <n v="290793"/>
    <x v="18"/>
    <n v="1"/>
    <n v="400"/>
    <n v="400"/>
    <s v="11/20/19 09:58"/>
    <d v="2019-11-20T00:00:00"/>
    <n v="2019"/>
    <x v="10"/>
    <x v="6"/>
    <n v="58"/>
    <s v="78 Madison St, Atlanta, GA 30301"/>
    <x v="3"/>
  </r>
  <r>
    <n v="285564"/>
    <x v="3"/>
    <n v="1"/>
    <n v="2.99"/>
    <n v="2.99"/>
    <s v="11/20/19 09:59"/>
    <d v="2019-11-20T00:00:00"/>
    <n v="2019"/>
    <x v="10"/>
    <x v="6"/>
    <n v="59"/>
    <s v="109 Lincoln St, San Francisco, CA 94016"/>
    <x v="1"/>
  </r>
  <r>
    <n v="293508"/>
    <x v="4"/>
    <n v="1"/>
    <n v="700"/>
    <n v="700"/>
    <s v="11/20/19 09:59"/>
    <d v="2019-11-20T00:00:00"/>
    <n v="2019"/>
    <x v="10"/>
    <x v="6"/>
    <n v="59"/>
    <s v="74 Ridge St, Dallas, TX 75001"/>
    <x v="2"/>
  </r>
  <r>
    <n v="291830"/>
    <x v="0"/>
    <n v="1"/>
    <n v="11.99"/>
    <n v="11.99"/>
    <s v="11/20/19 10:01"/>
    <d v="2019-11-20T00:00:00"/>
    <n v="2019"/>
    <x v="10"/>
    <x v="7"/>
    <n v="1"/>
    <s v="531 Wilson St, Los Angeles, CA 90001"/>
    <x v="6"/>
  </r>
  <r>
    <n v="285133"/>
    <x v="12"/>
    <n v="1"/>
    <n v="99.99"/>
    <n v="99.99"/>
    <s v="11/20/19 10:02"/>
    <d v="2019-11-20T00:00:00"/>
    <n v="2019"/>
    <x v="10"/>
    <x v="7"/>
    <n v="2"/>
    <s v="657 2nd St, Seattle, WA 98101"/>
    <x v="5"/>
  </r>
  <r>
    <n v="293847"/>
    <x v="9"/>
    <n v="1"/>
    <n v="1700"/>
    <n v="1700"/>
    <s v="11/20/19 10:08"/>
    <d v="2019-11-20T00:00:00"/>
    <n v="2019"/>
    <x v="10"/>
    <x v="7"/>
    <n v="8"/>
    <s v="68 North St, Portland, OR 97035"/>
    <x v="7"/>
  </r>
  <r>
    <n v="295093"/>
    <x v="4"/>
    <n v="1"/>
    <n v="700"/>
    <n v="700"/>
    <s v="11/20/19 10:08"/>
    <d v="2019-11-20T00:00:00"/>
    <n v="2019"/>
    <x v="10"/>
    <x v="7"/>
    <n v="8"/>
    <s v="137 Center St, New York City, NY 10001"/>
    <x v="0"/>
  </r>
  <r>
    <n v="285022"/>
    <x v="9"/>
    <n v="1"/>
    <n v="1700"/>
    <n v="1700"/>
    <s v="11/20/19 10:09"/>
    <d v="2019-11-20T00:00:00"/>
    <n v="2019"/>
    <x v="10"/>
    <x v="7"/>
    <n v="9"/>
    <s v="949 Johnson St, Austin, TX 73301"/>
    <x v="8"/>
  </r>
  <r>
    <n v="292373"/>
    <x v="7"/>
    <n v="1"/>
    <n v="3.84"/>
    <n v="3.84"/>
    <s v="11/20/19 10:13"/>
    <d v="2019-11-20T00:00:00"/>
    <n v="2019"/>
    <x v="10"/>
    <x v="7"/>
    <n v="13"/>
    <s v="536 1st St, San Francisco, CA 94016"/>
    <x v="1"/>
  </r>
  <r>
    <n v="290858"/>
    <x v="2"/>
    <n v="1"/>
    <n v="150"/>
    <n v="150"/>
    <s v="11/20/19 10:15"/>
    <d v="2019-11-20T00:00:00"/>
    <n v="2019"/>
    <x v="10"/>
    <x v="7"/>
    <n v="15"/>
    <s v="388 Lincoln St, Los Angeles, CA 90001"/>
    <x v="6"/>
  </r>
  <r>
    <n v="293969"/>
    <x v="11"/>
    <n v="1"/>
    <n v="149.99"/>
    <n v="149.99"/>
    <s v="11/20/19 10:15"/>
    <d v="2019-11-20T00:00:00"/>
    <n v="2019"/>
    <x v="10"/>
    <x v="7"/>
    <n v="15"/>
    <s v="504 Hill St, Seattle, WA 98101"/>
    <x v="5"/>
  </r>
  <r>
    <n v="282846"/>
    <x v="11"/>
    <n v="1"/>
    <n v="149.99"/>
    <n v="149.99"/>
    <s v="11/20/19 10:19"/>
    <d v="2019-11-20T00:00:00"/>
    <n v="2019"/>
    <x v="10"/>
    <x v="7"/>
    <n v="19"/>
    <s v="936 Lake St, San Francisco, CA 94016"/>
    <x v="1"/>
  </r>
  <r>
    <n v="295047"/>
    <x v="3"/>
    <n v="1"/>
    <n v="2.99"/>
    <n v="2.99"/>
    <s v="11/20/19 10:26"/>
    <d v="2019-11-20T00:00:00"/>
    <n v="2019"/>
    <x v="10"/>
    <x v="7"/>
    <n v="26"/>
    <s v="12 Park St, Austin, TX 73301"/>
    <x v="8"/>
  </r>
  <r>
    <n v="280244"/>
    <x v="0"/>
    <n v="1"/>
    <n v="11.99"/>
    <n v="11.99"/>
    <s v="11/20/19 10:30"/>
    <d v="2019-11-20T00:00:00"/>
    <n v="2019"/>
    <x v="10"/>
    <x v="7"/>
    <n v="30"/>
    <s v="472 10th St, Los Angeles, CA 90001"/>
    <x v="6"/>
  </r>
  <r>
    <n v="283942"/>
    <x v="11"/>
    <n v="1"/>
    <n v="149.99"/>
    <n v="149.99"/>
    <s v="11/20/19 10:30"/>
    <d v="2019-11-20T00:00:00"/>
    <n v="2019"/>
    <x v="10"/>
    <x v="7"/>
    <n v="30"/>
    <s v="387 8th St, Dallas, TX 75001"/>
    <x v="2"/>
  </r>
  <r>
    <n v="282616"/>
    <x v="10"/>
    <n v="1"/>
    <n v="999.99"/>
    <n v="999.99"/>
    <s v="11/20/19 10:32"/>
    <d v="2019-11-20T00:00:00"/>
    <n v="2019"/>
    <x v="10"/>
    <x v="7"/>
    <n v="32"/>
    <s v="17 Wilson St, Los Angeles, CA 90001"/>
    <x v="6"/>
  </r>
  <r>
    <n v="286505"/>
    <x v="4"/>
    <n v="1"/>
    <n v="700"/>
    <n v="700"/>
    <s v="11/20/19 10:32"/>
    <d v="2019-11-20T00:00:00"/>
    <n v="2019"/>
    <x v="10"/>
    <x v="7"/>
    <n v="32"/>
    <s v="743 2nd St, San Francisco, CA 94016"/>
    <x v="1"/>
  </r>
  <r>
    <n v="292729"/>
    <x v="2"/>
    <n v="1"/>
    <n v="150"/>
    <n v="150"/>
    <s v="11/20/19 10:33"/>
    <d v="2019-11-20T00:00:00"/>
    <n v="2019"/>
    <x v="10"/>
    <x v="7"/>
    <n v="33"/>
    <s v="614 5th St, Los Angeles, CA 90001"/>
    <x v="6"/>
  </r>
  <r>
    <n v="286389"/>
    <x v="15"/>
    <n v="1"/>
    <n v="600"/>
    <n v="600"/>
    <s v="11/20/19 10:35"/>
    <d v="2019-11-20T00:00:00"/>
    <n v="2019"/>
    <x v="10"/>
    <x v="7"/>
    <n v="35"/>
    <s v="211 South St, San Francisco, CA 94016"/>
    <x v="1"/>
  </r>
  <r>
    <n v="291717"/>
    <x v="4"/>
    <n v="1"/>
    <n v="700"/>
    <n v="700"/>
    <s v="11/20/19 10:35"/>
    <d v="2019-11-20T00:00:00"/>
    <n v="2019"/>
    <x v="10"/>
    <x v="7"/>
    <n v="35"/>
    <s v="254 Washington St, Dallas, TX 75001"/>
    <x v="2"/>
  </r>
  <r>
    <n v="281815"/>
    <x v="9"/>
    <n v="1"/>
    <n v="1700"/>
    <n v="1700"/>
    <s v="11/20/19 10:36"/>
    <d v="2019-11-20T00:00:00"/>
    <n v="2019"/>
    <x v="10"/>
    <x v="7"/>
    <n v="36"/>
    <s v="576 Jefferson St, Boston, MA 02215"/>
    <x v="4"/>
  </r>
  <r>
    <n v="295567"/>
    <x v="2"/>
    <n v="1"/>
    <n v="150"/>
    <n v="150"/>
    <s v="11/20/19 10:38"/>
    <d v="2019-11-20T00:00:00"/>
    <n v="2019"/>
    <x v="10"/>
    <x v="7"/>
    <n v="38"/>
    <s v="672 Maple St, Dallas, TX 75001"/>
    <x v="2"/>
  </r>
  <r>
    <n v="290975"/>
    <x v="11"/>
    <n v="1"/>
    <n v="149.99"/>
    <n v="149.99"/>
    <s v="11/20/19 10:42"/>
    <d v="2019-11-20T00:00:00"/>
    <n v="2019"/>
    <x v="10"/>
    <x v="7"/>
    <n v="42"/>
    <s v="470 Ridge St, Seattle, WA 98101"/>
    <x v="5"/>
  </r>
  <r>
    <n v="280101"/>
    <x v="12"/>
    <n v="1"/>
    <n v="99.99"/>
    <n v="99.99"/>
    <s v="11/20/19 10:43"/>
    <d v="2019-11-20T00:00:00"/>
    <n v="2019"/>
    <x v="10"/>
    <x v="7"/>
    <n v="43"/>
    <s v="786 Willow St, Atlanta, GA 30301"/>
    <x v="3"/>
  </r>
  <r>
    <n v="295187"/>
    <x v="9"/>
    <n v="1"/>
    <n v="1700"/>
    <n v="1700"/>
    <s v="11/20/19 10:44"/>
    <d v="2019-11-20T00:00:00"/>
    <n v="2019"/>
    <x v="10"/>
    <x v="7"/>
    <n v="44"/>
    <s v="38 Lincoln St, Atlanta, GA 30301"/>
    <x v="3"/>
  </r>
  <r>
    <n v="294720"/>
    <x v="4"/>
    <n v="1"/>
    <n v="700"/>
    <n v="700"/>
    <s v="11/20/19 10:45"/>
    <d v="2019-11-20T00:00:00"/>
    <n v="2019"/>
    <x v="10"/>
    <x v="7"/>
    <n v="45"/>
    <s v="480 11th St, Seattle, WA 98101"/>
    <x v="5"/>
  </r>
  <r>
    <n v="294720"/>
    <x v="10"/>
    <n v="1"/>
    <n v="999.99"/>
    <n v="999.99"/>
    <s v="11/20/19 10:45"/>
    <d v="2019-11-20T00:00:00"/>
    <n v="2019"/>
    <x v="10"/>
    <x v="7"/>
    <n v="45"/>
    <s v="480 11th St, Seattle, WA 98101"/>
    <x v="5"/>
  </r>
  <r>
    <n v="288700"/>
    <x v="1"/>
    <n v="1"/>
    <n v="11.95"/>
    <n v="11.95"/>
    <s v="11/20/19 10:55"/>
    <d v="2019-11-20T00:00:00"/>
    <n v="2019"/>
    <x v="10"/>
    <x v="7"/>
    <n v="55"/>
    <s v="60 Walnut St, Dallas, TX 75001"/>
    <x v="2"/>
  </r>
  <r>
    <n v="287554"/>
    <x v="11"/>
    <n v="1"/>
    <n v="149.99"/>
    <n v="149.99"/>
    <s v="11/20/19 10:56"/>
    <d v="2019-11-20T00:00:00"/>
    <n v="2019"/>
    <x v="10"/>
    <x v="7"/>
    <n v="56"/>
    <s v="125 West St, Boston, MA 02215"/>
    <x v="4"/>
  </r>
  <r>
    <n v="280657"/>
    <x v="7"/>
    <n v="1"/>
    <n v="3.84"/>
    <n v="3.84"/>
    <s v="11/20/19 11:05"/>
    <d v="2019-11-20T00:00:00"/>
    <n v="2019"/>
    <x v="10"/>
    <x v="8"/>
    <n v="5"/>
    <s v="94 Forest St, Portland, ME 04101"/>
    <x v="9"/>
  </r>
  <r>
    <n v="287751"/>
    <x v="8"/>
    <n v="1"/>
    <n v="600"/>
    <n v="600"/>
    <s v="11/20/19 11:06"/>
    <d v="2019-11-20T00:00:00"/>
    <n v="2019"/>
    <x v="10"/>
    <x v="8"/>
    <n v="6"/>
    <s v="44 2nd St, Atlanta, GA 30301"/>
    <x v="3"/>
  </r>
  <r>
    <n v="293218"/>
    <x v="3"/>
    <n v="1"/>
    <n v="2.99"/>
    <n v="2.99"/>
    <s v="11/20/19 11:06"/>
    <d v="2019-11-20T00:00:00"/>
    <n v="2019"/>
    <x v="10"/>
    <x v="8"/>
    <n v="6"/>
    <s v="184 Pine St, Los Angeles, CA 90001"/>
    <x v="6"/>
  </r>
  <r>
    <n v="289557"/>
    <x v="12"/>
    <n v="1"/>
    <n v="99.99"/>
    <n v="99.99"/>
    <s v="11/20/19 11:09"/>
    <d v="2019-11-20T00:00:00"/>
    <n v="2019"/>
    <x v="10"/>
    <x v="8"/>
    <n v="9"/>
    <s v="569 Jackson St, San Francisco, CA 94016"/>
    <x v="1"/>
  </r>
  <r>
    <n v="283319"/>
    <x v="7"/>
    <n v="1"/>
    <n v="3.84"/>
    <n v="3.84"/>
    <s v="11/20/19 11:10"/>
    <d v="2019-11-20T00:00:00"/>
    <n v="2019"/>
    <x v="10"/>
    <x v="8"/>
    <n v="10"/>
    <s v="154 Church St, New York City, NY 10001"/>
    <x v="0"/>
  </r>
  <r>
    <n v="288008"/>
    <x v="12"/>
    <n v="1"/>
    <n v="99.99"/>
    <n v="99.99"/>
    <s v="11/20/19 11:10"/>
    <d v="2019-11-20T00:00:00"/>
    <n v="2019"/>
    <x v="10"/>
    <x v="8"/>
    <n v="10"/>
    <s v="601 Sunset St, Atlanta, GA 30301"/>
    <x v="3"/>
  </r>
  <r>
    <n v="279281"/>
    <x v="6"/>
    <n v="1"/>
    <n v="379.99"/>
    <n v="379.99"/>
    <s v="11/20/19 11:14"/>
    <d v="2019-11-20T00:00:00"/>
    <n v="2019"/>
    <x v="10"/>
    <x v="8"/>
    <n v="14"/>
    <s v="703 West St, Los Angeles, CA 90001"/>
    <x v="6"/>
  </r>
  <r>
    <n v="295007"/>
    <x v="1"/>
    <n v="2"/>
    <n v="11.95"/>
    <n v="23.9"/>
    <s v="11/20/19 11:15"/>
    <d v="2019-11-20T00:00:00"/>
    <n v="2019"/>
    <x v="10"/>
    <x v="8"/>
    <n v="15"/>
    <s v="810 Madison St, Dallas, TX 75001"/>
    <x v="2"/>
  </r>
  <r>
    <n v="279479"/>
    <x v="2"/>
    <n v="1"/>
    <n v="150"/>
    <n v="150"/>
    <s v="11/20/19 11:16"/>
    <d v="2019-11-20T00:00:00"/>
    <n v="2019"/>
    <x v="10"/>
    <x v="8"/>
    <n v="16"/>
    <s v="358 Forest St, Seattle, WA 98101"/>
    <x v="5"/>
  </r>
  <r>
    <n v="292884"/>
    <x v="0"/>
    <n v="1"/>
    <n v="11.99"/>
    <n v="11.99"/>
    <s v="11/20/19 11:21"/>
    <d v="2019-11-20T00:00:00"/>
    <n v="2019"/>
    <x v="10"/>
    <x v="8"/>
    <n v="21"/>
    <s v="642 9th St, Los Angeles, CA 90001"/>
    <x v="6"/>
  </r>
  <r>
    <n v="283318"/>
    <x v="8"/>
    <n v="1"/>
    <n v="600"/>
    <n v="600"/>
    <s v="11/20/19 11:23"/>
    <d v="2019-11-20T00:00:00"/>
    <n v="2019"/>
    <x v="10"/>
    <x v="8"/>
    <n v="23"/>
    <s v="980 4th St, Boston, MA 02215"/>
    <x v="4"/>
  </r>
  <r>
    <n v="283318"/>
    <x v="1"/>
    <n v="1"/>
    <n v="11.95"/>
    <n v="11.95"/>
    <s v="11/20/19 11:23"/>
    <d v="2019-11-20T00:00:00"/>
    <n v="2019"/>
    <x v="10"/>
    <x v="8"/>
    <n v="23"/>
    <s v="980 4th St, Boston, MA 02215"/>
    <x v="4"/>
  </r>
  <r>
    <n v="281692"/>
    <x v="4"/>
    <n v="1"/>
    <n v="700"/>
    <n v="700"/>
    <s v="11/20/19 11:24"/>
    <d v="2019-11-20T00:00:00"/>
    <n v="2019"/>
    <x v="10"/>
    <x v="8"/>
    <n v="24"/>
    <s v="739 8th St, New York City, NY 10001"/>
    <x v="0"/>
  </r>
  <r>
    <n v="281692"/>
    <x v="5"/>
    <n v="1"/>
    <n v="14.95"/>
    <n v="14.95"/>
    <s v="11/20/19 11:24"/>
    <d v="2019-11-20T00:00:00"/>
    <n v="2019"/>
    <x v="10"/>
    <x v="8"/>
    <n v="24"/>
    <s v="739 8th St, New York City, NY 10001"/>
    <x v="0"/>
  </r>
  <r>
    <n v="291516"/>
    <x v="8"/>
    <n v="1"/>
    <n v="600"/>
    <n v="600"/>
    <s v="11/20/19 11:24"/>
    <d v="2019-11-20T00:00:00"/>
    <n v="2019"/>
    <x v="10"/>
    <x v="8"/>
    <n v="24"/>
    <s v="82 Lincoln St, Austin, TX 73301"/>
    <x v="8"/>
  </r>
  <r>
    <n v="293738"/>
    <x v="12"/>
    <n v="1"/>
    <n v="99.99"/>
    <n v="99.99"/>
    <s v="11/20/19 11:25"/>
    <d v="2019-11-20T00:00:00"/>
    <n v="2019"/>
    <x v="10"/>
    <x v="8"/>
    <n v="25"/>
    <s v="936 Maple St, Dallas, TX 75001"/>
    <x v="2"/>
  </r>
  <r>
    <n v="285764"/>
    <x v="1"/>
    <n v="1"/>
    <n v="11.95"/>
    <n v="11.95"/>
    <s v="11/20/19 11:28"/>
    <d v="2019-11-20T00:00:00"/>
    <n v="2019"/>
    <x v="10"/>
    <x v="8"/>
    <n v="28"/>
    <s v="474 5th St, Dallas, TX 75001"/>
    <x v="2"/>
  </r>
  <r>
    <n v="291978"/>
    <x v="16"/>
    <n v="1"/>
    <n v="109.99"/>
    <n v="109.99"/>
    <s v="11/20/19 11:29"/>
    <d v="2019-11-20T00:00:00"/>
    <n v="2019"/>
    <x v="10"/>
    <x v="8"/>
    <n v="29"/>
    <s v="84 4th St, San Francisco, CA 94016"/>
    <x v="1"/>
  </r>
  <r>
    <n v="293811"/>
    <x v="0"/>
    <n v="1"/>
    <n v="11.99"/>
    <n v="11.99"/>
    <s v="11/20/19 11:30"/>
    <d v="2019-11-20T00:00:00"/>
    <n v="2019"/>
    <x v="10"/>
    <x v="8"/>
    <n v="30"/>
    <s v="823 Wilson St, New York City, NY 10001"/>
    <x v="0"/>
  </r>
  <r>
    <n v="292420"/>
    <x v="7"/>
    <n v="1"/>
    <n v="3.84"/>
    <n v="3.84"/>
    <s v="11/20/19 11:31"/>
    <d v="2019-11-20T00:00:00"/>
    <n v="2019"/>
    <x v="10"/>
    <x v="8"/>
    <n v="31"/>
    <s v="783 13th St, Dallas, TX 75001"/>
    <x v="2"/>
  </r>
  <r>
    <n v="284543"/>
    <x v="5"/>
    <n v="1"/>
    <n v="14.95"/>
    <n v="14.95"/>
    <s v="11/20/19 11:36"/>
    <d v="2019-11-20T00:00:00"/>
    <n v="2019"/>
    <x v="10"/>
    <x v="8"/>
    <n v="36"/>
    <s v="879 Washington St, Austin, TX 73301"/>
    <x v="8"/>
  </r>
  <r>
    <n v="291836"/>
    <x v="2"/>
    <n v="1"/>
    <n v="150"/>
    <n v="150"/>
    <s v="11/20/19 11:36"/>
    <d v="2019-11-20T00:00:00"/>
    <n v="2019"/>
    <x v="10"/>
    <x v="8"/>
    <n v="36"/>
    <s v="243 6th St, Atlanta, GA 30301"/>
    <x v="3"/>
  </r>
  <r>
    <n v="294626"/>
    <x v="1"/>
    <n v="1"/>
    <n v="11.95"/>
    <n v="11.95"/>
    <s v="11/20/19 11:37"/>
    <d v="2019-11-20T00:00:00"/>
    <n v="2019"/>
    <x v="10"/>
    <x v="8"/>
    <n v="37"/>
    <s v="464 Park St, San Francisco, CA 94016"/>
    <x v="1"/>
  </r>
  <r>
    <n v="289149"/>
    <x v="7"/>
    <n v="1"/>
    <n v="3.84"/>
    <n v="3.84"/>
    <s v="11/20/19 11:40"/>
    <d v="2019-11-20T00:00:00"/>
    <n v="2019"/>
    <x v="10"/>
    <x v="8"/>
    <n v="40"/>
    <s v="121 Main St, San Francisco, CA 94016"/>
    <x v="1"/>
  </r>
  <r>
    <n v="291615"/>
    <x v="3"/>
    <n v="2"/>
    <n v="2.99"/>
    <n v="5.98"/>
    <s v="11/20/19 11:40"/>
    <d v="2019-11-20T00:00:00"/>
    <n v="2019"/>
    <x v="10"/>
    <x v="8"/>
    <n v="40"/>
    <s v="659 Lakeview St, San Francisco, CA 94016"/>
    <x v="1"/>
  </r>
  <r>
    <n v="279815"/>
    <x v="1"/>
    <n v="1"/>
    <n v="11.95"/>
    <n v="11.95"/>
    <s v="11/20/19 11:41"/>
    <d v="2019-11-20T00:00:00"/>
    <n v="2019"/>
    <x v="10"/>
    <x v="8"/>
    <n v="41"/>
    <s v="543 Hickory St, San Francisco, CA 94016"/>
    <x v="1"/>
  </r>
  <r>
    <n v="290425"/>
    <x v="7"/>
    <n v="2"/>
    <n v="3.84"/>
    <n v="7.68"/>
    <s v="11/20/19 11:41"/>
    <d v="2019-11-20T00:00:00"/>
    <n v="2019"/>
    <x v="10"/>
    <x v="8"/>
    <n v="41"/>
    <s v="6 Elm St, San Francisco, CA 94016"/>
    <x v="1"/>
  </r>
  <r>
    <n v="282200"/>
    <x v="12"/>
    <n v="1"/>
    <n v="99.99"/>
    <n v="99.99"/>
    <s v="11/20/19 11:42"/>
    <d v="2019-11-20T00:00:00"/>
    <n v="2019"/>
    <x v="10"/>
    <x v="8"/>
    <n v="42"/>
    <s v="389 South St, San Francisco, CA 94016"/>
    <x v="1"/>
  </r>
  <r>
    <n v="279293"/>
    <x v="5"/>
    <n v="2"/>
    <n v="14.95"/>
    <n v="29.9"/>
    <s v="11/20/19 11:43"/>
    <d v="2019-11-20T00:00:00"/>
    <n v="2019"/>
    <x v="10"/>
    <x v="8"/>
    <n v="43"/>
    <s v="326 12th St, New York City, NY 10001"/>
    <x v="0"/>
  </r>
  <r>
    <n v="286217"/>
    <x v="6"/>
    <n v="1"/>
    <n v="379.99"/>
    <n v="379.99"/>
    <s v="11/20/19 11:48"/>
    <d v="2019-11-20T00:00:00"/>
    <n v="2019"/>
    <x v="10"/>
    <x v="8"/>
    <n v="48"/>
    <s v="230 Cedar St, Los Angeles, CA 90001"/>
    <x v="6"/>
  </r>
  <r>
    <n v="279617"/>
    <x v="0"/>
    <n v="1"/>
    <n v="11.99"/>
    <n v="11.99"/>
    <s v="11/20/19 11:50"/>
    <d v="2019-11-20T00:00:00"/>
    <n v="2019"/>
    <x v="10"/>
    <x v="8"/>
    <n v="50"/>
    <s v="586 North St, Seattle, WA 98101"/>
    <x v="5"/>
  </r>
  <r>
    <n v="285596"/>
    <x v="5"/>
    <n v="1"/>
    <n v="14.95"/>
    <n v="14.95"/>
    <s v="11/20/19 11:54"/>
    <d v="2019-11-20T00:00:00"/>
    <n v="2019"/>
    <x v="10"/>
    <x v="8"/>
    <n v="54"/>
    <s v="28 Dogwood St, Dallas, TX 75001"/>
    <x v="2"/>
  </r>
  <r>
    <n v="283789"/>
    <x v="1"/>
    <n v="1"/>
    <n v="11.95"/>
    <n v="11.95"/>
    <s v="11/20/19 11:57"/>
    <d v="2019-11-20T00:00:00"/>
    <n v="2019"/>
    <x v="10"/>
    <x v="8"/>
    <n v="57"/>
    <s v="497 2nd St, Seattle, WA 98101"/>
    <x v="5"/>
  </r>
  <r>
    <n v="289338"/>
    <x v="11"/>
    <n v="1"/>
    <n v="149.99"/>
    <n v="149.99"/>
    <s v="11/20/19 11:59"/>
    <d v="2019-11-20T00:00:00"/>
    <n v="2019"/>
    <x v="10"/>
    <x v="8"/>
    <n v="59"/>
    <s v="411 Washington St, San Francisco, CA 94016"/>
    <x v="1"/>
  </r>
  <r>
    <n v="291237"/>
    <x v="1"/>
    <n v="1"/>
    <n v="11.95"/>
    <n v="11.95"/>
    <s v="11/20/19 12:01"/>
    <d v="2019-11-20T00:00:00"/>
    <n v="2019"/>
    <x v="10"/>
    <x v="9"/>
    <n v="1"/>
    <s v="76 9th St, San Francisco, CA 94016"/>
    <x v="1"/>
  </r>
  <r>
    <n v="279016"/>
    <x v="2"/>
    <n v="1"/>
    <n v="150"/>
    <n v="150"/>
    <s v="11/20/19 12:05"/>
    <d v="2019-11-20T00:00:00"/>
    <n v="2019"/>
    <x v="10"/>
    <x v="9"/>
    <n v="5"/>
    <s v="564 North St, Atlanta, GA 30301"/>
    <x v="3"/>
  </r>
  <r>
    <n v="287809"/>
    <x v="2"/>
    <n v="1"/>
    <n v="150"/>
    <n v="150"/>
    <s v="11/20/19 12:05"/>
    <d v="2019-11-20T00:00:00"/>
    <n v="2019"/>
    <x v="10"/>
    <x v="9"/>
    <n v="5"/>
    <s v="980 5th St, Portland, OR 97035"/>
    <x v="7"/>
  </r>
  <r>
    <n v="289913"/>
    <x v="8"/>
    <n v="1"/>
    <n v="600"/>
    <n v="600"/>
    <s v="11/20/19 12:06"/>
    <d v="2019-11-20T00:00:00"/>
    <n v="2019"/>
    <x v="10"/>
    <x v="9"/>
    <n v="6"/>
    <s v="948 Dogwood St, San Francisco, CA 94016"/>
    <x v="1"/>
  </r>
  <r>
    <n v="281765"/>
    <x v="5"/>
    <n v="1"/>
    <n v="14.95"/>
    <n v="14.95"/>
    <s v="11/20/19 12:07"/>
    <d v="2019-11-20T00:00:00"/>
    <n v="2019"/>
    <x v="10"/>
    <x v="9"/>
    <n v="7"/>
    <s v="771 Cedar St, San Francisco, CA 94016"/>
    <x v="1"/>
  </r>
  <r>
    <n v="286776"/>
    <x v="12"/>
    <n v="1"/>
    <n v="99.99"/>
    <n v="99.99"/>
    <s v="11/20/19 12:07"/>
    <d v="2019-11-20T00:00:00"/>
    <n v="2019"/>
    <x v="10"/>
    <x v="9"/>
    <n v="7"/>
    <s v="798 5th St, San Francisco, CA 94016"/>
    <x v="1"/>
  </r>
  <r>
    <n v="290814"/>
    <x v="3"/>
    <n v="1"/>
    <n v="2.99"/>
    <n v="2.99"/>
    <s v="11/20/19 12:07"/>
    <d v="2019-11-20T00:00:00"/>
    <n v="2019"/>
    <x v="10"/>
    <x v="9"/>
    <n v="7"/>
    <s v="289 2nd St, San Francisco, CA 94016"/>
    <x v="1"/>
  </r>
  <r>
    <n v="291874"/>
    <x v="0"/>
    <n v="1"/>
    <n v="11.99"/>
    <n v="11.99"/>
    <s v="11/20/19 12:09"/>
    <d v="2019-11-20T00:00:00"/>
    <n v="2019"/>
    <x v="10"/>
    <x v="9"/>
    <n v="9"/>
    <s v="884 4th St, San Francisco, CA 94016"/>
    <x v="1"/>
  </r>
  <r>
    <n v="293113"/>
    <x v="0"/>
    <n v="1"/>
    <n v="11.99"/>
    <n v="11.99"/>
    <s v="11/20/19 12:09"/>
    <d v="2019-11-20T00:00:00"/>
    <n v="2019"/>
    <x v="10"/>
    <x v="9"/>
    <n v="9"/>
    <s v="286 13th St, San Francisco, CA 94016"/>
    <x v="1"/>
  </r>
  <r>
    <n v="295617"/>
    <x v="1"/>
    <n v="1"/>
    <n v="11.95"/>
    <n v="11.95"/>
    <s v="11/20/19 12:11"/>
    <d v="2019-11-20T00:00:00"/>
    <n v="2019"/>
    <x v="10"/>
    <x v="9"/>
    <n v="11"/>
    <s v="246 Chestnut St, Austin, TX 73301"/>
    <x v="8"/>
  </r>
  <r>
    <n v="279396"/>
    <x v="12"/>
    <n v="1"/>
    <n v="99.99"/>
    <n v="99.99"/>
    <s v="11/20/19 12:13"/>
    <d v="2019-11-20T00:00:00"/>
    <n v="2019"/>
    <x v="10"/>
    <x v="9"/>
    <n v="13"/>
    <s v="284 Willow St, Portland, OR 97035"/>
    <x v="7"/>
  </r>
  <r>
    <n v="284875"/>
    <x v="18"/>
    <n v="1"/>
    <n v="400"/>
    <n v="400"/>
    <s v="11/20/19 12:14"/>
    <d v="2019-11-20T00:00:00"/>
    <n v="2019"/>
    <x v="10"/>
    <x v="9"/>
    <n v="14"/>
    <s v="400 Ridge St, Atlanta, GA 30301"/>
    <x v="3"/>
  </r>
  <r>
    <n v="289057"/>
    <x v="1"/>
    <n v="1"/>
    <n v="11.95"/>
    <n v="11.95"/>
    <s v="11/20/19 12:14"/>
    <d v="2019-11-20T00:00:00"/>
    <n v="2019"/>
    <x v="10"/>
    <x v="9"/>
    <n v="14"/>
    <s v="545 14th St, Los Angeles, CA 90001"/>
    <x v="6"/>
  </r>
  <r>
    <n v="289696"/>
    <x v="1"/>
    <n v="1"/>
    <n v="11.95"/>
    <n v="11.95"/>
    <s v="11/20/19 12:15"/>
    <d v="2019-11-20T00:00:00"/>
    <n v="2019"/>
    <x v="10"/>
    <x v="9"/>
    <n v="15"/>
    <s v="893 Church St, Austin, TX 73301"/>
    <x v="8"/>
  </r>
  <r>
    <n v="292092"/>
    <x v="2"/>
    <n v="1"/>
    <n v="150"/>
    <n v="150"/>
    <s v="11/20/19 12:15"/>
    <d v="2019-11-20T00:00:00"/>
    <n v="2019"/>
    <x v="10"/>
    <x v="9"/>
    <n v="15"/>
    <s v="734 Hickory St, Seattle, WA 98101"/>
    <x v="5"/>
  </r>
  <r>
    <n v="292460"/>
    <x v="12"/>
    <n v="1"/>
    <n v="99.99"/>
    <n v="99.99"/>
    <s v="11/20/19 12:20"/>
    <d v="2019-11-20T00:00:00"/>
    <n v="2019"/>
    <x v="10"/>
    <x v="9"/>
    <n v="20"/>
    <s v="961 7th St, San Francisco, CA 94016"/>
    <x v="1"/>
  </r>
  <r>
    <n v="283567"/>
    <x v="5"/>
    <n v="1"/>
    <n v="14.95"/>
    <n v="14.95"/>
    <s v="11/20/19 12:23"/>
    <d v="2019-11-20T00:00:00"/>
    <n v="2019"/>
    <x v="10"/>
    <x v="9"/>
    <n v="23"/>
    <s v="833 Forest St, Portland, OR 97035"/>
    <x v="7"/>
  </r>
  <r>
    <n v="286811"/>
    <x v="11"/>
    <n v="1"/>
    <n v="149.99"/>
    <n v="149.99"/>
    <s v="11/20/19 12:23"/>
    <d v="2019-11-20T00:00:00"/>
    <n v="2019"/>
    <x v="10"/>
    <x v="9"/>
    <n v="23"/>
    <s v="708 Adams St, Los Angeles, CA 90001"/>
    <x v="6"/>
  </r>
  <r>
    <n v="282119"/>
    <x v="2"/>
    <n v="1"/>
    <n v="150"/>
    <n v="150"/>
    <s v="11/20/19 12:26"/>
    <d v="2019-11-20T00:00:00"/>
    <n v="2019"/>
    <x v="10"/>
    <x v="9"/>
    <n v="26"/>
    <s v="236 Hickory St, Los Angeles, CA 90001"/>
    <x v="6"/>
  </r>
  <r>
    <n v="294443"/>
    <x v="0"/>
    <n v="1"/>
    <n v="11.99"/>
    <n v="11.99"/>
    <s v="11/20/19 12:26"/>
    <d v="2019-11-20T00:00:00"/>
    <n v="2019"/>
    <x v="10"/>
    <x v="9"/>
    <n v="26"/>
    <s v="837 Willow St, San Francisco, CA 94016"/>
    <x v="1"/>
  </r>
  <r>
    <n v="285227"/>
    <x v="4"/>
    <n v="1"/>
    <n v="700"/>
    <n v="700"/>
    <s v="11/20/19 12:27"/>
    <d v="2019-11-20T00:00:00"/>
    <n v="2019"/>
    <x v="10"/>
    <x v="9"/>
    <n v="27"/>
    <s v="189 8th St, Portland, ME 04101"/>
    <x v="9"/>
  </r>
  <r>
    <n v="281330"/>
    <x v="2"/>
    <n v="1"/>
    <n v="150"/>
    <n v="150"/>
    <s v="11/20/19 12:29"/>
    <d v="2019-11-20T00:00:00"/>
    <n v="2019"/>
    <x v="10"/>
    <x v="9"/>
    <n v="29"/>
    <s v="584 Ridge St, Austin, TX 73301"/>
    <x v="8"/>
  </r>
  <r>
    <n v="291760"/>
    <x v="2"/>
    <n v="1"/>
    <n v="150"/>
    <n v="150"/>
    <s v="11/20/19 12:30"/>
    <d v="2019-11-20T00:00:00"/>
    <n v="2019"/>
    <x v="10"/>
    <x v="9"/>
    <n v="30"/>
    <s v="327 River St, Boston, MA 02215"/>
    <x v="4"/>
  </r>
  <r>
    <n v="279539"/>
    <x v="2"/>
    <n v="1"/>
    <n v="150"/>
    <n v="150"/>
    <s v="11/20/19 12:31"/>
    <d v="2019-11-20T00:00:00"/>
    <n v="2019"/>
    <x v="10"/>
    <x v="9"/>
    <n v="31"/>
    <s v="982 Pine St, San Francisco, CA 94016"/>
    <x v="1"/>
  </r>
  <r>
    <n v="281116"/>
    <x v="4"/>
    <n v="1"/>
    <n v="700"/>
    <n v="700"/>
    <s v="11/20/19 12:31"/>
    <d v="2019-11-20T00:00:00"/>
    <n v="2019"/>
    <x v="10"/>
    <x v="9"/>
    <n v="31"/>
    <s v="348 14th St, Portland, OR 97035"/>
    <x v="7"/>
  </r>
  <r>
    <n v="281116"/>
    <x v="5"/>
    <n v="1"/>
    <n v="14.95"/>
    <n v="14.95"/>
    <s v="11/20/19 12:31"/>
    <d v="2019-11-20T00:00:00"/>
    <n v="2019"/>
    <x v="10"/>
    <x v="9"/>
    <n v="31"/>
    <s v="348 14th St, Portland, OR 97035"/>
    <x v="7"/>
  </r>
  <r>
    <n v="279605"/>
    <x v="2"/>
    <n v="1"/>
    <n v="150"/>
    <n v="150"/>
    <s v="11/20/19 12:32"/>
    <d v="2019-11-20T00:00:00"/>
    <n v="2019"/>
    <x v="10"/>
    <x v="9"/>
    <n v="32"/>
    <s v="74 10th St, San Francisco, CA 94016"/>
    <x v="1"/>
  </r>
  <r>
    <n v="279605"/>
    <x v="1"/>
    <n v="2"/>
    <n v="11.95"/>
    <n v="23.9"/>
    <s v="11/20/19 12:32"/>
    <d v="2019-11-20T00:00:00"/>
    <n v="2019"/>
    <x v="10"/>
    <x v="9"/>
    <n v="32"/>
    <s v="74 10th St, San Francisco, CA 94016"/>
    <x v="1"/>
  </r>
  <r>
    <n v="283106"/>
    <x v="10"/>
    <n v="1"/>
    <n v="999.99"/>
    <n v="999.99"/>
    <s v="11/20/19 12:32"/>
    <d v="2019-11-20T00:00:00"/>
    <n v="2019"/>
    <x v="10"/>
    <x v="9"/>
    <n v="32"/>
    <s v="50 Hickory St, Boston, MA 02215"/>
    <x v="4"/>
  </r>
  <r>
    <n v="288185"/>
    <x v="4"/>
    <n v="1"/>
    <n v="700"/>
    <n v="700"/>
    <s v="11/20/19 12:36"/>
    <d v="2019-11-20T00:00:00"/>
    <n v="2019"/>
    <x v="10"/>
    <x v="9"/>
    <n v="36"/>
    <s v="996 Walnut St, Los Angeles, CA 90001"/>
    <x v="6"/>
  </r>
  <r>
    <n v="291022"/>
    <x v="7"/>
    <n v="1"/>
    <n v="3.84"/>
    <n v="3.84"/>
    <s v="11/20/19 12:37"/>
    <d v="2019-11-20T00:00:00"/>
    <n v="2019"/>
    <x v="10"/>
    <x v="9"/>
    <n v="37"/>
    <s v="696 Main St, Los Angeles, CA 90001"/>
    <x v="6"/>
  </r>
  <r>
    <n v="295250"/>
    <x v="5"/>
    <n v="1"/>
    <n v="14.95"/>
    <n v="14.95"/>
    <s v="11/20/19 12:37"/>
    <d v="2019-11-20T00:00:00"/>
    <n v="2019"/>
    <x v="10"/>
    <x v="9"/>
    <n v="37"/>
    <s v="313 Hill St, Dallas, TX 75001"/>
    <x v="2"/>
  </r>
  <r>
    <n v="283021"/>
    <x v="13"/>
    <n v="1"/>
    <n v="300"/>
    <n v="300"/>
    <s v="11/20/19 12:38"/>
    <d v="2019-11-20T00:00:00"/>
    <n v="2019"/>
    <x v="10"/>
    <x v="9"/>
    <n v="38"/>
    <s v="991 Main St, San Francisco, CA 94016"/>
    <x v="1"/>
  </r>
  <r>
    <n v="284771"/>
    <x v="4"/>
    <n v="1"/>
    <n v="700"/>
    <n v="700"/>
    <s v="11/20/19 12:40"/>
    <d v="2019-11-20T00:00:00"/>
    <n v="2019"/>
    <x v="10"/>
    <x v="9"/>
    <n v="40"/>
    <s v="782 Johnson St, New York City, NY 10001"/>
    <x v="0"/>
  </r>
  <r>
    <n v="285653"/>
    <x v="13"/>
    <n v="1"/>
    <n v="300"/>
    <n v="300"/>
    <s v="11/20/19 12:41"/>
    <d v="2019-11-20T00:00:00"/>
    <n v="2019"/>
    <x v="10"/>
    <x v="9"/>
    <n v="41"/>
    <s v="950 2nd St, Austin, TX 73301"/>
    <x v="8"/>
  </r>
  <r>
    <n v="282855"/>
    <x v="5"/>
    <n v="1"/>
    <n v="14.95"/>
    <n v="14.95"/>
    <s v="11/20/19 12:44"/>
    <d v="2019-11-20T00:00:00"/>
    <n v="2019"/>
    <x v="10"/>
    <x v="9"/>
    <n v="44"/>
    <s v="769 West St, Atlanta, GA 30301"/>
    <x v="3"/>
  </r>
  <r>
    <n v="291813"/>
    <x v="7"/>
    <n v="1"/>
    <n v="3.84"/>
    <n v="3.84"/>
    <s v="11/20/19 12:45"/>
    <d v="2019-11-20T00:00:00"/>
    <n v="2019"/>
    <x v="10"/>
    <x v="9"/>
    <n v="45"/>
    <s v="443 7th St, San Francisco, CA 94016"/>
    <x v="1"/>
  </r>
  <r>
    <n v="279043"/>
    <x v="16"/>
    <n v="1"/>
    <n v="109.99"/>
    <n v="109.99"/>
    <s v="11/20/19 12:46"/>
    <d v="2019-11-20T00:00:00"/>
    <n v="2019"/>
    <x v="10"/>
    <x v="9"/>
    <n v="46"/>
    <s v="174 2nd St, Portland, OR 97035"/>
    <x v="7"/>
  </r>
  <r>
    <n v="295512"/>
    <x v="3"/>
    <n v="2"/>
    <n v="2.99"/>
    <n v="5.98"/>
    <s v="11/20/19 12:52"/>
    <d v="2019-11-20T00:00:00"/>
    <n v="2019"/>
    <x v="10"/>
    <x v="9"/>
    <n v="52"/>
    <s v="978 South St, San Francisco, CA 94016"/>
    <x v="1"/>
  </r>
  <r>
    <n v="291417"/>
    <x v="3"/>
    <n v="2"/>
    <n v="2.99"/>
    <n v="5.98"/>
    <s v="11/20/19 12:53"/>
    <d v="2019-11-20T00:00:00"/>
    <n v="2019"/>
    <x v="10"/>
    <x v="9"/>
    <n v="53"/>
    <s v="765 8th St, San Francisco, CA 94016"/>
    <x v="1"/>
  </r>
  <r>
    <n v="282818"/>
    <x v="2"/>
    <n v="1"/>
    <n v="150"/>
    <n v="150"/>
    <s v="11/20/19 12:55"/>
    <d v="2019-11-20T00:00:00"/>
    <n v="2019"/>
    <x v="10"/>
    <x v="9"/>
    <n v="55"/>
    <s v="119 Church St, Seattle, WA 98101"/>
    <x v="5"/>
  </r>
  <r>
    <n v="279270"/>
    <x v="3"/>
    <n v="1"/>
    <n v="2.99"/>
    <n v="2.99"/>
    <s v="11/20/19 12:57"/>
    <d v="2019-11-20T00:00:00"/>
    <n v="2019"/>
    <x v="10"/>
    <x v="9"/>
    <n v="57"/>
    <s v="295 Pine St, Atlanta, GA 30301"/>
    <x v="3"/>
  </r>
  <r>
    <n v="291220"/>
    <x v="12"/>
    <n v="1"/>
    <n v="99.99"/>
    <n v="99.99"/>
    <s v="11/20/19 12:57"/>
    <d v="2019-11-20T00:00:00"/>
    <n v="2019"/>
    <x v="10"/>
    <x v="9"/>
    <n v="57"/>
    <s v="223 Meadow St, New York City, NY 10001"/>
    <x v="0"/>
  </r>
  <r>
    <n v="282202"/>
    <x v="7"/>
    <n v="1"/>
    <n v="3.84"/>
    <n v="3.84"/>
    <s v="11/20/19 13:00"/>
    <d v="2019-11-20T00:00:00"/>
    <n v="2019"/>
    <x v="10"/>
    <x v="10"/>
    <n v="0"/>
    <s v="164 10th St, Boston, MA 02215"/>
    <x v="4"/>
  </r>
  <r>
    <n v="281650"/>
    <x v="7"/>
    <n v="1"/>
    <n v="3.84"/>
    <n v="3.84"/>
    <s v="11/20/19 13:02"/>
    <d v="2019-11-20T00:00:00"/>
    <n v="2019"/>
    <x v="10"/>
    <x v="10"/>
    <n v="2"/>
    <s v="784 Walnut St, San Francisco, CA 94016"/>
    <x v="1"/>
  </r>
  <r>
    <n v="290959"/>
    <x v="2"/>
    <n v="1"/>
    <n v="150"/>
    <n v="150"/>
    <s v="11/20/19 13:03"/>
    <d v="2019-11-20T00:00:00"/>
    <n v="2019"/>
    <x v="10"/>
    <x v="10"/>
    <n v="3"/>
    <s v="284 Main St, Boston, MA 02215"/>
    <x v="4"/>
  </r>
  <r>
    <n v="293543"/>
    <x v="3"/>
    <n v="1"/>
    <n v="2.99"/>
    <n v="2.99"/>
    <s v="11/20/19 13:04"/>
    <d v="2019-11-20T00:00:00"/>
    <n v="2019"/>
    <x v="10"/>
    <x v="10"/>
    <n v="4"/>
    <s v="893 Jefferson St, Los Angeles, CA 90001"/>
    <x v="6"/>
  </r>
  <r>
    <n v="293732"/>
    <x v="1"/>
    <n v="1"/>
    <n v="11.95"/>
    <n v="11.95"/>
    <s v="11/20/19 13:05"/>
    <d v="2019-11-20T00:00:00"/>
    <n v="2019"/>
    <x v="10"/>
    <x v="10"/>
    <n v="5"/>
    <s v="191 River St, Seattle, WA 98101"/>
    <x v="5"/>
  </r>
  <r>
    <n v="292532"/>
    <x v="2"/>
    <n v="1"/>
    <n v="150"/>
    <n v="150"/>
    <s v="11/20/19 13:09"/>
    <d v="2019-11-20T00:00:00"/>
    <n v="2019"/>
    <x v="10"/>
    <x v="10"/>
    <n v="9"/>
    <s v="603 South St, San Francisco, CA 94016"/>
    <x v="1"/>
  </r>
  <r>
    <n v="295384"/>
    <x v="3"/>
    <n v="2"/>
    <n v="2.99"/>
    <n v="5.98"/>
    <s v="11/20/19 13:09"/>
    <d v="2019-11-20T00:00:00"/>
    <n v="2019"/>
    <x v="10"/>
    <x v="10"/>
    <n v="9"/>
    <s v="670 6th St, Los Angeles, CA 90001"/>
    <x v="6"/>
  </r>
  <r>
    <n v="284498"/>
    <x v="2"/>
    <n v="1"/>
    <n v="150"/>
    <n v="150"/>
    <s v="11/20/19 13:10"/>
    <d v="2019-11-20T00:00:00"/>
    <n v="2019"/>
    <x v="10"/>
    <x v="10"/>
    <n v="10"/>
    <s v="996 Center St, Austin, TX 73301"/>
    <x v="8"/>
  </r>
  <r>
    <n v="291046"/>
    <x v="6"/>
    <n v="1"/>
    <n v="379.99"/>
    <n v="379.99"/>
    <s v="11/20/19 13:11"/>
    <d v="2019-11-20T00:00:00"/>
    <n v="2019"/>
    <x v="10"/>
    <x v="10"/>
    <n v="11"/>
    <s v="647 Cherry St, Austin, TX 73301"/>
    <x v="8"/>
  </r>
  <r>
    <n v="286019"/>
    <x v="11"/>
    <n v="1"/>
    <n v="149.99"/>
    <n v="149.99"/>
    <s v="11/20/19 13:12"/>
    <d v="2019-11-20T00:00:00"/>
    <n v="2019"/>
    <x v="10"/>
    <x v="10"/>
    <n v="12"/>
    <s v="620 Madison St, Los Angeles, CA 90001"/>
    <x v="6"/>
  </r>
  <r>
    <n v="285716"/>
    <x v="2"/>
    <n v="1"/>
    <n v="150"/>
    <n v="150"/>
    <s v="11/20/19 13:13"/>
    <d v="2019-11-20T00:00:00"/>
    <n v="2019"/>
    <x v="10"/>
    <x v="10"/>
    <n v="13"/>
    <s v="741 Park St, Portland, OR 97035"/>
    <x v="7"/>
  </r>
  <r>
    <n v="294055"/>
    <x v="14"/>
    <n v="1"/>
    <n v="389.99"/>
    <n v="389.99"/>
    <s v="11/20/19 13:19"/>
    <d v="2019-11-20T00:00:00"/>
    <n v="2019"/>
    <x v="10"/>
    <x v="10"/>
    <n v="19"/>
    <s v="969 Lake St, Dallas, TX 75001"/>
    <x v="2"/>
  </r>
  <r>
    <n v="283541"/>
    <x v="11"/>
    <n v="1"/>
    <n v="149.99"/>
    <n v="149.99"/>
    <s v="11/20/19 13:21"/>
    <d v="2019-11-20T00:00:00"/>
    <n v="2019"/>
    <x v="10"/>
    <x v="10"/>
    <n v="21"/>
    <s v="50 West St, San Francisco, CA 94016"/>
    <x v="1"/>
  </r>
  <r>
    <n v="280009"/>
    <x v="5"/>
    <n v="1"/>
    <n v="14.95"/>
    <n v="14.95"/>
    <s v="11/20/19 13:23"/>
    <d v="2019-11-20T00:00:00"/>
    <n v="2019"/>
    <x v="10"/>
    <x v="10"/>
    <n v="23"/>
    <s v="192 Pine St, Austin, TX 73301"/>
    <x v="8"/>
  </r>
  <r>
    <n v="294722"/>
    <x v="5"/>
    <n v="1"/>
    <n v="14.95"/>
    <n v="14.95"/>
    <s v="11/20/19 13:23"/>
    <d v="2019-11-20T00:00:00"/>
    <n v="2019"/>
    <x v="10"/>
    <x v="10"/>
    <n v="23"/>
    <s v="594 Cedar St, San Francisco, CA 94016"/>
    <x v="1"/>
  </r>
  <r>
    <n v="287830"/>
    <x v="14"/>
    <n v="1"/>
    <n v="389.99"/>
    <n v="389.99"/>
    <s v="11/20/19 13:24"/>
    <d v="2019-11-20T00:00:00"/>
    <n v="2019"/>
    <x v="10"/>
    <x v="10"/>
    <n v="24"/>
    <s v="788 6th St, New York City, NY 10001"/>
    <x v="0"/>
  </r>
  <r>
    <n v="295278"/>
    <x v="12"/>
    <n v="1"/>
    <n v="99.99"/>
    <n v="99.99"/>
    <s v="11/20/19 13:25"/>
    <d v="2019-11-20T00:00:00"/>
    <n v="2019"/>
    <x v="10"/>
    <x v="10"/>
    <n v="25"/>
    <s v="362 Highland St, Austin, TX 73301"/>
    <x v="8"/>
  </r>
  <r>
    <n v="291782"/>
    <x v="2"/>
    <n v="1"/>
    <n v="150"/>
    <n v="150"/>
    <s v="11/20/19 13:28"/>
    <d v="2019-11-20T00:00:00"/>
    <n v="2019"/>
    <x v="10"/>
    <x v="10"/>
    <n v="28"/>
    <s v="879 Cherry St, Seattle, WA 98101"/>
    <x v="5"/>
  </r>
  <r>
    <n v="295269"/>
    <x v="9"/>
    <n v="1"/>
    <n v="1700"/>
    <n v="1700"/>
    <s v="11/20/19 13:33"/>
    <d v="2019-11-20T00:00:00"/>
    <n v="2019"/>
    <x v="10"/>
    <x v="10"/>
    <n v="33"/>
    <s v="791 Walnut St, San Francisco, CA 94016"/>
    <x v="1"/>
  </r>
  <r>
    <n v="284235"/>
    <x v="13"/>
    <n v="1"/>
    <n v="300"/>
    <n v="300"/>
    <s v="11/20/19 13:35"/>
    <d v="2019-11-20T00:00:00"/>
    <n v="2019"/>
    <x v="10"/>
    <x v="10"/>
    <n v="35"/>
    <s v="269 Lake St, Los Angeles, CA 90001"/>
    <x v="6"/>
  </r>
  <r>
    <n v="280498"/>
    <x v="2"/>
    <n v="1"/>
    <n v="150"/>
    <n v="150"/>
    <s v="11/20/19 13:38"/>
    <d v="2019-11-20T00:00:00"/>
    <n v="2019"/>
    <x v="10"/>
    <x v="10"/>
    <n v="38"/>
    <s v="201 Forest St, Los Angeles, CA 90001"/>
    <x v="6"/>
  </r>
  <r>
    <n v="294028"/>
    <x v="9"/>
    <n v="1"/>
    <n v="1700"/>
    <n v="1700"/>
    <s v="11/20/19 13:40"/>
    <d v="2019-11-20T00:00:00"/>
    <n v="2019"/>
    <x v="10"/>
    <x v="10"/>
    <n v="40"/>
    <s v="502 1st St, Portland, OR 97035"/>
    <x v="7"/>
  </r>
  <r>
    <n v="282325"/>
    <x v="12"/>
    <n v="1"/>
    <n v="99.99"/>
    <n v="99.99"/>
    <s v="11/20/19 13:42"/>
    <d v="2019-11-20T00:00:00"/>
    <n v="2019"/>
    <x v="10"/>
    <x v="10"/>
    <n v="42"/>
    <s v="744 Washington St, New York City, NY 10001"/>
    <x v="0"/>
  </r>
  <r>
    <n v="290605"/>
    <x v="5"/>
    <n v="1"/>
    <n v="14.95"/>
    <n v="14.95"/>
    <s v="11/20/19 13:42"/>
    <d v="2019-11-20T00:00:00"/>
    <n v="2019"/>
    <x v="10"/>
    <x v="10"/>
    <n v="42"/>
    <s v="733 Jefferson St, Seattle, WA 98101"/>
    <x v="5"/>
  </r>
  <r>
    <n v="284028"/>
    <x v="9"/>
    <n v="1"/>
    <n v="1700"/>
    <n v="1700"/>
    <s v="11/20/19 13:47"/>
    <d v="2019-11-20T00:00:00"/>
    <n v="2019"/>
    <x v="10"/>
    <x v="10"/>
    <n v="47"/>
    <s v="795 Madison St, Dallas, TX 75001"/>
    <x v="2"/>
  </r>
  <r>
    <n v="281199"/>
    <x v="1"/>
    <n v="1"/>
    <n v="11.95"/>
    <n v="11.95"/>
    <s v="11/20/19 13:51"/>
    <d v="2019-11-20T00:00:00"/>
    <n v="2019"/>
    <x v="10"/>
    <x v="10"/>
    <n v="51"/>
    <s v="635 North St, New York City, NY 10001"/>
    <x v="0"/>
  </r>
  <r>
    <n v="284038"/>
    <x v="7"/>
    <n v="1"/>
    <n v="3.84"/>
    <n v="3.84"/>
    <s v="11/20/19 13:52"/>
    <d v="2019-11-20T00:00:00"/>
    <n v="2019"/>
    <x v="10"/>
    <x v="10"/>
    <n v="52"/>
    <s v="739 10th St, New York City, NY 10001"/>
    <x v="0"/>
  </r>
  <r>
    <n v="288982"/>
    <x v="13"/>
    <n v="1"/>
    <n v="300"/>
    <n v="300"/>
    <s v="11/20/19 13:53"/>
    <d v="2019-11-20T00:00:00"/>
    <n v="2019"/>
    <x v="10"/>
    <x v="10"/>
    <n v="53"/>
    <s v="170 Highland St, Austin, TX 73301"/>
    <x v="8"/>
  </r>
  <r>
    <n v="289805"/>
    <x v="8"/>
    <n v="1"/>
    <n v="600"/>
    <n v="600"/>
    <s v="11/20/19 13:53"/>
    <d v="2019-11-20T00:00:00"/>
    <n v="2019"/>
    <x v="10"/>
    <x v="10"/>
    <n v="53"/>
    <s v="895 10th St, Seattle, WA 98101"/>
    <x v="5"/>
  </r>
  <r>
    <n v="282213"/>
    <x v="5"/>
    <n v="1"/>
    <n v="14.95"/>
    <n v="14.95"/>
    <s v="11/20/19 13:55"/>
    <d v="2019-11-20T00:00:00"/>
    <n v="2019"/>
    <x v="10"/>
    <x v="10"/>
    <n v="55"/>
    <s v="615 Dogwood St, Los Angeles, CA 90001"/>
    <x v="6"/>
  </r>
  <r>
    <n v="284438"/>
    <x v="1"/>
    <n v="1"/>
    <n v="11.95"/>
    <n v="11.95"/>
    <s v="11/20/19 13:56"/>
    <d v="2019-11-20T00:00:00"/>
    <n v="2019"/>
    <x v="10"/>
    <x v="10"/>
    <n v="56"/>
    <s v="520 Sunset St, Portland, OR 97035"/>
    <x v="7"/>
  </r>
  <r>
    <n v="282050"/>
    <x v="0"/>
    <n v="1"/>
    <n v="11.99"/>
    <n v="11.99"/>
    <s v="11/20/19 13:57"/>
    <d v="2019-11-20T00:00:00"/>
    <n v="2019"/>
    <x v="10"/>
    <x v="10"/>
    <n v="57"/>
    <s v="290 Elm St, Boston, MA 02215"/>
    <x v="4"/>
  </r>
  <r>
    <n v="292049"/>
    <x v="1"/>
    <n v="1"/>
    <n v="11.95"/>
    <n v="11.95"/>
    <s v="11/20/19 13:57"/>
    <d v="2019-11-20T00:00:00"/>
    <n v="2019"/>
    <x v="10"/>
    <x v="10"/>
    <n v="57"/>
    <s v="247 Cedar St, Boston, MA 02215"/>
    <x v="4"/>
  </r>
  <r>
    <n v="292957"/>
    <x v="12"/>
    <n v="1"/>
    <n v="99.99"/>
    <n v="99.99"/>
    <s v="11/20/19 14:00"/>
    <d v="2019-11-20T00:00:00"/>
    <n v="2019"/>
    <x v="10"/>
    <x v="11"/>
    <n v="0"/>
    <s v="757 Pine St, San Francisco, CA 94016"/>
    <x v="1"/>
  </r>
  <r>
    <n v="289574"/>
    <x v="7"/>
    <n v="1"/>
    <n v="3.84"/>
    <n v="3.84"/>
    <s v="11/20/19 14:01"/>
    <d v="2019-11-20T00:00:00"/>
    <n v="2019"/>
    <x v="10"/>
    <x v="11"/>
    <n v="1"/>
    <s v="655 Chestnut St, San Francisco, CA 94016"/>
    <x v="1"/>
  </r>
  <r>
    <n v="292992"/>
    <x v="12"/>
    <n v="1"/>
    <n v="99.99"/>
    <n v="99.99"/>
    <s v="11/20/19 14:01"/>
    <d v="2019-11-20T00:00:00"/>
    <n v="2019"/>
    <x v="10"/>
    <x v="11"/>
    <n v="1"/>
    <s v="617 7th St, Boston, MA 02215"/>
    <x v="4"/>
  </r>
  <r>
    <n v="285689"/>
    <x v="11"/>
    <n v="1"/>
    <n v="149.99"/>
    <n v="149.99"/>
    <s v="11/20/19 14:04"/>
    <d v="2019-11-20T00:00:00"/>
    <n v="2019"/>
    <x v="10"/>
    <x v="11"/>
    <n v="4"/>
    <s v="163 Lincoln St, Dallas, TX 75001"/>
    <x v="2"/>
  </r>
  <r>
    <n v="286391"/>
    <x v="1"/>
    <n v="1"/>
    <n v="11.95"/>
    <n v="11.95"/>
    <s v="11/20/19 14:04"/>
    <d v="2019-11-20T00:00:00"/>
    <n v="2019"/>
    <x v="10"/>
    <x v="11"/>
    <n v="4"/>
    <s v="90 Jackson St, San Francisco, CA 94016"/>
    <x v="1"/>
  </r>
  <r>
    <n v="287093"/>
    <x v="9"/>
    <n v="1"/>
    <n v="1700"/>
    <n v="1700"/>
    <s v="11/20/19 14:04"/>
    <d v="2019-11-20T00:00:00"/>
    <n v="2019"/>
    <x v="10"/>
    <x v="11"/>
    <n v="4"/>
    <s v="88 12th St, Dallas, TX 75001"/>
    <x v="2"/>
  </r>
  <r>
    <n v="287003"/>
    <x v="13"/>
    <n v="1"/>
    <n v="300"/>
    <n v="300"/>
    <s v="11/20/19 14:09"/>
    <d v="2019-11-20T00:00:00"/>
    <n v="2019"/>
    <x v="10"/>
    <x v="11"/>
    <n v="9"/>
    <s v="498 13th St, New York City, NY 10001"/>
    <x v="0"/>
  </r>
  <r>
    <n v="292361"/>
    <x v="1"/>
    <n v="1"/>
    <n v="11.95"/>
    <n v="11.95"/>
    <s v="11/20/19 14:09"/>
    <d v="2019-11-20T00:00:00"/>
    <n v="2019"/>
    <x v="10"/>
    <x v="11"/>
    <n v="9"/>
    <s v="44 Hickory St, Boston, MA 02215"/>
    <x v="4"/>
  </r>
  <r>
    <n v="282674"/>
    <x v="1"/>
    <n v="1"/>
    <n v="11.95"/>
    <n v="11.95"/>
    <s v="11/20/19 14:10"/>
    <d v="2019-11-20T00:00:00"/>
    <n v="2019"/>
    <x v="10"/>
    <x v="11"/>
    <n v="10"/>
    <s v="597 14th St, Boston, MA 02215"/>
    <x v="4"/>
  </r>
  <r>
    <n v="290070"/>
    <x v="0"/>
    <n v="1"/>
    <n v="11.99"/>
    <n v="11.99"/>
    <s v="11/20/19 14:11"/>
    <d v="2019-11-20T00:00:00"/>
    <n v="2019"/>
    <x v="10"/>
    <x v="11"/>
    <n v="11"/>
    <s v="812 Jefferson St, Portland, OR 97035"/>
    <x v="7"/>
  </r>
  <r>
    <n v="282400"/>
    <x v="12"/>
    <n v="1"/>
    <n v="99.99"/>
    <n v="99.99"/>
    <s v="11/20/19 14:13"/>
    <d v="2019-11-20T00:00:00"/>
    <n v="2019"/>
    <x v="10"/>
    <x v="11"/>
    <n v="13"/>
    <s v="570 Madison St, Atlanta, GA 30301"/>
    <x v="3"/>
  </r>
  <r>
    <n v="286774"/>
    <x v="1"/>
    <n v="1"/>
    <n v="11.95"/>
    <n v="11.95"/>
    <s v="11/20/19 14:14"/>
    <d v="2019-11-20T00:00:00"/>
    <n v="2019"/>
    <x v="10"/>
    <x v="11"/>
    <n v="14"/>
    <s v="277 Pine St, San Francisco, CA 94016"/>
    <x v="1"/>
  </r>
  <r>
    <n v="283980"/>
    <x v="2"/>
    <n v="1"/>
    <n v="150"/>
    <n v="150"/>
    <s v="11/20/19 14:15"/>
    <d v="2019-11-20T00:00:00"/>
    <n v="2019"/>
    <x v="10"/>
    <x v="11"/>
    <n v="15"/>
    <s v="91 11th St, Seattle, WA 98101"/>
    <x v="5"/>
  </r>
  <r>
    <n v="282614"/>
    <x v="12"/>
    <n v="1"/>
    <n v="99.99"/>
    <n v="99.99"/>
    <s v="11/20/19 14:17"/>
    <d v="2019-11-20T00:00:00"/>
    <n v="2019"/>
    <x v="10"/>
    <x v="11"/>
    <n v="17"/>
    <s v="623 Lakeview St, Seattle, WA 98101"/>
    <x v="5"/>
  </r>
  <r>
    <n v="285833"/>
    <x v="6"/>
    <n v="1"/>
    <n v="379.99"/>
    <n v="379.99"/>
    <s v="11/20/19 14:17"/>
    <d v="2019-11-20T00:00:00"/>
    <n v="2019"/>
    <x v="10"/>
    <x v="11"/>
    <n v="17"/>
    <s v="857 Center St, New York City, NY 10001"/>
    <x v="0"/>
  </r>
  <r>
    <n v="292051"/>
    <x v="13"/>
    <n v="1"/>
    <n v="300"/>
    <n v="300"/>
    <s v="11/20/19 14:18"/>
    <d v="2019-11-20T00:00:00"/>
    <n v="2019"/>
    <x v="10"/>
    <x v="11"/>
    <n v="18"/>
    <s v="964 Cedar St, Portland, OR 97035"/>
    <x v="7"/>
  </r>
  <r>
    <n v="283793"/>
    <x v="3"/>
    <n v="1"/>
    <n v="2.99"/>
    <n v="2.99"/>
    <s v="11/20/19 14:19"/>
    <d v="2019-11-20T00:00:00"/>
    <n v="2019"/>
    <x v="10"/>
    <x v="11"/>
    <n v="19"/>
    <s v="121 Spruce St, Los Angeles, CA 90001"/>
    <x v="6"/>
  </r>
  <r>
    <n v="286314"/>
    <x v="3"/>
    <n v="1"/>
    <n v="2.99"/>
    <n v="2.99"/>
    <s v="11/20/19 14:19"/>
    <d v="2019-11-20T00:00:00"/>
    <n v="2019"/>
    <x v="10"/>
    <x v="11"/>
    <n v="19"/>
    <s v="831 Jackson St, Los Angeles, CA 90001"/>
    <x v="6"/>
  </r>
  <r>
    <n v="285407"/>
    <x v="3"/>
    <n v="1"/>
    <n v="2.99"/>
    <n v="2.99"/>
    <s v="11/20/19 14:22"/>
    <d v="2019-11-20T00:00:00"/>
    <n v="2019"/>
    <x v="10"/>
    <x v="11"/>
    <n v="22"/>
    <s v="928 South St, Seattle, WA 98101"/>
    <x v="5"/>
  </r>
  <r>
    <n v="289412"/>
    <x v="9"/>
    <n v="1"/>
    <n v="1700"/>
    <n v="1700"/>
    <s v="11/20/19 14:22"/>
    <d v="2019-11-20T00:00:00"/>
    <n v="2019"/>
    <x v="10"/>
    <x v="11"/>
    <n v="22"/>
    <s v="783 Jackson St, New York City, NY 10001"/>
    <x v="0"/>
  </r>
  <r>
    <n v="290412"/>
    <x v="1"/>
    <n v="2"/>
    <n v="11.95"/>
    <n v="23.9"/>
    <s v="11/20/19 14:26"/>
    <d v="2019-11-20T00:00:00"/>
    <n v="2019"/>
    <x v="10"/>
    <x v="11"/>
    <n v="26"/>
    <s v="909 10th St, Portland, OR 97035"/>
    <x v="7"/>
  </r>
  <r>
    <n v="290713"/>
    <x v="3"/>
    <n v="2"/>
    <n v="2.99"/>
    <n v="5.98"/>
    <s v="11/20/19 14:28"/>
    <d v="2019-11-20T00:00:00"/>
    <n v="2019"/>
    <x v="10"/>
    <x v="11"/>
    <n v="28"/>
    <s v="255 Pine St, San Francisco, CA 94016"/>
    <x v="1"/>
  </r>
  <r>
    <n v="292271"/>
    <x v="1"/>
    <n v="1"/>
    <n v="11.95"/>
    <n v="11.95"/>
    <s v="11/20/19 14:32"/>
    <d v="2019-11-20T00:00:00"/>
    <n v="2019"/>
    <x v="10"/>
    <x v="11"/>
    <n v="32"/>
    <s v="655 Wilson St, Dallas, TX 75001"/>
    <x v="2"/>
  </r>
  <r>
    <n v="288518"/>
    <x v="0"/>
    <n v="1"/>
    <n v="11.99"/>
    <n v="11.99"/>
    <s v="11/20/19 14:33"/>
    <d v="2019-11-20T00:00:00"/>
    <n v="2019"/>
    <x v="10"/>
    <x v="11"/>
    <n v="33"/>
    <s v="447 Hill St, Los Angeles, CA 90001"/>
    <x v="6"/>
  </r>
  <r>
    <n v="285015"/>
    <x v="1"/>
    <n v="1"/>
    <n v="11.95"/>
    <n v="11.95"/>
    <s v="11/20/19 14:34"/>
    <d v="2019-11-20T00:00:00"/>
    <n v="2019"/>
    <x v="10"/>
    <x v="11"/>
    <n v="34"/>
    <s v="83 Pine St, Dallas, TX 75001"/>
    <x v="2"/>
  </r>
  <r>
    <n v="285429"/>
    <x v="1"/>
    <n v="1"/>
    <n v="11.95"/>
    <n v="11.95"/>
    <s v="11/20/19 14:34"/>
    <d v="2019-11-20T00:00:00"/>
    <n v="2019"/>
    <x v="10"/>
    <x v="11"/>
    <n v="34"/>
    <s v="914 Spruce St, New York City, NY 10001"/>
    <x v="0"/>
  </r>
  <r>
    <n v="292125"/>
    <x v="14"/>
    <n v="1"/>
    <n v="389.99"/>
    <n v="389.99"/>
    <s v="11/20/19 14:34"/>
    <d v="2019-11-20T00:00:00"/>
    <n v="2019"/>
    <x v="10"/>
    <x v="11"/>
    <n v="34"/>
    <s v="606 Hickory St, Atlanta, GA 30301"/>
    <x v="3"/>
  </r>
  <r>
    <n v="292885"/>
    <x v="5"/>
    <n v="1"/>
    <n v="14.95"/>
    <n v="14.95"/>
    <s v="11/20/19 14:34"/>
    <d v="2019-11-20T00:00:00"/>
    <n v="2019"/>
    <x v="10"/>
    <x v="11"/>
    <n v="34"/>
    <s v="84 Main St, Boston, MA 02215"/>
    <x v="4"/>
  </r>
  <r>
    <n v="286899"/>
    <x v="1"/>
    <n v="1"/>
    <n v="11.95"/>
    <n v="11.95"/>
    <s v="11/20/19 14:36"/>
    <d v="2019-11-20T00:00:00"/>
    <n v="2019"/>
    <x v="10"/>
    <x v="11"/>
    <n v="36"/>
    <s v="772 Forest St, Atlanta, GA 30301"/>
    <x v="3"/>
  </r>
  <r>
    <n v="284036"/>
    <x v="13"/>
    <n v="1"/>
    <n v="300"/>
    <n v="300"/>
    <s v="11/20/19 14:37"/>
    <d v="2019-11-20T00:00:00"/>
    <n v="2019"/>
    <x v="10"/>
    <x v="11"/>
    <n v="37"/>
    <s v="680 Spruce St, New York City, NY 10001"/>
    <x v="0"/>
  </r>
  <r>
    <n v="286139"/>
    <x v="3"/>
    <n v="2"/>
    <n v="2.99"/>
    <n v="5.98"/>
    <s v="11/20/19 14:41"/>
    <d v="2019-11-20T00:00:00"/>
    <n v="2019"/>
    <x v="10"/>
    <x v="11"/>
    <n v="41"/>
    <s v="278 Maple St, Los Angeles, CA 90001"/>
    <x v="6"/>
  </r>
  <r>
    <n v="289472"/>
    <x v="12"/>
    <n v="1"/>
    <n v="99.99"/>
    <n v="99.99"/>
    <s v="11/20/19 14:44"/>
    <d v="2019-11-20T00:00:00"/>
    <n v="2019"/>
    <x v="10"/>
    <x v="11"/>
    <n v="44"/>
    <s v="424 Dogwood St, Seattle, WA 98101"/>
    <x v="5"/>
  </r>
  <r>
    <n v="289310"/>
    <x v="0"/>
    <n v="1"/>
    <n v="11.99"/>
    <n v="11.99"/>
    <s v="11/20/19 14:46"/>
    <d v="2019-11-20T00:00:00"/>
    <n v="2019"/>
    <x v="10"/>
    <x v="11"/>
    <n v="46"/>
    <s v="679 Washington St, San Francisco, CA 94016"/>
    <x v="1"/>
  </r>
  <r>
    <n v="280644"/>
    <x v="14"/>
    <n v="1"/>
    <n v="389.99"/>
    <n v="389.99"/>
    <s v="11/20/19 14:54"/>
    <d v="2019-11-20T00:00:00"/>
    <n v="2019"/>
    <x v="10"/>
    <x v="11"/>
    <n v="54"/>
    <s v="227 Spruce St, Portland, OR 97035"/>
    <x v="7"/>
  </r>
  <r>
    <n v="290291"/>
    <x v="6"/>
    <n v="1"/>
    <n v="379.99"/>
    <n v="379.99"/>
    <s v="11/20/19 14:54"/>
    <d v="2019-11-20T00:00:00"/>
    <n v="2019"/>
    <x v="10"/>
    <x v="11"/>
    <n v="54"/>
    <s v="661 Pine St, San Francisco, CA 94016"/>
    <x v="1"/>
  </r>
  <r>
    <n v="283364"/>
    <x v="13"/>
    <n v="1"/>
    <n v="300"/>
    <n v="300"/>
    <s v="11/20/19 14:55"/>
    <d v="2019-11-20T00:00:00"/>
    <n v="2019"/>
    <x v="10"/>
    <x v="11"/>
    <n v="55"/>
    <s v="391 Madison St, New York City, NY 10001"/>
    <x v="0"/>
  </r>
  <r>
    <n v="287315"/>
    <x v="5"/>
    <n v="1"/>
    <n v="14.95"/>
    <n v="14.95"/>
    <s v="11/20/19 14:55"/>
    <d v="2019-11-20T00:00:00"/>
    <n v="2019"/>
    <x v="10"/>
    <x v="11"/>
    <n v="55"/>
    <s v="286 Hill St, Atlanta, GA 30301"/>
    <x v="3"/>
  </r>
  <r>
    <n v="289066"/>
    <x v="12"/>
    <n v="1"/>
    <n v="99.99"/>
    <n v="99.99"/>
    <s v="11/20/19 14:55"/>
    <d v="2019-11-20T00:00:00"/>
    <n v="2019"/>
    <x v="10"/>
    <x v="11"/>
    <n v="55"/>
    <s v="277 1st St, Dallas, TX 75001"/>
    <x v="2"/>
  </r>
  <r>
    <n v="284892"/>
    <x v="2"/>
    <n v="1"/>
    <n v="150"/>
    <n v="150"/>
    <s v="11/20/19 15:04"/>
    <d v="2019-11-20T00:00:00"/>
    <n v="2019"/>
    <x v="10"/>
    <x v="12"/>
    <n v="4"/>
    <s v="313 1st St, Dallas, TX 75001"/>
    <x v="2"/>
  </r>
  <r>
    <n v="292875"/>
    <x v="7"/>
    <n v="1"/>
    <n v="3.84"/>
    <n v="3.84"/>
    <s v="11/20/19 15:04"/>
    <d v="2019-11-20T00:00:00"/>
    <n v="2019"/>
    <x v="10"/>
    <x v="12"/>
    <n v="4"/>
    <s v="467 Main St, Boston, MA 02215"/>
    <x v="4"/>
  </r>
  <r>
    <n v="289750"/>
    <x v="7"/>
    <n v="1"/>
    <n v="3.84"/>
    <n v="3.84"/>
    <s v="11/20/19 15:07"/>
    <d v="2019-11-20T00:00:00"/>
    <n v="2019"/>
    <x v="10"/>
    <x v="12"/>
    <n v="7"/>
    <s v="545 8th St, San Francisco, CA 94016"/>
    <x v="1"/>
  </r>
  <r>
    <n v="293923"/>
    <x v="2"/>
    <n v="1"/>
    <n v="150"/>
    <n v="150"/>
    <s v="11/20/19 15:11"/>
    <d v="2019-11-20T00:00:00"/>
    <n v="2019"/>
    <x v="10"/>
    <x v="12"/>
    <n v="11"/>
    <s v="545 12th St, Los Angeles, CA 90001"/>
    <x v="6"/>
  </r>
  <r>
    <n v="287463"/>
    <x v="17"/>
    <n v="1"/>
    <n v="600"/>
    <n v="600"/>
    <s v="11/20/19 15:12"/>
    <d v="2019-11-20T00:00:00"/>
    <n v="2019"/>
    <x v="10"/>
    <x v="12"/>
    <n v="12"/>
    <s v="443 Jackson St, New York City, NY 10001"/>
    <x v="0"/>
  </r>
  <r>
    <n v="292209"/>
    <x v="14"/>
    <n v="1"/>
    <n v="389.99"/>
    <n v="389.99"/>
    <s v="11/20/19 15:12"/>
    <d v="2019-11-20T00:00:00"/>
    <n v="2019"/>
    <x v="10"/>
    <x v="12"/>
    <n v="12"/>
    <s v="668 10th St, Boston, MA 02215"/>
    <x v="4"/>
  </r>
  <r>
    <n v="286278"/>
    <x v="1"/>
    <n v="1"/>
    <n v="11.95"/>
    <n v="11.95"/>
    <s v="11/20/19 15:13"/>
    <d v="2019-11-20T00:00:00"/>
    <n v="2019"/>
    <x v="10"/>
    <x v="12"/>
    <n v="13"/>
    <s v="14 1st St, Atlanta, GA 30301"/>
    <x v="3"/>
  </r>
  <r>
    <n v="281321"/>
    <x v="7"/>
    <n v="4"/>
    <n v="3.84"/>
    <n v="15.36"/>
    <s v="11/20/19 15:15"/>
    <d v="2019-11-20T00:00:00"/>
    <n v="2019"/>
    <x v="10"/>
    <x v="12"/>
    <n v="15"/>
    <s v="699 Park St, San Francisco, CA 94016"/>
    <x v="1"/>
  </r>
  <r>
    <n v="293035"/>
    <x v="12"/>
    <n v="1"/>
    <n v="99.99"/>
    <n v="99.99"/>
    <s v="11/20/19 15:15"/>
    <d v="2019-11-20T00:00:00"/>
    <n v="2019"/>
    <x v="10"/>
    <x v="12"/>
    <n v="15"/>
    <s v="643 Sunset St, San Francisco, CA 94016"/>
    <x v="1"/>
  </r>
  <r>
    <n v="288132"/>
    <x v="3"/>
    <n v="2"/>
    <n v="2.99"/>
    <n v="5.98"/>
    <s v="11/20/19 15:19"/>
    <d v="2019-11-20T00:00:00"/>
    <n v="2019"/>
    <x v="10"/>
    <x v="12"/>
    <n v="19"/>
    <s v="987 Meadow St, Boston, MA 02215"/>
    <x v="4"/>
  </r>
  <r>
    <n v="283965"/>
    <x v="13"/>
    <n v="1"/>
    <n v="300"/>
    <n v="300"/>
    <s v="11/20/19 15:27"/>
    <d v="2019-11-20T00:00:00"/>
    <n v="2019"/>
    <x v="10"/>
    <x v="12"/>
    <n v="27"/>
    <s v="21 2nd St, San Francisco, CA 94016"/>
    <x v="1"/>
  </r>
  <r>
    <n v="287365"/>
    <x v="3"/>
    <n v="1"/>
    <n v="2.99"/>
    <n v="2.99"/>
    <s v="11/20/19 15:29"/>
    <d v="2019-11-20T00:00:00"/>
    <n v="2019"/>
    <x v="10"/>
    <x v="12"/>
    <n v="29"/>
    <s v="969 4th St, San Francisco, CA 94016"/>
    <x v="1"/>
  </r>
  <r>
    <n v="283774"/>
    <x v="12"/>
    <n v="1"/>
    <n v="99.99"/>
    <n v="99.99"/>
    <s v="11/20/19 15:31"/>
    <d v="2019-11-20T00:00:00"/>
    <n v="2019"/>
    <x v="10"/>
    <x v="12"/>
    <n v="31"/>
    <s v="234 6th St, San Francisco, CA 94016"/>
    <x v="1"/>
  </r>
  <r>
    <n v="288679"/>
    <x v="11"/>
    <n v="1"/>
    <n v="149.99"/>
    <n v="149.99"/>
    <s v="11/20/19 15:33"/>
    <d v="2019-11-20T00:00:00"/>
    <n v="2019"/>
    <x v="10"/>
    <x v="12"/>
    <n v="33"/>
    <s v="529 Elm St, Los Angeles, CA 90001"/>
    <x v="6"/>
  </r>
  <r>
    <n v="290695"/>
    <x v="2"/>
    <n v="1"/>
    <n v="150"/>
    <n v="150"/>
    <s v="11/20/19 15:35"/>
    <d v="2019-11-20T00:00:00"/>
    <n v="2019"/>
    <x v="10"/>
    <x v="12"/>
    <n v="35"/>
    <s v="146 Ridge St, San Francisco, CA 94016"/>
    <x v="1"/>
  </r>
  <r>
    <n v="284302"/>
    <x v="1"/>
    <n v="1"/>
    <n v="11.95"/>
    <n v="11.95"/>
    <s v="11/20/19 15:37"/>
    <d v="2019-11-20T00:00:00"/>
    <n v="2019"/>
    <x v="10"/>
    <x v="12"/>
    <n v="37"/>
    <s v="746 Washington St, Boston, MA 02215"/>
    <x v="4"/>
  </r>
  <r>
    <n v="284348"/>
    <x v="4"/>
    <n v="1"/>
    <n v="700"/>
    <n v="700"/>
    <s v="11/20/19 15:39"/>
    <d v="2019-11-20T00:00:00"/>
    <n v="2019"/>
    <x v="10"/>
    <x v="12"/>
    <n v="39"/>
    <s v="216 Cedar St, Atlanta, GA 30301"/>
    <x v="3"/>
  </r>
  <r>
    <n v="284348"/>
    <x v="5"/>
    <n v="1"/>
    <n v="14.95"/>
    <n v="14.95"/>
    <s v="11/20/19 15:39"/>
    <d v="2019-11-20T00:00:00"/>
    <n v="2019"/>
    <x v="10"/>
    <x v="12"/>
    <n v="39"/>
    <s v="216 Cedar St, Atlanta, GA 30301"/>
    <x v="3"/>
  </r>
  <r>
    <n v="288525"/>
    <x v="12"/>
    <n v="1"/>
    <n v="99.99"/>
    <n v="99.99"/>
    <s v="11/20/19 15:40"/>
    <d v="2019-11-20T00:00:00"/>
    <n v="2019"/>
    <x v="10"/>
    <x v="12"/>
    <n v="40"/>
    <s v="593 Cherry St, New York City, NY 10001"/>
    <x v="0"/>
  </r>
  <r>
    <n v="293887"/>
    <x v="9"/>
    <n v="1"/>
    <n v="1700"/>
    <n v="1700"/>
    <s v="11/20/19 15:42"/>
    <d v="2019-11-20T00:00:00"/>
    <n v="2019"/>
    <x v="10"/>
    <x v="12"/>
    <n v="42"/>
    <s v="153 Forest St, Los Angeles, CA 90001"/>
    <x v="6"/>
  </r>
  <r>
    <n v="284229"/>
    <x v="3"/>
    <n v="1"/>
    <n v="2.99"/>
    <n v="2.99"/>
    <s v="11/20/19 15:46"/>
    <d v="2019-11-20T00:00:00"/>
    <n v="2019"/>
    <x v="10"/>
    <x v="12"/>
    <n v="46"/>
    <s v="356 Lincoln St, San Francisco, CA 94016"/>
    <x v="1"/>
  </r>
  <r>
    <n v="293338"/>
    <x v="12"/>
    <n v="1"/>
    <n v="99.99"/>
    <n v="99.99"/>
    <s v="11/20/19 15:46"/>
    <d v="2019-11-20T00:00:00"/>
    <n v="2019"/>
    <x v="10"/>
    <x v="12"/>
    <n v="46"/>
    <s v="969 Lakeview St, Portland, OR 97035"/>
    <x v="7"/>
  </r>
  <r>
    <n v="286713"/>
    <x v="7"/>
    <n v="1"/>
    <n v="3.84"/>
    <n v="3.84"/>
    <s v="11/20/19 15:49"/>
    <d v="2019-11-20T00:00:00"/>
    <n v="2019"/>
    <x v="10"/>
    <x v="12"/>
    <n v="49"/>
    <s v="494 Center St, Atlanta, GA 30301"/>
    <x v="3"/>
  </r>
  <r>
    <n v="284312"/>
    <x v="2"/>
    <n v="1"/>
    <n v="150"/>
    <n v="150"/>
    <s v="11/20/19 15:50"/>
    <d v="2019-11-20T00:00:00"/>
    <n v="2019"/>
    <x v="10"/>
    <x v="12"/>
    <n v="50"/>
    <s v="47 Ridge St, Austin, TX 73301"/>
    <x v="8"/>
  </r>
  <r>
    <n v="294724"/>
    <x v="0"/>
    <n v="1"/>
    <n v="11.99"/>
    <n v="11.99"/>
    <s v="11/20/19 15:51"/>
    <d v="2019-11-20T00:00:00"/>
    <n v="2019"/>
    <x v="10"/>
    <x v="12"/>
    <n v="51"/>
    <s v="273 Maple St, New York City, NY 10001"/>
    <x v="0"/>
  </r>
  <r>
    <n v="289139"/>
    <x v="9"/>
    <n v="1"/>
    <n v="1700"/>
    <n v="1700"/>
    <s v="11/20/19 15:53"/>
    <d v="2019-11-20T00:00:00"/>
    <n v="2019"/>
    <x v="10"/>
    <x v="12"/>
    <n v="53"/>
    <s v="549 Highland St, Atlanta, GA 30301"/>
    <x v="3"/>
  </r>
  <r>
    <n v="283922"/>
    <x v="3"/>
    <n v="1"/>
    <n v="2.99"/>
    <n v="2.99"/>
    <s v="11/20/19 15:54"/>
    <d v="2019-11-20T00:00:00"/>
    <n v="2019"/>
    <x v="10"/>
    <x v="12"/>
    <n v="54"/>
    <s v="830 9th St, Dallas, TX 75001"/>
    <x v="2"/>
  </r>
  <r>
    <n v="285879"/>
    <x v="1"/>
    <n v="1"/>
    <n v="11.95"/>
    <n v="11.95"/>
    <s v="11/20/19 15:54"/>
    <d v="2019-11-20T00:00:00"/>
    <n v="2019"/>
    <x v="10"/>
    <x v="12"/>
    <n v="54"/>
    <s v="745 River St, Portland, ME 04101"/>
    <x v="9"/>
  </r>
  <r>
    <n v="281698"/>
    <x v="12"/>
    <n v="1"/>
    <n v="99.99"/>
    <n v="99.99"/>
    <s v="11/20/19 15:55"/>
    <d v="2019-11-20T00:00:00"/>
    <n v="2019"/>
    <x v="10"/>
    <x v="12"/>
    <n v="55"/>
    <s v="544 Willow St, Dallas, TX 75001"/>
    <x v="2"/>
  </r>
  <r>
    <n v="288874"/>
    <x v="3"/>
    <n v="1"/>
    <n v="2.99"/>
    <n v="2.99"/>
    <s v="11/20/19 15:57"/>
    <d v="2019-11-20T00:00:00"/>
    <n v="2019"/>
    <x v="10"/>
    <x v="12"/>
    <n v="57"/>
    <s v="180 Madison St, Dallas, TX 75001"/>
    <x v="2"/>
  </r>
  <r>
    <n v="279867"/>
    <x v="11"/>
    <n v="1"/>
    <n v="149.99"/>
    <n v="149.99"/>
    <s v="11/20/19 15:58"/>
    <d v="2019-11-20T00:00:00"/>
    <n v="2019"/>
    <x v="10"/>
    <x v="12"/>
    <n v="58"/>
    <s v="585 River St, Portland, OR 97035"/>
    <x v="7"/>
  </r>
  <r>
    <n v="290719"/>
    <x v="14"/>
    <n v="1"/>
    <n v="389.99"/>
    <n v="389.99"/>
    <s v="11/20/19 15:58"/>
    <d v="2019-11-20T00:00:00"/>
    <n v="2019"/>
    <x v="10"/>
    <x v="12"/>
    <n v="58"/>
    <s v="845 North St, New York City, NY 10001"/>
    <x v="0"/>
  </r>
  <r>
    <n v="291725"/>
    <x v="1"/>
    <n v="1"/>
    <n v="11.95"/>
    <n v="11.95"/>
    <s v="11/20/19 15:58"/>
    <d v="2019-11-20T00:00:00"/>
    <n v="2019"/>
    <x v="10"/>
    <x v="12"/>
    <n v="58"/>
    <s v="233 Madison St, Boston, MA 02215"/>
    <x v="4"/>
  </r>
  <r>
    <n v="284456"/>
    <x v="5"/>
    <n v="1"/>
    <n v="14.95"/>
    <n v="14.95"/>
    <s v="11/20/19 16:00"/>
    <d v="2019-11-20T00:00:00"/>
    <n v="2019"/>
    <x v="10"/>
    <x v="13"/>
    <n v="0"/>
    <s v="851 Elm St, New York City, NY 10001"/>
    <x v="0"/>
  </r>
  <r>
    <n v="278978"/>
    <x v="1"/>
    <n v="1"/>
    <n v="11.95"/>
    <n v="11.95"/>
    <s v="11/20/19 16:02"/>
    <d v="2019-11-20T00:00:00"/>
    <n v="2019"/>
    <x v="10"/>
    <x v="13"/>
    <n v="2"/>
    <s v="13 Cherry St, San Francisco, CA 94016"/>
    <x v="1"/>
  </r>
  <r>
    <n v="289255"/>
    <x v="4"/>
    <n v="1"/>
    <n v="700"/>
    <n v="700"/>
    <s v="11/20/19 16:02"/>
    <d v="2019-11-20T00:00:00"/>
    <n v="2019"/>
    <x v="10"/>
    <x v="13"/>
    <n v="2"/>
    <s v="906 Washington St, Austin, TX 73301"/>
    <x v="8"/>
  </r>
  <r>
    <n v="284676"/>
    <x v="2"/>
    <n v="1"/>
    <n v="150"/>
    <n v="150"/>
    <s v="11/20/19 16:03"/>
    <d v="2019-11-20T00:00:00"/>
    <n v="2019"/>
    <x v="10"/>
    <x v="13"/>
    <n v="3"/>
    <s v="402 Willow St, San Francisco, CA 94016"/>
    <x v="1"/>
  </r>
  <r>
    <n v="287864"/>
    <x v="3"/>
    <n v="1"/>
    <n v="2.99"/>
    <n v="2.99"/>
    <s v="11/20/19 16:06"/>
    <d v="2019-11-20T00:00:00"/>
    <n v="2019"/>
    <x v="10"/>
    <x v="13"/>
    <n v="6"/>
    <s v="819 13th St, Seattle, WA 98101"/>
    <x v="5"/>
  </r>
  <r>
    <n v="283320"/>
    <x v="14"/>
    <n v="1"/>
    <n v="389.99"/>
    <n v="389.99"/>
    <s v="11/20/19 16:09"/>
    <d v="2019-11-20T00:00:00"/>
    <n v="2019"/>
    <x v="10"/>
    <x v="13"/>
    <n v="9"/>
    <s v="575 10th St, Portland, OR 97035"/>
    <x v="7"/>
  </r>
  <r>
    <n v="282282"/>
    <x v="16"/>
    <n v="1"/>
    <n v="109.99"/>
    <n v="109.99"/>
    <s v="11/20/19 16:21"/>
    <d v="2019-11-20T00:00:00"/>
    <n v="2019"/>
    <x v="10"/>
    <x v="13"/>
    <n v="21"/>
    <s v="622 13th St, Seattle, WA 98101"/>
    <x v="5"/>
  </r>
  <r>
    <n v="293681"/>
    <x v="7"/>
    <n v="1"/>
    <n v="3.84"/>
    <n v="3.84"/>
    <s v="11/20/19 16:21"/>
    <d v="2019-11-20T00:00:00"/>
    <n v="2019"/>
    <x v="10"/>
    <x v="13"/>
    <n v="21"/>
    <s v="176 9th St, San Francisco, CA 94016"/>
    <x v="1"/>
  </r>
  <r>
    <n v="294600"/>
    <x v="4"/>
    <n v="1"/>
    <n v="700"/>
    <n v="700"/>
    <s v="11/20/19 16:21"/>
    <d v="2019-11-20T00:00:00"/>
    <n v="2019"/>
    <x v="10"/>
    <x v="13"/>
    <n v="21"/>
    <s v="660 Meadow St, San Francisco, CA 94016"/>
    <x v="1"/>
  </r>
  <r>
    <n v="290459"/>
    <x v="3"/>
    <n v="2"/>
    <n v="2.99"/>
    <n v="5.98"/>
    <s v="11/20/19 16:23"/>
    <d v="2019-11-20T00:00:00"/>
    <n v="2019"/>
    <x v="10"/>
    <x v="13"/>
    <n v="23"/>
    <s v="76 Washington St, Los Angeles, CA 90001"/>
    <x v="6"/>
  </r>
  <r>
    <n v="280618"/>
    <x v="4"/>
    <n v="1"/>
    <n v="700"/>
    <n v="700"/>
    <s v="11/20/19 16:24"/>
    <d v="2019-11-20T00:00:00"/>
    <n v="2019"/>
    <x v="10"/>
    <x v="13"/>
    <n v="24"/>
    <s v="920 Washington St, San Francisco, CA 94016"/>
    <x v="1"/>
  </r>
  <r>
    <n v="282809"/>
    <x v="14"/>
    <n v="1"/>
    <n v="389.99"/>
    <n v="389.99"/>
    <s v="11/20/19 16:26"/>
    <d v="2019-11-20T00:00:00"/>
    <n v="2019"/>
    <x v="10"/>
    <x v="13"/>
    <n v="26"/>
    <s v="979 Lakeview St, San Francisco, CA 94016"/>
    <x v="1"/>
  </r>
  <r>
    <n v="281615"/>
    <x v="15"/>
    <n v="1"/>
    <n v="600"/>
    <n v="600"/>
    <s v="11/20/19 16:27"/>
    <d v="2019-11-20T00:00:00"/>
    <n v="2019"/>
    <x v="10"/>
    <x v="13"/>
    <n v="27"/>
    <s v="982 Spruce St, Dallas, TX 75001"/>
    <x v="2"/>
  </r>
  <r>
    <n v="291239"/>
    <x v="13"/>
    <n v="1"/>
    <n v="300"/>
    <n v="300"/>
    <s v="11/20/19 16:31"/>
    <d v="2019-11-20T00:00:00"/>
    <n v="2019"/>
    <x v="10"/>
    <x v="13"/>
    <n v="31"/>
    <s v="143 Lincoln St, Portland, OR 97035"/>
    <x v="7"/>
  </r>
  <r>
    <n v="291357"/>
    <x v="3"/>
    <n v="1"/>
    <n v="2.99"/>
    <n v="2.99"/>
    <s v="11/20/19 16:32"/>
    <d v="2019-11-20T00:00:00"/>
    <n v="2019"/>
    <x v="10"/>
    <x v="13"/>
    <n v="32"/>
    <s v="456 Pine St, New York City, NY 10001"/>
    <x v="0"/>
  </r>
  <r>
    <n v="282923"/>
    <x v="5"/>
    <n v="1"/>
    <n v="14.95"/>
    <n v="14.95"/>
    <s v="11/20/19 16:37"/>
    <d v="2019-11-20T00:00:00"/>
    <n v="2019"/>
    <x v="10"/>
    <x v="13"/>
    <n v="37"/>
    <s v="366 Main St, San Francisco, CA 94016"/>
    <x v="1"/>
  </r>
  <r>
    <n v="295023"/>
    <x v="12"/>
    <n v="1"/>
    <n v="99.99"/>
    <n v="99.99"/>
    <s v="11/20/19 16:38"/>
    <d v="2019-11-20T00:00:00"/>
    <n v="2019"/>
    <x v="10"/>
    <x v="13"/>
    <n v="38"/>
    <s v="984 14th St, San Francisco, CA 94016"/>
    <x v="1"/>
  </r>
  <r>
    <n v="288139"/>
    <x v="8"/>
    <n v="1"/>
    <n v="600"/>
    <n v="600"/>
    <s v="11/20/19 16:40"/>
    <d v="2019-11-20T00:00:00"/>
    <n v="2019"/>
    <x v="10"/>
    <x v="13"/>
    <n v="40"/>
    <s v="515 Wilson St, Los Angeles, CA 90001"/>
    <x v="6"/>
  </r>
  <r>
    <n v="285444"/>
    <x v="12"/>
    <n v="1"/>
    <n v="99.99"/>
    <n v="99.99"/>
    <s v="11/20/19 16:42"/>
    <d v="2019-11-20T00:00:00"/>
    <n v="2019"/>
    <x v="10"/>
    <x v="13"/>
    <n v="42"/>
    <s v="142 12th St, Boston, MA 02215"/>
    <x v="4"/>
  </r>
  <r>
    <n v="280905"/>
    <x v="3"/>
    <n v="1"/>
    <n v="2.99"/>
    <n v="2.99"/>
    <s v="11/20/19 16:45"/>
    <d v="2019-11-20T00:00:00"/>
    <n v="2019"/>
    <x v="10"/>
    <x v="13"/>
    <n v="45"/>
    <s v="250 5th St, Austin, TX 73301"/>
    <x v="8"/>
  </r>
  <r>
    <n v="280574"/>
    <x v="7"/>
    <n v="1"/>
    <n v="3.84"/>
    <n v="3.84"/>
    <s v="11/20/19 16:50"/>
    <d v="2019-11-20T00:00:00"/>
    <n v="2019"/>
    <x v="10"/>
    <x v="13"/>
    <n v="50"/>
    <s v="667 Pine St, Boston, MA 02215"/>
    <x v="4"/>
  </r>
  <r>
    <n v="283713"/>
    <x v="6"/>
    <n v="1"/>
    <n v="379.99"/>
    <n v="379.99"/>
    <s v="11/20/19 16:51"/>
    <d v="2019-11-20T00:00:00"/>
    <n v="2019"/>
    <x v="10"/>
    <x v="13"/>
    <n v="51"/>
    <s v="554 4th St, Los Angeles, CA 90001"/>
    <x v="6"/>
  </r>
  <r>
    <n v="283868"/>
    <x v="8"/>
    <n v="1"/>
    <n v="600"/>
    <n v="600"/>
    <s v="11/20/19 16:52"/>
    <d v="2019-11-20T00:00:00"/>
    <n v="2019"/>
    <x v="10"/>
    <x v="13"/>
    <n v="52"/>
    <s v="351 River St, New York City, NY 10001"/>
    <x v="0"/>
  </r>
  <r>
    <n v="283868"/>
    <x v="1"/>
    <n v="1"/>
    <n v="11.95"/>
    <n v="11.95"/>
    <s v="11/20/19 16:52"/>
    <d v="2019-11-20T00:00:00"/>
    <n v="2019"/>
    <x v="10"/>
    <x v="13"/>
    <n v="52"/>
    <s v="351 River St, New York City, NY 10001"/>
    <x v="0"/>
  </r>
  <r>
    <n v="289259"/>
    <x v="9"/>
    <n v="1"/>
    <n v="1700"/>
    <n v="1700"/>
    <s v="11/20/19 16:56"/>
    <d v="2019-11-20T00:00:00"/>
    <n v="2019"/>
    <x v="10"/>
    <x v="13"/>
    <n v="56"/>
    <s v="983 6th St, Los Angeles, CA 90001"/>
    <x v="6"/>
  </r>
  <r>
    <n v="279304"/>
    <x v="3"/>
    <n v="1"/>
    <n v="2.99"/>
    <n v="2.99"/>
    <s v="11/20/19 16:58"/>
    <d v="2019-11-20T00:00:00"/>
    <n v="2019"/>
    <x v="10"/>
    <x v="13"/>
    <n v="58"/>
    <s v="331 Walnut St, Dallas, TX 75001"/>
    <x v="2"/>
  </r>
  <r>
    <n v="280147"/>
    <x v="0"/>
    <n v="1"/>
    <n v="11.99"/>
    <n v="11.99"/>
    <s v="11/20/19 17:03"/>
    <d v="2019-11-20T00:00:00"/>
    <n v="2019"/>
    <x v="10"/>
    <x v="14"/>
    <n v="3"/>
    <s v="270 North St, San Francisco, CA 94016"/>
    <x v="1"/>
  </r>
  <r>
    <n v="288220"/>
    <x v="7"/>
    <n v="1"/>
    <n v="3.84"/>
    <n v="3.84"/>
    <s v="11/20/19 17:05"/>
    <d v="2019-11-20T00:00:00"/>
    <n v="2019"/>
    <x v="10"/>
    <x v="14"/>
    <n v="5"/>
    <s v="527 Park St, Seattle, WA 98101"/>
    <x v="5"/>
  </r>
  <r>
    <n v="282786"/>
    <x v="7"/>
    <n v="1"/>
    <n v="3.84"/>
    <n v="3.84"/>
    <s v="11/20/19 17:09"/>
    <d v="2019-11-20T00:00:00"/>
    <n v="2019"/>
    <x v="10"/>
    <x v="14"/>
    <n v="9"/>
    <s v="12 Dogwood St, Dallas, TX 75001"/>
    <x v="2"/>
  </r>
  <r>
    <n v="289894"/>
    <x v="5"/>
    <n v="2"/>
    <n v="14.95"/>
    <n v="29.9"/>
    <s v="11/20/19 17:10"/>
    <d v="2019-11-20T00:00:00"/>
    <n v="2019"/>
    <x v="10"/>
    <x v="14"/>
    <n v="10"/>
    <s v="872 Jackson St, Seattle, WA 98101"/>
    <x v="5"/>
  </r>
  <r>
    <n v="282895"/>
    <x v="2"/>
    <n v="1"/>
    <n v="150"/>
    <n v="150"/>
    <s v="11/20/19 17:11"/>
    <d v="2019-11-20T00:00:00"/>
    <n v="2019"/>
    <x v="10"/>
    <x v="14"/>
    <n v="11"/>
    <s v="540 Highland St, San Francisco, CA 94016"/>
    <x v="1"/>
  </r>
  <r>
    <n v="295070"/>
    <x v="0"/>
    <n v="1"/>
    <n v="11.99"/>
    <n v="11.99"/>
    <s v="11/20/19 17:14"/>
    <d v="2019-11-20T00:00:00"/>
    <n v="2019"/>
    <x v="10"/>
    <x v="14"/>
    <n v="14"/>
    <s v="330 West St, Atlanta, GA 30301"/>
    <x v="3"/>
  </r>
  <r>
    <n v="286342"/>
    <x v="3"/>
    <n v="3"/>
    <n v="2.99"/>
    <n v="8.9700000000000006"/>
    <s v="11/20/19 17:15"/>
    <d v="2019-11-20T00:00:00"/>
    <n v="2019"/>
    <x v="10"/>
    <x v="14"/>
    <n v="15"/>
    <s v="619 Maple St, Boston, MA 02215"/>
    <x v="4"/>
  </r>
  <r>
    <n v="287658"/>
    <x v="7"/>
    <n v="2"/>
    <n v="3.84"/>
    <n v="7.68"/>
    <s v="11/20/19 17:15"/>
    <d v="2019-11-20T00:00:00"/>
    <n v="2019"/>
    <x v="10"/>
    <x v="14"/>
    <n v="15"/>
    <s v="956 Main St, Boston, MA 02215"/>
    <x v="4"/>
  </r>
  <r>
    <n v="290946"/>
    <x v="7"/>
    <n v="1"/>
    <n v="3.84"/>
    <n v="3.84"/>
    <s v="11/20/19 17:16"/>
    <d v="2019-11-20T00:00:00"/>
    <n v="2019"/>
    <x v="10"/>
    <x v="14"/>
    <n v="16"/>
    <s v="56 Hill St, Dallas, TX 75001"/>
    <x v="2"/>
  </r>
  <r>
    <n v="291003"/>
    <x v="1"/>
    <n v="1"/>
    <n v="11.95"/>
    <n v="11.95"/>
    <s v="11/20/19 17:18"/>
    <d v="2019-11-20T00:00:00"/>
    <n v="2019"/>
    <x v="10"/>
    <x v="14"/>
    <n v="18"/>
    <s v="236 Elm St, Los Angeles, CA 90001"/>
    <x v="6"/>
  </r>
  <r>
    <n v="279122"/>
    <x v="0"/>
    <n v="1"/>
    <n v="11.99"/>
    <n v="11.99"/>
    <s v="11/20/19 17:19"/>
    <d v="2019-11-20T00:00:00"/>
    <n v="2019"/>
    <x v="10"/>
    <x v="14"/>
    <n v="19"/>
    <s v="743 Ridge St, San Francisco, CA 94016"/>
    <x v="1"/>
  </r>
  <r>
    <n v="280519"/>
    <x v="13"/>
    <n v="1"/>
    <n v="300"/>
    <n v="300"/>
    <s v="11/20/19 17:19"/>
    <d v="2019-11-20T00:00:00"/>
    <n v="2019"/>
    <x v="10"/>
    <x v="14"/>
    <n v="19"/>
    <s v="446 Meadow St, Atlanta, GA 30301"/>
    <x v="3"/>
  </r>
  <r>
    <n v="288225"/>
    <x v="0"/>
    <n v="1"/>
    <n v="11.99"/>
    <n v="11.99"/>
    <s v="11/20/19 17:20"/>
    <d v="2019-11-20T00:00:00"/>
    <n v="2019"/>
    <x v="10"/>
    <x v="14"/>
    <n v="20"/>
    <s v="616 Walnut St, Boston, MA 02215"/>
    <x v="4"/>
  </r>
  <r>
    <n v="290442"/>
    <x v="1"/>
    <n v="1"/>
    <n v="11.95"/>
    <n v="11.95"/>
    <s v="11/20/19 17:20"/>
    <d v="2019-11-20T00:00:00"/>
    <n v="2019"/>
    <x v="10"/>
    <x v="14"/>
    <n v="20"/>
    <s v="877 1st St, Los Angeles, CA 90001"/>
    <x v="6"/>
  </r>
  <r>
    <n v="292114"/>
    <x v="6"/>
    <n v="1"/>
    <n v="379.99"/>
    <n v="379.99"/>
    <s v="11/20/19 17:20"/>
    <d v="2019-11-20T00:00:00"/>
    <n v="2019"/>
    <x v="10"/>
    <x v="14"/>
    <n v="20"/>
    <s v="337 Center St, Los Angeles, CA 90001"/>
    <x v="6"/>
  </r>
  <r>
    <n v="293018"/>
    <x v="6"/>
    <n v="1"/>
    <n v="379.99"/>
    <n v="379.99"/>
    <s v="11/20/19 17:22"/>
    <d v="2019-11-20T00:00:00"/>
    <n v="2019"/>
    <x v="10"/>
    <x v="14"/>
    <n v="22"/>
    <s v="366 Johnson St, San Francisco, CA 94016"/>
    <x v="1"/>
  </r>
  <r>
    <n v="284774"/>
    <x v="10"/>
    <n v="1"/>
    <n v="999.99"/>
    <n v="999.99"/>
    <s v="11/20/19 17:25"/>
    <d v="2019-11-20T00:00:00"/>
    <n v="2019"/>
    <x v="10"/>
    <x v="14"/>
    <n v="25"/>
    <s v="360 Wilson St, Atlanta, GA 30301"/>
    <x v="3"/>
  </r>
  <r>
    <n v="292854"/>
    <x v="18"/>
    <n v="1"/>
    <n v="400"/>
    <n v="400"/>
    <s v="11/20/19 17:31"/>
    <d v="2019-11-20T00:00:00"/>
    <n v="2019"/>
    <x v="10"/>
    <x v="14"/>
    <n v="31"/>
    <s v="357 Chestnut St, Los Angeles, CA 90001"/>
    <x v="6"/>
  </r>
  <r>
    <n v="290619"/>
    <x v="3"/>
    <n v="1"/>
    <n v="2.99"/>
    <n v="2.99"/>
    <s v="11/20/19 17:32"/>
    <d v="2019-11-20T00:00:00"/>
    <n v="2019"/>
    <x v="10"/>
    <x v="14"/>
    <n v="32"/>
    <s v="664 Elm St, Seattle, WA 98101"/>
    <x v="5"/>
  </r>
  <r>
    <n v="295316"/>
    <x v="8"/>
    <n v="1"/>
    <n v="600"/>
    <n v="600"/>
    <s v="11/20/19 17:32"/>
    <d v="2019-11-20T00:00:00"/>
    <n v="2019"/>
    <x v="10"/>
    <x v="14"/>
    <n v="32"/>
    <s v="730 Lakeview St, Los Angeles, CA 90001"/>
    <x v="6"/>
  </r>
  <r>
    <n v="291366"/>
    <x v="2"/>
    <n v="1"/>
    <n v="150"/>
    <n v="150"/>
    <s v="11/20/19 17:34"/>
    <d v="2019-11-20T00:00:00"/>
    <n v="2019"/>
    <x v="10"/>
    <x v="14"/>
    <n v="34"/>
    <s v="380 13th St, San Francisco, CA 94016"/>
    <x v="1"/>
  </r>
  <r>
    <n v="279891"/>
    <x v="3"/>
    <n v="2"/>
    <n v="2.99"/>
    <n v="5.98"/>
    <s v="11/20/19 17:35"/>
    <d v="2019-11-20T00:00:00"/>
    <n v="2019"/>
    <x v="10"/>
    <x v="14"/>
    <n v="35"/>
    <s v="222 Lake St, San Francisco, CA 94016"/>
    <x v="1"/>
  </r>
  <r>
    <n v="292445"/>
    <x v="5"/>
    <n v="1"/>
    <n v="14.95"/>
    <n v="14.95"/>
    <s v="11/20/19 17:41"/>
    <d v="2019-11-20T00:00:00"/>
    <n v="2019"/>
    <x v="10"/>
    <x v="14"/>
    <n v="41"/>
    <s v="836 North St, San Francisco, CA 94016"/>
    <x v="1"/>
  </r>
  <r>
    <n v="283511"/>
    <x v="5"/>
    <n v="1"/>
    <n v="14.95"/>
    <n v="14.95"/>
    <s v="11/20/19 17:42"/>
    <d v="2019-11-20T00:00:00"/>
    <n v="2019"/>
    <x v="10"/>
    <x v="14"/>
    <n v="42"/>
    <s v="969 Jackson St, San Francisco, CA 94016"/>
    <x v="1"/>
  </r>
  <r>
    <n v="286412"/>
    <x v="3"/>
    <n v="2"/>
    <n v="2.99"/>
    <n v="5.98"/>
    <s v="11/20/19 17:43"/>
    <d v="2019-11-20T00:00:00"/>
    <n v="2019"/>
    <x v="10"/>
    <x v="14"/>
    <n v="43"/>
    <s v="302 Main St, New York City, NY 10001"/>
    <x v="0"/>
  </r>
  <r>
    <n v="284935"/>
    <x v="12"/>
    <n v="1"/>
    <n v="99.99"/>
    <n v="99.99"/>
    <s v="11/20/19 17:44"/>
    <d v="2019-11-20T00:00:00"/>
    <n v="2019"/>
    <x v="10"/>
    <x v="14"/>
    <n v="44"/>
    <s v="22 River St, Austin, TX 73301"/>
    <x v="8"/>
  </r>
  <r>
    <n v="293232"/>
    <x v="1"/>
    <n v="1"/>
    <n v="11.95"/>
    <n v="11.95"/>
    <s v="11/20/19 17:45"/>
    <d v="2019-11-20T00:00:00"/>
    <n v="2019"/>
    <x v="10"/>
    <x v="14"/>
    <n v="45"/>
    <s v="251 Jefferson St, Atlanta, GA 30301"/>
    <x v="3"/>
  </r>
  <r>
    <n v="294549"/>
    <x v="12"/>
    <n v="1"/>
    <n v="99.99"/>
    <n v="99.99"/>
    <s v="11/20/19 17:46"/>
    <d v="2019-11-20T00:00:00"/>
    <n v="2019"/>
    <x v="10"/>
    <x v="14"/>
    <n v="46"/>
    <s v="430 Jackson St, San Francisco, CA 94016"/>
    <x v="1"/>
  </r>
  <r>
    <n v="292079"/>
    <x v="3"/>
    <n v="2"/>
    <n v="2.99"/>
    <n v="5.98"/>
    <s v="11/20/19 17:47"/>
    <d v="2019-11-20T00:00:00"/>
    <n v="2019"/>
    <x v="10"/>
    <x v="14"/>
    <n v="47"/>
    <s v="405 West St, Boston, MA 02215"/>
    <x v="4"/>
  </r>
  <r>
    <n v="293354"/>
    <x v="1"/>
    <n v="1"/>
    <n v="11.95"/>
    <n v="11.95"/>
    <s v="11/20/19 17:49"/>
    <d v="2019-11-20T00:00:00"/>
    <n v="2019"/>
    <x v="10"/>
    <x v="14"/>
    <n v="49"/>
    <s v="64 Adams St, Portland, OR 97035"/>
    <x v="7"/>
  </r>
  <r>
    <n v="284401"/>
    <x v="13"/>
    <n v="1"/>
    <n v="300"/>
    <n v="300"/>
    <s v="11/20/19 17:53"/>
    <d v="2019-11-20T00:00:00"/>
    <n v="2019"/>
    <x v="10"/>
    <x v="14"/>
    <n v="53"/>
    <s v="508 Willow St, Austin, TX 73301"/>
    <x v="8"/>
  </r>
  <r>
    <n v="285103"/>
    <x v="10"/>
    <n v="1"/>
    <n v="999.99"/>
    <n v="999.99"/>
    <s v="11/20/19 17:53"/>
    <d v="2019-11-20T00:00:00"/>
    <n v="2019"/>
    <x v="10"/>
    <x v="14"/>
    <n v="53"/>
    <s v="485 Wilson St, Seattle, WA 98101"/>
    <x v="5"/>
  </r>
  <r>
    <n v="284340"/>
    <x v="3"/>
    <n v="1"/>
    <n v="2.99"/>
    <n v="2.99"/>
    <s v="11/20/19 17:55"/>
    <d v="2019-11-20T00:00:00"/>
    <n v="2019"/>
    <x v="10"/>
    <x v="14"/>
    <n v="55"/>
    <s v="963 13th St, New York City, NY 10001"/>
    <x v="0"/>
  </r>
  <r>
    <n v="284340"/>
    <x v="9"/>
    <n v="1"/>
    <n v="1700"/>
    <n v="1700"/>
    <s v="11/20/19 17:55"/>
    <d v="2019-11-20T00:00:00"/>
    <n v="2019"/>
    <x v="10"/>
    <x v="14"/>
    <n v="55"/>
    <s v="963 13th St, New York City, NY 10001"/>
    <x v="0"/>
  </r>
  <r>
    <n v="282018"/>
    <x v="5"/>
    <n v="1"/>
    <n v="14.95"/>
    <n v="14.95"/>
    <s v="11/20/19 18:00"/>
    <d v="2019-11-20T00:00:00"/>
    <n v="2019"/>
    <x v="10"/>
    <x v="15"/>
    <n v="0"/>
    <s v="561 Park St, Atlanta, GA 30301"/>
    <x v="3"/>
  </r>
  <r>
    <n v="280522"/>
    <x v="1"/>
    <n v="1"/>
    <n v="11.95"/>
    <n v="11.95"/>
    <s v="11/20/19 18:03"/>
    <d v="2019-11-20T00:00:00"/>
    <n v="2019"/>
    <x v="10"/>
    <x v="15"/>
    <n v="3"/>
    <s v="642 Adams St, Los Angeles, CA 90001"/>
    <x v="6"/>
  </r>
  <r>
    <n v="289757"/>
    <x v="12"/>
    <n v="1"/>
    <n v="99.99"/>
    <n v="99.99"/>
    <s v="11/20/19 18:05"/>
    <d v="2019-11-20T00:00:00"/>
    <n v="2019"/>
    <x v="10"/>
    <x v="15"/>
    <n v="5"/>
    <s v="943 Center St, San Francisco, CA 94016"/>
    <x v="1"/>
  </r>
  <r>
    <n v="293127"/>
    <x v="10"/>
    <n v="1"/>
    <n v="999.99"/>
    <n v="999.99"/>
    <s v="11/20/19 18:06"/>
    <d v="2019-11-20T00:00:00"/>
    <n v="2019"/>
    <x v="10"/>
    <x v="15"/>
    <n v="6"/>
    <s v="730 Johnson St, Atlanta, GA 30301"/>
    <x v="3"/>
  </r>
  <r>
    <n v="295025"/>
    <x v="12"/>
    <n v="1"/>
    <n v="99.99"/>
    <n v="99.99"/>
    <s v="11/20/19 18:06"/>
    <d v="2019-11-20T00:00:00"/>
    <n v="2019"/>
    <x v="10"/>
    <x v="15"/>
    <n v="6"/>
    <s v="622 14th St, Seattle, WA 98101"/>
    <x v="5"/>
  </r>
  <r>
    <n v="294951"/>
    <x v="5"/>
    <n v="1"/>
    <n v="14.95"/>
    <n v="14.95"/>
    <s v="11/20/19 18:08"/>
    <d v="2019-11-20T00:00:00"/>
    <n v="2019"/>
    <x v="10"/>
    <x v="15"/>
    <n v="8"/>
    <s v="74 14th St, New York City, NY 10001"/>
    <x v="0"/>
  </r>
  <r>
    <n v="292655"/>
    <x v="5"/>
    <n v="1"/>
    <n v="14.95"/>
    <n v="14.95"/>
    <s v="11/20/19 18:09"/>
    <d v="2019-11-20T00:00:00"/>
    <n v="2019"/>
    <x v="10"/>
    <x v="15"/>
    <n v="9"/>
    <s v="662 West St, New York City, NY 10001"/>
    <x v="0"/>
  </r>
  <r>
    <n v="285338"/>
    <x v="5"/>
    <n v="1"/>
    <n v="14.95"/>
    <n v="14.95"/>
    <s v="11/20/19 18:10"/>
    <d v="2019-11-20T00:00:00"/>
    <n v="2019"/>
    <x v="10"/>
    <x v="15"/>
    <n v="10"/>
    <s v="124 Johnson St, Los Angeles, CA 90001"/>
    <x v="6"/>
  </r>
  <r>
    <n v="284472"/>
    <x v="4"/>
    <n v="1"/>
    <n v="700"/>
    <n v="700"/>
    <s v="11/20/19 18:12"/>
    <d v="2019-11-20T00:00:00"/>
    <n v="2019"/>
    <x v="10"/>
    <x v="15"/>
    <n v="12"/>
    <s v="383 Spruce St, Los Angeles, CA 90001"/>
    <x v="6"/>
  </r>
  <r>
    <n v="281000"/>
    <x v="2"/>
    <n v="1"/>
    <n v="150"/>
    <n v="150"/>
    <s v="11/20/19 18:13"/>
    <d v="2019-11-20T00:00:00"/>
    <n v="2019"/>
    <x v="10"/>
    <x v="15"/>
    <n v="13"/>
    <s v="584 Center St, Boston, MA 02215"/>
    <x v="4"/>
  </r>
  <r>
    <n v="281051"/>
    <x v="1"/>
    <n v="1"/>
    <n v="11.95"/>
    <n v="11.95"/>
    <s v="11/20/19 18:14"/>
    <d v="2019-11-20T00:00:00"/>
    <n v="2019"/>
    <x v="10"/>
    <x v="15"/>
    <n v="14"/>
    <s v="63 Adams St, Dallas, TX 75001"/>
    <x v="2"/>
  </r>
  <r>
    <n v="291015"/>
    <x v="0"/>
    <n v="1"/>
    <n v="11.99"/>
    <n v="11.99"/>
    <s v="11/20/19 18:14"/>
    <d v="2019-11-20T00:00:00"/>
    <n v="2019"/>
    <x v="10"/>
    <x v="15"/>
    <n v="14"/>
    <s v="95 Main St, Seattle, WA 98101"/>
    <x v="5"/>
  </r>
  <r>
    <n v="281241"/>
    <x v="3"/>
    <n v="1"/>
    <n v="2.99"/>
    <n v="2.99"/>
    <s v="11/20/19 18:15"/>
    <d v="2019-11-20T00:00:00"/>
    <n v="2019"/>
    <x v="10"/>
    <x v="15"/>
    <n v="15"/>
    <s v="265 Park St, Dallas, TX 75001"/>
    <x v="2"/>
  </r>
  <r>
    <n v="294257"/>
    <x v="14"/>
    <n v="1"/>
    <n v="389.99"/>
    <n v="389.99"/>
    <s v="11/20/19 18:17"/>
    <d v="2019-11-20T00:00:00"/>
    <n v="2019"/>
    <x v="10"/>
    <x v="15"/>
    <n v="17"/>
    <s v="788 11th St, Dallas, TX 75001"/>
    <x v="2"/>
  </r>
  <r>
    <n v="287769"/>
    <x v="7"/>
    <n v="1"/>
    <n v="3.84"/>
    <n v="3.84"/>
    <s v="11/20/19 18:18"/>
    <d v="2019-11-20T00:00:00"/>
    <n v="2019"/>
    <x v="10"/>
    <x v="15"/>
    <n v="18"/>
    <s v="585 Lake St, Austin, TX 73301"/>
    <x v="8"/>
  </r>
  <r>
    <n v="280368"/>
    <x v="16"/>
    <n v="1"/>
    <n v="109.99"/>
    <n v="109.99"/>
    <s v="11/20/19 18:19"/>
    <d v="2019-11-20T00:00:00"/>
    <n v="2019"/>
    <x v="10"/>
    <x v="15"/>
    <n v="19"/>
    <s v="93 Center St, Atlanta, GA 30301"/>
    <x v="3"/>
  </r>
  <r>
    <n v="281651"/>
    <x v="0"/>
    <n v="1"/>
    <n v="11.99"/>
    <n v="11.99"/>
    <s v="11/20/19 18:19"/>
    <d v="2019-11-20T00:00:00"/>
    <n v="2019"/>
    <x v="10"/>
    <x v="15"/>
    <n v="19"/>
    <s v="390 West St, Boston, MA 02215"/>
    <x v="4"/>
  </r>
  <r>
    <n v="287350"/>
    <x v="1"/>
    <n v="1"/>
    <n v="11.95"/>
    <n v="11.95"/>
    <s v="11/20/19 18:19"/>
    <d v="2019-11-20T00:00:00"/>
    <n v="2019"/>
    <x v="10"/>
    <x v="15"/>
    <n v="19"/>
    <s v="557 Lincoln St, Los Angeles, CA 90001"/>
    <x v="6"/>
  </r>
  <r>
    <n v="291550"/>
    <x v="3"/>
    <n v="1"/>
    <n v="2.99"/>
    <n v="2.99"/>
    <s v="11/20/19 18:19"/>
    <d v="2019-11-20T00:00:00"/>
    <n v="2019"/>
    <x v="10"/>
    <x v="15"/>
    <n v="19"/>
    <s v="768 12th St, New York City, NY 10001"/>
    <x v="0"/>
  </r>
  <r>
    <n v="287398"/>
    <x v="4"/>
    <n v="1"/>
    <n v="700"/>
    <n v="700"/>
    <s v="11/20/19 18:23"/>
    <d v="2019-11-20T00:00:00"/>
    <n v="2019"/>
    <x v="10"/>
    <x v="15"/>
    <n v="23"/>
    <s v="380 Washington St, San Francisco, CA 94016"/>
    <x v="1"/>
  </r>
  <r>
    <n v="287398"/>
    <x v="2"/>
    <n v="1"/>
    <n v="150"/>
    <n v="150"/>
    <s v="11/20/19 18:23"/>
    <d v="2019-11-20T00:00:00"/>
    <n v="2019"/>
    <x v="10"/>
    <x v="15"/>
    <n v="23"/>
    <s v="380 Washington St, San Francisco, CA 94016"/>
    <x v="1"/>
  </r>
  <r>
    <n v="284309"/>
    <x v="0"/>
    <n v="1"/>
    <n v="11.99"/>
    <n v="11.99"/>
    <s v="11/20/19 18:24"/>
    <d v="2019-11-20T00:00:00"/>
    <n v="2019"/>
    <x v="10"/>
    <x v="15"/>
    <n v="24"/>
    <s v="67 Sunset St, Los Angeles, CA 90001"/>
    <x v="6"/>
  </r>
  <r>
    <n v="289307"/>
    <x v="5"/>
    <n v="1"/>
    <n v="14.95"/>
    <n v="14.95"/>
    <s v="11/20/19 18:25"/>
    <d v="2019-11-20T00:00:00"/>
    <n v="2019"/>
    <x v="10"/>
    <x v="15"/>
    <n v="25"/>
    <s v="201 Ridge St, Portland, OR 97035"/>
    <x v="7"/>
  </r>
  <r>
    <n v="291030"/>
    <x v="8"/>
    <n v="1"/>
    <n v="600"/>
    <n v="600"/>
    <s v="11/20/19 18:25"/>
    <d v="2019-11-20T00:00:00"/>
    <n v="2019"/>
    <x v="10"/>
    <x v="15"/>
    <n v="25"/>
    <s v="467 Forest St, Los Angeles, CA 90001"/>
    <x v="6"/>
  </r>
  <r>
    <n v="291030"/>
    <x v="0"/>
    <n v="2"/>
    <n v="11.99"/>
    <n v="23.98"/>
    <s v="11/20/19 18:25"/>
    <d v="2019-11-20T00:00:00"/>
    <n v="2019"/>
    <x v="10"/>
    <x v="15"/>
    <n v="25"/>
    <s v="467 Forest St, Los Angeles, CA 90001"/>
    <x v="6"/>
  </r>
  <r>
    <n v="281283"/>
    <x v="12"/>
    <n v="1"/>
    <n v="99.99"/>
    <n v="99.99"/>
    <s v="11/20/19 18:26"/>
    <d v="2019-11-20T00:00:00"/>
    <n v="2019"/>
    <x v="10"/>
    <x v="15"/>
    <n v="26"/>
    <s v="402 Willow St, Austin, TX 73301"/>
    <x v="8"/>
  </r>
  <r>
    <n v="285176"/>
    <x v="5"/>
    <n v="1"/>
    <n v="14.95"/>
    <n v="14.95"/>
    <s v="11/20/19 18:28"/>
    <d v="2019-11-20T00:00:00"/>
    <n v="2019"/>
    <x v="10"/>
    <x v="15"/>
    <n v="28"/>
    <s v="71 Johnson St, Los Angeles, CA 90001"/>
    <x v="6"/>
  </r>
  <r>
    <n v="287577"/>
    <x v="8"/>
    <n v="1"/>
    <n v="600"/>
    <n v="600"/>
    <s v="11/20/19 18:28"/>
    <d v="2019-11-20T00:00:00"/>
    <n v="2019"/>
    <x v="10"/>
    <x v="15"/>
    <n v="28"/>
    <s v="796 Lake St, San Francisco, CA 94016"/>
    <x v="1"/>
  </r>
  <r>
    <n v="284491"/>
    <x v="0"/>
    <n v="1"/>
    <n v="11.99"/>
    <n v="11.99"/>
    <s v="11/20/19 18:30"/>
    <d v="2019-11-20T00:00:00"/>
    <n v="2019"/>
    <x v="10"/>
    <x v="15"/>
    <n v="30"/>
    <s v="689 Wilson St, San Francisco, CA 94016"/>
    <x v="1"/>
  </r>
  <r>
    <n v="290520"/>
    <x v="7"/>
    <n v="1"/>
    <n v="3.84"/>
    <n v="3.84"/>
    <s v="11/20/19 18:30"/>
    <d v="2019-11-20T00:00:00"/>
    <n v="2019"/>
    <x v="10"/>
    <x v="15"/>
    <n v="30"/>
    <s v="325 Hickory St, San Francisco, CA 94016"/>
    <x v="1"/>
  </r>
  <r>
    <n v="286397"/>
    <x v="9"/>
    <n v="1"/>
    <n v="1700"/>
    <n v="1700"/>
    <s v="11/20/19 18:31"/>
    <d v="2019-11-20T00:00:00"/>
    <n v="2019"/>
    <x v="10"/>
    <x v="15"/>
    <n v="31"/>
    <s v="499 Highland St, Dallas, TX 75001"/>
    <x v="2"/>
  </r>
  <r>
    <n v="286531"/>
    <x v="0"/>
    <n v="1"/>
    <n v="11.99"/>
    <n v="11.99"/>
    <s v="11/20/19 18:31"/>
    <d v="2019-11-20T00:00:00"/>
    <n v="2019"/>
    <x v="10"/>
    <x v="15"/>
    <n v="31"/>
    <s v="884 Park St, Portland, OR 97035"/>
    <x v="7"/>
  </r>
  <r>
    <n v="295021"/>
    <x v="11"/>
    <n v="1"/>
    <n v="149.99"/>
    <n v="149.99"/>
    <s v="11/20/19 18:31"/>
    <d v="2019-11-20T00:00:00"/>
    <n v="2019"/>
    <x v="10"/>
    <x v="15"/>
    <n v="31"/>
    <s v="617 Sunset St, Los Angeles, CA 90001"/>
    <x v="6"/>
  </r>
  <r>
    <n v="284780"/>
    <x v="3"/>
    <n v="1"/>
    <n v="2.99"/>
    <n v="2.99"/>
    <s v="11/20/19 18:32"/>
    <d v="2019-11-20T00:00:00"/>
    <n v="2019"/>
    <x v="10"/>
    <x v="15"/>
    <n v="32"/>
    <s v="272 2nd St, San Francisco, CA 94016"/>
    <x v="1"/>
  </r>
  <r>
    <n v="290122"/>
    <x v="10"/>
    <n v="1"/>
    <n v="999.99"/>
    <n v="999.99"/>
    <s v="11/20/19 18:33"/>
    <d v="2019-11-20T00:00:00"/>
    <n v="2019"/>
    <x v="10"/>
    <x v="15"/>
    <n v="33"/>
    <s v="427 10th St, Los Angeles, CA 90001"/>
    <x v="6"/>
  </r>
  <r>
    <n v="286563"/>
    <x v="3"/>
    <n v="1"/>
    <n v="2.99"/>
    <n v="2.99"/>
    <s v="11/20/19 18:35"/>
    <d v="2019-11-20T00:00:00"/>
    <n v="2019"/>
    <x v="10"/>
    <x v="15"/>
    <n v="35"/>
    <s v="465 1st St, San Francisco, CA 94016"/>
    <x v="1"/>
  </r>
  <r>
    <n v="286770"/>
    <x v="5"/>
    <n v="1"/>
    <n v="14.95"/>
    <n v="14.95"/>
    <s v="11/20/19 18:35"/>
    <d v="2019-11-20T00:00:00"/>
    <n v="2019"/>
    <x v="10"/>
    <x v="15"/>
    <n v="35"/>
    <s v="493 South St, Boston, MA 02215"/>
    <x v="4"/>
  </r>
  <r>
    <n v="290365"/>
    <x v="4"/>
    <n v="1"/>
    <n v="700"/>
    <n v="700"/>
    <s v="11/20/19 18:35"/>
    <d v="2019-11-20T00:00:00"/>
    <n v="2019"/>
    <x v="10"/>
    <x v="15"/>
    <n v="35"/>
    <s v="2 Sunset St, New York City, NY 10001"/>
    <x v="0"/>
  </r>
  <r>
    <n v="290365"/>
    <x v="0"/>
    <n v="1"/>
    <n v="11.99"/>
    <n v="11.99"/>
    <s v="11/20/19 18:35"/>
    <d v="2019-11-20T00:00:00"/>
    <n v="2019"/>
    <x v="10"/>
    <x v="15"/>
    <n v="35"/>
    <s v="2 Sunset St, New York City, NY 10001"/>
    <x v="0"/>
  </r>
  <r>
    <n v="292931"/>
    <x v="15"/>
    <n v="1"/>
    <n v="600"/>
    <n v="600"/>
    <s v="11/20/19 18:35"/>
    <d v="2019-11-20T00:00:00"/>
    <n v="2019"/>
    <x v="10"/>
    <x v="15"/>
    <n v="35"/>
    <s v="512 Park St, Seattle, WA 98101"/>
    <x v="5"/>
  </r>
  <r>
    <n v="282104"/>
    <x v="7"/>
    <n v="1"/>
    <n v="3.84"/>
    <n v="3.84"/>
    <s v="11/20/19 18:39"/>
    <d v="2019-11-20T00:00:00"/>
    <n v="2019"/>
    <x v="10"/>
    <x v="15"/>
    <n v="39"/>
    <s v="886 West St, San Francisco, CA 94016"/>
    <x v="1"/>
  </r>
  <r>
    <n v="292387"/>
    <x v="12"/>
    <n v="1"/>
    <n v="99.99"/>
    <n v="99.99"/>
    <s v="11/20/19 18:39"/>
    <d v="2019-11-20T00:00:00"/>
    <n v="2019"/>
    <x v="10"/>
    <x v="15"/>
    <n v="39"/>
    <s v="591 Walnut St, Portland, OR 97035"/>
    <x v="7"/>
  </r>
  <r>
    <n v="295511"/>
    <x v="15"/>
    <n v="1"/>
    <n v="600"/>
    <n v="600"/>
    <s v="11/20/19 18:44"/>
    <d v="2019-11-20T00:00:00"/>
    <n v="2019"/>
    <x v="10"/>
    <x v="15"/>
    <n v="44"/>
    <s v="187 Lake St, San Francisco, CA 94016"/>
    <x v="1"/>
  </r>
  <r>
    <n v="288460"/>
    <x v="7"/>
    <n v="1"/>
    <n v="3.84"/>
    <n v="3.84"/>
    <s v="11/20/19 18:46"/>
    <d v="2019-11-20T00:00:00"/>
    <n v="2019"/>
    <x v="10"/>
    <x v="15"/>
    <n v="46"/>
    <s v="833 Chestnut St, Dallas, TX 75001"/>
    <x v="2"/>
  </r>
  <r>
    <n v="288460"/>
    <x v="1"/>
    <n v="1"/>
    <n v="11.95"/>
    <n v="11.95"/>
    <s v="11/20/19 18:46"/>
    <d v="2019-11-20T00:00:00"/>
    <n v="2019"/>
    <x v="10"/>
    <x v="15"/>
    <n v="46"/>
    <s v="833 Chestnut St, Dallas, TX 75001"/>
    <x v="2"/>
  </r>
  <r>
    <n v="293807"/>
    <x v="5"/>
    <n v="1"/>
    <n v="14.95"/>
    <n v="14.95"/>
    <s v="11/20/19 18:47"/>
    <d v="2019-11-20T00:00:00"/>
    <n v="2019"/>
    <x v="10"/>
    <x v="15"/>
    <n v="47"/>
    <s v="895 Church St, Los Angeles, CA 90001"/>
    <x v="6"/>
  </r>
  <r>
    <n v="285054"/>
    <x v="1"/>
    <n v="1"/>
    <n v="11.95"/>
    <n v="11.95"/>
    <s v="11/20/19 18:52"/>
    <d v="2019-11-20T00:00:00"/>
    <n v="2019"/>
    <x v="10"/>
    <x v="15"/>
    <n v="52"/>
    <s v="201 Park St, Austin, TX 73301"/>
    <x v="8"/>
  </r>
  <r>
    <n v="292953"/>
    <x v="6"/>
    <n v="1"/>
    <n v="379.99"/>
    <n v="379.99"/>
    <s v="11/20/19 18:54"/>
    <d v="2019-11-20T00:00:00"/>
    <n v="2019"/>
    <x v="10"/>
    <x v="15"/>
    <n v="54"/>
    <s v="712 Church St, Seattle, WA 98101"/>
    <x v="5"/>
  </r>
  <r>
    <n v="288813"/>
    <x v="12"/>
    <n v="1"/>
    <n v="99.99"/>
    <n v="99.99"/>
    <s v="11/20/19 18:56"/>
    <d v="2019-11-20T00:00:00"/>
    <n v="2019"/>
    <x v="10"/>
    <x v="15"/>
    <n v="56"/>
    <s v="521 West St, Austin, TX 73301"/>
    <x v="8"/>
  </r>
  <r>
    <n v="289957"/>
    <x v="2"/>
    <n v="1"/>
    <n v="150"/>
    <n v="150"/>
    <s v="11/20/19 18:56"/>
    <d v="2019-11-20T00:00:00"/>
    <n v="2019"/>
    <x v="10"/>
    <x v="15"/>
    <n v="56"/>
    <s v="719 South St, Dallas, TX 75001"/>
    <x v="2"/>
  </r>
  <r>
    <n v="290383"/>
    <x v="18"/>
    <n v="1"/>
    <n v="400"/>
    <n v="400"/>
    <s v="11/20/19 18:56"/>
    <d v="2019-11-20T00:00:00"/>
    <n v="2019"/>
    <x v="10"/>
    <x v="15"/>
    <n v="56"/>
    <s v="733 Adams St, San Francisco, CA 94016"/>
    <x v="1"/>
  </r>
  <r>
    <n v="290383"/>
    <x v="1"/>
    <n v="1"/>
    <n v="11.95"/>
    <n v="11.95"/>
    <s v="11/20/19 18:56"/>
    <d v="2019-11-20T00:00:00"/>
    <n v="2019"/>
    <x v="10"/>
    <x v="15"/>
    <n v="56"/>
    <s v="733 Adams St, San Francisco, CA 94016"/>
    <x v="1"/>
  </r>
  <r>
    <n v="290383"/>
    <x v="12"/>
    <n v="1"/>
    <n v="99.99"/>
    <n v="99.99"/>
    <s v="11/20/19 18:56"/>
    <d v="2019-11-20T00:00:00"/>
    <n v="2019"/>
    <x v="10"/>
    <x v="15"/>
    <n v="56"/>
    <s v="733 Adams St, San Francisco, CA 94016"/>
    <x v="1"/>
  </r>
  <r>
    <n v="280963"/>
    <x v="11"/>
    <n v="1"/>
    <n v="149.99"/>
    <n v="149.99"/>
    <s v="11/20/19 18:57"/>
    <d v="2019-11-20T00:00:00"/>
    <n v="2019"/>
    <x v="10"/>
    <x v="15"/>
    <n v="57"/>
    <s v="395 Main St, San Francisco, CA 94016"/>
    <x v="1"/>
  </r>
  <r>
    <n v="278853"/>
    <x v="3"/>
    <n v="1"/>
    <n v="2.99"/>
    <n v="2.99"/>
    <s v="11/20/19 19:01"/>
    <d v="2019-11-20T00:00:00"/>
    <n v="2019"/>
    <x v="10"/>
    <x v="16"/>
    <n v="1"/>
    <s v="591 Washington St, San Francisco, CA 94016"/>
    <x v="1"/>
  </r>
  <r>
    <n v="292721"/>
    <x v="6"/>
    <n v="1"/>
    <n v="379.99"/>
    <n v="379.99"/>
    <s v="11/20/19 19:01"/>
    <d v="2019-11-20T00:00:00"/>
    <n v="2019"/>
    <x v="10"/>
    <x v="16"/>
    <n v="1"/>
    <s v="945 10th St, Portland, OR 97035"/>
    <x v="7"/>
  </r>
  <r>
    <n v="289423"/>
    <x v="3"/>
    <n v="1"/>
    <n v="2.99"/>
    <n v="2.99"/>
    <s v="11/20/19 19:02"/>
    <d v="2019-11-20T00:00:00"/>
    <n v="2019"/>
    <x v="10"/>
    <x v="16"/>
    <n v="2"/>
    <s v="357 Madison St, Seattle, WA 98101"/>
    <x v="5"/>
  </r>
  <r>
    <n v="285411"/>
    <x v="11"/>
    <n v="1"/>
    <n v="149.99"/>
    <n v="149.99"/>
    <s v="11/20/19 19:04"/>
    <d v="2019-11-20T00:00:00"/>
    <n v="2019"/>
    <x v="10"/>
    <x v="16"/>
    <n v="4"/>
    <s v="196 8th St, Los Angeles, CA 90001"/>
    <x v="6"/>
  </r>
  <r>
    <n v="284769"/>
    <x v="0"/>
    <n v="1"/>
    <n v="11.99"/>
    <n v="11.99"/>
    <s v="11/20/19 19:05"/>
    <d v="2019-11-20T00:00:00"/>
    <n v="2019"/>
    <x v="10"/>
    <x v="16"/>
    <n v="5"/>
    <s v="799 North St, San Francisco, CA 94016"/>
    <x v="1"/>
  </r>
  <r>
    <n v="290077"/>
    <x v="1"/>
    <n v="1"/>
    <n v="11.95"/>
    <n v="11.95"/>
    <s v="11/20/19 19:06"/>
    <d v="2019-11-20T00:00:00"/>
    <n v="2019"/>
    <x v="10"/>
    <x v="16"/>
    <n v="6"/>
    <s v="227 Johnson St, San Francisco, CA 94016"/>
    <x v="1"/>
  </r>
  <r>
    <n v="279415"/>
    <x v="7"/>
    <n v="1"/>
    <n v="3.84"/>
    <n v="3.84"/>
    <s v="11/20/19 19:08"/>
    <d v="2019-11-20T00:00:00"/>
    <n v="2019"/>
    <x v="10"/>
    <x v="16"/>
    <n v="8"/>
    <s v="15 Meadow St, Los Angeles, CA 90001"/>
    <x v="6"/>
  </r>
  <r>
    <n v="295533"/>
    <x v="1"/>
    <n v="1"/>
    <n v="11.95"/>
    <n v="11.95"/>
    <s v="11/20/19 19:08"/>
    <d v="2019-11-20T00:00:00"/>
    <n v="2019"/>
    <x v="10"/>
    <x v="16"/>
    <n v="8"/>
    <s v="925 Meadow St, Austin, TX 73301"/>
    <x v="8"/>
  </r>
  <r>
    <n v="293914"/>
    <x v="4"/>
    <n v="1"/>
    <n v="700"/>
    <n v="700"/>
    <s v="11/20/19 19:10"/>
    <d v="2019-11-20T00:00:00"/>
    <n v="2019"/>
    <x v="10"/>
    <x v="16"/>
    <n v="10"/>
    <s v="291 Cedar St, San Francisco, CA 94016"/>
    <x v="1"/>
  </r>
  <r>
    <n v="282442"/>
    <x v="3"/>
    <n v="1"/>
    <n v="2.99"/>
    <n v="2.99"/>
    <s v="11/20/19 19:11"/>
    <d v="2019-11-20T00:00:00"/>
    <n v="2019"/>
    <x v="10"/>
    <x v="16"/>
    <n v="11"/>
    <s v="985 Johnson St, San Francisco, CA 94016"/>
    <x v="1"/>
  </r>
  <r>
    <n v="284638"/>
    <x v="1"/>
    <n v="1"/>
    <n v="11.95"/>
    <n v="11.95"/>
    <s v="11/20/19 19:12"/>
    <d v="2019-11-20T00:00:00"/>
    <n v="2019"/>
    <x v="10"/>
    <x v="16"/>
    <n v="12"/>
    <s v="329 Hill St, Atlanta, GA 30301"/>
    <x v="3"/>
  </r>
  <r>
    <n v="287530"/>
    <x v="0"/>
    <n v="1"/>
    <n v="11.99"/>
    <n v="11.99"/>
    <s v="11/20/19 19:14"/>
    <d v="2019-11-20T00:00:00"/>
    <n v="2019"/>
    <x v="10"/>
    <x v="16"/>
    <n v="14"/>
    <s v="853 2nd St, San Francisco, CA 94016"/>
    <x v="1"/>
  </r>
  <r>
    <n v="291290"/>
    <x v="0"/>
    <n v="1"/>
    <n v="11.99"/>
    <n v="11.99"/>
    <s v="11/20/19 19:14"/>
    <d v="2019-11-20T00:00:00"/>
    <n v="2019"/>
    <x v="10"/>
    <x v="16"/>
    <n v="14"/>
    <s v="477 South St, San Francisco, CA 94016"/>
    <x v="1"/>
  </r>
  <r>
    <n v="293751"/>
    <x v="12"/>
    <n v="1"/>
    <n v="99.99"/>
    <n v="99.99"/>
    <s v="11/20/19 19:14"/>
    <d v="2019-11-20T00:00:00"/>
    <n v="2019"/>
    <x v="10"/>
    <x v="16"/>
    <n v="14"/>
    <s v="783 Jackson St, Los Angeles, CA 90001"/>
    <x v="6"/>
  </r>
  <r>
    <n v="288295"/>
    <x v="2"/>
    <n v="1"/>
    <n v="150"/>
    <n v="150"/>
    <s v="11/20/19 19:18"/>
    <d v="2019-11-20T00:00:00"/>
    <n v="2019"/>
    <x v="10"/>
    <x v="16"/>
    <n v="18"/>
    <s v="247 River St, Los Angeles, CA 90001"/>
    <x v="6"/>
  </r>
  <r>
    <n v="294331"/>
    <x v="7"/>
    <n v="1"/>
    <n v="3.84"/>
    <n v="3.84"/>
    <s v="11/20/19 19:18"/>
    <d v="2019-11-20T00:00:00"/>
    <n v="2019"/>
    <x v="10"/>
    <x v="16"/>
    <n v="18"/>
    <s v="919 Sunset St, Los Angeles, CA 90001"/>
    <x v="6"/>
  </r>
  <r>
    <n v="284416"/>
    <x v="5"/>
    <n v="1"/>
    <n v="14.95"/>
    <n v="14.95"/>
    <s v="11/20/19 19:23"/>
    <d v="2019-11-20T00:00:00"/>
    <n v="2019"/>
    <x v="10"/>
    <x v="16"/>
    <n v="23"/>
    <s v="383 Lincoln St, Dallas, TX 75001"/>
    <x v="2"/>
  </r>
  <r>
    <n v="289371"/>
    <x v="2"/>
    <n v="1"/>
    <n v="150"/>
    <n v="150"/>
    <s v="11/20/19 19:28"/>
    <d v="2019-11-20T00:00:00"/>
    <n v="2019"/>
    <x v="10"/>
    <x v="16"/>
    <n v="28"/>
    <s v="73 Wilson St, Dallas, TX 75001"/>
    <x v="2"/>
  </r>
  <r>
    <n v="292045"/>
    <x v="5"/>
    <n v="1"/>
    <n v="14.95"/>
    <n v="14.95"/>
    <s v="11/20/19 19:31"/>
    <d v="2019-11-20T00:00:00"/>
    <n v="2019"/>
    <x v="10"/>
    <x v="16"/>
    <n v="31"/>
    <s v="738 1st St, Los Angeles, CA 90001"/>
    <x v="6"/>
  </r>
  <r>
    <n v="288183"/>
    <x v="2"/>
    <n v="1"/>
    <n v="150"/>
    <n v="150"/>
    <s v="11/20/19 19:32"/>
    <d v="2019-11-20T00:00:00"/>
    <n v="2019"/>
    <x v="10"/>
    <x v="16"/>
    <n v="32"/>
    <s v="108 11th St, San Francisco, CA 94016"/>
    <x v="1"/>
  </r>
  <r>
    <n v="283393"/>
    <x v="6"/>
    <n v="1"/>
    <n v="379.99"/>
    <n v="379.99"/>
    <s v="11/20/19 19:34"/>
    <d v="2019-11-20T00:00:00"/>
    <n v="2019"/>
    <x v="10"/>
    <x v="16"/>
    <n v="34"/>
    <s v="121 4th St, Los Angeles, CA 90001"/>
    <x v="6"/>
  </r>
  <r>
    <n v="283432"/>
    <x v="12"/>
    <n v="1"/>
    <n v="99.99"/>
    <n v="99.99"/>
    <s v="11/20/19 19:34"/>
    <d v="2019-11-20T00:00:00"/>
    <n v="2019"/>
    <x v="10"/>
    <x v="16"/>
    <n v="34"/>
    <s v="851 Sunset St, Dallas, TX 75001"/>
    <x v="2"/>
  </r>
  <r>
    <n v="281733"/>
    <x v="11"/>
    <n v="1"/>
    <n v="149.99"/>
    <n v="149.99"/>
    <s v="11/20/19 19:36"/>
    <d v="2019-11-20T00:00:00"/>
    <n v="2019"/>
    <x v="10"/>
    <x v="16"/>
    <n v="36"/>
    <s v="470 North St, Boston, MA 02215"/>
    <x v="4"/>
  </r>
  <r>
    <n v="293909"/>
    <x v="1"/>
    <n v="1"/>
    <n v="11.95"/>
    <n v="11.95"/>
    <s v="11/20/19 19:36"/>
    <d v="2019-11-20T00:00:00"/>
    <n v="2019"/>
    <x v="10"/>
    <x v="16"/>
    <n v="36"/>
    <s v="402 2nd St, Boston, MA 02215"/>
    <x v="4"/>
  </r>
  <r>
    <n v="293909"/>
    <x v="11"/>
    <n v="1"/>
    <n v="149.99"/>
    <n v="149.99"/>
    <s v="11/20/19 19:36"/>
    <d v="2019-11-20T00:00:00"/>
    <n v="2019"/>
    <x v="10"/>
    <x v="16"/>
    <n v="36"/>
    <s v="402 2nd St, Boston, MA 02215"/>
    <x v="4"/>
  </r>
  <r>
    <n v="294458"/>
    <x v="12"/>
    <n v="1"/>
    <n v="99.99"/>
    <n v="99.99"/>
    <s v="11/20/19 19:37"/>
    <d v="2019-11-20T00:00:00"/>
    <n v="2019"/>
    <x v="10"/>
    <x v="16"/>
    <n v="37"/>
    <s v="185 Johnson St, Los Angeles, CA 90001"/>
    <x v="6"/>
  </r>
  <r>
    <n v="291662"/>
    <x v="3"/>
    <n v="1"/>
    <n v="2.99"/>
    <n v="2.99"/>
    <s v="11/20/19 19:41"/>
    <d v="2019-11-20T00:00:00"/>
    <n v="2019"/>
    <x v="10"/>
    <x v="16"/>
    <n v="41"/>
    <s v="95 Lake St, New York City, NY 10001"/>
    <x v="0"/>
  </r>
  <r>
    <n v="280299"/>
    <x v="0"/>
    <n v="2"/>
    <n v="11.99"/>
    <n v="23.98"/>
    <s v="11/20/19 19:43"/>
    <d v="2019-11-20T00:00:00"/>
    <n v="2019"/>
    <x v="10"/>
    <x v="16"/>
    <n v="43"/>
    <s v="11 Sunset St, San Francisco, CA 94016"/>
    <x v="1"/>
  </r>
  <r>
    <n v="293436"/>
    <x v="3"/>
    <n v="1"/>
    <n v="2.99"/>
    <n v="2.99"/>
    <s v="11/20/19 19:43"/>
    <d v="2019-11-20T00:00:00"/>
    <n v="2019"/>
    <x v="10"/>
    <x v="16"/>
    <n v="43"/>
    <s v="868 Adams St, San Francisco, CA 94016"/>
    <x v="1"/>
  </r>
  <r>
    <n v="284660"/>
    <x v="12"/>
    <n v="1"/>
    <n v="99.99"/>
    <n v="99.99"/>
    <s v="11/20/19 19:44"/>
    <d v="2019-11-20T00:00:00"/>
    <n v="2019"/>
    <x v="10"/>
    <x v="16"/>
    <n v="44"/>
    <s v="618 River St, New York City, NY 10001"/>
    <x v="0"/>
  </r>
  <r>
    <n v="295232"/>
    <x v="0"/>
    <n v="1"/>
    <n v="11.99"/>
    <n v="11.99"/>
    <s v="11/20/19 19:44"/>
    <d v="2019-11-20T00:00:00"/>
    <n v="2019"/>
    <x v="10"/>
    <x v="16"/>
    <n v="44"/>
    <s v="794 Elm St, San Francisco, CA 94016"/>
    <x v="1"/>
  </r>
  <r>
    <n v="284025"/>
    <x v="12"/>
    <n v="1"/>
    <n v="99.99"/>
    <n v="99.99"/>
    <s v="11/20/19 19:46"/>
    <d v="2019-11-20T00:00:00"/>
    <n v="2019"/>
    <x v="10"/>
    <x v="16"/>
    <n v="46"/>
    <s v="590 11th St, San Francisco, CA 94016"/>
    <x v="1"/>
  </r>
  <r>
    <n v="292541"/>
    <x v="13"/>
    <n v="1"/>
    <n v="300"/>
    <n v="300"/>
    <s v="11/20/19 19:47"/>
    <d v="2019-11-20T00:00:00"/>
    <n v="2019"/>
    <x v="10"/>
    <x v="16"/>
    <n v="47"/>
    <s v="3 West St, San Francisco, CA 94016"/>
    <x v="1"/>
  </r>
  <r>
    <n v="284839"/>
    <x v="0"/>
    <n v="1"/>
    <n v="11.99"/>
    <n v="11.99"/>
    <s v="11/20/19 19:48"/>
    <d v="2019-11-20T00:00:00"/>
    <n v="2019"/>
    <x v="10"/>
    <x v="16"/>
    <n v="48"/>
    <s v="528 Walnut St, New York City, NY 10001"/>
    <x v="0"/>
  </r>
  <r>
    <n v="287106"/>
    <x v="14"/>
    <n v="1"/>
    <n v="389.99"/>
    <n v="389.99"/>
    <s v="11/20/19 19:52"/>
    <d v="2019-11-20T00:00:00"/>
    <n v="2019"/>
    <x v="10"/>
    <x v="16"/>
    <n v="52"/>
    <s v="470 8th St, Boston, MA 02215"/>
    <x v="4"/>
  </r>
  <r>
    <n v="293529"/>
    <x v="0"/>
    <n v="1"/>
    <n v="11.99"/>
    <n v="11.99"/>
    <s v="11/20/19 19:52"/>
    <d v="2019-11-20T00:00:00"/>
    <n v="2019"/>
    <x v="10"/>
    <x v="16"/>
    <n v="52"/>
    <s v="137 Madison St, Austin, TX 73301"/>
    <x v="8"/>
  </r>
  <r>
    <n v="291835"/>
    <x v="1"/>
    <n v="1"/>
    <n v="11.95"/>
    <n v="11.95"/>
    <s v="11/20/19 19:53"/>
    <d v="2019-11-20T00:00:00"/>
    <n v="2019"/>
    <x v="10"/>
    <x v="16"/>
    <n v="53"/>
    <s v="145 Hickory St, Atlanta, GA 30301"/>
    <x v="3"/>
  </r>
  <r>
    <n v="283893"/>
    <x v="11"/>
    <n v="1"/>
    <n v="149.99"/>
    <n v="149.99"/>
    <s v="11/20/19 19:54"/>
    <d v="2019-11-20T00:00:00"/>
    <n v="2019"/>
    <x v="10"/>
    <x v="16"/>
    <n v="54"/>
    <s v="428 Washington St, San Francisco, CA 94016"/>
    <x v="1"/>
  </r>
  <r>
    <n v="281831"/>
    <x v="0"/>
    <n v="1"/>
    <n v="11.99"/>
    <n v="11.99"/>
    <s v="11/20/19 19:55"/>
    <d v="2019-11-20T00:00:00"/>
    <n v="2019"/>
    <x v="10"/>
    <x v="16"/>
    <n v="55"/>
    <s v="662 11th St, Atlanta, GA 30301"/>
    <x v="3"/>
  </r>
  <r>
    <n v="280240"/>
    <x v="16"/>
    <n v="1"/>
    <n v="109.99"/>
    <n v="109.99"/>
    <s v="11/20/19 19:56"/>
    <d v="2019-11-20T00:00:00"/>
    <n v="2019"/>
    <x v="10"/>
    <x v="16"/>
    <n v="56"/>
    <s v="366 7th St, San Francisco, CA 94016"/>
    <x v="1"/>
  </r>
  <r>
    <n v="284437"/>
    <x v="3"/>
    <n v="1"/>
    <n v="2.99"/>
    <n v="2.99"/>
    <s v="11/20/19 19:56"/>
    <d v="2019-11-20T00:00:00"/>
    <n v="2019"/>
    <x v="10"/>
    <x v="16"/>
    <n v="56"/>
    <s v="773 Hickory St, San Francisco, CA 94016"/>
    <x v="1"/>
  </r>
  <r>
    <n v="284421"/>
    <x v="3"/>
    <n v="2"/>
    <n v="2.99"/>
    <n v="5.98"/>
    <s v="11/20/19 19:57"/>
    <d v="2019-11-20T00:00:00"/>
    <n v="2019"/>
    <x v="10"/>
    <x v="16"/>
    <n v="57"/>
    <s v="991 Washington St, San Francisco, CA 94016"/>
    <x v="1"/>
  </r>
  <r>
    <n v="279082"/>
    <x v="12"/>
    <n v="1"/>
    <n v="99.99"/>
    <n v="99.99"/>
    <s v="11/20/19 19:58"/>
    <d v="2019-11-20T00:00:00"/>
    <n v="2019"/>
    <x v="10"/>
    <x v="16"/>
    <n v="58"/>
    <s v="680 Hill St, Los Angeles, CA 90001"/>
    <x v="6"/>
  </r>
  <r>
    <n v="289440"/>
    <x v="2"/>
    <n v="1"/>
    <n v="150"/>
    <n v="150"/>
    <s v="11/20/19 19:58"/>
    <d v="2019-11-20T00:00:00"/>
    <n v="2019"/>
    <x v="10"/>
    <x v="16"/>
    <n v="58"/>
    <s v="436 9th St, New York City, NY 10001"/>
    <x v="0"/>
  </r>
  <r>
    <n v="294188"/>
    <x v="0"/>
    <n v="1"/>
    <n v="11.99"/>
    <n v="11.99"/>
    <s v="11/20/19 19:58"/>
    <d v="2019-11-20T00:00:00"/>
    <n v="2019"/>
    <x v="10"/>
    <x v="16"/>
    <n v="58"/>
    <s v="772 Hickory St, Atlanta, GA 30301"/>
    <x v="3"/>
  </r>
  <r>
    <n v="282609"/>
    <x v="7"/>
    <n v="1"/>
    <n v="3.84"/>
    <n v="3.84"/>
    <s v="11/20/19 20:01"/>
    <d v="2019-11-20T00:00:00"/>
    <n v="2019"/>
    <x v="10"/>
    <x v="17"/>
    <n v="1"/>
    <s v="531 Lakeview St, San Francisco, CA 94016"/>
    <x v="1"/>
  </r>
  <r>
    <n v="279684"/>
    <x v="3"/>
    <n v="1"/>
    <n v="2.99"/>
    <n v="2.99"/>
    <s v="11/20/19 20:02"/>
    <d v="2019-11-20T00:00:00"/>
    <n v="2019"/>
    <x v="10"/>
    <x v="17"/>
    <n v="2"/>
    <s v="433 Johnson St, San Francisco, CA 94016"/>
    <x v="1"/>
  </r>
  <r>
    <n v="290231"/>
    <x v="1"/>
    <n v="1"/>
    <n v="11.95"/>
    <n v="11.95"/>
    <s v="11/20/19 20:05"/>
    <d v="2019-11-20T00:00:00"/>
    <n v="2019"/>
    <x v="10"/>
    <x v="17"/>
    <n v="5"/>
    <s v="261 Park St, Austin, TX 73301"/>
    <x v="8"/>
  </r>
  <r>
    <n v="279193"/>
    <x v="4"/>
    <n v="1"/>
    <n v="700"/>
    <n v="700"/>
    <s v="11/20/19 20:06"/>
    <d v="2019-11-20T00:00:00"/>
    <n v="2019"/>
    <x v="10"/>
    <x v="17"/>
    <n v="6"/>
    <s v="543 Center St, San Francisco, CA 94016"/>
    <x v="1"/>
  </r>
  <r>
    <n v="280029"/>
    <x v="13"/>
    <n v="1"/>
    <n v="300"/>
    <n v="300"/>
    <s v="11/20/19 20:06"/>
    <d v="2019-11-20T00:00:00"/>
    <n v="2019"/>
    <x v="10"/>
    <x v="17"/>
    <n v="6"/>
    <s v="446 Sunset St, Seattle, WA 98101"/>
    <x v="5"/>
  </r>
  <r>
    <n v="289275"/>
    <x v="9"/>
    <n v="1"/>
    <n v="1700"/>
    <n v="1700"/>
    <s v="11/20/19 20:07"/>
    <d v="2019-11-20T00:00:00"/>
    <n v="2019"/>
    <x v="10"/>
    <x v="17"/>
    <n v="7"/>
    <s v="874 Jefferson St, Dallas, TX 75001"/>
    <x v="2"/>
  </r>
  <r>
    <n v="291778"/>
    <x v="10"/>
    <n v="1"/>
    <n v="999.99"/>
    <n v="999.99"/>
    <s v="11/20/19 20:14"/>
    <d v="2019-11-20T00:00:00"/>
    <n v="2019"/>
    <x v="10"/>
    <x v="17"/>
    <n v="14"/>
    <s v="19 6th St, Seattle, WA 98101"/>
    <x v="5"/>
  </r>
  <r>
    <n v="291778"/>
    <x v="11"/>
    <n v="1"/>
    <n v="149.99"/>
    <n v="149.99"/>
    <s v="11/20/19 20:14"/>
    <d v="2019-11-20T00:00:00"/>
    <n v="2019"/>
    <x v="10"/>
    <x v="17"/>
    <n v="14"/>
    <s v="19 6th St, Seattle, WA 98101"/>
    <x v="5"/>
  </r>
  <r>
    <n v="286116"/>
    <x v="5"/>
    <n v="2"/>
    <n v="14.95"/>
    <n v="29.9"/>
    <s v="11/20/19 20:16"/>
    <d v="2019-11-20T00:00:00"/>
    <n v="2019"/>
    <x v="10"/>
    <x v="17"/>
    <n v="16"/>
    <s v="866 7th St, Boston, MA 02215"/>
    <x v="4"/>
  </r>
  <r>
    <n v="284386"/>
    <x v="2"/>
    <n v="1"/>
    <n v="150"/>
    <n v="150"/>
    <s v="11/20/19 20:18"/>
    <d v="2019-11-20T00:00:00"/>
    <n v="2019"/>
    <x v="10"/>
    <x v="17"/>
    <n v="18"/>
    <s v="986 Lincoln St, Dallas, TX 75001"/>
    <x v="2"/>
  </r>
  <r>
    <n v="284512"/>
    <x v="1"/>
    <n v="1"/>
    <n v="11.95"/>
    <n v="11.95"/>
    <s v="11/20/19 20:20"/>
    <d v="2019-11-20T00:00:00"/>
    <n v="2019"/>
    <x v="10"/>
    <x v="17"/>
    <n v="20"/>
    <s v="279 Sunset St, San Francisco, CA 94016"/>
    <x v="1"/>
  </r>
  <r>
    <n v="293859"/>
    <x v="5"/>
    <n v="2"/>
    <n v="14.95"/>
    <n v="29.9"/>
    <s v="11/20/19 20:20"/>
    <d v="2019-11-20T00:00:00"/>
    <n v="2019"/>
    <x v="10"/>
    <x v="17"/>
    <n v="20"/>
    <s v="657 North St, Seattle, WA 98101"/>
    <x v="5"/>
  </r>
  <r>
    <n v="283665"/>
    <x v="6"/>
    <n v="1"/>
    <n v="379.99"/>
    <n v="379.99"/>
    <s v="11/20/19 20:24"/>
    <d v="2019-11-20T00:00:00"/>
    <n v="2019"/>
    <x v="10"/>
    <x v="17"/>
    <n v="24"/>
    <s v="421 Hill St, Los Angeles, CA 90001"/>
    <x v="6"/>
  </r>
  <r>
    <n v="284692"/>
    <x v="17"/>
    <n v="1"/>
    <n v="600"/>
    <n v="600"/>
    <s v="11/20/19 20:25"/>
    <d v="2019-11-20T00:00:00"/>
    <n v="2019"/>
    <x v="10"/>
    <x v="17"/>
    <n v="25"/>
    <s v="318 8th St, Dallas, TX 75001"/>
    <x v="2"/>
  </r>
  <r>
    <n v="293842"/>
    <x v="0"/>
    <n v="1"/>
    <n v="11.99"/>
    <n v="11.99"/>
    <s v="11/20/19 20:25"/>
    <d v="2019-11-20T00:00:00"/>
    <n v="2019"/>
    <x v="10"/>
    <x v="17"/>
    <n v="25"/>
    <s v="576 1st St, San Francisco, CA 94016"/>
    <x v="1"/>
  </r>
  <r>
    <n v="282798"/>
    <x v="0"/>
    <n v="1"/>
    <n v="11.99"/>
    <n v="11.99"/>
    <s v="11/20/19 20:30"/>
    <d v="2019-11-20T00:00:00"/>
    <n v="2019"/>
    <x v="10"/>
    <x v="17"/>
    <n v="30"/>
    <s v="935 Hickory St, Atlanta, GA 30301"/>
    <x v="3"/>
  </r>
  <r>
    <n v="279476"/>
    <x v="7"/>
    <n v="1"/>
    <n v="3.84"/>
    <n v="3.84"/>
    <s v="11/20/19 20:31"/>
    <d v="2019-11-20T00:00:00"/>
    <n v="2019"/>
    <x v="10"/>
    <x v="17"/>
    <n v="31"/>
    <s v="283 Lakeview St, Austin, TX 73301"/>
    <x v="8"/>
  </r>
  <r>
    <n v="288956"/>
    <x v="10"/>
    <n v="1"/>
    <n v="999.99"/>
    <n v="999.99"/>
    <s v="11/20/19 20:32"/>
    <d v="2019-11-20T00:00:00"/>
    <n v="2019"/>
    <x v="10"/>
    <x v="17"/>
    <n v="32"/>
    <s v="666 Cherry St, Atlanta, GA 30301"/>
    <x v="3"/>
  </r>
  <r>
    <n v="295219"/>
    <x v="0"/>
    <n v="1"/>
    <n v="11.99"/>
    <n v="11.99"/>
    <s v="11/20/19 20:32"/>
    <d v="2019-11-20T00:00:00"/>
    <n v="2019"/>
    <x v="10"/>
    <x v="17"/>
    <n v="32"/>
    <s v="801 Madison St, Dallas, TX 75001"/>
    <x v="2"/>
  </r>
  <r>
    <n v="281261"/>
    <x v="8"/>
    <n v="1"/>
    <n v="600"/>
    <n v="600"/>
    <s v="11/20/19 20:34"/>
    <d v="2019-11-20T00:00:00"/>
    <n v="2019"/>
    <x v="10"/>
    <x v="17"/>
    <n v="34"/>
    <s v="680 North St, San Francisco, CA 94016"/>
    <x v="1"/>
  </r>
  <r>
    <n v="283120"/>
    <x v="13"/>
    <n v="1"/>
    <n v="300"/>
    <n v="300"/>
    <s v="11/20/19 20:34"/>
    <d v="2019-11-20T00:00:00"/>
    <n v="2019"/>
    <x v="10"/>
    <x v="17"/>
    <n v="34"/>
    <s v="214 Dogwood St, Dallas, TX 75001"/>
    <x v="2"/>
  </r>
  <r>
    <n v="287447"/>
    <x v="0"/>
    <n v="1"/>
    <n v="11.99"/>
    <n v="11.99"/>
    <s v="11/20/19 20:34"/>
    <d v="2019-11-20T00:00:00"/>
    <n v="2019"/>
    <x v="10"/>
    <x v="17"/>
    <n v="34"/>
    <s v="357 West St, San Francisco, CA 94016"/>
    <x v="1"/>
  </r>
  <r>
    <n v="290661"/>
    <x v="14"/>
    <n v="1"/>
    <n v="389.99"/>
    <n v="389.99"/>
    <s v="11/20/19 20:34"/>
    <d v="2019-11-20T00:00:00"/>
    <n v="2019"/>
    <x v="10"/>
    <x v="17"/>
    <n v="34"/>
    <s v="674 Highland St, Los Angeles, CA 90001"/>
    <x v="6"/>
  </r>
  <r>
    <n v="288498"/>
    <x v="3"/>
    <n v="1"/>
    <n v="2.99"/>
    <n v="2.99"/>
    <s v="11/20/19 20:37"/>
    <d v="2019-11-20T00:00:00"/>
    <n v="2019"/>
    <x v="10"/>
    <x v="17"/>
    <n v="37"/>
    <s v="970 Madison St, Seattle, WA 98101"/>
    <x v="5"/>
  </r>
  <r>
    <n v="283246"/>
    <x v="2"/>
    <n v="1"/>
    <n v="150"/>
    <n v="150"/>
    <s v="11/20/19 20:40"/>
    <d v="2019-11-20T00:00:00"/>
    <n v="2019"/>
    <x v="10"/>
    <x v="17"/>
    <n v="40"/>
    <s v="777 10th St, Portland, OR 97035"/>
    <x v="7"/>
  </r>
  <r>
    <n v="291560"/>
    <x v="1"/>
    <n v="1"/>
    <n v="11.95"/>
    <n v="11.95"/>
    <s v="11/20/19 20:40"/>
    <d v="2019-11-20T00:00:00"/>
    <n v="2019"/>
    <x v="10"/>
    <x v="17"/>
    <n v="40"/>
    <s v="110 West St, San Francisco, CA 94016"/>
    <x v="1"/>
  </r>
  <r>
    <n v="283221"/>
    <x v="0"/>
    <n v="1"/>
    <n v="11.99"/>
    <n v="11.99"/>
    <s v="11/20/19 20:42"/>
    <d v="2019-11-20T00:00:00"/>
    <n v="2019"/>
    <x v="10"/>
    <x v="17"/>
    <n v="42"/>
    <s v="784 13th St, Seattle, WA 98101"/>
    <x v="5"/>
  </r>
  <r>
    <n v="292524"/>
    <x v="2"/>
    <n v="1"/>
    <n v="150"/>
    <n v="150"/>
    <s v="11/20/19 20:42"/>
    <d v="2019-11-20T00:00:00"/>
    <n v="2019"/>
    <x v="10"/>
    <x v="17"/>
    <n v="42"/>
    <s v="801 Highland St, Seattle, WA 98101"/>
    <x v="5"/>
  </r>
  <r>
    <n v="279641"/>
    <x v="3"/>
    <n v="1"/>
    <n v="2.99"/>
    <n v="2.99"/>
    <s v="11/20/19 20:44"/>
    <d v="2019-11-20T00:00:00"/>
    <n v="2019"/>
    <x v="10"/>
    <x v="17"/>
    <n v="44"/>
    <s v="754 Church St, Dallas, TX 75001"/>
    <x v="2"/>
  </r>
  <r>
    <n v="284826"/>
    <x v="6"/>
    <n v="1"/>
    <n v="379.99"/>
    <n v="379.99"/>
    <s v="11/20/19 20:44"/>
    <d v="2019-11-20T00:00:00"/>
    <n v="2019"/>
    <x v="10"/>
    <x v="17"/>
    <n v="44"/>
    <s v="512 West St, Los Angeles, CA 90001"/>
    <x v="6"/>
  </r>
  <r>
    <n v="279564"/>
    <x v="7"/>
    <n v="1"/>
    <n v="3.84"/>
    <n v="3.84"/>
    <s v="11/20/19 20:47"/>
    <d v="2019-11-20T00:00:00"/>
    <n v="2019"/>
    <x v="10"/>
    <x v="17"/>
    <n v="47"/>
    <s v="362 Center St, Boston, MA 02215"/>
    <x v="4"/>
  </r>
  <r>
    <n v="284179"/>
    <x v="3"/>
    <n v="1"/>
    <n v="2.99"/>
    <n v="2.99"/>
    <s v="11/20/19 20:48"/>
    <d v="2019-11-20T00:00:00"/>
    <n v="2019"/>
    <x v="10"/>
    <x v="17"/>
    <n v="48"/>
    <s v="614 Hill St, Dallas, TX 75001"/>
    <x v="2"/>
  </r>
  <r>
    <n v="284179"/>
    <x v="3"/>
    <n v="1"/>
    <n v="2.99"/>
    <n v="2.99"/>
    <s v="11/20/19 20:48"/>
    <d v="2019-11-20T00:00:00"/>
    <n v="2019"/>
    <x v="10"/>
    <x v="17"/>
    <n v="48"/>
    <s v="614 Hill St, Dallas, TX 75001"/>
    <x v="2"/>
  </r>
  <r>
    <n v="286601"/>
    <x v="8"/>
    <n v="1"/>
    <n v="600"/>
    <n v="600"/>
    <s v="11/20/19 20:48"/>
    <d v="2019-11-20T00:00:00"/>
    <n v="2019"/>
    <x v="10"/>
    <x v="17"/>
    <n v="48"/>
    <s v="118 Pine St, Boston, MA 02215"/>
    <x v="4"/>
  </r>
  <r>
    <n v="293586"/>
    <x v="0"/>
    <n v="1"/>
    <n v="11.99"/>
    <n v="11.99"/>
    <s v="11/20/19 20:48"/>
    <d v="2019-11-20T00:00:00"/>
    <n v="2019"/>
    <x v="10"/>
    <x v="17"/>
    <n v="48"/>
    <s v="80 Pine St, Dallas, TX 75001"/>
    <x v="2"/>
  </r>
  <r>
    <n v="295221"/>
    <x v="12"/>
    <n v="1"/>
    <n v="99.99"/>
    <n v="99.99"/>
    <s v="11/20/19 20:50"/>
    <d v="2019-11-20T00:00:00"/>
    <n v="2019"/>
    <x v="10"/>
    <x v="17"/>
    <n v="50"/>
    <s v="622 Jefferson St, New York City, NY 10001"/>
    <x v="0"/>
  </r>
  <r>
    <n v="294941"/>
    <x v="0"/>
    <n v="1"/>
    <n v="11.99"/>
    <n v="11.99"/>
    <s v="11/20/19 20:51"/>
    <d v="2019-11-20T00:00:00"/>
    <n v="2019"/>
    <x v="10"/>
    <x v="17"/>
    <n v="51"/>
    <s v="600 West St, Portland, OR 97035"/>
    <x v="7"/>
  </r>
  <r>
    <n v="290401"/>
    <x v="0"/>
    <n v="1"/>
    <n v="11.99"/>
    <n v="11.99"/>
    <s v="11/20/19 20:57"/>
    <d v="2019-11-20T00:00:00"/>
    <n v="2019"/>
    <x v="10"/>
    <x v="17"/>
    <n v="57"/>
    <s v="810 Forest St, New York City, NY 10001"/>
    <x v="0"/>
  </r>
  <r>
    <n v="294686"/>
    <x v="0"/>
    <n v="1"/>
    <n v="11.99"/>
    <n v="11.99"/>
    <s v="11/20/19 20:59"/>
    <d v="2019-11-20T00:00:00"/>
    <n v="2019"/>
    <x v="10"/>
    <x v="17"/>
    <n v="59"/>
    <s v="429 Washington St, Dallas, TX 75001"/>
    <x v="2"/>
  </r>
  <r>
    <n v="286462"/>
    <x v="2"/>
    <n v="1"/>
    <n v="150"/>
    <n v="150"/>
    <s v="11/20/19 21:02"/>
    <d v="2019-11-20T00:00:00"/>
    <n v="2019"/>
    <x v="10"/>
    <x v="18"/>
    <n v="2"/>
    <s v="48 5th St, Los Angeles, CA 90001"/>
    <x v="6"/>
  </r>
  <r>
    <n v="290112"/>
    <x v="5"/>
    <n v="1"/>
    <n v="14.95"/>
    <n v="14.95"/>
    <s v="11/20/19 21:05"/>
    <d v="2019-11-20T00:00:00"/>
    <n v="2019"/>
    <x v="10"/>
    <x v="18"/>
    <n v="5"/>
    <s v="443 Meadow St, Seattle, WA 98101"/>
    <x v="5"/>
  </r>
  <r>
    <n v="280820"/>
    <x v="6"/>
    <n v="1"/>
    <n v="379.99"/>
    <n v="379.99"/>
    <s v="11/20/19 21:06"/>
    <d v="2019-11-20T00:00:00"/>
    <n v="2019"/>
    <x v="10"/>
    <x v="18"/>
    <n v="6"/>
    <s v="490 Johnson St, New York City, NY 10001"/>
    <x v="0"/>
  </r>
  <r>
    <n v="285557"/>
    <x v="1"/>
    <n v="1"/>
    <n v="11.95"/>
    <n v="11.95"/>
    <s v="11/20/19 21:07"/>
    <d v="2019-11-20T00:00:00"/>
    <n v="2019"/>
    <x v="10"/>
    <x v="18"/>
    <n v="7"/>
    <s v="938 Dogwood St, San Francisco, CA 94016"/>
    <x v="1"/>
  </r>
  <r>
    <n v="293999"/>
    <x v="12"/>
    <n v="1"/>
    <n v="99.99"/>
    <n v="99.99"/>
    <s v="11/20/19 21:07"/>
    <d v="2019-11-20T00:00:00"/>
    <n v="2019"/>
    <x v="10"/>
    <x v="18"/>
    <n v="7"/>
    <s v="861 South St, Los Angeles, CA 90001"/>
    <x v="6"/>
  </r>
  <r>
    <n v="285363"/>
    <x v="13"/>
    <n v="1"/>
    <n v="300"/>
    <n v="300"/>
    <s v="11/20/19 21:15"/>
    <d v="2019-11-20T00:00:00"/>
    <n v="2019"/>
    <x v="10"/>
    <x v="18"/>
    <n v="15"/>
    <s v="196 Madison St, San Francisco, CA 94016"/>
    <x v="1"/>
  </r>
  <r>
    <n v="292624"/>
    <x v="7"/>
    <n v="2"/>
    <n v="3.84"/>
    <n v="7.68"/>
    <s v="11/20/19 21:15"/>
    <d v="2019-11-20T00:00:00"/>
    <n v="2019"/>
    <x v="10"/>
    <x v="18"/>
    <n v="15"/>
    <s v="191 Center St, Los Angeles, CA 90001"/>
    <x v="6"/>
  </r>
  <r>
    <n v="293470"/>
    <x v="12"/>
    <n v="1"/>
    <n v="99.99"/>
    <n v="99.99"/>
    <s v="11/20/19 21:15"/>
    <d v="2019-11-20T00:00:00"/>
    <n v="2019"/>
    <x v="10"/>
    <x v="18"/>
    <n v="15"/>
    <s v="891 South St, Atlanta, GA 30301"/>
    <x v="3"/>
  </r>
  <r>
    <n v="284836"/>
    <x v="2"/>
    <n v="1"/>
    <n v="150"/>
    <n v="150"/>
    <s v="11/20/19 21:24"/>
    <d v="2019-11-20T00:00:00"/>
    <n v="2019"/>
    <x v="10"/>
    <x v="18"/>
    <n v="24"/>
    <s v="763 Hickory St, Dallas, TX 75001"/>
    <x v="2"/>
  </r>
  <r>
    <n v="289929"/>
    <x v="12"/>
    <n v="1"/>
    <n v="99.99"/>
    <n v="99.99"/>
    <s v="11/20/19 21:24"/>
    <d v="2019-11-20T00:00:00"/>
    <n v="2019"/>
    <x v="10"/>
    <x v="18"/>
    <n v="24"/>
    <s v="869 12th St, Los Angeles, CA 90001"/>
    <x v="6"/>
  </r>
  <r>
    <n v="281680"/>
    <x v="4"/>
    <n v="1"/>
    <n v="700"/>
    <n v="700"/>
    <s v="11/20/19 21:26"/>
    <d v="2019-11-20T00:00:00"/>
    <n v="2019"/>
    <x v="10"/>
    <x v="18"/>
    <n v="26"/>
    <s v="319 Jefferson St, Portland, ME 04101"/>
    <x v="9"/>
  </r>
  <r>
    <n v="281680"/>
    <x v="5"/>
    <n v="1"/>
    <n v="14.95"/>
    <n v="14.95"/>
    <s v="11/20/19 21:26"/>
    <d v="2019-11-20T00:00:00"/>
    <n v="2019"/>
    <x v="10"/>
    <x v="18"/>
    <n v="26"/>
    <s v="319 Jefferson St, Portland, ME 04101"/>
    <x v="9"/>
  </r>
  <r>
    <n v="287571"/>
    <x v="5"/>
    <n v="1"/>
    <n v="14.95"/>
    <n v="14.95"/>
    <s v="11/20/19 21:28"/>
    <d v="2019-11-20T00:00:00"/>
    <n v="2019"/>
    <x v="10"/>
    <x v="18"/>
    <n v="28"/>
    <s v="809 Elm St, San Francisco, CA 94016"/>
    <x v="1"/>
  </r>
  <r>
    <n v="292482"/>
    <x v="3"/>
    <n v="1"/>
    <n v="2.99"/>
    <n v="2.99"/>
    <s v="11/20/19 21:29"/>
    <d v="2019-11-20T00:00:00"/>
    <n v="2019"/>
    <x v="10"/>
    <x v="18"/>
    <n v="29"/>
    <s v="22 6th St, New York City, NY 10001"/>
    <x v="0"/>
  </r>
  <r>
    <n v="283308"/>
    <x v="18"/>
    <n v="1"/>
    <n v="400"/>
    <n v="400"/>
    <s v="11/20/19 21:30"/>
    <d v="2019-11-20T00:00:00"/>
    <n v="2019"/>
    <x v="10"/>
    <x v="18"/>
    <n v="30"/>
    <s v="386 Meadow St, New York City, NY 10001"/>
    <x v="0"/>
  </r>
  <r>
    <n v="283118"/>
    <x v="8"/>
    <n v="1"/>
    <n v="600"/>
    <n v="600"/>
    <s v="11/20/19 21:31"/>
    <d v="2019-11-20T00:00:00"/>
    <n v="2019"/>
    <x v="10"/>
    <x v="18"/>
    <n v="31"/>
    <s v="409 Willow St, Los Angeles, CA 90001"/>
    <x v="6"/>
  </r>
  <r>
    <n v="279926"/>
    <x v="0"/>
    <n v="2"/>
    <n v="11.99"/>
    <n v="23.98"/>
    <s v="11/20/19 21:34"/>
    <d v="2019-11-20T00:00:00"/>
    <n v="2019"/>
    <x v="10"/>
    <x v="18"/>
    <n v="34"/>
    <s v="622 Dogwood St, Portland, OR 97035"/>
    <x v="7"/>
  </r>
  <r>
    <n v="294650"/>
    <x v="5"/>
    <n v="1"/>
    <n v="14.95"/>
    <n v="14.95"/>
    <s v="11/20/19 21:36"/>
    <d v="2019-11-20T00:00:00"/>
    <n v="2019"/>
    <x v="10"/>
    <x v="18"/>
    <n v="36"/>
    <s v="742 Pine St, Boston, MA 02215"/>
    <x v="4"/>
  </r>
  <r>
    <n v="280688"/>
    <x v="12"/>
    <n v="1"/>
    <n v="99.99"/>
    <n v="99.99"/>
    <s v="11/20/19 21:39"/>
    <d v="2019-11-20T00:00:00"/>
    <n v="2019"/>
    <x v="10"/>
    <x v="18"/>
    <n v="39"/>
    <s v="491 Hill St, Atlanta, GA 30301"/>
    <x v="3"/>
  </r>
  <r>
    <n v="282679"/>
    <x v="0"/>
    <n v="1"/>
    <n v="11.99"/>
    <n v="11.99"/>
    <s v="11/20/19 21:43"/>
    <d v="2019-11-20T00:00:00"/>
    <n v="2019"/>
    <x v="10"/>
    <x v="18"/>
    <n v="43"/>
    <s v="470 6th St, Los Angeles, CA 90001"/>
    <x v="6"/>
  </r>
  <r>
    <n v="284355"/>
    <x v="3"/>
    <n v="1"/>
    <n v="2.99"/>
    <n v="2.99"/>
    <s v="11/20/19 21:47"/>
    <d v="2019-11-20T00:00:00"/>
    <n v="2019"/>
    <x v="10"/>
    <x v="18"/>
    <n v="47"/>
    <s v="225 Hickory St, Seattle, WA 98101"/>
    <x v="5"/>
  </r>
  <r>
    <n v="284355"/>
    <x v="12"/>
    <n v="1"/>
    <n v="99.99"/>
    <n v="99.99"/>
    <s v="11/20/19 21:47"/>
    <d v="2019-11-20T00:00:00"/>
    <n v="2019"/>
    <x v="10"/>
    <x v="18"/>
    <n v="47"/>
    <s v="225 Hickory St, Seattle, WA 98101"/>
    <x v="5"/>
  </r>
  <r>
    <n v="285394"/>
    <x v="1"/>
    <n v="1"/>
    <n v="11.95"/>
    <n v="11.95"/>
    <s v="11/20/19 21:53"/>
    <d v="2019-11-20T00:00:00"/>
    <n v="2019"/>
    <x v="10"/>
    <x v="18"/>
    <n v="53"/>
    <s v="286 Lake St, Seattle, WA 98101"/>
    <x v="5"/>
  </r>
  <r>
    <n v="281819"/>
    <x v="3"/>
    <n v="2"/>
    <n v="2.99"/>
    <n v="5.98"/>
    <s v="11/20/19 21:55"/>
    <d v="2019-11-20T00:00:00"/>
    <n v="2019"/>
    <x v="10"/>
    <x v="18"/>
    <n v="55"/>
    <s v="191 Ridge St, Los Angeles, CA 90001"/>
    <x v="6"/>
  </r>
  <r>
    <n v="292604"/>
    <x v="12"/>
    <n v="1"/>
    <n v="99.99"/>
    <n v="99.99"/>
    <s v="11/20/19 21:55"/>
    <d v="2019-11-20T00:00:00"/>
    <n v="2019"/>
    <x v="10"/>
    <x v="18"/>
    <n v="55"/>
    <s v="215 Maple St, Los Angeles, CA 90001"/>
    <x v="6"/>
  </r>
  <r>
    <n v="288147"/>
    <x v="6"/>
    <n v="1"/>
    <n v="379.99"/>
    <n v="379.99"/>
    <s v="11/20/19 21:56"/>
    <d v="2019-11-20T00:00:00"/>
    <n v="2019"/>
    <x v="10"/>
    <x v="18"/>
    <n v="56"/>
    <s v="547 Madison St, San Francisco, CA 94016"/>
    <x v="1"/>
  </r>
  <r>
    <n v="279919"/>
    <x v="7"/>
    <n v="2"/>
    <n v="3.84"/>
    <n v="7.68"/>
    <s v="11/20/19 21:58"/>
    <d v="2019-11-20T00:00:00"/>
    <n v="2019"/>
    <x v="10"/>
    <x v="18"/>
    <n v="58"/>
    <s v="615 Spruce St, Los Angeles, CA 90001"/>
    <x v="6"/>
  </r>
  <r>
    <n v="293724"/>
    <x v="12"/>
    <n v="1"/>
    <n v="99.99"/>
    <n v="99.99"/>
    <s v="11/20/19 21:59"/>
    <d v="2019-11-20T00:00:00"/>
    <n v="2019"/>
    <x v="10"/>
    <x v="18"/>
    <n v="59"/>
    <s v="138 Hill St, Boston, MA 02215"/>
    <x v="4"/>
  </r>
  <r>
    <n v="294314"/>
    <x v="4"/>
    <n v="1"/>
    <n v="700"/>
    <n v="700"/>
    <s v="11/20/19 22:02"/>
    <d v="2019-11-20T00:00:00"/>
    <n v="2019"/>
    <x v="10"/>
    <x v="19"/>
    <n v="2"/>
    <s v="267 Jefferson St, Boston, MA 02215"/>
    <x v="4"/>
  </r>
  <r>
    <n v="294314"/>
    <x v="2"/>
    <n v="1"/>
    <n v="150"/>
    <n v="150"/>
    <s v="11/20/19 22:02"/>
    <d v="2019-11-20T00:00:00"/>
    <n v="2019"/>
    <x v="10"/>
    <x v="19"/>
    <n v="2"/>
    <s v="267 Jefferson St, Boston, MA 02215"/>
    <x v="4"/>
  </r>
  <r>
    <n v="282323"/>
    <x v="2"/>
    <n v="1"/>
    <n v="150"/>
    <n v="150"/>
    <s v="11/20/19 22:03"/>
    <d v="2019-11-20T00:00:00"/>
    <n v="2019"/>
    <x v="10"/>
    <x v="19"/>
    <n v="3"/>
    <s v="609 Madison St, Dallas, TX 75001"/>
    <x v="2"/>
  </r>
  <r>
    <n v="292714"/>
    <x v="8"/>
    <n v="1"/>
    <n v="600"/>
    <n v="600"/>
    <s v="11/20/19 22:04"/>
    <d v="2019-11-20T00:00:00"/>
    <n v="2019"/>
    <x v="10"/>
    <x v="19"/>
    <n v="4"/>
    <s v="35 Madison St, Austin, TX 73301"/>
    <x v="8"/>
  </r>
  <r>
    <n v="293435"/>
    <x v="6"/>
    <n v="1"/>
    <n v="379.99"/>
    <n v="379.99"/>
    <s v="11/20/19 22:06"/>
    <d v="2019-11-20T00:00:00"/>
    <n v="2019"/>
    <x v="10"/>
    <x v="19"/>
    <n v="6"/>
    <s v="390 Spruce St, Austin, TX 73301"/>
    <x v="8"/>
  </r>
  <r>
    <n v="284899"/>
    <x v="14"/>
    <n v="1"/>
    <n v="389.99"/>
    <n v="389.99"/>
    <s v="11/20/19 22:13"/>
    <d v="2019-11-20T00:00:00"/>
    <n v="2019"/>
    <x v="10"/>
    <x v="19"/>
    <n v="13"/>
    <s v="525 Highland St, San Francisco, CA 94016"/>
    <x v="1"/>
  </r>
  <r>
    <n v="278829"/>
    <x v="4"/>
    <n v="1"/>
    <n v="700"/>
    <n v="700"/>
    <s v="11/20/19 22:19"/>
    <d v="2019-11-20T00:00:00"/>
    <n v="2019"/>
    <x v="10"/>
    <x v="19"/>
    <n v="19"/>
    <s v="977 Johnson St, Los Angeles, CA 90001"/>
    <x v="6"/>
  </r>
  <r>
    <n v="279599"/>
    <x v="7"/>
    <n v="1"/>
    <n v="3.84"/>
    <n v="3.84"/>
    <s v="11/20/19 22:23"/>
    <d v="2019-11-20T00:00:00"/>
    <n v="2019"/>
    <x v="10"/>
    <x v="19"/>
    <n v="23"/>
    <s v="190 Lakeview St, Los Angeles, CA 90001"/>
    <x v="6"/>
  </r>
  <r>
    <n v="282075"/>
    <x v="3"/>
    <n v="2"/>
    <n v="2.99"/>
    <n v="5.98"/>
    <s v="11/20/19 22:23"/>
    <d v="2019-11-20T00:00:00"/>
    <n v="2019"/>
    <x v="10"/>
    <x v="19"/>
    <n v="23"/>
    <s v="642 Spruce St, San Francisco, CA 94016"/>
    <x v="1"/>
  </r>
  <r>
    <n v="284287"/>
    <x v="1"/>
    <n v="1"/>
    <n v="11.95"/>
    <n v="11.95"/>
    <s v="11/20/19 22:24"/>
    <d v="2019-11-20T00:00:00"/>
    <n v="2019"/>
    <x v="10"/>
    <x v="19"/>
    <n v="24"/>
    <s v="580 Main St, Dallas, TX 75001"/>
    <x v="2"/>
  </r>
  <r>
    <n v="292572"/>
    <x v="12"/>
    <n v="1"/>
    <n v="99.99"/>
    <n v="99.99"/>
    <s v="11/20/19 22:28"/>
    <d v="2019-11-20T00:00:00"/>
    <n v="2019"/>
    <x v="10"/>
    <x v="19"/>
    <n v="28"/>
    <s v="383 Cedar St, Austin, TX 73301"/>
    <x v="8"/>
  </r>
  <r>
    <n v="294469"/>
    <x v="4"/>
    <n v="1"/>
    <n v="700"/>
    <n v="700"/>
    <s v="11/20/19 22:29"/>
    <d v="2019-11-20T00:00:00"/>
    <n v="2019"/>
    <x v="10"/>
    <x v="19"/>
    <n v="29"/>
    <s v="188 Church St, San Francisco, CA 94016"/>
    <x v="1"/>
  </r>
  <r>
    <n v="294316"/>
    <x v="11"/>
    <n v="1"/>
    <n v="149.99"/>
    <n v="149.99"/>
    <s v="11/20/19 22:32"/>
    <d v="2019-11-20T00:00:00"/>
    <n v="2019"/>
    <x v="10"/>
    <x v="19"/>
    <n v="32"/>
    <s v="320 4th St, San Francisco, CA 94016"/>
    <x v="1"/>
  </r>
  <r>
    <n v="281589"/>
    <x v="12"/>
    <n v="1"/>
    <n v="99.99"/>
    <n v="99.99"/>
    <s v="11/20/19 22:35"/>
    <d v="2019-11-20T00:00:00"/>
    <n v="2019"/>
    <x v="10"/>
    <x v="19"/>
    <n v="35"/>
    <s v="660 Elm St, San Francisco, CA 94016"/>
    <x v="1"/>
  </r>
  <r>
    <n v="286883"/>
    <x v="2"/>
    <n v="1"/>
    <n v="150"/>
    <n v="150"/>
    <s v="11/20/19 22:35"/>
    <d v="2019-11-20T00:00:00"/>
    <n v="2019"/>
    <x v="10"/>
    <x v="19"/>
    <n v="35"/>
    <s v="830 Sunset St, Dallas, TX 75001"/>
    <x v="2"/>
  </r>
  <r>
    <n v="284513"/>
    <x v="6"/>
    <n v="1"/>
    <n v="379.99"/>
    <n v="379.99"/>
    <s v="11/20/19 22:36"/>
    <d v="2019-11-20T00:00:00"/>
    <n v="2019"/>
    <x v="10"/>
    <x v="19"/>
    <n v="36"/>
    <s v="522 Church St, New York City, NY 10001"/>
    <x v="0"/>
  </r>
  <r>
    <n v="281309"/>
    <x v="9"/>
    <n v="1"/>
    <n v="1700"/>
    <n v="1700"/>
    <s v="11/20/19 22:40"/>
    <d v="2019-11-20T00:00:00"/>
    <n v="2019"/>
    <x v="10"/>
    <x v="19"/>
    <n v="40"/>
    <s v="226 Main St, Dallas, TX 75001"/>
    <x v="2"/>
  </r>
  <r>
    <n v="282749"/>
    <x v="0"/>
    <n v="1"/>
    <n v="11.99"/>
    <n v="11.99"/>
    <s v="11/20/19 22:42"/>
    <d v="2019-11-20T00:00:00"/>
    <n v="2019"/>
    <x v="10"/>
    <x v="19"/>
    <n v="42"/>
    <s v="456 6th St, Boston, MA 02215"/>
    <x v="4"/>
  </r>
  <r>
    <n v="285500"/>
    <x v="3"/>
    <n v="1"/>
    <n v="2.99"/>
    <n v="2.99"/>
    <s v="11/20/19 22:48"/>
    <d v="2019-11-20T00:00:00"/>
    <n v="2019"/>
    <x v="10"/>
    <x v="19"/>
    <n v="48"/>
    <s v="400 6th St, Boston, MA 02215"/>
    <x v="4"/>
  </r>
  <r>
    <n v="290778"/>
    <x v="10"/>
    <n v="1"/>
    <n v="999.99"/>
    <n v="999.99"/>
    <s v="11/20/19 22:50"/>
    <d v="2019-11-20T00:00:00"/>
    <n v="2019"/>
    <x v="10"/>
    <x v="19"/>
    <n v="50"/>
    <s v="140 Highland St, San Francisco, CA 94016"/>
    <x v="1"/>
  </r>
  <r>
    <n v="293264"/>
    <x v="1"/>
    <n v="1"/>
    <n v="11.95"/>
    <n v="11.95"/>
    <s v="11/20/19 22:52"/>
    <d v="2019-11-20T00:00:00"/>
    <n v="2019"/>
    <x v="10"/>
    <x v="19"/>
    <n v="52"/>
    <s v="995 7th St, Los Angeles, CA 90001"/>
    <x v="6"/>
  </r>
  <r>
    <n v="292856"/>
    <x v="1"/>
    <n v="2"/>
    <n v="11.95"/>
    <n v="23.9"/>
    <s v="11/20/19 22:53"/>
    <d v="2019-11-20T00:00:00"/>
    <n v="2019"/>
    <x v="10"/>
    <x v="19"/>
    <n v="53"/>
    <s v="479 Hill St, Seattle, WA 98101"/>
    <x v="5"/>
  </r>
  <r>
    <n v="284443"/>
    <x v="5"/>
    <n v="1"/>
    <n v="14.95"/>
    <n v="14.95"/>
    <s v="11/20/19 22:54"/>
    <d v="2019-11-20T00:00:00"/>
    <n v="2019"/>
    <x v="10"/>
    <x v="19"/>
    <n v="54"/>
    <s v="416 Spruce St, San Francisco, CA 94016"/>
    <x v="1"/>
  </r>
  <r>
    <n v="285660"/>
    <x v="6"/>
    <n v="1"/>
    <n v="379.99"/>
    <n v="379.99"/>
    <s v="11/20/19 22:55"/>
    <d v="2019-11-20T00:00:00"/>
    <n v="2019"/>
    <x v="10"/>
    <x v="19"/>
    <n v="55"/>
    <s v="284 Spruce St, Atlanta, GA 30301"/>
    <x v="3"/>
  </r>
  <r>
    <n v="284415"/>
    <x v="3"/>
    <n v="2"/>
    <n v="2.99"/>
    <n v="5.98"/>
    <s v="11/20/19 22:58"/>
    <d v="2019-11-20T00:00:00"/>
    <n v="2019"/>
    <x v="10"/>
    <x v="19"/>
    <n v="58"/>
    <s v="57 Church St, Dallas, TX 75001"/>
    <x v="2"/>
  </r>
  <r>
    <n v="280360"/>
    <x v="5"/>
    <n v="1"/>
    <n v="14.95"/>
    <n v="14.95"/>
    <s v="11/20/19 23:00"/>
    <d v="2019-11-20T00:00:00"/>
    <n v="2019"/>
    <x v="10"/>
    <x v="20"/>
    <n v="0"/>
    <s v="511 9th St, Los Angeles, CA 90001"/>
    <x v="6"/>
  </r>
  <r>
    <n v="293005"/>
    <x v="6"/>
    <n v="1"/>
    <n v="379.99"/>
    <n v="379.99"/>
    <s v="11/20/19 23:02"/>
    <d v="2019-11-20T00:00:00"/>
    <n v="2019"/>
    <x v="10"/>
    <x v="20"/>
    <n v="2"/>
    <s v="127 13th St, Los Angeles, CA 90001"/>
    <x v="6"/>
  </r>
  <r>
    <n v="289449"/>
    <x v="2"/>
    <n v="1"/>
    <n v="150"/>
    <n v="150"/>
    <s v="11/20/19 23:10"/>
    <d v="2019-11-20T00:00:00"/>
    <n v="2019"/>
    <x v="10"/>
    <x v="20"/>
    <n v="10"/>
    <s v="241 Washington St, Seattle, WA 98101"/>
    <x v="5"/>
  </r>
  <r>
    <n v="293765"/>
    <x v="10"/>
    <n v="1"/>
    <n v="999.99"/>
    <n v="999.99"/>
    <s v="11/20/19 23:10"/>
    <d v="2019-11-20T00:00:00"/>
    <n v="2019"/>
    <x v="10"/>
    <x v="20"/>
    <n v="10"/>
    <s v="610 10th St, Portland, OR 97035"/>
    <x v="7"/>
  </r>
  <r>
    <n v="280859"/>
    <x v="5"/>
    <n v="1"/>
    <n v="14.95"/>
    <n v="14.95"/>
    <s v="11/20/19 23:15"/>
    <d v="2019-11-20T00:00:00"/>
    <n v="2019"/>
    <x v="10"/>
    <x v="20"/>
    <n v="15"/>
    <s v="859 10th St, New York City, NY 10001"/>
    <x v="0"/>
  </r>
  <r>
    <n v="287526"/>
    <x v="0"/>
    <n v="1"/>
    <n v="11.99"/>
    <n v="11.99"/>
    <s v="11/20/19 23:19"/>
    <d v="2019-11-20T00:00:00"/>
    <n v="2019"/>
    <x v="10"/>
    <x v="20"/>
    <n v="19"/>
    <s v="69 Park St, Boston, MA 02215"/>
    <x v="4"/>
  </r>
  <r>
    <n v="288287"/>
    <x v="9"/>
    <n v="1"/>
    <n v="1700"/>
    <n v="1700"/>
    <s v="11/20/19 23:22"/>
    <d v="2019-11-20T00:00:00"/>
    <n v="2019"/>
    <x v="10"/>
    <x v="20"/>
    <n v="22"/>
    <s v="422 Maple St, Atlanta, GA 30301"/>
    <x v="3"/>
  </r>
  <r>
    <n v="286313"/>
    <x v="1"/>
    <n v="1"/>
    <n v="11.95"/>
    <n v="11.95"/>
    <s v="11/20/19 23:25"/>
    <d v="2019-11-20T00:00:00"/>
    <n v="2019"/>
    <x v="10"/>
    <x v="20"/>
    <n v="25"/>
    <s v="303 Walnut St, Seattle, WA 98101"/>
    <x v="5"/>
  </r>
  <r>
    <n v="289695"/>
    <x v="12"/>
    <n v="1"/>
    <n v="99.99"/>
    <n v="99.99"/>
    <s v="11/20/19 23:26"/>
    <d v="2019-11-20T00:00:00"/>
    <n v="2019"/>
    <x v="10"/>
    <x v="20"/>
    <n v="26"/>
    <s v="879 2nd St, Seattle, WA 98101"/>
    <x v="5"/>
  </r>
  <r>
    <n v="290999"/>
    <x v="2"/>
    <n v="1"/>
    <n v="150"/>
    <n v="150"/>
    <s v="11/20/19 23:28"/>
    <d v="2019-11-20T00:00:00"/>
    <n v="2019"/>
    <x v="10"/>
    <x v="20"/>
    <n v="28"/>
    <s v="346 Elm St, New York City, NY 10001"/>
    <x v="0"/>
  </r>
  <r>
    <n v="288564"/>
    <x v="2"/>
    <n v="1"/>
    <n v="150"/>
    <n v="150"/>
    <s v="11/20/19 23:29"/>
    <d v="2019-11-20T00:00:00"/>
    <n v="2019"/>
    <x v="10"/>
    <x v="20"/>
    <n v="29"/>
    <s v="90 Park St, New York City, NY 10001"/>
    <x v="0"/>
  </r>
  <r>
    <n v="293492"/>
    <x v="12"/>
    <n v="1"/>
    <n v="99.99"/>
    <n v="99.99"/>
    <s v="11/20/19 23:37"/>
    <d v="2019-11-20T00:00:00"/>
    <n v="2019"/>
    <x v="10"/>
    <x v="20"/>
    <n v="37"/>
    <s v="707 Cedar St, Portland, OR 97035"/>
    <x v="7"/>
  </r>
  <r>
    <n v="292279"/>
    <x v="6"/>
    <n v="1"/>
    <n v="379.99"/>
    <n v="379.99"/>
    <s v="11/20/19 23:44"/>
    <d v="2019-11-20T00:00:00"/>
    <n v="2019"/>
    <x v="10"/>
    <x v="20"/>
    <n v="44"/>
    <s v="210 Park St, New York City, NY 10001"/>
    <x v="0"/>
  </r>
  <r>
    <n v="289329"/>
    <x v="0"/>
    <n v="1"/>
    <n v="11.99"/>
    <n v="11.99"/>
    <s v="11/21/19 00:05"/>
    <d v="2019-11-21T00:00:00"/>
    <n v="2019"/>
    <x v="10"/>
    <x v="21"/>
    <n v="5"/>
    <s v="319 Cherry St, San Francisco, CA 94016"/>
    <x v="1"/>
  </r>
  <r>
    <n v="279883"/>
    <x v="16"/>
    <n v="1"/>
    <n v="109.99"/>
    <n v="109.99"/>
    <s v="11/21/19 00:20"/>
    <d v="2019-11-21T00:00:00"/>
    <n v="2019"/>
    <x v="10"/>
    <x v="21"/>
    <n v="20"/>
    <s v="35 Hill St, Los Angeles, CA 90001"/>
    <x v="6"/>
  </r>
  <r>
    <n v="279883"/>
    <x v="1"/>
    <n v="1"/>
    <n v="11.95"/>
    <n v="11.95"/>
    <s v="11/21/19 00:20"/>
    <d v="2019-11-21T00:00:00"/>
    <n v="2019"/>
    <x v="10"/>
    <x v="21"/>
    <n v="20"/>
    <s v="35 Hill St, Los Angeles, CA 90001"/>
    <x v="6"/>
  </r>
  <r>
    <n v="280123"/>
    <x v="3"/>
    <n v="1"/>
    <n v="2.99"/>
    <n v="2.99"/>
    <s v="11/21/19 00:22"/>
    <d v="2019-11-21T00:00:00"/>
    <n v="2019"/>
    <x v="10"/>
    <x v="21"/>
    <n v="22"/>
    <s v="182 Cedar St, Boston, MA 02215"/>
    <x v="4"/>
  </r>
  <r>
    <n v="283430"/>
    <x v="3"/>
    <n v="1"/>
    <n v="2.99"/>
    <n v="2.99"/>
    <s v="11/21/19 00:24"/>
    <d v="2019-11-21T00:00:00"/>
    <n v="2019"/>
    <x v="10"/>
    <x v="21"/>
    <n v="24"/>
    <s v="874 6th St, San Francisco, CA 94016"/>
    <x v="1"/>
  </r>
  <r>
    <n v="285987"/>
    <x v="2"/>
    <n v="1"/>
    <n v="150"/>
    <n v="150"/>
    <s v="11/21/19 00:29"/>
    <d v="2019-11-21T00:00:00"/>
    <n v="2019"/>
    <x v="10"/>
    <x v="21"/>
    <n v="29"/>
    <s v="604 North St, San Francisco, CA 94016"/>
    <x v="1"/>
  </r>
  <r>
    <n v="279189"/>
    <x v="7"/>
    <n v="1"/>
    <n v="3.84"/>
    <n v="3.84"/>
    <s v="11/21/19 00:30"/>
    <d v="2019-11-21T00:00:00"/>
    <n v="2019"/>
    <x v="10"/>
    <x v="21"/>
    <n v="30"/>
    <s v="322 River St, Los Angeles, CA 90001"/>
    <x v="6"/>
  </r>
  <r>
    <n v="281266"/>
    <x v="3"/>
    <n v="1"/>
    <n v="2.99"/>
    <n v="2.99"/>
    <s v="11/21/19 00:33"/>
    <d v="2019-11-21T00:00:00"/>
    <n v="2019"/>
    <x v="10"/>
    <x v="21"/>
    <n v="33"/>
    <s v="989 6th St, San Francisco, CA 94016"/>
    <x v="1"/>
  </r>
  <r>
    <n v="285783"/>
    <x v="9"/>
    <n v="1"/>
    <n v="1700"/>
    <n v="1700"/>
    <s v="11/21/19 00:33"/>
    <d v="2019-11-21T00:00:00"/>
    <n v="2019"/>
    <x v="10"/>
    <x v="21"/>
    <n v="33"/>
    <s v="504 4th St, Atlanta, GA 30301"/>
    <x v="3"/>
  </r>
  <r>
    <n v="285783"/>
    <x v="1"/>
    <n v="1"/>
    <n v="11.95"/>
    <n v="11.95"/>
    <s v="11/21/19 00:33"/>
    <d v="2019-11-21T00:00:00"/>
    <n v="2019"/>
    <x v="10"/>
    <x v="21"/>
    <n v="33"/>
    <s v="504 4th St, Atlanta, GA 30301"/>
    <x v="3"/>
  </r>
  <r>
    <n v="287917"/>
    <x v="5"/>
    <n v="1"/>
    <n v="14.95"/>
    <n v="14.95"/>
    <s v="11/21/19 00:33"/>
    <d v="2019-11-21T00:00:00"/>
    <n v="2019"/>
    <x v="10"/>
    <x v="21"/>
    <n v="33"/>
    <s v="472 10th St, Atlanta, GA 30301"/>
    <x v="3"/>
  </r>
  <r>
    <n v="293511"/>
    <x v="3"/>
    <n v="1"/>
    <n v="2.99"/>
    <n v="2.99"/>
    <s v="11/21/19 00:43"/>
    <d v="2019-11-21T00:00:00"/>
    <n v="2019"/>
    <x v="10"/>
    <x v="21"/>
    <n v="43"/>
    <s v="572 11th St, Los Angeles, CA 90001"/>
    <x v="6"/>
  </r>
  <r>
    <n v="283562"/>
    <x v="8"/>
    <n v="1"/>
    <n v="600"/>
    <n v="600"/>
    <s v="11/21/19 00:45"/>
    <d v="2019-11-21T00:00:00"/>
    <n v="2019"/>
    <x v="10"/>
    <x v="21"/>
    <n v="45"/>
    <s v="568 Cedar St, San Francisco, CA 94016"/>
    <x v="1"/>
  </r>
  <r>
    <n v="283562"/>
    <x v="0"/>
    <n v="2"/>
    <n v="11.99"/>
    <n v="23.98"/>
    <s v="11/21/19 00:45"/>
    <d v="2019-11-21T00:00:00"/>
    <n v="2019"/>
    <x v="10"/>
    <x v="21"/>
    <n v="45"/>
    <s v="568 Cedar St, San Francisco, CA 94016"/>
    <x v="1"/>
  </r>
  <r>
    <n v="295169"/>
    <x v="1"/>
    <n v="1"/>
    <n v="11.95"/>
    <n v="11.95"/>
    <s v="11/21/19 00:48"/>
    <d v="2019-11-21T00:00:00"/>
    <n v="2019"/>
    <x v="10"/>
    <x v="21"/>
    <n v="48"/>
    <s v="546 Highland St, Seattle, WA 98101"/>
    <x v="5"/>
  </r>
  <r>
    <n v="282916"/>
    <x v="5"/>
    <n v="1"/>
    <n v="14.95"/>
    <n v="14.95"/>
    <s v="11/21/19 00:53"/>
    <d v="2019-11-21T00:00:00"/>
    <n v="2019"/>
    <x v="10"/>
    <x v="21"/>
    <n v="53"/>
    <s v="747 Main St, Los Angeles, CA 90001"/>
    <x v="6"/>
  </r>
  <r>
    <n v="293996"/>
    <x v="18"/>
    <n v="1"/>
    <n v="400"/>
    <n v="400"/>
    <s v="11/21/19 00:55"/>
    <d v="2019-11-21T00:00:00"/>
    <n v="2019"/>
    <x v="10"/>
    <x v="21"/>
    <n v="55"/>
    <s v="53 North St, San Francisco, CA 94016"/>
    <x v="1"/>
  </r>
  <r>
    <n v="294942"/>
    <x v="7"/>
    <n v="2"/>
    <n v="3.84"/>
    <n v="7.68"/>
    <s v="11/21/19 01:01"/>
    <d v="2019-11-21T00:00:00"/>
    <n v="2019"/>
    <x v="10"/>
    <x v="22"/>
    <n v="1"/>
    <s v="104 West St, Los Angeles, CA 90001"/>
    <x v="6"/>
  </r>
  <r>
    <n v="286670"/>
    <x v="3"/>
    <n v="1"/>
    <n v="2.99"/>
    <n v="2.99"/>
    <s v="11/21/19 01:03"/>
    <d v="2019-11-21T00:00:00"/>
    <n v="2019"/>
    <x v="10"/>
    <x v="22"/>
    <n v="3"/>
    <s v="702 Center St, New York City, NY 10001"/>
    <x v="0"/>
  </r>
  <r>
    <n v="280146"/>
    <x v="7"/>
    <n v="2"/>
    <n v="3.84"/>
    <n v="7.68"/>
    <s v="11/21/19 01:12"/>
    <d v="2019-11-21T00:00:00"/>
    <n v="2019"/>
    <x v="10"/>
    <x v="22"/>
    <n v="12"/>
    <s v="621 Ridge St, Seattle, WA 98101"/>
    <x v="5"/>
  </r>
  <r>
    <n v="291670"/>
    <x v="7"/>
    <n v="1"/>
    <n v="3.84"/>
    <n v="3.84"/>
    <s v="11/21/19 01:14"/>
    <d v="2019-11-21T00:00:00"/>
    <n v="2019"/>
    <x v="10"/>
    <x v="22"/>
    <n v="14"/>
    <s v="8 10th St, Dallas, TX 75001"/>
    <x v="2"/>
  </r>
  <r>
    <n v="285577"/>
    <x v="10"/>
    <n v="1"/>
    <n v="999.99"/>
    <n v="999.99"/>
    <s v="11/21/19 01:15"/>
    <d v="2019-11-21T00:00:00"/>
    <n v="2019"/>
    <x v="10"/>
    <x v="22"/>
    <n v="15"/>
    <s v="482 Hill St, Boston, MA 02215"/>
    <x v="4"/>
  </r>
  <r>
    <n v="291799"/>
    <x v="1"/>
    <n v="1"/>
    <n v="11.95"/>
    <n v="11.95"/>
    <s v="11/21/19 01:28"/>
    <d v="2019-11-21T00:00:00"/>
    <n v="2019"/>
    <x v="10"/>
    <x v="22"/>
    <n v="28"/>
    <s v="70 Hill St, Dallas, TX 75001"/>
    <x v="2"/>
  </r>
  <r>
    <n v="284278"/>
    <x v="9"/>
    <n v="1"/>
    <n v="1700"/>
    <n v="1700"/>
    <s v="11/21/19 01:41"/>
    <d v="2019-11-21T00:00:00"/>
    <n v="2019"/>
    <x v="10"/>
    <x v="22"/>
    <n v="41"/>
    <s v="974 Jackson St, New York City, NY 10001"/>
    <x v="0"/>
  </r>
  <r>
    <n v="289201"/>
    <x v="3"/>
    <n v="1"/>
    <n v="2.99"/>
    <n v="2.99"/>
    <s v="11/21/19 02:18"/>
    <d v="2019-11-21T00:00:00"/>
    <n v="2019"/>
    <x v="10"/>
    <x v="23"/>
    <n v="18"/>
    <s v="369 Main St, Los Angeles, CA 90001"/>
    <x v="6"/>
  </r>
  <r>
    <n v="288610"/>
    <x v="1"/>
    <n v="1"/>
    <n v="11.95"/>
    <n v="11.95"/>
    <s v="11/21/19 03:17"/>
    <d v="2019-11-21T00:00:00"/>
    <n v="2019"/>
    <x v="10"/>
    <x v="0"/>
    <n v="17"/>
    <s v="67 14th St, Los Angeles, CA 90001"/>
    <x v="6"/>
  </r>
  <r>
    <n v="285600"/>
    <x v="11"/>
    <n v="1"/>
    <n v="149.99"/>
    <n v="149.99"/>
    <s v="11/21/19 03:18"/>
    <d v="2019-11-21T00:00:00"/>
    <n v="2019"/>
    <x v="10"/>
    <x v="0"/>
    <n v="18"/>
    <s v="729 Cherry St, Atlanta, GA 30301"/>
    <x v="3"/>
  </r>
  <r>
    <n v="285600"/>
    <x v="1"/>
    <n v="1"/>
    <n v="11.95"/>
    <n v="11.95"/>
    <s v="11/21/19 03:18"/>
    <d v="2019-11-21T00:00:00"/>
    <n v="2019"/>
    <x v="10"/>
    <x v="0"/>
    <n v="18"/>
    <s v="729 Cherry St, Atlanta, GA 30301"/>
    <x v="3"/>
  </r>
  <r>
    <n v="294318"/>
    <x v="7"/>
    <n v="1"/>
    <n v="3.84"/>
    <n v="3.84"/>
    <s v="11/21/19 03:25"/>
    <d v="2019-11-21T00:00:00"/>
    <n v="2019"/>
    <x v="10"/>
    <x v="0"/>
    <n v="25"/>
    <s v="887 Center St, San Francisco, CA 94016"/>
    <x v="1"/>
  </r>
  <r>
    <n v="289186"/>
    <x v="5"/>
    <n v="1"/>
    <n v="14.95"/>
    <n v="14.95"/>
    <s v="11/21/19 04:01"/>
    <d v="2019-11-21T00:00:00"/>
    <n v="2019"/>
    <x v="10"/>
    <x v="1"/>
    <n v="1"/>
    <s v="907 Lincoln St, Seattle, WA 98101"/>
    <x v="5"/>
  </r>
  <r>
    <n v="292145"/>
    <x v="7"/>
    <n v="1"/>
    <n v="3.84"/>
    <n v="3.84"/>
    <s v="11/21/19 04:18"/>
    <d v="2019-11-21T00:00:00"/>
    <n v="2019"/>
    <x v="10"/>
    <x v="1"/>
    <n v="18"/>
    <s v="283 Johnson St, New York City, NY 10001"/>
    <x v="0"/>
  </r>
  <r>
    <n v="291724"/>
    <x v="1"/>
    <n v="1"/>
    <n v="11.95"/>
    <n v="11.95"/>
    <s v="11/21/19 04:26"/>
    <d v="2019-11-21T00:00:00"/>
    <n v="2019"/>
    <x v="10"/>
    <x v="1"/>
    <n v="26"/>
    <s v="368 Willow St, San Francisco, CA 94016"/>
    <x v="1"/>
  </r>
  <r>
    <n v="290127"/>
    <x v="12"/>
    <n v="1"/>
    <n v="99.99"/>
    <n v="99.99"/>
    <s v="11/21/19 04:36"/>
    <d v="2019-11-21T00:00:00"/>
    <n v="2019"/>
    <x v="10"/>
    <x v="1"/>
    <n v="36"/>
    <s v="684 Chestnut St, San Francisco, CA 94016"/>
    <x v="1"/>
  </r>
  <r>
    <n v="279900"/>
    <x v="3"/>
    <n v="1"/>
    <n v="2.99"/>
    <n v="2.99"/>
    <s v="11/21/19 04:48"/>
    <d v="2019-11-21T00:00:00"/>
    <n v="2019"/>
    <x v="10"/>
    <x v="1"/>
    <n v="48"/>
    <s v="951 2nd St, San Francisco, CA 94016"/>
    <x v="1"/>
  </r>
  <r>
    <n v="281855"/>
    <x v="10"/>
    <n v="1"/>
    <n v="999.99"/>
    <n v="999.99"/>
    <s v="11/21/19 04:57"/>
    <d v="2019-11-21T00:00:00"/>
    <n v="2019"/>
    <x v="10"/>
    <x v="1"/>
    <n v="57"/>
    <s v="561 Adams St, San Francisco, CA 94016"/>
    <x v="1"/>
  </r>
  <r>
    <n v="291351"/>
    <x v="7"/>
    <n v="2"/>
    <n v="3.84"/>
    <n v="7.68"/>
    <s v="11/21/19 05:17"/>
    <d v="2019-11-21T00:00:00"/>
    <n v="2019"/>
    <x v="10"/>
    <x v="2"/>
    <n v="17"/>
    <s v="7 Willow St, San Francisco, CA 94016"/>
    <x v="1"/>
  </r>
  <r>
    <n v="295569"/>
    <x v="6"/>
    <n v="1"/>
    <n v="379.99"/>
    <n v="379.99"/>
    <s v="11/21/19 05:27"/>
    <d v="2019-11-21T00:00:00"/>
    <n v="2019"/>
    <x v="10"/>
    <x v="2"/>
    <n v="27"/>
    <s v="631 9th St, Los Angeles, CA 90001"/>
    <x v="6"/>
  </r>
  <r>
    <n v="280878"/>
    <x v="1"/>
    <n v="1"/>
    <n v="11.95"/>
    <n v="11.95"/>
    <s v="11/21/19 06:05"/>
    <d v="2019-11-21T00:00:00"/>
    <n v="2019"/>
    <x v="10"/>
    <x v="3"/>
    <n v="5"/>
    <s v="873 Hickory St, Boston, MA 02215"/>
    <x v="4"/>
  </r>
  <r>
    <n v="287850"/>
    <x v="0"/>
    <n v="1"/>
    <n v="11.99"/>
    <n v="11.99"/>
    <s v="11/21/19 06:12"/>
    <d v="2019-11-21T00:00:00"/>
    <n v="2019"/>
    <x v="10"/>
    <x v="3"/>
    <n v="12"/>
    <s v="327 Walnut St, Portland, OR 97035"/>
    <x v="7"/>
  </r>
  <r>
    <n v="279843"/>
    <x v="2"/>
    <n v="1"/>
    <n v="150"/>
    <n v="150"/>
    <s v="11/21/19 06:13"/>
    <d v="2019-11-21T00:00:00"/>
    <n v="2019"/>
    <x v="10"/>
    <x v="3"/>
    <n v="13"/>
    <s v="842 Park St, Atlanta, GA 30301"/>
    <x v="3"/>
  </r>
  <r>
    <n v="283729"/>
    <x v="0"/>
    <n v="1"/>
    <n v="11.99"/>
    <n v="11.99"/>
    <s v="11/21/19 06:13"/>
    <d v="2019-11-21T00:00:00"/>
    <n v="2019"/>
    <x v="10"/>
    <x v="3"/>
    <n v="13"/>
    <s v="720 Willow St, Portland, OR 97035"/>
    <x v="7"/>
  </r>
  <r>
    <n v="282034"/>
    <x v="9"/>
    <n v="1"/>
    <n v="1700"/>
    <n v="1700"/>
    <s v="11/21/19 06:20"/>
    <d v="2019-11-21T00:00:00"/>
    <n v="2019"/>
    <x v="10"/>
    <x v="3"/>
    <n v="20"/>
    <s v="956 Center St, Atlanta, GA 30301"/>
    <x v="3"/>
  </r>
  <r>
    <n v="292843"/>
    <x v="2"/>
    <n v="1"/>
    <n v="150"/>
    <n v="150"/>
    <s v="11/21/19 06:23"/>
    <d v="2019-11-21T00:00:00"/>
    <n v="2019"/>
    <x v="10"/>
    <x v="3"/>
    <n v="23"/>
    <s v="611 5th St, Seattle, WA 98101"/>
    <x v="5"/>
  </r>
  <r>
    <n v="280687"/>
    <x v="5"/>
    <n v="1"/>
    <n v="14.95"/>
    <n v="14.95"/>
    <s v="11/21/19 06:24"/>
    <d v="2019-11-21T00:00:00"/>
    <n v="2019"/>
    <x v="10"/>
    <x v="3"/>
    <n v="24"/>
    <s v="191 Lakeview St, Boston, MA 02215"/>
    <x v="4"/>
  </r>
  <r>
    <n v="291335"/>
    <x v="11"/>
    <n v="1"/>
    <n v="149.99"/>
    <n v="149.99"/>
    <s v="11/21/19 06:30"/>
    <d v="2019-11-21T00:00:00"/>
    <n v="2019"/>
    <x v="10"/>
    <x v="3"/>
    <n v="30"/>
    <s v="386 Dogwood St, New York City, NY 10001"/>
    <x v="0"/>
  </r>
  <r>
    <n v="293881"/>
    <x v="5"/>
    <n v="2"/>
    <n v="14.95"/>
    <n v="29.9"/>
    <s v="11/21/19 06:30"/>
    <d v="2019-11-21T00:00:00"/>
    <n v="2019"/>
    <x v="10"/>
    <x v="3"/>
    <n v="30"/>
    <s v="493 Meadow St, Seattle, WA 98101"/>
    <x v="5"/>
  </r>
  <r>
    <n v="286006"/>
    <x v="8"/>
    <n v="1"/>
    <n v="600"/>
    <n v="600"/>
    <s v="11/21/19 06:40"/>
    <d v="2019-11-21T00:00:00"/>
    <n v="2019"/>
    <x v="10"/>
    <x v="3"/>
    <n v="40"/>
    <s v="692 5th St, Dallas, TX 75001"/>
    <x v="2"/>
  </r>
  <r>
    <n v="288200"/>
    <x v="4"/>
    <n v="1"/>
    <n v="700"/>
    <n v="700"/>
    <s v="11/21/19 06:40"/>
    <d v="2019-11-21T00:00:00"/>
    <n v="2019"/>
    <x v="10"/>
    <x v="3"/>
    <n v="40"/>
    <s v="673 Jefferson St, Atlanta, GA 30301"/>
    <x v="3"/>
  </r>
  <r>
    <n v="286220"/>
    <x v="5"/>
    <n v="1"/>
    <n v="14.95"/>
    <n v="14.95"/>
    <s v="11/21/19 06:51"/>
    <d v="2019-11-21T00:00:00"/>
    <n v="2019"/>
    <x v="10"/>
    <x v="3"/>
    <n v="51"/>
    <s v="373 Lincoln St, Boston, MA 02215"/>
    <x v="4"/>
  </r>
  <r>
    <n v="290800"/>
    <x v="1"/>
    <n v="1"/>
    <n v="11.95"/>
    <n v="11.95"/>
    <s v="11/21/19 06:55"/>
    <d v="2019-11-21T00:00:00"/>
    <n v="2019"/>
    <x v="10"/>
    <x v="3"/>
    <n v="55"/>
    <s v="104 River St, San Francisco, CA 94016"/>
    <x v="1"/>
  </r>
  <r>
    <n v="293918"/>
    <x v="18"/>
    <n v="1"/>
    <n v="400"/>
    <n v="400"/>
    <s v="11/21/19 06:56"/>
    <d v="2019-11-21T00:00:00"/>
    <n v="2019"/>
    <x v="10"/>
    <x v="3"/>
    <n v="56"/>
    <s v="376 Johnson St, New York City, NY 10001"/>
    <x v="0"/>
  </r>
  <r>
    <n v="291477"/>
    <x v="0"/>
    <n v="1"/>
    <n v="11.99"/>
    <n v="11.99"/>
    <s v="11/21/19 07:05"/>
    <d v="2019-11-21T00:00:00"/>
    <n v="2019"/>
    <x v="10"/>
    <x v="4"/>
    <n v="5"/>
    <s v="609 Elm St, Seattle, WA 98101"/>
    <x v="5"/>
  </r>
  <r>
    <n v="286529"/>
    <x v="11"/>
    <n v="1"/>
    <n v="149.99"/>
    <n v="149.99"/>
    <s v="11/21/19 07:20"/>
    <d v="2019-11-21T00:00:00"/>
    <n v="2019"/>
    <x v="10"/>
    <x v="4"/>
    <n v="20"/>
    <s v="241 Ridge St, San Francisco, CA 94016"/>
    <x v="1"/>
  </r>
  <r>
    <n v="286825"/>
    <x v="13"/>
    <n v="1"/>
    <n v="300"/>
    <n v="300"/>
    <s v="11/21/19 07:29"/>
    <d v="2019-11-21T00:00:00"/>
    <n v="2019"/>
    <x v="10"/>
    <x v="4"/>
    <n v="29"/>
    <s v="965 Park St, Los Angeles, CA 90001"/>
    <x v="6"/>
  </r>
  <r>
    <n v="289050"/>
    <x v="7"/>
    <n v="2"/>
    <n v="3.84"/>
    <n v="7.68"/>
    <s v="11/21/19 07:42"/>
    <d v="2019-11-21T00:00:00"/>
    <n v="2019"/>
    <x v="10"/>
    <x v="4"/>
    <n v="42"/>
    <s v="411 Washington St, New York City, NY 10001"/>
    <x v="0"/>
  </r>
  <r>
    <n v="284100"/>
    <x v="4"/>
    <n v="1"/>
    <n v="700"/>
    <n v="700"/>
    <s v="11/21/19 07:45"/>
    <d v="2019-11-21T00:00:00"/>
    <n v="2019"/>
    <x v="10"/>
    <x v="4"/>
    <n v="45"/>
    <s v="866 Ridge St, Atlanta, GA 30301"/>
    <x v="3"/>
  </r>
  <r>
    <n v="279393"/>
    <x v="2"/>
    <n v="1"/>
    <n v="150"/>
    <n v="150"/>
    <s v="11/21/19 07:48"/>
    <d v="2019-11-21T00:00:00"/>
    <n v="2019"/>
    <x v="10"/>
    <x v="4"/>
    <n v="48"/>
    <s v="959 Adams St, Atlanta, GA 30301"/>
    <x v="3"/>
  </r>
  <r>
    <n v="290038"/>
    <x v="5"/>
    <n v="1"/>
    <n v="14.95"/>
    <n v="14.95"/>
    <s v="11/21/19 07:49"/>
    <d v="2019-11-21T00:00:00"/>
    <n v="2019"/>
    <x v="10"/>
    <x v="4"/>
    <n v="49"/>
    <s v="69 Highland St, San Francisco, CA 94016"/>
    <x v="1"/>
  </r>
  <r>
    <n v="288562"/>
    <x v="0"/>
    <n v="1"/>
    <n v="11.99"/>
    <n v="11.99"/>
    <s v="11/21/19 07:50"/>
    <d v="2019-11-21T00:00:00"/>
    <n v="2019"/>
    <x v="10"/>
    <x v="4"/>
    <n v="50"/>
    <s v="650 Cedar St, New York City, NY 10001"/>
    <x v="0"/>
  </r>
  <r>
    <n v="288727"/>
    <x v="8"/>
    <n v="1"/>
    <n v="600"/>
    <n v="600"/>
    <s v="11/21/19 07:59"/>
    <d v="2019-11-21T00:00:00"/>
    <n v="2019"/>
    <x v="10"/>
    <x v="4"/>
    <n v="59"/>
    <s v="806 Cedar St, Boston, MA 02215"/>
    <x v="4"/>
  </r>
  <r>
    <n v="295470"/>
    <x v="7"/>
    <n v="1"/>
    <n v="3.84"/>
    <n v="3.84"/>
    <s v="11/21/19 07:59"/>
    <d v="2019-11-21T00:00:00"/>
    <n v="2019"/>
    <x v="10"/>
    <x v="4"/>
    <n v="59"/>
    <s v="200 5th St, Los Angeles, CA 90001"/>
    <x v="6"/>
  </r>
  <r>
    <n v="290075"/>
    <x v="4"/>
    <n v="1"/>
    <n v="700"/>
    <n v="700"/>
    <s v="11/21/19 08:07"/>
    <d v="2019-11-21T00:00:00"/>
    <n v="2019"/>
    <x v="10"/>
    <x v="5"/>
    <n v="7"/>
    <s v="783 Johnson St, Portland, OR 97035"/>
    <x v="7"/>
  </r>
  <r>
    <n v="290556"/>
    <x v="1"/>
    <n v="1"/>
    <n v="11.95"/>
    <n v="11.95"/>
    <s v="11/21/19 08:12"/>
    <d v="2019-11-21T00:00:00"/>
    <n v="2019"/>
    <x v="10"/>
    <x v="5"/>
    <n v="12"/>
    <s v="228 North St, Seattle, WA 98101"/>
    <x v="5"/>
  </r>
  <r>
    <n v="291085"/>
    <x v="0"/>
    <n v="1"/>
    <n v="11.99"/>
    <n v="11.99"/>
    <s v="11/21/19 08:15"/>
    <d v="2019-11-21T00:00:00"/>
    <n v="2019"/>
    <x v="10"/>
    <x v="5"/>
    <n v="15"/>
    <s v="217 Meadow St, Los Angeles, CA 90001"/>
    <x v="6"/>
  </r>
  <r>
    <n v="285793"/>
    <x v="5"/>
    <n v="1"/>
    <n v="14.95"/>
    <n v="14.95"/>
    <s v="11/21/19 08:22"/>
    <d v="2019-11-21T00:00:00"/>
    <n v="2019"/>
    <x v="10"/>
    <x v="5"/>
    <n v="22"/>
    <s v="849 Johnson St, Dallas, TX 75001"/>
    <x v="2"/>
  </r>
  <r>
    <n v="293496"/>
    <x v="2"/>
    <n v="1"/>
    <n v="150"/>
    <n v="150"/>
    <s v="11/21/19 08:22"/>
    <d v="2019-11-21T00:00:00"/>
    <n v="2019"/>
    <x v="10"/>
    <x v="5"/>
    <n v="22"/>
    <s v="411 Madison St, San Francisco, CA 94016"/>
    <x v="1"/>
  </r>
  <r>
    <n v="282111"/>
    <x v="2"/>
    <n v="1"/>
    <n v="150"/>
    <n v="150"/>
    <s v="11/21/19 08:24"/>
    <d v="2019-11-21T00:00:00"/>
    <n v="2019"/>
    <x v="10"/>
    <x v="5"/>
    <n v="24"/>
    <s v="464 7th St, Seattle, WA 98101"/>
    <x v="5"/>
  </r>
  <r>
    <n v="289851"/>
    <x v="2"/>
    <n v="1"/>
    <n v="150"/>
    <n v="150"/>
    <s v="11/21/19 08:27"/>
    <d v="2019-11-21T00:00:00"/>
    <n v="2019"/>
    <x v="10"/>
    <x v="5"/>
    <n v="27"/>
    <s v="93 North St, San Francisco, CA 94016"/>
    <x v="1"/>
  </r>
  <r>
    <n v="293456"/>
    <x v="0"/>
    <n v="1"/>
    <n v="11.99"/>
    <n v="11.99"/>
    <s v="11/21/19 08:36"/>
    <d v="2019-11-21T00:00:00"/>
    <n v="2019"/>
    <x v="10"/>
    <x v="5"/>
    <n v="36"/>
    <s v="353 Spruce St, New York City, NY 10001"/>
    <x v="0"/>
  </r>
  <r>
    <n v="285877"/>
    <x v="4"/>
    <n v="1"/>
    <n v="700"/>
    <n v="700"/>
    <s v="11/21/19 08:41"/>
    <d v="2019-11-21T00:00:00"/>
    <n v="2019"/>
    <x v="10"/>
    <x v="5"/>
    <n v="41"/>
    <s v="349 1st St, Los Angeles, CA 90001"/>
    <x v="6"/>
  </r>
  <r>
    <n v="284965"/>
    <x v="2"/>
    <n v="1"/>
    <n v="150"/>
    <n v="150"/>
    <s v="11/21/19 08:42"/>
    <d v="2019-11-21T00:00:00"/>
    <n v="2019"/>
    <x v="10"/>
    <x v="5"/>
    <n v="42"/>
    <s v="733 Hill St, Portland, OR 97035"/>
    <x v="7"/>
  </r>
  <r>
    <n v="288542"/>
    <x v="0"/>
    <n v="1"/>
    <n v="11.99"/>
    <n v="11.99"/>
    <s v="11/21/19 08:42"/>
    <d v="2019-11-21T00:00:00"/>
    <n v="2019"/>
    <x v="10"/>
    <x v="5"/>
    <n v="42"/>
    <s v="162 Church St, Atlanta, GA 30301"/>
    <x v="3"/>
  </r>
  <r>
    <n v="291428"/>
    <x v="6"/>
    <n v="1"/>
    <n v="379.99"/>
    <n v="379.99"/>
    <s v="11/21/19 08:44"/>
    <d v="2019-11-21T00:00:00"/>
    <n v="2019"/>
    <x v="10"/>
    <x v="5"/>
    <n v="44"/>
    <s v="112 Cherry St, Los Angeles, CA 90001"/>
    <x v="6"/>
  </r>
  <r>
    <n v="290593"/>
    <x v="18"/>
    <n v="1"/>
    <n v="400"/>
    <n v="400"/>
    <s v="11/21/19 08:45"/>
    <d v="2019-11-21T00:00:00"/>
    <n v="2019"/>
    <x v="10"/>
    <x v="5"/>
    <n v="45"/>
    <s v="95 Willow St, Los Angeles, CA 90001"/>
    <x v="6"/>
  </r>
  <r>
    <n v="287028"/>
    <x v="12"/>
    <n v="1"/>
    <n v="99.99"/>
    <n v="99.99"/>
    <s v="11/21/19 08:47"/>
    <d v="2019-11-21T00:00:00"/>
    <n v="2019"/>
    <x v="10"/>
    <x v="5"/>
    <n v="47"/>
    <s v="312 8th St, Portland, OR 97035"/>
    <x v="7"/>
  </r>
  <r>
    <n v="285129"/>
    <x v="2"/>
    <n v="1"/>
    <n v="150"/>
    <n v="150"/>
    <s v="11/21/19 08:53"/>
    <d v="2019-11-21T00:00:00"/>
    <n v="2019"/>
    <x v="10"/>
    <x v="5"/>
    <n v="53"/>
    <s v="364 8th St, Atlanta, GA 30301"/>
    <x v="3"/>
  </r>
  <r>
    <n v="290290"/>
    <x v="0"/>
    <n v="1"/>
    <n v="11.99"/>
    <n v="11.99"/>
    <s v="11/21/19 09:01"/>
    <d v="2019-11-21T00:00:00"/>
    <n v="2019"/>
    <x v="10"/>
    <x v="6"/>
    <n v="1"/>
    <s v="851 8th St, Atlanta, GA 30301"/>
    <x v="3"/>
  </r>
  <r>
    <n v="290863"/>
    <x v="3"/>
    <n v="3"/>
    <n v="2.99"/>
    <n v="8.9700000000000006"/>
    <s v="11/21/19 09:03"/>
    <d v="2019-11-21T00:00:00"/>
    <n v="2019"/>
    <x v="10"/>
    <x v="6"/>
    <n v="3"/>
    <s v="180 8th St, Austin, TX 73301"/>
    <x v="8"/>
  </r>
  <r>
    <n v="294437"/>
    <x v="2"/>
    <n v="1"/>
    <n v="150"/>
    <n v="150"/>
    <s v="11/21/19 09:04"/>
    <d v="2019-11-21T00:00:00"/>
    <n v="2019"/>
    <x v="10"/>
    <x v="6"/>
    <n v="4"/>
    <s v="895 Park St, Atlanta, GA 30301"/>
    <x v="3"/>
  </r>
  <r>
    <n v="285536"/>
    <x v="5"/>
    <n v="1"/>
    <n v="14.95"/>
    <n v="14.95"/>
    <s v="11/21/19 09:13"/>
    <d v="2019-11-21T00:00:00"/>
    <n v="2019"/>
    <x v="10"/>
    <x v="6"/>
    <n v="13"/>
    <s v="496 South St, Seattle, WA 98101"/>
    <x v="5"/>
  </r>
  <r>
    <n v="287467"/>
    <x v="3"/>
    <n v="3"/>
    <n v="2.99"/>
    <n v="8.9700000000000006"/>
    <s v="11/21/19 09:15"/>
    <d v="2019-11-21T00:00:00"/>
    <n v="2019"/>
    <x v="10"/>
    <x v="6"/>
    <n v="15"/>
    <s v="740 Willow St, Dallas, TX 75001"/>
    <x v="2"/>
  </r>
  <r>
    <n v="291178"/>
    <x v="3"/>
    <n v="1"/>
    <n v="2.99"/>
    <n v="2.99"/>
    <s v="11/21/19 09:16"/>
    <d v="2019-11-21T00:00:00"/>
    <n v="2019"/>
    <x v="10"/>
    <x v="6"/>
    <n v="16"/>
    <s v="754 West St, Seattle, WA 98101"/>
    <x v="5"/>
  </r>
  <r>
    <n v="288223"/>
    <x v="5"/>
    <n v="1"/>
    <n v="14.95"/>
    <n v="14.95"/>
    <s v="11/21/19 09:19"/>
    <d v="2019-11-21T00:00:00"/>
    <n v="2019"/>
    <x v="10"/>
    <x v="6"/>
    <n v="19"/>
    <s v="379 9th St, New York City, NY 10001"/>
    <x v="0"/>
  </r>
  <r>
    <n v="282633"/>
    <x v="2"/>
    <n v="1"/>
    <n v="150"/>
    <n v="150"/>
    <s v="11/21/19 09:21"/>
    <d v="2019-11-21T00:00:00"/>
    <n v="2019"/>
    <x v="10"/>
    <x v="6"/>
    <n v="21"/>
    <s v="919 Park St, New York City, NY 10001"/>
    <x v="0"/>
  </r>
  <r>
    <n v="282420"/>
    <x v="12"/>
    <n v="1"/>
    <n v="99.99"/>
    <n v="99.99"/>
    <s v="11/21/19 09:22"/>
    <d v="2019-11-21T00:00:00"/>
    <n v="2019"/>
    <x v="10"/>
    <x v="6"/>
    <n v="22"/>
    <s v="186 Chestnut St, San Francisco, CA 94016"/>
    <x v="1"/>
  </r>
  <r>
    <n v="292068"/>
    <x v="5"/>
    <n v="1"/>
    <n v="14.95"/>
    <n v="14.95"/>
    <s v="11/21/19 09:22"/>
    <d v="2019-11-21T00:00:00"/>
    <n v="2019"/>
    <x v="10"/>
    <x v="6"/>
    <n v="22"/>
    <s v="797 Highland St, San Francisco, CA 94016"/>
    <x v="1"/>
  </r>
  <r>
    <n v="280294"/>
    <x v="2"/>
    <n v="1"/>
    <n v="150"/>
    <n v="150"/>
    <s v="11/21/19 09:24"/>
    <d v="2019-11-21T00:00:00"/>
    <n v="2019"/>
    <x v="10"/>
    <x v="6"/>
    <n v="24"/>
    <s v="341 5th St, New York City, NY 10001"/>
    <x v="0"/>
  </r>
  <r>
    <n v="292005"/>
    <x v="7"/>
    <n v="1"/>
    <n v="3.84"/>
    <n v="3.84"/>
    <s v="11/21/19 09:27"/>
    <d v="2019-11-21T00:00:00"/>
    <n v="2019"/>
    <x v="10"/>
    <x v="6"/>
    <n v="27"/>
    <s v="907 6th St, Portland, OR 97035"/>
    <x v="7"/>
  </r>
  <r>
    <n v="290187"/>
    <x v="4"/>
    <n v="1"/>
    <n v="700"/>
    <n v="700"/>
    <s v="11/21/19 09:29"/>
    <d v="2019-11-21T00:00:00"/>
    <n v="2019"/>
    <x v="10"/>
    <x v="6"/>
    <n v="29"/>
    <s v="22 Sunset St, Boston, MA 02215"/>
    <x v="4"/>
  </r>
  <r>
    <n v="280341"/>
    <x v="7"/>
    <n v="2"/>
    <n v="3.84"/>
    <n v="7.68"/>
    <s v="11/21/19 09:30"/>
    <d v="2019-11-21T00:00:00"/>
    <n v="2019"/>
    <x v="10"/>
    <x v="6"/>
    <n v="30"/>
    <s v="831 River St, Los Angeles, CA 90001"/>
    <x v="6"/>
  </r>
  <r>
    <n v="294361"/>
    <x v="7"/>
    <n v="3"/>
    <n v="3.84"/>
    <n v="11.52"/>
    <s v="11/21/19 09:31"/>
    <d v="2019-11-21T00:00:00"/>
    <n v="2019"/>
    <x v="10"/>
    <x v="6"/>
    <n v="31"/>
    <s v="503 Sunset St, New York City, NY 10001"/>
    <x v="0"/>
  </r>
  <r>
    <n v="294445"/>
    <x v="8"/>
    <n v="1"/>
    <n v="600"/>
    <n v="600"/>
    <s v="11/21/19 09:32"/>
    <d v="2019-11-21T00:00:00"/>
    <n v="2019"/>
    <x v="10"/>
    <x v="6"/>
    <n v="32"/>
    <s v="884 Adams St, San Francisco, CA 94016"/>
    <x v="1"/>
  </r>
  <r>
    <n v="291985"/>
    <x v="1"/>
    <n v="1"/>
    <n v="11.95"/>
    <n v="11.95"/>
    <s v="11/21/19 09:34"/>
    <d v="2019-11-21T00:00:00"/>
    <n v="2019"/>
    <x v="10"/>
    <x v="6"/>
    <n v="34"/>
    <s v="554 Jefferson St, Atlanta, GA 30301"/>
    <x v="3"/>
  </r>
  <r>
    <n v="281574"/>
    <x v="16"/>
    <n v="1"/>
    <n v="109.99"/>
    <n v="109.99"/>
    <s v="11/21/19 09:37"/>
    <d v="2019-11-21T00:00:00"/>
    <n v="2019"/>
    <x v="10"/>
    <x v="6"/>
    <n v="37"/>
    <s v="336 Maple St, New York City, NY 10001"/>
    <x v="0"/>
  </r>
  <r>
    <n v="286275"/>
    <x v="5"/>
    <n v="1"/>
    <n v="14.95"/>
    <n v="14.95"/>
    <s v="11/21/19 09:37"/>
    <d v="2019-11-21T00:00:00"/>
    <n v="2019"/>
    <x v="10"/>
    <x v="6"/>
    <n v="37"/>
    <s v="407 Meadow St, Atlanta, GA 30301"/>
    <x v="3"/>
  </r>
  <r>
    <n v="291005"/>
    <x v="7"/>
    <n v="1"/>
    <n v="3.84"/>
    <n v="3.84"/>
    <s v="11/21/19 09:38"/>
    <d v="2019-11-21T00:00:00"/>
    <n v="2019"/>
    <x v="10"/>
    <x v="6"/>
    <n v="38"/>
    <s v="112 10th St, Los Angeles, CA 90001"/>
    <x v="6"/>
  </r>
  <r>
    <n v="287756"/>
    <x v="13"/>
    <n v="1"/>
    <n v="300"/>
    <n v="300"/>
    <s v="11/21/19 09:45"/>
    <d v="2019-11-21T00:00:00"/>
    <n v="2019"/>
    <x v="10"/>
    <x v="6"/>
    <n v="45"/>
    <s v="540 Church St, Boston, MA 02215"/>
    <x v="4"/>
  </r>
  <r>
    <n v="291591"/>
    <x v="11"/>
    <n v="1"/>
    <n v="149.99"/>
    <n v="149.99"/>
    <s v="11/21/19 09:45"/>
    <d v="2019-11-21T00:00:00"/>
    <n v="2019"/>
    <x v="10"/>
    <x v="6"/>
    <n v="45"/>
    <s v="539 12th St, Atlanta, GA 30301"/>
    <x v="3"/>
  </r>
  <r>
    <n v="295268"/>
    <x v="0"/>
    <n v="1"/>
    <n v="11.99"/>
    <n v="11.99"/>
    <s v="11/21/19 09:46"/>
    <d v="2019-11-21T00:00:00"/>
    <n v="2019"/>
    <x v="10"/>
    <x v="6"/>
    <n v="46"/>
    <s v="361 Jefferson St, Atlanta, GA 30301"/>
    <x v="3"/>
  </r>
  <r>
    <n v="280125"/>
    <x v="0"/>
    <n v="1"/>
    <n v="11.99"/>
    <n v="11.99"/>
    <s v="11/21/19 09:47"/>
    <d v="2019-11-21T00:00:00"/>
    <n v="2019"/>
    <x v="10"/>
    <x v="6"/>
    <n v="47"/>
    <s v="153 Pine St, New York City, NY 10001"/>
    <x v="0"/>
  </r>
  <r>
    <n v="292889"/>
    <x v="2"/>
    <n v="1"/>
    <n v="150"/>
    <n v="150"/>
    <s v="11/21/19 09:53"/>
    <d v="2019-11-21T00:00:00"/>
    <n v="2019"/>
    <x v="10"/>
    <x v="6"/>
    <n v="53"/>
    <s v="122 6th St, New York City, NY 10001"/>
    <x v="0"/>
  </r>
  <r>
    <n v="278797"/>
    <x v="0"/>
    <n v="1"/>
    <n v="11.99"/>
    <n v="11.99"/>
    <s v="11/21/19 09:54"/>
    <d v="2019-11-21T00:00:00"/>
    <n v="2019"/>
    <x v="10"/>
    <x v="6"/>
    <n v="54"/>
    <s v="46 Park St, New York City, NY 10001"/>
    <x v="0"/>
  </r>
  <r>
    <n v="288064"/>
    <x v="1"/>
    <n v="1"/>
    <n v="11.95"/>
    <n v="11.95"/>
    <s v="11/21/19 09:55"/>
    <d v="2019-11-21T00:00:00"/>
    <n v="2019"/>
    <x v="10"/>
    <x v="6"/>
    <n v="55"/>
    <s v="188 4th St, New York City, NY 10001"/>
    <x v="0"/>
  </r>
  <r>
    <n v="278961"/>
    <x v="3"/>
    <n v="1"/>
    <n v="2.99"/>
    <n v="2.99"/>
    <s v="11/21/19 10:00"/>
    <d v="2019-11-21T00:00:00"/>
    <n v="2019"/>
    <x v="10"/>
    <x v="7"/>
    <n v="0"/>
    <s v="250 Madison St, Boston, MA 02215"/>
    <x v="4"/>
  </r>
  <r>
    <n v="295296"/>
    <x v="11"/>
    <n v="1"/>
    <n v="149.99"/>
    <n v="149.99"/>
    <s v="11/21/19 10:01"/>
    <d v="2019-11-21T00:00:00"/>
    <n v="2019"/>
    <x v="10"/>
    <x v="7"/>
    <n v="1"/>
    <s v="663 5th St, New York City, NY 10001"/>
    <x v="0"/>
  </r>
  <r>
    <n v="288528"/>
    <x v="12"/>
    <n v="1"/>
    <n v="99.99"/>
    <n v="99.99"/>
    <s v="11/21/19 10:03"/>
    <d v="2019-11-21T00:00:00"/>
    <n v="2019"/>
    <x v="10"/>
    <x v="7"/>
    <n v="3"/>
    <s v="997 7th St, San Francisco, CA 94016"/>
    <x v="1"/>
  </r>
  <r>
    <n v="279474"/>
    <x v="8"/>
    <n v="1"/>
    <n v="600"/>
    <n v="600"/>
    <s v="11/21/19 10:04"/>
    <d v="2019-11-21T00:00:00"/>
    <n v="2019"/>
    <x v="10"/>
    <x v="7"/>
    <n v="4"/>
    <s v="840 Ridge St, Los Angeles, CA 90001"/>
    <x v="6"/>
  </r>
  <r>
    <n v="294704"/>
    <x v="6"/>
    <n v="1"/>
    <n v="379.99"/>
    <n v="379.99"/>
    <s v="11/21/19 10:05"/>
    <d v="2019-11-21T00:00:00"/>
    <n v="2019"/>
    <x v="10"/>
    <x v="7"/>
    <n v="5"/>
    <s v="440 Cherry St, San Francisco, CA 94016"/>
    <x v="1"/>
  </r>
  <r>
    <n v="289542"/>
    <x v="14"/>
    <n v="1"/>
    <n v="389.99"/>
    <n v="389.99"/>
    <s v="11/21/19 10:10"/>
    <d v="2019-11-21T00:00:00"/>
    <n v="2019"/>
    <x v="10"/>
    <x v="7"/>
    <n v="10"/>
    <s v="395 6th St, Los Angeles, CA 90001"/>
    <x v="6"/>
  </r>
  <r>
    <n v="289136"/>
    <x v="7"/>
    <n v="1"/>
    <n v="3.84"/>
    <n v="3.84"/>
    <s v="11/21/19 10:12"/>
    <d v="2019-11-21T00:00:00"/>
    <n v="2019"/>
    <x v="10"/>
    <x v="7"/>
    <n v="12"/>
    <s v="705 13th St, Los Angeles, CA 90001"/>
    <x v="6"/>
  </r>
  <r>
    <n v="287435"/>
    <x v="16"/>
    <n v="1"/>
    <n v="109.99"/>
    <n v="109.99"/>
    <s v="11/21/19 10:19"/>
    <d v="2019-11-21T00:00:00"/>
    <n v="2019"/>
    <x v="10"/>
    <x v="7"/>
    <n v="19"/>
    <s v="814 Highland St, Los Angeles, CA 90001"/>
    <x v="6"/>
  </r>
  <r>
    <n v="283590"/>
    <x v="12"/>
    <n v="1"/>
    <n v="99.99"/>
    <n v="99.99"/>
    <s v="11/21/19 10:21"/>
    <d v="2019-11-21T00:00:00"/>
    <n v="2019"/>
    <x v="10"/>
    <x v="7"/>
    <n v="21"/>
    <s v="104 Pine St, Los Angeles, CA 90001"/>
    <x v="6"/>
  </r>
  <r>
    <n v="280611"/>
    <x v="5"/>
    <n v="1"/>
    <n v="14.95"/>
    <n v="14.95"/>
    <s v="11/21/19 10:22"/>
    <d v="2019-11-21T00:00:00"/>
    <n v="2019"/>
    <x v="10"/>
    <x v="7"/>
    <n v="22"/>
    <s v="497 Lake St, Los Angeles, CA 90001"/>
    <x v="6"/>
  </r>
  <r>
    <n v="292816"/>
    <x v="4"/>
    <n v="1"/>
    <n v="700"/>
    <n v="700"/>
    <s v="11/21/19 10:22"/>
    <d v="2019-11-21T00:00:00"/>
    <n v="2019"/>
    <x v="10"/>
    <x v="7"/>
    <n v="22"/>
    <s v="184 Dogwood St, Boston, MA 02215"/>
    <x v="4"/>
  </r>
  <r>
    <n v="295067"/>
    <x v="0"/>
    <n v="1"/>
    <n v="11.99"/>
    <n v="11.99"/>
    <s v="11/21/19 10:23"/>
    <d v="2019-11-21T00:00:00"/>
    <n v="2019"/>
    <x v="10"/>
    <x v="7"/>
    <n v="23"/>
    <s v="883 Church St, Boston, MA 02215"/>
    <x v="4"/>
  </r>
  <r>
    <n v="295138"/>
    <x v="4"/>
    <n v="1"/>
    <n v="700"/>
    <n v="700"/>
    <s v="11/21/19 10:23"/>
    <d v="2019-11-21T00:00:00"/>
    <n v="2019"/>
    <x v="10"/>
    <x v="7"/>
    <n v="23"/>
    <s v="768 Chestnut St, Seattle, WA 98101"/>
    <x v="5"/>
  </r>
  <r>
    <n v="289309"/>
    <x v="1"/>
    <n v="1"/>
    <n v="11.95"/>
    <n v="11.95"/>
    <s v="11/21/19 10:26"/>
    <d v="2019-11-21T00:00:00"/>
    <n v="2019"/>
    <x v="10"/>
    <x v="7"/>
    <n v="26"/>
    <s v="342 14th St, Los Angeles, CA 90001"/>
    <x v="6"/>
  </r>
  <r>
    <n v="290086"/>
    <x v="5"/>
    <n v="1"/>
    <n v="14.95"/>
    <n v="14.95"/>
    <s v="11/21/19 10:26"/>
    <d v="2019-11-21T00:00:00"/>
    <n v="2019"/>
    <x v="10"/>
    <x v="7"/>
    <n v="26"/>
    <s v="555 Dogwood St, New York City, NY 10001"/>
    <x v="0"/>
  </r>
  <r>
    <n v="279938"/>
    <x v="2"/>
    <n v="1"/>
    <n v="150"/>
    <n v="150"/>
    <s v="11/21/19 10:28"/>
    <d v="2019-11-21T00:00:00"/>
    <n v="2019"/>
    <x v="10"/>
    <x v="7"/>
    <n v="28"/>
    <s v="701 North St, Portland, ME 04101"/>
    <x v="9"/>
  </r>
  <r>
    <n v="293043"/>
    <x v="2"/>
    <n v="1"/>
    <n v="150"/>
    <n v="150"/>
    <s v="11/21/19 10:29"/>
    <d v="2019-11-21T00:00:00"/>
    <n v="2019"/>
    <x v="10"/>
    <x v="7"/>
    <n v="29"/>
    <s v="594 10th St, Portland, OR 97035"/>
    <x v="7"/>
  </r>
  <r>
    <n v="293935"/>
    <x v="13"/>
    <n v="1"/>
    <n v="300"/>
    <n v="300"/>
    <s v="11/21/19 10:31"/>
    <d v="2019-11-21T00:00:00"/>
    <n v="2019"/>
    <x v="10"/>
    <x v="7"/>
    <n v="31"/>
    <s v="683 Adams St, Los Angeles, CA 90001"/>
    <x v="6"/>
  </r>
  <r>
    <n v="294194"/>
    <x v="4"/>
    <n v="1"/>
    <n v="700"/>
    <n v="700"/>
    <s v="11/21/19 10:31"/>
    <d v="2019-11-21T00:00:00"/>
    <n v="2019"/>
    <x v="10"/>
    <x v="7"/>
    <n v="31"/>
    <s v="761 Park St, New York City, NY 10001"/>
    <x v="0"/>
  </r>
  <r>
    <n v="285612"/>
    <x v="14"/>
    <n v="1"/>
    <n v="389.99"/>
    <n v="389.99"/>
    <s v="11/21/19 10:32"/>
    <d v="2019-11-21T00:00:00"/>
    <n v="2019"/>
    <x v="10"/>
    <x v="7"/>
    <n v="32"/>
    <s v="514 Chestnut St, Los Angeles, CA 90001"/>
    <x v="6"/>
  </r>
  <r>
    <n v="290809"/>
    <x v="3"/>
    <n v="1"/>
    <n v="2.99"/>
    <n v="2.99"/>
    <s v="11/21/19 10:32"/>
    <d v="2019-11-21T00:00:00"/>
    <n v="2019"/>
    <x v="10"/>
    <x v="7"/>
    <n v="32"/>
    <s v="83 12th St, San Francisco, CA 94016"/>
    <x v="1"/>
  </r>
  <r>
    <n v="285972"/>
    <x v="2"/>
    <n v="1"/>
    <n v="150"/>
    <n v="150"/>
    <s v="11/21/19 10:34"/>
    <d v="2019-11-21T00:00:00"/>
    <n v="2019"/>
    <x v="10"/>
    <x v="7"/>
    <n v="34"/>
    <s v="944 Lake St, New York City, NY 10001"/>
    <x v="0"/>
  </r>
  <r>
    <n v="288338"/>
    <x v="7"/>
    <n v="1"/>
    <n v="3.84"/>
    <n v="3.84"/>
    <s v="11/21/19 10:35"/>
    <d v="2019-11-21T00:00:00"/>
    <n v="2019"/>
    <x v="10"/>
    <x v="7"/>
    <n v="35"/>
    <s v="577 Highland St, Los Angeles, CA 90001"/>
    <x v="6"/>
  </r>
  <r>
    <n v="281185"/>
    <x v="7"/>
    <n v="3"/>
    <n v="3.84"/>
    <n v="11.52"/>
    <s v="11/21/19 10:37"/>
    <d v="2019-11-21T00:00:00"/>
    <n v="2019"/>
    <x v="10"/>
    <x v="7"/>
    <n v="37"/>
    <s v="745 10th St, Dallas, TX 75001"/>
    <x v="2"/>
  </r>
  <r>
    <n v="280457"/>
    <x v="0"/>
    <n v="2"/>
    <n v="11.99"/>
    <n v="23.98"/>
    <s v="11/21/19 10:39"/>
    <d v="2019-11-21T00:00:00"/>
    <n v="2019"/>
    <x v="10"/>
    <x v="7"/>
    <n v="39"/>
    <s v="861 West St, San Francisco, CA 94016"/>
    <x v="1"/>
  </r>
  <r>
    <n v="289666"/>
    <x v="11"/>
    <n v="1"/>
    <n v="149.99"/>
    <n v="149.99"/>
    <s v="11/21/19 10:41"/>
    <d v="2019-11-21T00:00:00"/>
    <n v="2019"/>
    <x v="10"/>
    <x v="7"/>
    <n v="41"/>
    <s v="712 Lincoln St, Los Angeles, CA 90001"/>
    <x v="6"/>
  </r>
  <r>
    <n v="279943"/>
    <x v="3"/>
    <n v="1"/>
    <n v="2.99"/>
    <n v="2.99"/>
    <s v="11/21/19 10:43"/>
    <d v="2019-11-21T00:00:00"/>
    <n v="2019"/>
    <x v="10"/>
    <x v="7"/>
    <n v="43"/>
    <s v="877 Washington St, San Francisco, CA 94016"/>
    <x v="1"/>
  </r>
  <r>
    <n v="291078"/>
    <x v="3"/>
    <n v="2"/>
    <n v="2.99"/>
    <n v="5.98"/>
    <s v="11/21/19 10:43"/>
    <d v="2019-11-21T00:00:00"/>
    <n v="2019"/>
    <x v="10"/>
    <x v="7"/>
    <n v="43"/>
    <s v="303 Highland St, New York City, NY 10001"/>
    <x v="0"/>
  </r>
  <r>
    <n v="292986"/>
    <x v="7"/>
    <n v="1"/>
    <n v="3.84"/>
    <n v="3.84"/>
    <s v="11/21/19 10:45"/>
    <d v="2019-11-21T00:00:00"/>
    <n v="2019"/>
    <x v="10"/>
    <x v="7"/>
    <n v="45"/>
    <s v="973 6th St, Dallas, TX 75001"/>
    <x v="2"/>
  </r>
  <r>
    <n v="287940"/>
    <x v="2"/>
    <n v="1"/>
    <n v="150"/>
    <n v="150"/>
    <s v="11/21/19 10:46"/>
    <d v="2019-11-21T00:00:00"/>
    <n v="2019"/>
    <x v="10"/>
    <x v="7"/>
    <n v="46"/>
    <s v="194 Willow St, New York City, NY 10001"/>
    <x v="0"/>
  </r>
  <r>
    <n v="283752"/>
    <x v="4"/>
    <n v="1"/>
    <n v="700"/>
    <n v="700"/>
    <s v="11/21/19 10:48"/>
    <d v="2019-11-21T00:00:00"/>
    <n v="2019"/>
    <x v="10"/>
    <x v="7"/>
    <n v="48"/>
    <s v="943 Lakeview St, Atlanta, GA 30301"/>
    <x v="3"/>
  </r>
  <r>
    <n v="283752"/>
    <x v="2"/>
    <n v="1"/>
    <n v="150"/>
    <n v="150"/>
    <s v="11/21/19 10:48"/>
    <d v="2019-11-21T00:00:00"/>
    <n v="2019"/>
    <x v="10"/>
    <x v="7"/>
    <n v="48"/>
    <s v="943 Lakeview St, Atlanta, GA 30301"/>
    <x v="3"/>
  </r>
  <r>
    <n v="287400"/>
    <x v="7"/>
    <n v="3"/>
    <n v="3.84"/>
    <n v="11.52"/>
    <s v="11/21/19 10:51"/>
    <d v="2019-11-21T00:00:00"/>
    <n v="2019"/>
    <x v="10"/>
    <x v="7"/>
    <n v="51"/>
    <s v="446 North St, San Francisco, CA 94016"/>
    <x v="1"/>
  </r>
  <r>
    <n v="279316"/>
    <x v="0"/>
    <n v="1"/>
    <n v="11.99"/>
    <n v="11.99"/>
    <s v="11/21/19 10:56"/>
    <d v="2019-11-21T00:00:00"/>
    <n v="2019"/>
    <x v="10"/>
    <x v="7"/>
    <n v="56"/>
    <s v="644 Main St, San Francisco, CA 94016"/>
    <x v="1"/>
  </r>
  <r>
    <n v="279316"/>
    <x v="18"/>
    <n v="1"/>
    <n v="400"/>
    <n v="400"/>
    <s v="11/21/19 10:56"/>
    <d v="2019-11-21T00:00:00"/>
    <n v="2019"/>
    <x v="10"/>
    <x v="7"/>
    <n v="56"/>
    <s v="644 Main St, San Francisco, CA 94016"/>
    <x v="1"/>
  </r>
  <r>
    <n v="282663"/>
    <x v="3"/>
    <n v="3"/>
    <n v="2.99"/>
    <n v="8.9700000000000006"/>
    <s v="11/21/19 10:56"/>
    <d v="2019-11-21T00:00:00"/>
    <n v="2019"/>
    <x v="10"/>
    <x v="7"/>
    <n v="56"/>
    <s v="428 Hickory St, Boston, MA 02215"/>
    <x v="4"/>
  </r>
  <r>
    <n v="285296"/>
    <x v="7"/>
    <n v="1"/>
    <n v="3.84"/>
    <n v="3.84"/>
    <s v="11/21/19 10:57"/>
    <d v="2019-11-21T00:00:00"/>
    <n v="2019"/>
    <x v="10"/>
    <x v="7"/>
    <n v="57"/>
    <s v="349 North St, San Francisco, CA 94016"/>
    <x v="1"/>
  </r>
  <r>
    <n v="294855"/>
    <x v="5"/>
    <n v="1"/>
    <n v="14.95"/>
    <n v="14.95"/>
    <s v="11/21/19 10:59"/>
    <d v="2019-11-21T00:00:00"/>
    <n v="2019"/>
    <x v="10"/>
    <x v="7"/>
    <n v="59"/>
    <s v="559 Center St, Atlanta, GA 30301"/>
    <x v="3"/>
  </r>
  <r>
    <n v="288347"/>
    <x v="2"/>
    <n v="1"/>
    <n v="150"/>
    <n v="150"/>
    <s v="11/21/19 11:02"/>
    <d v="2019-11-21T00:00:00"/>
    <n v="2019"/>
    <x v="10"/>
    <x v="8"/>
    <n v="2"/>
    <s v="191 Ridge St, Los Angeles, CA 90001"/>
    <x v="6"/>
  </r>
  <r>
    <n v="290197"/>
    <x v="1"/>
    <n v="1"/>
    <n v="11.95"/>
    <n v="11.95"/>
    <s v="11/21/19 11:05"/>
    <d v="2019-11-21T00:00:00"/>
    <n v="2019"/>
    <x v="10"/>
    <x v="8"/>
    <n v="5"/>
    <s v="888 Hickory St, Atlanta, GA 30301"/>
    <x v="3"/>
  </r>
  <r>
    <n v="294413"/>
    <x v="1"/>
    <n v="1"/>
    <n v="11.95"/>
    <n v="11.95"/>
    <s v="11/21/19 11:05"/>
    <d v="2019-11-21T00:00:00"/>
    <n v="2019"/>
    <x v="10"/>
    <x v="8"/>
    <n v="5"/>
    <s v="379 Dogwood St, Portland, OR 97035"/>
    <x v="7"/>
  </r>
  <r>
    <n v="279655"/>
    <x v="7"/>
    <n v="1"/>
    <n v="3.84"/>
    <n v="3.84"/>
    <s v="11/21/19 11:08"/>
    <d v="2019-11-21T00:00:00"/>
    <n v="2019"/>
    <x v="10"/>
    <x v="8"/>
    <n v="8"/>
    <s v="739 Forest St, San Francisco, CA 94016"/>
    <x v="1"/>
  </r>
  <r>
    <n v="280373"/>
    <x v="1"/>
    <n v="1"/>
    <n v="11.95"/>
    <n v="11.95"/>
    <s v="11/21/19 11:09"/>
    <d v="2019-11-21T00:00:00"/>
    <n v="2019"/>
    <x v="10"/>
    <x v="8"/>
    <n v="9"/>
    <s v="56 2nd St, Dallas, TX 75001"/>
    <x v="2"/>
  </r>
  <r>
    <n v="282966"/>
    <x v="0"/>
    <n v="1"/>
    <n v="11.99"/>
    <n v="11.99"/>
    <s v="11/21/19 11:09"/>
    <d v="2019-11-21T00:00:00"/>
    <n v="2019"/>
    <x v="10"/>
    <x v="8"/>
    <n v="9"/>
    <s v="328 Cherry St, Boston, MA 02215"/>
    <x v="4"/>
  </r>
  <r>
    <n v="293134"/>
    <x v="7"/>
    <n v="2"/>
    <n v="3.84"/>
    <n v="7.68"/>
    <s v="11/21/19 11:10"/>
    <d v="2019-11-21T00:00:00"/>
    <n v="2019"/>
    <x v="10"/>
    <x v="8"/>
    <n v="10"/>
    <s v="678 7th St, Los Angeles, CA 90001"/>
    <x v="6"/>
  </r>
  <r>
    <n v="294015"/>
    <x v="16"/>
    <n v="1"/>
    <n v="109.99"/>
    <n v="109.99"/>
    <s v="11/21/19 11:12"/>
    <d v="2019-11-21T00:00:00"/>
    <n v="2019"/>
    <x v="10"/>
    <x v="8"/>
    <n v="12"/>
    <s v="776 10th St, New York City, NY 10001"/>
    <x v="0"/>
  </r>
  <r>
    <n v="291212"/>
    <x v="1"/>
    <n v="2"/>
    <n v="11.95"/>
    <n v="23.9"/>
    <s v="11/21/19 11:15"/>
    <d v="2019-11-21T00:00:00"/>
    <n v="2019"/>
    <x v="10"/>
    <x v="8"/>
    <n v="15"/>
    <s v="86 7th St, New York City, NY 10001"/>
    <x v="0"/>
  </r>
  <r>
    <n v="294539"/>
    <x v="2"/>
    <n v="1"/>
    <n v="150"/>
    <n v="150"/>
    <s v="11/21/19 11:17"/>
    <d v="2019-11-21T00:00:00"/>
    <n v="2019"/>
    <x v="10"/>
    <x v="8"/>
    <n v="17"/>
    <s v="971 4th St, New York City, NY 10001"/>
    <x v="0"/>
  </r>
  <r>
    <n v="287366"/>
    <x v="5"/>
    <n v="1"/>
    <n v="14.95"/>
    <n v="14.95"/>
    <s v="11/21/19 11:18"/>
    <d v="2019-11-21T00:00:00"/>
    <n v="2019"/>
    <x v="10"/>
    <x v="8"/>
    <n v="18"/>
    <s v="470 Sunset St, Portland, ME 04101"/>
    <x v="9"/>
  </r>
  <r>
    <n v="285820"/>
    <x v="12"/>
    <n v="1"/>
    <n v="99.99"/>
    <n v="99.99"/>
    <s v="11/21/19 11:20"/>
    <d v="2019-11-21T00:00:00"/>
    <n v="2019"/>
    <x v="10"/>
    <x v="8"/>
    <n v="20"/>
    <s v="769 River St, San Francisco, CA 94016"/>
    <x v="1"/>
  </r>
  <r>
    <n v="285820"/>
    <x v="1"/>
    <n v="1"/>
    <n v="11.95"/>
    <n v="11.95"/>
    <s v="11/21/19 11:20"/>
    <d v="2019-11-21T00:00:00"/>
    <n v="2019"/>
    <x v="10"/>
    <x v="8"/>
    <n v="20"/>
    <s v="769 River St, San Francisco, CA 94016"/>
    <x v="1"/>
  </r>
  <r>
    <n v="290992"/>
    <x v="9"/>
    <n v="1"/>
    <n v="1700"/>
    <n v="1700"/>
    <s v="11/21/19 11:20"/>
    <d v="2019-11-21T00:00:00"/>
    <n v="2019"/>
    <x v="10"/>
    <x v="8"/>
    <n v="20"/>
    <s v="901 Chestnut St, Seattle, WA 98101"/>
    <x v="5"/>
  </r>
  <r>
    <n v="288566"/>
    <x v="11"/>
    <n v="1"/>
    <n v="149.99"/>
    <n v="149.99"/>
    <s v="11/21/19 11:21"/>
    <d v="2019-11-21T00:00:00"/>
    <n v="2019"/>
    <x v="10"/>
    <x v="8"/>
    <n v="21"/>
    <s v="541 Walnut St, Los Angeles, CA 90001"/>
    <x v="6"/>
  </r>
  <r>
    <n v="293271"/>
    <x v="0"/>
    <n v="1"/>
    <n v="11.99"/>
    <n v="11.99"/>
    <s v="11/21/19 11:25"/>
    <d v="2019-11-21T00:00:00"/>
    <n v="2019"/>
    <x v="10"/>
    <x v="8"/>
    <n v="25"/>
    <s v="683 Pine St, San Francisco, CA 94016"/>
    <x v="1"/>
  </r>
  <r>
    <n v="295526"/>
    <x v="2"/>
    <n v="1"/>
    <n v="150"/>
    <n v="150"/>
    <s v="11/21/19 11:26"/>
    <d v="2019-11-21T00:00:00"/>
    <n v="2019"/>
    <x v="10"/>
    <x v="8"/>
    <n v="26"/>
    <s v="550 Park St, Dallas, TX 75001"/>
    <x v="2"/>
  </r>
  <r>
    <n v="295526"/>
    <x v="11"/>
    <n v="1"/>
    <n v="149.99"/>
    <n v="149.99"/>
    <s v="11/21/19 11:26"/>
    <d v="2019-11-21T00:00:00"/>
    <n v="2019"/>
    <x v="10"/>
    <x v="8"/>
    <n v="26"/>
    <s v="550 Park St, Dallas, TX 75001"/>
    <x v="2"/>
  </r>
  <r>
    <n v="288661"/>
    <x v="1"/>
    <n v="1"/>
    <n v="11.95"/>
    <n v="11.95"/>
    <s v="11/21/19 11:28"/>
    <d v="2019-11-21T00:00:00"/>
    <n v="2019"/>
    <x v="10"/>
    <x v="8"/>
    <n v="28"/>
    <s v="951 Dogwood St, Austin, TX 73301"/>
    <x v="8"/>
  </r>
  <r>
    <n v="291450"/>
    <x v="4"/>
    <n v="1"/>
    <n v="700"/>
    <n v="700"/>
    <s v="11/21/19 11:28"/>
    <d v="2019-11-21T00:00:00"/>
    <n v="2019"/>
    <x v="10"/>
    <x v="8"/>
    <n v="28"/>
    <s v="367 North St, Dallas, TX 75001"/>
    <x v="2"/>
  </r>
  <r>
    <n v="292731"/>
    <x v="0"/>
    <n v="1"/>
    <n v="11.99"/>
    <n v="11.99"/>
    <s v="11/21/19 11:29"/>
    <d v="2019-11-21T00:00:00"/>
    <n v="2019"/>
    <x v="10"/>
    <x v="8"/>
    <n v="29"/>
    <s v="26 Lincoln St, Atlanta, GA 30301"/>
    <x v="3"/>
  </r>
  <r>
    <n v="291124"/>
    <x v="3"/>
    <n v="1"/>
    <n v="2.99"/>
    <n v="2.99"/>
    <s v="11/21/19 11:30"/>
    <d v="2019-11-21T00:00:00"/>
    <n v="2019"/>
    <x v="10"/>
    <x v="8"/>
    <n v="30"/>
    <s v="604 Lakeview St, Dallas, TX 75001"/>
    <x v="2"/>
  </r>
  <r>
    <n v="291604"/>
    <x v="5"/>
    <n v="1"/>
    <n v="14.95"/>
    <n v="14.95"/>
    <s v="11/21/19 11:31"/>
    <d v="2019-11-21T00:00:00"/>
    <n v="2019"/>
    <x v="10"/>
    <x v="8"/>
    <n v="31"/>
    <s v="15 5th St, San Francisco, CA 94016"/>
    <x v="1"/>
  </r>
  <r>
    <n v="286318"/>
    <x v="7"/>
    <n v="1"/>
    <n v="3.84"/>
    <n v="3.84"/>
    <s v="11/21/19 11:32"/>
    <d v="2019-11-21T00:00:00"/>
    <n v="2019"/>
    <x v="10"/>
    <x v="8"/>
    <n v="32"/>
    <s v="595 Forest St, Austin, TX 73301"/>
    <x v="8"/>
  </r>
  <r>
    <n v="293802"/>
    <x v="16"/>
    <n v="1"/>
    <n v="109.99"/>
    <n v="109.99"/>
    <s v="11/21/19 11:32"/>
    <d v="2019-11-21T00:00:00"/>
    <n v="2019"/>
    <x v="10"/>
    <x v="8"/>
    <n v="32"/>
    <s v="742 7th St, New York City, NY 10001"/>
    <x v="0"/>
  </r>
  <r>
    <n v="285389"/>
    <x v="9"/>
    <n v="1"/>
    <n v="1700"/>
    <n v="1700"/>
    <s v="11/21/19 11:35"/>
    <d v="2019-11-21T00:00:00"/>
    <n v="2019"/>
    <x v="10"/>
    <x v="8"/>
    <n v="35"/>
    <s v="480 Hill St, Boston, MA 02215"/>
    <x v="4"/>
  </r>
  <r>
    <n v="292827"/>
    <x v="1"/>
    <n v="1"/>
    <n v="11.95"/>
    <n v="11.95"/>
    <s v="11/21/19 11:35"/>
    <d v="2019-11-21T00:00:00"/>
    <n v="2019"/>
    <x v="10"/>
    <x v="8"/>
    <n v="35"/>
    <s v="683 Chestnut St, New York City, NY 10001"/>
    <x v="0"/>
  </r>
  <r>
    <n v="284980"/>
    <x v="8"/>
    <n v="1"/>
    <n v="600"/>
    <n v="600"/>
    <s v="11/21/19 11:38"/>
    <d v="2019-11-21T00:00:00"/>
    <n v="2019"/>
    <x v="10"/>
    <x v="8"/>
    <n v="38"/>
    <s v="504 Cherry St, San Francisco, CA 94016"/>
    <x v="1"/>
  </r>
  <r>
    <n v="294757"/>
    <x v="7"/>
    <n v="1"/>
    <n v="3.84"/>
    <n v="3.84"/>
    <s v="11/21/19 11:39"/>
    <d v="2019-11-21T00:00:00"/>
    <n v="2019"/>
    <x v="10"/>
    <x v="8"/>
    <n v="39"/>
    <s v="132 Washington St, Los Angeles, CA 90001"/>
    <x v="6"/>
  </r>
  <r>
    <n v="284214"/>
    <x v="14"/>
    <n v="1"/>
    <n v="389.99"/>
    <n v="389.99"/>
    <s v="11/21/19 11:41"/>
    <d v="2019-11-21T00:00:00"/>
    <n v="2019"/>
    <x v="10"/>
    <x v="8"/>
    <n v="41"/>
    <s v="672 Lakeview St, Los Angeles, CA 90001"/>
    <x v="6"/>
  </r>
  <r>
    <n v="291723"/>
    <x v="11"/>
    <n v="1"/>
    <n v="149.99"/>
    <n v="149.99"/>
    <s v="11/21/19 11:42"/>
    <d v="2019-11-21T00:00:00"/>
    <n v="2019"/>
    <x v="10"/>
    <x v="8"/>
    <n v="42"/>
    <s v="326 Dogwood St, San Francisco, CA 94016"/>
    <x v="1"/>
  </r>
  <r>
    <n v="288974"/>
    <x v="8"/>
    <n v="1"/>
    <n v="600"/>
    <n v="600"/>
    <s v="11/21/19 11:43"/>
    <d v="2019-11-21T00:00:00"/>
    <n v="2019"/>
    <x v="10"/>
    <x v="8"/>
    <n v="43"/>
    <s v="530 Main St, San Francisco, CA 94016"/>
    <x v="1"/>
  </r>
  <r>
    <n v="288974"/>
    <x v="1"/>
    <n v="1"/>
    <n v="11.95"/>
    <n v="11.95"/>
    <s v="11/21/19 11:43"/>
    <d v="2019-11-21T00:00:00"/>
    <n v="2019"/>
    <x v="10"/>
    <x v="8"/>
    <n v="43"/>
    <s v="530 Main St, San Francisco, CA 94016"/>
    <x v="1"/>
  </r>
  <r>
    <n v="288974"/>
    <x v="0"/>
    <n v="1"/>
    <n v="11.99"/>
    <n v="11.99"/>
    <s v="11/21/19 11:43"/>
    <d v="2019-11-21T00:00:00"/>
    <n v="2019"/>
    <x v="10"/>
    <x v="8"/>
    <n v="43"/>
    <s v="530 Main St, San Francisco, CA 94016"/>
    <x v="1"/>
  </r>
  <r>
    <n v="292935"/>
    <x v="8"/>
    <n v="1"/>
    <n v="600"/>
    <n v="600"/>
    <s v="11/21/19 11:43"/>
    <d v="2019-11-21T00:00:00"/>
    <n v="2019"/>
    <x v="10"/>
    <x v="8"/>
    <n v="43"/>
    <s v="977 2nd St, San Francisco, CA 94016"/>
    <x v="1"/>
  </r>
  <r>
    <n v="292935"/>
    <x v="0"/>
    <n v="1"/>
    <n v="11.99"/>
    <n v="11.99"/>
    <s v="11/21/19 11:43"/>
    <d v="2019-11-21T00:00:00"/>
    <n v="2019"/>
    <x v="10"/>
    <x v="8"/>
    <n v="43"/>
    <s v="977 2nd St, San Francisco, CA 94016"/>
    <x v="1"/>
  </r>
  <r>
    <n v="285598"/>
    <x v="13"/>
    <n v="1"/>
    <n v="300"/>
    <n v="300"/>
    <s v="11/21/19 11:45"/>
    <d v="2019-11-21T00:00:00"/>
    <n v="2019"/>
    <x v="10"/>
    <x v="8"/>
    <n v="45"/>
    <s v="356 Meadow St, Los Angeles, CA 90001"/>
    <x v="6"/>
  </r>
  <r>
    <n v="288218"/>
    <x v="12"/>
    <n v="1"/>
    <n v="99.99"/>
    <n v="99.99"/>
    <s v="11/21/19 11:45"/>
    <d v="2019-11-21T00:00:00"/>
    <n v="2019"/>
    <x v="10"/>
    <x v="8"/>
    <n v="45"/>
    <s v="19 Ridge St, Dallas, TX 75001"/>
    <x v="2"/>
  </r>
  <r>
    <n v="282357"/>
    <x v="12"/>
    <n v="1"/>
    <n v="99.99"/>
    <n v="99.99"/>
    <s v="11/21/19 11:47"/>
    <d v="2019-11-21T00:00:00"/>
    <n v="2019"/>
    <x v="10"/>
    <x v="8"/>
    <n v="47"/>
    <s v="311 Elm St, Dallas, TX 75001"/>
    <x v="2"/>
  </r>
  <r>
    <n v="281763"/>
    <x v="5"/>
    <n v="1"/>
    <n v="14.95"/>
    <n v="14.95"/>
    <s v="11/21/19 11:50"/>
    <d v="2019-11-21T00:00:00"/>
    <n v="2019"/>
    <x v="10"/>
    <x v="8"/>
    <n v="50"/>
    <s v="660 Center St, New York City, NY 10001"/>
    <x v="0"/>
  </r>
  <r>
    <n v="280455"/>
    <x v="0"/>
    <n v="1"/>
    <n v="11.99"/>
    <n v="11.99"/>
    <s v="11/21/19 11:51"/>
    <d v="2019-11-21T00:00:00"/>
    <n v="2019"/>
    <x v="10"/>
    <x v="8"/>
    <n v="51"/>
    <s v="770 Dogwood St, New York City, NY 10001"/>
    <x v="0"/>
  </r>
  <r>
    <n v="292351"/>
    <x v="7"/>
    <n v="1"/>
    <n v="3.84"/>
    <n v="3.84"/>
    <s v="11/21/19 11:53"/>
    <d v="2019-11-21T00:00:00"/>
    <n v="2019"/>
    <x v="10"/>
    <x v="8"/>
    <n v="53"/>
    <s v="206 Church St, Boston, MA 02215"/>
    <x v="4"/>
  </r>
  <r>
    <n v="284230"/>
    <x v="7"/>
    <n v="1"/>
    <n v="3.84"/>
    <n v="3.84"/>
    <s v="11/21/19 11:55"/>
    <d v="2019-11-21T00:00:00"/>
    <n v="2019"/>
    <x v="10"/>
    <x v="8"/>
    <n v="55"/>
    <s v="857 Cedar St, Seattle, WA 98101"/>
    <x v="5"/>
  </r>
  <r>
    <n v="292906"/>
    <x v="18"/>
    <n v="1"/>
    <n v="400"/>
    <n v="400"/>
    <s v="11/21/19 11:55"/>
    <d v="2019-11-21T00:00:00"/>
    <n v="2019"/>
    <x v="10"/>
    <x v="8"/>
    <n v="55"/>
    <s v="6 Spruce St, Atlanta, GA 30301"/>
    <x v="3"/>
  </r>
  <r>
    <n v="292906"/>
    <x v="1"/>
    <n v="1"/>
    <n v="11.95"/>
    <n v="11.95"/>
    <s v="11/21/19 11:55"/>
    <d v="2019-11-21T00:00:00"/>
    <n v="2019"/>
    <x v="10"/>
    <x v="8"/>
    <n v="55"/>
    <s v="6 Spruce St, Atlanta, GA 30301"/>
    <x v="3"/>
  </r>
  <r>
    <n v="280776"/>
    <x v="1"/>
    <n v="1"/>
    <n v="11.95"/>
    <n v="11.95"/>
    <s v="11/21/19 11:56"/>
    <d v="2019-11-21T00:00:00"/>
    <n v="2019"/>
    <x v="10"/>
    <x v="8"/>
    <n v="56"/>
    <s v="917 Jefferson St, Boston, MA 02215"/>
    <x v="4"/>
  </r>
  <r>
    <n v="292417"/>
    <x v="0"/>
    <n v="1"/>
    <n v="11.99"/>
    <n v="11.99"/>
    <s v="11/21/19 11:57"/>
    <d v="2019-11-21T00:00:00"/>
    <n v="2019"/>
    <x v="10"/>
    <x v="8"/>
    <n v="57"/>
    <s v="988 Lincoln St, New York City, NY 10001"/>
    <x v="0"/>
  </r>
  <r>
    <n v="292417"/>
    <x v="1"/>
    <n v="1"/>
    <n v="11.95"/>
    <n v="11.95"/>
    <s v="11/21/19 11:57"/>
    <d v="2019-11-21T00:00:00"/>
    <n v="2019"/>
    <x v="10"/>
    <x v="8"/>
    <n v="57"/>
    <s v="988 Lincoln St, New York City, NY 10001"/>
    <x v="0"/>
  </r>
  <r>
    <n v="292023"/>
    <x v="2"/>
    <n v="1"/>
    <n v="150"/>
    <n v="150"/>
    <s v="11/21/19 11:59"/>
    <d v="2019-11-21T00:00:00"/>
    <n v="2019"/>
    <x v="10"/>
    <x v="8"/>
    <n v="59"/>
    <s v="553 6th St, San Francisco, CA 94016"/>
    <x v="1"/>
  </r>
  <r>
    <n v="279504"/>
    <x v="18"/>
    <n v="1"/>
    <n v="400"/>
    <n v="400"/>
    <s v="11/21/19 12:01"/>
    <d v="2019-11-21T00:00:00"/>
    <n v="2019"/>
    <x v="10"/>
    <x v="9"/>
    <n v="1"/>
    <s v="114 Chestnut St, Seattle, WA 98101"/>
    <x v="5"/>
  </r>
  <r>
    <n v="279504"/>
    <x v="1"/>
    <n v="1"/>
    <n v="11.95"/>
    <n v="11.95"/>
    <s v="11/21/19 12:01"/>
    <d v="2019-11-21T00:00:00"/>
    <n v="2019"/>
    <x v="10"/>
    <x v="9"/>
    <n v="1"/>
    <s v="114 Chestnut St, Seattle, WA 98101"/>
    <x v="5"/>
  </r>
  <r>
    <n v="289210"/>
    <x v="12"/>
    <n v="1"/>
    <n v="99.99"/>
    <n v="99.99"/>
    <s v="11/21/19 12:03"/>
    <d v="2019-11-21T00:00:00"/>
    <n v="2019"/>
    <x v="10"/>
    <x v="9"/>
    <n v="3"/>
    <s v="780 Pine St, San Francisco, CA 94016"/>
    <x v="1"/>
  </r>
  <r>
    <n v="289919"/>
    <x v="16"/>
    <n v="1"/>
    <n v="109.99"/>
    <n v="109.99"/>
    <s v="11/21/19 12:04"/>
    <d v="2019-11-21T00:00:00"/>
    <n v="2019"/>
    <x v="10"/>
    <x v="9"/>
    <n v="4"/>
    <s v="532 Washington St, San Francisco, CA 94016"/>
    <x v="1"/>
  </r>
  <r>
    <n v="284496"/>
    <x v="0"/>
    <n v="1"/>
    <n v="11.99"/>
    <n v="11.99"/>
    <s v="11/21/19 12:07"/>
    <d v="2019-11-21T00:00:00"/>
    <n v="2019"/>
    <x v="10"/>
    <x v="9"/>
    <n v="7"/>
    <s v="127 Lincoln St, Seattle, WA 98101"/>
    <x v="5"/>
  </r>
  <r>
    <n v="287174"/>
    <x v="3"/>
    <n v="3"/>
    <n v="2.99"/>
    <n v="8.9700000000000006"/>
    <s v="11/21/19 12:07"/>
    <d v="2019-11-21T00:00:00"/>
    <n v="2019"/>
    <x v="10"/>
    <x v="9"/>
    <n v="7"/>
    <s v="982 8th St, Austin, TX 73301"/>
    <x v="8"/>
  </r>
  <r>
    <n v="290572"/>
    <x v="14"/>
    <n v="1"/>
    <n v="389.99"/>
    <n v="389.99"/>
    <s v="11/21/19 12:09"/>
    <d v="2019-11-21T00:00:00"/>
    <n v="2019"/>
    <x v="10"/>
    <x v="9"/>
    <n v="9"/>
    <s v="2 Park St, New York City, NY 10001"/>
    <x v="0"/>
  </r>
  <r>
    <n v="280932"/>
    <x v="3"/>
    <n v="1"/>
    <n v="2.99"/>
    <n v="2.99"/>
    <s v="11/21/19 12:10"/>
    <d v="2019-11-21T00:00:00"/>
    <n v="2019"/>
    <x v="10"/>
    <x v="9"/>
    <n v="10"/>
    <s v="637 Ridge St, Los Angeles, CA 90001"/>
    <x v="6"/>
  </r>
  <r>
    <n v="284634"/>
    <x v="1"/>
    <n v="1"/>
    <n v="11.95"/>
    <n v="11.95"/>
    <s v="11/21/19 12:11"/>
    <d v="2019-11-21T00:00:00"/>
    <n v="2019"/>
    <x v="10"/>
    <x v="9"/>
    <n v="11"/>
    <s v="888 Willow St, San Francisco, CA 94016"/>
    <x v="1"/>
  </r>
  <r>
    <n v="282257"/>
    <x v="3"/>
    <n v="1"/>
    <n v="2.99"/>
    <n v="2.99"/>
    <s v="11/21/19 12:12"/>
    <d v="2019-11-21T00:00:00"/>
    <n v="2019"/>
    <x v="10"/>
    <x v="9"/>
    <n v="12"/>
    <s v="826 Wilson St, Seattle, WA 98101"/>
    <x v="5"/>
  </r>
  <r>
    <n v="282412"/>
    <x v="6"/>
    <n v="1"/>
    <n v="379.99"/>
    <n v="379.99"/>
    <s v="11/21/19 12:15"/>
    <d v="2019-11-21T00:00:00"/>
    <n v="2019"/>
    <x v="10"/>
    <x v="9"/>
    <n v="15"/>
    <s v="693 Madison St, Los Angeles, CA 90001"/>
    <x v="6"/>
  </r>
  <r>
    <n v="291244"/>
    <x v="5"/>
    <n v="1"/>
    <n v="14.95"/>
    <n v="14.95"/>
    <s v="11/21/19 12:16"/>
    <d v="2019-11-21T00:00:00"/>
    <n v="2019"/>
    <x v="10"/>
    <x v="9"/>
    <n v="16"/>
    <s v="100 Lincoln St, Los Angeles, CA 90001"/>
    <x v="6"/>
  </r>
  <r>
    <n v="292405"/>
    <x v="1"/>
    <n v="1"/>
    <n v="11.95"/>
    <n v="11.95"/>
    <s v="11/21/19 12:16"/>
    <d v="2019-11-21T00:00:00"/>
    <n v="2019"/>
    <x v="10"/>
    <x v="9"/>
    <n v="16"/>
    <s v="82 West St, Atlanta, GA 30301"/>
    <x v="3"/>
  </r>
  <r>
    <n v="291958"/>
    <x v="4"/>
    <n v="1"/>
    <n v="700"/>
    <n v="700"/>
    <s v="11/21/19 12:17"/>
    <d v="2019-11-21T00:00:00"/>
    <n v="2019"/>
    <x v="10"/>
    <x v="9"/>
    <n v="17"/>
    <s v="873 Washington St, New York City, NY 10001"/>
    <x v="0"/>
  </r>
  <r>
    <n v="282510"/>
    <x v="1"/>
    <n v="1"/>
    <n v="11.95"/>
    <n v="11.95"/>
    <s v="11/21/19 12:18"/>
    <d v="2019-11-21T00:00:00"/>
    <n v="2019"/>
    <x v="10"/>
    <x v="9"/>
    <n v="18"/>
    <s v="680 13th St, New York City, NY 10001"/>
    <x v="0"/>
  </r>
  <r>
    <n v="282520"/>
    <x v="3"/>
    <n v="1"/>
    <n v="2.99"/>
    <n v="2.99"/>
    <s v="11/21/19 12:19"/>
    <d v="2019-11-21T00:00:00"/>
    <n v="2019"/>
    <x v="10"/>
    <x v="9"/>
    <n v="19"/>
    <s v="267 11th St, Atlanta, GA 30301"/>
    <x v="3"/>
  </r>
  <r>
    <n v="284888"/>
    <x v="1"/>
    <n v="1"/>
    <n v="11.95"/>
    <n v="11.95"/>
    <s v="11/21/19 12:19"/>
    <d v="2019-11-21T00:00:00"/>
    <n v="2019"/>
    <x v="10"/>
    <x v="9"/>
    <n v="19"/>
    <s v="696 8th St, Dallas, TX 75001"/>
    <x v="2"/>
  </r>
  <r>
    <n v="282130"/>
    <x v="11"/>
    <n v="1"/>
    <n v="149.99"/>
    <n v="149.99"/>
    <s v="11/21/19 12:22"/>
    <d v="2019-11-21T00:00:00"/>
    <n v="2019"/>
    <x v="10"/>
    <x v="9"/>
    <n v="22"/>
    <s v="127 2nd St, Los Angeles, CA 90001"/>
    <x v="6"/>
  </r>
  <r>
    <n v="290072"/>
    <x v="13"/>
    <n v="1"/>
    <n v="300"/>
    <n v="300"/>
    <s v="11/21/19 12:23"/>
    <d v="2019-11-21T00:00:00"/>
    <n v="2019"/>
    <x v="10"/>
    <x v="9"/>
    <n v="23"/>
    <s v="180 Church St, New York City, NY 10001"/>
    <x v="0"/>
  </r>
  <r>
    <n v="282262"/>
    <x v="2"/>
    <n v="1"/>
    <n v="150"/>
    <n v="150"/>
    <s v="11/21/19 12:25"/>
    <d v="2019-11-21T00:00:00"/>
    <n v="2019"/>
    <x v="10"/>
    <x v="9"/>
    <n v="25"/>
    <s v="56 9th St, Portland, OR 97035"/>
    <x v="7"/>
  </r>
  <r>
    <n v="285822"/>
    <x v="8"/>
    <n v="1"/>
    <n v="600"/>
    <n v="600"/>
    <s v="11/21/19 12:25"/>
    <d v="2019-11-21T00:00:00"/>
    <n v="2019"/>
    <x v="10"/>
    <x v="9"/>
    <n v="25"/>
    <s v="230 Maple St, New York City, NY 10001"/>
    <x v="0"/>
  </r>
  <r>
    <n v="285822"/>
    <x v="12"/>
    <n v="1"/>
    <n v="99.99"/>
    <n v="99.99"/>
    <s v="11/21/19 12:25"/>
    <d v="2019-11-21T00:00:00"/>
    <n v="2019"/>
    <x v="10"/>
    <x v="9"/>
    <n v="25"/>
    <s v="230 Maple St, New York City, NY 10001"/>
    <x v="0"/>
  </r>
  <r>
    <n v="285721"/>
    <x v="7"/>
    <n v="3"/>
    <n v="3.84"/>
    <n v="11.52"/>
    <s v="11/21/19 12:28"/>
    <d v="2019-11-21T00:00:00"/>
    <n v="2019"/>
    <x v="10"/>
    <x v="9"/>
    <n v="28"/>
    <s v="837 10th St, Boston, MA 02215"/>
    <x v="4"/>
  </r>
  <r>
    <n v="286640"/>
    <x v="1"/>
    <n v="1"/>
    <n v="11.95"/>
    <n v="11.95"/>
    <s v="11/21/19 12:28"/>
    <d v="2019-11-21T00:00:00"/>
    <n v="2019"/>
    <x v="10"/>
    <x v="9"/>
    <n v="28"/>
    <s v="551 Lakeview St, New York City, NY 10001"/>
    <x v="0"/>
  </r>
  <r>
    <n v="283825"/>
    <x v="7"/>
    <n v="1"/>
    <n v="3.84"/>
    <n v="3.84"/>
    <s v="11/21/19 12:29"/>
    <d v="2019-11-21T00:00:00"/>
    <n v="2019"/>
    <x v="10"/>
    <x v="9"/>
    <n v="29"/>
    <s v="369 Main St, Los Angeles, CA 90001"/>
    <x v="6"/>
  </r>
  <r>
    <n v="292860"/>
    <x v="3"/>
    <n v="1"/>
    <n v="2.99"/>
    <n v="2.99"/>
    <s v="11/21/19 12:31"/>
    <d v="2019-11-21T00:00:00"/>
    <n v="2019"/>
    <x v="10"/>
    <x v="9"/>
    <n v="31"/>
    <s v="360 9th St, New York City, NY 10001"/>
    <x v="0"/>
  </r>
  <r>
    <n v="291155"/>
    <x v="4"/>
    <n v="1"/>
    <n v="700"/>
    <n v="700"/>
    <s v="11/21/19 12:33"/>
    <d v="2019-11-21T00:00:00"/>
    <n v="2019"/>
    <x v="10"/>
    <x v="9"/>
    <n v="33"/>
    <s v="603 Wilson St, San Francisco, CA 94016"/>
    <x v="1"/>
  </r>
  <r>
    <n v="284033"/>
    <x v="5"/>
    <n v="1"/>
    <n v="14.95"/>
    <n v="14.95"/>
    <s v="11/21/19 12:34"/>
    <d v="2019-11-21T00:00:00"/>
    <n v="2019"/>
    <x v="10"/>
    <x v="9"/>
    <n v="34"/>
    <s v="718 Hickory St, Boston, MA 02215"/>
    <x v="4"/>
  </r>
  <r>
    <n v="288565"/>
    <x v="2"/>
    <n v="1"/>
    <n v="150"/>
    <n v="150"/>
    <s v="11/21/19 12:35"/>
    <d v="2019-11-21T00:00:00"/>
    <n v="2019"/>
    <x v="10"/>
    <x v="9"/>
    <n v="35"/>
    <s v="172 Main St, Los Angeles, CA 90001"/>
    <x v="6"/>
  </r>
  <r>
    <n v="285499"/>
    <x v="0"/>
    <n v="1"/>
    <n v="11.99"/>
    <n v="11.99"/>
    <s v="11/21/19 12:37"/>
    <d v="2019-11-21T00:00:00"/>
    <n v="2019"/>
    <x v="10"/>
    <x v="9"/>
    <n v="37"/>
    <s v="666 Adams St, Boston, MA 02215"/>
    <x v="4"/>
  </r>
  <r>
    <n v="290446"/>
    <x v="12"/>
    <n v="1"/>
    <n v="99.99"/>
    <n v="99.99"/>
    <s v="11/21/19 12:38"/>
    <d v="2019-11-21T00:00:00"/>
    <n v="2019"/>
    <x v="10"/>
    <x v="9"/>
    <n v="38"/>
    <s v="54 Forest St, Seattle, WA 98101"/>
    <x v="5"/>
  </r>
  <r>
    <n v="291289"/>
    <x v="1"/>
    <n v="1"/>
    <n v="11.95"/>
    <n v="11.95"/>
    <s v="11/21/19 12:38"/>
    <d v="2019-11-21T00:00:00"/>
    <n v="2019"/>
    <x v="10"/>
    <x v="9"/>
    <n v="38"/>
    <s v="45 Adams St, San Francisco, CA 94016"/>
    <x v="1"/>
  </r>
  <r>
    <n v="289348"/>
    <x v="0"/>
    <n v="1"/>
    <n v="11.99"/>
    <n v="11.99"/>
    <s v="11/21/19 12:39"/>
    <d v="2019-11-21T00:00:00"/>
    <n v="2019"/>
    <x v="10"/>
    <x v="9"/>
    <n v="39"/>
    <s v="377 Cedar St, Atlanta, GA 30301"/>
    <x v="3"/>
  </r>
  <r>
    <n v="281168"/>
    <x v="12"/>
    <n v="1"/>
    <n v="99.99"/>
    <n v="99.99"/>
    <s v="11/21/19 12:44"/>
    <d v="2019-11-21T00:00:00"/>
    <n v="2019"/>
    <x v="10"/>
    <x v="9"/>
    <n v="44"/>
    <s v="549 9th St, Los Angeles, CA 90001"/>
    <x v="6"/>
  </r>
  <r>
    <n v="287201"/>
    <x v="0"/>
    <n v="1"/>
    <n v="11.99"/>
    <n v="11.99"/>
    <s v="11/21/19 12:44"/>
    <d v="2019-11-21T00:00:00"/>
    <n v="2019"/>
    <x v="10"/>
    <x v="9"/>
    <n v="44"/>
    <s v="840 Main St, San Francisco, CA 94016"/>
    <x v="1"/>
  </r>
  <r>
    <n v="283513"/>
    <x v="0"/>
    <n v="1"/>
    <n v="11.99"/>
    <n v="11.99"/>
    <s v="11/21/19 12:45"/>
    <d v="2019-11-21T00:00:00"/>
    <n v="2019"/>
    <x v="10"/>
    <x v="9"/>
    <n v="45"/>
    <s v="691 River St, Dallas, TX 75001"/>
    <x v="2"/>
  </r>
  <r>
    <n v="291057"/>
    <x v="1"/>
    <n v="1"/>
    <n v="11.95"/>
    <n v="11.95"/>
    <s v="11/21/19 12:48"/>
    <d v="2019-11-21T00:00:00"/>
    <n v="2019"/>
    <x v="10"/>
    <x v="9"/>
    <n v="48"/>
    <s v="35 13th St, Portland, OR 97035"/>
    <x v="7"/>
  </r>
  <r>
    <n v="291057"/>
    <x v="2"/>
    <n v="1"/>
    <n v="150"/>
    <n v="150"/>
    <s v="11/21/19 12:48"/>
    <d v="2019-11-21T00:00:00"/>
    <n v="2019"/>
    <x v="10"/>
    <x v="9"/>
    <n v="48"/>
    <s v="35 13th St, Portland, OR 97035"/>
    <x v="7"/>
  </r>
  <r>
    <n v="291587"/>
    <x v="3"/>
    <n v="1"/>
    <n v="2.99"/>
    <n v="2.99"/>
    <s v="11/21/19 12:49"/>
    <d v="2019-11-21T00:00:00"/>
    <n v="2019"/>
    <x v="10"/>
    <x v="9"/>
    <n v="49"/>
    <s v="329 8th St, Portland, ME 04101"/>
    <x v="9"/>
  </r>
  <r>
    <n v="283987"/>
    <x v="1"/>
    <n v="1"/>
    <n v="11.95"/>
    <n v="11.95"/>
    <s v="11/21/19 12:51"/>
    <d v="2019-11-21T00:00:00"/>
    <n v="2019"/>
    <x v="10"/>
    <x v="9"/>
    <n v="51"/>
    <s v="547 Hill St, Portland, OR 97035"/>
    <x v="7"/>
  </r>
  <r>
    <n v="281176"/>
    <x v="0"/>
    <n v="1"/>
    <n v="11.99"/>
    <n v="11.99"/>
    <s v="11/21/19 12:53"/>
    <d v="2019-11-21T00:00:00"/>
    <n v="2019"/>
    <x v="10"/>
    <x v="9"/>
    <n v="53"/>
    <s v="549 Maple St, Seattle, WA 98101"/>
    <x v="5"/>
  </r>
  <r>
    <n v="286807"/>
    <x v="7"/>
    <n v="2"/>
    <n v="3.84"/>
    <n v="7.68"/>
    <s v="11/21/19 12:54"/>
    <d v="2019-11-21T00:00:00"/>
    <n v="2019"/>
    <x v="10"/>
    <x v="9"/>
    <n v="54"/>
    <s v="622 Lakeview St, Austin, TX 73301"/>
    <x v="8"/>
  </r>
  <r>
    <n v="290102"/>
    <x v="1"/>
    <n v="1"/>
    <n v="11.95"/>
    <n v="11.95"/>
    <s v="11/21/19 12:56"/>
    <d v="2019-11-21T00:00:00"/>
    <n v="2019"/>
    <x v="10"/>
    <x v="9"/>
    <n v="56"/>
    <s v="333 Meadow St, Boston, MA 02215"/>
    <x v="4"/>
  </r>
  <r>
    <n v="279419"/>
    <x v="13"/>
    <n v="1"/>
    <n v="300"/>
    <n v="300"/>
    <s v="11/21/19 12:57"/>
    <d v="2019-11-21T00:00:00"/>
    <n v="2019"/>
    <x v="10"/>
    <x v="9"/>
    <n v="57"/>
    <s v="71 9th St, Los Angeles, CA 90001"/>
    <x v="6"/>
  </r>
  <r>
    <n v="283431"/>
    <x v="7"/>
    <n v="1"/>
    <n v="3.84"/>
    <n v="3.84"/>
    <s v="11/21/19 12:59"/>
    <d v="2019-11-21T00:00:00"/>
    <n v="2019"/>
    <x v="10"/>
    <x v="9"/>
    <n v="59"/>
    <s v="470 Lincoln St, Boston, MA 02215"/>
    <x v="4"/>
  </r>
  <r>
    <n v="292897"/>
    <x v="1"/>
    <n v="1"/>
    <n v="11.95"/>
    <n v="11.95"/>
    <s v="11/21/19 12:59"/>
    <d v="2019-11-21T00:00:00"/>
    <n v="2019"/>
    <x v="10"/>
    <x v="9"/>
    <n v="59"/>
    <s v="855 10th St, New York City, NY 10001"/>
    <x v="0"/>
  </r>
  <r>
    <n v="287164"/>
    <x v="7"/>
    <n v="1"/>
    <n v="3.84"/>
    <n v="3.84"/>
    <s v="11/21/19 13:00"/>
    <d v="2019-11-21T00:00:00"/>
    <n v="2019"/>
    <x v="10"/>
    <x v="10"/>
    <n v="0"/>
    <s v="586 Wilson St, Los Angeles, CA 90001"/>
    <x v="6"/>
  </r>
  <r>
    <n v="280386"/>
    <x v="18"/>
    <n v="1"/>
    <n v="400"/>
    <n v="400"/>
    <s v="11/21/19 13:01"/>
    <d v="2019-11-21T00:00:00"/>
    <n v="2019"/>
    <x v="10"/>
    <x v="10"/>
    <n v="1"/>
    <s v="60 West St, Los Angeles, CA 90001"/>
    <x v="6"/>
  </r>
  <r>
    <n v="280386"/>
    <x v="0"/>
    <n v="1"/>
    <n v="11.99"/>
    <n v="11.99"/>
    <s v="11/21/19 13:01"/>
    <d v="2019-11-21T00:00:00"/>
    <n v="2019"/>
    <x v="10"/>
    <x v="10"/>
    <n v="1"/>
    <s v="60 West St, Los Angeles, CA 90001"/>
    <x v="6"/>
  </r>
  <r>
    <n v="283705"/>
    <x v="2"/>
    <n v="1"/>
    <n v="150"/>
    <n v="150"/>
    <s v="11/21/19 13:01"/>
    <d v="2019-11-21T00:00:00"/>
    <n v="2019"/>
    <x v="10"/>
    <x v="10"/>
    <n v="1"/>
    <s v="680 Cherry St, San Francisco, CA 94016"/>
    <x v="1"/>
  </r>
  <r>
    <n v="294397"/>
    <x v="0"/>
    <n v="3"/>
    <n v="11.99"/>
    <n v="35.97"/>
    <s v="11/21/19 13:02"/>
    <d v="2019-11-21T00:00:00"/>
    <n v="2019"/>
    <x v="10"/>
    <x v="10"/>
    <n v="2"/>
    <s v="96 Elm St, Atlanta, GA 30301"/>
    <x v="3"/>
  </r>
  <r>
    <n v="282382"/>
    <x v="11"/>
    <n v="1"/>
    <n v="149.99"/>
    <n v="149.99"/>
    <s v="11/21/19 13:03"/>
    <d v="2019-11-21T00:00:00"/>
    <n v="2019"/>
    <x v="10"/>
    <x v="10"/>
    <n v="3"/>
    <s v="966 13th St, New York City, NY 10001"/>
    <x v="0"/>
  </r>
  <r>
    <n v="284894"/>
    <x v="7"/>
    <n v="1"/>
    <n v="3.84"/>
    <n v="3.84"/>
    <s v="11/21/19 13:05"/>
    <d v="2019-11-21T00:00:00"/>
    <n v="2019"/>
    <x v="10"/>
    <x v="10"/>
    <n v="5"/>
    <s v="4 Park St, Los Angeles, CA 90001"/>
    <x v="6"/>
  </r>
  <r>
    <n v="286231"/>
    <x v="12"/>
    <n v="1"/>
    <n v="99.99"/>
    <n v="99.99"/>
    <s v="11/21/19 13:06"/>
    <d v="2019-11-21T00:00:00"/>
    <n v="2019"/>
    <x v="10"/>
    <x v="10"/>
    <n v="6"/>
    <s v="589 2nd St, Boston, MA 02215"/>
    <x v="4"/>
  </r>
  <r>
    <n v="290216"/>
    <x v="3"/>
    <n v="3"/>
    <n v="2.99"/>
    <n v="8.9700000000000006"/>
    <s v="11/21/19 13:06"/>
    <d v="2019-11-21T00:00:00"/>
    <n v="2019"/>
    <x v="10"/>
    <x v="10"/>
    <n v="6"/>
    <s v="374 12th St, New York City, NY 10001"/>
    <x v="0"/>
  </r>
  <r>
    <n v="294655"/>
    <x v="1"/>
    <n v="1"/>
    <n v="11.95"/>
    <n v="11.95"/>
    <s v="11/21/19 13:07"/>
    <d v="2019-11-21T00:00:00"/>
    <n v="2019"/>
    <x v="10"/>
    <x v="10"/>
    <n v="7"/>
    <s v="827 Meadow St, San Francisco, CA 94016"/>
    <x v="1"/>
  </r>
  <r>
    <n v="280751"/>
    <x v="1"/>
    <n v="1"/>
    <n v="11.95"/>
    <n v="11.95"/>
    <s v="11/21/19 13:08"/>
    <d v="2019-11-21T00:00:00"/>
    <n v="2019"/>
    <x v="10"/>
    <x v="10"/>
    <n v="8"/>
    <s v="62 Pine St, Los Angeles, CA 90001"/>
    <x v="6"/>
  </r>
  <r>
    <n v="295629"/>
    <x v="6"/>
    <n v="1"/>
    <n v="379.99"/>
    <n v="379.99"/>
    <s v="11/21/19 13:09"/>
    <d v="2019-11-21T00:00:00"/>
    <n v="2019"/>
    <x v="10"/>
    <x v="10"/>
    <n v="9"/>
    <s v="239 River St, Austin, TX 73301"/>
    <x v="8"/>
  </r>
  <r>
    <n v="278926"/>
    <x v="17"/>
    <n v="1"/>
    <n v="600"/>
    <n v="600"/>
    <s v="11/21/19 13:11"/>
    <d v="2019-11-21T00:00:00"/>
    <n v="2019"/>
    <x v="10"/>
    <x v="10"/>
    <n v="11"/>
    <s v="772 Maple St, Boston, MA 02215"/>
    <x v="4"/>
  </r>
  <r>
    <n v="289243"/>
    <x v="12"/>
    <n v="1"/>
    <n v="99.99"/>
    <n v="99.99"/>
    <s v="11/21/19 13:12"/>
    <d v="2019-11-21T00:00:00"/>
    <n v="2019"/>
    <x v="10"/>
    <x v="10"/>
    <n v="12"/>
    <s v="167 Meadow St, San Francisco, CA 94016"/>
    <x v="1"/>
  </r>
  <r>
    <n v="280246"/>
    <x v="7"/>
    <n v="2"/>
    <n v="3.84"/>
    <n v="7.68"/>
    <s v="11/21/19 13:13"/>
    <d v="2019-11-21T00:00:00"/>
    <n v="2019"/>
    <x v="10"/>
    <x v="10"/>
    <n v="13"/>
    <s v="67 Chestnut St, Atlanta, GA 30301"/>
    <x v="3"/>
  </r>
  <r>
    <n v="281046"/>
    <x v="5"/>
    <n v="1"/>
    <n v="14.95"/>
    <n v="14.95"/>
    <s v="11/21/19 13:15"/>
    <d v="2019-11-21T00:00:00"/>
    <n v="2019"/>
    <x v="10"/>
    <x v="10"/>
    <n v="15"/>
    <s v="415 Lakeview St, Dallas, TX 75001"/>
    <x v="2"/>
  </r>
  <r>
    <n v="282650"/>
    <x v="7"/>
    <n v="1"/>
    <n v="3.84"/>
    <n v="3.84"/>
    <s v="11/21/19 13:15"/>
    <d v="2019-11-21T00:00:00"/>
    <n v="2019"/>
    <x v="10"/>
    <x v="10"/>
    <n v="15"/>
    <s v="700 Jackson St, New York City, NY 10001"/>
    <x v="0"/>
  </r>
  <r>
    <n v="284163"/>
    <x v="11"/>
    <n v="1"/>
    <n v="149.99"/>
    <n v="149.99"/>
    <s v="11/21/19 13:15"/>
    <d v="2019-11-21T00:00:00"/>
    <n v="2019"/>
    <x v="10"/>
    <x v="10"/>
    <n v="15"/>
    <s v="620 Lake St, Boston, MA 02215"/>
    <x v="4"/>
  </r>
  <r>
    <n v="284043"/>
    <x v="3"/>
    <n v="1"/>
    <n v="2.99"/>
    <n v="2.99"/>
    <s v="11/21/19 13:18"/>
    <d v="2019-11-21T00:00:00"/>
    <n v="2019"/>
    <x v="10"/>
    <x v="10"/>
    <n v="18"/>
    <s v="712 North St, San Francisco, CA 94016"/>
    <x v="1"/>
  </r>
  <r>
    <n v="284591"/>
    <x v="3"/>
    <n v="1"/>
    <n v="2.99"/>
    <n v="2.99"/>
    <s v="11/21/19 13:19"/>
    <d v="2019-11-21T00:00:00"/>
    <n v="2019"/>
    <x v="10"/>
    <x v="10"/>
    <n v="19"/>
    <s v="563 Spruce St, San Francisco, CA 94016"/>
    <x v="1"/>
  </r>
  <r>
    <n v="287388"/>
    <x v="16"/>
    <n v="1"/>
    <n v="109.99"/>
    <n v="109.99"/>
    <s v="11/21/19 13:19"/>
    <d v="2019-11-21T00:00:00"/>
    <n v="2019"/>
    <x v="10"/>
    <x v="10"/>
    <n v="19"/>
    <s v="639 Lakeview St, Atlanta, GA 30301"/>
    <x v="3"/>
  </r>
  <r>
    <n v="289667"/>
    <x v="4"/>
    <n v="1"/>
    <n v="700"/>
    <n v="700"/>
    <s v="11/21/19 13:20"/>
    <d v="2019-11-21T00:00:00"/>
    <n v="2019"/>
    <x v="10"/>
    <x v="10"/>
    <n v="20"/>
    <s v="46 Maple St, Seattle, WA 98101"/>
    <x v="5"/>
  </r>
  <r>
    <n v="285188"/>
    <x v="4"/>
    <n v="1"/>
    <n v="700"/>
    <n v="700"/>
    <s v="11/21/19 13:21"/>
    <d v="2019-11-21T00:00:00"/>
    <n v="2019"/>
    <x v="10"/>
    <x v="10"/>
    <n v="21"/>
    <s v="222 4th St, San Francisco, CA 94016"/>
    <x v="1"/>
  </r>
  <r>
    <n v="291869"/>
    <x v="12"/>
    <n v="1"/>
    <n v="99.99"/>
    <n v="99.99"/>
    <s v="11/21/19 13:22"/>
    <d v="2019-11-21T00:00:00"/>
    <n v="2019"/>
    <x v="10"/>
    <x v="10"/>
    <n v="22"/>
    <s v="674 Center St, Atlanta, GA 30301"/>
    <x v="3"/>
  </r>
  <r>
    <n v="287753"/>
    <x v="3"/>
    <n v="2"/>
    <n v="2.99"/>
    <n v="5.98"/>
    <s v="11/21/19 13:23"/>
    <d v="2019-11-21T00:00:00"/>
    <n v="2019"/>
    <x v="10"/>
    <x v="10"/>
    <n v="23"/>
    <s v="593 Walnut St, San Francisco, CA 94016"/>
    <x v="1"/>
  </r>
  <r>
    <n v="288639"/>
    <x v="16"/>
    <n v="1"/>
    <n v="109.99"/>
    <n v="109.99"/>
    <s v="11/21/19 13:24"/>
    <d v="2019-11-21T00:00:00"/>
    <n v="2019"/>
    <x v="10"/>
    <x v="10"/>
    <n v="24"/>
    <s v="974 Main St, Dallas, TX 75001"/>
    <x v="2"/>
  </r>
  <r>
    <n v="292640"/>
    <x v="7"/>
    <n v="1"/>
    <n v="3.84"/>
    <n v="3.84"/>
    <s v="11/21/19 13:24"/>
    <d v="2019-11-21T00:00:00"/>
    <n v="2019"/>
    <x v="10"/>
    <x v="10"/>
    <n v="24"/>
    <s v="601 Jefferson St, Atlanta, GA 30301"/>
    <x v="3"/>
  </r>
  <r>
    <n v="286413"/>
    <x v="3"/>
    <n v="1"/>
    <n v="2.99"/>
    <n v="2.99"/>
    <s v="11/21/19 13:25"/>
    <d v="2019-11-21T00:00:00"/>
    <n v="2019"/>
    <x v="10"/>
    <x v="10"/>
    <n v="25"/>
    <s v="125 1st St, Atlanta, GA 30301"/>
    <x v="3"/>
  </r>
  <r>
    <n v="293409"/>
    <x v="11"/>
    <n v="1"/>
    <n v="149.99"/>
    <n v="149.99"/>
    <s v="11/21/19 13:25"/>
    <d v="2019-11-21T00:00:00"/>
    <n v="2019"/>
    <x v="10"/>
    <x v="10"/>
    <n v="25"/>
    <s v="370 Cherry St, Los Angeles, CA 90001"/>
    <x v="6"/>
  </r>
  <r>
    <n v="294950"/>
    <x v="5"/>
    <n v="1"/>
    <n v="14.95"/>
    <n v="14.95"/>
    <s v="11/21/19 13:25"/>
    <d v="2019-11-21T00:00:00"/>
    <n v="2019"/>
    <x v="10"/>
    <x v="10"/>
    <n v="25"/>
    <s v="589 Jackson St, Dallas, TX 75001"/>
    <x v="2"/>
  </r>
  <r>
    <n v="286623"/>
    <x v="7"/>
    <n v="1"/>
    <n v="3.84"/>
    <n v="3.84"/>
    <s v="11/21/19 13:26"/>
    <d v="2019-11-21T00:00:00"/>
    <n v="2019"/>
    <x v="10"/>
    <x v="10"/>
    <n v="26"/>
    <s v="50 2nd St, New York City, NY 10001"/>
    <x v="0"/>
  </r>
  <r>
    <n v="286027"/>
    <x v="3"/>
    <n v="1"/>
    <n v="2.99"/>
    <n v="2.99"/>
    <s v="11/21/19 13:33"/>
    <d v="2019-11-21T00:00:00"/>
    <n v="2019"/>
    <x v="10"/>
    <x v="10"/>
    <n v="33"/>
    <s v="513 Dogwood St, San Francisco, CA 94016"/>
    <x v="1"/>
  </r>
  <r>
    <n v="278970"/>
    <x v="8"/>
    <n v="1"/>
    <n v="600"/>
    <n v="600"/>
    <s v="11/21/19 13:36"/>
    <d v="2019-11-21T00:00:00"/>
    <n v="2019"/>
    <x v="10"/>
    <x v="10"/>
    <n v="36"/>
    <s v="21 14th St, San Francisco, CA 94016"/>
    <x v="1"/>
  </r>
  <r>
    <n v="278970"/>
    <x v="1"/>
    <n v="1"/>
    <n v="11.95"/>
    <n v="11.95"/>
    <s v="11/21/19 13:36"/>
    <d v="2019-11-21T00:00:00"/>
    <n v="2019"/>
    <x v="10"/>
    <x v="10"/>
    <n v="36"/>
    <s v="21 14th St, San Francisco, CA 94016"/>
    <x v="1"/>
  </r>
  <r>
    <n v="289328"/>
    <x v="7"/>
    <n v="2"/>
    <n v="3.84"/>
    <n v="7.68"/>
    <s v="11/21/19 13:36"/>
    <d v="2019-11-21T00:00:00"/>
    <n v="2019"/>
    <x v="10"/>
    <x v="10"/>
    <n v="36"/>
    <s v="913 Dogwood St, Seattle, WA 98101"/>
    <x v="5"/>
  </r>
  <r>
    <n v="294430"/>
    <x v="0"/>
    <n v="1"/>
    <n v="11.99"/>
    <n v="11.99"/>
    <s v="11/21/19 13:38"/>
    <d v="2019-11-21T00:00:00"/>
    <n v="2019"/>
    <x v="10"/>
    <x v="10"/>
    <n v="38"/>
    <s v="83 Sunset St, Atlanta, GA 30301"/>
    <x v="3"/>
  </r>
  <r>
    <n v="294430"/>
    <x v="12"/>
    <n v="1"/>
    <n v="99.99"/>
    <n v="99.99"/>
    <s v="11/21/19 13:38"/>
    <d v="2019-11-21T00:00:00"/>
    <n v="2019"/>
    <x v="10"/>
    <x v="10"/>
    <n v="38"/>
    <s v="83 Sunset St, Atlanta, GA 30301"/>
    <x v="3"/>
  </r>
  <r>
    <n v="288052"/>
    <x v="12"/>
    <n v="1"/>
    <n v="99.99"/>
    <n v="99.99"/>
    <s v="11/21/19 13:41"/>
    <d v="2019-11-21T00:00:00"/>
    <n v="2019"/>
    <x v="10"/>
    <x v="10"/>
    <n v="41"/>
    <s v="494 Elm St, Dallas, TX 75001"/>
    <x v="2"/>
  </r>
  <r>
    <n v="278897"/>
    <x v="11"/>
    <n v="1"/>
    <n v="149.99"/>
    <n v="149.99"/>
    <s v="11/21/19 13:42"/>
    <d v="2019-11-21T00:00:00"/>
    <n v="2019"/>
    <x v="10"/>
    <x v="10"/>
    <n v="42"/>
    <s v="277 Hill St, San Francisco, CA 94016"/>
    <x v="1"/>
  </r>
  <r>
    <n v="280780"/>
    <x v="5"/>
    <n v="1"/>
    <n v="14.95"/>
    <n v="14.95"/>
    <s v="11/21/19 13:43"/>
    <d v="2019-11-21T00:00:00"/>
    <n v="2019"/>
    <x v="10"/>
    <x v="10"/>
    <n v="43"/>
    <s v="493 West St, Boston, MA 02215"/>
    <x v="4"/>
  </r>
  <r>
    <n v="282253"/>
    <x v="12"/>
    <n v="1"/>
    <n v="99.99"/>
    <n v="99.99"/>
    <s v="11/21/19 13:43"/>
    <d v="2019-11-21T00:00:00"/>
    <n v="2019"/>
    <x v="10"/>
    <x v="10"/>
    <n v="43"/>
    <s v="210 Ridge St, Portland, ME 04101"/>
    <x v="9"/>
  </r>
  <r>
    <n v="281906"/>
    <x v="13"/>
    <n v="1"/>
    <n v="300"/>
    <n v="300"/>
    <s v="11/21/19 13:45"/>
    <d v="2019-11-21T00:00:00"/>
    <n v="2019"/>
    <x v="10"/>
    <x v="10"/>
    <n v="45"/>
    <s v="825 4th St, San Francisco, CA 94016"/>
    <x v="1"/>
  </r>
  <r>
    <n v="292013"/>
    <x v="13"/>
    <n v="1"/>
    <n v="300"/>
    <n v="300"/>
    <s v="11/21/19 13:45"/>
    <d v="2019-11-21T00:00:00"/>
    <n v="2019"/>
    <x v="10"/>
    <x v="10"/>
    <n v="45"/>
    <s v="604 North St, Atlanta, GA 30301"/>
    <x v="3"/>
  </r>
  <r>
    <n v="284378"/>
    <x v="12"/>
    <n v="1"/>
    <n v="99.99"/>
    <n v="99.99"/>
    <s v="11/21/19 13:46"/>
    <d v="2019-11-21T00:00:00"/>
    <n v="2019"/>
    <x v="10"/>
    <x v="10"/>
    <n v="46"/>
    <s v="504 8th St, Austin, TX 73301"/>
    <x v="8"/>
  </r>
  <r>
    <n v="283099"/>
    <x v="3"/>
    <n v="1"/>
    <n v="2.99"/>
    <n v="2.99"/>
    <s v="11/21/19 13:47"/>
    <d v="2019-11-21T00:00:00"/>
    <n v="2019"/>
    <x v="10"/>
    <x v="10"/>
    <n v="47"/>
    <s v="322 Meadow St, San Francisco, CA 94016"/>
    <x v="1"/>
  </r>
  <r>
    <n v="295193"/>
    <x v="10"/>
    <n v="1"/>
    <n v="999.99"/>
    <n v="999.99"/>
    <s v="11/21/19 13:48"/>
    <d v="2019-11-21T00:00:00"/>
    <n v="2019"/>
    <x v="10"/>
    <x v="10"/>
    <n v="48"/>
    <s v="620 River St, Boston, MA 02215"/>
    <x v="4"/>
  </r>
  <r>
    <n v="279637"/>
    <x v="13"/>
    <n v="1"/>
    <n v="300"/>
    <n v="300"/>
    <s v="11/21/19 13:49"/>
    <d v="2019-11-21T00:00:00"/>
    <n v="2019"/>
    <x v="10"/>
    <x v="10"/>
    <n v="49"/>
    <s v="192 Park St, Dallas, TX 75001"/>
    <x v="2"/>
  </r>
  <r>
    <n v="280868"/>
    <x v="1"/>
    <n v="1"/>
    <n v="11.95"/>
    <n v="11.95"/>
    <s v="11/21/19 13:49"/>
    <d v="2019-11-21T00:00:00"/>
    <n v="2019"/>
    <x v="10"/>
    <x v="10"/>
    <n v="49"/>
    <s v="150 West St, Boston, MA 02215"/>
    <x v="4"/>
  </r>
  <r>
    <n v="285208"/>
    <x v="8"/>
    <n v="1"/>
    <n v="600"/>
    <n v="600"/>
    <s v="11/21/19 13:49"/>
    <d v="2019-11-21T00:00:00"/>
    <n v="2019"/>
    <x v="10"/>
    <x v="10"/>
    <n v="49"/>
    <s v="326 Jackson St, San Francisco, CA 94016"/>
    <x v="1"/>
  </r>
  <r>
    <n v="286571"/>
    <x v="0"/>
    <n v="1"/>
    <n v="11.99"/>
    <n v="11.99"/>
    <s v="11/21/19 13:50"/>
    <d v="2019-11-21T00:00:00"/>
    <n v="2019"/>
    <x v="10"/>
    <x v="10"/>
    <n v="50"/>
    <s v="65 6th St, Boston, MA 02215"/>
    <x v="4"/>
  </r>
  <r>
    <n v="289860"/>
    <x v="3"/>
    <n v="1"/>
    <n v="2.99"/>
    <n v="2.99"/>
    <s v="11/21/19 13:52"/>
    <d v="2019-11-21T00:00:00"/>
    <n v="2019"/>
    <x v="10"/>
    <x v="10"/>
    <n v="52"/>
    <s v="676 Dogwood St, Los Angeles, CA 90001"/>
    <x v="6"/>
  </r>
  <r>
    <n v="289860"/>
    <x v="3"/>
    <n v="1"/>
    <n v="2.99"/>
    <n v="2.99"/>
    <s v="11/21/19 13:52"/>
    <d v="2019-11-21T00:00:00"/>
    <n v="2019"/>
    <x v="10"/>
    <x v="10"/>
    <n v="52"/>
    <s v="676 Dogwood St, Los Angeles, CA 90001"/>
    <x v="6"/>
  </r>
  <r>
    <n v="289232"/>
    <x v="1"/>
    <n v="1"/>
    <n v="11.95"/>
    <n v="11.95"/>
    <s v="11/21/19 13:54"/>
    <d v="2019-11-21T00:00:00"/>
    <n v="2019"/>
    <x v="10"/>
    <x v="10"/>
    <n v="54"/>
    <s v="606 Hill St, Portland, OR 97035"/>
    <x v="7"/>
  </r>
  <r>
    <n v="280654"/>
    <x v="2"/>
    <n v="1"/>
    <n v="150"/>
    <n v="150"/>
    <s v="11/21/19 13:56"/>
    <d v="2019-11-21T00:00:00"/>
    <n v="2019"/>
    <x v="10"/>
    <x v="10"/>
    <n v="56"/>
    <s v="812 Dogwood St, Boston, MA 02215"/>
    <x v="4"/>
  </r>
  <r>
    <n v="294641"/>
    <x v="2"/>
    <n v="1"/>
    <n v="150"/>
    <n v="150"/>
    <s v="11/21/19 13:56"/>
    <d v="2019-11-21T00:00:00"/>
    <n v="2019"/>
    <x v="10"/>
    <x v="10"/>
    <n v="56"/>
    <s v="217 Cedar St, San Francisco, CA 94016"/>
    <x v="1"/>
  </r>
  <r>
    <n v="279266"/>
    <x v="0"/>
    <n v="1"/>
    <n v="11.99"/>
    <n v="11.99"/>
    <s v="11/21/19 13:58"/>
    <d v="2019-11-21T00:00:00"/>
    <n v="2019"/>
    <x v="10"/>
    <x v="10"/>
    <n v="58"/>
    <s v="616 7th St, New York City, NY 10001"/>
    <x v="0"/>
  </r>
  <r>
    <n v="283022"/>
    <x v="14"/>
    <n v="1"/>
    <n v="389.99"/>
    <n v="389.99"/>
    <s v="11/21/19 13:58"/>
    <d v="2019-11-21T00:00:00"/>
    <n v="2019"/>
    <x v="10"/>
    <x v="10"/>
    <n v="58"/>
    <s v="690 West St, Austin, TX 73301"/>
    <x v="8"/>
  </r>
  <r>
    <n v="290805"/>
    <x v="0"/>
    <n v="1"/>
    <n v="11.99"/>
    <n v="11.99"/>
    <s v="11/21/19 14:02"/>
    <d v="2019-11-21T00:00:00"/>
    <n v="2019"/>
    <x v="10"/>
    <x v="11"/>
    <n v="2"/>
    <s v="10 Chestnut St, San Francisco, CA 94016"/>
    <x v="1"/>
  </r>
  <r>
    <n v="290613"/>
    <x v="12"/>
    <n v="1"/>
    <n v="99.99"/>
    <n v="99.99"/>
    <s v="11/21/19 14:04"/>
    <d v="2019-11-21T00:00:00"/>
    <n v="2019"/>
    <x v="10"/>
    <x v="11"/>
    <n v="4"/>
    <s v="93 7th St, Seattle, WA 98101"/>
    <x v="5"/>
  </r>
  <r>
    <n v="294812"/>
    <x v="2"/>
    <n v="1"/>
    <n v="150"/>
    <n v="150"/>
    <s v="11/21/19 14:06"/>
    <d v="2019-11-21T00:00:00"/>
    <n v="2019"/>
    <x v="10"/>
    <x v="11"/>
    <n v="6"/>
    <s v="180 11th St, Portland, OR 97035"/>
    <x v="7"/>
  </r>
  <r>
    <n v="283228"/>
    <x v="12"/>
    <n v="1"/>
    <n v="99.99"/>
    <n v="99.99"/>
    <s v="11/21/19 14:19"/>
    <d v="2019-11-21T00:00:00"/>
    <n v="2019"/>
    <x v="10"/>
    <x v="11"/>
    <n v="19"/>
    <s v="837 Maple St, San Francisco, CA 94016"/>
    <x v="1"/>
  </r>
  <r>
    <n v="282637"/>
    <x v="8"/>
    <n v="1"/>
    <n v="600"/>
    <n v="600"/>
    <s v="11/21/19 14:23"/>
    <d v="2019-11-21T00:00:00"/>
    <n v="2019"/>
    <x v="10"/>
    <x v="11"/>
    <n v="23"/>
    <s v="668 Sunset St, New York City, NY 10001"/>
    <x v="0"/>
  </r>
  <r>
    <n v="288548"/>
    <x v="12"/>
    <n v="1"/>
    <n v="99.99"/>
    <n v="99.99"/>
    <s v="11/21/19 14:23"/>
    <d v="2019-11-21T00:00:00"/>
    <n v="2019"/>
    <x v="10"/>
    <x v="11"/>
    <n v="23"/>
    <s v="375 2nd St, San Francisco, CA 94016"/>
    <x v="1"/>
  </r>
  <r>
    <n v="291904"/>
    <x v="3"/>
    <n v="1"/>
    <n v="2.99"/>
    <n v="2.99"/>
    <s v="11/21/19 14:23"/>
    <d v="2019-11-21T00:00:00"/>
    <n v="2019"/>
    <x v="10"/>
    <x v="11"/>
    <n v="23"/>
    <s v="957 Ridge St, San Francisco, CA 94016"/>
    <x v="1"/>
  </r>
  <r>
    <n v="278850"/>
    <x v="1"/>
    <n v="1"/>
    <n v="11.95"/>
    <n v="11.95"/>
    <s v="11/21/19 14:25"/>
    <d v="2019-11-21T00:00:00"/>
    <n v="2019"/>
    <x v="10"/>
    <x v="11"/>
    <n v="25"/>
    <s v="555 Cherry St, San Francisco, CA 94016"/>
    <x v="1"/>
  </r>
  <r>
    <n v="284126"/>
    <x v="6"/>
    <n v="1"/>
    <n v="379.99"/>
    <n v="379.99"/>
    <s v="11/21/19 14:27"/>
    <d v="2019-11-21T00:00:00"/>
    <n v="2019"/>
    <x v="10"/>
    <x v="11"/>
    <n v="27"/>
    <s v="345 6th St, San Francisco, CA 94016"/>
    <x v="1"/>
  </r>
  <r>
    <n v="284126"/>
    <x v="1"/>
    <n v="1"/>
    <n v="11.95"/>
    <n v="11.95"/>
    <s v="11/21/19 14:27"/>
    <d v="2019-11-21T00:00:00"/>
    <n v="2019"/>
    <x v="10"/>
    <x v="11"/>
    <n v="27"/>
    <s v="345 6th St, San Francisco, CA 94016"/>
    <x v="1"/>
  </r>
  <r>
    <n v="293886"/>
    <x v="12"/>
    <n v="1"/>
    <n v="99.99"/>
    <n v="99.99"/>
    <s v="11/21/19 14:29"/>
    <d v="2019-11-21T00:00:00"/>
    <n v="2019"/>
    <x v="10"/>
    <x v="11"/>
    <n v="29"/>
    <s v="600 2nd St, New York City, NY 10001"/>
    <x v="0"/>
  </r>
  <r>
    <n v="285377"/>
    <x v="3"/>
    <n v="2"/>
    <n v="2.99"/>
    <n v="5.98"/>
    <s v="11/21/19 14:32"/>
    <d v="2019-11-21T00:00:00"/>
    <n v="2019"/>
    <x v="10"/>
    <x v="11"/>
    <n v="32"/>
    <s v="154 South St, Boston, MA 02215"/>
    <x v="4"/>
  </r>
  <r>
    <n v="283813"/>
    <x v="5"/>
    <n v="1"/>
    <n v="14.95"/>
    <n v="14.95"/>
    <s v="11/21/19 14:36"/>
    <d v="2019-11-21T00:00:00"/>
    <n v="2019"/>
    <x v="10"/>
    <x v="11"/>
    <n v="36"/>
    <s v="960 River St, Seattle, WA 98101"/>
    <x v="5"/>
  </r>
  <r>
    <n v="294280"/>
    <x v="1"/>
    <n v="2"/>
    <n v="11.95"/>
    <n v="23.9"/>
    <s v="11/21/19 14:37"/>
    <d v="2019-11-21T00:00:00"/>
    <n v="2019"/>
    <x v="10"/>
    <x v="11"/>
    <n v="37"/>
    <s v="157 13th St, Atlanta, GA 30301"/>
    <x v="3"/>
  </r>
  <r>
    <n v="294688"/>
    <x v="3"/>
    <n v="1"/>
    <n v="2.99"/>
    <n v="2.99"/>
    <s v="11/21/19 14:39"/>
    <d v="2019-11-21T00:00:00"/>
    <n v="2019"/>
    <x v="10"/>
    <x v="11"/>
    <n v="39"/>
    <s v="321 Adams St, Portland, ME 04101"/>
    <x v="9"/>
  </r>
  <r>
    <n v="279294"/>
    <x v="1"/>
    <n v="1"/>
    <n v="11.95"/>
    <n v="11.95"/>
    <s v="11/21/19 14:40"/>
    <d v="2019-11-21T00:00:00"/>
    <n v="2019"/>
    <x v="10"/>
    <x v="11"/>
    <n v="40"/>
    <s v="455 14th St, San Francisco, CA 94016"/>
    <x v="1"/>
  </r>
  <r>
    <n v="293455"/>
    <x v="0"/>
    <n v="1"/>
    <n v="11.99"/>
    <n v="11.99"/>
    <s v="11/21/19 14:45"/>
    <d v="2019-11-21T00:00:00"/>
    <n v="2019"/>
    <x v="10"/>
    <x v="11"/>
    <n v="45"/>
    <s v="210 Dogwood St, Los Angeles, CA 90001"/>
    <x v="6"/>
  </r>
  <r>
    <n v="291770"/>
    <x v="0"/>
    <n v="1"/>
    <n v="11.99"/>
    <n v="11.99"/>
    <s v="11/21/19 14:46"/>
    <d v="2019-11-21T00:00:00"/>
    <n v="2019"/>
    <x v="10"/>
    <x v="11"/>
    <n v="46"/>
    <s v="913 Johnson St, San Francisco, CA 94016"/>
    <x v="1"/>
  </r>
  <r>
    <n v="280305"/>
    <x v="0"/>
    <n v="1"/>
    <n v="11.99"/>
    <n v="11.99"/>
    <s v="11/21/19 14:47"/>
    <d v="2019-11-21T00:00:00"/>
    <n v="2019"/>
    <x v="10"/>
    <x v="11"/>
    <n v="47"/>
    <s v="853 Center St, Los Angeles, CA 90001"/>
    <x v="6"/>
  </r>
  <r>
    <n v="286707"/>
    <x v="3"/>
    <n v="1"/>
    <n v="2.99"/>
    <n v="2.99"/>
    <s v="11/21/19 14:47"/>
    <d v="2019-11-21T00:00:00"/>
    <n v="2019"/>
    <x v="10"/>
    <x v="11"/>
    <n v="47"/>
    <s v="929 Walnut St, New York City, NY 10001"/>
    <x v="0"/>
  </r>
  <r>
    <n v="293023"/>
    <x v="1"/>
    <n v="1"/>
    <n v="11.95"/>
    <n v="11.95"/>
    <s v="11/21/19 14:50"/>
    <d v="2019-11-21T00:00:00"/>
    <n v="2019"/>
    <x v="10"/>
    <x v="11"/>
    <n v="50"/>
    <s v="393 2nd St, Los Angeles, CA 90001"/>
    <x v="6"/>
  </r>
  <r>
    <n v="281450"/>
    <x v="1"/>
    <n v="1"/>
    <n v="11.95"/>
    <n v="11.95"/>
    <s v="11/21/19 14:52"/>
    <d v="2019-11-21T00:00:00"/>
    <n v="2019"/>
    <x v="10"/>
    <x v="11"/>
    <n v="52"/>
    <s v="291 2nd St, San Francisco, CA 94016"/>
    <x v="1"/>
  </r>
  <r>
    <n v="294294"/>
    <x v="7"/>
    <n v="1"/>
    <n v="3.84"/>
    <n v="3.84"/>
    <s v="11/21/19 14:52"/>
    <d v="2019-11-21T00:00:00"/>
    <n v="2019"/>
    <x v="10"/>
    <x v="11"/>
    <n v="52"/>
    <s v="251 Sunset St, New York City, NY 10001"/>
    <x v="0"/>
  </r>
  <r>
    <n v="291584"/>
    <x v="9"/>
    <n v="1"/>
    <n v="1700"/>
    <n v="1700"/>
    <s v="11/21/19 14:53"/>
    <d v="2019-11-21T00:00:00"/>
    <n v="2019"/>
    <x v="10"/>
    <x v="11"/>
    <n v="53"/>
    <s v="140 Willow St, San Francisco, CA 94016"/>
    <x v="1"/>
  </r>
  <r>
    <n v="283678"/>
    <x v="7"/>
    <n v="1"/>
    <n v="3.84"/>
    <n v="3.84"/>
    <s v="11/21/19 14:54"/>
    <d v="2019-11-21T00:00:00"/>
    <n v="2019"/>
    <x v="10"/>
    <x v="11"/>
    <n v="54"/>
    <s v="170 1st St, Dallas, TX 75001"/>
    <x v="2"/>
  </r>
  <r>
    <n v="289236"/>
    <x v="4"/>
    <n v="1"/>
    <n v="700"/>
    <n v="700"/>
    <s v="11/21/19 14:54"/>
    <d v="2019-11-21T00:00:00"/>
    <n v="2019"/>
    <x v="10"/>
    <x v="11"/>
    <n v="54"/>
    <s v="12 Chestnut St, Boston, MA 02215"/>
    <x v="4"/>
  </r>
  <r>
    <n v="290358"/>
    <x v="0"/>
    <n v="1"/>
    <n v="11.99"/>
    <n v="11.99"/>
    <s v="11/21/19 14:54"/>
    <d v="2019-11-21T00:00:00"/>
    <n v="2019"/>
    <x v="10"/>
    <x v="11"/>
    <n v="54"/>
    <s v="63 5th St, San Francisco, CA 94016"/>
    <x v="1"/>
  </r>
  <r>
    <n v="288441"/>
    <x v="0"/>
    <n v="1"/>
    <n v="11.99"/>
    <n v="11.99"/>
    <s v="11/21/19 14:55"/>
    <d v="2019-11-21T00:00:00"/>
    <n v="2019"/>
    <x v="10"/>
    <x v="11"/>
    <n v="55"/>
    <s v="105 Cedar St, Atlanta, GA 30301"/>
    <x v="3"/>
  </r>
  <r>
    <n v="282656"/>
    <x v="8"/>
    <n v="1"/>
    <n v="600"/>
    <n v="600"/>
    <s v="11/21/19 14:57"/>
    <d v="2019-11-21T00:00:00"/>
    <n v="2019"/>
    <x v="10"/>
    <x v="11"/>
    <n v="57"/>
    <s v="907 5th St, San Francisco, CA 94016"/>
    <x v="1"/>
  </r>
  <r>
    <n v="282656"/>
    <x v="12"/>
    <n v="1"/>
    <n v="99.99"/>
    <n v="99.99"/>
    <s v="11/21/19 14:57"/>
    <d v="2019-11-21T00:00:00"/>
    <n v="2019"/>
    <x v="10"/>
    <x v="11"/>
    <n v="57"/>
    <s v="907 5th St, San Francisco, CA 94016"/>
    <x v="1"/>
  </r>
  <r>
    <n v="290843"/>
    <x v="2"/>
    <n v="1"/>
    <n v="150"/>
    <n v="150"/>
    <s v="11/21/19 15:00"/>
    <d v="2019-11-21T00:00:00"/>
    <n v="2019"/>
    <x v="10"/>
    <x v="12"/>
    <n v="0"/>
    <s v="42 Hill St, Seattle, WA 98101"/>
    <x v="5"/>
  </r>
  <r>
    <n v="293128"/>
    <x v="7"/>
    <n v="1"/>
    <n v="3.84"/>
    <n v="3.84"/>
    <s v="11/21/19 15:00"/>
    <d v="2019-11-21T00:00:00"/>
    <n v="2019"/>
    <x v="10"/>
    <x v="12"/>
    <n v="0"/>
    <s v="112 Pine St, Los Angeles, CA 90001"/>
    <x v="6"/>
  </r>
  <r>
    <n v="282527"/>
    <x v="1"/>
    <n v="1"/>
    <n v="11.95"/>
    <n v="11.95"/>
    <s v="11/21/19 15:04"/>
    <d v="2019-11-21T00:00:00"/>
    <n v="2019"/>
    <x v="10"/>
    <x v="12"/>
    <n v="4"/>
    <s v="221 7th St, Dallas, TX 75001"/>
    <x v="2"/>
  </r>
  <r>
    <n v="291207"/>
    <x v="1"/>
    <n v="1"/>
    <n v="11.95"/>
    <n v="11.95"/>
    <s v="11/21/19 15:04"/>
    <d v="2019-11-21T00:00:00"/>
    <n v="2019"/>
    <x v="10"/>
    <x v="12"/>
    <n v="4"/>
    <s v="109 8th St, Atlanta, GA 30301"/>
    <x v="3"/>
  </r>
  <r>
    <n v="288108"/>
    <x v="0"/>
    <n v="1"/>
    <n v="11.99"/>
    <n v="11.99"/>
    <s v="11/21/19 15:08"/>
    <d v="2019-11-21T00:00:00"/>
    <n v="2019"/>
    <x v="10"/>
    <x v="12"/>
    <n v="8"/>
    <s v="148 Jefferson St, Los Angeles, CA 90001"/>
    <x v="6"/>
  </r>
  <r>
    <n v="290359"/>
    <x v="11"/>
    <n v="1"/>
    <n v="149.99"/>
    <n v="149.99"/>
    <s v="11/21/19 15:08"/>
    <d v="2019-11-21T00:00:00"/>
    <n v="2019"/>
    <x v="10"/>
    <x v="12"/>
    <n v="8"/>
    <s v="830 Madison St, San Francisco, CA 94016"/>
    <x v="1"/>
  </r>
  <r>
    <n v="288400"/>
    <x v="5"/>
    <n v="1"/>
    <n v="14.95"/>
    <n v="14.95"/>
    <s v="11/21/19 15:09"/>
    <d v="2019-11-21T00:00:00"/>
    <n v="2019"/>
    <x v="10"/>
    <x v="12"/>
    <n v="9"/>
    <s v="723 Lakeview St, Portland, ME 04101"/>
    <x v="9"/>
  </r>
  <r>
    <n v="293068"/>
    <x v="1"/>
    <n v="1"/>
    <n v="11.95"/>
    <n v="11.95"/>
    <s v="11/21/19 15:12"/>
    <d v="2019-11-21T00:00:00"/>
    <n v="2019"/>
    <x v="10"/>
    <x v="12"/>
    <n v="12"/>
    <s v="964 Lincoln St, San Francisco, CA 94016"/>
    <x v="1"/>
  </r>
  <r>
    <n v="285235"/>
    <x v="7"/>
    <n v="1"/>
    <n v="3.84"/>
    <n v="3.84"/>
    <s v="11/21/19 15:16"/>
    <d v="2019-11-21T00:00:00"/>
    <n v="2019"/>
    <x v="10"/>
    <x v="12"/>
    <n v="16"/>
    <s v="818 North St, Atlanta, GA 30301"/>
    <x v="3"/>
  </r>
  <r>
    <n v="280534"/>
    <x v="11"/>
    <n v="1"/>
    <n v="149.99"/>
    <n v="149.99"/>
    <s v="11/21/19 15:18"/>
    <d v="2019-11-21T00:00:00"/>
    <n v="2019"/>
    <x v="10"/>
    <x v="12"/>
    <n v="18"/>
    <s v="713 9th St, Los Angeles, CA 90001"/>
    <x v="6"/>
  </r>
  <r>
    <n v="289999"/>
    <x v="2"/>
    <n v="1"/>
    <n v="150"/>
    <n v="150"/>
    <s v="11/21/19 15:29"/>
    <d v="2019-11-21T00:00:00"/>
    <n v="2019"/>
    <x v="10"/>
    <x v="12"/>
    <n v="29"/>
    <s v="111 Chestnut St, Portland, OR 97035"/>
    <x v="7"/>
  </r>
  <r>
    <n v="294628"/>
    <x v="7"/>
    <n v="2"/>
    <n v="3.84"/>
    <n v="7.68"/>
    <s v="11/21/19 15:30"/>
    <d v="2019-11-21T00:00:00"/>
    <n v="2019"/>
    <x v="10"/>
    <x v="12"/>
    <n v="30"/>
    <s v="773 8th St, Los Angeles, CA 90001"/>
    <x v="6"/>
  </r>
  <r>
    <n v="286941"/>
    <x v="5"/>
    <n v="1"/>
    <n v="14.95"/>
    <n v="14.95"/>
    <s v="11/21/19 15:33"/>
    <d v="2019-11-21T00:00:00"/>
    <n v="2019"/>
    <x v="10"/>
    <x v="12"/>
    <n v="33"/>
    <s v="760 6th St, New York City, NY 10001"/>
    <x v="0"/>
  </r>
  <r>
    <n v="289688"/>
    <x v="5"/>
    <n v="1"/>
    <n v="14.95"/>
    <n v="14.95"/>
    <s v="11/21/19 15:34"/>
    <d v="2019-11-21T00:00:00"/>
    <n v="2019"/>
    <x v="10"/>
    <x v="12"/>
    <n v="34"/>
    <s v="513 Jefferson St, Austin, TX 73301"/>
    <x v="8"/>
  </r>
  <r>
    <n v="283770"/>
    <x v="13"/>
    <n v="1"/>
    <n v="300"/>
    <n v="300"/>
    <s v="11/21/19 15:35"/>
    <d v="2019-11-21T00:00:00"/>
    <n v="2019"/>
    <x v="10"/>
    <x v="12"/>
    <n v="35"/>
    <s v="582 Hickory St, San Francisco, CA 94016"/>
    <x v="1"/>
  </r>
  <r>
    <n v="280045"/>
    <x v="10"/>
    <n v="1"/>
    <n v="999.99"/>
    <n v="999.99"/>
    <s v="11/21/19 15:36"/>
    <d v="2019-11-21T00:00:00"/>
    <n v="2019"/>
    <x v="10"/>
    <x v="12"/>
    <n v="36"/>
    <s v="958 Lincoln St, San Francisco, CA 94016"/>
    <x v="1"/>
  </r>
  <r>
    <n v="290915"/>
    <x v="1"/>
    <n v="1"/>
    <n v="11.95"/>
    <n v="11.95"/>
    <s v="11/21/19 15:38"/>
    <d v="2019-11-21T00:00:00"/>
    <n v="2019"/>
    <x v="10"/>
    <x v="12"/>
    <n v="38"/>
    <s v="900 Jackson St, New York City, NY 10001"/>
    <x v="0"/>
  </r>
  <r>
    <n v="280747"/>
    <x v="5"/>
    <n v="1"/>
    <n v="14.95"/>
    <n v="14.95"/>
    <s v="11/21/19 15:39"/>
    <d v="2019-11-21T00:00:00"/>
    <n v="2019"/>
    <x v="10"/>
    <x v="12"/>
    <n v="39"/>
    <s v="62 Park St, San Francisco, CA 94016"/>
    <x v="1"/>
  </r>
  <r>
    <n v="285066"/>
    <x v="12"/>
    <n v="1"/>
    <n v="99.99"/>
    <n v="99.99"/>
    <s v="11/21/19 15:45"/>
    <d v="2019-11-21T00:00:00"/>
    <n v="2019"/>
    <x v="10"/>
    <x v="12"/>
    <n v="45"/>
    <s v="687 Main St, San Francisco, CA 94016"/>
    <x v="1"/>
  </r>
  <r>
    <n v="285066"/>
    <x v="2"/>
    <n v="1"/>
    <n v="150"/>
    <n v="150"/>
    <s v="11/21/19 15:45"/>
    <d v="2019-11-21T00:00:00"/>
    <n v="2019"/>
    <x v="10"/>
    <x v="12"/>
    <n v="45"/>
    <s v="687 Main St, San Francisco, CA 94016"/>
    <x v="1"/>
  </r>
  <r>
    <n v="293535"/>
    <x v="11"/>
    <n v="1"/>
    <n v="149.99"/>
    <n v="149.99"/>
    <s v="11/21/19 15:46"/>
    <d v="2019-11-21T00:00:00"/>
    <n v="2019"/>
    <x v="10"/>
    <x v="12"/>
    <n v="46"/>
    <s v="293 Johnson St, New York City, NY 10001"/>
    <x v="0"/>
  </r>
  <r>
    <n v="289697"/>
    <x v="0"/>
    <n v="1"/>
    <n v="11.99"/>
    <n v="11.99"/>
    <s v="11/21/19 15:47"/>
    <d v="2019-11-21T00:00:00"/>
    <n v="2019"/>
    <x v="10"/>
    <x v="12"/>
    <n v="47"/>
    <s v="620 5th St, Austin, TX 73301"/>
    <x v="8"/>
  </r>
  <r>
    <n v="294690"/>
    <x v="5"/>
    <n v="1"/>
    <n v="14.95"/>
    <n v="14.95"/>
    <s v="11/21/19 15:48"/>
    <d v="2019-11-21T00:00:00"/>
    <n v="2019"/>
    <x v="10"/>
    <x v="12"/>
    <n v="48"/>
    <s v="244 Jackson St, New York City, NY 10001"/>
    <x v="0"/>
  </r>
  <r>
    <n v="279335"/>
    <x v="1"/>
    <n v="1"/>
    <n v="11.95"/>
    <n v="11.95"/>
    <s v="11/21/19 15:49"/>
    <d v="2019-11-21T00:00:00"/>
    <n v="2019"/>
    <x v="10"/>
    <x v="12"/>
    <n v="49"/>
    <s v="141 North St, Boston, MA 02215"/>
    <x v="4"/>
  </r>
  <r>
    <n v="289219"/>
    <x v="0"/>
    <n v="1"/>
    <n v="11.99"/>
    <n v="11.99"/>
    <s v="11/21/19 15:51"/>
    <d v="2019-11-21T00:00:00"/>
    <n v="2019"/>
    <x v="10"/>
    <x v="12"/>
    <n v="51"/>
    <s v="527 9th St, Los Angeles, CA 90001"/>
    <x v="6"/>
  </r>
  <r>
    <n v="293057"/>
    <x v="2"/>
    <n v="1"/>
    <n v="150"/>
    <n v="150"/>
    <s v="11/21/19 15:52"/>
    <d v="2019-11-21T00:00:00"/>
    <n v="2019"/>
    <x v="10"/>
    <x v="12"/>
    <n v="52"/>
    <s v="698 Elm St, Seattle, WA 98101"/>
    <x v="5"/>
  </r>
  <r>
    <n v="286718"/>
    <x v="7"/>
    <n v="1"/>
    <n v="3.84"/>
    <n v="3.84"/>
    <s v="11/21/19 15:55"/>
    <d v="2019-11-21T00:00:00"/>
    <n v="2019"/>
    <x v="10"/>
    <x v="12"/>
    <n v="55"/>
    <s v="982 12th St, San Francisco, CA 94016"/>
    <x v="1"/>
  </r>
  <r>
    <n v="293360"/>
    <x v="1"/>
    <n v="1"/>
    <n v="11.95"/>
    <n v="11.95"/>
    <s v="11/21/19 15:55"/>
    <d v="2019-11-21T00:00:00"/>
    <n v="2019"/>
    <x v="10"/>
    <x v="12"/>
    <n v="55"/>
    <s v="396 10th St, Los Angeles, CA 90001"/>
    <x v="6"/>
  </r>
  <r>
    <n v="287457"/>
    <x v="1"/>
    <n v="1"/>
    <n v="11.95"/>
    <n v="11.95"/>
    <s v="11/21/19 15:56"/>
    <d v="2019-11-21T00:00:00"/>
    <n v="2019"/>
    <x v="10"/>
    <x v="12"/>
    <n v="56"/>
    <s v="54 13th St, San Francisco, CA 94016"/>
    <x v="1"/>
  </r>
  <r>
    <n v="282853"/>
    <x v="7"/>
    <n v="1"/>
    <n v="3.84"/>
    <n v="3.84"/>
    <s v="11/21/19 15:59"/>
    <d v="2019-11-21T00:00:00"/>
    <n v="2019"/>
    <x v="10"/>
    <x v="12"/>
    <n v="59"/>
    <s v="57 Meadow St, Dallas, TX 75001"/>
    <x v="2"/>
  </r>
  <r>
    <n v="279070"/>
    <x v="4"/>
    <n v="1"/>
    <n v="700"/>
    <n v="700"/>
    <s v="11/21/19 16:01"/>
    <d v="2019-11-21T00:00:00"/>
    <n v="2019"/>
    <x v="10"/>
    <x v="13"/>
    <n v="1"/>
    <s v="407 North St, Los Angeles, CA 90001"/>
    <x v="6"/>
  </r>
  <r>
    <n v="292937"/>
    <x v="12"/>
    <n v="1"/>
    <n v="99.99"/>
    <n v="99.99"/>
    <s v="11/21/19 16:04"/>
    <d v="2019-11-21T00:00:00"/>
    <n v="2019"/>
    <x v="10"/>
    <x v="13"/>
    <n v="4"/>
    <s v="369 Washington St, New York City, NY 10001"/>
    <x v="0"/>
  </r>
  <r>
    <n v="286829"/>
    <x v="6"/>
    <n v="1"/>
    <n v="379.99"/>
    <n v="379.99"/>
    <s v="11/21/19 16:05"/>
    <d v="2019-11-21T00:00:00"/>
    <n v="2019"/>
    <x v="10"/>
    <x v="13"/>
    <n v="5"/>
    <s v="221 Wilson St, New York City, NY 10001"/>
    <x v="0"/>
  </r>
  <r>
    <n v="287791"/>
    <x v="2"/>
    <n v="1"/>
    <n v="150"/>
    <n v="150"/>
    <s v="11/21/19 16:05"/>
    <d v="2019-11-21T00:00:00"/>
    <n v="2019"/>
    <x v="10"/>
    <x v="13"/>
    <n v="5"/>
    <s v="802 River St, Austin, TX 73301"/>
    <x v="8"/>
  </r>
  <r>
    <n v="293012"/>
    <x v="0"/>
    <n v="1"/>
    <n v="11.99"/>
    <n v="11.99"/>
    <s v="11/21/19 16:06"/>
    <d v="2019-11-21T00:00:00"/>
    <n v="2019"/>
    <x v="10"/>
    <x v="13"/>
    <n v="6"/>
    <s v="794 7th St, Dallas, TX 75001"/>
    <x v="2"/>
  </r>
  <r>
    <n v="283806"/>
    <x v="3"/>
    <n v="1"/>
    <n v="2.99"/>
    <n v="2.99"/>
    <s v="11/21/19 16:07"/>
    <d v="2019-11-21T00:00:00"/>
    <n v="2019"/>
    <x v="10"/>
    <x v="13"/>
    <n v="7"/>
    <s v="398 Forest St, San Francisco, CA 94016"/>
    <x v="1"/>
  </r>
  <r>
    <n v="285511"/>
    <x v="3"/>
    <n v="1"/>
    <n v="2.99"/>
    <n v="2.99"/>
    <s v="11/21/19 16:11"/>
    <d v="2019-11-21T00:00:00"/>
    <n v="2019"/>
    <x v="10"/>
    <x v="13"/>
    <n v="11"/>
    <s v="661 14th St, Austin, TX 73301"/>
    <x v="8"/>
  </r>
  <r>
    <n v="285662"/>
    <x v="4"/>
    <n v="1"/>
    <n v="700"/>
    <n v="700"/>
    <s v="11/21/19 16:11"/>
    <d v="2019-11-21T00:00:00"/>
    <n v="2019"/>
    <x v="10"/>
    <x v="13"/>
    <n v="11"/>
    <s v="938 10th St, San Francisco, CA 94016"/>
    <x v="1"/>
  </r>
  <r>
    <n v="283503"/>
    <x v="6"/>
    <n v="1"/>
    <n v="379.99"/>
    <n v="379.99"/>
    <s v="11/21/19 16:12"/>
    <d v="2019-11-21T00:00:00"/>
    <n v="2019"/>
    <x v="10"/>
    <x v="13"/>
    <n v="12"/>
    <s v="216 6th St, New York City, NY 10001"/>
    <x v="0"/>
  </r>
  <r>
    <n v="287456"/>
    <x v="14"/>
    <n v="1"/>
    <n v="389.99"/>
    <n v="389.99"/>
    <s v="11/21/19 16:12"/>
    <d v="2019-11-21T00:00:00"/>
    <n v="2019"/>
    <x v="10"/>
    <x v="13"/>
    <n v="12"/>
    <s v="527 Cedar St, Los Angeles, CA 90001"/>
    <x v="6"/>
  </r>
  <r>
    <n v="282753"/>
    <x v="3"/>
    <n v="3"/>
    <n v="2.99"/>
    <n v="8.9700000000000006"/>
    <s v="11/21/19 16:13"/>
    <d v="2019-11-21T00:00:00"/>
    <n v="2019"/>
    <x v="10"/>
    <x v="13"/>
    <n v="13"/>
    <s v="499 Park St, Dallas, TX 75001"/>
    <x v="2"/>
  </r>
  <r>
    <n v="284872"/>
    <x v="5"/>
    <n v="1"/>
    <n v="14.95"/>
    <n v="14.95"/>
    <s v="11/21/19 16:16"/>
    <d v="2019-11-21T00:00:00"/>
    <n v="2019"/>
    <x v="10"/>
    <x v="13"/>
    <n v="16"/>
    <s v="714 Park St, Seattle, WA 98101"/>
    <x v="5"/>
  </r>
  <r>
    <n v="285179"/>
    <x v="4"/>
    <n v="1"/>
    <n v="700"/>
    <n v="700"/>
    <s v="11/21/19 16:19"/>
    <d v="2019-11-21T00:00:00"/>
    <n v="2019"/>
    <x v="10"/>
    <x v="13"/>
    <n v="19"/>
    <s v="715 4th St, Seattle, WA 98101"/>
    <x v="5"/>
  </r>
  <r>
    <n v="285541"/>
    <x v="13"/>
    <n v="1"/>
    <n v="300"/>
    <n v="300"/>
    <s v="11/21/19 16:21"/>
    <d v="2019-11-21T00:00:00"/>
    <n v="2019"/>
    <x v="10"/>
    <x v="13"/>
    <n v="21"/>
    <s v="678 Adams St, Portland, ME 04101"/>
    <x v="9"/>
  </r>
  <r>
    <n v="291586"/>
    <x v="14"/>
    <n v="1"/>
    <n v="389.99"/>
    <n v="389.99"/>
    <s v="11/21/19 16:21"/>
    <d v="2019-11-21T00:00:00"/>
    <n v="2019"/>
    <x v="10"/>
    <x v="13"/>
    <n v="21"/>
    <s v="497 Jackson St, New York City, NY 10001"/>
    <x v="0"/>
  </r>
  <r>
    <n v="281974"/>
    <x v="3"/>
    <n v="1"/>
    <n v="2.99"/>
    <n v="2.99"/>
    <s v="11/21/19 16:22"/>
    <d v="2019-11-21T00:00:00"/>
    <n v="2019"/>
    <x v="10"/>
    <x v="13"/>
    <n v="22"/>
    <s v="891 Hill St, Boston, MA 02215"/>
    <x v="4"/>
  </r>
  <r>
    <n v="289397"/>
    <x v="7"/>
    <n v="1"/>
    <n v="3.84"/>
    <n v="3.84"/>
    <s v="11/21/19 16:22"/>
    <d v="2019-11-21T00:00:00"/>
    <n v="2019"/>
    <x v="10"/>
    <x v="13"/>
    <n v="22"/>
    <s v="113 Center St, Los Angeles, CA 90001"/>
    <x v="6"/>
  </r>
  <r>
    <n v="286406"/>
    <x v="5"/>
    <n v="1"/>
    <n v="14.95"/>
    <n v="14.95"/>
    <s v="11/21/19 16:23"/>
    <d v="2019-11-21T00:00:00"/>
    <n v="2019"/>
    <x v="10"/>
    <x v="13"/>
    <n v="23"/>
    <s v="698 13th St, New York City, NY 10001"/>
    <x v="0"/>
  </r>
  <r>
    <n v="291726"/>
    <x v="1"/>
    <n v="1"/>
    <n v="11.95"/>
    <n v="11.95"/>
    <s v="11/21/19 16:24"/>
    <d v="2019-11-21T00:00:00"/>
    <n v="2019"/>
    <x v="10"/>
    <x v="13"/>
    <n v="24"/>
    <s v="314 12th St, San Francisco, CA 94016"/>
    <x v="1"/>
  </r>
  <r>
    <n v="278863"/>
    <x v="0"/>
    <n v="1"/>
    <n v="11.99"/>
    <n v="11.99"/>
    <s v="11/21/19 16:29"/>
    <d v="2019-11-21T00:00:00"/>
    <n v="2019"/>
    <x v="10"/>
    <x v="13"/>
    <n v="29"/>
    <s v="511 10th St, Los Angeles, CA 90001"/>
    <x v="6"/>
  </r>
  <r>
    <n v="291543"/>
    <x v="0"/>
    <n v="1"/>
    <n v="11.99"/>
    <n v="11.99"/>
    <s v="11/21/19 16:30"/>
    <d v="2019-11-21T00:00:00"/>
    <n v="2019"/>
    <x v="10"/>
    <x v="13"/>
    <n v="30"/>
    <s v="699 5th St, Seattle, WA 98101"/>
    <x v="5"/>
  </r>
  <r>
    <n v="285370"/>
    <x v="3"/>
    <n v="3"/>
    <n v="2.99"/>
    <n v="8.9700000000000006"/>
    <s v="11/21/19 16:32"/>
    <d v="2019-11-21T00:00:00"/>
    <n v="2019"/>
    <x v="10"/>
    <x v="13"/>
    <n v="32"/>
    <s v="571 Lincoln St, San Francisco, CA 94016"/>
    <x v="1"/>
  </r>
  <r>
    <n v="284444"/>
    <x v="1"/>
    <n v="1"/>
    <n v="11.95"/>
    <n v="11.95"/>
    <s v="11/21/19 16:34"/>
    <d v="2019-11-21T00:00:00"/>
    <n v="2019"/>
    <x v="10"/>
    <x v="13"/>
    <n v="34"/>
    <s v="317 2nd St, Dallas, TX 75001"/>
    <x v="2"/>
  </r>
  <r>
    <n v="281009"/>
    <x v="2"/>
    <n v="1"/>
    <n v="150"/>
    <n v="150"/>
    <s v="11/21/19 16:35"/>
    <d v="2019-11-21T00:00:00"/>
    <n v="2019"/>
    <x v="10"/>
    <x v="13"/>
    <n v="35"/>
    <s v="639 Meadow St, Atlanta, GA 30301"/>
    <x v="3"/>
  </r>
  <r>
    <n v="290281"/>
    <x v="16"/>
    <n v="1"/>
    <n v="109.99"/>
    <n v="109.99"/>
    <s v="11/21/19 16:36"/>
    <d v="2019-11-21T00:00:00"/>
    <n v="2019"/>
    <x v="10"/>
    <x v="13"/>
    <n v="36"/>
    <s v="442 Adams St, New York City, NY 10001"/>
    <x v="0"/>
  </r>
  <r>
    <n v="292963"/>
    <x v="5"/>
    <n v="1"/>
    <n v="14.95"/>
    <n v="14.95"/>
    <s v="11/21/19 16:38"/>
    <d v="2019-11-21T00:00:00"/>
    <n v="2019"/>
    <x v="10"/>
    <x v="13"/>
    <n v="38"/>
    <s v="188 Dogwood St, Seattle, WA 98101"/>
    <x v="5"/>
  </r>
  <r>
    <n v="283550"/>
    <x v="12"/>
    <n v="1"/>
    <n v="99.99"/>
    <n v="99.99"/>
    <s v="11/21/19 16:39"/>
    <d v="2019-11-21T00:00:00"/>
    <n v="2019"/>
    <x v="10"/>
    <x v="13"/>
    <n v="39"/>
    <s v="93 Highland St, Atlanta, GA 30301"/>
    <x v="3"/>
  </r>
  <r>
    <n v="286906"/>
    <x v="1"/>
    <n v="1"/>
    <n v="11.95"/>
    <n v="11.95"/>
    <s v="11/21/19 16:46"/>
    <d v="2019-11-21T00:00:00"/>
    <n v="2019"/>
    <x v="10"/>
    <x v="13"/>
    <n v="46"/>
    <s v="333 Park St, Los Angeles, CA 90001"/>
    <x v="6"/>
  </r>
  <r>
    <n v="282666"/>
    <x v="4"/>
    <n v="1"/>
    <n v="700"/>
    <n v="700"/>
    <s v="11/21/19 16:47"/>
    <d v="2019-11-21T00:00:00"/>
    <n v="2019"/>
    <x v="10"/>
    <x v="13"/>
    <n v="47"/>
    <s v="172 Wilson St, Seattle, WA 98101"/>
    <x v="5"/>
  </r>
  <r>
    <n v="285397"/>
    <x v="1"/>
    <n v="1"/>
    <n v="11.95"/>
    <n v="11.95"/>
    <s v="11/21/19 16:48"/>
    <d v="2019-11-21T00:00:00"/>
    <n v="2019"/>
    <x v="10"/>
    <x v="13"/>
    <n v="48"/>
    <s v="771 9th St, San Francisco, CA 94016"/>
    <x v="1"/>
  </r>
  <r>
    <n v="284495"/>
    <x v="1"/>
    <n v="1"/>
    <n v="11.95"/>
    <n v="11.95"/>
    <s v="11/21/19 16:49"/>
    <d v="2019-11-21T00:00:00"/>
    <n v="2019"/>
    <x v="10"/>
    <x v="13"/>
    <n v="49"/>
    <s v="101 10th St, Seattle, WA 98101"/>
    <x v="5"/>
  </r>
  <r>
    <n v="288632"/>
    <x v="18"/>
    <n v="1"/>
    <n v="400"/>
    <n v="400"/>
    <s v="11/21/19 16:54"/>
    <d v="2019-11-21T00:00:00"/>
    <n v="2019"/>
    <x v="10"/>
    <x v="13"/>
    <n v="54"/>
    <s v="40 Adams St, Los Angeles, CA 90001"/>
    <x v="6"/>
  </r>
  <r>
    <n v="295466"/>
    <x v="2"/>
    <n v="1"/>
    <n v="150"/>
    <n v="150"/>
    <s v="11/21/19 16:54"/>
    <d v="2019-11-21T00:00:00"/>
    <n v="2019"/>
    <x v="10"/>
    <x v="13"/>
    <n v="54"/>
    <s v="103 Adams St, San Francisco, CA 94016"/>
    <x v="1"/>
  </r>
  <r>
    <n v="279879"/>
    <x v="16"/>
    <n v="1"/>
    <n v="109.99"/>
    <n v="109.99"/>
    <s v="11/21/19 16:57"/>
    <d v="2019-11-21T00:00:00"/>
    <n v="2019"/>
    <x v="10"/>
    <x v="13"/>
    <n v="57"/>
    <s v="940 Cherry St, San Francisco, CA 94016"/>
    <x v="1"/>
  </r>
  <r>
    <n v="289936"/>
    <x v="2"/>
    <n v="1"/>
    <n v="150"/>
    <n v="150"/>
    <s v="11/21/19 16:58"/>
    <d v="2019-11-21T00:00:00"/>
    <n v="2019"/>
    <x v="10"/>
    <x v="13"/>
    <n v="58"/>
    <s v="865 9th St, San Francisco, CA 94016"/>
    <x v="1"/>
  </r>
  <r>
    <n v="284944"/>
    <x v="4"/>
    <n v="1"/>
    <n v="700"/>
    <n v="700"/>
    <s v="11/21/19 17:03"/>
    <d v="2019-11-21T00:00:00"/>
    <n v="2019"/>
    <x v="10"/>
    <x v="14"/>
    <n v="3"/>
    <s v="702 Ridge St, San Francisco, CA 94016"/>
    <x v="1"/>
  </r>
  <r>
    <n v="283334"/>
    <x v="0"/>
    <n v="1"/>
    <n v="11.99"/>
    <n v="11.99"/>
    <s v="11/21/19 17:08"/>
    <d v="2019-11-21T00:00:00"/>
    <n v="2019"/>
    <x v="10"/>
    <x v="14"/>
    <n v="8"/>
    <s v="342 Jefferson St, Dallas, TX 75001"/>
    <x v="2"/>
  </r>
  <r>
    <n v="286532"/>
    <x v="4"/>
    <n v="1"/>
    <n v="700"/>
    <n v="700"/>
    <s v="11/21/19 17:09"/>
    <d v="2019-11-21T00:00:00"/>
    <n v="2019"/>
    <x v="10"/>
    <x v="14"/>
    <n v="9"/>
    <s v="896 Pine St, San Francisco, CA 94016"/>
    <x v="1"/>
  </r>
  <r>
    <n v="284132"/>
    <x v="1"/>
    <n v="1"/>
    <n v="11.95"/>
    <n v="11.95"/>
    <s v="11/21/19 17:10"/>
    <d v="2019-11-21T00:00:00"/>
    <n v="2019"/>
    <x v="10"/>
    <x v="14"/>
    <n v="10"/>
    <s v="685 Forest St, New York City, NY 10001"/>
    <x v="0"/>
  </r>
  <r>
    <n v="291488"/>
    <x v="8"/>
    <n v="1"/>
    <n v="600"/>
    <n v="600"/>
    <s v="11/21/19 17:11"/>
    <d v="2019-11-21T00:00:00"/>
    <n v="2019"/>
    <x v="10"/>
    <x v="14"/>
    <n v="11"/>
    <s v="96 Ridge St, Seattle, WA 98101"/>
    <x v="5"/>
  </r>
  <r>
    <n v="291488"/>
    <x v="1"/>
    <n v="1"/>
    <n v="11.95"/>
    <n v="11.95"/>
    <s v="11/21/19 17:11"/>
    <d v="2019-11-21T00:00:00"/>
    <n v="2019"/>
    <x v="10"/>
    <x v="14"/>
    <n v="11"/>
    <s v="96 Ridge St, Seattle, WA 98101"/>
    <x v="5"/>
  </r>
  <r>
    <n v="281517"/>
    <x v="7"/>
    <n v="1"/>
    <n v="3.84"/>
    <n v="3.84"/>
    <s v="11/21/19 17:13"/>
    <d v="2019-11-21T00:00:00"/>
    <n v="2019"/>
    <x v="10"/>
    <x v="14"/>
    <n v="13"/>
    <s v="889 Johnson St, San Francisco, CA 94016"/>
    <x v="1"/>
  </r>
  <r>
    <n v="282782"/>
    <x v="2"/>
    <n v="1"/>
    <n v="150"/>
    <n v="150"/>
    <s v="11/21/19 17:16"/>
    <d v="2019-11-21T00:00:00"/>
    <n v="2019"/>
    <x v="10"/>
    <x v="14"/>
    <n v="16"/>
    <s v="646 River St, Los Angeles, CA 90001"/>
    <x v="6"/>
  </r>
  <r>
    <n v="290774"/>
    <x v="2"/>
    <n v="1"/>
    <n v="150"/>
    <n v="150"/>
    <s v="11/21/19 17:16"/>
    <d v="2019-11-21T00:00:00"/>
    <n v="2019"/>
    <x v="10"/>
    <x v="14"/>
    <n v="16"/>
    <s v="183 Madison St, San Francisco, CA 94016"/>
    <x v="1"/>
  </r>
  <r>
    <n v="285617"/>
    <x v="7"/>
    <n v="1"/>
    <n v="3.84"/>
    <n v="3.84"/>
    <s v="11/21/19 17:18"/>
    <d v="2019-11-21T00:00:00"/>
    <n v="2019"/>
    <x v="10"/>
    <x v="14"/>
    <n v="18"/>
    <s v="981 Johnson St, Atlanta, GA 30301"/>
    <x v="3"/>
  </r>
  <r>
    <n v="290492"/>
    <x v="7"/>
    <n v="1"/>
    <n v="3.84"/>
    <n v="3.84"/>
    <s v="11/21/19 17:18"/>
    <d v="2019-11-21T00:00:00"/>
    <n v="2019"/>
    <x v="10"/>
    <x v="14"/>
    <n v="18"/>
    <s v="32 Willow St, Seattle, WA 98101"/>
    <x v="5"/>
  </r>
  <r>
    <n v="284939"/>
    <x v="7"/>
    <n v="1"/>
    <n v="3.84"/>
    <n v="3.84"/>
    <s v="11/21/19 17:21"/>
    <d v="2019-11-21T00:00:00"/>
    <n v="2019"/>
    <x v="10"/>
    <x v="14"/>
    <n v="21"/>
    <s v="803 Elm St, San Francisco, CA 94016"/>
    <x v="1"/>
  </r>
  <r>
    <n v="288753"/>
    <x v="1"/>
    <n v="1"/>
    <n v="11.95"/>
    <n v="11.95"/>
    <s v="11/21/19 17:21"/>
    <d v="2019-11-21T00:00:00"/>
    <n v="2019"/>
    <x v="10"/>
    <x v="14"/>
    <n v="21"/>
    <s v="874 Cherry St, Atlanta, GA 30301"/>
    <x v="3"/>
  </r>
  <r>
    <n v="290554"/>
    <x v="12"/>
    <n v="1"/>
    <n v="99.99"/>
    <n v="99.99"/>
    <s v="11/21/19 17:25"/>
    <d v="2019-11-21T00:00:00"/>
    <n v="2019"/>
    <x v="10"/>
    <x v="14"/>
    <n v="25"/>
    <s v="858 Lincoln St, San Francisco, CA 94016"/>
    <x v="1"/>
  </r>
  <r>
    <n v="280764"/>
    <x v="3"/>
    <n v="3"/>
    <n v="2.99"/>
    <n v="8.9700000000000006"/>
    <s v="11/21/19 17:26"/>
    <d v="2019-11-21T00:00:00"/>
    <n v="2019"/>
    <x v="10"/>
    <x v="14"/>
    <n v="26"/>
    <s v="556 Spruce St, Los Angeles, CA 90001"/>
    <x v="6"/>
  </r>
  <r>
    <n v="280764"/>
    <x v="0"/>
    <n v="1"/>
    <n v="11.99"/>
    <n v="11.99"/>
    <s v="11/21/19 17:26"/>
    <d v="2019-11-21T00:00:00"/>
    <n v="2019"/>
    <x v="10"/>
    <x v="14"/>
    <n v="26"/>
    <s v="556 Spruce St, Los Angeles, CA 90001"/>
    <x v="6"/>
  </r>
  <r>
    <n v="286126"/>
    <x v="5"/>
    <n v="1"/>
    <n v="14.95"/>
    <n v="14.95"/>
    <s v="11/21/19 17:28"/>
    <d v="2019-11-21T00:00:00"/>
    <n v="2019"/>
    <x v="10"/>
    <x v="14"/>
    <n v="28"/>
    <s v="107 Adams St, San Francisco, CA 94016"/>
    <x v="1"/>
  </r>
  <r>
    <n v="281727"/>
    <x v="13"/>
    <n v="1"/>
    <n v="300"/>
    <n v="300"/>
    <s v="11/21/19 17:31"/>
    <d v="2019-11-21T00:00:00"/>
    <n v="2019"/>
    <x v="10"/>
    <x v="14"/>
    <n v="31"/>
    <s v="249 Lakeview St, San Francisco, CA 94016"/>
    <x v="1"/>
  </r>
  <r>
    <n v="282690"/>
    <x v="5"/>
    <n v="1"/>
    <n v="14.95"/>
    <n v="14.95"/>
    <s v="11/21/19 17:31"/>
    <d v="2019-11-21T00:00:00"/>
    <n v="2019"/>
    <x v="10"/>
    <x v="14"/>
    <n v="31"/>
    <s v="957 Willow St, New York City, NY 10001"/>
    <x v="0"/>
  </r>
  <r>
    <n v="293130"/>
    <x v="10"/>
    <n v="1"/>
    <n v="999.99"/>
    <n v="999.99"/>
    <s v="11/21/19 17:33"/>
    <d v="2019-11-21T00:00:00"/>
    <n v="2019"/>
    <x v="10"/>
    <x v="14"/>
    <n v="33"/>
    <s v="483 Maple St, Portland, OR 97035"/>
    <x v="7"/>
  </r>
  <r>
    <n v="281609"/>
    <x v="8"/>
    <n v="1"/>
    <n v="600"/>
    <n v="600"/>
    <s v="11/21/19 17:34"/>
    <d v="2019-11-21T00:00:00"/>
    <n v="2019"/>
    <x v="10"/>
    <x v="14"/>
    <n v="34"/>
    <s v="565 Main St, Los Angeles, CA 90001"/>
    <x v="6"/>
  </r>
  <r>
    <n v="281958"/>
    <x v="0"/>
    <n v="1"/>
    <n v="11.99"/>
    <n v="11.99"/>
    <s v="11/21/19 17:36"/>
    <d v="2019-11-21T00:00:00"/>
    <n v="2019"/>
    <x v="10"/>
    <x v="14"/>
    <n v="36"/>
    <s v="883 Hickory St, San Francisco, CA 94016"/>
    <x v="1"/>
  </r>
  <r>
    <n v="293771"/>
    <x v="5"/>
    <n v="2"/>
    <n v="14.95"/>
    <n v="29.9"/>
    <s v="11/21/19 17:40"/>
    <d v="2019-11-21T00:00:00"/>
    <n v="2019"/>
    <x v="10"/>
    <x v="14"/>
    <n v="40"/>
    <s v="295 Elm St, Atlanta, GA 30301"/>
    <x v="3"/>
  </r>
  <r>
    <n v="294431"/>
    <x v="2"/>
    <n v="1"/>
    <n v="150"/>
    <n v="150"/>
    <s v="11/21/19 17:42"/>
    <d v="2019-11-21T00:00:00"/>
    <n v="2019"/>
    <x v="10"/>
    <x v="14"/>
    <n v="42"/>
    <s v="541 Hickory St, Los Angeles, CA 90001"/>
    <x v="6"/>
  </r>
  <r>
    <n v="279675"/>
    <x v="0"/>
    <n v="1"/>
    <n v="11.99"/>
    <n v="11.99"/>
    <s v="11/21/19 17:45"/>
    <d v="2019-11-21T00:00:00"/>
    <n v="2019"/>
    <x v="10"/>
    <x v="14"/>
    <n v="45"/>
    <s v="352 8th St, Austin, TX 73301"/>
    <x v="8"/>
  </r>
  <r>
    <n v="293569"/>
    <x v="12"/>
    <n v="1"/>
    <n v="99.99"/>
    <n v="99.99"/>
    <s v="11/21/19 17:46"/>
    <d v="2019-11-21T00:00:00"/>
    <n v="2019"/>
    <x v="10"/>
    <x v="14"/>
    <n v="46"/>
    <s v="453 Church St, Los Angeles, CA 90001"/>
    <x v="6"/>
  </r>
  <r>
    <n v="294393"/>
    <x v="12"/>
    <n v="1"/>
    <n v="99.99"/>
    <n v="99.99"/>
    <s v="11/21/19 17:47"/>
    <d v="2019-11-21T00:00:00"/>
    <n v="2019"/>
    <x v="10"/>
    <x v="14"/>
    <n v="47"/>
    <s v="552 Meadow St, Los Angeles, CA 90001"/>
    <x v="6"/>
  </r>
  <r>
    <n v="283926"/>
    <x v="5"/>
    <n v="1"/>
    <n v="14.95"/>
    <n v="14.95"/>
    <s v="11/21/19 17:51"/>
    <d v="2019-11-21T00:00:00"/>
    <n v="2019"/>
    <x v="10"/>
    <x v="14"/>
    <n v="51"/>
    <s v="24 North St, San Francisco, CA 94016"/>
    <x v="1"/>
  </r>
  <r>
    <n v="284169"/>
    <x v="5"/>
    <n v="2"/>
    <n v="14.95"/>
    <n v="29.9"/>
    <s v="11/21/19 17:52"/>
    <d v="2019-11-21T00:00:00"/>
    <n v="2019"/>
    <x v="10"/>
    <x v="14"/>
    <n v="52"/>
    <s v="95 Dogwood St, San Francisco, CA 94016"/>
    <x v="1"/>
  </r>
  <r>
    <n v="292818"/>
    <x v="8"/>
    <n v="1"/>
    <n v="600"/>
    <n v="600"/>
    <s v="11/21/19 17:53"/>
    <d v="2019-11-21T00:00:00"/>
    <n v="2019"/>
    <x v="10"/>
    <x v="14"/>
    <n v="53"/>
    <s v="129 Forest St, San Francisco, CA 94016"/>
    <x v="1"/>
  </r>
  <r>
    <n v="292818"/>
    <x v="1"/>
    <n v="1"/>
    <n v="11.95"/>
    <n v="11.95"/>
    <s v="11/21/19 17:53"/>
    <d v="2019-11-21T00:00:00"/>
    <n v="2019"/>
    <x v="10"/>
    <x v="14"/>
    <n v="53"/>
    <s v="129 Forest St, San Francisco, CA 94016"/>
    <x v="1"/>
  </r>
  <r>
    <n v="282995"/>
    <x v="16"/>
    <n v="1"/>
    <n v="109.99"/>
    <n v="109.99"/>
    <s v="11/21/19 17:54"/>
    <d v="2019-11-21T00:00:00"/>
    <n v="2019"/>
    <x v="10"/>
    <x v="14"/>
    <n v="54"/>
    <s v="112 11th St, New York City, NY 10001"/>
    <x v="0"/>
  </r>
  <r>
    <n v="280974"/>
    <x v="0"/>
    <n v="1"/>
    <n v="11.99"/>
    <n v="11.99"/>
    <s v="11/21/19 17:57"/>
    <d v="2019-11-21T00:00:00"/>
    <n v="2019"/>
    <x v="10"/>
    <x v="14"/>
    <n v="57"/>
    <s v="581 Maple St, San Francisco, CA 94016"/>
    <x v="1"/>
  </r>
  <r>
    <n v="279071"/>
    <x v="3"/>
    <n v="3"/>
    <n v="2.99"/>
    <n v="8.9700000000000006"/>
    <s v="11/21/19 18:00"/>
    <d v="2019-11-21T00:00:00"/>
    <n v="2019"/>
    <x v="10"/>
    <x v="15"/>
    <n v="0"/>
    <s v="87 Center St, New York City, NY 10001"/>
    <x v="0"/>
  </r>
  <r>
    <n v="290278"/>
    <x v="7"/>
    <n v="1"/>
    <n v="3.84"/>
    <n v="3.84"/>
    <s v="11/21/19 18:00"/>
    <d v="2019-11-21T00:00:00"/>
    <n v="2019"/>
    <x v="10"/>
    <x v="15"/>
    <n v="0"/>
    <s v="541 South St, Los Angeles, CA 90001"/>
    <x v="6"/>
  </r>
  <r>
    <n v="294818"/>
    <x v="5"/>
    <n v="1"/>
    <n v="14.95"/>
    <n v="14.95"/>
    <s v="11/21/19 18:01"/>
    <d v="2019-11-21T00:00:00"/>
    <n v="2019"/>
    <x v="10"/>
    <x v="15"/>
    <n v="1"/>
    <s v="860 Ridge St, Boston, MA 02215"/>
    <x v="4"/>
  </r>
  <r>
    <n v="291315"/>
    <x v="12"/>
    <n v="1"/>
    <n v="99.99"/>
    <n v="99.99"/>
    <s v="11/21/19 18:02"/>
    <d v="2019-11-21T00:00:00"/>
    <n v="2019"/>
    <x v="10"/>
    <x v="15"/>
    <n v="2"/>
    <s v="757 South St, Seattle, WA 98101"/>
    <x v="5"/>
  </r>
  <r>
    <n v="295185"/>
    <x v="8"/>
    <n v="1"/>
    <n v="600"/>
    <n v="600"/>
    <s v="11/21/19 18:02"/>
    <d v="2019-11-21T00:00:00"/>
    <n v="2019"/>
    <x v="10"/>
    <x v="15"/>
    <n v="2"/>
    <s v="963 4th St, Los Angeles, CA 90001"/>
    <x v="6"/>
  </r>
  <r>
    <n v="284155"/>
    <x v="2"/>
    <n v="1"/>
    <n v="150"/>
    <n v="150"/>
    <s v="11/21/19 18:04"/>
    <d v="2019-11-21T00:00:00"/>
    <n v="2019"/>
    <x v="10"/>
    <x v="15"/>
    <n v="4"/>
    <s v="879 Lincoln St, San Francisco, CA 94016"/>
    <x v="1"/>
  </r>
  <r>
    <n v="285558"/>
    <x v="7"/>
    <n v="1"/>
    <n v="3.84"/>
    <n v="3.84"/>
    <s v="11/21/19 18:04"/>
    <d v="2019-11-21T00:00:00"/>
    <n v="2019"/>
    <x v="10"/>
    <x v="15"/>
    <n v="4"/>
    <s v="160 Madison St, San Francisco, CA 94016"/>
    <x v="1"/>
  </r>
  <r>
    <n v="286077"/>
    <x v="5"/>
    <n v="1"/>
    <n v="14.95"/>
    <n v="14.95"/>
    <s v="11/21/19 18:05"/>
    <d v="2019-11-21T00:00:00"/>
    <n v="2019"/>
    <x v="10"/>
    <x v="15"/>
    <n v="5"/>
    <s v="729 North St, Seattle, WA 98101"/>
    <x v="5"/>
  </r>
  <r>
    <n v="294060"/>
    <x v="5"/>
    <n v="1"/>
    <n v="14.95"/>
    <n v="14.95"/>
    <s v="11/21/19 18:06"/>
    <d v="2019-11-21T00:00:00"/>
    <n v="2019"/>
    <x v="10"/>
    <x v="15"/>
    <n v="6"/>
    <s v="592 Lake St, Boston, MA 02215"/>
    <x v="4"/>
  </r>
  <r>
    <n v="295331"/>
    <x v="2"/>
    <n v="1"/>
    <n v="150"/>
    <n v="150"/>
    <s v="11/21/19 18:06"/>
    <d v="2019-11-21T00:00:00"/>
    <n v="2019"/>
    <x v="10"/>
    <x v="15"/>
    <n v="6"/>
    <s v="433 Cedar St, Portland, ME 04101"/>
    <x v="9"/>
  </r>
  <r>
    <n v="281710"/>
    <x v="12"/>
    <n v="1"/>
    <n v="99.99"/>
    <n v="99.99"/>
    <s v="11/21/19 18:10"/>
    <d v="2019-11-21T00:00:00"/>
    <n v="2019"/>
    <x v="10"/>
    <x v="15"/>
    <n v="10"/>
    <s v="732 Lake St, San Francisco, CA 94016"/>
    <x v="1"/>
  </r>
  <r>
    <n v="290249"/>
    <x v="3"/>
    <n v="2"/>
    <n v="2.99"/>
    <n v="5.98"/>
    <s v="11/21/19 18:13"/>
    <d v="2019-11-21T00:00:00"/>
    <n v="2019"/>
    <x v="10"/>
    <x v="15"/>
    <n v="13"/>
    <s v="475 Hickory St, San Francisco, CA 94016"/>
    <x v="1"/>
  </r>
  <r>
    <n v="285063"/>
    <x v="3"/>
    <n v="1"/>
    <n v="2.99"/>
    <n v="2.99"/>
    <s v="11/21/19 18:14"/>
    <d v="2019-11-21T00:00:00"/>
    <n v="2019"/>
    <x v="10"/>
    <x v="15"/>
    <n v="14"/>
    <s v="231 Pine St, San Francisco, CA 94016"/>
    <x v="1"/>
  </r>
  <r>
    <n v="285063"/>
    <x v="7"/>
    <n v="1"/>
    <n v="3.84"/>
    <n v="3.84"/>
    <s v="11/21/19 18:14"/>
    <d v="2019-11-21T00:00:00"/>
    <n v="2019"/>
    <x v="10"/>
    <x v="15"/>
    <n v="14"/>
    <s v="231 Pine St, San Francisco, CA 94016"/>
    <x v="1"/>
  </r>
  <r>
    <n v="292689"/>
    <x v="0"/>
    <n v="1"/>
    <n v="11.99"/>
    <n v="11.99"/>
    <s v="11/21/19 18:15"/>
    <d v="2019-11-21T00:00:00"/>
    <n v="2019"/>
    <x v="10"/>
    <x v="15"/>
    <n v="15"/>
    <s v="465 Ridge St, Dallas, TX 75001"/>
    <x v="2"/>
  </r>
  <r>
    <n v="281172"/>
    <x v="12"/>
    <n v="1"/>
    <n v="99.99"/>
    <n v="99.99"/>
    <s v="11/21/19 18:16"/>
    <d v="2019-11-21T00:00:00"/>
    <n v="2019"/>
    <x v="10"/>
    <x v="15"/>
    <n v="16"/>
    <s v="374 River St, Boston, MA 02215"/>
    <x v="4"/>
  </r>
  <r>
    <n v="281748"/>
    <x v="16"/>
    <n v="1"/>
    <n v="109.99"/>
    <n v="109.99"/>
    <s v="11/21/19 18:17"/>
    <d v="2019-11-21T00:00:00"/>
    <n v="2019"/>
    <x v="10"/>
    <x v="15"/>
    <n v="17"/>
    <s v="519 Adams St, Portland, OR 97035"/>
    <x v="7"/>
  </r>
  <r>
    <n v="290869"/>
    <x v="0"/>
    <n v="1"/>
    <n v="11.99"/>
    <n v="11.99"/>
    <s v="11/21/19 18:19"/>
    <d v="2019-11-21T00:00:00"/>
    <n v="2019"/>
    <x v="10"/>
    <x v="15"/>
    <n v="19"/>
    <s v="305 Forest St, Atlanta, GA 30301"/>
    <x v="3"/>
  </r>
  <r>
    <n v="281734"/>
    <x v="2"/>
    <n v="1"/>
    <n v="150"/>
    <n v="150"/>
    <s v="11/21/19 18:21"/>
    <d v="2019-11-21T00:00:00"/>
    <n v="2019"/>
    <x v="10"/>
    <x v="15"/>
    <n v="21"/>
    <s v="498 Sunset St, San Francisco, CA 94016"/>
    <x v="1"/>
  </r>
  <r>
    <n v="289985"/>
    <x v="5"/>
    <n v="1"/>
    <n v="14.95"/>
    <n v="14.95"/>
    <s v="11/21/19 18:23"/>
    <d v="2019-11-21T00:00:00"/>
    <n v="2019"/>
    <x v="10"/>
    <x v="15"/>
    <n v="23"/>
    <s v="701 5th St, Boston, MA 02215"/>
    <x v="4"/>
  </r>
  <r>
    <n v="280012"/>
    <x v="3"/>
    <n v="1"/>
    <n v="2.99"/>
    <n v="2.99"/>
    <s v="11/21/19 18:27"/>
    <d v="2019-11-21T00:00:00"/>
    <n v="2019"/>
    <x v="10"/>
    <x v="15"/>
    <n v="27"/>
    <s v="955 Lakeview St, Austin, TX 73301"/>
    <x v="8"/>
  </r>
  <r>
    <n v="285532"/>
    <x v="2"/>
    <n v="1"/>
    <n v="150"/>
    <n v="150"/>
    <s v="11/21/19 18:27"/>
    <d v="2019-11-21T00:00:00"/>
    <n v="2019"/>
    <x v="10"/>
    <x v="15"/>
    <n v="27"/>
    <s v="737 Dogwood St, San Francisco, CA 94016"/>
    <x v="1"/>
  </r>
  <r>
    <n v="285532"/>
    <x v="7"/>
    <n v="1"/>
    <n v="3.84"/>
    <n v="3.84"/>
    <s v="11/21/19 18:27"/>
    <d v="2019-11-21T00:00:00"/>
    <n v="2019"/>
    <x v="10"/>
    <x v="15"/>
    <n v="27"/>
    <s v="737 Dogwood St, San Francisco, CA 94016"/>
    <x v="1"/>
  </r>
  <r>
    <n v="285786"/>
    <x v="13"/>
    <n v="1"/>
    <n v="300"/>
    <n v="300"/>
    <s v="11/21/19 18:33"/>
    <d v="2019-11-21T00:00:00"/>
    <n v="2019"/>
    <x v="10"/>
    <x v="15"/>
    <n v="33"/>
    <s v="76 6th St, Boston, MA 02215"/>
    <x v="4"/>
  </r>
  <r>
    <n v="290184"/>
    <x v="0"/>
    <n v="1"/>
    <n v="11.99"/>
    <n v="11.99"/>
    <s v="11/21/19 18:33"/>
    <d v="2019-11-21T00:00:00"/>
    <n v="2019"/>
    <x v="10"/>
    <x v="15"/>
    <n v="33"/>
    <s v="248 7th St, Austin, TX 73301"/>
    <x v="8"/>
  </r>
  <r>
    <n v="295259"/>
    <x v="3"/>
    <n v="1"/>
    <n v="2.99"/>
    <n v="2.99"/>
    <s v="11/21/19 18:33"/>
    <d v="2019-11-21T00:00:00"/>
    <n v="2019"/>
    <x v="10"/>
    <x v="15"/>
    <n v="33"/>
    <s v="130 Wilson St, Dallas, TX 75001"/>
    <x v="2"/>
  </r>
  <r>
    <n v="281360"/>
    <x v="9"/>
    <n v="1"/>
    <n v="1700"/>
    <n v="1700"/>
    <s v="11/21/19 18:38"/>
    <d v="2019-11-21T00:00:00"/>
    <n v="2019"/>
    <x v="10"/>
    <x v="15"/>
    <n v="38"/>
    <s v="176 12th St, Atlanta, GA 30301"/>
    <x v="3"/>
  </r>
  <r>
    <n v="278893"/>
    <x v="7"/>
    <n v="1"/>
    <n v="3.84"/>
    <n v="3.84"/>
    <s v="11/21/19 18:39"/>
    <d v="2019-11-21T00:00:00"/>
    <n v="2019"/>
    <x v="10"/>
    <x v="15"/>
    <n v="39"/>
    <s v="39 Church St, Los Angeles, CA 90001"/>
    <x v="6"/>
  </r>
  <r>
    <n v="286334"/>
    <x v="7"/>
    <n v="1"/>
    <n v="3.84"/>
    <n v="3.84"/>
    <s v="11/21/19 18:41"/>
    <d v="2019-11-21T00:00:00"/>
    <n v="2019"/>
    <x v="10"/>
    <x v="15"/>
    <n v="41"/>
    <s v="825 9th St, Boston, MA 02215"/>
    <x v="4"/>
  </r>
  <r>
    <n v="281793"/>
    <x v="3"/>
    <n v="1"/>
    <n v="2.99"/>
    <n v="2.99"/>
    <s v="11/21/19 18:43"/>
    <d v="2019-11-21T00:00:00"/>
    <n v="2019"/>
    <x v="10"/>
    <x v="15"/>
    <n v="43"/>
    <s v="890 Cedar St, San Francisco, CA 94016"/>
    <x v="1"/>
  </r>
  <r>
    <n v="285524"/>
    <x v="0"/>
    <n v="1"/>
    <n v="11.99"/>
    <n v="11.99"/>
    <s v="11/21/19 18:46"/>
    <d v="2019-11-21T00:00:00"/>
    <n v="2019"/>
    <x v="10"/>
    <x v="15"/>
    <n v="46"/>
    <s v="345 River St, Austin, TX 73301"/>
    <x v="8"/>
  </r>
  <r>
    <n v="291061"/>
    <x v="11"/>
    <n v="1"/>
    <n v="149.99"/>
    <n v="149.99"/>
    <s v="11/21/19 18:48"/>
    <d v="2019-11-21T00:00:00"/>
    <n v="2019"/>
    <x v="10"/>
    <x v="15"/>
    <n v="48"/>
    <s v="545 Meadow St, Seattle, WA 98101"/>
    <x v="5"/>
  </r>
  <r>
    <n v="288674"/>
    <x v="5"/>
    <n v="1"/>
    <n v="14.95"/>
    <n v="14.95"/>
    <s v="11/21/19 18:49"/>
    <d v="2019-11-21T00:00:00"/>
    <n v="2019"/>
    <x v="10"/>
    <x v="15"/>
    <n v="49"/>
    <s v="982 Johnson St, Atlanta, GA 30301"/>
    <x v="3"/>
  </r>
  <r>
    <n v="290332"/>
    <x v="5"/>
    <n v="1"/>
    <n v="14.95"/>
    <n v="14.95"/>
    <s v="11/21/19 18:49"/>
    <d v="2019-11-21T00:00:00"/>
    <n v="2019"/>
    <x v="10"/>
    <x v="15"/>
    <n v="49"/>
    <s v="92 Wilson St, San Francisco, CA 94016"/>
    <x v="1"/>
  </r>
  <r>
    <n v="292781"/>
    <x v="2"/>
    <n v="1"/>
    <n v="150"/>
    <n v="150"/>
    <s v="11/21/19 18:49"/>
    <d v="2019-11-21T00:00:00"/>
    <n v="2019"/>
    <x v="10"/>
    <x v="15"/>
    <n v="49"/>
    <s v="412 Maple St, New York City, NY 10001"/>
    <x v="0"/>
  </r>
  <r>
    <n v="294139"/>
    <x v="12"/>
    <n v="1"/>
    <n v="99.99"/>
    <n v="99.99"/>
    <s v="11/21/19 18:51"/>
    <d v="2019-11-21T00:00:00"/>
    <n v="2019"/>
    <x v="10"/>
    <x v="15"/>
    <n v="51"/>
    <s v="826 14th St, New York City, NY 10001"/>
    <x v="0"/>
  </r>
  <r>
    <n v="287006"/>
    <x v="4"/>
    <n v="1"/>
    <n v="700"/>
    <n v="700"/>
    <s v="11/21/19 18:54"/>
    <d v="2019-11-21T00:00:00"/>
    <n v="2019"/>
    <x v="10"/>
    <x v="15"/>
    <n v="54"/>
    <s v="347 West St, San Francisco, CA 94016"/>
    <x v="1"/>
  </r>
  <r>
    <n v="294918"/>
    <x v="1"/>
    <n v="1"/>
    <n v="11.95"/>
    <n v="11.95"/>
    <s v="11/21/19 18:54"/>
    <d v="2019-11-21T00:00:00"/>
    <n v="2019"/>
    <x v="10"/>
    <x v="15"/>
    <n v="54"/>
    <s v="796 Adams St, Dallas, TX 75001"/>
    <x v="2"/>
  </r>
  <r>
    <n v="286442"/>
    <x v="5"/>
    <n v="1"/>
    <n v="14.95"/>
    <n v="14.95"/>
    <s v="11/21/19 18:55"/>
    <d v="2019-11-21T00:00:00"/>
    <n v="2019"/>
    <x v="10"/>
    <x v="15"/>
    <n v="55"/>
    <s v="638 Walnut St, San Francisco, CA 94016"/>
    <x v="1"/>
  </r>
  <r>
    <n v="286894"/>
    <x v="4"/>
    <n v="1"/>
    <n v="700"/>
    <n v="700"/>
    <s v="11/21/19 18:59"/>
    <d v="2019-11-21T00:00:00"/>
    <n v="2019"/>
    <x v="10"/>
    <x v="15"/>
    <n v="59"/>
    <s v="836 8th St, Los Angeles, CA 90001"/>
    <x v="6"/>
  </r>
  <r>
    <n v="292737"/>
    <x v="12"/>
    <n v="1"/>
    <n v="99.99"/>
    <n v="99.99"/>
    <s v="11/21/19 19:00"/>
    <d v="2019-11-21T00:00:00"/>
    <n v="2019"/>
    <x v="10"/>
    <x v="16"/>
    <n v="0"/>
    <s v="113 9th St, Los Angeles, CA 90001"/>
    <x v="6"/>
  </r>
  <r>
    <n v="282736"/>
    <x v="2"/>
    <n v="1"/>
    <n v="150"/>
    <n v="150"/>
    <s v="11/21/19 19:01"/>
    <d v="2019-11-21T00:00:00"/>
    <n v="2019"/>
    <x v="10"/>
    <x v="16"/>
    <n v="1"/>
    <s v="987 2nd St, Boston, MA 02215"/>
    <x v="4"/>
  </r>
  <r>
    <n v="291549"/>
    <x v="5"/>
    <n v="1"/>
    <n v="14.95"/>
    <n v="14.95"/>
    <s v="11/21/19 19:01"/>
    <d v="2019-11-21T00:00:00"/>
    <n v="2019"/>
    <x v="10"/>
    <x v="16"/>
    <n v="1"/>
    <s v="131 4th St, Atlanta, GA 30301"/>
    <x v="3"/>
  </r>
  <r>
    <n v="286444"/>
    <x v="12"/>
    <n v="1"/>
    <n v="99.99"/>
    <n v="99.99"/>
    <s v="11/21/19 19:02"/>
    <d v="2019-11-21T00:00:00"/>
    <n v="2019"/>
    <x v="10"/>
    <x v="16"/>
    <n v="2"/>
    <s v="452 Lake St, Dallas, TX 75001"/>
    <x v="2"/>
  </r>
  <r>
    <n v="286343"/>
    <x v="12"/>
    <n v="1"/>
    <n v="99.99"/>
    <n v="99.99"/>
    <s v="11/21/19 19:03"/>
    <d v="2019-11-21T00:00:00"/>
    <n v="2019"/>
    <x v="10"/>
    <x v="16"/>
    <n v="3"/>
    <s v="88 11th St, New York City, NY 10001"/>
    <x v="0"/>
  </r>
  <r>
    <n v="289992"/>
    <x v="11"/>
    <n v="1"/>
    <n v="149.99"/>
    <n v="149.99"/>
    <s v="11/21/19 19:05"/>
    <d v="2019-11-21T00:00:00"/>
    <n v="2019"/>
    <x v="10"/>
    <x v="16"/>
    <n v="5"/>
    <s v="859 Jackson St, Boston, MA 02215"/>
    <x v="4"/>
  </r>
  <r>
    <n v="281379"/>
    <x v="8"/>
    <n v="1"/>
    <n v="600"/>
    <n v="600"/>
    <s v="11/21/19 19:06"/>
    <d v="2019-11-21T00:00:00"/>
    <n v="2019"/>
    <x v="10"/>
    <x v="16"/>
    <n v="6"/>
    <s v="518 Hill St, Los Angeles, CA 90001"/>
    <x v="6"/>
  </r>
  <r>
    <n v="286862"/>
    <x v="2"/>
    <n v="1"/>
    <n v="150"/>
    <n v="150"/>
    <s v="11/21/19 19:06"/>
    <d v="2019-11-21T00:00:00"/>
    <n v="2019"/>
    <x v="10"/>
    <x v="16"/>
    <n v="6"/>
    <s v="462 Lincoln St, Atlanta, GA 30301"/>
    <x v="3"/>
  </r>
  <r>
    <n v="285276"/>
    <x v="7"/>
    <n v="1"/>
    <n v="3.84"/>
    <n v="3.84"/>
    <s v="11/21/19 19:09"/>
    <d v="2019-11-21T00:00:00"/>
    <n v="2019"/>
    <x v="10"/>
    <x v="16"/>
    <n v="9"/>
    <s v="112 West St, Boston, MA 02215"/>
    <x v="4"/>
  </r>
  <r>
    <n v="288006"/>
    <x v="3"/>
    <n v="1"/>
    <n v="2.99"/>
    <n v="2.99"/>
    <s v="11/21/19 19:09"/>
    <d v="2019-11-21T00:00:00"/>
    <n v="2019"/>
    <x v="10"/>
    <x v="16"/>
    <n v="9"/>
    <s v="690 14th St, San Francisco, CA 94016"/>
    <x v="1"/>
  </r>
  <r>
    <n v="290948"/>
    <x v="5"/>
    <n v="2"/>
    <n v="14.95"/>
    <n v="29.9"/>
    <s v="11/21/19 19:09"/>
    <d v="2019-11-21T00:00:00"/>
    <n v="2019"/>
    <x v="10"/>
    <x v="16"/>
    <n v="9"/>
    <s v="12 12th St, Atlanta, GA 30301"/>
    <x v="3"/>
  </r>
  <r>
    <n v="292691"/>
    <x v="1"/>
    <n v="1"/>
    <n v="11.95"/>
    <n v="11.95"/>
    <s v="11/21/19 19:09"/>
    <d v="2019-11-21T00:00:00"/>
    <n v="2019"/>
    <x v="10"/>
    <x v="16"/>
    <n v="9"/>
    <s v="992 14th St, Los Angeles, CA 90001"/>
    <x v="6"/>
  </r>
  <r>
    <n v="293629"/>
    <x v="3"/>
    <n v="1"/>
    <n v="2.99"/>
    <n v="2.99"/>
    <s v="11/21/19 19:09"/>
    <d v="2019-11-21T00:00:00"/>
    <n v="2019"/>
    <x v="10"/>
    <x v="16"/>
    <n v="9"/>
    <s v="164 Meadow St, San Francisco, CA 94016"/>
    <x v="1"/>
  </r>
  <r>
    <n v="280745"/>
    <x v="14"/>
    <n v="1"/>
    <n v="389.99"/>
    <n v="389.99"/>
    <s v="11/21/19 19:10"/>
    <d v="2019-11-21T00:00:00"/>
    <n v="2019"/>
    <x v="10"/>
    <x v="16"/>
    <n v="10"/>
    <s v="100 Dogwood St, Portland, OR 97035"/>
    <x v="7"/>
  </r>
  <r>
    <n v="291689"/>
    <x v="10"/>
    <n v="1"/>
    <n v="999.99"/>
    <n v="999.99"/>
    <s v="11/21/19 19:12"/>
    <d v="2019-11-21T00:00:00"/>
    <n v="2019"/>
    <x v="10"/>
    <x v="16"/>
    <n v="12"/>
    <s v="339 6th St, Austin, TX 73301"/>
    <x v="8"/>
  </r>
  <r>
    <n v="289385"/>
    <x v="1"/>
    <n v="1"/>
    <n v="11.95"/>
    <n v="11.95"/>
    <s v="11/21/19 19:13"/>
    <d v="2019-11-21T00:00:00"/>
    <n v="2019"/>
    <x v="10"/>
    <x v="16"/>
    <n v="13"/>
    <s v="660 Church St, Austin, TX 73301"/>
    <x v="8"/>
  </r>
  <r>
    <n v="290411"/>
    <x v="12"/>
    <n v="1"/>
    <n v="99.99"/>
    <n v="99.99"/>
    <s v="11/21/19 19:14"/>
    <d v="2019-11-21T00:00:00"/>
    <n v="2019"/>
    <x v="10"/>
    <x v="16"/>
    <n v="14"/>
    <s v="123 Cherry St, Austin, TX 73301"/>
    <x v="8"/>
  </r>
  <r>
    <n v="295432"/>
    <x v="2"/>
    <n v="1"/>
    <n v="150"/>
    <n v="150"/>
    <s v="11/21/19 19:15"/>
    <d v="2019-11-21T00:00:00"/>
    <n v="2019"/>
    <x v="10"/>
    <x v="16"/>
    <n v="15"/>
    <s v="130 Madison St, New York City, NY 10001"/>
    <x v="0"/>
  </r>
  <r>
    <n v="282505"/>
    <x v="4"/>
    <n v="1"/>
    <n v="700"/>
    <n v="700"/>
    <s v="11/21/19 19:16"/>
    <d v="2019-11-21T00:00:00"/>
    <n v="2019"/>
    <x v="10"/>
    <x v="16"/>
    <n v="16"/>
    <s v="364 Hickory St, San Francisco, CA 94016"/>
    <x v="1"/>
  </r>
  <r>
    <n v="294359"/>
    <x v="1"/>
    <n v="1"/>
    <n v="11.95"/>
    <n v="11.95"/>
    <s v="11/21/19 19:20"/>
    <d v="2019-11-21T00:00:00"/>
    <n v="2019"/>
    <x v="10"/>
    <x v="16"/>
    <n v="20"/>
    <s v="441 Forest St, Dallas, TX 75001"/>
    <x v="2"/>
  </r>
  <r>
    <n v="281961"/>
    <x v="4"/>
    <n v="1"/>
    <n v="700"/>
    <n v="700"/>
    <s v="11/21/19 19:22"/>
    <d v="2019-11-21T00:00:00"/>
    <n v="2019"/>
    <x v="10"/>
    <x v="16"/>
    <n v="22"/>
    <s v="620 Elm St, San Francisco, CA 94016"/>
    <x v="1"/>
  </r>
  <r>
    <n v="281961"/>
    <x v="5"/>
    <n v="1"/>
    <n v="14.95"/>
    <n v="14.95"/>
    <s v="11/21/19 19:22"/>
    <d v="2019-11-21T00:00:00"/>
    <n v="2019"/>
    <x v="10"/>
    <x v="16"/>
    <n v="22"/>
    <s v="620 Elm St, San Francisco, CA 94016"/>
    <x v="1"/>
  </r>
  <r>
    <n v="281056"/>
    <x v="5"/>
    <n v="1"/>
    <n v="14.95"/>
    <n v="14.95"/>
    <s v="11/21/19 19:26"/>
    <d v="2019-11-21T00:00:00"/>
    <n v="2019"/>
    <x v="10"/>
    <x v="16"/>
    <n v="26"/>
    <s v="759 Lincoln St, Boston, MA 02215"/>
    <x v="4"/>
  </r>
  <r>
    <n v="289522"/>
    <x v="6"/>
    <n v="1"/>
    <n v="379.99"/>
    <n v="379.99"/>
    <s v="11/21/19 19:26"/>
    <d v="2019-11-21T00:00:00"/>
    <n v="2019"/>
    <x v="10"/>
    <x v="16"/>
    <n v="26"/>
    <s v="113 2nd St, San Francisco, CA 94016"/>
    <x v="1"/>
  </r>
  <r>
    <n v="284042"/>
    <x v="0"/>
    <n v="2"/>
    <n v="11.99"/>
    <n v="23.98"/>
    <s v="11/21/19 19:27"/>
    <d v="2019-11-21T00:00:00"/>
    <n v="2019"/>
    <x v="10"/>
    <x v="16"/>
    <n v="27"/>
    <s v="579 14th St, Seattle, WA 98101"/>
    <x v="5"/>
  </r>
  <r>
    <n v="290567"/>
    <x v="13"/>
    <n v="1"/>
    <n v="300"/>
    <n v="300"/>
    <s v="11/21/19 19:31"/>
    <d v="2019-11-21T00:00:00"/>
    <n v="2019"/>
    <x v="10"/>
    <x v="16"/>
    <n v="31"/>
    <s v="172 Jefferson St, Dallas, TX 75001"/>
    <x v="2"/>
  </r>
  <r>
    <n v="292404"/>
    <x v="12"/>
    <n v="1"/>
    <n v="99.99"/>
    <n v="99.99"/>
    <s v="11/21/19 19:35"/>
    <d v="2019-11-21T00:00:00"/>
    <n v="2019"/>
    <x v="10"/>
    <x v="16"/>
    <n v="35"/>
    <s v="404 South St, Austin, TX 73301"/>
    <x v="8"/>
  </r>
  <r>
    <n v="291012"/>
    <x v="12"/>
    <n v="1"/>
    <n v="99.99"/>
    <n v="99.99"/>
    <s v="11/21/19 19:36"/>
    <d v="2019-11-21T00:00:00"/>
    <n v="2019"/>
    <x v="10"/>
    <x v="16"/>
    <n v="36"/>
    <s v="675 North St, San Francisco, CA 94016"/>
    <x v="1"/>
  </r>
  <r>
    <n v="284461"/>
    <x v="1"/>
    <n v="3"/>
    <n v="11.95"/>
    <n v="35.849999999999994"/>
    <s v="11/21/19 19:37"/>
    <d v="2019-11-21T00:00:00"/>
    <n v="2019"/>
    <x v="10"/>
    <x v="16"/>
    <n v="37"/>
    <s v="738 Spruce St, Los Angeles, CA 90001"/>
    <x v="6"/>
  </r>
  <r>
    <n v="281584"/>
    <x v="0"/>
    <n v="3"/>
    <n v="11.99"/>
    <n v="35.97"/>
    <s v="11/21/19 19:39"/>
    <d v="2019-11-21T00:00:00"/>
    <n v="2019"/>
    <x v="10"/>
    <x v="16"/>
    <n v="39"/>
    <s v="444 11th St, Portland, ME 04101"/>
    <x v="9"/>
  </r>
  <r>
    <n v="282169"/>
    <x v="0"/>
    <n v="1"/>
    <n v="11.99"/>
    <n v="11.99"/>
    <s v="11/21/19 19:39"/>
    <d v="2019-11-21T00:00:00"/>
    <n v="2019"/>
    <x v="10"/>
    <x v="16"/>
    <n v="39"/>
    <s v="404 Johnson St, Dallas, TX 75001"/>
    <x v="2"/>
  </r>
  <r>
    <n v="280760"/>
    <x v="2"/>
    <n v="1"/>
    <n v="150"/>
    <n v="150"/>
    <s v="11/21/19 19:48"/>
    <d v="2019-11-21T00:00:00"/>
    <n v="2019"/>
    <x v="10"/>
    <x v="16"/>
    <n v="48"/>
    <s v="764 Main St, New York City, NY 10001"/>
    <x v="0"/>
  </r>
  <r>
    <n v="287570"/>
    <x v="3"/>
    <n v="5"/>
    <n v="2.99"/>
    <n v="14.950000000000001"/>
    <s v="11/21/19 19:51"/>
    <d v="2019-11-21T00:00:00"/>
    <n v="2019"/>
    <x v="10"/>
    <x v="16"/>
    <n v="51"/>
    <s v="78 River St, Dallas, TX 75001"/>
    <x v="2"/>
  </r>
  <r>
    <n v="287570"/>
    <x v="7"/>
    <n v="1"/>
    <n v="3.84"/>
    <n v="3.84"/>
    <s v="11/21/19 19:51"/>
    <d v="2019-11-21T00:00:00"/>
    <n v="2019"/>
    <x v="10"/>
    <x v="16"/>
    <n v="51"/>
    <s v="78 River St, Dallas, TX 75001"/>
    <x v="2"/>
  </r>
  <r>
    <n v="289455"/>
    <x v="7"/>
    <n v="1"/>
    <n v="3.84"/>
    <n v="3.84"/>
    <s v="11/21/19 19:52"/>
    <d v="2019-11-21T00:00:00"/>
    <n v="2019"/>
    <x v="10"/>
    <x v="16"/>
    <n v="52"/>
    <s v="880 Main St, San Francisco, CA 94016"/>
    <x v="1"/>
  </r>
  <r>
    <n v="293865"/>
    <x v="12"/>
    <n v="1"/>
    <n v="99.99"/>
    <n v="99.99"/>
    <s v="11/21/19 19:52"/>
    <d v="2019-11-21T00:00:00"/>
    <n v="2019"/>
    <x v="10"/>
    <x v="16"/>
    <n v="52"/>
    <s v="492 Dogwood St, Los Angeles, CA 90001"/>
    <x v="6"/>
  </r>
  <r>
    <n v="281356"/>
    <x v="7"/>
    <n v="1"/>
    <n v="3.84"/>
    <n v="3.84"/>
    <s v="11/21/19 19:54"/>
    <d v="2019-11-21T00:00:00"/>
    <n v="2019"/>
    <x v="10"/>
    <x v="16"/>
    <n v="54"/>
    <s v="819 Lakeview St, Portland, OR 97035"/>
    <x v="7"/>
  </r>
  <r>
    <n v="281630"/>
    <x v="10"/>
    <n v="1"/>
    <n v="999.99"/>
    <n v="999.99"/>
    <s v="11/21/19 19:55"/>
    <d v="2019-11-21T00:00:00"/>
    <n v="2019"/>
    <x v="10"/>
    <x v="16"/>
    <n v="55"/>
    <s v="924 1st St, Austin, TX 73301"/>
    <x v="8"/>
  </r>
  <r>
    <n v="289908"/>
    <x v="1"/>
    <n v="1"/>
    <n v="11.95"/>
    <n v="11.95"/>
    <s v="11/21/19 19:55"/>
    <d v="2019-11-21T00:00:00"/>
    <n v="2019"/>
    <x v="10"/>
    <x v="16"/>
    <n v="55"/>
    <s v="438 Adams St, Boston, MA 02215"/>
    <x v="4"/>
  </r>
  <r>
    <n v="292154"/>
    <x v="9"/>
    <n v="1"/>
    <n v="1700"/>
    <n v="1700"/>
    <s v="11/21/19 19:59"/>
    <d v="2019-11-21T00:00:00"/>
    <n v="2019"/>
    <x v="10"/>
    <x v="16"/>
    <n v="59"/>
    <s v="807 Walnut St, Portland, OR 97035"/>
    <x v="7"/>
  </r>
  <r>
    <n v="291575"/>
    <x v="1"/>
    <n v="1"/>
    <n v="11.95"/>
    <n v="11.95"/>
    <s v="11/21/19 20:00"/>
    <d v="2019-11-21T00:00:00"/>
    <n v="2019"/>
    <x v="10"/>
    <x v="17"/>
    <n v="0"/>
    <s v="514 13th St, San Francisco, CA 94016"/>
    <x v="1"/>
  </r>
  <r>
    <n v="289636"/>
    <x v="1"/>
    <n v="1"/>
    <n v="11.95"/>
    <n v="11.95"/>
    <s v="11/21/19 20:01"/>
    <d v="2019-11-21T00:00:00"/>
    <n v="2019"/>
    <x v="10"/>
    <x v="17"/>
    <n v="1"/>
    <s v="510 Johnson St, Portland, OR 97035"/>
    <x v="7"/>
  </r>
  <r>
    <n v="294355"/>
    <x v="0"/>
    <n v="1"/>
    <n v="11.99"/>
    <n v="11.99"/>
    <s v="11/21/19 20:02"/>
    <d v="2019-11-21T00:00:00"/>
    <n v="2019"/>
    <x v="10"/>
    <x v="17"/>
    <n v="2"/>
    <s v="894 7th St, Seattle, WA 98101"/>
    <x v="5"/>
  </r>
  <r>
    <n v="289836"/>
    <x v="4"/>
    <n v="1"/>
    <n v="700"/>
    <n v="700"/>
    <s v="11/21/19 20:03"/>
    <d v="2019-11-21T00:00:00"/>
    <n v="2019"/>
    <x v="10"/>
    <x v="17"/>
    <n v="3"/>
    <s v="443 South St, Boston, MA 02215"/>
    <x v="4"/>
  </r>
  <r>
    <n v="286279"/>
    <x v="16"/>
    <n v="1"/>
    <n v="109.99"/>
    <n v="109.99"/>
    <s v="11/21/19 20:04"/>
    <d v="2019-11-21T00:00:00"/>
    <n v="2019"/>
    <x v="10"/>
    <x v="17"/>
    <n v="4"/>
    <s v="580 Lincoln St, Boston, MA 02215"/>
    <x v="4"/>
  </r>
  <r>
    <n v="282561"/>
    <x v="1"/>
    <n v="1"/>
    <n v="11.95"/>
    <n v="11.95"/>
    <s v="11/21/19 20:05"/>
    <d v="2019-11-21T00:00:00"/>
    <n v="2019"/>
    <x v="10"/>
    <x v="17"/>
    <n v="5"/>
    <s v="790 Willow St, Los Angeles, CA 90001"/>
    <x v="6"/>
  </r>
  <r>
    <n v="282785"/>
    <x v="2"/>
    <n v="1"/>
    <n v="150"/>
    <n v="150"/>
    <s v="11/21/19 20:05"/>
    <d v="2019-11-21T00:00:00"/>
    <n v="2019"/>
    <x v="10"/>
    <x v="17"/>
    <n v="5"/>
    <s v="33 Johnson St, New York City, NY 10001"/>
    <x v="0"/>
  </r>
  <r>
    <n v="280514"/>
    <x v="5"/>
    <n v="1"/>
    <n v="14.95"/>
    <n v="14.95"/>
    <s v="11/21/19 20:06"/>
    <d v="2019-11-21T00:00:00"/>
    <n v="2019"/>
    <x v="10"/>
    <x v="17"/>
    <n v="6"/>
    <s v="530 1st St, Dallas, TX 75001"/>
    <x v="2"/>
  </r>
  <r>
    <n v="287928"/>
    <x v="7"/>
    <n v="2"/>
    <n v="3.84"/>
    <n v="7.68"/>
    <s v="11/21/19 20:07"/>
    <d v="2019-11-21T00:00:00"/>
    <n v="2019"/>
    <x v="10"/>
    <x v="17"/>
    <n v="7"/>
    <s v="672 14th St, Portland, OR 97035"/>
    <x v="7"/>
  </r>
  <r>
    <n v="292115"/>
    <x v="12"/>
    <n v="1"/>
    <n v="99.99"/>
    <n v="99.99"/>
    <s v="11/21/19 20:07"/>
    <d v="2019-11-21T00:00:00"/>
    <n v="2019"/>
    <x v="10"/>
    <x v="17"/>
    <n v="7"/>
    <s v="246 Cherry St, New York City, NY 10001"/>
    <x v="0"/>
  </r>
  <r>
    <n v="280254"/>
    <x v="7"/>
    <n v="1"/>
    <n v="3.84"/>
    <n v="3.84"/>
    <s v="11/21/19 20:10"/>
    <d v="2019-11-21T00:00:00"/>
    <n v="2019"/>
    <x v="10"/>
    <x v="17"/>
    <n v="10"/>
    <s v="417 Chestnut St, Portland, OR 97035"/>
    <x v="7"/>
  </r>
  <r>
    <n v="280739"/>
    <x v="12"/>
    <n v="1"/>
    <n v="99.99"/>
    <n v="99.99"/>
    <s v="11/21/19 20:10"/>
    <d v="2019-11-21T00:00:00"/>
    <n v="2019"/>
    <x v="10"/>
    <x v="17"/>
    <n v="10"/>
    <s v="514 River St, Boston, MA 02215"/>
    <x v="4"/>
  </r>
  <r>
    <n v="285185"/>
    <x v="12"/>
    <n v="1"/>
    <n v="99.99"/>
    <n v="99.99"/>
    <s v="11/21/19 20:10"/>
    <d v="2019-11-21T00:00:00"/>
    <n v="2019"/>
    <x v="10"/>
    <x v="17"/>
    <n v="10"/>
    <s v="485 Willow St, Los Angeles, CA 90001"/>
    <x v="6"/>
  </r>
  <r>
    <n v="288415"/>
    <x v="1"/>
    <n v="1"/>
    <n v="11.95"/>
    <n v="11.95"/>
    <s v="11/21/19 20:10"/>
    <d v="2019-11-21T00:00:00"/>
    <n v="2019"/>
    <x v="10"/>
    <x v="17"/>
    <n v="10"/>
    <s v="138 Maple St, Boston, MA 02215"/>
    <x v="4"/>
  </r>
  <r>
    <n v="285419"/>
    <x v="16"/>
    <n v="1"/>
    <n v="109.99"/>
    <n v="109.99"/>
    <s v="11/21/19 20:11"/>
    <d v="2019-11-21T00:00:00"/>
    <n v="2019"/>
    <x v="10"/>
    <x v="17"/>
    <n v="11"/>
    <s v="417 11th St, San Francisco, CA 94016"/>
    <x v="1"/>
  </r>
  <r>
    <n v="290336"/>
    <x v="3"/>
    <n v="1"/>
    <n v="2.99"/>
    <n v="2.99"/>
    <s v="11/21/19 20:12"/>
    <d v="2019-11-21T00:00:00"/>
    <n v="2019"/>
    <x v="10"/>
    <x v="17"/>
    <n v="12"/>
    <s v="49 13th St, Dallas, TX 75001"/>
    <x v="2"/>
  </r>
  <r>
    <n v="293367"/>
    <x v="3"/>
    <n v="1"/>
    <n v="2.99"/>
    <n v="2.99"/>
    <s v="11/21/19 20:12"/>
    <d v="2019-11-21T00:00:00"/>
    <n v="2019"/>
    <x v="10"/>
    <x v="17"/>
    <n v="12"/>
    <s v="708 Main St, San Francisco, CA 94016"/>
    <x v="1"/>
  </r>
  <r>
    <n v="285474"/>
    <x v="3"/>
    <n v="2"/>
    <n v="2.99"/>
    <n v="5.98"/>
    <s v="11/21/19 20:14"/>
    <d v="2019-11-21T00:00:00"/>
    <n v="2019"/>
    <x v="10"/>
    <x v="17"/>
    <n v="14"/>
    <s v="597 5th St, New York City, NY 10001"/>
    <x v="0"/>
  </r>
  <r>
    <n v="287247"/>
    <x v="1"/>
    <n v="1"/>
    <n v="11.95"/>
    <n v="11.95"/>
    <s v="11/21/19 20:14"/>
    <d v="2019-11-21T00:00:00"/>
    <n v="2019"/>
    <x v="10"/>
    <x v="17"/>
    <n v="14"/>
    <s v="249 Highland St, Seattle, WA 98101"/>
    <x v="5"/>
  </r>
  <r>
    <n v="291073"/>
    <x v="1"/>
    <n v="1"/>
    <n v="11.95"/>
    <n v="11.95"/>
    <s v="11/21/19 20:15"/>
    <d v="2019-11-21T00:00:00"/>
    <n v="2019"/>
    <x v="10"/>
    <x v="17"/>
    <n v="15"/>
    <s v="587 8th St, Seattle, WA 98101"/>
    <x v="5"/>
  </r>
  <r>
    <n v="291364"/>
    <x v="7"/>
    <n v="1"/>
    <n v="3.84"/>
    <n v="3.84"/>
    <s v="11/21/19 20:15"/>
    <d v="2019-11-21T00:00:00"/>
    <n v="2019"/>
    <x v="10"/>
    <x v="17"/>
    <n v="15"/>
    <s v="298 Johnson St, Seattle, WA 98101"/>
    <x v="5"/>
  </r>
  <r>
    <n v="287069"/>
    <x v="1"/>
    <n v="1"/>
    <n v="11.95"/>
    <n v="11.95"/>
    <s v="11/21/19 20:17"/>
    <d v="2019-11-21T00:00:00"/>
    <n v="2019"/>
    <x v="10"/>
    <x v="17"/>
    <n v="17"/>
    <s v="956 10th St, New York City, NY 10001"/>
    <x v="0"/>
  </r>
  <r>
    <n v="282243"/>
    <x v="12"/>
    <n v="1"/>
    <n v="99.99"/>
    <n v="99.99"/>
    <s v="11/21/19 20:18"/>
    <d v="2019-11-21T00:00:00"/>
    <n v="2019"/>
    <x v="10"/>
    <x v="17"/>
    <n v="18"/>
    <s v="999 Ridge St, San Francisco, CA 94016"/>
    <x v="1"/>
  </r>
  <r>
    <n v="284729"/>
    <x v="5"/>
    <n v="1"/>
    <n v="14.95"/>
    <n v="14.95"/>
    <s v="11/21/19 20:19"/>
    <d v="2019-11-21T00:00:00"/>
    <n v="2019"/>
    <x v="10"/>
    <x v="17"/>
    <n v="19"/>
    <s v="825 Lakeview St, Boston, MA 02215"/>
    <x v="4"/>
  </r>
  <r>
    <n v="294245"/>
    <x v="5"/>
    <n v="1"/>
    <n v="14.95"/>
    <n v="14.95"/>
    <s v="11/21/19 20:20"/>
    <d v="2019-11-21T00:00:00"/>
    <n v="2019"/>
    <x v="10"/>
    <x v="17"/>
    <n v="20"/>
    <s v="344 Madison St, New York City, NY 10001"/>
    <x v="0"/>
  </r>
  <r>
    <n v="282052"/>
    <x v="7"/>
    <n v="4"/>
    <n v="3.84"/>
    <n v="15.36"/>
    <s v="11/21/19 20:21"/>
    <d v="2019-11-21T00:00:00"/>
    <n v="2019"/>
    <x v="10"/>
    <x v="17"/>
    <n v="21"/>
    <s v="800 Highland St, Boston, MA 02215"/>
    <x v="4"/>
  </r>
  <r>
    <n v="281935"/>
    <x v="6"/>
    <n v="1"/>
    <n v="379.99"/>
    <n v="379.99"/>
    <s v="11/21/19 20:22"/>
    <d v="2019-11-21T00:00:00"/>
    <n v="2019"/>
    <x v="10"/>
    <x v="17"/>
    <n v="22"/>
    <s v="120 Lakeview St, Portland, OR 97035"/>
    <x v="7"/>
  </r>
  <r>
    <n v="285812"/>
    <x v="4"/>
    <n v="1"/>
    <n v="700"/>
    <n v="700"/>
    <s v="11/21/19 20:28"/>
    <d v="2019-11-21T00:00:00"/>
    <n v="2019"/>
    <x v="10"/>
    <x v="17"/>
    <n v="28"/>
    <s v="754 Main St, New York City, NY 10001"/>
    <x v="0"/>
  </r>
  <r>
    <n v="292399"/>
    <x v="12"/>
    <n v="1"/>
    <n v="99.99"/>
    <n v="99.99"/>
    <s v="11/21/19 20:28"/>
    <d v="2019-11-21T00:00:00"/>
    <n v="2019"/>
    <x v="10"/>
    <x v="17"/>
    <n v="28"/>
    <s v="673 Meadow St, Seattle, WA 98101"/>
    <x v="5"/>
  </r>
  <r>
    <n v="284431"/>
    <x v="2"/>
    <n v="1"/>
    <n v="150"/>
    <n v="150"/>
    <s v="11/21/19 20:31"/>
    <d v="2019-11-21T00:00:00"/>
    <n v="2019"/>
    <x v="10"/>
    <x v="17"/>
    <n v="31"/>
    <s v="402 12th St, San Francisco, CA 94016"/>
    <x v="1"/>
  </r>
  <r>
    <n v="282605"/>
    <x v="5"/>
    <n v="1"/>
    <n v="14.95"/>
    <n v="14.95"/>
    <s v="11/21/19 20:32"/>
    <d v="2019-11-21T00:00:00"/>
    <n v="2019"/>
    <x v="10"/>
    <x v="17"/>
    <n v="32"/>
    <s v="178 1st St, Portland, OR 97035"/>
    <x v="7"/>
  </r>
  <r>
    <n v="283525"/>
    <x v="13"/>
    <n v="1"/>
    <n v="300"/>
    <n v="300"/>
    <s v="11/21/19 20:34"/>
    <d v="2019-11-21T00:00:00"/>
    <n v="2019"/>
    <x v="10"/>
    <x v="17"/>
    <n v="34"/>
    <s v="703 8th St, San Francisco, CA 94016"/>
    <x v="1"/>
  </r>
  <r>
    <n v="283948"/>
    <x v="2"/>
    <n v="1"/>
    <n v="150"/>
    <n v="150"/>
    <s v="11/21/19 20:34"/>
    <d v="2019-11-21T00:00:00"/>
    <n v="2019"/>
    <x v="10"/>
    <x v="17"/>
    <n v="34"/>
    <s v="565 Chestnut St, San Francisco, CA 94016"/>
    <x v="1"/>
  </r>
  <r>
    <n v="283948"/>
    <x v="1"/>
    <n v="1"/>
    <n v="11.95"/>
    <n v="11.95"/>
    <s v="11/21/19 20:34"/>
    <d v="2019-11-21T00:00:00"/>
    <n v="2019"/>
    <x v="10"/>
    <x v="17"/>
    <n v="34"/>
    <s v="565 Chestnut St, San Francisco, CA 94016"/>
    <x v="1"/>
  </r>
  <r>
    <n v="279031"/>
    <x v="1"/>
    <n v="2"/>
    <n v="11.95"/>
    <n v="23.9"/>
    <s v="11/21/19 20:38"/>
    <d v="2019-11-21T00:00:00"/>
    <n v="2019"/>
    <x v="10"/>
    <x v="17"/>
    <n v="38"/>
    <s v="650 Main St, San Francisco, CA 94016"/>
    <x v="1"/>
  </r>
  <r>
    <n v="288461"/>
    <x v="3"/>
    <n v="3"/>
    <n v="2.99"/>
    <n v="8.9700000000000006"/>
    <s v="11/21/19 20:38"/>
    <d v="2019-11-21T00:00:00"/>
    <n v="2019"/>
    <x v="10"/>
    <x v="17"/>
    <n v="38"/>
    <s v="510 Main St, New York City, NY 10001"/>
    <x v="0"/>
  </r>
  <r>
    <n v="289733"/>
    <x v="3"/>
    <n v="1"/>
    <n v="2.99"/>
    <n v="2.99"/>
    <s v="11/21/19 20:38"/>
    <d v="2019-11-21T00:00:00"/>
    <n v="2019"/>
    <x v="10"/>
    <x v="17"/>
    <n v="38"/>
    <s v="973 Jackson St, New York City, NY 10001"/>
    <x v="0"/>
  </r>
  <r>
    <n v="285341"/>
    <x v="7"/>
    <n v="3"/>
    <n v="3.84"/>
    <n v="11.52"/>
    <s v="11/21/19 20:39"/>
    <d v="2019-11-21T00:00:00"/>
    <n v="2019"/>
    <x v="10"/>
    <x v="17"/>
    <n v="39"/>
    <s v="772 Jefferson St, Dallas, TX 75001"/>
    <x v="2"/>
  </r>
  <r>
    <n v="286866"/>
    <x v="4"/>
    <n v="1"/>
    <n v="700"/>
    <n v="700"/>
    <s v="11/21/19 20:39"/>
    <d v="2019-11-21T00:00:00"/>
    <n v="2019"/>
    <x v="10"/>
    <x v="17"/>
    <n v="39"/>
    <s v="86 North St, New York City, NY 10001"/>
    <x v="0"/>
  </r>
  <r>
    <n v="295308"/>
    <x v="0"/>
    <n v="1"/>
    <n v="11.99"/>
    <n v="11.99"/>
    <s v="11/21/19 20:39"/>
    <d v="2019-11-21T00:00:00"/>
    <n v="2019"/>
    <x v="10"/>
    <x v="17"/>
    <n v="39"/>
    <s v="742 13th St, New York City, NY 10001"/>
    <x v="0"/>
  </r>
  <r>
    <n v="288741"/>
    <x v="5"/>
    <n v="1"/>
    <n v="14.95"/>
    <n v="14.95"/>
    <s v="11/21/19 20:40"/>
    <d v="2019-11-21T00:00:00"/>
    <n v="2019"/>
    <x v="10"/>
    <x v="17"/>
    <n v="40"/>
    <s v="390 South St, Boston, MA 02215"/>
    <x v="4"/>
  </r>
  <r>
    <n v="293058"/>
    <x v="12"/>
    <n v="1"/>
    <n v="99.99"/>
    <n v="99.99"/>
    <s v="11/21/19 20:44"/>
    <d v="2019-11-21T00:00:00"/>
    <n v="2019"/>
    <x v="10"/>
    <x v="17"/>
    <n v="44"/>
    <s v="719 Meadow St, San Francisco, CA 94016"/>
    <x v="1"/>
  </r>
  <r>
    <n v="280964"/>
    <x v="3"/>
    <n v="3"/>
    <n v="2.99"/>
    <n v="8.9700000000000006"/>
    <s v="11/21/19 20:45"/>
    <d v="2019-11-21T00:00:00"/>
    <n v="2019"/>
    <x v="10"/>
    <x v="17"/>
    <n v="45"/>
    <s v="438 Ridge St, Seattle, WA 98101"/>
    <x v="5"/>
  </r>
  <r>
    <n v="293705"/>
    <x v="2"/>
    <n v="1"/>
    <n v="150"/>
    <n v="150"/>
    <s v="11/21/19 20:46"/>
    <d v="2019-11-21T00:00:00"/>
    <n v="2019"/>
    <x v="10"/>
    <x v="17"/>
    <n v="46"/>
    <s v="586 6th St, Los Angeles, CA 90001"/>
    <x v="6"/>
  </r>
  <r>
    <n v="286625"/>
    <x v="0"/>
    <n v="1"/>
    <n v="11.99"/>
    <n v="11.99"/>
    <s v="11/21/19 20:47"/>
    <d v="2019-11-21T00:00:00"/>
    <n v="2019"/>
    <x v="10"/>
    <x v="17"/>
    <n v="47"/>
    <s v="355 9th St, Dallas, TX 75001"/>
    <x v="2"/>
  </r>
  <r>
    <n v="295128"/>
    <x v="5"/>
    <n v="2"/>
    <n v="14.95"/>
    <n v="29.9"/>
    <s v="11/21/19 20:47"/>
    <d v="2019-11-21T00:00:00"/>
    <n v="2019"/>
    <x v="10"/>
    <x v="17"/>
    <n v="47"/>
    <s v="262 Ridge St, San Francisco, CA 94016"/>
    <x v="1"/>
  </r>
  <r>
    <n v="295508"/>
    <x v="10"/>
    <n v="1"/>
    <n v="999.99"/>
    <n v="999.99"/>
    <s v="11/21/19 20:48"/>
    <d v="2019-11-21T00:00:00"/>
    <n v="2019"/>
    <x v="10"/>
    <x v="17"/>
    <n v="48"/>
    <s v="591 Spruce St, San Francisco, CA 94016"/>
    <x v="1"/>
  </r>
  <r>
    <n v="280079"/>
    <x v="16"/>
    <n v="1"/>
    <n v="109.99"/>
    <n v="109.99"/>
    <s v="11/21/19 20:49"/>
    <d v="2019-11-21T00:00:00"/>
    <n v="2019"/>
    <x v="10"/>
    <x v="17"/>
    <n v="49"/>
    <s v="829 Johnson St, Los Angeles, CA 90001"/>
    <x v="6"/>
  </r>
  <r>
    <n v="294114"/>
    <x v="0"/>
    <n v="1"/>
    <n v="11.99"/>
    <n v="11.99"/>
    <s v="11/21/19 20:52"/>
    <d v="2019-11-21T00:00:00"/>
    <n v="2019"/>
    <x v="10"/>
    <x v="17"/>
    <n v="52"/>
    <s v="124 5th St, Boston, MA 02215"/>
    <x v="4"/>
  </r>
  <r>
    <n v="286471"/>
    <x v="3"/>
    <n v="2"/>
    <n v="2.99"/>
    <n v="5.98"/>
    <s v="11/21/19 20:53"/>
    <d v="2019-11-21T00:00:00"/>
    <n v="2019"/>
    <x v="10"/>
    <x v="17"/>
    <n v="53"/>
    <s v="502 13th St, Portland, OR 97035"/>
    <x v="7"/>
  </r>
  <r>
    <n v="295048"/>
    <x v="3"/>
    <n v="1"/>
    <n v="2.99"/>
    <n v="2.99"/>
    <s v="11/21/19 20:56"/>
    <d v="2019-11-21T00:00:00"/>
    <n v="2019"/>
    <x v="10"/>
    <x v="17"/>
    <n v="56"/>
    <s v="215 Jefferson St, New York City, NY 10001"/>
    <x v="0"/>
  </r>
  <r>
    <n v="284175"/>
    <x v="10"/>
    <n v="1"/>
    <n v="999.99"/>
    <n v="999.99"/>
    <s v="11/21/19 20:57"/>
    <d v="2019-11-21T00:00:00"/>
    <n v="2019"/>
    <x v="10"/>
    <x v="17"/>
    <n v="57"/>
    <s v="171 Hickory St, San Francisco, CA 94016"/>
    <x v="1"/>
  </r>
  <r>
    <n v="292137"/>
    <x v="4"/>
    <n v="1"/>
    <n v="700"/>
    <n v="700"/>
    <s v="11/21/19 20:57"/>
    <d v="2019-11-21T00:00:00"/>
    <n v="2019"/>
    <x v="10"/>
    <x v="17"/>
    <n v="57"/>
    <s v="914 Dogwood St, Los Angeles, CA 90001"/>
    <x v="6"/>
  </r>
  <r>
    <n v="279282"/>
    <x v="8"/>
    <n v="1"/>
    <n v="600"/>
    <n v="600"/>
    <s v="11/21/19 21:03"/>
    <d v="2019-11-21T00:00:00"/>
    <n v="2019"/>
    <x v="10"/>
    <x v="18"/>
    <n v="3"/>
    <s v="654 Spruce St, San Francisco, CA 94016"/>
    <x v="1"/>
  </r>
  <r>
    <n v="291177"/>
    <x v="6"/>
    <n v="1"/>
    <n v="379.99"/>
    <n v="379.99"/>
    <s v="11/21/19 21:05"/>
    <d v="2019-11-21T00:00:00"/>
    <n v="2019"/>
    <x v="10"/>
    <x v="18"/>
    <n v="5"/>
    <s v="15 11th St, San Francisco, CA 94016"/>
    <x v="1"/>
  </r>
  <r>
    <n v="285121"/>
    <x v="1"/>
    <n v="1"/>
    <n v="11.95"/>
    <n v="11.95"/>
    <s v="11/21/19 21:07"/>
    <d v="2019-11-21T00:00:00"/>
    <n v="2019"/>
    <x v="10"/>
    <x v="18"/>
    <n v="7"/>
    <s v="533 Church St, San Francisco, CA 94016"/>
    <x v="1"/>
  </r>
  <r>
    <n v="287858"/>
    <x v="13"/>
    <n v="1"/>
    <n v="300"/>
    <n v="300"/>
    <s v="11/21/19 21:09"/>
    <d v="2019-11-21T00:00:00"/>
    <n v="2019"/>
    <x v="10"/>
    <x v="18"/>
    <n v="9"/>
    <s v="686 Forest St, Los Angeles, CA 90001"/>
    <x v="6"/>
  </r>
  <r>
    <n v="280577"/>
    <x v="12"/>
    <n v="1"/>
    <n v="99.99"/>
    <n v="99.99"/>
    <s v="11/21/19 21:13"/>
    <d v="2019-11-21T00:00:00"/>
    <n v="2019"/>
    <x v="10"/>
    <x v="18"/>
    <n v="13"/>
    <s v="122 River St, Boston, MA 02215"/>
    <x v="4"/>
  </r>
  <r>
    <n v="287073"/>
    <x v="11"/>
    <n v="1"/>
    <n v="149.99"/>
    <n v="149.99"/>
    <s v="11/21/19 21:13"/>
    <d v="2019-11-21T00:00:00"/>
    <n v="2019"/>
    <x v="10"/>
    <x v="18"/>
    <n v="13"/>
    <s v="557 13th St, Los Angeles, CA 90001"/>
    <x v="6"/>
  </r>
  <r>
    <n v="285170"/>
    <x v="2"/>
    <n v="1"/>
    <n v="150"/>
    <n v="150"/>
    <s v="11/21/19 21:14"/>
    <d v="2019-11-21T00:00:00"/>
    <n v="2019"/>
    <x v="10"/>
    <x v="18"/>
    <n v="14"/>
    <s v="955 Maple St, New York City, NY 10001"/>
    <x v="0"/>
  </r>
  <r>
    <n v="279272"/>
    <x v="16"/>
    <n v="1"/>
    <n v="109.99"/>
    <n v="109.99"/>
    <s v="11/21/19 21:15"/>
    <d v="2019-11-21T00:00:00"/>
    <n v="2019"/>
    <x v="10"/>
    <x v="18"/>
    <n v="15"/>
    <s v="300 1st St, Los Angeles, CA 90001"/>
    <x v="6"/>
  </r>
  <r>
    <n v="280627"/>
    <x v="2"/>
    <n v="1"/>
    <n v="150"/>
    <n v="150"/>
    <s v="11/21/19 21:18"/>
    <d v="2019-11-21T00:00:00"/>
    <n v="2019"/>
    <x v="10"/>
    <x v="18"/>
    <n v="18"/>
    <s v="608 Jackson St, Seattle, WA 98101"/>
    <x v="5"/>
  </r>
  <r>
    <n v="293561"/>
    <x v="3"/>
    <n v="1"/>
    <n v="2.99"/>
    <n v="2.99"/>
    <s v="11/21/19 21:18"/>
    <d v="2019-11-21T00:00:00"/>
    <n v="2019"/>
    <x v="10"/>
    <x v="18"/>
    <n v="18"/>
    <s v="131 9th St, New York City, NY 10001"/>
    <x v="0"/>
  </r>
  <r>
    <n v="294005"/>
    <x v="6"/>
    <n v="1"/>
    <n v="379.99"/>
    <n v="379.99"/>
    <s v="11/21/19 21:18"/>
    <d v="2019-11-21T00:00:00"/>
    <n v="2019"/>
    <x v="10"/>
    <x v="18"/>
    <n v="18"/>
    <s v="433 2nd St, Seattle, WA 98101"/>
    <x v="5"/>
  </r>
  <r>
    <n v="295222"/>
    <x v="12"/>
    <n v="1"/>
    <n v="99.99"/>
    <n v="99.99"/>
    <s v="11/21/19 21:18"/>
    <d v="2019-11-21T00:00:00"/>
    <n v="2019"/>
    <x v="10"/>
    <x v="18"/>
    <n v="18"/>
    <s v="507 14th St, Atlanta, GA 30301"/>
    <x v="3"/>
  </r>
  <r>
    <n v="279157"/>
    <x v="1"/>
    <n v="1"/>
    <n v="11.95"/>
    <n v="11.95"/>
    <s v="11/21/19 21:23"/>
    <d v="2019-11-21T00:00:00"/>
    <n v="2019"/>
    <x v="10"/>
    <x v="18"/>
    <n v="23"/>
    <s v="856 Spruce St, Los Angeles, CA 90001"/>
    <x v="6"/>
  </r>
  <r>
    <n v="294176"/>
    <x v="3"/>
    <n v="1"/>
    <n v="2.99"/>
    <n v="2.99"/>
    <s v="11/21/19 21:24"/>
    <d v="2019-11-21T00:00:00"/>
    <n v="2019"/>
    <x v="10"/>
    <x v="18"/>
    <n v="24"/>
    <s v="43 Lake St, San Francisco, CA 94016"/>
    <x v="1"/>
  </r>
  <r>
    <n v="286581"/>
    <x v="18"/>
    <n v="1"/>
    <n v="400"/>
    <n v="400"/>
    <s v="11/21/19 21:25"/>
    <d v="2019-11-21T00:00:00"/>
    <n v="2019"/>
    <x v="10"/>
    <x v="18"/>
    <n v="25"/>
    <s v="108 West St, San Francisco, CA 94016"/>
    <x v="1"/>
  </r>
  <r>
    <n v="286581"/>
    <x v="12"/>
    <n v="1"/>
    <n v="99.99"/>
    <n v="99.99"/>
    <s v="11/21/19 21:25"/>
    <d v="2019-11-21T00:00:00"/>
    <n v="2019"/>
    <x v="10"/>
    <x v="18"/>
    <n v="25"/>
    <s v="108 West St, San Francisco, CA 94016"/>
    <x v="1"/>
  </r>
  <r>
    <n v="291630"/>
    <x v="7"/>
    <n v="1"/>
    <n v="3.84"/>
    <n v="3.84"/>
    <s v="11/21/19 21:25"/>
    <d v="2019-11-21T00:00:00"/>
    <n v="2019"/>
    <x v="10"/>
    <x v="18"/>
    <n v="25"/>
    <s v="758 Hill St, San Francisco, CA 94016"/>
    <x v="1"/>
  </r>
  <r>
    <n v="278855"/>
    <x v="7"/>
    <n v="1"/>
    <n v="3.84"/>
    <n v="3.84"/>
    <s v="11/21/19 21:32"/>
    <d v="2019-11-21T00:00:00"/>
    <n v="2019"/>
    <x v="10"/>
    <x v="18"/>
    <n v="32"/>
    <s v="193 Maple St, New York City, NY 10001"/>
    <x v="0"/>
  </r>
  <r>
    <n v="287720"/>
    <x v="12"/>
    <n v="1"/>
    <n v="99.99"/>
    <n v="99.99"/>
    <s v="11/21/19 21:36"/>
    <d v="2019-11-21T00:00:00"/>
    <n v="2019"/>
    <x v="10"/>
    <x v="18"/>
    <n v="36"/>
    <s v="539 Center St, Seattle, WA 98101"/>
    <x v="5"/>
  </r>
  <r>
    <n v="291507"/>
    <x v="1"/>
    <n v="1"/>
    <n v="11.95"/>
    <n v="11.95"/>
    <s v="11/21/19 21:38"/>
    <d v="2019-11-21T00:00:00"/>
    <n v="2019"/>
    <x v="10"/>
    <x v="18"/>
    <n v="38"/>
    <s v="476 2nd St, San Francisco, CA 94016"/>
    <x v="1"/>
  </r>
  <r>
    <n v="286450"/>
    <x v="3"/>
    <n v="2"/>
    <n v="2.99"/>
    <n v="5.98"/>
    <s v="11/21/19 21:39"/>
    <d v="2019-11-21T00:00:00"/>
    <n v="2019"/>
    <x v="10"/>
    <x v="18"/>
    <n v="39"/>
    <s v="625 Madison St, Los Angeles, CA 90001"/>
    <x v="6"/>
  </r>
  <r>
    <n v="289751"/>
    <x v="13"/>
    <n v="1"/>
    <n v="300"/>
    <n v="300"/>
    <s v="11/21/19 21:39"/>
    <d v="2019-11-21T00:00:00"/>
    <n v="2019"/>
    <x v="10"/>
    <x v="18"/>
    <n v="39"/>
    <s v="924 Madison St, Boston, MA 02215"/>
    <x v="4"/>
  </r>
  <r>
    <n v="290288"/>
    <x v="2"/>
    <n v="1"/>
    <n v="150"/>
    <n v="150"/>
    <s v="11/21/19 21:39"/>
    <d v="2019-11-21T00:00:00"/>
    <n v="2019"/>
    <x v="10"/>
    <x v="18"/>
    <n v="39"/>
    <s v="912 Chestnut St, Dallas, TX 75001"/>
    <x v="2"/>
  </r>
  <r>
    <n v="292654"/>
    <x v="3"/>
    <n v="3"/>
    <n v="2.99"/>
    <n v="8.9700000000000006"/>
    <s v="11/21/19 21:39"/>
    <d v="2019-11-21T00:00:00"/>
    <n v="2019"/>
    <x v="10"/>
    <x v="18"/>
    <n v="39"/>
    <s v="488 Park St, Portland, OR 97035"/>
    <x v="7"/>
  </r>
  <r>
    <n v="292217"/>
    <x v="1"/>
    <n v="1"/>
    <n v="11.95"/>
    <n v="11.95"/>
    <s v="11/21/19 21:44"/>
    <d v="2019-11-21T00:00:00"/>
    <n v="2019"/>
    <x v="10"/>
    <x v="18"/>
    <n v="44"/>
    <s v="364 6th St, Boston, MA 02215"/>
    <x v="4"/>
  </r>
  <r>
    <n v="279929"/>
    <x v="3"/>
    <n v="1"/>
    <n v="2.99"/>
    <n v="2.99"/>
    <s v="11/21/19 21:46"/>
    <d v="2019-11-21T00:00:00"/>
    <n v="2019"/>
    <x v="10"/>
    <x v="18"/>
    <n v="46"/>
    <s v="908 Madison St, San Francisco, CA 94016"/>
    <x v="1"/>
  </r>
  <r>
    <n v="291221"/>
    <x v="1"/>
    <n v="1"/>
    <n v="11.95"/>
    <n v="11.95"/>
    <s v="11/21/19 21:47"/>
    <d v="2019-11-21T00:00:00"/>
    <n v="2019"/>
    <x v="10"/>
    <x v="18"/>
    <n v="47"/>
    <s v="614 North St, Portland, ME 04101"/>
    <x v="9"/>
  </r>
  <r>
    <n v="282311"/>
    <x v="3"/>
    <n v="3"/>
    <n v="2.99"/>
    <n v="8.9700000000000006"/>
    <s v="11/21/19 21:49"/>
    <d v="2019-11-21T00:00:00"/>
    <n v="2019"/>
    <x v="10"/>
    <x v="18"/>
    <n v="49"/>
    <s v="143 Lakeview St, Seattle, WA 98101"/>
    <x v="5"/>
  </r>
  <r>
    <n v="286695"/>
    <x v="7"/>
    <n v="1"/>
    <n v="3.84"/>
    <n v="3.84"/>
    <s v="11/21/19 21:49"/>
    <d v="2019-11-21T00:00:00"/>
    <n v="2019"/>
    <x v="10"/>
    <x v="18"/>
    <n v="49"/>
    <s v="488 Lake St, Boston, MA 02215"/>
    <x v="4"/>
  </r>
  <r>
    <n v="286133"/>
    <x v="3"/>
    <n v="1"/>
    <n v="2.99"/>
    <n v="2.99"/>
    <s v="11/21/19 21:56"/>
    <d v="2019-11-21T00:00:00"/>
    <n v="2019"/>
    <x v="10"/>
    <x v="18"/>
    <n v="56"/>
    <s v="78 Forest St, Atlanta, GA 30301"/>
    <x v="3"/>
  </r>
  <r>
    <n v="284757"/>
    <x v="1"/>
    <n v="1"/>
    <n v="11.95"/>
    <n v="11.95"/>
    <s v="11/21/19 21:59"/>
    <d v="2019-11-21T00:00:00"/>
    <n v="2019"/>
    <x v="10"/>
    <x v="18"/>
    <n v="59"/>
    <s v="887 Cherry St, San Francisco, CA 94016"/>
    <x v="1"/>
  </r>
  <r>
    <n v="287641"/>
    <x v="12"/>
    <n v="1"/>
    <n v="99.99"/>
    <n v="99.99"/>
    <s v="11/21/19 21:59"/>
    <d v="2019-11-21T00:00:00"/>
    <n v="2019"/>
    <x v="10"/>
    <x v="18"/>
    <n v="59"/>
    <s v="988 North St, San Francisco, CA 94016"/>
    <x v="1"/>
  </r>
  <r>
    <n v="290669"/>
    <x v="1"/>
    <n v="1"/>
    <n v="11.95"/>
    <n v="11.95"/>
    <s v="11/21/19 21:59"/>
    <d v="2019-11-21T00:00:00"/>
    <n v="2019"/>
    <x v="10"/>
    <x v="18"/>
    <n v="59"/>
    <s v="12 Washington St, Boston, MA 02215"/>
    <x v="4"/>
  </r>
  <r>
    <n v="284688"/>
    <x v="3"/>
    <n v="1"/>
    <n v="2.99"/>
    <n v="2.99"/>
    <s v="11/21/19 22:04"/>
    <d v="2019-11-21T00:00:00"/>
    <n v="2019"/>
    <x v="10"/>
    <x v="19"/>
    <n v="4"/>
    <s v="151 Willow St, Dallas, TX 75001"/>
    <x v="2"/>
  </r>
  <r>
    <n v="285126"/>
    <x v="5"/>
    <n v="1"/>
    <n v="14.95"/>
    <n v="14.95"/>
    <s v="11/21/19 22:05"/>
    <d v="2019-11-21T00:00:00"/>
    <n v="2019"/>
    <x v="10"/>
    <x v="19"/>
    <n v="5"/>
    <s v="441 13th St, Seattle, WA 98101"/>
    <x v="5"/>
  </r>
  <r>
    <n v="287865"/>
    <x v="16"/>
    <n v="1"/>
    <n v="109.99"/>
    <n v="109.99"/>
    <s v="11/21/19 22:06"/>
    <d v="2019-11-21T00:00:00"/>
    <n v="2019"/>
    <x v="10"/>
    <x v="19"/>
    <n v="6"/>
    <s v="887 Hickory St, San Francisco, CA 94016"/>
    <x v="1"/>
  </r>
  <r>
    <n v="288796"/>
    <x v="0"/>
    <n v="1"/>
    <n v="11.99"/>
    <n v="11.99"/>
    <s v="11/21/19 22:06"/>
    <d v="2019-11-21T00:00:00"/>
    <n v="2019"/>
    <x v="10"/>
    <x v="19"/>
    <n v="6"/>
    <s v="174 Chestnut St, Los Angeles, CA 90001"/>
    <x v="6"/>
  </r>
  <r>
    <n v="289629"/>
    <x v="1"/>
    <n v="1"/>
    <n v="11.95"/>
    <n v="11.95"/>
    <s v="11/21/19 22:08"/>
    <d v="2019-11-21T00:00:00"/>
    <n v="2019"/>
    <x v="10"/>
    <x v="19"/>
    <n v="8"/>
    <s v="80 Meadow St, Portland, OR 97035"/>
    <x v="7"/>
  </r>
  <r>
    <n v="291520"/>
    <x v="7"/>
    <n v="1"/>
    <n v="3.84"/>
    <n v="3.84"/>
    <s v="11/21/19 22:08"/>
    <d v="2019-11-21T00:00:00"/>
    <n v="2019"/>
    <x v="10"/>
    <x v="19"/>
    <n v="8"/>
    <s v="216 Maple St, Atlanta, GA 30301"/>
    <x v="3"/>
  </r>
  <r>
    <n v="282933"/>
    <x v="0"/>
    <n v="1"/>
    <n v="11.99"/>
    <n v="11.99"/>
    <s v="11/21/19 22:10"/>
    <d v="2019-11-21T00:00:00"/>
    <n v="2019"/>
    <x v="10"/>
    <x v="19"/>
    <n v="10"/>
    <s v="457 Maple St, Boston, MA 02215"/>
    <x v="4"/>
  </r>
  <r>
    <n v="282524"/>
    <x v="3"/>
    <n v="1"/>
    <n v="2.99"/>
    <n v="2.99"/>
    <s v="11/21/19 22:14"/>
    <d v="2019-11-21T00:00:00"/>
    <n v="2019"/>
    <x v="10"/>
    <x v="19"/>
    <n v="14"/>
    <s v="590 Pine St, Los Angeles, CA 90001"/>
    <x v="6"/>
  </r>
  <r>
    <n v="289707"/>
    <x v="2"/>
    <n v="1"/>
    <n v="150"/>
    <n v="150"/>
    <s v="11/21/19 22:15"/>
    <d v="2019-11-21T00:00:00"/>
    <n v="2019"/>
    <x v="10"/>
    <x v="19"/>
    <n v="15"/>
    <s v="93 Willow St, Austin, TX 73301"/>
    <x v="8"/>
  </r>
  <r>
    <n v="287503"/>
    <x v="7"/>
    <n v="2"/>
    <n v="3.84"/>
    <n v="7.68"/>
    <s v="11/21/19 22:17"/>
    <d v="2019-11-21T00:00:00"/>
    <n v="2019"/>
    <x v="10"/>
    <x v="19"/>
    <n v="17"/>
    <s v="667 Church St, Los Angeles, CA 90001"/>
    <x v="6"/>
  </r>
  <r>
    <n v="290060"/>
    <x v="15"/>
    <n v="1"/>
    <n v="600"/>
    <n v="600"/>
    <s v="11/21/19 22:21"/>
    <d v="2019-11-21T00:00:00"/>
    <n v="2019"/>
    <x v="10"/>
    <x v="19"/>
    <n v="21"/>
    <s v="961 North St, Austin, TX 73301"/>
    <x v="8"/>
  </r>
  <r>
    <n v="283776"/>
    <x v="11"/>
    <n v="1"/>
    <n v="149.99"/>
    <n v="149.99"/>
    <s v="11/21/19 22:28"/>
    <d v="2019-11-21T00:00:00"/>
    <n v="2019"/>
    <x v="10"/>
    <x v="19"/>
    <n v="28"/>
    <s v="754 1st St, San Francisco, CA 94016"/>
    <x v="1"/>
  </r>
  <r>
    <n v="289530"/>
    <x v="0"/>
    <n v="1"/>
    <n v="11.99"/>
    <n v="11.99"/>
    <s v="11/21/19 22:28"/>
    <d v="2019-11-21T00:00:00"/>
    <n v="2019"/>
    <x v="10"/>
    <x v="19"/>
    <n v="28"/>
    <s v="229 River St, New York City, NY 10001"/>
    <x v="0"/>
  </r>
  <r>
    <n v="278859"/>
    <x v="11"/>
    <n v="1"/>
    <n v="149.99"/>
    <n v="149.99"/>
    <s v="11/21/19 22:29"/>
    <d v="2019-11-21T00:00:00"/>
    <n v="2019"/>
    <x v="10"/>
    <x v="19"/>
    <n v="29"/>
    <s v="30 West St, Dallas, TX 75001"/>
    <x v="2"/>
  </r>
  <r>
    <n v="281358"/>
    <x v="1"/>
    <n v="1"/>
    <n v="11.95"/>
    <n v="11.95"/>
    <s v="11/21/19 22:35"/>
    <d v="2019-11-21T00:00:00"/>
    <n v="2019"/>
    <x v="10"/>
    <x v="19"/>
    <n v="35"/>
    <s v="853 Lincoln St, New York City, NY 10001"/>
    <x v="0"/>
  </r>
  <r>
    <n v="283706"/>
    <x v="7"/>
    <n v="1"/>
    <n v="3.84"/>
    <n v="3.84"/>
    <s v="11/21/19 22:35"/>
    <d v="2019-11-21T00:00:00"/>
    <n v="2019"/>
    <x v="10"/>
    <x v="19"/>
    <n v="35"/>
    <s v="892 Church St, Boston, MA 02215"/>
    <x v="4"/>
  </r>
  <r>
    <n v="290839"/>
    <x v="9"/>
    <n v="1"/>
    <n v="1700"/>
    <n v="1700"/>
    <s v="11/21/19 22:37"/>
    <d v="2019-11-21T00:00:00"/>
    <n v="2019"/>
    <x v="10"/>
    <x v="19"/>
    <n v="37"/>
    <s v="7 Washington St, Atlanta, GA 30301"/>
    <x v="3"/>
  </r>
  <r>
    <n v="283933"/>
    <x v="5"/>
    <n v="1"/>
    <n v="14.95"/>
    <n v="14.95"/>
    <s v="11/21/19 22:39"/>
    <d v="2019-11-21T00:00:00"/>
    <n v="2019"/>
    <x v="10"/>
    <x v="19"/>
    <n v="39"/>
    <s v="213 Elm St, Dallas, TX 75001"/>
    <x v="2"/>
  </r>
  <r>
    <n v="286404"/>
    <x v="11"/>
    <n v="1"/>
    <n v="149.99"/>
    <n v="149.99"/>
    <s v="11/21/19 22:39"/>
    <d v="2019-11-21T00:00:00"/>
    <n v="2019"/>
    <x v="10"/>
    <x v="19"/>
    <n v="39"/>
    <s v="710 Sunset St, San Francisco, CA 94016"/>
    <x v="1"/>
  </r>
  <r>
    <n v="287277"/>
    <x v="13"/>
    <n v="1"/>
    <n v="300"/>
    <n v="300"/>
    <s v="11/21/19 22:39"/>
    <d v="2019-11-21T00:00:00"/>
    <n v="2019"/>
    <x v="10"/>
    <x v="19"/>
    <n v="39"/>
    <s v="410 Cedar St, Los Angeles, CA 90001"/>
    <x v="6"/>
  </r>
  <r>
    <n v="294681"/>
    <x v="3"/>
    <n v="1"/>
    <n v="2.99"/>
    <n v="2.99"/>
    <s v="11/21/19 22:43"/>
    <d v="2019-11-21T00:00:00"/>
    <n v="2019"/>
    <x v="10"/>
    <x v="19"/>
    <n v="43"/>
    <s v="936 4th St, Los Angeles, CA 90001"/>
    <x v="6"/>
  </r>
  <r>
    <n v="290744"/>
    <x v="1"/>
    <n v="1"/>
    <n v="11.95"/>
    <n v="11.95"/>
    <s v="11/21/19 22:44"/>
    <d v="2019-11-21T00:00:00"/>
    <n v="2019"/>
    <x v="10"/>
    <x v="19"/>
    <n v="44"/>
    <s v="662 Washington St, San Francisco, CA 94016"/>
    <x v="1"/>
  </r>
  <r>
    <n v="279303"/>
    <x v="7"/>
    <n v="1"/>
    <n v="3.84"/>
    <n v="3.84"/>
    <s v="11/21/19 22:47"/>
    <d v="2019-11-21T00:00:00"/>
    <n v="2019"/>
    <x v="10"/>
    <x v="19"/>
    <n v="47"/>
    <s v="154 12th St, Atlanta, GA 30301"/>
    <x v="3"/>
  </r>
  <r>
    <n v="289306"/>
    <x v="3"/>
    <n v="1"/>
    <n v="2.99"/>
    <n v="2.99"/>
    <s v="11/21/19 22:47"/>
    <d v="2019-11-21T00:00:00"/>
    <n v="2019"/>
    <x v="10"/>
    <x v="19"/>
    <n v="47"/>
    <s v="893 Spruce St, Boston, MA 02215"/>
    <x v="4"/>
  </r>
  <r>
    <n v="295563"/>
    <x v="7"/>
    <n v="1"/>
    <n v="3.84"/>
    <n v="3.84"/>
    <s v="11/21/19 22:48"/>
    <d v="2019-11-21T00:00:00"/>
    <n v="2019"/>
    <x v="10"/>
    <x v="19"/>
    <n v="48"/>
    <s v="113 Johnson St, Portland, OR 97035"/>
    <x v="7"/>
  </r>
  <r>
    <n v="283516"/>
    <x v="7"/>
    <n v="1"/>
    <n v="3.84"/>
    <n v="3.84"/>
    <s v="11/21/19 22:51"/>
    <d v="2019-11-21T00:00:00"/>
    <n v="2019"/>
    <x v="10"/>
    <x v="19"/>
    <n v="51"/>
    <s v="3 1st St, Atlanta, GA 30301"/>
    <x v="3"/>
  </r>
  <r>
    <n v="283516"/>
    <x v="2"/>
    <n v="1"/>
    <n v="150"/>
    <n v="150"/>
    <s v="11/21/19 22:51"/>
    <d v="2019-11-21T00:00:00"/>
    <n v="2019"/>
    <x v="10"/>
    <x v="19"/>
    <n v="51"/>
    <s v="3 1st St, Atlanta, GA 30301"/>
    <x v="3"/>
  </r>
  <r>
    <n v="284074"/>
    <x v="6"/>
    <n v="1"/>
    <n v="379.99"/>
    <n v="379.99"/>
    <s v="11/21/19 22:54"/>
    <d v="2019-11-21T00:00:00"/>
    <n v="2019"/>
    <x v="10"/>
    <x v="19"/>
    <n v="54"/>
    <s v="231 Forest St, Los Angeles, CA 90001"/>
    <x v="6"/>
  </r>
  <r>
    <n v="292802"/>
    <x v="12"/>
    <n v="1"/>
    <n v="99.99"/>
    <n v="99.99"/>
    <s v="11/21/19 23:01"/>
    <d v="2019-11-21T00:00:00"/>
    <n v="2019"/>
    <x v="10"/>
    <x v="20"/>
    <n v="1"/>
    <s v="264 10th St, Los Angeles, CA 90001"/>
    <x v="6"/>
  </r>
  <r>
    <n v="290116"/>
    <x v="5"/>
    <n v="1"/>
    <n v="14.95"/>
    <n v="14.95"/>
    <s v="11/21/19 23:02"/>
    <d v="2019-11-21T00:00:00"/>
    <n v="2019"/>
    <x v="10"/>
    <x v="20"/>
    <n v="2"/>
    <s v="659 Cherry St, Atlanta, GA 30301"/>
    <x v="3"/>
  </r>
  <r>
    <n v="281593"/>
    <x v="2"/>
    <n v="1"/>
    <n v="150"/>
    <n v="150"/>
    <s v="11/21/19 23:04"/>
    <d v="2019-11-21T00:00:00"/>
    <n v="2019"/>
    <x v="10"/>
    <x v="20"/>
    <n v="4"/>
    <s v="270 Hill St, Boston, MA 02215"/>
    <x v="4"/>
  </r>
  <r>
    <n v="285899"/>
    <x v="0"/>
    <n v="1"/>
    <n v="11.99"/>
    <n v="11.99"/>
    <s v="11/21/19 23:05"/>
    <d v="2019-11-21T00:00:00"/>
    <n v="2019"/>
    <x v="10"/>
    <x v="20"/>
    <n v="5"/>
    <s v="917 7th St, San Francisco, CA 94016"/>
    <x v="1"/>
  </r>
  <r>
    <n v="293146"/>
    <x v="5"/>
    <n v="1"/>
    <n v="14.95"/>
    <n v="14.95"/>
    <s v="11/21/19 23:06"/>
    <d v="2019-11-21T00:00:00"/>
    <n v="2019"/>
    <x v="10"/>
    <x v="20"/>
    <n v="6"/>
    <s v="3 Center St, New York City, NY 10001"/>
    <x v="0"/>
  </r>
  <r>
    <n v="288638"/>
    <x v="0"/>
    <n v="1"/>
    <n v="11.99"/>
    <n v="11.99"/>
    <s v="11/21/19 23:07"/>
    <d v="2019-11-21T00:00:00"/>
    <n v="2019"/>
    <x v="10"/>
    <x v="20"/>
    <n v="7"/>
    <s v="347 9th St, San Francisco, CA 94016"/>
    <x v="1"/>
  </r>
  <r>
    <n v="288958"/>
    <x v="1"/>
    <n v="1"/>
    <n v="11.95"/>
    <n v="11.95"/>
    <s v="11/21/19 23:08"/>
    <d v="2019-11-21T00:00:00"/>
    <n v="2019"/>
    <x v="10"/>
    <x v="20"/>
    <n v="8"/>
    <s v="589 Center St, Dallas, TX 75001"/>
    <x v="2"/>
  </r>
  <r>
    <n v="286660"/>
    <x v="3"/>
    <n v="2"/>
    <n v="2.99"/>
    <n v="5.98"/>
    <s v="11/21/19 23:12"/>
    <d v="2019-11-21T00:00:00"/>
    <n v="2019"/>
    <x v="10"/>
    <x v="20"/>
    <n v="12"/>
    <s v="990 North St, San Francisco, CA 94016"/>
    <x v="1"/>
  </r>
  <r>
    <n v="280830"/>
    <x v="3"/>
    <n v="1"/>
    <n v="2.99"/>
    <n v="2.99"/>
    <s v="11/21/19 23:15"/>
    <d v="2019-11-21T00:00:00"/>
    <n v="2019"/>
    <x v="10"/>
    <x v="20"/>
    <n v="15"/>
    <s v="806 Sunset St, New York City, NY 10001"/>
    <x v="0"/>
  </r>
  <r>
    <n v="284717"/>
    <x v="5"/>
    <n v="1"/>
    <n v="14.95"/>
    <n v="14.95"/>
    <s v="11/21/19 23:15"/>
    <d v="2019-11-21T00:00:00"/>
    <n v="2019"/>
    <x v="10"/>
    <x v="20"/>
    <n v="15"/>
    <s v="937 Lakeview St, San Francisco, CA 94016"/>
    <x v="1"/>
  </r>
  <r>
    <n v="291363"/>
    <x v="12"/>
    <n v="1"/>
    <n v="99.99"/>
    <n v="99.99"/>
    <s v="11/21/19 23:17"/>
    <d v="2019-11-21T00:00:00"/>
    <n v="2019"/>
    <x v="10"/>
    <x v="20"/>
    <n v="17"/>
    <s v="754 12th St, Atlanta, GA 30301"/>
    <x v="3"/>
  </r>
  <r>
    <n v="292940"/>
    <x v="5"/>
    <n v="1"/>
    <n v="14.95"/>
    <n v="14.95"/>
    <s v="11/21/19 23:24"/>
    <d v="2019-11-21T00:00:00"/>
    <n v="2019"/>
    <x v="10"/>
    <x v="20"/>
    <n v="24"/>
    <s v="668 West St, Austin, TX 73301"/>
    <x v="8"/>
  </r>
  <r>
    <n v="290217"/>
    <x v="5"/>
    <n v="1"/>
    <n v="14.95"/>
    <n v="14.95"/>
    <s v="11/21/19 23:27"/>
    <d v="2019-11-21T00:00:00"/>
    <n v="2019"/>
    <x v="10"/>
    <x v="20"/>
    <n v="27"/>
    <s v="873 10th St, Los Angeles, CA 90001"/>
    <x v="6"/>
  </r>
  <r>
    <n v="283775"/>
    <x v="2"/>
    <n v="1"/>
    <n v="150"/>
    <n v="150"/>
    <s v="11/21/19 23:32"/>
    <d v="2019-11-21T00:00:00"/>
    <n v="2019"/>
    <x v="10"/>
    <x v="20"/>
    <n v="32"/>
    <s v="685 Elm St, San Francisco, CA 94016"/>
    <x v="1"/>
  </r>
  <r>
    <n v="278879"/>
    <x v="14"/>
    <n v="1"/>
    <n v="389.99"/>
    <n v="389.99"/>
    <s v="11/21/19 23:35"/>
    <d v="2019-11-21T00:00:00"/>
    <n v="2019"/>
    <x v="10"/>
    <x v="20"/>
    <n v="35"/>
    <s v="738 6th St, San Francisco, CA 94016"/>
    <x v="1"/>
  </r>
  <r>
    <n v="294764"/>
    <x v="12"/>
    <n v="1"/>
    <n v="99.99"/>
    <n v="99.99"/>
    <s v="11/21/19 23:37"/>
    <d v="2019-11-21T00:00:00"/>
    <n v="2019"/>
    <x v="10"/>
    <x v="20"/>
    <n v="37"/>
    <s v="266 Center St, Dallas, TX 75001"/>
    <x v="2"/>
  </r>
  <r>
    <n v="293063"/>
    <x v="7"/>
    <n v="1"/>
    <n v="3.84"/>
    <n v="3.84"/>
    <s v="11/21/19 23:38"/>
    <d v="2019-11-21T00:00:00"/>
    <n v="2019"/>
    <x v="10"/>
    <x v="20"/>
    <n v="38"/>
    <s v="877 Pine St, San Francisco, CA 94016"/>
    <x v="1"/>
  </r>
  <r>
    <n v="281943"/>
    <x v="3"/>
    <n v="1"/>
    <n v="2.99"/>
    <n v="2.99"/>
    <s v="11/21/19 23:39"/>
    <d v="2019-11-21T00:00:00"/>
    <n v="2019"/>
    <x v="10"/>
    <x v="20"/>
    <n v="39"/>
    <s v="774 Madison St, New York City, NY 10001"/>
    <x v="0"/>
  </r>
  <r>
    <n v="283411"/>
    <x v="14"/>
    <n v="1"/>
    <n v="389.99"/>
    <n v="389.99"/>
    <s v="11/21/19 23:46"/>
    <d v="2019-11-21T00:00:00"/>
    <n v="2019"/>
    <x v="10"/>
    <x v="20"/>
    <n v="46"/>
    <s v="861 10th St, Los Angeles, CA 90001"/>
    <x v="6"/>
  </r>
  <r>
    <n v="282286"/>
    <x v="1"/>
    <n v="1"/>
    <n v="11.95"/>
    <n v="11.95"/>
    <s v="11/21/19 23:48"/>
    <d v="2019-11-21T00:00:00"/>
    <n v="2019"/>
    <x v="10"/>
    <x v="20"/>
    <n v="48"/>
    <s v="682 2nd St, San Francisco, CA 94016"/>
    <x v="1"/>
  </r>
  <r>
    <n v="292659"/>
    <x v="7"/>
    <n v="1"/>
    <n v="3.84"/>
    <n v="3.84"/>
    <s v="11/21/19 23:57"/>
    <d v="2019-11-21T00:00:00"/>
    <n v="2019"/>
    <x v="10"/>
    <x v="20"/>
    <n v="57"/>
    <s v="746 Main St, New York City, NY 10001"/>
    <x v="0"/>
  </r>
  <r>
    <n v="280208"/>
    <x v="5"/>
    <n v="1"/>
    <n v="14.95"/>
    <n v="14.95"/>
    <s v="11/21/19 23:58"/>
    <d v="2019-11-21T00:00:00"/>
    <n v="2019"/>
    <x v="10"/>
    <x v="20"/>
    <n v="58"/>
    <s v="567 Sunset St, Portland, OR 97035"/>
    <x v="7"/>
  </r>
  <r>
    <n v="285300"/>
    <x v="0"/>
    <n v="1"/>
    <n v="11.99"/>
    <n v="11.99"/>
    <s v="11/21/19 23:58"/>
    <d v="2019-11-21T00:00:00"/>
    <n v="2019"/>
    <x v="10"/>
    <x v="20"/>
    <n v="58"/>
    <s v="400 Cedar St, Seattle, WA 98101"/>
    <x v="5"/>
  </r>
  <r>
    <n v="288472"/>
    <x v="3"/>
    <n v="1"/>
    <n v="2.99"/>
    <n v="2.99"/>
    <s v="11/22/19 00:09"/>
    <d v="2019-11-22T00:00:00"/>
    <n v="2019"/>
    <x v="10"/>
    <x v="21"/>
    <n v="9"/>
    <s v="488 Pine St, San Francisco, CA 94016"/>
    <x v="1"/>
  </r>
  <r>
    <n v="294197"/>
    <x v="2"/>
    <n v="1"/>
    <n v="150"/>
    <n v="150"/>
    <s v="11/22/19 00:10"/>
    <d v="2019-11-22T00:00:00"/>
    <n v="2019"/>
    <x v="10"/>
    <x v="21"/>
    <n v="10"/>
    <s v="963 Hickory St, San Francisco, CA 94016"/>
    <x v="1"/>
  </r>
  <r>
    <n v="288582"/>
    <x v="1"/>
    <n v="1"/>
    <n v="11.95"/>
    <n v="11.95"/>
    <s v="11/22/19 00:12"/>
    <d v="2019-11-22T00:00:00"/>
    <n v="2019"/>
    <x v="10"/>
    <x v="21"/>
    <n v="12"/>
    <s v="871 13th St, New York City, NY 10001"/>
    <x v="0"/>
  </r>
  <r>
    <n v="286944"/>
    <x v="3"/>
    <n v="2"/>
    <n v="2.99"/>
    <n v="5.98"/>
    <s v="11/22/19 00:14"/>
    <d v="2019-11-22T00:00:00"/>
    <n v="2019"/>
    <x v="10"/>
    <x v="21"/>
    <n v="14"/>
    <s v="286 Chestnut St, San Francisco, CA 94016"/>
    <x v="1"/>
  </r>
  <r>
    <n v="279968"/>
    <x v="0"/>
    <n v="1"/>
    <n v="11.99"/>
    <n v="11.99"/>
    <s v="11/22/19 00:17"/>
    <d v="2019-11-22T00:00:00"/>
    <n v="2019"/>
    <x v="10"/>
    <x v="21"/>
    <n v="17"/>
    <s v="585 Pine St, Austin, TX 73301"/>
    <x v="8"/>
  </r>
  <r>
    <n v="283599"/>
    <x v="12"/>
    <n v="1"/>
    <n v="99.99"/>
    <n v="99.99"/>
    <s v="11/22/19 00:17"/>
    <d v="2019-11-22T00:00:00"/>
    <n v="2019"/>
    <x v="10"/>
    <x v="21"/>
    <n v="17"/>
    <s v="638 11th St, San Francisco, CA 94016"/>
    <x v="1"/>
  </r>
  <r>
    <n v="285480"/>
    <x v="7"/>
    <n v="2"/>
    <n v="3.84"/>
    <n v="7.68"/>
    <s v="11/22/19 00:19"/>
    <d v="2019-11-22T00:00:00"/>
    <n v="2019"/>
    <x v="10"/>
    <x v="21"/>
    <n v="19"/>
    <s v="309 Highland St, Atlanta, GA 30301"/>
    <x v="3"/>
  </r>
  <r>
    <n v="280106"/>
    <x v="11"/>
    <n v="1"/>
    <n v="149.99"/>
    <n v="149.99"/>
    <s v="11/22/19 00:24"/>
    <d v="2019-11-22T00:00:00"/>
    <n v="2019"/>
    <x v="10"/>
    <x v="21"/>
    <n v="24"/>
    <s v="58 Forest St, Boston, MA 02215"/>
    <x v="4"/>
  </r>
  <r>
    <n v="289477"/>
    <x v="3"/>
    <n v="1"/>
    <n v="2.99"/>
    <n v="2.99"/>
    <s v="11/22/19 00:25"/>
    <d v="2019-11-22T00:00:00"/>
    <n v="2019"/>
    <x v="10"/>
    <x v="21"/>
    <n v="25"/>
    <s v="99 4th St, Dallas, TX 75001"/>
    <x v="2"/>
  </r>
  <r>
    <n v="286810"/>
    <x v="0"/>
    <n v="1"/>
    <n v="11.99"/>
    <n v="11.99"/>
    <s v="11/22/19 00:30"/>
    <d v="2019-11-22T00:00:00"/>
    <n v="2019"/>
    <x v="10"/>
    <x v="21"/>
    <n v="30"/>
    <s v="726 Elm St, Boston, MA 02215"/>
    <x v="4"/>
  </r>
  <r>
    <n v="280482"/>
    <x v="5"/>
    <n v="1"/>
    <n v="14.95"/>
    <n v="14.95"/>
    <s v="11/22/19 00:31"/>
    <d v="2019-11-22T00:00:00"/>
    <n v="2019"/>
    <x v="10"/>
    <x v="21"/>
    <n v="31"/>
    <s v="477 5th St, Atlanta, GA 30301"/>
    <x v="3"/>
  </r>
  <r>
    <n v="282642"/>
    <x v="1"/>
    <n v="1"/>
    <n v="11.95"/>
    <n v="11.95"/>
    <s v="11/22/19 00:32"/>
    <d v="2019-11-22T00:00:00"/>
    <n v="2019"/>
    <x v="10"/>
    <x v="21"/>
    <n v="32"/>
    <s v="445 Hill St, Los Angeles, CA 90001"/>
    <x v="6"/>
  </r>
  <r>
    <n v="280153"/>
    <x v="7"/>
    <n v="1"/>
    <n v="3.84"/>
    <n v="3.84"/>
    <s v="11/22/19 00:34"/>
    <d v="2019-11-22T00:00:00"/>
    <n v="2019"/>
    <x v="10"/>
    <x v="21"/>
    <n v="34"/>
    <s v="11 Spruce St, Los Angeles, CA 90001"/>
    <x v="6"/>
  </r>
  <r>
    <n v="289242"/>
    <x v="2"/>
    <n v="1"/>
    <n v="150"/>
    <n v="150"/>
    <s v="11/22/19 00:40"/>
    <d v="2019-11-22T00:00:00"/>
    <n v="2019"/>
    <x v="10"/>
    <x v="21"/>
    <n v="40"/>
    <s v="22 2nd St, New York City, NY 10001"/>
    <x v="0"/>
  </r>
  <r>
    <n v="289013"/>
    <x v="0"/>
    <n v="1"/>
    <n v="11.99"/>
    <n v="11.99"/>
    <s v="11/22/19 00:41"/>
    <d v="2019-11-22T00:00:00"/>
    <n v="2019"/>
    <x v="10"/>
    <x v="21"/>
    <n v="41"/>
    <s v="25 14th St, Los Angeles, CA 90001"/>
    <x v="6"/>
  </r>
  <r>
    <n v="285005"/>
    <x v="14"/>
    <n v="1"/>
    <n v="389.99"/>
    <n v="389.99"/>
    <s v="11/22/19 00:44"/>
    <d v="2019-11-22T00:00:00"/>
    <n v="2019"/>
    <x v="10"/>
    <x v="21"/>
    <n v="44"/>
    <s v="255 6th St, Dallas, TX 75001"/>
    <x v="2"/>
  </r>
  <r>
    <n v="280821"/>
    <x v="0"/>
    <n v="1"/>
    <n v="11.99"/>
    <n v="11.99"/>
    <s v="11/22/19 00:46"/>
    <d v="2019-11-22T00:00:00"/>
    <n v="2019"/>
    <x v="10"/>
    <x v="21"/>
    <n v="46"/>
    <s v="812 Lincoln St, Boston, MA 02215"/>
    <x v="4"/>
  </r>
  <r>
    <n v="292504"/>
    <x v="0"/>
    <n v="1"/>
    <n v="11.99"/>
    <n v="11.99"/>
    <s v="11/22/19 00:49"/>
    <d v="2019-11-22T00:00:00"/>
    <n v="2019"/>
    <x v="10"/>
    <x v="21"/>
    <n v="49"/>
    <s v="673 North St, Los Angeles, CA 90001"/>
    <x v="6"/>
  </r>
  <r>
    <n v="286901"/>
    <x v="1"/>
    <n v="1"/>
    <n v="11.95"/>
    <n v="11.95"/>
    <s v="11/22/19 00:50"/>
    <d v="2019-11-22T00:00:00"/>
    <n v="2019"/>
    <x v="10"/>
    <x v="21"/>
    <n v="50"/>
    <s v="850 11th St, Austin, TX 73301"/>
    <x v="8"/>
  </r>
  <r>
    <n v="293990"/>
    <x v="1"/>
    <n v="1"/>
    <n v="11.95"/>
    <n v="11.95"/>
    <s v="11/22/19 00:51"/>
    <d v="2019-11-22T00:00:00"/>
    <n v="2019"/>
    <x v="10"/>
    <x v="21"/>
    <n v="51"/>
    <s v="613 10th St, New York City, NY 10001"/>
    <x v="0"/>
  </r>
  <r>
    <n v="282368"/>
    <x v="6"/>
    <n v="1"/>
    <n v="379.99"/>
    <n v="379.99"/>
    <s v="11/22/19 00:52"/>
    <d v="2019-11-22T00:00:00"/>
    <n v="2019"/>
    <x v="10"/>
    <x v="21"/>
    <n v="52"/>
    <s v="153 Cedar St, Austin, TX 73301"/>
    <x v="8"/>
  </r>
  <r>
    <n v="291833"/>
    <x v="5"/>
    <n v="1"/>
    <n v="14.95"/>
    <n v="14.95"/>
    <s v="11/22/19 00:59"/>
    <d v="2019-11-22T00:00:00"/>
    <n v="2019"/>
    <x v="10"/>
    <x v="21"/>
    <n v="59"/>
    <s v="378 Church St, New York City, NY 10001"/>
    <x v="0"/>
  </r>
  <r>
    <n v="283657"/>
    <x v="12"/>
    <n v="1"/>
    <n v="99.99"/>
    <n v="99.99"/>
    <s v="11/22/19 01:02"/>
    <d v="2019-11-22T00:00:00"/>
    <n v="2019"/>
    <x v="10"/>
    <x v="22"/>
    <n v="2"/>
    <s v="739 Spruce St, Seattle, WA 98101"/>
    <x v="5"/>
  </r>
  <r>
    <n v="289265"/>
    <x v="13"/>
    <n v="1"/>
    <n v="300"/>
    <n v="300"/>
    <s v="11/22/19 01:04"/>
    <d v="2019-11-22T00:00:00"/>
    <n v="2019"/>
    <x v="10"/>
    <x v="22"/>
    <n v="4"/>
    <s v="376 Wilson St, San Francisco, CA 94016"/>
    <x v="1"/>
  </r>
  <r>
    <n v="279352"/>
    <x v="2"/>
    <n v="1"/>
    <n v="150"/>
    <n v="150"/>
    <s v="11/22/19 01:05"/>
    <d v="2019-11-22T00:00:00"/>
    <n v="2019"/>
    <x v="10"/>
    <x v="22"/>
    <n v="5"/>
    <s v="175 Center St, San Francisco, CA 94016"/>
    <x v="1"/>
  </r>
  <r>
    <n v="292660"/>
    <x v="3"/>
    <n v="1"/>
    <n v="2.99"/>
    <n v="2.99"/>
    <s v="11/22/19 01:07"/>
    <d v="2019-11-22T00:00:00"/>
    <n v="2019"/>
    <x v="10"/>
    <x v="22"/>
    <n v="7"/>
    <s v="407 Hickory St, Los Angeles, CA 90001"/>
    <x v="6"/>
  </r>
  <r>
    <n v="292660"/>
    <x v="6"/>
    <n v="1"/>
    <n v="379.99"/>
    <n v="379.99"/>
    <s v="11/22/19 01:07"/>
    <d v="2019-11-22T00:00:00"/>
    <n v="2019"/>
    <x v="10"/>
    <x v="22"/>
    <n v="7"/>
    <s v="407 Hickory St, Los Angeles, CA 90001"/>
    <x v="6"/>
  </r>
  <r>
    <n v="290443"/>
    <x v="9"/>
    <n v="1"/>
    <n v="1700"/>
    <n v="1700"/>
    <s v="11/22/19 01:17"/>
    <d v="2019-11-22T00:00:00"/>
    <n v="2019"/>
    <x v="10"/>
    <x v="22"/>
    <n v="17"/>
    <s v="238 Walnut St, Los Angeles, CA 90001"/>
    <x v="6"/>
  </r>
  <r>
    <n v="290988"/>
    <x v="8"/>
    <n v="1"/>
    <n v="600"/>
    <n v="600"/>
    <s v="11/22/19 01:26"/>
    <d v="2019-11-22T00:00:00"/>
    <n v="2019"/>
    <x v="10"/>
    <x v="22"/>
    <n v="26"/>
    <s v="779 Ridge St, Dallas, TX 75001"/>
    <x v="2"/>
  </r>
  <r>
    <n v="281425"/>
    <x v="4"/>
    <n v="1"/>
    <n v="700"/>
    <n v="700"/>
    <s v="11/22/19 01:28"/>
    <d v="2019-11-22T00:00:00"/>
    <n v="2019"/>
    <x v="10"/>
    <x v="22"/>
    <n v="28"/>
    <s v="361 Wilson St, Portland, ME 04101"/>
    <x v="9"/>
  </r>
  <r>
    <n v="294953"/>
    <x v="6"/>
    <n v="1"/>
    <n v="379.99"/>
    <n v="379.99"/>
    <s v="11/22/19 01:32"/>
    <d v="2019-11-22T00:00:00"/>
    <n v="2019"/>
    <x v="10"/>
    <x v="22"/>
    <n v="32"/>
    <s v="827 Park St, Los Angeles, CA 90001"/>
    <x v="6"/>
  </r>
  <r>
    <n v="288443"/>
    <x v="2"/>
    <n v="1"/>
    <n v="150"/>
    <n v="150"/>
    <s v="11/22/19 01:49"/>
    <d v="2019-11-22T00:00:00"/>
    <n v="2019"/>
    <x v="10"/>
    <x v="22"/>
    <n v="49"/>
    <s v="589 4th St, New York City, NY 10001"/>
    <x v="0"/>
  </r>
  <r>
    <n v="278945"/>
    <x v="0"/>
    <n v="1"/>
    <n v="11.99"/>
    <n v="11.99"/>
    <s v="11/22/19 02:20"/>
    <d v="2019-11-22T00:00:00"/>
    <n v="2019"/>
    <x v="10"/>
    <x v="23"/>
    <n v="20"/>
    <s v="602 Johnson St, San Francisco, CA 94016"/>
    <x v="1"/>
  </r>
  <r>
    <n v="285180"/>
    <x v="14"/>
    <n v="1"/>
    <n v="389.99"/>
    <n v="389.99"/>
    <s v="11/22/19 02:42"/>
    <d v="2019-11-22T00:00:00"/>
    <n v="2019"/>
    <x v="10"/>
    <x v="23"/>
    <n v="42"/>
    <s v="602 Madison St, New York City, NY 10001"/>
    <x v="0"/>
  </r>
  <r>
    <n v="279338"/>
    <x v="8"/>
    <n v="1"/>
    <n v="600"/>
    <n v="600"/>
    <s v="11/22/19 02:45"/>
    <d v="2019-11-22T00:00:00"/>
    <n v="2019"/>
    <x v="10"/>
    <x v="23"/>
    <n v="45"/>
    <s v="876 Dogwood St, Los Angeles, CA 90001"/>
    <x v="6"/>
  </r>
  <r>
    <n v="279338"/>
    <x v="1"/>
    <n v="1"/>
    <n v="11.95"/>
    <n v="11.95"/>
    <s v="11/22/19 02:45"/>
    <d v="2019-11-22T00:00:00"/>
    <n v="2019"/>
    <x v="10"/>
    <x v="23"/>
    <n v="45"/>
    <s v="876 Dogwood St, Los Angeles, CA 90001"/>
    <x v="6"/>
  </r>
  <r>
    <n v="290396"/>
    <x v="1"/>
    <n v="1"/>
    <n v="11.95"/>
    <n v="11.95"/>
    <s v="11/22/19 02:48"/>
    <d v="2019-11-22T00:00:00"/>
    <n v="2019"/>
    <x v="10"/>
    <x v="23"/>
    <n v="48"/>
    <s v="38 Maple St, Austin, TX 73301"/>
    <x v="8"/>
  </r>
  <r>
    <n v="290396"/>
    <x v="0"/>
    <n v="1"/>
    <n v="11.99"/>
    <n v="11.99"/>
    <s v="11/22/19 02:48"/>
    <d v="2019-11-22T00:00:00"/>
    <n v="2019"/>
    <x v="10"/>
    <x v="23"/>
    <n v="48"/>
    <s v="38 Maple St, Austin, TX 73301"/>
    <x v="8"/>
  </r>
  <r>
    <n v="292704"/>
    <x v="9"/>
    <n v="1"/>
    <n v="1700"/>
    <n v="1700"/>
    <s v="11/22/19 02:53"/>
    <d v="2019-11-22T00:00:00"/>
    <n v="2019"/>
    <x v="10"/>
    <x v="23"/>
    <n v="53"/>
    <s v="253 Lake St, Dallas, TX 75001"/>
    <x v="2"/>
  </r>
  <r>
    <n v="291972"/>
    <x v="14"/>
    <n v="1"/>
    <n v="389.99"/>
    <n v="389.99"/>
    <s v="11/22/19 03:29"/>
    <d v="2019-11-22T00:00:00"/>
    <n v="2019"/>
    <x v="10"/>
    <x v="0"/>
    <n v="29"/>
    <s v="333 Lake St, Boston, MA 02215"/>
    <x v="4"/>
  </r>
  <r>
    <n v="290780"/>
    <x v="5"/>
    <n v="2"/>
    <n v="14.95"/>
    <n v="29.9"/>
    <s v="11/22/19 04:21"/>
    <d v="2019-11-22T00:00:00"/>
    <n v="2019"/>
    <x v="10"/>
    <x v="1"/>
    <n v="21"/>
    <s v="151 14th St, Los Angeles, CA 90001"/>
    <x v="6"/>
  </r>
  <r>
    <n v="291425"/>
    <x v="11"/>
    <n v="1"/>
    <n v="149.99"/>
    <n v="149.99"/>
    <s v="11/22/19 04:52"/>
    <d v="2019-11-22T00:00:00"/>
    <n v="2019"/>
    <x v="10"/>
    <x v="1"/>
    <n v="52"/>
    <s v="596 Washington St, Los Angeles, CA 90001"/>
    <x v="6"/>
  </r>
  <r>
    <n v="288818"/>
    <x v="8"/>
    <n v="1"/>
    <n v="600"/>
    <n v="600"/>
    <s v="11/22/19 05:02"/>
    <d v="2019-11-22T00:00:00"/>
    <n v="2019"/>
    <x v="10"/>
    <x v="2"/>
    <n v="2"/>
    <s v="16 Chestnut St, New York City, NY 10001"/>
    <x v="0"/>
  </r>
  <r>
    <n v="288818"/>
    <x v="12"/>
    <n v="1"/>
    <n v="99.99"/>
    <n v="99.99"/>
    <s v="11/22/19 05:02"/>
    <d v="2019-11-22T00:00:00"/>
    <n v="2019"/>
    <x v="10"/>
    <x v="2"/>
    <n v="2"/>
    <s v="16 Chestnut St, New York City, NY 10001"/>
    <x v="0"/>
  </r>
  <r>
    <n v="294714"/>
    <x v="7"/>
    <n v="2"/>
    <n v="3.84"/>
    <n v="7.68"/>
    <s v="11/22/19 05:11"/>
    <d v="2019-11-22T00:00:00"/>
    <n v="2019"/>
    <x v="10"/>
    <x v="2"/>
    <n v="11"/>
    <s v="155 Lincoln St, Boston, MA 02215"/>
    <x v="4"/>
  </r>
  <r>
    <n v="290265"/>
    <x v="9"/>
    <n v="1"/>
    <n v="1700"/>
    <n v="1700"/>
    <s v="11/22/19 05:53"/>
    <d v="2019-11-22T00:00:00"/>
    <n v="2019"/>
    <x v="10"/>
    <x v="2"/>
    <n v="53"/>
    <s v="842 11th St, Portland, OR 97035"/>
    <x v="7"/>
  </r>
  <r>
    <n v="295453"/>
    <x v="1"/>
    <n v="1"/>
    <n v="11.95"/>
    <n v="11.95"/>
    <s v="11/22/19 05:55"/>
    <d v="2019-11-22T00:00:00"/>
    <n v="2019"/>
    <x v="10"/>
    <x v="2"/>
    <n v="55"/>
    <s v="941 Sunset St, San Francisco, CA 94016"/>
    <x v="1"/>
  </r>
  <r>
    <n v="292759"/>
    <x v="11"/>
    <n v="1"/>
    <n v="149.99"/>
    <n v="149.99"/>
    <s v="11/22/19 05:56"/>
    <d v="2019-11-22T00:00:00"/>
    <n v="2019"/>
    <x v="10"/>
    <x v="2"/>
    <n v="56"/>
    <s v="94 Maple St, Atlanta, GA 30301"/>
    <x v="3"/>
  </r>
  <r>
    <n v="292759"/>
    <x v="0"/>
    <n v="1"/>
    <n v="11.99"/>
    <n v="11.99"/>
    <s v="11/22/19 05:56"/>
    <d v="2019-11-22T00:00:00"/>
    <n v="2019"/>
    <x v="10"/>
    <x v="2"/>
    <n v="56"/>
    <s v="94 Maple St, Atlanta, GA 30301"/>
    <x v="3"/>
  </r>
  <r>
    <n v="290489"/>
    <x v="3"/>
    <n v="3"/>
    <n v="2.99"/>
    <n v="8.9700000000000006"/>
    <s v="11/22/19 05:57"/>
    <d v="2019-11-22T00:00:00"/>
    <n v="2019"/>
    <x v="10"/>
    <x v="2"/>
    <n v="57"/>
    <s v="480 Lake St, Dallas, TX 75001"/>
    <x v="2"/>
  </r>
  <r>
    <n v="287351"/>
    <x v="16"/>
    <n v="1"/>
    <n v="109.99"/>
    <n v="109.99"/>
    <s v="11/22/19 07:12"/>
    <d v="2019-11-22T00:00:00"/>
    <n v="2019"/>
    <x v="10"/>
    <x v="4"/>
    <n v="12"/>
    <s v="548 Forest St, Austin, TX 73301"/>
    <x v="8"/>
  </r>
  <r>
    <n v="281233"/>
    <x v="11"/>
    <n v="1"/>
    <n v="149.99"/>
    <n v="149.99"/>
    <s v="11/22/19 07:24"/>
    <d v="2019-11-22T00:00:00"/>
    <n v="2019"/>
    <x v="10"/>
    <x v="4"/>
    <n v="24"/>
    <s v="298 Spruce St, Seattle, WA 98101"/>
    <x v="5"/>
  </r>
  <r>
    <n v="282580"/>
    <x v="9"/>
    <n v="1"/>
    <n v="1700"/>
    <n v="1700"/>
    <s v="11/22/19 07:29"/>
    <d v="2019-11-22T00:00:00"/>
    <n v="2019"/>
    <x v="10"/>
    <x v="4"/>
    <n v="29"/>
    <s v="79 Wilson St, Austin, TX 73301"/>
    <x v="8"/>
  </r>
  <r>
    <n v="281440"/>
    <x v="9"/>
    <n v="1"/>
    <n v="1700"/>
    <n v="1700"/>
    <s v="11/22/19 07:39"/>
    <d v="2019-11-22T00:00:00"/>
    <n v="2019"/>
    <x v="10"/>
    <x v="4"/>
    <n v="39"/>
    <s v="362 South St, Atlanta, GA 30301"/>
    <x v="3"/>
  </r>
  <r>
    <n v="279727"/>
    <x v="1"/>
    <n v="1"/>
    <n v="11.95"/>
    <n v="11.95"/>
    <s v="11/22/19 07:43"/>
    <d v="2019-11-22T00:00:00"/>
    <n v="2019"/>
    <x v="10"/>
    <x v="4"/>
    <n v="43"/>
    <s v="748 5th St, San Francisco, CA 94016"/>
    <x v="1"/>
  </r>
  <r>
    <n v="280892"/>
    <x v="0"/>
    <n v="1"/>
    <n v="11.99"/>
    <n v="11.99"/>
    <s v="11/22/19 07:48"/>
    <d v="2019-11-22T00:00:00"/>
    <n v="2019"/>
    <x v="10"/>
    <x v="4"/>
    <n v="48"/>
    <s v="898 13th St, Seattle, WA 98101"/>
    <x v="5"/>
  </r>
  <r>
    <n v="284544"/>
    <x v="5"/>
    <n v="1"/>
    <n v="14.95"/>
    <n v="14.95"/>
    <s v="11/22/19 07:53"/>
    <d v="2019-11-22T00:00:00"/>
    <n v="2019"/>
    <x v="10"/>
    <x v="4"/>
    <n v="53"/>
    <s v="1 Madison St, Los Angeles, CA 90001"/>
    <x v="6"/>
  </r>
  <r>
    <n v="288957"/>
    <x v="7"/>
    <n v="1"/>
    <n v="3.84"/>
    <n v="3.84"/>
    <s v="11/22/19 07:53"/>
    <d v="2019-11-22T00:00:00"/>
    <n v="2019"/>
    <x v="10"/>
    <x v="4"/>
    <n v="53"/>
    <s v="396 5th St, San Francisco, CA 94016"/>
    <x v="1"/>
  </r>
  <r>
    <n v="282548"/>
    <x v="2"/>
    <n v="1"/>
    <n v="150"/>
    <n v="150"/>
    <s v="11/22/19 07:58"/>
    <d v="2019-11-22T00:00:00"/>
    <n v="2019"/>
    <x v="10"/>
    <x v="4"/>
    <n v="58"/>
    <s v="743 Cherry St, Portland, OR 97035"/>
    <x v="7"/>
  </r>
  <r>
    <n v="282060"/>
    <x v="16"/>
    <n v="1"/>
    <n v="109.99"/>
    <n v="109.99"/>
    <s v="11/22/19 07:59"/>
    <d v="2019-11-22T00:00:00"/>
    <n v="2019"/>
    <x v="10"/>
    <x v="4"/>
    <n v="59"/>
    <s v="138 Chestnut St, New York City, NY 10001"/>
    <x v="0"/>
  </r>
  <r>
    <n v="290153"/>
    <x v="12"/>
    <n v="1"/>
    <n v="99.99"/>
    <n v="99.99"/>
    <s v="11/22/19 08:03"/>
    <d v="2019-11-22T00:00:00"/>
    <n v="2019"/>
    <x v="10"/>
    <x v="5"/>
    <n v="3"/>
    <s v="845 Lakeview St, Los Angeles, CA 90001"/>
    <x v="6"/>
  </r>
  <r>
    <n v="280589"/>
    <x v="6"/>
    <n v="1"/>
    <n v="379.99"/>
    <n v="379.99"/>
    <s v="11/22/19 08:09"/>
    <d v="2019-11-22T00:00:00"/>
    <n v="2019"/>
    <x v="10"/>
    <x v="5"/>
    <n v="9"/>
    <s v="255 Madison St, San Francisco, CA 94016"/>
    <x v="1"/>
  </r>
  <r>
    <n v="290099"/>
    <x v="5"/>
    <n v="1"/>
    <n v="14.95"/>
    <n v="14.95"/>
    <s v="11/22/19 08:10"/>
    <d v="2019-11-22T00:00:00"/>
    <n v="2019"/>
    <x v="10"/>
    <x v="5"/>
    <n v="10"/>
    <s v="371 5th St, Boston, MA 02215"/>
    <x v="4"/>
  </r>
  <r>
    <n v="290786"/>
    <x v="0"/>
    <n v="1"/>
    <n v="11.99"/>
    <n v="11.99"/>
    <s v="11/22/19 08:12"/>
    <d v="2019-11-22T00:00:00"/>
    <n v="2019"/>
    <x v="10"/>
    <x v="5"/>
    <n v="12"/>
    <s v="341 8th St, Portland, OR 97035"/>
    <x v="7"/>
  </r>
  <r>
    <n v="294187"/>
    <x v="12"/>
    <n v="1"/>
    <n v="99.99"/>
    <n v="99.99"/>
    <s v="11/22/19 08:14"/>
    <d v="2019-11-22T00:00:00"/>
    <n v="2019"/>
    <x v="10"/>
    <x v="5"/>
    <n v="14"/>
    <s v="324 Adams St, Boston, MA 02215"/>
    <x v="4"/>
  </r>
  <r>
    <n v="285701"/>
    <x v="4"/>
    <n v="1"/>
    <n v="700"/>
    <n v="700"/>
    <s v="11/22/19 08:17"/>
    <d v="2019-11-22T00:00:00"/>
    <n v="2019"/>
    <x v="10"/>
    <x v="5"/>
    <n v="17"/>
    <s v="89 Wilson St, Boston, MA 02215"/>
    <x v="4"/>
  </r>
  <r>
    <n v="285701"/>
    <x v="7"/>
    <n v="1"/>
    <n v="3.84"/>
    <n v="3.84"/>
    <s v="11/22/19 08:17"/>
    <d v="2019-11-22T00:00:00"/>
    <n v="2019"/>
    <x v="10"/>
    <x v="5"/>
    <n v="17"/>
    <s v="89 Wilson St, Boston, MA 02215"/>
    <x v="4"/>
  </r>
  <r>
    <n v="286495"/>
    <x v="18"/>
    <n v="1"/>
    <n v="400"/>
    <n v="400"/>
    <s v="11/22/19 08:19"/>
    <d v="2019-11-22T00:00:00"/>
    <n v="2019"/>
    <x v="10"/>
    <x v="5"/>
    <n v="19"/>
    <s v="949 North St, Dallas, TX 75001"/>
    <x v="2"/>
  </r>
  <r>
    <n v="285683"/>
    <x v="7"/>
    <n v="1"/>
    <n v="3.84"/>
    <n v="3.84"/>
    <s v="11/22/19 08:26"/>
    <d v="2019-11-22T00:00:00"/>
    <n v="2019"/>
    <x v="10"/>
    <x v="5"/>
    <n v="26"/>
    <s v="502 12th St, Austin, TX 73301"/>
    <x v="8"/>
  </r>
  <r>
    <n v="284551"/>
    <x v="1"/>
    <n v="1"/>
    <n v="11.95"/>
    <n v="11.95"/>
    <s v="11/22/19 08:27"/>
    <d v="2019-11-22T00:00:00"/>
    <n v="2019"/>
    <x v="10"/>
    <x v="5"/>
    <n v="27"/>
    <s v="215 2nd St, Atlanta, GA 30301"/>
    <x v="3"/>
  </r>
  <r>
    <n v="280426"/>
    <x v="4"/>
    <n v="1"/>
    <n v="700"/>
    <n v="700"/>
    <s v="11/22/19 08:29"/>
    <d v="2019-11-22T00:00:00"/>
    <n v="2019"/>
    <x v="10"/>
    <x v="5"/>
    <n v="29"/>
    <s v="776 Chestnut St, San Francisco, CA 94016"/>
    <x v="1"/>
  </r>
  <r>
    <n v="280119"/>
    <x v="11"/>
    <n v="1"/>
    <n v="149.99"/>
    <n v="149.99"/>
    <s v="11/22/19 08:30"/>
    <d v="2019-11-22T00:00:00"/>
    <n v="2019"/>
    <x v="10"/>
    <x v="5"/>
    <n v="30"/>
    <s v="821 Lake St, Los Angeles, CA 90001"/>
    <x v="6"/>
  </r>
  <r>
    <n v="280204"/>
    <x v="2"/>
    <n v="1"/>
    <n v="150"/>
    <n v="150"/>
    <s v="11/22/19 08:32"/>
    <d v="2019-11-22T00:00:00"/>
    <n v="2019"/>
    <x v="10"/>
    <x v="5"/>
    <n v="32"/>
    <s v="658 Lincoln St, San Francisco, CA 94016"/>
    <x v="1"/>
  </r>
  <r>
    <n v="291914"/>
    <x v="12"/>
    <n v="1"/>
    <n v="99.99"/>
    <n v="99.99"/>
    <s v="11/22/19 08:39"/>
    <d v="2019-11-22T00:00:00"/>
    <n v="2019"/>
    <x v="10"/>
    <x v="5"/>
    <n v="39"/>
    <s v="938 1st St, Dallas, TX 75001"/>
    <x v="2"/>
  </r>
  <r>
    <n v="292393"/>
    <x v="0"/>
    <n v="1"/>
    <n v="11.99"/>
    <n v="11.99"/>
    <s v="11/22/19 08:39"/>
    <d v="2019-11-22T00:00:00"/>
    <n v="2019"/>
    <x v="10"/>
    <x v="5"/>
    <n v="39"/>
    <s v="966 Forest St, Atlanta, GA 30301"/>
    <x v="3"/>
  </r>
  <r>
    <n v="292244"/>
    <x v="3"/>
    <n v="2"/>
    <n v="2.99"/>
    <n v="5.98"/>
    <s v="11/22/19 08:43"/>
    <d v="2019-11-22T00:00:00"/>
    <n v="2019"/>
    <x v="10"/>
    <x v="5"/>
    <n v="43"/>
    <s v="288 Adams St, Dallas, TX 75001"/>
    <x v="2"/>
  </r>
  <r>
    <n v="292570"/>
    <x v="5"/>
    <n v="1"/>
    <n v="14.95"/>
    <n v="14.95"/>
    <s v="11/22/19 08:43"/>
    <d v="2019-11-22T00:00:00"/>
    <n v="2019"/>
    <x v="10"/>
    <x v="5"/>
    <n v="43"/>
    <s v="512 Center St, New York City, NY 10001"/>
    <x v="0"/>
  </r>
  <r>
    <n v="281292"/>
    <x v="12"/>
    <n v="1"/>
    <n v="99.99"/>
    <n v="99.99"/>
    <s v="11/22/19 08:44"/>
    <d v="2019-11-22T00:00:00"/>
    <n v="2019"/>
    <x v="10"/>
    <x v="5"/>
    <n v="44"/>
    <s v="273 2nd St, New York City, NY 10001"/>
    <x v="0"/>
  </r>
  <r>
    <n v="294946"/>
    <x v="7"/>
    <n v="1"/>
    <n v="3.84"/>
    <n v="3.84"/>
    <s v="11/22/19 08:47"/>
    <d v="2019-11-22T00:00:00"/>
    <n v="2019"/>
    <x v="10"/>
    <x v="5"/>
    <n v="47"/>
    <s v="363 Lakeview St, San Francisco, CA 94016"/>
    <x v="1"/>
  </r>
  <r>
    <n v="285498"/>
    <x v="7"/>
    <n v="1"/>
    <n v="3.84"/>
    <n v="3.84"/>
    <s v="11/22/19 08:48"/>
    <d v="2019-11-22T00:00:00"/>
    <n v="2019"/>
    <x v="10"/>
    <x v="5"/>
    <n v="48"/>
    <s v="473 1st St, Los Angeles, CA 90001"/>
    <x v="6"/>
  </r>
  <r>
    <n v="290677"/>
    <x v="13"/>
    <n v="1"/>
    <n v="300"/>
    <n v="300"/>
    <s v="11/22/19 08:48"/>
    <d v="2019-11-22T00:00:00"/>
    <n v="2019"/>
    <x v="10"/>
    <x v="5"/>
    <n v="48"/>
    <s v="745 River St, Boston, MA 02215"/>
    <x v="4"/>
  </r>
  <r>
    <n v="286699"/>
    <x v="2"/>
    <n v="1"/>
    <n v="150"/>
    <n v="150"/>
    <s v="11/22/19 09:02"/>
    <d v="2019-11-22T00:00:00"/>
    <n v="2019"/>
    <x v="10"/>
    <x v="6"/>
    <n v="2"/>
    <s v="137 Wilson St, San Francisco, CA 94016"/>
    <x v="1"/>
  </r>
  <r>
    <n v="287267"/>
    <x v="11"/>
    <n v="1"/>
    <n v="149.99"/>
    <n v="149.99"/>
    <s v="11/22/19 09:06"/>
    <d v="2019-11-22T00:00:00"/>
    <n v="2019"/>
    <x v="10"/>
    <x v="6"/>
    <n v="6"/>
    <s v="899 Adams St, Boston, MA 02215"/>
    <x v="4"/>
  </r>
  <r>
    <n v="283780"/>
    <x v="11"/>
    <n v="1"/>
    <n v="149.99"/>
    <n v="149.99"/>
    <s v="11/22/19 09:07"/>
    <d v="2019-11-22T00:00:00"/>
    <n v="2019"/>
    <x v="10"/>
    <x v="6"/>
    <n v="7"/>
    <s v="365 Lake St, Boston, MA 02215"/>
    <x v="4"/>
  </r>
  <r>
    <n v="279000"/>
    <x v="10"/>
    <n v="1"/>
    <n v="999.99"/>
    <n v="999.99"/>
    <s v="11/22/19 09:09"/>
    <d v="2019-11-22T00:00:00"/>
    <n v="2019"/>
    <x v="10"/>
    <x v="6"/>
    <n v="9"/>
    <s v="83 River St, New York City, NY 10001"/>
    <x v="0"/>
  </r>
  <r>
    <n v="289594"/>
    <x v="12"/>
    <n v="1"/>
    <n v="99.99"/>
    <n v="99.99"/>
    <s v="11/22/19 09:09"/>
    <d v="2019-11-22T00:00:00"/>
    <n v="2019"/>
    <x v="10"/>
    <x v="6"/>
    <n v="9"/>
    <s v="910 14th St, Austin, TX 73301"/>
    <x v="8"/>
  </r>
  <r>
    <n v="284930"/>
    <x v="12"/>
    <n v="1"/>
    <n v="99.99"/>
    <n v="99.99"/>
    <s v="11/22/19 09:10"/>
    <d v="2019-11-22T00:00:00"/>
    <n v="2019"/>
    <x v="10"/>
    <x v="6"/>
    <n v="10"/>
    <s v="348 Meadow St, Atlanta, GA 30301"/>
    <x v="3"/>
  </r>
  <r>
    <n v="284218"/>
    <x v="0"/>
    <n v="1"/>
    <n v="11.99"/>
    <n v="11.99"/>
    <s v="11/22/19 09:11"/>
    <d v="2019-11-22T00:00:00"/>
    <n v="2019"/>
    <x v="10"/>
    <x v="6"/>
    <n v="11"/>
    <s v="657 Walnut St, Los Angeles, CA 90001"/>
    <x v="6"/>
  </r>
  <r>
    <n v="280649"/>
    <x v="7"/>
    <n v="1"/>
    <n v="3.84"/>
    <n v="3.84"/>
    <s v="11/22/19 09:14"/>
    <d v="2019-11-22T00:00:00"/>
    <n v="2019"/>
    <x v="10"/>
    <x v="6"/>
    <n v="14"/>
    <s v="893 7th St, San Francisco, CA 94016"/>
    <x v="1"/>
  </r>
  <r>
    <n v="280649"/>
    <x v="2"/>
    <n v="1"/>
    <n v="150"/>
    <n v="150"/>
    <s v="11/22/19 09:14"/>
    <d v="2019-11-22T00:00:00"/>
    <n v="2019"/>
    <x v="10"/>
    <x v="6"/>
    <n v="14"/>
    <s v="893 7th St, San Francisco, CA 94016"/>
    <x v="1"/>
  </r>
  <r>
    <n v="280356"/>
    <x v="5"/>
    <n v="1"/>
    <n v="14.95"/>
    <n v="14.95"/>
    <s v="11/22/19 09:19"/>
    <d v="2019-11-22T00:00:00"/>
    <n v="2019"/>
    <x v="10"/>
    <x v="6"/>
    <n v="19"/>
    <s v="867 6th St, Portland, OR 97035"/>
    <x v="7"/>
  </r>
  <r>
    <n v="280450"/>
    <x v="3"/>
    <n v="3"/>
    <n v="2.99"/>
    <n v="8.9700000000000006"/>
    <s v="11/22/19 09:24"/>
    <d v="2019-11-22T00:00:00"/>
    <n v="2019"/>
    <x v="10"/>
    <x v="6"/>
    <n v="24"/>
    <s v="158 Hickory St, Portland, ME 04101"/>
    <x v="9"/>
  </r>
  <r>
    <n v="286293"/>
    <x v="5"/>
    <n v="1"/>
    <n v="14.95"/>
    <n v="14.95"/>
    <s v="11/22/19 09:24"/>
    <d v="2019-11-22T00:00:00"/>
    <n v="2019"/>
    <x v="10"/>
    <x v="6"/>
    <n v="24"/>
    <s v="443 10th St, New York City, NY 10001"/>
    <x v="0"/>
  </r>
  <r>
    <n v="289043"/>
    <x v="5"/>
    <n v="1"/>
    <n v="14.95"/>
    <n v="14.95"/>
    <s v="11/22/19 09:26"/>
    <d v="2019-11-22T00:00:00"/>
    <n v="2019"/>
    <x v="10"/>
    <x v="6"/>
    <n v="26"/>
    <s v="293 8th St, New York City, NY 10001"/>
    <x v="0"/>
  </r>
  <r>
    <n v="284979"/>
    <x v="14"/>
    <n v="1"/>
    <n v="389.99"/>
    <n v="389.99"/>
    <s v="11/22/19 09:27"/>
    <d v="2019-11-22T00:00:00"/>
    <n v="2019"/>
    <x v="10"/>
    <x v="6"/>
    <n v="27"/>
    <s v="446 7th St, Seattle, WA 98101"/>
    <x v="5"/>
  </r>
  <r>
    <n v="290768"/>
    <x v="5"/>
    <n v="1"/>
    <n v="14.95"/>
    <n v="14.95"/>
    <s v="11/22/19 09:31"/>
    <d v="2019-11-22T00:00:00"/>
    <n v="2019"/>
    <x v="10"/>
    <x v="6"/>
    <n v="31"/>
    <s v="165 Lincoln St, Atlanta, GA 30301"/>
    <x v="3"/>
  </r>
  <r>
    <n v="291486"/>
    <x v="2"/>
    <n v="1"/>
    <n v="150"/>
    <n v="150"/>
    <s v="11/22/19 09:31"/>
    <d v="2019-11-22T00:00:00"/>
    <n v="2019"/>
    <x v="10"/>
    <x v="6"/>
    <n v="31"/>
    <s v="319 Church St, New York City, NY 10001"/>
    <x v="0"/>
  </r>
  <r>
    <n v="294152"/>
    <x v="1"/>
    <n v="1"/>
    <n v="11.95"/>
    <n v="11.95"/>
    <s v="11/22/19 09:36"/>
    <d v="2019-11-22T00:00:00"/>
    <n v="2019"/>
    <x v="10"/>
    <x v="6"/>
    <n v="36"/>
    <s v="590 Washington St, Austin, TX 73301"/>
    <x v="8"/>
  </r>
  <r>
    <n v="288254"/>
    <x v="3"/>
    <n v="1"/>
    <n v="2.99"/>
    <n v="2.99"/>
    <s v="11/22/19 09:37"/>
    <d v="2019-11-22T00:00:00"/>
    <n v="2019"/>
    <x v="10"/>
    <x v="6"/>
    <n v="37"/>
    <s v="169 Meadow St, San Francisco, CA 94016"/>
    <x v="1"/>
  </r>
  <r>
    <n v="292612"/>
    <x v="5"/>
    <n v="1"/>
    <n v="14.95"/>
    <n v="14.95"/>
    <s v="11/22/19 09:38"/>
    <d v="2019-11-22T00:00:00"/>
    <n v="2019"/>
    <x v="10"/>
    <x v="6"/>
    <n v="38"/>
    <s v="335 Hill St, Seattle, WA 98101"/>
    <x v="5"/>
  </r>
  <r>
    <n v="293808"/>
    <x v="12"/>
    <n v="1"/>
    <n v="99.99"/>
    <n v="99.99"/>
    <s v="11/22/19 09:40"/>
    <d v="2019-11-22T00:00:00"/>
    <n v="2019"/>
    <x v="10"/>
    <x v="6"/>
    <n v="40"/>
    <s v="564 Hickory St, San Francisco, CA 94016"/>
    <x v="1"/>
  </r>
  <r>
    <n v="291300"/>
    <x v="7"/>
    <n v="2"/>
    <n v="3.84"/>
    <n v="7.68"/>
    <s v="11/22/19 09:41"/>
    <d v="2019-11-22T00:00:00"/>
    <n v="2019"/>
    <x v="10"/>
    <x v="6"/>
    <n v="41"/>
    <s v="883 Willow St, Seattle, WA 98101"/>
    <x v="5"/>
  </r>
  <r>
    <n v="279328"/>
    <x v="3"/>
    <n v="1"/>
    <n v="2.99"/>
    <n v="2.99"/>
    <s v="11/22/19 09:43"/>
    <d v="2019-11-22T00:00:00"/>
    <n v="2019"/>
    <x v="10"/>
    <x v="6"/>
    <n v="43"/>
    <s v="718 Cherry St, Dallas, TX 75001"/>
    <x v="2"/>
  </r>
  <r>
    <n v="290472"/>
    <x v="13"/>
    <n v="1"/>
    <n v="300"/>
    <n v="300"/>
    <s v="11/22/19 09:43"/>
    <d v="2019-11-22T00:00:00"/>
    <n v="2019"/>
    <x v="10"/>
    <x v="6"/>
    <n v="43"/>
    <s v="717 Willow St, San Francisco, CA 94016"/>
    <x v="1"/>
  </r>
  <r>
    <n v="279790"/>
    <x v="11"/>
    <n v="1"/>
    <n v="149.99"/>
    <n v="149.99"/>
    <s v="11/22/19 09:48"/>
    <d v="2019-11-22T00:00:00"/>
    <n v="2019"/>
    <x v="10"/>
    <x v="6"/>
    <n v="48"/>
    <s v="581 6th St, New York City, NY 10001"/>
    <x v="0"/>
  </r>
  <r>
    <n v="291696"/>
    <x v="7"/>
    <n v="1"/>
    <n v="3.84"/>
    <n v="3.84"/>
    <s v="11/22/19 09:48"/>
    <d v="2019-11-22T00:00:00"/>
    <n v="2019"/>
    <x v="10"/>
    <x v="6"/>
    <n v="48"/>
    <s v="247 Jackson St, Seattle, WA 98101"/>
    <x v="5"/>
  </r>
  <r>
    <n v="279529"/>
    <x v="13"/>
    <n v="1"/>
    <n v="300"/>
    <n v="300"/>
    <s v="11/22/19 09:50"/>
    <d v="2019-11-22T00:00:00"/>
    <n v="2019"/>
    <x v="10"/>
    <x v="6"/>
    <n v="50"/>
    <s v="426 Spruce St, Los Angeles, CA 90001"/>
    <x v="6"/>
  </r>
  <r>
    <n v="282167"/>
    <x v="4"/>
    <n v="1"/>
    <n v="700"/>
    <n v="700"/>
    <s v="11/22/19 09:50"/>
    <d v="2019-11-22T00:00:00"/>
    <n v="2019"/>
    <x v="10"/>
    <x v="6"/>
    <n v="50"/>
    <s v="386 11th St, Boston, MA 02215"/>
    <x v="4"/>
  </r>
  <r>
    <n v="287677"/>
    <x v="11"/>
    <n v="1"/>
    <n v="149.99"/>
    <n v="149.99"/>
    <s v="11/22/19 09:51"/>
    <d v="2019-11-22T00:00:00"/>
    <n v="2019"/>
    <x v="10"/>
    <x v="6"/>
    <n v="51"/>
    <s v="916 Maple St, Seattle, WA 98101"/>
    <x v="5"/>
  </r>
  <r>
    <n v="292981"/>
    <x v="3"/>
    <n v="1"/>
    <n v="2.99"/>
    <n v="2.99"/>
    <s v="11/22/19 09:52"/>
    <d v="2019-11-22T00:00:00"/>
    <n v="2019"/>
    <x v="10"/>
    <x v="6"/>
    <n v="52"/>
    <s v="691 Chestnut St, Los Angeles, CA 90001"/>
    <x v="6"/>
  </r>
  <r>
    <n v="278956"/>
    <x v="7"/>
    <n v="1"/>
    <n v="3.84"/>
    <n v="3.84"/>
    <s v="11/22/19 09:57"/>
    <d v="2019-11-22T00:00:00"/>
    <n v="2019"/>
    <x v="10"/>
    <x v="6"/>
    <n v="57"/>
    <s v="894 Maple St, San Francisco, CA 94016"/>
    <x v="1"/>
  </r>
  <r>
    <n v="288885"/>
    <x v="0"/>
    <n v="1"/>
    <n v="11.99"/>
    <n v="11.99"/>
    <s v="11/22/19 09:57"/>
    <d v="2019-11-22T00:00:00"/>
    <n v="2019"/>
    <x v="10"/>
    <x v="6"/>
    <n v="57"/>
    <s v="797 Ridge St, Atlanta, GA 30301"/>
    <x v="3"/>
  </r>
  <r>
    <n v="289749"/>
    <x v="4"/>
    <n v="1"/>
    <n v="700"/>
    <n v="700"/>
    <s v="11/22/19 10:00"/>
    <d v="2019-11-22T00:00:00"/>
    <n v="2019"/>
    <x v="10"/>
    <x v="7"/>
    <n v="0"/>
    <s v="892 Jackson St, Dallas, TX 75001"/>
    <x v="2"/>
  </r>
  <r>
    <n v="289946"/>
    <x v="1"/>
    <n v="1"/>
    <n v="11.95"/>
    <n v="11.95"/>
    <s v="11/22/19 10:02"/>
    <d v="2019-11-22T00:00:00"/>
    <n v="2019"/>
    <x v="10"/>
    <x v="7"/>
    <n v="2"/>
    <s v="588 Center St, San Francisco, CA 94016"/>
    <x v="1"/>
  </r>
  <r>
    <n v="290867"/>
    <x v="0"/>
    <n v="1"/>
    <n v="11.99"/>
    <n v="11.99"/>
    <s v="11/22/19 10:03"/>
    <d v="2019-11-22T00:00:00"/>
    <n v="2019"/>
    <x v="10"/>
    <x v="7"/>
    <n v="3"/>
    <s v="273 Lakeview St, New York City, NY 10001"/>
    <x v="0"/>
  </r>
  <r>
    <n v="286738"/>
    <x v="2"/>
    <n v="1"/>
    <n v="150"/>
    <n v="150"/>
    <s v="11/22/19 10:04"/>
    <d v="2019-11-22T00:00:00"/>
    <n v="2019"/>
    <x v="10"/>
    <x v="7"/>
    <n v="4"/>
    <s v="415 Madison St, New York City, NY 10001"/>
    <x v="0"/>
  </r>
  <r>
    <n v="286585"/>
    <x v="3"/>
    <n v="2"/>
    <n v="2.99"/>
    <n v="5.98"/>
    <s v="11/22/19 10:06"/>
    <d v="2019-11-22T00:00:00"/>
    <n v="2019"/>
    <x v="10"/>
    <x v="7"/>
    <n v="6"/>
    <s v="802 1st St, New York City, NY 10001"/>
    <x v="0"/>
  </r>
  <r>
    <n v="290771"/>
    <x v="5"/>
    <n v="1"/>
    <n v="14.95"/>
    <n v="14.95"/>
    <s v="11/22/19 10:09"/>
    <d v="2019-11-22T00:00:00"/>
    <n v="2019"/>
    <x v="10"/>
    <x v="7"/>
    <n v="9"/>
    <s v="145 Meadow St, San Francisco, CA 94016"/>
    <x v="1"/>
  </r>
  <r>
    <n v="282905"/>
    <x v="16"/>
    <n v="1"/>
    <n v="109.99"/>
    <n v="109.99"/>
    <s v="11/22/19 10:10"/>
    <d v="2019-11-22T00:00:00"/>
    <n v="2019"/>
    <x v="10"/>
    <x v="7"/>
    <n v="10"/>
    <s v="248 Dogwood St, Seattle, WA 98101"/>
    <x v="5"/>
  </r>
  <r>
    <n v="284330"/>
    <x v="1"/>
    <n v="1"/>
    <n v="11.95"/>
    <n v="11.95"/>
    <s v="11/22/19 10:10"/>
    <d v="2019-11-22T00:00:00"/>
    <n v="2019"/>
    <x v="10"/>
    <x v="7"/>
    <n v="10"/>
    <s v="912 6th St, San Francisco, CA 94016"/>
    <x v="1"/>
  </r>
  <r>
    <n v="295017"/>
    <x v="3"/>
    <n v="1"/>
    <n v="2.99"/>
    <n v="2.99"/>
    <s v="11/22/19 10:10"/>
    <d v="2019-11-22T00:00:00"/>
    <n v="2019"/>
    <x v="10"/>
    <x v="7"/>
    <n v="10"/>
    <s v="558 5th St, Boston, MA 02215"/>
    <x v="4"/>
  </r>
  <r>
    <n v="287539"/>
    <x v="5"/>
    <n v="1"/>
    <n v="14.95"/>
    <n v="14.95"/>
    <s v="11/22/19 10:14"/>
    <d v="2019-11-22T00:00:00"/>
    <n v="2019"/>
    <x v="10"/>
    <x v="7"/>
    <n v="14"/>
    <s v="539 13th St, New York City, NY 10001"/>
    <x v="0"/>
  </r>
  <r>
    <n v="293669"/>
    <x v="1"/>
    <n v="1"/>
    <n v="11.95"/>
    <n v="11.95"/>
    <s v="11/22/19 10:15"/>
    <d v="2019-11-22T00:00:00"/>
    <n v="2019"/>
    <x v="10"/>
    <x v="7"/>
    <n v="15"/>
    <s v="3 Madison St, Boston, MA 02215"/>
    <x v="4"/>
  </r>
  <r>
    <n v="284863"/>
    <x v="7"/>
    <n v="2"/>
    <n v="3.84"/>
    <n v="7.68"/>
    <s v="11/22/19 10:18"/>
    <d v="2019-11-22T00:00:00"/>
    <n v="2019"/>
    <x v="10"/>
    <x v="7"/>
    <n v="18"/>
    <s v="380 5th St, Portland, OR 97035"/>
    <x v="7"/>
  </r>
  <r>
    <n v="287163"/>
    <x v="1"/>
    <n v="1"/>
    <n v="11.95"/>
    <n v="11.95"/>
    <s v="11/22/19 10:18"/>
    <d v="2019-11-22T00:00:00"/>
    <n v="2019"/>
    <x v="10"/>
    <x v="7"/>
    <n v="18"/>
    <s v="358 Hill St, Los Angeles, CA 90001"/>
    <x v="6"/>
  </r>
  <r>
    <n v="294876"/>
    <x v="5"/>
    <n v="1"/>
    <n v="14.95"/>
    <n v="14.95"/>
    <s v="11/22/19 10:22"/>
    <d v="2019-11-22T00:00:00"/>
    <n v="2019"/>
    <x v="10"/>
    <x v="7"/>
    <n v="22"/>
    <s v="636 Dogwood St, Austin, TX 73301"/>
    <x v="8"/>
  </r>
  <r>
    <n v="291234"/>
    <x v="16"/>
    <n v="1"/>
    <n v="109.99"/>
    <n v="109.99"/>
    <s v="11/22/19 10:24"/>
    <d v="2019-11-22T00:00:00"/>
    <n v="2019"/>
    <x v="10"/>
    <x v="7"/>
    <n v="24"/>
    <s v="586 7th St, Portland, ME 04101"/>
    <x v="9"/>
  </r>
  <r>
    <n v="283422"/>
    <x v="0"/>
    <n v="1"/>
    <n v="11.99"/>
    <n v="11.99"/>
    <s v="11/22/19 10:26"/>
    <d v="2019-11-22T00:00:00"/>
    <n v="2019"/>
    <x v="10"/>
    <x v="7"/>
    <n v="26"/>
    <s v="504 12th St, San Francisco, CA 94016"/>
    <x v="1"/>
  </r>
  <r>
    <n v="295202"/>
    <x v="3"/>
    <n v="1"/>
    <n v="2.99"/>
    <n v="2.99"/>
    <s v="11/22/19 10:26"/>
    <d v="2019-11-22T00:00:00"/>
    <n v="2019"/>
    <x v="10"/>
    <x v="7"/>
    <n v="26"/>
    <s v="370 Jackson St, Portland, OR 97035"/>
    <x v="7"/>
  </r>
  <r>
    <n v="290617"/>
    <x v="12"/>
    <n v="1"/>
    <n v="99.99"/>
    <n v="99.99"/>
    <s v="11/22/19 10:27"/>
    <d v="2019-11-22T00:00:00"/>
    <n v="2019"/>
    <x v="10"/>
    <x v="7"/>
    <n v="27"/>
    <s v="404 Forest St, San Francisco, CA 94016"/>
    <x v="1"/>
  </r>
  <r>
    <n v="284931"/>
    <x v="6"/>
    <n v="1"/>
    <n v="379.99"/>
    <n v="379.99"/>
    <s v="11/22/19 10:29"/>
    <d v="2019-11-22T00:00:00"/>
    <n v="2019"/>
    <x v="10"/>
    <x v="7"/>
    <n v="29"/>
    <s v="960 Cherry St, Austin, TX 73301"/>
    <x v="8"/>
  </r>
  <r>
    <n v="295652"/>
    <x v="9"/>
    <n v="1"/>
    <n v="1700"/>
    <n v="1700"/>
    <s v="11/22/19 10:29"/>
    <d v="2019-11-22T00:00:00"/>
    <n v="2019"/>
    <x v="10"/>
    <x v="7"/>
    <n v="29"/>
    <s v="983 Highland St, San Francisco, CA 94016"/>
    <x v="1"/>
  </r>
  <r>
    <n v="291859"/>
    <x v="1"/>
    <n v="1"/>
    <n v="11.95"/>
    <n v="11.95"/>
    <s v="11/22/19 10:30"/>
    <d v="2019-11-22T00:00:00"/>
    <n v="2019"/>
    <x v="10"/>
    <x v="7"/>
    <n v="30"/>
    <s v="173 5th St, Atlanta, GA 30301"/>
    <x v="3"/>
  </r>
  <r>
    <n v="287065"/>
    <x v="7"/>
    <n v="1"/>
    <n v="3.84"/>
    <n v="3.84"/>
    <s v="11/22/19 10:39"/>
    <d v="2019-11-22T00:00:00"/>
    <n v="2019"/>
    <x v="10"/>
    <x v="7"/>
    <n v="39"/>
    <s v="180 Adams St, San Francisco, CA 94016"/>
    <x v="1"/>
  </r>
  <r>
    <n v="292651"/>
    <x v="18"/>
    <n v="1"/>
    <n v="400"/>
    <n v="400"/>
    <s v="11/22/19 10:39"/>
    <d v="2019-11-22T00:00:00"/>
    <n v="2019"/>
    <x v="10"/>
    <x v="7"/>
    <n v="39"/>
    <s v="241 Johnson St, Los Angeles, CA 90001"/>
    <x v="6"/>
  </r>
  <r>
    <n v="292651"/>
    <x v="8"/>
    <n v="1"/>
    <n v="600"/>
    <n v="600"/>
    <s v="11/22/19 10:39"/>
    <d v="2019-11-22T00:00:00"/>
    <n v="2019"/>
    <x v="10"/>
    <x v="7"/>
    <n v="39"/>
    <s v="241 Johnson St, Los Angeles, CA 90001"/>
    <x v="6"/>
  </r>
  <r>
    <n v="282023"/>
    <x v="2"/>
    <n v="1"/>
    <n v="150"/>
    <n v="150"/>
    <s v="11/22/19 10:44"/>
    <d v="2019-11-22T00:00:00"/>
    <n v="2019"/>
    <x v="10"/>
    <x v="7"/>
    <n v="44"/>
    <s v="28 Lakeview St, New York City, NY 10001"/>
    <x v="0"/>
  </r>
  <r>
    <n v="292474"/>
    <x v="3"/>
    <n v="1"/>
    <n v="2.99"/>
    <n v="2.99"/>
    <s v="11/22/19 10:45"/>
    <d v="2019-11-22T00:00:00"/>
    <n v="2019"/>
    <x v="10"/>
    <x v="7"/>
    <n v="45"/>
    <s v="352 2nd St, Austin, TX 73301"/>
    <x v="8"/>
  </r>
  <r>
    <n v="291668"/>
    <x v="14"/>
    <n v="1"/>
    <n v="389.99"/>
    <n v="389.99"/>
    <s v="11/22/19 10:46"/>
    <d v="2019-11-22T00:00:00"/>
    <n v="2019"/>
    <x v="10"/>
    <x v="7"/>
    <n v="46"/>
    <s v="793 11th St, San Francisco, CA 94016"/>
    <x v="1"/>
  </r>
  <r>
    <n v="282603"/>
    <x v="0"/>
    <n v="1"/>
    <n v="11.99"/>
    <n v="11.99"/>
    <s v="11/22/19 10:47"/>
    <d v="2019-11-22T00:00:00"/>
    <n v="2019"/>
    <x v="10"/>
    <x v="7"/>
    <n v="47"/>
    <s v="825 Highland St, Dallas, TX 75001"/>
    <x v="2"/>
  </r>
  <r>
    <n v="293937"/>
    <x v="5"/>
    <n v="1"/>
    <n v="14.95"/>
    <n v="14.95"/>
    <s v="11/22/19 10:47"/>
    <d v="2019-11-22T00:00:00"/>
    <n v="2019"/>
    <x v="10"/>
    <x v="7"/>
    <n v="47"/>
    <s v="633 West St, Boston, MA 02215"/>
    <x v="4"/>
  </r>
  <r>
    <n v="283419"/>
    <x v="5"/>
    <n v="1"/>
    <n v="14.95"/>
    <n v="14.95"/>
    <s v="11/22/19 10:48"/>
    <d v="2019-11-22T00:00:00"/>
    <n v="2019"/>
    <x v="10"/>
    <x v="7"/>
    <n v="48"/>
    <s v="311 Cherry St, San Francisco, CA 94016"/>
    <x v="1"/>
  </r>
  <r>
    <n v="283457"/>
    <x v="1"/>
    <n v="1"/>
    <n v="11.95"/>
    <n v="11.95"/>
    <s v="11/22/19 10:48"/>
    <d v="2019-11-22T00:00:00"/>
    <n v="2019"/>
    <x v="10"/>
    <x v="7"/>
    <n v="48"/>
    <s v="33 Hickory St, New York City, NY 10001"/>
    <x v="0"/>
  </r>
  <r>
    <n v="295126"/>
    <x v="10"/>
    <n v="1"/>
    <n v="999.99"/>
    <n v="999.99"/>
    <s v="11/22/19 10:49"/>
    <d v="2019-11-22T00:00:00"/>
    <n v="2019"/>
    <x v="10"/>
    <x v="7"/>
    <n v="49"/>
    <s v="296 Jefferson St, Seattle, WA 98101"/>
    <x v="5"/>
  </r>
  <r>
    <n v="283650"/>
    <x v="7"/>
    <n v="1"/>
    <n v="3.84"/>
    <n v="3.84"/>
    <s v="11/22/19 10:50"/>
    <d v="2019-11-22T00:00:00"/>
    <n v="2019"/>
    <x v="10"/>
    <x v="7"/>
    <n v="50"/>
    <s v="616 South St, Atlanta, GA 30301"/>
    <x v="3"/>
  </r>
  <r>
    <n v="283650"/>
    <x v="2"/>
    <n v="1"/>
    <n v="150"/>
    <n v="150"/>
    <s v="11/22/19 10:50"/>
    <d v="2019-11-22T00:00:00"/>
    <n v="2019"/>
    <x v="10"/>
    <x v="7"/>
    <n v="50"/>
    <s v="616 South St, Atlanta, GA 30301"/>
    <x v="3"/>
  </r>
  <r>
    <n v="285692"/>
    <x v="11"/>
    <n v="1"/>
    <n v="149.99"/>
    <n v="149.99"/>
    <s v="11/22/19 10:51"/>
    <d v="2019-11-22T00:00:00"/>
    <n v="2019"/>
    <x v="10"/>
    <x v="7"/>
    <n v="51"/>
    <s v="748 Washington St, Dallas, TX 75001"/>
    <x v="2"/>
  </r>
  <r>
    <n v="293635"/>
    <x v="2"/>
    <n v="1"/>
    <n v="150"/>
    <n v="150"/>
    <s v="11/22/19 10:51"/>
    <d v="2019-11-22T00:00:00"/>
    <n v="2019"/>
    <x v="10"/>
    <x v="7"/>
    <n v="51"/>
    <s v="927 North St, Boston, MA 02215"/>
    <x v="4"/>
  </r>
  <r>
    <n v="282836"/>
    <x v="7"/>
    <n v="3"/>
    <n v="3.84"/>
    <n v="11.52"/>
    <s v="11/22/19 10:53"/>
    <d v="2019-11-22T00:00:00"/>
    <n v="2019"/>
    <x v="10"/>
    <x v="7"/>
    <n v="53"/>
    <s v="529 Johnson St, San Francisco, CA 94016"/>
    <x v="1"/>
  </r>
  <r>
    <n v="287248"/>
    <x v="7"/>
    <n v="1"/>
    <n v="3.84"/>
    <n v="3.84"/>
    <s v="11/22/19 10:54"/>
    <d v="2019-11-22T00:00:00"/>
    <n v="2019"/>
    <x v="10"/>
    <x v="7"/>
    <n v="54"/>
    <s v="481 Lincoln St, New York City, NY 10001"/>
    <x v="0"/>
  </r>
  <r>
    <n v="287775"/>
    <x v="3"/>
    <n v="1"/>
    <n v="2.99"/>
    <n v="2.99"/>
    <s v="11/22/19 10:55"/>
    <d v="2019-11-22T00:00:00"/>
    <n v="2019"/>
    <x v="10"/>
    <x v="7"/>
    <n v="55"/>
    <s v="402 Adams St, Atlanta, GA 30301"/>
    <x v="3"/>
  </r>
  <r>
    <n v="283170"/>
    <x v="8"/>
    <n v="1"/>
    <n v="600"/>
    <n v="600"/>
    <s v="11/22/19 10:56"/>
    <d v="2019-11-22T00:00:00"/>
    <n v="2019"/>
    <x v="10"/>
    <x v="7"/>
    <n v="56"/>
    <s v="593 Highland St, San Francisco, CA 94016"/>
    <x v="1"/>
  </r>
  <r>
    <n v="293108"/>
    <x v="4"/>
    <n v="1"/>
    <n v="700"/>
    <n v="700"/>
    <s v="11/22/19 11:01"/>
    <d v="2019-11-22T00:00:00"/>
    <n v="2019"/>
    <x v="10"/>
    <x v="8"/>
    <n v="1"/>
    <s v="216 Meadow St, Dallas, TX 75001"/>
    <x v="2"/>
  </r>
  <r>
    <n v="293108"/>
    <x v="5"/>
    <n v="1"/>
    <n v="14.95"/>
    <n v="14.95"/>
    <s v="11/22/19 11:01"/>
    <d v="2019-11-22T00:00:00"/>
    <n v="2019"/>
    <x v="10"/>
    <x v="8"/>
    <n v="1"/>
    <s v="216 Meadow St, Dallas, TX 75001"/>
    <x v="2"/>
  </r>
  <r>
    <n v="293243"/>
    <x v="2"/>
    <n v="1"/>
    <n v="150"/>
    <n v="150"/>
    <s v="11/22/19 11:01"/>
    <d v="2019-11-22T00:00:00"/>
    <n v="2019"/>
    <x v="10"/>
    <x v="8"/>
    <n v="1"/>
    <s v="649 11th St, Los Angeles, CA 90001"/>
    <x v="6"/>
  </r>
  <r>
    <n v="281888"/>
    <x v="13"/>
    <n v="1"/>
    <n v="300"/>
    <n v="300"/>
    <s v="11/22/19 11:03"/>
    <d v="2019-11-22T00:00:00"/>
    <n v="2019"/>
    <x v="10"/>
    <x v="8"/>
    <n v="3"/>
    <s v="73 Jackson St, Portland, OR 97035"/>
    <x v="7"/>
  </r>
  <r>
    <n v="285559"/>
    <x v="2"/>
    <n v="1"/>
    <n v="150"/>
    <n v="150"/>
    <s v="11/22/19 11:05"/>
    <d v="2019-11-22T00:00:00"/>
    <n v="2019"/>
    <x v="10"/>
    <x v="8"/>
    <n v="5"/>
    <s v="512 4th St, Portland, OR 97035"/>
    <x v="7"/>
  </r>
  <r>
    <n v="287723"/>
    <x v="3"/>
    <n v="2"/>
    <n v="2.99"/>
    <n v="5.98"/>
    <s v="11/22/19 11:05"/>
    <d v="2019-11-22T00:00:00"/>
    <n v="2019"/>
    <x v="10"/>
    <x v="8"/>
    <n v="5"/>
    <s v="271 10th St, Los Angeles, CA 90001"/>
    <x v="6"/>
  </r>
  <r>
    <n v="282511"/>
    <x v="4"/>
    <n v="1"/>
    <n v="700"/>
    <n v="700"/>
    <s v="11/22/19 11:09"/>
    <d v="2019-11-22T00:00:00"/>
    <n v="2019"/>
    <x v="10"/>
    <x v="8"/>
    <n v="9"/>
    <s v="41 Jefferson St, Boston, MA 02215"/>
    <x v="4"/>
  </r>
  <r>
    <n v="280861"/>
    <x v="7"/>
    <n v="3"/>
    <n v="3.84"/>
    <n v="11.52"/>
    <s v="11/22/19 11:11"/>
    <d v="2019-11-22T00:00:00"/>
    <n v="2019"/>
    <x v="10"/>
    <x v="8"/>
    <n v="11"/>
    <s v="748 River St, Austin, TX 73301"/>
    <x v="8"/>
  </r>
  <r>
    <n v="284784"/>
    <x v="3"/>
    <n v="2"/>
    <n v="2.99"/>
    <n v="5.98"/>
    <s v="11/22/19 11:11"/>
    <d v="2019-11-22T00:00:00"/>
    <n v="2019"/>
    <x v="10"/>
    <x v="8"/>
    <n v="11"/>
    <s v="345 12th St, San Francisco, CA 94016"/>
    <x v="1"/>
  </r>
  <r>
    <n v="287586"/>
    <x v="9"/>
    <n v="1"/>
    <n v="1700"/>
    <n v="1700"/>
    <s v="11/22/19 11:14"/>
    <d v="2019-11-22T00:00:00"/>
    <n v="2019"/>
    <x v="10"/>
    <x v="8"/>
    <n v="14"/>
    <s v="41 6th St, Atlanta, GA 30301"/>
    <x v="3"/>
  </r>
  <r>
    <n v="291759"/>
    <x v="6"/>
    <n v="1"/>
    <n v="379.99"/>
    <n v="379.99"/>
    <s v="11/22/19 11:17"/>
    <d v="2019-11-22T00:00:00"/>
    <n v="2019"/>
    <x v="10"/>
    <x v="8"/>
    <n v="17"/>
    <s v="147 Ridge St, Los Angeles, CA 90001"/>
    <x v="6"/>
  </r>
  <r>
    <n v="283596"/>
    <x v="0"/>
    <n v="1"/>
    <n v="11.99"/>
    <n v="11.99"/>
    <s v="11/22/19 11:21"/>
    <d v="2019-11-22T00:00:00"/>
    <n v="2019"/>
    <x v="10"/>
    <x v="8"/>
    <n v="21"/>
    <s v="521 Lake St, New York City, NY 10001"/>
    <x v="0"/>
  </r>
  <r>
    <n v="292169"/>
    <x v="11"/>
    <n v="1"/>
    <n v="149.99"/>
    <n v="149.99"/>
    <s v="11/22/19 11:21"/>
    <d v="2019-11-22T00:00:00"/>
    <n v="2019"/>
    <x v="10"/>
    <x v="8"/>
    <n v="21"/>
    <s v="762 Highland St, Portland, OR 97035"/>
    <x v="7"/>
  </r>
  <r>
    <n v="279047"/>
    <x v="7"/>
    <n v="1"/>
    <n v="3.84"/>
    <n v="3.84"/>
    <s v="11/22/19 11:22"/>
    <d v="2019-11-22T00:00:00"/>
    <n v="2019"/>
    <x v="10"/>
    <x v="8"/>
    <n v="22"/>
    <s v="586 5th St, San Francisco, CA 94016"/>
    <x v="1"/>
  </r>
  <r>
    <n v="281600"/>
    <x v="0"/>
    <n v="1"/>
    <n v="11.99"/>
    <n v="11.99"/>
    <s v="11/22/19 11:22"/>
    <d v="2019-11-22T00:00:00"/>
    <n v="2019"/>
    <x v="10"/>
    <x v="8"/>
    <n v="22"/>
    <s v="514 Johnson St, San Francisco, CA 94016"/>
    <x v="1"/>
  </r>
  <r>
    <n v="292977"/>
    <x v="1"/>
    <n v="2"/>
    <n v="11.95"/>
    <n v="23.9"/>
    <s v="11/22/19 11:24"/>
    <d v="2019-11-22T00:00:00"/>
    <n v="2019"/>
    <x v="10"/>
    <x v="8"/>
    <n v="24"/>
    <s v="980 Lake St, San Francisco, CA 94016"/>
    <x v="1"/>
  </r>
  <r>
    <n v="294090"/>
    <x v="1"/>
    <n v="1"/>
    <n v="11.95"/>
    <n v="11.95"/>
    <s v="11/22/19 11:28"/>
    <d v="2019-11-22T00:00:00"/>
    <n v="2019"/>
    <x v="10"/>
    <x v="8"/>
    <n v="28"/>
    <s v="707 North St, San Francisco, CA 94016"/>
    <x v="1"/>
  </r>
  <r>
    <n v="279700"/>
    <x v="3"/>
    <n v="1"/>
    <n v="2.99"/>
    <n v="2.99"/>
    <s v="11/22/19 11:29"/>
    <d v="2019-11-22T00:00:00"/>
    <n v="2019"/>
    <x v="10"/>
    <x v="8"/>
    <n v="29"/>
    <s v="533 Maple St, Boston, MA 02215"/>
    <x v="4"/>
  </r>
  <r>
    <n v="281204"/>
    <x v="13"/>
    <n v="1"/>
    <n v="300"/>
    <n v="300"/>
    <s v="11/22/19 11:29"/>
    <d v="2019-11-22T00:00:00"/>
    <n v="2019"/>
    <x v="10"/>
    <x v="8"/>
    <n v="29"/>
    <s v="576 6th St, Los Angeles, CA 90001"/>
    <x v="6"/>
  </r>
  <r>
    <n v="293076"/>
    <x v="3"/>
    <n v="2"/>
    <n v="2.99"/>
    <n v="5.98"/>
    <s v="11/22/19 11:29"/>
    <d v="2019-11-22T00:00:00"/>
    <n v="2019"/>
    <x v="10"/>
    <x v="8"/>
    <n v="29"/>
    <s v="295 1st St, Dallas, TX 75001"/>
    <x v="2"/>
  </r>
  <r>
    <n v="278881"/>
    <x v="16"/>
    <n v="1"/>
    <n v="109.99"/>
    <n v="109.99"/>
    <s v="11/22/19 11:30"/>
    <d v="2019-11-22T00:00:00"/>
    <n v="2019"/>
    <x v="10"/>
    <x v="8"/>
    <n v="30"/>
    <s v="695 Jefferson St, New York City, NY 10001"/>
    <x v="0"/>
  </r>
  <r>
    <n v="294788"/>
    <x v="7"/>
    <n v="1"/>
    <n v="3.84"/>
    <n v="3.84"/>
    <s v="11/22/19 11:31"/>
    <d v="2019-11-22T00:00:00"/>
    <n v="2019"/>
    <x v="10"/>
    <x v="8"/>
    <n v="31"/>
    <s v="528 Chestnut St, Atlanta, GA 30301"/>
    <x v="3"/>
  </r>
  <r>
    <n v="279884"/>
    <x v="12"/>
    <n v="1"/>
    <n v="99.99"/>
    <n v="99.99"/>
    <s v="11/22/19 11:32"/>
    <d v="2019-11-22T00:00:00"/>
    <n v="2019"/>
    <x v="10"/>
    <x v="8"/>
    <n v="32"/>
    <s v="347 North St, Los Angeles, CA 90001"/>
    <x v="6"/>
  </r>
  <r>
    <n v="288188"/>
    <x v="11"/>
    <n v="1"/>
    <n v="149.99"/>
    <n v="149.99"/>
    <s v="11/22/19 11:32"/>
    <d v="2019-11-22T00:00:00"/>
    <n v="2019"/>
    <x v="10"/>
    <x v="8"/>
    <n v="32"/>
    <s v="390 Meadow St, Los Angeles, CA 90001"/>
    <x v="6"/>
  </r>
  <r>
    <n v="289976"/>
    <x v="5"/>
    <n v="1"/>
    <n v="14.95"/>
    <n v="14.95"/>
    <s v="11/22/19 11:32"/>
    <d v="2019-11-22T00:00:00"/>
    <n v="2019"/>
    <x v="10"/>
    <x v="8"/>
    <n v="32"/>
    <s v="416 South St, San Francisco, CA 94016"/>
    <x v="1"/>
  </r>
  <r>
    <n v="291796"/>
    <x v="3"/>
    <n v="1"/>
    <n v="2.99"/>
    <n v="2.99"/>
    <s v="11/22/19 11:34"/>
    <d v="2019-11-22T00:00:00"/>
    <n v="2019"/>
    <x v="10"/>
    <x v="8"/>
    <n v="34"/>
    <s v="889 Jefferson St, San Francisco, CA 94016"/>
    <x v="1"/>
  </r>
  <r>
    <n v="280213"/>
    <x v="2"/>
    <n v="1"/>
    <n v="150"/>
    <n v="150"/>
    <s v="11/22/19 11:35"/>
    <d v="2019-11-22T00:00:00"/>
    <n v="2019"/>
    <x v="10"/>
    <x v="8"/>
    <n v="35"/>
    <s v="355 Park St, San Francisco, CA 94016"/>
    <x v="1"/>
  </r>
  <r>
    <n v="283137"/>
    <x v="1"/>
    <n v="2"/>
    <n v="11.95"/>
    <n v="23.9"/>
    <s v="11/22/19 11:35"/>
    <d v="2019-11-22T00:00:00"/>
    <n v="2019"/>
    <x v="10"/>
    <x v="8"/>
    <n v="35"/>
    <s v="702 Walnut St, Atlanta, GA 30301"/>
    <x v="3"/>
  </r>
  <r>
    <n v="287991"/>
    <x v="9"/>
    <n v="1"/>
    <n v="1700"/>
    <n v="1700"/>
    <s v="11/22/19 11:35"/>
    <d v="2019-11-22T00:00:00"/>
    <n v="2019"/>
    <x v="10"/>
    <x v="8"/>
    <n v="35"/>
    <s v="369 Ridge St, Los Angeles, CA 90001"/>
    <x v="6"/>
  </r>
  <r>
    <n v="294931"/>
    <x v="16"/>
    <n v="1"/>
    <n v="109.99"/>
    <n v="109.99"/>
    <s v="11/22/19 11:36"/>
    <d v="2019-11-22T00:00:00"/>
    <n v="2019"/>
    <x v="10"/>
    <x v="8"/>
    <n v="36"/>
    <s v="118 6th St, New York City, NY 10001"/>
    <x v="0"/>
  </r>
  <r>
    <n v="281726"/>
    <x v="3"/>
    <n v="1"/>
    <n v="2.99"/>
    <n v="2.99"/>
    <s v="11/22/19 11:37"/>
    <d v="2019-11-22T00:00:00"/>
    <n v="2019"/>
    <x v="10"/>
    <x v="8"/>
    <n v="37"/>
    <s v="772 Cherry St, Los Angeles, CA 90001"/>
    <x v="6"/>
  </r>
  <r>
    <n v="284779"/>
    <x v="13"/>
    <n v="1"/>
    <n v="300"/>
    <n v="300"/>
    <s v="11/22/19 11:37"/>
    <d v="2019-11-22T00:00:00"/>
    <n v="2019"/>
    <x v="10"/>
    <x v="8"/>
    <n v="37"/>
    <s v="900 Park St, San Francisco, CA 94016"/>
    <x v="1"/>
  </r>
  <r>
    <n v="282890"/>
    <x v="3"/>
    <n v="3"/>
    <n v="2.99"/>
    <n v="8.9700000000000006"/>
    <s v="11/22/19 11:39"/>
    <d v="2019-11-22T00:00:00"/>
    <n v="2019"/>
    <x v="10"/>
    <x v="8"/>
    <n v="39"/>
    <s v="392 Maple St, Seattle, WA 98101"/>
    <x v="5"/>
  </r>
  <r>
    <n v="282890"/>
    <x v="5"/>
    <n v="1"/>
    <n v="14.95"/>
    <n v="14.95"/>
    <s v="11/22/19 11:39"/>
    <d v="2019-11-22T00:00:00"/>
    <n v="2019"/>
    <x v="10"/>
    <x v="8"/>
    <n v="39"/>
    <s v="392 Maple St, Seattle, WA 98101"/>
    <x v="5"/>
  </r>
  <r>
    <n v="281887"/>
    <x v="3"/>
    <n v="1"/>
    <n v="2.99"/>
    <n v="2.99"/>
    <s v="11/22/19 11:45"/>
    <d v="2019-11-22T00:00:00"/>
    <n v="2019"/>
    <x v="10"/>
    <x v="8"/>
    <n v="45"/>
    <s v="343 Cedar St, Los Angeles, CA 90001"/>
    <x v="6"/>
  </r>
  <r>
    <n v="280066"/>
    <x v="5"/>
    <n v="1"/>
    <n v="14.95"/>
    <n v="14.95"/>
    <s v="11/22/19 11:46"/>
    <d v="2019-11-22T00:00:00"/>
    <n v="2019"/>
    <x v="10"/>
    <x v="8"/>
    <n v="46"/>
    <s v="5 Wilson St, Austin, TX 73301"/>
    <x v="8"/>
  </r>
  <r>
    <n v="290419"/>
    <x v="1"/>
    <n v="1"/>
    <n v="11.95"/>
    <n v="11.95"/>
    <s v="11/22/19 11:50"/>
    <d v="2019-11-22T00:00:00"/>
    <n v="2019"/>
    <x v="10"/>
    <x v="8"/>
    <n v="50"/>
    <s v="560 North St, Los Angeles, CA 90001"/>
    <x v="6"/>
  </r>
  <r>
    <n v="295474"/>
    <x v="8"/>
    <n v="1"/>
    <n v="600"/>
    <n v="600"/>
    <s v="11/22/19 11:50"/>
    <d v="2019-11-22T00:00:00"/>
    <n v="2019"/>
    <x v="10"/>
    <x v="8"/>
    <n v="50"/>
    <s v="878 Ridge St, Boston, MA 02215"/>
    <x v="4"/>
  </r>
  <r>
    <n v="279618"/>
    <x v="14"/>
    <n v="1"/>
    <n v="389.99"/>
    <n v="389.99"/>
    <s v="11/22/19 11:51"/>
    <d v="2019-11-22T00:00:00"/>
    <n v="2019"/>
    <x v="10"/>
    <x v="8"/>
    <n v="51"/>
    <s v="78 14th St, New York City, NY 10001"/>
    <x v="0"/>
  </r>
  <r>
    <n v="291140"/>
    <x v="2"/>
    <n v="1"/>
    <n v="150"/>
    <n v="150"/>
    <s v="11/22/19 11:51"/>
    <d v="2019-11-22T00:00:00"/>
    <n v="2019"/>
    <x v="10"/>
    <x v="8"/>
    <n v="51"/>
    <s v="798 Spruce St, Los Angeles, CA 90001"/>
    <x v="6"/>
  </r>
  <r>
    <n v="279769"/>
    <x v="2"/>
    <n v="1"/>
    <n v="150"/>
    <n v="150"/>
    <s v="11/22/19 11:53"/>
    <d v="2019-11-22T00:00:00"/>
    <n v="2019"/>
    <x v="10"/>
    <x v="8"/>
    <n v="53"/>
    <s v="256 Highland St, Los Angeles, CA 90001"/>
    <x v="6"/>
  </r>
  <r>
    <n v="294449"/>
    <x v="5"/>
    <n v="1"/>
    <n v="14.95"/>
    <n v="14.95"/>
    <s v="11/22/19 11:54"/>
    <d v="2019-11-22T00:00:00"/>
    <n v="2019"/>
    <x v="10"/>
    <x v="8"/>
    <n v="54"/>
    <s v="51 2nd St, Boston, MA 02215"/>
    <x v="4"/>
  </r>
  <r>
    <n v="285266"/>
    <x v="4"/>
    <n v="1"/>
    <n v="700"/>
    <n v="700"/>
    <s v="11/22/19 11:57"/>
    <d v="2019-11-22T00:00:00"/>
    <n v="2019"/>
    <x v="10"/>
    <x v="8"/>
    <n v="57"/>
    <s v="138 6th St, Los Angeles, CA 90001"/>
    <x v="6"/>
  </r>
  <r>
    <n v="288447"/>
    <x v="5"/>
    <n v="1"/>
    <n v="14.95"/>
    <n v="14.95"/>
    <s v="11/22/19 11:59"/>
    <d v="2019-11-22T00:00:00"/>
    <n v="2019"/>
    <x v="10"/>
    <x v="8"/>
    <n v="59"/>
    <s v="27 Lincoln St, Portland, ME 04101"/>
    <x v="9"/>
  </r>
  <r>
    <n v="290172"/>
    <x v="8"/>
    <n v="1"/>
    <n v="600"/>
    <n v="600"/>
    <s v="11/22/19 12:01"/>
    <d v="2019-11-22T00:00:00"/>
    <n v="2019"/>
    <x v="10"/>
    <x v="9"/>
    <n v="1"/>
    <s v="466 Jefferson St, Boston, MA 02215"/>
    <x v="4"/>
  </r>
  <r>
    <n v="293096"/>
    <x v="7"/>
    <n v="1"/>
    <n v="3.84"/>
    <n v="3.84"/>
    <s v="11/22/19 12:06"/>
    <d v="2019-11-22T00:00:00"/>
    <n v="2019"/>
    <x v="10"/>
    <x v="9"/>
    <n v="6"/>
    <s v="57 4th St, New York City, NY 10001"/>
    <x v="0"/>
  </r>
  <r>
    <n v="288994"/>
    <x v="7"/>
    <n v="3"/>
    <n v="3.84"/>
    <n v="11.52"/>
    <s v="11/22/19 12:09"/>
    <d v="2019-11-22T00:00:00"/>
    <n v="2019"/>
    <x v="10"/>
    <x v="9"/>
    <n v="9"/>
    <s v="642 Jackson St, Boston, MA 02215"/>
    <x v="4"/>
  </r>
  <r>
    <n v="279137"/>
    <x v="1"/>
    <n v="1"/>
    <n v="11.95"/>
    <n v="11.95"/>
    <s v="11/22/19 12:10"/>
    <d v="2019-11-22T00:00:00"/>
    <n v="2019"/>
    <x v="10"/>
    <x v="9"/>
    <n v="10"/>
    <s v="909 12th St, Los Angeles, CA 90001"/>
    <x v="6"/>
  </r>
  <r>
    <n v="279392"/>
    <x v="1"/>
    <n v="1"/>
    <n v="11.95"/>
    <n v="11.95"/>
    <s v="11/22/19 12:12"/>
    <d v="2019-11-22T00:00:00"/>
    <n v="2019"/>
    <x v="10"/>
    <x v="9"/>
    <n v="12"/>
    <s v="588 Sunset St, San Francisco, CA 94016"/>
    <x v="1"/>
  </r>
  <r>
    <n v="281717"/>
    <x v="4"/>
    <n v="1"/>
    <n v="700"/>
    <n v="700"/>
    <s v="11/22/19 12:17"/>
    <d v="2019-11-22T00:00:00"/>
    <n v="2019"/>
    <x v="10"/>
    <x v="9"/>
    <n v="17"/>
    <s v="831 Wilson St, San Francisco, CA 94016"/>
    <x v="1"/>
  </r>
  <r>
    <n v="281717"/>
    <x v="2"/>
    <n v="1"/>
    <n v="150"/>
    <n v="150"/>
    <s v="11/22/19 12:17"/>
    <d v="2019-11-22T00:00:00"/>
    <n v="2019"/>
    <x v="10"/>
    <x v="9"/>
    <n v="17"/>
    <s v="831 Wilson St, San Francisco, CA 94016"/>
    <x v="1"/>
  </r>
  <r>
    <n v="281980"/>
    <x v="7"/>
    <n v="1"/>
    <n v="3.84"/>
    <n v="3.84"/>
    <s v="11/22/19 12:17"/>
    <d v="2019-11-22T00:00:00"/>
    <n v="2019"/>
    <x v="10"/>
    <x v="9"/>
    <n v="17"/>
    <s v="602 Dogwood St, Los Angeles, CA 90001"/>
    <x v="6"/>
  </r>
  <r>
    <n v="289003"/>
    <x v="8"/>
    <n v="1"/>
    <n v="600"/>
    <n v="600"/>
    <s v="11/22/19 12:17"/>
    <d v="2019-11-22T00:00:00"/>
    <n v="2019"/>
    <x v="10"/>
    <x v="9"/>
    <n v="17"/>
    <s v="160 Pine St, San Francisco, CA 94016"/>
    <x v="1"/>
  </r>
  <r>
    <n v="278869"/>
    <x v="5"/>
    <n v="1"/>
    <n v="14.95"/>
    <n v="14.95"/>
    <s v="11/22/19 12:18"/>
    <d v="2019-11-22T00:00:00"/>
    <n v="2019"/>
    <x v="10"/>
    <x v="9"/>
    <n v="18"/>
    <s v="164 North St, Dallas, TX 75001"/>
    <x v="2"/>
  </r>
  <r>
    <n v="278958"/>
    <x v="5"/>
    <n v="2"/>
    <n v="14.95"/>
    <n v="29.9"/>
    <s v="11/22/19 12:20"/>
    <d v="2019-11-22T00:00:00"/>
    <n v="2019"/>
    <x v="10"/>
    <x v="9"/>
    <n v="20"/>
    <s v="106 North St, Los Angeles, CA 90001"/>
    <x v="6"/>
  </r>
  <r>
    <n v="284288"/>
    <x v="5"/>
    <n v="1"/>
    <n v="14.95"/>
    <n v="14.95"/>
    <s v="11/22/19 12:21"/>
    <d v="2019-11-22T00:00:00"/>
    <n v="2019"/>
    <x v="10"/>
    <x v="9"/>
    <n v="21"/>
    <s v="735 Lakeview St, New York City, NY 10001"/>
    <x v="0"/>
  </r>
  <r>
    <n v="281389"/>
    <x v="5"/>
    <n v="1"/>
    <n v="14.95"/>
    <n v="14.95"/>
    <s v="11/22/19 12:28"/>
    <d v="2019-11-22T00:00:00"/>
    <n v="2019"/>
    <x v="10"/>
    <x v="9"/>
    <n v="28"/>
    <s v="578 5th St, Los Angeles, CA 90001"/>
    <x v="6"/>
  </r>
  <r>
    <n v="281389"/>
    <x v="5"/>
    <n v="1"/>
    <n v="14.95"/>
    <n v="14.95"/>
    <s v="11/22/19 12:28"/>
    <d v="2019-11-22T00:00:00"/>
    <n v="2019"/>
    <x v="10"/>
    <x v="9"/>
    <n v="28"/>
    <s v="578 5th St, Los Angeles, CA 90001"/>
    <x v="6"/>
  </r>
  <r>
    <n v="280068"/>
    <x v="3"/>
    <n v="1"/>
    <n v="2.99"/>
    <n v="2.99"/>
    <s v="11/22/19 12:32"/>
    <d v="2019-11-22T00:00:00"/>
    <n v="2019"/>
    <x v="10"/>
    <x v="9"/>
    <n v="32"/>
    <s v="612 Cherry St, Atlanta, GA 30301"/>
    <x v="3"/>
  </r>
  <r>
    <n v="283239"/>
    <x v="2"/>
    <n v="1"/>
    <n v="150"/>
    <n v="150"/>
    <s v="11/22/19 12:32"/>
    <d v="2019-11-22T00:00:00"/>
    <n v="2019"/>
    <x v="10"/>
    <x v="9"/>
    <n v="32"/>
    <s v="46 Adams St, New York City, NY 10001"/>
    <x v="0"/>
  </r>
  <r>
    <n v="286496"/>
    <x v="7"/>
    <n v="2"/>
    <n v="3.84"/>
    <n v="7.68"/>
    <s v="11/22/19 12:32"/>
    <d v="2019-11-22T00:00:00"/>
    <n v="2019"/>
    <x v="10"/>
    <x v="9"/>
    <n v="32"/>
    <s v="607 11th St, Dallas, TX 75001"/>
    <x v="2"/>
  </r>
  <r>
    <n v="292436"/>
    <x v="5"/>
    <n v="1"/>
    <n v="14.95"/>
    <n v="14.95"/>
    <s v="11/22/19 12:33"/>
    <d v="2019-11-22T00:00:00"/>
    <n v="2019"/>
    <x v="10"/>
    <x v="9"/>
    <n v="33"/>
    <s v="140 14th St, Seattle, WA 98101"/>
    <x v="5"/>
  </r>
  <r>
    <n v="289612"/>
    <x v="2"/>
    <n v="1"/>
    <n v="150"/>
    <n v="150"/>
    <s v="11/22/19 12:35"/>
    <d v="2019-11-22T00:00:00"/>
    <n v="2019"/>
    <x v="10"/>
    <x v="9"/>
    <n v="35"/>
    <s v="725 10th St, Dallas, TX 75001"/>
    <x v="2"/>
  </r>
  <r>
    <n v="293546"/>
    <x v="1"/>
    <n v="1"/>
    <n v="11.95"/>
    <n v="11.95"/>
    <s v="11/22/19 12:35"/>
    <d v="2019-11-22T00:00:00"/>
    <n v="2019"/>
    <x v="10"/>
    <x v="9"/>
    <n v="35"/>
    <s v="994 Dogwood St, Los Angeles, CA 90001"/>
    <x v="6"/>
  </r>
  <r>
    <n v="281431"/>
    <x v="1"/>
    <n v="1"/>
    <n v="11.95"/>
    <n v="11.95"/>
    <s v="11/22/19 12:39"/>
    <d v="2019-11-22T00:00:00"/>
    <n v="2019"/>
    <x v="10"/>
    <x v="9"/>
    <n v="39"/>
    <s v="865 8th St, Dallas, TX 75001"/>
    <x v="2"/>
  </r>
  <r>
    <n v="286056"/>
    <x v="3"/>
    <n v="1"/>
    <n v="2.99"/>
    <n v="2.99"/>
    <s v="11/22/19 12:39"/>
    <d v="2019-11-22T00:00:00"/>
    <n v="2019"/>
    <x v="10"/>
    <x v="9"/>
    <n v="39"/>
    <s v="293 Main St, New York City, NY 10001"/>
    <x v="0"/>
  </r>
  <r>
    <n v="285970"/>
    <x v="3"/>
    <n v="3"/>
    <n v="2.99"/>
    <n v="8.9700000000000006"/>
    <s v="11/22/19 12:40"/>
    <d v="2019-11-22T00:00:00"/>
    <n v="2019"/>
    <x v="10"/>
    <x v="9"/>
    <n v="40"/>
    <s v="902 River St, Los Angeles, CA 90001"/>
    <x v="6"/>
  </r>
  <r>
    <n v="282384"/>
    <x v="5"/>
    <n v="1"/>
    <n v="14.95"/>
    <n v="14.95"/>
    <s v="11/22/19 12:41"/>
    <d v="2019-11-22T00:00:00"/>
    <n v="2019"/>
    <x v="10"/>
    <x v="9"/>
    <n v="41"/>
    <s v="438 West St, San Francisco, CA 94016"/>
    <x v="1"/>
  </r>
  <r>
    <n v="286557"/>
    <x v="4"/>
    <n v="1"/>
    <n v="700"/>
    <n v="700"/>
    <s v="11/22/19 12:41"/>
    <d v="2019-11-22T00:00:00"/>
    <n v="2019"/>
    <x v="10"/>
    <x v="9"/>
    <n v="41"/>
    <s v="608 Spruce St, Seattle, WA 98101"/>
    <x v="5"/>
  </r>
  <r>
    <n v="286557"/>
    <x v="0"/>
    <n v="1"/>
    <n v="11.99"/>
    <n v="11.99"/>
    <s v="11/22/19 12:41"/>
    <d v="2019-11-22T00:00:00"/>
    <n v="2019"/>
    <x v="10"/>
    <x v="9"/>
    <n v="41"/>
    <s v="608 Spruce St, Seattle, WA 98101"/>
    <x v="5"/>
  </r>
  <r>
    <n v="290148"/>
    <x v="13"/>
    <n v="1"/>
    <n v="300"/>
    <n v="300"/>
    <s v="11/22/19 12:45"/>
    <d v="2019-11-22T00:00:00"/>
    <n v="2019"/>
    <x v="10"/>
    <x v="9"/>
    <n v="45"/>
    <s v="890 5th St, San Francisco, CA 94016"/>
    <x v="1"/>
  </r>
  <r>
    <n v="281708"/>
    <x v="10"/>
    <n v="1"/>
    <n v="999.99"/>
    <n v="999.99"/>
    <s v="11/22/19 12:49"/>
    <d v="2019-11-22T00:00:00"/>
    <n v="2019"/>
    <x v="10"/>
    <x v="9"/>
    <n v="49"/>
    <s v="260 Wilson St, Atlanta, GA 30301"/>
    <x v="3"/>
  </r>
  <r>
    <n v="282817"/>
    <x v="1"/>
    <n v="1"/>
    <n v="11.95"/>
    <n v="11.95"/>
    <s v="11/22/19 12:49"/>
    <d v="2019-11-22T00:00:00"/>
    <n v="2019"/>
    <x v="10"/>
    <x v="9"/>
    <n v="49"/>
    <s v="709 6th St, Los Angeles, CA 90001"/>
    <x v="6"/>
  </r>
  <r>
    <n v="287606"/>
    <x v="3"/>
    <n v="1"/>
    <n v="2.99"/>
    <n v="2.99"/>
    <s v="11/22/19 12:50"/>
    <d v="2019-11-22T00:00:00"/>
    <n v="2019"/>
    <x v="10"/>
    <x v="9"/>
    <n v="50"/>
    <s v="303 9th St, San Francisco, CA 94016"/>
    <x v="1"/>
  </r>
  <r>
    <n v="293438"/>
    <x v="7"/>
    <n v="2"/>
    <n v="3.84"/>
    <n v="7.68"/>
    <s v="11/22/19 12:50"/>
    <d v="2019-11-22T00:00:00"/>
    <n v="2019"/>
    <x v="10"/>
    <x v="9"/>
    <n v="50"/>
    <s v="881 Johnson St, Boston, MA 02215"/>
    <x v="4"/>
  </r>
  <r>
    <n v="282197"/>
    <x v="14"/>
    <n v="1"/>
    <n v="389.99"/>
    <n v="389.99"/>
    <s v="11/22/19 12:51"/>
    <d v="2019-11-22T00:00:00"/>
    <n v="2019"/>
    <x v="10"/>
    <x v="9"/>
    <n v="51"/>
    <s v="102 Center St, San Francisco, CA 94016"/>
    <x v="1"/>
  </r>
  <r>
    <n v="290690"/>
    <x v="10"/>
    <n v="1"/>
    <n v="999.99"/>
    <n v="999.99"/>
    <s v="11/22/19 12:51"/>
    <d v="2019-11-22T00:00:00"/>
    <n v="2019"/>
    <x v="10"/>
    <x v="9"/>
    <n v="51"/>
    <s v="163 Dogwood St, New York City, NY 10001"/>
    <x v="0"/>
  </r>
  <r>
    <n v="291776"/>
    <x v="1"/>
    <n v="1"/>
    <n v="11.95"/>
    <n v="11.95"/>
    <s v="11/22/19 12:53"/>
    <d v="2019-11-22T00:00:00"/>
    <n v="2019"/>
    <x v="10"/>
    <x v="9"/>
    <n v="53"/>
    <s v="83 Elm St, Boston, MA 02215"/>
    <x v="4"/>
  </r>
  <r>
    <n v="294922"/>
    <x v="3"/>
    <n v="1"/>
    <n v="2.99"/>
    <n v="2.99"/>
    <s v="11/22/19 12:57"/>
    <d v="2019-11-22T00:00:00"/>
    <n v="2019"/>
    <x v="10"/>
    <x v="9"/>
    <n v="57"/>
    <s v="64 Cherry St, Boston, MA 02215"/>
    <x v="4"/>
  </r>
  <r>
    <n v="285723"/>
    <x v="3"/>
    <n v="1"/>
    <n v="2.99"/>
    <n v="2.99"/>
    <s v="11/22/19 12:59"/>
    <d v="2019-11-22T00:00:00"/>
    <n v="2019"/>
    <x v="10"/>
    <x v="9"/>
    <n v="59"/>
    <s v="427 5th St, Seattle, WA 98101"/>
    <x v="5"/>
  </r>
  <r>
    <n v="279385"/>
    <x v="13"/>
    <n v="1"/>
    <n v="300"/>
    <n v="300"/>
    <s v="11/22/19 13:01"/>
    <d v="2019-11-22T00:00:00"/>
    <n v="2019"/>
    <x v="10"/>
    <x v="10"/>
    <n v="1"/>
    <s v="589 Elm St, San Francisco, CA 94016"/>
    <x v="1"/>
  </r>
  <r>
    <n v="287611"/>
    <x v="7"/>
    <n v="1"/>
    <n v="3.84"/>
    <n v="3.84"/>
    <s v="11/22/19 13:07"/>
    <d v="2019-11-22T00:00:00"/>
    <n v="2019"/>
    <x v="10"/>
    <x v="10"/>
    <n v="7"/>
    <s v="605 Wilson St, New York City, NY 10001"/>
    <x v="0"/>
  </r>
  <r>
    <n v="291883"/>
    <x v="5"/>
    <n v="1"/>
    <n v="14.95"/>
    <n v="14.95"/>
    <s v="11/22/19 13:07"/>
    <d v="2019-11-22T00:00:00"/>
    <n v="2019"/>
    <x v="10"/>
    <x v="10"/>
    <n v="7"/>
    <s v="203 Cherry St, San Francisco, CA 94016"/>
    <x v="1"/>
  </r>
  <r>
    <n v="283934"/>
    <x v="2"/>
    <n v="1"/>
    <n v="150"/>
    <n v="150"/>
    <s v="11/22/19 13:12"/>
    <d v="2019-11-22T00:00:00"/>
    <n v="2019"/>
    <x v="10"/>
    <x v="10"/>
    <n v="12"/>
    <s v="829 Hickory St, San Francisco, CA 94016"/>
    <x v="1"/>
  </r>
  <r>
    <n v="290962"/>
    <x v="12"/>
    <n v="1"/>
    <n v="99.99"/>
    <n v="99.99"/>
    <s v="11/22/19 13:14"/>
    <d v="2019-11-22T00:00:00"/>
    <n v="2019"/>
    <x v="10"/>
    <x v="10"/>
    <n v="14"/>
    <s v="792 South St, San Francisco, CA 94016"/>
    <x v="1"/>
  </r>
  <r>
    <n v="293534"/>
    <x v="14"/>
    <n v="1"/>
    <n v="389.99"/>
    <n v="389.99"/>
    <s v="11/22/19 13:17"/>
    <d v="2019-11-22T00:00:00"/>
    <n v="2019"/>
    <x v="10"/>
    <x v="10"/>
    <n v="17"/>
    <s v="464 9th St, San Francisco, CA 94016"/>
    <x v="1"/>
  </r>
  <r>
    <n v="284510"/>
    <x v="0"/>
    <n v="1"/>
    <n v="11.99"/>
    <n v="11.99"/>
    <s v="11/22/19 13:18"/>
    <d v="2019-11-22T00:00:00"/>
    <n v="2019"/>
    <x v="10"/>
    <x v="10"/>
    <n v="18"/>
    <s v="507 North St, Los Angeles, CA 90001"/>
    <x v="6"/>
  </r>
  <r>
    <n v="290896"/>
    <x v="14"/>
    <n v="1"/>
    <n v="389.99"/>
    <n v="389.99"/>
    <s v="11/22/19 13:18"/>
    <d v="2019-11-22T00:00:00"/>
    <n v="2019"/>
    <x v="10"/>
    <x v="10"/>
    <n v="18"/>
    <s v="332 10th St, Austin, TX 73301"/>
    <x v="8"/>
  </r>
  <r>
    <n v="288688"/>
    <x v="4"/>
    <n v="1"/>
    <n v="700"/>
    <n v="700"/>
    <s v="11/22/19 13:22"/>
    <d v="2019-11-22T00:00:00"/>
    <n v="2019"/>
    <x v="10"/>
    <x v="10"/>
    <n v="22"/>
    <s v="39 Hickory St, Austin, TX 73301"/>
    <x v="8"/>
  </r>
  <r>
    <n v="290348"/>
    <x v="11"/>
    <n v="1"/>
    <n v="149.99"/>
    <n v="149.99"/>
    <s v="11/22/19 13:24"/>
    <d v="2019-11-22T00:00:00"/>
    <n v="2019"/>
    <x v="10"/>
    <x v="10"/>
    <n v="24"/>
    <s v="771 West St, Los Angeles, CA 90001"/>
    <x v="6"/>
  </r>
  <r>
    <n v="283855"/>
    <x v="7"/>
    <n v="1"/>
    <n v="3.84"/>
    <n v="3.84"/>
    <s v="11/22/19 13:25"/>
    <d v="2019-11-22T00:00:00"/>
    <n v="2019"/>
    <x v="10"/>
    <x v="10"/>
    <n v="25"/>
    <s v="372 Jackson St, San Francisco, CA 94016"/>
    <x v="1"/>
  </r>
  <r>
    <n v="289504"/>
    <x v="1"/>
    <n v="1"/>
    <n v="11.95"/>
    <n v="11.95"/>
    <s v="11/22/19 13:29"/>
    <d v="2019-11-22T00:00:00"/>
    <n v="2019"/>
    <x v="10"/>
    <x v="10"/>
    <n v="29"/>
    <s v="596 10th St, Boston, MA 02215"/>
    <x v="4"/>
  </r>
  <r>
    <n v="289871"/>
    <x v="4"/>
    <n v="1"/>
    <n v="700"/>
    <n v="700"/>
    <s v="11/22/19 13:30"/>
    <d v="2019-11-22T00:00:00"/>
    <n v="2019"/>
    <x v="10"/>
    <x v="10"/>
    <n v="30"/>
    <s v="11 Hill St, San Francisco, CA 94016"/>
    <x v="1"/>
  </r>
  <r>
    <n v="289871"/>
    <x v="2"/>
    <n v="1"/>
    <n v="150"/>
    <n v="150"/>
    <s v="11/22/19 13:30"/>
    <d v="2019-11-22T00:00:00"/>
    <n v="2019"/>
    <x v="10"/>
    <x v="10"/>
    <n v="30"/>
    <s v="11 Hill St, San Francisco, CA 94016"/>
    <x v="1"/>
  </r>
  <r>
    <n v="291876"/>
    <x v="14"/>
    <n v="1"/>
    <n v="389.99"/>
    <n v="389.99"/>
    <s v="11/22/19 13:31"/>
    <d v="2019-11-22T00:00:00"/>
    <n v="2019"/>
    <x v="10"/>
    <x v="10"/>
    <n v="31"/>
    <s v="864 Highland St, Atlanta, GA 30301"/>
    <x v="3"/>
  </r>
  <r>
    <n v="287536"/>
    <x v="1"/>
    <n v="1"/>
    <n v="11.95"/>
    <n v="11.95"/>
    <s v="11/22/19 13:32"/>
    <d v="2019-11-22T00:00:00"/>
    <n v="2019"/>
    <x v="10"/>
    <x v="10"/>
    <n v="32"/>
    <s v="377 14th St, Dallas, TX 75001"/>
    <x v="2"/>
  </r>
  <r>
    <n v="287536"/>
    <x v="3"/>
    <n v="2"/>
    <n v="2.99"/>
    <n v="5.98"/>
    <s v="11/22/19 13:32"/>
    <d v="2019-11-22T00:00:00"/>
    <n v="2019"/>
    <x v="10"/>
    <x v="10"/>
    <n v="32"/>
    <s v="377 14th St, Dallas, TX 75001"/>
    <x v="2"/>
  </r>
  <r>
    <n v="288309"/>
    <x v="12"/>
    <n v="1"/>
    <n v="99.99"/>
    <n v="99.99"/>
    <s v="11/22/19 13:32"/>
    <d v="2019-11-22T00:00:00"/>
    <n v="2019"/>
    <x v="10"/>
    <x v="10"/>
    <n v="32"/>
    <s v="528 Washington St, San Francisco, CA 94016"/>
    <x v="1"/>
  </r>
  <r>
    <n v="280162"/>
    <x v="17"/>
    <n v="1"/>
    <n v="600"/>
    <n v="600"/>
    <s v="11/22/19 13:38"/>
    <d v="2019-11-22T00:00:00"/>
    <n v="2019"/>
    <x v="10"/>
    <x v="10"/>
    <n v="38"/>
    <s v="517 11th St, San Francisco, CA 94016"/>
    <x v="1"/>
  </r>
  <r>
    <n v="292879"/>
    <x v="3"/>
    <n v="1"/>
    <n v="2.99"/>
    <n v="2.99"/>
    <s v="11/22/19 13:39"/>
    <d v="2019-11-22T00:00:00"/>
    <n v="2019"/>
    <x v="10"/>
    <x v="10"/>
    <n v="39"/>
    <s v="467 Chestnut St, Los Angeles, CA 90001"/>
    <x v="6"/>
  </r>
  <r>
    <n v="283359"/>
    <x v="16"/>
    <n v="1"/>
    <n v="109.99"/>
    <n v="109.99"/>
    <s v="11/22/19 13:43"/>
    <d v="2019-11-22T00:00:00"/>
    <n v="2019"/>
    <x v="10"/>
    <x v="10"/>
    <n v="43"/>
    <s v="9 2nd St, Austin, TX 73301"/>
    <x v="8"/>
  </r>
  <r>
    <n v="286468"/>
    <x v="3"/>
    <n v="3"/>
    <n v="2.99"/>
    <n v="8.9700000000000006"/>
    <s v="11/22/19 13:43"/>
    <d v="2019-11-22T00:00:00"/>
    <n v="2019"/>
    <x v="10"/>
    <x v="10"/>
    <n v="43"/>
    <s v="581 South St, Austin, TX 73301"/>
    <x v="8"/>
  </r>
  <r>
    <n v="290046"/>
    <x v="7"/>
    <n v="2"/>
    <n v="3.84"/>
    <n v="7.68"/>
    <s v="11/22/19 13:44"/>
    <d v="2019-11-22T00:00:00"/>
    <n v="2019"/>
    <x v="10"/>
    <x v="10"/>
    <n v="44"/>
    <s v="426 Highland St, Los Angeles, CA 90001"/>
    <x v="6"/>
  </r>
  <r>
    <n v="281580"/>
    <x v="2"/>
    <n v="1"/>
    <n v="150"/>
    <n v="150"/>
    <s v="11/22/19 13:50"/>
    <d v="2019-11-22T00:00:00"/>
    <n v="2019"/>
    <x v="10"/>
    <x v="10"/>
    <n v="50"/>
    <s v="852 2nd St, Atlanta, GA 30301"/>
    <x v="3"/>
  </r>
  <r>
    <n v="290891"/>
    <x v="12"/>
    <n v="1"/>
    <n v="99.99"/>
    <n v="99.99"/>
    <s v="11/22/19 13:51"/>
    <d v="2019-11-22T00:00:00"/>
    <n v="2019"/>
    <x v="10"/>
    <x v="10"/>
    <n v="51"/>
    <s v="907 South St, San Francisco, CA 94016"/>
    <x v="1"/>
  </r>
  <r>
    <n v="292084"/>
    <x v="0"/>
    <n v="1"/>
    <n v="11.99"/>
    <n v="11.99"/>
    <s v="11/22/19 13:51"/>
    <d v="2019-11-22T00:00:00"/>
    <n v="2019"/>
    <x v="10"/>
    <x v="10"/>
    <n v="51"/>
    <s v="475 Park St, San Francisco, CA 94016"/>
    <x v="1"/>
  </r>
  <r>
    <n v="293523"/>
    <x v="0"/>
    <n v="1"/>
    <n v="11.99"/>
    <n v="11.99"/>
    <s v="11/22/19 13:51"/>
    <d v="2019-11-22T00:00:00"/>
    <n v="2019"/>
    <x v="10"/>
    <x v="10"/>
    <n v="51"/>
    <s v="445 14th St, San Francisco, CA 94016"/>
    <x v="1"/>
  </r>
  <r>
    <n v="283664"/>
    <x v="9"/>
    <n v="1"/>
    <n v="1700"/>
    <n v="1700"/>
    <s v="11/22/19 13:58"/>
    <d v="2019-11-22T00:00:00"/>
    <n v="2019"/>
    <x v="10"/>
    <x v="10"/>
    <n v="58"/>
    <s v="686 Lincoln St, Los Angeles, CA 90001"/>
    <x v="6"/>
  </r>
  <r>
    <n v="284586"/>
    <x v="3"/>
    <n v="1"/>
    <n v="2.99"/>
    <n v="2.99"/>
    <s v="11/22/19 13:58"/>
    <d v="2019-11-22T00:00:00"/>
    <n v="2019"/>
    <x v="10"/>
    <x v="10"/>
    <n v="58"/>
    <s v="414 7th St, Atlanta, GA 30301"/>
    <x v="3"/>
  </r>
  <r>
    <n v="278871"/>
    <x v="6"/>
    <n v="1"/>
    <n v="379.99"/>
    <n v="379.99"/>
    <s v="11/22/19 14:01"/>
    <d v="2019-11-22T00:00:00"/>
    <n v="2019"/>
    <x v="10"/>
    <x v="11"/>
    <n v="1"/>
    <s v="95 Willow St, Dallas, TX 75001"/>
    <x v="2"/>
  </r>
  <r>
    <n v="289011"/>
    <x v="1"/>
    <n v="1"/>
    <n v="11.95"/>
    <n v="11.95"/>
    <s v="11/22/19 14:03"/>
    <d v="2019-11-22T00:00:00"/>
    <n v="2019"/>
    <x v="10"/>
    <x v="11"/>
    <n v="3"/>
    <s v="443 9th St, San Francisco, CA 94016"/>
    <x v="1"/>
  </r>
  <r>
    <n v="284225"/>
    <x v="0"/>
    <n v="1"/>
    <n v="11.99"/>
    <n v="11.99"/>
    <s v="11/22/19 14:04"/>
    <d v="2019-11-22T00:00:00"/>
    <n v="2019"/>
    <x v="10"/>
    <x v="11"/>
    <n v="4"/>
    <s v="790 Sunset St, Austin, TX 73301"/>
    <x v="8"/>
  </r>
  <r>
    <n v="284517"/>
    <x v="2"/>
    <n v="1"/>
    <n v="150"/>
    <n v="150"/>
    <s v="11/22/19 14:05"/>
    <d v="2019-11-22T00:00:00"/>
    <n v="2019"/>
    <x v="10"/>
    <x v="11"/>
    <n v="5"/>
    <s v="880 Lakeview St, Boston, MA 02215"/>
    <x v="4"/>
  </r>
  <r>
    <n v="292538"/>
    <x v="1"/>
    <n v="1"/>
    <n v="11.95"/>
    <n v="11.95"/>
    <s v="11/22/19 14:06"/>
    <d v="2019-11-22T00:00:00"/>
    <n v="2019"/>
    <x v="10"/>
    <x v="11"/>
    <n v="6"/>
    <s v="908 Park St, Portland, ME 04101"/>
    <x v="9"/>
  </r>
  <r>
    <n v="284116"/>
    <x v="9"/>
    <n v="1"/>
    <n v="1700"/>
    <n v="1700"/>
    <s v="11/22/19 14:07"/>
    <d v="2019-11-22T00:00:00"/>
    <n v="2019"/>
    <x v="10"/>
    <x v="11"/>
    <n v="7"/>
    <s v="606 Adams St, Atlanta, GA 30301"/>
    <x v="3"/>
  </r>
  <r>
    <n v="283355"/>
    <x v="2"/>
    <n v="1"/>
    <n v="150"/>
    <n v="150"/>
    <s v="11/22/19 14:09"/>
    <d v="2019-11-22T00:00:00"/>
    <n v="2019"/>
    <x v="10"/>
    <x v="11"/>
    <n v="9"/>
    <s v="672 Cedar St, Seattle, WA 98101"/>
    <x v="5"/>
  </r>
  <r>
    <n v="288976"/>
    <x v="5"/>
    <n v="1"/>
    <n v="14.95"/>
    <n v="14.95"/>
    <s v="11/22/19 14:09"/>
    <d v="2019-11-22T00:00:00"/>
    <n v="2019"/>
    <x v="10"/>
    <x v="11"/>
    <n v="9"/>
    <s v="499 Meadow St, New York City, NY 10001"/>
    <x v="0"/>
  </r>
  <r>
    <n v="284220"/>
    <x v="3"/>
    <n v="1"/>
    <n v="2.99"/>
    <n v="2.99"/>
    <s v="11/22/19 14:10"/>
    <d v="2019-11-22T00:00:00"/>
    <n v="2019"/>
    <x v="10"/>
    <x v="11"/>
    <n v="10"/>
    <s v="266 1st St, Portland, ME 04101"/>
    <x v="9"/>
  </r>
  <r>
    <n v="284220"/>
    <x v="11"/>
    <n v="1"/>
    <n v="149.99"/>
    <n v="149.99"/>
    <s v="11/22/19 14:10"/>
    <d v="2019-11-22T00:00:00"/>
    <n v="2019"/>
    <x v="10"/>
    <x v="11"/>
    <n v="10"/>
    <s v="266 1st St, Portland, ME 04101"/>
    <x v="9"/>
  </r>
  <r>
    <n v="281043"/>
    <x v="5"/>
    <n v="1"/>
    <n v="14.95"/>
    <n v="14.95"/>
    <s v="11/22/19 14:11"/>
    <d v="2019-11-22T00:00:00"/>
    <n v="2019"/>
    <x v="10"/>
    <x v="11"/>
    <n v="11"/>
    <s v="865 8th St, San Francisco, CA 94016"/>
    <x v="1"/>
  </r>
  <r>
    <n v="294811"/>
    <x v="0"/>
    <n v="1"/>
    <n v="11.99"/>
    <n v="11.99"/>
    <s v="11/22/19 14:11"/>
    <d v="2019-11-22T00:00:00"/>
    <n v="2019"/>
    <x v="10"/>
    <x v="11"/>
    <n v="11"/>
    <s v="911 Chestnut St, San Francisco, CA 94016"/>
    <x v="1"/>
  </r>
  <r>
    <n v="294811"/>
    <x v="12"/>
    <n v="1"/>
    <n v="99.99"/>
    <n v="99.99"/>
    <s v="11/22/19 14:11"/>
    <d v="2019-11-22T00:00:00"/>
    <n v="2019"/>
    <x v="10"/>
    <x v="11"/>
    <n v="11"/>
    <s v="911 Chestnut St, San Francisco, CA 94016"/>
    <x v="1"/>
  </r>
  <r>
    <n v="290632"/>
    <x v="5"/>
    <n v="1"/>
    <n v="14.95"/>
    <n v="14.95"/>
    <s v="11/22/19 14:12"/>
    <d v="2019-11-22T00:00:00"/>
    <n v="2019"/>
    <x v="10"/>
    <x v="11"/>
    <n v="12"/>
    <s v="82 8th St, Portland, OR 97035"/>
    <x v="7"/>
  </r>
  <r>
    <n v="280171"/>
    <x v="3"/>
    <n v="3"/>
    <n v="2.99"/>
    <n v="8.9700000000000006"/>
    <s v="11/22/19 14:15"/>
    <d v="2019-11-22T00:00:00"/>
    <n v="2019"/>
    <x v="10"/>
    <x v="11"/>
    <n v="15"/>
    <s v="80 West St, Los Angeles, CA 90001"/>
    <x v="6"/>
  </r>
  <r>
    <n v="283842"/>
    <x v="1"/>
    <n v="1"/>
    <n v="11.95"/>
    <n v="11.95"/>
    <s v="11/22/19 14:15"/>
    <d v="2019-11-22T00:00:00"/>
    <n v="2019"/>
    <x v="10"/>
    <x v="11"/>
    <n v="15"/>
    <s v="263 Lakeview St, Seattle, WA 98101"/>
    <x v="5"/>
  </r>
  <r>
    <n v="284281"/>
    <x v="3"/>
    <n v="2"/>
    <n v="2.99"/>
    <n v="5.98"/>
    <s v="11/22/19 14:17"/>
    <d v="2019-11-22T00:00:00"/>
    <n v="2019"/>
    <x v="10"/>
    <x v="11"/>
    <n v="17"/>
    <s v="369 Main St, New York City, NY 10001"/>
    <x v="0"/>
  </r>
  <r>
    <n v="286889"/>
    <x v="0"/>
    <n v="1"/>
    <n v="11.99"/>
    <n v="11.99"/>
    <s v="11/22/19 14:18"/>
    <d v="2019-11-22T00:00:00"/>
    <n v="2019"/>
    <x v="10"/>
    <x v="11"/>
    <n v="18"/>
    <s v="867 Chestnut St, San Francisco, CA 94016"/>
    <x v="1"/>
  </r>
  <r>
    <n v="291172"/>
    <x v="11"/>
    <n v="1"/>
    <n v="149.99"/>
    <n v="149.99"/>
    <s v="11/22/19 14:18"/>
    <d v="2019-11-22T00:00:00"/>
    <n v="2019"/>
    <x v="10"/>
    <x v="11"/>
    <n v="18"/>
    <s v="257 Madison St, Portland, OR 97035"/>
    <x v="7"/>
  </r>
  <r>
    <n v="290157"/>
    <x v="5"/>
    <n v="2"/>
    <n v="14.95"/>
    <n v="29.9"/>
    <s v="11/22/19 14:20"/>
    <d v="2019-11-22T00:00:00"/>
    <n v="2019"/>
    <x v="10"/>
    <x v="11"/>
    <n v="20"/>
    <s v="294 Lake St, New York City, NY 10001"/>
    <x v="0"/>
  </r>
  <r>
    <n v="292352"/>
    <x v="9"/>
    <n v="1"/>
    <n v="1700"/>
    <n v="1700"/>
    <s v="11/22/19 14:24"/>
    <d v="2019-11-22T00:00:00"/>
    <n v="2019"/>
    <x v="10"/>
    <x v="11"/>
    <n v="24"/>
    <s v="154 Sunset St, San Francisco, CA 94016"/>
    <x v="1"/>
  </r>
  <r>
    <n v="280697"/>
    <x v="13"/>
    <n v="1"/>
    <n v="300"/>
    <n v="300"/>
    <s v="11/22/19 14:25"/>
    <d v="2019-11-22T00:00:00"/>
    <n v="2019"/>
    <x v="10"/>
    <x v="11"/>
    <n v="25"/>
    <s v="200 9th St, Boston, MA 02215"/>
    <x v="4"/>
  </r>
  <r>
    <n v="284001"/>
    <x v="3"/>
    <n v="1"/>
    <n v="2.99"/>
    <n v="2.99"/>
    <s v="11/22/19 14:27"/>
    <d v="2019-11-22T00:00:00"/>
    <n v="2019"/>
    <x v="10"/>
    <x v="11"/>
    <n v="27"/>
    <s v="172 Johnson St, San Francisco, CA 94016"/>
    <x v="1"/>
  </r>
  <r>
    <n v="280315"/>
    <x v="3"/>
    <n v="1"/>
    <n v="2.99"/>
    <n v="2.99"/>
    <s v="11/22/19 14:30"/>
    <d v="2019-11-22T00:00:00"/>
    <n v="2019"/>
    <x v="10"/>
    <x v="11"/>
    <n v="30"/>
    <s v="719 Forest St, Dallas, TX 75001"/>
    <x v="2"/>
  </r>
  <r>
    <n v="282389"/>
    <x v="3"/>
    <n v="1"/>
    <n v="2.99"/>
    <n v="2.99"/>
    <s v="11/22/19 14:31"/>
    <d v="2019-11-22T00:00:00"/>
    <n v="2019"/>
    <x v="10"/>
    <x v="11"/>
    <n v="31"/>
    <s v="190 Walnut St, New York City, NY 10001"/>
    <x v="0"/>
  </r>
  <r>
    <n v="288032"/>
    <x v="11"/>
    <n v="1"/>
    <n v="149.99"/>
    <n v="149.99"/>
    <s v="11/22/19 14:32"/>
    <d v="2019-11-22T00:00:00"/>
    <n v="2019"/>
    <x v="10"/>
    <x v="11"/>
    <n v="32"/>
    <s v="188 North St, San Francisco, CA 94016"/>
    <x v="1"/>
  </r>
  <r>
    <n v="283755"/>
    <x v="2"/>
    <n v="1"/>
    <n v="150"/>
    <n v="150"/>
    <s v="11/22/19 14:35"/>
    <d v="2019-11-22T00:00:00"/>
    <n v="2019"/>
    <x v="10"/>
    <x v="11"/>
    <n v="35"/>
    <s v="751 Lincoln St, Seattle, WA 98101"/>
    <x v="5"/>
  </r>
  <r>
    <n v="282778"/>
    <x v="1"/>
    <n v="1"/>
    <n v="11.95"/>
    <n v="11.95"/>
    <s v="11/22/19 14:36"/>
    <d v="2019-11-22T00:00:00"/>
    <n v="2019"/>
    <x v="10"/>
    <x v="11"/>
    <n v="36"/>
    <s v="961 Jackson St, San Francisco, CA 94016"/>
    <x v="1"/>
  </r>
  <r>
    <n v="294422"/>
    <x v="5"/>
    <n v="1"/>
    <n v="14.95"/>
    <n v="14.95"/>
    <s v="11/22/19 14:36"/>
    <d v="2019-11-22T00:00:00"/>
    <n v="2019"/>
    <x v="10"/>
    <x v="11"/>
    <n v="36"/>
    <s v="833 Jefferson St, Atlanta, GA 30301"/>
    <x v="3"/>
  </r>
  <r>
    <n v="283433"/>
    <x v="1"/>
    <n v="1"/>
    <n v="11.95"/>
    <n v="11.95"/>
    <s v="11/22/19 14:39"/>
    <d v="2019-11-22T00:00:00"/>
    <n v="2019"/>
    <x v="10"/>
    <x v="11"/>
    <n v="39"/>
    <s v="253 10th St, San Francisco, CA 94016"/>
    <x v="1"/>
  </r>
  <r>
    <n v="285750"/>
    <x v="0"/>
    <n v="1"/>
    <n v="11.99"/>
    <n v="11.99"/>
    <s v="11/22/19 14:41"/>
    <d v="2019-11-22T00:00:00"/>
    <n v="2019"/>
    <x v="10"/>
    <x v="11"/>
    <n v="41"/>
    <s v="225 2nd St, New York City, NY 10001"/>
    <x v="0"/>
  </r>
  <r>
    <n v="289492"/>
    <x v="13"/>
    <n v="2"/>
    <n v="300"/>
    <n v="600"/>
    <s v="11/22/19 14:41"/>
    <d v="2019-11-22T00:00:00"/>
    <n v="2019"/>
    <x v="10"/>
    <x v="11"/>
    <n v="41"/>
    <s v="750 Sunset St, San Francisco, CA 94016"/>
    <x v="1"/>
  </r>
  <r>
    <n v="283520"/>
    <x v="1"/>
    <n v="1"/>
    <n v="11.95"/>
    <n v="11.95"/>
    <s v="11/22/19 14:43"/>
    <d v="2019-11-22T00:00:00"/>
    <n v="2019"/>
    <x v="10"/>
    <x v="11"/>
    <n v="43"/>
    <s v="629 Johnson St, Austin, TX 73301"/>
    <x v="8"/>
  </r>
  <r>
    <n v="294490"/>
    <x v="14"/>
    <n v="1"/>
    <n v="389.99"/>
    <n v="389.99"/>
    <s v="11/22/19 14:51"/>
    <d v="2019-11-22T00:00:00"/>
    <n v="2019"/>
    <x v="10"/>
    <x v="11"/>
    <n v="51"/>
    <s v="615 Hickory St, Seattle, WA 98101"/>
    <x v="5"/>
  </r>
  <r>
    <n v="284677"/>
    <x v="3"/>
    <n v="1"/>
    <n v="2.99"/>
    <n v="2.99"/>
    <s v="11/22/19 14:53"/>
    <d v="2019-11-22T00:00:00"/>
    <n v="2019"/>
    <x v="10"/>
    <x v="11"/>
    <n v="53"/>
    <s v="103 Johnson St, New York City, NY 10001"/>
    <x v="0"/>
  </r>
  <r>
    <n v="283904"/>
    <x v="0"/>
    <n v="1"/>
    <n v="11.99"/>
    <n v="11.99"/>
    <s v="11/22/19 14:54"/>
    <d v="2019-11-22T00:00:00"/>
    <n v="2019"/>
    <x v="10"/>
    <x v="11"/>
    <n v="54"/>
    <s v="769 Sunset St, San Francisco, CA 94016"/>
    <x v="1"/>
  </r>
  <r>
    <n v="295624"/>
    <x v="4"/>
    <n v="1"/>
    <n v="700"/>
    <n v="700"/>
    <s v="11/22/19 14:57"/>
    <d v="2019-11-22T00:00:00"/>
    <n v="2019"/>
    <x v="10"/>
    <x v="11"/>
    <n v="57"/>
    <s v="305 1st St, Austin, TX 73301"/>
    <x v="8"/>
  </r>
  <r>
    <n v="295382"/>
    <x v="0"/>
    <n v="1"/>
    <n v="11.99"/>
    <n v="11.99"/>
    <s v="11/22/19 15:02"/>
    <d v="2019-11-22T00:00:00"/>
    <n v="2019"/>
    <x v="10"/>
    <x v="12"/>
    <n v="2"/>
    <s v="390 Lincoln St, Seattle, WA 98101"/>
    <x v="5"/>
  </r>
  <r>
    <n v="283312"/>
    <x v="11"/>
    <n v="1"/>
    <n v="149.99"/>
    <n v="149.99"/>
    <s v="11/22/19 15:03"/>
    <d v="2019-11-22T00:00:00"/>
    <n v="2019"/>
    <x v="10"/>
    <x v="12"/>
    <n v="3"/>
    <s v="336 Church St, Atlanta, GA 30301"/>
    <x v="3"/>
  </r>
  <r>
    <n v="289237"/>
    <x v="3"/>
    <n v="1"/>
    <n v="2.99"/>
    <n v="2.99"/>
    <s v="11/22/19 15:03"/>
    <d v="2019-11-22T00:00:00"/>
    <n v="2019"/>
    <x v="10"/>
    <x v="12"/>
    <n v="3"/>
    <s v="653 1st St, Los Angeles, CA 90001"/>
    <x v="6"/>
  </r>
  <r>
    <n v="282725"/>
    <x v="0"/>
    <n v="1"/>
    <n v="11.99"/>
    <n v="11.99"/>
    <s v="11/22/19 15:05"/>
    <d v="2019-11-22T00:00:00"/>
    <n v="2019"/>
    <x v="10"/>
    <x v="12"/>
    <n v="5"/>
    <s v="998 Dogwood St, Seattle, WA 98101"/>
    <x v="5"/>
  </r>
  <r>
    <n v="293866"/>
    <x v="2"/>
    <n v="1"/>
    <n v="150"/>
    <n v="150"/>
    <s v="11/22/19 15:05"/>
    <d v="2019-11-22T00:00:00"/>
    <n v="2019"/>
    <x v="10"/>
    <x v="12"/>
    <n v="5"/>
    <s v="115 1st St, San Francisco, CA 94016"/>
    <x v="1"/>
  </r>
  <r>
    <n v="283206"/>
    <x v="7"/>
    <n v="1"/>
    <n v="3.84"/>
    <n v="3.84"/>
    <s v="11/22/19 15:12"/>
    <d v="2019-11-22T00:00:00"/>
    <n v="2019"/>
    <x v="10"/>
    <x v="12"/>
    <n v="12"/>
    <s v="408 Church St, Dallas, TX 75001"/>
    <x v="2"/>
  </r>
  <r>
    <n v="282575"/>
    <x v="4"/>
    <n v="1"/>
    <n v="700"/>
    <n v="700"/>
    <s v="11/22/19 15:13"/>
    <d v="2019-11-22T00:00:00"/>
    <n v="2019"/>
    <x v="10"/>
    <x v="12"/>
    <n v="13"/>
    <s v="704 Sunset St, San Francisco, CA 94016"/>
    <x v="1"/>
  </r>
  <r>
    <n v="295622"/>
    <x v="2"/>
    <n v="1"/>
    <n v="150"/>
    <n v="150"/>
    <s v="11/22/19 15:13"/>
    <d v="2019-11-22T00:00:00"/>
    <n v="2019"/>
    <x v="10"/>
    <x v="12"/>
    <n v="13"/>
    <s v="210 Elm St, Los Angeles, CA 90001"/>
    <x v="6"/>
  </r>
  <r>
    <n v="279845"/>
    <x v="2"/>
    <n v="1"/>
    <n v="150"/>
    <n v="150"/>
    <s v="11/22/19 15:14"/>
    <d v="2019-11-22T00:00:00"/>
    <n v="2019"/>
    <x v="10"/>
    <x v="12"/>
    <n v="14"/>
    <s v="587 Lakeview St, Seattle, WA 98101"/>
    <x v="5"/>
  </r>
  <r>
    <n v="292761"/>
    <x v="5"/>
    <n v="1"/>
    <n v="14.95"/>
    <n v="14.95"/>
    <s v="11/22/19 15:15"/>
    <d v="2019-11-22T00:00:00"/>
    <n v="2019"/>
    <x v="10"/>
    <x v="12"/>
    <n v="15"/>
    <s v="287 Willow St, San Francisco, CA 94016"/>
    <x v="1"/>
  </r>
  <r>
    <n v="289776"/>
    <x v="16"/>
    <n v="1"/>
    <n v="109.99"/>
    <n v="109.99"/>
    <s v="11/22/19 15:16"/>
    <d v="2019-11-22T00:00:00"/>
    <n v="2019"/>
    <x v="10"/>
    <x v="12"/>
    <n v="16"/>
    <s v="758 5th St, Boston, MA 02215"/>
    <x v="4"/>
  </r>
  <r>
    <n v="295625"/>
    <x v="10"/>
    <n v="1"/>
    <n v="999.99"/>
    <n v="999.99"/>
    <s v="11/22/19 15:16"/>
    <d v="2019-11-22T00:00:00"/>
    <n v="2019"/>
    <x v="10"/>
    <x v="12"/>
    <n v="16"/>
    <s v="504 7th St, New York City, NY 10001"/>
    <x v="0"/>
  </r>
  <r>
    <n v="279677"/>
    <x v="1"/>
    <n v="1"/>
    <n v="11.95"/>
    <n v="11.95"/>
    <s v="11/22/19 15:17"/>
    <d v="2019-11-22T00:00:00"/>
    <n v="2019"/>
    <x v="10"/>
    <x v="12"/>
    <n v="17"/>
    <s v="43 Elm St, Los Angeles, CA 90001"/>
    <x v="6"/>
  </r>
  <r>
    <n v="287885"/>
    <x v="3"/>
    <n v="1"/>
    <n v="2.99"/>
    <n v="2.99"/>
    <s v="11/22/19 15:18"/>
    <d v="2019-11-22T00:00:00"/>
    <n v="2019"/>
    <x v="10"/>
    <x v="12"/>
    <n v="18"/>
    <s v="958 Main St, Dallas, TX 75001"/>
    <x v="2"/>
  </r>
  <r>
    <n v="279914"/>
    <x v="1"/>
    <n v="1"/>
    <n v="11.95"/>
    <n v="11.95"/>
    <s v="11/22/19 15:22"/>
    <d v="2019-11-22T00:00:00"/>
    <n v="2019"/>
    <x v="10"/>
    <x v="12"/>
    <n v="22"/>
    <s v="706 Cedar St, Austin, TX 73301"/>
    <x v="8"/>
  </r>
  <r>
    <n v="281892"/>
    <x v="6"/>
    <n v="1"/>
    <n v="379.99"/>
    <n v="379.99"/>
    <s v="11/22/19 15:23"/>
    <d v="2019-11-22T00:00:00"/>
    <n v="2019"/>
    <x v="10"/>
    <x v="12"/>
    <n v="23"/>
    <s v="499 Jackson St, Portland, OR 97035"/>
    <x v="7"/>
  </r>
  <r>
    <n v="279356"/>
    <x v="5"/>
    <n v="1"/>
    <n v="14.95"/>
    <n v="14.95"/>
    <s v="11/22/19 15:29"/>
    <d v="2019-11-22T00:00:00"/>
    <n v="2019"/>
    <x v="10"/>
    <x v="12"/>
    <n v="29"/>
    <s v="292 Pine St, Boston, MA 02215"/>
    <x v="4"/>
  </r>
  <r>
    <n v="287816"/>
    <x v="7"/>
    <n v="2"/>
    <n v="3.84"/>
    <n v="7.68"/>
    <s v="11/22/19 15:34"/>
    <d v="2019-11-22T00:00:00"/>
    <n v="2019"/>
    <x v="10"/>
    <x v="12"/>
    <n v="34"/>
    <s v="758 1st St, Atlanta, GA 30301"/>
    <x v="3"/>
  </r>
  <r>
    <n v="288406"/>
    <x v="5"/>
    <n v="1"/>
    <n v="14.95"/>
    <n v="14.95"/>
    <s v="11/22/19 15:36"/>
    <d v="2019-11-22T00:00:00"/>
    <n v="2019"/>
    <x v="10"/>
    <x v="12"/>
    <n v="36"/>
    <s v="821 Spruce St, Seattle, WA 98101"/>
    <x v="5"/>
  </r>
  <r>
    <n v="290604"/>
    <x v="3"/>
    <n v="1"/>
    <n v="2.99"/>
    <n v="2.99"/>
    <s v="11/22/19 15:38"/>
    <d v="2019-11-22T00:00:00"/>
    <n v="2019"/>
    <x v="10"/>
    <x v="12"/>
    <n v="38"/>
    <s v="458 Jefferson St, San Francisco, CA 94016"/>
    <x v="1"/>
  </r>
  <r>
    <n v="292819"/>
    <x v="0"/>
    <n v="1"/>
    <n v="11.99"/>
    <n v="11.99"/>
    <s v="11/22/19 15:39"/>
    <d v="2019-11-22T00:00:00"/>
    <n v="2019"/>
    <x v="10"/>
    <x v="12"/>
    <n v="39"/>
    <s v="436 8th St, San Francisco, CA 94016"/>
    <x v="1"/>
  </r>
  <r>
    <n v="279483"/>
    <x v="4"/>
    <n v="1"/>
    <n v="700"/>
    <n v="700"/>
    <s v="11/22/19 15:40"/>
    <d v="2019-11-22T00:00:00"/>
    <n v="2019"/>
    <x v="10"/>
    <x v="12"/>
    <n v="40"/>
    <s v="630 2nd St, Boston, MA 02215"/>
    <x v="4"/>
  </r>
  <r>
    <n v="286809"/>
    <x v="5"/>
    <n v="1"/>
    <n v="14.95"/>
    <n v="14.95"/>
    <s v="11/22/19 15:40"/>
    <d v="2019-11-22T00:00:00"/>
    <n v="2019"/>
    <x v="10"/>
    <x v="12"/>
    <n v="40"/>
    <s v="921 Jefferson St, Seattle, WA 98101"/>
    <x v="5"/>
  </r>
  <r>
    <n v="286018"/>
    <x v="13"/>
    <n v="1"/>
    <n v="300"/>
    <n v="300"/>
    <s v="11/22/19 15:43"/>
    <d v="2019-11-22T00:00:00"/>
    <n v="2019"/>
    <x v="10"/>
    <x v="12"/>
    <n v="43"/>
    <s v="951 Elm St, Austin, TX 73301"/>
    <x v="8"/>
  </r>
  <r>
    <n v="295328"/>
    <x v="7"/>
    <n v="1"/>
    <n v="3.84"/>
    <n v="3.84"/>
    <s v="11/22/19 15:49"/>
    <d v="2019-11-22T00:00:00"/>
    <n v="2019"/>
    <x v="10"/>
    <x v="12"/>
    <n v="49"/>
    <s v="325 Elm St, Portland, OR 97035"/>
    <x v="7"/>
  </r>
  <r>
    <n v="287666"/>
    <x v="7"/>
    <n v="1"/>
    <n v="3.84"/>
    <n v="3.84"/>
    <s v="11/22/19 15:51"/>
    <d v="2019-11-22T00:00:00"/>
    <n v="2019"/>
    <x v="10"/>
    <x v="12"/>
    <n v="51"/>
    <s v="449 Elm St, San Francisco, CA 94016"/>
    <x v="1"/>
  </r>
  <r>
    <n v="282156"/>
    <x v="0"/>
    <n v="1"/>
    <n v="11.99"/>
    <n v="11.99"/>
    <s v="11/22/19 15:52"/>
    <d v="2019-11-22T00:00:00"/>
    <n v="2019"/>
    <x v="10"/>
    <x v="12"/>
    <n v="52"/>
    <s v="424 11th St, New York City, NY 10001"/>
    <x v="0"/>
  </r>
  <r>
    <n v="292807"/>
    <x v="2"/>
    <n v="1"/>
    <n v="150"/>
    <n v="150"/>
    <s v="11/22/19 15:52"/>
    <d v="2019-11-22T00:00:00"/>
    <n v="2019"/>
    <x v="10"/>
    <x v="12"/>
    <n v="52"/>
    <s v="380 Highland St, San Francisco, CA 94016"/>
    <x v="1"/>
  </r>
  <r>
    <n v="284893"/>
    <x v="5"/>
    <n v="1"/>
    <n v="14.95"/>
    <n v="14.95"/>
    <s v="11/22/19 15:56"/>
    <d v="2019-11-22T00:00:00"/>
    <n v="2019"/>
    <x v="10"/>
    <x v="12"/>
    <n v="56"/>
    <s v="374 Sunset St, Los Angeles, CA 90001"/>
    <x v="6"/>
  </r>
  <r>
    <n v="284937"/>
    <x v="0"/>
    <n v="1"/>
    <n v="11.99"/>
    <n v="11.99"/>
    <s v="11/22/19 15:59"/>
    <d v="2019-11-22T00:00:00"/>
    <n v="2019"/>
    <x v="10"/>
    <x v="12"/>
    <n v="59"/>
    <s v="715 Johnson St, San Francisco, CA 94016"/>
    <x v="1"/>
  </r>
  <r>
    <n v="284667"/>
    <x v="12"/>
    <n v="1"/>
    <n v="99.99"/>
    <n v="99.99"/>
    <s v="11/22/19 16:00"/>
    <d v="2019-11-22T00:00:00"/>
    <n v="2019"/>
    <x v="10"/>
    <x v="13"/>
    <n v="0"/>
    <s v="853 14th St, Dallas, TX 75001"/>
    <x v="2"/>
  </r>
  <r>
    <n v="295010"/>
    <x v="5"/>
    <n v="1"/>
    <n v="14.95"/>
    <n v="14.95"/>
    <s v="11/22/19 16:00"/>
    <d v="2019-11-22T00:00:00"/>
    <n v="2019"/>
    <x v="10"/>
    <x v="13"/>
    <n v="0"/>
    <s v="872 6th St, Dallas, TX 75001"/>
    <x v="2"/>
  </r>
  <r>
    <n v="279177"/>
    <x v="6"/>
    <n v="1"/>
    <n v="379.99"/>
    <n v="379.99"/>
    <s v="11/22/19 16:02"/>
    <d v="2019-11-22T00:00:00"/>
    <n v="2019"/>
    <x v="10"/>
    <x v="13"/>
    <n v="2"/>
    <s v="151 5th St, Portland, OR 97035"/>
    <x v="7"/>
  </r>
  <r>
    <n v="283064"/>
    <x v="7"/>
    <n v="1"/>
    <n v="3.84"/>
    <n v="3.84"/>
    <s v="11/22/19 16:02"/>
    <d v="2019-11-22T00:00:00"/>
    <n v="2019"/>
    <x v="10"/>
    <x v="13"/>
    <n v="2"/>
    <s v="826 Elm St, New York City, NY 10001"/>
    <x v="0"/>
  </r>
  <r>
    <n v="290468"/>
    <x v="3"/>
    <n v="2"/>
    <n v="2.99"/>
    <n v="5.98"/>
    <s v="11/22/19 16:02"/>
    <d v="2019-11-22T00:00:00"/>
    <n v="2019"/>
    <x v="10"/>
    <x v="13"/>
    <n v="2"/>
    <s v="769 Walnut St, Los Angeles, CA 90001"/>
    <x v="6"/>
  </r>
  <r>
    <n v="290285"/>
    <x v="10"/>
    <n v="1"/>
    <n v="999.99"/>
    <n v="999.99"/>
    <s v="11/22/19 16:05"/>
    <d v="2019-11-22T00:00:00"/>
    <n v="2019"/>
    <x v="10"/>
    <x v="13"/>
    <n v="5"/>
    <s v="318 Maple St, Dallas, TX 75001"/>
    <x v="2"/>
  </r>
  <r>
    <n v="280283"/>
    <x v="0"/>
    <n v="1"/>
    <n v="11.99"/>
    <n v="11.99"/>
    <s v="11/22/19 16:06"/>
    <d v="2019-11-22T00:00:00"/>
    <n v="2019"/>
    <x v="10"/>
    <x v="13"/>
    <n v="6"/>
    <s v="146 Sunset St, Austin, TX 73301"/>
    <x v="8"/>
  </r>
  <r>
    <n v="291900"/>
    <x v="16"/>
    <n v="1"/>
    <n v="109.99"/>
    <n v="109.99"/>
    <s v="11/22/19 16:14"/>
    <d v="2019-11-22T00:00:00"/>
    <n v="2019"/>
    <x v="10"/>
    <x v="13"/>
    <n v="14"/>
    <s v="256 Lincoln St, Dallas, TX 75001"/>
    <x v="2"/>
  </r>
  <r>
    <n v="294952"/>
    <x v="4"/>
    <n v="1"/>
    <n v="700"/>
    <n v="700"/>
    <s v="11/22/19 16:14"/>
    <d v="2019-11-22T00:00:00"/>
    <n v="2019"/>
    <x v="10"/>
    <x v="13"/>
    <n v="14"/>
    <s v="176 12th St, San Francisco, CA 94016"/>
    <x v="1"/>
  </r>
  <r>
    <n v="291189"/>
    <x v="8"/>
    <n v="1"/>
    <n v="600"/>
    <n v="600"/>
    <s v="11/22/19 16:16"/>
    <d v="2019-11-22T00:00:00"/>
    <n v="2019"/>
    <x v="10"/>
    <x v="13"/>
    <n v="16"/>
    <s v="664 Dogwood St, Seattle, WA 98101"/>
    <x v="5"/>
  </r>
  <r>
    <n v="293375"/>
    <x v="13"/>
    <n v="1"/>
    <n v="300"/>
    <n v="300"/>
    <s v="11/22/19 16:18"/>
    <d v="2019-11-22T00:00:00"/>
    <n v="2019"/>
    <x v="10"/>
    <x v="13"/>
    <n v="18"/>
    <s v="738 8th St, San Francisco, CA 94016"/>
    <x v="1"/>
  </r>
  <r>
    <n v="289173"/>
    <x v="1"/>
    <n v="1"/>
    <n v="11.95"/>
    <n v="11.95"/>
    <s v="11/22/19 16:19"/>
    <d v="2019-11-22T00:00:00"/>
    <n v="2019"/>
    <x v="10"/>
    <x v="13"/>
    <n v="19"/>
    <s v="771 6th St, New York City, NY 10001"/>
    <x v="0"/>
  </r>
  <r>
    <n v="295234"/>
    <x v="12"/>
    <n v="1"/>
    <n v="99.99"/>
    <n v="99.99"/>
    <s v="11/22/19 16:19"/>
    <d v="2019-11-22T00:00:00"/>
    <n v="2019"/>
    <x v="10"/>
    <x v="13"/>
    <n v="19"/>
    <s v="346 Center St, Seattle, WA 98101"/>
    <x v="5"/>
  </r>
  <r>
    <n v="287683"/>
    <x v="12"/>
    <n v="1"/>
    <n v="99.99"/>
    <n v="99.99"/>
    <s v="11/22/19 16:23"/>
    <d v="2019-11-22T00:00:00"/>
    <n v="2019"/>
    <x v="10"/>
    <x v="13"/>
    <n v="23"/>
    <s v="156 Cherry St, New York City, NY 10001"/>
    <x v="0"/>
  </r>
  <r>
    <n v="293593"/>
    <x v="2"/>
    <n v="1"/>
    <n v="150"/>
    <n v="150"/>
    <s v="11/22/19 16:25"/>
    <d v="2019-11-22T00:00:00"/>
    <n v="2019"/>
    <x v="10"/>
    <x v="13"/>
    <n v="25"/>
    <s v="621 13th St, San Francisco, CA 94016"/>
    <x v="1"/>
  </r>
  <r>
    <n v="289105"/>
    <x v="0"/>
    <n v="1"/>
    <n v="11.99"/>
    <n v="11.99"/>
    <s v="11/22/19 16:29"/>
    <d v="2019-11-22T00:00:00"/>
    <n v="2019"/>
    <x v="10"/>
    <x v="13"/>
    <n v="29"/>
    <s v="561 Sunset St, Boston, MA 02215"/>
    <x v="4"/>
  </r>
  <r>
    <n v="281521"/>
    <x v="8"/>
    <n v="1"/>
    <n v="600"/>
    <n v="600"/>
    <s v="11/22/19 16:33"/>
    <d v="2019-11-22T00:00:00"/>
    <n v="2019"/>
    <x v="10"/>
    <x v="13"/>
    <n v="33"/>
    <s v="790 4th St, Seattle, WA 98101"/>
    <x v="5"/>
  </r>
  <r>
    <n v="284593"/>
    <x v="5"/>
    <n v="1"/>
    <n v="14.95"/>
    <n v="14.95"/>
    <s v="11/22/19 16:35"/>
    <d v="2019-11-22T00:00:00"/>
    <n v="2019"/>
    <x v="10"/>
    <x v="13"/>
    <n v="35"/>
    <s v="847 Park St, Atlanta, GA 30301"/>
    <x v="3"/>
  </r>
  <r>
    <n v="285200"/>
    <x v="9"/>
    <n v="1"/>
    <n v="1700"/>
    <n v="1700"/>
    <s v="11/22/19 16:35"/>
    <d v="2019-11-22T00:00:00"/>
    <n v="2019"/>
    <x v="10"/>
    <x v="13"/>
    <n v="35"/>
    <s v="60 Adams St, Los Angeles, CA 90001"/>
    <x v="6"/>
  </r>
  <r>
    <n v="291274"/>
    <x v="3"/>
    <n v="2"/>
    <n v="2.99"/>
    <n v="5.98"/>
    <s v="11/22/19 16:38"/>
    <d v="2019-11-22T00:00:00"/>
    <n v="2019"/>
    <x v="10"/>
    <x v="13"/>
    <n v="38"/>
    <s v="717 Willow St, New York City, NY 10001"/>
    <x v="0"/>
  </r>
  <r>
    <n v="279580"/>
    <x v="11"/>
    <n v="1"/>
    <n v="149.99"/>
    <n v="149.99"/>
    <s v="11/22/19 16:41"/>
    <d v="2019-11-22T00:00:00"/>
    <n v="2019"/>
    <x v="10"/>
    <x v="13"/>
    <n v="41"/>
    <s v="737 Jefferson St, San Francisco, CA 94016"/>
    <x v="1"/>
  </r>
  <r>
    <n v="280680"/>
    <x v="1"/>
    <n v="1"/>
    <n v="11.95"/>
    <n v="11.95"/>
    <s v="11/22/19 16:41"/>
    <d v="2019-11-22T00:00:00"/>
    <n v="2019"/>
    <x v="10"/>
    <x v="13"/>
    <n v="41"/>
    <s v="642 North St, Atlanta, GA 30301"/>
    <x v="3"/>
  </r>
  <r>
    <n v="285916"/>
    <x v="5"/>
    <n v="1"/>
    <n v="14.95"/>
    <n v="14.95"/>
    <s v="11/22/19 16:43"/>
    <d v="2019-11-22T00:00:00"/>
    <n v="2019"/>
    <x v="10"/>
    <x v="13"/>
    <n v="43"/>
    <s v="68 Wilson St, Boston, MA 02215"/>
    <x v="4"/>
  </r>
  <r>
    <n v="282699"/>
    <x v="5"/>
    <n v="1"/>
    <n v="14.95"/>
    <n v="14.95"/>
    <s v="11/22/19 16:44"/>
    <d v="2019-11-22T00:00:00"/>
    <n v="2019"/>
    <x v="10"/>
    <x v="13"/>
    <n v="44"/>
    <s v="250 West St, San Francisco, CA 94016"/>
    <x v="1"/>
  </r>
  <r>
    <n v="286516"/>
    <x v="1"/>
    <n v="1"/>
    <n v="11.95"/>
    <n v="11.95"/>
    <s v="11/22/19 16:44"/>
    <d v="2019-11-22T00:00:00"/>
    <n v="2019"/>
    <x v="10"/>
    <x v="13"/>
    <n v="44"/>
    <s v="442 1st St, San Francisco, CA 94016"/>
    <x v="1"/>
  </r>
  <r>
    <n v="286577"/>
    <x v="9"/>
    <n v="1"/>
    <n v="1700"/>
    <n v="1700"/>
    <s v="11/22/19 16:45"/>
    <d v="2019-11-22T00:00:00"/>
    <n v="2019"/>
    <x v="10"/>
    <x v="13"/>
    <n v="45"/>
    <s v="485 West St, New York City, NY 10001"/>
    <x v="0"/>
  </r>
  <r>
    <n v="287824"/>
    <x v="4"/>
    <n v="1"/>
    <n v="700"/>
    <n v="700"/>
    <s v="11/22/19 16:47"/>
    <d v="2019-11-22T00:00:00"/>
    <n v="2019"/>
    <x v="10"/>
    <x v="13"/>
    <n v="47"/>
    <s v="341 Washington St, New York City, NY 10001"/>
    <x v="0"/>
  </r>
  <r>
    <n v="291491"/>
    <x v="5"/>
    <n v="1"/>
    <n v="14.95"/>
    <n v="14.95"/>
    <s v="11/22/19 16:47"/>
    <d v="2019-11-22T00:00:00"/>
    <n v="2019"/>
    <x v="10"/>
    <x v="13"/>
    <n v="47"/>
    <s v="8 Lake St, New York City, NY 10001"/>
    <x v="0"/>
  </r>
  <r>
    <n v="289892"/>
    <x v="7"/>
    <n v="1"/>
    <n v="3.84"/>
    <n v="3.84"/>
    <s v="11/22/19 16:53"/>
    <d v="2019-11-22T00:00:00"/>
    <n v="2019"/>
    <x v="10"/>
    <x v="13"/>
    <n v="53"/>
    <s v="964 13th St, San Francisco, CA 94016"/>
    <x v="1"/>
  </r>
  <r>
    <n v="294353"/>
    <x v="1"/>
    <n v="1"/>
    <n v="11.95"/>
    <n v="11.95"/>
    <s v="11/22/19 16:53"/>
    <d v="2019-11-22T00:00:00"/>
    <n v="2019"/>
    <x v="10"/>
    <x v="13"/>
    <n v="53"/>
    <s v="801 8th St, San Francisco, CA 94016"/>
    <x v="1"/>
  </r>
  <r>
    <n v="284451"/>
    <x v="13"/>
    <n v="1"/>
    <n v="300"/>
    <n v="300"/>
    <s v="11/22/19 16:55"/>
    <d v="2019-11-22T00:00:00"/>
    <n v="2019"/>
    <x v="10"/>
    <x v="13"/>
    <n v="55"/>
    <s v="214 Jackson St, San Francisco, CA 94016"/>
    <x v="1"/>
  </r>
  <r>
    <n v="292463"/>
    <x v="7"/>
    <n v="2"/>
    <n v="3.84"/>
    <n v="7.68"/>
    <s v="11/22/19 16:56"/>
    <d v="2019-11-22T00:00:00"/>
    <n v="2019"/>
    <x v="10"/>
    <x v="13"/>
    <n v="56"/>
    <s v="406 Sunset St, Los Angeles, CA 90001"/>
    <x v="6"/>
  </r>
  <r>
    <n v="295299"/>
    <x v="11"/>
    <n v="1"/>
    <n v="149.99"/>
    <n v="149.99"/>
    <s v="11/22/19 17:00"/>
    <d v="2019-11-22T00:00:00"/>
    <n v="2019"/>
    <x v="10"/>
    <x v="14"/>
    <n v="0"/>
    <s v="953 South St, Boston, MA 02215"/>
    <x v="4"/>
  </r>
  <r>
    <n v="281245"/>
    <x v="3"/>
    <n v="1"/>
    <n v="2.99"/>
    <n v="2.99"/>
    <s v="11/22/19 17:01"/>
    <d v="2019-11-22T00:00:00"/>
    <n v="2019"/>
    <x v="10"/>
    <x v="14"/>
    <n v="1"/>
    <s v="715 Church St, Los Angeles, CA 90001"/>
    <x v="6"/>
  </r>
  <r>
    <n v="291033"/>
    <x v="3"/>
    <n v="1"/>
    <n v="2.99"/>
    <n v="2.99"/>
    <s v="11/22/19 17:01"/>
    <d v="2019-11-22T00:00:00"/>
    <n v="2019"/>
    <x v="10"/>
    <x v="14"/>
    <n v="1"/>
    <s v="213 South St, Atlanta, GA 30301"/>
    <x v="3"/>
  </r>
  <r>
    <n v="293138"/>
    <x v="2"/>
    <n v="1"/>
    <n v="150"/>
    <n v="150"/>
    <s v="11/22/19 17:01"/>
    <d v="2019-11-22T00:00:00"/>
    <n v="2019"/>
    <x v="10"/>
    <x v="14"/>
    <n v="1"/>
    <s v="834 Washington St, Portland, OR 97035"/>
    <x v="7"/>
  </r>
  <r>
    <n v="292216"/>
    <x v="8"/>
    <n v="1"/>
    <n v="600"/>
    <n v="600"/>
    <s v="11/22/19 17:02"/>
    <d v="2019-11-22T00:00:00"/>
    <n v="2019"/>
    <x v="10"/>
    <x v="14"/>
    <n v="2"/>
    <s v="519 Meadow St, Atlanta, GA 30301"/>
    <x v="3"/>
  </r>
  <r>
    <n v="292216"/>
    <x v="1"/>
    <n v="1"/>
    <n v="11.95"/>
    <n v="11.95"/>
    <s v="11/22/19 17:02"/>
    <d v="2019-11-22T00:00:00"/>
    <n v="2019"/>
    <x v="10"/>
    <x v="14"/>
    <n v="2"/>
    <s v="519 Meadow St, Atlanta, GA 30301"/>
    <x v="3"/>
  </r>
  <r>
    <n v="285913"/>
    <x v="0"/>
    <n v="1"/>
    <n v="11.99"/>
    <n v="11.99"/>
    <s v="11/22/19 17:04"/>
    <d v="2019-11-22T00:00:00"/>
    <n v="2019"/>
    <x v="10"/>
    <x v="14"/>
    <n v="4"/>
    <s v="344 11th St, New York City, NY 10001"/>
    <x v="0"/>
  </r>
  <r>
    <n v="293152"/>
    <x v="11"/>
    <n v="1"/>
    <n v="149.99"/>
    <n v="149.99"/>
    <s v="11/22/19 17:04"/>
    <d v="2019-11-22T00:00:00"/>
    <n v="2019"/>
    <x v="10"/>
    <x v="14"/>
    <n v="4"/>
    <s v="84 Walnut St, San Francisco, CA 94016"/>
    <x v="1"/>
  </r>
  <r>
    <n v="295057"/>
    <x v="5"/>
    <n v="1"/>
    <n v="14.95"/>
    <n v="14.95"/>
    <s v="11/22/19 17:04"/>
    <d v="2019-11-22T00:00:00"/>
    <n v="2019"/>
    <x v="10"/>
    <x v="14"/>
    <n v="4"/>
    <s v="281 Elm St, Dallas, TX 75001"/>
    <x v="2"/>
  </r>
  <r>
    <n v="279039"/>
    <x v="1"/>
    <n v="1"/>
    <n v="11.95"/>
    <n v="11.95"/>
    <s v="11/22/19 17:05"/>
    <d v="2019-11-22T00:00:00"/>
    <n v="2019"/>
    <x v="10"/>
    <x v="14"/>
    <n v="5"/>
    <s v="675 Spruce St, Portland, OR 97035"/>
    <x v="7"/>
  </r>
  <r>
    <n v="294016"/>
    <x v="7"/>
    <n v="1"/>
    <n v="3.84"/>
    <n v="3.84"/>
    <s v="11/22/19 17:08"/>
    <d v="2019-11-22T00:00:00"/>
    <n v="2019"/>
    <x v="10"/>
    <x v="14"/>
    <n v="8"/>
    <s v="886 Adams St, San Francisco, CA 94016"/>
    <x v="1"/>
  </r>
  <r>
    <n v="279443"/>
    <x v="12"/>
    <n v="1"/>
    <n v="99.99"/>
    <n v="99.99"/>
    <s v="11/22/19 17:09"/>
    <d v="2019-11-22T00:00:00"/>
    <n v="2019"/>
    <x v="10"/>
    <x v="14"/>
    <n v="9"/>
    <s v="479 Lincoln St, New York City, NY 10001"/>
    <x v="0"/>
  </r>
  <r>
    <n v="284480"/>
    <x v="12"/>
    <n v="1"/>
    <n v="99.99"/>
    <n v="99.99"/>
    <s v="11/22/19 17:11"/>
    <d v="2019-11-22T00:00:00"/>
    <n v="2019"/>
    <x v="10"/>
    <x v="14"/>
    <n v="11"/>
    <s v="571 North St, New York City, NY 10001"/>
    <x v="0"/>
  </r>
  <r>
    <n v="292055"/>
    <x v="1"/>
    <n v="1"/>
    <n v="11.95"/>
    <n v="11.95"/>
    <s v="11/22/19 17:12"/>
    <d v="2019-11-22T00:00:00"/>
    <n v="2019"/>
    <x v="10"/>
    <x v="14"/>
    <n v="12"/>
    <s v="710 Lakeview St, Boston, MA 02215"/>
    <x v="4"/>
  </r>
  <r>
    <n v="293310"/>
    <x v="11"/>
    <n v="1"/>
    <n v="149.99"/>
    <n v="149.99"/>
    <s v="11/22/19 17:16"/>
    <d v="2019-11-22T00:00:00"/>
    <n v="2019"/>
    <x v="10"/>
    <x v="14"/>
    <n v="16"/>
    <s v="101 Spruce St, Boston, MA 02215"/>
    <x v="4"/>
  </r>
  <r>
    <n v="279216"/>
    <x v="16"/>
    <n v="1"/>
    <n v="109.99"/>
    <n v="109.99"/>
    <s v="11/22/19 17:18"/>
    <d v="2019-11-22T00:00:00"/>
    <n v="2019"/>
    <x v="10"/>
    <x v="14"/>
    <n v="18"/>
    <s v="975 13th St, San Francisco, CA 94016"/>
    <x v="1"/>
  </r>
  <r>
    <n v="293801"/>
    <x v="7"/>
    <n v="2"/>
    <n v="3.84"/>
    <n v="7.68"/>
    <s v="11/22/19 17:18"/>
    <d v="2019-11-22T00:00:00"/>
    <n v="2019"/>
    <x v="10"/>
    <x v="14"/>
    <n v="18"/>
    <s v="447 12th St, Los Angeles, CA 90001"/>
    <x v="6"/>
  </r>
  <r>
    <n v="281139"/>
    <x v="10"/>
    <n v="1"/>
    <n v="999.99"/>
    <n v="999.99"/>
    <s v="11/22/19 17:19"/>
    <d v="2019-11-22T00:00:00"/>
    <n v="2019"/>
    <x v="10"/>
    <x v="14"/>
    <n v="19"/>
    <s v="44 Spruce St, Boston, MA 02215"/>
    <x v="4"/>
  </r>
  <r>
    <n v="295283"/>
    <x v="1"/>
    <n v="1"/>
    <n v="11.95"/>
    <n v="11.95"/>
    <s v="11/22/19 17:19"/>
    <d v="2019-11-22T00:00:00"/>
    <n v="2019"/>
    <x v="10"/>
    <x v="14"/>
    <n v="19"/>
    <s v="759 River St, Boston, MA 02215"/>
    <x v="4"/>
  </r>
  <r>
    <n v="285587"/>
    <x v="12"/>
    <n v="1"/>
    <n v="99.99"/>
    <n v="99.99"/>
    <s v="11/22/19 17:22"/>
    <d v="2019-11-22T00:00:00"/>
    <n v="2019"/>
    <x v="10"/>
    <x v="14"/>
    <n v="22"/>
    <s v="304 12th St, Seattle, WA 98101"/>
    <x v="5"/>
  </r>
  <r>
    <n v="279381"/>
    <x v="7"/>
    <n v="1"/>
    <n v="3.84"/>
    <n v="3.84"/>
    <s v="11/22/19 17:23"/>
    <d v="2019-11-22T00:00:00"/>
    <n v="2019"/>
    <x v="10"/>
    <x v="14"/>
    <n v="23"/>
    <s v="253 Lakeview St, Boston, MA 02215"/>
    <x v="4"/>
  </r>
  <r>
    <n v="290802"/>
    <x v="12"/>
    <n v="1"/>
    <n v="99.99"/>
    <n v="99.99"/>
    <s v="11/22/19 17:23"/>
    <d v="2019-11-22T00:00:00"/>
    <n v="2019"/>
    <x v="10"/>
    <x v="14"/>
    <n v="23"/>
    <s v="302 South St, Atlanta, GA 30301"/>
    <x v="3"/>
  </r>
  <r>
    <n v="289555"/>
    <x v="3"/>
    <n v="1"/>
    <n v="2.99"/>
    <n v="2.99"/>
    <s v="11/22/19 17:24"/>
    <d v="2019-11-22T00:00:00"/>
    <n v="2019"/>
    <x v="10"/>
    <x v="14"/>
    <n v="24"/>
    <s v="395 5th St, San Francisco, CA 94016"/>
    <x v="1"/>
  </r>
  <r>
    <n v="290374"/>
    <x v="14"/>
    <n v="1"/>
    <n v="389.99"/>
    <n v="389.99"/>
    <s v="11/22/19 17:27"/>
    <d v="2019-11-22T00:00:00"/>
    <n v="2019"/>
    <x v="10"/>
    <x v="14"/>
    <n v="27"/>
    <s v="692 13th St, Seattle, WA 98101"/>
    <x v="5"/>
  </r>
  <r>
    <n v="281931"/>
    <x v="12"/>
    <n v="1"/>
    <n v="99.99"/>
    <n v="99.99"/>
    <s v="11/22/19 17:28"/>
    <d v="2019-11-22T00:00:00"/>
    <n v="2019"/>
    <x v="10"/>
    <x v="14"/>
    <n v="28"/>
    <s v="336 12th St, Boston, MA 02215"/>
    <x v="4"/>
  </r>
  <r>
    <n v="294050"/>
    <x v="5"/>
    <n v="1"/>
    <n v="14.95"/>
    <n v="14.95"/>
    <s v="11/22/19 17:29"/>
    <d v="2019-11-22T00:00:00"/>
    <n v="2019"/>
    <x v="10"/>
    <x v="14"/>
    <n v="29"/>
    <s v="376 Chestnut St, Los Angeles, CA 90001"/>
    <x v="6"/>
  </r>
  <r>
    <n v="279570"/>
    <x v="4"/>
    <n v="1"/>
    <n v="700"/>
    <n v="700"/>
    <s v="11/22/19 17:33"/>
    <d v="2019-11-22T00:00:00"/>
    <n v="2019"/>
    <x v="10"/>
    <x v="14"/>
    <n v="33"/>
    <s v="939 Park St, Atlanta, GA 30301"/>
    <x v="3"/>
  </r>
  <r>
    <n v="293601"/>
    <x v="17"/>
    <n v="1"/>
    <n v="600"/>
    <n v="600"/>
    <s v="11/22/19 17:34"/>
    <d v="2019-11-22T00:00:00"/>
    <n v="2019"/>
    <x v="10"/>
    <x v="14"/>
    <n v="34"/>
    <s v="383 Spruce St, San Francisco, CA 94016"/>
    <x v="1"/>
  </r>
  <r>
    <n v="290338"/>
    <x v="4"/>
    <n v="1"/>
    <n v="700"/>
    <n v="700"/>
    <s v="11/22/19 17:37"/>
    <d v="2019-11-22T00:00:00"/>
    <n v="2019"/>
    <x v="10"/>
    <x v="14"/>
    <n v="37"/>
    <s v="147 Sunset St, Atlanta, GA 30301"/>
    <x v="3"/>
  </r>
  <r>
    <n v="286463"/>
    <x v="1"/>
    <n v="1"/>
    <n v="11.95"/>
    <n v="11.95"/>
    <s v="11/22/19 17:38"/>
    <d v="2019-11-22T00:00:00"/>
    <n v="2019"/>
    <x v="10"/>
    <x v="14"/>
    <n v="38"/>
    <s v="338 Forest St, Boston, MA 02215"/>
    <x v="4"/>
  </r>
  <r>
    <n v="291687"/>
    <x v="7"/>
    <n v="1"/>
    <n v="3.84"/>
    <n v="3.84"/>
    <s v="11/22/19 17:38"/>
    <d v="2019-11-22T00:00:00"/>
    <n v="2019"/>
    <x v="10"/>
    <x v="14"/>
    <n v="38"/>
    <s v="575 Cherry St, Portland, OR 97035"/>
    <x v="7"/>
  </r>
  <r>
    <n v="289752"/>
    <x v="0"/>
    <n v="1"/>
    <n v="11.99"/>
    <n v="11.99"/>
    <s v="11/22/19 17:42"/>
    <d v="2019-11-22T00:00:00"/>
    <n v="2019"/>
    <x v="10"/>
    <x v="14"/>
    <n v="42"/>
    <s v="40 9th St, New York City, NY 10001"/>
    <x v="0"/>
  </r>
  <r>
    <n v="284217"/>
    <x v="3"/>
    <n v="4"/>
    <n v="2.99"/>
    <n v="11.96"/>
    <s v="11/22/19 17:46"/>
    <d v="2019-11-22T00:00:00"/>
    <n v="2019"/>
    <x v="10"/>
    <x v="14"/>
    <n v="46"/>
    <s v="932 2nd St, Los Angeles, CA 90001"/>
    <x v="6"/>
  </r>
  <r>
    <n v="295632"/>
    <x v="5"/>
    <n v="2"/>
    <n v="14.95"/>
    <n v="29.9"/>
    <s v="11/22/19 17:46"/>
    <d v="2019-11-22T00:00:00"/>
    <n v="2019"/>
    <x v="10"/>
    <x v="14"/>
    <n v="46"/>
    <s v="899 Main St, Dallas, TX 75001"/>
    <x v="2"/>
  </r>
  <r>
    <n v="288073"/>
    <x v="5"/>
    <n v="1"/>
    <n v="14.95"/>
    <n v="14.95"/>
    <s v="11/22/19 17:47"/>
    <d v="2019-11-22T00:00:00"/>
    <n v="2019"/>
    <x v="10"/>
    <x v="14"/>
    <n v="47"/>
    <s v="83 Spruce St, New York City, NY 10001"/>
    <x v="0"/>
  </r>
  <r>
    <n v="286366"/>
    <x v="2"/>
    <n v="1"/>
    <n v="150"/>
    <n v="150"/>
    <s v="11/22/19 17:48"/>
    <d v="2019-11-22T00:00:00"/>
    <n v="2019"/>
    <x v="10"/>
    <x v="14"/>
    <n v="48"/>
    <s v="502 12th St, Dallas, TX 75001"/>
    <x v="2"/>
  </r>
  <r>
    <n v="278902"/>
    <x v="10"/>
    <n v="1"/>
    <n v="999.99"/>
    <n v="999.99"/>
    <s v="11/22/19 17:49"/>
    <d v="2019-11-22T00:00:00"/>
    <n v="2019"/>
    <x v="10"/>
    <x v="14"/>
    <n v="49"/>
    <s v="117 4th St, San Francisco, CA 94016"/>
    <x v="1"/>
  </r>
  <r>
    <n v="289471"/>
    <x v="16"/>
    <n v="1"/>
    <n v="109.99"/>
    <n v="109.99"/>
    <s v="11/22/19 17:51"/>
    <d v="2019-11-22T00:00:00"/>
    <n v="2019"/>
    <x v="10"/>
    <x v="14"/>
    <n v="51"/>
    <s v="180 Jackson St, Dallas, TX 75001"/>
    <x v="2"/>
  </r>
  <r>
    <n v="290230"/>
    <x v="2"/>
    <n v="1"/>
    <n v="150"/>
    <n v="150"/>
    <s v="11/22/19 17:53"/>
    <d v="2019-11-22T00:00:00"/>
    <n v="2019"/>
    <x v="10"/>
    <x v="14"/>
    <n v="53"/>
    <s v="274 Lincoln St, Dallas, TX 75001"/>
    <x v="2"/>
  </r>
  <r>
    <n v="282341"/>
    <x v="10"/>
    <n v="1"/>
    <n v="999.99"/>
    <n v="999.99"/>
    <s v="11/22/19 17:56"/>
    <d v="2019-11-22T00:00:00"/>
    <n v="2019"/>
    <x v="10"/>
    <x v="14"/>
    <n v="56"/>
    <s v="624 5th St, Los Angeles, CA 90001"/>
    <x v="6"/>
  </r>
  <r>
    <n v="283862"/>
    <x v="5"/>
    <n v="1"/>
    <n v="14.95"/>
    <n v="14.95"/>
    <s v="11/22/19 17:56"/>
    <d v="2019-11-22T00:00:00"/>
    <n v="2019"/>
    <x v="10"/>
    <x v="14"/>
    <n v="56"/>
    <s v="52 Center St, New York City, NY 10001"/>
    <x v="0"/>
  </r>
  <r>
    <n v="290488"/>
    <x v="5"/>
    <n v="1"/>
    <n v="14.95"/>
    <n v="14.95"/>
    <s v="11/22/19 17:58"/>
    <d v="2019-11-22T00:00:00"/>
    <n v="2019"/>
    <x v="10"/>
    <x v="14"/>
    <n v="58"/>
    <s v="344 Center St, Atlanta, GA 30301"/>
    <x v="3"/>
  </r>
  <r>
    <n v="284272"/>
    <x v="14"/>
    <n v="1"/>
    <n v="389.99"/>
    <n v="389.99"/>
    <s v="11/22/19 18:01"/>
    <d v="2019-11-22T00:00:00"/>
    <n v="2019"/>
    <x v="10"/>
    <x v="15"/>
    <n v="1"/>
    <s v="737 14th St, New York City, NY 10001"/>
    <x v="0"/>
  </r>
  <r>
    <n v="288513"/>
    <x v="16"/>
    <n v="1"/>
    <n v="109.99"/>
    <n v="109.99"/>
    <s v="11/22/19 18:05"/>
    <d v="2019-11-22T00:00:00"/>
    <n v="2019"/>
    <x v="10"/>
    <x v="15"/>
    <n v="5"/>
    <s v="465 Chestnut St, San Francisco, CA 94016"/>
    <x v="1"/>
  </r>
  <r>
    <n v="279057"/>
    <x v="5"/>
    <n v="1"/>
    <n v="14.95"/>
    <n v="14.95"/>
    <s v="11/22/19 18:06"/>
    <d v="2019-11-22T00:00:00"/>
    <n v="2019"/>
    <x v="10"/>
    <x v="15"/>
    <n v="6"/>
    <s v="309 Ridge St, Los Angeles, CA 90001"/>
    <x v="6"/>
  </r>
  <r>
    <n v="291981"/>
    <x v="12"/>
    <n v="1"/>
    <n v="99.99"/>
    <n v="99.99"/>
    <s v="11/22/19 18:06"/>
    <d v="2019-11-22T00:00:00"/>
    <n v="2019"/>
    <x v="10"/>
    <x v="15"/>
    <n v="6"/>
    <s v="45 Lakeview St, San Francisco, CA 94016"/>
    <x v="1"/>
  </r>
  <r>
    <n v="290367"/>
    <x v="14"/>
    <n v="1"/>
    <n v="389.99"/>
    <n v="389.99"/>
    <s v="11/22/19 18:07"/>
    <d v="2019-11-22T00:00:00"/>
    <n v="2019"/>
    <x v="10"/>
    <x v="15"/>
    <n v="7"/>
    <s v="139 7th St, Boston, MA 02215"/>
    <x v="4"/>
  </r>
  <r>
    <n v="292052"/>
    <x v="3"/>
    <n v="2"/>
    <n v="2.99"/>
    <n v="5.98"/>
    <s v="11/22/19 18:10"/>
    <d v="2019-11-22T00:00:00"/>
    <n v="2019"/>
    <x v="10"/>
    <x v="15"/>
    <n v="10"/>
    <s v="803 South St, Los Angeles, CA 90001"/>
    <x v="6"/>
  </r>
  <r>
    <n v="284746"/>
    <x v="13"/>
    <n v="1"/>
    <n v="300"/>
    <n v="300"/>
    <s v="11/22/19 18:13"/>
    <d v="2019-11-22T00:00:00"/>
    <n v="2019"/>
    <x v="10"/>
    <x v="15"/>
    <n v="13"/>
    <s v="887 Wilson St, San Francisco, CA 94016"/>
    <x v="1"/>
  </r>
  <r>
    <n v="292491"/>
    <x v="2"/>
    <n v="1"/>
    <n v="150"/>
    <n v="150"/>
    <s v="11/22/19 18:14"/>
    <d v="2019-11-22T00:00:00"/>
    <n v="2019"/>
    <x v="10"/>
    <x v="15"/>
    <n v="14"/>
    <s v="372 Lakeview St, San Francisco, CA 94016"/>
    <x v="1"/>
  </r>
  <r>
    <n v="283446"/>
    <x v="1"/>
    <n v="1"/>
    <n v="11.95"/>
    <n v="11.95"/>
    <s v="11/22/19 18:16"/>
    <d v="2019-11-22T00:00:00"/>
    <n v="2019"/>
    <x v="10"/>
    <x v="15"/>
    <n v="16"/>
    <s v="369 Highland St, Portland, OR 97035"/>
    <x v="7"/>
  </r>
  <r>
    <n v="288794"/>
    <x v="5"/>
    <n v="1"/>
    <n v="14.95"/>
    <n v="14.95"/>
    <s v="11/22/19 18:20"/>
    <d v="2019-11-22T00:00:00"/>
    <n v="2019"/>
    <x v="10"/>
    <x v="15"/>
    <n v="20"/>
    <s v="456 Willow St, Atlanta, GA 30301"/>
    <x v="3"/>
  </r>
  <r>
    <n v="293363"/>
    <x v="18"/>
    <n v="1"/>
    <n v="400"/>
    <n v="400"/>
    <s v="11/22/19 18:20"/>
    <d v="2019-11-22T00:00:00"/>
    <n v="2019"/>
    <x v="10"/>
    <x v="15"/>
    <n v="20"/>
    <s v="658 Hickory St, Dallas, TX 75001"/>
    <x v="2"/>
  </r>
  <r>
    <n v="292136"/>
    <x v="12"/>
    <n v="1"/>
    <n v="99.99"/>
    <n v="99.99"/>
    <s v="11/22/19 18:22"/>
    <d v="2019-11-22T00:00:00"/>
    <n v="2019"/>
    <x v="10"/>
    <x v="15"/>
    <n v="22"/>
    <s v="765 Adams St, San Francisco, CA 94016"/>
    <x v="1"/>
  </r>
  <r>
    <n v="279535"/>
    <x v="1"/>
    <n v="1"/>
    <n v="11.95"/>
    <n v="11.95"/>
    <s v="11/22/19 18:24"/>
    <d v="2019-11-22T00:00:00"/>
    <n v="2019"/>
    <x v="10"/>
    <x v="15"/>
    <n v="24"/>
    <s v="311 Jefferson St, Dallas, TX 75001"/>
    <x v="2"/>
  </r>
  <r>
    <n v="291404"/>
    <x v="3"/>
    <n v="1"/>
    <n v="2.99"/>
    <n v="2.99"/>
    <s v="11/22/19 18:26"/>
    <d v="2019-11-22T00:00:00"/>
    <n v="2019"/>
    <x v="10"/>
    <x v="15"/>
    <n v="26"/>
    <s v="907 2nd St, Portland, OR 97035"/>
    <x v="7"/>
  </r>
  <r>
    <n v="294615"/>
    <x v="7"/>
    <n v="1"/>
    <n v="3.84"/>
    <n v="3.84"/>
    <s v="11/22/19 18:27"/>
    <d v="2019-11-22T00:00:00"/>
    <n v="2019"/>
    <x v="10"/>
    <x v="15"/>
    <n v="27"/>
    <s v="215 Highland St, New York City, NY 10001"/>
    <x v="0"/>
  </r>
  <r>
    <n v="294615"/>
    <x v="6"/>
    <n v="1"/>
    <n v="379.99"/>
    <n v="379.99"/>
    <s v="11/22/19 18:27"/>
    <d v="2019-11-22T00:00:00"/>
    <n v="2019"/>
    <x v="10"/>
    <x v="15"/>
    <n v="27"/>
    <s v="215 Highland St, New York City, NY 10001"/>
    <x v="0"/>
  </r>
  <r>
    <n v="289285"/>
    <x v="5"/>
    <n v="1"/>
    <n v="14.95"/>
    <n v="14.95"/>
    <s v="11/22/19 18:28"/>
    <d v="2019-11-22T00:00:00"/>
    <n v="2019"/>
    <x v="10"/>
    <x v="15"/>
    <n v="28"/>
    <s v="296 13th St, Dallas, TX 75001"/>
    <x v="2"/>
  </r>
  <r>
    <n v="292950"/>
    <x v="12"/>
    <n v="1"/>
    <n v="99.99"/>
    <n v="99.99"/>
    <s v="11/22/19 18:28"/>
    <d v="2019-11-22T00:00:00"/>
    <n v="2019"/>
    <x v="10"/>
    <x v="15"/>
    <n v="28"/>
    <s v="816 Lakeview St, San Francisco, CA 94016"/>
    <x v="1"/>
  </r>
  <r>
    <n v="287387"/>
    <x v="12"/>
    <n v="1"/>
    <n v="99.99"/>
    <n v="99.99"/>
    <s v="11/22/19 18:30"/>
    <d v="2019-11-22T00:00:00"/>
    <n v="2019"/>
    <x v="10"/>
    <x v="15"/>
    <n v="30"/>
    <s v="313 13th St, San Francisco, CA 94016"/>
    <x v="1"/>
  </r>
  <r>
    <n v="289823"/>
    <x v="12"/>
    <n v="1"/>
    <n v="99.99"/>
    <n v="99.99"/>
    <s v="11/22/19 18:33"/>
    <d v="2019-11-22T00:00:00"/>
    <n v="2019"/>
    <x v="10"/>
    <x v="15"/>
    <n v="33"/>
    <s v="537 Dogwood St, San Francisco, CA 94016"/>
    <x v="1"/>
  </r>
  <r>
    <n v="281988"/>
    <x v="7"/>
    <n v="1"/>
    <n v="3.84"/>
    <n v="3.84"/>
    <s v="11/22/19 18:35"/>
    <d v="2019-11-22T00:00:00"/>
    <n v="2019"/>
    <x v="10"/>
    <x v="15"/>
    <n v="35"/>
    <s v="437 Pine St, Dallas, TX 75001"/>
    <x v="2"/>
  </r>
  <r>
    <n v="290008"/>
    <x v="14"/>
    <n v="1"/>
    <n v="389.99"/>
    <n v="389.99"/>
    <s v="11/22/19 18:35"/>
    <d v="2019-11-22T00:00:00"/>
    <n v="2019"/>
    <x v="10"/>
    <x v="15"/>
    <n v="35"/>
    <s v="101 Jefferson St, Atlanta, GA 30301"/>
    <x v="3"/>
  </r>
  <r>
    <n v="286270"/>
    <x v="6"/>
    <n v="1"/>
    <n v="379.99"/>
    <n v="379.99"/>
    <s v="11/22/19 18:36"/>
    <d v="2019-11-22T00:00:00"/>
    <n v="2019"/>
    <x v="10"/>
    <x v="15"/>
    <n v="36"/>
    <s v="137 Center St, Atlanta, GA 30301"/>
    <x v="3"/>
  </r>
  <r>
    <n v="284507"/>
    <x v="14"/>
    <n v="1"/>
    <n v="389.99"/>
    <n v="389.99"/>
    <s v="11/22/19 18:43"/>
    <d v="2019-11-22T00:00:00"/>
    <n v="2019"/>
    <x v="10"/>
    <x v="15"/>
    <n v="43"/>
    <s v="818 Adams St, Boston, MA 02215"/>
    <x v="4"/>
  </r>
  <r>
    <n v="290027"/>
    <x v="1"/>
    <n v="1"/>
    <n v="11.95"/>
    <n v="11.95"/>
    <s v="11/22/19 18:43"/>
    <d v="2019-11-22T00:00:00"/>
    <n v="2019"/>
    <x v="10"/>
    <x v="15"/>
    <n v="43"/>
    <s v="966 Main St, New York City, NY 10001"/>
    <x v="0"/>
  </r>
  <r>
    <n v="279030"/>
    <x v="6"/>
    <n v="1"/>
    <n v="379.99"/>
    <n v="379.99"/>
    <s v="11/22/19 18:44"/>
    <d v="2019-11-22T00:00:00"/>
    <n v="2019"/>
    <x v="10"/>
    <x v="15"/>
    <n v="44"/>
    <s v="730 4th St, New York City, NY 10001"/>
    <x v="0"/>
  </r>
  <r>
    <n v="279541"/>
    <x v="4"/>
    <n v="1"/>
    <n v="700"/>
    <n v="700"/>
    <s v="11/22/19 18:45"/>
    <d v="2019-11-22T00:00:00"/>
    <n v="2019"/>
    <x v="10"/>
    <x v="15"/>
    <n v="45"/>
    <s v="474 Wilson St, Los Angeles, CA 90001"/>
    <x v="6"/>
  </r>
  <r>
    <n v="281405"/>
    <x v="7"/>
    <n v="1"/>
    <n v="3.84"/>
    <n v="3.84"/>
    <s v="11/22/19 18:48"/>
    <d v="2019-11-22T00:00:00"/>
    <n v="2019"/>
    <x v="10"/>
    <x v="15"/>
    <n v="48"/>
    <s v="767 Center St, New York City, NY 10001"/>
    <x v="0"/>
  </r>
  <r>
    <n v="279395"/>
    <x v="12"/>
    <n v="1"/>
    <n v="99.99"/>
    <n v="99.99"/>
    <s v="11/22/19 18:50"/>
    <d v="2019-11-22T00:00:00"/>
    <n v="2019"/>
    <x v="10"/>
    <x v="15"/>
    <n v="50"/>
    <s v="707 River St, Los Angeles, CA 90001"/>
    <x v="6"/>
  </r>
  <r>
    <n v="294007"/>
    <x v="5"/>
    <n v="1"/>
    <n v="14.95"/>
    <n v="14.95"/>
    <s v="11/22/19 18:52"/>
    <d v="2019-11-22T00:00:00"/>
    <n v="2019"/>
    <x v="10"/>
    <x v="15"/>
    <n v="52"/>
    <s v="685 Sunset St, Los Angeles, CA 90001"/>
    <x v="6"/>
  </r>
  <r>
    <n v="280669"/>
    <x v="1"/>
    <n v="2"/>
    <n v="11.95"/>
    <n v="23.9"/>
    <s v="11/22/19 18:53"/>
    <d v="2019-11-22T00:00:00"/>
    <n v="2019"/>
    <x v="10"/>
    <x v="15"/>
    <n v="53"/>
    <s v="156 4th St, San Francisco, CA 94016"/>
    <x v="1"/>
  </r>
  <r>
    <n v="290537"/>
    <x v="1"/>
    <n v="1"/>
    <n v="11.95"/>
    <n v="11.95"/>
    <s v="11/22/19 18:53"/>
    <d v="2019-11-22T00:00:00"/>
    <n v="2019"/>
    <x v="10"/>
    <x v="15"/>
    <n v="53"/>
    <s v="471 Lakeview St, Atlanta, GA 30301"/>
    <x v="3"/>
  </r>
  <r>
    <n v="294607"/>
    <x v="5"/>
    <n v="1"/>
    <n v="14.95"/>
    <n v="14.95"/>
    <s v="11/22/19 18:54"/>
    <d v="2019-11-22T00:00:00"/>
    <n v="2019"/>
    <x v="10"/>
    <x v="15"/>
    <n v="54"/>
    <s v="542 2nd St, Atlanta, GA 30301"/>
    <x v="3"/>
  </r>
  <r>
    <n v="292920"/>
    <x v="4"/>
    <n v="1"/>
    <n v="700"/>
    <n v="700"/>
    <s v="11/22/19 18:55"/>
    <d v="2019-11-22T00:00:00"/>
    <n v="2019"/>
    <x v="10"/>
    <x v="15"/>
    <n v="55"/>
    <s v="52 Lake St, Los Angeles, CA 90001"/>
    <x v="6"/>
  </r>
  <r>
    <n v="292920"/>
    <x v="2"/>
    <n v="1"/>
    <n v="150"/>
    <n v="150"/>
    <s v="11/22/19 18:55"/>
    <d v="2019-11-22T00:00:00"/>
    <n v="2019"/>
    <x v="10"/>
    <x v="15"/>
    <n v="55"/>
    <s v="52 Lake St, Los Angeles, CA 90001"/>
    <x v="6"/>
  </r>
  <r>
    <n v="287471"/>
    <x v="1"/>
    <n v="1"/>
    <n v="11.95"/>
    <n v="11.95"/>
    <s v="11/22/19 18:57"/>
    <d v="2019-11-22T00:00:00"/>
    <n v="2019"/>
    <x v="10"/>
    <x v="15"/>
    <n v="57"/>
    <s v="145 Main St, Los Angeles, CA 90001"/>
    <x v="6"/>
  </r>
  <r>
    <n v="288143"/>
    <x v="5"/>
    <n v="1"/>
    <n v="14.95"/>
    <n v="14.95"/>
    <s v="11/22/19 18:57"/>
    <d v="2019-11-22T00:00:00"/>
    <n v="2019"/>
    <x v="10"/>
    <x v="15"/>
    <n v="57"/>
    <s v="84 Park St, Los Angeles, CA 90001"/>
    <x v="6"/>
  </r>
  <r>
    <n v="292277"/>
    <x v="5"/>
    <n v="1"/>
    <n v="14.95"/>
    <n v="14.95"/>
    <s v="11/22/19 18:58"/>
    <d v="2019-11-22T00:00:00"/>
    <n v="2019"/>
    <x v="10"/>
    <x v="15"/>
    <n v="58"/>
    <s v="638 5th St, New York City, NY 10001"/>
    <x v="0"/>
  </r>
  <r>
    <n v="279984"/>
    <x v="9"/>
    <n v="1"/>
    <n v="1700"/>
    <n v="1700"/>
    <s v="11/22/19 19:00"/>
    <d v="2019-11-22T00:00:00"/>
    <n v="2019"/>
    <x v="10"/>
    <x v="16"/>
    <n v="0"/>
    <s v="338 7th St, New York City, NY 10001"/>
    <x v="0"/>
  </r>
  <r>
    <n v="290248"/>
    <x v="3"/>
    <n v="1"/>
    <n v="2.99"/>
    <n v="2.99"/>
    <s v="11/22/19 19:00"/>
    <d v="2019-11-22T00:00:00"/>
    <n v="2019"/>
    <x v="10"/>
    <x v="16"/>
    <n v="0"/>
    <s v="177 Jefferson St, San Francisco, CA 94016"/>
    <x v="1"/>
  </r>
  <r>
    <n v="292834"/>
    <x v="6"/>
    <n v="1"/>
    <n v="379.99"/>
    <n v="379.99"/>
    <s v="11/22/19 19:00"/>
    <d v="2019-11-22T00:00:00"/>
    <n v="2019"/>
    <x v="10"/>
    <x v="16"/>
    <n v="0"/>
    <s v="208 Jefferson St, Atlanta, GA 30301"/>
    <x v="3"/>
  </r>
  <r>
    <n v="283299"/>
    <x v="14"/>
    <n v="1"/>
    <n v="389.99"/>
    <n v="389.99"/>
    <s v="11/22/19 19:01"/>
    <d v="2019-11-22T00:00:00"/>
    <n v="2019"/>
    <x v="10"/>
    <x v="16"/>
    <n v="1"/>
    <s v="623 Forest St, Seattle, WA 98101"/>
    <x v="5"/>
  </r>
  <r>
    <n v="285949"/>
    <x v="12"/>
    <n v="1"/>
    <n v="99.99"/>
    <n v="99.99"/>
    <s v="11/22/19 19:07"/>
    <d v="2019-11-22T00:00:00"/>
    <n v="2019"/>
    <x v="10"/>
    <x v="16"/>
    <n v="7"/>
    <s v="660 Walnut St, Los Angeles, CA 90001"/>
    <x v="6"/>
  </r>
  <r>
    <n v="282310"/>
    <x v="2"/>
    <n v="1"/>
    <n v="150"/>
    <n v="150"/>
    <s v="11/22/19 19:09"/>
    <d v="2019-11-22T00:00:00"/>
    <n v="2019"/>
    <x v="10"/>
    <x v="16"/>
    <n v="9"/>
    <s v="342 Wilson St, Atlanta, GA 30301"/>
    <x v="3"/>
  </r>
  <r>
    <n v="288897"/>
    <x v="7"/>
    <n v="2"/>
    <n v="3.84"/>
    <n v="7.68"/>
    <s v="11/22/19 19:10"/>
    <d v="2019-11-22T00:00:00"/>
    <n v="2019"/>
    <x v="10"/>
    <x v="16"/>
    <n v="10"/>
    <s v="761 Sunset St, Boston, MA 02215"/>
    <x v="4"/>
  </r>
  <r>
    <n v="295363"/>
    <x v="5"/>
    <n v="1"/>
    <n v="14.95"/>
    <n v="14.95"/>
    <s v="11/22/19 19:10"/>
    <d v="2019-11-22T00:00:00"/>
    <n v="2019"/>
    <x v="10"/>
    <x v="16"/>
    <n v="10"/>
    <s v="580 Lake St, Los Angeles, CA 90001"/>
    <x v="6"/>
  </r>
  <r>
    <n v="294472"/>
    <x v="0"/>
    <n v="1"/>
    <n v="11.99"/>
    <n v="11.99"/>
    <s v="11/22/19 19:12"/>
    <d v="2019-11-22T00:00:00"/>
    <n v="2019"/>
    <x v="10"/>
    <x v="16"/>
    <n v="12"/>
    <s v="99 Lake St, Portland, OR 97035"/>
    <x v="7"/>
  </r>
  <r>
    <n v="295108"/>
    <x v="3"/>
    <n v="1"/>
    <n v="2.99"/>
    <n v="2.99"/>
    <s v="11/22/19 19:13"/>
    <d v="2019-11-22T00:00:00"/>
    <n v="2019"/>
    <x v="10"/>
    <x v="16"/>
    <n v="13"/>
    <s v="516 Cedar St, New York City, NY 10001"/>
    <x v="0"/>
  </r>
  <r>
    <n v="291779"/>
    <x v="14"/>
    <n v="1"/>
    <n v="389.99"/>
    <n v="389.99"/>
    <s v="11/22/19 19:14"/>
    <d v="2019-11-22T00:00:00"/>
    <n v="2019"/>
    <x v="10"/>
    <x v="16"/>
    <n v="14"/>
    <s v="395 Cherry St, Seattle, WA 98101"/>
    <x v="5"/>
  </r>
  <r>
    <n v="294230"/>
    <x v="5"/>
    <n v="1"/>
    <n v="14.95"/>
    <n v="14.95"/>
    <s v="11/22/19 19:14"/>
    <d v="2019-11-22T00:00:00"/>
    <n v="2019"/>
    <x v="10"/>
    <x v="16"/>
    <n v="14"/>
    <s v="211 Cedar St, San Francisco, CA 94016"/>
    <x v="1"/>
  </r>
  <r>
    <n v="291051"/>
    <x v="1"/>
    <n v="1"/>
    <n v="11.95"/>
    <n v="11.95"/>
    <s v="11/22/19 19:15"/>
    <d v="2019-11-22T00:00:00"/>
    <n v="2019"/>
    <x v="10"/>
    <x v="16"/>
    <n v="15"/>
    <s v="39 12th St, Portland, OR 97035"/>
    <x v="7"/>
  </r>
  <r>
    <n v="290547"/>
    <x v="10"/>
    <n v="1"/>
    <n v="999.99"/>
    <n v="999.99"/>
    <s v="11/22/19 19:16"/>
    <d v="2019-11-22T00:00:00"/>
    <n v="2019"/>
    <x v="10"/>
    <x v="16"/>
    <n v="16"/>
    <s v="509 14th St, Dallas, TX 75001"/>
    <x v="2"/>
  </r>
  <r>
    <n v="286982"/>
    <x v="1"/>
    <n v="1"/>
    <n v="11.95"/>
    <n v="11.95"/>
    <s v="11/22/19 19:20"/>
    <d v="2019-11-22T00:00:00"/>
    <n v="2019"/>
    <x v="10"/>
    <x v="16"/>
    <n v="20"/>
    <s v="753 Washington St, Dallas, TX 75001"/>
    <x v="2"/>
  </r>
  <r>
    <n v="281237"/>
    <x v="12"/>
    <n v="1"/>
    <n v="99.99"/>
    <n v="99.99"/>
    <s v="11/22/19 19:23"/>
    <d v="2019-11-22T00:00:00"/>
    <n v="2019"/>
    <x v="10"/>
    <x v="16"/>
    <n v="23"/>
    <s v="967 Johnson St, Seattle, WA 98101"/>
    <x v="5"/>
  </r>
  <r>
    <n v="286569"/>
    <x v="5"/>
    <n v="1"/>
    <n v="14.95"/>
    <n v="14.95"/>
    <s v="11/22/19 19:25"/>
    <d v="2019-11-22T00:00:00"/>
    <n v="2019"/>
    <x v="10"/>
    <x v="16"/>
    <n v="25"/>
    <s v="615 Hickory St, Los Angeles, CA 90001"/>
    <x v="6"/>
  </r>
  <r>
    <n v="279776"/>
    <x v="1"/>
    <n v="1"/>
    <n v="11.95"/>
    <n v="11.95"/>
    <s v="11/22/19 19:29"/>
    <d v="2019-11-22T00:00:00"/>
    <n v="2019"/>
    <x v="10"/>
    <x v="16"/>
    <n v="29"/>
    <s v="849 Cedar St, Atlanta, GA 30301"/>
    <x v="3"/>
  </r>
  <r>
    <n v="284518"/>
    <x v="3"/>
    <n v="2"/>
    <n v="2.99"/>
    <n v="5.98"/>
    <s v="11/22/19 19:29"/>
    <d v="2019-11-22T00:00:00"/>
    <n v="2019"/>
    <x v="10"/>
    <x v="16"/>
    <n v="29"/>
    <s v="830 11th St, Atlanta, GA 30301"/>
    <x v="3"/>
  </r>
  <r>
    <n v="285467"/>
    <x v="11"/>
    <n v="1"/>
    <n v="149.99"/>
    <n v="149.99"/>
    <s v="11/22/19 19:31"/>
    <d v="2019-11-22T00:00:00"/>
    <n v="2019"/>
    <x v="10"/>
    <x v="16"/>
    <n v="31"/>
    <s v="420 Maple St, San Francisco, CA 94016"/>
    <x v="1"/>
  </r>
  <r>
    <n v="284911"/>
    <x v="5"/>
    <n v="1"/>
    <n v="14.95"/>
    <n v="14.95"/>
    <s v="11/22/19 19:34"/>
    <d v="2019-11-22T00:00:00"/>
    <n v="2019"/>
    <x v="10"/>
    <x v="16"/>
    <n v="34"/>
    <s v="278 1st St, Boston, MA 02215"/>
    <x v="4"/>
  </r>
  <r>
    <n v="281668"/>
    <x v="7"/>
    <n v="1"/>
    <n v="3.84"/>
    <n v="3.84"/>
    <s v="11/22/19 19:35"/>
    <d v="2019-11-22T00:00:00"/>
    <n v="2019"/>
    <x v="10"/>
    <x v="16"/>
    <n v="35"/>
    <s v="11 13th St, New York City, NY 10001"/>
    <x v="0"/>
  </r>
  <r>
    <n v="288446"/>
    <x v="3"/>
    <n v="1"/>
    <n v="2.99"/>
    <n v="2.99"/>
    <s v="11/22/19 19:36"/>
    <d v="2019-11-22T00:00:00"/>
    <n v="2019"/>
    <x v="10"/>
    <x v="16"/>
    <n v="36"/>
    <s v="353 6th St, New York City, NY 10001"/>
    <x v="0"/>
  </r>
  <r>
    <n v="292904"/>
    <x v="0"/>
    <n v="1"/>
    <n v="11.99"/>
    <n v="11.99"/>
    <s v="11/22/19 19:37"/>
    <d v="2019-11-22T00:00:00"/>
    <n v="2019"/>
    <x v="10"/>
    <x v="16"/>
    <n v="37"/>
    <s v="782 Lake St, Atlanta, GA 30301"/>
    <x v="3"/>
  </r>
  <r>
    <n v="290241"/>
    <x v="8"/>
    <n v="1"/>
    <n v="600"/>
    <n v="600"/>
    <s v="11/22/19 19:38"/>
    <d v="2019-11-22T00:00:00"/>
    <n v="2019"/>
    <x v="10"/>
    <x v="16"/>
    <n v="38"/>
    <s v="670 Adams St, Dallas, TX 75001"/>
    <x v="2"/>
  </r>
  <r>
    <n v="285530"/>
    <x v="8"/>
    <n v="1"/>
    <n v="600"/>
    <n v="600"/>
    <s v="11/22/19 19:39"/>
    <d v="2019-11-22T00:00:00"/>
    <n v="2019"/>
    <x v="10"/>
    <x v="16"/>
    <n v="39"/>
    <s v="762 12th St, Seattle, WA 98101"/>
    <x v="5"/>
  </r>
  <r>
    <n v="285530"/>
    <x v="1"/>
    <n v="1"/>
    <n v="11.95"/>
    <n v="11.95"/>
    <s v="11/22/19 19:39"/>
    <d v="2019-11-22T00:00:00"/>
    <n v="2019"/>
    <x v="10"/>
    <x v="16"/>
    <n v="39"/>
    <s v="762 12th St, Seattle, WA 98101"/>
    <x v="5"/>
  </r>
  <r>
    <n v="289918"/>
    <x v="1"/>
    <n v="1"/>
    <n v="11.95"/>
    <n v="11.95"/>
    <s v="11/22/19 19:41"/>
    <d v="2019-11-22T00:00:00"/>
    <n v="2019"/>
    <x v="10"/>
    <x v="16"/>
    <n v="41"/>
    <s v="265 Adams St, New York City, NY 10001"/>
    <x v="0"/>
  </r>
  <r>
    <n v="280456"/>
    <x v="14"/>
    <n v="1"/>
    <n v="389.99"/>
    <n v="389.99"/>
    <s v="11/22/19 19:42"/>
    <d v="2019-11-22T00:00:00"/>
    <n v="2019"/>
    <x v="10"/>
    <x v="16"/>
    <n v="42"/>
    <s v="878 Meadow St, Seattle, WA 98101"/>
    <x v="5"/>
  </r>
  <r>
    <n v="290680"/>
    <x v="10"/>
    <n v="1"/>
    <n v="999.99"/>
    <n v="999.99"/>
    <s v="11/22/19 19:42"/>
    <d v="2019-11-22T00:00:00"/>
    <n v="2019"/>
    <x v="10"/>
    <x v="16"/>
    <n v="42"/>
    <s v="354 6th St, Seattle, WA 98101"/>
    <x v="5"/>
  </r>
  <r>
    <n v="287812"/>
    <x v="0"/>
    <n v="1"/>
    <n v="11.99"/>
    <n v="11.99"/>
    <s v="11/22/19 19:43"/>
    <d v="2019-11-22T00:00:00"/>
    <n v="2019"/>
    <x v="10"/>
    <x v="16"/>
    <n v="43"/>
    <s v="737 Lincoln St, Boston, MA 02215"/>
    <x v="4"/>
  </r>
  <r>
    <n v="283439"/>
    <x v="13"/>
    <n v="1"/>
    <n v="300"/>
    <n v="300"/>
    <s v="11/22/19 19:44"/>
    <d v="2019-11-22T00:00:00"/>
    <n v="2019"/>
    <x v="10"/>
    <x v="16"/>
    <n v="44"/>
    <s v="404 10th St, San Francisco, CA 94016"/>
    <x v="1"/>
  </r>
  <r>
    <n v="284803"/>
    <x v="7"/>
    <n v="2"/>
    <n v="3.84"/>
    <n v="7.68"/>
    <s v="11/22/19 19:46"/>
    <d v="2019-11-22T00:00:00"/>
    <n v="2019"/>
    <x v="10"/>
    <x v="16"/>
    <n v="46"/>
    <s v="15 Adams St, Dallas, TX 75001"/>
    <x v="2"/>
  </r>
  <r>
    <n v="289212"/>
    <x v="7"/>
    <n v="4"/>
    <n v="3.84"/>
    <n v="15.36"/>
    <s v="11/22/19 19:46"/>
    <d v="2019-11-22T00:00:00"/>
    <n v="2019"/>
    <x v="10"/>
    <x v="16"/>
    <n v="46"/>
    <s v="269 Elm St, Atlanta, GA 30301"/>
    <x v="3"/>
  </r>
  <r>
    <n v="279015"/>
    <x v="3"/>
    <n v="1"/>
    <n v="2.99"/>
    <n v="2.99"/>
    <s v="11/22/19 19:48"/>
    <d v="2019-11-22T00:00:00"/>
    <n v="2019"/>
    <x v="10"/>
    <x v="16"/>
    <n v="48"/>
    <s v="504 Hill St, Boston, MA 02215"/>
    <x v="4"/>
  </r>
  <r>
    <n v="285599"/>
    <x v="5"/>
    <n v="1"/>
    <n v="14.95"/>
    <n v="14.95"/>
    <s v="11/22/19 19:49"/>
    <d v="2019-11-22T00:00:00"/>
    <n v="2019"/>
    <x v="10"/>
    <x v="16"/>
    <n v="49"/>
    <s v="706 Church St, Los Angeles, CA 90001"/>
    <x v="6"/>
  </r>
  <r>
    <n v="280432"/>
    <x v="14"/>
    <n v="1"/>
    <n v="389.99"/>
    <n v="389.99"/>
    <s v="11/22/19 19:53"/>
    <d v="2019-11-22T00:00:00"/>
    <n v="2019"/>
    <x v="10"/>
    <x v="16"/>
    <n v="53"/>
    <s v="784 10th St, San Francisco, CA 94016"/>
    <x v="1"/>
  </r>
  <r>
    <n v="293316"/>
    <x v="5"/>
    <n v="1"/>
    <n v="14.95"/>
    <n v="14.95"/>
    <s v="11/22/19 19:53"/>
    <d v="2019-11-22T00:00:00"/>
    <n v="2019"/>
    <x v="10"/>
    <x v="16"/>
    <n v="53"/>
    <s v="835 Cherry St, New York City, NY 10001"/>
    <x v="0"/>
  </r>
  <r>
    <n v="281037"/>
    <x v="1"/>
    <n v="1"/>
    <n v="11.95"/>
    <n v="11.95"/>
    <s v="11/22/19 19:54"/>
    <d v="2019-11-22T00:00:00"/>
    <n v="2019"/>
    <x v="10"/>
    <x v="16"/>
    <n v="54"/>
    <s v="220 8th St, San Francisco, CA 94016"/>
    <x v="1"/>
  </r>
  <r>
    <n v="281037"/>
    <x v="4"/>
    <n v="1"/>
    <n v="700"/>
    <n v="700"/>
    <s v="11/22/19 19:54"/>
    <d v="2019-11-22T00:00:00"/>
    <n v="2019"/>
    <x v="10"/>
    <x v="16"/>
    <n v="54"/>
    <s v="220 8th St, San Francisco, CA 94016"/>
    <x v="1"/>
  </r>
  <r>
    <n v="290861"/>
    <x v="16"/>
    <n v="1"/>
    <n v="109.99"/>
    <n v="109.99"/>
    <s v="11/22/19 19:57"/>
    <d v="2019-11-22T00:00:00"/>
    <n v="2019"/>
    <x v="10"/>
    <x v="16"/>
    <n v="57"/>
    <s v="323 Forest St, San Francisco, CA 94016"/>
    <x v="1"/>
  </r>
  <r>
    <n v="290775"/>
    <x v="5"/>
    <n v="1"/>
    <n v="14.95"/>
    <n v="14.95"/>
    <s v="11/22/19 19:59"/>
    <d v="2019-11-22T00:00:00"/>
    <n v="2019"/>
    <x v="10"/>
    <x v="16"/>
    <n v="59"/>
    <s v="38 Spruce St, Austin, TX 73301"/>
    <x v="8"/>
  </r>
  <r>
    <n v="293597"/>
    <x v="2"/>
    <n v="1"/>
    <n v="150"/>
    <n v="150"/>
    <s v="11/22/19 20:00"/>
    <d v="2019-11-22T00:00:00"/>
    <n v="2019"/>
    <x v="10"/>
    <x v="17"/>
    <n v="0"/>
    <s v="291 Meadow St, San Francisco, CA 94016"/>
    <x v="1"/>
  </r>
  <r>
    <n v="287425"/>
    <x v="5"/>
    <n v="1"/>
    <n v="14.95"/>
    <n v="14.95"/>
    <s v="11/22/19 20:01"/>
    <d v="2019-11-22T00:00:00"/>
    <n v="2019"/>
    <x v="10"/>
    <x v="17"/>
    <n v="1"/>
    <s v="333 Meadow St, Portland, OR 97035"/>
    <x v="7"/>
  </r>
  <r>
    <n v="291476"/>
    <x v="5"/>
    <n v="1"/>
    <n v="14.95"/>
    <n v="14.95"/>
    <s v="11/22/19 20:01"/>
    <d v="2019-11-22T00:00:00"/>
    <n v="2019"/>
    <x v="10"/>
    <x v="17"/>
    <n v="1"/>
    <s v="728 Cedar St, Austin, TX 73301"/>
    <x v="8"/>
  </r>
  <r>
    <n v="291228"/>
    <x v="6"/>
    <n v="1"/>
    <n v="379.99"/>
    <n v="379.99"/>
    <s v="11/22/19 20:02"/>
    <d v="2019-11-22T00:00:00"/>
    <n v="2019"/>
    <x v="10"/>
    <x v="17"/>
    <n v="2"/>
    <s v="387 8th St, Portland, ME 04101"/>
    <x v="9"/>
  </r>
  <r>
    <n v="295659"/>
    <x v="7"/>
    <n v="3"/>
    <n v="3.84"/>
    <n v="11.52"/>
    <s v="11/22/19 20:07"/>
    <d v="2019-11-22T00:00:00"/>
    <n v="2019"/>
    <x v="10"/>
    <x v="17"/>
    <n v="7"/>
    <s v="173 11th St, San Francisco, CA 94016"/>
    <x v="1"/>
  </r>
  <r>
    <n v="295426"/>
    <x v="2"/>
    <n v="1"/>
    <n v="150"/>
    <n v="150"/>
    <s v="11/22/19 20:10"/>
    <d v="2019-11-22T00:00:00"/>
    <n v="2019"/>
    <x v="10"/>
    <x v="17"/>
    <n v="10"/>
    <s v="123 4th St, Los Angeles, CA 90001"/>
    <x v="6"/>
  </r>
  <r>
    <n v="280818"/>
    <x v="12"/>
    <n v="1"/>
    <n v="99.99"/>
    <n v="99.99"/>
    <s v="11/22/19 20:13"/>
    <d v="2019-11-22T00:00:00"/>
    <n v="2019"/>
    <x v="10"/>
    <x v="17"/>
    <n v="13"/>
    <s v="913 Spruce St, Boston, MA 02215"/>
    <x v="4"/>
  </r>
  <r>
    <n v="289047"/>
    <x v="5"/>
    <n v="1"/>
    <n v="14.95"/>
    <n v="14.95"/>
    <s v="11/22/19 20:14"/>
    <d v="2019-11-22T00:00:00"/>
    <n v="2019"/>
    <x v="10"/>
    <x v="17"/>
    <n v="14"/>
    <s v="821 9th St, San Francisco, CA 94016"/>
    <x v="1"/>
  </r>
  <r>
    <n v="290129"/>
    <x v="5"/>
    <n v="1"/>
    <n v="14.95"/>
    <n v="14.95"/>
    <s v="11/22/19 20:15"/>
    <d v="2019-11-22T00:00:00"/>
    <n v="2019"/>
    <x v="10"/>
    <x v="17"/>
    <n v="15"/>
    <s v="362 1st St, New York City, NY 10001"/>
    <x v="0"/>
  </r>
  <r>
    <n v="290159"/>
    <x v="10"/>
    <n v="1"/>
    <n v="999.99"/>
    <n v="999.99"/>
    <s v="11/22/19 20:15"/>
    <d v="2019-11-22T00:00:00"/>
    <n v="2019"/>
    <x v="10"/>
    <x v="17"/>
    <n v="15"/>
    <s v="218 Church St, New York City, NY 10001"/>
    <x v="0"/>
  </r>
  <r>
    <n v="283413"/>
    <x v="3"/>
    <n v="1"/>
    <n v="2.99"/>
    <n v="2.99"/>
    <s v="11/22/19 20:20"/>
    <d v="2019-11-22T00:00:00"/>
    <n v="2019"/>
    <x v="10"/>
    <x v="17"/>
    <n v="20"/>
    <s v="132 Lakeview St, Los Angeles, CA 90001"/>
    <x v="6"/>
  </r>
  <r>
    <n v="281768"/>
    <x v="0"/>
    <n v="1"/>
    <n v="11.99"/>
    <n v="11.99"/>
    <s v="11/22/19 20:21"/>
    <d v="2019-11-22T00:00:00"/>
    <n v="2019"/>
    <x v="10"/>
    <x v="17"/>
    <n v="21"/>
    <s v="457 Park St, San Francisco, CA 94016"/>
    <x v="1"/>
  </r>
  <r>
    <n v="289020"/>
    <x v="2"/>
    <n v="1"/>
    <n v="150"/>
    <n v="150"/>
    <s v="11/22/19 20:26"/>
    <d v="2019-11-22T00:00:00"/>
    <n v="2019"/>
    <x v="10"/>
    <x v="17"/>
    <n v="26"/>
    <s v="522 Madison St, Portland, OR 97035"/>
    <x v="7"/>
  </r>
  <r>
    <n v="295525"/>
    <x v="1"/>
    <n v="1"/>
    <n v="11.95"/>
    <n v="11.95"/>
    <s v="11/22/19 20:26"/>
    <d v="2019-11-22T00:00:00"/>
    <n v="2019"/>
    <x v="10"/>
    <x v="17"/>
    <n v="26"/>
    <s v="453 12th St, New York City, NY 10001"/>
    <x v="0"/>
  </r>
  <r>
    <n v="280184"/>
    <x v="6"/>
    <n v="1"/>
    <n v="379.99"/>
    <n v="379.99"/>
    <s v="11/22/19 20:29"/>
    <d v="2019-11-22T00:00:00"/>
    <n v="2019"/>
    <x v="10"/>
    <x v="17"/>
    <n v="29"/>
    <s v="607 Highland St, Portland, OR 97035"/>
    <x v="7"/>
  </r>
  <r>
    <n v="287939"/>
    <x v="1"/>
    <n v="1"/>
    <n v="11.95"/>
    <n v="11.95"/>
    <s v="11/22/19 20:30"/>
    <d v="2019-11-22T00:00:00"/>
    <n v="2019"/>
    <x v="10"/>
    <x v="17"/>
    <n v="30"/>
    <s v="933 Church St, Atlanta, GA 30301"/>
    <x v="3"/>
  </r>
  <r>
    <n v="290170"/>
    <x v="12"/>
    <n v="1"/>
    <n v="99.99"/>
    <n v="99.99"/>
    <s v="11/22/19 20:32"/>
    <d v="2019-11-22T00:00:00"/>
    <n v="2019"/>
    <x v="10"/>
    <x v="17"/>
    <n v="32"/>
    <s v="822 7th St, Los Angeles, CA 90001"/>
    <x v="6"/>
  </r>
  <r>
    <n v="294484"/>
    <x v="0"/>
    <n v="1"/>
    <n v="11.99"/>
    <n v="11.99"/>
    <s v="11/22/19 20:33"/>
    <d v="2019-11-22T00:00:00"/>
    <n v="2019"/>
    <x v="10"/>
    <x v="17"/>
    <n v="33"/>
    <s v="155 River St, San Francisco, CA 94016"/>
    <x v="1"/>
  </r>
  <r>
    <n v="294484"/>
    <x v="2"/>
    <n v="1"/>
    <n v="150"/>
    <n v="150"/>
    <s v="11/22/19 20:33"/>
    <d v="2019-11-22T00:00:00"/>
    <n v="2019"/>
    <x v="10"/>
    <x v="17"/>
    <n v="33"/>
    <s v="155 River St, San Francisco, CA 94016"/>
    <x v="1"/>
  </r>
  <r>
    <n v="289920"/>
    <x v="3"/>
    <n v="4"/>
    <n v="2.99"/>
    <n v="11.96"/>
    <s v="11/22/19 20:34"/>
    <d v="2019-11-22T00:00:00"/>
    <n v="2019"/>
    <x v="10"/>
    <x v="17"/>
    <n v="34"/>
    <s v="269 Lincoln St, San Francisco, CA 94016"/>
    <x v="1"/>
  </r>
  <r>
    <n v="291672"/>
    <x v="12"/>
    <n v="1"/>
    <n v="99.99"/>
    <n v="99.99"/>
    <s v="11/22/19 20:35"/>
    <d v="2019-11-22T00:00:00"/>
    <n v="2019"/>
    <x v="10"/>
    <x v="17"/>
    <n v="35"/>
    <s v="706 4th St, New York City, NY 10001"/>
    <x v="0"/>
  </r>
  <r>
    <n v="286749"/>
    <x v="5"/>
    <n v="1"/>
    <n v="14.95"/>
    <n v="14.95"/>
    <s v="11/22/19 20:40"/>
    <d v="2019-11-22T00:00:00"/>
    <n v="2019"/>
    <x v="10"/>
    <x v="17"/>
    <n v="40"/>
    <s v="114 2nd St, Atlanta, GA 30301"/>
    <x v="3"/>
  </r>
  <r>
    <n v="290606"/>
    <x v="1"/>
    <n v="1"/>
    <n v="11.95"/>
    <n v="11.95"/>
    <s v="11/22/19 20:40"/>
    <d v="2019-11-22T00:00:00"/>
    <n v="2019"/>
    <x v="10"/>
    <x v="17"/>
    <n v="40"/>
    <s v="903 Lakeview St, New York City, NY 10001"/>
    <x v="0"/>
  </r>
  <r>
    <n v="283966"/>
    <x v="13"/>
    <n v="1"/>
    <n v="300"/>
    <n v="300"/>
    <s v="11/22/19 20:42"/>
    <d v="2019-11-22T00:00:00"/>
    <n v="2019"/>
    <x v="10"/>
    <x v="17"/>
    <n v="42"/>
    <s v="553 14th St, Boston, MA 02215"/>
    <x v="4"/>
  </r>
  <r>
    <n v="290830"/>
    <x v="0"/>
    <n v="1"/>
    <n v="11.99"/>
    <n v="11.99"/>
    <s v="11/22/19 20:44"/>
    <d v="2019-11-22T00:00:00"/>
    <n v="2019"/>
    <x v="10"/>
    <x v="17"/>
    <n v="44"/>
    <s v="574 Washington St, San Francisco, CA 94016"/>
    <x v="1"/>
  </r>
  <r>
    <n v="290238"/>
    <x v="1"/>
    <n v="1"/>
    <n v="11.95"/>
    <n v="11.95"/>
    <s v="11/22/19 20:45"/>
    <d v="2019-11-22T00:00:00"/>
    <n v="2019"/>
    <x v="10"/>
    <x v="17"/>
    <n v="45"/>
    <s v="315 11th St, San Francisco, CA 94016"/>
    <x v="1"/>
  </r>
  <r>
    <n v="291135"/>
    <x v="11"/>
    <n v="1"/>
    <n v="149.99"/>
    <n v="149.99"/>
    <s v="11/22/19 20:46"/>
    <d v="2019-11-22T00:00:00"/>
    <n v="2019"/>
    <x v="10"/>
    <x v="17"/>
    <n v="46"/>
    <s v="646 Cherry St, Austin, TX 73301"/>
    <x v="8"/>
  </r>
  <r>
    <n v="291882"/>
    <x v="12"/>
    <n v="1"/>
    <n v="99.99"/>
    <n v="99.99"/>
    <s v="11/22/19 20:46"/>
    <d v="2019-11-22T00:00:00"/>
    <n v="2019"/>
    <x v="10"/>
    <x v="17"/>
    <n v="46"/>
    <s v="188 8th St, Atlanta, GA 30301"/>
    <x v="3"/>
  </r>
  <r>
    <n v="292392"/>
    <x v="1"/>
    <n v="1"/>
    <n v="11.95"/>
    <n v="11.95"/>
    <s v="11/22/19 20:47"/>
    <d v="2019-11-22T00:00:00"/>
    <n v="2019"/>
    <x v="10"/>
    <x v="17"/>
    <n v="47"/>
    <s v="647 Center St, Austin, TX 73301"/>
    <x v="8"/>
  </r>
  <r>
    <n v="288053"/>
    <x v="7"/>
    <n v="2"/>
    <n v="3.84"/>
    <n v="7.68"/>
    <s v="11/22/19 20:48"/>
    <d v="2019-11-22T00:00:00"/>
    <n v="2019"/>
    <x v="10"/>
    <x v="17"/>
    <n v="48"/>
    <s v="140 4th St, Los Angeles, CA 90001"/>
    <x v="6"/>
  </r>
  <r>
    <n v="293259"/>
    <x v="1"/>
    <n v="1"/>
    <n v="11.95"/>
    <n v="11.95"/>
    <s v="11/22/19 20:50"/>
    <d v="2019-11-22T00:00:00"/>
    <n v="2019"/>
    <x v="10"/>
    <x v="17"/>
    <n v="50"/>
    <s v="26 Washington St, Los Angeles, CA 90001"/>
    <x v="6"/>
  </r>
  <r>
    <n v="291792"/>
    <x v="6"/>
    <n v="1"/>
    <n v="379.99"/>
    <n v="379.99"/>
    <s v="11/22/19 20:51"/>
    <d v="2019-11-22T00:00:00"/>
    <n v="2019"/>
    <x v="10"/>
    <x v="17"/>
    <n v="51"/>
    <s v="216 9th St, San Francisco, CA 94016"/>
    <x v="1"/>
  </r>
  <r>
    <n v="293139"/>
    <x v="5"/>
    <n v="1"/>
    <n v="14.95"/>
    <n v="14.95"/>
    <s v="11/22/19 20:52"/>
    <d v="2019-11-22T00:00:00"/>
    <n v="2019"/>
    <x v="10"/>
    <x v="17"/>
    <n v="52"/>
    <s v="489 Park St, Atlanta, GA 30301"/>
    <x v="3"/>
  </r>
  <r>
    <n v="285434"/>
    <x v="7"/>
    <n v="2"/>
    <n v="3.84"/>
    <n v="7.68"/>
    <s v="11/22/19 20:53"/>
    <d v="2019-11-22T00:00:00"/>
    <n v="2019"/>
    <x v="10"/>
    <x v="17"/>
    <n v="53"/>
    <s v="951 Sunset St, Los Angeles, CA 90001"/>
    <x v="6"/>
  </r>
  <r>
    <n v="287770"/>
    <x v="5"/>
    <n v="1"/>
    <n v="14.95"/>
    <n v="14.95"/>
    <s v="11/22/19 20:53"/>
    <d v="2019-11-22T00:00:00"/>
    <n v="2019"/>
    <x v="10"/>
    <x v="17"/>
    <n v="53"/>
    <s v="114 Forest St, Austin, TX 73301"/>
    <x v="8"/>
  </r>
  <r>
    <n v="282879"/>
    <x v="5"/>
    <n v="1"/>
    <n v="14.95"/>
    <n v="14.95"/>
    <s v="11/22/19 20:56"/>
    <d v="2019-11-22T00:00:00"/>
    <n v="2019"/>
    <x v="10"/>
    <x v="17"/>
    <n v="56"/>
    <s v="605 12th St, San Francisco, CA 94016"/>
    <x v="1"/>
  </r>
  <r>
    <n v="291462"/>
    <x v="7"/>
    <n v="1"/>
    <n v="3.84"/>
    <n v="3.84"/>
    <s v="11/22/19 20:58"/>
    <d v="2019-11-22T00:00:00"/>
    <n v="2019"/>
    <x v="10"/>
    <x v="17"/>
    <n v="58"/>
    <s v="317 Adams St, Los Angeles, CA 90001"/>
    <x v="6"/>
  </r>
  <r>
    <n v="295633"/>
    <x v="2"/>
    <n v="1"/>
    <n v="150"/>
    <n v="150"/>
    <s v="11/22/19 20:59"/>
    <d v="2019-11-22T00:00:00"/>
    <n v="2019"/>
    <x v="10"/>
    <x v="17"/>
    <n v="59"/>
    <s v="253 11th St, San Francisco, CA 94016"/>
    <x v="1"/>
  </r>
  <r>
    <n v="282790"/>
    <x v="9"/>
    <n v="1"/>
    <n v="1700"/>
    <n v="1700"/>
    <s v="11/22/19 21:00"/>
    <d v="2019-11-22T00:00:00"/>
    <n v="2019"/>
    <x v="10"/>
    <x v="18"/>
    <n v="0"/>
    <s v="876 Church St, Seattle, WA 98101"/>
    <x v="5"/>
  </r>
  <r>
    <n v="291999"/>
    <x v="3"/>
    <n v="1"/>
    <n v="2.99"/>
    <n v="2.99"/>
    <s v="11/22/19 21:00"/>
    <d v="2019-11-22T00:00:00"/>
    <n v="2019"/>
    <x v="10"/>
    <x v="18"/>
    <n v="0"/>
    <s v="243 Park St, San Francisco, CA 94016"/>
    <x v="1"/>
  </r>
  <r>
    <n v="287274"/>
    <x v="8"/>
    <n v="1"/>
    <n v="600"/>
    <n v="600"/>
    <s v="11/22/19 21:05"/>
    <d v="2019-11-22T00:00:00"/>
    <n v="2019"/>
    <x v="10"/>
    <x v="18"/>
    <n v="5"/>
    <s v="212 Cedar St, Portland, OR 97035"/>
    <x v="7"/>
  </r>
  <r>
    <n v="291045"/>
    <x v="12"/>
    <n v="1"/>
    <n v="99.99"/>
    <n v="99.99"/>
    <s v="11/22/19 21:08"/>
    <d v="2019-11-22T00:00:00"/>
    <n v="2019"/>
    <x v="10"/>
    <x v="18"/>
    <n v="8"/>
    <s v="459 Lincoln St, San Francisco, CA 94016"/>
    <x v="1"/>
  </r>
  <r>
    <n v="284051"/>
    <x v="3"/>
    <n v="1"/>
    <n v="2.99"/>
    <n v="2.99"/>
    <s v="11/22/19 21:10"/>
    <d v="2019-11-22T00:00:00"/>
    <n v="2019"/>
    <x v="10"/>
    <x v="18"/>
    <n v="10"/>
    <s v="716 Center St, San Francisco, CA 94016"/>
    <x v="1"/>
  </r>
  <r>
    <n v="288462"/>
    <x v="13"/>
    <n v="1"/>
    <n v="300"/>
    <n v="300"/>
    <s v="11/22/19 21:10"/>
    <d v="2019-11-22T00:00:00"/>
    <n v="2019"/>
    <x v="10"/>
    <x v="18"/>
    <n v="10"/>
    <s v="220 4th St, San Francisco, CA 94016"/>
    <x v="1"/>
  </r>
  <r>
    <n v="280308"/>
    <x v="0"/>
    <n v="1"/>
    <n v="11.99"/>
    <n v="11.99"/>
    <s v="11/22/19 21:12"/>
    <d v="2019-11-22T00:00:00"/>
    <n v="2019"/>
    <x v="10"/>
    <x v="18"/>
    <n v="12"/>
    <s v="180 2nd St, Boston, MA 02215"/>
    <x v="4"/>
  </r>
  <r>
    <n v="295189"/>
    <x v="9"/>
    <n v="1"/>
    <n v="1700"/>
    <n v="1700"/>
    <s v="11/22/19 21:12"/>
    <d v="2019-11-22T00:00:00"/>
    <n v="2019"/>
    <x v="10"/>
    <x v="18"/>
    <n v="12"/>
    <s v="544 Johnson St, Atlanta, GA 30301"/>
    <x v="3"/>
  </r>
  <r>
    <n v="293641"/>
    <x v="11"/>
    <n v="1"/>
    <n v="149.99"/>
    <n v="149.99"/>
    <s v="11/22/19 21:13"/>
    <d v="2019-11-22T00:00:00"/>
    <n v="2019"/>
    <x v="10"/>
    <x v="18"/>
    <n v="13"/>
    <s v="241 4th St, Boston, MA 02215"/>
    <x v="4"/>
  </r>
  <r>
    <n v="292251"/>
    <x v="11"/>
    <n v="1"/>
    <n v="149.99"/>
    <n v="149.99"/>
    <s v="11/22/19 21:15"/>
    <d v="2019-11-22T00:00:00"/>
    <n v="2019"/>
    <x v="10"/>
    <x v="18"/>
    <n v="15"/>
    <s v="757 Main St, Seattle, WA 98101"/>
    <x v="5"/>
  </r>
  <r>
    <n v="288599"/>
    <x v="10"/>
    <n v="1"/>
    <n v="999.99"/>
    <n v="999.99"/>
    <s v="11/22/19 21:22"/>
    <d v="2019-11-22T00:00:00"/>
    <n v="2019"/>
    <x v="10"/>
    <x v="18"/>
    <n v="22"/>
    <s v="408 Church St, Seattle, WA 98101"/>
    <x v="5"/>
  </r>
  <r>
    <n v="282209"/>
    <x v="5"/>
    <n v="1"/>
    <n v="14.95"/>
    <n v="14.95"/>
    <s v="11/22/19 21:24"/>
    <d v="2019-11-22T00:00:00"/>
    <n v="2019"/>
    <x v="10"/>
    <x v="18"/>
    <n v="24"/>
    <s v="943 Chestnut St, San Francisco, CA 94016"/>
    <x v="1"/>
  </r>
  <r>
    <n v="290519"/>
    <x v="2"/>
    <n v="1"/>
    <n v="150"/>
    <n v="150"/>
    <s v="11/22/19 21:24"/>
    <d v="2019-11-22T00:00:00"/>
    <n v="2019"/>
    <x v="10"/>
    <x v="18"/>
    <n v="24"/>
    <s v="666 8th St, San Francisco, CA 94016"/>
    <x v="1"/>
  </r>
  <r>
    <n v="284956"/>
    <x v="12"/>
    <n v="1"/>
    <n v="99.99"/>
    <n v="99.99"/>
    <s v="11/22/19 21:25"/>
    <d v="2019-11-22T00:00:00"/>
    <n v="2019"/>
    <x v="10"/>
    <x v="18"/>
    <n v="25"/>
    <s v="99 4th St, Boston, MA 02215"/>
    <x v="4"/>
  </r>
  <r>
    <n v="286950"/>
    <x v="3"/>
    <n v="1"/>
    <n v="2.99"/>
    <n v="2.99"/>
    <s v="11/22/19 21:29"/>
    <d v="2019-11-22T00:00:00"/>
    <n v="2019"/>
    <x v="10"/>
    <x v="18"/>
    <n v="29"/>
    <s v="502 Hill St, Austin, TX 73301"/>
    <x v="8"/>
  </r>
  <r>
    <n v="284120"/>
    <x v="0"/>
    <n v="1"/>
    <n v="11.99"/>
    <n v="11.99"/>
    <s v="11/22/19 21:30"/>
    <d v="2019-11-22T00:00:00"/>
    <n v="2019"/>
    <x v="10"/>
    <x v="18"/>
    <n v="30"/>
    <s v="629 Main St, Los Angeles, CA 90001"/>
    <x v="6"/>
  </r>
  <r>
    <n v="284481"/>
    <x v="16"/>
    <n v="1"/>
    <n v="109.99"/>
    <n v="109.99"/>
    <s v="11/22/19 21:31"/>
    <d v="2019-11-22T00:00:00"/>
    <n v="2019"/>
    <x v="10"/>
    <x v="18"/>
    <n v="31"/>
    <s v="772 Park St, Dallas, TX 75001"/>
    <x v="2"/>
  </r>
  <r>
    <n v="287347"/>
    <x v="5"/>
    <n v="1"/>
    <n v="14.95"/>
    <n v="14.95"/>
    <s v="11/22/19 21:31"/>
    <d v="2019-11-22T00:00:00"/>
    <n v="2019"/>
    <x v="10"/>
    <x v="18"/>
    <n v="31"/>
    <s v="881 West St, Dallas, TX 75001"/>
    <x v="2"/>
  </r>
  <r>
    <n v="280129"/>
    <x v="1"/>
    <n v="1"/>
    <n v="11.95"/>
    <n v="11.95"/>
    <s v="11/22/19 21:33"/>
    <d v="2019-11-22T00:00:00"/>
    <n v="2019"/>
    <x v="10"/>
    <x v="18"/>
    <n v="33"/>
    <s v="637 8th St, San Francisco, CA 94016"/>
    <x v="1"/>
  </r>
  <r>
    <n v="287911"/>
    <x v="0"/>
    <n v="1"/>
    <n v="11.99"/>
    <n v="11.99"/>
    <s v="11/22/19 21:34"/>
    <d v="2019-11-22T00:00:00"/>
    <n v="2019"/>
    <x v="10"/>
    <x v="18"/>
    <n v="34"/>
    <s v="389 1st St, Los Angeles, CA 90001"/>
    <x v="6"/>
  </r>
  <r>
    <n v="283011"/>
    <x v="3"/>
    <n v="1"/>
    <n v="2.99"/>
    <n v="2.99"/>
    <s v="11/22/19 21:35"/>
    <d v="2019-11-22T00:00:00"/>
    <n v="2019"/>
    <x v="10"/>
    <x v="18"/>
    <n v="35"/>
    <s v="430 Lakeview St, Portland, OR 97035"/>
    <x v="7"/>
  </r>
  <r>
    <n v="280422"/>
    <x v="5"/>
    <n v="1"/>
    <n v="14.95"/>
    <n v="14.95"/>
    <s v="11/22/19 21:36"/>
    <d v="2019-11-22T00:00:00"/>
    <n v="2019"/>
    <x v="10"/>
    <x v="18"/>
    <n v="36"/>
    <s v="82 7th St, Atlanta, GA 30301"/>
    <x v="3"/>
  </r>
  <r>
    <n v="285730"/>
    <x v="3"/>
    <n v="2"/>
    <n v="2.99"/>
    <n v="5.98"/>
    <s v="11/22/19 21:37"/>
    <d v="2019-11-22T00:00:00"/>
    <n v="2019"/>
    <x v="10"/>
    <x v="18"/>
    <n v="37"/>
    <s v="744 Lincoln St, San Francisco, CA 94016"/>
    <x v="1"/>
  </r>
  <r>
    <n v="290886"/>
    <x v="12"/>
    <n v="1"/>
    <n v="99.99"/>
    <n v="99.99"/>
    <s v="11/22/19 21:40"/>
    <d v="2019-11-22T00:00:00"/>
    <n v="2019"/>
    <x v="10"/>
    <x v="18"/>
    <n v="40"/>
    <s v="741 14th St, Seattle, WA 98101"/>
    <x v="5"/>
  </r>
  <r>
    <n v="291956"/>
    <x v="7"/>
    <n v="3"/>
    <n v="3.84"/>
    <n v="11.52"/>
    <s v="11/22/19 21:41"/>
    <d v="2019-11-22T00:00:00"/>
    <n v="2019"/>
    <x v="10"/>
    <x v="18"/>
    <n v="41"/>
    <s v="710 Washington St, Atlanta, GA 30301"/>
    <x v="3"/>
  </r>
  <r>
    <n v="280788"/>
    <x v="5"/>
    <n v="1"/>
    <n v="14.95"/>
    <n v="14.95"/>
    <s v="11/22/19 21:43"/>
    <d v="2019-11-22T00:00:00"/>
    <n v="2019"/>
    <x v="10"/>
    <x v="18"/>
    <n v="43"/>
    <s v="423 Jackson St, Seattle, WA 98101"/>
    <x v="5"/>
  </r>
  <r>
    <n v="278860"/>
    <x v="0"/>
    <n v="2"/>
    <n v="11.99"/>
    <n v="23.98"/>
    <s v="11/22/19 21:45"/>
    <d v="2019-11-22T00:00:00"/>
    <n v="2019"/>
    <x v="10"/>
    <x v="18"/>
    <n v="45"/>
    <s v="389 Madison St, Boston, MA 02215"/>
    <x v="4"/>
  </r>
  <r>
    <n v="288021"/>
    <x v="0"/>
    <n v="2"/>
    <n v="11.99"/>
    <n v="23.98"/>
    <s v="11/22/19 21:47"/>
    <d v="2019-11-22T00:00:00"/>
    <n v="2019"/>
    <x v="10"/>
    <x v="18"/>
    <n v="47"/>
    <s v="230 Pine St, Los Angeles, CA 90001"/>
    <x v="6"/>
  </r>
  <r>
    <n v="288277"/>
    <x v="4"/>
    <n v="1"/>
    <n v="700"/>
    <n v="700"/>
    <s v="11/22/19 21:49"/>
    <d v="2019-11-22T00:00:00"/>
    <n v="2019"/>
    <x v="10"/>
    <x v="18"/>
    <n v="49"/>
    <s v="807 Park St, Dallas, TX 75001"/>
    <x v="2"/>
  </r>
  <r>
    <n v="292887"/>
    <x v="2"/>
    <n v="1"/>
    <n v="150"/>
    <n v="150"/>
    <s v="11/22/19 21:49"/>
    <d v="2019-11-22T00:00:00"/>
    <n v="2019"/>
    <x v="10"/>
    <x v="18"/>
    <n v="49"/>
    <s v="484 Walnut St, Atlanta, GA 30301"/>
    <x v="3"/>
  </r>
  <r>
    <n v="280629"/>
    <x v="2"/>
    <n v="1"/>
    <n v="150"/>
    <n v="150"/>
    <s v="11/22/19 21:54"/>
    <d v="2019-11-22T00:00:00"/>
    <n v="2019"/>
    <x v="10"/>
    <x v="18"/>
    <n v="54"/>
    <s v="113 Spruce St, Los Angeles, CA 90001"/>
    <x v="6"/>
  </r>
  <r>
    <n v="285516"/>
    <x v="1"/>
    <n v="1"/>
    <n v="11.95"/>
    <n v="11.95"/>
    <s v="11/22/19 21:54"/>
    <d v="2019-11-22T00:00:00"/>
    <n v="2019"/>
    <x v="10"/>
    <x v="18"/>
    <n v="54"/>
    <s v="181 Lake St, Seattle, WA 98101"/>
    <x v="5"/>
  </r>
  <r>
    <n v="287979"/>
    <x v="5"/>
    <n v="1"/>
    <n v="14.95"/>
    <n v="14.95"/>
    <s v="11/22/19 21:56"/>
    <d v="2019-11-22T00:00:00"/>
    <n v="2019"/>
    <x v="10"/>
    <x v="18"/>
    <n v="56"/>
    <s v="928 13th St, Boston, MA 02215"/>
    <x v="4"/>
  </r>
  <r>
    <n v="285570"/>
    <x v="4"/>
    <n v="1"/>
    <n v="700"/>
    <n v="700"/>
    <s v="11/22/19 22:01"/>
    <d v="2019-11-22T00:00:00"/>
    <n v="2019"/>
    <x v="10"/>
    <x v="19"/>
    <n v="1"/>
    <s v="212 11th St, Seattle, WA 98101"/>
    <x v="5"/>
  </r>
  <r>
    <n v="290628"/>
    <x v="16"/>
    <n v="1"/>
    <n v="109.99"/>
    <n v="109.99"/>
    <s v="11/22/19 22:12"/>
    <d v="2019-11-22T00:00:00"/>
    <n v="2019"/>
    <x v="10"/>
    <x v="19"/>
    <n v="12"/>
    <s v="529 South St, Seattle, WA 98101"/>
    <x v="5"/>
  </r>
  <r>
    <n v="280499"/>
    <x v="5"/>
    <n v="2"/>
    <n v="14.95"/>
    <n v="29.9"/>
    <s v="11/22/19 22:14"/>
    <d v="2019-11-22T00:00:00"/>
    <n v="2019"/>
    <x v="10"/>
    <x v="19"/>
    <n v="14"/>
    <s v="386 West St, San Francisco, CA 94016"/>
    <x v="1"/>
  </r>
  <r>
    <n v="287692"/>
    <x v="4"/>
    <n v="1"/>
    <n v="700"/>
    <n v="700"/>
    <s v="11/22/19 22:17"/>
    <d v="2019-11-22T00:00:00"/>
    <n v="2019"/>
    <x v="10"/>
    <x v="19"/>
    <n v="17"/>
    <s v="46 Lakeview St, Los Angeles, CA 90001"/>
    <x v="6"/>
  </r>
  <r>
    <n v="283025"/>
    <x v="2"/>
    <n v="1"/>
    <n v="150"/>
    <n v="150"/>
    <s v="11/22/19 22:23"/>
    <d v="2019-11-22T00:00:00"/>
    <n v="2019"/>
    <x v="10"/>
    <x v="19"/>
    <n v="23"/>
    <s v="187 1st St, Seattle, WA 98101"/>
    <x v="5"/>
  </r>
  <r>
    <n v="279134"/>
    <x v="3"/>
    <n v="2"/>
    <n v="2.99"/>
    <n v="5.98"/>
    <s v="11/22/19 22:27"/>
    <d v="2019-11-22T00:00:00"/>
    <n v="2019"/>
    <x v="10"/>
    <x v="19"/>
    <n v="27"/>
    <s v="833 Johnson St, Los Angeles, CA 90001"/>
    <x v="6"/>
  </r>
  <r>
    <n v="287915"/>
    <x v="4"/>
    <n v="1"/>
    <n v="700"/>
    <n v="700"/>
    <s v="11/22/19 22:29"/>
    <d v="2019-11-22T00:00:00"/>
    <n v="2019"/>
    <x v="10"/>
    <x v="19"/>
    <n v="29"/>
    <s v="324 Cedar St, Dallas, TX 75001"/>
    <x v="2"/>
  </r>
  <r>
    <n v="289134"/>
    <x v="10"/>
    <n v="1"/>
    <n v="999.99"/>
    <n v="999.99"/>
    <s v="11/22/19 22:30"/>
    <d v="2019-11-22T00:00:00"/>
    <n v="2019"/>
    <x v="10"/>
    <x v="19"/>
    <n v="30"/>
    <s v="533 Cherry St, San Francisco, CA 94016"/>
    <x v="1"/>
  </r>
  <r>
    <n v="280628"/>
    <x v="7"/>
    <n v="1"/>
    <n v="3.84"/>
    <n v="3.84"/>
    <s v="11/22/19 22:31"/>
    <d v="2019-11-22T00:00:00"/>
    <n v="2019"/>
    <x v="10"/>
    <x v="19"/>
    <n v="31"/>
    <s v="4 North St, Portland, ME 04101"/>
    <x v="9"/>
  </r>
  <r>
    <n v="289058"/>
    <x v="2"/>
    <n v="1"/>
    <n v="150"/>
    <n v="150"/>
    <s v="11/22/19 22:44"/>
    <d v="2019-11-22T00:00:00"/>
    <n v="2019"/>
    <x v="10"/>
    <x v="19"/>
    <n v="44"/>
    <s v="218 8th St, San Francisco, CA 94016"/>
    <x v="1"/>
  </r>
  <r>
    <n v="280588"/>
    <x v="6"/>
    <n v="1"/>
    <n v="379.99"/>
    <n v="379.99"/>
    <s v="11/22/19 22:45"/>
    <d v="2019-11-22T00:00:00"/>
    <n v="2019"/>
    <x v="10"/>
    <x v="19"/>
    <n v="45"/>
    <s v="432 Meadow St, San Francisco, CA 94016"/>
    <x v="1"/>
  </r>
  <r>
    <n v="292314"/>
    <x v="3"/>
    <n v="1"/>
    <n v="2.99"/>
    <n v="2.99"/>
    <s v="11/22/19 22:48"/>
    <d v="2019-11-22T00:00:00"/>
    <n v="2019"/>
    <x v="10"/>
    <x v="19"/>
    <n v="48"/>
    <s v="806 Hickory St, Seattle, WA 98101"/>
    <x v="5"/>
  </r>
  <r>
    <n v="290951"/>
    <x v="4"/>
    <n v="1"/>
    <n v="700"/>
    <n v="700"/>
    <s v="11/22/19 22:50"/>
    <d v="2019-11-22T00:00:00"/>
    <n v="2019"/>
    <x v="10"/>
    <x v="19"/>
    <n v="50"/>
    <s v="707 Church St, Portland, OR 97035"/>
    <x v="7"/>
  </r>
  <r>
    <n v="283971"/>
    <x v="5"/>
    <n v="1"/>
    <n v="14.95"/>
    <n v="14.95"/>
    <s v="11/22/19 22:52"/>
    <d v="2019-11-22T00:00:00"/>
    <n v="2019"/>
    <x v="10"/>
    <x v="19"/>
    <n v="52"/>
    <s v="690 Lincoln St, San Francisco, CA 94016"/>
    <x v="1"/>
  </r>
  <r>
    <n v="293727"/>
    <x v="2"/>
    <n v="1"/>
    <n v="150"/>
    <n v="150"/>
    <s v="11/22/19 22:52"/>
    <d v="2019-11-22T00:00:00"/>
    <n v="2019"/>
    <x v="10"/>
    <x v="19"/>
    <n v="52"/>
    <s v="820 Church St, Seattle, WA 98101"/>
    <x v="5"/>
  </r>
  <r>
    <n v="292797"/>
    <x v="2"/>
    <n v="1"/>
    <n v="150"/>
    <n v="150"/>
    <s v="11/22/19 22:53"/>
    <d v="2019-11-22T00:00:00"/>
    <n v="2019"/>
    <x v="10"/>
    <x v="19"/>
    <n v="53"/>
    <s v="239 Chestnut St, Seattle, WA 98101"/>
    <x v="5"/>
  </r>
  <r>
    <n v="280338"/>
    <x v="5"/>
    <n v="1"/>
    <n v="14.95"/>
    <n v="14.95"/>
    <s v="11/22/19 23:02"/>
    <d v="2019-11-22T00:00:00"/>
    <n v="2019"/>
    <x v="10"/>
    <x v="20"/>
    <n v="2"/>
    <s v="999 North St, Seattle, WA 98101"/>
    <x v="5"/>
  </r>
  <r>
    <n v="287197"/>
    <x v="0"/>
    <n v="1"/>
    <n v="11.99"/>
    <n v="11.99"/>
    <s v="11/22/19 23:02"/>
    <d v="2019-11-22T00:00:00"/>
    <n v="2019"/>
    <x v="10"/>
    <x v="20"/>
    <n v="2"/>
    <s v="487 Chestnut St, Atlanta, GA 30301"/>
    <x v="3"/>
  </r>
  <r>
    <n v="286720"/>
    <x v="7"/>
    <n v="1"/>
    <n v="3.84"/>
    <n v="3.84"/>
    <s v="11/22/19 23:04"/>
    <d v="2019-11-22T00:00:00"/>
    <n v="2019"/>
    <x v="10"/>
    <x v="20"/>
    <n v="4"/>
    <s v="48 Madison St, Seattle, WA 98101"/>
    <x v="5"/>
  </r>
  <r>
    <n v="286592"/>
    <x v="14"/>
    <n v="1"/>
    <n v="389.99"/>
    <n v="389.99"/>
    <s v="11/22/19 23:05"/>
    <d v="2019-11-22T00:00:00"/>
    <n v="2019"/>
    <x v="10"/>
    <x v="20"/>
    <n v="5"/>
    <s v="302 Hill St, San Francisco, CA 94016"/>
    <x v="1"/>
  </r>
  <r>
    <n v="279219"/>
    <x v="14"/>
    <n v="1"/>
    <n v="389.99"/>
    <n v="389.99"/>
    <s v="11/22/19 23:06"/>
    <d v="2019-11-22T00:00:00"/>
    <n v="2019"/>
    <x v="10"/>
    <x v="20"/>
    <n v="6"/>
    <s v="222 Walnut St, Austin, TX 73301"/>
    <x v="8"/>
  </r>
  <r>
    <n v="293792"/>
    <x v="0"/>
    <n v="1"/>
    <n v="11.99"/>
    <n v="11.99"/>
    <s v="11/22/19 23:06"/>
    <d v="2019-11-22T00:00:00"/>
    <n v="2019"/>
    <x v="10"/>
    <x v="20"/>
    <n v="6"/>
    <s v="595 Adams St, Atlanta, GA 30301"/>
    <x v="3"/>
  </r>
  <r>
    <n v="292778"/>
    <x v="9"/>
    <n v="1"/>
    <n v="1700"/>
    <n v="1700"/>
    <s v="11/22/19 23:09"/>
    <d v="2019-11-22T00:00:00"/>
    <n v="2019"/>
    <x v="10"/>
    <x v="20"/>
    <n v="9"/>
    <s v="645 Jackson St, Dallas, TX 75001"/>
    <x v="2"/>
  </r>
  <r>
    <n v="288142"/>
    <x v="8"/>
    <n v="1"/>
    <n v="600"/>
    <n v="600"/>
    <s v="11/22/19 23:10"/>
    <d v="2019-11-22T00:00:00"/>
    <n v="2019"/>
    <x v="10"/>
    <x v="20"/>
    <n v="10"/>
    <s v="423 Highland St, Seattle, WA 98101"/>
    <x v="5"/>
  </r>
  <r>
    <n v="288142"/>
    <x v="0"/>
    <n v="1"/>
    <n v="11.99"/>
    <n v="11.99"/>
    <s v="11/22/19 23:10"/>
    <d v="2019-11-22T00:00:00"/>
    <n v="2019"/>
    <x v="10"/>
    <x v="20"/>
    <n v="10"/>
    <s v="423 Highland St, Seattle, WA 98101"/>
    <x v="5"/>
  </r>
  <r>
    <n v="282871"/>
    <x v="13"/>
    <n v="1"/>
    <n v="300"/>
    <n v="300"/>
    <s v="11/22/19 23:11"/>
    <d v="2019-11-22T00:00:00"/>
    <n v="2019"/>
    <x v="10"/>
    <x v="20"/>
    <n v="11"/>
    <s v="316 14th St, Los Angeles, CA 90001"/>
    <x v="6"/>
  </r>
  <r>
    <n v="282467"/>
    <x v="5"/>
    <n v="1"/>
    <n v="14.95"/>
    <n v="14.95"/>
    <s v="11/22/19 23:15"/>
    <d v="2019-11-22T00:00:00"/>
    <n v="2019"/>
    <x v="10"/>
    <x v="20"/>
    <n v="15"/>
    <s v="43 9th St, San Francisco, CA 94016"/>
    <x v="1"/>
  </r>
  <r>
    <n v="282694"/>
    <x v="2"/>
    <n v="1"/>
    <n v="150"/>
    <n v="150"/>
    <s v="11/22/19 23:16"/>
    <d v="2019-11-22T00:00:00"/>
    <n v="2019"/>
    <x v="10"/>
    <x v="20"/>
    <n v="16"/>
    <s v="513 Dogwood St, Seattle, WA 98101"/>
    <x v="5"/>
  </r>
  <r>
    <n v="283321"/>
    <x v="3"/>
    <n v="1"/>
    <n v="2.99"/>
    <n v="2.99"/>
    <s v="11/22/19 23:29"/>
    <d v="2019-11-22T00:00:00"/>
    <n v="2019"/>
    <x v="10"/>
    <x v="20"/>
    <n v="29"/>
    <s v="784 Sunset St, Austin, TX 73301"/>
    <x v="8"/>
  </r>
  <r>
    <n v="291114"/>
    <x v="3"/>
    <n v="2"/>
    <n v="2.99"/>
    <n v="5.98"/>
    <s v="11/22/19 23:30"/>
    <d v="2019-11-22T00:00:00"/>
    <n v="2019"/>
    <x v="10"/>
    <x v="20"/>
    <n v="30"/>
    <s v="813 Lincoln St, Dallas, TX 75001"/>
    <x v="2"/>
  </r>
  <r>
    <n v="294903"/>
    <x v="14"/>
    <n v="1"/>
    <n v="389.99"/>
    <n v="389.99"/>
    <s v="11/22/19 23:34"/>
    <d v="2019-11-22T00:00:00"/>
    <n v="2019"/>
    <x v="10"/>
    <x v="20"/>
    <n v="34"/>
    <s v="30 8th St, Atlanta, GA 30301"/>
    <x v="3"/>
  </r>
  <r>
    <n v="281942"/>
    <x v="7"/>
    <n v="1"/>
    <n v="3.84"/>
    <n v="3.84"/>
    <s v="11/22/19 23:38"/>
    <d v="2019-11-22T00:00:00"/>
    <n v="2019"/>
    <x v="10"/>
    <x v="20"/>
    <n v="38"/>
    <s v="837 Jackson St, Los Angeles, CA 90001"/>
    <x v="6"/>
  </r>
  <r>
    <n v="288948"/>
    <x v="0"/>
    <n v="1"/>
    <n v="11.99"/>
    <n v="11.99"/>
    <s v="11/22/19 23:39"/>
    <d v="2019-11-22T00:00:00"/>
    <n v="2019"/>
    <x v="10"/>
    <x v="20"/>
    <n v="39"/>
    <s v="519 5th St, Portland, OR 97035"/>
    <x v="7"/>
  </r>
  <r>
    <n v="288948"/>
    <x v="13"/>
    <n v="1"/>
    <n v="300"/>
    <n v="300"/>
    <s v="11/22/19 23:39"/>
    <d v="2019-11-22T00:00:00"/>
    <n v="2019"/>
    <x v="10"/>
    <x v="20"/>
    <n v="39"/>
    <s v="519 5th St, Portland, OR 97035"/>
    <x v="7"/>
  </r>
  <r>
    <n v="289283"/>
    <x v="5"/>
    <n v="1"/>
    <n v="14.95"/>
    <n v="14.95"/>
    <s v="11/22/19 23:41"/>
    <d v="2019-11-22T00:00:00"/>
    <n v="2019"/>
    <x v="10"/>
    <x v="20"/>
    <n v="41"/>
    <s v="448 8th St, San Francisco, CA 94016"/>
    <x v="1"/>
  </r>
  <r>
    <n v="290529"/>
    <x v="5"/>
    <n v="1"/>
    <n v="14.95"/>
    <n v="14.95"/>
    <s v="11/22/19 23:48"/>
    <d v="2019-11-22T00:00:00"/>
    <n v="2019"/>
    <x v="10"/>
    <x v="20"/>
    <n v="48"/>
    <s v="56 Hill St, Portland, OR 97035"/>
    <x v="7"/>
  </r>
  <r>
    <n v="280703"/>
    <x v="1"/>
    <n v="1"/>
    <n v="11.95"/>
    <n v="11.95"/>
    <s v="11/22/19 23:51"/>
    <d v="2019-11-22T00:00:00"/>
    <n v="2019"/>
    <x v="10"/>
    <x v="20"/>
    <n v="51"/>
    <s v="244 Main St, Portland, OR 97035"/>
    <x v="7"/>
  </r>
  <r>
    <n v="287004"/>
    <x v="8"/>
    <n v="1"/>
    <n v="600"/>
    <n v="600"/>
    <s v="11/22/19 23:51"/>
    <d v="2019-11-22T00:00:00"/>
    <n v="2019"/>
    <x v="10"/>
    <x v="20"/>
    <n v="51"/>
    <s v="612 Jefferson St, San Francisco, CA 94016"/>
    <x v="1"/>
  </r>
  <r>
    <n v="280664"/>
    <x v="12"/>
    <n v="1"/>
    <n v="99.99"/>
    <n v="99.99"/>
    <s v="11/23/19 00:03"/>
    <d v="2019-11-23T00:00:00"/>
    <n v="2019"/>
    <x v="10"/>
    <x v="21"/>
    <n v="3"/>
    <s v="718 Willow St, San Francisco, CA 94016"/>
    <x v="1"/>
  </r>
  <r>
    <n v="292126"/>
    <x v="3"/>
    <n v="1"/>
    <n v="2.99"/>
    <n v="2.99"/>
    <s v="11/23/19 00:05"/>
    <d v="2019-11-23T00:00:00"/>
    <n v="2019"/>
    <x v="10"/>
    <x v="21"/>
    <n v="5"/>
    <s v="96 Chestnut St, Los Angeles, CA 90001"/>
    <x v="6"/>
  </r>
  <r>
    <n v="295400"/>
    <x v="5"/>
    <n v="2"/>
    <n v="14.95"/>
    <n v="29.9"/>
    <s v="11/23/19 00:10"/>
    <d v="2019-11-23T00:00:00"/>
    <n v="2019"/>
    <x v="10"/>
    <x v="21"/>
    <n v="10"/>
    <s v="129 Main St, Dallas, TX 75001"/>
    <x v="2"/>
  </r>
  <r>
    <n v="295505"/>
    <x v="7"/>
    <n v="1"/>
    <n v="3.84"/>
    <n v="3.84"/>
    <s v="11/23/19 00:17"/>
    <d v="2019-11-23T00:00:00"/>
    <n v="2019"/>
    <x v="10"/>
    <x v="21"/>
    <n v="17"/>
    <s v="786 Highland St, Portland, OR 97035"/>
    <x v="7"/>
  </r>
  <r>
    <n v="285834"/>
    <x v="14"/>
    <n v="1"/>
    <n v="389.99"/>
    <n v="389.99"/>
    <s v="11/23/19 00:20"/>
    <d v="2019-11-23T00:00:00"/>
    <n v="2019"/>
    <x v="10"/>
    <x v="21"/>
    <n v="20"/>
    <s v="509 14th St, New York City, NY 10001"/>
    <x v="0"/>
  </r>
  <r>
    <n v="290607"/>
    <x v="1"/>
    <n v="1"/>
    <n v="11.95"/>
    <n v="11.95"/>
    <s v="11/23/19 00:27"/>
    <d v="2019-11-23T00:00:00"/>
    <n v="2019"/>
    <x v="10"/>
    <x v="21"/>
    <n v="27"/>
    <s v="270 Lincoln St, San Francisco, CA 94016"/>
    <x v="1"/>
  </r>
  <r>
    <n v="290005"/>
    <x v="8"/>
    <n v="1"/>
    <n v="600"/>
    <n v="600"/>
    <s v="11/23/19 00:31"/>
    <d v="2019-11-23T00:00:00"/>
    <n v="2019"/>
    <x v="10"/>
    <x v="21"/>
    <n v="31"/>
    <s v="603 2nd St, Boston, MA 02215"/>
    <x v="4"/>
  </r>
  <r>
    <n v="290664"/>
    <x v="11"/>
    <n v="1"/>
    <n v="149.99"/>
    <n v="149.99"/>
    <s v="11/23/19 00:47"/>
    <d v="2019-11-23T00:00:00"/>
    <n v="2019"/>
    <x v="10"/>
    <x v="21"/>
    <n v="47"/>
    <s v="894 1st St, Los Angeles, CA 90001"/>
    <x v="6"/>
  </r>
  <r>
    <n v="294034"/>
    <x v="14"/>
    <n v="1"/>
    <n v="389.99"/>
    <n v="389.99"/>
    <s v="11/23/19 00:55"/>
    <d v="2019-11-23T00:00:00"/>
    <n v="2019"/>
    <x v="10"/>
    <x v="21"/>
    <n v="55"/>
    <s v="537 14th St, Seattle, WA 98101"/>
    <x v="5"/>
  </r>
  <r>
    <n v="294076"/>
    <x v="1"/>
    <n v="1"/>
    <n v="11.95"/>
    <n v="11.95"/>
    <s v="11/23/19 00:56"/>
    <d v="2019-11-23T00:00:00"/>
    <n v="2019"/>
    <x v="10"/>
    <x v="21"/>
    <n v="56"/>
    <s v="484 1st St, Atlanta, GA 30301"/>
    <x v="3"/>
  </r>
  <r>
    <n v="283134"/>
    <x v="1"/>
    <n v="1"/>
    <n v="11.95"/>
    <n v="11.95"/>
    <s v="11/23/19 01:05"/>
    <d v="2019-11-23T00:00:00"/>
    <n v="2019"/>
    <x v="10"/>
    <x v="22"/>
    <n v="5"/>
    <s v="677 West St, Boston, MA 02215"/>
    <x v="4"/>
  </r>
  <r>
    <n v="295118"/>
    <x v="3"/>
    <n v="2"/>
    <n v="2.99"/>
    <n v="5.98"/>
    <s v="11/23/19 01:11"/>
    <d v="2019-11-23T00:00:00"/>
    <n v="2019"/>
    <x v="10"/>
    <x v="22"/>
    <n v="11"/>
    <s v="207 Chestnut St, Austin, TX 73301"/>
    <x v="8"/>
  </r>
  <r>
    <n v="288005"/>
    <x v="1"/>
    <n v="2"/>
    <n v="11.95"/>
    <n v="23.9"/>
    <s v="11/23/19 01:16"/>
    <d v="2019-11-23T00:00:00"/>
    <n v="2019"/>
    <x v="10"/>
    <x v="22"/>
    <n v="16"/>
    <s v="549 Jackson St, Los Angeles, CA 90001"/>
    <x v="6"/>
  </r>
  <r>
    <n v="286933"/>
    <x v="0"/>
    <n v="1"/>
    <n v="11.99"/>
    <n v="11.99"/>
    <s v="11/23/19 01:23"/>
    <d v="2019-11-23T00:00:00"/>
    <n v="2019"/>
    <x v="10"/>
    <x v="22"/>
    <n v="23"/>
    <s v="325 Wilson St, Atlanta, GA 30301"/>
    <x v="3"/>
  </r>
  <r>
    <n v="288281"/>
    <x v="4"/>
    <n v="1"/>
    <n v="700"/>
    <n v="700"/>
    <s v="11/23/19 01:25"/>
    <d v="2019-11-23T00:00:00"/>
    <n v="2019"/>
    <x v="10"/>
    <x v="22"/>
    <n v="25"/>
    <s v="928 Elm St, Portland, OR 97035"/>
    <x v="7"/>
  </r>
  <r>
    <n v="295403"/>
    <x v="0"/>
    <n v="1"/>
    <n v="11.99"/>
    <n v="11.99"/>
    <s v="11/23/19 01:27"/>
    <d v="2019-11-23T00:00:00"/>
    <n v="2019"/>
    <x v="10"/>
    <x v="22"/>
    <n v="27"/>
    <s v="843 Adams St, Los Angeles, CA 90001"/>
    <x v="6"/>
  </r>
  <r>
    <n v="292178"/>
    <x v="12"/>
    <n v="1"/>
    <n v="99.99"/>
    <n v="99.99"/>
    <s v="11/23/19 02:00"/>
    <d v="2019-11-23T00:00:00"/>
    <n v="2019"/>
    <x v="10"/>
    <x v="23"/>
    <n v="0"/>
    <s v="114 North St, San Francisco, CA 94016"/>
    <x v="1"/>
  </r>
  <r>
    <n v="285433"/>
    <x v="18"/>
    <n v="1"/>
    <n v="400"/>
    <n v="400"/>
    <s v="11/23/19 02:04"/>
    <d v="2019-11-23T00:00:00"/>
    <n v="2019"/>
    <x v="10"/>
    <x v="23"/>
    <n v="4"/>
    <s v="76 North St, Los Angeles, CA 90001"/>
    <x v="6"/>
  </r>
  <r>
    <n v="281484"/>
    <x v="0"/>
    <n v="1"/>
    <n v="11.99"/>
    <n v="11.99"/>
    <s v="11/23/19 02:08"/>
    <d v="2019-11-23T00:00:00"/>
    <n v="2019"/>
    <x v="10"/>
    <x v="23"/>
    <n v="8"/>
    <s v="103 9th St, Los Angeles, CA 90001"/>
    <x v="6"/>
  </r>
  <r>
    <n v="285995"/>
    <x v="1"/>
    <n v="1"/>
    <n v="11.95"/>
    <n v="11.95"/>
    <s v="11/23/19 02:28"/>
    <d v="2019-11-23T00:00:00"/>
    <n v="2019"/>
    <x v="10"/>
    <x v="23"/>
    <n v="28"/>
    <s v="875 Maple St, Los Angeles, CA 90001"/>
    <x v="6"/>
  </r>
  <r>
    <n v="290445"/>
    <x v="2"/>
    <n v="1"/>
    <n v="150"/>
    <n v="150"/>
    <s v="11/23/19 03:04"/>
    <d v="2019-11-23T00:00:00"/>
    <n v="2019"/>
    <x v="10"/>
    <x v="0"/>
    <n v="4"/>
    <s v="271 Adams St, San Francisco, CA 94016"/>
    <x v="1"/>
  </r>
  <r>
    <n v="279295"/>
    <x v="3"/>
    <n v="1"/>
    <n v="2.99"/>
    <n v="2.99"/>
    <s v="11/23/19 03:06"/>
    <d v="2019-11-23T00:00:00"/>
    <n v="2019"/>
    <x v="10"/>
    <x v="0"/>
    <n v="6"/>
    <s v="221 5th St, Seattle, WA 98101"/>
    <x v="5"/>
  </r>
  <r>
    <n v="294043"/>
    <x v="7"/>
    <n v="1"/>
    <n v="3.84"/>
    <n v="3.84"/>
    <s v="11/23/19 03:55"/>
    <d v="2019-11-23T00:00:00"/>
    <n v="2019"/>
    <x v="10"/>
    <x v="0"/>
    <n v="55"/>
    <s v="310 Elm St, Atlanta, GA 30301"/>
    <x v="3"/>
  </r>
  <r>
    <n v="283534"/>
    <x v="3"/>
    <n v="2"/>
    <n v="2.99"/>
    <n v="5.98"/>
    <s v="11/23/19 04:00"/>
    <d v="2019-11-23T00:00:00"/>
    <n v="2019"/>
    <x v="10"/>
    <x v="1"/>
    <n v="0"/>
    <s v="695 Hill St, Boston, MA 02215"/>
    <x v="4"/>
  </r>
  <r>
    <n v="279563"/>
    <x v="14"/>
    <n v="1"/>
    <n v="389.99"/>
    <n v="389.99"/>
    <s v="11/23/19 04:46"/>
    <d v="2019-11-23T00:00:00"/>
    <n v="2019"/>
    <x v="10"/>
    <x v="1"/>
    <n v="46"/>
    <s v="685 Chestnut St, Atlanta, GA 30301"/>
    <x v="3"/>
  </r>
  <r>
    <n v="292492"/>
    <x v="0"/>
    <n v="1"/>
    <n v="11.99"/>
    <n v="11.99"/>
    <s v="11/23/19 04:46"/>
    <d v="2019-11-23T00:00:00"/>
    <n v="2019"/>
    <x v="10"/>
    <x v="1"/>
    <n v="46"/>
    <s v="332 Lake St, San Francisco, CA 94016"/>
    <x v="1"/>
  </r>
  <r>
    <n v="281889"/>
    <x v="1"/>
    <n v="1"/>
    <n v="11.95"/>
    <n v="11.95"/>
    <s v="11/23/19 05:14"/>
    <d v="2019-11-23T00:00:00"/>
    <n v="2019"/>
    <x v="10"/>
    <x v="2"/>
    <n v="14"/>
    <s v="97 Ridge St, Seattle, WA 98101"/>
    <x v="5"/>
  </r>
  <r>
    <n v="291634"/>
    <x v="3"/>
    <n v="2"/>
    <n v="2.99"/>
    <n v="5.98"/>
    <s v="11/23/19 05:30"/>
    <d v="2019-11-23T00:00:00"/>
    <n v="2019"/>
    <x v="10"/>
    <x v="2"/>
    <n v="30"/>
    <s v="315 Chestnut St, Portland, OR 97035"/>
    <x v="7"/>
  </r>
  <r>
    <n v="294929"/>
    <x v="7"/>
    <n v="1"/>
    <n v="3.84"/>
    <n v="3.84"/>
    <s v="11/23/19 05:34"/>
    <d v="2019-11-23T00:00:00"/>
    <n v="2019"/>
    <x v="10"/>
    <x v="2"/>
    <n v="34"/>
    <s v="213 Ridge St, San Francisco, CA 94016"/>
    <x v="1"/>
  </r>
  <r>
    <n v="281183"/>
    <x v="5"/>
    <n v="1"/>
    <n v="14.95"/>
    <n v="14.95"/>
    <s v="11/23/19 05:51"/>
    <d v="2019-11-23T00:00:00"/>
    <n v="2019"/>
    <x v="10"/>
    <x v="2"/>
    <n v="51"/>
    <s v="877 Main St, Los Angeles, CA 90001"/>
    <x v="6"/>
  </r>
  <r>
    <n v="285518"/>
    <x v="13"/>
    <n v="1"/>
    <n v="300"/>
    <n v="300"/>
    <s v="11/23/19 06:07"/>
    <d v="2019-11-23T00:00:00"/>
    <n v="2019"/>
    <x v="10"/>
    <x v="3"/>
    <n v="7"/>
    <s v="327 Maple St, San Francisco, CA 94016"/>
    <x v="1"/>
  </r>
  <r>
    <n v="279908"/>
    <x v="2"/>
    <n v="1"/>
    <n v="150"/>
    <n v="150"/>
    <s v="11/23/19 06:24"/>
    <d v="2019-11-23T00:00:00"/>
    <n v="2019"/>
    <x v="10"/>
    <x v="3"/>
    <n v="24"/>
    <s v="526 Johnson St, Dallas, TX 75001"/>
    <x v="2"/>
  </r>
  <r>
    <n v="287716"/>
    <x v="5"/>
    <n v="1"/>
    <n v="14.95"/>
    <n v="14.95"/>
    <s v="11/23/19 06:25"/>
    <d v="2019-11-23T00:00:00"/>
    <n v="2019"/>
    <x v="10"/>
    <x v="3"/>
    <n v="25"/>
    <s v="230 Lincoln St, San Francisco, CA 94016"/>
    <x v="1"/>
  </r>
  <r>
    <n v="286958"/>
    <x v="2"/>
    <n v="1"/>
    <n v="150"/>
    <n v="150"/>
    <s v="11/23/19 06:34"/>
    <d v="2019-11-23T00:00:00"/>
    <n v="2019"/>
    <x v="10"/>
    <x v="3"/>
    <n v="34"/>
    <s v="222 1st St, New York City, NY 10001"/>
    <x v="0"/>
  </r>
  <r>
    <n v="286974"/>
    <x v="8"/>
    <n v="1"/>
    <n v="600"/>
    <n v="600"/>
    <s v="11/23/19 06:39"/>
    <d v="2019-11-23T00:00:00"/>
    <n v="2019"/>
    <x v="10"/>
    <x v="3"/>
    <n v="39"/>
    <s v="468 2nd St, Dallas, TX 75001"/>
    <x v="2"/>
  </r>
  <r>
    <n v="291888"/>
    <x v="12"/>
    <n v="1"/>
    <n v="99.99"/>
    <n v="99.99"/>
    <s v="11/23/19 06:39"/>
    <d v="2019-11-23T00:00:00"/>
    <n v="2019"/>
    <x v="10"/>
    <x v="3"/>
    <n v="39"/>
    <s v="22 Walnut St, San Francisco, CA 94016"/>
    <x v="1"/>
  </r>
  <r>
    <n v="286580"/>
    <x v="13"/>
    <n v="1"/>
    <n v="300"/>
    <n v="300"/>
    <s v="11/23/19 06:44"/>
    <d v="2019-11-23T00:00:00"/>
    <n v="2019"/>
    <x v="10"/>
    <x v="3"/>
    <n v="44"/>
    <s v="430 Meadow St, Los Angeles, CA 90001"/>
    <x v="6"/>
  </r>
  <r>
    <n v="294988"/>
    <x v="11"/>
    <n v="1"/>
    <n v="149.99"/>
    <n v="149.99"/>
    <s v="11/23/19 06:49"/>
    <d v="2019-11-23T00:00:00"/>
    <n v="2019"/>
    <x v="10"/>
    <x v="3"/>
    <n v="49"/>
    <s v="928 Madison St, San Francisco, CA 94016"/>
    <x v="1"/>
  </r>
  <r>
    <n v="280530"/>
    <x v="5"/>
    <n v="1"/>
    <n v="14.95"/>
    <n v="14.95"/>
    <s v="11/23/19 06:57"/>
    <d v="2019-11-23T00:00:00"/>
    <n v="2019"/>
    <x v="10"/>
    <x v="3"/>
    <n v="57"/>
    <s v="219 12th St, New York City, NY 10001"/>
    <x v="0"/>
  </r>
  <r>
    <n v="295306"/>
    <x v="2"/>
    <n v="1"/>
    <n v="150"/>
    <n v="150"/>
    <s v="11/23/19 07:02"/>
    <d v="2019-11-23T00:00:00"/>
    <n v="2019"/>
    <x v="10"/>
    <x v="4"/>
    <n v="2"/>
    <s v="761 14th St, Boston, MA 02215"/>
    <x v="4"/>
  </r>
  <r>
    <n v="295151"/>
    <x v="9"/>
    <n v="1"/>
    <n v="1700"/>
    <n v="1700"/>
    <s v="11/23/19 07:11"/>
    <d v="2019-11-23T00:00:00"/>
    <n v="2019"/>
    <x v="10"/>
    <x v="4"/>
    <n v="11"/>
    <s v="209 Maple St, New York City, NY 10001"/>
    <x v="0"/>
  </r>
  <r>
    <n v="295661"/>
    <x v="1"/>
    <n v="1"/>
    <n v="11.95"/>
    <n v="11.95"/>
    <s v="11/23/19 07:22"/>
    <d v="2019-11-23T00:00:00"/>
    <n v="2019"/>
    <x v="10"/>
    <x v="4"/>
    <n v="22"/>
    <s v="359 1st St, Austin, TX 73301"/>
    <x v="8"/>
  </r>
  <r>
    <n v="288258"/>
    <x v="0"/>
    <n v="2"/>
    <n v="11.99"/>
    <n v="23.98"/>
    <s v="11/23/19 07:30"/>
    <d v="2019-11-23T00:00:00"/>
    <n v="2019"/>
    <x v="10"/>
    <x v="4"/>
    <n v="30"/>
    <s v="964 Hickory St, San Francisco, CA 94016"/>
    <x v="1"/>
  </r>
  <r>
    <n v="286095"/>
    <x v="1"/>
    <n v="1"/>
    <n v="11.95"/>
    <n v="11.95"/>
    <s v="11/23/19 07:36"/>
    <d v="2019-11-23T00:00:00"/>
    <n v="2019"/>
    <x v="10"/>
    <x v="4"/>
    <n v="36"/>
    <s v="141 4th St, New York City, NY 10001"/>
    <x v="0"/>
  </r>
  <r>
    <n v="288236"/>
    <x v="7"/>
    <n v="1"/>
    <n v="3.84"/>
    <n v="3.84"/>
    <s v="11/23/19 07:55"/>
    <d v="2019-11-23T00:00:00"/>
    <n v="2019"/>
    <x v="10"/>
    <x v="4"/>
    <n v="55"/>
    <s v="716 Lake St, San Francisco, CA 94016"/>
    <x v="1"/>
  </r>
  <r>
    <n v="293632"/>
    <x v="7"/>
    <n v="1"/>
    <n v="3.84"/>
    <n v="3.84"/>
    <s v="11/23/19 07:58"/>
    <d v="2019-11-23T00:00:00"/>
    <n v="2019"/>
    <x v="10"/>
    <x v="4"/>
    <n v="58"/>
    <s v="891 Chestnut St, Boston, MA 02215"/>
    <x v="4"/>
  </r>
  <r>
    <n v="279772"/>
    <x v="4"/>
    <n v="1"/>
    <n v="700"/>
    <n v="700"/>
    <s v="11/23/19 08:00"/>
    <d v="2019-11-23T00:00:00"/>
    <n v="2019"/>
    <x v="10"/>
    <x v="5"/>
    <n v="0"/>
    <s v="71 2nd St, San Francisco, CA 94016"/>
    <x v="1"/>
  </r>
  <r>
    <n v="293780"/>
    <x v="1"/>
    <n v="1"/>
    <n v="11.95"/>
    <n v="11.95"/>
    <s v="11/23/19 08:01"/>
    <d v="2019-11-23T00:00:00"/>
    <n v="2019"/>
    <x v="10"/>
    <x v="5"/>
    <n v="1"/>
    <s v="957 4th St, Dallas, TX 75001"/>
    <x v="2"/>
  </r>
  <r>
    <n v="282980"/>
    <x v="3"/>
    <n v="3"/>
    <n v="2.99"/>
    <n v="8.9700000000000006"/>
    <s v="11/23/19 08:09"/>
    <d v="2019-11-23T00:00:00"/>
    <n v="2019"/>
    <x v="10"/>
    <x v="5"/>
    <n v="9"/>
    <s v="716 Hickory St, San Francisco, CA 94016"/>
    <x v="1"/>
  </r>
  <r>
    <n v="295311"/>
    <x v="7"/>
    <n v="1"/>
    <n v="3.84"/>
    <n v="3.84"/>
    <s v="11/23/19 08:14"/>
    <d v="2019-11-23T00:00:00"/>
    <n v="2019"/>
    <x v="10"/>
    <x v="5"/>
    <n v="14"/>
    <s v="912 Adams St, Seattle, WA 98101"/>
    <x v="5"/>
  </r>
  <r>
    <n v="294367"/>
    <x v="5"/>
    <n v="2"/>
    <n v="14.95"/>
    <n v="29.9"/>
    <s v="11/23/19 08:15"/>
    <d v="2019-11-23T00:00:00"/>
    <n v="2019"/>
    <x v="10"/>
    <x v="5"/>
    <n v="15"/>
    <s v="997 Jackson St, Dallas, TX 75001"/>
    <x v="2"/>
  </r>
  <r>
    <n v="284377"/>
    <x v="12"/>
    <n v="1"/>
    <n v="99.99"/>
    <n v="99.99"/>
    <s v="11/23/19 08:20"/>
    <d v="2019-11-23T00:00:00"/>
    <n v="2019"/>
    <x v="10"/>
    <x v="5"/>
    <n v="20"/>
    <s v="243 Sunset St, Austin, TX 73301"/>
    <x v="8"/>
  </r>
  <r>
    <n v="290276"/>
    <x v="7"/>
    <n v="1"/>
    <n v="3.84"/>
    <n v="3.84"/>
    <s v="11/23/19 08:27"/>
    <d v="2019-11-23T00:00:00"/>
    <n v="2019"/>
    <x v="10"/>
    <x v="5"/>
    <n v="27"/>
    <s v="709 River St, Atlanta, GA 30301"/>
    <x v="3"/>
  </r>
  <r>
    <n v="287543"/>
    <x v="11"/>
    <n v="1"/>
    <n v="149.99"/>
    <n v="149.99"/>
    <s v="11/23/19 08:31"/>
    <d v="2019-11-23T00:00:00"/>
    <n v="2019"/>
    <x v="10"/>
    <x v="5"/>
    <n v="31"/>
    <s v="761 Spruce St, Portland, OR 97035"/>
    <x v="7"/>
  </r>
  <r>
    <n v="292106"/>
    <x v="1"/>
    <n v="1"/>
    <n v="11.95"/>
    <n v="11.95"/>
    <s v="11/23/19 08:34"/>
    <d v="2019-11-23T00:00:00"/>
    <n v="2019"/>
    <x v="10"/>
    <x v="5"/>
    <n v="34"/>
    <s v="201 Sunset St, San Francisco, CA 94016"/>
    <x v="1"/>
  </r>
  <r>
    <n v="294411"/>
    <x v="1"/>
    <n v="1"/>
    <n v="11.95"/>
    <n v="11.95"/>
    <s v="11/23/19 08:34"/>
    <d v="2019-11-23T00:00:00"/>
    <n v="2019"/>
    <x v="10"/>
    <x v="5"/>
    <n v="34"/>
    <s v="842 West St, Boston, MA 02215"/>
    <x v="4"/>
  </r>
  <r>
    <n v="280875"/>
    <x v="14"/>
    <n v="1"/>
    <n v="389.99"/>
    <n v="389.99"/>
    <s v="11/23/19 08:38"/>
    <d v="2019-11-23T00:00:00"/>
    <n v="2019"/>
    <x v="10"/>
    <x v="5"/>
    <n v="38"/>
    <s v="350 Meadow St, San Francisco, CA 94016"/>
    <x v="1"/>
  </r>
  <r>
    <n v="284663"/>
    <x v="16"/>
    <n v="1"/>
    <n v="109.99"/>
    <n v="109.99"/>
    <s v="11/23/19 08:40"/>
    <d v="2019-11-23T00:00:00"/>
    <n v="2019"/>
    <x v="10"/>
    <x v="5"/>
    <n v="40"/>
    <s v="9 Johnson St, Portland, OR 97035"/>
    <x v="7"/>
  </r>
  <r>
    <n v="288997"/>
    <x v="11"/>
    <n v="1"/>
    <n v="149.99"/>
    <n v="149.99"/>
    <s v="11/23/19 08:40"/>
    <d v="2019-11-23T00:00:00"/>
    <n v="2019"/>
    <x v="10"/>
    <x v="5"/>
    <n v="40"/>
    <s v="900 1st St, San Francisco, CA 94016"/>
    <x v="1"/>
  </r>
  <r>
    <n v="279726"/>
    <x v="16"/>
    <n v="1"/>
    <n v="109.99"/>
    <n v="109.99"/>
    <s v="11/23/19 08:44"/>
    <d v="2019-11-23T00:00:00"/>
    <n v="2019"/>
    <x v="10"/>
    <x v="5"/>
    <n v="44"/>
    <s v="275 Cherry St, New York City, NY 10001"/>
    <x v="0"/>
  </r>
  <r>
    <n v="293272"/>
    <x v="16"/>
    <n v="1"/>
    <n v="109.99"/>
    <n v="109.99"/>
    <s v="11/23/19 08:53"/>
    <d v="2019-11-23T00:00:00"/>
    <n v="2019"/>
    <x v="10"/>
    <x v="5"/>
    <n v="53"/>
    <s v="990 Lakeview St, San Francisco, CA 94016"/>
    <x v="1"/>
  </r>
  <r>
    <n v="279801"/>
    <x v="8"/>
    <n v="1"/>
    <n v="600"/>
    <n v="600"/>
    <s v="11/23/19 09:02"/>
    <d v="2019-11-23T00:00:00"/>
    <n v="2019"/>
    <x v="10"/>
    <x v="6"/>
    <n v="2"/>
    <s v="581 Chestnut St, Dallas, TX 75001"/>
    <x v="2"/>
  </r>
  <r>
    <n v="279221"/>
    <x v="7"/>
    <n v="1"/>
    <n v="3.84"/>
    <n v="3.84"/>
    <s v="11/23/19 09:06"/>
    <d v="2019-11-23T00:00:00"/>
    <n v="2019"/>
    <x v="10"/>
    <x v="6"/>
    <n v="6"/>
    <s v="404 North St, Atlanta, GA 30301"/>
    <x v="3"/>
  </r>
  <r>
    <n v="286070"/>
    <x v="1"/>
    <n v="1"/>
    <n v="11.95"/>
    <n v="11.95"/>
    <s v="11/23/19 09:07"/>
    <d v="2019-11-23T00:00:00"/>
    <n v="2019"/>
    <x v="10"/>
    <x v="6"/>
    <n v="7"/>
    <s v="132 9th St, Los Angeles, CA 90001"/>
    <x v="6"/>
  </r>
  <r>
    <n v="290993"/>
    <x v="3"/>
    <n v="2"/>
    <n v="2.99"/>
    <n v="5.98"/>
    <s v="11/23/19 09:11"/>
    <d v="2019-11-23T00:00:00"/>
    <n v="2019"/>
    <x v="10"/>
    <x v="6"/>
    <n v="11"/>
    <s v="42 South St, Portland, OR 97035"/>
    <x v="7"/>
  </r>
  <r>
    <n v="291144"/>
    <x v="5"/>
    <n v="1"/>
    <n v="14.95"/>
    <n v="14.95"/>
    <s v="11/23/19 09:11"/>
    <d v="2019-11-23T00:00:00"/>
    <n v="2019"/>
    <x v="10"/>
    <x v="6"/>
    <n v="11"/>
    <s v="685 11th St, San Francisco, CA 94016"/>
    <x v="1"/>
  </r>
  <r>
    <n v="284683"/>
    <x v="7"/>
    <n v="2"/>
    <n v="3.84"/>
    <n v="7.68"/>
    <s v="11/23/19 09:17"/>
    <d v="2019-11-23T00:00:00"/>
    <n v="2019"/>
    <x v="10"/>
    <x v="6"/>
    <n v="17"/>
    <s v="743 Jackson St, San Francisco, CA 94016"/>
    <x v="1"/>
  </r>
  <r>
    <n v="289062"/>
    <x v="6"/>
    <n v="1"/>
    <n v="379.99"/>
    <n v="379.99"/>
    <s v="11/23/19 09:17"/>
    <d v="2019-11-23T00:00:00"/>
    <n v="2019"/>
    <x v="10"/>
    <x v="6"/>
    <n v="17"/>
    <s v="255 6th St, Seattle, WA 98101"/>
    <x v="5"/>
  </r>
  <r>
    <n v="288320"/>
    <x v="3"/>
    <n v="1"/>
    <n v="2.99"/>
    <n v="2.99"/>
    <s v="11/23/19 09:24"/>
    <d v="2019-11-23T00:00:00"/>
    <n v="2019"/>
    <x v="10"/>
    <x v="6"/>
    <n v="24"/>
    <s v="765 Lincoln St, Dallas, TX 75001"/>
    <x v="2"/>
  </r>
  <r>
    <n v="289710"/>
    <x v="0"/>
    <n v="1"/>
    <n v="11.99"/>
    <n v="11.99"/>
    <s v="11/23/19 09:24"/>
    <d v="2019-11-23T00:00:00"/>
    <n v="2019"/>
    <x v="10"/>
    <x v="6"/>
    <n v="24"/>
    <s v="779 14th St, San Francisco, CA 94016"/>
    <x v="1"/>
  </r>
  <r>
    <n v="290679"/>
    <x v="1"/>
    <n v="3"/>
    <n v="11.95"/>
    <n v="35.849999999999994"/>
    <s v="11/23/19 09:25"/>
    <d v="2019-11-23T00:00:00"/>
    <n v="2019"/>
    <x v="10"/>
    <x v="6"/>
    <n v="25"/>
    <s v="420 Ridge St, San Francisco, CA 94016"/>
    <x v="1"/>
  </r>
  <r>
    <n v="280496"/>
    <x v="1"/>
    <n v="2"/>
    <n v="11.95"/>
    <n v="23.9"/>
    <s v="11/23/19 09:27"/>
    <d v="2019-11-23T00:00:00"/>
    <n v="2019"/>
    <x v="10"/>
    <x v="6"/>
    <n v="27"/>
    <s v="540 Lincoln St, New York City, NY 10001"/>
    <x v="0"/>
  </r>
  <r>
    <n v="280998"/>
    <x v="1"/>
    <n v="1"/>
    <n v="11.95"/>
    <n v="11.95"/>
    <s v="11/23/19 09:34"/>
    <d v="2019-11-23T00:00:00"/>
    <n v="2019"/>
    <x v="10"/>
    <x v="6"/>
    <n v="34"/>
    <s v="168 West St, Dallas, TX 75001"/>
    <x v="2"/>
  </r>
  <r>
    <n v="284040"/>
    <x v="10"/>
    <n v="1"/>
    <n v="999.99"/>
    <n v="999.99"/>
    <s v="11/23/19 09:34"/>
    <d v="2019-11-23T00:00:00"/>
    <n v="2019"/>
    <x v="10"/>
    <x v="6"/>
    <n v="34"/>
    <s v="764 Cherry St, Boston, MA 02215"/>
    <x v="4"/>
  </r>
  <r>
    <n v="290344"/>
    <x v="13"/>
    <n v="1"/>
    <n v="300"/>
    <n v="300"/>
    <s v="11/23/19 09:35"/>
    <d v="2019-11-23T00:00:00"/>
    <n v="2019"/>
    <x v="10"/>
    <x v="6"/>
    <n v="35"/>
    <s v="187 Johnson St, San Francisco, CA 94016"/>
    <x v="1"/>
  </r>
  <r>
    <n v="280673"/>
    <x v="12"/>
    <n v="1"/>
    <n v="99.99"/>
    <n v="99.99"/>
    <s v="11/23/19 09:36"/>
    <d v="2019-11-23T00:00:00"/>
    <n v="2019"/>
    <x v="10"/>
    <x v="6"/>
    <n v="36"/>
    <s v="539 Main St, San Francisco, CA 94016"/>
    <x v="1"/>
  </r>
  <r>
    <n v="280893"/>
    <x v="1"/>
    <n v="1"/>
    <n v="11.95"/>
    <n v="11.95"/>
    <s v="11/23/19 09:38"/>
    <d v="2019-11-23T00:00:00"/>
    <n v="2019"/>
    <x v="10"/>
    <x v="6"/>
    <n v="38"/>
    <s v="835 Madison St, Seattle, WA 98101"/>
    <x v="5"/>
  </r>
  <r>
    <n v="284689"/>
    <x v="1"/>
    <n v="1"/>
    <n v="11.95"/>
    <n v="11.95"/>
    <s v="11/23/19 09:41"/>
    <d v="2019-11-23T00:00:00"/>
    <n v="2019"/>
    <x v="10"/>
    <x v="6"/>
    <n v="41"/>
    <s v="686 Jefferson St, Boston, MA 02215"/>
    <x v="4"/>
  </r>
  <r>
    <n v="286489"/>
    <x v="2"/>
    <n v="1"/>
    <n v="150"/>
    <n v="150"/>
    <s v="11/23/19 09:41"/>
    <d v="2019-11-23T00:00:00"/>
    <n v="2019"/>
    <x v="10"/>
    <x v="6"/>
    <n v="41"/>
    <s v="169 14th St, Seattle, WA 98101"/>
    <x v="5"/>
  </r>
  <r>
    <n v="293895"/>
    <x v="14"/>
    <n v="1"/>
    <n v="389.99"/>
    <n v="389.99"/>
    <s v="11/23/19 09:43"/>
    <d v="2019-11-23T00:00:00"/>
    <n v="2019"/>
    <x v="10"/>
    <x v="6"/>
    <n v="43"/>
    <s v="50 River St, Dallas, TX 75001"/>
    <x v="2"/>
  </r>
  <r>
    <n v="290366"/>
    <x v="7"/>
    <n v="1"/>
    <n v="3.84"/>
    <n v="3.84"/>
    <s v="11/23/19 09:44"/>
    <d v="2019-11-23T00:00:00"/>
    <n v="2019"/>
    <x v="10"/>
    <x v="6"/>
    <n v="44"/>
    <s v="155 Forest St, Portland, ME 04101"/>
    <x v="9"/>
  </r>
  <r>
    <n v="288804"/>
    <x v="4"/>
    <n v="1"/>
    <n v="700"/>
    <n v="700"/>
    <s v="11/23/19 09:47"/>
    <d v="2019-11-23T00:00:00"/>
    <n v="2019"/>
    <x v="10"/>
    <x v="6"/>
    <n v="47"/>
    <s v="268 1st St, San Francisco, CA 94016"/>
    <x v="1"/>
  </r>
  <r>
    <n v="292658"/>
    <x v="6"/>
    <n v="1"/>
    <n v="379.99"/>
    <n v="379.99"/>
    <s v="11/23/19 09:47"/>
    <d v="2019-11-23T00:00:00"/>
    <n v="2019"/>
    <x v="10"/>
    <x v="6"/>
    <n v="47"/>
    <s v="145 Cedar St, Dallas, TX 75001"/>
    <x v="2"/>
  </r>
  <r>
    <n v="287114"/>
    <x v="2"/>
    <n v="1"/>
    <n v="150"/>
    <n v="150"/>
    <s v="11/23/19 09:51"/>
    <d v="2019-11-23T00:00:00"/>
    <n v="2019"/>
    <x v="10"/>
    <x v="6"/>
    <n v="51"/>
    <s v="946 Wilson St, San Francisco, CA 94016"/>
    <x v="1"/>
  </r>
  <r>
    <n v="281275"/>
    <x v="3"/>
    <n v="1"/>
    <n v="2.99"/>
    <n v="2.99"/>
    <s v="11/23/19 09:52"/>
    <d v="2019-11-23T00:00:00"/>
    <n v="2019"/>
    <x v="10"/>
    <x v="6"/>
    <n v="52"/>
    <s v="14 Pine St, San Francisco, CA 94016"/>
    <x v="1"/>
  </r>
  <r>
    <n v="283077"/>
    <x v="5"/>
    <n v="1"/>
    <n v="14.95"/>
    <n v="14.95"/>
    <s v="11/23/19 09:52"/>
    <d v="2019-11-23T00:00:00"/>
    <n v="2019"/>
    <x v="10"/>
    <x v="6"/>
    <n v="52"/>
    <s v="156 Sunset St, Portland, OR 97035"/>
    <x v="7"/>
  </r>
  <r>
    <n v="285041"/>
    <x v="7"/>
    <n v="1"/>
    <n v="3.84"/>
    <n v="3.84"/>
    <s v="11/23/19 09:53"/>
    <d v="2019-11-23T00:00:00"/>
    <n v="2019"/>
    <x v="10"/>
    <x v="6"/>
    <n v="53"/>
    <s v="761 Willow St, Atlanta, GA 30301"/>
    <x v="3"/>
  </r>
  <r>
    <n v="281421"/>
    <x v="12"/>
    <n v="1"/>
    <n v="99.99"/>
    <n v="99.99"/>
    <s v="11/23/19 09:55"/>
    <d v="2019-11-23T00:00:00"/>
    <n v="2019"/>
    <x v="10"/>
    <x v="6"/>
    <n v="55"/>
    <s v="133 Dogwood St, New York City, NY 10001"/>
    <x v="0"/>
  </r>
  <r>
    <n v="290325"/>
    <x v="11"/>
    <n v="1"/>
    <n v="149.99"/>
    <n v="149.99"/>
    <s v="11/23/19 10:04"/>
    <d v="2019-11-23T00:00:00"/>
    <n v="2019"/>
    <x v="10"/>
    <x v="7"/>
    <n v="4"/>
    <s v="248 Lakeview St, Portland, ME 04101"/>
    <x v="9"/>
  </r>
  <r>
    <n v="294834"/>
    <x v="7"/>
    <n v="1"/>
    <n v="3.84"/>
    <n v="3.84"/>
    <s v="11/23/19 10:05"/>
    <d v="2019-11-23T00:00:00"/>
    <n v="2019"/>
    <x v="10"/>
    <x v="7"/>
    <n v="5"/>
    <s v="833 Meadow St, Los Angeles, CA 90001"/>
    <x v="6"/>
  </r>
  <r>
    <n v="289498"/>
    <x v="7"/>
    <n v="1"/>
    <n v="3.84"/>
    <n v="3.84"/>
    <s v="11/23/19 10:06"/>
    <d v="2019-11-23T00:00:00"/>
    <n v="2019"/>
    <x v="10"/>
    <x v="7"/>
    <n v="6"/>
    <s v="570 Meadow St, Seattle, WA 98101"/>
    <x v="5"/>
  </r>
  <r>
    <n v="282254"/>
    <x v="7"/>
    <n v="2"/>
    <n v="3.84"/>
    <n v="7.68"/>
    <s v="11/23/19 10:09"/>
    <d v="2019-11-23T00:00:00"/>
    <n v="2019"/>
    <x v="10"/>
    <x v="7"/>
    <n v="9"/>
    <s v="583 Ridge St, Austin, TX 73301"/>
    <x v="8"/>
  </r>
  <r>
    <n v="279892"/>
    <x v="3"/>
    <n v="2"/>
    <n v="2.99"/>
    <n v="5.98"/>
    <s v="11/23/19 10:13"/>
    <d v="2019-11-23T00:00:00"/>
    <n v="2019"/>
    <x v="10"/>
    <x v="7"/>
    <n v="13"/>
    <s v="333 Willow St, San Francisco, CA 94016"/>
    <x v="1"/>
  </r>
  <r>
    <n v="286238"/>
    <x v="1"/>
    <n v="1"/>
    <n v="11.95"/>
    <n v="11.95"/>
    <s v="11/23/19 10:20"/>
    <d v="2019-11-23T00:00:00"/>
    <n v="2019"/>
    <x v="10"/>
    <x v="7"/>
    <n v="20"/>
    <s v="551 Maple St, New York City, NY 10001"/>
    <x v="0"/>
  </r>
  <r>
    <n v="280768"/>
    <x v="4"/>
    <n v="1"/>
    <n v="700"/>
    <n v="700"/>
    <s v="11/23/19 10:21"/>
    <d v="2019-11-23T00:00:00"/>
    <n v="2019"/>
    <x v="10"/>
    <x v="7"/>
    <n v="21"/>
    <s v="703 Forest St, Los Angeles, CA 90001"/>
    <x v="6"/>
  </r>
  <r>
    <n v="280536"/>
    <x v="0"/>
    <n v="1"/>
    <n v="11.99"/>
    <n v="11.99"/>
    <s v="11/23/19 10:22"/>
    <d v="2019-11-23T00:00:00"/>
    <n v="2019"/>
    <x v="10"/>
    <x v="7"/>
    <n v="22"/>
    <s v="980 Center St, Seattle, WA 98101"/>
    <x v="5"/>
  </r>
  <r>
    <n v="283351"/>
    <x v="3"/>
    <n v="1"/>
    <n v="2.99"/>
    <n v="2.99"/>
    <s v="11/23/19 10:22"/>
    <d v="2019-11-23T00:00:00"/>
    <n v="2019"/>
    <x v="10"/>
    <x v="7"/>
    <n v="22"/>
    <s v="445 North St, Atlanta, GA 30301"/>
    <x v="3"/>
  </r>
  <r>
    <n v="280382"/>
    <x v="1"/>
    <n v="1"/>
    <n v="11.95"/>
    <n v="11.95"/>
    <s v="11/23/19 10:23"/>
    <d v="2019-11-23T00:00:00"/>
    <n v="2019"/>
    <x v="10"/>
    <x v="7"/>
    <n v="23"/>
    <s v="138 5th St, New York City, NY 10001"/>
    <x v="0"/>
  </r>
  <r>
    <n v="284297"/>
    <x v="2"/>
    <n v="1"/>
    <n v="150"/>
    <n v="150"/>
    <s v="11/23/19 10:24"/>
    <d v="2019-11-23T00:00:00"/>
    <n v="2019"/>
    <x v="10"/>
    <x v="7"/>
    <n v="24"/>
    <s v="313 10th St, New York City, NY 10001"/>
    <x v="0"/>
  </r>
  <r>
    <n v="284331"/>
    <x v="3"/>
    <n v="1"/>
    <n v="2.99"/>
    <n v="2.99"/>
    <s v="11/23/19 10:27"/>
    <d v="2019-11-23T00:00:00"/>
    <n v="2019"/>
    <x v="10"/>
    <x v="7"/>
    <n v="27"/>
    <s v="841 West St, Boston, MA 02215"/>
    <x v="4"/>
  </r>
  <r>
    <n v="287689"/>
    <x v="0"/>
    <n v="1"/>
    <n v="11.99"/>
    <n v="11.99"/>
    <s v="11/23/19 10:28"/>
    <d v="2019-11-23T00:00:00"/>
    <n v="2019"/>
    <x v="10"/>
    <x v="7"/>
    <n v="28"/>
    <s v="76 Jackson St, Portland, OR 97035"/>
    <x v="7"/>
  </r>
  <r>
    <n v="285089"/>
    <x v="16"/>
    <n v="1"/>
    <n v="109.99"/>
    <n v="109.99"/>
    <s v="11/23/19 10:29"/>
    <d v="2019-11-23T00:00:00"/>
    <n v="2019"/>
    <x v="10"/>
    <x v="7"/>
    <n v="29"/>
    <s v="567 5th St, Dallas, TX 75001"/>
    <x v="2"/>
  </r>
  <r>
    <n v="295022"/>
    <x v="0"/>
    <n v="1"/>
    <n v="11.99"/>
    <n v="11.99"/>
    <s v="11/23/19 10:30"/>
    <d v="2019-11-23T00:00:00"/>
    <n v="2019"/>
    <x v="10"/>
    <x v="7"/>
    <n v="30"/>
    <s v="323 Center St, Los Angeles, CA 90001"/>
    <x v="6"/>
  </r>
  <r>
    <n v="289392"/>
    <x v="5"/>
    <n v="1"/>
    <n v="14.95"/>
    <n v="14.95"/>
    <s v="11/23/19 10:33"/>
    <d v="2019-11-23T00:00:00"/>
    <n v="2019"/>
    <x v="10"/>
    <x v="7"/>
    <n v="33"/>
    <s v="614 10th St, New York City, NY 10001"/>
    <x v="0"/>
  </r>
  <r>
    <n v="292832"/>
    <x v="0"/>
    <n v="1"/>
    <n v="11.99"/>
    <n v="11.99"/>
    <s v="11/23/19 10:34"/>
    <d v="2019-11-23T00:00:00"/>
    <n v="2019"/>
    <x v="10"/>
    <x v="7"/>
    <n v="34"/>
    <s v="560 Walnut St, San Francisco, CA 94016"/>
    <x v="1"/>
  </r>
  <r>
    <n v="284319"/>
    <x v="2"/>
    <n v="1"/>
    <n v="150"/>
    <n v="150"/>
    <s v="11/23/19 10:35"/>
    <d v="2019-11-23T00:00:00"/>
    <n v="2019"/>
    <x v="10"/>
    <x v="7"/>
    <n v="35"/>
    <s v="668 Forest St, Portland, OR 97035"/>
    <x v="7"/>
  </r>
  <r>
    <n v="288035"/>
    <x v="5"/>
    <n v="1"/>
    <n v="14.95"/>
    <n v="14.95"/>
    <s v="11/23/19 10:44"/>
    <d v="2019-11-23T00:00:00"/>
    <n v="2019"/>
    <x v="10"/>
    <x v="7"/>
    <n v="44"/>
    <s v="644 Meadow St, Los Angeles, CA 90001"/>
    <x v="6"/>
  </r>
  <r>
    <n v="285024"/>
    <x v="5"/>
    <n v="1"/>
    <n v="14.95"/>
    <n v="14.95"/>
    <s v="11/23/19 10:46"/>
    <d v="2019-11-23T00:00:00"/>
    <n v="2019"/>
    <x v="10"/>
    <x v="7"/>
    <n v="46"/>
    <s v="5 Lakeview St, San Francisco, CA 94016"/>
    <x v="1"/>
  </r>
  <r>
    <n v="292820"/>
    <x v="1"/>
    <n v="1"/>
    <n v="11.95"/>
    <n v="11.95"/>
    <s v="11/23/19 10:47"/>
    <d v="2019-11-23T00:00:00"/>
    <n v="2019"/>
    <x v="10"/>
    <x v="7"/>
    <n v="47"/>
    <s v="14 6th St, San Francisco, CA 94016"/>
    <x v="1"/>
  </r>
  <r>
    <n v="280293"/>
    <x v="9"/>
    <n v="1"/>
    <n v="1700"/>
    <n v="1700"/>
    <s v="11/23/19 10:48"/>
    <d v="2019-11-23T00:00:00"/>
    <n v="2019"/>
    <x v="10"/>
    <x v="7"/>
    <n v="48"/>
    <s v="776 Hickory St, San Francisco, CA 94016"/>
    <x v="1"/>
  </r>
  <r>
    <n v="286834"/>
    <x v="10"/>
    <n v="1"/>
    <n v="999.99"/>
    <n v="999.99"/>
    <s v="11/23/19 10:48"/>
    <d v="2019-11-23T00:00:00"/>
    <n v="2019"/>
    <x v="10"/>
    <x v="7"/>
    <n v="48"/>
    <s v="485 Meadow St, Portland, OR 97035"/>
    <x v="7"/>
  </r>
  <r>
    <n v="278940"/>
    <x v="2"/>
    <n v="1"/>
    <n v="150"/>
    <n v="150"/>
    <s v="11/23/19 10:51"/>
    <d v="2019-11-23T00:00:00"/>
    <n v="2019"/>
    <x v="10"/>
    <x v="7"/>
    <n v="51"/>
    <s v="140 2nd St, Boston, MA 02215"/>
    <x v="4"/>
  </r>
  <r>
    <n v="278940"/>
    <x v="3"/>
    <n v="4"/>
    <n v="2.99"/>
    <n v="11.96"/>
    <s v="11/23/19 10:51"/>
    <d v="2019-11-23T00:00:00"/>
    <n v="2019"/>
    <x v="10"/>
    <x v="7"/>
    <n v="51"/>
    <s v="140 2nd St, Boston, MA 02215"/>
    <x v="4"/>
  </r>
  <r>
    <n v="288963"/>
    <x v="12"/>
    <n v="1"/>
    <n v="99.99"/>
    <n v="99.99"/>
    <s v="11/23/19 10:51"/>
    <d v="2019-11-23T00:00:00"/>
    <n v="2019"/>
    <x v="10"/>
    <x v="7"/>
    <n v="51"/>
    <s v="789 Wilson St, Austin, TX 73301"/>
    <x v="8"/>
  </r>
  <r>
    <n v="284609"/>
    <x v="3"/>
    <n v="3"/>
    <n v="2.99"/>
    <n v="8.9700000000000006"/>
    <s v="11/23/19 10:57"/>
    <d v="2019-11-23T00:00:00"/>
    <n v="2019"/>
    <x v="10"/>
    <x v="7"/>
    <n v="57"/>
    <s v="982 Main St, Los Angeles, CA 90001"/>
    <x v="6"/>
  </r>
  <r>
    <n v="284609"/>
    <x v="7"/>
    <n v="1"/>
    <n v="3.84"/>
    <n v="3.84"/>
    <s v="11/23/19 10:57"/>
    <d v="2019-11-23T00:00:00"/>
    <n v="2019"/>
    <x v="10"/>
    <x v="7"/>
    <n v="57"/>
    <s v="982 Main St, Los Angeles, CA 90001"/>
    <x v="6"/>
  </r>
  <r>
    <n v="279468"/>
    <x v="5"/>
    <n v="1"/>
    <n v="14.95"/>
    <n v="14.95"/>
    <s v="11/23/19 10:59"/>
    <d v="2019-11-23T00:00:00"/>
    <n v="2019"/>
    <x v="10"/>
    <x v="7"/>
    <n v="59"/>
    <s v="256 Main St, San Francisco, CA 94016"/>
    <x v="1"/>
  </r>
  <r>
    <n v="294349"/>
    <x v="5"/>
    <n v="1"/>
    <n v="14.95"/>
    <n v="14.95"/>
    <s v="11/23/19 10:59"/>
    <d v="2019-11-23T00:00:00"/>
    <n v="2019"/>
    <x v="10"/>
    <x v="7"/>
    <n v="59"/>
    <s v="891 Elm St, Dallas, TX 75001"/>
    <x v="2"/>
  </r>
  <r>
    <n v="290226"/>
    <x v="3"/>
    <n v="2"/>
    <n v="2.99"/>
    <n v="5.98"/>
    <s v="11/23/19 11:01"/>
    <d v="2019-11-23T00:00:00"/>
    <n v="2019"/>
    <x v="10"/>
    <x v="8"/>
    <n v="1"/>
    <s v="605 10th St, Dallas, TX 75001"/>
    <x v="2"/>
  </r>
  <r>
    <n v="290098"/>
    <x v="13"/>
    <n v="1"/>
    <n v="300"/>
    <n v="300"/>
    <s v="11/23/19 11:06"/>
    <d v="2019-11-23T00:00:00"/>
    <n v="2019"/>
    <x v="10"/>
    <x v="8"/>
    <n v="6"/>
    <s v="749 Spruce St, Boston, MA 02215"/>
    <x v="4"/>
  </r>
  <r>
    <n v="284306"/>
    <x v="5"/>
    <n v="1"/>
    <n v="14.95"/>
    <n v="14.95"/>
    <s v="11/23/19 11:13"/>
    <d v="2019-11-23T00:00:00"/>
    <n v="2019"/>
    <x v="10"/>
    <x v="8"/>
    <n v="13"/>
    <s v="470 Cedar St, San Francisco, CA 94016"/>
    <x v="1"/>
  </r>
  <r>
    <n v="285331"/>
    <x v="10"/>
    <n v="1"/>
    <n v="999.99"/>
    <n v="999.99"/>
    <s v="11/23/19 11:15"/>
    <d v="2019-11-23T00:00:00"/>
    <n v="2019"/>
    <x v="10"/>
    <x v="8"/>
    <n v="15"/>
    <s v="829 11th St, Austin, TX 73301"/>
    <x v="8"/>
  </r>
  <r>
    <n v="290063"/>
    <x v="5"/>
    <n v="1"/>
    <n v="14.95"/>
    <n v="14.95"/>
    <s v="11/23/19 11:15"/>
    <d v="2019-11-23T00:00:00"/>
    <n v="2019"/>
    <x v="10"/>
    <x v="8"/>
    <n v="15"/>
    <s v="399 6th St, Portland, OR 97035"/>
    <x v="7"/>
  </r>
  <r>
    <n v="278839"/>
    <x v="5"/>
    <n v="1"/>
    <n v="14.95"/>
    <n v="14.95"/>
    <s v="11/23/19 11:16"/>
    <d v="2019-11-23T00:00:00"/>
    <n v="2019"/>
    <x v="10"/>
    <x v="8"/>
    <n v="16"/>
    <s v="614 Church St, San Francisco, CA 94016"/>
    <x v="1"/>
  </r>
  <r>
    <n v="283189"/>
    <x v="1"/>
    <n v="1"/>
    <n v="11.95"/>
    <n v="11.95"/>
    <s v="11/23/19 11:19"/>
    <d v="2019-11-23T00:00:00"/>
    <n v="2019"/>
    <x v="10"/>
    <x v="8"/>
    <n v="19"/>
    <s v="990 14th St, Boston, MA 02215"/>
    <x v="4"/>
  </r>
  <r>
    <n v="284307"/>
    <x v="4"/>
    <n v="1"/>
    <n v="700"/>
    <n v="700"/>
    <s v="11/23/19 11:22"/>
    <d v="2019-11-23T00:00:00"/>
    <n v="2019"/>
    <x v="10"/>
    <x v="8"/>
    <n v="22"/>
    <s v="955 West St, San Francisco, CA 94016"/>
    <x v="1"/>
  </r>
  <r>
    <n v="290195"/>
    <x v="7"/>
    <n v="1"/>
    <n v="3.84"/>
    <n v="3.84"/>
    <s v="11/23/19 11:25"/>
    <d v="2019-11-23T00:00:00"/>
    <n v="2019"/>
    <x v="10"/>
    <x v="8"/>
    <n v="25"/>
    <s v="158 Ridge St, San Francisco, CA 94016"/>
    <x v="1"/>
  </r>
  <r>
    <n v="287532"/>
    <x v="3"/>
    <n v="1"/>
    <n v="2.99"/>
    <n v="2.99"/>
    <s v="11/23/19 11:26"/>
    <d v="2019-11-23T00:00:00"/>
    <n v="2019"/>
    <x v="10"/>
    <x v="8"/>
    <n v="26"/>
    <s v="332 Lake St, Los Angeles, CA 90001"/>
    <x v="6"/>
  </r>
  <r>
    <n v="288337"/>
    <x v="0"/>
    <n v="1"/>
    <n v="11.99"/>
    <n v="11.99"/>
    <s v="11/23/19 11:27"/>
    <d v="2019-11-23T00:00:00"/>
    <n v="2019"/>
    <x v="10"/>
    <x v="8"/>
    <n v="27"/>
    <s v="494 Maple St, Seattle, WA 98101"/>
    <x v="5"/>
  </r>
  <r>
    <n v="294658"/>
    <x v="0"/>
    <n v="1"/>
    <n v="11.99"/>
    <n v="11.99"/>
    <s v="11/23/19 11:27"/>
    <d v="2019-11-23T00:00:00"/>
    <n v="2019"/>
    <x v="10"/>
    <x v="8"/>
    <n v="27"/>
    <s v="95 4th St, Atlanta, GA 30301"/>
    <x v="3"/>
  </r>
  <r>
    <n v="284794"/>
    <x v="5"/>
    <n v="1"/>
    <n v="14.95"/>
    <n v="14.95"/>
    <s v="11/23/19 11:29"/>
    <d v="2019-11-23T00:00:00"/>
    <n v="2019"/>
    <x v="10"/>
    <x v="8"/>
    <n v="29"/>
    <s v="297 Hickory St, San Francisco, CA 94016"/>
    <x v="1"/>
  </r>
  <r>
    <n v="290836"/>
    <x v="3"/>
    <n v="1"/>
    <n v="2.99"/>
    <n v="2.99"/>
    <s v="11/23/19 11:30"/>
    <d v="2019-11-23T00:00:00"/>
    <n v="2019"/>
    <x v="10"/>
    <x v="8"/>
    <n v="30"/>
    <s v="909 Lake St, New York City, NY 10001"/>
    <x v="0"/>
  </r>
  <r>
    <n v="287306"/>
    <x v="16"/>
    <n v="1"/>
    <n v="109.99"/>
    <n v="109.99"/>
    <s v="11/23/19 11:31"/>
    <d v="2019-11-23T00:00:00"/>
    <n v="2019"/>
    <x v="10"/>
    <x v="8"/>
    <n v="31"/>
    <s v="66 Cedar St, San Francisco, CA 94016"/>
    <x v="1"/>
  </r>
  <r>
    <n v="285967"/>
    <x v="7"/>
    <n v="3"/>
    <n v="3.84"/>
    <n v="11.52"/>
    <s v="11/23/19 11:32"/>
    <d v="2019-11-23T00:00:00"/>
    <n v="2019"/>
    <x v="10"/>
    <x v="8"/>
    <n v="32"/>
    <s v="921 Forest St, Austin, TX 73301"/>
    <x v="8"/>
  </r>
  <r>
    <n v="279649"/>
    <x v="5"/>
    <n v="1"/>
    <n v="14.95"/>
    <n v="14.95"/>
    <s v="11/23/19 11:33"/>
    <d v="2019-11-23T00:00:00"/>
    <n v="2019"/>
    <x v="10"/>
    <x v="8"/>
    <n v="33"/>
    <s v="668 Main St, Boston, MA 02215"/>
    <x v="4"/>
  </r>
  <r>
    <n v="288061"/>
    <x v="7"/>
    <n v="1"/>
    <n v="3.84"/>
    <n v="3.84"/>
    <s v="11/23/19 11:33"/>
    <d v="2019-11-23T00:00:00"/>
    <n v="2019"/>
    <x v="10"/>
    <x v="8"/>
    <n v="33"/>
    <s v="757 13th St, Los Angeles, CA 90001"/>
    <x v="6"/>
  </r>
  <r>
    <n v="294491"/>
    <x v="7"/>
    <n v="1"/>
    <n v="3.84"/>
    <n v="3.84"/>
    <s v="11/23/19 11:33"/>
    <d v="2019-11-23T00:00:00"/>
    <n v="2019"/>
    <x v="10"/>
    <x v="8"/>
    <n v="33"/>
    <s v="285 Ridge St, Dallas, TX 75001"/>
    <x v="2"/>
  </r>
  <r>
    <n v="284239"/>
    <x v="1"/>
    <n v="1"/>
    <n v="11.95"/>
    <n v="11.95"/>
    <s v="11/23/19 11:34"/>
    <d v="2019-11-23T00:00:00"/>
    <n v="2019"/>
    <x v="10"/>
    <x v="8"/>
    <n v="34"/>
    <s v="532 Lake St, Los Angeles, CA 90001"/>
    <x v="6"/>
  </r>
  <r>
    <n v="282799"/>
    <x v="8"/>
    <n v="1"/>
    <n v="600"/>
    <n v="600"/>
    <s v="11/23/19 11:35"/>
    <d v="2019-11-23T00:00:00"/>
    <n v="2019"/>
    <x v="10"/>
    <x v="8"/>
    <n v="35"/>
    <s v="123 Spruce St, San Francisco, CA 94016"/>
    <x v="1"/>
  </r>
  <r>
    <n v="282799"/>
    <x v="1"/>
    <n v="1"/>
    <n v="11.95"/>
    <n v="11.95"/>
    <s v="11/23/19 11:35"/>
    <d v="2019-11-23T00:00:00"/>
    <n v="2019"/>
    <x v="10"/>
    <x v="8"/>
    <n v="35"/>
    <s v="123 Spruce St, San Francisco, CA 94016"/>
    <x v="1"/>
  </r>
  <r>
    <n v="286173"/>
    <x v="7"/>
    <n v="1"/>
    <n v="3.84"/>
    <n v="3.84"/>
    <s v="11/23/19 11:35"/>
    <d v="2019-11-23T00:00:00"/>
    <n v="2019"/>
    <x v="10"/>
    <x v="8"/>
    <n v="35"/>
    <s v="161 Willow St, Boston, MA 02215"/>
    <x v="4"/>
  </r>
  <r>
    <n v="287566"/>
    <x v="9"/>
    <n v="1"/>
    <n v="1700"/>
    <n v="1700"/>
    <s v="11/23/19 11:37"/>
    <d v="2019-11-23T00:00:00"/>
    <n v="2019"/>
    <x v="10"/>
    <x v="8"/>
    <n v="37"/>
    <s v="118 Lakeview St, Los Angeles, CA 90001"/>
    <x v="6"/>
  </r>
  <r>
    <n v="293129"/>
    <x v="10"/>
    <n v="1"/>
    <n v="999.99"/>
    <n v="999.99"/>
    <s v="11/23/19 11:43"/>
    <d v="2019-11-23T00:00:00"/>
    <n v="2019"/>
    <x v="10"/>
    <x v="8"/>
    <n v="43"/>
    <s v="242 Center St, Los Angeles, CA 90001"/>
    <x v="6"/>
  </r>
  <r>
    <n v="280248"/>
    <x v="5"/>
    <n v="1"/>
    <n v="14.95"/>
    <n v="14.95"/>
    <s v="11/23/19 11:45"/>
    <d v="2019-11-23T00:00:00"/>
    <n v="2019"/>
    <x v="10"/>
    <x v="8"/>
    <n v="45"/>
    <s v="915 6th St, San Francisco, CA 94016"/>
    <x v="1"/>
  </r>
  <r>
    <n v="284298"/>
    <x v="12"/>
    <n v="1"/>
    <n v="99.99"/>
    <n v="99.99"/>
    <s v="11/23/19 11:46"/>
    <d v="2019-11-23T00:00:00"/>
    <n v="2019"/>
    <x v="10"/>
    <x v="8"/>
    <n v="46"/>
    <s v="624 2nd St, Los Angeles, CA 90001"/>
    <x v="6"/>
  </r>
  <r>
    <n v="291320"/>
    <x v="12"/>
    <n v="1"/>
    <n v="99.99"/>
    <n v="99.99"/>
    <s v="11/23/19 11:47"/>
    <d v="2019-11-23T00:00:00"/>
    <n v="2019"/>
    <x v="10"/>
    <x v="8"/>
    <n v="47"/>
    <s v="318 10th St, Los Angeles, CA 90001"/>
    <x v="6"/>
  </r>
  <r>
    <n v="293784"/>
    <x v="5"/>
    <n v="1"/>
    <n v="14.95"/>
    <n v="14.95"/>
    <s v="11/23/19 11:50"/>
    <d v="2019-11-23T00:00:00"/>
    <n v="2019"/>
    <x v="10"/>
    <x v="8"/>
    <n v="50"/>
    <s v="791 Cherry St, Los Angeles, CA 90001"/>
    <x v="6"/>
  </r>
  <r>
    <n v="282416"/>
    <x v="10"/>
    <n v="1"/>
    <n v="999.99"/>
    <n v="999.99"/>
    <s v="11/23/19 11:51"/>
    <d v="2019-11-23T00:00:00"/>
    <n v="2019"/>
    <x v="10"/>
    <x v="8"/>
    <n v="51"/>
    <s v="990 Cedar St, Seattle, WA 98101"/>
    <x v="5"/>
  </r>
  <r>
    <n v="283531"/>
    <x v="6"/>
    <n v="1"/>
    <n v="379.99"/>
    <n v="379.99"/>
    <s v="11/23/19 11:52"/>
    <d v="2019-11-23T00:00:00"/>
    <n v="2019"/>
    <x v="10"/>
    <x v="8"/>
    <n v="52"/>
    <s v="162 6th St, Atlanta, GA 30301"/>
    <x v="3"/>
  </r>
  <r>
    <n v="288998"/>
    <x v="4"/>
    <n v="1"/>
    <n v="700"/>
    <n v="700"/>
    <s v="11/23/19 11:52"/>
    <d v="2019-11-23T00:00:00"/>
    <n v="2019"/>
    <x v="10"/>
    <x v="8"/>
    <n v="52"/>
    <s v="426 Jefferson St, Los Angeles, CA 90001"/>
    <x v="6"/>
  </r>
  <r>
    <n v="285531"/>
    <x v="8"/>
    <n v="1"/>
    <n v="600"/>
    <n v="600"/>
    <s v="11/23/19 11:53"/>
    <d v="2019-11-23T00:00:00"/>
    <n v="2019"/>
    <x v="10"/>
    <x v="8"/>
    <n v="53"/>
    <s v="479 Maple St, San Francisco, CA 94016"/>
    <x v="1"/>
  </r>
  <r>
    <n v="292080"/>
    <x v="9"/>
    <n v="1"/>
    <n v="1700"/>
    <n v="1700"/>
    <s v="11/23/19 11:55"/>
    <d v="2019-11-23T00:00:00"/>
    <n v="2019"/>
    <x v="10"/>
    <x v="8"/>
    <n v="55"/>
    <s v="162 South St, Los Angeles, CA 90001"/>
    <x v="6"/>
  </r>
  <r>
    <n v="284951"/>
    <x v="1"/>
    <n v="1"/>
    <n v="11.95"/>
    <n v="11.95"/>
    <s v="11/23/19 12:04"/>
    <d v="2019-11-23T00:00:00"/>
    <n v="2019"/>
    <x v="10"/>
    <x v="9"/>
    <n v="4"/>
    <s v="778 West St, New York City, NY 10001"/>
    <x v="0"/>
  </r>
  <r>
    <n v="283977"/>
    <x v="5"/>
    <n v="1"/>
    <n v="14.95"/>
    <n v="14.95"/>
    <s v="11/23/19 12:06"/>
    <d v="2019-11-23T00:00:00"/>
    <n v="2019"/>
    <x v="10"/>
    <x v="9"/>
    <n v="6"/>
    <s v="798 12th St, Seattle, WA 98101"/>
    <x v="5"/>
  </r>
  <r>
    <n v="282787"/>
    <x v="18"/>
    <n v="1"/>
    <n v="400"/>
    <n v="400"/>
    <s v="11/23/19 12:07"/>
    <d v="2019-11-23T00:00:00"/>
    <n v="2019"/>
    <x v="10"/>
    <x v="9"/>
    <n v="7"/>
    <s v="805 Maple St, New York City, NY 10001"/>
    <x v="0"/>
  </r>
  <r>
    <n v="282787"/>
    <x v="1"/>
    <n v="1"/>
    <n v="11.95"/>
    <n v="11.95"/>
    <s v="11/23/19 12:07"/>
    <d v="2019-11-23T00:00:00"/>
    <n v="2019"/>
    <x v="10"/>
    <x v="9"/>
    <n v="7"/>
    <s v="805 Maple St, New York City, NY 10001"/>
    <x v="0"/>
  </r>
  <r>
    <n v="288847"/>
    <x v="14"/>
    <n v="1"/>
    <n v="389.99"/>
    <n v="389.99"/>
    <s v="11/23/19 12:08"/>
    <d v="2019-11-23T00:00:00"/>
    <n v="2019"/>
    <x v="10"/>
    <x v="9"/>
    <n v="8"/>
    <s v="5 Willow St, San Francisco, CA 94016"/>
    <x v="1"/>
  </r>
  <r>
    <n v="287271"/>
    <x v="5"/>
    <n v="1"/>
    <n v="14.95"/>
    <n v="14.95"/>
    <s v="11/23/19 12:13"/>
    <d v="2019-11-23T00:00:00"/>
    <n v="2019"/>
    <x v="10"/>
    <x v="9"/>
    <n v="13"/>
    <s v="130 Madison St, Portland, OR 97035"/>
    <x v="7"/>
  </r>
  <r>
    <n v="287755"/>
    <x v="2"/>
    <n v="1"/>
    <n v="150"/>
    <n v="150"/>
    <s v="11/23/19 12:15"/>
    <d v="2019-11-23T00:00:00"/>
    <n v="2019"/>
    <x v="10"/>
    <x v="9"/>
    <n v="15"/>
    <s v="543 Lake St, Los Angeles, CA 90001"/>
    <x v="6"/>
  </r>
  <r>
    <n v="288531"/>
    <x v="7"/>
    <n v="2"/>
    <n v="3.84"/>
    <n v="7.68"/>
    <s v="11/23/19 12:15"/>
    <d v="2019-11-23T00:00:00"/>
    <n v="2019"/>
    <x v="10"/>
    <x v="9"/>
    <n v="15"/>
    <s v="707 Church St, New York City, NY 10001"/>
    <x v="0"/>
  </r>
  <r>
    <n v="290991"/>
    <x v="12"/>
    <n v="1"/>
    <n v="99.99"/>
    <n v="99.99"/>
    <s v="11/23/19 12:17"/>
    <d v="2019-11-23T00:00:00"/>
    <n v="2019"/>
    <x v="10"/>
    <x v="9"/>
    <n v="17"/>
    <s v="778 Chestnut St, Dallas, TX 75001"/>
    <x v="2"/>
  </r>
  <r>
    <n v="289383"/>
    <x v="7"/>
    <n v="1"/>
    <n v="3.84"/>
    <n v="3.84"/>
    <s v="11/23/19 12:18"/>
    <d v="2019-11-23T00:00:00"/>
    <n v="2019"/>
    <x v="10"/>
    <x v="9"/>
    <n v="18"/>
    <s v="136 14th St, San Francisco, CA 94016"/>
    <x v="1"/>
  </r>
  <r>
    <n v="291820"/>
    <x v="3"/>
    <n v="2"/>
    <n v="2.99"/>
    <n v="5.98"/>
    <s v="11/23/19 12:18"/>
    <d v="2019-11-23T00:00:00"/>
    <n v="2019"/>
    <x v="10"/>
    <x v="9"/>
    <n v="18"/>
    <s v="144 Meadow St, San Francisco, CA 94016"/>
    <x v="1"/>
  </r>
  <r>
    <n v="285461"/>
    <x v="5"/>
    <n v="1"/>
    <n v="14.95"/>
    <n v="14.95"/>
    <s v="11/23/19 12:21"/>
    <d v="2019-11-23T00:00:00"/>
    <n v="2019"/>
    <x v="10"/>
    <x v="9"/>
    <n v="21"/>
    <s v="13 Lakeview St, San Francisco, CA 94016"/>
    <x v="1"/>
  </r>
  <r>
    <n v="289798"/>
    <x v="0"/>
    <n v="1"/>
    <n v="11.99"/>
    <n v="11.99"/>
    <s v="11/23/19 12:24"/>
    <d v="2019-11-23T00:00:00"/>
    <n v="2019"/>
    <x v="10"/>
    <x v="9"/>
    <n v="24"/>
    <s v="232 6th St, San Francisco, CA 94016"/>
    <x v="1"/>
  </r>
  <r>
    <n v="295404"/>
    <x v="3"/>
    <n v="2"/>
    <n v="2.99"/>
    <n v="5.98"/>
    <s v="11/23/19 12:25"/>
    <d v="2019-11-23T00:00:00"/>
    <n v="2019"/>
    <x v="10"/>
    <x v="9"/>
    <n v="25"/>
    <s v="481 Maple St, Atlanta, GA 30301"/>
    <x v="3"/>
  </r>
  <r>
    <n v="286657"/>
    <x v="7"/>
    <n v="1"/>
    <n v="3.84"/>
    <n v="3.84"/>
    <s v="11/23/19 12:27"/>
    <d v="2019-11-23T00:00:00"/>
    <n v="2019"/>
    <x v="10"/>
    <x v="9"/>
    <n v="27"/>
    <s v="529 Willow St, San Francisco, CA 94016"/>
    <x v="1"/>
  </r>
  <r>
    <n v="283695"/>
    <x v="0"/>
    <n v="1"/>
    <n v="11.99"/>
    <n v="11.99"/>
    <s v="11/23/19 12:28"/>
    <d v="2019-11-23T00:00:00"/>
    <n v="2019"/>
    <x v="10"/>
    <x v="9"/>
    <n v="28"/>
    <s v="841 10th St, Boston, MA 02215"/>
    <x v="4"/>
  </r>
  <r>
    <n v="286730"/>
    <x v="0"/>
    <n v="1"/>
    <n v="11.99"/>
    <n v="11.99"/>
    <s v="11/23/19 12:29"/>
    <d v="2019-11-23T00:00:00"/>
    <n v="2019"/>
    <x v="10"/>
    <x v="9"/>
    <n v="29"/>
    <s v="410 6th St, Dallas, TX 75001"/>
    <x v="2"/>
  </r>
  <r>
    <n v="294623"/>
    <x v="8"/>
    <n v="1"/>
    <n v="600"/>
    <n v="600"/>
    <s v="11/23/19 12:31"/>
    <d v="2019-11-23T00:00:00"/>
    <n v="2019"/>
    <x v="10"/>
    <x v="9"/>
    <n v="31"/>
    <s v="868 Sunset St, New York City, NY 10001"/>
    <x v="0"/>
  </r>
  <r>
    <n v="282981"/>
    <x v="2"/>
    <n v="1"/>
    <n v="150"/>
    <n v="150"/>
    <s v="11/23/19 12:32"/>
    <d v="2019-11-23T00:00:00"/>
    <n v="2019"/>
    <x v="10"/>
    <x v="9"/>
    <n v="32"/>
    <s v="81 12th St, Los Angeles, CA 90001"/>
    <x v="6"/>
  </r>
  <r>
    <n v="291165"/>
    <x v="5"/>
    <n v="1"/>
    <n v="14.95"/>
    <n v="14.95"/>
    <s v="11/23/19 12:32"/>
    <d v="2019-11-23T00:00:00"/>
    <n v="2019"/>
    <x v="10"/>
    <x v="9"/>
    <n v="32"/>
    <s v="112 West St, Austin, TX 73301"/>
    <x v="8"/>
  </r>
  <r>
    <n v="293256"/>
    <x v="14"/>
    <n v="1"/>
    <n v="389.99"/>
    <n v="389.99"/>
    <s v="11/23/19 12:33"/>
    <d v="2019-11-23T00:00:00"/>
    <n v="2019"/>
    <x v="10"/>
    <x v="9"/>
    <n v="33"/>
    <s v="390 Highland St, Dallas, TX 75001"/>
    <x v="2"/>
  </r>
  <r>
    <n v="287767"/>
    <x v="3"/>
    <n v="1"/>
    <n v="2.99"/>
    <n v="2.99"/>
    <s v="11/23/19 12:38"/>
    <d v="2019-11-23T00:00:00"/>
    <n v="2019"/>
    <x v="10"/>
    <x v="9"/>
    <n v="38"/>
    <s v="271 Wilson St, Boston, MA 02215"/>
    <x v="4"/>
  </r>
  <r>
    <n v="292466"/>
    <x v="0"/>
    <n v="1"/>
    <n v="11.99"/>
    <n v="11.99"/>
    <s v="11/23/19 12:38"/>
    <d v="2019-11-23T00:00:00"/>
    <n v="2019"/>
    <x v="10"/>
    <x v="9"/>
    <n v="38"/>
    <s v="519 2nd St, Atlanta, GA 30301"/>
    <x v="3"/>
  </r>
  <r>
    <n v="281124"/>
    <x v="1"/>
    <n v="2"/>
    <n v="11.95"/>
    <n v="23.9"/>
    <s v="11/23/19 12:39"/>
    <d v="2019-11-23T00:00:00"/>
    <n v="2019"/>
    <x v="10"/>
    <x v="9"/>
    <n v="39"/>
    <s v="151 10th St, San Francisco, CA 94016"/>
    <x v="1"/>
  </r>
  <r>
    <n v="289835"/>
    <x v="0"/>
    <n v="1"/>
    <n v="11.99"/>
    <n v="11.99"/>
    <s v="11/23/19 12:41"/>
    <d v="2019-11-23T00:00:00"/>
    <n v="2019"/>
    <x v="10"/>
    <x v="9"/>
    <n v="41"/>
    <s v="23 Church St, Seattle, WA 98101"/>
    <x v="5"/>
  </r>
  <r>
    <n v="281981"/>
    <x v="5"/>
    <n v="1"/>
    <n v="14.95"/>
    <n v="14.95"/>
    <s v="11/23/19 12:42"/>
    <d v="2019-11-23T00:00:00"/>
    <n v="2019"/>
    <x v="10"/>
    <x v="9"/>
    <n v="42"/>
    <s v="952 Lincoln St, San Francisco, CA 94016"/>
    <x v="1"/>
  </r>
  <r>
    <n v="280683"/>
    <x v="2"/>
    <n v="1"/>
    <n v="150"/>
    <n v="150"/>
    <s v="11/23/19 12:43"/>
    <d v="2019-11-23T00:00:00"/>
    <n v="2019"/>
    <x v="10"/>
    <x v="9"/>
    <n v="43"/>
    <s v="593 Washington St, Los Angeles, CA 90001"/>
    <x v="6"/>
  </r>
  <r>
    <n v="290810"/>
    <x v="4"/>
    <n v="1"/>
    <n v="700"/>
    <n v="700"/>
    <s v="11/23/19 12:46"/>
    <d v="2019-11-23T00:00:00"/>
    <n v="2019"/>
    <x v="10"/>
    <x v="9"/>
    <n v="46"/>
    <s v="710 Walnut St, Boston, MA 02215"/>
    <x v="4"/>
  </r>
  <r>
    <n v="292705"/>
    <x v="11"/>
    <n v="1"/>
    <n v="149.99"/>
    <n v="149.99"/>
    <s v="11/23/19 12:47"/>
    <d v="2019-11-23T00:00:00"/>
    <n v="2019"/>
    <x v="10"/>
    <x v="9"/>
    <n v="47"/>
    <s v="265 Highland St, San Francisco, CA 94016"/>
    <x v="1"/>
  </r>
  <r>
    <n v="280220"/>
    <x v="2"/>
    <n v="1"/>
    <n v="150"/>
    <n v="150"/>
    <s v="11/23/19 12:54"/>
    <d v="2019-11-23T00:00:00"/>
    <n v="2019"/>
    <x v="10"/>
    <x v="9"/>
    <n v="54"/>
    <s v="264 Adams St, Austin, TX 73301"/>
    <x v="8"/>
  </r>
  <r>
    <n v="287179"/>
    <x v="2"/>
    <n v="1"/>
    <n v="150"/>
    <n v="150"/>
    <s v="11/23/19 12:55"/>
    <d v="2019-11-23T00:00:00"/>
    <n v="2019"/>
    <x v="10"/>
    <x v="9"/>
    <n v="55"/>
    <s v="480 Willow St, Los Angeles, CA 90001"/>
    <x v="6"/>
  </r>
  <r>
    <n v="287041"/>
    <x v="2"/>
    <n v="1"/>
    <n v="150"/>
    <n v="150"/>
    <s v="11/23/19 12:57"/>
    <d v="2019-11-23T00:00:00"/>
    <n v="2019"/>
    <x v="10"/>
    <x v="9"/>
    <n v="57"/>
    <s v="313 12th St, Los Angeles, CA 90001"/>
    <x v="6"/>
  </r>
  <r>
    <n v="293165"/>
    <x v="13"/>
    <n v="1"/>
    <n v="300"/>
    <n v="300"/>
    <s v="11/23/19 13:01"/>
    <d v="2019-11-23T00:00:00"/>
    <n v="2019"/>
    <x v="10"/>
    <x v="10"/>
    <n v="1"/>
    <s v="151 Ridge St, New York City, NY 10001"/>
    <x v="0"/>
  </r>
  <r>
    <n v="294131"/>
    <x v="0"/>
    <n v="1"/>
    <n v="11.99"/>
    <n v="11.99"/>
    <s v="11/23/19 13:03"/>
    <d v="2019-11-23T00:00:00"/>
    <n v="2019"/>
    <x v="10"/>
    <x v="10"/>
    <n v="3"/>
    <s v="256 9th St, Los Angeles, CA 90001"/>
    <x v="6"/>
  </r>
  <r>
    <n v="292870"/>
    <x v="5"/>
    <n v="1"/>
    <n v="14.95"/>
    <n v="14.95"/>
    <s v="11/23/19 13:06"/>
    <d v="2019-11-23T00:00:00"/>
    <n v="2019"/>
    <x v="10"/>
    <x v="10"/>
    <n v="6"/>
    <s v="656 6th St, Austin, TX 73301"/>
    <x v="8"/>
  </r>
  <r>
    <n v="283853"/>
    <x v="18"/>
    <n v="1"/>
    <n v="400"/>
    <n v="400"/>
    <s v="11/23/19 13:07"/>
    <d v="2019-11-23T00:00:00"/>
    <n v="2019"/>
    <x v="10"/>
    <x v="10"/>
    <n v="7"/>
    <s v="713 Forest St, Atlanta, GA 30301"/>
    <x v="3"/>
  </r>
  <r>
    <n v="283853"/>
    <x v="1"/>
    <n v="1"/>
    <n v="11.95"/>
    <n v="11.95"/>
    <s v="11/23/19 13:07"/>
    <d v="2019-11-23T00:00:00"/>
    <n v="2019"/>
    <x v="10"/>
    <x v="10"/>
    <n v="7"/>
    <s v="713 Forest St, Atlanta, GA 30301"/>
    <x v="3"/>
  </r>
  <r>
    <n v="281637"/>
    <x v="7"/>
    <n v="1"/>
    <n v="3.84"/>
    <n v="3.84"/>
    <s v="11/23/19 13:09"/>
    <d v="2019-11-23T00:00:00"/>
    <n v="2019"/>
    <x v="10"/>
    <x v="10"/>
    <n v="9"/>
    <s v="251 12th St, San Francisco, CA 94016"/>
    <x v="1"/>
  </r>
  <r>
    <n v="281718"/>
    <x v="7"/>
    <n v="1"/>
    <n v="3.84"/>
    <n v="3.84"/>
    <s v="11/23/19 13:09"/>
    <d v="2019-11-23T00:00:00"/>
    <n v="2019"/>
    <x v="10"/>
    <x v="10"/>
    <n v="9"/>
    <s v="443 Meadow St, Austin, TX 73301"/>
    <x v="8"/>
  </r>
  <r>
    <n v="281103"/>
    <x v="0"/>
    <n v="1"/>
    <n v="11.99"/>
    <n v="11.99"/>
    <s v="11/23/19 13:11"/>
    <d v="2019-11-23T00:00:00"/>
    <n v="2019"/>
    <x v="10"/>
    <x v="10"/>
    <n v="11"/>
    <s v="909 1st St, Atlanta, GA 30301"/>
    <x v="3"/>
  </r>
  <r>
    <n v="293971"/>
    <x v="3"/>
    <n v="1"/>
    <n v="2.99"/>
    <n v="2.99"/>
    <s v="11/23/19 13:14"/>
    <d v="2019-11-23T00:00:00"/>
    <n v="2019"/>
    <x v="10"/>
    <x v="10"/>
    <n v="14"/>
    <s v="729 Church St, Dallas, TX 75001"/>
    <x v="2"/>
  </r>
  <r>
    <n v="278808"/>
    <x v="3"/>
    <n v="1"/>
    <n v="2.99"/>
    <n v="2.99"/>
    <s v="11/23/19 13:19"/>
    <d v="2019-11-23T00:00:00"/>
    <n v="2019"/>
    <x v="10"/>
    <x v="10"/>
    <n v="19"/>
    <s v="155 Highland St, Boston, MA 02215"/>
    <x v="4"/>
  </r>
  <r>
    <n v="288769"/>
    <x v="1"/>
    <n v="1"/>
    <n v="11.95"/>
    <n v="11.95"/>
    <s v="11/23/19 13:19"/>
    <d v="2019-11-23T00:00:00"/>
    <n v="2019"/>
    <x v="10"/>
    <x v="10"/>
    <n v="19"/>
    <s v="926 Dogwood St, Atlanta, GA 30301"/>
    <x v="3"/>
  </r>
  <r>
    <n v="285310"/>
    <x v="13"/>
    <n v="1"/>
    <n v="300"/>
    <n v="300"/>
    <s v="11/23/19 13:22"/>
    <d v="2019-11-23T00:00:00"/>
    <n v="2019"/>
    <x v="10"/>
    <x v="10"/>
    <n v="22"/>
    <s v="430 Main St, Los Angeles, CA 90001"/>
    <x v="6"/>
  </r>
  <r>
    <n v="289956"/>
    <x v="12"/>
    <n v="1"/>
    <n v="99.99"/>
    <n v="99.99"/>
    <s v="11/23/19 13:23"/>
    <d v="2019-11-23T00:00:00"/>
    <n v="2019"/>
    <x v="10"/>
    <x v="10"/>
    <n v="23"/>
    <s v="30 Chestnut St, New York City, NY 10001"/>
    <x v="0"/>
  </r>
  <r>
    <n v="281430"/>
    <x v="14"/>
    <n v="1"/>
    <n v="389.99"/>
    <n v="389.99"/>
    <s v="11/23/19 13:25"/>
    <d v="2019-11-23T00:00:00"/>
    <n v="2019"/>
    <x v="10"/>
    <x v="10"/>
    <n v="25"/>
    <s v="682 Maple St, San Francisco, CA 94016"/>
    <x v="1"/>
  </r>
  <r>
    <n v="283680"/>
    <x v="8"/>
    <n v="1"/>
    <n v="600"/>
    <n v="600"/>
    <s v="11/23/19 13:27"/>
    <d v="2019-11-23T00:00:00"/>
    <n v="2019"/>
    <x v="10"/>
    <x v="10"/>
    <n v="27"/>
    <s v="510 Willow St, Los Angeles, CA 90001"/>
    <x v="6"/>
  </r>
  <r>
    <n v="285933"/>
    <x v="3"/>
    <n v="1"/>
    <n v="2.99"/>
    <n v="2.99"/>
    <s v="11/23/19 13:33"/>
    <d v="2019-11-23T00:00:00"/>
    <n v="2019"/>
    <x v="10"/>
    <x v="10"/>
    <n v="33"/>
    <s v="767 Lincoln St, Boston, MA 02215"/>
    <x v="4"/>
  </r>
  <r>
    <n v="294551"/>
    <x v="9"/>
    <n v="1"/>
    <n v="1700"/>
    <n v="1700"/>
    <s v="11/23/19 13:34"/>
    <d v="2019-11-23T00:00:00"/>
    <n v="2019"/>
    <x v="10"/>
    <x v="10"/>
    <n v="34"/>
    <s v="616 Hickory St, Dallas, TX 75001"/>
    <x v="2"/>
  </r>
  <r>
    <n v="281743"/>
    <x v="0"/>
    <n v="1"/>
    <n v="11.99"/>
    <n v="11.99"/>
    <s v="11/23/19 13:35"/>
    <d v="2019-11-23T00:00:00"/>
    <n v="2019"/>
    <x v="10"/>
    <x v="10"/>
    <n v="35"/>
    <s v="384 Center St, Los Angeles, CA 90001"/>
    <x v="6"/>
  </r>
  <r>
    <n v="281743"/>
    <x v="7"/>
    <n v="1"/>
    <n v="3.84"/>
    <n v="3.84"/>
    <s v="11/23/19 13:35"/>
    <d v="2019-11-23T00:00:00"/>
    <n v="2019"/>
    <x v="10"/>
    <x v="10"/>
    <n v="35"/>
    <s v="384 Center St, Los Angeles, CA 90001"/>
    <x v="6"/>
  </r>
  <r>
    <n v="291701"/>
    <x v="18"/>
    <n v="1"/>
    <n v="400"/>
    <n v="400"/>
    <s v="11/23/19 13:35"/>
    <d v="2019-11-23T00:00:00"/>
    <n v="2019"/>
    <x v="10"/>
    <x v="10"/>
    <n v="35"/>
    <s v="900 Forest St, Los Angeles, CA 90001"/>
    <x v="6"/>
  </r>
  <r>
    <n v="292580"/>
    <x v="4"/>
    <n v="1"/>
    <n v="700"/>
    <n v="700"/>
    <s v="11/23/19 13:37"/>
    <d v="2019-11-23T00:00:00"/>
    <n v="2019"/>
    <x v="10"/>
    <x v="10"/>
    <n v="37"/>
    <s v="721 Jackson St, Atlanta, GA 30301"/>
    <x v="3"/>
  </r>
  <r>
    <n v="284101"/>
    <x v="3"/>
    <n v="1"/>
    <n v="2.99"/>
    <n v="2.99"/>
    <s v="11/23/19 13:39"/>
    <d v="2019-11-23T00:00:00"/>
    <n v="2019"/>
    <x v="10"/>
    <x v="10"/>
    <n v="39"/>
    <s v="809 Chestnut St, Portland, OR 97035"/>
    <x v="7"/>
  </r>
  <r>
    <n v="291145"/>
    <x v="11"/>
    <n v="1"/>
    <n v="149.99"/>
    <n v="149.99"/>
    <s v="11/23/19 13:39"/>
    <d v="2019-11-23T00:00:00"/>
    <n v="2019"/>
    <x v="10"/>
    <x v="10"/>
    <n v="39"/>
    <s v="718 Jackson St, Los Angeles, CA 90001"/>
    <x v="6"/>
  </r>
  <r>
    <n v="283062"/>
    <x v="18"/>
    <n v="1"/>
    <n v="400"/>
    <n v="400"/>
    <s v="11/23/19 13:42"/>
    <d v="2019-11-23T00:00:00"/>
    <n v="2019"/>
    <x v="10"/>
    <x v="10"/>
    <n v="42"/>
    <s v="735 Walnut St, Seattle, WA 98101"/>
    <x v="5"/>
  </r>
  <r>
    <n v="280770"/>
    <x v="15"/>
    <n v="1"/>
    <n v="600"/>
    <n v="600"/>
    <s v="11/23/19 13:44"/>
    <d v="2019-11-23T00:00:00"/>
    <n v="2019"/>
    <x v="10"/>
    <x v="10"/>
    <n v="44"/>
    <s v="908 6th St, San Francisco, CA 94016"/>
    <x v="1"/>
  </r>
  <r>
    <n v="288811"/>
    <x v="1"/>
    <n v="1"/>
    <n v="11.95"/>
    <n v="11.95"/>
    <s v="11/23/19 13:48"/>
    <d v="2019-11-23T00:00:00"/>
    <n v="2019"/>
    <x v="10"/>
    <x v="10"/>
    <n v="48"/>
    <s v="729 Cedar St, Atlanta, GA 30301"/>
    <x v="3"/>
  </r>
  <r>
    <n v="294742"/>
    <x v="5"/>
    <n v="1"/>
    <n v="14.95"/>
    <n v="14.95"/>
    <s v="11/23/19 13:52"/>
    <d v="2019-11-23T00:00:00"/>
    <n v="2019"/>
    <x v="10"/>
    <x v="10"/>
    <n v="52"/>
    <s v="604 Cherry St, Boston, MA 02215"/>
    <x v="4"/>
  </r>
  <r>
    <n v="281848"/>
    <x v="1"/>
    <n v="1"/>
    <n v="11.95"/>
    <n v="11.95"/>
    <s v="11/23/19 13:58"/>
    <d v="2019-11-23T00:00:00"/>
    <n v="2019"/>
    <x v="10"/>
    <x v="10"/>
    <n v="58"/>
    <s v="72 Highland St, Atlanta, GA 30301"/>
    <x v="3"/>
  </r>
  <r>
    <n v="282139"/>
    <x v="6"/>
    <n v="1"/>
    <n v="379.99"/>
    <n v="379.99"/>
    <s v="11/23/19 14:01"/>
    <d v="2019-11-23T00:00:00"/>
    <n v="2019"/>
    <x v="10"/>
    <x v="11"/>
    <n v="1"/>
    <s v="586 12th St, Los Angeles, CA 90001"/>
    <x v="6"/>
  </r>
  <r>
    <n v="283814"/>
    <x v="5"/>
    <n v="1"/>
    <n v="14.95"/>
    <n v="14.95"/>
    <s v="11/23/19 14:01"/>
    <d v="2019-11-23T00:00:00"/>
    <n v="2019"/>
    <x v="10"/>
    <x v="11"/>
    <n v="1"/>
    <s v="524 Willow St, Portland, OR 97035"/>
    <x v="7"/>
  </r>
  <r>
    <n v="283601"/>
    <x v="11"/>
    <n v="1"/>
    <n v="149.99"/>
    <n v="149.99"/>
    <s v="11/23/19 14:02"/>
    <d v="2019-11-23T00:00:00"/>
    <n v="2019"/>
    <x v="10"/>
    <x v="11"/>
    <n v="2"/>
    <s v="629 Madison St, Seattle, WA 98101"/>
    <x v="5"/>
  </r>
  <r>
    <n v="286896"/>
    <x v="0"/>
    <n v="1"/>
    <n v="11.99"/>
    <n v="11.99"/>
    <s v="11/23/19 14:05"/>
    <d v="2019-11-23T00:00:00"/>
    <n v="2019"/>
    <x v="10"/>
    <x v="11"/>
    <n v="5"/>
    <s v="584 6th St, San Francisco, CA 94016"/>
    <x v="1"/>
  </r>
  <r>
    <n v="292679"/>
    <x v="2"/>
    <n v="1"/>
    <n v="150"/>
    <n v="150"/>
    <s v="11/23/19 14:05"/>
    <d v="2019-11-23T00:00:00"/>
    <n v="2019"/>
    <x v="10"/>
    <x v="11"/>
    <n v="5"/>
    <s v="266 Park St, San Francisco, CA 94016"/>
    <x v="1"/>
  </r>
  <r>
    <n v="286833"/>
    <x v="0"/>
    <n v="1"/>
    <n v="11.99"/>
    <n v="11.99"/>
    <s v="11/23/19 14:08"/>
    <d v="2019-11-23T00:00:00"/>
    <n v="2019"/>
    <x v="10"/>
    <x v="11"/>
    <n v="8"/>
    <s v="314 Center St, San Francisco, CA 94016"/>
    <x v="1"/>
  </r>
  <r>
    <n v="286833"/>
    <x v="5"/>
    <n v="1"/>
    <n v="14.95"/>
    <n v="14.95"/>
    <s v="11/23/19 14:08"/>
    <d v="2019-11-23T00:00:00"/>
    <n v="2019"/>
    <x v="10"/>
    <x v="11"/>
    <n v="8"/>
    <s v="314 Center St, San Francisco, CA 94016"/>
    <x v="1"/>
  </r>
  <r>
    <n v="289361"/>
    <x v="5"/>
    <n v="1"/>
    <n v="14.95"/>
    <n v="14.95"/>
    <s v="11/23/19 14:10"/>
    <d v="2019-11-23T00:00:00"/>
    <n v="2019"/>
    <x v="10"/>
    <x v="11"/>
    <n v="10"/>
    <s v="965 Ridge St, Seattle, WA 98101"/>
    <x v="5"/>
  </r>
  <r>
    <n v="282160"/>
    <x v="2"/>
    <n v="1"/>
    <n v="150"/>
    <n v="150"/>
    <s v="11/23/19 14:14"/>
    <d v="2019-11-23T00:00:00"/>
    <n v="2019"/>
    <x v="10"/>
    <x v="11"/>
    <n v="14"/>
    <s v="915 13th St, Los Angeles, CA 90001"/>
    <x v="6"/>
  </r>
  <r>
    <n v="289422"/>
    <x v="10"/>
    <n v="1"/>
    <n v="999.99"/>
    <n v="999.99"/>
    <s v="11/23/19 14:15"/>
    <d v="2019-11-23T00:00:00"/>
    <n v="2019"/>
    <x v="10"/>
    <x v="11"/>
    <n v="15"/>
    <s v="423 Chestnut St, Seattle, WA 98101"/>
    <x v="5"/>
  </r>
  <r>
    <n v="280729"/>
    <x v="9"/>
    <n v="1"/>
    <n v="1700"/>
    <n v="1700"/>
    <s v="11/23/19 14:16"/>
    <d v="2019-11-23T00:00:00"/>
    <n v="2019"/>
    <x v="10"/>
    <x v="11"/>
    <n v="16"/>
    <s v="714 6th St, Austin, TX 73301"/>
    <x v="8"/>
  </r>
  <r>
    <n v="279902"/>
    <x v="10"/>
    <n v="1"/>
    <n v="999.99"/>
    <n v="999.99"/>
    <s v="11/23/19 14:19"/>
    <d v="2019-11-23T00:00:00"/>
    <n v="2019"/>
    <x v="10"/>
    <x v="11"/>
    <n v="19"/>
    <s v="518 5th St, Atlanta, GA 30301"/>
    <x v="3"/>
  </r>
  <r>
    <n v="294519"/>
    <x v="12"/>
    <n v="1"/>
    <n v="99.99"/>
    <n v="99.99"/>
    <s v="11/23/19 14:19"/>
    <d v="2019-11-23T00:00:00"/>
    <n v="2019"/>
    <x v="10"/>
    <x v="11"/>
    <n v="19"/>
    <s v="138 South St, Los Angeles, CA 90001"/>
    <x v="6"/>
  </r>
  <r>
    <n v="293244"/>
    <x v="3"/>
    <n v="2"/>
    <n v="2.99"/>
    <n v="5.98"/>
    <s v="11/23/19 14:23"/>
    <d v="2019-11-23T00:00:00"/>
    <n v="2019"/>
    <x v="10"/>
    <x v="11"/>
    <n v="23"/>
    <s v="504 Wilson St, Los Angeles, CA 90001"/>
    <x v="6"/>
  </r>
  <r>
    <n v="289331"/>
    <x v="2"/>
    <n v="1"/>
    <n v="150"/>
    <n v="150"/>
    <s v="11/23/19 14:25"/>
    <d v="2019-11-23T00:00:00"/>
    <n v="2019"/>
    <x v="10"/>
    <x v="11"/>
    <n v="25"/>
    <s v="984 Spruce St, San Francisco, CA 94016"/>
    <x v="1"/>
  </r>
  <r>
    <n v="289331"/>
    <x v="15"/>
    <n v="1"/>
    <n v="600"/>
    <n v="600"/>
    <s v="11/23/19 14:25"/>
    <d v="2019-11-23T00:00:00"/>
    <n v="2019"/>
    <x v="10"/>
    <x v="11"/>
    <n v="25"/>
    <s v="984 Spruce St, San Francisco, CA 94016"/>
    <x v="1"/>
  </r>
  <r>
    <n v="280972"/>
    <x v="1"/>
    <n v="1"/>
    <n v="11.95"/>
    <n v="11.95"/>
    <s v="11/23/19 14:26"/>
    <d v="2019-11-23T00:00:00"/>
    <n v="2019"/>
    <x v="10"/>
    <x v="11"/>
    <n v="26"/>
    <s v="290 Wilson St, Boston, MA 02215"/>
    <x v="4"/>
  </r>
  <r>
    <n v="288547"/>
    <x v="9"/>
    <n v="1"/>
    <n v="1700"/>
    <n v="1700"/>
    <s v="11/23/19 14:26"/>
    <d v="2019-11-23T00:00:00"/>
    <n v="2019"/>
    <x v="10"/>
    <x v="11"/>
    <n v="26"/>
    <s v="153 Church St, Austin, TX 73301"/>
    <x v="8"/>
  </r>
  <r>
    <n v="282377"/>
    <x v="13"/>
    <n v="1"/>
    <n v="300"/>
    <n v="300"/>
    <s v="11/23/19 14:27"/>
    <d v="2019-11-23T00:00:00"/>
    <n v="2019"/>
    <x v="10"/>
    <x v="11"/>
    <n v="27"/>
    <s v="82 9th St, San Francisco, CA 94016"/>
    <x v="1"/>
  </r>
  <r>
    <n v="287020"/>
    <x v="4"/>
    <n v="1"/>
    <n v="700"/>
    <n v="700"/>
    <s v="11/23/19 14:32"/>
    <d v="2019-11-23T00:00:00"/>
    <n v="2019"/>
    <x v="10"/>
    <x v="11"/>
    <n v="32"/>
    <s v="110 Jackson St, Los Angeles, CA 90001"/>
    <x v="6"/>
  </r>
  <r>
    <n v="287020"/>
    <x v="2"/>
    <n v="1"/>
    <n v="150"/>
    <n v="150"/>
    <s v="11/23/19 14:32"/>
    <d v="2019-11-23T00:00:00"/>
    <n v="2019"/>
    <x v="10"/>
    <x v="11"/>
    <n v="32"/>
    <s v="110 Jackson St, Los Angeles, CA 90001"/>
    <x v="6"/>
  </r>
  <r>
    <n v="289630"/>
    <x v="18"/>
    <n v="1"/>
    <n v="400"/>
    <n v="400"/>
    <s v="11/23/19 14:33"/>
    <d v="2019-11-23T00:00:00"/>
    <n v="2019"/>
    <x v="10"/>
    <x v="11"/>
    <n v="33"/>
    <s v="855 Johnson St, Atlanta, GA 30301"/>
    <x v="3"/>
  </r>
  <r>
    <n v="291365"/>
    <x v="7"/>
    <n v="1"/>
    <n v="3.84"/>
    <n v="3.84"/>
    <s v="11/23/19 14:34"/>
    <d v="2019-11-23T00:00:00"/>
    <n v="2019"/>
    <x v="10"/>
    <x v="11"/>
    <n v="34"/>
    <s v="36 9th St, Dallas, TX 75001"/>
    <x v="2"/>
  </r>
  <r>
    <n v="287009"/>
    <x v="3"/>
    <n v="1"/>
    <n v="2.99"/>
    <n v="2.99"/>
    <s v="11/23/19 14:35"/>
    <d v="2019-11-23T00:00:00"/>
    <n v="2019"/>
    <x v="10"/>
    <x v="11"/>
    <n v="35"/>
    <s v="152 Pine St, Los Angeles, CA 90001"/>
    <x v="6"/>
  </r>
  <r>
    <n v="291627"/>
    <x v="0"/>
    <n v="1"/>
    <n v="11.99"/>
    <n v="11.99"/>
    <s v="11/23/19 14:36"/>
    <d v="2019-11-23T00:00:00"/>
    <n v="2019"/>
    <x v="10"/>
    <x v="11"/>
    <n v="36"/>
    <s v="20 Walnut St, Los Angeles, CA 90001"/>
    <x v="6"/>
  </r>
  <r>
    <n v="288911"/>
    <x v="3"/>
    <n v="1"/>
    <n v="2.99"/>
    <n v="2.99"/>
    <s v="11/23/19 14:37"/>
    <d v="2019-11-23T00:00:00"/>
    <n v="2019"/>
    <x v="10"/>
    <x v="11"/>
    <n v="37"/>
    <s v="876 Meadow St, New York City, NY 10001"/>
    <x v="0"/>
  </r>
  <r>
    <n v="281370"/>
    <x v="7"/>
    <n v="1"/>
    <n v="3.84"/>
    <n v="3.84"/>
    <s v="11/23/19 14:40"/>
    <d v="2019-11-23T00:00:00"/>
    <n v="2019"/>
    <x v="10"/>
    <x v="11"/>
    <n v="40"/>
    <s v="3 Lincoln St, Los Angeles, CA 90001"/>
    <x v="6"/>
  </r>
  <r>
    <n v="284805"/>
    <x v="5"/>
    <n v="1"/>
    <n v="14.95"/>
    <n v="14.95"/>
    <s v="11/23/19 14:41"/>
    <d v="2019-11-23T00:00:00"/>
    <n v="2019"/>
    <x v="10"/>
    <x v="11"/>
    <n v="41"/>
    <s v="450 Church St, San Francisco, CA 94016"/>
    <x v="1"/>
  </r>
  <r>
    <n v="293309"/>
    <x v="7"/>
    <n v="1"/>
    <n v="3.84"/>
    <n v="3.84"/>
    <s v="11/23/19 14:41"/>
    <d v="2019-11-23T00:00:00"/>
    <n v="2019"/>
    <x v="10"/>
    <x v="11"/>
    <n v="41"/>
    <s v="8 Lake St, San Francisco, CA 94016"/>
    <x v="1"/>
  </r>
  <r>
    <n v="289804"/>
    <x v="16"/>
    <n v="1"/>
    <n v="109.99"/>
    <n v="109.99"/>
    <s v="11/23/19 14:48"/>
    <d v="2019-11-23T00:00:00"/>
    <n v="2019"/>
    <x v="10"/>
    <x v="11"/>
    <n v="48"/>
    <s v="251 Walnut St, Boston, MA 02215"/>
    <x v="4"/>
  </r>
  <r>
    <n v="282942"/>
    <x v="0"/>
    <n v="1"/>
    <n v="11.99"/>
    <n v="11.99"/>
    <s v="11/23/19 14:49"/>
    <d v="2019-11-23T00:00:00"/>
    <n v="2019"/>
    <x v="10"/>
    <x v="11"/>
    <n v="49"/>
    <s v="723 West St, Los Angeles, CA 90001"/>
    <x v="6"/>
  </r>
  <r>
    <n v="283574"/>
    <x v="1"/>
    <n v="1"/>
    <n v="11.95"/>
    <n v="11.95"/>
    <s v="11/23/19 14:49"/>
    <d v="2019-11-23T00:00:00"/>
    <n v="2019"/>
    <x v="10"/>
    <x v="11"/>
    <n v="49"/>
    <s v="372 Spruce St, San Francisco, CA 94016"/>
    <x v="1"/>
  </r>
  <r>
    <n v="287477"/>
    <x v="4"/>
    <n v="1"/>
    <n v="700"/>
    <n v="700"/>
    <s v="11/23/19 14:49"/>
    <d v="2019-11-23T00:00:00"/>
    <n v="2019"/>
    <x v="10"/>
    <x v="11"/>
    <n v="49"/>
    <s v="552 Willow St, New York City, NY 10001"/>
    <x v="0"/>
  </r>
  <r>
    <n v="287477"/>
    <x v="5"/>
    <n v="1"/>
    <n v="14.95"/>
    <n v="14.95"/>
    <s v="11/23/19 14:49"/>
    <d v="2019-11-23T00:00:00"/>
    <n v="2019"/>
    <x v="10"/>
    <x v="11"/>
    <n v="49"/>
    <s v="552 Willow St, New York City, NY 10001"/>
    <x v="0"/>
  </r>
  <r>
    <n v="287477"/>
    <x v="2"/>
    <n v="1"/>
    <n v="150"/>
    <n v="150"/>
    <s v="11/23/19 14:49"/>
    <d v="2019-11-23T00:00:00"/>
    <n v="2019"/>
    <x v="10"/>
    <x v="11"/>
    <n v="49"/>
    <s v="552 Willow St, New York City, NY 10001"/>
    <x v="0"/>
  </r>
  <r>
    <n v="288606"/>
    <x v="12"/>
    <n v="1"/>
    <n v="99.99"/>
    <n v="99.99"/>
    <s v="11/23/19 14:50"/>
    <d v="2019-11-23T00:00:00"/>
    <n v="2019"/>
    <x v="10"/>
    <x v="11"/>
    <n v="50"/>
    <s v="326 6th St, San Francisco, CA 94016"/>
    <x v="1"/>
  </r>
  <r>
    <n v="292054"/>
    <x v="7"/>
    <n v="1"/>
    <n v="3.84"/>
    <n v="3.84"/>
    <s v="11/23/19 14:51"/>
    <d v="2019-11-23T00:00:00"/>
    <n v="2019"/>
    <x v="10"/>
    <x v="11"/>
    <n v="51"/>
    <s v="975 Wilson St, Los Angeles, CA 90001"/>
    <x v="6"/>
  </r>
  <r>
    <n v="289277"/>
    <x v="18"/>
    <n v="1"/>
    <n v="400"/>
    <n v="400"/>
    <s v="11/23/19 14:52"/>
    <d v="2019-11-23T00:00:00"/>
    <n v="2019"/>
    <x v="10"/>
    <x v="11"/>
    <n v="52"/>
    <s v="811 Main St, Boston, MA 02215"/>
    <x v="4"/>
  </r>
  <r>
    <n v="287186"/>
    <x v="5"/>
    <n v="2"/>
    <n v="14.95"/>
    <n v="29.9"/>
    <s v="11/23/19 14:56"/>
    <d v="2019-11-23T00:00:00"/>
    <n v="2019"/>
    <x v="10"/>
    <x v="11"/>
    <n v="56"/>
    <s v="668 6th St, Los Angeles, CA 90001"/>
    <x v="6"/>
  </r>
  <r>
    <n v="292253"/>
    <x v="1"/>
    <n v="1"/>
    <n v="11.95"/>
    <n v="11.95"/>
    <s v="11/23/19 14:59"/>
    <d v="2019-11-23T00:00:00"/>
    <n v="2019"/>
    <x v="10"/>
    <x v="11"/>
    <n v="59"/>
    <s v="482 Johnson St, Seattle, WA 98101"/>
    <x v="5"/>
  </r>
  <r>
    <n v="279557"/>
    <x v="0"/>
    <n v="1"/>
    <n v="11.99"/>
    <n v="11.99"/>
    <s v="11/23/19 15:01"/>
    <d v="2019-11-23T00:00:00"/>
    <n v="2019"/>
    <x v="10"/>
    <x v="12"/>
    <n v="1"/>
    <s v="448 Maple St, San Francisco, CA 94016"/>
    <x v="1"/>
  </r>
  <r>
    <n v="281362"/>
    <x v="6"/>
    <n v="1"/>
    <n v="379.99"/>
    <n v="379.99"/>
    <s v="11/23/19 15:01"/>
    <d v="2019-11-23T00:00:00"/>
    <n v="2019"/>
    <x v="10"/>
    <x v="12"/>
    <n v="1"/>
    <s v="706 4th St, Atlanta, GA 30301"/>
    <x v="3"/>
  </r>
  <r>
    <n v="293651"/>
    <x v="14"/>
    <n v="1"/>
    <n v="389.99"/>
    <n v="389.99"/>
    <s v="11/23/19 15:02"/>
    <d v="2019-11-23T00:00:00"/>
    <n v="2019"/>
    <x v="10"/>
    <x v="12"/>
    <n v="2"/>
    <s v="650 Forest St, Los Angeles, CA 90001"/>
    <x v="6"/>
  </r>
  <r>
    <n v="279899"/>
    <x v="5"/>
    <n v="1"/>
    <n v="14.95"/>
    <n v="14.95"/>
    <s v="11/23/19 15:09"/>
    <d v="2019-11-23T00:00:00"/>
    <n v="2019"/>
    <x v="10"/>
    <x v="12"/>
    <n v="9"/>
    <s v="6 Cedar St, Austin, TX 73301"/>
    <x v="8"/>
  </r>
  <r>
    <n v="284727"/>
    <x v="7"/>
    <n v="1"/>
    <n v="3.84"/>
    <n v="3.84"/>
    <s v="11/23/19 15:09"/>
    <d v="2019-11-23T00:00:00"/>
    <n v="2019"/>
    <x v="10"/>
    <x v="12"/>
    <n v="9"/>
    <s v="801 Lakeview St, San Francisco, CA 94016"/>
    <x v="1"/>
  </r>
  <r>
    <n v="283210"/>
    <x v="2"/>
    <n v="1"/>
    <n v="150"/>
    <n v="150"/>
    <s v="11/23/19 15:10"/>
    <d v="2019-11-23T00:00:00"/>
    <n v="2019"/>
    <x v="10"/>
    <x v="12"/>
    <n v="10"/>
    <s v="419 13th St, Atlanta, GA 30301"/>
    <x v="3"/>
  </r>
  <r>
    <n v="295500"/>
    <x v="5"/>
    <n v="1"/>
    <n v="14.95"/>
    <n v="14.95"/>
    <s v="11/23/19 15:13"/>
    <d v="2019-11-23T00:00:00"/>
    <n v="2019"/>
    <x v="10"/>
    <x v="12"/>
    <n v="13"/>
    <s v="894 6th St, Los Angeles, CA 90001"/>
    <x v="6"/>
  </r>
  <r>
    <n v="293212"/>
    <x v="16"/>
    <n v="1"/>
    <n v="109.99"/>
    <n v="109.99"/>
    <s v="11/23/19 15:15"/>
    <d v="2019-11-23T00:00:00"/>
    <n v="2019"/>
    <x v="10"/>
    <x v="12"/>
    <n v="15"/>
    <s v="141 Center St, New York City, NY 10001"/>
    <x v="0"/>
  </r>
  <r>
    <n v="282536"/>
    <x v="14"/>
    <n v="1"/>
    <n v="389.99"/>
    <n v="389.99"/>
    <s v="11/23/19 15:16"/>
    <d v="2019-11-23T00:00:00"/>
    <n v="2019"/>
    <x v="10"/>
    <x v="12"/>
    <n v="16"/>
    <s v="891 Forest St, San Francisco, CA 94016"/>
    <x v="1"/>
  </r>
  <r>
    <n v="281280"/>
    <x v="7"/>
    <n v="1"/>
    <n v="3.84"/>
    <n v="3.84"/>
    <s v="11/23/19 15:19"/>
    <d v="2019-11-23T00:00:00"/>
    <n v="2019"/>
    <x v="10"/>
    <x v="12"/>
    <n v="19"/>
    <s v="835 5th St, Boston, MA 02215"/>
    <x v="4"/>
  </r>
  <r>
    <n v="283538"/>
    <x v="4"/>
    <n v="1"/>
    <n v="700"/>
    <n v="700"/>
    <s v="11/23/19 15:22"/>
    <d v="2019-11-23T00:00:00"/>
    <n v="2019"/>
    <x v="10"/>
    <x v="12"/>
    <n v="22"/>
    <s v="233 Center St, Boston, MA 02215"/>
    <x v="4"/>
  </r>
  <r>
    <n v="290261"/>
    <x v="16"/>
    <n v="1"/>
    <n v="109.99"/>
    <n v="109.99"/>
    <s v="11/23/19 15:22"/>
    <d v="2019-11-23T00:00:00"/>
    <n v="2019"/>
    <x v="10"/>
    <x v="12"/>
    <n v="22"/>
    <s v="264 Church St, Boston, MA 02215"/>
    <x v="4"/>
  </r>
  <r>
    <n v="279548"/>
    <x v="14"/>
    <n v="1"/>
    <n v="389.99"/>
    <n v="389.99"/>
    <s v="11/23/19 15:23"/>
    <d v="2019-11-23T00:00:00"/>
    <n v="2019"/>
    <x v="10"/>
    <x v="12"/>
    <n v="23"/>
    <s v="903 Forest St, Seattle, WA 98101"/>
    <x v="5"/>
  </r>
  <r>
    <n v="280230"/>
    <x v="6"/>
    <n v="1"/>
    <n v="379.99"/>
    <n v="379.99"/>
    <s v="11/23/19 15:23"/>
    <d v="2019-11-23T00:00:00"/>
    <n v="2019"/>
    <x v="10"/>
    <x v="12"/>
    <n v="23"/>
    <s v="295 Ridge St, San Francisco, CA 94016"/>
    <x v="1"/>
  </r>
  <r>
    <n v="279091"/>
    <x v="11"/>
    <n v="1"/>
    <n v="149.99"/>
    <n v="149.99"/>
    <s v="11/23/19 15:29"/>
    <d v="2019-11-23T00:00:00"/>
    <n v="2019"/>
    <x v="10"/>
    <x v="12"/>
    <n v="29"/>
    <s v="924 9th St, Portland, OR 97035"/>
    <x v="7"/>
  </r>
  <r>
    <n v="280155"/>
    <x v="6"/>
    <n v="1"/>
    <n v="379.99"/>
    <n v="379.99"/>
    <s v="11/23/19 15:29"/>
    <d v="2019-11-23T00:00:00"/>
    <n v="2019"/>
    <x v="10"/>
    <x v="12"/>
    <n v="29"/>
    <s v="134 2nd St, Portland, OR 97035"/>
    <x v="7"/>
  </r>
  <r>
    <n v="286938"/>
    <x v="5"/>
    <n v="1"/>
    <n v="14.95"/>
    <n v="14.95"/>
    <s v="11/23/19 15:29"/>
    <d v="2019-11-23T00:00:00"/>
    <n v="2019"/>
    <x v="10"/>
    <x v="12"/>
    <n v="29"/>
    <s v="579 8th St, Los Angeles, CA 90001"/>
    <x v="6"/>
  </r>
  <r>
    <n v="284406"/>
    <x v="11"/>
    <n v="1"/>
    <n v="149.99"/>
    <n v="149.99"/>
    <s v="11/23/19 15:30"/>
    <d v="2019-11-23T00:00:00"/>
    <n v="2019"/>
    <x v="10"/>
    <x v="12"/>
    <n v="30"/>
    <s v="333 Cherry St, New York City, NY 10001"/>
    <x v="0"/>
  </r>
  <r>
    <n v="289973"/>
    <x v="7"/>
    <n v="1"/>
    <n v="3.84"/>
    <n v="3.84"/>
    <s v="11/23/19 15:31"/>
    <d v="2019-11-23T00:00:00"/>
    <n v="2019"/>
    <x v="10"/>
    <x v="12"/>
    <n v="31"/>
    <s v="673 Park St, New York City, NY 10001"/>
    <x v="0"/>
  </r>
  <r>
    <n v="293124"/>
    <x v="3"/>
    <n v="1"/>
    <n v="2.99"/>
    <n v="2.99"/>
    <s v="11/23/19 15:31"/>
    <d v="2019-11-23T00:00:00"/>
    <n v="2019"/>
    <x v="10"/>
    <x v="12"/>
    <n v="31"/>
    <s v="410 Meadow St, Dallas, TX 75001"/>
    <x v="2"/>
  </r>
  <r>
    <n v="286428"/>
    <x v="5"/>
    <n v="2"/>
    <n v="14.95"/>
    <n v="29.9"/>
    <s v="11/23/19 15:36"/>
    <d v="2019-11-23T00:00:00"/>
    <n v="2019"/>
    <x v="10"/>
    <x v="12"/>
    <n v="36"/>
    <s v="80 Meadow St, Los Angeles, CA 90001"/>
    <x v="6"/>
  </r>
  <r>
    <n v="291249"/>
    <x v="11"/>
    <n v="1"/>
    <n v="149.99"/>
    <n v="149.99"/>
    <s v="11/23/19 15:36"/>
    <d v="2019-11-23T00:00:00"/>
    <n v="2019"/>
    <x v="10"/>
    <x v="12"/>
    <n v="36"/>
    <s v="27 Sunset St, Atlanta, GA 30301"/>
    <x v="3"/>
  </r>
  <r>
    <n v="294659"/>
    <x v="2"/>
    <n v="1"/>
    <n v="150"/>
    <n v="150"/>
    <s v="11/23/19 15:43"/>
    <d v="2019-11-23T00:00:00"/>
    <n v="2019"/>
    <x v="10"/>
    <x v="12"/>
    <n v="43"/>
    <s v="299 11th St, Boston, MA 02215"/>
    <x v="4"/>
  </r>
  <r>
    <n v="294659"/>
    <x v="12"/>
    <n v="1"/>
    <n v="99.99"/>
    <n v="99.99"/>
    <s v="11/23/19 15:43"/>
    <d v="2019-11-23T00:00:00"/>
    <n v="2019"/>
    <x v="10"/>
    <x v="12"/>
    <n v="43"/>
    <s v="299 11th St, Boston, MA 02215"/>
    <x v="4"/>
  </r>
  <r>
    <n v="279795"/>
    <x v="2"/>
    <n v="1"/>
    <n v="150"/>
    <n v="150"/>
    <s v="11/23/19 15:45"/>
    <d v="2019-11-23T00:00:00"/>
    <n v="2019"/>
    <x v="10"/>
    <x v="12"/>
    <n v="45"/>
    <s v="867 River St, New York City, NY 10001"/>
    <x v="0"/>
  </r>
  <r>
    <n v="290093"/>
    <x v="11"/>
    <n v="1"/>
    <n v="149.99"/>
    <n v="149.99"/>
    <s v="11/23/19 15:47"/>
    <d v="2019-11-23T00:00:00"/>
    <n v="2019"/>
    <x v="10"/>
    <x v="12"/>
    <n v="47"/>
    <s v="292 Center St, Dallas, TX 75001"/>
    <x v="2"/>
  </r>
  <r>
    <n v="290513"/>
    <x v="1"/>
    <n v="2"/>
    <n v="11.95"/>
    <n v="23.9"/>
    <s v="11/23/19 15:47"/>
    <d v="2019-11-23T00:00:00"/>
    <n v="2019"/>
    <x v="10"/>
    <x v="12"/>
    <n v="47"/>
    <s v="777 Dogwood St, San Francisco, CA 94016"/>
    <x v="1"/>
  </r>
  <r>
    <n v="282654"/>
    <x v="7"/>
    <n v="1"/>
    <n v="3.84"/>
    <n v="3.84"/>
    <s v="11/23/19 15:50"/>
    <d v="2019-11-23T00:00:00"/>
    <n v="2019"/>
    <x v="10"/>
    <x v="12"/>
    <n v="50"/>
    <s v="678 Forest St, San Francisco, CA 94016"/>
    <x v="1"/>
  </r>
  <r>
    <n v="284559"/>
    <x v="3"/>
    <n v="1"/>
    <n v="2.99"/>
    <n v="2.99"/>
    <s v="11/23/19 15:53"/>
    <d v="2019-11-23T00:00:00"/>
    <n v="2019"/>
    <x v="10"/>
    <x v="12"/>
    <n v="53"/>
    <s v="516 4th St, Dallas, TX 75001"/>
    <x v="2"/>
  </r>
  <r>
    <n v="295648"/>
    <x v="12"/>
    <n v="1"/>
    <n v="99.99"/>
    <n v="99.99"/>
    <s v="11/23/19 16:05"/>
    <d v="2019-11-23T00:00:00"/>
    <n v="2019"/>
    <x v="10"/>
    <x v="13"/>
    <n v="5"/>
    <s v="920 Hill St, San Francisco, CA 94016"/>
    <x v="1"/>
  </r>
  <r>
    <n v="290602"/>
    <x v="1"/>
    <n v="1"/>
    <n v="11.95"/>
    <n v="11.95"/>
    <s v="11/23/19 16:07"/>
    <d v="2019-11-23T00:00:00"/>
    <n v="2019"/>
    <x v="10"/>
    <x v="13"/>
    <n v="7"/>
    <s v="630 Dogwood St, Austin, TX 73301"/>
    <x v="8"/>
  </r>
  <r>
    <n v="287113"/>
    <x v="10"/>
    <n v="1"/>
    <n v="999.99"/>
    <n v="999.99"/>
    <s v="11/23/19 16:11"/>
    <d v="2019-11-23T00:00:00"/>
    <n v="2019"/>
    <x v="10"/>
    <x v="13"/>
    <n v="11"/>
    <s v="566 Center St, Los Angeles, CA 90001"/>
    <x v="6"/>
  </r>
  <r>
    <n v="287636"/>
    <x v="5"/>
    <n v="1"/>
    <n v="14.95"/>
    <n v="14.95"/>
    <s v="11/23/19 16:12"/>
    <d v="2019-11-23T00:00:00"/>
    <n v="2019"/>
    <x v="10"/>
    <x v="13"/>
    <n v="12"/>
    <s v="780 14th St, San Francisco, CA 94016"/>
    <x v="1"/>
  </r>
  <r>
    <n v="283329"/>
    <x v="5"/>
    <n v="1"/>
    <n v="14.95"/>
    <n v="14.95"/>
    <s v="11/23/19 16:13"/>
    <d v="2019-11-23T00:00:00"/>
    <n v="2019"/>
    <x v="10"/>
    <x v="13"/>
    <n v="13"/>
    <s v="620 Ridge St, New York City, NY 10001"/>
    <x v="0"/>
  </r>
  <r>
    <n v="287112"/>
    <x v="6"/>
    <n v="1"/>
    <n v="379.99"/>
    <n v="379.99"/>
    <s v="11/23/19 16:13"/>
    <d v="2019-11-23T00:00:00"/>
    <n v="2019"/>
    <x v="10"/>
    <x v="13"/>
    <n v="13"/>
    <s v="381 West St, New York City, NY 10001"/>
    <x v="0"/>
  </r>
  <r>
    <n v="284460"/>
    <x v="3"/>
    <n v="3"/>
    <n v="2.99"/>
    <n v="8.9700000000000006"/>
    <s v="11/23/19 16:14"/>
    <d v="2019-11-23T00:00:00"/>
    <n v="2019"/>
    <x v="10"/>
    <x v="13"/>
    <n v="14"/>
    <s v="232 Walnut St, Los Angeles, CA 90001"/>
    <x v="6"/>
  </r>
  <r>
    <n v="281591"/>
    <x v="1"/>
    <n v="1"/>
    <n v="11.95"/>
    <n v="11.95"/>
    <s v="11/23/19 16:19"/>
    <d v="2019-11-23T00:00:00"/>
    <n v="2019"/>
    <x v="10"/>
    <x v="13"/>
    <n v="19"/>
    <s v="120 Wilson St, San Francisco, CA 94016"/>
    <x v="1"/>
  </r>
  <r>
    <n v="287909"/>
    <x v="1"/>
    <n v="1"/>
    <n v="11.95"/>
    <n v="11.95"/>
    <s v="11/23/19 16:19"/>
    <d v="2019-11-23T00:00:00"/>
    <n v="2019"/>
    <x v="10"/>
    <x v="13"/>
    <n v="19"/>
    <s v="56 Cedar St, New York City, NY 10001"/>
    <x v="0"/>
  </r>
  <r>
    <n v="291280"/>
    <x v="13"/>
    <n v="1"/>
    <n v="300"/>
    <n v="300"/>
    <s v="11/23/19 16:20"/>
    <d v="2019-11-23T00:00:00"/>
    <n v="2019"/>
    <x v="10"/>
    <x v="13"/>
    <n v="20"/>
    <s v="36 Lake St, Dallas, TX 75001"/>
    <x v="2"/>
  </r>
  <r>
    <n v="290822"/>
    <x v="5"/>
    <n v="1"/>
    <n v="14.95"/>
    <n v="14.95"/>
    <s v="11/23/19 16:23"/>
    <d v="2019-11-23T00:00:00"/>
    <n v="2019"/>
    <x v="10"/>
    <x v="13"/>
    <n v="23"/>
    <s v="736 Lakeview St, San Francisco, CA 94016"/>
    <x v="1"/>
  </r>
  <r>
    <n v="286946"/>
    <x v="5"/>
    <n v="1"/>
    <n v="14.95"/>
    <n v="14.95"/>
    <s v="11/23/19 16:25"/>
    <d v="2019-11-23T00:00:00"/>
    <n v="2019"/>
    <x v="10"/>
    <x v="13"/>
    <n v="25"/>
    <s v="892 Pine St, San Francisco, CA 94016"/>
    <x v="1"/>
  </r>
  <r>
    <n v="293894"/>
    <x v="6"/>
    <n v="1"/>
    <n v="379.99"/>
    <n v="379.99"/>
    <s v="11/23/19 16:26"/>
    <d v="2019-11-23T00:00:00"/>
    <n v="2019"/>
    <x v="10"/>
    <x v="13"/>
    <n v="26"/>
    <s v="659 Highland St, San Francisco, CA 94016"/>
    <x v="1"/>
  </r>
  <r>
    <n v="282037"/>
    <x v="1"/>
    <n v="1"/>
    <n v="11.95"/>
    <n v="11.95"/>
    <s v="11/23/19 16:27"/>
    <d v="2019-11-23T00:00:00"/>
    <n v="2019"/>
    <x v="10"/>
    <x v="13"/>
    <n v="27"/>
    <s v="36 5th St, New York City, NY 10001"/>
    <x v="0"/>
  </r>
  <r>
    <n v="293667"/>
    <x v="1"/>
    <n v="1"/>
    <n v="11.95"/>
    <n v="11.95"/>
    <s v="11/23/19 16:30"/>
    <d v="2019-11-23T00:00:00"/>
    <n v="2019"/>
    <x v="10"/>
    <x v="13"/>
    <n v="30"/>
    <s v="331 Adams St, San Francisco, CA 94016"/>
    <x v="1"/>
  </r>
  <r>
    <n v="290021"/>
    <x v="7"/>
    <n v="1"/>
    <n v="3.84"/>
    <n v="3.84"/>
    <s v="11/23/19 16:31"/>
    <d v="2019-11-23T00:00:00"/>
    <n v="2019"/>
    <x v="10"/>
    <x v="13"/>
    <n v="31"/>
    <s v="118 North St, Portland, ME 04101"/>
    <x v="9"/>
  </r>
  <r>
    <n v="292322"/>
    <x v="1"/>
    <n v="1"/>
    <n v="11.95"/>
    <n v="11.95"/>
    <s v="11/23/19 16:32"/>
    <d v="2019-11-23T00:00:00"/>
    <n v="2019"/>
    <x v="10"/>
    <x v="13"/>
    <n v="32"/>
    <s v="442 Chestnut St, New York City, NY 10001"/>
    <x v="0"/>
  </r>
  <r>
    <n v="286269"/>
    <x v="11"/>
    <n v="1"/>
    <n v="149.99"/>
    <n v="149.99"/>
    <s v="11/23/19 16:34"/>
    <d v="2019-11-23T00:00:00"/>
    <n v="2019"/>
    <x v="10"/>
    <x v="13"/>
    <n v="34"/>
    <s v="294 Spruce St, Los Angeles, CA 90001"/>
    <x v="6"/>
  </r>
  <r>
    <n v="287655"/>
    <x v="1"/>
    <n v="1"/>
    <n v="11.95"/>
    <n v="11.95"/>
    <s v="11/23/19 16:34"/>
    <d v="2019-11-23T00:00:00"/>
    <n v="2019"/>
    <x v="10"/>
    <x v="13"/>
    <n v="34"/>
    <s v="122 Ridge St, Atlanta, GA 30301"/>
    <x v="3"/>
  </r>
  <r>
    <n v="279048"/>
    <x v="1"/>
    <n v="1"/>
    <n v="11.95"/>
    <n v="11.95"/>
    <s v="11/23/19 16:35"/>
    <d v="2019-11-23T00:00:00"/>
    <n v="2019"/>
    <x v="10"/>
    <x v="13"/>
    <n v="35"/>
    <s v="442 1st St, Dallas, TX 75001"/>
    <x v="2"/>
  </r>
  <r>
    <n v="284400"/>
    <x v="5"/>
    <n v="1"/>
    <n v="14.95"/>
    <n v="14.95"/>
    <s v="11/23/19 16:36"/>
    <d v="2019-11-23T00:00:00"/>
    <n v="2019"/>
    <x v="10"/>
    <x v="13"/>
    <n v="36"/>
    <s v="675 8th St, Los Angeles, CA 90001"/>
    <x v="6"/>
  </r>
  <r>
    <n v="281224"/>
    <x v="5"/>
    <n v="1"/>
    <n v="14.95"/>
    <n v="14.95"/>
    <s v="11/23/19 16:37"/>
    <d v="2019-11-23T00:00:00"/>
    <n v="2019"/>
    <x v="10"/>
    <x v="13"/>
    <n v="37"/>
    <s v="128 Washington St, Portland, OR 97035"/>
    <x v="7"/>
  </r>
  <r>
    <n v="283656"/>
    <x v="1"/>
    <n v="1"/>
    <n v="11.95"/>
    <n v="11.95"/>
    <s v="11/23/19 16:38"/>
    <d v="2019-11-23T00:00:00"/>
    <n v="2019"/>
    <x v="10"/>
    <x v="13"/>
    <n v="38"/>
    <s v="117 Lincoln St, San Francisco, CA 94016"/>
    <x v="1"/>
  </r>
  <r>
    <n v="293536"/>
    <x v="5"/>
    <n v="1"/>
    <n v="14.95"/>
    <n v="14.95"/>
    <s v="11/23/19 16:39"/>
    <d v="2019-11-23T00:00:00"/>
    <n v="2019"/>
    <x v="10"/>
    <x v="13"/>
    <n v="39"/>
    <s v="396 13th St, Dallas, TX 75001"/>
    <x v="2"/>
  </r>
  <r>
    <n v="295103"/>
    <x v="12"/>
    <n v="1"/>
    <n v="99.99"/>
    <n v="99.99"/>
    <s v="11/23/19 16:39"/>
    <d v="2019-11-23T00:00:00"/>
    <n v="2019"/>
    <x v="10"/>
    <x v="13"/>
    <n v="39"/>
    <s v="849 Hickory St, San Francisco, CA 94016"/>
    <x v="1"/>
  </r>
  <r>
    <n v="295103"/>
    <x v="3"/>
    <n v="3"/>
    <n v="2.99"/>
    <n v="8.9700000000000006"/>
    <s v="11/23/19 16:39"/>
    <d v="2019-11-23T00:00:00"/>
    <n v="2019"/>
    <x v="10"/>
    <x v="13"/>
    <n v="39"/>
    <s v="849 Hickory St, San Francisco, CA 94016"/>
    <x v="1"/>
  </r>
  <r>
    <n v="278848"/>
    <x v="13"/>
    <n v="1"/>
    <n v="300"/>
    <n v="300"/>
    <s v="11/23/19 16:40"/>
    <d v="2019-11-23T00:00:00"/>
    <n v="2019"/>
    <x v="10"/>
    <x v="13"/>
    <n v="40"/>
    <s v="140 West St, Austin, TX 73301"/>
    <x v="8"/>
  </r>
  <r>
    <n v="284953"/>
    <x v="3"/>
    <n v="1"/>
    <n v="2.99"/>
    <n v="2.99"/>
    <s v="11/23/19 16:42"/>
    <d v="2019-11-23T00:00:00"/>
    <n v="2019"/>
    <x v="10"/>
    <x v="13"/>
    <n v="42"/>
    <s v="79 5th St, Boston, MA 02215"/>
    <x v="4"/>
  </r>
  <r>
    <n v="286400"/>
    <x v="0"/>
    <n v="1"/>
    <n v="11.99"/>
    <n v="11.99"/>
    <s v="11/23/19 16:42"/>
    <d v="2019-11-23T00:00:00"/>
    <n v="2019"/>
    <x v="10"/>
    <x v="13"/>
    <n v="42"/>
    <s v="296 Hickory St, Atlanta, GA 30301"/>
    <x v="3"/>
  </r>
  <r>
    <n v="292400"/>
    <x v="1"/>
    <n v="1"/>
    <n v="11.95"/>
    <n v="11.95"/>
    <s v="11/23/19 16:43"/>
    <d v="2019-11-23T00:00:00"/>
    <n v="2019"/>
    <x v="10"/>
    <x v="13"/>
    <n v="43"/>
    <s v="153 Highland St, New York City, NY 10001"/>
    <x v="0"/>
  </r>
  <r>
    <n v="293032"/>
    <x v="2"/>
    <n v="1"/>
    <n v="150"/>
    <n v="150"/>
    <s v="11/23/19 16:43"/>
    <d v="2019-11-23T00:00:00"/>
    <n v="2019"/>
    <x v="10"/>
    <x v="13"/>
    <n v="43"/>
    <s v="678 Meadow St, Austin, TX 73301"/>
    <x v="8"/>
  </r>
  <r>
    <n v="288272"/>
    <x v="1"/>
    <n v="1"/>
    <n v="11.95"/>
    <n v="11.95"/>
    <s v="11/23/19 16:45"/>
    <d v="2019-11-23T00:00:00"/>
    <n v="2019"/>
    <x v="10"/>
    <x v="13"/>
    <n v="45"/>
    <s v="507 Forest St, Seattle, WA 98101"/>
    <x v="5"/>
  </r>
  <r>
    <n v="293960"/>
    <x v="12"/>
    <n v="1"/>
    <n v="99.99"/>
    <n v="99.99"/>
    <s v="11/23/19 16:45"/>
    <d v="2019-11-23T00:00:00"/>
    <n v="2019"/>
    <x v="10"/>
    <x v="13"/>
    <n v="45"/>
    <s v="185 Hill St, New York City, NY 10001"/>
    <x v="0"/>
  </r>
  <r>
    <n v="288938"/>
    <x v="2"/>
    <n v="1"/>
    <n v="150"/>
    <n v="150"/>
    <s v="11/23/19 16:47"/>
    <d v="2019-11-23T00:00:00"/>
    <n v="2019"/>
    <x v="10"/>
    <x v="13"/>
    <n v="47"/>
    <s v="281 6th St, New York City, NY 10001"/>
    <x v="0"/>
  </r>
  <r>
    <n v="294433"/>
    <x v="0"/>
    <n v="1"/>
    <n v="11.99"/>
    <n v="11.99"/>
    <s v="11/23/19 16:51"/>
    <d v="2019-11-23T00:00:00"/>
    <n v="2019"/>
    <x v="10"/>
    <x v="13"/>
    <n v="51"/>
    <s v="521 4th St, New York City, NY 10001"/>
    <x v="0"/>
  </r>
  <r>
    <n v="294199"/>
    <x v="4"/>
    <n v="1"/>
    <n v="700"/>
    <n v="700"/>
    <s v="11/23/19 16:52"/>
    <d v="2019-11-23T00:00:00"/>
    <n v="2019"/>
    <x v="10"/>
    <x v="13"/>
    <n v="52"/>
    <s v="742 Park St, Los Angeles, CA 90001"/>
    <x v="6"/>
  </r>
  <r>
    <n v="294199"/>
    <x v="5"/>
    <n v="1"/>
    <n v="14.95"/>
    <n v="14.95"/>
    <s v="11/23/19 16:52"/>
    <d v="2019-11-23T00:00:00"/>
    <n v="2019"/>
    <x v="10"/>
    <x v="13"/>
    <n v="52"/>
    <s v="742 Park St, Los Angeles, CA 90001"/>
    <x v="6"/>
  </r>
  <r>
    <n v="294199"/>
    <x v="2"/>
    <n v="1"/>
    <n v="150"/>
    <n v="150"/>
    <s v="11/23/19 16:52"/>
    <d v="2019-11-23T00:00:00"/>
    <n v="2019"/>
    <x v="10"/>
    <x v="13"/>
    <n v="52"/>
    <s v="742 Park St, Los Angeles, CA 90001"/>
    <x v="6"/>
  </r>
  <r>
    <n v="281408"/>
    <x v="1"/>
    <n v="1"/>
    <n v="11.95"/>
    <n v="11.95"/>
    <s v="11/23/19 16:55"/>
    <d v="2019-11-23T00:00:00"/>
    <n v="2019"/>
    <x v="10"/>
    <x v="13"/>
    <n v="55"/>
    <s v="184 Madison St, Los Angeles, CA 90001"/>
    <x v="6"/>
  </r>
  <r>
    <n v="290841"/>
    <x v="0"/>
    <n v="1"/>
    <n v="11.99"/>
    <n v="11.99"/>
    <s v="11/23/19 16:55"/>
    <d v="2019-11-23T00:00:00"/>
    <n v="2019"/>
    <x v="10"/>
    <x v="13"/>
    <n v="55"/>
    <s v="489 Pine St, Dallas, TX 75001"/>
    <x v="2"/>
  </r>
  <r>
    <n v="282984"/>
    <x v="13"/>
    <n v="1"/>
    <n v="300"/>
    <n v="300"/>
    <s v="11/23/19 16:58"/>
    <d v="2019-11-23T00:00:00"/>
    <n v="2019"/>
    <x v="10"/>
    <x v="13"/>
    <n v="58"/>
    <s v="905 Willow St, Boston, MA 02215"/>
    <x v="4"/>
  </r>
  <r>
    <n v="285760"/>
    <x v="12"/>
    <n v="1"/>
    <n v="99.99"/>
    <n v="99.99"/>
    <s v="11/23/19 17:01"/>
    <d v="2019-11-23T00:00:00"/>
    <n v="2019"/>
    <x v="10"/>
    <x v="14"/>
    <n v="1"/>
    <s v="258 6th St, San Francisco, CA 94016"/>
    <x v="1"/>
  </r>
  <r>
    <n v="289702"/>
    <x v="2"/>
    <n v="1"/>
    <n v="150"/>
    <n v="150"/>
    <s v="11/23/19 17:01"/>
    <d v="2019-11-23T00:00:00"/>
    <n v="2019"/>
    <x v="10"/>
    <x v="14"/>
    <n v="1"/>
    <s v="119 Pine St, Boston, MA 02215"/>
    <x v="4"/>
  </r>
  <r>
    <n v="292201"/>
    <x v="0"/>
    <n v="1"/>
    <n v="11.99"/>
    <n v="11.99"/>
    <s v="11/23/19 17:05"/>
    <d v="2019-11-23T00:00:00"/>
    <n v="2019"/>
    <x v="10"/>
    <x v="14"/>
    <n v="5"/>
    <s v="668 6th St, Los Angeles, CA 90001"/>
    <x v="6"/>
  </r>
  <r>
    <n v="284376"/>
    <x v="2"/>
    <n v="1"/>
    <n v="150"/>
    <n v="150"/>
    <s v="11/23/19 17:06"/>
    <d v="2019-11-23T00:00:00"/>
    <n v="2019"/>
    <x v="10"/>
    <x v="14"/>
    <n v="6"/>
    <s v="228 Madison St, Seattle, WA 98101"/>
    <x v="5"/>
  </r>
  <r>
    <n v="284897"/>
    <x v="13"/>
    <n v="1"/>
    <n v="300"/>
    <n v="300"/>
    <s v="11/23/19 17:07"/>
    <d v="2019-11-23T00:00:00"/>
    <n v="2019"/>
    <x v="10"/>
    <x v="14"/>
    <n v="7"/>
    <s v="527 Lake St, Dallas, TX 75001"/>
    <x v="2"/>
  </r>
  <r>
    <n v="294455"/>
    <x v="3"/>
    <n v="1"/>
    <n v="2.99"/>
    <n v="2.99"/>
    <s v="11/23/19 17:10"/>
    <d v="2019-11-23T00:00:00"/>
    <n v="2019"/>
    <x v="10"/>
    <x v="14"/>
    <n v="10"/>
    <s v="139 Ridge St, Seattle, WA 98101"/>
    <x v="5"/>
  </r>
  <r>
    <n v="295016"/>
    <x v="12"/>
    <n v="1"/>
    <n v="99.99"/>
    <n v="99.99"/>
    <s v="11/23/19 17:10"/>
    <d v="2019-11-23T00:00:00"/>
    <n v="2019"/>
    <x v="10"/>
    <x v="14"/>
    <n v="10"/>
    <s v="499 Walnut St, Seattle, WA 98101"/>
    <x v="5"/>
  </r>
  <r>
    <n v="289253"/>
    <x v="5"/>
    <n v="2"/>
    <n v="14.95"/>
    <n v="29.9"/>
    <s v="11/23/19 17:12"/>
    <d v="2019-11-23T00:00:00"/>
    <n v="2019"/>
    <x v="10"/>
    <x v="14"/>
    <n v="12"/>
    <s v="662 Park St, Portland, OR 97035"/>
    <x v="7"/>
  </r>
  <r>
    <n v="279925"/>
    <x v="0"/>
    <n v="1"/>
    <n v="11.99"/>
    <n v="11.99"/>
    <s v="11/23/19 17:19"/>
    <d v="2019-11-23T00:00:00"/>
    <n v="2019"/>
    <x v="10"/>
    <x v="14"/>
    <n v="19"/>
    <s v="303 Wilson St, Atlanta, GA 30301"/>
    <x v="3"/>
  </r>
  <r>
    <n v="282161"/>
    <x v="16"/>
    <n v="1"/>
    <n v="109.99"/>
    <n v="109.99"/>
    <s v="11/23/19 17:19"/>
    <d v="2019-11-23T00:00:00"/>
    <n v="2019"/>
    <x v="10"/>
    <x v="14"/>
    <n v="19"/>
    <s v="423 Spruce St, San Francisco, CA 94016"/>
    <x v="1"/>
  </r>
  <r>
    <n v="284906"/>
    <x v="0"/>
    <n v="1"/>
    <n v="11.99"/>
    <n v="11.99"/>
    <s v="11/23/19 17:20"/>
    <d v="2019-11-23T00:00:00"/>
    <n v="2019"/>
    <x v="10"/>
    <x v="14"/>
    <n v="20"/>
    <s v="285 5th St, Austin, TX 73301"/>
    <x v="8"/>
  </r>
  <r>
    <n v="280290"/>
    <x v="5"/>
    <n v="1"/>
    <n v="14.95"/>
    <n v="14.95"/>
    <s v="11/23/19 17:21"/>
    <d v="2019-11-23T00:00:00"/>
    <n v="2019"/>
    <x v="10"/>
    <x v="14"/>
    <n v="21"/>
    <s v="258 Main St, San Francisco, CA 94016"/>
    <x v="1"/>
  </r>
  <r>
    <n v="282807"/>
    <x v="7"/>
    <n v="1"/>
    <n v="3.84"/>
    <n v="3.84"/>
    <s v="11/23/19 17:21"/>
    <d v="2019-11-23T00:00:00"/>
    <n v="2019"/>
    <x v="10"/>
    <x v="14"/>
    <n v="21"/>
    <s v="705 North St, Los Angeles, CA 90001"/>
    <x v="6"/>
  </r>
  <r>
    <n v="284027"/>
    <x v="14"/>
    <n v="1"/>
    <n v="389.99"/>
    <n v="389.99"/>
    <s v="11/23/19 17:21"/>
    <d v="2019-11-23T00:00:00"/>
    <n v="2019"/>
    <x v="10"/>
    <x v="14"/>
    <n v="21"/>
    <s v="945 North St, Portland, OR 97035"/>
    <x v="7"/>
  </r>
  <r>
    <n v="285912"/>
    <x v="2"/>
    <n v="1"/>
    <n v="150"/>
    <n v="150"/>
    <s v="11/23/19 17:22"/>
    <d v="2019-11-23T00:00:00"/>
    <n v="2019"/>
    <x v="10"/>
    <x v="14"/>
    <n v="22"/>
    <s v="330 Church St, Los Angeles, CA 90001"/>
    <x v="6"/>
  </r>
  <r>
    <n v="281950"/>
    <x v="4"/>
    <n v="1"/>
    <n v="700"/>
    <n v="700"/>
    <s v="11/23/19 17:23"/>
    <d v="2019-11-23T00:00:00"/>
    <n v="2019"/>
    <x v="10"/>
    <x v="14"/>
    <n v="23"/>
    <s v="686 13th St, Atlanta, GA 30301"/>
    <x v="3"/>
  </r>
  <r>
    <n v="283970"/>
    <x v="4"/>
    <n v="1"/>
    <n v="700"/>
    <n v="700"/>
    <s v="11/23/19 17:26"/>
    <d v="2019-11-23T00:00:00"/>
    <n v="2019"/>
    <x v="10"/>
    <x v="14"/>
    <n v="26"/>
    <s v="19 5th St, Atlanta, GA 30301"/>
    <x v="3"/>
  </r>
  <r>
    <n v="285092"/>
    <x v="3"/>
    <n v="1"/>
    <n v="2.99"/>
    <n v="2.99"/>
    <s v="11/23/19 17:29"/>
    <d v="2019-11-23T00:00:00"/>
    <n v="2019"/>
    <x v="10"/>
    <x v="14"/>
    <n v="29"/>
    <s v="306 Washington St, Seattle, WA 98101"/>
    <x v="5"/>
  </r>
  <r>
    <n v="283518"/>
    <x v="7"/>
    <n v="1"/>
    <n v="3.84"/>
    <n v="3.84"/>
    <s v="11/23/19 17:30"/>
    <d v="2019-11-23T00:00:00"/>
    <n v="2019"/>
    <x v="10"/>
    <x v="14"/>
    <n v="30"/>
    <s v="300 5th St, San Francisco, CA 94016"/>
    <x v="1"/>
  </r>
  <r>
    <n v="284249"/>
    <x v="5"/>
    <n v="1"/>
    <n v="14.95"/>
    <n v="14.95"/>
    <s v="11/23/19 17:34"/>
    <d v="2019-11-23T00:00:00"/>
    <n v="2019"/>
    <x v="10"/>
    <x v="14"/>
    <n v="34"/>
    <s v="297 7th St, New York City, NY 10001"/>
    <x v="0"/>
  </r>
  <r>
    <n v="279909"/>
    <x v="0"/>
    <n v="1"/>
    <n v="11.99"/>
    <n v="11.99"/>
    <s v="11/23/19 17:37"/>
    <d v="2019-11-23T00:00:00"/>
    <n v="2019"/>
    <x v="10"/>
    <x v="14"/>
    <n v="37"/>
    <s v="355 Main St, Seattle, WA 98101"/>
    <x v="5"/>
  </r>
  <r>
    <n v="285991"/>
    <x v="7"/>
    <n v="1"/>
    <n v="3.84"/>
    <n v="3.84"/>
    <s v="11/23/19 17:37"/>
    <d v="2019-11-23T00:00:00"/>
    <n v="2019"/>
    <x v="10"/>
    <x v="14"/>
    <n v="37"/>
    <s v="651 Highland St, Boston, MA 02215"/>
    <x v="4"/>
  </r>
  <r>
    <n v="286785"/>
    <x v="0"/>
    <n v="1"/>
    <n v="11.99"/>
    <n v="11.99"/>
    <s v="11/23/19 17:38"/>
    <d v="2019-11-23T00:00:00"/>
    <n v="2019"/>
    <x v="10"/>
    <x v="14"/>
    <n v="38"/>
    <s v="764 11th St, Los Angeles, CA 90001"/>
    <x v="6"/>
  </r>
  <r>
    <n v="279651"/>
    <x v="5"/>
    <n v="2"/>
    <n v="14.95"/>
    <n v="29.9"/>
    <s v="11/23/19 17:39"/>
    <d v="2019-11-23T00:00:00"/>
    <n v="2019"/>
    <x v="10"/>
    <x v="14"/>
    <n v="39"/>
    <s v="944 8th St, San Francisco, CA 94016"/>
    <x v="1"/>
  </r>
  <r>
    <n v="279247"/>
    <x v="12"/>
    <n v="1"/>
    <n v="99.99"/>
    <n v="99.99"/>
    <s v="11/23/19 17:40"/>
    <d v="2019-11-23T00:00:00"/>
    <n v="2019"/>
    <x v="10"/>
    <x v="14"/>
    <n v="40"/>
    <s v="977 Ridge St, Boston, MA 02215"/>
    <x v="4"/>
  </r>
  <r>
    <n v="293089"/>
    <x v="7"/>
    <n v="2"/>
    <n v="3.84"/>
    <n v="7.68"/>
    <s v="11/23/19 17:40"/>
    <d v="2019-11-23T00:00:00"/>
    <n v="2019"/>
    <x v="10"/>
    <x v="14"/>
    <n v="40"/>
    <s v="939 Walnut St, San Francisco, CA 94016"/>
    <x v="1"/>
  </r>
  <r>
    <n v="283409"/>
    <x v="2"/>
    <n v="1"/>
    <n v="150"/>
    <n v="150"/>
    <s v="11/23/19 17:42"/>
    <d v="2019-11-23T00:00:00"/>
    <n v="2019"/>
    <x v="10"/>
    <x v="14"/>
    <n v="42"/>
    <s v="472 Cedar St, New York City, NY 10001"/>
    <x v="0"/>
  </r>
  <r>
    <n v="281544"/>
    <x v="0"/>
    <n v="1"/>
    <n v="11.99"/>
    <n v="11.99"/>
    <s v="11/23/19 17:44"/>
    <d v="2019-11-23T00:00:00"/>
    <n v="2019"/>
    <x v="10"/>
    <x v="14"/>
    <n v="44"/>
    <s v="460 Chestnut St, New York City, NY 10001"/>
    <x v="0"/>
  </r>
  <r>
    <n v="283603"/>
    <x v="5"/>
    <n v="1"/>
    <n v="14.95"/>
    <n v="14.95"/>
    <s v="11/23/19 17:44"/>
    <d v="2019-11-23T00:00:00"/>
    <n v="2019"/>
    <x v="10"/>
    <x v="14"/>
    <n v="44"/>
    <s v="636 12th St, Los Angeles, CA 90001"/>
    <x v="6"/>
  </r>
  <r>
    <n v="288387"/>
    <x v="2"/>
    <n v="1"/>
    <n v="150"/>
    <n v="150"/>
    <s v="11/23/19 17:46"/>
    <d v="2019-11-23T00:00:00"/>
    <n v="2019"/>
    <x v="10"/>
    <x v="14"/>
    <n v="46"/>
    <s v="524 Jefferson St, Los Angeles, CA 90001"/>
    <x v="6"/>
  </r>
  <r>
    <n v="279371"/>
    <x v="12"/>
    <n v="1"/>
    <n v="99.99"/>
    <n v="99.99"/>
    <s v="11/23/19 17:49"/>
    <d v="2019-11-23T00:00:00"/>
    <n v="2019"/>
    <x v="10"/>
    <x v="14"/>
    <n v="49"/>
    <s v="152 Willow St, Atlanta, GA 30301"/>
    <x v="3"/>
  </r>
  <r>
    <n v="285602"/>
    <x v="0"/>
    <n v="1"/>
    <n v="11.99"/>
    <n v="11.99"/>
    <s v="11/23/19 17:50"/>
    <d v="2019-11-23T00:00:00"/>
    <n v="2019"/>
    <x v="10"/>
    <x v="14"/>
    <n v="50"/>
    <s v="423 Main St, New York City, NY 10001"/>
    <x v="0"/>
  </r>
  <r>
    <n v="285602"/>
    <x v="12"/>
    <n v="1"/>
    <n v="99.99"/>
    <n v="99.99"/>
    <s v="11/23/19 17:50"/>
    <d v="2019-11-23T00:00:00"/>
    <n v="2019"/>
    <x v="10"/>
    <x v="14"/>
    <n v="50"/>
    <s v="423 Main St, New York City, NY 10001"/>
    <x v="0"/>
  </r>
  <r>
    <n v="282594"/>
    <x v="10"/>
    <n v="1"/>
    <n v="999.99"/>
    <n v="999.99"/>
    <s v="11/23/19 17:51"/>
    <d v="2019-11-23T00:00:00"/>
    <n v="2019"/>
    <x v="10"/>
    <x v="14"/>
    <n v="51"/>
    <s v="919 12th St, Boston, MA 02215"/>
    <x v="4"/>
  </r>
  <r>
    <n v="286295"/>
    <x v="14"/>
    <n v="1"/>
    <n v="389.99"/>
    <n v="389.99"/>
    <s v="11/23/19 17:51"/>
    <d v="2019-11-23T00:00:00"/>
    <n v="2019"/>
    <x v="10"/>
    <x v="14"/>
    <n v="51"/>
    <s v="468 South St, Portland, OR 97035"/>
    <x v="7"/>
  </r>
  <r>
    <n v="287748"/>
    <x v="1"/>
    <n v="1"/>
    <n v="11.95"/>
    <n v="11.95"/>
    <s v="11/23/19 17:51"/>
    <d v="2019-11-23T00:00:00"/>
    <n v="2019"/>
    <x v="10"/>
    <x v="14"/>
    <n v="51"/>
    <s v="628 10th St, Atlanta, GA 30301"/>
    <x v="3"/>
  </r>
  <r>
    <n v="289610"/>
    <x v="4"/>
    <n v="1"/>
    <n v="700"/>
    <n v="700"/>
    <s v="11/23/19 17:51"/>
    <d v="2019-11-23T00:00:00"/>
    <n v="2019"/>
    <x v="10"/>
    <x v="14"/>
    <n v="51"/>
    <s v="88 Cedar St, San Francisco, CA 94016"/>
    <x v="1"/>
  </r>
  <r>
    <n v="282669"/>
    <x v="6"/>
    <n v="1"/>
    <n v="379.99"/>
    <n v="379.99"/>
    <s v="11/23/19 17:53"/>
    <d v="2019-11-23T00:00:00"/>
    <n v="2019"/>
    <x v="10"/>
    <x v="14"/>
    <n v="53"/>
    <s v="461 River St, Austin, TX 73301"/>
    <x v="8"/>
  </r>
  <r>
    <n v="289567"/>
    <x v="4"/>
    <n v="1"/>
    <n v="700"/>
    <n v="700"/>
    <s v="11/23/19 17:56"/>
    <d v="2019-11-23T00:00:00"/>
    <n v="2019"/>
    <x v="10"/>
    <x v="14"/>
    <n v="56"/>
    <s v="557 Forest St, San Francisco, CA 94016"/>
    <x v="1"/>
  </r>
  <r>
    <n v="279668"/>
    <x v="4"/>
    <n v="1"/>
    <n v="700"/>
    <n v="700"/>
    <s v="11/23/19 17:57"/>
    <d v="2019-11-23T00:00:00"/>
    <n v="2019"/>
    <x v="10"/>
    <x v="14"/>
    <n v="57"/>
    <s v="400 Meadow St, Los Angeles, CA 90001"/>
    <x v="6"/>
  </r>
  <r>
    <n v="283714"/>
    <x v="13"/>
    <n v="1"/>
    <n v="300"/>
    <n v="300"/>
    <s v="11/23/19 17:58"/>
    <d v="2019-11-23T00:00:00"/>
    <n v="2019"/>
    <x v="10"/>
    <x v="14"/>
    <n v="58"/>
    <s v="574 6th St, Boston, MA 02215"/>
    <x v="4"/>
  </r>
  <r>
    <n v="287569"/>
    <x v="0"/>
    <n v="1"/>
    <n v="11.99"/>
    <n v="11.99"/>
    <s v="11/23/19 17:58"/>
    <d v="2019-11-23T00:00:00"/>
    <n v="2019"/>
    <x v="10"/>
    <x v="14"/>
    <n v="58"/>
    <s v="976 Madison St, Dallas, TX 75001"/>
    <x v="2"/>
  </r>
  <r>
    <n v="287561"/>
    <x v="18"/>
    <n v="1"/>
    <n v="400"/>
    <n v="400"/>
    <s v="11/23/19 18:00"/>
    <d v="2019-11-23T00:00:00"/>
    <n v="2019"/>
    <x v="10"/>
    <x v="15"/>
    <n v="0"/>
    <s v="139 Spruce St, New York City, NY 10001"/>
    <x v="0"/>
  </r>
  <r>
    <n v="287561"/>
    <x v="1"/>
    <n v="1"/>
    <n v="11.95"/>
    <n v="11.95"/>
    <s v="11/23/19 18:00"/>
    <d v="2019-11-23T00:00:00"/>
    <n v="2019"/>
    <x v="10"/>
    <x v="15"/>
    <n v="0"/>
    <s v="139 Spruce St, New York City, NY 10001"/>
    <x v="0"/>
  </r>
  <r>
    <n v="288508"/>
    <x v="7"/>
    <n v="1"/>
    <n v="3.84"/>
    <n v="3.84"/>
    <s v="11/23/19 18:04"/>
    <d v="2019-11-23T00:00:00"/>
    <n v="2019"/>
    <x v="10"/>
    <x v="15"/>
    <n v="4"/>
    <s v="469 5th St, Dallas, TX 75001"/>
    <x v="2"/>
  </r>
  <r>
    <n v="284047"/>
    <x v="1"/>
    <n v="1"/>
    <n v="11.95"/>
    <n v="11.95"/>
    <s v="11/23/19 18:08"/>
    <d v="2019-11-23T00:00:00"/>
    <n v="2019"/>
    <x v="10"/>
    <x v="15"/>
    <n v="8"/>
    <s v="482 14th St, Dallas, TX 75001"/>
    <x v="2"/>
  </r>
  <r>
    <n v="283606"/>
    <x v="7"/>
    <n v="1"/>
    <n v="3.84"/>
    <n v="3.84"/>
    <s v="11/23/19 18:09"/>
    <d v="2019-11-23T00:00:00"/>
    <n v="2019"/>
    <x v="10"/>
    <x v="15"/>
    <n v="9"/>
    <s v="512 6th St, Seattle, WA 98101"/>
    <x v="5"/>
  </r>
  <r>
    <n v="288927"/>
    <x v="11"/>
    <n v="1"/>
    <n v="149.99"/>
    <n v="149.99"/>
    <s v="11/23/19 18:10"/>
    <d v="2019-11-23T00:00:00"/>
    <n v="2019"/>
    <x v="10"/>
    <x v="15"/>
    <n v="10"/>
    <s v="802 West St, Boston, MA 02215"/>
    <x v="4"/>
  </r>
  <r>
    <n v="287269"/>
    <x v="12"/>
    <n v="1"/>
    <n v="99.99"/>
    <n v="99.99"/>
    <s v="11/23/19 18:11"/>
    <d v="2019-11-23T00:00:00"/>
    <n v="2019"/>
    <x v="10"/>
    <x v="15"/>
    <n v="11"/>
    <s v="392 11th St, Los Angeles, CA 90001"/>
    <x v="6"/>
  </r>
  <r>
    <n v="281602"/>
    <x v="8"/>
    <n v="1"/>
    <n v="600"/>
    <n v="600"/>
    <s v="11/23/19 18:12"/>
    <d v="2019-11-23T00:00:00"/>
    <n v="2019"/>
    <x v="10"/>
    <x v="15"/>
    <n v="12"/>
    <s v="869 Jefferson St, San Francisco, CA 94016"/>
    <x v="1"/>
  </r>
  <r>
    <n v="280320"/>
    <x v="2"/>
    <n v="1"/>
    <n v="150"/>
    <n v="150"/>
    <s v="11/23/19 18:14"/>
    <d v="2019-11-23T00:00:00"/>
    <n v="2019"/>
    <x v="10"/>
    <x v="15"/>
    <n v="14"/>
    <s v="615 Sunset St, San Francisco, CA 94016"/>
    <x v="1"/>
  </r>
  <r>
    <n v="289019"/>
    <x v="1"/>
    <n v="1"/>
    <n v="11.95"/>
    <n v="11.95"/>
    <s v="11/23/19 18:14"/>
    <d v="2019-11-23T00:00:00"/>
    <n v="2019"/>
    <x v="10"/>
    <x v="15"/>
    <n v="14"/>
    <s v="600 South St, Los Angeles, CA 90001"/>
    <x v="6"/>
  </r>
  <r>
    <n v="280235"/>
    <x v="6"/>
    <n v="1"/>
    <n v="379.99"/>
    <n v="379.99"/>
    <s v="11/23/19 18:20"/>
    <d v="2019-11-23T00:00:00"/>
    <n v="2019"/>
    <x v="10"/>
    <x v="15"/>
    <n v="20"/>
    <s v="59 Pine St, Los Angeles, CA 90001"/>
    <x v="6"/>
  </r>
  <r>
    <n v="284026"/>
    <x v="3"/>
    <n v="1"/>
    <n v="2.99"/>
    <n v="2.99"/>
    <s v="11/23/19 18:20"/>
    <d v="2019-11-23T00:00:00"/>
    <n v="2019"/>
    <x v="10"/>
    <x v="15"/>
    <n v="20"/>
    <s v="17 14th St, New York City, NY 10001"/>
    <x v="0"/>
  </r>
  <r>
    <n v="292283"/>
    <x v="7"/>
    <n v="1"/>
    <n v="3.84"/>
    <n v="3.84"/>
    <s v="11/23/19 18:21"/>
    <d v="2019-11-23T00:00:00"/>
    <n v="2019"/>
    <x v="10"/>
    <x v="15"/>
    <n v="21"/>
    <s v="824 11th St, San Francisco, CA 94016"/>
    <x v="1"/>
  </r>
  <r>
    <n v="295200"/>
    <x v="3"/>
    <n v="1"/>
    <n v="2.99"/>
    <n v="2.99"/>
    <s v="11/23/19 18:23"/>
    <d v="2019-11-23T00:00:00"/>
    <n v="2019"/>
    <x v="10"/>
    <x v="15"/>
    <n v="23"/>
    <s v="212 9th St, Boston, MA 02215"/>
    <x v="4"/>
  </r>
  <r>
    <n v="292174"/>
    <x v="1"/>
    <n v="1"/>
    <n v="11.95"/>
    <n v="11.95"/>
    <s v="11/23/19 18:24"/>
    <d v="2019-11-23T00:00:00"/>
    <n v="2019"/>
    <x v="10"/>
    <x v="15"/>
    <n v="24"/>
    <s v="995 Maple St, Los Angeles, CA 90001"/>
    <x v="6"/>
  </r>
  <r>
    <n v="285895"/>
    <x v="0"/>
    <n v="1"/>
    <n v="11.99"/>
    <n v="11.99"/>
    <s v="11/23/19 18:25"/>
    <d v="2019-11-23T00:00:00"/>
    <n v="2019"/>
    <x v="10"/>
    <x v="15"/>
    <n v="25"/>
    <s v="322 Hickory St, San Francisco, CA 94016"/>
    <x v="1"/>
  </r>
  <r>
    <n v="286161"/>
    <x v="1"/>
    <n v="1"/>
    <n v="11.95"/>
    <n v="11.95"/>
    <s v="11/23/19 18:28"/>
    <d v="2019-11-23T00:00:00"/>
    <n v="2019"/>
    <x v="10"/>
    <x v="15"/>
    <n v="28"/>
    <s v="704 Center St, San Francisco, CA 94016"/>
    <x v="1"/>
  </r>
  <r>
    <n v="294581"/>
    <x v="7"/>
    <n v="1"/>
    <n v="3.84"/>
    <n v="3.84"/>
    <s v="11/23/19 18:29"/>
    <d v="2019-11-23T00:00:00"/>
    <n v="2019"/>
    <x v="10"/>
    <x v="15"/>
    <n v="29"/>
    <s v="463 Lakeview St, Atlanta, GA 30301"/>
    <x v="3"/>
  </r>
  <r>
    <n v="283690"/>
    <x v="12"/>
    <n v="1"/>
    <n v="99.99"/>
    <n v="99.99"/>
    <s v="11/23/19 18:30"/>
    <d v="2019-11-23T00:00:00"/>
    <n v="2019"/>
    <x v="10"/>
    <x v="15"/>
    <n v="30"/>
    <s v="439 Cherry St, San Francisco, CA 94016"/>
    <x v="1"/>
  </r>
  <r>
    <n v="291518"/>
    <x v="9"/>
    <n v="1"/>
    <n v="1700"/>
    <n v="1700"/>
    <s v="11/23/19 18:30"/>
    <d v="2019-11-23T00:00:00"/>
    <n v="2019"/>
    <x v="10"/>
    <x v="15"/>
    <n v="30"/>
    <s v="602 Spruce St, Atlanta, GA 30301"/>
    <x v="3"/>
  </r>
  <r>
    <n v="282427"/>
    <x v="11"/>
    <n v="1"/>
    <n v="149.99"/>
    <n v="149.99"/>
    <s v="11/23/19 18:33"/>
    <d v="2019-11-23T00:00:00"/>
    <n v="2019"/>
    <x v="10"/>
    <x v="15"/>
    <n v="33"/>
    <s v="410 Ridge St, Los Angeles, CA 90001"/>
    <x v="6"/>
  </r>
  <r>
    <n v="280578"/>
    <x v="3"/>
    <n v="1"/>
    <n v="2.99"/>
    <n v="2.99"/>
    <s v="11/23/19 18:34"/>
    <d v="2019-11-23T00:00:00"/>
    <n v="2019"/>
    <x v="10"/>
    <x v="15"/>
    <n v="34"/>
    <s v="874 Forest St, Austin, TX 73301"/>
    <x v="8"/>
  </r>
  <r>
    <n v="293962"/>
    <x v="5"/>
    <n v="1"/>
    <n v="14.95"/>
    <n v="14.95"/>
    <s v="11/23/19 18:37"/>
    <d v="2019-11-23T00:00:00"/>
    <n v="2019"/>
    <x v="10"/>
    <x v="15"/>
    <n v="37"/>
    <s v="200 Cedar St, Los Angeles, CA 90001"/>
    <x v="6"/>
  </r>
  <r>
    <n v="282685"/>
    <x v="0"/>
    <n v="1"/>
    <n v="11.99"/>
    <n v="11.99"/>
    <s v="11/23/19 18:42"/>
    <d v="2019-11-23T00:00:00"/>
    <n v="2019"/>
    <x v="10"/>
    <x v="15"/>
    <n v="42"/>
    <s v="137 Lincoln St, New York City, NY 10001"/>
    <x v="0"/>
  </r>
  <r>
    <n v="281190"/>
    <x v="12"/>
    <n v="1"/>
    <n v="99.99"/>
    <n v="99.99"/>
    <s v="11/23/19 18:43"/>
    <d v="2019-11-23T00:00:00"/>
    <n v="2019"/>
    <x v="10"/>
    <x v="15"/>
    <n v="43"/>
    <s v="977 Willow St, New York City, NY 10001"/>
    <x v="0"/>
  </r>
  <r>
    <n v="283831"/>
    <x v="1"/>
    <n v="1"/>
    <n v="11.95"/>
    <n v="11.95"/>
    <s v="11/23/19 18:45"/>
    <d v="2019-11-23T00:00:00"/>
    <n v="2019"/>
    <x v="10"/>
    <x v="15"/>
    <n v="45"/>
    <s v="568 Washington St, Los Angeles, CA 90001"/>
    <x v="6"/>
  </r>
  <r>
    <n v="282173"/>
    <x v="8"/>
    <n v="1"/>
    <n v="600"/>
    <n v="600"/>
    <s v="11/23/19 18:47"/>
    <d v="2019-11-23T00:00:00"/>
    <n v="2019"/>
    <x v="10"/>
    <x v="15"/>
    <n v="47"/>
    <s v="563 1st St, San Francisco, CA 94016"/>
    <x v="1"/>
  </r>
  <r>
    <n v="293782"/>
    <x v="1"/>
    <n v="1"/>
    <n v="11.95"/>
    <n v="11.95"/>
    <s v="11/23/19 18:47"/>
    <d v="2019-11-23T00:00:00"/>
    <n v="2019"/>
    <x v="10"/>
    <x v="15"/>
    <n v="47"/>
    <s v="592 Elm St, Los Angeles, CA 90001"/>
    <x v="6"/>
  </r>
  <r>
    <n v="287342"/>
    <x v="5"/>
    <n v="1"/>
    <n v="14.95"/>
    <n v="14.95"/>
    <s v="11/23/19 18:49"/>
    <d v="2019-11-23T00:00:00"/>
    <n v="2019"/>
    <x v="10"/>
    <x v="15"/>
    <n v="49"/>
    <s v="829 South St, Dallas, TX 75001"/>
    <x v="2"/>
  </r>
  <r>
    <n v="278929"/>
    <x v="1"/>
    <n v="1"/>
    <n v="11.95"/>
    <n v="11.95"/>
    <s v="11/23/19 18:52"/>
    <d v="2019-11-23T00:00:00"/>
    <n v="2019"/>
    <x v="10"/>
    <x v="15"/>
    <n v="52"/>
    <s v="472 2nd St, San Francisco, CA 94016"/>
    <x v="1"/>
  </r>
  <r>
    <n v="285010"/>
    <x v="12"/>
    <n v="1"/>
    <n v="99.99"/>
    <n v="99.99"/>
    <s v="11/23/19 18:52"/>
    <d v="2019-11-23T00:00:00"/>
    <n v="2019"/>
    <x v="10"/>
    <x v="15"/>
    <n v="52"/>
    <s v="391 1st St, Los Angeles, CA 90001"/>
    <x v="6"/>
  </r>
  <r>
    <n v="295137"/>
    <x v="1"/>
    <n v="1"/>
    <n v="11.95"/>
    <n v="11.95"/>
    <s v="11/23/19 18:57"/>
    <d v="2019-11-23T00:00:00"/>
    <n v="2019"/>
    <x v="10"/>
    <x v="15"/>
    <n v="57"/>
    <s v="367 Park St, New York City, NY 10001"/>
    <x v="0"/>
  </r>
  <r>
    <n v="285003"/>
    <x v="3"/>
    <n v="1"/>
    <n v="2.99"/>
    <n v="2.99"/>
    <s v="11/23/19 18:58"/>
    <d v="2019-11-23T00:00:00"/>
    <n v="2019"/>
    <x v="10"/>
    <x v="15"/>
    <n v="58"/>
    <s v="579 Spruce St, New York City, NY 10001"/>
    <x v="0"/>
  </r>
  <r>
    <n v="286257"/>
    <x v="7"/>
    <n v="1"/>
    <n v="3.84"/>
    <n v="3.84"/>
    <s v="11/23/19 18:58"/>
    <d v="2019-11-23T00:00:00"/>
    <n v="2019"/>
    <x v="10"/>
    <x v="15"/>
    <n v="58"/>
    <s v="861 Willow St, New York City, NY 10001"/>
    <x v="0"/>
  </r>
  <r>
    <n v="283126"/>
    <x v="0"/>
    <n v="1"/>
    <n v="11.99"/>
    <n v="11.99"/>
    <s v="11/23/19 18:59"/>
    <d v="2019-11-23T00:00:00"/>
    <n v="2019"/>
    <x v="10"/>
    <x v="15"/>
    <n v="59"/>
    <s v="82 7th St, Dallas, TX 75001"/>
    <x v="2"/>
  </r>
  <r>
    <n v="284977"/>
    <x v="5"/>
    <n v="1"/>
    <n v="14.95"/>
    <n v="14.95"/>
    <s v="11/23/19 19:02"/>
    <d v="2019-11-23T00:00:00"/>
    <n v="2019"/>
    <x v="10"/>
    <x v="16"/>
    <n v="2"/>
    <s v="299 4th St, San Francisco, CA 94016"/>
    <x v="1"/>
  </r>
  <r>
    <n v="283642"/>
    <x v="12"/>
    <n v="1"/>
    <n v="99.99"/>
    <n v="99.99"/>
    <s v="11/23/19 19:04"/>
    <d v="2019-11-23T00:00:00"/>
    <n v="2019"/>
    <x v="10"/>
    <x v="16"/>
    <n v="4"/>
    <s v="305 Maple St, Los Angeles, CA 90001"/>
    <x v="6"/>
  </r>
  <r>
    <n v="291059"/>
    <x v="8"/>
    <n v="1"/>
    <n v="600"/>
    <n v="600"/>
    <s v="11/23/19 19:04"/>
    <d v="2019-11-23T00:00:00"/>
    <n v="2019"/>
    <x v="10"/>
    <x v="16"/>
    <n v="4"/>
    <s v="86 Chestnut St, Boston, MA 02215"/>
    <x v="4"/>
  </r>
  <r>
    <n v="280354"/>
    <x v="1"/>
    <n v="1"/>
    <n v="11.95"/>
    <n v="11.95"/>
    <s v="11/23/19 19:08"/>
    <d v="2019-11-23T00:00:00"/>
    <n v="2019"/>
    <x v="10"/>
    <x v="16"/>
    <n v="8"/>
    <s v="15 13th St, San Francisco, CA 94016"/>
    <x v="1"/>
  </r>
  <r>
    <n v="287615"/>
    <x v="11"/>
    <n v="1"/>
    <n v="149.99"/>
    <n v="149.99"/>
    <s v="11/23/19 19:08"/>
    <d v="2019-11-23T00:00:00"/>
    <n v="2019"/>
    <x v="10"/>
    <x v="16"/>
    <n v="8"/>
    <s v="901 South St, San Francisco, CA 94016"/>
    <x v="1"/>
  </r>
  <r>
    <n v="291204"/>
    <x v="7"/>
    <n v="1"/>
    <n v="3.84"/>
    <n v="3.84"/>
    <s v="11/23/19 19:08"/>
    <d v="2019-11-23T00:00:00"/>
    <n v="2019"/>
    <x v="10"/>
    <x v="16"/>
    <n v="8"/>
    <s v="81 5th St, Seattle, WA 98101"/>
    <x v="5"/>
  </r>
  <r>
    <n v="286542"/>
    <x v="11"/>
    <n v="1"/>
    <n v="149.99"/>
    <n v="149.99"/>
    <s v="11/23/19 19:09"/>
    <d v="2019-11-23T00:00:00"/>
    <n v="2019"/>
    <x v="10"/>
    <x v="16"/>
    <n v="9"/>
    <s v="856 Madison St, Los Angeles, CA 90001"/>
    <x v="6"/>
  </r>
  <r>
    <n v="294438"/>
    <x v="1"/>
    <n v="1"/>
    <n v="11.95"/>
    <n v="11.95"/>
    <s v="11/23/19 19:09"/>
    <d v="2019-11-23T00:00:00"/>
    <n v="2019"/>
    <x v="10"/>
    <x v="16"/>
    <n v="9"/>
    <s v="236 Walnut St, New York City, NY 10001"/>
    <x v="0"/>
  </r>
  <r>
    <n v="294776"/>
    <x v="8"/>
    <n v="1"/>
    <n v="600"/>
    <n v="600"/>
    <s v="11/23/19 19:11"/>
    <d v="2019-11-23T00:00:00"/>
    <n v="2019"/>
    <x v="10"/>
    <x v="16"/>
    <n v="11"/>
    <s v="758 Center St, Boston, MA 02215"/>
    <x v="4"/>
  </r>
  <r>
    <n v="285301"/>
    <x v="4"/>
    <n v="1"/>
    <n v="700"/>
    <n v="700"/>
    <s v="11/23/19 19:14"/>
    <d v="2019-11-23T00:00:00"/>
    <n v="2019"/>
    <x v="10"/>
    <x v="16"/>
    <n v="14"/>
    <s v="252 11th St, New York City, NY 10001"/>
    <x v="0"/>
  </r>
  <r>
    <n v="285301"/>
    <x v="5"/>
    <n v="1"/>
    <n v="14.95"/>
    <n v="14.95"/>
    <s v="11/23/19 19:14"/>
    <d v="2019-11-23T00:00:00"/>
    <n v="2019"/>
    <x v="10"/>
    <x v="16"/>
    <n v="14"/>
    <s v="252 11th St, New York City, NY 10001"/>
    <x v="0"/>
  </r>
  <r>
    <n v="294106"/>
    <x v="17"/>
    <n v="1"/>
    <n v="600"/>
    <n v="600"/>
    <s v="11/23/19 19:14"/>
    <d v="2019-11-23T00:00:00"/>
    <n v="2019"/>
    <x v="10"/>
    <x v="16"/>
    <n v="14"/>
    <s v="867 Spruce St, Dallas, TX 75001"/>
    <x v="2"/>
  </r>
  <r>
    <n v="279457"/>
    <x v="0"/>
    <n v="1"/>
    <n v="11.99"/>
    <n v="11.99"/>
    <s v="11/23/19 19:15"/>
    <d v="2019-11-23T00:00:00"/>
    <n v="2019"/>
    <x v="10"/>
    <x v="16"/>
    <n v="15"/>
    <s v="622 6th St, San Francisco, CA 94016"/>
    <x v="1"/>
  </r>
  <r>
    <n v="284490"/>
    <x v="1"/>
    <n v="1"/>
    <n v="11.95"/>
    <n v="11.95"/>
    <s v="11/23/19 19:19"/>
    <d v="2019-11-23T00:00:00"/>
    <n v="2019"/>
    <x v="10"/>
    <x v="16"/>
    <n v="19"/>
    <s v="770 Jefferson St, Seattle, WA 98101"/>
    <x v="5"/>
  </r>
  <r>
    <n v="289664"/>
    <x v="2"/>
    <n v="1"/>
    <n v="150"/>
    <n v="150"/>
    <s v="11/23/19 19:19"/>
    <d v="2019-11-23T00:00:00"/>
    <n v="2019"/>
    <x v="10"/>
    <x v="16"/>
    <n v="19"/>
    <s v="978 Park St, San Francisco, CA 94016"/>
    <x v="1"/>
  </r>
  <r>
    <n v="286805"/>
    <x v="3"/>
    <n v="1"/>
    <n v="2.99"/>
    <n v="2.99"/>
    <s v="11/23/19 19:21"/>
    <d v="2019-11-23T00:00:00"/>
    <n v="2019"/>
    <x v="10"/>
    <x v="16"/>
    <n v="21"/>
    <s v="647 River St, Boston, MA 02215"/>
    <x v="4"/>
  </r>
  <r>
    <n v="286078"/>
    <x v="11"/>
    <n v="1"/>
    <n v="149.99"/>
    <n v="149.99"/>
    <s v="11/23/19 19:22"/>
    <d v="2019-11-23T00:00:00"/>
    <n v="2019"/>
    <x v="10"/>
    <x v="16"/>
    <n v="22"/>
    <s v="309 13th St, Boston, MA 02215"/>
    <x v="4"/>
  </r>
  <r>
    <n v="295487"/>
    <x v="2"/>
    <n v="1"/>
    <n v="150"/>
    <n v="150"/>
    <s v="11/23/19 19:22"/>
    <d v="2019-11-23T00:00:00"/>
    <n v="2019"/>
    <x v="10"/>
    <x v="16"/>
    <n v="22"/>
    <s v="235 Main St, San Francisco, CA 94016"/>
    <x v="1"/>
  </r>
  <r>
    <n v="295487"/>
    <x v="9"/>
    <n v="1"/>
    <n v="1700"/>
    <n v="1700"/>
    <s v="11/23/19 19:22"/>
    <d v="2019-11-23T00:00:00"/>
    <n v="2019"/>
    <x v="10"/>
    <x v="16"/>
    <n v="22"/>
    <s v="235 Main St, San Francisco, CA 94016"/>
    <x v="1"/>
  </r>
  <r>
    <n v="284539"/>
    <x v="12"/>
    <n v="1"/>
    <n v="99.99"/>
    <n v="99.99"/>
    <s v="11/23/19 19:24"/>
    <d v="2019-11-23T00:00:00"/>
    <n v="2019"/>
    <x v="10"/>
    <x v="16"/>
    <n v="24"/>
    <s v="445 1st St, New York City, NY 10001"/>
    <x v="0"/>
  </r>
  <r>
    <n v="280013"/>
    <x v="0"/>
    <n v="1"/>
    <n v="11.99"/>
    <n v="11.99"/>
    <s v="11/23/19 19:25"/>
    <d v="2019-11-23T00:00:00"/>
    <n v="2019"/>
    <x v="10"/>
    <x v="16"/>
    <n v="25"/>
    <s v="824 River St, Los Angeles, CA 90001"/>
    <x v="6"/>
  </r>
  <r>
    <n v="283395"/>
    <x v="14"/>
    <n v="1"/>
    <n v="389.99"/>
    <n v="389.99"/>
    <s v="11/23/19 19:25"/>
    <d v="2019-11-23T00:00:00"/>
    <n v="2019"/>
    <x v="10"/>
    <x v="16"/>
    <n v="25"/>
    <s v="141 4th St, Boston, MA 02215"/>
    <x v="4"/>
  </r>
  <r>
    <n v="292066"/>
    <x v="6"/>
    <n v="1"/>
    <n v="379.99"/>
    <n v="379.99"/>
    <s v="11/23/19 19:32"/>
    <d v="2019-11-23T00:00:00"/>
    <n v="2019"/>
    <x v="10"/>
    <x v="16"/>
    <n v="32"/>
    <s v="212 4th St, San Francisco, CA 94016"/>
    <x v="1"/>
  </r>
  <r>
    <n v="282570"/>
    <x v="1"/>
    <n v="1"/>
    <n v="11.95"/>
    <n v="11.95"/>
    <s v="11/23/19 19:33"/>
    <d v="2019-11-23T00:00:00"/>
    <n v="2019"/>
    <x v="10"/>
    <x v="16"/>
    <n v="33"/>
    <s v="127 Center St, San Francisco, CA 94016"/>
    <x v="1"/>
  </r>
  <r>
    <n v="282570"/>
    <x v="11"/>
    <n v="1"/>
    <n v="149.99"/>
    <n v="149.99"/>
    <s v="11/23/19 19:33"/>
    <d v="2019-11-23T00:00:00"/>
    <n v="2019"/>
    <x v="10"/>
    <x v="16"/>
    <n v="33"/>
    <s v="127 Center St, San Francisco, CA 94016"/>
    <x v="1"/>
  </r>
  <r>
    <n v="284368"/>
    <x v="1"/>
    <n v="1"/>
    <n v="11.95"/>
    <n v="11.95"/>
    <s v="11/23/19 19:33"/>
    <d v="2019-11-23T00:00:00"/>
    <n v="2019"/>
    <x v="10"/>
    <x v="16"/>
    <n v="33"/>
    <s v="877 Sunset St, Atlanta, GA 30301"/>
    <x v="3"/>
  </r>
  <r>
    <n v="293501"/>
    <x v="1"/>
    <n v="1"/>
    <n v="11.95"/>
    <n v="11.95"/>
    <s v="11/23/19 19:33"/>
    <d v="2019-11-23T00:00:00"/>
    <n v="2019"/>
    <x v="10"/>
    <x v="16"/>
    <n v="33"/>
    <s v="27 Maple St, Portland, OR 97035"/>
    <x v="7"/>
  </r>
  <r>
    <n v="285637"/>
    <x v="0"/>
    <n v="1"/>
    <n v="11.99"/>
    <n v="11.99"/>
    <s v="11/23/19 19:34"/>
    <d v="2019-11-23T00:00:00"/>
    <n v="2019"/>
    <x v="10"/>
    <x v="16"/>
    <n v="34"/>
    <s v="661 Park St, San Francisco, CA 94016"/>
    <x v="1"/>
  </r>
  <r>
    <n v="291735"/>
    <x v="1"/>
    <n v="1"/>
    <n v="11.95"/>
    <n v="11.95"/>
    <s v="11/23/19 19:35"/>
    <d v="2019-11-23T00:00:00"/>
    <n v="2019"/>
    <x v="10"/>
    <x v="16"/>
    <n v="35"/>
    <s v="433 9th St, San Francisco, CA 94016"/>
    <x v="1"/>
  </r>
  <r>
    <n v="280271"/>
    <x v="2"/>
    <n v="1"/>
    <n v="150"/>
    <n v="150"/>
    <s v="11/23/19 19:40"/>
    <d v="2019-11-23T00:00:00"/>
    <n v="2019"/>
    <x v="10"/>
    <x v="16"/>
    <n v="40"/>
    <s v="755 Cherry St, New York City, NY 10001"/>
    <x v="0"/>
  </r>
  <r>
    <n v="291631"/>
    <x v="8"/>
    <n v="1"/>
    <n v="600"/>
    <n v="600"/>
    <s v="11/23/19 19:43"/>
    <d v="2019-11-23T00:00:00"/>
    <n v="2019"/>
    <x v="10"/>
    <x v="16"/>
    <n v="43"/>
    <s v="465 Pine St, Seattle, WA 98101"/>
    <x v="5"/>
  </r>
  <r>
    <n v="290970"/>
    <x v="7"/>
    <n v="1"/>
    <n v="3.84"/>
    <n v="3.84"/>
    <s v="11/23/19 19:44"/>
    <d v="2019-11-23T00:00:00"/>
    <n v="2019"/>
    <x v="10"/>
    <x v="16"/>
    <n v="44"/>
    <s v="530 13th St, Austin, TX 73301"/>
    <x v="8"/>
  </r>
  <r>
    <n v="292618"/>
    <x v="8"/>
    <n v="1"/>
    <n v="600"/>
    <n v="600"/>
    <s v="11/23/19 19:47"/>
    <d v="2019-11-23T00:00:00"/>
    <n v="2019"/>
    <x v="10"/>
    <x v="16"/>
    <n v="47"/>
    <s v="524 Wilson St, New York City, NY 10001"/>
    <x v="0"/>
  </r>
  <r>
    <n v="293142"/>
    <x v="1"/>
    <n v="1"/>
    <n v="11.95"/>
    <n v="11.95"/>
    <s v="11/23/19 19:47"/>
    <d v="2019-11-23T00:00:00"/>
    <n v="2019"/>
    <x v="10"/>
    <x v="16"/>
    <n v="47"/>
    <s v="46 South St, Atlanta, GA 30301"/>
    <x v="3"/>
  </r>
  <r>
    <n v="293837"/>
    <x v="12"/>
    <n v="1"/>
    <n v="99.99"/>
    <n v="99.99"/>
    <s v="11/23/19 19:49"/>
    <d v="2019-11-23T00:00:00"/>
    <n v="2019"/>
    <x v="10"/>
    <x v="16"/>
    <n v="49"/>
    <s v="585 Washington St, Boston, MA 02215"/>
    <x v="4"/>
  </r>
  <r>
    <n v="285416"/>
    <x v="0"/>
    <n v="1"/>
    <n v="11.99"/>
    <n v="11.99"/>
    <s v="11/23/19 19:52"/>
    <d v="2019-11-23T00:00:00"/>
    <n v="2019"/>
    <x v="10"/>
    <x v="16"/>
    <n v="52"/>
    <s v="571 Spruce St, New York City, NY 10001"/>
    <x v="0"/>
  </r>
  <r>
    <n v="279265"/>
    <x v="7"/>
    <n v="1"/>
    <n v="3.84"/>
    <n v="3.84"/>
    <s v="11/23/19 19:54"/>
    <d v="2019-11-23T00:00:00"/>
    <n v="2019"/>
    <x v="10"/>
    <x v="16"/>
    <n v="54"/>
    <s v="274 Jackson St, Boston, MA 02215"/>
    <x v="4"/>
  </r>
  <r>
    <n v="286171"/>
    <x v="16"/>
    <n v="1"/>
    <n v="109.99"/>
    <n v="109.99"/>
    <s v="11/23/19 19:56"/>
    <d v="2019-11-23T00:00:00"/>
    <n v="2019"/>
    <x v="10"/>
    <x v="16"/>
    <n v="56"/>
    <s v="770 Hill St, New York City, NY 10001"/>
    <x v="0"/>
  </r>
  <r>
    <n v="283605"/>
    <x v="0"/>
    <n v="1"/>
    <n v="11.99"/>
    <n v="11.99"/>
    <s v="11/23/19 20:02"/>
    <d v="2019-11-23T00:00:00"/>
    <n v="2019"/>
    <x v="10"/>
    <x v="17"/>
    <n v="2"/>
    <s v="828 Center St, Boston, MA 02215"/>
    <x v="4"/>
  </r>
  <r>
    <n v="283909"/>
    <x v="4"/>
    <n v="1"/>
    <n v="700"/>
    <n v="700"/>
    <s v="11/23/19 20:03"/>
    <d v="2019-11-23T00:00:00"/>
    <n v="2019"/>
    <x v="10"/>
    <x v="17"/>
    <n v="3"/>
    <s v="394 10th St, Austin, TX 73301"/>
    <x v="8"/>
  </r>
  <r>
    <n v="284533"/>
    <x v="0"/>
    <n v="1"/>
    <n v="11.99"/>
    <n v="11.99"/>
    <s v="11/23/19 20:05"/>
    <d v="2019-11-23T00:00:00"/>
    <n v="2019"/>
    <x v="10"/>
    <x v="17"/>
    <n v="5"/>
    <s v="392 5th St, Portland, ME 04101"/>
    <x v="9"/>
  </r>
  <r>
    <n v="295393"/>
    <x v="3"/>
    <n v="1"/>
    <n v="2.99"/>
    <n v="2.99"/>
    <s v="11/23/19 20:07"/>
    <d v="2019-11-23T00:00:00"/>
    <n v="2019"/>
    <x v="10"/>
    <x v="17"/>
    <n v="7"/>
    <s v="859 13th St, Portland, OR 97035"/>
    <x v="7"/>
  </r>
  <r>
    <n v="286200"/>
    <x v="13"/>
    <n v="1"/>
    <n v="300"/>
    <n v="300"/>
    <s v="11/23/19 20:10"/>
    <d v="2019-11-23T00:00:00"/>
    <n v="2019"/>
    <x v="10"/>
    <x v="17"/>
    <n v="10"/>
    <s v="335 Hill St, Los Angeles, CA 90001"/>
    <x v="6"/>
  </r>
  <r>
    <n v="287937"/>
    <x v="2"/>
    <n v="1"/>
    <n v="150"/>
    <n v="150"/>
    <s v="11/23/19 20:10"/>
    <d v="2019-11-23T00:00:00"/>
    <n v="2019"/>
    <x v="10"/>
    <x v="17"/>
    <n v="10"/>
    <s v="196 Walnut St, Los Angeles, CA 90001"/>
    <x v="6"/>
  </r>
  <r>
    <n v="279321"/>
    <x v="5"/>
    <n v="1"/>
    <n v="14.95"/>
    <n v="14.95"/>
    <s v="11/23/19 20:13"/>
    <d v="2019-11-23T00:00:00"/>
    <n v="2019"/>
    <x v="10"/>
    <x v="17"/>
    <n v="13"/>
    <s v="175 2nd St, Atlanta, GA 30301"/>
    <x v="3"/>
  </r>
  <r>
    <n v="282280"/>
    <x v="12"/>
    <n v="1"/>
    <n v="99.99"/>
    <n v="99.99"/>
    <s v="11/23/19 20:13"/>
    <d v="2019-11-23T00:00:00"/>
    <n v="2019"/>
    <x v="10"/>
    <x v="17"/>
    <n v="13"/>
    <s v="452 7th St, Los Angeles, CA 90001"/>
    <x v="6"/>
  </r>
  <r>
    <n v="279560"/>
    <x v="3"/>
    <n v="1"/>
    <n v="2.99"/>
    <n v="2.99"/>
    <s v="11/23/19 20:14"/>
    <d v="2019-11-23T00:00:00"/>
    <n v="2019"/>
    <x v="10"/>
    <x v="17"/>
    <n v="14"/>
    <s v="540 Washington St, Portland, OR 97035"/>
    <x v="7"/>
  </r>
  <r>
    <n v="283701"/>
    <x v="2"/>
    <n v="1"/>
    <n v="150"/>
    <n v="150"/>
    <s v="11/23/19 20:16"/>
    <d v="2019-11-23T00:00:00"/>
    <n v="2019"/>
    <x v="10"/>
    <x v="17"/>
    <n v="16"/>
    <s v="119 10th St, New York City, NY 10001"/>
    <x v="0"/>
  </r>
  <r>
    <n v="284686"/>
    <x v="18"/>
    <n v="1"/>
    <n v="400"/>
    <n v="400"/>
    <s v="11/23/19 20:18"/>
    <d v="2019-11-23T00:00:00"/>
    <n v="2019"/>
    <x v="10"/>
    <x v="17"/>
    <n v="18"/>
    <s v="474 Center St, New York City, NY 10001"/>
    <x v="0"/>
  </r>
  <r>
    <n v="293368"/>
    <x v="12"/>
    <n v="1"/>
    <n v="99.99"/>
    <n v="99.99"/>
    <s v="11/23/19 20:18"/>
    <d v="2019-11-23T00:00:00"/>
    <n v="2019"/>
    <x v="10"/>
    <x v="17"/>
    <n v="18"/>
    <s v="197 Highland St, Boston, MA 02215"/>
    <x v="4"/>
  </r>
  <r>
    <n v="280845"/>
    <x v="0"/>
    <n v="1"/>
    <n v="11.99"/>
    <n v="11.99"/>
    <s v="11/23/19 20:19"/>
    <d v="2019-11-23T00:00:00"/>
    <n v="2019"/>
    <x v="10"/>
    <x v="17"/>
    <n v="19"/>
    <s v="881 Cedar St, Los Angeles, CA 90001"/>
    <x v="6"/>
  </r>
  <r>
    <n v="280910"/>
    <x v="3"/>
    <n v="1"/>
    <n v="2.99"/>
    <n v="2.99"/>
    <s v="11/23/19 20:20"/>
    <d v="2019-11-23T00:00:00"/>
    <n v="2019"/>
    <x v="10"/>
    <x v="17"/>
    <n v="20"/>
    <s v="99 Church St, Seattle, WA 98101"/>
    <x v="5"/>
  </r>
  <r>
    <n v="288761"/>
    <x v="7"/>
    <n v="1"/>
    <n v="3.84"/>
    <n v="3.84"/>
    <s v="11/23/19 20:21"/>
    <d v="2019-11-23T00:00:00"/>
    <n v="2019"/>
    <x v="10"/>
    <x v="17"/>
    <n v="21"/>
    <s v="771 Maple St, Los Angeles, CA 90001"/>
    <x v="6"/>
  </r>
  <r>
    <n v="282410"/>
    <x v="0"/>
    <n v="1"/>
    <n v="11.99"/>
    <n v="11.99"/>
    <s v="11/23/19 20:23"/>
    <d v="2019-11-23T00:00:00"/>
    <n v="2019"/>
    <x v="10"/>
    <x v="17"/>
    <n v="23"/>
    <s v="479 5th St, Atlanta, GA 30301"/>
    <x v="3"/>
  </r>
  <r>
    <n v="288486"/>
    <x v="3"/>
    <n v="1"/>
    <n v="2.99"/>
    <n v="2.99"/>
    <s v="11/23/19 20:23"/>
    <d v="2019-11-23T00:00:00"/>
    <n v="2019"/>
    <x v="10"/>
    <x v="17"/>
    <n v="23"/>
    <s v="769 Meadow St, New York City, NY 10001"/>
    <x v="0"/>
  </r>
  <r>
    <n v="286354"/>
    <x v="5"/>
    <n v="1"/>
    <n v="14.95"/>
    <n v="14.95"/>
    <s v="11/23/19 20:28"/>
    <d v="2019-11-23T00:00:00"/>
    <n v="2019"/>
    <x v="10"/>
    <x v="17"/>
    <n v="28"/>
    <s v="673 4th St, Los Angeles, CA 90001"/>
    <x v="6"/>
  </r>
  <r>
    <n v="285664"/>
    <x v="3"/>
    <n v="1"/>
    <n v="2.99"/>
    <n v="2.99"/>
    <s v="11/23/19 20:29"/>
    <d v="2019-11-23T00:00:00"/>
    <n v="2019"/>
    <x v="10"/>
    <x v="17"/>
    <n v="29"/>
    <s v="246 Hill St, Seattle, WA 98101"/>
    <x v="5"/>
  </r>
  <r>
    <n v="286686"/>
    <x v="0"/>
    <n v="1"/>
    <n v="11.99"/>
    <n v="11.99"/>
    <s v="11/23/19 20:29"/>
    <d v="2019-11-23T00:00:00"/>
    <n v="2019"/>
    <x v="10"/>
    <x v="17"/>
    <n v="29"/>
    <s v="137 9th St, Los Angeles, CA 90001"/>
    <x v="6"/>
  </r>
  <r>
    <n v="291021"/>
    <x v="5"/>
    <n v="1"/>
    <n v="14.95"/>
    <n v="14.95"/>
    <s v="11/23/19 20:30"/>
    <d v="2019-11-23T00:00:00"/>
    <n v="2019"/>
    <x v="10"/>
    <x v="17"/>
    <n v="30"/>
    <s v="299 10th St, San Francisco, CA 94016"/>
    <x v="1"/>
  </r>
  <r>
    <n v="279233"/>
    <x v="1"/>
    <n v="2"/>
    <n v="11.95"/>
    <n v="23.9"/>
    <s v="11/23/19 20:32"/>
    <d v="2019-11-23T00:00:00"/>
    <n v="2019"/>
    <x v="10"/>
    <x v="17"/>
    <n v="32"/>
    <s v="458 Ridge St, Boston, MA 02215"/>
    <x v="4"/>
  </r>
  <r>
    <n v="279881"/>
    <x v="5"/>
    <n v="1"/>
    <n v="14.95"/>
    <n v="14.95"/>
    <s v="11/23/19 20:33"/>
    <d v="2019-11-23T00:00:00"/>
    <n v="2019"/>
    <x v="10"/>
    <x v="17"/>
    <n v="33"/>
    <s v="670 2nd St, San Francisco, CA 94016"/>
    <x v="1"/>
  </r>
  <r>
    <n v="290106"/>
    <x v="3"/>
    <n v="1"/>
    <n v="2.99"/>
    <n v="2.99"/>
    <s v="11/23/19 20:33"/>
    <d v="2019-11-23T00:00:00"/>
    <n v="2019"/>
    <x v="10"/>
    <x v="17"/>
    <n v="33"/>
    <s v="351 Cherry St, Austin, TX 73301"/>
    <x v="8"/>
  </r>
  <r>
    <n v="286962"/>
    <x v="0"/>
    <n v="2"/>
    <n v="11.99"/>
    <n v="23.98"/>
    <s v="11/23/19 20:34"/>
    <d v="2019-11-23T00:00:00"/>
    <n v="2019"/>
    <x v="10"/>
    <x v="17"/>
    <n v="34"/>
    <s v="229 Maple St, New York City, NY 10001"/>
    <x v="0"/>
  </r>
  <r>
    <n v="282352"/>
    <x v="12"/>
    <n v="1"/>
    <n v="99.99"/>
    <n v="99.99"/>
    <s v="11/23/19 20:36"/>
    <d v="2019-11-23T00:00:00"/>
    <n v="2019"/>
    <x v="10"/>
    <x v="17"/>
    <n v="36"/>
    <s v="580 Madison St, Portland, OR 97035"/>
    <x v="7"/>
  </r>
  <r>
    <n v="289122"/>
    <x v="2"/>
    <n v="1"/>
    <n v="150"/>
    <n v="150"/>
    <s v="11/23/19 20:39"/>
    <d v="2019-11-23T00:00:00"/>
    <n v="2019"/>
    <x v="10"/>
    <x v="17"/>
    <n v="39"/>
    <s v="639 Willow St, San Francisco, CA 94016"/>
    <x v="1"/>
  </r>
  <r>
    <n v="291843"/>
    <x v="5"/>
    <n v="1"/>
    <n v="14.95"/>
    <n v="14.95"/>
    <s v="11/23/19 20:39"/>
    <d v="2019-11-23T00:00:00"/>
    <n v="2019"/>
    <x v="10"/>
    <x v="17"/>
    <n v="39"/>
    <s v="638 Lakeview St, San Francisco, CA 94016"/>
    <x v="1"/>
  </r>
  <r>
    <n v="286554"/>
    <x v="12"/>
    <n v="1"/>
    <n v="99.99"/>
    <n v="99.99"/>
    <s v="11/23/19 20:40"/>
    <d v="2019-11-23T00:00:00"/>
    <n v="2019"/>
    <x v="10"/>
    <x v="17"/>
    <n v="40"/>
    <s v="205 10th St, San Francisco, CA 94016"/>
    <x v="1"/>
  </r>
  <r>
    <n v="292688"/>
    <x v="1"/>
    <n v="1"/>
    <n v="11.95"/>
    <n v="11.95"/>
    <s v="11/23/19 20:44"/>
    <d v="2019-11-23T00:00:00"/>
    <n v="2019"/>
    <x v="10"/>
    <x v="17"/>
    <n v="44"/>
    <s v="505 Maple St, San Francisco, CA 94016"/>
    <x v="1"/>
  </r>
  <r>
    <n v="292688"/>
    <x v="0"/>
    <n v="1"/>
    <n v="11.99"/>
    <n v="11.99"/>
    <s v="11/23/19 20:44"/>
    <d v="2019-11-23T00:00:00"/>
    <n v="2019"/>
    <x v="10"/>
    <x v="17"/>
    <n v="44"/>
    <s v="505 Maple St, San Francisco, CA 94016"/>
    <x v="1"/>
  </r>
  <r>
    <n v="278840"/>
    <x v="12"/>
    <n v="1"/>
    <n v="99.99"/>
    <n v="99.99"/>
    <s v="11/23/19 20:46"/>
    <d v="2019-11-23T00:00:00"/>
    <n v="2019"/>
    <x v="10"/>
    <x v="17"/>
    <n v="46"/>
    <s v="490 Walnut St, Los Angeles, CA 90001"/>
    <x v="6"/>
  </r>
  <r>
    <n v="278840"/>
    <x v="11"/>
    <n v="1"/>
    <n v="149.99"/>
    <n v="149.99"/>
    <s v="11/23/19 20:46"/>
    <d v="2019-11-23T00:00:00"/>
    <n v="2019"/>
    <x v="10"/>
    <x v="17"/>
    <n v="46"/>
    <s v="490 Walnut St, Los Angeles, CA 90001"/>
    <x v="6"/>
  </r>
  <r>
    <n v="292305"/>
    <x v="14"/>
    <n v="1"/>
    <n v="389.99"/>
    <n v="389.99"/>
    <s v="11/23/19 20:47"/>
    <d v="2019-11-23T00:00:00"/>
    <n v="2019"/>
    <x v="10"/>
    <x v="17"/>
    <n v="47"/>
    <s v="520 South St, New York City, NY 10001"/>
    <x v="0"/>
  </r>
  <r>
    <n v="287896"/>
    <x v="3"/>
    <n v="1"/>
    <n v="2.99"/>
    <n v="2.99"/>
    <s v="11/23/19 20:49"/>
    <d v="2019-11-23T00:00:00"/>
    <n v="2019"/>
    <x v="10"/>
    <x v="17"/>
    <n v="49"/>
    <s v="118 Cherry St, San Francisco, CA 94016"/>
    <x v="1"/>
  </r>
  <r>
    <n v="292893"/>
    <x v="16"/>
    <n v="1"/>
    <n v="109.99"/>
    <n v="109.99"/>
    <s v="11/23/19 20:50"/>
    <d v="2019-11-23T00:00:00"/>
    <n v="2019"/>
    <x v="10"/>
    <x v="17"/>
    <n v="50"/>
    <s v="540 Hickory St, Los Angeles, CA 90001"/>
    <x v="6"/>
  </r>
  <r>
    <n v="288126"/>
    <x v="1"/>
    <n v="1"/>
    <n v="11.95"/>
    <n v="11.95"/>
    <s v="11/23/19 20:51"/>
    <d v="2019-11-23T00:00:00"/>
    <n v="2019"/>
    <x v="10"/>
    <x v="17"/>
    <n v="51"/>
    <s v="205 Highland St, San Francisco, CA 94016"/>
    <x v="1"/>
  </r>
  <r>
    <n v="284338"/>
    <x v="3"/>
    <n v="1"/>
    <n v="2.99"/>
    <n v="2.99"/>
    <s v="11/23/19 20:53"/>
    <d v="2019-11-23T00:00:00"/>
    <n v="2019"/>
    <x v="10"/>
    <x v="17"/>
    <n v="53"/>
    <s v="555 North St, Dallas, TX 75001"/>
    <x v="2"/>
  </r>
  <r>
    <n v="292706"/>
    <x v="6"/>
    <n v="1"/>
    <n v="379.99"/>
    <n v="379.99"/>
    <s v="11/23/19 20:53"/>
    <d v="2019-11-23T00:00:00"/>
    <n v="2019"/>
    <x v="10"/>
    <x v="17"/>
    <n v="53"/>
    <s v="934 Jackson St, Los Angeles, CA 90001"/>
    <x v="6"/>
  </r>
  <r>
    <n v="294460"/>
    <x v="6"/>
    <n v="1"/>
    <n v="379.99"/>
    <n v="379.99"/>
    <s v="11/23/19 20:55"/>
    <d v="2019-11-23T00:00:00"/>
    <n v="2019"/>
    <x v="10"/>
    <x v="17"/>
    <n v="55"/>
    <s v="411 Walnut St, San Francisco, CA 94016"/>
    <x v="1"/>
  </r>
  <r>
    <n v="281070"/>
    <x v="3"/>
    <n v="1"/>
    <n v="2.99"/>
    <n v="2.99"/>
    <s v="11/23/19 20:57"/>
    <d v="2019-11-23T00:00:00"/>
    <n v="2019"/>
    <x v="10"/>
    <x v="17"/>
    <n v="57"/>
    <s v="558 Hickory St, New York City, NY 10001"/>
    <x v="0"/>
  </r>
  <r>
    <n v="294461"/>
    <x v="5"/>
    <n v="1"/>
    <n v="14.95"/>
    <n v="14.95"/>
    <s v="11/23/19 20:57"/>
    <d v="2019-11-23T00:00:00"/>
    <n v="2019"/>
    <x v="10"/>
    <x v="17"/>
    <n v="57"/>
    <s v="851 Willow St, Los Angeles, CA 90001"/>
    <x v="6"/>
  </r>
  <r>
    <n v="295285"/>
    <x v="11"/>
    <n v="1"/>
    <n v="149.99"/>
    <n v="149.99"/>
    <s v="11/23/19 20:57"/>
    <d v="2019-11-23T00:00:00"/>
    <n v="2019"/>
    <x v="10"/>
    <x v="17"/>
    <n v="57"/>
    <s v="598 Main St, Atlanta, GA 30301"/>
    <x v="3"/>
  </r>
  <r>
    <n v="279893"/>
    <x v="8"/>
    <n v="1"/>
    <n v="600"/>
    <n v="600"/>
    <s v="11/23/19 21:00"/>
    <d v="2019-11-23T00:00:00"/>
    <n v="2019"/>
    <x v="10"/>
    <x v="18"/>
    <n v="0"/>
    <s v="226 Elm St, San Francisco, CA 94016"/>
    <x v="1"/>
  </r>
  <r>
    <n v="279893"/>
    <x v="1"/>
    <n v="1"/>
    <n v="11.95"/>
    <n v="11.95"/>
    <s v="11/23/19 21:00"/>
    <d v="2019-11-23T00:00:00"/>
    <n v="2019"/>
    <x v="10"/>
    <x v="18"/>
    <n v="0"/>
    <s v="226 Elm St, San Francisco, CA 94016"/>
    <x v="1"/>
  </r>
  <r>
    <n v="295627"/>
    <x v="6"/>
    <n v="1"/>
    <n v="379.99"/>
    <n v="379.99"/>
    <s v="11/23/19 21:01"/>
    <d v="2019-11-23T00:00:00"/>
    <n v="2019"/>
    <x v="10"/>
    <x v="18"/>
    <n v="1"/>
    <s v="982 Jefferson St, New York City, NY 10001"/>
    <x v="0"/>
  </r>
  <r>
    <n v="280281"/>
    <x v="1"/>
    <n v="2"/>
    <n v="11.95"/>
    <n v="23.9"/>
    <s v="11/23/19 21:03"/>
    <d v="2019-11-23T00:00:00"/>
    <n v="2019"/>
    <x v="10"/>
    <x v="18"/>
    <n v="3"/>
    <s v="257 Wilson St, Los Angeles, CA 90001"/>
    <x v="6"/>
  </r>
  <r>
    <n v="295302"/>
    <x v="7"/>
    <n v="1"/>
    <n v="3.84"/>
    <n v="3.84"/>
    <s v="11/23/19 21:04"/>
    <d v="2019-11-23T00:00:00"/>
    <n v="2019"/>
    <x v="10"/>
    <x v="18"/>
    <n v="4"/>
    <s v="49 River St, San Francisco, CA 94016"/>
    <x v="1"/>
  </r>
  <r>
    <n v="283779"/>
    <x v="0"/>
    <n v="2"/>
    <n v="11.99"/>
    <n v="23.98"/>
    <s v="11/23/19 21:06"/>
    <d v="2019-11-23T00:00:00"/>
    <n v="2019"/>
    <x v="10"/>
    <x v="18"/>
    <n v="6"/>
    <s v="937 4th St, Los Angeles, CA 90001"/>
    <x v="6"/>
  </r>
  <r>
    <n v="279249"/>
    <x v="13"/>
    <n v="1"/>
    <n v="300"/>
    <n v="300"/>
    <s v="11/23/19 21:09"/>
    <d v="2019-11-23T00:00:00"/>
    <n v="2019"/>
    <x v="10"/>
    <x v="18"/>
    <n v="9"/>
    <s v="531 8th St, Austin, TX 73301"/>
    <x v="8"/>
  </r>
  <r>
    <n v="282116"/>
    <x v="12"/>
    <n v="1"/>
    <n v="99.99"/>
    <n v="99.99"/>
    <s v="11/23/19 21:09"/>
    <d v="2019-11-23T00:00:00"/>
    <n v="2019"/>
    <x v="10"/>
    <x v="18"/>
    <n v="9"/>
    <s v="40 Dogwood St, San Francisco, CA 94016"/>
    <x v="1"/>
  </r>
  <r>
    <n v="287703"/>
    <x v="14"/>
    <n v="1"/>
    <n v="389.99"/>
    <n v="389.99"/>
    <s v="11/23/19 21:09"/>
    <d v="2019-11-23T00:00:00"/>
    <n v="2019"/>
    <x v="10"/>
    <x v="18"/>
    <n v="9"/>
    <s v="467 North St, Atlanta, GA 30301"/>
    <x v="3"/>
  </r>
  <r>
    <n v="279626"/>
    <x v="17"/>
    <n v="1"/>
    <n v="600"/>
    <n v="600"/>
    <s v="11/23/19 21:14"/>
    <d v="2019-11-23T00:00:00"/>
    <n v="2019"/>
    <x v="10"/>
    <x v="18"/>
    <n v="14"/>
    <s v="877 14th St, New York City, NY 10001"/>
    <x v="0"/>
  </r>
  <r>
    <n v="293400"/>
    <x v="1"/>
    <n v="1"/>
    <n v="11.95"/>
    <n v="11.95"/>
    <s v="11/23/19 21:15"/>
    <d v="2019-11-23T00:00:00"/>
    <n v="2019"/>
    <x v="10"/>
    <x v="18"/>
    <n v="15"/>
    <s v="830 Cedar St, San Francisco, CA 94016"/>
    <x v="1"/>
  </r>
  <r>
    <n v="279285"/>
    <x v="7"/>
    <n v="2"/>
    <n v="3.84"/>
    <n v="7.68"/>
    <s v="11/23/19 21:19"/>
    <d v="2019-11-23T00:00:00"/>
    <n v="2019"/>
    <x v="10"/>
    <x v="18"/>
    <n v="19"/>
    <s v="866 North St, New York City, NY 10001"/>
    <x v="0"/>
  </r>
  <r>
    <n v="288702"/>
    <x v="5"/>
    <n v="1"/>
    <n v="14.95"/>
    <n v="14.95"/>
    <s v="11/23/19 21:23"/>
    <d v="2019-11-23T00:00:00"/>
    <n v="2019"/>
    <x v="10"/>
    <x v="18"/>
    <n v="23"/>
    <s v="303 Madison St, San Francisco, CA 94016"/>
    <x v="1"/>
  </r>
  <r>
    <n v="289456"/>
    <x v="5"/>
    <n v="1"/>
    <n v="14.95"/>
    <n v="14.95"/>
    <s v="11/23/19 21:23"/>
    <d v="2019-11-23T00:00:00"/>
    <n v="2019"/>
    <x v="10"/>
    <x v="18"/>
    <n v="23"/>
    <s v="65 Johnson St, New York City, NY 10001"/>
    <x v="0"/>
  </r>
  <r>
    <n v="291537"/>
    <x v="18"/>
    <n v="1"/>
    <n v="400"/>
    <n v="400"/>
    <s v="11/23/19 21:23"/>
    <d v="2019-11-23T00:00:00"/>
    <n v="2019"/>
    <x v="10"/>
    <x v="18"/>
    <n v="23"/>
    <s v="349 Church St, Los Angeles, CA 90001"/>
    <x v="6"/>
  </r>
  <r>
    <n v="289690"/>
    <x v="0"/>
    <n v="1"/>
    <n v="11.99"/>
    <n v="11.99"/>
    <s v="11/23/19 21:24"/>
    <d v="2019-11-23T00:00:00"/>
    <n v="2019"/>
    <x v="10"/>
    <x v="18"/>
    <n v="24"/>
    <s v="181 Hill St, Dallas, TX 75001"/>
    <x v="2"/>
  </r>
  <r>
    <n v="288326"/>
    <x v="0"/>
    <n v="1"/>
    <n v="11.99"/>
    <n v="11.99"/>
    <s v="11/23/19 21:25"/>
    <d v="2019-11-23T00:00:00"/>
    <n v="2019"/>
    <x v="10"/>
    <x v="18"/>
    <n v="25"/>
    <s v="104 9th St, Los Angeles, CA 90001"/>
    <x v="6"/>
  </r>
  <r>
    <n v="289446"/>
    <x v="5"/>
    <n v="1"/>
    <n v="14.95"/>
    <n v="14.95"/>
    <s v="11/23/19 21:25"/>
    <d v="2019-11-23T00:00:00"/>
    <n v="2019"/>
    <x v="10"/>
    <x v="18"/>
    <n v="25"/>
    <s v="39 West St, New York City, NY 10001"/>
    <x v="0"/>
  </r>
  <r>
    <n v="294561"/>
    <x v="9"/>
    <n v="1"/>
    <n v="1700"/>
    <n v="1700"/>
    <s v="11/23/19 21:25"/>
    <d v="2019-11-23T00:00:00"/>
    <n v="2019"/>
    <x v="10"/>
    <x v="18"/>
    <n v="25"/>
    <s v="357 11th St, Dallas, TX 75001"/>
    <x v="2"/>
  </r>
  <r>
    <n v="287841"/>
    <x v="7"/>
    <n v="1"/>
    <n v="3.84"/>
    <n v="3.84"/>
    <s v="11/23/19 21:26"/>
    <d v="2019-11-23T00:00:00"/>
    <n v="2019"/>
    <x v="10"/>
    <x v="18"/>
    <n v="26"/>
    <s v="847 Main St, Atlanta, GA 30301"/>
    <x v="3"/>
  </r>
  <r>
    <n v="293137"/>
    <x v="11"/>
    <n v="1"/>
    <n v="149.99"/>
    <n v="149.99"/>
    <s v="11/23/19 21:27"/>
    <d v="2019-11-23T00:00:00"/>
    <n v="2019"/>
    <x v="10"/>
    <x v="18"/>
    <n v="27"/>
    <s v="498 Highland St, Atlanta, GA 30301"/>
    <x v="3"/>
  </r>
  <r>
    <n v="279207"/>
    <x v="7"/>
    <n v="1"/>
    <n v="3.84"/>
    <n v="3.84"/>
    <s v="11/23/19 21:30"/>
    <d v="2019-11-23T00:00:00"/>
    <n v="2019"/>
    <x v="10"/>
    <x v="18"/>
    <n v="30"/>
    <s v="766 Church St, Seattle, WA 98101"/>
    <x v="5"/>
  </r>
  <r>
    <n v="290343"/>
    <x v="5"/>
    <n v="1"/>
    <n v="14.95"/>
    <n v="14.95"/>
    <s v="11/23/19 21:30"/>
    <d v="2019-11-23T00:00:00"/>
    <n v="2019"/>
    <x v="10"/>
    <x v="18"/>
    <n v="30"/>
    <s v="303 North St, Seattle, WA 98101"/>
    <x v="5"/>
  </r>
  <r>
    <n v="286073"/>
    <x v="14"/>
    <n v="1"/>
    <n v="389.99"/>
    <n v="389.99"/>
    <s v="11/23/19 21:33"/>
    <d v="2019-11-23T00:00:00"/>
    <n v="2019"/>
    <x v="10"/>
    <x v="18"/>
    <n v="33"/>
    <s v="818 Walnut St, San Francisco, CA 94016"/>
    <x v="1"/>
  </r>
  <r>
    <n v="288535"/>
    <x v="14"/>
    <n v="1"/>
    <n v="389.99"/>
    <n v="389.99"/>
    <s v="11/23/19 21:35"/>
    <d v="2019-11-23T00:00:00"/>
    <n v="2019"/>
    <x v="10"/>
    <x v="18"/>
    <n v="35"/>
    <s v="205 Lake St, Los Angeles, CA 90001"/>
    <x v="6"/>
  </r>
  <r>
    <n v="288868"/>
    <x v="18"/>
    <n v="1"/>
    <n v="400"/>
    <n v="400"/>
    <s v="11/23/19 21:35"/>
    <d v="2019-11-23T00:00:00"/>
    <n v="2019"/>
    <x v="10"/>
    <x v="18"/>
    <n v="35"/>
    <s v="99 Willow St, San Francisco, CA 94016"/>
    <x v="1"/>
  </r>
  <r>
    <n v="290812"/>
    <x v="7"/>
    <n v="1"/>
    <n v="3.84"/>
    <n v="3.84"/>
    <s v="11/23/19 21:35"/>
    <d v="2019-11-23T00:00:00"/>
    <n v="2019"/>
    <x v="10"/>
    <x v="18"/>
    <n v="35"/>
    <s v="271 Willow St, San Francisco, CA 94016"/>
    <x v="1"/>
  </r>
  <r>
    <n v="289559"/>
    <x v="0"/>
    <n v="1"/>
    <n v="11.99"/>
    <n v="11.99"/>
    <s v="11/23/19 21:36"/>
    <d v="2019-11-23T00:00:00"/>
    <n v="2019"/>
    <x v="10"/>
    <x v="18"/>
    <n v="36"/>
    <s v="184 Willow St, Seattle, WA 98101"/>
    <x v="5"/>
  </r>
  <r>
    <n v="279051"/>
    <x v="3"/>
    <n v="1"/>
    <n v="2.99"/>
    <n v="2.99"/>
    <s v="11/23/19 21:37"/>
    <d v="2019-11-23T00:00:00"/>
    <n v="2019"/>
    <x v="10"/>
    <x v="18"/>
    <n v="37"/>
    <s v="287 11th St, Austin, TX 73301"/>
    <x v="8"/>
  </r>
  <r>
    <n v="289088"/>
    <x v="13"/>
    <n v="1"/>
    <n v="300"/>
    <n v="300"/>
    <s v="11/23/19 21:40"/>
    <d v="2019-11-23T00:00:00"/>
    <n v="2019"/>
    <x v="10"/>
    <x v="18"/>
    <n v="40"/>
    <s v="580 4th St, Austin, TX 73301"/>
    <x v="8"/>
  </r>
  <r>
    <n v="282497"/>
    <x v="1"/>
    <n v="1"/>
    <n v="11.95"/>
    <n v="11.95"/>
    <s v="11/23/19 21:41"/>
    <d v="2019-11-23T00:00:00"/>
    <n v="2019"/>
    <x v="10"/>
    <x v="18"/>
    <n v="41"/>
    <s v="598 Hickory St, Los Angeles, CA 90001"/>
    <x v="6"/>
  </r>
  <r>
    <n v="290016"/>
    <x v="12"/>
    <n v="1"/>
    <n v="99.99"/>
    <n v="99.99"/>
    <s v="11/23/19 21:42"/>
    <d v="2019-11-23T00:00:00"/>
    <n v="2019"/>
    <x v="10"/>
    <x v="18"/>
    <n v="42"/>
    <s v="868 Lakeview St, Boston, MA 02215"/>
    <x v="4"/>
  </r>
  <r>
    <n v="291205"/>
    <x v="14"/>
    <n v="1"/>
    <n v="389.99"/>
    <n v="389.99"/>
    <s v="11/23/19 21:44"/>
    <d v="2019-11-23T00:00:00"/>
    <n v="2019"/>
    <x v="10"/>
    <x v="18"/>
    <n v="44"/>
    <s v="855 Maple St, Dallas, TX 75001"/>
    <x v="2"/>
  </r>
  <r>
    <n v="286710"/>
    <x v="12"/>
    <n v="1"/>
    <n v="99.99"/>
    <n v="99.99"/>
    <s v="11/23/19 21:45"/>
    <d v="2019-11-23T00:00:00"/>
    <n v="2019"/>
    <x v="10"/>
    <x v="18"/>
    <n v="45"/>
    <s v="3 Cherry St, Los Angeles, CA 90001"/>
    <x v="6"/>
  </r>
  <r>
    <n v="283874"/>
    <x v="5"/>
    <n v="1"/>
    <n v="14.95"/>
    <n v="14.95"/>
    <s v="11/23/19 21:47"/>
    <d v="2019-11-23T00:00:00"/>
    <n v="2019"/>
    <x v="10"/>
    <x v="18"/>
    <n v="47"/>
    <s v="948 Center St, Los Angeles, CA 90001"/>
    <x v="6"/>
  </r>
  <r>
    <n v="288288"/>
    <x v="0"/>
    <n v="1"/>
    <n v="11.99"/>
    <n v="11.99"/>
    <s v="11/23/19 21:48"/>
    <d v="2019-11-23T00:00:00"/>
    <n v="2019"/>
    <x v="10"/>
    <x v="18"/>
    <n v="48"/>
    <s v="389 10th St, San Francisco, CA 94016"/>
    <x v="1"/>
  </r>
  <r>
    <n v="285091"/>
    <x v="14"/>
    <n v="1"/>
    <n v="389.99"/>
    <n v="389.99"/>
    <s v="11/23/19 21:49"/>
    <d v="2019-11-23T00:00:00"/>
    <n v="2019"/>
    <x v="10"/>
    <x v="18"/>
    <n v="49"/>
    <s v="593 10th St, Los Angeles, CA 90001"/>
    <x v="6"/>
  </r>
  <r>
    <n v="291328"/>
    <x v="6"/>
    <n v="1"/>
    <n v="379.99"/>
    <n v="379.99"/>
    <s v="11/23/19 21:49"/>
    <d v="2019-11-23T00:00:00"/>
    <n v="2019"/>
    <x v="10"/>
    <x v="18"/>
    <n v="49"/>
    <s v="543 7th St, Seattle, WA 98101"/>
    <x v="5"/>
  </r>
  <r>
    <n v="280757"/>
    <x v="14"/>
    <n v="1"/>
    <n v="389.99"/>
    <n v="389.99"/>
    <s v="11/23/19 21:52"/>
    <d v="2019-11-23T00:00:00"/>
    <n v="2019"/>
    <x v="10"/>
    <x v="18"/>
    <n v="52"/>
    <s v="854 Pine St, San Francisco, CA 94016"/>
    <x v="1"/>
  </r>
  <r>
    <n v="280804"/>
    <x v="3"/>
    <n v="1"/>
    <n v="2.99"/>
    <n v="2.99"/>
    <s v="11/23/19 21:52"/>
    <d v="2019-11-23T00:00:00"/>
    <n v="2019"/>
    <x v="10"/>
    <x v="18"/>
    <n v="52"/>
    <s v="981 Center St, Atlanta, GA 30301"/>
    <x v="3"/>
  </r>
  <r>
    <n v="284747"/>
    <x v="13"/>
    <n v="1"/>
    <n v="300"/>
    <n v="300"/>
    <s v="11/23/19 21:54"/>
    <d v="2019-11-23T00:00:00"/>
    <n v="2019"/>
    <x v="10"/>
    <x v="18"/>
    <n v="54"/>
    <s v="319 Cedar St, Atlanta, GA 30301"/>
    <x v="3"/>
  </r>
  <r>
    <n v="282332"/>
    <x v="0"/>
    <n v="1"/>
    <n v="11.99"/>
    <n v="11.99"/>
    <s v="11/23/19 21:55"/>
    <d v="2019-11-23T00:00:00"/>
    <n v="2019"/>
    <x v="10"/>
    <x v="18"/>
    <n v="55"/>
    <s v="865 13th St, Austin, TX 73301"/>
    <x v="8"/>
  </r>
  <r>
    <n v="289525"/>
    <x v="3"/>
    <n v="3"/>
    <n v="2.99"/>
    <n v="8.9700000000000006"/>
    <s v="11/23/19 21:56"/>
    <d v="2019-11-23T00:00:00"/>
    <n v="2019"/>
    <x v="10"/>
    <x v="18"/>
    <n v="56"/>
    <s v="801 Ridge St, Boston, MA 02215"/>
    <x v="4"/>
  </r>
  <r>
    <n v="291054"/>
    <x v="5"/>
    <n v="1"/>
    <n v="14.95"/>
    <n v="14.95"/>
    <s v="11/23/19 21:58"/>
    <d v="2019-11-23T00:00:00"/>
    <n v="2019"/>
    <x v="10"/>
    <x v="18"/>
    <n v="58"/>
    <s v="861 North St, San Francisco, CA 94016"/>
    <x v="1"/>
  </r>
  <r>
    <n v="280379"/>
    <x v="6"/>
    <n v="1"/>
    <n v="379.99"/>
    <n v="379.99"/>
    <s v="11/23/19 22:00"/>
    <d v="2019-11-23T00:00:00"/>
    <n v="2019"/>
    <x v="10"/>
    <x v="19"/>
    <n v="0"/>
    <s v="37 Chestnut St, New York City, NY 10001"/>
    <x v="0"/>
  </r>
  <r>
    <n v="293796"/>
    <x v="4"/>
    <n v="1"/>
    <n v="700"/>
    <n v="700"/>
    <s v="11/23/19 22:04"/>
    <d v="2019-11-23T00:00:00"/>
    <n v="2019"/>
    <x v="10"/>
    <x v="19"/>
    <n v="4"/>
    <s v="955 North St, San Francisco, CA 94016"/>
    <x v="1"/>
  </r>
  <r>
    <n v="279709"/>
    <x v="7"/>
    <n v="2"/>
    <n v="3.84"/>
    <n v="7.68"/>
    <s v="11/23/19 22:05"/>
    <d v="2019-11-23T00:00:00"/>
    <n v="2019"/>
    <x v="10"/>
    <x v="19"/>
    <n v="5"/>
    <s v="747 Madison St, Dallas, TX 75001"/>
    <x v="2"/>
  </r>
  <r>
    <n v="285953"/>
    <x v="0"/>
    <n v="1"/>
    <n v="11.99"/>
    <n v="11.99"/>
    <s v="11/23/19 22:09"/>
    <d v="2019-11-23T00:00:00"/>
    <n v="2019"/>
    <x v="10"/>
    <x v="19"/>
    <n v="9"/>
    <s v="535 Johnson St, Dallas, TX 75001"/>
    <x v="2"/>
  </r>
  <r>
    <n v="289747"/>
    <x v="5"/>
    <n v="1"/>
    <n v="14.95"/>
    <n v="14.95"/>
    <s v="11/23/19 22:10"/>
    <d v="2019-11-23T00:00:00"/>
    <n v="2019"/>
    <x v="10"/>
    <x v="19"/>
    <n v="10"/>
    <s v="804 Jefferson St, Seattle, WA 98101"/>
    <x v="5"/>
  </r>
  <r>
    <n v="288367"/>
    <x v="10"/>
    <n v="1"/>
    <n v="999.99"/>
    <n v="999.99"/>
    <s v="11/23/19 22:11"/>
    <d v="2019-11-23T00:00:00"/>
    <n v="2019"/>
    <x v="10"/>
    <x v="19"/>
    <n v="11"/>
    <s v="636 River St, Los Angeles, CA 90001"/>
    <x v="6"/>
  </r>
  <r>
    <n v="293853"/>
    <x v="1"/>
    <n v="1"/>
    <n v="11.95"/>
    <n v="11.95"/>
    <s v="11/23/19 22:11"/>
    <d v="2019-11-23T00:00:00"/>
    <n v="2019"/>
    <x v="10"/>
    <x v="19"/>
    <n v="11"/>
    <s v="125 10th St, Boston, MA 02215"/>
    <x v="4"/>
  </r>
  <r>
    <n v="287323"/>
    <x v="7"/>
    <n v="1"/>
    <n v="3.84"/>
    <n v="3.84"/>
    <s v="11/23/19 22:13"/>
    <d v="2019-11-23T00:00:00"/>
    <n v="2019"/>
    <x v="10"/>
    <x v="19"/>
    <n v="13"/>
    <s v="981 5th St, Boston, MA 02215"/>
    <x v="4"/>
  </r>
  <r>
    <n v="294150"/>
    <x v="11"/>
    <n v="1"/>
    <n v="149.99"/>
    <n v="149.99"/>
    <s v="11/23/19 22:19"/>
    <d v="2019-11-23T00:00:00"/>
    <n v="2019"/>
    <x v="10"/>
    <x v="19"/>
    <n v="19"/>
    <s v="992 11th St, New York City, NY 10001"/>
    <x v="0"/>
  </r>
  <r>
    <n v="287998"/>
    <x v="1"/>
    <n v="1"/>
    <n v="11.95"/>
    <n v="11.95"/>
    <s v="11/23/19 22:24"/>
    <d v="2019-11-23T00:00:00"/>
    <n v="2019"/>
    <x v="10"/>
    <x v="19"/>
    <n v="24"/>
    <s v="954 Jefferson St, Dallas, TX 75001"/>
    <x v="2"/>
  </r>
  <r>
    <n v="287593"/>
    <x v="2"/>
    <n v="1"/>
    <n v="150"/>
    <n v="150"/>
    <s v="11/23/19 22:27"/>
    <d v="2019-11-23T00:00:00"/>
    <n v="2019"/>
    <x v="10"/>
    <x v="19"/>
    <n v="27"/>
    <s v="161 Forest St, Dallas, TX 75001"/>
    <x v="2"/>
  </r>
  <r>
    <n v="294701"/>
    <x v="10"/>
    <n v="1"/>
    <n v="999.99"/>
    <n v="999.99"/>
    <s v="11/23/19 22:32"/>
    <d v="2019-11-23T00:00:00"/>
    <n v="2019"/>
    <x v="10"/>
    <x v="19"/>
    <n v="32"/>
    <s v="70 Spruce St, New York City, NY 10001"/>
    <x v="0"/>
  </r>
  <r>
    <n v="295076"/>
    <x v="8"/>
    <n v="1"/>
    <n v="600"/>
    <n v="600"/>
    <s v="11/23/19 22:32"/>
    <d v="2019-11-23T00:00:00"/>
    <n v="2019"/>
    <x v="10"/>
    <x v="19"/>
    <n v="32"/>
    <s v="213 13th St, San Francisco, CA 94016"/>
    <x v="1"/>
  </r>
  <r>
    <n v="295076"/>
    <x v="1"/>
    <n v="1"/>
    <n v="11.95"/>
    <n v="11.95"/>
    <s v="11/23/19 22:32"/>
    <d v="2019-11-23T00:00:00"/>
    <n v="2019"/>
    <x v="10"/>
    <x v="19"/>
    <n v="32"/>
    <s v="213 13th St, San Francisco, CA 94016"/>
    <x v="1"/>
  </r>
  <r>
    <n v="283143"/>
    <x v="5"/>
    <n v="1"/>
    <n v="14.95"/>
    <n v="14.95"/>
    <s v="11/23/19 22:33"/>
    <d v="2019-11-23T00:00:00"/>
    <n v="2019"/>
    <x v="10"/>
    <x v="19"/>
    <n v="33"/>
    <s v="844 Willow St, Austin, TX 73301"/>
    <x v="8"/>
  </r>
  <r>
    <n v="281267"/>
    <x v="14"/>
    <n v="1"/>
    <n v="389.99"/>
    <n v="389.99"/>
    <s v="11/23/19 22:35"/>
    <d v="2019-11-23T00:00:00"/>
    <n v="2019"/>
    <x v="10"/>
    <x v="19"/>
    <n v="35"/>
    <s v="988 10th St, New York City, NY 10001"/>
    <x v="0"/>
  </r>
  <r>
    <n v="279319"/>
    <x v="1"/>
    <n v="1"/>
    <n v="11.95"/>
    <n v="11.95"/>
    <s v="11/23/19 22:38"/>
    <d v="2019-11-23T00:00:00"/>
    <n v="2019"/>
    <x v="10"/>
    <x v="19"/>
    <n v="38"/>
    <s v="866 14th St, Atlanta, GA 30301"/>
    <x v="3"/>
  </r>
  <r>
    <n v="285209"/>
    <x v="9"/>
    <n v="1"/>
    <n v="1700"/>
    <n v="1700"/>
    <s v="11/23/19 22:39"/>
    <d v="2019-11-23T00:00:00"/>
    <n v="2019"/>
    <x v="10"/>
    <x v="19"/>
    <n v="39"/>
    <s v="432 Sunset St, Seattle, WA 98101"/>
    <x v="5"/>
  </r>
  <r>
    <n v="287082"/>
    <x v="12"/>
    <n v="1"/>
    <n v="99.99"/>
    <n v="99.99"/>
    <s v="11/23/19 22:39"/>
    <d v="2019-11-23T00:00:00"/>
    <n v="2019"/>
    <x v="10"/>
    <x v="19"/>
    <n v="39"/>
    <s v="41 Maple St, Portland, OR 97035"/>
    <x v="7"/>
  </r>
  <r>
    <n v="284476"/>
    <x v="3"/>
    <n v="1"/>
    <n v="2.99"/>
    <n v="2.99"/>
    <s v="11/23/19 22:42"/>
    <d v="2019-11-23T00:00:00"/>
    <n v="2019"/>
    <x v="10"/>
    <x v="19"/>
    <n v="42"/>
    <s v="711 Dogwood St, San Francisco, CA 94016"/>
    <x v="1"/>
  </r>
  <r>
    <n v="279210"/>
    <x v="2"/>
    <n v="1"/>
    <n v="150"/>
    <n v="150"/>
    <s v="11/23/19 22:47"/>
    <d v="2019-11-23T00:00:00"/>
    <n v="2019"/>
    <x v="10"/>
    <x v="19"/>
    <n v="47"/>
    <s v="876 Highland St, San Francisco, CA 94016"/>
    <x v="1"/>
  </r>
  <r>
    <n v="289633"/>
    <x v="5"/>
    <n v="1"/>
    <n v="14.95"/>
    <n v="14.95"/>
    <s v="11/23/19 22:49"/>
    <d v="2019-11-23T00:00:00"/>
    <n v="2019"/>
    <x v="10"/>
    <x v="19"/>
    <n v="49"/>
    <s v="765 Madison St, Portland, ME 04101"/>
    <x v="9"/>
  </r>
  <r>
    <n v="280233"/>
    <x v="1"/>
    <n v="1"/>
    <n v="11.95"/>
    <n v="11.95"/>
    <s v="11/23/19 22:50"/>
    <d v="2019-11-23T00:00:00"/>
    <n v="2019"/>
    <x v="10"/>
    <x v="19"/>
    <n v="50"/>
    <s v="235 Meadow St, Seattle, WA 98101"/>
    <x v="5"/>
  </r>
  <r>
    <n v="291143"/>
    <x v="4"/>
    <n v="1"/>
    <n v="700"/>
    <n v="700"/>
    <s v="11/23/19 22:50"/>
    <d v="2019-11-23T00:00:00"/>
    <n v="2019"/>
    <x v="10"/>
    <x v="19"/>
    <n v="50"/>
    <s v="879 Jackson St, Boston, MA 02215"/>
    <x v="4"/>
  </r>
  <r>
    <n v="291143"/>
    <x v="5"/>
    <n v="1"/>
    <n v="14.95"/>
    <n v="14.95"/>
    <s v="11/23/19 22:50"/>
    <d v="2019-11-23T00:00:00"/>
    <n v="2019"/>
    <x v="10"/>
    <x v="19"/>
    <n v="50"/>
    <s v="879 Jackson St, Boston, MA 02215"/>
    <x v="4"/>
  </r>
  <r>
    <n v="290067"/>
    <x v="4"/>
    <n v="1"/>
    <n v="700"/>
    <n v="700"/>
    <s v="11/23/19 22:53"/>
    <d v="2019-11-23T00:00:00"/>
    <n v="2019"/>
    <x v="10"/>
    <x v="19"/>
    <n v="53"/>
    <s v="878 Madison St, Los Angeles, CA 90001"/>
    <x v="6"/>
  </r>
  <r>
    <n v="287805"/>
    <x v="7"/>
    <n v="1"/>
    <n v="3.84"/>
    <n v="3.84"/>
    <s v="11/23/19 22:59"/>
    <d v="2019-11-23T00:00:00"/>
    <n v="2019"/>
    <x v="10"/>
    <x v="19"/>
    <n v="59"/>
    <s v="988 Pine St, New York City, NY 10001"/>
    <x v="0"/>
  </r>
  <r>
    <n v="290705"/>
    <x v="12"/>
    <n v="1"/>
    <n v="99.99"/>
    <n v="99.99"/>
    <s v="11/23/19 23:00"/>
    <d v="2019-11-23T00:00:00"/>
    <n v="2019"/>
    <x v="10"/>
    <x v="20"/>
    <n v="0"/>
    <s v="104 9th St, Los Angeles, CA 90001"/>
    <x v="6"/>
  </r>
  <r>
    <n v="285670"/>
    <x v="1"/>
    <n v="1"/>
    <n v="11.95"/>
    <n v="11.95"/>
    <s v="11/23/19 23:07"/>
    <d v="2019-11-23T00:00:00"/>
    <n v="2019"/>
    <x v="10"/>
    <x v="20"/>
    <n v="7"/>
    <s v="418 5th St, New York City, NY 10001"/>
    <x v="0"/>
  </r>
  <r>
    <n v="293721"/>
    <x v="7"/>
    <n v="1"/>
    <n v="3.84"/>
    <n v="3.84"/>
    <s v="11/23/19 23:12"/>
    <d v="2019-11-23T00:00:00"/>
    <n v="2019"/>
    <x v="10"/>
    <x v="20"/>
    <n v="12"/>
    <s v="468 Highland St, Atlanta, GA 30301"/>
    <x v="3"/>
  </r>
  <r>
    <n v="288373"/>
    <x v="4"/>
    <n v="1"/>
    <n v="700"/>
    <n v="700"/>
    <s v="11/23/19 23:21"/>
    <d v="2019-11-23T00:00:00"/>
    <n v="2019"/>
    <x v="10"/>
    <x v="20"/>
    <n v="21"/>
    <s v="808 11th St, Austin, TX 73301"/>
    <x v="8"/>
  </r>
  <r>
    <n v="280083"/>
    <x v="1"/>
    <n v="1"/>
    <n v="11.95"/>
    <n v="11.95"/>
    <s v="11/23/19 23:24"/>
    <d v="2019-11-23T00:00:00"/>
    <n v="2019"/>
    <x v="10"/>
    <x v="20"/>
    <n v="24"/>
    <s v="262 Wilson St, Seattle, WA 98101"/>
    <x v="5"/>
  </r>
  <r>
    <n v="295171"/>
    <x v="3"/>
    <n v="1"/>
    <n v="2.99"/>
    <n v="2.99"/>
    <s v="11/23/19 23:25"/>
    <d v="2019-11-23T00:00:00"/>
    <n v="2019"/>
    <x v="10"/>
    <x v="20"/>
    <n v="25"/>
    <s v="84 Pine St, Portland, ME 04101"/>
    <x v="9"/>
  </r>
  <r>
    <n v="281842"/>
    <x v="7"/>
    <n v="2"/>
    <n v="3.84"/>
    <n v="7.68"/>
    <s v="11/23/19 23:28"/>
    <d v="2019-11-23T00:00:00"/>
    <n v="2019"/>
    <x v="10"/>
    <x v="20"/>
    <n v="28"/>
    <s v="596 13th St, New York City, NY 10001"/>
    <x v="0"/>
  </r>
  <r>
    <n v="295168"/>
    <x v="14"/>
    <n v="1"/>
    <n v="389.99"/>
    <n v="389.99"/>
    <s v="11/23/19 23:31"/>
    <d v="2019-11-23T00:00:00"/>
    <n v="2019"/>
    <x v="10"/>
    <x v="20"/>
    <n v="31"/>
    <s v="859 Walnut St, Los Angeles, CA 90001"/>
    <x v="6"/>
  </r>
  <r>
    <n v="290485"/>
    <x v="6"/>
    <n v="1"/>
    <n v="379.99"/>
    <n v="379.99"/>
    <s v="11/23/19 23:32"/>
    <d v="2019-11-23T00:00:00"/>
    <n v="2019"/>
    <x v="10"/>
    <x v="20"/>
    <n v="32"/>
    <s v="616 Willow St, Boston, MA 02215"/>
    <x v="4"/>
  </r>
  <r>
    <n v="284626"/>
    <x v="7"/>
    <n v="1"/>
    <n v="3.84"/>
    <n v="3.84"/>
    <s v="11/23/19 23:34"/>
    <d v="2019-11-23T00:00:00"/>
    <n v="2019"/>
    <x v="10"/>
    <x v="20"/>
    <n v="34"/>
    <s v="224 12th St, New York City, NY 10001"/>
    <x v="0"/>
  </r>
  <r>
    <n v="288912"/>
    <x v="14"/>
    <n v="1"/>
    <n v="389.99"/>
    <n v="389.99"/>
    <s v="11/23/19 23:35"/>
    <d v="2019-11-23T00:00:00"/>
    <n v="2019"/>
    <x v="10"/>
    <x v="20"/>
    <n v="35"/>
    <s v="229 13th St, Atlanta, GA 30301"/>
    <x v="3"/>
  </r>
  <r>
    <n v="281188"/>
    <x v="7"/>
    <n v="4"/>
    <n v="3.84"/>
    <n v="15.36"/>
    <s v="11/23/19 23:36"/>
    <d v="2019-11-23T00:00:00"/>
    <n v="2019"/>
    <x v="10"/>
    <x v="20"/>
    <n v="36"/>
    <s v="979 1st St, New York City, NY 10001"/>
    <x v="0"/>
  </r>
  <r>
    <n v="293170"/>
    <x v="3"/>
    <n v="3"/>
    <n v="2.99"/>
    <n v="8.9700000000000006"/>
    <s v="11/23/19 23:39"/>
    <d v="2019-11-23T00:00:00"/>
    <n v="2019"/>
    <x v="10"/>
    <x v="20"/>
    <n v="39"/>
    <s v="54 Chestnut St, Atlanta, GA 30301"/>
    <x v="3"/>
  </r>
  <r>
    <n v="288107"/>
    <x v="9"/>
    <n v="1"/>
    <n v="1700"/>
    <n v="1700"/>
    <s v="11/23/19 23:40"/>
    <d v="2019-11-23T00:00:00"/>
    <n v="2019"/>
    <x v="10"/>
    <x v="20"/>
    <n v="40"/>
    <s v="543 7th St, New York City, NY 10001"/>
    <x v="0"/>
  </r>
  <r>
    <n v="292166"/>
    <x v="2"/>
    <n v="1"/>
    <n v="150"/>
    <n v="150"/>
    <s v="11/23/19 23:44"/>
    <d v="2019-11-23T00:00:00"/>
    <n v="2019"/>
    <x v="10"/>
    <x v="20"/>
    <n v="44"/>
    <s v="332 11th St, Boston, MA 02215"/>
    <x v="4"/>
  </r>
  <r>
    <n v="294957"/>
    <x v="12"/>
    <n v="1"/>
    <n v="99.99"/>
    <n v="99.99"/>
    <s v="11/23/19 23:46"/>
    <d v="2019-11-23T00:00:00"/>
    <n v="2019"/>
    <x v="10"/>
    <x v="20"/>
    <n v="46"/>
    <s v="663 Willow St, Seattle, WA 98101"/>
    <x v="5"/>
  </r>
  <r>
    <n v="285264"/>
    <x v="7"/>
    <n v="2"/>
    <n v="3.84"/>
    <n v="7.68"/>
    <s v="11/23/19 23:54"/>
    <d v="2019-11-23T00:00:00"/>
    <n v="2019"/>
    <x v="10"/>
    <x v="20"/>
    <n v="54"/>
    <s v="23 4th St, Seattle, WA 98101"/>
    <x v="5"/>
  </r>
  <r>
    <n v="291524"/>
    <x v="12"/>
    <n v="1"/>
    <n v="99.99"/>
    <n v="99.99"/>
    <s v="11/23/19 23:55"/>
    <d v="2019-11-23T00:00:00"/>
    <n v="2019"/>
    <x v="10"/>
    <x v="20"/>
    <n v="55"/>
    <s v="602 1st St, Los Angeles, CA 90001"/>
    <x v="6"/>
  </r>
  <r>
    <n v="280383"/>
    <x v="1"/>
    <n v="1"/>
    <n v="11.95"/>
    <n v="11.95"/>
    <s v="11/24/19 00:06"/>
    <d v="2019-11-24T00:00:00"/>
    <n v="2019"/>
    <x v="10"/>
    <x v="21"/>
    <n v="6"/>
    <s v="900 Lake St, Atlanta, GA 30301"/>
    <x v="3"/>
  </r>
  <r>
    <n v="289298"/>
    <x v="9"/>
    <n v="1"/>
    <n v="1700"/>
    <n v="1700"/>
    <s v="11/24/19 00:08"/>
    <d v="2019-11-24T00:00:00"/>
    <n v="2019"/>
    <x v="10"/>
    <x v="21"/>
    <n v="8"/>
    <s v="207 Church St, Los Angeles, CA 90001"/>
    <x v="6"/>
  </r>
  <r>
    <n v="288058"/>
    <x v="1"/>
    <n v="1"/>
    <n v="11.95"/>
    <n v="11.95"/>
    <s v="11/24/19 00:14"/>
    <d v="2019-11-24T00:00:00"/>
    <n v="2019"/>
    <x v="10"/>
    <x v="21"/>
    <n v="14"/>
    <s v="427 Cherry St, New York City, NY 10001"/>
    <x v="0"/>
  </r>
  <r>
    <n v="285119"/>
    <x v="10"/>
    <n v="1"/>
    <n v="999.99"/>
    <n v="999.99"/>
    <s v="11/24/19 00:20"/>
    <d v="2019-11-24T00:00:00"/>
    <n v="2019"/>
    <x v="10"/>
    <x v="21"/>
    <n v="20"/>
    <s v="339 Sunset St, Atlanta, GA 30301"/>
    <x v="3"/>
  </r>
  <r>
    <n v="281346"/>
    <x v="0"/>
    <n v="1"/>
    <n v="11.99"/>
    <n v="11.99"/>
    <s v="11/24/19 00:21"/>
    <d v="2019-11-24T00:00:00"/>
    <n v="2019"/>
    <x v="10"/>
    <x v="21"/>
    <n v="21"/>
    <s v="539 12th St, San Francisco, CA 94016"/>
    <x v="1"/>
  </r>
  <r>
    <n v="293917"/>
    <x v="7"/>
    <n v="1"/>
    <n v="3.84"/>
    <n v="3.84"/>
    <s v="11/24/19 00:27"/>
    <d v="2019-11-24T00:00:00"/>
    <n v="2019"/>
    <x v="10"/>
    <x v="21"/>
    <n v="27"/>
    <s v="698 8th St, Boston, MA 02215"/>
    <x v="4"/>
  </r>
  <r>
    <n v="293917"/>
    <x v="0"/>
    <n v="1"/>
    <n v="11.99"/>
    <n v="11.99"/>
    <s v="11/24/19 00:27"/>
    <d v="2019-11-24T00:00:00"/>
    <n v="2019"/>
    <x v="10"/>
    <x v="21"/>
    <n v="27"/>
    <s v="698 8th St, Boston, MA 02215"/>
    <x v="4"/>
  </r>
  <r>
    <n v="279663"/>
    <x v="5"/>
    <n v="1"/>
    <n v="14.95"/>
    <n v="14.95"/>
    <s v="11/24/19 00:29"/>
    <d v="2019-11-24T00:00:00"/>
    <n v="2019"/>
    <x v="10"/>
    <x v="21"/>
    <n v="29"/>
    <s v="915 Jefferson St, San Francisco, CA 94016"/>
    <x v="1"/>
  </r>
  <r>
    <n v="280385"/>
    <x v="1"/>
    <n v="1"/>
    <n v="11.95"/>
    <n v="11.95"/>
    <s v="11/24/19 00:34"/>
    <d v="2019-11-24T00:00:00"/>
    <n v="2019"/>
    <x v="10"/>
    <x v="21"/>
    <n v="34"/>
    <s v="355 River St, Portland, OR 97035"/>
    <x v="7"/>
  </r>
  <r>
    <n v="289381"/>
    <x v="11"/>
    <n v="1"/>
    <n v="149.99"/>
    <n v="149.99"/>
    <s v="11/24/19 00:37"/>
    <d v="2019-11-24T00:00:00"/>
    <n v="2019"/>
    <x v="10"/>
    <x v="21"/>
    <n v="37"/>
    <s v="479 Jackson St, San Francisco, CA 94016"/>
    <x v="1"/>
  </r>
  <r>
    <n v="288826"/>
    <x v="7"/>
    <n v="1"/>
    <n v="3.84"/>
    <n v="3.84"/>
    <s v="11/24/19 00:43"/>
    <d v="2019-11-24T00:00:00"/>
    <n v="2019"/>
    <x v="10"/>
    <x v="21"/>
    <n v="43"/>
    <s v="688 Lakeview St, Austin, TX 73301"/>
    <x v="8"/>
  </r>
  <r>
    <n v="295415"/>
    <x v="3"/>
    <n v="1"/>
    <n v="2.99"/>
    <n v="2.99"/>
    <s v="11/24/19 00:51"/>
    <d v="2019-11-24T00:00:00"/>
    <n v="2019"/>
    <x v="10"/>
    <x v="21"/>
    <n v="51"/>
    <s v="580 West St, Los Angeles, CA 90001"/>
    <x v="6"/>
  </r>
  <r>
    <n v="294508"/>
    <x v="7"/>
    <n v="1"/>
    <n v="3.84"/>
    <n v="3.84"/>
    <s v="11/24/19 01:02"/>
    <d v="2019-11-24T00:00:00"/>
    <n v="2019"/>
    <x v="10"/>
    <x v="22"/>
    <n v="2"/>
    <s v="947 Cherry St, Dallas, TX 75001"/>
    <x v="2"/>
  </r>
  <r>
    <n v="289685"/>
    <x v="16"/>
    <n v="1"/>
    <n v="109.99"/>
    <n v="109.99"/>
    <s v="11/24/19 01:05"/>
    <d v="2019-11-24T00:00:00"/>
    <n v="2019"/>
    <x v="10"/>
    <x v="22"/>
    <n v="5"/>
    <s v="316 Dogwood St, Atlanta, GA 30301"/>
    <x v="3"/>
  </r>
  <r>
    <n v="281406"/>
    <x v="10"/>
    <n v="1"/>
    <n v="999.99"/>
    <n v="999.99"/>
    <s v="11/24/19 01:13"/>
    <d v="2019-11-24T00:00:00"/>
    <n v="2019"/>
    <x v="10"/>
    <x v="22"/>
    <n v="13"/>
    <s v="621 Willow St, Dallas, TX 75001"/>
    <x v="2"/>
  </r>
  <r>
    <n v="289214"/>
    <x v="6"/>
    <n v="1"/>
    <n v="379.99"/>
    <n v="379.99"/>
    <s v="11/24/19 01:13"/>
    <d v="2019-11-24T00:00:00"/>
    <n v="2019"/>
    <x v="10"/>
    <x v="22"/>
    <n v="13"/>
    <s v="245 Ridge St, San Francisco, CA 94016"/>
    <x v="1"/>
  </r>
  <r>
    <n v="292569"/>
    <x v="2"/>
    <n v="1"/>
    <n v="150"/>
    <n v="150"/>
    <s v="11/24/19 01:14"/>
    <d v="2019-11-24T00:00:00"/>
    <n v="2019"/>
    <x v="10"/>
    <x v="22"/>
    <n v="14"/>
    <s v="500 Jefferson St, New York City, NY 10001"/>
    <x v="0"/>
  </r>
  <r>
    <n v="292339"/>
    <x v="5"/>
    <n v="1"/>
    <n v="14.95"/>
    <n v="14.95"/>
    <s v="11/24/19 01:25"/>
    <d v="2019-11-24T00:00:00"/>
    <n v="2019"/>
    <x v="10"/>
    <x v="22"/>
    <n v="25"/>
    <s v="283 8th St, Dallas, TX 75001"/>
    <x v="2"/>
  </r>
  <r>
    <n v="291310"/>
    <x v="14"/>
    <n v="1"/>
    <n v="389.99"/>
    <n v="389.99"/>
    <s v="11/24/19 01:29"/>
    <d v="2019-11-24T00:00:00"/>
    <n v="2019"/>
    <x v="10"/>
    <x v="22"/>
    <n v="29"/>
    <s v="792 Spruce St, Los Angeles, CA 90001"/>
    <x v="6"/>
  </r>
  <r>
    <n v="280196"/>
    <x v="0"/>
    <n v="1"/>
    <n v="11.99"/>
    <n v="11.99"/>
    <s v="11/24/19 01:36"/>
    <d v="2019-11-24T00:00:00"/>
    <n v="2019"/>
    <x v="10"/>
    <x v="22"/>
    <n v="36"/>
    <s v="246 Church St, Portland, OR 97035"/>
    <x v="7"/>
  </r>
  <r>
    <n v="287832"/>
    <x v="16"/>
    <n v="1"/>
    <n v="109.99"/>
    <n v="109.99"/>
    <s v="11/24/19 02:09"/>
    <d v="2019-11-24T00:00:00"/>
    <n v="2019"/>
    <x v="10"/>
    <x v="23"/>
    <n v="9"/>
    <s v="779 Sunset St, Atlanta, GA 30301"/>
    <x v="3"/>
  </r>
  <r>
    <n v="289073"/>
    <x v="3"/>
    <n v="1"/>
    <n v="2.99"/>
    <n v="2.99"/>
    <s v="11/24/19 02:19"/>
    <d v="2019-11-24T00:00:00"/>
    <n v="2019"/>
    <x v="10"/>
    <x v="23"/>
    <n v="19"/>
    <s v="403 Cedar St, Seattle, WA 98101"/>
    <x v="5"/>
  </r>
  <r>
    <n v="279196"/>
    <x v="5"/>
    <n v="1"/>
    <n v="14.95"/>
    <n v="14.95"/>
    <s v="11/24/19 02:20"/>
    <d v="2019-11-24T00:00:00"/>
    <n v="2019"/>
    <x v="10"/>
    <x v="23"/>
    <n v="20"/>
    <s v="449 Ridge St, New York City, NY 10001"/>
    <x v="0"/>
  </r>
  <r>
    <n v="279849"/>
    <x v="0"/>
    <n v="1"/>
    <n v="11.99"/>
    <n v="11.99"/>
    <s v="11/24/19 02:50"/>
    <d v="2019-11-24T00:00:00"/>
    <n v="2019"/>
    <x v="10"/>
    <x v="23"/>
    <n v="50"/>
    <s v="53 10th St, Atlanta, GA 30301"/>
    <x v="3"/>
  </r>
  <r>
    <n v="284920"/>
    <x v="13"/>
    <n v="1"/>
    <n v="300"/>
    <n v="300"/>
    <s v="11/24/19 03:26"/>
    <d v="2019-11-24T00:00:00"/>
    <n v="2019"/>
    <x v="10"/>
    <x v="0"/>
    <n v="26"/>
    <s v="362 Jackson St, New York City, NY 10001"/>
    <x v="0"/>
  </r>
  <r>
    <n v="283693"/>
    <x v="1"/>
    <n v="2"/>
    <n v="11.95"/>
    <n v="23.9"/>
    <s v="11/24/19 03:53"/>
    <d v="2019-11-24T00:00:00"/>
    <n v="2019"/>
    <x v="10"/>
    <x v="0"/>
    <n v="53"/>
    <s v="678 Hickory St, San Francisco, CA 94016"/>
    <x v="1"/>
  </r>
  <r>
    <n v="280806"/>
    <x v="1"/>
    <n v="1"/>
    <n v="11.95"/>
    <n v="11.95"/>
    <s v="11/24/19 04:06"/>
    <d v="2019-11-24T00:00:00"/>
    <n v="2019"/>
    <x v="10"/>
    <x v="1"/>
    <n v="6"/>
    <s v="550 Johnson St, New York City, NY 10001"/>
    <x v="0"/>
  </r>
  <r>
    <n v="290788"/>
    <x v="1"/>
    <n v="1"/>
    <n v="11.95"/>
    <n v="11.95"/>
    <s v="11/24/19 04:07"/>
    <d v="2019-11-24T00:00:00"/>
    <n v="2019"/>
    <x v="10"/>
    <x v="1"/>
    <n v="7"/>
    <s v="947 Jackson St, Dallas, TX 75001"/>
    <x v="2"/>
  </r>
  <r>
    <n v="292187"/>
    <x v="0"/>
    <n v="2"/>
    <n v="11.99"/>
    <n v="23.98"/>
    <s v="11/24/19 04:09"/>
    <d v="2019-11-24T00:00:00"/>
    <n v="2019"/>
    <x v="10"/>
    <x v="1"/>
    <n v="9"/>
    <s v="859 Walnut St, Dallas, TX 75001"/>
    <x v="2"/>
  </r>
  <r>
    <n v="280966"/>
    <x v="12"/>
    <n v="1"/>
    <n v="99.99"/>
    <n v="99.99"/>
    <s v="11/24/19 04:29"/>
    <d v="2019-11-24T00:00:00"/>
    <n v="2019"/>
    <x v="10"/>
    <x v="1"/>
    <n v="29"/>
    <s v="855 Jackson St, New York City, NY 10001"/>
    <x v="0"/>
  </r>
  <r>
    <n v="280473"/>
    <x v="3"/>
    <n v="1"/>
    <n v="2.99"/>
    <n v="2.99"/>
    <s v="11/24/19 04:44"/>
    <d v="2019-11-24T00:00:00"/>
    <n v="2019"/>
    <x v="10"/>
    <x v="1"/>
    <n v="44"/>
    <s v="926 13th St, Los Angeles, CA 90001"/>
    <x v="6"/>
  </r>
  <r>
    <n v="281418"/>
    <x v="7"/>
    <n v="3"/>
    <n v="3.84"/>
    <n v="11.52"/>
    <s v="11/24/19 05:05"/>
    <d v="2019-11-24T00:00:00"/>
    <n v="2019"/>
    <x v="10"/>
    <x v="2"/>
    <n v="5"/>
    <s v="416 Main St, Atlanta, GA 30301"/>
    <x v="3"/>
  </r>
  <r>
    <n v="288340"/>
    <x v="4"/>
    <n v="1"/>
    <n v="700"/>
    <n v="700"/>
    <s v="11/24/19 05:41"/>
    <d v="2019-11-24T00:00:00"/>
    <n v="2019"/>
    <x v="10"/>
    <x v="2"/>
    <n v="41"/>
    <s v="91 Sunset St, Austin, TX 73301"/>
    <x v="8"/>
  </r>
  <r>
    <n v="280011"/>
    <x v="4"/>
    <n v="1"/>
    <n v="700"/>
    <n v="700"/>
    <s v="11/24/19 06:08"/>
    <d v="2019-11-24T00:00:00"/>
    <n v="2019"/>
    <x v="10"/>
    <x v="3"/>
    <n v="8"/>
    <s v="153 6th St, Los Angeles, CA 90001"/>
    <x v="6"/>
  </r>
  <r>
    <n v="293540"/>
    <x v="9"/>
    <n v="1"/>
    <n v="1700"/>
    <n v="1700"/>
    <s v="11/24/19 06:22"/>
    <d v="2019-11-24T00:00:00"/>
    <n v="2019"/>
    <x v="10"/>
    <x v="3"/>
    <n v="22"/>
    <s v="832 7th St, New York City, NY 10001"/>
    <x v="0"/>
  </r>
  <r>
    <n v="283259"/>
    <x v="3"/>
    <n v="1"/>
    <n v="2.99"/>
    <n v="2.99"/>
    <s v="11/24/19 06:33"/>
    <d v="2019-11-24T00:00:00"/>
    <n v="2019"/>
    <x v="10"/>
    <x v="3"/>
    <n v="33"/>
    <s v="230 Meadow St, San Francisco, CA 94016"/>
    <x v="1"/>
  </r>
  <r>
    <n v="282255"/>
    <x v="5"/>
    <n v="1"/>
    <n v="14.95"/>
    <n v="14.95"/>
    <s v="11/24/19 06:37"/>
    <d v="2019-11-24T00:00:00"/>
    <n v="2019"/>
    <x v="10"/>
    <x v="3"/>
    <n v="37"/>
    <s v="854 2nd St, San Francisco, CA 94016"/>
    <x v="1"/>
  </r>
  <r>
    <n v="280420"/>
    <x v="1"/>
    <n v="1"/>
    <n v="11.95"/>
    <n v="11.95"/>
    <s v="11/24/19 06:38"/>
    <d v="2019-11-24T00:00:00"/>
    <n v="2019"/>
    <x v="10"/>
    <x v="3"/>
    <n v="38"/>
    <s v="227 Park St, San Francisco, CA 94016"/>
    <x v="1"/>
  </r>
  <r>
    <n v="281105"/>
    <x v="7"/>
    <n v="1"/>
    <n v="3.84"/>
    <n v="3.84"/>
    <s v="11/24/19 06:50"/>
    <d v="2019-11-24T00:00:00"/>
    <n v="2019"/>
    <x v="10"/>
    <x v="3"/>
    <n v="50"/>
    <s v="488 6th St, New York City, NY 10001"/>
    <x v="0"/>
  </r>
  <r>
    <n v="288698"/>
    <x v="5"/>
    <n v="3"/>
    <n v="14.95"/>
    <n v="44.849999999999994"/>
    <s v="11/24/19 06:59"/>
    <d v="2019-11-24T00:00:00"/>
    <n v="2019"/>
    <x v="10"/>
    <x v="3"/>
    <n v="59"/>
    <s v="147 Washington St, San Francisco, CA 94016"/>
    <x v="1"/>
  </r>
  <r>
    <n v="280449"/>
    <x v="11"/>
    <n v="1"/>
    <n v="149.99"/>
    <n v="149.99"/>
    <s v="11/24/19 07:28"/>
    <d v="2019-11-24T00:00:00"/>
    <n v="2019"/>
    <x v="10"/>
    <x v="4"/>
    <n v="28"/>
    <s v="904 Chestnut St, Atlanta, GA 30301"/>
    <x v="3"/>
  </r>
  <r>
    <n v="294463"/>
    <x v="2"/>
    <n v="2"/>
    <n v="150"/>
    <n v="300"/>
    <s v="11/24/19 07:36"/>
    <d v="2019-11-24T00:00:00"/>
    <n v="2019"/>
    <x v="10"/>
    <x v="4"/>
    <n v="36"/>
    <s v="605 Hill St, New York City, NY 10001"/>
    <x v="0"/>
  </r>
  <r>
    <n v="283906"/>
    <x v="5"/>
    <n v="1"/>
    <n v="14.95"/>
    <n v="14.95"/>
    <s v="11/24/19 07:37"/>
    <d v="2019-11-24T00:00:00"/>
    <n v="2019"/>
    <x v="10"/>
    <x v="4"/>
    <n v="37"/>
    <s v="900 Cherry St, Seattle, WA 98101"/>
    <x v="5"/>
  </r>
  <r>
    <n v="280071"/>
    <x v="12"/>
    <n v="1"/>
    <n v="99.99"/>
    <n v="99.99"/>
    <s v="11/24/19 07:38"/>
    <d v="2019-11-24T00:00:00"/>
    <n v="2019"/>
    <x v="10"/>
    <x v="4"/>
    <n v="38"/>
    <s v="654 14th St, Portland, OR 97035"/>
    <x v="7"/>
  </r>
  <r>
    <n v="280362"/>
    <x v="3"/>
    <n v="4"/>
    <n v="2.99"/>
    <n v="11.96"/>
    <s v="11/24/19 07:38"/>
    <d v="2019-11-24T00:00:00"/>
    <n v="2019"/>
    <x v="10"/>
    <x v="4"/>
    <n v="38"/>
    <s v="798 6th St, Atlanta, GA 30301"/>
    <x v="3"/>
  </r>
  <r>
    <n v="291673"/>
    <x v="5"/>
    <n v="1"/>
    <n v="14.95"/>
    <n v="14.95"/>
    <s v="11/24/19 07:38"/>
    <d v="2019-11-24T00:00:00"/>
    <n v="2019"/>
    <x v="10"/>
    <x v="4"/>
    <n v="38"/>
    <s v="26 Adams St, New York City, NY 10001"/>
    <x v="0"/>
  </r>
  <r>
    <n v="292365"/>
    <x v="5"/>
    <n v="1"/>
    <n v="14.95"/>
    <n v="14.95"/>
    <s v="11/24/19 07:47"/>
    <d v="2019-11-24T00:00:00"/>
    <n v="2019"/>
    <x v="10"/>
    <x v="4"/>
    <n v="47"/>
    <s v="735 Ridge St, Portland, OR 97035"/>
    <x v="7"/>
  </r>
  <r>
    <n v="280286"/>
    <x v="1"/>
    <n v="1"/>
    <n v="11.95"/>
    <n v="11.95"/>
    <s v="11/24/19 07:49"/>
    <d v="2019-11-24T00:00:00"/>
    <n v="2019"/>
    <x v="10"/>
    <x v="4"/>
    <n v="49"/>
    <s v="236 Hill St, San Francisco, CA 94016"/>
    <x v="1"/>
  </r>
  <r>
    <n v="283107"/>
    <x v="16"/>
    <n v="1"/>
    <n v="109.99"/>
    <n v="109.99"/>
    <s v="11/24/19 07:49"/>
    <d v="2019-11-24T00:00:00"/>
    <n v="2019"/>
    <x v="10"/>
    <x v="4"/>
    <n v="49"/>
    <s v="608 5th St, San Francisco, CA 94016"/>
    <x v="1"/>
  </r>
  <r>
    <n v="280798"/>
    <x v="1"/>
    <n v="1"/>
    <n v="11.95"/>
    <n v="11.95"/>
    <s v="11/24/19 07:54"/>
    <d v="2019-11-24T00:00:00"/>
    <n v="2019"/>
    <x v="10"/>
    <x v="4"/>
    <n v="54"/>
    <s v="936 Spruce St, Seattle, WA 98101"/>
    <x v="5"/>
  </r>
  <r>
    <n v="283215"/>
    <x v="5"/>
    <n v="1"/>
    <n v="14.95"/>
    <n v="14.95"/>
    <s v="11/24/19 08:00"/>
    <d v="2019-11-24T00:00:00"/>
    <n v="2019"/>
    <x v="10"/>
    <x v="5"/>
    <n v="0"/>
    <s v="861 Center St, Atlanta, GA 30301"/>
    <x v="3"/>
  </r>
  <r>
    <n v="295634"/>
    <x v="7"/>
    <n v="1"/>
    <n v="3.84"/>
    <n v="3.84"/>
    <s v="11/24/19 08:03"/>
    <d v="2019-11-24T00:00:00"/>
    <n v="2019"/>
    <x v="10"/>
    <x v="5"/>
    <n v="3"/>
    <s v="378 Sunset St, Boston, MA 02215"/>
    <x v="4"/>
  </r>
  <r>
    <n v="282934"/>
    <x v="16"/>
    <n v="1"/>
    <n v="109.99"/>
    <n v="109.99"/>
    <s v="11/24/19 08:06"/>
    <d v="2019-11-24T00:00:00"/>
    <n v="2019"/>
    <x v="10"/>
    <x v="5"/>
    <n v="6"/>
    <s v="911 6th St, Boston, MA 02215"/>
    <x v="4"/>
  </r>
  <r>
    <n v="287440"/>
    <x v="2"/>
    <n v="1"/>
    <n v="150"/>
    <n v="150"/>
    <s v="11/24/19 08:12"/>
    <d v="2019-11-24T00:00:00"/>
    <n v="2019"/>
    <x v="10"/>
    <x v="5"/>
    <n v="12"/>
    <s v="77 Main St, Portland, ME 04101"/>
    <x v="9"/>
  </r>
  <r>
    <n v="282932"/>
    <x v="2"/>
    <n v="1"/>
    <n v="150"/>
    <n v="150"/>
    <s v="11/24/19 08:16"/>
    <d v="2019-11-24T00:00:00"/>
    <n v="2019"/>
    <x v="10"/>
    <x v="5"/>
    <n v="16"/>
    <s v="412 4th St, Austin, TX 73301"/>
    <x v="8"/>
  </r>
  <r>
    <n v="282982"/>
    <x v="3"/>
    <n v="1"/>
    <n v="2.99"/>
    <n v="2.99"/>
    <s v="11/24/19 08:21"/>
    <d v="2019-11-24T00:00:00"/>
    <n v="2019"/>
    <x v="10"/>
    <x v="5"/>
    <n v="21"/>
    <s v="114 12th St, New York City, NY 10001"/>
    <x v="0"/>
  </r>
  <r>
    <n v="279624"/>
    <x v="0"/>
    <n v="1"/>
    <n v="11.99"/>
    <n v="11.99"/>
    <s v="11/24/19 08:22"/>
    <d v="2019-11-24T00:00:00"/>
    <n v="2019"/>
    <x v="10"/>
    <x v="5"/>
    <n v="22"/>
    <s v="779 Madison St, San Francisco, CA 94016"/>
    <x v="1"/>
  </r>
  <r>
    <n v="295336"/>
    <x v="14"/>
    <n v="1"/>
    <n v="389.99"/>
    <n v="389.99"/>
    <s v="11/24/19 08:30"/>
    <d v="2019-11-24T00:00:00"/>
    <n v="2019"/>
    <x v="10"/>
    <x v="5"/>
    <n v="30"/>
    <s v="446 11th St, Dallas, TX 75001"/>
    <x v="2"/>
  </r>
  <r>
    <n v="282630"/>
    <x v="0"/>
    <n v="1"/>
    <n v="11.99"/>
    <n v="11.99"/>
    <s v="11/24/19 08:32"/>
    <d v="2019-11-24T00:00:00"/>
    <n v="2019"/>
    <x v="10"/>
    <x v="5"/>
    <n v="32"/>
    <s v="905 5th St, New York City, NY 10001"/>
    <x v="0"/>
  </r>
  <r>
    <n v="294513"/>
    <x v="7"/>
    <n v="2"/>
    <n v="3.84"/>
    <n v="7.68"/>
    <s v="11/24/19 08:38"/>
    <d v="2019-11-24T00:00:00"/>
    <n v="2019"/>
    <x v="10"/>
    <x v="5"/>
    <n v="38"/>
    <s v="933 Sunset St, Austin, TX 73301"/>
    <x v="8"/>
  </r>
  <r>
    <n v="283699"/>
    <x v="12"/>
    <n v="1"/>
    <n v="99.99"/>
    <n v="99.99"/>
    <s v="11/24/19 08:41"/>
    <d v="2019-11-24T00:00:00"/>
    <n v="2019"/>
    <x v="10"/>
    <x v="5"/>
    <n v="41"/>
    <s v="662 Madison St, Los Angeles, CA 90001"/>
    <x v="6"/>
  </r>
  <r>
    <n v="281653"/>
    <x v="11"/>
    <n v="1"/>
    <n v="149.99"/>
    <n v="149.99"/>
    <s v="11/24/19 08:44"/>
    <d v="2019-11-24T00:00:00"/>
    <n v="2019"/>
    <x v="10"/>
    <x v="5"/>
    <n v="44"/>
    <s v="289 6th St, Los Angeles, CA 90001"/>
    <x v="6"/>
  </r>
  <r>
    <n v="286332"/>
    <x v="12"/>
    <n v="1"/>
    <n v="99.99"/>
    <n v="99.99"/>
    <s v="11/24/19 08:44"/>
    <d v="2019-11-24T00:00:00"/>
    <n v="2019"/>
    <x v="10"/>
    <x v="5"/>
    <n v="44"/>
    <s v="472 8th St, New York City, NY 10001"/>
    <x v="0"/>
  </r>
  <r>
    <n v="279887"/>
    <x v="13"/>
    <n v="1"/>
    <n v="300"/>
    <n v="300"/>
    <s v="11/24/19 09:00"/>
    <d v="2019-11-24T00:00:00"/>
    <n v="2019"/>
    <x v="10"/>
    <x v="6"/>
    <n v="0"/>
    <s v="654 Chestnut St, Atlanta, GA 30301"/>
    <x v="3"/>
  </r>
  <r>
    <n v="280175"/>
    <x v="5"/>
    <n v="1"/>
    <n v="14.95"/>
    <n v="14.95"/>
    <s v="11/24/19 09:01"/>
    <d v="2019-11-24T00:00:00"/>
    <n v="2019"/>
    <x v="10"/>
    <x v="6"/>
    <n v="1"/>
    <s v="110 4th St, San Francisco, CA 94016"/>
    <x v="1"/>
  </r>
  <r>
    <n v="284502"/>
    <x v="0"/>
    <n v="1"/>
    <n v="11.99"/>
    <n v="11.99"/>
    <s v="11/24/19 09:02"/>
    <d v="2019-11-24T00:00:00"/>
    <n v="2019"/>
    <x v="10"/>
    <x v="6"/>
    <n v="2"/>
    <s v="743 Hickory St, Los Angeles, CA 90001"/>
    <x v="6"/>
  </r>
  <r>
    <n v="287914"/>
    <x v="5"/>
    <n v="1"/>
    <n v="14.95"/>
    <n v="14.95"/>
    <s v="11/24/19 09:11"/>
    <d v="2019-11-24T00:00:00"/>
    <n v="2019"/>
    <x v="10"/>
    <x v="6"/>
    <n v="11"/>
    <s v="970 Washington St, New York City, NY 10001"/>
    <x v="0"/>
  </r>
  <r>
    <n v="293965"/>
    <x v="7"/>
    <n v="1"/>
    <n v="3.84"/>
    <n v="3.84"/>
    <s v="11/24/19 09:19"/>
    <d v="2019-11-24T00:00:00"/>
    <n v="2019"/>
    <x v="10"/>
    <x v="6"/>
    <n v="19"/>
    <s v="135 Lake St, Los Angeles, CA 90001"/>
    <x v="6"/>
  </r>
  <r>
    <n v="294154"/>
    <x v="5"/>
    <n v="1"/>
    <n v="14.95"/>
    <n v="14.95"/>
    <s v="11/24/19 09:23"/>
    <d v="2019-11-24T00:00:00"/>
    <n v="2019"/>
    <x v="10"/>
    <x v="6"/>
    <n v="23"/>
    <s v="444 Jefferson St, Los Angeles, CA 90001"/>
    <x v="6"/>
  </r>
  <r>
    <n v="294315"/>
    <x v="0"/>
    <n v="1"/>
    <n v="11.99"/>
    <n v="11.99"/>
    <s v="11/24/19 09:29"/>
    <d v="2019-11-24T00:00:00"/>
    <n v="2019"/>
    <x v="10"/>
    <x v="6"/>
    <n v="29"/>
    <s v="404 Lincoln St, New York City, NY 10001"/>
    <x v="0"/>
  </r>
  <r>
    <n v="289145"/>
    <x v="7"/>
    <n v="1"/>
    <n v="3.84"/>
    <n v="3.84"/>
    <s v="11/24/19 09:31"/>
    <d v="2019-11-24T00:00:00"/>
    <n v="2019"/>
    <x v="10"/>
    <x v="6"/>
    <n v="31"/>
    <s v="320 Walnut St, Dallas, TX 75001"/>
    <x v="2"/>
  </r>
  <r>
    <n v="286179"/>
    <x v="1"/>
    <n v="1"/>
    <n v="11.95"/>
    <n v="11.95"/>
    <s v="11/24/19 09:32"/>
    <d v="2019-11-24T00:00:00"/>
    <n v="2019"/>
    <x v="10"/>
    <x v="6"/>
    <n v="32"/>
    <s v="477 14th St, Dallas, TX 75001"/>
    <x v="2"/>
  </r>
  <r>
    <n v="291475"/>
    <x v="12"/>
    <n v="1"/>
    <n v="99.99"/>
    <n v="99.99"/>
    <s v="11/24/19 09:32"/>
    <d v="2019-11-24T00:00:00"/>
    <n v="2019"/>
    <x v="10"/>
    <x v="6"/>
    <n v="32"/>
    <s v="377 River St, Portland, OR 97035"/>
    <x v="7"/>
  </r>
  <r>
    <n v="293221"/>
    <x v="3"/>
    <n v="1"/>
    <n v="2.99"/>
    <n v="2.99"/>
    <s v="11/24/19 09:32"/>
    <d v="2019-11-24T00:00:00"/>
    <n v="2019"/>
    <x v="10"/>
    <x v="6"/>
    <n v="32"/>
    <s v="562 13th St, New York City, NY 10001"/>
    <x v="0"/>
  </r>
  <r>
    <n v="290386"/>
    <x v="6"/>
    <n v="1"/>
    <n v="379.99"/>
    <n v="379.99"/>
    <s v="11/24/19 09:33"/>
    <d v="2019-11-24T00:00:00"/>
    <n v="2019"/>
    <x v="10"/>
    <x v="6"/>
    <n v="33"/>
    <s v="188 4th St, Atlanta, GA 30301"/>
    <x v="3"/>
  </r>
  <r>
    <n v="283766"/>
    <x v="3"/>
    <n v="1"/>
    <n v="2.99"/>
    <n v="2.99"/>
    <s v="11/24/19 09:34"/>
    <d v="2019-11-24T00:00:00"/>
    <n v="2019"/>
    <x v="10"/>
    <x v="6"/>
    <n v="34"/>
    <s v="189 Ridge St, San Francisco, CA 94016"/>
    <x v="1"/>
  </r>
  <r>
    <n v="289269"/>
    <x v="0"/>
    <n v="1"/>
    <n v="11.99"/>
    <n v="11.99"/>
    <s v="11/24/19 09:35"/>
    <d v="2019-11-24T00:00:00"/>
    <n v="2019"/>
    <x v="10"/>
    <x v="6"/>
    <n v="35"/>
    <s v="559 Adams St, Los Angeles, CA 90001"/>
    <x v="6"/>
  </r>
  <r>
    <n v="294064"/>
    <x v="13"/>
    <n v="1"/>
    <n v="300"/>
    <n v="300"/>
    <s v="11/24/19 09:36"/>
    <d v="2019-11-24T00:00:00"/>
    <n v="2019"/>
    <x v="10"/>
    <x v="6"/>
    <n v="36"/>
    <s v="703 Church St, Boston, MA 02215"/>
    <x v="4"/>
  </r>
  <r>
    <n v="287100"/>
    <x v="1"/>
    <n v="1"/>
    <n v="11.95"/>
    <n v="11.95"/>
    <s v="11/24/19 09:37"/>
    <d v="2019-11-24T00:00:00"/>
    <n v="2019"/>
    <x v="10"/>
    <x v="6"/>
    <n v="37"/>
    <s v="918 8th St, Atlanta, GA 30301"/>
    <x v="3"/>
  </r>
  <r>
    <n v="287710"/>
    <x v="3"/>
    <n v="2"/>
    <n v="2.99"/>
    <n v="5.98"/>
    <s v="11/24/19 09:37"/>
    <d v="2019-11-24T00:00:00"/>
    <n v="2019"/>
    <x v="10"/>
    <x v="6"/>
    <n v="37"/>
    <s v="176 6th St, San Francisco, CA 94016"/>
    <x v="1"/>
  </r>
  <r>
    <n v="280835"/>
    <x v="11"/>
    <n v="1"/>
    <n v="149.99"/>
    <n v="149.99"/>
    <s v="11/24/19 09:39"/>
    <d v="2019-11-24T00:00:00"/>
    <n v="2019"/>
    <x v="10"/>
    <x v="6"/>
    <n v="39"/>
    <s v="622 Spruce St, Seattle, WA 98101"/>
    <x v="5"/>
  </r>
  <r>
    <n v="282780"/>
    <x v="3"/>
    <n v="1"/>
    <n v="2.99"/>
    <n v="2.99"/>
    <s v="11/24/19 09:42"/>
    <d v="2019-11-24T00:00:00"/>
    <n v="2019"/>
    <x v="10"/>
    <x v="6"/>
    <n v="42"/>
    <s v="137 Lincoln St, Dallas, TX 75001"/>
    <x v="2"/>
  </r>
  <r>
    <n v="279185"/>
    <x v="12"/>
    <n v="1"/>
    <n v="99.99"/>
    <n v="99.99"/>
    <s v="11/24/19 09:43"/>
    <d v="2019-11-24T00:00:00"/>
    <n v="2019"/>
    <x v="10"/>
    <x v="6"/>
    <n v="43"/>
    <s v="409 Highland St, Atlanta, GA 30301"/>
    <x v="3"/>
  </r>
  <r>
    <n v="294832"/>
    <x v="9"/>
    <n v="1"/>
    <n v="1700"/>
    <n v="1700"/>
    <s v="11/24/19 09:45"/>
    <d v="2019-11-24T00:00:00"/>
    <n v="2019"/>
    <x v="10"/>
    <x v="6"/>
    <n v="45"/>
    <s v="303 9th St, Seattle, WA 98101"/>
    <x v="5"/>
  </r>
  <r>
    <n v="294832"/>
    <x v="6"/>
    <n v="1"/>
    <n v="379.99"/>
    <n v="379.99"/>
    <s v="11/24/19 09:45"/>
    <d v="2019-11-24T00:00:00"/>
    <n v="2019"/>
    <x v="10"/>
    <x v="6"/>
    <n v="45"/>
    <s v="303 9th St, Seattle, WA 98101"/>
    <x v="5"/>
  </r>
  <r>
    <n v="281094"/>
    <x v="9"/>
    <n v="1"/>
    <n v="1700"/>
    <n v="1700"/>
    <s v="11/24/19 09:46"/>
    <d v="2019-11-24T00:00:00"/>
    <n v="2019"/>
    <x v="10"/>
    <x v="6"/>
    <n v="46"/>
    <s v="508 Washington St, Boston, MA 02215"/>
    <x v="4"/>
  </r>
  <r>
    <n v="282100"/>
    <x v="8"/>
    <n v="1"/>
    <n v="600"/>
    <n v="600"/>
    <s v="11/24/19 09:47"/>
    <d v="2019-11-24T00:00:00"/>
    <n v="2019"/>
    <x v="10"/>
    <x v="6"/>
    <n v="47"/>
    <s v="574 13th St, San Francisco, CA 94016"/>
    <x v="1"/>
  </r>
  <r>
    <n v="282100"/>
    <x v="0"/>
    <n v="1"/>
    <n v="11.99"/>
    <n v="11.99"/>
    <s v="11/24/19 09:47"/>
    <d v="2019-11-24T00:00:00"/>
    <n v="2019"/>
    <x v="10"/>
    <x v="6"/>
    <n v="47"/>
    <s v="574 13th St, San Francisco, CA 94016"/>
    <x v="1"/>
  </r>
  <r>
    <n v="282279"/>
    <x v="3"/>
    <n v="1"/>
    <n v="2.99"/>
    <n v="2.99"/>
    <s v="11/24/19 09:50"/>
    <d v="2019-11-24T00:00:00"/>
    <n v="2019"/>
    <x v="10"/>
    <x v="6"/>
    <n v="50"/>
    <s v="180 Center St, Atlanta, GA 30301"/>
    <x v="3"/>
  </r>
  <r>
    <n v="283561"/>
    <x v="8"/>
    <n v="1"/>
    <n v="600"/>
    <n v="600"/>
    <s v="11/24/19 09:50"/>
    <d v="2019-11-24T00:00:00"/>
    <n v="2019"/>
    <x v="10"/>
    <x v="6"/>
    <n v="50"/>
    <s v="18 West St, New York City, NY 10001"/>
    <x v="0"/>
  </r>
  <r>
    <n v="283561"/>
    <x v="1"/>
    <n v="2"/>
    <n v="11.95"/>
    <n v="23.9"/>
    <s v="11/24/19 09:50"/>
    <d v="2019-11-24T00:00:00"/>
    <n v="2019"/>
    <x v="10"/>
    <x v="6"/>
    <n v="50"/>
    <s v="18 West St, New York City, NY 10001"/>
    <x v="0"/>
  </r>
  <r>
    <n v="291891"/>
    <x v="14"/>
    <n v="1"/>
    <n v="389.99"/>
    <n v="389.99"/>
    <s v="11/24/19 09:50"/>
    <d v="2019-11-24T00:00:00"/>
    <n v="2019"/>
    <x v="10"/>
    <x v="6"/>
    <n v="50"/>
    <s v="494 5th St, San Francisco, CA 94016"/>
    <x v="1"/>
  </r>
  <r>
    <n v="281074"/>
    <x v="1"/>
    <n v="1"/>
    <n v="11.95"/>
    <n v="11.95"/>
    <s v="11/24/19 09:56"/>
    <d v="2019-11-24T00:00:00"/>
    <n v="2019"/>
    <x v="10"/>
    <x v="6"/>
    <n v="56"/>
    <s v="113 Wilson St, San Francisco, CA 94016"/>
    <x v="1"/>
  </r>
  <r>
    <n v="286493"/>
    <x v="16"/>
    <n v="1"/>
    <n v="109.99"/>
    <n v="109.99"/>
    <s v="11/24/19 09:58"/>
    <d v="2019-11-24T00:00:00"/>
    <n v="2019"/>
    <x v="10"/>
    <x v="6"/>
    <n v="58"/>
    <s v="212 7th St, Atlanta, GA 30301"/>
    <x v="3"/>
  </r>
  <r>
    <n v="280613"/>
    <x v="7"/>
    <n v="1"/>
    <n v="3.84"/>
    <n v="3.84"/>
    <s v="11/24/19 09:59"/>
    <d v="2019-11-24T00:00:00"/>
    <n v="2019"/>
    <x v="10"/>
    <x v="6"/>
    <n v="59"/>
    <s v="441 Lakeview St, Seattle, WA 98101"/>
    <x v="5"/>
  </r>
  <r>
    <n v="294227"/>
    <x v="3"/>
    <n v="1"/>
    <n v="2.99"/>
    <n v="2.99"/>
    <s v="11/24/19 10:04"/>
    <d v="2019-11-24T00:00:00"/>
    <n v="2019"/>
    <x v="10"/>
    <x v="7"/>
    <n v="4"/>
    <s v="851 Adams St, Dallas, TX 75001"/>
    <x v="2"/>
  </r>
  <r>
    <n v="292966"/>
    <x v="1"/>
    <n v="1"/>
    <n v="11.95"/>
    <n v="11.95"/>
    <s v="11/24/19 10:05"/>
    <d v="2019-11-24T00:00:00"/>
    <n v="2019"/>
    <x v="10"/>
    <x v="7"/>
    <n v="5"/>
    <s v="14 Cherry St, Atlanta, GA 30301"/>
    <x v="3"/>
  </r>
  <r>
    <n v="291645"/>
    <x v="3"/>
    <n v="1"/>
    <n v="2.99"/>
    <n v="2.99"/>
    <s v="11/24/19 10:11"/>
    <d v="2019-11-24T00:00:00"/>
    <n v="2019"/>
    <x v="10"/>
    <x v="7"/>
    <n v="11"/>
    <s v="69 5th St, Los Angeles, CA 90001"/>
    <x v="6"/>
  </r>
  <r>
    <n v="281451"/>
    <x v="11"/>
    <n v="1"/>
    <n v="149.99"/>
    <n v="149.99"/>
    <s v="11/24/19 10:12"/>
    <d v="2019-11-24T00:00:00"/>
    <n v="2019"/>
    <x v="10"/>
    <x v="7"/>
    <n v="12"/>
    <s v="455 6th St, Los Angeles, CA 90001"/>
    <x v="6"/>
  </r>
  <r>
    <n v="281423"/>
    <x v="0"/>
    <n v="1"/>
    <n v="11.99"/>
    <n v="11.99"/>
    <s v="11/24/19 10:17"/>
    <d v="2019-11-24T00:00:00"/>
    <n v="2019"/>
    <x v="10"/>
    <x v="7"/>
    <n v="17"/>
    <s v="609 Jackson St, Los Angeles, CA 90001"/>
    <x v="6"/>
  </r>
  <r>
    <n v="285915"/>
    <x v="11"/>
    <n v="1"/>
    <n v="149.99"/>
    <n v="149.99"/>
    <s v="11/24/19 10:19"/>
    <d v="2019-11-24T00:00:00"/>
    <n v="2019"/>
    <x v="10"/>
    <x v="7"/>
    <n v="19"/>
    <s v="318 River St, Dallas, TX 75001"/>
    <x v="2"/>
  </r>
  <r>
    <n v="285178"/>
    <x v="12"/>
    <n v="1"/>
    <n v="99.99"/>
    <n v="99.99"/>
    <s v="11/24/19 10:20"/>
    <d v="2019-11-24T00:00:00"/>
    <n v="2019"/>
    <x v="10"/>
    <x v="7"/>
    <n v="20"/>
    <s v="22 12th St, San Francisco, CA 94016"/>
    <x v="1"/>
  </r>
  <r>
    <n v="290981"/>
    <x v="0"/>
    <n v="2"/>
    <n v="11.99"/>
    <n v="23.98"/>
    <s v="11/24/19 10:20"/>
    <d v="2019-11-24T00:00:00"/>
    <n v="2019"/>
    <x v="10"/>
    <x v="7"/>
    <n v="20"/>
    <s v="920 10th St, Los Angeles, CA 90001"/>
    <x v="6"/>
  </r>
  <r>
    <n v="281411"/>
    <x v="0"/>
    <n v="1"/>
    <n v="11.99"/>
    <n v="11.99"/>
    <s v="11/24/19 10:23"/>
    <d v="2019-11-24T00:00:00"/>
    <n v="2019"/>
    <x v="10"/>
    <x v="7"/>
    <n v="23"/>
    <s v="111 Pine St, Portland, OR 97035"/>
    <x v="7"/>
  </r>
  <r>
    <n v="284471"/>
    <x v="3"/>
    <n v="2"/>
    <n v="2.99"/>
    <n v="5.98"/>
    <s v="11/24/19 10:25"/>
    <d v="2019-11-24T00:00:00"/>
    <n v="2019"/>
    <x v="10"/>
    <x v="7"/>
    <n v="25"/>
    <s v="923 6th St, Seattle, WA 98101"/>
    <x v="5"/>
  </r>
  <r>
    <n v="283876"/>
    <x v="12"/>
    <n v="1"/>
    <n v="99.99"/>
    <n v="99.99"/>
    <s v="11/24/19 10:26"/>
    <d v="2019-11-24T00:00:00"/>
    <n v="2019"/>
    <x v="10"/>
    <x v="7"/>
    <n v="26"/>
    <s v="497 Madison St, Austin, TX 73301"/>
    <x v="8"/>
  </r>
  <r>
    <n v="284736"/>
    <x v="1"/>
    <n v="1"/>
    <n v="11.95"/>
    <n v="11.95"/>
    <s v="11/24/19 10:27"/>
    <d v="2019-11-24T00:00:00"/>
    <n v="2019"/>
    <x v="10"/>
    <x v="7"/>
    <n v="27"/>
    <s v="129 Adams St, San Francisco, CA 94016"/>
    <x v="1"/>
  </r>
  <r>
    <n v="289024"/>
    <x v="3"/>
    <n v="1"/>
    <n v="2.99"/>
    <n v="2.99"/>
    <s v="11/24/19 10:27"/>
    <d v="2019-11-24T00:00:00"/>
    <n v="2019"/>
    <x v="10"/>
    <x v="7"/>
    <n v="27"/>
    <s v="490 9th St, Boston, MA 02215"/>
    <x v="4"/>
  </r>
  <r>
    <n v="294675"/>
    <x v="1"/>
    <n v="1"/>
    <n v="11.95"/>
    <n v="11.95"/>
    <s v="11/24/19 10:27"/>
    <d v="2019-11-24T00:00:00"/>
    <n v="2019"/>
    <x v="10"/>
    <x v="7"/>
    <n v="27"/>
    <s v="548 Main St, Portland, ME 04101"/>
    <x v="9"/>
  </r>
  <r>
    <n v="280274"/>
    <x v="8"/>
    <n v="1"/>
    <n v="600"/>
    <n v="600"/>
    <s v="11/24/19 10:32"/>
    <d v="2019-11-24T00:00:00"/>
    <n v="2019"/>
    <x v="10"/>
    <x v="7"/>
    <n v="32"/>
    <s v="89 Elm St, San Francisco, CA 94016"/>
    <x v="1"/>
  </r>
  <r>
    <n v="288250"/>
    <x v="3"/>
    <n v="1"/>
    <n v="2.99"/>
    <n v="2.99"/>
    <s v="11/24/19 10:33"/>
    <d v="2019-11-24T00:00:00"/>
    <n v="2019"/>
    <x v="10"/>
    <x v="7"/>
    <n v="33"/>
    <s v="944 Chestnut St, Boston, MA 02215"/>
    <x v="4"/>
  </r>
  <r>
    <n v="279161"/>
    <x v="8"/>
    <n v="1"/>
    <n v="600"/>
    <n v="600"/>
    <s v="11/24/19 10:34"/>
    <d v="2019-11-24T00:00:00"/>
    <n v="2019"/>
    <x v="10"/>
    <x v="7"/>
    <n v="34"/>
    <s v="472 Chestnut St, Portland, ME 04101"/>
    <x v="9"/>
  </r>
  <r>
    <n v="286368"/>
    <x v="8"/>
    <n v="1"/>
    <n v="600"/>
    <n v="600"/>
    <s v="11/24/19 10:38"/>
    <d v="2019-11-24T00:00:00"/>
    <n v="2019"/>
    <x v="10"/>
    <x v="7"/>
    <n v="38"/>
    <s v="293 Lakeview St, Seattle, WA 98101"/>
    <x v="5"/>
  </r>
  <r>
    <n v="280568"/>
    <x v="1"/>
    <n v="2"/>
    <n v="11.95"/>
    <n v="23.9"/>
    <s v="11/24/19 10:39"/>
    <d v="2019-11-24T00:00:00"/>
    <n v="2019"/>
    <x v="10"/>
    <x v="7"/>
    <n v="39"/>
    <s v="192 Johnson St, Atlanta, GA 30301"/>
    <x v="3"/>
  </r>
  <r>
    <n v="284233"/>
    <x v="5"/>
    <n v="1"/>
    <n v="14.95"/>
    <n v="14.95"/>
    <s v="11/24/19 10:47"/>
    <d v="2019-11-24T00:00:00"/>
    <n v="2019"/>
    <x v="10"/>
    <x v="7"/>
    <n v="47"/>
    <s v="470 Lake St, Los Angeles, CA 90001"/>
    <x v="6"/>
  </r>
  <r>
    <n v="281415"/>
    <x v="7"/>
    <n v="1"/>
    <n v="3.84"/>
    <n v="3.84"/>
    <s v="11/24/19 10:49"/>
    <d v="2019-11-24T00:00:00"/>
    <n v="2019"/>
    <x v="10"/>
    <x v="7"/>
    <n v="49"/>
    <s v="91 North St, Atlanta, GA 30301"/>
    <x v="3"/>
  </r>
  <r>
    <n v="285876"/>
    <x v="3"/>
    <n v="1"/>
    <n v="2.99"/>
    <n v="2.99"/>
    <s v="11/24/19 10:49"/>
    <d v="2019-11-24T00:00:00"/>
    <n v="2019"/>
    <x v="10"/>
    <x v="7"/>
    <n v="49"/>
    <s v="787 10th St, Dallas, TX 75001"/>
    <x v="2"/>
  </r>
  <r>
    <n v="283798"/>
    <x v="0"/>
    <n v="1"/>
    <n v="11.99"/>
    <n v="11.99"/>
    <s v="11/24/19 10:51"/>
    <d v="2019-11-24T00:00:00"/>
    <n v="2019"/>
    <x v="10"/>
    <x v="7"/>
    <n v="51"/>
    <s v="725 Highland St, Los Angeles, CA 90001"/>
    <x v="6"/>
  </r>
  <r>
    <n v="283798"/>
    <x v="9"/>
    <n v="1"/>
    <n v="1700"/>
    <n v="1700"/>
    <s v="11/24/19 10:51"/>
    <d v="2019-11-24T00:00:00"/>
    <n v="2019"/>
    <x v="10"/>
    <x v="7"/>
    <n v="51"/>
    <s v="725 Highland St, Los Angeles, CA 90001"/>
    <x v="6"/>
  </r>
  <r>
    <n v="290920"/>
    <x v="7"/>
    <n v="3"/>
    <n v="3.84"/>
    <n v="11.52"/>
    <s v="11/24/19 10:51"/>
    <d v="2019-11-24T00:00:00"/>
    <n v="2019"/>
    <x v="10"/>
    <x v="7"/>
    <n v="51"/>
    <s v="463 Walnut St, New York City, NY 10001"/>
    <x v="0"/>
  </r>
  <r>
    <n v="291352"/>
    <x v="2"/>
    <n v="1"/>
    <n v="150"/>
    <n v="150"/>
    <s v="11/24/19 10:51"/>
    <d v="2019-11-24T00:00:00"/>
    <n v="2019"/>
    <x v="10"/>
    <x v="7"/>
    <n v="51"/>
    <s v="52 South St, San Francisco, CA 94016"/>
    <x v="1"/>
  </r>
  <r>
    <n v="283112"/>
    <x v="2"/>
    <n v="1"/>
    <n v="150"/>
    <n v="150"/>
    <s v="11/24/19 10:52"/>
    <d v="2019-11-24T00:00:00"/>
    <n v="2019"/>
    <x v="10"/>
    <x v="7"/>
    <n v="52"/>
    <s v="537 11th St, Boston, MA 02215"/>
    <x v="4"/>
  </r>
  <r>
    <n v="289083"/>
    <x v="12"/>
    <n v="1"/>
    <n v="99.99"/>
    <n v="99.99"/>
    <s v="11/24/19 10:54"/>
    <d v="2019-11-24T00:00:00"/>
    <n v="2019"/>
    <x v="10"/>
    <x v="7"/>
    <n v="54"/>
    <s v="832 11th St, Austin, TX 73301"/>
    <x v="8"/>
  </r>
  <r>
    <n v="282397"/>
    <x v="3"/>
    <n v="1"/>
    <n v="2.99"/>
    <n v="2.99"/>
    <s v="11/24/19 10:55"/>
    <d v="2019-11-24T00:00:00"/>
    <n v="2019"/>
    <x v="10"/>
    <x v="7"/>
    <n v="55"/>
    <s v="575 South St, San Francisco, CA 94016"/>
    <x v="1"/>
  </r>
  <r>
    <n v="282914"/>
    <x v="9"/>
    <n v="1"/>
    <n v="1700"/>
    <n v="1700"/>
    <s v="11/24/19 10:57"/>
    <d v="2019-11-24T00:00:00"/>
    <n v="2019"/>
    <x v="10"/>
    <x v="7"/>
    <n v="57"/>
    <s v="534 River St, New York City, NY 10001"/>
    <x v="0"/>
  </r>
  <r>
    <n v="292303"/>
    <x v="16"/>
    <n v="1"/>
    <n v="109.99"/>
    <n v="109.99"/>
    <s v="11/24/19 10:57"/>
    <d v="2019-11-24T00:00:00"/>
    <n v="2019"/>
    <x v="10"/>
    <x v="7"/>
    <n v="57"/>
    <s v="824 Willow St, Boston, MA 02215"/>
    <x v="4"/>
  </r>
  <r>
    <n v="280560"/>
    <x v="7"/>
    <n v="1"/>
    <n v="3.84"/>
    <n v="3.84"/>
    <s v="11/24/19 11:00"/>
    <d v="2019-11-24T00:00:00"/>
    <n v="2019"/>
    <x v="10"/>
    <x v="8"/>
    <n v="0"/>
    <s v="985 Jefferson St, San Francisco, CA 94016"/>
    <x v="1"/>
  </r>
  <r>
    <n v="286457"/>
    <x v="5"/>
    <n v="2"/>
    <n v="14.95"/>
    <n v="29.9"/>
    <s v="11/24/19 11:00"/>
    <d v="2019-11-24T00:00:00"/>
    <n v="2019"/>
    <x v="10"/>
    <x v="8"/>
    <n v="0"/>
    <s v="293 Lakeview St, Dallas, TX 75001"/>
    <x v="2"/>
  </r>
  <r>
    <n v="289774"/>
    <x v="16"/>
    <n v="1"/>
    <n v="109.99"/>
    <n v="109.99"/>
    <s v="11/24/19 11:00"/>
    <d v="2019-11-24T00:00:00"/>
    <n v="2019"/>
    <x v="10"/>
    <x v="8"/>
    <n v="0"/>
    <s v="640 Main St, Boston, MA 02215"/>
    <x v="4"/>
  </r>
  <r>
    <n v="283872"/>
    <x v="3"/>
    <n v="1"/>
    <n v="2.99"/>
    <n v="2.99"/>
    <s v="11/24/19 11:03"/>
    <d v="2019-11-24T00:00:00"/>
    <n v="2019"/>
    <x v="10"/>
    <x v="8"/>
    <n v="3"/>
    <s v="473 Sunset St, San Francisco, CA 94016"/>
    <x v="1"/>
  </r>
  <r>
    <n v="285320"/>
    <x v="1"/>
    <n v="2"/>
    <n v="11.95"/>
    <n v="23.9"/>
    <s v="11/24/19 11:03"/>
    <d v="2019-11-24T00:00:00"/>
    <n v="2019"/>
    <x v="10"/>
    <x v="8"/>
    <n v="3"/>
    <s v="253 Highland St, Atlanta, GA 30301"/>
    <x v="3"/>
  </r>
  <r>
    <n v="281147"/>
    <x v="3"/>
    <n v="1"/>
    <n v="2.99"/>
    <n v="2.99"/>
    <s v="11/24/19 11:06"/>
    <d v="2019-11-24T00:00:00"/>
    <n v="2019"/>
    <x v="10"/>
    <x v="8"/>
    <n v="6"/>
    <s v="560 12th St, Los Angeles, CA 90001"/>
    <x v="6"/>
  </r>
  <r>
    <n v="288960"/>
    <x v="0"/>
    <n v="1"/>
    <n v="11.99"/>
    <n v="11.99"/>
    <s v="11/24/19 11:06"/>
    <d v="2019-11-24T00:00:00"/>
    <n v="2019"/>
    <x v="10"/>
    <x v="8"/>
    <n v="6"/>
    <s v="295 Ridge St, New York City, NY 10001"/>
    <x v="0"/>
  </r>
  <r>
    <n v="279522"/>
    <x v="8"/>
    <n v="1"/>
    <n v="600"/>
    <n v="600"/>
    <s v="11/24/19 11:07"/>
    <d v="2019-11-24T00:00:00"/>
    <n v="2019"/>
    <x v="10"/>
    <x v="8"/>
    <n v="7"/>
    <s v="843 8th St, Seattle, WA 98101"/>
    <x v="5"/>
  </r>
  <r>
    <n v="281728"/>
    <x v="8"/>
    <n v="1"/>
    <n v="600"/>
    <n v="600"/>
    <s v="11/24/19 11:07"/>
    <d v="2019-11-24T00:00:00"/>
    <n v="2019"/>
    <x v="10"/>
    <x v="8"/>
    <n v="7"/>
    <s v="564 Sunset St, Seattle, WA 98101"/>
    <x v="5"/>
  </r>
  <r>
    <n v="281728"/>
    <x v="1"/>
    <n v="1"/>
    <n v="11.95"/>
    <n v="11.95"/>
    <s v="11/24/19 11:07"/>
    <d v="2019-11-24T00:00:00"/>
    <n v="2019"/>
    <x v="10"/>
    <x v="8"/>
    <n v="7"/>
    <s v="564 Sunset St, Seattle, WA 98101"/>
    <x v="5"/>
  </r>
  <r>
    <n v="281728"/>
    <x v="0"/>
    <n v="1"/>
    <n v="11.99"/>
    <n v="11.99"/>
    <s v="11/24/19 11:07"/>
    <d v="2019-11-24T00:00:00"/>
    <n v="2019"/>
    <x v="10"/>
    <x v="8"/>
    <n v="7"/>
    <s v="564 Sunset St, Seattle, WA 98101"/>
    <x v="5"/>
  </r>
  <r>
    <n v="285186"/>
    <x v="2"/>
    <n v="1"/>
    <n v="150"/>
    <n v="150"/>
    <s v="11/24/19 11:09"/>
    <d v="2019-11-24T00:00:00"/>
    <n v="2019"/>
    <x v="10"/>
    <x v="8"/>
    <n v="9"/>
    <s v="472 Wilson St, Los Angeles, CA 90001"/>
    <x v="6"/>
  </r>
  <r>
    <n v="287219"/>
    <x v="11"/>
    <n v="1"/>
    <n v="149.99"/>
    <n v="149.99"/>
    <s v="11/24/19 11:09"/>
    <d v="2019-11-24T00:00:00"/>
    <n v="2019"/>
    <x v="10"/>
    <x v="8"/>
    <n v="9"/>
    <s v="508 8th St, Los Angeles, CA 90001"/>
    <x v="6"/>
  </r>
  <r>
    <n v="291171"/>
    <x v="2"/>
    <n v="1"/>
    <n v="150"/>
    <n v="150"/>
    <s v="11/24/19 11:09"/>
    <d v="2019-11-24T00:00:00"/>
    <n v="2019"/>
    <x v="10"/>
    <x v="8"/>
    <n v="9"/>
    <s v="801 6th St, San Francisco, CA 94016"/>
    <x v="1"/>
  </r>
  <r>
    <n v="292336"/>
    <x v="11"/>
    <n v="1"/>
    <n v="149.99"/>
    <n v="149.99"/>
    <s v="11/24/19 11:09"/>
    <d v="2019-11-24T00:00:00"/>
    <n v="2019"/>
    <x v="10"/>
    <x v="8"/>
    <n v="9"/>
    <s v="829 Forest St, New York City, NY 10001"/>
    <x v="0"/>
  </r>
  <r>
    <n v="287284"/>
    <x v="3"/>
    <n v="1"/>
    <n v="2.99"/>
    <n v="2.99"/>
    <s v="11/24/19 11:13"/>
    <d v="2019-11-24T00:00:00"/>
    <n v="2019"/>
    <x v="10"/>
    <x v="8"/>
    <n v="13"/>
    <s v="452 14th St, Los Angeles, CA 90001"/>
    <x v="6"/>
  </r>
  <r>
    <n v="283469"/>
    <x v="6"/>
    <n v="1"/>
    <n v="379.99"/>
    <n v="379.99"/>
    <s v="11/24/19 11:14"/>
    <d v="2019-11-24T00:00:00"/>
    <n v="2019"/>
    <x v="10"/>
    <x v="8"/>
    <n v="14"/>
    <s v="450 Park St, Los Angeles, CA 90001"/>
    <x v="6"/>
  </r>
  <r>
    <n v="284604"/>
    <x v="5"/>
    <n v="1"/>
    <n v="14.95"/>
    <n v="14.95"/>
    <s v="11/24/19 11:14"/>
    <d v="2019-11-24T00:00:00"/>
    <n v="2019"/>
    <x v="10"/>
    <x v="8"/>
    <n v="14"/>
    <s v="495 River St, Boston, MA 02215"/>
    <x v="4"/>
  </r>
  <r>
    <n v="289426"/>
    <x v="4"/>
    <n v="1"/>
    <n v="700"/>
    <n v="700"/>
    <s v="11/24/19 11:14"/>
    <d v="2019-11-24T00:00:00"/>
    <n v="2019"/>
    <x v="10"/>
    <x v="8"/>
    <n v="14"/>
    <s v="681 Forest St, Los Angeles, CA 90001"/>
    <x v="6"/>
  </r>
  <r>
    <n v="291818"/>
    <x v="0"/>
    <n v="1"/>
    <n v="11.99"/>
    <n v="11.99"/>
    <s v="11/24/19 11:14"/>
    <d v="2019-11-24T00:00:00"/>
    <n v="2019"/>
    <x v="10"/>
    <x v="8"/>
    <n v="14"/>
    <s v="217 2nd St, Boston, MA 02215"/>
    <x v="4"/>
  </r>
  <r>
    <n v="291962"/>
    <x v="11"/>
    <n v="1"/>
    <n v="149.99"/>
    <n v="149.99"/>
    <s v="11/24/19 11:14"/>
    <d v="2019-11-24T00:00:00"/>
    <n v="2019"/>
    <x v="10"/>
    <x v="8"/>
    <n v="14"/>
    <s v="35 Madison St, Los Angeles, CA 90001"/>
    <x v="6"/>
  </r>
  <r>
    <n v="289222"/>
    <x v="1"/>
    <n v="1"/>
    <n v="11.95"/>
    <n v="11.95"/>
    <s v="11/24/19 11:17"/>
    <d v="2019-11-24T00:00:00"/>
    <n v="2019"/>
    <x v="10"/>
    <x v="8"/>
    <n v="17"/>
    <s v="685 13th St, New York City, NY 10001"/>
    <x v="0"/>
  </r>
  <r>
    <n v="289044"/>
    <x v="7"/>
    <n v="1"/>
    <n v="3.84"/>
    <n v="3.84"/>
    <s v="11/24/19 11:18"/>
    <d v="2019-11-24T00:00:00"/>
    <n v="2019"/>
    <x v="10"/>
    <x v="8"/>
    <n v="18"/>
    <s v="5 River St, Seattle, WA 98101"/>
    <x v="5"/>
  </r>
  <r>
    <n v="283414"/>
    <x v="5"/>
    <n v="1"/>
    <n v="14.95"/>
    <n v="14.95"/>
    <s v="11/24/19 11:19"/>
    <d v="2019-11-24T00:00:00"/>
    <n v="2019"/>
    <x v="10"/>
    <x v="8"/>
    <n v="19"/>
    <s v="188 Cherry St, New York City, NY 10001"/>
    <x v="0"/>
  </r>
  <r>
    <n v="282096"/>
    <x v="4"/>
    <n v="1"/>
    <n v="700"/>
    <n v="700"/>
    <s v="11/24/19 11:23"/>
    <d v="2019-11-24T00:00:00"/>
    <n v="2019"/>
    <x v="10"/>
    <x v="8"/>
    <n v="23"/>
    <s v="190 Adams St, Dallas, TX 75001"/>
    <x v="2"/>
  </r>
  <r>
    <n v="292273"/>
    <x v="5"/>
    <n v="2"/>
    <n v="14.95"/>
    <n v="29.9"/>
    <s v="11/24/19 11:25"/>
    <d v="2019-11-24T00:00:00"/>
    <n v="2019"/>
    <x v="10"/>
    <x v="8"/>
    <n v="25"/>
    <s v="686 Maple St, New York City, NY 10001"/>
    <x v="0"/>
  </r>
  <r>
    <n v="279290"/>
    <x v="7"/>
    <n v="1"/>
    <n v="3.84"/>
    <n v="3.84"/>
    <s v="11/24/19 11:26"/>
    <d v="2019-11-24T00:00:00"/>
    <n v="2019"/>
    <x v="10"/>
    <x v="8"/>
    <n v="26"/>
    <s v="536 Washington St, Austin, TX 73301"/>
    <x v="8"/>
  </r>
  <r>
    <n v="281891"/>
    <x v="7"/>
    <n v="3"/>
    <n v="3.84"/>
    <n v="11.52"/>
    <s v="11/24/19 11:28"/>
    <d v="2019-11-24T00:00:00"/>
    <n v="2019"/>
    <x v="10"/>
    <x v="8"/>
    <n v="28"/>
    <s v="182 7th St, New York City, NY 10001"/>
    <x v="0"/>
  </r>
  <r>
    <n v="295364"/>
    <x v="11"/>
    <n v="1"/>
    <n v="149.99"/>
    <n v="149.99"/>
    <s v="11/24/19 11:29"/>
    <d v="2019-11-24T00:00:00"/>
    <n v="2019"/>
    <x v="10"/>
    <x v="8"/>
    <n v="29"/>
    <s v="568 Park St, San Francisco, CA 94016"/>
    <x v="1"/>
  </r>
  <r>
    <n v="282115"/>
    <x v="4"/>
    <n v="1"/>
    <n v="700"/>
    <n v="700"/>
    <s v="11/24/19 11:31"/>
    <d v="2019-11-24T00:00:00"/>
    <n v="2019"/>
    <x v="10"/>
    <x v="8"/>
    <n v="31"/>
    <s v="856 North St, Austin, TX 73301"/>
    <x v="8"/>
  </r>
  <r>
    <n v="280469"/>
    <x v="1"/>
    <n v="1"/>
    <n v="11.95"/>
    <n v="11.95"/>
    <s v="11/24/19 11:34"/>
    <d v="2019-11-24T00:00:00"/>
    <n v="2019"/>
    <x v="10"/>
    <x v="8"/>
    <n v="34"/>
    <s v="365 Ridge St, New York City, NY 10001"/>
    <x v="0"/>
  </r>
  <r>
    <n v="282462"/>
    <x v="13"/>
    <n v="1"/>
    <n v="300"/>
    <n v="300"/>
    <s v="11/24/19 11:34"/>
    <d v="2019-11-24T00:00:00"/>
    <n v="2019"/>
    <x v="10"/>
    <x v="8"/>
    <n v="34"/>
    <s v="159 4th St, New York City, NY 10001"/>
    <x v="0"/>
  </r>
  <r>
    <n v="287512"/>
    <x v="5"/>
    <n v="1"/>
    <n v="14.95"/>
    <n v="14.95"/>
    <s v="11/24/19 11:37"/>
    <d v="2019-11-24T00:00:00"/>
    <n v="2019"/>
    <x v="10"/>
    <x v="8"/>
    <n v="37"/>
    <s v="580 Cedar St, New York City, NY 10001"/>
    <x v="0"/>
  </r>
  <r>
    <n v="284706"/>
    <x v="0"/>
    <n v="2"/>
    <n v="11.99"/>
    <n v="23.98"/>
    <s v="11/24/19 11:38"/>
    <d v="2019-11-24T00:00:00"/>
    <n v="2019"/>
    <x v="10"/>
    <x v="8"/>
    <n v="38"/>
    <s v="715 Walnut St, New York City, NY 10001"/>
    <x v="0"/>
  </r>
  <r>
    <n v="288494"/>
    <x v="9"/>
    <n v="1"/>
    <n v="1700"/>
    <n v="1700"/>
    <s v="11/24/19 11:38"/>
    <d v="2019-11-24T00:00:00"/>
    <n v="2019"/>
    <x v="10"/>
    <x v="8"/>
    <n v="38"/>
    <s v="615 Church St, San Francisco, CA 94016"/>
    <x v="1"/>
  </r>
  <r>
    <n v="294502"/>
    <x v="1"/>
    <n v="1"/>
    <n v="11.95"/>
    <n v="11.95"/>
    <s v="11/24/19 11:38"/>
    <d v="2019-11-24T00:00:00"/>
    <n v="2019"/>
    <x v="10"/>
    <x v="8"/>
    <n v="38"/>
    <s v="683 Chestnut St, Atlanta, GA 30301"/>
    <x v="3"/>
  </r>
  <r>
    <n v="287919"/>
    <x v="3"/>
    <n v="1"/>
    <n v="2.99"/>
    <n v="2.99"/>
    <s v="11/24/19 11:40"/>
    <d v="2019-11-24T00:00:00"/>
    <n v="2019"/>
    <x v="10"/>
    <x v="8"/>
    <n v="40"/>
    <s v="621 Maple St, Seattle, WA 98101"/>
    <x v="5"/>
  </r>
  <r>
    <n v="282320"/>
    <x v="4"/>
    <n v="1"/>
    <n v="700"/>
    <n v="700"/>
    <s v="11/24/19 11:41"/>
    <d v="2019-11-24T00:00:00"/>
    <n v="2019"/>
    <x v="10"/>
    <x v="8"/>
    <n v="41"/>
    <s v="482 Spruce St, Dallas, TX 75001"/>
    <x v="2"/>
  </r>
  <r>
    <n v="282320"/>
    <x v="5"/>
    <n v="1"/>
    <n v="14.95"/>
    <n v="14.95"/>
    <s v="11/24/19 11:41"/>
    <d v="2019-11-24T00:00:00"/>
    <n v="2019"/>
    <x v="10"/>
    <x v="8"/>
    <n v="41"/>
    <s v="482 Spruce St, Dallas, TX 75001"/>
    <x v="2"/>
  </r>
  <r>
    <n v="285842"/>
    <x v="0"/>
    <n v="3"/>
    <n v="11.99"/>
    <n v="35.97"/>
    <s v="11/24/19 11:43"/>
    <d v="2019-11-24T00:00:00"/>
    <n v="2019"/>
    <x v="10"/>
    <x v="8"/>
    <n v="43"/>
    <s v="462 Willow St, New York City, NY 10001"/>
    <x v="0"/>
  </r>
  <r>
    <n v="286791"/>
    <x v="18"/>
    <n v="1"/>
    <n v="400"/>
    <n v="400"/>
    <s v="11/24/19 11:44"/>
    <d v="2019-11-24T00:00:00"/>
    <n v="2019"/>
    <x v="10"/>
    <x v="8"/>
    <n v="44"/>
    <s v="521 Park St, Seattle, WA 98101"/>
    <x v="5"/>
  </r>
  <r>
    <n v="293711"/>
    <x v="4"/>
    <n v="1"/>
    <n v="700"/>
    <n v="700"/>
    <s v="11/24/19 11:44"/>
    <d v="2019-11-24T00:00:00"/>
    <n v="2019"/>
    <x v="10"/>
    <x v="8"/>
    <n v="44"/>
    <s v="224 Spruce St, New York City, NY 10001"/>
    <x v="0"/>
  </r>
  <r>
    <n v="279506"/>
    <x v="0"/>
    <n v="1"/>
    <n v="11.99"/>
    <n v="11.99"/>
    <s v="11/24/19 11:49"/>
    <d v="2019-11-24T00:00:00"/>
    <n v="2019"/>
    <x v="10"/>
    <x v="8"/>
    <n v="49"/>
    <s v="100 River St, San Francisco, CA 94016"/>
    <x v="1"/>
  </r>
  <r>
    <n v="288532"/>
    <x v="0"/>
    <n v="1"/>
    <n v="11.99"/>
    <n v="11.99"/>
    <s v="11/24/19 11:53"/>
    <d v="2019-11-24T00:00:00"/>
    <n v="2019"/>
    <x v="10"/>
    <x v="8"/>
    <n v="53"/>
    <s v="912 Cedar St, New York City, NY 10001"/>
    <x v="0"/>
  </r>
  <r>
    <n v="290081"/>
    <x v="5"/>
    <n v="1"/>
    <n v="14.95"/>
    <n v="14.95"/>
    <s v="11/24/19 11:55"/>
    <d v="2019-11-24T00:00:00"/>
    <n v="2019"/>
    <x v="10"/>
    <x v="8"/>
    <n v="55"/>
    <s v="712 Forest St, San Francisco, CA 94016"/>
    <x v="1"/>
  </r>
  <r>
    <n v="295183"/>
    <x v="9"/>
    <n v="1"/>
    <n v="1700"/>
    <n v="1700"/>
    <s v="11/24/19 11:55"/>
    <d v="2019-11-24T00:00:00"/>
    <n v="2019"/>
    <x v="10"/>
    <x v="8"/>
    <n v="55"/>
    <s v="668 Spruce St, Boston, MA 02215"/>
    <x v="4"/>
  </r>
  <r>
    <n v="293027"/>
    <x v="9"/>
    <n v="1"/>
    <n v="1700"/>
    <n v="1700"/>
    <s v="11/24/19 11:56"/>
    <d v="2019-11-24T00:00:00"/>
    <n v="2019"/>
    <x v="10"/>
    <x v="8"/>
    <n v="56"/>
    <s v="357 Highland St, Atlanta, GA 30301"/>
    <x v="3"/>
  </r>
  <r>
    <n v="289301"/>
    <x v="2"/>
    <n v="1"/>
    <n v="150"/>
    <n v="150"/>
    <s v="11/24/19 11:57"/>
    <d v="2019-11-24T00:00:00"/>
    <n v="2019"/>
    <x v="10"/>
    <x v="8"/>
    <n v="57"/>
    <s v="628 North St, New York City, NY 10001"/>
    <x v="0"/>
  </r>
  <r>
    <n v="290571"/>
    <x v="3"/>
    <n v="1"/>
    <n v="2.99"/>
    <n v="2.99"/>
    <s v="11/24/19 11:59"/>
    <d v="2019-11-24T00:00:00"/>
    <n v="2019"/>
    <x v="10"/>
    <x v="8"/>
    <n v="59"/>
    <s v="335 North St, Atlanta, GA 30301"/>
    <x v="3"/>
  </r>
  <r>
    <n v="290878"/>
    <x v="14"/>
    <n v="1"/>
    <n v="389.99"/>
    <n v="389.99"/>
    <s v="11/24/19 12:03"/>
    <d v="2019-11-24T00:00:00"/>
    <n v="2019"/>
    <x v="10"/>
    <x v="9"/>
    <n v="3"/>
    <s v="98 6th St, New York City, NY 10001"/>
    <x v="0"/>
  </r>
  <r>
    <n v="293726"/>
    <x v="11"/>
    <n v="1"/>
    <n v="149.99"/>
    <n v="149.99"/>
    <s v="11/24/19 12:05"/>
    <d v="2019-11-24T00:00:00"/>
    <n v="2019"/>
    <x v="10"/>
    <x v="9"/>
    <n v="5"/>
    <s v="175 8th St, Los Angeles, CA 90001"/>
    <x v="6"/>
  </r>
  <r>
    <n v="286037"/>
    <x v="13"/>
    <n v="1"/>
    <n v="300"/>
    <n v="300"/>
    <s v="11/24/19 12:10"/>
    <d v="2019-11-24T00:00:00"/>
    <n v="2019"/>
    <x v="10"/>
    <x v="9"/>
    <n v="10"/>
    <s v="822 Lake St, San Francisco, CA 94016"/>
    <x v="1"/>
  </r>
  <r>
    <n v="290289"/>
    <x v="1"/>
    <n v="1"/>
    <n v="11.95"/>
    <n v="11.95"/>
    <s v="11/24/19 12:11"/>
    <d v="2019-11-24T00:00:00"/>
    <n v="2019"/>
    <x v="10"/>
    <x v="9"/>
    <n v="11"/>
    <s v="909 Cherry St, Dallas, TX 75001"/>
    <x v="2"/>
  </r>
  <r>
    <n v="284614"/>
    <x v="9"/>
    <n v="1"/>
    <n v="1700"/>
    <n v="1700"/>
    <s v="11/24/19 12:12"/>
    <d v="2019-11-24T00:00:00"/>
    <n v="2019"/>
    <x v="10"/>
    <x v="9"/>
    <n v="12"/>
    <s v="564 8th St, San Francisco, CA 94016"/>
    <x v="1"/>
  </r>
  <r>
    <n v="279821"/>
    <x v="14"/>
    <n v="1"/>
    <n v="389.99"/>
    <n v="389.99"/>
    <s v="11/24/19 12:14"/>
    <d v="2019-11-24T00:00:00"/>
    <n v="2019"/>
    <x v="10"/>
    <x v="9"/>
    <n v="14"/>
    <s v="679 Cedar St, Dallas, TX 75001"/>
    <x v="2"/>
  </r>
  <r>
    <n v="287110"/>
    <x v="3"/>
    <n v="1"/>
    <n v="2.99"/>
    <n v="2.99"/>
    <s v="11/24/19 12:15"/>
    <d v="2019-11-24T00:00:00"/>
    <n v="2019"/>
    <x v="10"/>
    <x v="9"/>
    <n v="15"/>
    <s v="987 North St, Dallas, TX 75001"/>
    <x v="2"/>
  </r>
  <r>
    <n v="294895"/>
    <x v="1"/>
    <n v="1"/>
    <n v="11.95"/>
    <n v="11.95"/>
    <s v="11/24/19 12:16"/>
    <d v="2019-11-24T00:00:00"/>
    <n v="2019"/>
    <x v="10"/>
    <x v="9"/>
    <n v="16"/>
    <s v="212 Jackson St, Seattle, WA 98101"/>
    <x v="5"/>
  </r>
  <r>
    <n v="281829"/>
    <x v="7"/>
    <n v="1"/>
    <n v="3.84"/>
    <n v="3.84"/>
    <s v="11/24/19 12:19"/>
    <d v="2019-11-24T00:00:00"/>
    <n v="2019"/>
    <x v="10"/>
    <x v="9"/>
    <n v="19"/>
    <s v="174 Maple St, Los Angeles, CA 90001"/>
    <x v="6"/>
  </r>
  <r>
    <n v="290898"/>
    <x v="3"/>
    <n v="2"/>
    <n v="2.99"/>
    <n v="5.98"/>
    <s v="11/24/19 12:20"/>
    <d v="2019-11-24T00:00:00"/>
    <n v="2019"/>
    <x v="10"/>
    <x v="9"/>
    <n v="20"/>
    <s v="93 Main St, Portland, OR 97035"/>
    <x v="7"/>
  </r>
  <r>
    <n v="284643"/>
    <x v="0"/>
    <n v="1"/>
    <n v="11.99"/>
    <n v="11.99"/>
    <s v="11/24/19 12:22"/>
    <d v="2019-11-24T00:00:00"/>
    <n v="2019"/>
    <x v="10"/>
    <x v="9"/>
    <n v="22"/>
    <s v="559 6th St, Portland, ME 04101"/>
    <x v="9"/>
  </r>
  <r>
    <n v="288835"/>
    <x v="3"/>
    <n v="1"/>
    <n v="2.99"/>
    <n v="2.99"/>
    <s v="11/24/19 12:24"/>
    <d v="2019-11-24T00:00:00"/>
    <n v="2019"/>
    <x v="10"/>
    <x v="9"/>
    <n v="24"/>
    <s v="144 Center St, Atlanta, GA 30301"/>
    <x v="3"/>
  </r>
  <r>
    <n v="292877"/>
    <x v="5"/>
    <n v="1"/>
    <n v="14.95"/>
    <n v="14.95"/>
    <s v="11/24/19 12:24"/>
    <d v="2019-11-24T00:00:00"/>
    <n v="2019"/>
    <x v="10"/>
    <x v="9"/>
    <n v="24"/>
    <s v="709 West St, New York City, NY 10001"/>
    <x v="0"/>
  </r>
  <r>
    <n v="285228"/>
    <x v="14"/>
    <n v="1"/>
    <n v="389.99"/>
    <n v="389.99"/>
    <s v="11/24/19 12:25"/>
    <d v="2019-11-24T00:00:00"/>
    <n v="2019"/>
    <x v="10"/>
    <x v="9"/>
    <n v="25"/>
    <s v="288 Johnson St, New York City, NY 10001"/>
    <x v="0"/>
  </r>
  <r>
    <n v="288227"/>
    <x v="14"/>
    <n v="1"/>
    <n v="389.99"/>
    <n v="389.99"/>
    <s v="11/24/19 12:25"/>
    <d v="2019-11-24T00:00:00"/>
    <n v="2019"/>
    <x v="10"/>
    <x v="9"/>
    <n v="25"/>
    <s v="688 Sunset St, San Francisco, CA 94016"/>
    <x v="1"/>
  </r>
  <r>
    <n v="290750"/>
    <x v="1"/>
    <n v="1"/>
    <n v="11.95"/>
    <n v="11.95"/>
    <s v="11/24/19 12:28"/>
    <d v="2019-11-24T00:00:00"/>
    <n v="2019"/>
    <x v="10"/>
    <x v="9"/>
    <n v="28"/>
    <s v="586 Wilson St, Atlanta, GA 30301"/>
    <x v="3"/>
  </r>
  <r>
    <n v="291408"/>
    <x v="11"/>
    <n v="1"/>
    <n v="149.99"/>
    <n v="149.99"/>
    <s v="11/24/19 12:28"/>
    <d v="2019-11-24T00:00:00"/>
    <n v="2019"/>
    <x v="10"/>
    <x v="9"/>
    <n v="28"/>
    <s v="817 Sunset St, Seattle, WA 98101"/>
    <x v="5"/>
  </r>
  <r>
    <n v="280366"/>
    <x v="12"/>
    <n v="1"/>
    <n v="99.99"/>
    <n v="99.99"/>
    <s v="11/24/19 12:29"/>
    <d v="2019-11-24T00:00:00"/>
    <n v="2019"/>
    <x v="10"/>
    <x v="9"/>
    <n v="29"/>
    <s v="460 11th St, Portland, OR 97035"/>
    <x v="7"/>
  </r>
  <r>
    <n v="294740"/>
    <x v="7"/>
    <n v="1"/>
    <n v="3.84"/>
    <n v="3.84"/>
    <s v="11/24/19 12:31"/>
    <d v="2019-11-24T00:00:00"/>
    <n v="2019"/>
    <x v="10"/>
    <x v="9"/>
    <n v="31"/>
    <s v="429 11th St, Portland, OR 97035"/>
    <x v="7"/>
  </r>
  <r>
    <n v="284176"/>
    <x v="5"/>
    <n v="1"/>
    <n v="14.95"/>
    <n v="14.95"/>
    <s v="11/24/19 12:32"/>
    <d v="2019-11-24T00:00:00"/>
    <n v="2019"/>
    <x v="10"/>
    <x v="9"/>
    <n v="32"/>
    <s v="869 8th St, Austin, TX 73301"/>
    <x v="8"/>
  </r>
  <r>
    <n v="286614"/>
    <x v="7"/>
    <n v="2"/>
    <n v="3.84"/>
    <n v="7.68"/>
    <s v="11/24/19 12:32"/>
    <d v="2019-11-24T00:00:00"/>
    <n v="2019"/>
    <x v="10"/>
    <x v="9"/>
    <n v="32"/>
    <s v="822 Pine St, Seattle, WA 98101"/>
    <x v="5"/>
  </r>
  <r>
    <n v="295573"/>
    <x v="7"/>
    <n v="3"/>
    <n v="3.84"/>
    <n v="11.52"/>
    <s v="11/24/19 12:34"/>
    <d v="2019-11-24T00:00:00"/>
    <n v="2019"/>
    <x v="10"/>
    <x v="9"/>
    <n v="34"/>
    <s v="865 Park St, San Francisco, CA 94016"/>
    <x v="1"/>
  </r>
  <r>
    <n v="282304"/>
    <x v="14"/>
    <n v="1"/>
    <n v="389.99"/>
    <n v="389.99"/>
    <s v="11/24/19 12:35"/>
    <d v="2019-11-24T00:00:00"/>
    <n v="2019"/>
    <x v="10"/>
    <x v="9"/>
    <n v="35"/>
    <s v="299 8th St, Boston, MA 02215"/>
    <x v="4"/>
  </r>
  <r>
    <n v="289376"/>
    <x v="13"/>
    <n v="1"/>
    <n v="300"/>
    <n v="300"/>
    <s v="11/24/19 12:36"/>
    <d v="2019-11-24T00:00:00"/>
    <n v="2019"/>
    <x v="10"/>
    <x v="9"/>
    <n v="36"/>
    <s v="266 Ridge St, Atlanta, GA 30301"/>
    <x v="3"/>
  </r>
  <r>
    <n v="278844"/>
    <x v="16"/>
    <n v="1"/>
    <n v="109.99"/>
    <n v="109.99"/>
    <s v="11/24/19 12:37"/>
    <d v="2019-11-24T00:00:00"/>
    <n v="2019"/>
    <x v="10"/>
    <x v="9"/>
    <n v="37"/>
    <s v="944 Madison St, Los Angeles, CA 90001"/>
    <x v="6"/>
  </r>
  <r>
    <n v="287285"/>
    <x v="0"/>
    <n v="1"/>
    <n v="11.99"/>
    <n v="11.99"/>
    <s v="11/24/19 12:37"/>
    <d v="2019-11-24T00:00:00"/>
    <n v="2019"/>
    <x v="10"/>
    <x v="9"/>
    <n v="37"/>
    <s v="476 7th St, San Francisco, CA 94016"/>
    <x v="1"/>
  </r>
  <r>
    <n v="281715"/>
    <x v="0"/>
    <n v="1"/>
    <n v="11.99"/>
    <n v="11.99"/>
    <s v="11/24/19 12:38"/>
    <d v="2019-11-24T00:00:00"/>
    <n v="2019"/>
    <x v="10"/>
    <x v="9"/>
    <n v="38"/>
    <s v="32 Center St, Boston, MA 02215"/>
    <x v="4"/>
  </r>
  <r>
    <n v="281034"/>
    <x v="8"/>
    <n v="1"/>
    <n v="600"/>
    <n v="600"/>
    <s v="11/24/19 12:39"/>
    <d v="2019-11-24T00:00:00"/>
    <n v="2019"/>
    <x v="10"/>
    <x v="9"/>
    <n v="39"/>
    <s v="62 13th St, Boston, MA 02215"/>
    <x v="4"/>
  </r>
  <r>
    <n v="279745"/>
    <x v="1"/>
    <n v="1"/>
    <n v="11.95"/>
    <n v="11.95"/>
    <s v="11/24/19 12:41"/>
    <d v="2019-11-24T00:00:00"/>
    <n v="2019"/>
    <x v="10"/>
    <x v="9"/>
    <n v="41"/>
    <s v="968 West St, Los Angeles, CA 90001"/>
    <x v="6"/>
  </r>
  <r>
    <n v="290747"/>
    <x v="11"/>
    <n v="1"/>
    <n v="149.99"/>
    <n v="149.99"/>
    <s v="11/24/19 12:43"/>
    <d v="2019-11-24T00:00:00"/>
    <n v="2019"/>
    <x v="10"/>
    <x v="9"/>
    <n v="43"/>
    <s v="161 Cedar St, Seattle, WA 98101"/>
    <x v="5"/>
  </r>
  <r>
    <n v="285799"/>
    <x v="16"/>
    <n v="1"/>
    <n v="109.99"/>
    <n v="109.99"/>
    <s v="11/24/19 12:46"/>
    <d v="2019-11-24T00:00:00"/>
    <n v="2019"/>
    <x v="10"/>
    <x v="9"/>
    <n v="46"/>
    <s v="471 Ridge St, Boston, MA 02215"/>
    <x v="4"/>
  </r>
  <r>
    <n v="293745"/>
    <x v="11"/>
    <n v="1"/>
    <n v="149.99"/>
    <n v="149.99"/>
    <s v="11/24/19 12:46"/>
    <d v="2019-11-24T00:00:00"/>
    <n v="2019"/>
    <x v="10"/>
    <x v="9"/>
    <n v="46"/>
    <s v="416 Jackson St, Boston, MA 02215"/>
    <x v="4"/>
  </r>
  <r>
    <n v="288567"/>
    <x v="0"/>
    <n v="1"/>
    <n v="11.99"/>
    <n v="11.99"/>
    <s v="11/24/19 12:47"/>
    <d v="2019-11-24T00:00:00"/>
    <n v="2019"/>
    <x v="10"/>
    <x v="9"/>
    <n v="47"/>
    <s v="816 Lake St, San Francisco, CA 94016"/>
    <x v="1"/>
  </r>
  <r>
    <n v="288502"/>
    <x v="1"/>
    <n v="1"/>
    <n v="11.95"/>
    <n v="11.95"/>
    <s v="11/24/19 12:48"/>
    <d v="2019-11-24T00:00:00"/>
    <n v="2019"/>
    <x v="10"/>
    <x v="9"/>
    <n v="48"/>
    <s v="611 Spruce St, Seattle, WA 98101"/>
    <x v="5"/>
  </r>
  <r>
    <n v="283449"/>
    <x v="14"/>
    <n v="1"/>
    <n v="389.99"/>
    <n v="389.99"/>
    <s v="11/24/19 12:53"/>
    <d v="2019-11-24T00:00:00"/>
    <n v="2019"/>
    <x v="10"/>
    <x v="9"/>
    <n v="53"/>
    <s v="326 Cedar St, Boston, MA 02215"/>
    <x v="4"/>
  </r>
  <r>
    <n v="286311"/>
    <x v="5"/>
    <n v="1"/>
    <n v="14.95"/>
    <n v="14.95"/>
    <s v="11/24/19 12:53"/>
    <d v="2019-11-24T00:00:00"/>
    <n v="2019"/>
    <x v="10"/>
    <x v="9"/>
    <n v="53"/>
    <s v="494 Wilson St, San Francisco, CA 94016"/>
    <x v="1"/>
  </r>
  <r>
    <n v="279862"/>
    <x v="3"/>
    <n v="3"/>
    <n v="2.99"/>
    <n v="8.9700000000000006"/>
    <s v="11/24/19 13:01"/>
    <d v="2019-11-24T00:00:00"/>
    <n v="2019"/>
    <x v="10"/>
    <x v="10"/>
    <n v="1"/>
    <s v="156 River St, San Francisco, CA 94016"/>
    <x v="1"/>
  </r>
  <r>
    <n v="279862"/>
    <x v="10"/>
    <n v="1"/>
    <n v="999.99"/>
    <n v="999.99"/>
    <s v="11/24/19 13:01"/>
    <d v="2019-11-24T00:00:00"/>
    <n v="2019"/>
    <x v="10"/>
    <x v="10"/>
    <n v="1"/>
    <s v="156 River St, San Francisco, CA 94016"/>
    <x v="1"/>
  </r>
  <r>
    <n v="281533"/>
    <x v="13"/>
    <n v="1"/>
    <n v="300"/>
    <n v="300"/>
    <s v="11/24/19 13:02"/>
    <d v="2019-11-24T00:00:00"/>
    <n v="2019"/>
    <x v="10"/>
    <x v="10"/>
    <n v="2"/>
    <s v="489 Jackson St, Seattle, WA 98101"/>
    <x v="5"/>
  </r>
  <r>
    <n v="278911"/>
    <x v="9"/>
    <n v="1"/>
    <n v="1700"/>
    <n v="1700"/>
    <s v="11/24/19 13:03"/>
    <d v="2019-11-24T00:00:00"/>
    <n v="2019"/>
    <x v="10"/>
    <x v="10"/>
    <n v="3"/>
    <s v="244 Walnut St, Los Angeles, CA 90001"/>
    <x v="6"/>
  </r>
  <r>
    <n v="285534"/>
    <x v="18"/>
    <n v="1"/>
    <n v="400"/>
    <n v="400"/>
    <s v="11/24/19 13:05"/>
    <d v="2019-11-24T00:00:00"/>
    <n v="2019"/>
    <x v="10"/>
    <x v="10"/>
    <n v="5"/>
    <s v="902 6th St, New York City, NY 10001"/>
    <x v="0"/>
  </r>
  <r>
    <n v="285534"/>
    <x v="12"/>
    <n v="1"/>
    <n v="99.99"/>
    <n v="99.99"/>
    <s v="11/24/19 13:05"/>
    <d v="2019-11-24T00:00:00"/>
    <n v="2019"/>
    <x v="10"/>
    <x v="10"/>
    <n v="5"/>
    <s v="902 6th St, New York City, NY 10001"/>
    <x v="0"/>
  </r>
  <r>
    <n v="285282"/>
    <x v="1"/>
    <n v="1"/>
    <n v="11.95"/>
    <n v="11.95"/>
    <s v="11/24/19 13:11"/>
    <d v="2019-11-24T00:00:00"/>
    <n v="2019"/>
    <x v="10"/>
    <x v="10"/>
    <n v="11"/>
    <s v="91 Spruce St, Seattle, WA 98101"/>
    <x v="5"/>
  </r>
  <r>
    <n v="279355"/>
    <x v="5"/>
    <n v="1"/>
    <n v="14.95"/>
    <n v="14.95"/>
    <s v="11/24/19 13:13"/>
    <d v="2019-11-24T00:00:00"/>
    <n v="2019"/>
    <x v="10"/>
    <x v="10"/>
    <n v="13"/>
    <s v="177 Madison St, Seattle, WA 98101"/>
    <x v="5"/>
  </r>
  <r>
    <n v="285111"/>
    <x v="3"/>
    <n v="1"/>
    <n v="2.99"/>
    <n v="2.99"/>
    <s v="11/24/19 13:16"/>
    <d v="2019-11-24T00:00:00"/>
    <n v="2019"/>
    <x v="10"/>
    <x v="10"/>
    <n v="16"/>
    <s v="71 Washington St, Dallas, TX 75001"/>
    <x v="2"/>
  </r>
  <r>
    <n v="290942"/>
    <x v="6"/>
    <n v="1"/>
    <n v="379.99"/>
    <n v="379.99"/>
    <s v="11/24/19 13:17"/>
    <d v="2019-11-24T00:00:00"/>
    <n v="2019"/>
    <x v="10"/>
    <x v="10"/>
    <n v="17"/>
    <s v="508 Sunset St, Boston, MA 02215"/>
    <x v="4"/>
  </r>
  <r>
    <n v="282016"/>
    <x v="3"/>
    <n v="2"/>
    <n v="2.99"/>
    <n v="5.98"/>
    <s v="11/24/19 13:19"/>
    <d v="2019-11-24T00:00:00"/>
    <n v="2019"/>
    <x v="10"/>
    <x v="10"/>
    <n v="19"/>
    <s v="675 Lincoln St, San Francisco, CA 94016"/>
    <x v="1"/>
  </r>
  <r>
    <n v="289297"/>
    <x v="7"/>
    <n v="2"/>
    <n v="3.84"/>
    <n v="7.68"/>
    <s v="11/24/19 13:20"/>
    <d v="2019-11-24T00:00:00"/>
    <n v="2019"/>
    <x v="10"/>
    <x v="10"/>
    <n v="20"/>
    <s v="263 Pine St, Los Angeles, CA 90001"/>
    <x v="6"/>
  </r>
  <r>
    <n v="281527"/>
    <x v="2"/>
    <n v="1"/>
    <n v="150"/>
    <n v="150"/>
    <s v="11/24/19 13:21"/>
    <d v="2019-11-24T00:00:00"/>
    <n v="2019"/>
    <x v="10"/>
    <x v="10"/>
    <n v="21"/>
    <s v="994 11th St, New York City, NY 10001"/>
    <x v="0"/>
  </r>
  <r>
    <n v="282388"/>
    <x v="1"/>
    <n v="1"/>
    <n v="11.95"/>
    <n v="11.95"/>
    <s v="11/24/19 13:21"/>
    <d v="2019-11-24T00:00:00"/>
    <n v="2019"/>
    <x v="10"/>
    <x v="10"/>
    <n v="21"/>
    <s v="208 Johnson St, San Francisco, CA 94016"/>
    <x v="1"/>
  </r>
  <r>
    <n v="283759"/>
    <x v="2"/>
    <n v="1"/>
    <n v="150"/>
    <n v="150"/>
    <s v="11/24/19 13:21"/>
    <d v="2019-11-24T00:00:00"/>
    <n v="2019"/>
    <x v="10"/>
    <x v="10"/>
    <n v="21"/>
    <s v="451 Cherry St, Austin, TX 73301"/>
    <x v="8"/>
  </r>
  <r>
    <n v="292225"/>
    <x v="4"/>
    <n v="1"/>
    <n v="700"/>
    <n v="700"/>
    <s v="11/24/19 13:23"/>
    <d v="2019-11-24T00:00:00"/>
    <n v="2019"/>
    <x v="10"/>
    <x v="10"/>
    <n v="23"/>
    <s v="549 Forest St, Boston, MA 02215"/>
    <x v="4"/>
  </r>
  <r>
    <n v="294462"/>
    <x v="7"/>
    <n v="2"/>
    <n v="3.84"/>
    <n v="7.68"/>
    <s v="11/24/19 13:23"/>
    <d v="2019-11-24T00:00:00"/>
    <n v="2019"/>
    <x v="10"/>
    <x v="10"/>
    <n v="23"/>
    <s v="104 Cedar St, San Francisco, CA 94016"/>
    <x v="1"/>
  </r>
  <r>
    <n v="292017"/>
    <x v="7"/>
    <n v="2"/>
    <n v="3.84"/>
    <n v="7.68"/>
    <s v="11/24/19 13:26"/>
    <d v="2019-11-24T00:00:00"/>
    <n v="2019"/>
    <x v="10"/>
    <x v="10"/>
    <n v="26"/>
    <s v="492 Dogwood St, Los Angeles, CA 90001"/>
    <x v="6"/>
  </r>
  <r>
    <n v="286897"/>
    <x v="12"/>
    <n v="1"/>
    <n v="99.99"/>
    <n v="99.99"/>
    <s v="11/24/19 13:28"/>
    <d v="2019-11-24T00:00:00"/>
    <n v="2019"/>
    <x v="10"/>
    <x v="10"/>
    <n v="28"/>
    <s v="414 2nd St, New York City, NY 10001"/>
    <x v="0"/>
  </r>
  <r>
    <n v="294978"/>
    <x v="4"/>
    <n v="1"/>
    <n v="700"/>
    <n v="700"/>
    <s v="11/24/19 13:29"/>
    <d v="2019-11-24T00:00:00"/>
    <n v="2019"/>
    <x v="10"/>
    <x v="10"/>
    <n v="29"/>
    <s v="982 River St, Austin, TX 73301"/>
    <x v="8"/>
  </r>
  <r>
    <n v="281380"/>
    <x v="9"/>
    <n v="1"/>
    <n v="1700"/>
    <n v="1700"/>
    <s v="11/24/19 13:33"/>
    <d v="2019-11-24T00:00:00"/>
    <n v="2019"/>
    <x v="10"/>
    <x v="10"/>
    <n v="33"/>
    <s v="61 South St, Dallas, TX 75001"/>
    <x v="2"/>
  </r>
  <r>
    <n v="290900"/>
    <x v="1"/>
    <n v="1"/>
    <n v="11.95"/>
    <n v="11.95"/>
    <s v="11/24/19 13:33"/>
    <d v="2019-11-24T00:00:00"/>
    <n v="2019"/>
    <x v="10"/>
    <x v="10"/>
    <n v="33"/>
    <s v="295 Spruce St, New York City, NY 10001"/>
    <x v="0"/>
  </r>
  <r>
    <n v="279897"/>
    <x v="8"/>
    <n v="1"/>
    <n v="600"/>
    <n v="600"/>
    <s v="11/24/19 13:36"/>
    <d v="2019-11-24T00:00:00"/>
    <n v="2019"/>
    <x v="10"/>
    <x v="10"/>
    <n v="36"/>
    <s v="827 Willow St, Atlanta, GA 30301"/>
    <x v="3"/>
  </r>
  <r>
    <n v="287810"/>
    <x v="7"/>
    <n v="1"/>
    <n v="3.84"/>
    <n v="3.84"/>
    <s v="11/24/19 13:37"/>
    <d v="2019-11-24T00:00:00"/>
    <n v="2019"/>
    <x v="10"/>
    <x v="10"/>
    <n v="37"/>
    <s v="865 1st St, Seattle, WA 98101"/>
    <x v="5"/>
  </r>
  <r>
    <n v="292329"/>
    <x v="6"/>
    <n v="1"/>
    <n v="379.99"/>
    <n v="379.99"/>
    <s v="11/24/19 13:39"/>
    <d v="2019-11-24T00:00:00"/>
    <n v="2019"/>
    <x v="10"/>
    <x v="10"/>
    <n v="39"/>
    <s v="747 10th St, Portland, ME 04101"/>
    <x v="9"/>
  </r>
  <r>
    <n v="291412"/>
    <x v="2"/>
    <n v="1"/>
    <n v="150"/>
    <n v="150"/>
    <s v="11/24/19 13:41"/>
    <d v="2019-11-24T00:00:00"/>
    <n v="2019"/>
    <x v="10"/>
    <x v="10"/>
    <n v="41"/>
    <s v="407 Maple St, San Francisco, CA 94016"/>
    <x v="1"/>
  </r>
  <r>
    <n v="291951"/>
    <x v="3"/>
    <n v="2"/>
    <n v="2.99"/>
    <n v="5.98"/>
    <s v="11/24/19 13:41"/>
    <d v="2019-11-24T00:00:00"/>
    <n v="2019"/>
    <x v="10"/>
    <x v="10"/>
    <n v="41"/>
    <s v="351 Forest St, Los Angeles, CA 90001"/>
    <x v="6"/>
  </r>
  <r>
    <n v="292537"/>
    <x v="3"/>
    <n v="2"/>
    <n v="2.99"/>
    <n v="5.98"/>
    <s v="11/24/19 13:42"/>
    <d v="2019-11-24T00:00:00"/>
    <n v="2019"/>
    <x v="10"/>
    <x v="10"/>
    <n v="42"/>
    <s v="406 Center St, Boston, MA 02215"/>
    <x v="4"/>
  </r>
  <r>
    <n v="284207"/>
    <x v="7"/>
    <n v="1"/>
    <n v="3.84"/>
    <n v="3.84"/>
    <s v="11/24/19 13:44"/>
    <d v="2019-11-24T00:00:00"/>
    <n v="2019"/>
    <x v="10"/>
    <x v="10"/>
    <n v="44"/>
    <s v="96 Lake St, New York City, NY 10001"/>
    <x v="0"/>
  </r>
  <r>
    <n v="293682"/>
    <x v="3"/>
    <n v="1"/>
    <n v="2.99"/>
    <n v="2.99"/>
    <s v="11/24/19 13:45"/>
    <d v="2019-11-24T00:00:00"/>
    <n v="2019"/>
    <x v="10"/>
    <x v="10"/>
    <n v="45"/>
    <s v="274 Chestnut St, New York City, NY 10001"/>
    <x v="0"/>
  </r>
  <r>
    <n v="290208"/>
    <x v="11"/>
    <n v="1"/>
    <n v="149.99"/>
    <n v="149.99"/>
    <s v="11/24/19 13:47"/>
    <d v="2019-11-24T00:00:00"/>
    <n v="2019"/>
    <x v="10"/>
    <x v="10"/>
    <n v="47"/>
    <s v="244 1st St, New York City, NY 10001"/>
    <x v="0"/>
  </r>
  <r>
    <n v="279438"/>
    <x v="2"/>
    <n v="1"/>
    <n v="150"/>
    <n v="150"/>
    <s v="11/24/19 13:51"/>
    <d v="2019-11-24T00:00:00"/>
    <n v="2019"/>
    <x v="10"/>
    <x v="10"/>
    <n v="51"/>
    <s v="216 Lakeview St, Los Angeles, CA 90001"/>
    <x v="6"/>
  </r>
  <r>
    <n v="279499"/>
    <x v="8"/>
    <n v="1"/>
    <n v="600"/>
    <n v="600"/>
    <s v="11/24/19 13:51"/>
    <d v="2019-11-24T00:00:00"/>
    <n v="2019"/>
    <x v="10"/>
    <x v="10"/>
    <n v="51"/>
    <s v="503 Maple St, Boston, MA 02215"/>
    <x v="4"/>
  </r>
  <r>
    <n v="279499"/>
    <x v="8"/>
    <n v="1"/>
    <n v="600"/>
    <n v="600"/>
    <s v="11/24/19 13:51"/>
    <d v="2019-11-24T00:00:00"/>
    <n v="2019"/>
    <x v="10"/>
    <x v="10"/>
    <n v="51"/>
    <s v="503 Maple St, Boston, MA 02215"/>
    <x v="4"/>
  </r>
  <r>
    <n v="281270"/>
    <x v="16"/>
    <n v="1"/>
    <n v="109.99"/>
    <n v="109.99"/>
    <s v="11/24/19 13:51"/>
    <d v="2019-11-24T00:00:00"/>
    <n v="2019"/>
    <x v="10"/>
    <x v="10"/>
    <n v="51"/>
    <s v="173 Forest St, Austin, TX 73301"/>
    <x v="8"/>
  </r>
  <r>
    <n v="288076"/>
    <x v="2"/>
    <n v="1"/>
    <n v="150"/>
    <n v="150"/>
    <s v="11/24/19 13:56"/>
    <d v="2019-11-24T00:00:00"/>
    <n v="2019"/>
    <x v="10"/>
    <x v="10"/>
    <n v="56"/>
    <s v="295 Dogwood St, New York City, NY 10001"/>
    <x v="0"/>
  </r>
  <r>
    <n v="283547"/>
    <x v="3"/>
    <n v="2"/>
    <n v="2.99"/>
    <n v="5.98"/>
    <s v="11/24/19 13:57"/>
    <d v="2019-11-24T00:00:00"/>
    <n v="2019"/>
    <x v="10"/>
    <x v="10"/>
    <n v="57"/>
    <s v="453 Park St, Boston, MA 02215"/>
    <x v="4"/>
  </r>
  <r>
    <n v="285859"/>
    <x v="13"/>
    <n v="1"/>
    <n v="300"/>
    <n v="300"/>
    <s v="11/24/19 13:58"/>
    <d v="2019-11-24T00:00:00"/>
    <n v="2019"/>
    <x v="10"/>
    <x v="10"/>
    <n v="58"/>
    <s v="395 Willow St, New York City, NY 10001"/>
    <x v="0"/>
  </r>
  <r>
    <n v="285930"/>
    <x v="13"/>
    <n v="1"/>
    <n v="300"/>
    <n v="300"/>
    <s v="11/24/19 13:58"/>
    <d v="2019-11-24T00:00:00"/>
    <n v="2019"/>
    <x v="10"/>
    <x v="10"/>
    <n v="58"/>
    <s v="89 Meadow St, Dallas, TX 75001"/>
    <x v="2"/>
  </r>
  <r>
    <n v="281516"/>
    <x v="4"/>
    <n v="1"/>
    <n v="700"/>
    <n v="700"/>
    <s v="11/24/19 14:03"/>
    <d v="2019-11-24T00:00:00"/>
    <n v="2019"/>
    <x v="10"/>
    <x v="11"/>
    <n v="3"/>
    <s v="920 Hill St, Dallas, TX 75001"/>
    <x v="2"/>
  </r>
  <r>
    <n v="281388"/>
    <x v="5"/>
    <n v="1"/>
    <n v="14.95"/>
    <n v="14.95"/>
    <s v="11/24/19 14:04"/>
    <d v="2019-11-24T00:00:00"/>
    <n v="2019"/>
    <x v="10"/>
    <x v="11"/>
    <n v="4"/>
    <s v="109 Dogwood St, Seattle, WA 98101"/>
    <x v="5"/>
  </r>
  <r>
    <n v="284121"/>
    <x v="1"/>
    <n v="1"/>
    <n v="11.95"/>
    <n v="11.95"/>
    <s v="11/24/19 14:05"/>
    <d v="2019-11-24T00:00:00"/>
    <n v="2019"/>
    <x v="10"/>
    <x v="11"/>
    <n v="5"/>
    <s v="9 Main St, San Francisco, CA 94016"/>
    <x v="1"/>
  </r>
  <r>
    <n v="292542"/>
    <x v="9"/>
    <n v="1"/>
    <n v="1700"/>
    <n v="1700"/>
    <s v="11/24/19 14:06"/>
    <d v="2019-11-24T00:00:00"/>
    <n v="2019"/>
    <x v="10"/>
    <x v="11"/>
    <n v="6"/>
    <s v="923 9th St, New York City, NY 10001"/>
    <x v="0"/>
  </r>
  <r>
    <n v="293710"/>
    <x v="1"/>
    <n v="1"/>
    <n v="11.95"/>
    <n v="11.95"/>
    <s v="11/24/19 14:06"/>
    <d v="2019-11-24T00:00:00"/>
    <n v="2019"/>
    <x v="10"/>
    <x v="11"/>
    <n v="6"/>
    <s v="516 Madison St, Dallas, TX 75001"/>
    <x v="2"/>
  </r>
  <r>
    <n v="286071"/>
    <x v="0"/>
    <n v="1"/>
    <n v="11.99"/>
    <n v="11.99"/>
    <s v="11/24/19 14:08"/>
    <d v="2019-11-24T00:00:00"/>
    <n v="2019"/>
    <x v="10"/>
    <x v="11"/>
    <n v="8"/>
    <s v="763 Lake St, New York City, NY 10001"/>
    <x v="0"/>
  </r>
  <r>
    <n v="280965"/>
    <x v="7"/>
    <n v="1"/>
    <n v="3.84"/>
    <n v="3.84"/>
    <s v="11/24/19 14:09"/>
    <d v="2019-11-24T00:00:00"/>
    <n v="2019"/>
    <x v="10"/>
    <x v="11"/>
    <n v="9"/>
    <s v="617 Forest St, Los Angeles, CA 90001"/>
    <x v="6"/>
  </r>
  <r>
    <n v="293729"/>
    <x v="12"/>
    <n v="1"/>
    <n v="99.99"/>
    <n v="99.99"/>
    <s v="11/24/19 14:11"/>
    <d v="2019-11-24T00:00:00"/>
    <n v="2019"/>
    <x v="10"/>
    <x v="11"/>
    <n v="11"/>
    <s v="853 4th St, New York City, NY 10001"/>
    <x v="0"/>
  </r>
  <r>
    <n v="278931"/>
    <x v="10"/>
    <n v="1"/>
    <n v="999.99"/>
    <n v="999.99"/>
    <s v="11/24/19 14:13"/>
    <d v="2019-11-24T00:00:00"/>
    <n v="2019"/>
    <x v="10"/>
    <x v="11"/>
    <n v="13"/>
    <s v="493 Center St, Boston, MA 02215"/>
    <x v="4"/>
  </r>
  <r>
    <n v="292994"/>
    <x v="7"/>
    <n v="1"/>
    <n v="3.84"/>
    <n v="3.84"/>
    <s v="11/24/19 14:13"/>
    <d v="2019-11-24T00:00:00"/>
    <n v="2019"/>
    <x v="10"/>
    <x v="11"/>
    <n v="13"/>
    <s v="993 7th St, Boston, MA 02215"/>
    <x v="4"/>
  </r>
  <r>
    <n v="283052"/>
    <x v="5"/>
    <n v="1"/>
    <n v="14.95"/>
    <n v="14.95"/>
    <s v="11/24/19 14:14"/>
    <d v="2019-11-24T00:00:00"/>
    <n v="2019"/>
    <x v="10"/>
    <x v="11"/>
    <n v="14"/>
    <s v="722 Spruce St, San Francisco, CA 94016"/>
    <x v="1"/>
  </r>
  <r>
    <n v="279569"/>
    <x v="5"/>
    <n v="1"/>
    <n v="14.95"/>
    <n v="14.95"/>
    <s v="11/24/19 14:15"/>
    <d v="2019-11-24T00:00:00"/>
    <n v="2019"/>
    <x v="10"/>
    <x v="11"/>
    <n v="15"/>
    <s v="296 River St, Atlanta, GA 30301"/>
    <x v="3"/>
  </r>
  <r>
    <n v="283448"/>
    <x v="2"/>
    <n v="1"/>
    <n v="150"/>
    <n v="150"/>
    <s v="11/24/19 14:15"/>
    <d v="2019-11-24T00:00:00"/>
    <n v="2019"/>
    <x v="10"/>
    <x v="11"/>
    <n v="15"/>
    <s v="798 Sunset St, Boston, MA 02215"/>
    <x v="4"/>
  </r>
  <r>
    <n v="295329"/>
    <x v="1"/>
    <n v="1"/>
    <n v="11.95"/>
    <n v="11.95"/>
    <s v="11/24/19 14:15"/>
    <d v="2019-11-24T00:00:00"/>
    <n v="2019"/>
    <x v="10"/>
    <x v="11"/>
    <n v="15"/>
    <s v="813 Willow St, Boston, MA 02215"/>
    <x v="4"/>
  </r>
  <r>
    <n v="286266"/>
    <x v="13"/>
    <n v="1"/>
    <n v="300"/>
    <n v="300"/>
    <s v="11/24/19 14:19"/>
    <d v="2019-11-24T00:00:00"/>
    <n v="2019"/>
    <x v="10"/>
    <x v="11"/>
    <n v="19"/>
    <s v="518 Wilson St, San Francisco, CA 94016"/>
    <x v="1"/>
  </r>
  <r>
    <n v="285031"/>
    <x v="7"/>
    <n v="1"/>
    <n v="3.84"/>
    <n v="3.84"/>
    <s v="11/24/19 14:22"/>
    <d v="2019-11-24T00:00:00"/>
    <n v="2019"/>
    <x v="10"/>
    <x v="11"/>
    <n v="22"/>
    <s v="182 4th St, Seattle, WA 98101"/>
    <x v="5"/>
  </r>
  <r>
    <n v="280630"/>
    <x v="16"/>
    <n v="1"/>
    <n v="109.99"/>
    <n v="109.99"/>
    <s v="11/24/19 14:23"/>
    <d v="2019-11-24T00:00:00"/>
    <n v="2019"/>
    <x v="10"/>
    <x v="11"/>
    <n v="23"/>
    <s v="996 Cherry St, San Francisco, CA 94016"/>
    <x v="1"/>
  </r>
  <r>
    <n v="279288"/>
    <x v="6"/>
    <n v="1"/>
    <n v="379.99"/>
    <n v="379.99"/>
    <s v="11/24/19 14:25"/>
    <d v="2019-11-24T00:00:00"/>
    <n v="2019"/>
    <x v="10"/>
    <x v="11"/>
    <n v="25"/>
    <s v="984 10th St, Atlanta, GA 30301"/>
    <x v="3"/>
  </r>
  <r>
    <n v="279288"/>
    <x v="0"/>
    <n v="1"/>
    <n v="11.99"/>
    <n v="11.99"/>
    <s v="11/24/19 14:25"/>
    <d v="2019-11-24T00:00:00"/>
    <n v="2019"/>
    <x v="10"/>
    <x v="11"/>
    <n v="25"/>
    <s v="984 10th St, Atlanta, GA 30301"/>
    <x v="3"/>
  </r>
  <r>
    <n v="286552"/>
    <x v="3"/>
    <n v="1"/>
    <n v="2.99"/>
    <n v="2.99"/>
    <s v="11/24/19 14:27"/>
    <d v="2019-11-24T00:00:00"/>
    <n v="2019"/>
    <x v="10"/>
    <x v="11"/>
    <n v="27"/>
    <s v="510 4th St, Los Angeles, CA 90001"/>
    <x v="6"/>
  </r>
  <r>
    <n v="293480"/>
    <x v="1"/>
    <n v="1"/>
    <n v="11.95"/>
    <n v="11.95"/>
    <s v="11/24/19 14:27"/>
    <d v="2019-11-24T00:00:00"/>
    <n v="2019"/>
    <x v="10"/>
    <x v="11"/>
    <n v="27"/>
    <s v="14 Park St, San Francisco, CA 94016"/>
    <x v="1"/>
  </r>
  <r>
    <n v="281496"/>
    <x v="8"/>
    <n v="1"/>
    <n v="600"/>
    <n v="600"/>
    <s v="11/24/19 14:32"/>
    <d v="2019-11-24T00:00:00"/>
    <n v="2019"/>
    <x v="10"/>
    <x v="11"/>
    <n v="32"/>
    <s v="108 Lincoln St, Los Angeles, CA 90001"/>
    <x v="6"/>
  </r>
  <r>
    <n v="284605"/>
    <x v="2"/>
    <n v="1"/>
    <n v="150"/>
    <n v="150"/>
    <s v="11/24/19 14:37"/>
    <d v="2019-11-24T00:00:00"/>
    <n v="2019"/>
    <x v="10"/>
    <x v="11"/>
    <n v="37"/>
    <s v="150 5th St, Portland, OR 97035"/>
    <x v="7"/>
  </r>
  <r>
    <n v="286140"/>
    <x v="0"/>
    <n v="1"/>
    <n v="11.99"/>
    <n v="11.99"/>
    <s v="11/24/19 14:37"/>
    <d v="2019-11-24T00:00:00"/>
    <n v="2019"/>
    <x v="10"/>
    <x v="11"/>
    <n v="37"/>
    <s v="252 Spruce St, Dallas, TX 75001"/>
    <x v="2"/>
  </r>
  <r>
    <n v="287718"/>
    <x v="13"/>
    <n v="1"/>
    <n v="300"/>
    <n v="300"/>
    <s v="11/24/19 14:38"/>
    <d v="2019-11-24T00:00:00"/>
    <n v="2019"/>
    <x v="10"/>
    <x v="11"/>
    <n v="38"/>
    <s v="971 Hickory St, New York City, NY 10001"/>
    <x v="0"/>
  </r>
  <r>
    <n v="280734"/>
    <x v="3"/>
    <n v="1"/>
    <n v="2.99"/>
    <n v="2.99"/>
    <s v="11/24/19 14:41"/>
    <d v="2019-11-24T00:00:00"/>
    <n v="2019"/>
    <x v="10"/>
    <x v="11"/>
    <n v="41"/>
    <s v="199 Main St, Los Angeles, CA 90001"/>
    <x v="6"/>
  </r>
  <r>
    <n v="280282"/>
    <x v="0"/>
    <n v="1"/>
    <n v="11.99"/>
    <n v="11.99"/>
    <s v="11/24/19 14:43"/>
    <d v="2019-11-24T00:00:00"/>
    <n v="2019"/>
    <x v="10"/>
    <x v="11"/>
    <n v="43"/>
    <s v="90 2nd St, New York City, NY 10001"/>
    <x v="0"/>
  </r>
  <r>
    <n v="284131"/>
    <x v="7"/>
    <n v="1"/>
    <n v="3.84"/>
    <n v="3.84"/>
    <s v="11/24/19 14:47"/>
    <d v="2019-11-24T00:00:00"/>
    <n v="2019"/>
    <x v="10"/>
    <x v="11"/>
    <n v="47"/>
    <s v="408 North St, San Francisco, CA 94016"/>
    <x v="1"/>
  </r>
  <r>
    <n v="292752"/>
    <x v="3"/>
    <n v="1"/>
    <n v="2.99"/>
    <n v="2.99"/>
    <s v="11/24/19 14:48"/>
    <d v="2019-11-24T00:00:00"/>
    <n v="2019"/>
    <x v="10"/>
    <x v="11"/>
    <n v="48"/>
    <s v="936 7th St, Boston, MA 02215"/>
    <x v="4"/>
  </r>
  <r>
    <n v="283823"/>
    <x v="5"/>
    <n v="1"/>
    <n v="14.95"/>
    <n v="14.95"/>
    <s v="11/24/19 14:49"/>
    <d v="2019-11-24T00:00:00"/>
    <n v="2019"/>
    <x v="10"/>
    <x v="11"/>
    <n v="49"/>
    <s v="67 Jefferson St, San Francisco, CA 94016"/>
    <x v="1"/>
  </r>
  <r>
    <n v="295602"/>
    <x v="12"/>
    <n v="1"/>
    <n v="99.99"/>
    <n v="99.99"/>
    <s v="11/24/19 14:49"/>
    <d v="2019-11-24T00:00:00"/>
    <n v="2019"/>
    <x v="10"/>
    <x v="11"/>
    <n v="49"/>
    <s v="927 5th St, New York City, NY 10001"/>
    <x v="0"/>
  </r>
  <r>
    <n v="288523"/>
    <x v="4"/>
    <n v="1"/>
    <n v="700"/>
    <n v="700"/>
    <s v="11/24/19 14:50"/>
    <d v="2019-11-24T00:00:00"/>
    <n v="2019"/>
    <x v="10"/>
    <x v="11"/>
    <n v="50"/>
    <s v="988 Willow St, Portland, OR 97035"/>
    <x v="7"/>
  </r>
  <r>
    <n v="292379"/>
    <x v="13"/>
    <n v="1"/>
    <n v="300"/>
    <n v="300"/>
    <s v="11/24/19 14:50"/>
    <d v="2019-11-24T00:00:00"/>
    <n v="2019"/>
    <x v="10"/>
    <x v="11"/>
    <n v="50"/>
    <s v="893 South St, Los Angeles, CA 90001"/>
    <x v="6"/>
  </r>
  <r>
    <n v="281554"/>
    <x v="7"/>
    <n v="1"/>
    <n v="3.84"/>
    <n v="3.84"/>
    <s v="11/24/19 14:51"/>
    <d v="2019-11-24T00:00:00"/>
    <n v="2019"/>
    <x v="10"/>
    <x v="11"/>
    <n v="51"/>
    <s v="36 Jackson St, Los Angeles, CA 90001"/>
    <x v="6"/>
  </r>
  <r>
    <n v="294218"/>
    <x v="2"/>
    <n v="1"/>
    <n v="150"/>
    <n v="150"/>
    <s v="11/24/19 14:53"/>
    <d v="2019-11-24T00:00:00"/>
    <n v="2019"/>
    <x v="10"/>
    <x v="11"/>
    <n v="53"/>
    <s v="535 Elm St, Seattle, WA 98101"/>
    <x v="5"/>
  </r>
  <r>
    <n v="288379"/>
    <x v="1"/>
    <n v="2"/>
    <n v="11.95"/>
    <n v="23.9"/>
    <s v="11/24/19 14:58"/>
    <d v="2019-11-24T00:00:00"/>
    <n v="2019"/>
    <x v="10"/>
    <x v="11"/>
    <n v="58"/>
    <s v="227 Park St, Boston, MA 02215"/>
    <x v="4"/>
  </r>
  <r>
    <n v="288299"/>
    <x v="17"/>
    <n v="1"/>
    <n v="600"/>
    <n v="600"/>
    <s v="11/24/19 15:01"/>
    <d v="2019-11-24T00:00:00"/>
    <n v="2019"/>
    <x v="10"/>
    <x v="12"/>
    <n v="1"/>
    <s v="265 Johnson St, San Francisco, CA 94016"/>
    <x v="1"/>
  </r>
  <r>
    <n v="288615"/>
    <x v="0"/>
    <n v="1"/>
    <n v="11.99"/>
    <n v="11.99"/>
    <s v="11/24/19 15:01"/>
    <d v="2019-11-24T00:00:00"/>
    <n v="2019"/>
    <x v="10"/>
    <x v="12"/>
    <n v="1"/>
    <s v="280 11th St, Portland, OR 97035"/>
    <x v="7"/>
  </r>
  <r>
    <n v="292623"/>
    <x v="12"/>
    <n v="1"/>
    <n v="99.99"/>
    <n v="99.99"/>
    <s v="11/24/19 15:02"/>
    <d v="2019-11-24T00:00:00"/>
    <n v="2019"/>
    <x v="10"/>
    <x v="12"/>
    <n v="2"/>
    <s v="436 Madison St, Boston, MA 02215"/>
    <x v="4"/>
  </r>
  <r>
    <n v="292939"/>
    <x v="7"/>
    <n v="1"/>
    <n v="3.84"/>
    <n v="3.84"/>
    <s v="11/24/19 15:02"/>
    <d v="2019-11-24T00:00:00"/>
    <n v="2019"/>
    <x v="10"/>
    <x v="12"/>
    <n v="2"/>
    <s v="830 Park St, Los Angeles, CA 90001"/>
    <x v="6"/>
  </r>
  <r>
    <n v="293855"/>
    <x v="0"/>
    <n v="1"/>
    <n v="11.99"/>
    <n v="11.99"/>
    <s v="11/24/19 15:04"/>
    <d v="2019-11-24T00:00:00"/>
    <n v="2019"/>
    <x v="10"/>
    <x v="12"/>
    <n v="4"/>
    <s v="898 Wilson St, New York City, NY 10001"/>
    <x v="0"/>
  </r>
  <r>
    <n v="293955"/>
    <x v="3"/>
    <n v="2"/>
    <n v="2.99"/>
    <n v="5.98"/>
    <s v="11/24/19 15:04"/>
    <d v="2019-11-24T00:00:00"/>
    <n v="2019"/>
    <x v="10"/>
    <x v="12"/>
    <n v="4"/>
    <s v="980 14th St, Atlanta, GA 30301"/>
    <x v="3"/>
  </r>
  <r>
    <n v="280124"/>
    <x v="5"/>
    <n v="1"/>
    <n v="14.95"/>
    <n v="14.95"/>
    <s v="11/24/19 15:07"/>
    <d v="2019-11-24T00:00:00"/>
    <n v="2019"/>
    <x v="10"/>
    <x v="12"/>
    <n v="7"/>
    <s v="52 2nd St, San Francisco, CA 94016"/>
    <x v="1"/>
  </r>
  <r>
    <n v="279390"/>
    <x v="7"/>
    <n v="1"/>
    <n v="3.84"/>
    <n v="3.84"/>
    <s v="11/24/19 15:10"/>
    <d v="2019-11-24T00:00:00"/>
    <n v="2019"/>
    <x v="10"/>
    <x v="12"/>
    <n v="10"/>
    <s v="275 Madison St, San Francisco, CA 94016"/>
    <x v="1"/>
  </r>
  <r>
    <n v="282064"/>
    <x v="7"/>
    <n v="1"/>
    <n v="3.84"/>
    <n v="3.84"/>
    <s v="11/24/19 15:10"/>
    <d v="2019-11-24T00:00:00"/>
    <n v="2019"/>
    <x v="10"/>
    <x v="12"/>
    <n v="10"/>
    <s v="972 Lincoln St, San Francisco, CA 94016"/>
    <x v="1"/>
  </r>
  <r>
    <n v="291478"/>
    <x v="12"/>
    <n v="1"/>
    <n v="99.99"/>
    <n v="99.99"/>
    <s v="11/24/19 15:11"/>
    <d v="2019-11-24T00:00:00"/>
    <n v="2019"/>
    <x v="10"/>
    <x v="12"/>
    <n v="11"/>
    <s v="852 11th St, New York City, NY 10001"/>
    <x v="0"/>
  </r>
  <r>
    <n v="291814"/>
    <x v="8"/>
    <n v="1"/>
    <n v="600"/>
    <n v="600"/>
    <s v="11/24/19 15:11"/>
    <d v="2019-11-24T00:00:00"/>
    <n v="2019"/>
    <x v="10"/>
    <x v="12"/>
    <n v="11"/>
    <s v="833 Hickory St, Seattle, WA 98101"/>
    <x v="5"/>
  </r>
  <r>
    <n v="280779"/>
    <x v="11"/>
    <n v="1"/>
    <n v="149.99"/>
    <n v="149.99"/>
    <s v="11/24/19 15:13"/>
    <d v="2019-11-24T00:00:00"/>
    <n v="2019"/>
    <x v="10"/>
    <x v="12"/>
    <n v="13"/>
    <s v="871 Hill St, San Francisco, CA 94016"/>
    <x v="1"/>
  </r>
  <r>
    <n v="280709"/>
    <x v="3"/>
    <n v="1"/>
    <n v="2.99"/>
    <n v="2.99"/>
    <s v="11/24/19 15:15"/>
    <d v="2019-11-24T00:00:00"/>
    <n v="2019"/>
    <x v="10"/>
    <x v="12"/>
    <n v="15"/>
    <s v="395 10th St, Los Angeles, CA 90001"/>
    <x v="6"/>
  </r>
  <r>
    <n v="289605"/>
    <x v="16"/>
    <n v="1"/>
    <n v="109.99"/>
    <n v="109.99"/>
    <s v="11/24/19 15:18"/>
    <d v="2019-11-24T00:00:00"/>
    <n v="2019"/>
    <x v="10"/>
    <x v="12"/>
    <n v="18"/>
    <s v="525 Wilson St, Atlanta, GA 30301"/>
    <x v="3"/>
  </r>
  <r>
    <n v="285299"/>
    <x v="9"/>
    <n v="1"/>
    <n v="1700"/>
    <n v="1700"/>
    <s v="11/24/19 15:20"/>
    <d v="2019-11-24T00:00:00"/>
    <n v="2019"/>
    <x v="10"/>
    <x v="12"/>
    <n v="20"/>
    <s v="566 Walnut St, San Francisco, CA 94016"/>
    <x v="1"/>
  </r>
  <r>
    <n v="287922"/>
    <x v="5"/>
    <n v="1"/>
    <n v="14.95"/>
    <n v="14.95"/>
    <s v="11/24/19 15:25"/>
    <d v="2019-11-24T00:00:00"/>
    <n v="2019"/>
    <x v="10"/>
    <x v="12"/>
    <n v="25"/>
    <s v="160 8th St, New York City, NY 10001"/>
    <x v="0"/>
  </r>
  <r>
    <n v="289614"/>
    <x v="2"/>
    <n v="1"/>
    <n v="150"/>
    <n v="150"/>
    <s v="11/24/19 15:26"/>
    <d v="2019-11-24T00:00:00"/>
    <n v="2019"/>
    <x v="10"/>
    <x v="12"/>
    <n v="26"/>
    <s v="888 Adams St, Boston, MA 02215"/>
    <x v="4"/>
  </r>
  <r>
    <n v="280099"/>
    <x v="7"/>
    <n v="1"/>
    <n v="3.84"/>
    <n v="3.84"/>
    <s v="11/24/19 15:39"/>
    <d v="2019-11-24T00:00:00"/>
    <n v="2019"/>
    <x v="10"/>
    <x v="12"/>
    <n v="39"/>
    <s v="628 Wilson St, San Francisco, CA 94016"/>
    <x v="1"/>
  </r>
  <r>
    <n v="292974"/>
    <x v="8"/>
    <n v="1"/>
    <n v="600"/>
    <n v="600"/>
    <s v="11/24/19 15:40"/>
    <d v="2019-11-24T00:00:00"/>
    <n v="2019"/>
    <x v="10"/>
    <x v="12"/>
    <n v="40"/>
    <s v="87 Hill St, Dallas, TX 75001"/>
    <x v="2"/>
  </r>
  <r>
    <n v="292974"/>
    <x v="0"/>
    <n v="1"/>
    <n v="11.99"/>
    <n v="11.99"/>
    <s v="11/24/19 15:40"/>
    <d v="2019-11-24T00:00:00"/>
    <n v="2019"/>
    <x v="10"/>
    <x v="12"/>
    <n v="40"/>
    <s v="87 Hill St, Dallas, TX 75001"/>
    <x v="2"/>
  </r>
  <r>
    <n v="278888"/>
    <x v="7"/>
    <n v="1"/>
    <n v="3.84"/>
    <n v="3.84"/>
    <s v="11/24/19 15:44"/>
    <d v="2019-11-24T00:00:00"/>
    <n v="2019"/>
    <x v="10"/>
    <x v="12"/>
    <n v="44"/>
    <s v="447 Cherry St, Los Angeles, CA 90001"/>
    <x v="6"/>
  </r>
  <r>
    <n v="282450"/>
    <x v="3"/>
    <n v="1"/>
    <n v="2.99"/>
    <n v="2.99"/>
    <s v="11/24/19 15:49"/>
    <d v="2019-11-24T00:00:00"/>
    <n v="2019"/>
    <x v="10"/>
    <x v="12"/>
    <n v="49"/>
    <s v="168 Jefferson St, San Francisco, CA 94016"/>
    <x v="1"/>
  </r>
  <r>
    <n v="291175"/>
    <x v="12"/>
    <n v="1"/>
    <n v="99.99"/>
    <n v="99.99"/>
    <s v="11/24/19 15:50"/>
    <d v="2019-11-24T00:00:00"/>
    <n v="2019"/>
    <x v="10"/>
    <x v="12"/>
    <n v="50"/>
    <s v="825 5th St, Portland, ME 04101"/>
    <x v="9"/>
  </r>
  <r>
    <n v="281933"/>
    <x v="1"/>
    <n v="1"/>
    <n v="11.95"/>
    <n v="11.95"/>
    <s v="11/24/19 15:52"/>
    <d v="2019-11-24T00:00:00"/>
    <n v="2019"/>
    <x v="10"/>
    <x v="12"/>
    <n v="52"/>
    <s v="578 Cedar St, Boston, MA 02215"/>
    <x v="4"/>
  </r>
  <r>
    <n v="284635"/>
    <x v="6"/>
    <n v="1"/>
    <n v="379.99"/>
    <n v="379.99"/>
    <s v="11/24/19 15:52"/>
    <d v="2019-11-24T00:00:00"/>
    <n v="2019"/>
    <x v="10"/>
    <x v="12"/>
    <n v="52"/>
    <s v="383 Highland St, Boston, MA 02215"/>
    <x v="4"/>
  </r>
  <r>
    <n v="281306"/>
    <x v="9"/>
    <n v="1"/>
    <n v="1700"/>
    <n v="1700"/>
    <s v="11/24/19 15:53"/>
    <d v="2019-11-24T00:00:00"/>
    <n v="2019"/>
    <x v="10"/>
    <x v="12"/>
    <n v="53"/>
    <s v="628 Center St, Dallas, TX 75001"/>
    <x v="2"/>
  </r>
  <r>
    <n v="286836"/>
    <x v="14"/>
    <n v="1"/>
    <n v="389.99"/>
    <n v="389.99"/>
    <s v="11/24/19 15:53"/>
    <d v="2019-11-24T00:00:00"/>
    <n v="2019"/>
    <x v="10"/>
    <x v="12"/>
    <n v="53"/>
    <s v="497 Lincoln St, Boston, MA 02215"/>
    <x v="4"/>
  </r>
  <r>
    <n v="280762"/>
    <x v="3"/>
    <n v="4"/>
    <n v="2.99"/>
    <n v="11.96"/>
    <s v="11/24/19 15:55"/>
    <d v="2019-11-24T00:00:00"/>
    <n v="2019"/>
    <x v="10"/>
    <x v="12"/>
    <n v="55"/>
    <s v="665 South St, Dallas, TX 75001"/>
    <x v="2"/>
  </r>
  <r>
    <n v="280410"/>
    <x v="14"/>
    <n v="1"/>
    <n v="389.99"/>
    <n v="389.99"/>
    <s v="11/24/19 15:57"/>
    <d v="2019-11-24T00:00:00"/>
    <n v="2019"/>
    <x v="10"/>
    <x v="12"/>
    <n v="57"/>
    <s v="104 4th St, New York City, NY 10001"/>
    <x v="0"/>
  </r>
  <r>
    <n v="295242"/>
    <x v="7"/>
    <n v="2"/>
    <n v="3.84"/>
    <n v="7.68"/>
    <s v="11/24/19 15:59"/>
    <d v="2019-11-24T00:00:00"/>
    <n v="2019"/>
    <x v="10"/>
    <x v="12"/>
    <n v="59"/>
    <s v="32 Walnut St, Seattle, WA 98101"/>
    <x v="5"/>
  </r>
  <r>
    <n v="294067"/>
    <x v="2"/>
    <n v="1"/>
    <n v="150"/>
    <n v="150"/>
    <s v="11/24/19 16:01"/>
    <d v="2019-11-24T00:00:00"/>
    <n v="2019"/>
    <x v="10"/>
    <x v="13"/>
    <n v="1"/>
    <s v="540 Ridge St, Los Angeles, CA 90001"/>
    <x v="6"/>
  </r>
  <r>
    <n v="294713"/>
    <x v="13"/>
    <n v="1"/>
    <n v="300"/>
    <n v="300"/>
    <s v="11/24/19 16:02"/>
    <d v="2019-11-24T00:00:00"/>
    <n v="2019"/>
    <x v="10"/>
    <x v="13"/>
    <n v="2"/>
    <s v="800 12th St, San Francisco, CA 94016"/>
    <x v="1"/>
  </r>
  <r>
    <n v="294814"/>
    <x v="14"/>
    <n v="1"/>
    <n v="389.99"/>
    <n v="389.99"/>
    <s v="11/24/19 16:02"/>
    <d v="2019-11-24T00:00:00"/>
    <n v="2019"/>
    <x v="10"/>
    <x v="13"/>
    <n v="2"/>
    <s v="206 Wilson St, New York City, NY 10001"/>
    <x v="0"/>
  </r>
  <r>
    <n v="293050"/>
    <x v="4"/>
    <n v="1"/>
    <n v="700"/>
    <n v="700"/>
    <s v="11/24/19 16:04"/>
    <d v="2019-11-24T00:00:00"/>
    <n v="2019"/>
    <x v="10"/>
    <x v="13"/>
    <n v="4"/>
    <s v="511 Cherry St, Boston, MA 02215"/>
    <x v="4"/>
  </r>
  <r>
    <n v="280377"/>
    <x v="2"/>
    <n v="1"/>
    <n v="150"/>
    <n v="150"/>
    <s v="11/24/19 16:05"/>
    <d v="2019-11-24T00:00:00"/>
    <n v="2019"/>
    <x v="10"/>
    <x v="13"/>
    <n v="5"/>
    <s v="314 10th St, Dallas, TX 75001"/>
    <x v="2"/>
  </r>
  <r>
    <n v="282847"/>
    <x v="7"/>
    <n v="1"/>
    <n v="3.84"/>
    <n v="3.84"/>
    <s v="11/24/19 16:05"/>
    <d v="2019-11-24T00:00:00"/>
    <n v="2019"/>
    <x v="10"/>
    <x v="13"/>
    <n v="5"/>
    <s v="350 9th St, Seattle, WA 98101"/>
    <x v="5"/>
  </r>
  <r>
    <n v="295653"/>
    <x v="7"/>
    <n v="1"/>
    <n v="3.84"/>
    <n v="3.84"/>
    <s v="11/24/19 16:06"/>
    <d v="2019-11-24T00:00:00"/>
    <n v="2019"/>
    <x v="10"/>
    <x v="13"/>
    <n v="6"/>
    <s v="299 Spruce St, New York City, NY 10001"/>
    <x v="0"/>
  </r>
  <r>
    <n v="294572"/>
    <x v="0"/>
    <n v="1"/>
    <n v="11.99"/>
    <n v="11.99"/>
    <s v="11/24/19 16:09"/>
    <d v="2019-11-24T00:00:00"/>
    <n v="2019"/>
    <x v="10"/>
    <x v="13"/>
    <n v="9"/>
    <s v="220 Meadow St, San Francisco, CA 94016"/>
    <x v="1"/>
  </r>
  <r>
    <n v="284076"/>
    <x v="9"/>
    <n v="1"/>
    <n v="1700"/>
    <n v="1700"/>
    <s v="11/24/19 16:13"/>
    <d v="2019-11-24T00:00:00"/>
    <n v="2019"/>
    <x v="10"/>
    <x v="13"/>
    <n v="13"/>
    <s v="973 10th St, Seattle, WA 98101"/>
    <x v="5"/>
  </r>
  <r>
    <n v="292070"/>
    <x v="0"/>
    <n v="1"/>
    <n v="11.99"/>
    <n v="11.99"/>
    <s v="11/24/19 16:17"/>
    <d v="2019-11-24T00:00:00"/>
    <n v="2019"/>
    <x v="10"/>
    <x v="13"/>
    <n v="17"/>
    <s v="548 5th St, Seattle, WA 98101"/>
    <x v="5"/>
  </r>
  <r>
    <n v="278861"/>
    <x v="7"/>
    <n v="2"/>
    <n v="3.84"/>
    <n v="7.68"/>
    <s v="11/24/19 16:18"/>
    <d v="2019-11-24T00:00:00"/>
    <n v="2019"/>
    <x v="10"/>
    <x v="13"/>
    <n v="18"/>
    <s v="485 Jefferson St, New York City, NY 10001"/>
    <x v="0"/>
  </r>
  <r>
    <n v="284268"/>
    <x v="1"/>
    <n v="1"/>
    <n v="11.95"/>
    <n v="11.95"/>
    <s v="11/24/19 16:18"/>
    <d v="2019-11-24T00:00:00"/>
    <n v="2019"/>
    <x v="10"/>
    <x v="13"/>
    <n v="18"/>
    <s v="483 Wilson St, Los Angeles, CA 90001"/>
    <x v="6"/>
  </r>
  <r>
    <n v="291512"/>
    <x v="7"/>
    <n v="1"/>
    <n v="3.84"/>
    <n v="3.84"/>
    <s v="11/24/19 16:20"/>
    <d v="2019-11-24T00:00:00"/>
    <n v="2019"/>
    <x v="10"/>
    <x v="13"/>
    <n v="20"/>
    <s v="643 Dogwood St, San Francisco, CA 94016"/>
    <x v="1"/>
  </r>
  <r>
    <n v="294588"/>
    <x v="12"/>
    <n v="1"/>
    <n v="99.99"/>
    <n v="99.99"/>
    <s v="11/24/19 16:20"/>
    <d v="2019-11-24T00:00:00"/>
    <n v="2019"/>
    <x v="10"/>
    <x v="13"/>
    <n v="20"/>
    <s v="736 13th St, New York City, NY 10001"/>
    <x v="0"/>
  </r>
  <r>
    <n v="291285"/>
    <x v="10"/>
    <n v="1"/>
    <n v="999.99"/>
    <n v="999.99"/>
    <s v="11/24/19 16:23"/>
    <d v="2019-11-24T00:00:00"/>
    <n v="2019"/>
    <x v="10"/>
    <x v="13"/>
    <n v="23"/>
    <s v="826 Madison St, San Francisco, CA 94016"/>
    <x v="1"/>
  </r>
  <r>
    <n v="291348"/>
    <x v="0"/>
    <n v="1"/>
    <n v="11.99"/>
    <n v="11.99"/>
    <s v="11/24/19 16:27"/>
    <d v="2019-11-24T00:00:00"/>
    <n v="2019"/>
    <x v="10"/>
    <x v="13"/>
    <n v="27"/>
    <s v="66 Maple St, New York City, NY 10001"/>
    <x v="0"/>
  </r>
  <r>
    <n v="283084"/>
    <x v="0"/>
    <n v="1"/>
    <n v="11.99"/>
    <n v="11.99"/>
    <s v="11/24/19 16:29"/>
    <d v="2019-11-24T00:00:00"/>
    <n v="2019"/>
    <x v="10"/>
    <x v="13"/>
    <n v="29"/>
    <s v="259 Maple St, San Francisco, CA 94016"/>
    <x v="1"/>
  </r>
  <r>
    <n v="292103"/>
    <x v="14"/>
    <n v="1"/>
    <n v="389.99"/>
    <n v="389.99"/>
    <s v="11/24/19 16:31"/>
    <d v="2019-11-24T00:00:00"/>
    <n v="2019"/>
    <x v="10"/>
    <x v="13"/>
    <n v="31"/>
    <s v="477 Hill St, New York City, NY 10001"/>
    <x v="0"/>
  </r>
  <r>
    <n v="280917"/>
    <x v="3"/>
    <n v="1"/>
    <n v="2.99"/>
    <n v="2.99"/>
    <s v="11/24/19 16:34"/>
    <d v="2019-11-24T00:00:00"/>
    <n v="2019"/>
    <x v="10"/>
    <x v="13"/>
    <n v="34"/>
    <s v="656 7th St, Atlanta, GA 30301"/>
    <x v="3"/>
  </r>
  <r>
    <n v="290575"/>
    <x v="0"/>
    <n v="2"/>
    <n v="11.99"/>
    <n v="23.98"/>
    <s v="11/24/19 16:35"/>
    <d v="2019-11-24T00:00:00"/>
    <n v="2019"/>
    <x v="10"/>
    <x v="13"/>
    <n v="35"/>
    <s v="678 South St, Los Angeles, CA 90001"/>
    <x v="6"/>
  </r>
  <r>
    <n v="284320"/>
    <x v="7"/>
    <n v="1"/>
    <n v="3.84"/>
    <n v="3.84"/>
    <s v="11/24/19 16:36"/>
    <d v="2019-11-24T00:00:00"/>
    <n v="2019"/>
    <x v="10"/>
    <x v="13"/>
    <n v="36"/>
    <s v="603 Walnut St, Dallas, TX 75001"/>
    <x v="2"/>
  </r>
  <r>
    <n v="295493"/>
    <x v="18"/>
    <n v="1"/>
    <n v="400"/>
    <n v="400"/>
    <s v="11/24/19 16:37"/>
    <d v="2019-11-24T00:00:00"/>
    <n v="2019"/>
    <x v="10"/>
    <x v="13"/>
    <n v="37"/>
    <s v="49 Chestnut St, San Francisco, CA 94016"/>
    <x v="1"/>
  </r>
  <r>
    <n v="281907"/>
    <x v="5"/>
    <n v="1"/>
    <n v="14.95"/>
    <n v="14.95"/>
    <s v="11/24/19 16:39"/>
    <d v="2019-11-24T00:00:00"/>
    <n v="2019"/>
    <x v="10"/>
    <x v="13"/>
    <n v="39"/>
    <s v="933 12th St, Los Angeles, CA 90001"/>
    <x v="6"/>
  </r>
  <r>
    <n v="293045"/>
    <x v="1"/>
    <n v="1"/>
    <n v="11.95"/>
    <n v="11.95"/>
    <s v="11/24/19 16:43"/>
    <d v="2019-11-24T00:00:00"/>
    <n v="2019"/>
    <x v="10"/>
    <x v="13"/>
    <n v="43"/>
    <s v="181 Forest St, Los Angeles, CA 90001"/>
    <x v="6"/>
  </r>
  <r>
    <n v="280185"/>
    <x v="11"/>
    <n v="1"/>
    <n v="149.99"/>
    <n v="149.99"/>
    <s v="11/24/19 16:44"/>
    <d v="2019-11-24T00:00:00"/>
    <n v="2019"/>
    <x v="10"/>
    <x v="13"/>
    <n v="44"/>
    <s v="941 4th St, San Francisco, CA 94016"/>
    <x v="1"/>
  </r>
  <r>
    <n v="280736"/>
    <x v="1"/>
    <n v="1"/>
    <n v="11.95"/>
    <n v="11.95"/>
    <s v="11/24/19 16:44"/>
    <d v="2019-11-24T00:00:00"/>
    <n v="2019"/>
    <x v="10"/>
    <x v="13"/>
    <n v="44"/>
    <s v="542 Willow St, San Francisco, CA 94016"/>
    <x v="1"/>
  </r>
  <r>
    <n v="286854"/>
    <x v="1"/>
    <n v="1"/>
    <n v="11.95"/>
    <n v="11.95"/>
    <s v="11/24/19 16:44"/>
    <d v="2019-11-24T00:00:00"/>
    <n v="2019"/>
    <x v="10"/>
    <x v="13"/>
    <n v="44"/>
    <s v="474 Cherry St, New York City, NY 10001"/>
    <x v="0"/>
  </r>
  <r>
    <n v="290986"/>
    <x v="6"/>
    <n v="1"/>
    <n v="379.99"/>
    <n v="379.99"/>
    <s v="11/24/19 16:44"/>
    <d v="2019-11-24T00:00:00"/>
    <n v="2019"/>
    <x v="10"/>
    <x v="13"/>
    <n v="44"/>
    <s v="183 9th St, Seattle, WA 98101"/>
    <x v="5"/>
  </r>
  <r>
    <n v="281556"/>
    <x v="1"/>
    <n v="1"/>
    <n v="11.95"/>
    <n v="11.95"/>
    <s v="11/24/19 16:45"/>
    <d v="2019-11-24T00:00:00"/>
    <n v="2019"/>
    <x v="10"/>
    <x v="13"/>
    <n v="45"/>
    <s v="68 Lincoln St, Seattle, WA 98101"/>
    <x v="5"/>
  </r>
  <r>
    <n v="279983"/>
    <x v="7"/>
    <n v="4"/>
    <n v="3.84"/>
    <n v="15.36"/>
    <s v="11/24/19 16:48"/>
    <d v="2019-11-24T00:00:00"/>
    <n v="2019"/>
    <x v="10"/>
    <x v="13"/>
    <n v="48"/>
    <s v="792 Lake St, Portland, OR 97035"/>
    <x v="7"/>
  </r>
  <r>
    <n v="281107"/>
    <x v="12"/>
    <n v="1"/>
    <n v="99.99"/>
    <n v="99.99"/>
    <s v="11/24/19 16:48"/>
    <d v="2019-11-24T00:00:00"/>
    <n v="2019"/>
    <x v="10"/>
    <x v="13"/>
    <n v="48"/>
    <s v="631 10th St, Los Angeles, CA 90001"/>
    <x v="6"/>
  </r>
  <r>
    <n v="281525"/>
    <x v="2"/>
    <n v="1"/>
    <n v="150"/>
    <n v="150"/>
    <s v="11/24/19 16:49"/>
    <d v="2019-11-24T00:00:00"/>
    <n v="2019"/>
    <x v="10"/>
    <x v="13"/>
    <n v="49"/>
    <s v="654 10th St, Boston, MA 02215"/>
    <x v="4"/>
  </r>
  <r>
    <n v="290171"/>
    <x v="5"/>
    <n v="1"/>
    <n v="14.95"/>
    <n v="14.95"/>
    <s v="11/24/19 16:52"/>
    <d v="2019-11-24T00:00:00"/>
    <n v="2019"/>
    <x v="10"/>
    <x v="13"/>
    <n v="52"/>
    <s v="129 Cherry St, Boston, MA 02215"/>
    <x v="4"/>
  </r>
  <r>
    <n v="295181"/>
    <x v="5"/>
    <n v="1"/>
    <n v="14.95"/>
    <n v="14.95"/>
    <s v="11/24/19 16:54"/>
    <d v="2019-11-24T00:00:00"/>
    <n v="2019"/>
    <x v="10"/>
    <x v="13"/>
    <n v="54"/>
    <s v="490 Cherry St, San Francisco, CA 94016"/>
    <x v="1"/>
  </r>
  <r>
    <n v="281557"/>
    <x v="0"/>
    <n v="1"/>
    <n v="11.99"/>
    <n v="11.99"/>
    <s v="11/24/19 16:55"/>
    <d v="2019-11-24T00:00:00"/>
    <n v="2019"/>
    <x v="10"/>
    <x v="13"/>
    <n v="55"/>
    <s v="739 8th St, San Francisco, CA 94016"/>
    <x v="1"/>
  </r>
  <r>
    <n v="280533"/>
    <x v="3"/>
    <n v="1"/>
    <n v="2.99"/>
    <n v="2.99"/>
    <s v="11/24/19 16:57"/>
    <d v="2019-11-24T00:00:00"/>
    <n v="2019"/>
    <x v="10"/>
    <x v="13"/>
    <n v="57"/>
    <s v="320 Lakeview St, Atlanta, GA 30301"/>
    <x v="3"/>
  </r>
  <r>
    <n v="283846"/>
    <x v="5"/>
    <n v="1"/>
    <n v="14.95"/>
    <n v="14.95"/>
    <s v="11/24/19 16:58"/>
    <d v="2019-11-24T00:00:00"/>
    <n v="2019"/>
    <x v="10"/>
    <x v="13"/>
    <n v="58"/>
    <s v="231 North St, Atlanta, GA 30301"/>
    <x v="3"/>
  </r>
  <r>
    <n v="285482"/>
    <x v="2"/>
    <n v="1"/>
    <n v="150"/>
    <n v="150"/>
    <s v="11/24/19 16:58"/>
    <d v="2019-11-24T00:00:00"/>
    <n v="2019"/>
    <x v="10"/>
    <x v="13"/>
    <n v="58"/>
    <s v="818 Pine St, Los Angeles, CA 90001"/>
    <x v="6"/>
  </r>
  <r>
    <n v="286467"/>
    <x v="5"/>
    <n v="2"/>
    <n v="14.95"/>
    <n v="29.9"/>
    <s v="11/24/19 16:58"/>
    <d v="2019-11-24T00:00:00"/>
    <n v="2019"/>
    <x v="10"/>
    <x v="13"/>
    <n v="58"/>
    <s v="214 Lincoln St, Atlanta, GA 30301"/>
    <x v="3"/>
  </r>
  <r>
    <n v="289215"/>
    <x v="0"/>
    <n v="1"/>
    <n v="11.99"/>
    <n v="11.99"/>
    <s v="11/24/19 16:59"/>
    <d v="2019-11-24T00:00:00"/>
    <n v="2019"/>
    <x v="10"/>
    <x v="13"/>
    <n v="59"/>
    <s v="497 Elm St, San Francisco, CA 94016"/>
    <x v="1"/>
  </r>
  <r>
    <n v="292888"/>
    <x v="0"/>
    <n v="1"/>
    <n v="11.99"/>
    <n v="11.99"/>
    <s v="11/24/19 17:01"/>
    <d v="2019-11-24T00:00:00"/>
    <n v="2019"/>
    <x v="10"/>
    <x v="14"/>
    <n v="1"/>
    <s v="616 Walnut St, Boston, MA 02215"/>
    <x v="4"/>
  </r>
  <r>
    <n v="283524"/>
    <x v="1"/>
    <n v="1"/>
    <n v="11.95"/>
    <n v="11.95"/>
    <s v="11/24/19 17:08"/>
    <d v="2019-11-24T00:00:00"/>
    <n v="2019"/>
    <x v="10"/>
    <x v="14"/>
    <n v="8"/>
    <s v="656 Wilson St, San Francisco, CA 94016"/>
    <x v="1"/>
  </r>
  <r>
    <n v="280940"/>
    <x v="12"/>
    <n v="1"/>
    <n v="99.99"/>
    <n v="99.99"/>
    <s v="11/24/19 17:10"/>
    <d v="2019-11-24T00:00:00"/>
    <n v="2019"/>
    <x v="10"/>
    <x v="14"/>
    <n v="10"/>
    <s v="134 Jackson St, Austin, TX 73301"/>
    <x v="8"/>
  </r>
  <r>
    <n v="286191"/>
    <x v="3"/>
    <n v="3"/>
    <n v="2.99"/>
    <n v="8.9700000000000006"/>
    <s v="11/24/19 17:10"/>
    <d v="2019-11-24T00:00:00"/>
    <n v="2019"/>
    <x v="10"/>
    <x v="14"/>
    <n v="10"/>
    <s v="595 Willow St, Seattle, WA 98101"/>
    <x v="5"/>
  </r>
  <r>
    <n v="283006"/>
    <x v="0"/>
    <n v="1"/>
    <n v="11.99"/>
    <n v="11.99"/>
    <s v="11/24/19 17:12"/>
    <d v="2019-11-24T00:00:00"/>
    <n v="2019"/>
    <x v="10"/>
    <x v="14"/>
    <n v="12"/>
    <s v="767 8th St, San Francisco, CA 94016"/>
    <x v="1"/>
  </r>
  <r>
    <n v="286349"/>
    <x v="4"/>
    <n v="1"/>
    <n v="700"/>
    <n v="700"/>
    <s v="11/24/19 17:14"/>
    <d v="2019-11-24T00:00:00"/>
    <n v="2019"/>
    <x v="10"/>
    <x v="14"/>
    <n v="14"/>
    <s v="43 7th St, San Francisco, CA 94016"/>
    <x v="1"/>
  </r>
  <r>
    <n v="294746"/>
    <x v="8"/>
    <n v="1"/>
    <n v="600"/>
    <n v="600"/>
    <s v="11/24/19 17:14"/>
    <d v="2019-11-24T00:00:00"/>
    <n v="2019"/>
    <x v="10"/>
    <x v="14"/>
    <n v="14"/>
    <s v="869 Madison St, Seattle, WA 98101"/>
    <x v="5"/>
  </r>
  <r>
    <n v="284649"/>
    <x v="0"/>
    <n v="1"/>
    <n v="11.99"/>
    <n v="11.99"/>
    <s v="11/24/19 17:16"/>
    <d v="2019-11-24T00:00:00"/>
    <n v="2019"/>
    <x v="10"/>
    <x v="14"/>
    <n v="16"/>
    <s v="485 Johnson St, Los Angeles, CA 90001"/>
    <x v="6"/>
  </r>
  <r>
    <n v="280824"/>
    <x v="2"/>
    <n v="1"/>
    <n v="150"/>
    <n v="150"/>
    <s v="11/24/19 17:18"/>
    <d v="2019-11-24T00:00:00"/>
    <n v="2019"/>
    <x v="10"/>
    <x v="14"/>
    <n v="18"/>
    <s v="803 Jackson St, Dallas, TX 75001"/>
    <x v="2"/>
  </r>
  <r>
    <n v="285374"/>
    <x v="0"/>
    <n v="1"/>
    <n v="11.99"/>
    <n v="11.99"/>
    <s v="11/24/19 17:18"/>
    <d v="2019-11-24T00:00:00"/>
    <n v="2019"/>
    <x v="10"/>
    <x v="14"/>
    <n v="18"/>
    <s v="925 North St, Atlanta, GA 30301"/>
    <x v="3"/>
  </r>
  <r>
    <n v="294478"/>
    <x v="0"/>
    <n v="1"/>
    <n v="11.99"/>
    <n v="11.99"/>
    <s v="11/24/19 17:19"/>
    <d v="2019-11-24T00:00:00"/>
    <n v="2019"/>
    <x v="10"/>
    <x v="14"/>
    <n v="19"/>
    <s v="339 North St, Dallas, TX 75001"/>
    <x v="2"/>
  </r>
  <r>
    <n v="279200"/>
    <x v="0"/>
    <n v="3"/>
    <n v="11.99"/>
    <n v="35.97"/>
    <s v="11/24/19 17:26"/>
    <d v="2019-11-24T00:00:00"/>
    <n v="2019"/>
    <x v="10"/>
    <x v="14"/>
    <n v="26"/>
    <s v="343 Dogwood St, Boston, MA 02215"/>
    <x v="4"/>
  </r>
  <r>
    <n v="283219"/>
    <x v="7"/>
    <n v="1"/>
    <n v="3.84"/>
    <n v="3.84"/>
    <s v="11/24/19 17:30"/>
    <d v="2019-11-24T00:00:00"/>
    <n v="2019"/>
    <x v="10"/>
    <x v="14"/>
    <n v="30"/>
    <s v="810 Cedar St, Seattle, WA 98101"/>
    <x v="5"/>
  </r>
  <r>
    <n v="284487"/>
    <x v="7"/>
    <n v="2"/>
    <n v="3.84"/>
    <n v="7.68"/>
    <s v="11/24/19 17:33"/>
    <d v="2019-11-24T00:00:00"/>
    <n v="2019"/>
    <x v="10"/>
    <x v="14"/>
    <n v="33"/>
    <s v="316 9th St, Los Angeles, CA 90001"/>
    <x v="6"/>
  </r>
  <r>
    <n v="291599"/>
    <x v="3"/>
    <n v="1"/>
    <n v="2.99"/>
    <n v="2.99"/>
    <s v="11/24/19 17:33"/>
    <d v="2019-11-24T00:00:00"/>
    <n v="2019"/>
    <x v="10"/>
    <x v="14"/>
    <n v="33"/>
    <s v="850 Lake St, San Francisco, CA 94016"/>
    <x v="1"/>
  </r>
  <r>
    <n v="282704"/>
    <x v="1"/>
    <n v="1"/>
    <n v="11.95"/>
    <n v="11.95"/>
    <s v="11/24/19 17:34"/>
    <d v="2019-11-24T00:00:00"/>
    <n v="2019"/>
    <x v="10"/>
    <x v="14"/>
    <n v="34"/>
    <s v="832 13th St, Dallas, TX 75001"/>
    <x v="2"/>
  </r>
  <r>
    <n v="283195"/>
    <x v="14"/>
    <n v="1"/>
    <n v="389.99"/>
    <n v="389.99"/>
    <s v="11/24/19 17:36"/>
    <d v="2019-11-24T00:00:00"/>
    <n v="2019"/>
    <x v="10"/>
    <x v="14"/>
    <n v="36"/>
    <s v="704 Highland St, Atlanta, GA 30301"/>
    <x v="3"/>
  </r>
  <r>
    <n v="290622"/>
    <x v="0"/>
    <n v="1"/>
    <n v="11.99"/>
    <n v="11.99"/>
    <s v="11/24/19 17:36"/>
    <d v="2019-11-24T00:00:00"/>
    <n v="2019"/>
    <x v="10"/>
    <x v="14"/>
    <n v="36"/>
    <s v="730 10th St, Los Angeles, CA 90001"/>
    <x v="6"/>
  </r>
  <r>
    <n v="279602"/>
    <x v="2"/>
    <n v="1"/>
    <n v="150"/>
    <n v="150"/>
    <s v="11/24/19 17:37"/>
    <d v="2019-11-24T00:00:00"/>
    <n v="2019"/>
    <x v="10"/>
    <x v="14"/>
    <n v="37"/>
    <s v="238 Spruce St, Dallas, TX 75001"/>
    <x v="2"/>
  </r>
  <r>
    <n v="282285"/>
    <x v="12"/>
    <n v="1"/>
    <n v="99.99"/>
    <n v="99.99"/>
    <s v="11/24/19 17:38"/>
    <d v="2019-11-24T00:00:00"/>
    <n v="2019"/>
    <x v="10"/>
    <x v="14"/>
    <n v="38"/>
    <s v="896 9th St, Los Angeles, CA 90001"/>
    <x v="6"/>
  </r>
  <r>
    <n v="290257"/>
    <x v="2"/>
    <n v="1"/>
    <n v="150"/>
    <n v="150"/>
    <s v="11/24/19 17:44"/>
    <d v="2019-11-24T00:00:00"/>
    <n v="2019"/>
    <x v="10"/>
    <x v="14"/>
    <n v="44"/>
    <s v="947 10th St, San Francisco, CA 94016"/>
    <x v="1"/>
  </r>
  <r>
    <n v="291548"/>
    <x v="7"/>
    <n v="1"/>
    <n v="3.84"/>
    <n v="3.84"/>
    <s v="11/24/19 17:44"/>
    <d v="2019-11-24T00:00:00"/>
    <n v="2019"/>
    <x v="10"/>
    <x v="14"/>
    <n v="44"/>
    <s v="243 River St, New York City, NY 10001"/>
    <x v="0"/>
  </r>
  <r>
    <n v="287001"/>
    <x v="7"/>
    <n v="1"/>
    <n v="3.84"/>
    <n v="3.84"/>
    <s v="11/24/19 17:45"/>
    <d v="2019-11-24T00:00:00"/>
    <n v="2019"/>
    <x v="10"/>
    <x v="14"/>
    <n v="45"/>
    <s v="442 Ridge St, Austin, TX 73301"/>
    <x v="8"/>
  </r>
  <r>
    <n v="279498"/>
    <x v="2"/>
    <n v="1"/>
    <n v="150"/>
    <n v="150"/>
    <s v="11/24/19 17:48"/>
    <d v="2019-11-24T00:00:00"/>
    <n v="2019"/>
    <x v="10"/>
    <x v="14"/>
    <n v="48"/>
    <s v="97 Dogwood St, Austin, TX 73301"/>
    <x v="8"/>
  </r>
  <r>
    <n v="286649"/>
    <x v="7"/>
    <n v="1"/>
    <n v="3.84"/>
    <n v="3.84"/>
    <s v="11/24/19 17:48"/>
    <d v="2019-11-24T00:00:00"/>
    <n v="2019"/>
    <x v="10"/>
    <x v="14"/>
    <n v="48"/>
    <s v="994 Elm St, San Francisco, CA 94016"/>
    <x v="1"/>
  </r>
  <r>
    <n v="282627"/>
    <x v="0"/>
    <n v="2"/>
    <n v="11.99"/>
    <n v="23.98"/>
    <s v="11/24/19 17:49"/>
    <d v="2019-11-24T00:00:00"/>
    <n v="2019"/>
    <x v="10"/>
    <x v="14"/>
    <n v="49"/>
    <s v="49 Highland St, New York City, NY 10001"/>
    <x v="0"/>
  </r>
  <r>
    <n v="295612"/>
    <x v="12"/>
    <n v="1"/>
    <n v="99.99"/>
    <n v="99.99"/>
    <s v="11/24/19 17:50"/>
    <d v="2019-11-24T00:00:00"/>
    <n v="2019"/>
    <x v="10"/>
    <x v="14"/>
    <n v="50"/>
    <s v="813 8th St, New York City, NY 10001"/>
    <x v="0"/>
  </r>
  <r>
    <n v="279273"/>
    <x v="12"/>
    <n v="1"/>
    <n v="99.99"/>
    <n v="99.99"/>
    <s v="11/24/19 17:53"/>
    <d v="2019-11-24T00:00:00"/>
    <n v="2019"/>
    <x v="10"/>
    <x v="14"/>
    <n v="53"/>
    <s v="222 Hickory St, Portland, OR 97035"/>
    <x v="7"/>
  </r>
  <r>
    <n v="288853"/>
    <x v="6"/>
    <n v="1"/>
    <n v="379.99"/>
    <n v="379.99"/>
    <s v="11/24/19 17:53"/>
    <d v="2019-11-24T00:00:00"/>
    <n v="2019"/>
    <x v="10"/>
    <x v="14"/>
    <n v="53"/>
    <s v="924 Spruce St, Boston, MA 02215"/>
    <x v="4"/>
  </r>
  <r>
    <n v="291614"/>
    <x v="5"/>
    <n v="1"/>
    <n v="14.95"/>
    <n v="14.95"/>
    <s v="11/24/19 17:53"/>
    <d v="2019-11-24T00:00:00"/>
    <n v="2019"/>
    <x v="10"/>
    <x v="14"/>
    <n v="53"/>
    <s v="521 Park St, San Francisco, CA 94016"/>
    <x v="1"/>
  </r>
  <r>
    <n v="292903"/>
    <x v="14"/>
    <n v="1"/>
    <n v="389.99"/>
    <n v="389.99"/>
    <s v="11/24/19 17:53"/>
    <d v="2019-11-24T00:00:00"/>
    <n v="2019"/>
    <x v="10"/>
    <x v="14"/>
    <n v="53"/>
    <s v="552 Washington St, Seattle, WA 98101"/>
    <x v="5"/>
  </r>
  <r>
    <n v="294514"/>
    <x v="5"/>
    <n v="1"/>
    <n v="14.95"/>
    <n v="14.95"/>
    <s v="11/24/19 17:53"/>
    <d v="2019-11-24T00:00:00"/>
    <n v="2019"/>
    <x v="10"/>
    <x v="14"/>
    <n v="53"/>
    <s v="857 Ridge St, New York City, NY 10001"/>
    <x v="0"/>
  </r>
  <r>
    <n v="283197"/>
    <x v="8"/>
    <n v="1"/>
    <n v="600"/>
    <n v="600"/>
    <s v="11/24/19 17:54"/>
    <d v="2019-11-24T00:00:00"/>
    <n v="2019"/>
    <x v="10"/>
    <x v="14"/>
    <n v="54"/>
    <s v="460 14th St, Los Angeles, CA 90001"/>
    <x v="6"/>
  </r>
  <r>
    <n v="288980"/>
    <x v="12"/>
    <n v="1"/>
    <n v="99.99"/>
    <n v="99.99"/>
    <s v="11/24/19 17:54"/>
    <d v="2019-11-24T00:00:00"/>
    <n v="2019"/>
    <x v="10"/>
    <x v="14"/>
    <n v="54"/>
    <s v="56 Lincoln St, San Francisco, CA 94016"/>
    <x v="1"/>
  </r>
  <r>
    <n v="294576"/>
    <x v="10"/>
    <n v="1"/>
    <n v="999.99"/>
    <n v="999.99"/>
    <s v="11/24/19 17:57"/>
    <d v="2019-11-24T00:00:00"/>
    <n v="2019"/>
    <x v="10"/>
    <x v="14"/>
    <n v="57"/>
    <s v="338 Elm St, Boston, MA 02215"/>
    <x v="4"/>
  </r>
  <r>
    <n v="289187"/>
    <x v="4"/>
    <n v="1"/>
    <n v="700"/>
    <n v="700"/>
    <s v="11/24/19 17:58"/>
    <d v="2019-11-24T00:00:00"/>
    <n v="2019"/>
    <x v="10"/>
    <x v="14"/>
    <n v="58"/>
    <s v="965 Main St, San Francisco, CA 94016"/>
    <x v="1"/>
  </r>
  <r>
    <n v="289187"/>
    <x v="0"/>
    <n v="1"/>
    <n v="11.99"/>
    <n v="11.99"/>
    <s v="11/24/19 17:58"/>
    <d v="2019-11-24T00:00:00"/>
    <n v="2019"/>
    <x v="10"/>
    <x v="14"/>
    <n v="58"/>
    <s v="965 Main St, San Francisco, CA 94016"/>
    <x v="1"/>
  </r>
  <r>
    <n v="286819"/>
    <x v="1"/>
    <n v="1"/>
    <n v="11.95"/>
    <n v="11.95"/>
    <s v="11/24/19 17:59"/>
    <d v="2019-11-24T00:00:00"/>
    <n v="2019"/>
    <x v="10"/>
    <x v="14"/>
    <n v="59"/>
    <s v="807 North St, New York City, NY 10001"/>
    <x v="0"/>
  </r>
  <r>
    <n v="293757"/>
    <x v="4"/>
    <n v="1"/>
    <n v="700"/>
    <n v="700"/>
    <s v="11/24/19 18:01"/>
    <d v="2019-11-24T00:00:00"/>
    <n v="2019"/>
    <x v="10"/>
    <x v="15"/>
    <n v="1"/>
    <s v="931 River St, New York City, NY 10001"/>
    <x v="0"/>
  </r>
  <r>
    <n v="283478"/>
    <x v="16"/>
    <n v="1"/>
    <n v="109.99"/>
    <n v="109.99"/>
    <s v="11/24/19 18:02"/>
    <d v="2019-11-24T00:00:00"/>
    <n v="2019"/>
    <x v="10"/>
    <x v="15"/>
    <n v="2"/>
    <s v="443 12th St, San Francisco, CA 94016"/>
    <x v="1"/>
  </r>
  <r>
    <n v="293673"/>
    <x v="7"/>
    <n v="2"/>
    <n v="3.84"/>
    <n v="7.68"/>
    <s v="11/24/19 18:03"/>
    <d v="2019-11-24T00:00:00"/>
    <n v="2019"/>
    <x v="10"/>
    <x v="15"/>
    <n v="3"/>
    <s v="368 Highland St, San Francisco, CA 94016"/>
    <x v="1"/>
  </r>
  <r>
    <n v="288869"/>
    <x v="16"/>
    <n v="1"/>
    <n v="109.99"/>
    <n v="109.99"/>
    <s v="11/24/19 18:05"/>
    <d v="2019-11-24T00:00:00"/>
    <n v="2019"/>
    <x v="10"/>
    <x v="15"/>
    <n v="5"/>
    <s v="724 Hill St, Atlanta, GA 30301"/>
    <x v="3"/>
  </r>
  <r>
    <n v="290482"/>
    <x v="16"/>
    <n v="1"/>
    <n v="109.99"/>
    <n v="109.99"/>
    <s v="11/24/19 18:07"/>
    <d v="2019-11-24T00:00:00"/>
    <n v="2019"/>
    <x v="10"/>
    <x v="15"/>
    <n v="7"/>
    <s v="7 Dogwood St, San Francisco, CA 94016"/>
    <x v="1"/>
  </r>
  <r>
    <n v="291063"/>
    <x v="7"/>
    <n v="1"/>
    <n v="3.84"/>
    <n v="3.84"/>
    <s v="11/24/19 18:07"/>
    <d v="2019-11-24T00:00:00"/>
    <n v="2019"/>
    <x v="10"/>
    <x v="15"/>
    <n v="7"/>
    <s v="894 4th St, San Francisco, CA 94016"/>
    <x v="1"/>
  </r>
  <r>
    <n v="281502"/>
    <x v="11"/>
    <n v="1"/>
    <n v="149.99"/>
    <n v="149.99"/>
    <s v="11/24/19 18:12"/>
    <d v="2019-11-24T00:00:00"/>
    <n v="2019"/>
    <x v="10"/>
    <x v="15"/>
    <n v="12"/>
    <s v="99 Center St, New York City, NY 10001"/>
    <x v="0"/>
  </r>
  <r>
    <n v="280505"/>
    <x v="5"/>
    <n v="1"/>
    <n v="14.95"/>
    <n v="14.95"/>
    <s v="11/24/19 18:13"/>
    <d v="2019-11-24T00:00:00"/>
    <n v="2019"/>
    <x v="10"/>
    <x v="15"/>
    <n v="13"/>
    <s v="997 Maple St, San Francisco, CA 94016"/>
    <x v="1"/>
  </r>
  <r>
    <n v="285622"/>
    <x v="1"/>
    <n v="1"/>
    <n v="11.95"/>
    <n v="11.95"/>
    <s v="11/24/19 18:14"/>
    <d v="2019-11-24T00:00:00"/>
    <n v="2019"/>
    <x v="10"/>
    <x v="15"/>
    <n v="14"/>
    <s v="559 Sunset St, Portland, OR 97035"/>
    <x v="7"/>
  </r>
  <r>
    <n v="280873"/>
    <x v="7"/>
    <n v="2"/>
    <n v="3.84"/>
    <n v="7.68"/>
    <s v="11/24/19 18:16"/>
    <d v="2019-11-24T00:00:00"/>
    <n v="2019"/>
    <x v="10"/>
    <x v="15"/>
    <n v="16"/>
    <s v="277 Adams St, San Francisco, CA 94016"/>
    <x v="1"/>
  </r>
  <r>
    <n v="282335"/>
    <x v="3"/>
    <n v="1"/>
    <n v="2.99"/>
    <n v="2.99"/>
    <s v="11/24/19 18:18"/>
    <d v="2019-11-24T00:00:00"/>
    <n v="2019"/>
    <x v="10"/>
    <x v="15"/>
    <n v="18"/>
    <s v="654 Cherry St, San Francisco, CA 94016"/>
    <x v="1"/>
  </r>
  <r>
    <n v="287639"/>
    <x v="0"/>
    <n v="1"/>
    <n v="11.99"/>
    <n v="11.99"/>
    <s v="11/24/19 18:20"/>
    <d v="2019-11-24T00:00:00"/>
    <n v="2019"/>
    <x v="10"/>
    <x v="15"/>
    <n v="20"/>
    <s v="592 Ridge St, Dallas, TX 75001"/>
    <x v="2"/>
  </r>
  <r>
    <n v="289395"/>
    <x v="7"/>
    <n v="1"/>
    <n v="3.84"/>
    <n v="3.84"/>
    <s v="11/24/19 18:20"/>
    <d v="2019-11-24T00:00:00"/>
    <n v="2019"/>
    <x v="10"/>
    <x v="15"/>
    <n v="20"/>
    <s v="827 13th St, Los Angeles, CA 90001"/>
    <x v="6"/>
  </r>
  <r>
    <n v="291416"/>
    <x v="5"/>
    <n v="1"/>
    <n v="14.95"/>
    <n v="14.95"/>
    <s v="11/24/19 18:20"/>
    <d v="2019-11-24T00:00:00"/>
    <n v="2019"/>
    <x v="10"/>
    <x v="15"/>
    <n v="20"/>
    <s v="388 Ridge St, New York City, NY 10001"/>
    <x v="0"/>
  </r>
  <r>
    <n v="291416"/>
    <x v="1"/>
    <n v="3"/>
    <n v="11.95"/>
    <n v="35.849999999999994"/>
    <s v="11/24/19 18:20"/>
    <d v="2019-11-24T00:00:00"/>
    <n v="2019"/>
    <x v="10"/>
    <x v="15"/>
    <n v="20"/>
    <s v="388 Ridge St, New York City, NY 10001"/>
    <x v="0"/>
  </r>
  <r>
    <n v="292507"/>
    <x v="3"/>
    <n v="1"/>
    <n v="2.99"/>
    <n v="2.99"/>
    <s v="11/24/19 18:21"/>
    <d v="2019-11-24T00:00:00"/>
    <n v="2019"/>
    <x v="10"/>
    <x v="15"/>
    <n v="21"/>
    <s v="150 5th St, San Francisco, CA 94016"/>
    <x v="1"/>
  </r>
  <r>
    <n v="280670"/>
    <x v="5"/>
    <n v="1"/>
    <n v="14.95"/>
    <n v="14.95"/>
    <s v="11/24/19 18:23"/>
    <d v="2019-11-24T00:00:00"/>
    <n v="2019"/>
    <x v="10"/>
    <x v="15"/>
    <n v="23"/>
    <s v="303 Hill St, San Francisco, CA 94016"/>
    <x v="1"/>
  </r>
  <r>
    <n v="280900"/>
    <x v="0"/>
    <n v="1"/>
    <n v="11.99"/>
    <n v="11.99"/>
    <s v="11/24/19 18:25"/>
    <d v="2019-11-24T00:00:00"/>
    <n v="2019"/>
    <x v="10"/>
    <x v="15"/>
    <n v="25"/>
    <s v="332 Johnson St, Dallas, TX 75001"/>
    <x v="2"/>
  </r>
  <r>
    <n v="287178"/>
    <x v="9"/>
    <n v="1"/>
    <n v="1700"/>
    <n v="1700"/>
    <s v="11/24/19 18:26"/>
    <d v="2019-11-24T00:00:00"/>
    <n v="2019"/>
    <x v="10"/>
    <x v="15"/>
    <n v="26"/>
    <s v="120 Wilson St, Portland, OR 97035"/>
    <x v="7"/>
  </r>
  <r>
    <n v="287178"/>
    <x v="5"/>
    <n v="1"/>
    <n v="14.95"/>
    <n v="14.95"/>
    <s v="11/24/19 18:26"/>
    <d v="2019-11-24T00:00:00"/>
    <n v="2019"/>
    <x v="10"/>
    <x v="15"/>
    <n v="26"/>
    <s v="120 Wilson St, Portland, OR 97035"/>
    <x v="7"/>
  </r>
  <r>
    <n v="287731"/>
    <x v="7"/>
    <n v="2"/>
    <n v="3.84"/>
    <n v="7.68"/>
    <s v="11/24/19 18:27"/>
    <d v="2019-11-24T00:00:00"/>
    <n v="2019"/>
    <x v="10"/>
    <x v="15"/>
    <n v="27"/>
    <s v="867 Elm St, Atlanta, GA 30301"/>
    <x v="3"/>
  </r>
  <r>
    <n v="279064"/>
    <x v="4"/>
    <n v="1"/>
    <n v="700"/>
    <n v="700"/>
    <s v="11/24/19 18:28"/>
    <d v="2019-11-24T00:00:00"/>
    <n v="2019"/>
    <x v="10"/>
    <x v="15"/>
    <n v="28"/>
    <s v="415 Lincoln St, San Francisco, CA 94016"/>
    <x v="1"/>
  </r>
  <r>
    <n v="287847"/>
    <x v="12"/>
    <n v="1"/>
    <n v="99.99"/>
    <n v="99.99"/>
    <s v="11/24/19 18:30"/>
    <d v="2019-11-24T00:00:00"/>
    <n v="2019"/>
    <x v="10"/>
    <x v="15"/>
    <n v="30"/>
    <s v="848 2nd St, Austin, TX 73301"/>
    <x v="8"/>
  </r>
  <r>
    <n v="282366"/>
    <x v="10"/>
    <n v="1"/>
    <n v="999.99"/>
    <n v="999.99"/>
    <s v="11/24/19 18:34"/>
    <d v="2019-11-24T00:00:00"/>
    <n v="2019"/>
    <x v="10"/>
    <x v="15"/>
    <n v="34"/>
    <s v="929 Johnson St, New York City, NY 10001"/>
    <x v="0"/>
  </r>
  <r>
    <n v="282441"/>
    <x v="5"/>
    <n v="1"/>
    <n v="14.95"/>
    <n v="14.95"/>
    <s v="11/24/19 18:34"/>
    <d v="2019-11-24T00:00:00"/>
    <n v="2019"/>
    <x v="10"/>
    <x v="15"/>
    <n v="34"/>
    <s v="484 Park St, New York City, NY 10001"/>
    <x v="0"/>
  </r>
  <r>
    <n v="289312"/>
    <x v="12"/>
    <n v="1"/>
    <n v="99.99"/>
    <n v="99.99"/>
    <s v="11/24/19 18:34"/>
    <d v="2019-11-24T00:00:00"/>
    <n v="2019"/>
    <x v="10"/>
    <x v="15"/>
    <n v="34"/>
    <s v="774 Lake St, Dallas, TX 75001"/>
    <x v="2"/>
  </r>
  <r>
    <n v="292831"/>
    <x v="7"/>
    <n v="1"/>
    <n v="3.84"/>
    <n v="3.84"/>
    <s v="11/24/19 18:35"/>
    <d v="2019-11-24T00:00:00"/>
    <n v="2019"/>
    <x v="10"/>
    <x v="15"/>
    <n v="35"/>
    <s v="216 9th St, Portland, OR 97035"/>
    <x v="7"/>
  </r>
  <r>
    <n v="287224"/>
    <x v="0"/>
    <n v="1"/>
    <n v="11.99"/>
    <n v="11.99"/>
    <s v="11/24/19 18:36"/>
    <d v="2019-11-24T00:00:00"/>
    <n v="2019"/>
    <x v="10"/>
    <x v="15"/>
    <n v="36"/>
    <s v="76 Johnson St, San Francisco, CA 94016"/>
    <x v="1"/>
  </r>
  <r>
    <n v="290310"/>
    <x v="2"/>
    <n v="1"/>
    <n v="150"/>
    <n v="150"/>
    <s v="11/24/19 18:36"/>
    <d v="2019-11-24T00:00:00"/>
    <n v="2019"/>
    <x v="10"/>
    <x v="15"/>
    <n v="36"/>
    <s v="199 Jefferson St, Portland, OR 97035"/>
    <x v="7"/>
  </r>
  <r>
    <n v="281773"/>
    <x v="2"/>
    <n v="1"/>
    <n v="150"/>
    <n v="150"/>
    <s v="11/24/19 18:39"/>
    <d v="2019-11-24T00:00:00"/>
    <n v="2019"/>
    <x v="10"/>
    <x v="15"/>
    <n v="39"/>
    <s v="627 Elm St, Los Angeles, CA 90001"/>
    <x v="6"/>
  </r>
  <r>
    <n v="291846"/>
    <x v="8"/>
    <n v="1"/>
    <n v="600"/>
    <n v="600"/>
    <s v="11/24/19 18:39"/>
    <d v="2019-11-24T00:00:00"/>
    <n v="2019"/>
    <x v="10"/>
    <x v="15"/>
    <n v="39"/>
    <s v="409 5th St, Boston, MA 02215"/>
    <x v="4"/>
  </r>
  <r>
    <n v="291846"/>
    <x v="1"/>
    <n v="1"/>
    <n v="11.95"/>
    <n v="11.95"/>
    <s v="11/24/19 18:39"/>
    <d v="2019-11-24T00:00:00"/>
    <n v="2019"/>
    <x v="10"/>
    <x v="15"/>
    <n v="39"/>
    <s v="409 5th St, Boston, MA 02215"/>
    <x v="4"/>
  </r>
  <r>
    <n v="293604"/>
    <x v="17"/>
    <n v="1"/>
    <n v="600"/>
    <n v="600"/>
    <s v="11/24/19 18:40"/>
    <d v="2019-11-24T00:00:00"/>
    <n v="2019"/>
    <x v="10"/>
    <x v="15"/>
    <n v="40"/>
    <s v="458 Madison St, San Francisco, CA 94016"/>
    <x v="1"/>
  </r>
  <r>
    <n v="290058"/>
    <x v="3"/>
    <n v="1"/>
    <n v="2.99"/>
    <n v="2.99"/>
    <s v="11/24/19 18:41"/>
    <d v="2019-11-24T00:00:00"/>
    <n v="2019"/>
    <x v="10"/>
    <x v="15"/>
    <n v="41"/>
    <s v="170 Park St, San Francisco, CA 94016"/>
    <x v="1"/>
  </r>
  <r>
    <n v="279306"/>
    <x v="16"/>
    <n v="1"/>
    <n v="109.99"/>
    <n v="109.99"/>
    <s v="11/24/19 18:44"/>
    <d v="2019-11-24T00:00:00"/>
    <n v="2019"/>
    <x v="10"/>
    <x v="15"/>
    <n v="44"/>
    <s v="135 11th St, San Francisco, CA 94016"/>
    <x v="1"/>
  </r>
  <r>
    <n v="279555"/>
    <x v="0"/>
    <n v="1"/>
    <n v="11.99"/>
    <n v="11.99"/>
    <s v="11/24/19 18:44"/>
    <d v="2019-11-24T00:00:00"/>
    <n v="2019"/>
    <x v="10"/>
    <x v="15"/>
    <n v="44"/>
    <s v="252 North St, San Francisco, CA 94016"/>
    <x v="1"/>
  </r>
  <r>
    <n v="293686"/>
    <x v="14"/>
    <n v="1"/>
    <n v="389.99"/>
    <n v="389.99"/>
    <s v="11/24/19 18:44"/>
    <d v="2019-11-24T00:00:00"/>
    <n v="2019"/>
    <x v="10"/>
    <x v="15"/>
    <n v="44"/>
    <s v="504 7th St, Portland, OR 97035"/>
    <x v="7"/>
  </r>
  <r>
    <n v="290279"/>
    <x v="4"/>
    <n v="1"/>
    <n v="700"/>
    <n v="700"/>
    <s v="11/24/19 18:49"/>
    <d v="2019-11-24T00:00:00"/>
    <n v="2019"/>
    <x v="10"/>
    <x v="15"/>
    <n v="49"/>
    <s v="222 Washington St, Boston, MA 02215"/>
    <x v="4"/>
  </r>
  <r>
    <n v="292015"/>
    <x v="5"/>
    <n v="1"/>
    <n v="14.95"/>
    <n v="14.95"/>
    <s v="11/24/19 18:50"/>
    <d v="2019-11-24T00:00:00"/>
    <n v="2019"/>
    <x v="10"/>
    <x v="15"/>
    <n v="50"/>
    <s v="686 Main St, Los Angeles, CA 90001"/>
    <x v="6"/>
  </r>
  <r>
    <n v="285763"/>
    <x v="7"/>
    <n v="1"/>
    <n v="3.84"/>
    <n v="3.84"/>
    <s v="11/24/19 18:52"/>
    <d v="2019-11-24T00:00:00"/>
    <n v="2019"/>
    <x v="10"/>
    <x v="15"/>
    <n v="52"/>
    <s v="796 9th St, San Francisco, CA 94016"/>
    <x v="1"/>
  </r>
  <r>
    <n v="291945"/>
    <x v="11"/>
    <n v="1"/>
    <n v="149.99"/>
    <n v="149.99"/>
    <s v="11/24/19 18:52"/>
    <d v="2019-11-24T00:00:00"/>
    <n v="2019"/>
    <x v="10"/>
    <x v="15"/>
    <n v="52"/>
    <s v="514 Main St, San Francisco, CA 94016"/>
    <x v="1"/>
  </r>
  <r>
    <n v="294819"/>
    <x v="5"/>
    <n v="1"/>
    <n v="14.95"/>
    <n v="14.95"/>
    <s v="11/24/19 18:52"/>
    <d v="2019-11-24T00:00:00"/>
    <n v="2019"/>
    <x v="10"/>
    <x v="15"/>
    <n v="52"/>
    <s v="636 Elm St, San Francisco, CA 94016"/>
    <x v="1"/>
  </r>
  <r>
    <n v="292315"/>
    <x v="2"/>
    <n v="1"/>
    <n v="150"/>
    <n v="150"/>
    <s v="11/24/19 18:53"/>
    <d v="2019-11-24T00:00:00"/>
    <n v="2019"/>
    <x v="10"/>
    <x v="15"/>
    <n v="53"/>
    <s v="220 14th St, Dallas, TX 75001"/>
    <x v="2"/>
  </r>
  <r>
    <n v="283271"/>
    <x v="10"/>
    <n v="1"/>
    <n v="999.99"/>
    <n v="999.99"/>
    <s v="11/24/19 18:56"/>
    <d v="2019-11-24T00:00:00"/>
    <n v="2019"/>
    <x v="10"/>
    <x v="15"/>
    <n v="56"/>
    <s v="777 River St, Boston, MA 02215"/>
    <x v="4"/>
  </r>
  <r>
    <n v="280585"/>
    <x v="10"/>
    <n v="1"/>
    <n v="999.99"/>
    <n v="999.99"/>
    <s v="11/24/19 18:59"/>
    <d v="2019-11-24T00:00:00"/>
    <n v="2019"/>
    <x v="10"/>
    <x v="15"/>
    <n v="59"/>
    <s v="211 Wilson St, Boston, MA 02215"/>
    <x v="4"/>
  </r>
  <r>
    <n v="286544"/>
    <x v="0"/>
    <n v="1"/>
    <n v="11.99"/>
    <n v="11.99"/>
    <s v="11/24/19 18:59"/>
    <d v="2019-11-24T00:00:00"/>
    <n v="2019"/>
    <x v="10"/>
    <x v="15"/>
    <n v="59"/>
    <s v="893 Park St, San Francisco, CA 94016"/>
    <x v="1"/>
  </r>
  <r>
    <n v="290471"/>
    <x v="2"/>
    <n v="1"/>
    <n v="150"/>
    <n v="150"/>
    <s v="11/24/19 18:59"/>
    <d v="2019-11-24T00:00:00"/>
    <n v="2019"/>
    <x v="10"/>
    <x v="15"/>
    <n v="59"/>
    <s v="309 Hickory St, San Francisco, CA 94016"/>
    <x v="1"/>
  </r>
  <r>
    <n v="285122"/>
    <x v="7"/>
    <n v="1"/>
    <n v="3.84"/>
    <n v="3.84"/>
    <s v="11/24/19 19:00"/>
    <d v="2019-11-24T00:00:00"/>
    <n v="2019"/>
    <x v="10"/>
    <x v="16"/>
    <n v="0"/>
    <s v="941 Walnut St, San Francisco, CA 94016"/>
    <x v="1"/>
  </r>
  <r>
    <n v="285122"/>
    <x v="0"/>
    <n v="1"/>
    <n v="11.99"/>
    <n v="11.99"/>
    <s v="11/24/19 19:00"/>
    <d v="2019-11-24T00:00:00"/>
    <n v="2019"/>
    <x v="10"/>
    <x v="16"/>
    <n v="0"/>
    <s v="941 Walnut St, San Francisco, CA 94016"/>
    <x v="1"/>
  </r>
  <r>
    <n v="285581"/>
    <x v="5"/>
    <n v="1"/>
    <n v="14.95"/>
    <n v="14.95"/>
    <s v="11/24/19 19:00"/>
    <d v="2019-11-24T00:00:00"/>
    <n v="2019"/>
    <x v="10"/>
    <x v="16"/>
    <n v="0"/>
    <s v="255 Maple St, Los Angeles, CA 90001"/>
    <x v="6"/>
  </r>
  <r>
    <n v="287057"/>
    <x v="7"/>
    <n v="2"/>
    <n v="3.84"/>
    <n v="7.68"/>
    <s v="11/24/19 19:00"/>
    <d v="2019-11-24T00:00:00"/>
    <n v="2019"/>
    <x v="10"/>
    <x v="16"/>
    <n v="0"/>
    <s v="482 12th St, Los Angeles, CA 90001"/>
    <x v="6"/>
  </r>
  <r>
    <n v="290454"/>
    <x v="2"/>
    <n v="1"/>
    <n v="150"/>
    <n v="150"/>
    <s v="11/24/19 19:00"/>
    <d v="2019-11-24T00:00:00"/>
    <n v="2019"/>
    <x v="10"/>
    <x v="16"/>
    <n v="0"/>
    <s v="209 Spruce St, Los Angeles, CA 90001"/>
    <x v="6"/>
  </r>
  <r>
    <n v="293209"/>
    <x v="7"/>
    <n v="1"/>
    <n v="3.84"/>
    <n v="3.84"/>
    <s v="11/24/19 19:01"/>
    <d v="2019-11-24T00:00:00"/>
    <n v="2019"/>
    <x v="10"/>
    <x v="16"/>
    <n v="1"/>
    <s v="856 Forest St, New York City, NY 10001"/>
    <x v="0"/>
  </r>
  <r>
    <n v="286192"/>
    <x v="6"/>
    <n v="1"/>
    <n v="379.99"/>
    <n v="379.99"/>
    <s v="11/24/19 19:02"/>
    <d v="2019-11-24T00:00:00"/>
    <n v="2019"/>
    <x v="10"/>
    <x v="16"/>
    <n v="2"/>
    <s v="213 Church St, Atlanta, GA 30301"/>
    <x v="3"/>
  </r>
  <r>
    <n v="287036"/>
    <x v="8"/>
    <n v="1"/>
    <n v="600"/>
    <n v="600"/>
    <s v="11/24/19 19:06"/>
    <d v="2019-11-24T00:00:00"/>
    <n v="2019"/>
    <x v="10"/>
    <x v="16"/>
    <n v="6"/>
    <s v="197 4th St, New York City, NY 10001"/>
    <x v="0"/>
  </r>
  <r>
    <n v="287036"/>
    <x v="1"/>
    <n v="2"/>
    <n v="11.95"/>
    <n v="23.9"/>
    <s v="11/24/19 19:06"/>
    <d v="2019-11-24T00:00:00"/>
    <n v="2019"/>
    <x v="10"/>
    <x v="16"/>
    <n v="6"/>
    <s v="197 4th St, New York City, NY 10001"/>
    <x v="0"/>
  </r>
  <r>
    <n v="282259"/>
    <x v="2"/>
    <n v="1"/>
    <n v="150"/>
    <n v="150"/>
    <s v="11/24/19 19:07"/>
    <d v="2019-11-24T00:00:00"/>
    <n v="2019"/>
    <x v="10"/>
    <x v="16"/>
    <n v="7"/>
    <s v="527 Spruce St, Seattle, WA 98101"/>
    <x v="5"/>
  </r>
  <r>
    <n v="282221"/>
    <x v="0"/>
    <n v="1"/>
    <n v="11.99"/>
    <n v="11.99"/>
    <s v="11/24/19 19:08"/>
    <d v="2019-11-24T00:00:00"/>
    <n v="2019"/>
    <x v="10"/>
    <x v="16"/>
    <n v="8"/>
    <s v="959 9th St, Boston, MA 02215"/>
    <x v="4"/>
  </r>
  <r>
    <n v="283131"/>
    <x v="0"/>
    <n v="1"/>
    <n v="11.99"/>
    <n v="11.99"/>
    <s v="11/24/19 19:11"/>
    <d v="2019-11-24T00:00:00"/>
    <n v="2019"/>
    <x v="10"/>
    <x v="16"/>
    <n v="11"/>
    <s v="292 Hickory St, Austin, TX 73301"/>
    <x v="8"/>
  </r>
  <r>
    <n v="287881"/>
    <x v="5"/>
    <n v="1"/>
    <n v="14.95"/>
    <n v="14.95"/>
    <s v="11/24/19 19:12"/>
    <d v="2019-11-24T00:00:00"/>
    <n v="2019"/>
    <x v="10"/>
    <x v="16"/>
    <n v="12"/>
    <s v="413 6th St, New York City, NY 10001"/>
    <x v="0"/>
  </r>
  <r>
    <n v="289568"/>
    <x v="7"/>
    <n v="1"/>
    <n v="3.84"/>
    <n v="3.84"/>
    <s v="11/24/19 19:13"/>
    <d v="2019-11-24T00:00:00"/>
    <n v="2019"/>
    <x v="10"/>
    <x v="16"/>
    <n v="13"/>
    <s v="911 Willow St, San Francisco, CA 94016"/>
    <x v="1"/>
  </r>
  <r>
    <n v="291058"/>
    <x v="18"/>
    <n v="1"/>
    <n v="400"/>
    <n v="400"/>
    <s v="11/24/19 19:15"/>
    <d v="2019-11-24T00:00:00"/>
    <n v="2019"/>
    <x v="10"/>
    <x v="16"/>
    <n v="15"/>
    <s v="894 Pine St, Los Angeles, CA 90001"/>
    <x v="6"/>
  </r>
  <r>
    <n v="291058"/>
    <x v="12"/>
    <n v="1"/>
    <n v="99.99"/>
    <n v="99.99"/>
    <s v="11/24/19 19:15"/>
    <d v="2019-11-24T00:00:00"/>
    <n v="2019"/>
    <x v="10"/>
    <x v="16"/>
    <n v="15"/>
    <s v="894 Pine St, Los Angeles, CA 90001"/>
    <x v="6"/>
  </r>
  <r>
    <n v="291058"/>
    <x v="0"/>
    <n v="1"/>
    <n v="11.99"/>
    <n v="11.99"/>
    <s v="11/24/19 19:15"/>
    <d v="2019-11-24T00:00:00"/>
    <n v="2019"/>
    <x v="10"/>
    <x v="16"/>
    <n v="15"/>
    <s v="894 Pine St, Los Angeles, CA 90001"/>
    <x v="6"/>
  </r>
  <r>
    <n v="279980"/>
    <x v="6"/>
    <n v="1"/>
    <n v="379.99"/>
    <n v="379.99"/>
    <s v="11/24/19 19:19"/>
    <d v="2019-11-24T00:00:00"/>
    <n v="2019"/>
    <x v="10"/>
    <x v="16"/>
    <n v="19"/>
    <s v="564 Jefferson St, Seattle, WA 98101"/>
    <x v="5"/>
  </r>
  <r>
    <n v="285293"/>
    <x v="2"/>
    <n v="1"/>
    <n v="150"/>
    <n v="150"/>
    <s v="11/24/19 19:20"/>
    <d v="2019-11-24T00:00:00"/>
    <n v="2019"/>
    <x v="10"/>
    <x v="16"/>
    <n v="20"/>
    <s v="313 Cherry St, San Francisco, CA 94016"/>
    <x v="1"/>
  </r>
  <r>
    <n v="286612"/>
    <x v="2"/>
    <n v="1"/>
    <n v="150"/>
    <n v="150"/>
    <s v="11/24/19 19:20"/>
    <d v="2019-11-24T00:00:00"/>
    <n v="2019"/>
    <x v="10"/>
    <x v="16"/>
    <n v="20"/>
    <s v="830 7th St, Boston, MA 02215"/>
    <x v="4"/>
  </r>
  <r>
    <n v="286612"/>
    <x v="1"/>
    <n v="1"/>
    <n v="11.95"/>
    <n v="11.95"/>
    <s v="11/24/19 19:20"/>
    <d v="2019-11-24T00:00:00"/>
    <n v="2019"/>
    <x v="10"/>
    <x v="16"/>
    <n v="20"/>
    <s v="830 7th St, Boston, MA 02215"/>
    <x v="4"/>
  </r>
  <r>
    <n v="293928"/>
    <x v="11"/>
    <n v="1"/>
    <n v="149.99"/>
    <n v="149.99"/>
    <s v="11/24/19 19:25"/>
    <d v="2019-11-24T00:00:00"/>
    <n v="2019"/>
    <x v="10"/>
    <x v="16"/>
    <n v="25"/>
    <s v="535 Maple St, New York City, NY 10001"/>
    <x v="0"/>
  </r>
  <r>
    <n v="288484"/>
    <x v="8"/>
    <n v="1"/>
    <n v="600"/>
    <n v="600"/>
    <s v="11/24/19 19:27"/>
    <d v="2019-11-24T00:00:00"/>
    <n v="2019"/>
    <x v="10"/>
    <x v="16"/>
    <n v="27"/>
    <s v="24 Lincoln St, Austin, TX 73301"/>
    <x v="8"/>
  </r>
  <r>
    <n v="288484"/>
    <x v="1"/>
    <n v="2"/>
    <n v="11.95"/>
    <n v="23.9"/>
    <s v="11/24/19 19:27"/>
    <d v="2019-11-24T00:00:00"/>
    <n v="2019"/>
    <x v="10"/>
    <x v="16"/>
    <n v="27"/>
    <s v="24 Lincoln St, Austin, TX 73301"/>
    <x v="8"/>
  </r>
  <r>
    <n v="294127"/>
    <x v="2"/>
    <n v="1"/>
    <n v="150"/>
    <n v="150"/>
    <s v="11/24/19 19:28"/>
    <d v="2019-11-24T00:00:00"/>
    <n v="2019"/>
    <x v="10"/>
    <x v="16"/>
    <n v="28"/>
    <s v="451 14th St, Los Angeles, CA 90001"/>
    <x v="6"/>
  </r>
  <r>
    <n v="287339"/>
    <x v="1"/>
    <n v="1"/>
    <n v="11.95"/>
    <n v="11.95"/>
    <s v="11/24/19 19:33"/>
    <d v="2019-11-24T00:00:00"/>
    <n v="2019"/>
    <x v="10"/>
    <x v="16"/>
    <n v="33"/>
    <s v="14 Lakeview St, Portland, OR 97035"/>
    <x v="7"/>
  </r>
  <r>
    <n v="279531"/>
    <x v="7"/>
    <n v="3"/>
    <n v="3.84"/>
    <n v="11.52"/>
    <s v="11/24/19 19:35"/>
    <d v="2019-11-24T00:00:00"/>
    <n v="2019"/>
    <x v="10"/>
    <x v="16"/>
    <n v="35"/>
    <s v="856 Center St, New York City, NY 10001"/>
    <x v="0"/>
  </r>
  <r>
    <n v="286813"/>
    <x v="2"/>
    <n v="1"/>
    <n v="150"/>
    <n v="150"/>
    <s v="11/24/19 19:35"/>
    <d v="2019-11-24T00:00:00"/>
    <n v="2019"/>
    <x v="10"/>
    <x v="16"/>
    <n v="35"/>
    <s v="121 Hill St, Dallas, TX 75001"/>
    <x v="2"/>
  </r>
  <r>
    <n v="287369"/>
    <x v="3"/>
    <n v="1"/>
    <n v="2.99"/>
    <n v="2.99"/>
    <s v="11/24/19 19:35"/>
    <d v="2019-11-24T00:00:00"/>
    <n v="2019"/>
    <x v="10"/>
    <x v="16"/>
    <n v="35"/>
    <s v="787 10th St, Atlanta, GA 30301"/>
    <x v="3"/>
  </r>
  <r>
    <n v="287686"/>
    <x v="7"/>
    <n v="1"/>
    <n v="3.84"/>
    <n v="3.84"/>
    <s v="11/24/19 19:35"/>
    <d v="2019-11-24T00:00:00"/>
    <n v="2019"/>
    <x v="10"/>
    <x v="16"/>
    <n v="35"/>
    <s v="13 12th St, San Francisco, CA 94016"/>
    <x v="1"/>
  </r>
  <r>
    <n v="290817"/>
    <x v="10"/>
    <n v="1"/>
    <n v="999.99"/>
    <n v="999.99"/>
    <s v="11/24/19 19:35"/>
    <d v="2019-11-24T00:00:00"/>
    <n v="2019"/>
    <x v="10"/>
    <x v="16"/>
    <n v="35"/>
    <s v="905 Spruce St, Boston, MA 02215"/>
    <x v="4"/>
  </r>
  <r>
    <n v="290642"/>
    <x v="4"/>
    <n v="1"/>
    <n v="700"/>
    <n v="700"/>
    <s v="11/24/19 19:36"/>
    <d v="2019-11-24T00:00:00"/>
    <n v="2019"/>
    <x v="10"/>
    <x v="16"/>
    <n v="36"/>
    <s v="838 Jackson St, Los Angeles, CA 90001"/>
    <x v="6"/>
  </r>
  <r>
    <n v="291326"/>
    <x v="9"/>
    <n v="1"/>
    <n v="1700"/>
    <n v="1700"/>
    <s v="11/24/19 19:36"/>
    <d v="2019-11-24T00:00:00"/>
    <n v="2019"/>
    <x v="10"/>
    <x v="16"/>
    <n v="36"/>
    <s v="504 Madison St, San Francisco, CA 94016"/>
    <x v="1"/>
  </r>
  <r>
    <n v="287693"/>
    <x v="12"/>
    <n v="1"/>
    <n v="99.99"/>
    <n v="99.99"/>
    <s v="11/24/19 19:38"/>
    <d v="2019-11-24T00:00:00"/>
    <n v="2019"/>
    <x v="10"/>
    <x v="16"/>
    <n v="38"/>
    <s v="751 Lincoln St, San Francisco, CA 94016"/>
    <x v="1"/>
  </r>
  <r>
    <n v="287740"/>
    <x v="13"/>
    <n v="1"/>
    <n v="300"/>
    <n v="300"/>
    <s v="11/24/19 19:41"/>
    <d v="2019-11-24T00:00:00"/>
    <n v="2019"/>
    <x v="10"/>
    <x v="16"/>
    <n v="41"/>
    <s v="983 Park St, San Francisco, CA 94016"/>
    <x v="1"/>
  </r>
  <r>
    <n v="283889"/>
    <x v="5"/>
    <n v="1"/>
    <n v="14.95"/>
    <n v="14.95"/>
    <s v="11/24/19 19:43"/>
    <d v="2019-11-24T00:00:00"/>
    <n v="2019"/>
    <x v="10"/>
    <x v="16"/>
    <n v="43"/>
    <s v="274 Highland St, San Francisco, CA 94016"/>
    <x v="1"/>
  </r>
  <r>
    <n v="287797"/>
    <x v="3"/>
    <n v="1"/>
    <n v="2.99"/>
    <n v="2.99"/>
    <s v="11/24/19 19:43"/>
    <d v="2019-11-24T00:00:00"/>
    <n v="2019"/>
    <x v="10"/>
    <x v="16"/>
    <n v="43"/>
    <s v="682 7th St, Boston, MA 02215"/>
    <x v="4"/>
  </r>
  <r>
    <n v="293563"/>
    <x v="12"/>
    <n v="1"/>
    <n v="99.99"/>
    <n v="99.99"/>
    <s v="11/24/19 19:43"/>
    <d v="2019-11-24T00:00:00"/>
    <n v="2019"/>
    <x v="10"/>
    <x v="16"/>
    <n v="43"/>
    <s v="424 Pine St, Austin, TX 73301"/>
    <x v="8"/>
  </r>
  <r>
    <n v="295425"/>
    <x v="14"/>
    <n v="1"/>
    <n v="389.99"/>
    <n v="389.99"/>
    <s v="11/24/19 19:43"/>
    <d v="2019-11-24T00:00:00"/>
    <n v="2019"/>
    <x v="10"/>
    <x v="16"/>
    <n v="43"/>
    <s v="900 Cherry St, New York City, NY 10001"/>
    <x v="0"/>
  </r>
  <r>
    <n v="279253"/>
    <x v="14"/>
    <n v="1"/>
    <n v="389.99"/>
    <n v="389.99"/>
    <s v="11/24/19 19:45"/>
    <d v="2019-11-24T00:00:00"/>
    <n v="2019"/>
    <x v="10"/>
    <x v="16"/>
    <n v="45"/>
    <s v="586 8th St, Los Angeles, CA 90001"/>
    <x v="6"/>
  </r>
  <r>
    <n v="285304"/>
    <x v="10"/>
    <n v="1"/>
    <n v="999.99"/>
    <n v="999.99"/>
    <s v="11/24/19 19:47"/>
    <d v="2019-11-24T00:00:00"/>
    <n v="2019"/>
    <x v="10"/>
    <x v="16"/>
    <n v="47"/>
    <s v="108 Pine St, San Francisco, CA 94016"/>
    <x v="1"/>
  </r>
  <r>
    <n v="281755"/>
    <x v="5"/>
    <n v="2"/>
    <n v="14.95"/>
    <n v="29.9"/>
    <s v="11/24/19 19:48"/>
    <d v="2019-11-24T00:00:00"/>
    <n v="2019"/>
    <x v="10"/>
    <x v="16"/>
    <n v="48"/>
    <s v="163 1st St, Los Angeles, CA 90001"/>
    <x v="6"/>
  </r>
  <r>
    <n v="292665"/>
    <x v="2"/>
    <n v="1"/>
    <n v="150"/>
    <n v="150"/>
    <s v="11/24/19 19:50"/>
    <d v="2019-11-24T00:00:00"/>
    <n v="2019"/>
    <x v="10"/>
    <x v="16"/>
    <n v="50"/>
    <s v="244 Spruce St, Seattle, WA 98101"/>
    <x v="5"/>
  </r>
  <r>
    <n v="284813"/>
    <x v="6"/>
    <n v="1"/>
    <n v="379.99"/>
    <n v="379.99"/>
    <s v="11/24/19 19:51"/>
    <d v="2019-11-24T00:00:00"/>
    <n v="2019"/>
    <x v="10"/>
    <x v="16"/>
    <n v="51"/>
    <s v="417 Lake St, San Francisco, CA 94016"/>
    <x v="1"/>
  </r>
  <r>
    <n v="287252"/>
    <x v="18"/>
    <n v="1"/>
    <n v="400"/>
    <n v="400"/>
    <s v="11/24/19 19:51"/>
    <d v="2019-11-24T00:00:00"/>
    <n v="2019"/>
    <x v="10"/>
    <x v="16"/>
    <n v="51"/>
    <s v="824 6th St, Portland, OR 97035"/>
    <x v="7"/>
  </r>
  <r>
    <n v="280054"/>
    <x v="0"/>
    <n v="1"/>
    <n v="11.99"/>
    <n v="11.99"/>
    <s v="11/24/19 19:52"/>
    <d v="2019-11-24T00:00:00"/>
    <n v="2019"/>
    <x v="10"/>
    <x v="16"/>
    <n v="52"/>
    <s v="740 West St, San Francisco, CA 94016"/>
    <x v="1"/>
  </r>
  <r>
    <n v="287758"/>
    <x v="12"/>
    <n v="1"/>
    <n v="99.99"/>
    <n v="99.99"/>
    <s v="11/24/19 19:54"/>
    <d v="2019-11-24T00:00:00"/>
    <n v="2019"/>
    <x v="10"/>
    <x v="16"/>
    <n v="54"/>
    <s v="72 Elm St, San Francisco, CA 94016"/>
    <x v="1"/>
  </r>
  <r>
    <n v="287758"/>
    <x v="4"/>
    <n v="1"/>
    <n v="700"/>
    <n v="700"/>
    <s v="11/24/19 19:54"/>
    <d v="2019-11-24T00:00:00"/>
    <n v="2019"/>
    <x v="10"/>
    <x v="16"/>
    <n v="54"/>
    <s v="72 Elm St, San Francisco, CA 94016"/>
    <x v="1"/>
  </r>
  <r>
    <n v="294396"/>
    <x v="18"/>
    <n v="1"/>
    <n v="400"/>
    <n v="400"/>
    <s v="11/24/19 19:55"/>
    <d v="2019-11-24T00:00:00"/>
    <n v="2019"/>
    <x v="10"/>
    <x v="16"/>
    <n v="55"/>
    <s v="640 Jefferson St, Portland, OR 97035"/>
    <x v="7"/>
  </r>
  <r>
    <n v="287062"/>
    <x v="5"/>
    <n v="1"/>
    <n v="14.95"/>
    <n v="14.95"/>
    <s v="11/24/19 19:56"/>
    <d v="2019-11-24T00:00:00"/>
    <n v="2019"/>
    <x v="10"/>
    <x v="16"/>
    <n v="56"/>
    <s v="357 2nd St, San Francisco, CA 94016"/>
    <x v="1"/>
  </r>
  <r>
    <n v="286652"/>
    <x v="1"/>
    <n v="1"/>
    <n v="11.95"/>
    <n v="11.95"/>
    <s v="11/24/19 19:57"/>
    <d v="2019-11-24T00:00:00"/>
    <n v="2019"/>
    <x v="10"/>
    <x v="16"/>
    <n v="57"/>
    <s v="783 Madison St, Dallas, TX 75001"/>
    <x v="2"/>
  </r>
  <r>
    <n v="292792"/>
    <x v="11"/>
    <n v="1"/>
    <n v="149.99"/>
    <n v="149.99"/>
    <s v="11/24/19 19:57"/>
    <d v="2019-11-24T00:00:00"/>
    <n v="2019"/>
    <x v="10"/>
    <x v="16"/>
    <n v="57"/>
    <s v="896 Cedar St, Austin, TX 73301"/>
    <x v="8"/>
  </r>
  <r>
    <n v="283863"/>
    <x v="3"/>
    <n v="1"/>
    <n v="2.99"/>
    <n v="2.99"/>
    <s v="11/24/19 19:58"/>
    <d v="2019-11-24T00:00:00"/>
    <n v="2019"/>
    <x v="10"/>
    <x v="16"/>
    <n v="58"/>
    <s v="112 12th St, Dallas, TX 75001"/>
    <x v="2"/>
  </r>
  <r>
    <n v="294906"/>
    <x v="4"/>
    <n v="1"/>
    <n v="700"/>
    <n v="700"/>
    <s v="11/24/19 20:04"/>
    <d v="2019-11-24T00:00:00"/>
    <n v="2019"/>
    <x v="10"/>
    <x v="17"/>
    <n v="4"/>
    <s v="242 Willow St, Portland, OR 97035"/>
    <x v="7"/>
  </r>
  <r>
    <n v="294906"/>
    <x v="5"/>
    <n v="1"/>
    <n v="14.95"/>
    <n v="14.95"/>
    <s v="11/24/19 20:04"/>
    <d v="2019-11-24T00:00:00"/>
    <n v="2019"/>
    <x v="10"/>
    <x v="17"/>
    <n v="4"/>
    <s v="242 Willow St, Portland, OR 97035"/>
    <x v="7"/>
  </r>
  <r>
    <n v="295019"/>
    <x v="5"/>
    <n v="1"/>
    <n v="14.95"/>
    <n v="14.95"/>
    <s v="11/24/19 20:04"/>
    <d v="2019-11-24T00:00:00"/>
    <n v="2019"/>
    <x v="10"/>
    <x v="17"/>
    <n v="4"/>
    <s v="170 10th St, Atlanta, GA 30301"/>
    <x v="3"/>
  </r>
  <r>
    <n v="281282"/>
    <x v="10"/>
    <n v="1"/>
    <n v="999.99"/>
    <n v="999.99"/>
    <s v="11/24/19 20:06"/>
    <d v="2019-11-24T00:00:00"/>
    <n v="2019"/>
    <x v="10"/>
    <x v="17"/>
    <n v="6"/>
    <s v="352 Ridge St, New York City, NY 10001"/>
    <x v="0"/>
  </r>
  <r>
    <n v="283036"/>
    <x v="5"/>
    <n v="1"/>
    <n v="14.95"/>
    <n v="14.95"/>
    <s v="11/24/19 20:06"/>
    <d v="2019-11-24T00:00:00"/>
    <n v="2019"/>
    <x v="10"/>
    <x v="17"/>
    <n v="6"/>
    <s v="370 Cedar St, Boston, MA 02215"/>
    <x v="4"/>
  </r>
  <r>
    <n v="283662"/>
    <x v="12"/>
    <n v="1"/>
    <n v="99.99"/>
    <n v="99.99"/>
    <s v="11/24/19 20:06"/>
    <d v="2019-11-24T00:00:00"/>
    <n v="2019"/>
    <x v="10"/>
    <x v="17"/>
    <n v="6"/>
    <s v="570 6th St, San Francisco, CA 94016"/>
    <x v="1"/>
  </r>
  <r>
    <n v="289718"/>
    <x v="0"/>
    <n v="1"/>
    <n v="11.99"/>
    <n v="11.99"/>
    <s v="11/24/19 20:07"/>
    <d v="2019-11-24T00:00:00"/>
    <n v="2019"/>
    <x v="10"/>
    <x v="17"/>
    <n v="7"/>
    <s v="298 12th St, Austin, TX 73301"/>
    <x v="8"/>
  </r>
  <r>
    <n v="278877"/>
    <x v="6"/>
    <n v="1"/>
    <n v="379.99"/>
    <n v="379.99"/>
    <s v="11/24/19 20:08"/>
    <d v="2019-11-24T00:00:00"/>
    <n v="2019"/>
    <x v="10"/>
    <x v="17"/>
    <n v="8"/>
    <s v="684 Madison St, Atlanta, GA 30301"/>
    <x v="3"/>
  </r>
  <r>
    <n v="279325"/>
    <x v="0"/>
    <n v="1"/>
    <n v="11.99"/>
    <n v="11.99"/>
    <s v="11/24/19 20:08"/>
    <d v="2019-11-24T00:00:00"/>
    <n v="2019"/>
    <x v="10"/>
    <x v="17"/>
    <n v="8"/>
    <s v="542 7th St, San Francisco, CA 94016"/>
    <x v="1"/>
  </r>
  <r>
    <n v="281684"/>
    <x v="14"/>
    <n v="1"/>
    <n v="389.99"/>
    <n v="389.99"/>
    <s v="11/24/19 20:09"/>
    <d v="2019-11-24T00:00:00"/>
    <n v="2019"/>
    <x v="10"/>
    <x v="17"/>
    <n v="9"/>
    <s v="246 Madison St, New York City, NY 10001"/>
    <x v="0"/>
  </r>
  <r>
    <n v="285855"/>
    <x v="7"/>
    <n v="2"/>
    <n v="3.84"/>
    <n v="7.68"/>
    <s v="11/24/19 20:09"/>
    <d v="2019-11-24T00:00:00"/>
    <n v="2019"/>
    <x v="10"/>
    <x v="17"/>
    <n v="9"/>
    <s v="806 Jefferson St, Seattle, WA 98101"/>
    <x v="5"/>
  </r>
  <r>
    <n v="295490"/>
    <x v="5"/>
    <n v="1"/>
    <n v="14.95"/>
    <n v="14.95"/>
    <s v="11/24/19 20:10"/>
    <d v="2019-11-24T00:00:00"/>
    <n v="2019"/>
    <x v="10"/>
    <x v="17"/>
    <n v="10"/>
    <s v="79 Sunset St, San Francisco, CA 94016"/>
    <x v="1"/>
  </r>
  <r>
    <n v="283458"/>
    <x v="5"/>
    <n v="1"/>
    <n v="14.95"/>
    <n v="14.95"/>
    <s v="11/24/19 20:14"/>
    <d v="2019-11-24T00:00:00"/>
    <n v="2019"/>
    <x v="10"/>
    <x v="17"/>
    <n v="14"/>
    <s v="704 8th St, Los Angeles, CA 90001"/>
    <x v="6"/>
  </r>
  <r>
    <n v="282612"/>
    <x v="16"/>
    <n v="1"/>
    <n v="109.99"/>
    <n v="109.99"/>
    <s v="11/24/19 20:15"/>
    <d v="2019-11-24T00:00:00"/>
    <n v="2019"/>
    <x v="10"/>
    <x v="17"/>
    <n v="15"/>
    <s v="215 Hickory St, San Francisco, CA 94016"/>
    <x v="1"/>
  </r>
  <r>
    <n v="283697"/>
    <x v="0"/>
    <n v="1"/>
    <n v="11.99"/>
    <n v="11.99"/>
    <s v="11/24/19 20:15"/>
    <d v="2019-11-24T00:00:00"/>
    <n v="2019"/>
    <x v="10"/>
    <x v="17"/>
    <n v="15"/>
    <s v="513 Spruce St, Boston, MA 02215"/>
    <x v="4"/>
  </r>
  <r>
    <n v="288168"/>
    <x v="0"/>
    <n v="1"/>
    <n v="11.99"/>
    <n v="11.99"/>
    <s v="11/24/19 20:15"/>
    <d v="2019-11-24T00:00:00"/>
    <n v="2019"/>
    <x v="10"/>
    <x v="17"/>
    <n v="15"/>
    <s v="738 Forest St, Los Angeles, CA 90001"/>
    <x v="6"/>
  </r>
  <r>
    <n v="293549"/>
    <x v="12"/>
    <n v="1"/>
    <n v="99.99"/>
    <n v="99.99"/>
    <s v="11/24/19 20:18"/>
    <d v="2019-11-24T00:00:00"/>
    <n v="2019"/>
    <x v="10"/>
    <x v="17"/>
    <n v="18"/>
    <s v="73 4th St, Portland, ME 04101"/>
    <x v="9"/>
  </r>
  <r>
    <n v="287139"/>
    <x v="2"/>
    <n v="1"/>
    <n v="150"/>
    <n v="150"/>
    <s v="11/24/19 20:19"/>
    <d v="2019-11-24T00:00:00"/>
    <n v="2019"/>
    <x v="10"/>
    <x v="17"/>
    <n v="19"/>
    <s v="210 Forest St, Portland, OR 97035"/>
    <x v="7"/>
  </r>
  <r>
    <n v="289668"/>
    <x v="2"/>
    <n v="1"/>
    <n v="150"/>
    <n v="150"/>
    <s v="11/24/19 20:19"/>
    <d v="2019-11-24T00:00:00"/>
    <n v="2019"/>
    <x v="10"/>
    <x v="17"/>
    <n v="19"/>
    <s v="465 7th St, San Francisco, CA 94016"/>
    <x v="1"/>
  </r>
  <r>
    <n v="288785"/>
    <x v="10"/>
    <n v="1"/>
    <n v="999.99"/>
    <n v="999.99"/>
    <s v="11/24/19 20:20"/>
    <d v="2019-11-24T00:00:00"/>
    <n v="2019"/>
    <x v="10"/>
    <x v="17"/>
    <n v="20"/>
    <s v="797 Hickory St, San Francisco, CA 94016"/>
    <x v="1"/>
  </r>
  <r>
    <n v="280076"/>
    <x v="1"/>
    <n v="1"/>
    <n v="11.95"/>
    <n v="11.95"/>
    <s v="11/24/19 20:21"/>
    <d v="2019-11-24T00:00:00"/>
    <n v="2019"/>
    <x v="10"/>
    <x v="17"/>
    <n v="21"/>
    <s v="50 Hickory St, Dallas, TX 75001"/>
    <x v="2"/>
  </r>
  <r>
    <n v="292037"/>
    <x v="5"/>
    <n v="1"/>
    <n v="14.95"/>
    <n v="14.95"/>
    <s v="11/24/19 20:23"/>
    <d v="2019-11-24T00:00:00"/>
    <n v="2019"/>
    <x v="10"/>
    <x v="17"/>
    <n v="23"/>
    <s v="965 Maple St, San Francisco, CA 94016"/>
    <x v="1"/>
  </r>
  <r>
    <n v="282003"/>
    <x v="7"/>
    <n v="2"/>
    <n v="3.84"/>
    <n v="7.68"/>
    <s v="11/24/19 20:24"/>
    <d v="2019-11-24T00:00:00"/>
    <n v="2019"/>
    <x v="10"/>
    <x v="17"/>
    <n v="24"/>
    <s v="996 4th St, Boston, MA 02215"/>
    <x v="4"/>
  </r>
  <r>
    <n v="279470"/>
    <x v="3"/>
    <n v="1"/>
    <n v="2.99"/>
    <n v="2.99"/>
    <s v="11/24/19 20:25"/>
    <d v="2019-11-24T00:00:00"/>
    <n v="2019"/>
    <x v="10"/>
    <x v="17"/>
    <n v="25"/>
    <s v="682 8th St, San Francisco, CA 94016"/>
    <x v="1"/>
  </r>
  <r>
    <n v="294268"/>
    <x v="12"/>
    <n v="1"/>
    <n v="99.99"/>
    <n v="99.99"/>
    <s v="11/24/19 20:26"/>
    <d v="2019-11-24T00:00:00"/>
    <n v="2019"/>
    <x v="10"/>
    <x v="17"/>
    <n v="26"/>
    <s v="108 12th St, Portland, OR 97035"/>
    <x v="7"/>
  </r>
  <r>
    <n v="281242"/>
    <x v="8"/>
    <n v="1"/>
    <n v="600"/>
    <n v="600"/>
    <s v="11/24/19 20:28"/>
    <d v="2019-11-24T00:00:00"/>
    <n v="2019"/>
    <x v="10"/>
    <x v="17"/>
    <n v="28"/>
    <s v="236 Cedar St, New York City, NY 10001"/>
    <x v="0"/>
  </r>
  <r>
    <n v="293431"/>
    <x v="5"/>
    <n v="1"/>
    <n v="14.95"/>
    <n v="14.95"/>
    <s v="11/24/19 20:28"/>
    <d v="2019-11-24T00:00:00"/>
    <n v="2019"/>
    <x v="10"/>
    <x v="17"/>
    <n v="28"/>
    <s v="83 Hill St, Seattle, WA 98101"/>
    <x v="5"/>
  </r>
  <r>
    <n v="293394"/>
    <x v="15"/>
    <n v="1"/>
    <n v="600"/>
    <n v="600"/>
    <s v="11/24/19 20:29"/>
    <d v="2019-11-24T00:00:00"/>
    <n v="2019"/>
    <x v="10"/>
    <x v="17"/>
    <n v="29"/>
    <s v="770 Elm St, Portland, OR 97035"/>
    <x v="7"/>
  </r>
  <r>
    <n v="287240"/>
    <x v="7"/>
    <n v="2"/>
    <n v="3.84"/>
    <n v="7.68"/>
    <s v="11/24/19 20:31"/>
    <d v="2019-11-24T00:00:00"/>
    <n v="2019"/>
    <x v="10"/>
    <x v="17"/>
    <n v="31"/>
    <s v="989 14th St, Los Angeles, CA 90001"/>
    <x v="6"/>
  </r>
  <r>
    <n v="281938"/>
    <x v="7"/>
    <n v="2"/>
    <n v="3.84"/>
    <n v="7.68"/>
    <s v="11/24/19 20:34"/>
    <d v="2019-11-24T00:00:00"/>
    <n v="2019"/>
    <x v="10"/>
    <x v="17"/>
    <n v="34"/>
    <s v="237 Cherry St, San Francisco, CA 94016"/>
    <x v="1"/>
  </r>
  <r>
    <n v="287868"/>
    <x v="15"/>
    <n v="1"/>
    <n v="600"/>
    <n v="600"/>
    <s v="11/24/19 20:34"/>
    <d v="2019-11-24T00:00:00"/>
    <n v="2019"/>
    <x v="10"/>
    <x v="17"/>
    <n v="34"/>
    <s v="962 10th St, Atlanta, GA 30301"/>
    <x v="3"/>
  </r>
  <r>
    <n v="294844"/>
    <x v="10"/>
    <n v="1"/>
    <n v="999.99"/>
    <n v="999.99"/>
    <s v="11/24/19 20:35"/>
    <d v="2019-11-24T00:00:00"/>
    <n v="2019"/>
    <x v="10"/>
    <x v="17"/>
    <n v="35"/>
    <s v="475 Jefferson St, Atlanta, GA 30301"/>
    <x v="3"/>
  </r>
  <r>
    <n v="291837"/>
    <x v="3"/>
    <n v="2"/>
    <n v="2.99"/>
    <n v="5.98"/>
    <s v="11/24/19 20:40"/>
    <d v="2019-11-24T00:00:00"/>
    <n v="2019"/>
    <x v="10"/>
    <x v="17"/>
    <n v="40"/>
    <s v="389 14th St, San Francisco, CA 94016"/>
    <x v="1"/>
  </r>
  <r>
    <n v="290997"/>
    <x v="12"/>
    <n v="1"/>
    <n v="99.99"/>
    <n v="99.99"/>
    <s v="11/24/19 20:41"/>
    <d v="2019-11-24T00:00:00"/>
    <n v="2019"/>
    <x v="10"/>
    <x v="17"/>
    <n v="41"/>
    <s v="552 Madison St, New York City, NY 10001"/>
    <x v="0"/>
  </r>
  <r>
    <n v="279403"/>
    <x v="2"/>
    <n v="1"/>
    <n v="150"/>
    <n v="150"/>
    <s v="11/24/19 20:42"/>
    <d v="2019-11-24T00:00:00"/>
    <n v="2019"/>
    <x v="10"/>
    <x v="17"/>
    <n v="42"/>
    <s v="168 7th St, New York City, NY 10001"/>
    <x v="0"/>
  </r>
  <r>
    <n v="282723"/>
    <x v="5"/>
    <n v="1"/>
    <n v="14.95"/>
    <n v="14.95"/>
    <s v="11/24/19 20:42"/>
    <d v="2019-11-24T00:00:00"/>
    <n v="2019"/>
    <x v="10"/>
    <x v="17"/>
    <n v="42"/>
    <s v="923 Main St, San Francisco, CA 94016"/>
    <x v="1"/>
  </r>
  <r>
    <n v="285262"/>
    <x v="8"/>
    <n v="1"/>
    <n v="600"/>
    <n v="600"/>
    <s v="11/24/19 20:42"/>
    <d v="2019-11-24T00:00:00"/>
    <n v="2019"/>
    <x v="10"/>
    <x v="17"/>
    <n v="42"/>
    <s v="629 8th St, San Francisco, CA 94016"/>
    <x v="1"/>
  </r>
  <r>
    <n v="295310"/>
    <x v="12"/>
    <n v="1"/>
    <n v="99.99"/>
    <n v="99.99"/>
    <s v="11/24/19 20:43"/>
    <d v="2019-11-24T00:00:00"/>
    <n v="2019"/>
    <x v="10"/>
    <x v="17"/>
    <n v="43"/>
    <s v="608 11th St, New York City, NY 10001"/>
    <x v="0"/>
  </r>
  <r>
    <n v="279775"/>
    <x v="5"/>
    <n v="1"/>
    <n v="14.95"/>
    <n v="14.95"/>
    <s v="11/24/19 20:46"/>
    <d v="2019-11-24T00:00:00"/>
    <n v="2019"/>
    <x v="10"/>
    <x v="17"/>
    <n v="46"/>
    <s v="647 Elm St, Atlanta, GA 30301"/>
    <x v="3"/>
  </r>
  <r>
    <n v="286484"/>
    <x v="1"/>
    <n v="1"/>
    <n v="11.95"/>
    <n v="11.95"/>
    <s v="11/24/19 20:46"/>
    <d v="2019-11-24T00:00:00"/>
    <n v="2019"/>
    <x v="10"/>
    <x v="17"/>
    <n v="46"/>
    <s v="272 10th St, Dallas, TX 75001"/>
    <x v="2"/>
  </r>
  <r>
    <n v="281350"/>
    <x v="9"/>
    <n v="1"/>
    <n v="1700"/>
    <n v="1700"/>
    <s v="11/24/19 20:49"/>
    <d v="2019-11-24T00:00:00"/>
    <n v="2019"/>
    <x v="10"/>
    <x v="17"/>
    <n v="49"/>
    <s v="893 Willow St, San Francisco, CA 94016"/>
    <x v="1"/>
  </r>
  <r>
    <n v="288933"/>
    <x v="3"/>
    <n v="1"/>
    <n v="2.99"/>
    <n v="2.99"/>
    <s v="11/24/19 20:51"/>
    <d v="2019-11-24T00:00:00"/>
    <n v="2019"/>
    <x v="10"/>
    <x v="17"/>
    <n v="51"/>
    <s v="105 7th St, Austin, TX 73301"/>
    <x v="8"/>
  </r>
  <r>
    <n v="291071"/>
    <x v="5"/>
    <n v="1"/>
    <n v="14.95"/>
    <n v="14.95"/>
    <s v="11/24/19 20:51"/>
    <d v="2019-11-24T00:00:00"/>
    <n v="2019"/>
    <x v="10"/>
    <x v="17"/>
    <n v="51"/>
    <s v="17 Forest St, Seattle, WA 98101"/>
    <x v="5"/>
  </r>
  <r>
    <n v="280812"/>
    <x v="0"/>
    <n v="1"/>
    <n v="11.99"/>
    <n v="11.99"/>
    <s v="11/24/19 20:55"/>
    <d v="2019-11-24T00:00:00"/>
    <n v="2019"/>
    <x v="10"/>
    <x v="17"/>
    <n v="55"/>
    <s v="992 Elm St, Portland, OR 97035"/>
    <x v="7"/>
  </r>
  <r>
    <n v="284002"/>
    <x v="0"/>
    <n v="3"/>
    <n v="11.99"/>
    <n v="35.97"/>
    <s v="11/24/19 20:55"/>
    <d v="2019-11-24T00:00:00"/>
    <n v="2019"/>
    <x v="10"/>
    <x v="17"/>
    <n v="55"/>
    <s v="519 Forest St, Dallas, TX 75001"/>
    <x v="2"/>
  </r>
  <r>
    <n v="294970"/>
    <x v="9"/>
    <n v="1"/>
    <n v="1700"/>
    <n v="1700"/>
    <s v="11/24/19 21:00"/>
    <d v="2019-11-24T00:00:00"/>
    <n v="2019"/>
    <x v="10"/>
    <x v="18"/>
    <n v="0"/>
    <s v="337 Maple St, Los Angeles, CA 90001"/>
    <x v="6"/>
  </r>
  <r>
    <n v="284170"/>
    <x v="1"/>
    <n v="1"/>
    <n v="11.95"/>
    <n v="11.95"/>
    <s v="11/24/19 21:01"/>
    <d v="2019-11-24T00:00:00"/>
    <n v="2019"/>
    <x v="10"/>
    <x v="18"/>
    <n v="1"/>
    <s v="924 10th St, Boston, MA 02215"/>
    <x v="4"/>
  </r>
  <r>
    <n v="294980"/>
    <x v="5"/>
    <n v="2"/>
    <n v="14.95"/>
    <n v="29.9"/>
    <s v="11/24/19 21:02"/>
    <d v="2019-11-24T00:00:00"/>
    <n v="2019"/>
    <x v="10"/>
    <x v="18"/>
    <n v="2"/>
    <s v="770 Forest St, San Francisco, CA 94016"/>
    <x v="1"/>
  </r>
  <r>
    <n v="293219"/>
    <x v="1"/>
    <n v="1"/>
    <n v="11.95"/>
    <n v="11.95"/>
    <s v="11/24/19 21:03"/>
    <d v="2019-11-24T00:00:00"/>
    <n v="2019"/>
    <x v="10"/>
    <x v="18"/>
    <n v="3"/>
    <s v="10 Ridge St, Dallas, TX 75001"/>
    <x v="2"/>
  </r>
  <r>
    <n v="284343"/>
    <x v="1"/>
    <n v="1"/>
    <n v="11.95"/>
    <n v="11.95"/>
    <s v="11/24/19 21:06"/>
    <d v="2019-11-24T00:00:00"/>
    <n v="2019"/>
    <x v="10"/>
    <x v="18"/>
    <n v="6"/>
    <s v="950 Willow St, Los Angeles, CA 90001"/>
    <x v="6"/>
  </r>
  <r>
    <n v="279878"/>
    <x v="2"/>
    <n v="1"/>
    <n v="150"/>
    <n v="150"/>
    <s v="11/24/19 21:08"/>
    <d v="2019-11-24T00:00:00"/>
    <n v="2019"/>
    <x v="10"/>
    <x v="18"/>
    <n v="8"/>
    <s v="229 9th St, Austin, TX 73301"/>
    <x v="8"/>
  </r>
  <r>
    <n v="279915"/>
    <x v="13"/>
    <n v="1"/>
    <n v="300"/>
    <n v="300"/>
    <s v="11/24/19 21:15"/>
    <d v="2019-11-24T00:00:00"/>
    <n v="2019"/>
    <x v="10"/>
    <x v="18"/>
    <n v="15"/>
    <s v="945 Church St, Boston, MA 02215"/>
    <x v="4"/>
  </r>
  <r>
    <n v="281053"/>
    <x v="0"/>
    <n v="1"/>
    <n v="11.99"/>
    <n v="11.99"/>
    <s v="11/24/19 21:16"/>
    <d v="2019-11-24T00:00:00"/>
    <n v="2019"/>
    <x v="10"/>
    <x v="18"/>
    <n v="16"/>
    <s v="739 West St, Portland, OR 97035"/>
    <x v="7"/>
  </r>
  <r>
    <n v="278916"/>
    <x v="2"/>
    <n v="1"/>
    <n v="150"/>
    <n v="150"/>
    <s v="11/24/19 21:17"/>
    <d v="2019-11-24T00:00:00"/>
    <n v="2019"/>
    <x v="10"/>
    <x v="18"/>
    <n v="17"/>
    <s v="561 7th St, San Francisco, CA 94016"/>
    <x v="1"/>
  </r>
  <r>
    <n v="279334"/>
    <x v="5"/>
    <n v="1"/>
    <n v="14.95"/>
    <n v="14.95"/>
    <s v="11/24/19 21:18"/>
    <d v="2019-11-24T00:00:00"/>
    <n v="2019"/>
    <x v="10"/>
    <x v="18"/>
    <n v="18"/>
    <s v="534 Adams St, Los Angeles, CA 90001"/>
    <x v="6"/>
  </r>
  <r>
    <n v="284191"/>
    <x v="8"/>
    <n v="1"/>
    <n v="600"/>
    <n v="600"/>
    <s v="11/24/19 21:18"/>
    <d v="2019-11-24T00:00:00"/>
    <n v="2019"/>
    <x v="10"/>
    <x v="18"/>
    <n v="18"/>
    <s v="602 Dogwood St, Boston, MA 02215"/>
    <x v="4"/>
  </r>
  <r>
    <n v="284191"/>
    <x v="0"/>
    <n v="1"/>
    <n v="11.99"/>
    <n v="11.99"/>
    <s v="11/24/19 21:18"/>
    <d v="2019-11-24T00:00:00"/>
    <n v="2019"/>
    <x v="10"/>
    <x v="18"/>
    <n v="18"/>
    <s v="602 Dogwood St, Boston, MA 02215"/>
    <x v="4"/>
  </r>
  <r>
    <n v="287167"/>
    <x v="3"/>
    <n v="2"/>
    <n v="2.99"/>
    <n v="5.98"/>
    <s v="11/24/19 21:18"/>
    <d v="2019-11-24T00:00:00"/>
    <n v="2019"/>
    <x v="10"/>
    <x v="18"/>
    <n v="18"/>
    <s v="651 Forest St, Boston, MA 02215"/>
    <x v="4"/>
  </r>
  <r>
    <n v="289090"/>
    <x v="0"/>
    <n v="1"/>
    <n v="11.99"/>
    <n v="11.99"/>
    <s v="11/24/19 21:21"/>
    <d v="2019-11-24T00:00:00"/>
    <n v="2019"/>
    <x v="10"/>
    <x v="18"/>
    <n v="21"/>
    <s v="866 7th St, Atlanta, GA 30301"/>
    <x v="3"/>
  </r>
  <r>
    <n v="279514"/>
    <x v="1"/>
    <n v="1"/>
    <n v="11.95"/>
    <n v="11.95"/>
    <s v="11/24/19 21:22"/>
    <d v="2019-11-24T00:00:00"/>
    <n v="2019"/>
    <x v="10"/>
    <x v="18"/>
    <n v="22"/>
    <s v="721 Spruce St, Los Angeles, CA 90001"/>
    <x v="6"/>
  </r>
  <r>
    <n v="288384"/>
    <x v="11"/>
    <n v="1"/>
    <n v="149.99"/>
    <n v="149.99"/>
    <s v="11/24/19 21:23"/>
    <d v="2019-11-24T00:00:00"/>
    <n v="2019"/>
    <x v="10"/>
    <x v="18"/>
    <n v="23"/>
    <s v="290 Meadow St, Atlanta, GA 30301"/>
    <x v="3"/>
  </r>
  <r>
    <n v="284200"/>
    <x v="3"/>
    <n v="1"/>
    <n v="2.99"/>
    <n v="2.99"/>
    <s v="11/24/19 21:26"/>
    <d v="2019-11-24T00:00:00"/>
    <n v="2019"/>
    <x v="10"/>
    <x v="18"/>
    <n v="26"/>
    <s v="748 Cherry St, Los Angeles, CA 90001"/>
    <x v="6"/>
  </r>
  <r>
    <n v="279903"/>
    <x v="7"/>
    <n v="2"/>
    <n v="3.84"/>
    <n v="7.68"/>
    <s v="11/24/19 21:29"/>
    <d v="2019-11-24T00:00:00"/>
    <n v="2019"/>
    <x v="10"/>
    <x v="18"/>
    <n v="29"/>
    <s v="970 9th St, Boston, MA 02215"/>
    <x v="4"/>
  </r>
  <r>
    <n v="285694"/>
    <x v="0"/>
    <n v="1"/>
    <n v="11.99"/>
    <n v="11.99"/>
    <s v="11/24/19 21:29"/>
    <d v="2019-11-24T00:00:00"/>
    <n v="2019"/>
    <x v="10"/>
    <x v="18"/>
    <n v="29"/>
    <s v="732 Meadow St, Seattle, WA 98101"/>
    <x v="5"/>
  </r>
  <r>
    <n v="286935"/>
    <x v="0"/>
    <n v="1"/>
    <n v="11.99"/>
    <n v="11.99"/>
    <s v="11/24/19 21:29"/>
    <d v="2019-11-24T00:00:00"/>
    <n v="2019"/>
    <x v="10"/>
    <x v="18"/>
    <n v="29"/>
    <s v="387 Wilson St, San Francisco, CA 94016"/>
    <x v="1"/>
  </r>
  <r>
    <n v="281880"/>
    <x v="5"/>
    <n v="1"/>
    <n v="14.95"/>
    <n v="14.95"/>
    <s v="11/24/19 21:30"/>
    <d v="2019-11-24T00:00:00"/>
    <n v="2019"/>
    <x v="10"/>
    <x v="18"/>
    <n v="30"/>
    <s v="45 9th St, San Francisco, CA 94016"/>
    <x v="1"/>
  </r>
  <r>
    <n v="288180"/>
    <x v="8"/>
    <n v="1"/>
    <n v="600"/>
    <n v="600"/>
    <s v="11/24/19 21:34"/>
    <d v="2019-11-24T00:00:00"/>
    <n v="2019"/>
    <x v="10"/>
    <x v="18"/>
    <n v="34"/>
    <s v="112 Cherry St, Portland, OR 97035"/>
    <x v="7"/>
  </r>
  <r>
    <n v="290557"/>
    <x v="2"/>
    <n v="1"/>
    <n v="150"/>
    <n v="150"/>
    <s v="11/24/19 21:34"/>
    <d v="2019-11-24T00:00:00"/>
    <n v="2019"/>
    <x v="10"/>
    <x v="18"/>
    <n v="34"/>
    <s v="222 Meadow St, Portland, ME 04101"/>
    <x v="9"/>
  </r>
  <r>
    <n v="293995"/>
    <x v="12"/>
    <n v="1"/>
    <n v="99.99"/>
    <n v="99.99"/>
    <s v="11/24/19 21:34"/>
    <d v="2019-11-24T00:00:00"/>
    <n v="2019"/>
    <x v="10"/>
    <x v="18"/>
    <n v="34"/>
    <s v="465 Adams St, San Francisco, CA 94016"/>
    <x v="1"/>
  </r>
  <r>
    <n v="289103"/>
    <x v="3"/>
    <n v="2"/>
    <n v="2.99"/>
    <n v="5.98"/>
    <s v="11/24/19 21:37"/>
    <d v="2019-11-24T00:00:00"/>
    <n v="2019"/>
    <x v="10"/>
    <x v="18"/>
    <n v="37"/>
    <s v="406 2nd St, Los Angeles, CA 90001"/>
    <x v="6"/>
  </r>
  <r>
    <n v="281319"/>
    <x v="5"/>
    <n v="1"/>
    <n v="14.95"/>
    <n v="14.95"/>
    <s v="11/24/19 21:40"/>
    <d v="2019-11-24T00:00:00"/>
    <n v="2019"/>
    <x v="10"/>
    <x v="18"/>
    <n v="40"/>
    <s v="404 Hill St, Dallas, TX 75001"/>
    <x v="2"/>
  </r>
  <r>
    <n v="288411"/>
    <x v="14"/>
    <n v="1"/>
    <n v="389.99"/>
    <n v="389.99"/>
    <s v="11/24/19 21:41"/>
    <d v="2019-11-24T00:00:00"/>
    <n v="2019"/>
    <x v="10"/>
    <x v="18"/>
    <n v="41"/>
    <s v="610 4th St, Los Angeles, CA 90001"/>
    <x v="6"/>
  </r>
  <r>
    <n v="284876"/>
    <x v="14"/>
    <n v="1"/>
    <n v="389.99"/>
    <n v="389.99"/>
    <s v="11/24/19 21:44"/>
    <d v="2019-11-24T00:00:00"/>
    <n v="2019"/>
    <x v="10"/>
    <x v="18"/>
    <n v="44"/>
    <s v="411 Highland St, New York City, NY 10001"/>
    <x v="0"/>
  </r>
  <r>
    <n v="285675"/>
    <x v="10"/>
    <n v="1"/>
    <n v="999.99"/>
    <n v="999.99"/>
    <s v="11/24/19 21:44"/>
    <d v="2019-11-24T00:00:00"/>
    <n v="2019"/>
    <x v="10"/>
    <x v="18"/>
    <n v="44"/>
    <s v="148 Highland St, Seattle, WA 98101"/>
    <x v="5"/>
  </r>
  <r>
    <n v="281764"/>
    <x v="16"/>
    <n v="1"/>
    <n v="109.99"/>
    <n v="109.99"/>
    <s v="11/24/19 21:45"/>
    <d v="2019-11-24T00:00:00"/>
    <n v="2019"/>
    <x v="10"/>
    <x v="18"/>
    <n v="45"/>
    <s v="813 8th St, Austin, TX 73301"/>
    <x v="8"/>
  </r>
  <r>
    <n v="283804"/>
    <x v="5"/>
    <n v="1"/>
    <n v="14.95"/>
    <n v="14.95"/>
    <s v="11/24/19 21:45"/>
    <d v="2019-11-24T00:00:00"/>
    <n v="2019"/>
    <x v="10"/>
    <x v="18"/>
    <n v="45"/>
    <s v="853 Madison St, San Francisco, CA 94016"/>
    <x v="1"/>
  </r>
  <r>
    <n v="287349"/>
    <x v="3"/>
    <n v="1"/>
    <n v="2.99"/>
    <n v="2.99"/>
    <s v="11/24/19 21:45"/>
    <d v="2019-11-24T00:00:00"/>
    <n v="2019"/>
    <x v="10"/>
    <x v="18"/>
    <n v="45"/>
    <s v="773 Walnut St, San Francisco, CA 94016"/>
    <x v="1"/>
  </r>
  <r>
    <n v="291955"/>
    <x v="1"/>
    <n v="1"/>
    <n v="11.95"/>
    <n v="11.95"/>
    <s v="11/24/19 21:45"/>
    <d v="2019-11-24T00:00:00"/>
    <n v="2019"/>
    <x v="10"/>
    <x v="18"/>
    <n v="45"/>
    <s v="144 Willow St, Austin, TX 73301"/>
    <x v="8"/>
  </r>
  <r>
    <n v="293462"/>
    <x v="3"/>
    <n v="1"/>
    <n v="2.99"/>
    <n v="2.99"/>
    <s v="11/24/19 21:45"/>
    <d v="2019-11-24T00:00:00"/>
    <n v="2019"/>
    <x v="10"/>
    <x v="18"/>
    <n v="45"/>
    <s v="36 Cedar St, Seattle, WA 98101"/>
    <x v="5"/>
  </r>
  <r>
    <n v="290912"/>
    <x v="5"/>
    <n v="1"/>
    <n v="14.95"/>
    <n v="14.95"/>
    <s v="11/24/19 21:46"/>
    <d v="2019-11-24T00:00:00"/>
    <n v="2019"/>
    <x v="10"/>
    <x v="18"/>
    <n v="46"/>
    <s v="237 Maple St, Atlanta, GA 30301"/>
    <x v="3"/>
  </r>
  <r>
    <n v="280786"/>
    <x v="1"/>
    <n v="1"/>
    <n v="11.95"/>
    <n v="11.95"/>
    <s v="11/24/19 21:51"/>
    <d v="2019-11-24T00:00:00"/>
    <n v="2019"/>
    <x v="10"/>
    <x v="18"/>
    <n v="51"/>
    <s v="614 Lakeview St, San Francisco, CA 94016"/>
    <x v="1"/>
  </r>
  <r>
    <n v="288070"/>
    <x v="3"/>
    <n v="1"/>
    <n v="2.99"/>
    <n v="2.99"/>
    <s v="11/24/19 21:52"/>
    <d v="2019-11-24T00:00:00"/>
    <n v="2019"/>
    <x v="10"/>
    <x v="18"/>
    <n v="52"/>
    <s v="537 Park St, Dallas, TX 75001"/>
    <x v="2"/>
  </r>
  <r>
    <n v="289634"/>
    <x v="16"/>
    <n v="1"/>
    <n v="109.99"/>
    <n v="109.99"/>
    <s v="11/24/19 21:52"/>
    <d v="2019-11-24T00:00:00"/>
    <n v="2019"/>
    <x v="10"/>
    <x v="18"/>
    <n v="52"/>
    <s v="958 9th St, Seattle, WA 98101"/>
    <x v="5"/>
  </r>
  <r>
    <n v="293959"/>
    <x v="3"/>
    <n v="1"/>
    <n v="2.99"/>
    <n v="2.99"/>
    <s v="11/24/19 21:52"/>
    <d v="2019-11-24T00:00:00"/>
    <n v="2019"/>
    <x v="10"/>
    <x v="18"/>
    <n v="52"/>
    <s v="312 Madison St, Boston, MA 02215"/>
    <x v="4"/>
  </r>
  <r>
    <n v="295545"/>
    <x v="1"/>
    <n v="1"/>
    <n v="11.95"/>
    <n v="11.95"/>
    <s v="11/24/19 21:52"/>
    <d v="2019-11-24T00:00:00"/>
    <n v="2019"/>
    <x v="10"/>
    <x v="18"/>
    <n v="52"/>
    <s v="851 Pine St, New York City, NY 10001"/>
    <x v="0"/>
  </r>
  <r>
    <n v="288786"/>
    <x v="7"/>
    <n v="1"/>
    <n v="3.84"/>
    <n v="3.84"/>
    <s v="11/24/19 21:56"/>
    <d v="2019-11-24T00:00:00"/>
    <n v="2019"/>
    <x v="10"/>
    <x v="18"/>
    <n v="56"/>
    <s v="81 11th St, San Francisco, CA 94016"/>
    <x v="1"/>
  </r>
  <r>
    <n v="282730"/>
    <x v="12"/>
    <n v="1"/>
    <n v="99.99"/>
    <n v="99.99"/>
    <s v="11/24/19 21:57"/>
    <d v="2019-11-24T00:00:00"/>
    <n v="2019"/>
    <x v="10"/>
    <x v="18"/>
    <n v="57"/>
    <s v="967 Lakeview St, Austin, TX 73301"/>
    <x v="8"/>
  </r>
  <r>
    <n v="280903"/>
    <x v="8"/>
    <n v="1"/>
    <n v="600"/>
    <n v="600"/>
    <s v="11/24/19 22:00"/>
    <d v="2019-11-24T00:00:00"/>
    <n v="2019"/>
    <x v="10"/>
    <x v="19"/>
    <n v="0"/>
    <s v="184 Elm St, New York City, NY 10001"/>
    <x v="0"/>
  </r>
  <r>
    <n v="280903"/>
    <x v="0"/>
    <n v="1"/>
    <n v="11.99"/>
    <n v="11.99"/>
    <s v="11/24/19 22:00"/>
    <d v="2019-11-24T00:00:00"/>
    <n v="2019"/>
    <x v="10"/>
    <x v="19"/>
    <n v="0"/>
    <s v="184 Elm St, New York City, NY 10001"/>
    <x v="0"/>
  </r>
  <r>
    <n v="295139"/>
    <x v="16"/>
    <n v="1"/>
    <n v="109.99"/>
    <n v="109.99"/>
    <s v="11/24/19 22:00"/>
    <d v="2019-11-24T00:00:00"/>
    <n v="2019"/>
    <x v="10"/>
    <x v="19"/>
    <n v="0"/>
    <s v="215 Church St, Dallas, TX 75001"/>
    <x v="2"/>
  </r>
  <r>
    <n v="291386"/>
    <x v="9"/>
    <n v="1"/>
    <n v="1700"/>
    <n v="1700"/>
    <s v="11/24/19 22:03"/>
    <d v="2019-11-24T00:00:00"/>
    <n v="2019"/>
    <x v="10"/>
    <x v="19"/>
    <n v="3"/>
    <s v="386 8th St, San Francisco, CA 94016"/>
    <x v="1"/>
  </r>
  <r>
    <n v="290918"/>
    <x v="18"/>
    <n v="1"/>
    <n v="400"/>
    <n v="400"/>
    <s v="11/24/19 22:06"/>
    <d v="2019-11-24T00:00:00"/>
    <n v="2019"/>
    <x v="10"/>
    <x v="19"/>
    <n v="6"/>
    <s v="460 Hickory St, New York City, NY 10001"/>
    <x v="0"/>
  </r>
  <r>
    <n v="283462"/>
    <x v="12"/>
    <n v="1"/>
    <n v="99.99"/>
    <n v="99.99"/>
    <s v="11/24/19 22:07"/>
    <d v="2019-11-24T00:00:00"/>
    <n v="2019"/>
    <x v="10"/>
    <x v="19"/>
    <n v="7"/>
    <s v="200 11th St, New York City, NY 10001"/>
    <x v="0"/>
  </r>
  <r>
    <n v="279785"/>
    <x v="5"/>
    <n v="1"/>
    <n v="14.95"/>
    <n v="14.95"/>
    <s v="11/24/19 22:08"/>
    <d v="2019-11-24T00:00:00"/>
    <n v="2019"/>
    <x v="10"/>
    <x v="19"/>
    <n v="8"/>
    <s v="121 11th St, Los Angeles, CA 90001"/>
    <x v="6"/>
  </r>
  <r>
    <n v="292099"/>
    <x v="7"/>
    <n v="1"/>
    <n v="3.84"/>
    <n v="3.84"/>
    <s v="11/24/19 22:08"/>
    <d v="2019-11-24T00:00:00"/>
    <n v="2019"/>
    <x v="10"/>
    <x v="19"/>
    <n v="8"/>
    <s v="270 5th St, New York City, NY 10001"/>
    <x v="0"/>
  </r>
  <r>
    <n v="287528"/>
    <x v="1"/>
    <n v="1"/>
    <n v="11.95"/>
    <n v="11.95"/>
    <s v="11/24/19 22:14"/>
    <d v="2019-11-24T00:00:00"/>
    <n v="2019"/>
    <x v="10"/>
    <x v="19"/>
    <n v="14"/>
    <s v="452 Lake St, San Francisco, CA 94016"/>
    <x v="1"/>
  </r>
  <r>
    <n v="289231"/>
    <x v="4"/>
    <n v="1"/>
    <n v="700"/>
    <n v="700"/>
    <s v="11/24/19 22:15"/>
    <d v="2019-11-24T00:00:00"/>
    <n v="2019"/>
    <x v="10"/>
    <x v="19"/>
    <n v="15"/>
    <s v="604 Maple St, San Francisco, CA 94016"/>
    <x v="1"/>
  </r>
  <r>
    <n v="283829"/>
    <x v="9"/>
    <n v="1"/>
    <n v="1700"/>
    <n v="1700"/>
    <s v="11/24/19 22:16"/>
    <d v="2019-11-24T00:00:00"/>
    <n v="2019"/>
    <x v="10"/>
    <x v="19"/>
    <n v="16"/>
    <s v="3 River St, Seattle, WA 98101"/>
    <x v="5"/>
  </r>
  <r>
    <n v="283703"/>
    <x v="1"/>
    <n v="1"/>
    <n v="11.95"/>
    <n v="11.95"/>
    <s v="11/24/19 22:20"/>
    <d v="2019-11-24T00:00:00"/>
    <n v="2019"/>
    <x v="10"/>
    <x v="19"/>
    <n v="20"/>
    <s v="22 Washington St, Atlanta, GA 30301"/>
    <x v="3"/>
  </r>
  <r>
    <n v="282204"/>
    <x v="6"/>
    <n v="1"/>
    <n v="379.99"/>
    <n v="379.99"/>
    <s v="11/24/19 22:23"/>
    <d v="2019-11-24T00:00:00"/>
    <n v="2019"/>
    <x v="10"/>
    <x v="19"/>
    <n v="23"/>
    <s v="479 Sunset St, Los Angeles, CA 90001"/>
    <x v="6"/>
  </r>
  <r>
    <n v="295598"/>
    <x v="3"/>
    <n v="1"/>
    <n v="2.99"/>
    <n v="2.99"/>
    <s v="11/24/19 22:39"/>
    <d v="2019-11-24T00:00:00"/>
    <n v="2019"/>
    <x v="10"/>
    <x v="19"/>
    <n v="39"/>
    <s v="88 Johnson St, Atlanta, GA 30301"/>
    <x v="3"/>
  </r>
  <r>
    <n v="289535"/>
    <x v="0"/>
    <n v="1"/>
    <n v="11.99"/>
    <n v="11.99"/>
    <s v="11/24/19 22:44"/>
    <d v="2019-11-24T00:00:00"/>
    <n v="2019"/>
    <x v="10"/>
    <x v="19"/>
    <n v="44"/>
    <s v="365 11th St, New York City, NY 10001"/>
    <x v="0"/>
  </r>
  <r>
    <n v="290089"/>
    <x v="3"/>
    <n v="2"/>
    <n v="2.99"/>
    <n v="5.98"/>
    <s v="11/24/19 22:55"/>
    <d v="2019-11-24T00:00:00"/>
    <n v="2019"/>
    <x v="10"/>
    <x v="19"/>
    <n v="55"/>
    <s v="720 1st St, New York City, NY 10001"/>
    <x v="0"/>
  </r>
  <r>
    <n v="282529"/>
    <x v="11"/>
    <n v="1"/>
    <n v="149.99"/>
    <n v="149.99"/>
    <s v="11/24/19 22:56"/>
    <d v="2019-11-24T00:00:00"/>
    <n v="2019"/>
    <x v="10"/>
    <x v="19"/>
    <n v="56"/>
    <s v="307 Cedar St, San Francisco, CA 94016"/>
    <x v="1"/>
  </r>
  <r>
    <n v="282529"/>
    <x v="3"/>
    <n v="1"/>
    <n v="2.99"/>
    <n v="2.99"/>
    <s v="11/24/19 22:56"/>
    <d v="2019-11-24T00:00:00"/>
    <n v="2019"/>
    <x v="10"/>
    <x v="19"/>
    <n v="56"/>
    <s v="307 Cedar St, San Francisco, CA 94016"/>
    <x v="1"/>
  </r>
  <r>
    <n v="286306"/>
    <x v="2"/>
    <n v="1"/>
    <n v="150"/>
    <n v="150"/>
    <s v="11/24/19 22:58"/>
    <d v="2019-11-24T00:00:00"/>
    <n v="2019"/>
    <x v="10"/>
    <x v="19"/>
    <n v="58"/>
    <s v="52 6th St, San Francisco, CA 94016"/>
    <x v="1"/>
  </r>
  <r>
    <n v="279093"/>
    <x v="1"/>
    <n v="2"/>
    <n v="11.95"/>
    <n v="23.9"/>
    <s v="11/24/19 22:59"/>
    <d v="2019-11-24T00:00:00"/>
    <n v="2019"/>
    <x v="10"/>
    <x v="19"/>
    <n v="59"/>
    <s v="571 Willow St, Portland, ME 04101"/>
    <x v="9"/>
  </r>
  <r>
    <n v="281337"/>
    <x v="9"/>
    <n v="1"/>
    <n v="1700"/>
    <n v="1700"/>
    <s v="11/24/19 23:06"/>
    <d v="2019-11-24T00:00:00"/>
    <n v="2019"/>
    <x v="10"/>
    <x v="20"/>
    <n v="6"/>
    <s v="783 Center St, Los Angeles, CA 90001"/>
    <x v="6"/>
  </r>
  <r>
    <n v="292064"/>
    <x v="5"/>
    <n v="1"/>
    <n v="14.95"/>
    <n v="14.95"/>
    <s v="11/24/19 23:07"/>
    <d v="2019-11-24T00:00:00"/>
    <n v="2019"/>
    <x v="10"/>
    <x v="20"/>
    <n v="7"/>
    <s v="839 13th St, Los Angeles, CA 90001"/>
    <x v="6"/>
  </r>
  <r>
    <n v="282367"/>
    <x v="12"/>
    <n v="1"/>
    <n v="99.99"/>
    <n v="99.99"/>
    <s v="11/24/19 23:09"/>
    <d v="2019-11-24T00:00:00"/>
    <n v="2019"/>
    <x v="10"/>
    <x v="20"/>
    <n v="9"/>
    <s v="122 Willow St, Boston, MA 02215"/>
    <x v="4"/>
  </r>
  <r>
    <n v="290559"/>
    <x v="16"/>
    <n v="1"/>
    <n v="109.99"/>
    <n v="109.99"/>
    <s v="11/24/19 23:10"/>
    <d v="2019-11-24T00:00:00"/>
    <n v="2019"/>
    <x v="10"/>
    <x v="20"/>
    <n v="10"/>
    <s v="251 Sunset St, Los Angeles, CA 90001"/>
    <x v="6"/>
  </r>
  <r>
    <n v="288181"/>
    <x v="10"/>
    <n v="1"/>
    <n v="999.99"/>
    <n v="999.99"/>
    <s v="11/24/19 23:17"/>
    <d v="2019-11-24T00:00:00"/>
    <n v="2019"/>
    <x v="10"/>
    <x v="20"/>
    <n v="17"/>
    <s v="783 Center St, New York City, NY 10001"/>
    <x v="0"/>
  </r>
  <r>
    <n v="288155"/>
    <x v="16"/>
    <n v="1"/>
    <n v="109.99"/>
    <n v="109.99"/>
    <s v="11/24/19 23:20"/>
    <d v="2019-11-24T00:00:00"/>
    <n v="2019"/>
    <x v="10"/>
    <x v="20"/>
    <n v="20"/>
    <s v="142 River St, Atlanta, GA 30301"/>
    <x v="3"/>
  </r>
  <r>
    <n v="292692"/>
    <x v="12"/>
    <n v="1"/>
    <n v="99.99"/>
    <n v="99.99"/>
    <s v="11/24/19 23:23"/>
    <d v="2019-11-24T00:00:00"/>
    <n v="2019"/>
    <x v="10"/>
    <x v="20"/>
    <n v="23"/>
    <s v="654 Highland St, New York City, NY 10001"/>
    <x v="0"/>
  </r>
  <r>
    <n v="288721"/>
    <x v="5"/>
    <n v="1"/>
    <n v="14.95"/>
    <n v="14.95"/>
    <s v="11/24/19 23:24"/>
    <d v="2019-11-24T00:00:00"/>
    <n v="2019"/>
    <x v="10"/>
    <x v="20"/>
    <n v="24"/>
    <s v="805 1st St, Dallas, TX 75001"/>
    <x v="2"/>
  </r>
  <r>
    <n v="291284"/>
    <x v="14"/>
    <n v="1"/>
    <n v="389.99"/>
    <n v="389.99"/>
    <s v="11/24/19 23:31"/>
    <d v="2019-11-24T00:00:00"/>
    <n v="2019"/>
    <x v="10"/>
    <x v="20"/>
    <n v="31"/>
    <s v="832 1st St, Los Angeles, CA 90001"/>
    <x v="6"/>
  </r>
  <r>
    <n v="290995"/>
    <x v="7"/>
    <n v="1"/>
    <n v="3.84"/>
    <n v="3.84"/>
    <s v="11/24/19 23:32"/>
    <d v="2019-11-24T00:00:00"/>
    <n v="2019"/>
    <x v="10"/>
    <x v="20"/>
    <n v="32"/>
    <s v="592 Johnson St, Los Angeles, CA 90001"/>
    <x v="6"/>
  </r>
  <r>
    <n v="283222"/>
    <x v="5"/>
    <n v="1"/>
    <n v="14.95"/>
    <n v="14.95"/>
    <s v="11/24/19 23:42"/>
    <d v="2019-11-24T00:00:00"/>
    <n v="2019"/>
    <x v="10"/>
    <x v="20"/>
    <n v="42"/>
    <s v="483 Dogwood St, Austin, TX 73301"/>
    <x v="8"/>
  </r>
  <r>
    <n v="282829"/>
    <x v="1"/>
    <n v="1"/>
    <n v="11.95"/>
    <n v="11.95"/>
    <s v="11/24/19 23:43"/>
    <d v="2019-11-24T00:00:00"/>
    <n v="2019"/>
    <x v="10"/>
    <x v="20"/>
    <n v="43"/>
    <s v="752 Jefferson St, Boston, MA 02215"/>
    <x v="4"/>
  </r>
  <r>
    <n v="284497"/>
    <x v="10"/>
    <n v="1"/>
    <n v="999.99"/>
    <n v="999.99"/>
    <s v="11/24/19 23:48"/>
    <d v="2019-11-24T00:00:00"/>
    <n v="2019"/>
    <x v="10"/>
    <x v="20"/>
    <n v="48"/>
    <s v="258 Hickory St, Boston, MA 02215"/>
    <x v="4"/>
  </r>
  <r>
    <n v="289049"/>
    <x v="7"/>
    <n v="1"/>
    <n v="3.84"/>
    <n v="3.84"/>
    <s v="11/24/19 23:50"/>
    <d v="2019-11-24T00:00:00"/>
    <n v="2019"/>
    <x v="10"/>
    <x v="20"/>
    <n v="50"/>
    <s v="627 11th St, Los Angeles, CA 90001"/>
    <x v="6"/>
  </r>
  <r>
    <n v="289049"/>
    <x v="6"/>
    <n v="1"/>
    <n v="379.99"/>
    <n v="379.99"/>
    <s v="11/24/19 23:50"/>
    <d v="2019-11-24T00:00:00"/>
    <n v="2019"/>
    <x v="10"/>
    <x v="20"/>
    <n v="50"/>
    <s v="627 11th St, Los Angeles, CA 90001"/>
    <x v="6"/>
  </r>
  <r>
    <n v="293836"/>
    <x v="0"/>
    <n v="2"/>
    <n v="11.99"/>
    <n v="23.98"/>
    <s v="11/24/19 23:50"/>
    <d v="2019-11-24T00:00:00"/>
    <n v="2019"/>
    <x v="10"/>
    <x v="20"/>
    <n v="50"/>
    <s v="415 Washington St, San Francisco, CA 94016"/>
    <x v="1"/>
  </r>
  <r>
    <n v="291317"/>
    <x v="6"/>
    <n v="1"/>
    <n v="379.99"/>
    <n v="379.99"/>
    <s v="11/24/19 23:51"/>
    <d v="2019-11-24T00:00:00"/>
    <n v="2019"/>
    <x v="10"/>
    <x v="20"/>
    <n v="51"/>
    <s v="29 West St, Boston, MA 02215"/>
    <x v="4"/>
  </r>
  <r>
    <n v="279454"/>
    <x v="0"/>
    <n v="1"/>
    <n v="11.99"/>
    <n v="11.99"/>
    <s v="11/25/19 00:11"/>
    <d v="2019-11-25T00:00:00"/>
    <n v="2019"/>
    <x v="10"/>
    <x v="21"/>
    <n v="11"/>
    <s v="845 Dogwood St, Portland, ME 04101"/>
    <x v="9"/>
  </r>
  <r>
    <n v="287773"/>
    <x v="0"/>
    <n v="1"/>
    <n v="11.99"/>
    <n v="11.99"/>
    <s v="11/25/19 00:14"/>
    <d v="2019-11-25T00:00:00"/>
    <n v="2019"/>
    <x v="10"/>
    <x v="21"/>
    <n v="14"/>
    <s v="893 12th St, San Francisco, CA 94016"/>
    <x v="1"/>
  </r>
  <r>
    <n v="281467"/>
    <x v="11"/>
    <n v="1"/>
    <n v="149.99"/>
    <n v="149.99"/>
    <s v="11/25/19 00:15"/>
    <d v="2019-11-25T00:00:00"/>
    <n v="2019"/>
    <x v="10"/>
    <x v="21"/>
    <n v="15"/>
    <s v="700 Forest St, Portland, ME 04101"/>
    <x v="9"/>
  </r>
  <r>
    <n v="281177"/>
    <x v="3"/>
    <n v="1"/>
    <n v="2.99"/>
    <n v="2.99"/>
    <s v="11/25/19 00:22"/>
    <d v="2019-11-25T00:00:00"/>
    <n v="2019"/>
    <x v="10"/>
    <x v="21"/>
    <n v="22"/>
    <s v="702 Forest St, Boston, MA 02215"/>
    <x v="4"/>
  </r>
  <r>
    <n v="290615"/>
    <x v="0"/>
    <n v="1"/>
    <n v="11.99"/>
    <n v="11.99"/>
    <s v="11/25/19 00:24"/>
    <d v="2019-11-25T00:00:00"/>
    <n v="2019"/>
    <x v="10"/>
    <x v="21"/>
    <n v="24"/>
    <s v="435 Wilson St, New York City, NY 10001"/>
    <x v="0"/>
  </r>
  <r>
    <n v="287886"/>
    <x v="7"/>
    <n v="1"/>
    <n v="3.84"/>
    <n v="3.84"/>
    <s v="11/25/19 00:25"/>
    <d v="2019-11-25T00:00:00"/>
    <n v="2019"/>
    <x v="10"/>
    <x v="21"/>
    <n v="25"/>
    <s v="699 Chestnut St, San Francisco, CA 94016"/>
    <x v="1"/>
  </r>
  <r>
    <n v="283945"/>
    <x v="0"/>
    <n v="1"/>
    <n v="11.99"/>
    <n v="11.99"/>
    <s v="11/25/19 00:28"/>
    <d v="2019-11-25T00:00:00"/>
    <n v="2019"/>
    <x v="10"/>
    <x v="21"/>
    <n v="28"/>
    <s v="453 Highland St, New York City, NY 10001"/>
    <x v="0"/>
  </r>
  <r>
    <n v="294622"/>
    <x v="3"/>
    <n v="3"/>
    <n v="2.99"/>
    <n v="8.9700000000000006"/>
    <s v="11/25/19 00:28"/>
    <d v="2019-11-25T00:00:00"/>
    <n v="2019"/>
    <x v="10"/>
    <x v="21"/>
    <n v="28"/>
    <s v="374 North St, San Francisco, CA 94016"/>
    <x v="1"/>
  </r>
  <r>
    <n v="292850"/>
    <x v="9"/>
    <n v="1"/>
    <n v="1700"/>
    <n v="1700"/>
    <s v="11/25/19 00:30"/>
    <d v="2019-11-25T00:00:00"/>
    <n v="2019"/>
    <x v="10"/>
    <x v="21"/>
    <n v="30"/>
    <s v="877 River St, Atlanta, GA 30301"/>
    <x v="3"/>
  </r>
  <r>
    <n v="280313"/>
    <x v="12"/>
    <n v="1"/>
    <n v="99.99"/>
    <n v="99.99"/>
    <s v="11/25/19 00:32"/>
    <d v="2019-11-25T00:00:00"/>
    <n v="2019"/>
    <x v="10"/>
    <x v="21"/>
    <n v="32"/>
    <s v="316 Cherry St, New York City, NY 10001"/>
    <x v="0"/>
  </r>
  <r>
    <n v="283869"/>
    <x v="11"/>
    <n v="1"/>
    <n v="149.99"/>
    <n v="149.99"/>
    <s v="11/25/19 00:39"/>
    <d v="2019-11-25T00:00:00"/>
    <n v="2019"/>
    <x v="10"/>
    <x v="21"/>
    <n v="39"/>
    <s v="463 Hill St, Boston, MA 02215"/>
    <x v="4"/>
  </r>
  <r>
    <n v="293131"/>
    <x v="4"/>
    <n v="1"/>
    <n v="700"/>
    <n v="700"/>
    <s v="11/25/19 00:42"/>
    <d v="2019-11-25T00:00:00"/>
    <n v="2019"/>
    <x v="10"/>
    <x v="21"/>
    <n v="42"/>
    <s v="242 1st St, San Francisco, CA 94016"/>
    <x v="1"/>
  </r>
  <r>
    <n v="293131"/>
    <x v="2"/>
    <n v="1"/>
    <n v="150"/>
    <n v="150"/>
    <s v="11/25/19 00:42"/>
    <d v="2019-11-25T00:00:00"/>
    <n v="2019"/>
    <x v="10"/>
    <x v="21"/>
    <n v="42"/>
    <s v="242 1st St, San Francisco, CA 94016"/>
    <x v="1"/>
  </r>
  <r>
    <n v="279678"/>
    <x v="5"/>
    <n v="1"/>
    <n v="14.95"/>
    <n v="14.95"/>
    <s v="11/25/19 00:49"/>
    <d v="2019-11-25T00:00:00"/>
    <n v="2019"/>
    <x v="10"/>
    <x v="21"/>
    <n v="49"/>
    <s v="698 2nd St, Dallas, TX 75001"/>
    <x v="2"/>
  </r>
  <r>
    <n v="291089"/>
    <x v="3"/>
    <n v="1"/>
    <n v="2.99"/>
    <n v="2.99"/>
    <s v="11/25/19 01:08"/>
    <d v="2019-11-25T00:00:00"/>
    <n v="2019"/>
    <x v="10"/>
    <x v="22"/>
    <n v="8"/>
    <s v="849 Sunset St, San Francisco, CA 94016"/>
    <x v="1"/>
  </r>
  <r>
    <n v="286262"/>
    <x v="13"/>
    <n v="1"/>
    <n v="300"/>
    <n v="300"/>
    <s v="11/25/19 01:10"/>
    <d v="2019-11-25T00:00:00"/>
    <n v="2019"/>
    <x v="10"/>
    <x v="22"/>
    <n v="10"/>
    <s v="839 North St, Dallas, TX 75001"/>
    <x v="2"/>
  </r>
  <r>
    <n v="279081"/>
    <x v="0"/>
    <n v="1"/>
    <n v="11.99"/>
    <n v="11.99"/>
    <s v="11/25/19 01:20"/>
    <d v="2019-11-25T00:00:00"/>
    <n v="2019"/>
    <x v="10"/>
    <x v="22"/>
    <n v="20"/>
    <s v="521 9th St, Atlanta, GA 30301"/>
    <x v="3"/>
  </r>
  <r>
    <n v="282779"/>
    <x v="7"/>
    <n v="1"/>
    <n v="3.84"/>
    <n v="3.84"/>
    <s v="11/25/19 01:20"/>
    <d v="2019-11-25T00:00:00"/>
    <n v="2019"/>
    <x v="10"/>
    <x v="22"/>
    <n v="20"/>
    <s v="260 Meadow St, Los Angeles, CA 90001"/>
    <x v="6"/>
  </r>
  <r>
    <n v="293743"/>
    <x v="14"/>
    <n v="1"/>
    <n v="389.99"/>
    <n v="389.99"/>
    <s v="11/25/19 01:28"/>
    <d v="2019-11-25T00:00:00"/>
    <n v="2019"/>
    <x v="10"/>
    <x v="22"/>
    <n v="28"/>
    <s v="749 Elm St, Boston, MA 02215"/>
    <x v="4"/>
  </r>
  <r>
    <n v="292851"/>
    <x v="1"/>
    <n v="1"/>
    <n v="11.95"/>
    <n v="11.95"/>
    <s v="11/25/19 01:35"/>
    <d v="2019-11-25T00:00:00"/>
    <n v="2019"/>
    <x v="10"/>
    <x v="22"/>
    <n v="35"/>
    <s v="496 Lake St, New York City, NY 10001"/>
    <x v="0"/>
  </r>
  <r>
    <n v="293326"/>
    <x v="7"/>
    <n v="1"/>
    <n v="3.84"/>
    <n v="3.84"/>
    <s v="11/25/19 01:39"/>
    <d v="2019-11-25T00:00:00"/>
    <n v="2019"/>
    <x v="10"/>
    <x v="22"/>
    <n v="39"/>
    <s v="352 Park St, New York City, NY 10001"/>
    <x v="0"/>
  </r>
  <r>
    <n v="281039"/>
    <x v="1"/>
    <n v="1"/>
    <n v="11.95"/>
    <n v="11.95"/>
    <s v="11/25/19 01:51"/>
    <d v="2019-11-25T00:00:00"/>
    <n v="2019"/>
    <x v="10"/>
    <x v="22"/>
    <n v="51"/>
    <s v="217 5th St, Portland, OR 97035"/>
    <x v="7"/>
  </r>
  <r>
    <n v="282696"/>
    <x v="16"/>
    <n v="1"/>
    <n v="109.99"/>
    <n v="109.99"/>
    <s v="11/25/19 02:00"/>
    <d v="2019-11-25T00:00:00"/>
    <n v="2019"/>
    <x v="10"/>
    <x v="23"/>
    <n v="0"/>
    <s v="584 Cherry St, Austin, TX 73301"/>
    <x v="8"/>
  </r>
  <r>
    <n v="294727"/>
    <x v="16"/>
    <n v="1"/>
    <n v="109.99"/>
    <n v="109.99"/>
    <s v="11/25/19 02:10"/>
    <d v="2019-11-25T00:00:00"/>
    <n v="2019"/>
    <x v="10"/>
    <x v="23"/>
    <n v="10"/>
    <s v="583 4th St, Los Angeles, CA 90001"/>
    <x v="6"/>
  </r>
  <r>
    <n v="281004"/>
    <x v="7"/>
    <n v="1"/>
    <n v="3.84"/>
    <n v="3.84"/>
    <s v="11/25/19 02:13"/>
    <d v="2019-11-25T00:00:00"/>
    <n v="2019"/>
    <x v="10"/>
    <x v="23"/>
    <n v="13"/>
    <s v="468 River St, San Francisco, CA 94016"/>
    <x v="1"/>
  </r>
  <r>
    <n v="292429"/>
    <x v="0"/>
    <n v="1"/>
    <n v="11.99"/>
    <n v="11.99"/>
    <s v="11/25/19 02:39"/>
    <d v="2019-11-25T00:00:00"/>
    <n v="2019"/>
    <x v="10"/>
    <x v="23"/>
    <n v="39"/>
    <s v="906 13th St, New York City, NY 10001"/>
    <x v="0"/>
  </r>
  <r>
    <n v="292578"/>
    <x v="2"/>
    <n v="1"/>
    <n v="150"/>
    <n v="150"/>
    <s v="11/25/19 02:39"/>
    <d v="2019-11-25T00:00:00"/>
    <n v="2019"/>
    <x v="10"/>
    <x v="23"/>
    <n v="39"/>
    <s v="747 Madison St, New York City, NY 10001"/>
    <x v="0"/>
  </r>
  <r>
    <n v="295041"/>
    <x v="3"/>
    <n v="1"/>
    <n v="2.99"/>
    <n v="2.99"/>
    <s v="11/25/19 03:13"/>
    <d v="2019-11-25T00:00:00"/>
    <n v="2019"/>
    <x v="10"/>
    <x v="0"/>
    <n v="13"/>
    <s v="929 Willow St, San Francisco, CA 94016"/>
    <x v="1"/>
  </r>
  <r>
    <n v="293307"/>
    <x v="11"/>
    <n v="2"/>
    <n v="149.99"/>
    <n v="299.98"/>
    <s v="11/25/19 03:16"/>
    <d v="2019-11-25T00:00:00"/>
    <n v="2019"/>
    <x v="10"/>
    <x v="0"/>
    <n v="16"/>
    <s v="203 Lincoln St, Los Angeles, CA 90001"/>
    <x v="6"/>
  </r>
  <r>
    <n v="282340"/>
    <x v="5"/>
    <n v="1"/>
    <n v="14.95"/>
    <n v="14.95"/>
    <s v="11/25/19 03:22"/>
    <d v="2019-11-25T00:00:00"/>
    <n v="2019"/>
    <x v="10"/>
    <x v="0"/>
    <n v="22"/>
    <s v="220 Maple St, Boston, MA 02215"/>
    <x v="4"/>
  </r>
  <r>
    <n v="292682"/>
    <x v="0"/>
    <n v="1"/>
    <n v="11.99"/>
    <n v="11.99"/>
    <s v="11/25/19 03:41"/>
    <d v="2019-11-25T00:00:00"/>
    <n v="2019"/>
    <x v="10"/>
    <x v="0"/>
    <n v="41"/>
    <s v="543 Meadow St, Los Angeles, CA 90001"/>
    <x v="6"/>
  </r>
  <r>
    <n v="285893"/>
    <x v="0"/>
    <n v="1"/>
    <n v="11.99"/>
    <n v="11.99"/>
    <s v="11/25/19 03:45"/>
    <d v="2019-11-25T00:00:00"/>
    <n v="2019"/>
    <x v="10"/>
    <x v="0"/>
    <n v="45"/>
    <s v="11 13th St, Seattle, WA 98101"/>
    <x v="5"/>
  </r>
  <r>
    <n v="293690"/>
    <x v="3"/>
    <n v="1"/>
    <n v="2.99"/>
    <n v="2.99"/>
    <s v="11/25/19 03:58"/>
    <d v="2019-11-25T00:00:00"/>
    <n v="2019"/>
    <x v="10"/>
    <x v="0"/>
    <n v="58"/>
    <s v="622 Hickory St, San Francisco, CA 94016"/>
    <x v="1"/>
  </r>
  <r>
    <n v="291809"/>
    <x v="3"/>
    <n v="1"/>
    <n v="2.99"/>
    <n v="2.99"/>
    <s v="11/25/19 04:00"/>
    <d v="2019-11-25T00:00:00"/>
    <n v="2019"/>
    <x v="10"/>
    <x v="1"/>
    <n v="0"/>
    <s v="548 2nd St, Boston, MA 02215"/>
    <x v="4"/>
  </r>
  <r>
    <n v="284664"/>
    <x v="1"/>
    <n v="1"/>
    <n v="11.95"/>
    <n v="11.95"/>
    <s v="11/25/19 05:10"/>
    <d v="2019-11-25T00:00:00"/>
    <n v="2019"/>
    <x v="10"/>
    <x v="2"/>
    <n v="10"/>
    <s v="383 13th St, San Francisco, CA 94016"/>
    <x v="1"/>
  </r>
  <r>
    <n v="295152"/>
    <x v="9"/>
    <n v="1"/>
    <n v="1700"/>
    <n v="1700"/>
    <s v="11/25/19 05:26"/>
    <d v="2019-11-25T00:00:00"/>
    <n v="2019"/>
    <x v="10"/>
    <x v="2"/>
    <n v="26"/>
    <s v="905 Lincoln St, San Francisco, CA 94016"/>
    <x v="1"/>
  </r>
  <r>
    <n v="285174"/>
    <x v="1"/>
    <n v="1"/>
    <n v="11.95"/>
    <n v="11.95"/>
    <s v="11/25/19 05:30"/>
    <d v="2019-11-25T00:00:00"/>
    <n v="2019"/>
    <x v="10"/>
    <x v="2"/>
    <n v="30"/>
    <s v="159 Pine St, Boston, MA 02215"/>
    <x v="4"/>
  </r>
  <r>
    <n v="285249"/>
    <x v="1"/>
    <n v="1"/>
    <n v="11.95"/>
    <n v="11.95"/>
    <s v="11/25/19 05:35"/>
    <d v="2019-11-25T00:00:00"/>
    <n v="2019"/>
    <x v="10"/>
    <x v="2"/>
    <n v="35"/>
    <s v="198 Adams St, Boston, MA 02215"/>
    <x v="4"/>
  </r>
  <r>
    <n v="280384"/>
    <x v="1"/>
    <n v="1"/>
    <n v="11.95"/>
    <n v="11.95"/>
    <s v="11/25/19 06:17"/>
    <d v="2019-11-25T00:00:00"/>
    <n v="2019"/>
    <x v="10"/>
    <x v="3"/>
    <n v="17"/>
    <s v="519 Elm St, San Francisco, CA 94016"/>
    <x v="1"/>
  </r>
  <r>
    <n v="282596"/>
    <x v="8"/>
    <n v="1"/>
    <n v="600"/>
    <n v="600"/>
    <s v="11/25/19 06:18"/>
    <d v="2019-11-25T00:00:00"/>
    <n v="2019"/>
    <x v="10"/>
    <x v="3"/>
    <n v="18"/>
    <s v="197 Maple St, Boston, MA 02215"/>
    <x v="4"/>
  </r>
  <r>
    <n v="282596"/>
    <x v="1"/>
    <n v="1"/>
    <n v="11.95"/>
    <n v="11.95"/>
    <s v="11/25/19 06:18"/>
    <d v="2019-11-25T00:00:00"/>
    <n v="2019"/>
    <x v="10"/>
    <x v="3"/>
    <n v="18"/>
    <s v="197 Maple St, Boston, MA 02215"/>
    <x v="4"/>
  </r>
  <r>
    <n v="291405"/>
    <x v="12"/>
    <n v="1"/>
    <n v="99.99"/>
    <n v="99.99"/>
    <s v="11/25/19 06:23"/>
    <d v="2019-11-25T00:00:00"/>
    <n v="2019"/>
    <x v="10"/>
    <x v="3"/>
    <n v="23"/>
    <s v="149 12th St, Atlanta, GA 30301"/>
    <x v="3"/>
  </r>
  <r>
    <n v="291405"/>
    <x v="1"/>
    <n v="1"/>
    <n v="11.95"/>
    <n v="11.95"/>
    <s v="11/25/19 06:23"/>
    <d v="2019-11-25T00:00:00"/>
    <n v="2019"/>
    <x v="10"/>
    <x v="3"/>
    <n v="23"/>
    <s v="149 12th St, Atlanta, GA 30301"/>
    <x v="3"/>
  </r>
  <r>
    <n v="291744"/>
    <x v="1"/>
    <n v="1"/>
    <n v="11.95"/>
    <n v="11.95"/>
    <s v="11/25/19 06:32"/>
    <d v="2019-11-25T00:00:00"/>
    <n v="2019"/>
    <x v="10"/>
    <x v="3"/>
    <n v="32"/>
    <s v="331 Maple St, Portland, OR 97035"/>
    <x v="7"/>
  </r>
  <r>
    <n v="293621"/>
    <x v="12"/>
    <n v="1"/>
    <n v="99.99"/>
    <n v="99.99"/>
    <s v="11/25/19 06:40"/>
    <d v="2019-11-25T00:00:00"/>
    <n v="2019"/>
    <x v="10"/>
    <x v="3"/>
    <n v="40"/>
    <s v="87 West St, Seattle, WA 98101"/>
    <x v="5"/>
  </r>
  <r>
    <n v="288252"/>
    <x v="8"/>
    <n v="1"/>
    <n v="600"/>
    <n v="600"/>
    <s v="11/25/19 06:53"/>
    <d v="2019-11-25T00:00:00"/>
    <n v="2019"/>
    <x v="10"/>
    <x v="3"/>
    <n v="53"/>
    <s v="922 Highland St, Atlanta, GA 30301"/>
    <x v="3"/>
  </r>
  <r>
    <n v="288252"/>
    <x v="1"/>
    <n v="1"/>
    <n v="11.95"/>
    <n v="11.95"/>
    <s v="11/25/19 06:53"/>
    <d v="2019-11-25T00:00:00"/>
    <n v="2019"/>
    <x v="10"/>
    <x v="3"/>
    <n v="53"/>
    <s v="922 Highland St, Atlanta, GA 30301"/>
    <x v="3"/>
  </r>
  <r>
    <n v="284993"/>
    <x v="16"/>
    <n v="1"/>
    <n v="109.99"/>
    <n v="109.99"/>
    <s v="11/25/19 06:56"/>
    <d v="2019-11-25T00:00:00"/>
    <n v="2019"/>
    <x v="10"/>
    <x v="3"/>
    <n v="56"/>
    <s v="928 Hickory St, Portland, OR 97035"/>
    <x v="7"/>
  </r>
  <r>
    <n v="295436"/>
    <x v="4"/>
    <n v="1"/>
    <n v="700"/>
    <n v="700"/>
    <s v="11/25/19 07:01"/>
    <d v="2019-11-25T00:00:00"/>
    <n v="2019"/>
    <x v="10"/>
    <x v="4"/>
    <n v="1"/>
    <s v="743 Madison St, San Francisco, CA 94016"/>
    <x v="1"/>
  </r>
  <r>
    <n v="288473"/>
    <x v="0"/>
    <n v="1"/>
    <n v="11.99"/>
    <n v="11.99"/>
    <s v="11/25/19 07:05"/>
    <d v="2019-11-25T00:00:00"/>
    <n v="2019"/>
    <x v="10"/>
    <x v="4"/>
    <n v="5"/>
    <s v="765 Washington St, San Francisco, CA 94016"/>
    <x v="1"/>
  </r>
  <r>
    <n v="295061"/>
    <x v="10"/>
    <n v="1"/>
    <n v="999.99"/>
    <n v="999.99"/>
    <s v="11/25/19 07:07"/>
    <d v="2019-11-25T00:00:00"/>
    <n v="2019"/>
    <x v="10"/>
    <x v="4"/>
    <n v="7"/>
    <s v="358 Lincoln St, Seattle, WA 98101"/>
    <x v="5"/>
  </r>
  <r>
    <n v="285222"/>
    <x v="10"/>
    <n v="1"/>
    <n v="999.99"/>
    <n v="999.99"/>
    <s v="11/25/19 07:18"/>
    <d v="2019-11-25T00:00:00"/>
    <n v="2019"/>
    <x v="10"/>
    <x v="4"/>
    <n v="18"/>
    <s v="977 Hill St, San Francisco, CA 94016"/>
    <x v="1"/>
  </r>
  <r>
    <n v="291316"/>
    <x v="5"/>
    <n v="1"/>
    <n v="14.95"/>
    <n v="14.95"/>
    <s v="11/25/19 07:23"/>
    <d v="2019-11-25T00:00:00"/>
    <n v="2019"/>
    <x v="10"/>
    <x v="4"/>
    <n v="23"/>
    <s v="738 Highland St, San Francisco, CA 94016"/>
    <x v="1"/>
  </r>
  <r>
    <n v="282568"/>
    <x v="11"/>
    <n v="1"/>
    <n v="149.99"/>
    <n v="149.99"/>
    <s v="11/25/19 07:24"/>
    <d v="2019-11-25T00:00:00"/>
    <n v="2019"/>
    <x v="10"/>
    <x v="4"/>
    <n v="24"/>
    <s v="958 Center St, Boston, MA 02215"/>
    <x v="4"/>
  </r>
  <r>
    <n v="292265"/>
    <x v="0"/>
    <n v="1"/>
    <n v="11.99"/>
    <n v="11.99"/>
    <s v="11/25/19 07:28"/>
    <d v="2019-11-25T00:00:00"/>
    <n v="2019"/>
    <x v="10"/>
    <x v="4"/>
    <n v="28"/>
    <s v="681 6th St, San Francisco, CA 94016"/>
    <x v="1"/>
  </r>
  <r>
    <n v="292402"/>
    <x v="0"/>
    <n v="1"/>
    <n v="11.99"/>
    <n v="11.99"/>
    <s v="11/25/19 07:28"/>
    <d v="2019-11-25T00:00:00"/>
    <n v="2019"/>
    <x v="10"/>
    <x v="4"/>
    <n v="28"/>
    <s v="327 Jefferson St, San Francisco, CA 94016"/>
    <x v="1"/>
  </r>
  <r>
    <n v="286280"/>
    <x v="2"/>
    <n v="1"/>
    <n v="150"/>
    <n v="150"/>
    <s v="11/25/19 07:32"/>
    <d v="2019-11-25T00:00:00"/>
    <n v="2019"/>
    <x v="10"/>
    <x v="4"/>
    <n v="32"/>
    <s v="812 Meadow St, New York City, NY 10001"/>
    <x v="0"/>
  </r>
  <r>
    <n v="281978"/>
    <x v="5"/>
    <n v="1"/>
    <n v="14.95"/>
    <n v="14.95"/>
    <s v="11/25/19 07:42"/>
    <d v="2019-11-25T00:00:00"/>
    <n v="2019"/>
    <x v="10"/>
    <x v="4"/>
    <n v="42"/>
    <s v="482 9th St, Austin, TX 73301"/>
    <x v="8"/>
  </r>
  <r>
    <n v="292250"/>
    <x v="1"/>
    <n v="1"/>
    <n v="11.95"/>
    <n v="11.95"/>
    <s v="11/25/19 07:42"/>
    <d v="2019-11-25T00:00:00"/>
    <n v="2019"/>
    <x v="10"/>
    <x v="4"/>
    <n v="42"/>
    <s v="262 1st St, New York City, NY 10001"/>
    <x v="0"/>
  </r>
  <r>
    <n v="285258"/>
    <x v="2"/>
    <n v="1"/>
    <n v="150"/>
    <n v="150"/>
    <s v="11/25/19 07:44"/>
    <d v="2019-11-25T00:00:00"/>
    <n v="2019"/>
    <x v="10"/>
    <x v="4"/>
    <n v="44"/>
    <s v="143 Center St, Los Angeles, CA 90001"/>
    <x v="6"/>
  </r>
  <r>
    <n v="280198"/>
    <x v="7"/>
    <n v="1"/>
    <n v="3.84"/>
    <n v="3.84"/>
    <s v="11/25/19 07:51"/>
    <d v="2019-11-25T00:00:00"/>
    <n v="2019"/>
    <x v="10"/>
    <x v="4"/>
    <n v="51"/>
    <s v="89 14th St, Dallas, TX 75001"/>
    <x v="2"/>
  </r>
  <r>
    <n v="279846"/>
    <x v="2"/>
    <n v="1"/>
    <n v="150"/>
    <n v="150"/>
    <s v="11/25/19 07:57"/>
    <d v="2019-11-25T00:00:00"/>
    <n v="2019"/>
    <x v="10"/>
    <x v="4"/>
    <n v="57"/>
    <s v="745 Ridge St, Seattle, WA 98101"/>
    <x v="5"/>
  </r>
  <r>
    <n v="284478"/>
    <x v="0"/>
    <n v="1"/>
    <n v="11.99"/>
    <n v="11.99"/>
    <s v="11/25/19 07:59"/>
    <d v="2019-11-25T00:00:00"/>
    <n v="2019"/>
    <x v="10"/>
    <x v="4"/>
    <n v="59"/>
    <s v="663 Main St, Atlanta, GA 30301"/>
    <x v="3"/>
  </r>
  <r>
    <n v="281506"/>
    <x v="9"/>
    <n v="1"/>
    <n v="1700"/>
    <n v="1700"/>
    <s v="11/25/19 08:01"/>
    <d v="2019-11-25T00:00:00"/>
    <n v="2019"/>
    <x v="10"/>
    <x v="5"/>
    <n v="1"/>
    <s v="928 Elm St, Austin, TX 73301"/>
    <x v="8"/>
  </r>
  <r>
    <n v="279151"/>
    <x v="0"/>
    <n v="1"/>
    <n v="11.99"/>
    <n v="11.99"/>
    <s v="11/25/19 08:03"/>
    <d v="2019-11-25T00:00:00"/>
    <n v="2019"/>
    <x v="10"/>
    <x v="5"/>
    <n v="3"/>
    <s v="20 Adams St, Los Angeles, CA 90001"/>
    <x v="6"/>
  </r>
  <r>
    <n v="282147"/>
    <x v="1"/>
    <n v="1"/>
    <n v="11.95"/>
    <n v="11.95"/>
    <s v="11/25/19 08:03"/>
    <d v="2019-11-25T00:00:00"/>
    <n v="2019"/>
    <x v="10"/>
    <x v="5"/>
    <n v="3"/>
    <s v="242 12th St, Dallas, TX 75001"/>
    <x v="2"/>
  </r>
  <r>
    <n v="294560"/>
    <x v="6"/>
    <n v="1"/>
    <n v="379.99"/>
    <n v="379.99"/>
    <s v="11/25/19 08:03"/>
    <d v="2019-11-25T00:00:00"/>
    <n v="2019"/>
    <x v="10"/>
    <x v="5"/>
    <n v="3"/>
    <s v="604 Jackson St, San Francisco, CA 94016"/>
    <x v="1"/>
  </r>
  <r>
    <n v="293874"/>
    <x v="8"/>
    <n v="1"/>
    <n v="600"/>
    <n v="600"/>
    <s v="11/25/19 08:04"/>
    <d v="2019-11-25T00:00:00"/>
    <n v="2019"/>
    <x v="10"/>
    <x v="5"/>
    <n v="4"/>
    <s v="383 14th St, San Francisco, CA 94016"/>
    <x v="1"/>
  </r>
  <r>
    <n v="293874"/>
    <x v="1"/>
    <n v="1"/>
    <n v="11.95"/>
    <n v="11.95"/>
    <s v="11/25/19 08:04"/>
    <d v="2019-11-25T00:00:00"/>
    <n v="2019"/>
    <x v="10"/>
    <x v="5"/>
    <n v="4"/>
    <s v="383 14th St, San Francisco, CA 94016"/>
    <x v="1"/>
  </r>
  <r>
    <n v="279208"/>
    <x v="16"/>
    <n v="1"/>
    <n v="109.99"/>
    <n v="109.99"/>
    <s v="11/25/19 08:23"/>
    <d v="2019-11-25T00:00:00"/>
    <n v="2019"/>
    <x v="10"/>
    <x v="5"/>
    <n v="23"/>
    <s v="623 Spruce St, Los Angeles, CA 90001"/>
    <x v="6"/>
  </r>
  <r>
    <n v="279320"/>
    <x v="18"/>
    <n v="1"/>
    <n v="400"/>
    <n v="400"/>
    <s v="11/25/19 08:24"/>
    <d v="2019-11-25T00:00:00"/>
    <n v="2019"/>
    <x v="10"/>
    <x v="5"/>
    <n v="24"/>
    <s v="58 West St, New York City, NY 10001"/>
    <x v="0"/>
  </r>
  <r>
    <n v="279320"/>
    <x v="1"/>
    <n v="1"/>
    <n v="11.95"/>
    <n v="11.95"/>
    <s v="11/25/19 08:24"/>
    <d v="2019-11-25T00:00:00"/>
    <n v="2019"/>
    <x v="10"/>
    <x v="5"/>
    <n v="24"/>
    <s v="58 West St, New York City, NY 10001"/>
    <x v="0"/>
  </r>
  <r>
    <n v="280777"/>
    <x v="5"/>
    <n v="1"/>
    <n v="14.95"/>
    <n v="14.95"/>
    <s v="11/25/19 08:24"/>
    <d v="2019-11-25T00:00:00"/>
    <n v="2019"/>
    <x v="10"/>
    <x v="5"/>
    <n v="24"/>
    <s v="974 2nd St, Atlanta, GA 30301"/>
    <x v="3"/>
  </r>
  <r>
    <n v="287874"/>
    <x v="5"/>
    <n v="1"/>
    <n v="14.95"/>
    <n v="14.95"/>
    <s v="11/25/19 08:28"/>
    <d v="2019-11-25T00:00:00"/>
    <n v="2019"/>
    <x v="10"/>
    <x v="5"/>
    <n v="28"/>
    <s v="962 Forest St, Seattle, WA 98101"/>
    <x v="5"/>
  </r>
  <r>
    <n v="292960"/>
    <x v="3"/>
    <n v="1"/>
    <n v="2.99"/>
    <n v="2.99"/>
    <s v="11/25/19 08:31"/>
    <d v="2019-11-25T00:00:00"/>
    <n v="2019"/>
    <x v="10"/>
    <x v="5"/>
    <n v="31"/>
    <s v="78 Johnson St, New York City, NY 10001"/>
    <x v="0"/>
  </r>
  <r>
    <n v="293178"/>
    <x v="5"/>
    <n v="1"/>
    <n v="14.95"/>
    <n v="14.95"/>
    <s v="11/25/19 08:36"/>
    <d v="2019-11-25T00:00:00"/>
    <n v="2019"/>
    <x v="10"/>
    <x v="5"/>
    <n v="36"/>
    <s v="274 Hickory St, Seattle, WA 98101"/>
    <x v="5"/>
  </r>
  <r>
    <n v="282567"/>
    <x v="1"/>
    <n v="1"/>
    <n v="11.95"/>
    <n v="11.95"/>
    <s v="11/25/19 08:39"/>
    <d v="2019-11-25T00:00:00"/>
    <n v="2019"/>
    <x v="10"/>
    <x v="5"/>
    <n v="39"/>
    <s v="695 Cedar St, Los Angeles, CA 90001"/>
    <x v="6"/>
  </r>
  <r>
    <n v="280570"/>
    <x v="10"/>
    <n v="1"/>
    <n v="999.99"/>
    <n v="999.99"/>
    <s v="11/25/19 08:43"/>
    <d v="2019-11-25T00:00:00"/>
    <n v="2019"/>
    <x v="10"/>
    <x v="5"/>
    <n v="43"/>
    <s v="381 Walnut St, Los Angeles, CA 90001"/>
    <x v="6"/>
  </r>
  <r>
    <n v="287458"/>
    <x v="7"/>
    <n v="1"/>
    <n v="3.84"/>
    <n v="3.84"/>
    <s v="11/25/19 08:46"/>
    <d v="2019-11-25T00:00:00"/>
    <n v="2019"/>
    <x v="10"/>
    <x v="5"/>
    <n v="46"/>
    <s v="67 Willow St, Atlanta, GA 30301"/>
    <x v="3"/>
  </r>
  <r>
    <n v="288770"/>
    <x v="0"/>
    <n v="1"/>
    <n v="11.99"/>
    <n v="11.99"/>
    <s v="11/25/19 08:47"/>
    <d v="2019-11-25T00:00:00"/>
    <n v="2019"/>
    <x v="10"/>
    <x v="5"/>
    <n v="47"/>
    <s v="549 1st St, Boston, MA 02215"/>
    <x v="4"/>
  </r>
  <r>
    <n v="290712"/>
    <x v="7"/>
    <n v="1"/>
    <n v="3.84"/>
    <n v="3.84"/>
    <s v="11/25/19 08:54"/>
    <d v="2019-11-25T00:00:00"/>
    <n v="2019"/>
    <x v="10"/>
    <x v="5"/>
    <n v="54"/>
    <s v="469 Madison St, Los Angeles, CA 90001"/>
    <x v="6"/>
  </r>
  <r>
    <n v="279553"/>
    <x v="7"/>
    <n v="3"/>
    <n v="3.84"/>
    <n v="11.52"/>
    <s v="11/25/19 08:55"/>
    <d v="2019-11-25T00:00:00"/>
    <n v="2019"/>
    <x v="10"/>
    <x v="5"/>
    <n v="55"/>
    <s v="124 Chestnut St, Los Angeles, CA 90001"/>
    <x v="6"/>
  </r>
  <r>
    <n v="283751"/>
    <x v="3"/>
    <n v="3"/>
    <n v="2.99"/>
    <n v="8.9700000000000006"/>
    <s v="11/25/19 08:58"/>
    <d v="2019-11-25T00:00:00"/>
    <n v="2019"/>
    <x v="10"/>
    <x v="5"/>
    <n v="58"/>
    <s v="930 River St, San Francisco, CA 94016"/>
    <x v="1"/>
  </r>
  <r>
    <n v="286303"/>
    <x v="3"/>
    <n v="1"/>
    <n v="2.99"/>
    <n v="2.99"/>
    <s v="11/25/19 09:03"/>
    <d v="2019-11-25T00:00:00"/>
    <n v="2019"/>
    <x v="10"/>
    <x v="6"/>
    <n v="3"/>
    <s v="437 14th St, Atlanta, GA 30301"/>
    <x v="3"/>
  </r>
  <r>
    <n v="289133"/>
    <x v="3"/>
    <n v="1"/>
    <n v="2.99"/>
    <n v="2.99"/>
    <s v="11/25/19 09:03"/>
    <d v="2019-11-25T00:00:00"/>
    <n v="2019"/>
    <x v="10"/>
    <x v="6"/>
    <n v="3"/>
    <s v="416 Jefferson St, Seattle, WA 98101"/>
    <x v="5"/>
  </r>
  <r>
    <n v="283101"/>
    <x v="16"/>
    <n v="1"/>
    <n v="109.99"/>
    <n v="109.99"/>
    <s v="11/25/19 09:06"/>
    <d v="2019-11-25T00:00:00"/>
    <n v="2019"/>
    <x v="10"/>
    <x v="6"/>
    <n v="6"/>
    <s v="156 Maple St, Atlanta, GA 30301"/>
    <x v="3"/>
  </r>
  <r>
    <n v="282446"/>
    <x v="3"/>
    <n v="1"/>
    <n v="2.99"/>
    <n v="2.99"/>
    <s v="11/25/19 09:09"/>
    <d v="2019-11-25T00:00:00"/>
    <n v="2019"/>
    <x v="10"/>
    <x v="6"/>
    <n v="9"/>
    <s v="227 Dogwood St, Atlanta, GA 30301"/>
    <x v="3"/>
  </r>
  <r>
    <n v="293357"/>
    <x v="2"/>
    <n v="1"/>
    <n v="150"/>
    <n v="150"/>
    <s v="11/25/19 09:09"/>
    <d v="2019-11-25T00:00:00"/>
    <n v="2019"/>
    <x v="10"/>
    <x v="6"/>
    <n v="9"/>
    <s v="102 River St, Atlanta, GA 30301"/>
    <x v="3"/>
  </r>
  <r>
    <n v="283247"/>
    <x v="0"/>
    <n v="1"/>
    <n v="11.99"/>
    <n v="11.99"/>
    <s v="11/25/19 09:10"/>
    <d v="2019-11-25T00:00:00"/>
    <n v="2019"/>
    <x v="10"/>
    <x v="6"/>
    <n v="10"/>
    <s v="862 Lincoln St, Dallas, TX 75001"/>
    <x v="2"/>
  </r>
  <r>
    <n v="285490"/>
    <x v="5"/>
    <n v="1"/>
    <n v="14.95"/>
    <n v="14.95"/>
    <s v="11/25/19 09:10"/>
    <d v="2019-11-25T00:00:00"/>
    <n v="2019"/>
    <x v="10"/>
    <x v="6"/>
    <n v="10"/>
    <s v="561 1st St, Atlanta, GA 30301"/>
    <x v="3"/>
  </r>
  <r>
    <n v="288368"/>
    <x v="3"/>
    <n v="1"/>
    <n v="2.99"/>
    <n v="2.99"/>
    <s v="11/25/19 09:12"/>
    <d v="2019-11-25T00:00:00"/>
    <n v="2019"/>
    <x v="10"/>
    <x v="6"/>
    <n v="12"/>
    <s v="391 5th St, New York City, NY 10001"/>
    <x v="0"/>
  </r>
  <r>
    <n v="292199"/>
    <x v="0"/>
    <n v="1"/>
    <n v="11.99"/>
    <n v="11.99"/>
    <s v="11/25/19 09:13"/>
    <d v="2019-11-25T00:00:00"/>
    <n v="2019"/>
    <x v="10"/>
    <x v="6"/>
    <n v="13"/>
    <s v="381 Wilson St, San Francisco, CA 94016"/>
    <x v="1"/>
  </r>
  <r>
    <n v="281403"/>
    <x v="7"/>
    <n v="1"/>
    <n v="3.84"/>
    <n v="3.84"/>
    <s v="11/25/19 09:15"/>
    <d v="2019-11-25T00:00:00"/>
    <n v="2019"/>
    <x v="10"/>
    <x v="6"/>
    <n v="15"/>
    <s v="528 Center St, Austin, TX 73301"/>
    <x v="8"/>
  </r>
  <r>
    <n v="279809"/>
    <x v="6"/>
    <n v="1"/>
    <n v="379.99"/>
    <n v="379.99"/>
    <s v="11/25/19 09:23"/>
    <d v="2019-11-25T00:00:00"/>
    <n v="2019"/>
    <x v="10"/>
    <x v="6"/>
    <n v="23"/>
    <s v="254 Church St, San Francisco, CA 94016"/>
    <x v="1"/>
  </r>
  <r>
    <n v="290565"/>
    <x v="13"/>
    <n v="1"/>
    <n v="300"/>
    <n v="300"/>
    <s v="11/25/19 09:26"/>
    <d v="2019-11-25T00:00:00"/>
    <n v="2019"/>
    <x v="10"/>
    <x v="6"/>
    <n v="26"/>
    <s v="571 Madison St, San Francisco, CA 94016"/>
    <x v="1"/>
  </r>
  <r>
    <n v="284924"/>
    <x v="7"/>
    <n v="1"/>
    <n v="3.84"/>
    <n v="3.84"/>
    <s v="11/25/19 09:28"/>
    <d v="2019-11-25T00:00:00"/>
    <n v="2019"/>
    <x v="10"/>
    <x v="6"/>
    <n v="28"/>
    <s v="998 South St, San Francisco, CA 94016"/>
    <x v="1"/>
  </r>
  <r>
    <n v="289528"/>
    <x v="8"/>
    <n v="1"/>
    <n v="600"/>
    <n v="600"/>
    <s v="11/25/19 09:32"/>
    <d v="2019-11-25T00:00:00"/>
    <n v="2019"/>
    <x v="10"/>
    <x v="6"/>
    <n v="32"/>
    <s v="930 12th St, New York City, NY 10001"/>
    <x v="0"/>
  </r>
  <r>
    <n v="289528"/>
    <x v="0"/>
    <n v="1"/>
    <n v="11.99"/>
    <n v="11.99"/>
    <s v="11/25/19 09:32"/>
    <d v="2019-11-25T00:00:00"/>
    <n v="2019"/>
    <x v="10"/>
    <x v="6"/>
    <n v="32"/>
    <s v="930 12th St, New York City, NY 10001"/>
    <x v="0"/>
  </r>
  <r>
    <n v="294863"/>
    <x v="2"/>
    <n v="1"/>
    <n v="150"/>
    <n v="150"/>
    <s v="11/25/19 09:35"/>
    <d v="2019-11-25T00:00:00"/>
    <n v="2019"/>
    <x v="10"/>
    <x v="6"/>
    <n v="35"/>
    <s v="301 Madison St, Boston, MA 02215"/>
    <x v="4"/>
  </r>
  <r>
    <n v="295293"/>
    <x v="5"/>
    <n v="1"/>
    <n v="14.95"/>
    <n v="14.95"/>
    <s v="11/25/19 09:36"/>
    <d v="2019-11-25T00:00:00"/>
    <n v="2019"/>
    <x v="10"/>
    <x v="6"/>
    <n v="36"/>
    <s v="346 Johnson St, Los Angeles, CA 90001"/>
    <x v="6"/>
  </r>
  <r>
    <n v="281205"/>
    <x v="11"/>
    <n v="1"/>
    <n v="149.99"/>
    <n v="149.99"/>
    <s v="11/25/19 09:37"/>
    <d v="2019-11-25T00:00:00"/>
    <n v="2019"/>
    <x v="10"/>
    <x v="6"/>
    <n v="37"/>
    <s v="886 Main St, Seattle, WA 98101"/>
    <x v="5"/>
  </r>
  <r>
    <n v="284882"/>
    <x v="12"/>
    <n v="1"/>
    <n v="99.99"/>
    <n v="99.99"/>
    <s v="11/25/19 09:39"/>
    <d v="2019-11-25T00:00:00"/>
    <n v="2019"/>
    <x v="10"/>
    <x v="6"/>
    <n v="39"/>
    <s v="68 Johnson St, Los Angeles, CA 90001"/>
    <x v="6"/>
  </r>
  <r>
    <n v="291768"/>
    <x v="14"/>
    <n v="1"/>
    <n v="389.99"/>
    <n v="389.99"/>
    <s v="11/25/19 09:39"/>
    <d v="2019-11-25T00:00:00"/>
    <n v="2019"/>
    <x v="10"/>
    <x v="6"/>
    <n v="39"/>
    <s v="919 9th St, Atlanta, GA 30301"/>
    <x v="3"/>
  </r>
  <r>
    <n v="292122"/>
    <x v="4"/>
    <n v="1"/>
    <n v="700"/>
    <n v="700"/>
    <s v="11/25/19 09:43"/>
    <d v="2019-11-25T00:00:00"/>
    <n v="2019"/>
    <x v="10"/>
    <x v="6"/>
    <n v="43"/>
    <s v="504 Lakeview St, San Francisco, CA 94016"/>
    <x v="1"/>
  </r>
  <r>
    <n v="292544"/>
    <x v="14"/>
    <n v="1"/>
    <n v="389.99"/>
    <n v="389.99"/>
    <s v="11/25/19 09:43"/>
    <d v="2019-11-25T00:00:00"/>
    <n v="2019"/>
    <x v="10"/>
    <x v="6"/>
    <n v="43"/>
    <s v="326 Lincoln St, Seattle, WA 98101"/>
    <x v="5"/>
  </r>
  <r>
    <n v="294790"/>
    <x v="8"/>
    <n v="1"/>
    <n v="600"/>
    <n v="600"/>
    <s v="11/25/19 09:47"/>
    <d v="2019-11-25T00:00:00"/>
    <n v="2019"/>
    <x v="10"/>
    <x v="6"/>
    <n v="47"/>
    <s v="841 Ridge St, Boston, MA 02215"/>
    <x v="4"/>
  </r>
  <r>
    <n v="279153"/>
    <x v="1"/>
    <n v="1"/>
    <n v="11.95"/>
    <n v="11.95"/>
    <s v="11/25/19 09:52"/>
    <d v="2019-11-25T00:00:00"/>
    <n v="2019"/>
    <x v="10"/>
    <x v="6"/>
    <n v="52"/>
    <s v="12 Lakeview St, Atlanta, GA 30301"/>
    <x v="3"/>
  </r>
  <r>
    <n v="283455"/>
    <x v="3"/>
    <n v="1"/>
    <n v="2.99"/>
    <n v="2.99"/>
    <s v="11/25/19 09:53"/>
    <d v="2019-11-25T00:00:00"/>
    <n v="2019"/>
    <x v="10"/>
    <x v="6"/>
    <n v="53"/>
    <s v="923 South St, Dallas, TX 75001"/>
    <x v="2"/>
  </r>
  <r>
    <n v="282574"/>
    <x v="11"/>
    <n v="1"/>
    <n v="149.99"/>
    <n v="149.99"/>
    <s v="11/25/19 09:56"/>
    <d v="2019-11-25T00:00:00"/>
    <n v="2019"/>
    <x v="10"/>
    <x v="6"/>
    <n v="56"/>
    <s v="261 Washington St, Boston, MA 02215"/>
    <x v="4"/>
  </r>
  <r>
    <n v="280445"/>
    <x v="3"/>
    <n v="1"/>
    <n v="2.99"/>
    <n v="2.99"/>
    <s v="11/25/19 10:00"/>
    <d v="2019-11-25T00:00:00"/>
    <n v="2019"/>
    <x v="10"/>
    <x v="7"/>
    <n v="0"/>
    <s v="981 Sunset St, San Francisco, CA 94016"/>
    <x v="1"/>
  </r>
  <r>
    <n v="286538"/>
    <x v="3"/>
    <n v="2"/>
    <n v="2.99"/>
    <n v="5.98"/>
    <s v="11/25/19 10:06"/>
    <d v="2019-11-25T00:00:00"/>
    <n v="2019"/>
    <x v="10"/>
    <x v="7"/>
    <n v="6"/>
    <s v="596 Main St, Austin, TX 73301"/>
    <x v="8"/>
  </r>
  <r>
    <n v="292823"/>
    <x v="3"/>
    <n v="1"/>
    <n v="2.99"/>
    <n v="2.99"/>
    <s v="11/25/19 10:07"/>
    <d v="2019-11-25T00:00:00"/>
    <n v="2019"/>
    <x v="10"/>
    <x v="7"/>
    <n v="7"/>
    <s v="871 Cedar St, Boston, MA 02215"/>
    <x v="4"/>
  </r>
  <r>
    <n v="292428"/>
    <x v="5"/>
    <n v="1"/>
    <n v="14.95"/>
    <n v="14.95"/>
    <s v="11/25/19 10:11"/>
    <d v="2019-11-25T00:00:00"/>
    <n v="2019"/>
    <x v="10"/>
    <x v="7"/>
    <n v="11"/>
    <s v="200 Meadow St, New York City, NY 10001"/>
    <x v="0"/>
  </r>
  <r>
    <n v="286741"/>
    <x v="2"/>
    <n v="1"/>
    <n v="150"/>
    <n v="150"/>
    <s v="11/25/19 10:13"/>
    <d v="2019-11-25T00:00:00"/>
    <n v="2019"/>
    <x v="10"/>
    <x v="7"/>
    <n v="13"/>
    <s v="13 Washington St, Boston, MA 02215"/>
    <x v="4"/>
  </r>
  <r>
    <n v="290174"/>
    <x v="18"/>
    <n v="1"/>
    <n v="400"/>
    <n v="400"/>
    <s v="11/25/19 10:16"/>
    <d v="2019-11-25T00:00:00"/>
    <n v="2019"/>
    <x v="10"/>
    <x v="7"/>
    <n v="16"/>
    <s v="772 Jefferson St, Boston, MA 02215"/>
    <x v="4"/>
  </r>
  <r>
    <n v="289619"/>
    <x v="0"/>
    <n v="1"/>
    <n v="11.99"/>
    <n v="11.99"/>
    <s v="11/25/19 10:20"/>
    <d v="2019-11-25T00:00:00"/>
    <n v="2019"/>
    <x v="10"/>
    <x v="7"/>
    <n v="20"/>
    <s v="341 5th St, Seattle, WA 98101"/>
    <x v="5"/>
  </r>
  <r>
    <n v="285808"/>
    <x v="5"/>
    <n v="1"/>
    <n v="14.95"/>
    <n v="14.95"/>
    <s v="11/25/19 10:22"/>
    <d v="2019-11-25T00:00:00"/>
    <n v="2019"/>
    <x v="10"/>
    <x v="7"/>
    <n v="22"/>
    <s v="241 Jackson St, Boston, MA 02215"/>
    <x v="4"/>
  </r>
  <r>
    <n v="281179"/>
    <x v="4"/>
    <n v="1"/>
    <n v="700"/>
    <n v="700"/>
    <s v="11/25/19 10:25"/>
    <d v="2019-11-25T00:00:00"/>
    <n v="2019"/>
    <x v="10"/>
    <x v="7"/>
    <n v="25"/>
    <s v="862 River St, San Francisco, CA 94016"/>
    <x v="1"/>
  </r>
  <r>
    <n v="281179"/>
    <x v="5"/>
    <n v="1"/>
    <n v="14.95"/>
    <n v="14.95"/>
    <s v="11/25/19 10:25"/>
    <d v="2019-11-25T00:00:00"/>
    <n v="2019"/>
    <x v="10"/>
    <x v="7"/>
    <n v="25"/>
    <s v="862 River St, San Francisco, CA 94016"/>
    <x v="1"/>
  </r>
  <r>
    <n v="280279"/>
    <x v="2"/>
    <n v="1"/>
    <n v="150"/>
    <n v="150"/>
    <s v="11/25/19 10:26"/>
    <d v="2019-11-25T00:00:00"/>
    <n v="2019"/>
    <x v="10"/>
    <x v="7"/>
    <n v="26"/>
    <s v="777 Johnson St, Los Angeles, CA 90001"/>
    <x v="6"/>
  </r>
  <r>
    <n v="288304"/>
    <x v="18"/>
    <n v="1"/>
    <n v="400"/>
    <n v="400"/>
    <s v="11/25/19 10:26"/>
    <d v="2019-11-25T00:00:00"/>
    <n v="2019"/>
    <x v="10"/>
    <x v="7"/>
    <n v="26"/>
    <s v="717 Hill St, Atlanta, GA 30301"/>
    <x v="3"/>
  </r>
  <r>
    <n v="293364"/>
    <x v="13"/>
    <n v="1"/>
    <n v="300"/>
    <n v="300"/>
    <s v="11/25/19 10:29"/>
    <d v="2019-11-25T00:00:00"/>
    <n v="2019"/>
    <x v="10"/>
    <x v="7"/>
    <n v="29"/>
    <s v="269 Willow St, San Francisco, CA 94016"/>
    <x v="1"/>
  </r>
  <r>
    <n v="286380"/>
    <x v="2"/>
    <n v="1"/>
    <n v="150"/>
    <n v="150"/>
    <s v="11/25/19 10:30"/>
    <d v="2019-11-25T00:00:00"/>
    <n v="2019"/>
    <x v="10"/>
    <x v="7"/>
    <n v="30"/>
    <s v="8 Church St, Dallas, TX 75001"/>
    <x v="2"/>
  </r>
  <r>
    <n v="286619"/>
    <x v="0"/>
    <n v="1"/>
    <n v="11.99"/>
    <n v="11.99"/>
    <s v="11/25/19 10:31"/>
    <d v="2019-11-25T00:00:00"/>
    <n v="2019"/>
    <x v="10"/>
    <x v="7"/>
    <n v="31"/>
    <s v="468 Sunset St, San Francisco, CA 94016"/>
    <x v="1"/>
  </r>
  <r>
    <n v="288450"/>
    <x v="2"/>
    <n v="1"/>
    <n v="150"/>
    <n v="150"/>
    <s v="11/25/19 10:31"/>
    <d v="2019-11-25T00:00:00"/>
    <n v="2019"/>
    <x v="10"/>
    <x v="7"/>
    <n v="31"/>
    <s v="249 8th St, San Francisco, CA 94016"/>
    <x v="1"/>
  </r>
  <r>
    <n v="292842"/>
    <x v="7"/>
    <n v="1"/>
    <n v="3.84"/>
    <n v="3.84"/>
    <s v="11/25/19 10:32"/>
    <d v="2019-11-25T00:00:00"/>
    <n v="2019"/>
    <x v="10"/>
    <x v="7"/>
    <n v="32"/>
    <s v="692 Hickory St, Boston, MA 02215"/>
    <x v="4"/>
  </r>
  <r>
    <n v="283436"/>
    <x v="11"/>
    <n v="1"/>
    <n v="149.99"/>
    <n v="149.99"/>
    <s v="11/25/19 10:35"/>
    <d v="2019-11-25T00:00:00"/>
    <n v="2019"/>
    <x v="10"/>
    <x v="7"/>
    <n v="35"/>
    <s v="108 Jefferson St, San Francisco, CA 94016"/>
    <x v="1"/>
  </r>
  <r>
    <n v="295418"/>
    <x v="6"/>
    <n v="1"/>
    <n v="379.99"/>
    <n v="379.99"/>
    <s v="11/25/19 10:35"/>
    <d v="2019-11-25T00:00:00"/>
    <n v="2019"/>
    <x v="10"/>
    <x v="7"/>
    <n v="35"/>
    <s v="447 11th St, Austin, TX 73301"/>
    <x v="8"/>
  </r>
  <r>
    <n v="291555"/>
    <x v="9"/>
    <n v="1"/>
    <n v="1700"/>
    <n v="1700"/>
    <s v="11/25/19 10:36"/>
    <d v="2019-11-25T00:00:00"/>
    <n v="2019"/>
    <x v="10"/>
    <x v="7"/>
    <n v="36"/>
    <s v="250 Dogwood St, Austin, TX 73301"/>
    <x v="8"/>
  </r>
  <r>
    <n v="280848"/>
    <x v="0"/>
    <n v="1"/>
    <n v="11.99"/>
    <n v="11.99"/>
    <s v="11/25/19 10:37"/>
    <d v="2019-11-25T00:00:00"/>
    <n v="2019"/>
    <x v="10"/>
    <x v="7"/>
    <n v="37"/>
    <s v="917 Park St, Los Angeles, CA 90001"/>
    <x v="6"/>
  </r>
  <r>
    <n v="287165"/>
    <x v="2"/>
    <n v="1"/>
    <n v="150"/>
    <n v="150"/>
    <s v="11/25/19 10:43"/>
    <d v="2019-11-25T00:00:00"/>
    <n v="2019"/>
    <x v="10"/>
    <x v="7"/>
    <n v="43"/>
    <s v="695 Cedar St, Seattle, WA 98101"/>
    <x v="5"/>
  </r>
  <r>
    <n v="289840"/>
    <x v="7"/>
    <n v="1"/>
    <n v="3.84"/>
    <n v="3.84"/>
    <s v="11/25/19 10:43"/>
    <d v="2019-11-25T00:00:00"/>
    <n v="2019"/>
    <x v="10"/>
    <x v="7"/>
    <n v="43"/>
    <s v="690 Willow St, Los Angeles, CA 90001"/>
    <x v="6"/>
  </r>
  <r>
    <n v="287095"/>
    <x v="3"/>
    <n v="1"/>
    <n v="2.99"/>
    <n v="2.99"/>
    <s v="11/25/19 10:47"/>
    <d v="2019-11-25T00:00:00"/>
    <n v="2019"/>
    <x v="10"/>
    <x v="7"/>
    <n v="47"/>
    <s v="802 Cedar St, Atlanta, GA 30301"/>
    <x v="3"/>
  </r>
  <r>
    <n v="281019"/>
    <x v="0"/>
    <n v="1"/>
    <n v="11.99"/>
    <n v="11.99"/>
    <s v="11/25/19 10:48"/>
    <d v="2019-11-25T00:00:00"/>
    <n v="2019"/>
    <x v="10"/>
    <x v="7"/>
    <n v="48"/>
    <s v="177 Lincoln St, Dallas, TX 75001"/>
    <x v="2"/>
  </r>
  <r>
    <n v="287927"/>
    <x v="13"/>
    <n v="1"/>
    <n v="300"/>
    <n v="300"/>
    <s v="11/25/19 10:48"/>
    <d v="2019-11-25T00:00:00"/>
    <n v="2019"/>
    <x v="10"/>
    <x v="7"/>
    <n v="48"/>
    <s v="206 Meadow St, New York City, NY 10001"/>
    <x v="0"/>
  </r>
  <r>
    <n v="284844"/>
    <x v="4"/>
    <n v="1"/>
    <n v="700"/>
    <n v="700"/>
    <s v="11/25/19 10:51"/>
    <d v="2019-11-25T00:00:00"/>
    <n v="2019"/>
    <x v="10"/>
    <x v="7"/>
    <n v="51"/>
    <s v="189 Hill St, Dallas, TX 75001"/>
    <x v="2"/>
  </r>
  <r>
    <n v="293623"/>
    <x v="2"/>
    <n v="1"/>
    <n v="150"/>
    <n v="150"/>
    <s v="11/25/19 10:52"/>
    <d v="2019-11-25T00:00:00"/>
    <n v="2019"/>
    <x v="10"/>
    <x v="7"/>
    <n v="52"/>
    <s v="957 Sunset St, Seattle, WA 98101"/>
    <x v="5"/>
  </r>
  <r>
    <n v="281339"/>
    <x v="1"/>
    <n v="1"/>
    <n v="11.95"/>
    <n v="11.95"/>
    <s v="11/25/19 10:56"/>
    <d v="2019-11-25T00:00:00"/>
    <n v="2019"/>
    <x v="10"/>
    <x v="7"/>
    <n v="56"/>
    <s v="687 10th St, New York City, NY 10001"/>
    <x v="0"/>
  </r>
  <r>
    <n v="290142"/>
    <x v="13"/>
    <n v="1"/>
    <n v="300"/>
    <n v="300"/>
    <s v="11/25/19 10:57"/>
    <d v="2019-11-25T00:00:00"/>
    <n v="2019"/>
    <x v="10"/>
    <x v="7"/>
    <n v="57"/>
    <s v="87 Lincoln St, Boston, MA 02215"/>
    <x v="4"/>
  </r>
  <r>
    <n v="289778"/>
    <x v="1"/>
    <n v="1"/>
    <n v="11.95"/>
    <n v="11.95"/>
    <s v="11/25/19 10:58"/>
    <d v="2019-11-25T00:00:00"/>
    <n v="2019"/>
    <x v="10"/>
    <x v="7"/>
    <n v="58"/>
    <s v="420 5th St, Los Angeles, CA 90001"/>
    <x v="6"/>
  </r>
  <r>
    <n v="290387"/>
    <x v="7"/>
    <n v="2"/>
    <n v="3.84"/>
    <n v="7.68"/>
    <s v="11/25/19 10:59"/>
    <d v="2019-11-25T00:00:00"/>
    <n v="2019"/>
    <x v="10"/>
    <x v="7"/>
    <n v="59"/>
    <s v="542 Walnut St, Atlanta, GA 30301"/>
    <x v="3"/>
  </r>
  <r>
    <n v="291638"/>
    <x v="13"/>
    <n v="1"/>
    <n v="300"/>
    <n v="300"/>
    <s v="11/25/19 11:00"/>
    <d v="2019-11-25T00:00:00"/>
    <n v="2019"/>
    <x v="10"/>
    <x v="8"/>
    <n v="0"/>
    <s v="238 Washington St, Los Angeles, CA 90001"/>
    <x v="6"/>
  </r>
  <r>
    <n v="283071"/>
    <x v="1"/>
    <n v="1"/>
    <n v="11.95"/>
    <n v="11.95"/>
    <s v="11/25/19 11:02"/>
    <d v="2019-11-25T00:00:00"/>
    <n v="2019"/>
    <x v="10"/>
    <x v="8"/>
    <n v="2"/>
    <s v="730 Highland St, Dallas, TX 75001"/>
    <x v="2"/>
  </r>
  <r>
    <n v="285831"/>
    <x v="7"/>
    <n v="1"/>
    <n v="3.84"/>
    <n v="3.84"/>
    <s v="11/25/19 11:02"/>
    <d v="2019-11-25T00:00:00"/>
    <n v="2019"/>
    <x v="10"/>
    <x v="8"/>
    <n v="2"/>
    <s v="181 Sunset St, Portland, OR 97035"/>
    <x v="7"/>
  </r>
  <r>
    <n v="295417"/>
    <x v="3"/>
    <n v="6"/>
    <n v="2.99"/>
    <n v="17.940000000000001"/>
    <s v="11/25/19 11:02"/>
    <d v="2019-11-25T00:00:00"/>
    <n v="2019"/>
    <x v="10"/>
    <x v="8"/>
    <n v="2"/>
    <s v="204 Church St, New York City, NY 10001"/>
    <x v="0"/>
  </r>
  <r>
    <n v="294198"/>
    <x v="14"/>
    <n v="1"/>
    <n v="389.99"/>
    <n v="389.99"/>
    <s v="11/25/19 11:03"/>
    <d v="2019-11-25T00:00:00"/>
    <n v="2019"/>
    <x v="10"/>
    <x v="8"/>
    <n v="3"/>
    <s v="623 Jefferson St, Austin, TX 73301"/>
    <x v="8"/>
  </r>
  <r>
    <n v="284146"/>
    <x v="11"/>
    <n v="1"/>
    <n v="149.99"/>
    <n v="149.99"/>
    <s v="11/25/19 11:04"/>
    <d v="2019-11-25T00:00:00"/>
    <n v="2019"/>
    <x v="10"/>
    <x v="8"/>
    <n v="4"/>
    <s v="363 River St, New York City, NY 10001"/>
    <x v="0"/>
  </r>
  <r>
    <n v="282951"/>
    <x v="0"/>
    <n v="1"/>
    <n v="11.99"/>
    <n v="11.99"/>
    <s v="11/25/19 11:06"/>
    <d v="2019-11-25T00:00:00"/>
    <n v="2019"/>
    <x v="10"/>
    <x v="8"/>
    <n v="6"/>
    <s v="145 14th St, Boston, MA 02215"/>
    <x v="4"/>
  </r>
  <r>
    <n v="283115"/>
    <x v="5"/>
    <n v="1"/>
    <n v="14.95"/>
    <n v="14.95"/>
    <s v="11/25/19 11:07"/>
    <d v="2019-11-25T00:00:00"/>
    <n v="2019"/>
    <x v="10"/>
    <x v="8"/>
    <n v="7"/>
    <s v="819 7th St, New York City, NY 10001"/>
    <x v="0"/>
  </r>
  <r>
    <n v="293239"/>
    <x v="1"/>
    <n v="1"/>
    <n v="11.95"/>
    <n v="11.95"/>
    <s v="11/25/19 11:07"/>
    <d v="2019-11-25T00:00:00"/>
    <n v="2019"/>
    <x v="10"/>
    <x v="8"/>
    <n v="7"/>
    <s v="546 Meadow St, Portland, OR 97035"/>
    <x v="7"/>
  </r>
  <r>
    <n v="283788"/>
    <x v="2"/>
    <n v="1"/>
    <n v="150"/>
    <n v="150"/>
    <s v="11/25/19 11:10"/>
    <d v="2019-11-25T00:00:00"/>
    <n v="2019"/>
    <x v="10"/>
    <x v="8"/>
    <n v="10"/>
    <s v="735 11th St, San Francisco, CA 94016"/>
    <x v="1"/>
  </r>
  <r>
    <n v="292812"/>
    <x v="12"/>
    <n v="1"/>
    <n v="99.99"/>
    <n v="99.99"/>
    <s v="11/25/19 11:12"/>
    <d v="2019-11-25T00:00:00"/>
    <n v="2019"/>
    <x v="10"/>
    <x v="8"/>
    <n v="12"/>
    <s v="328 Main St, San Francisco, CA 94016"/>
    <x v="1"/>
  </r>
  <r>
    <n v="278947"/>
    <x v="2"/>
    <n v="1"/>
    <n v="150"/>
    <n v="150"/>
    <s v="11/25/19 11:14"/>
    <d v="2019-11-25T00:00:00"/>
    <n v="2019"/>
    <x v="10"/>
    <x v="8"/>
    <n v="14"/>
    <s v="322 Madison St, New York City, NY 10001"/>
    <x v="0"/>
  </r>
  <r>
    <n v="288886"/>
    <x v="7"/>
    <n v="1"/>
    <n v="3.84"/>
    <n v="3.84"/>
    <s v="11/25/19 11:14"/>
    <d v="2019-11-25T00:00:00"/>
    <n v="2019"/>
    <x v="10"/>
    <x v="8"/>
    <n v="14"/>
    <s v="948 7th St, New York City, NY 10001"/>
    <x v="0"/>
  </r>
  <r>
    <n v="281849"/>
    <x v="12"/>
    <n v="1"/>
    <n v="99.99"/>
    <n v="99.99"/>
    <s v="11/25/19 11:16"/>
    <d v="2019-11-25T00:00:00"/>
    <n v="2019"/>
    <x v="10"/>
    <x v="8"/>
    <n v="16"/>
    <s v="610 Hill St, Los Angeles, CA 90001"/>
    <x v="6"/>
  </r>
  <r>
    <n v="287985"/>
    <x v="3"/>
    <n v="1"/>
    <n v="2.99"/>
    <n v="2.99"/>
    <s v="11/25/19 11:16"/>
    <d v="2019-11-25T00:00:00"/>
    <n v="2019"/>
    <x v="10"/>
    <x v="8"/>
    <n v="16"/>
    <s v="223 Walnut St, New York City, NY 10001"/>
    <x v="0"/>
  </r>
  <r>
    <n v="288079"/>
    <x v="1"/>
    <n v="1"/>
    <n v="11.95"/>
    <n v="11.95"/>
    <s v="11/25/19 11:16"/>
    <d v="2019-11-25T00:00:00"/>
    <n v="2019"/>
    <x v="10"/>
    <x v="8"/>
    <n v="16"/>
    <s v="644 Johnson St, San Francisco, CA 94016"/>
    <x v="1"/>
  </r>
  <r>
    <n v="294765"/>
    <x v="12"/>
    <n v="1"/>
    <n v="99.99"/>
    <n v="99.99"/>
    <s v="11/25/19 11:16"/>
    <d v="2019-11-25T00:00:00"/>
    <n v="2019"/>
    <x v="10"/>
    <x v="8"/>
    <n v="16"/>
    <s v="344 Meadow St, San Francisco, CA 94016"/>
    <x v="1"/>
  </r>
  <r>
    <n v="285469"/>
    <x v="8"/>
    <n v="1"/>
    <n v="600"/>
    <n v="600"/>
    <s v="11/25/19 11:18"/>
    <d v="2019-11-25T00:00:00"/>
    <n v="2019"/>
    <x v="10"/>
    <x v="8"/>
    <n v="18"/>
    <s v="820 7th St, Boston, MA 02215"/>
    <x v="4"/>
  </r>
  <r>
    <n v="279962"/>
    <x v="4"/>
    <n v="1"/>
    <n v="700"/>
    <n v="700"/>
    <s v="11/25/19 11:21"/>
    <d v="2019-11-25T00:00:00"/>
    <n v="2019"/>
    <x v="10"/>
    <x v="8"/>
    <n v="21"/>
    <s v="251 Sunset St, New York City, NY 10001"/>
    <x v="0"/>
  </r>
  <r>
    <n v="283108"/>
    <x v="5"/>
    <n v="1"/>
    <n v="14.95"/>
    <n v="14.95"/>
    <s v="11/25/19 11:24"/>
    <d v="2019-11-25T00:00:00"/>
    <n v="2019"/>
    <x v="10"/>
    <x v="8"/>
    <n v="24"/>
    <s v="845 Pine St, Los Angeles, CA 90001"/>
    <x v="6"/>
  </r>
  <r>
    <n v="294964"/>
    <x v="11"/>
    <n v="1"/>
    <n v="149.99"/>
    <n v="149.99"/>
    <s v="11/25/19 11:24"/>
    <d v="2019-11-25T00:00:00"/>
    <n v="2019"/>
    <x v="10"/>
    <x v="8"/>
    <n v="24"/>
    <s v="2 Church St, San Francisco, CA 94016"/>
    <x v="1"/>
  </r>
  <r>
    <n v="282695"/>
    <x v="2"/>
    <n v="1"/>
    <n v="150"/>
    <n v="150"/>
    <s v="11/25/19 11:25"/>
    <d v="2019-11-25T00:00:00"/>
    <n v="2019"/>
    <x v="10"/>
    <x v="8"/>
    <n v="25"/>
    <s v="765 Main St, Los Angeles, CA 90001"/>
    <x v="6"/>
  </r>
  <r>
    <n v="286339"/>
    <x v="0"/>
    <n v="1"/>
    <n v="11.99"/>
    <n v="11.99"/>
    <s v="11/25/19 11:27"/>
    <d v="2019-11-25T00:00:00"/>
    <n v="2019"/>
    <x v="10"/>
    <x v="8"/>
    <n v="27"/>
    <s v="997 Pine St, Austin, TX 73301"/>
    <x v="8"/>
  </r>
  <r>
    <n v="293679"/>
    <x v="7"/>
    <n v="1"/>
    <n v="3.84"/>
    <n v="3.84"/>
    <s v="11/25/19 11:27"/>
    <d v="2019-11-25T00:00:00"/>
    <n v="2019"/>
    <x v="10"/>
    <x v="8"/>
    <n v="27"/>
    <s v="187 1st St, Seattle, WA 98101"/>
    <x v="5"/>
  </r>
  <r>
    <n v="280329"/>
    <x v="5"/>
    <n v="1"/>
    <n v="14.95"/>
    <n v="14.95"/>
    <s v="11/25/19 11:28"/>
    <d v="2019-11-25T00:00:00"/>
    <n v="2019"/>
    <x v="10"/>
    <x v="8"/>
    <n v="28"/>
    <s v="900 Main St, San Francisco, CA 94016"/>
    <x v="1"/>
  </r>
  <r>
    <n v="291730"/>
    <x v="14"/>
    <n v="1"/>
    <n v="389.99"/>
    <n v="389.99"/>
    <s v="11/25/19 11:29"/>
    <d v="2019-11-25T00:00:00"/>
    <n v="2019"/>
    <x v="10"/>
    <x v="8"/>
    <n v="29"/>
    <s v="650 North St, Dallas, TX 75001"/>
    <x v="2"/>
  </r>
  <r>
    <n v="291959"/>
    <x v="7"/>
    <n v="1"/>
    <n v="3.84"/>
    <n v="3.84"/>
    <s v="11/25/19 11:31"/>
    <d v="2019-11-25T00:00:00"/>
    <n v="2019"/>
    <x v="10"/>
    <x v="8"/>
    <n v="31"/>
    <s v="519 Cedar St, Dallas, TX 75001"/>
    <x v="2"/>
  </r>
  <r>
    <n v="281075"/>
    <x v="5"/>
    <n v="1"/>
    <n v="14.95"/>
    <n v="14.95"/>
    <s v="11/25/19 11:33"/>
    <d v="2019-11-25T00:00:00"/>
    <n v="2019"/>
    <x v="10"/>
    <x v="8"/>
    <n v="33"/>
    <s v="271 14th St, Boston, MA 02215"/>
    <x v="4"/>
  </r>
  <r>
    <n v="287055"/>
    <x v="2"/>
    <n v="1"/>
    <n v="150"/>
    <n v="150"/>
    <s v="11/25/19 11:33"/>
    <d v="2019-11-25T00:00:00"/>
    <n v="2019"/>
    <x v="10"/>
    <x v="8"/>
    <n v="33"/>
    <s v="113 14th St, Boston, MA 02215"/>
    <x v="4"/>
  </r>
  <r>
    <n v="290304"/>
    <x v="7"/>
    <n v="1"/>
    <n v="3.84"/>
    <n v="3.84"/>
    <s v="11/25/19 11:34"/>
    <d v="2019-11-25T00:00:00"/>
    <n v="2019"/>
    <x v="10"/>
    <x v="8"/>
    <n v="34"/>
    <s v="664 North St, Seattle, WA 98101"/>
    <x v="5"/>
  </r>
  <r>
    <n v="295217"/>
    <x v="1"/>
    <n v="1"/>
    <n v="11.95"/>
    <n v="11.95"/>
    <s v="11/25/19 11:34"/>
    <d v="2019-11-25T00:00:00"/>
    <n v="2019"/>
    <x v="10"/>
    <x v="8"/>
    <n v="34"/>
    <s v="629 Chestnut St, New York City, NY 10001"/>
    <x v="0"/>
  </r>
  <r>
    <n v="279155"/>
    <x v="3"/>
    <n v="2"/>
    <n v="2.99"/>
    <n v="5.98"/>
    <s v="11/25/19 11:35"/>
    <d v="2019-11-25T00:00:00"/>
    <n v="2019"/>
    <x v="10"/>
    <x v="8"/>
    <n v="35"/>
    <s v="403 Wilson St, New York City, NY 10001"/>
    <x v="0"/>
  </r>
  <r>
    <n v="289470"/>
    <x v="1"/>
    <n v="1"/>
    <n v="11.95"/>
    <n v="11.95"/>
    <s v="11/25/19 11:36"/>
    <d v="2019-11-25T00:00:00"/>
    <n v="2019"/>
    <x v="10"/>
    <x v="8"/>
    <n v="36"/>
    <s v="590 North St, Atlanta, GA 30301"/>
    <x v="3"/>
  </r>
  <r>
    <n v="295408"/>
    <x v="18"/>
    <n v="1"/>
    <n v="400"/>
    <n v="400"/>
    <s v="11/25/19 11:39"/>
    <d v="2019-11-25T00:00:00"/>
    <n v="2019"/>
    <x v="10"/>
    <x v="8"/>
    <n v="39"/>
    <s v="849 1st St, Boston, MA 02215"/>
    <x v="4"/>
  </r>
  <r>
    <n v="295408"/>
    <x v="1"/>
    <n v="1"/>
    <n v="11.95"/>
    <n v="11.95"/>
    <s v="11/25/19 11:39"/>
    <d v="2019-11-25T00:00:00"/>
    <n v="2019"/>
    <x v="10"/>
    <x v="8"/>
    <n v="39"/>
    <s v="849 1st St, Boston, MA 02215"/>
    <x v="4"/>
  </r>
  <r>
    <n v="292427"/>
    <x v="5"/>
    <n v="1"/>
    <n v="14.95"/>
    <n v="14.95"/>
    <s v="11/25/19 11:40"/>
    <d v="2019-11-25T00:00:00"/>
    <n v="2019"/>
    <x v="10"/>
    <x v="8"/>
    <n v="40"/>
    <s v="262 Johnson St, San Francisco, CA 94016"/>
    <x v="1"/>
  </r>
  <r>
    <n v="294564"/>
    <x v="6"/>
    <n v="1"/>
    <n v="379.99"/>
    <n v="379.99"/>
    <s v="11/25/19 11:41"/>
    <d v="2019-11-25T00:00:00"/>
    <n v="2019"/>
    <x v="10"/>
    <x v="8"/>
    <n v="41"/>
    <s v="192 Lincoln St, San Francisco, CA 94016"/>
    <x v="1"/>
  </r>
  <r>
    <n v="281876"/>
    <x v="2"/>
    <n v="1"/>
    <n v="150"/>
    <n v="150"/>
    <s v="11/25/19 11:42"/>
    <d v="2019-11-25T00:00:00"/>
    <n v="2019"/>
    <x v="10"/>
    <x v="8"/>
    <n v="42"/>
    <s v="336 South St, New York City, NY 10001"/>
    <x v="0"/>
  </r>
  <r>
    <n v="295211"/>
    <x v="1"/>
    <n v="1"/>
    <n v="11.95"/>
    <n v="11.95"/>
    <s v="11/25/19 11:45"/>
    <d v="2019-11-25T00:00:00"/>
    <n v="2019"/>
    <x v="10"/>
    <x v="8"/>
    <n v="45"/>
    <s v="977 Madison St, San Francisco, CA 94016"/>
    <x v="1"/>
  </r>
  <r>
    <n v="279067"/>
    <x v="7"/>
    <n v="1"/>
    <n v="3.84"/>
    <n v="3.84"/>
    <s v="11/25/19 11:50"/>
    <d v="2019-11-25T00:00:00"/>
    <n v="2019"/>
    <x v="10"/>
    <x v="8"/>
    <n v="50"/>
    <s v="621 Wilson St, Boston, MA 02215"/>
    <x v="4"/>
  </r>
  <r>
    <n v="285863"/>
    <x v="1"/>
    <n v="1"/>
    <n v="11.95"/>
    <n v="11.95"/>
    <s v="11/25/19 11:50"/>
    <d v="2019-11-25T00:00:00"/>
    <n v="2019"/>
    <x v="10"/>
    <x v="8"/>
    <n v="50"/>
    <s v="793 South St, Austin, TX 73301"/>
    <x v="8"/>
  </r>
  <r>
    <n v="290600"/>
    <x v="10"/>
    <n v="1"/>
    <n v="999.99"/>
    <n v="999.99"/>
    <s v="11/25/19 11:50"/>
    <d v="2019-11-25T00:00:00"/>
    <n v="2019"/>
    <x v="10"/>
    <x v="8"/>
    <n v="50"/>
    <s v="131 Forest St, San Francisco, CA 94016"/>
    <x v="1"/>
  </r>
  <r>
    <n v="293442"/>
    <x v="3"/>
    <n v="1"/>
    <n v="2.99"/>
    <n v="2.99"/>
    <s v="11/25/19 11:51"/>
    <d v="2019-11-25T00:00:00"/>
    <n v="2019"/>
    <x v="10"/>
    <x v="8"/>
    <n v="51"/>
    <s v="503 Cherry St, Los Angeles, CA 90001"/>
    <x v="6"/>
  </r>
  <r>
    <n v="284489"/>
    <x v="4"/>
    <n v="1"/>
    <n v="700"/>
    <n v="700"/>
    <s v="11/25/19 11:53"/>
    <d v="2019-11-25T00:00:00"/>
    <n v="2019"/>
    <x v="10"/>
    <x v="8"/>
    <n v="53"/>
    <s v="819 12th St, San Francisco, CA 94016"/>
    <x v="1"/>
  </r>
  <r>
    <n v="284489"/>
    <x v="3"/>
    <n v="1"/>
    <n v="2.99"/>
    <n v="2.99"/>
    <s v="11/25/19 11:53"/>
    <d v="2019-11-25T00:00:00"/>
    <n v="2019"/>
    <x v="10"/>
    <x v="8"/>
    <n v="53"/>
    <s v="819 12th St, San Francisco, CA 94016"/>
    <x v="1"/>
  </r>
  <r>
    <n v="280259"/>
    <x v="9"/>
    <n v="1"/>
    <n v="1700"/>
    <n v="1700"/>
    <s v="11/25/19 11:54"/>
    <d v="2019-11-25T00:00:00"/>
    <n v="2019"/>
    <x v="10"/>
    <x v="8"/>
    <n v="54"/>
    <s v="747 Meadow St, Dallas, TX 75001"/>
    <x v="2"/>
  </r>
  <r>
    <n v="294332"/>
    <x v="11"/>
    <n v="1"/>
    <n v="149.99"/>
    <n v="149.99"/>
    <s v="11/25/19 11:54"/>
    <d v="2019-11-25T00:00:00"/>
    <n v="2019"/>
    <x v="10"/>
    <x v="8"/>
    <n v="54"/>
    <s v="425 Cedar St, Seattle, WA 98101"/>
    <x v="5"/>
  </r>
  <r>
    <n v="279076"/>
    <x v="0"/>
    <n v="1"/>
    <n v="11.99"/>
    <n v="11.99"/>
    <s v="11/25/19 11:57"/>
    <d v="2019-11-25T00:00:00"/>
    <n v="2019"/>
    <x v="10"/>
    <x v="8"/>
    <n v="57"/>
    <s v="204 2nd St, San Francisco, CA 94016"/>
    <x v="1"/>
  </r>
  <r>
    <n v="288966"/>
    <x v="11"/>
    <n v="1"/>
    <n v="149.99"/>
    <n v="149.99"/>
    <s v="11/25/19 11:58"/>
    <d v="2019-11-25T00:00:00"/>
    <n v="2019"/>
    <x v="10"/>
    <x v="8"/>
    <n v="58"/>
    <s v="490 4th St, San Francisco, CA 94016"/>
    <x v="1"/>
  </r>
  <r>
    <n v="288966"/>
    <x v="1"/>
    <n v="1"/>
    <n v="11.95"/>
    <n v="11.95"/>
    <s v="11/25/19 11:58"/>
    <d v="2019-11-25T00:00:00"/>
    <n v="2019"/>
    <x v="10"/>
    <x v="8"/>
    <n v="58"/>
    <s v="490 4th St, San Francisco, CA 94016"/>
    <x v="1"/>
  </r>
  <r>
    <n v="294915"/>
    <x v="11"/>
    <n v="1"/>
    <n v="149.99"/>
    <n v="149.99"/>
    <s v="11/25/19 11:58"/>
    <d v="2019-11-25T00:00:00"/>
    <n v="2019"/>
    <x v="10"/>
    <x v="8"/>
    <n v="58"/>
    <s v="485 Main St, New York City, NY 10001"/>
    <x v="0"/>
  </r>
  <r>
    <n v="286121"/>
    <x v="16"/>
    <n v="1"/>
    <n v="109.99"/>
    <n v="109.99"/>
    <s v="11/25/19 11:59"/>
    <d v="2019-11-25T00:00:00"/>
    <n v="2019"/>
    <x v="10"/>
    <x v="8"/>
    <n v="59"/>
    <s v="242 13th St, New York City, NY 10001"/>
    <x v="0"/>
  </r>
  <r>
    <n v="285529"/>
    <x v="9"/>
    <n v="1"/>
    <n v="1700"/>
    <n v="1700"/>
    <s v="11/25/19 12:00"/>
    <d v="2019-11-25T00:00:00"/>
    <n v="2019"/>
    <x v="10"/>
    <x v="9"/>
    <n v="0"/>
    <s v="249 Hickory St, New York City, NY 10001"/>
    <x v="0"/>
  </r>
  <r>
    <n v="286177"/>
    <x v="3"/>
    <n v="1"/>
    <n v="2.99"/>
    <n v="2.99"/>
    <s v="11/25/19 12:00"/>
    <d v="2019-11-25T00:00:00"/>
    <n v="2019"/>
    <x v="10"/>
    <x v="9"/>
    <n v="0"/>
    <s v="750 12th St, San Francisco, CA 94016"/>
    <x v="1"/>
  </r>
  <r>
    <n v="287475"/>
    <x v="1"/>
    <n v="1"/>
    <n v="11.95"/>
    <n v="11.95"/>
    <s v="11/25/19 12:00"/>
    <d v="2019-11-25T00:00:00"/>
    <n v="2019"/>
    <x v="10"/>
    <x v="9"/>
    <n v="0"/>
    <s v="646 Highland St, Boston, MA 02215"/>
    <x v="4"/>
  </r>
  <r>
    <n v="283270"/>
    <x v="7"/>
    <n v="2"/>
    <n v="3.84"/>
    <n v="7.68"/>
    <s v="11/25/19 12:01"/>
    <d v="2019-11-25T00:00:00"/>
    <n v="2019"/>
    <x v="10"/>
    <x v="9"/>
    <n v="1"/>
    <s v="470 Park St, San Francisco, CA 94016"/>
    <x v="1"/>
  </r>
  <r>
    <n v="293388"/>
    <x v="0"/>
    <n v="1"/>
    <n v="11.99"/>
    <n v="11.99"/>
    <s v="11/25/19 12:02"/>
    <d v="2019-11-25T00:00:00"/>
    <n v="2019"/>
    <x v="10"/>
    <x v="9"/>
    <n v="2"/>
    <s v="658 Maple St, San Francisco, CA 94016"/>
    <x v="1"/>
  </r>
  <r>
    <n v="295011"/>
    <x v="7"/>
    <n v="1"/>
    <n v="3.84"/>
    <n v="3.84"/>
    <s v="11/25/19 12:03"/>
    <d v="2019-11-25T00:00:00"/>
    <n v="2019"/>
    <x v="10"/>
    <x v="9"/>
    <n v="3"/>
    <s v="845 9th St, New York City, NY 10001"/>
    <x v="0"/>
  </r>
  <r>
    <n v="287074"/>
    <x v="7"/>
    <n v="1"/>
    <n v="3.84"/>
    <n v="3.84"/>
    <s v="11/25/19 12:04"/>
    <d v="2019-11-25T00:00:00"/>
    <n v="2019"/>
    <x v="10"/>
    <x v="9"/>
    <n v="4"/>
    <s v="913 Jefferson St, Austin, TX 73301"/>
    <x v="8"/>
  </r>
  <r>
    <n v="294835"/>
    <x v="7"/>
    <n v="1"/>
    <n v="3.84"/>
    <n v="3.84"/>
    <s v="11/25/19 12:04"/>
    <d v="2019-11-25T00:00:00"/>
    <n v="2019"/>
    <x v="10"/>
    <x v="9"/>
    <n v="4"/>
    <s v="301 Willow St, Seattle, WA 98101"/>
    <x v="5"/>
  </r>
  <r>
    <n v="280541"/>
    <x v="5"/>
    <n v="1"/>
    <n v="14.95"/>
    <n v="14.95"/>
    <s v="11/25/19 12:05"/>
    <d v="2019-11-25T00:00:00"/>
    <n v="2019"/>
    <x v="10"/>
    <x v="9"/>
    <n v="5"/>
    <s v="749 Cherry St, Los Angeles, CA 90001"/>
    <x v="6"/>
  </r>
  <r>
    <n v="279121"/>
    <x v="7"/>
    <n v="1"/>
    <n v="3.84"/>
    <n v="3.84"/>
    <s v="11/25/19 12:07"/>
    <d v="2019-11-25T00:00:00"/>
    <n v="2019"/>
    <x v="10"/>
    <x v="9"/>
    <n v="7"/>
    <s v="619 9th St, San Francisco, CA 94016"/>
    <x v="1"/>
  </r>
  <r>
    <n v="279003"/>
    <x v="2"/>
    <n v="1"/>
    <n v="150"/>
    <n v="150"/>
    <s v="11/25/19 12:08"/>
    <d v="2019-11-25T00:00:00"/>
    <n v="2019"/>
    <x v="10"/>
    <x v="9"/>
    <n v="8"/>
    <s v="537 12th St, Boston, MA 02215"/>
    <x v="4"/>
  </r>
  <r>
    <n v="282114"/>
    <x v="5"/>
    <n v="1"/>
    <n v="14.95"/>
    <n v="14.95"/>
    <s v="11/25/19 12:08"/>
    <d v="2019-11-25T00:00:00"/>
    <n v="2019"/>
    <x v="10"/>
    <x v="9"/>
    <n v="8"/>
    <s v="781 8th St, Los Angeles, CA 90001"/>
    <x v="6"/>
  </r>
  <r>
    <n v="282114"/>
    <x v="14"/>
    <n v="1"/>
    <n v="389.99"/>
    <n v="389.99"/>
    <s v="11/25/19 12:08"/>
    <d v="2019-11-25T00:00:00"/>
    <n v="2019"/>
    <x v="10"/>
    <x v="9"/>
    <n v="8"/>
    <s v="781 8th St, Los Angeles, CA 90001"/>
    <x v="6"/>
  </r>
  <r>
    <n v="285217"/>
    <x v="1"/>
    <n v="1"/>
    <n v="11.95"/>
    <n v="11.95"/>
    <s v="11/25/19 12:08"/>
    <d v="2019-11-25T00:00:00"/>
    <n v="2019"/>
    <x v="10"/>
    <x v="9"/>
    <n v="8"/>
    <s v="650 Forest St, Boston, MA 02215"/>
    <x v="4"/>
  </r>
  <r>
    <n v="293362"/>
    <x v="6"/>
    <n v="1"/>
    <n v="379.99"/>
    <n v="379.99"/>
    <s v="11/25/19 12:08"/>
    <d v="2019-11-25T00:00:00"/>
    <n v="2019"/>
    <x v="10"/>
    <x v="9"/>
    <n v="8"/>
    <s v="587 Lakeview St, Boston, MA 02215"/>
    <x v="4"/>
  </r>
  <r>
    <n v="279492"/>
    <x v="5"/>
    <n v="1"/>
    <n v="14.95"/>
    <n v="14.95"/>
    <s v="11/25/19 12:09"/>
    <d v="2019-11-25T00:00:00"/>
    <n v="2019"/>
    <x v="10"/>
    <x v="9"/>
    <n v="9"/>
    <s v="801 West St, San Francisco, CA 94016"/>
    <x v="1"/>
  </r>
  <r>
    <n v="289163"/>
    <x v="3"/>
    <n v="1"/>
    <n v="2.99"/>
    <n v="2.99"/>
    <s v="11/25/19 12:09"/>
    <d v="2019-11-25T00:00:00"/>
    <n v="2019"/>
    <x v="10"/>
    <x v="9"/>
    <n v="9"/>
    <s v="311 Walnut St, Atlanta, GA 30301"/>
    <x v="3"/>
  </r>
  <r>
    <n v="282045"/>
    <x v="1"/>
    <n v="1"/>
    <n v="11.95"/>
    <n v="11.95"/>
    <s v="11/25/19 12:13"/>
    <d v="2019-11-25T00:00:00"/>
    <n v="2019"/>
    <x v="10"/>
    <x v="9"/>
    <n v="13"/>
    <s v="881 Forest St, Los Angeles, CA 90001"/>
    <x v="6"/>
  </r>
  <r>
    <n v="284832"/>
    <x v="2"/>
    <n v="1"/>
    <n v="150"/>
    <n v="150"/>
    <s v="11/25/19 12:15"/>
    <d v="2019-11-25T00:00:00"/>
    <n v="2019"/>
    <x v="10"/>
    <x v="9"/>
    <n v="15"/>
    <s v="599 Meadow St, San Francisco, CA 94016"/>
    <x v="1"/>
  </r>
  <r>
    <n v="285641"/>
    <x v="12"/>
    <n v="1"/>
    <n v="99.99"/>
    <n v="99.99"/>
    <s v="11/25/19 12:18"/>
    <d v="2019-11-25T00:00:00"/>
    <n v="2019"/>
    <x v="10"/>
    <x v="9"/>
    <n v="18"/>
    <s v="585 Center St, New York City, NY 10001"/>
    <x v="0"/>
  </r>
  <r>
    <n v="287008"/>
    <x v="9"/>
    <n v="1"/>
    <n v="1700"/>
    <n v="1700"/>
    <s v="11/25/19 12:19"/>
    <d v="2019-11-25T00:00:00"/>
    <n v="2019"/>
    <x v="10"/>
    <x v="9"/>
    <n v="19"/>
    <s v="877 Elm St, Austin, TX 73301"/>
    <x v="8"/>
  </r>
  <r>
    <n v="295288"/>
    <x v="1"/>
    <n v="2"/>
    <n v="11.95"/>
    <n v="23.9"/>
    <s v="11/25/19 12:19"/>
    <d v="2019-11-25T00:00:00"/>
    <n v="2019"/>
    <x v="10"/>
    <x v="9"/>
    <n v="19"/>
    <s v="735 Sunset St, New York City, NY 10001"/>
    <x v="0"/>
  </r>
  <r>
    <n v="291116"/>
    <x v="7"/>
    <n v="1"/>
    <n v="3.84"/>
    <n v="3.84"/>
    <s v="11/25/19 12:22"/>
    <d v="2019-11-25T00:00:00"/>
    <n v="2019"/>
    <x v="10"/>
    <x v="9"/>
    <n v="22"/>
    <s v="886 Hickory St, Los Angeles, CA 90001"/>
    <x v="6"/>
  </r>
  <r>
    <n v="291558"/>
    <x v="4"/>
    <n v="1"/>
    <n v="700"/>
    <n v="700"/>
    <s v="11/25/19 12:23"/>
    <d v="2019-11-25T00:00:00"/>
    <n v="2019"/>
    <x v="10"/>
    <x v="9"/>
    <n v="23"/>
    <s v="498 River St, Atlanta, GA 30301"/>
    <x v="3"/>
  </r>
  <r>
    <n v="291558"/>
    <x v="1"/>
    <n v="1"/>
    <n v="11.95"/>
    <n v="11.95"/>
    <s v="11/25/19 12:23"/>
    <d v="2019-11-25T00:00:00"/>
    <n v="2019"/>
    <x v="10"/>
    <x v="9"/>
    <n v="23"/>
    <s v="498 River St, Atlanta, GA 30301"/>
    <x v="3"/>
  </r>
  <r>
    <n v="282997"/>
    <x v="12"/>
    <n v="1"/>
    <n v="99.99"/>
    <n v="99.99"/>
    <s v="11/25/19 12:25"/>
    <d v="2019-11-25T00:00:00"/>
    <n v="2019"/>
    <x v="10"/>
    <x v="9"/>
    <n v="25"/>
    <s v="64 Walnut St, Atlanta, GA 30301"/>
    <x v="3"/>
  </r>
  <r>
    <n v="290728"/>
    <x v="5"/>
    <n v="1"/>
    <n v="14.95"/>
    <n v="14.95"/>
    <s v="11/25/19 12:29"/>
    <d v="2019-11-25T00:00:00"/>
    <n v="2019"/>
    <x v="10"/>
    <x v="9"/>
    <n v="29"/>
    <s v="301 Pine St, Los Angeles, CA 90001"/>
    <x v="6"/>
  </r>
  <r>
    <n v="294534"/>
    <x v="7"/>
    <n v="1"/>
    <n v="3.84"/>
    <n v="3.84"/>
    <s v="11/25/19 12:29"/>
    <d v="2019-11-25T00:00:00"/>
    <n v="2019"/>
    <x v="10"/>
    <x v="9"/>
    <n v="29"/>
    <s v="559 Johnson St, Los Angeles, CA 90001"/>
    <x v="6"/>
  </r>
  <r>
    <n v="291640"/>
    <x v="2"/>
    <n v="1"/>
    <n v="150"/>
    <n v="150"/>
    <s v="11/25/19 12:30"/>
    <d v="2019-11-25T00:00:00"/>
    <n v="2019"/>
    <x v="10"/>
    <x v="9"/>
    <n v="30"/>
    <s v="708 Walnut St, San Francisco, CA 94016"/>
    <x v="1"/>
  </r>
  <r>
    <n v="279258"/>
    <x v="4"/>
    <n v="1"/>
    <n v="700"/>
    <n v="700"/>
    <s v="11/25/19 12:31"/>
    <d v="2019-11-25T00:00:00"/>
    <n v="2019"/>
    <x v="10"/>
    <x v="9"/>
    <n v="31"/>
    <s v="638 Ridge St, Los Angeles, CA 90001"/>
    <x v="6"/>
  </r>
  <r>
    <n v="279258"/>
    <x v="2"/>
    <n v="1"/>
    <n v="150"/>
    <n v="150"/>
    <s v="11/25/19 12:31"/>
    <d v="2019-11-25T00:00:00"/>
    <n v="2019"/>
    <x v="10"/>
    <x v="9"/>
    <n v="31"/>
    <s v="638 Ridge St, Los Angeles, CA 90001"/>
    <x v="6"/>
  </r>
  <r>
    <n v="279258"/>
    <x v="0"/>
    <n v="1"/>
    <n v="11.99"/>
    <n v="11.99"/>
    <s v="11/25/19 12:31"/>
    <d v="2019-11-25T00:00:00"/>
    <n v="2019"/>
    <x v="10"/>
    <x v="9"/>
    <n v="31"/>
    <s v="638 Ridge St, Los Angeles, CA 90001"/>
    <x v="6"/>
  </r>
  <r>
    <n v="291754"/>
    <x v="12"/>
    <n v="1"/>
    <n v="99.99"/>
    <n v="99.99"/>
    <s v="11/25/19 12:33"/>
    <d v="2019-11-25T00:00:00"/>
    <n v="2019"/>
    <x v="10"/>
    <x v="9"/>
    <n v="33"/>
    <s v="720 Jackson St, Boston, MA 02215"/>
    <x v="4"/>
  </r>
  <r>
    <n v="281836"/>
    <x v="1"/>
    <n v="2"/>
    <n v="11.95"/>
    <n v="23.9"/>
    <s v="11/25/19 12:35"/>
    <d v="2019-11-25T00:00:00"/>
    <n v="2019"/>
    <x v="10"/>
    <x v="9"/>
    <n v="35"/>
    <s v="23 Forest St, San Francisco, CA 94016"/>
    <x v="1"/>
  </r>
  <r>
    <n v="284365"/>
    <x v="1"/>
    <n v="1"/>
    <n v="11.95"/>
    <n v="11.95"/>
    <s v="11/25/19 12:37"/>
    <d v="2019-11-25T00:00:00"/>
    <n v="2019"/>
    <x v="10"/>
    <x v="9"/>
    <n v="37"/>
    <s v="736 Madison St, Los Angeles, CA 90001"/>
    <x v="6"/>
  </r>
  <r>
    <n v="288605"/>
    <x v="7"/>
    <n v="1"/>
    <n v="3.84"/>
    <n v="3.84"/>
    <s v="11/25/19 12:37"/>
    <d v="2019-11-25T00:00:00"/>
    <n v="2019"/>
    <x v="10"/>
    <x v="9"/>
    <n v="37"/>
    <s v="890 Wilson St, Portland, OR 97035"/>
    <x v="7"/>
  </r>
  <r>
    <n v="289100"/>
    <x v="9"/>
    <n v="1"/>
    <n v="1700"/>
    <n v="1700"/>
    <s v="11/25/19 12:38"/>
    <d v="2019-11-25T00:00:00"/>
    <n v="2019"/>
    <x v="10"/>
    <x v="9"/>
    <n v="38"/>
    <s v="829 Dogwood St, Boston, MA 02215"/>
    <x v="4"/>
  </r>
  <r>
    <n v="289955"/>
    <x v="16"/>
    <n v="1"/>
    <n v="109.99"/>
    <n v="109.99"/>
    <s v="11/25/19 12:38"/>
    <d v="2019-11-25T00:00:00"/>
    <n v="2019"/>
    <x v="10"/>
    <x v="9"/>
    <n v="38"/>
    <s v="19 Hickory St, Portland, OR 97035"/>
    <x v="7"/>
  </r>
  <r>
    <n v="286061"/>
    <x v="3"/>
    <n v="1"/>
    <n v="2.99"/>
    <n v="2.99"/>
    <s v="11/25/19 12:39"/>
    <d v="2019-11-25T00:00:00"/>
    <n v="2019"/>
    <x v="10"/>
    <x v="9"/>
    <n v="39"/>
    <s v="756 Hickory St, Boston, MA 02215"/>
    <x v="4"/>
  </r>
  <r>
    <n v="282929"/>
    <x v="5"/>
    <n v="1"/>
    <n v="14.95"/>
    <n v="14.95"/>
    <s v="11/25/19 12:41"/>
    <d v="2019-11-25T00:00:00"/>
    <n v="2019"/>
    <x v="10"/>
    <x v="9"/>
    <n v="41"/>
    <s v="73 10th St, Boston, MA 02215"/>
    <x v="4"/>
  </r>
  <r>
    <n v="285979"/>
    <x v="2"/>
    <n v="1"/>
    <n v="150"/>
    <n v="150"/>
    <s v="11/25/19 12:41"/>
    <d v="2019-11-25T00:00:00"/>
    <n v="2019"/>
    <x v="10"/>
    <x v="9"/>
    <n v="41"/>
    <s v="426 Spruce St, Los Angeles, CA 90001"/>
    <x v="6"/>
  </r>
  <r>
    <n v="279901"/>
    <x v="6"/>
    <n v="1"/>
    <n v="379.99"/>
    <n v="379.99"/>
    <s v="11/25/19 12:42"/>
    <d v="2019-11-25T00:00:00"/>
    <n v="2019"/>
    <x v="10"/>
    <x v="9"/>
    <n v="42"/>
    <s v="603 Hill St, Atlanta, GA 30301"/>
    <x v="3"/>
  </r>
  <r>
    <n v="285212"/>
    <x v="3"/>
    <n v="1"/>
    <n v="2.99"/>
    <n v="2.99"/>
    <s v="11/25/19 12:43"/>
    <d v="2019-11-25T00:00:00"/>
    <n v="2019"/>
    <x v="10"/>
    <x v="9"/>
    <n v="43"/>
    <s v="501 Hill St, Portland, OR 97035"/>
    <x v="7"/>
  </r>
  <r>
    <n v="287034"/>
    <x v="7"/>
    <n v="1"/>
    <n v="3.84"/>
    <n v="3.84"/>
    <s v="11/25/19 12:49"/>
    <d v="2019-11-25T00:00:00"/>
    <n v="2019"/>
    <x v="10"/>
    <x v="9"/>
    <n v="49"/>
    <s v="30 11th St, Dallas, TX 75001"/>
    <x v="2"/>
  </r>
  <r>
    <n v="281474"/>
    <x v="14"/>
    <n v="1"/>
    <n v="389.99"/>
    <n v="389.99"/>
    <s v="11/25/19 12:53"/>
    <d v="2019-11-25T00:00:00"/>
    <n v="2019"/>
    <x v="10"/>
    <x v="9"/>
    <n v="53"/>
    <s v="405 8th St, San Francisco, CA 94016"/>
    <x v="1"/>
  </r>
  <r>
    <n v="290534"/>
    <x v="4"/>
    <n v="1"/>
    <n v="700"/>
    <n v="700"/>
    <s v="11/25/19 12:54"/>
    <d v="2019-11-25T00:00:00"/>
    <n v="2019"/>
    <x v="10"/>
    <x v="9"/>
    <n v="54"/>
    <s v="430 Adams St, Austin, TX 73301"/>
    <x v="8"/>
  </r>
  <r>
    <n v="293418"/>
    <x v="5"/>
    <n v="1"/>
    <n v="14.95"/>
    <n v="14.95"/>
    <s v="11/25/19 12:54"/>
    <d v="2019-11-25T00:00:00"/>
    <n v="2019"/>
    <x v="10"/>
    <x v="9"/>
    <n v="54"/>
    <s v="276 Walnut St, Dallas, TX 75001"/>
    <x v="2"/>
  </r>
  <r>
    <n v="292978"/>
    <x v="14"/>
    <n v="1"/>
    <n v="389.99"/>
    <n v="389.99"/>
    <s v="11/25/19 13:00"/>
    <d v="2019-11-25T00:00:00"/>
    <n v="2019"/>
    <x v="10"/>
    <x v="10"/>
    <n v="0"/>
    <s v="271 Lincoln St, Boston, MA 02215"/>
    <x v="4"/>
  </r>
  <r>
    <n v="281458"/>
    <x v="12"/>
    <n v="1"/>
    <n v="99.99"/>
    <n v="99.99"/>
    <s v="11/25/19 13:05"/>
    <d v="2019-11-25T00:00:00"/>
    <n v="2019"/>
    <x v="10"/>
    <x v="10"/>
    <n v="5"/>
    <s v="750 West St, Austin, TX 73301"/>
    <x v="8"/>
  </r>
  <r>
    <n v="292301"/>
    <x v="0"/>
    <n v="1"/>
    <n v="11.99"/>
    <n v="11.99"/>
    <s v="11/25/19 13:05"/>
    <d v="2019-11-25T00:00:00"/>
    <n v="2019"/>
    <x v="10"/>
    <x v="10"/>
    <n v="5"/>
    <s v="66 North St, New York City, NY 10001"/>
    <x v="0"/>
  </r>
  <r>
    <n v="295201"/>
    <x v="5"/>
    <n v="1"/>
    <n v="14.95"/>
    <n v="14.95"/>
    <s v="11/25/19 13:06"/>
    <d v="2019-11-25T00:00:00"/>
    <n v="2019"/>
    <x v="10"/>
    <x v="10"/>
    <n v="6"/>
    <s v="356 North St, Boston, MA 02215"/>
    <x v="4"/>
  </r>
  <r>
    <n v="284379"/>
    <x v="7"/>
    <n v="1"/>
    <n v="3.84"/>
    <n v="3.84"/>
    <s v="11/25/19 13:07"/>
    <d v="2019-11-25T00:00:00"/>
    <n v="2019"/>
    <x v="10"/>
    <x v="10"/>
    <n v="7"/>
    <s v="126 8th St, Atlanta, GA 30301"/>
    <x v="3"/>
  </r>
  <r>
    <n v="288527"/>
    <x v="5"/>
    <n v="1"/>
    <n v="14.95"/>
    <n v="14.95"/>
    <s v="11/25/19 13:08"/>
    <d v="2019-11-25T00:00:00"/>
    <n v="2019"/>
    <x v="10"/>
    <x v="10"/>
    <n v="8"/>
    <s v="752 South St, New York City, NY 10001"/>
    <x v="0"/>
  </r>
  <r>
    <n v="283896"/>
    <x v="12"/>
    <n v="1"/>
    <n v="99.99"/>
    <n v="99.99"/>
    <s v="11/25/19 13:09"/>
    <d v="2019-11-25T00:00:00"/>
    <n v="2019"/>
    <x v="10"/>
    <x v="10"/>
    <n v="9"/>
    <s v="300 9th St, Los Angeles, CA 90001"/>
    <x v="6"/>
  </r>
  <r>
    <n v="280537"/>
    <x v="4"/>
    <n v="1"/>
    <n v="700"/>
    <n v="700"/>
    <s v="11/25/19 13:10"/>
    <d v="2019-11-25T00:00:00"/>
    <n v="2019"/>
    <x v="10"/>
    <x v="10"/>
    <n v="10"/>
    <s v="580 1st St, Los Angeles, CA 90001"/>
    <x v="6"/>
  </r>
  <r>
    <n v="284739"/>
    <x v="16"/>
    <n v="1"/>
    <n v="109.99"/>
    <n v="109.99"/>
    <s v="11/25/19 13:11"/>
    <d v="2019-11-25T00:00:00"/>
    <n v="2019"/>
    <x v="10"/>
    <x v="10"/>
    <n v="11"/>
    <s v="878 14th St, New York City, NY 10001"/>
    <x v="0"/>
  </r>
  <r>
    <n v="284108"/>
    <x v="0"/>
    <n v="1"/>
    <n v="11.99"/>
    <n v="11.99"/>
    <s v="11/25/19 13:12"/>
    <d v="2019-11-25T00:00:00"/>
    <n v="2019"/>
    <x v="10"/>
    <x v="10"/>
    <n v="12"/>
    <s v="245 Meadow St, Los Angeles, CA 90001"/>
    <x v="6"/>
  </r>
  <r>
    <n v="290568"/>
    <x v="11"/>
    <n v="1"/>
    <n v="149.99"/>
    <n v="149.99"/>
    <s v="11/25/19 13:12"/>
    <d v="2019-11-25T00:00:00"/>
    <n v="2019"/>
    <x v="10"/>
    <x v="10"/>
    <n v="12"/>
    <s v="219 Sunset St, Portland, OR 97035"/>
    <x v="7"/>
  </r>
  <r>
    <n v="287251"/>
    <x v="9"/>
    <n v="1"/>
    <n v="1700"/>
    <n v="1700"/>
    <s v="11/25/19 13:15"/>
    <d v="2019-11-25T00:00:00"/>
    <n v="2019"/>
    <x v="10"/>
    <x v="10"/>
    <n v="15"/>
    <s v="395 5th St, Boston, MA 02215"/>
    <x v="4"/>
  </r>
  <r>
    <n v="295349"/>
    <x v="1"/>
    <n v="1"/>
    <n v="11.95"/>
    <n v="11.95"/>
    <s v="11/25/19 13:15"/>
    <d v="2019-11-25T00:00:00"/>
    <n v="2019"/>
    <x v="10"/>
    <x v="10"/>
    <n v="15"/>
    <s v="927 Washington St, San Francisco, CA 94016"/>
    <x v="1"/>
  </r>
  <r>
    <n v="280874"/>
    <x v="1"/>
    <n v="1"/>
    <n v="11.95"/>
    <n v="11.95"/>
    <s v="11/25/19 13:16"/>
    <d v="2019-11-25T00:00:00"/>
    <n v="2019"/>
    <x v="10"/>
    <x v="10"/>
    <n v="16"/>
    <s v="49 Cedar St, Atlanta, GA 30301"/>
    <x v="3"/>
  </r>
  <r>
    <n v="285802"/>
    <x v="7"/>
    <n v="1"/>
    <n v="3.84"/>
    <n v="3.84"/>
    <s v="11/25/19 13:18"/>
    <d v="2019-11-25T00:00:00"/>
    <n v="2019"/>
    <x v="10"/>
    <x v="10"/>
    <n v="18"/>
    <s v="632 Wilson St, San Francisco, CA 94016"/>
    <x v="1"/>
  </r>
  <r>
    <n v="285460"/>
    <x v="9"/>
    <n v="1"/>
    <n v="1700"/>
    <n v="1700"/>
    <s v="11/25/19 13:19"/>
    <d v="2019-11-25T00:00:00"/>
    <n v="2019"/>
    <x v="10"/>
    <x v="10"/>
    <n v="19"/>
    <s v="430 Lake St, Seattle, WA 98101"/>
    <x v="5"/>
  </r>
  <r>
    <n v="291709"/>
    <x v="3"/>
    <n v="1"/>
    <n v="2.99"/>
    <n v="2.99"/>
    <s v="11/25/19 13:19"/>
    <d v="2019-11-25T00:00:00"/>
    <n v="2019"/>
    <x v="10"/>
    <x v="10"/>
    <n v="19"/>
    <s v="662 12th St, Atlanta, GA 30301"/>
    <x v="3"/>
  </r>
  <r>
    <n v="287976"/>
    <x v="0"/>
    <n v="1"/>
    <n v="11.99"/>
    <n v="11.99"/>
    <s v="11/25/19 13:21"/>
    <d v="2019-11-25T00:00:00"/>
    <n v="2019"/>
    <x v="10"/>
    <x v="10"/>
    <n v="21"/>
    <s v="961 Lake St, San Francisco, CA 94016"/>
    <x v="1"/>
  </r>
  <r>
    <n v="290673"/>
    <x v="2"/>
    <n v="1"/>
    <n v="150"/>
    <n v="150"/>
    <s v="11/25/19 13:23"/>
    <d v="2019-11-25T00:00:00"/>
    <n v="2019"/>
    <x v="10"/>
    <x v="10"/>
    <n v="23"/>
    <s v="127 2nd St, Dallas, TX 75001"/>
    <x v="2"/>
  </r>
  <r>
    <n v="284184"/>
    <x v="3"/>
    <n v="2"/>
    <n v="2.99"/>
    <n v="5.98"/>
    <s v="11/25/19 13:24"/>
    <d v="2019-11-25T00:00:00"/>
    <n v="2019"/>
    <x v="10"/>
    <x v="10"/>
    <n v="24"/>
    <s v="726 9th St, Los Angeles, CA 90001"/>
    <x v="6"/>
  </r>
  <r>
    <n v="294083"/>
    <x v="3"/>
    <n v="2"/>
    <n v="2.99"/>
    <n v="5.98"/>
    <s v="11/25/19 13:24"/>
    <d v="2019-11-25T00:00:00"/>
    <n v="2019"/>
    <x v="10"/>
    <x v="10"/>
    <n v="24"/>
    <s v="66 South St, New York City, NY 10001"/>
    <x v="0"/>
  </r>
  <r>
    <n v="286226"/>
    <x v="5"/>
    <n v="1"/>
    <n v="14.95"/>
    <n v="14.95"/>
    <s v="11/25/19 13:26"/>
    <d v="2019-11-25T00:00:00"/>
    <n v="2019"/>
    <x v="10"/>
    <x v="10"/>
    <n v="26"/>
    <s v="966 Chestnut St, San Francisco, CA 94016"/>
    <x v="1"/>
  </r>
  <r>
    <n v="291360"/>
    <x v="0"/>
    <n v="1"/>
    <n v="11.99"/>
    <n v="11.99"/>
    <s v="11/25/19 13:26"/>
    <d v="2019-11-25T00:00:00"/>
    <n v="2019"/>
    <x v="10"/>
    <x v="10"/>
    <n v="26"/>
    <s v="322 1st St, Atlanta, GA 30301"/>
    <x v="3"/>
  </r>
  <r>
    <n v="293180"/>
    <x v="4"/>
    <n v="1"/>
    <n v="700"/>
    <n v="700"/>
    <s v="11/25/19 13:27"/>
    <d v="2019-11-25T00:00:00"/>
    <n v="2019"/>
    <x v="10"/>
    <x v="10"/>
    <n v="27"/>
    <s v="298 6th St, Austin, TX 73301"/>
    <x v="8"/>
  </r>
  <r>
    <n v="287556"/>
    <x v="7"/>
    <n v="1"/>
    <n v="3.84"/>
    <n v="3.84"/>
    <s v="11/25/19 13:28"/>
    <d v="2019-11-25T00:00:00"/>
    <n v="2019"/>
    <x v="10"/>
    <x v="10"/>
    <n v="28"/>
    <s v="439 Washington St, Los Angeles, CA 90001"/>
    <x v="6"/>
  </r>
  <r>
    <n v="287253"/>
    <x v="7"/>
    <n v="1"/>
    <n v="3.84"/>
    <n v="3.84"/>
    <s v="11/25/19 13:35"/>
    <d v="2019-11-25T00:00:00"/>
    <n v="2019"/>
    <x v="10"/>
    <x v="10"/>
    <n v="35"/>
    <s v="591 Wilson St, Seattle, WA 98101"/>
    <x v="5"/>
  </r>
  <r>
    <n v="287216"/>
    <x v="11"/>
    <n v="1"/>
    <n v="149.99"/>
    <n v="149.99"/>
    <s v="11/25/19 13:36"/>
    <d v="2019-11-25T00:00:00"/>
    <n v="2019"/>
    <x v="10"/>
    <x v="10"/>
    <n v="36"/>
    <s v="232 Ridge St, Boston, MA 02215"/>
    <x v="4"/>
  </r>
  <r>
    <n v="289004"/>
    <x v="7"/>
    <n v="1"/>
    <n v="3.84"/>
    <n v="3.84"/>
    <s v="11/25/19 13:37"/>
    <d v="2019-11-25T00:00:00"/>
    <n v="2019"/>
    <x v="10"/>
    <x v="10"/>
    <n v="37"/>
    <s v="543 11th St, San Francisco, CA 94016"/>
    <x v="1"/>
  </r>
  <r>
    <n v="285247"/>
    <x v="12"/>
    <n v="1"/>
    <n v="99.99"/>
    <n v="99.99"/>
    <s v="11/25/19 13:39"/>
    <d v="2019-11-25T00:00:00"/>
    <n v="2019"/>
    <x v="10"/>
    <x v="10"/>
    <n v="39"/>
    <s v="211 1st St, Atlanta, GA 30301"/>
    <x v="3"/>
  </r>
  <r>
    <n v="285247"/>
    <x v="5"/>
    <n v="1"/>
    <n v="14.95"/>
    <n v="14.95"/>
    <s v="11/25/19 13:39"/>
    <d v="2019-11-25T00:00:00"/>
    <n v="2019"/>
    <x v="10"/>
    <x v="10"/>
    <n v="39"/>
    <s v="211 1st St, Atlanta, GA 30301"/>
    <x v="3"/>
  </r>
  <r>
    <n v="294554"/>
    <x v="7"/>
    <n v="1"/>
    <n v="3.84"/>
    <n v="3.84"/>
    <s v="11/25/19 13:39"/>
    <d v="2019-11-25T00:00:00"/>
    <n v="2019"/>
    <x v="10"/>
    <x v="10"/>
    <n v="39"/>
    <s v="508 Lincoln St, New York City, NY 10001"/>
    <x v="0"/>
  </r>
  <r>
    <n v="282952"/>
    <x v="2"/>
    <n v="1"/>
    <n v="150"/>
    <n v="150"/>
    <s v="11/25/19 13:40"/>
    <d v="2019-11-25T00:00:00"/>
    <n v="2019"/>
    <x v="10"/>
    <x v="10"/>
    <n v="40"/>
    <s v="94 South St, New York City, NY 10001"/>
    <x v="0"/>
  </r>
  <r>
    <n v="287859"/>
    <x v="10"/>
    <n v="1"/>
    <n v="999.99"/>
    <n v="999.99"/>
    <s v="11/25/19 13:41"/>
    <d v="2019-11-25T00:00:00"/>
    <n v="2019"/>
    <x v="10"/>
    <x v="10"/>
    <n v="41"/>
    <s v="909 Willow St, New York City, NY 10001"/>
    <x v="0"/>
  </r>
  <r>
    <n v="287334"/>
    <x v="5"/>
    <n v="1"/>
    <n v="14.95"/>
    <n v="14.95"/>
    <s v="11/25/19 13:42"/>
    <d v="2019-11-25T00:00:00"/>
    <n v="2019"/>
    <x v="10"/>
    <x v="10"/>
    <n v="42"/>
    <s v="152 Jackson St, Atlanta, GA 30301"/>
    <x v="3"/>
  </r>
  <r>
    <n v="284114"/>
    <x v="1"/>
    <n v="1"/>
    <n v="11.95"/>
    <n v="11.95"/>
    <s v="11/25/19 13:43"/>
    <d v="2019-11-25T00:00:00"/>
    <n v="2019"/>
    <x v="10"/>
    <x v="10"/>
    <n v="43"/>
    <s v="397 Willow St, Dallas, TX 75001"/>
    <x v="2"/>
  </r>
  <r>
    <n v="285027"/>
    <x v="16"/>
    <n v="1"/>
    <n v="109.99"/>
    <n v="109.99"/>
    <s v="11/25/19 13:43"/>
    <d v="2019-11-25T00:00:00"/>
    <n v="2019"/>
    <x v="10"/>
    <x v="10"/>
    <n v="43"/>
    <s v="410 Willow St, Atlanta, GA 30301"/>
    <x v="3"/>
  </r>
  <r>
    <n v="293017"/>
    <x v="5"/>
    <n v="1"/>
    <n v="14.95"/>
    <n v="14.95"/>
    <s v="11/25/19 13:45"/>
    <d v="2019-11-25T00:00:00"/>
    <n v="2019"/>
    <x v="10"/>
    <x v="10"/>
    <n v="45"/>
    <s v="991 River St, San Francisco, CA 94016"/>
    <x v="1"/>
  </r>
  <r>
    <n v="295542"/>
    <x v="17"/>
    <n v="1"/>
    <n v="600"/>
    <n v="600"/>
    <s v="11/25/19 13:47"/>
    <d v="2019-11-25T00:00:00"/>
    <n v="2019"/>
    <x v="10"/>
    <x v="10"/>
    <n v="47"/>
    <s v="406 Pine St, San Francisco, CA 94016"/>
    <x v="1"/>
  </r>
  <r>
    <n v="283349"/>
    <x v="5"/>
    <n v="1"/>
    <n v="14.95"/>
    <n v="14.95"/>
    <s v="11/25/19 13:48"/>
    <d v="2019-11-25T00:00:00"/>
    <n v="2019"/>
    <x v="10"/>
    <x v="10"/>
    <n v="48"/>
    <s v="238 Park St, New York City, NY 10001"/>
    <x v="0"/>
  </r>
  <r>
    <n v="288059"/>
    <x v="4"/>
    <n v="1"/>
    <n v="700"/>
    <n v="700"/>
    <s v="11/25/19 13:49"/>
    <d v="2019-11-25T00:00:00"/>
    <n v="2019"/>
    <x v="10"/>
    <x v="10"/>
    <n v="49"/>
    <s v="651 Church St, Dallas, TX 75001"/>
    <x v="2"/>
  </r>
  <r>
    <n v="280399"/>
    <x v="5"/>
    <n v="1"/>
    <n v="14.95"/>
    <n v="14.95"/>
    <s v="11/25/19 13:50"/>
    <d v="2019-11-25T00:00:00"/>
    <n v="2019"/>
    <x v="10"/>
    <x v="10"/>
    <n v="50"/>
    <s v="869 Hill St, San Francisco, CA 94016"/>
    <x v="1"/>
  </r>
  <r>
    <n v="281128"/>
    <x v="3"/>
    <n v="2"/>
    <n v="2.99"/>
    <n v="5.98"/>
    <s v="11/25/19 13:52"/>
    <d v="2019-11-25T00:00:00"/>
    <n v="2019"/>
    <x v="10"/>
    <x v="10"/>
    <n v="52"/>
    <s v="569 Hickory St, San Francisco, CA 94016"/>
    <x v="1"/>
  </r>
  <r>
    <n v="285343"/>
    <x v="0"/>
    <n v="1"/>
    <n v="11.99"/>
    <n v="11.99"/>
    <s v="11/25/19 13:53"/>
    <d v="2019-11-25T00:00:00"/>
    <n v="2019"/>
    <x v="10"/>
    <x v="10"/>
    <n v="53"/>
    <s v="70 Johnson St, Los Angeles, CA 90001"/>
    <x v="6"/>
  </r>
  <r>
    <n v="288899"/>
    <x v="2"/>
    <n v="1"/>
    <n v="150"/>
    <n v="150"/>
    <s v="11/25/19 13:53"/>
    <d v="2019-11-25T00:00:00"/>
    <n v="2019"/>
    <x v="10"/>
    <x v="10"/>
    <n v="53"/>
    <s v="758 South St, San Francisco, CA 94016"/>
    <x v="1"/>
  </r>
  <r>
    <n v="283832"/>
    <x v="3"/>
    <n v="1"/>
    <n v="2.99"/>
    <n v="2.99"/>
    <s v="11/25/19 13:55"/>
    <d v="2019-11-25T00:00:00"/>
    <n v="2019"/>
    <x v="10"/>
    <x v="10"/>
    <n v="55"/>
    <s v="396 Willow St, San Francisco, CA 94016"/>
    <x v="1"/>
  </r>
  <r>
    <n v="289661"/>
    <x v="3"/>
    <n v="1"/>
    <n v="2.99"/>
    <n v="2.99"/>
    <s v="11/25/19 13:56"/>
    <d v="2019-11-25T00:00:00"/>
    <n v="2019"/>
    <x v="10"/>
    <x v="10"/>
    <n v="56"/>
    <s v="118 Highland St, New York City, NY 10001"/>
    <x v="0"/>
  </r>
  <r>
    <n v="283394"/>
    <x v="3"/>
    <n v="1"/>
    <n v="2.99"/>
    <n v="2.99"/>
    <s v="11/25/19 13:57"/>
    <d v="2019-11-25T00:00:00"/>
    <n v="2019"/>
    <x v="10"/>
    <x v="10"/>
    <n v="57"/>
    <s v="17 Sunset St, Los Angeles, CA 90001"/>
    <x v="6"/>
  </r>
  <r>
    <n v="291203"/>
    <x v="9"/>
    <n v="1"/>
    <n v="1700"/>
    <n v="1700"/>
    <s v="11/25/19 13:58"/>
    <d v="2019-11-25T00:00:00"/>
    <n v="2019"/>
    <x v="10"/>
    <x v="10"/>
    <n v="58"/>
    <s v="211 Church St, Los Angeles, CA 90001"/>
    <x v="6"/>
  </r>
  <r>
    <n v="279807"/>
    <x v="10"/>
    <n v="1"/>
    <n v="999.99"/>
    <n v="999.99"/>
    <s v="11/25/19 13:59"/>
    <d v="2019-11-25T00:00:00"/>
    <n v="2019"/>
    <x v="10"/>
    <x v="10"/>
    <n v="59"/>
    <s v="286 Hickory St, Los Angeles, CA 90001"/>
    <x v="6"/>
  </r>
  <r>
    <n v="293464"/>
    <x v="11"/>
    <n v="1"/>
    <n v="149.99"/>
    <n v="149.99"/>
    <s v="11/25/19 14:00"/>
    <d v="2019-11-25T00:00:00"/>
    <n v="2019"/>
    <x v="10"/>
    <x v="11"/>
    <n v="0"/>
    <s v="546 Adams St, Boston, MA 02215"/>
    <x v="4"/>
  </r>
  <r>
    <n v="290431"/>
    <x v="9"/>
    <n v="1"/>
    <n v="1700"/>
    <n v="1700"/>
    <s v="11/25/19 14:02"/>
    <d v="2019-11-25T00:00:00"/>
    <n v="2019"/>
    <x v="10"/>
    <x v="11"/>
    <n v="2"/>
    <s v="204 Pine St, Los Angeles, CA 90001"/>
    <x v="6"/>
  </r>
  <r>
    <n v="294907"/>
    <x v="4"/>
    <n v="1"/>
    <n v="700"/>
    <n v="700"/>
    <s v="11/25/19 14:04"/>
    <d v="2019-11-25T00:00:00"/>
    <n v="2019"/>
    <x v="10"/>
    <x v="11"/>
    <n v="4"/>
    <s v="211 6th St, New York City, NY 10001"/>
    <x v="0"/>
  </r>
  <r>
    <n v="281457"/>
    <x v="11"/>
    <n v="1"/>
    <n v="149.99"/>
    <n v="149.99"/>
    <s v="11/25/19 14:05"/>
    <d v="2019-11-25T00:00:00"/>
    <n v="2019"/>
    <x v="10"/>
    <x v="11"/>
    <n v="5"/>
    <s v="439 Church St, San Francisco, CA 94016"/>
    <x v="1"/>
  </r>
  <r>
    <n v="286567"/>
    <x v="5"/>
    <n v="1"/>
    <n v="14.95"/>
    <n v="14.95"/>
    <s v="11/25/19 14:07"/>
    <d v="2019-11-25T00:00:00"/>
    <n v="2019"/>
    <x v="10"/>
    <x v="11"/>
    <n v="7"/>
    <s v="424 Walnut St, Boston, MA 02215"/>
    <x v="4"/>
  </r>
  <r>
    <n v="288750"/>
    <x v="16"/>
    <n v="1"/>
    <n v="109.99"/>
    <n v="109.99"/>
    <s v="11/25/19 14:08"/>
    <d v="2019-11-25T00:00:00"/>
    <n v="2019"/>
    <x v="10"/>
    <x v="11"/>
    <n v="8"/>
    <s v="450 Sunset St, Dallas, TX 75001"/>
    <x v="2"/>
  </r>
  <r>
    <n v="286299"/>
    <x v="0"/>
    <n v="1"/>
    <n v="11.99"/>
    <n v="11.99"/>
    <s v="11/25/19 14:13"/>
    <d v="2019-11-25T00:00:00"/>
    <n v="2019"/>
    <x v="10"/>
    <x v="11"/>
    <n v="13"/>
    <s v="392 Hill St, San Francisco, CA 94016"/>
    <x v="1"/>
  </r>
  <r>
    <n v="294240"/>
    <x v="10"/>
    <n v="1"/>
    <n v="999.99"/>
    <n v="999.99"/>
    <s v="11/25/19 14:15"/>
    <d v="2019-11-25T00:00:00"/>
    <n v="2019"/>
    <x v="10"/>
    <x v="11"/>
    <n v="15"/>
    <s v="305 9th St, Austin, TX 73301"/>
    <x v="8"/>
  </r>
  <r>
    <n v="283384"/>
    <x v="11"/>
    <n v="1"/>
    <n v="149.99"/>
    <n v="149.99"/>
    <s v="11/25/19 14:20"/>
    <d v="2019-11-25T00:00:00"/>
    <n v="2019"/>
    <x v="10"/>
    <x v="11"/>
    <n v="20"/>
    <s v="613 Cedar St, Los Angeles, CA 90001"/>
    <x v="6"/>
  </r>
  <r>
    <n v="292359"/>
    <x v="1"/>
    <n v="1"/>
    <n v="11.95"/>
    <n v="11.95"/>
    <s v="11/25/19 14:20"/>
    <d v="2019-11-25T00:00:00"/>
    <n v="2019"/>
    <x v="10"/>
    <x v="11"/>
    <n v="20"/>
    <s v="306 2nd St, Boston, MA 02215"/>
    <x v="4"/>
  </r>
  <r>
    <n v="283073"/>
    <x v="5"/>
    <n v="1"/>
    <n v="14.95"/>
    <n v="14.95"/>
    <s v="11/25/19 14:21"/>
    <d v="2019-11-25T00:00:00"/>
    <n v="2019"/>
    <x v="10"/>
    <x v="11"/>
    <n v="21"/>
    <s v="544 Pine St, Boston, MA 02215"/>
    <x v="4"/>
  </r>
  <r>
    <n v="288559"/>
    <x v="2"/>
    <n v="1"/>
    <n v="150"/>
    <n v="150"/>
    <s v="11/25/19 14:23"/>
    <d v="2019-11-25T00:00:00"/>
    <n v="2019"/>
    <x v="10"/>
    <x v="11"/>
    <n v="23"/>
    <s v="493 Chestnut St, Seattle, WA 98101"/>
    <x v="5"/>
  </r>
  <r>
    <n v="295031"/>
    <x v="1"/>
    <n v="1"/>
    <n v="11.95"/>
    <n v="11.95"/>
    <s v="11/25/19 14:24"/>
    <d v="2019-11-25T00:00:00"/>
    <n v="2019"/>
    <x v="10"/>
    <x v="11"/>
    <n v="24"/>
    <s v="519 Main St, San Francisco, CA 94016"/>
    <x v="1"/>
  </r>
  <r>
    <n v="290887"/>
    <x v="7"/>
    <n v="1"/>
    <n v="3.84"/>
    <n v="3.84"/>
    <s v="11/25/19 14:26"/>
    <d v="2019-11-25T00:00:00"/>
    <n v="2019"/>
    <x v="10"/>
    <x v="11"/>
    <n v="26"/>
    <s v="258 13th St, Dallas, TX 75001"/>
    <x v="2"/>
  </r>
  <r>
    <n v="294224"/>
    <x v="5"/>
    <n v="2"/>
    <n v="14.95"/>
    <n v="29.9"/>
    <s v="11/25/19 14:27"/>
    <d v="2019-11-25T00:00:00"/>
    <n v="2019"/>
    <x v="10"/>
    <x v="11"/>
    <n v="27"/>
    <s v="584 Walnut St, Los Angeles, CA 90001"/>
    <x v="6"/>
  </r>
  <r>
    <n v="285952"/>
    <x v="16"/>
    <n v="1"/>
    <n v="109.99"/>
    <n v="109.99"/>
    <s v="11/25/19 14:28"/>
    <d v="2019-11-25T00:00:00"/>
    <n v="2019"/>
    <x v="10"/>
    <x v="11"/>
    <n v="28"/>
    <s v="402 Johnson St, San Francisco, CA 94016"/>
    <x v="1"/>
  </r>
  <r>
    <n v="289909"/>
    <x v="12"/>
    <n v="1"/>
    <n v="99.99"/>
    <n v="99.99"/>
    <s v="11/25/19 14:33"/>
    <d v="2019-11-25T00:00:00"/>
    <n v="2019"/>
    <x v="10"/>
    <x v="11"/>
    <n v="33"/>
    <s v="913 10th St, Los Angeles, CA 90001"/>
    <x v="6"/>
  </r>
  <r>
    <n v="288800"/>
    <x v="10"/>
    <n v="1"/>
    <n v="999.99"/>
    <n v="999.99"/>
    <s v="11/25/19 14:41"/>
    <d v="2019-11-25T00:00:00"/>
    <n v="2019"/>
    <x v="10"/>
    <x v="11"/>
    <n v="41"/>
    <s v="23 12th St, Los Angeles, CA 90001"/>
    <x v="6"/>
  </r>
  <r>
    <n v="284171"/>
    <x v="2"/>
    <n v="1"/>
    <n v="150"/>
    <n v="150"/>
    <s v="11/25/19 14:42"/>
    <d v="2019-11-25T00:00:00"/>
    <n v="2019"/>
    <x v="10"/>
    <x v="11"/>
    <n v="42"/>
    <s v="321 West St, Boston, MA 02215"/>
    <x v="4"/>
  </r>
  <r>
    <n v="294708"/>
    <x v="5"/>
    <n v="1"/>
    <n v="14.95"/>
    <n v="14.95"/>
    <s v="11/25/19 14:50"/>
    <d v="2019-11-25T00:00:00"/>
    <n v="2019"/>
    <x v="10"/>
    <x v="11"/>
    <n v="50"/>
    <s v="116 Pine St, New York City, NY 10001"/>
    <x v="0"/>
  </r>
  <r>
    <n v="287421"/>
    <x v="0"/>
    <n v="2"/>
    <n v="11.99"/>
    <n v="23.98"/>
    <s v="11/25/19 14:54"/>
    <d v="2019-11-25T00:00:00"/>
    <n v="2019"/>
    <x v="10"/>
    <x v="11"/>
    <n v="54"/>
    <s v="521 5th St, Austin, TX 73301"/>
    <x v="8"/>
  </r>
  <r>
    <n v="287330"/>
    <x v="7"/>
    <n v="2"/>
    <n v="3.84"/>
    <n v="7.68"/>
    <s v="11/25/19 14:56"/>
    <d v="2019-11-25T00:00:00"/>
    <n v="2019"/>
    <x v="10"/>
    <x v="11"/>
    <n v="56"/>
    <s v="465 6th St, San Francisco, CA 94016"/>
    <x v="1"/>
  </r>
  <r>
    <n v="288315"/>
    <x v="10"/>
    <n v="1"/>
    <n v="999.99"/>
    <n v="999.99"/>
    <s v="11/25/19 15:02"/>
    <d v="2019-11-25T00:00:00"/>
    <n v="2019"/>
    <x v="10"/>
    <x v="12"/>
    <n v="2"/>
    <s v="793 Jackson St, Austin, TX 73301"/>
    <x v="8"/>
  </r>
  <r>
    <n v="291455"/>
    <x v="5"/>
    <n v="1"/>
    <n v="14.95"/>
    <n v="14.95"/>
    <s v="11/25/19 15:07"/>
    <d v="2019-11-25T00:00:00"/>
    <n v="2019"/>
    <x v="10"/>
    <x v="12"/>
    <n v="7"/>
    <s v="643 4th St, San Francisco, CA 94016"/>
    <x v="1"/>
  </r>
  <r>
    <n v="286210"/>
    <x v="3"/>
    <n v="1"/>
    <n v="2.99"/>
    <n v="2.99"/>
    <s v="11/25/19 15:08"/>
    <d v="2019-11-25T00:00:00"/>
    <n v="2019"/>
    <x v="10"/>
    <x v="12"/>
    <n v="8"/>
    <s v="992 Madison St, Boston, MA 02215"/>
    <x v="4"/>
  </r>
  <r>
    <n v="293551"/>
    <x v="8"/>
    <n v="1"/>
    <n v="600"/>
    <n v="600"/>
    <s v="11/25/19 15:09"/>
    <d v="2019-11-25T00:00:00"/>
    <n v="2019"/>
    <x v="10"/>
    <x v="12"/>
    <n v="9"/>
    <s v="300 14th St, San Francisco, CA 94016"/>
    <x v="1"/>
  </r>
  <r>
    <n v="294278"/>
    <x v="18"/>
    <n v="1"/>
    <n v="400"/>
    <n v="400"/>
    <s v="11/25/19 15:09"/>
    <d v="2019-11-25T00:00:00"/>
    <n v="2019"/>
    <x v="10"/>
    <x v="12"/>
    <n v="9"/>
    <s v="63 Hickory St, Los Angeles, CA 90001"/>
    <x v="6"/>
  </r>
  <r>
    <n v="294278"/>
    <x v="12"/>
    <n v="1"/>
    <n v="99.99"/>
    <n v="99.99"/>
    <s v="11/25/19 15:09"/>
    <d v="2019-11-25T00:00:00"/>
    <n v="2019"/>
    <x v="10"/>
    <x v="12"/>
    <n v="9"/>
    <s v="63 Hickory St, Los Angeles, CA 90001"/>
    <x v="6"/>
  </r>
  <r>
    <n v="282345"/>
    <x v="5"/>
    <n v="1"/>
    <n v="14.95"/>
    <n v="14.95"/>
    <s v="11/25/19 15:17"/>
    <d v="2019-11-25T00:00:00"/>
    <n v="2019"/>
    <x v="10"/>
    <x v="12"/>
    <n v="17"/>
    <s v="35 2nd St, Boston, MA 02215"/>
    <x v="4"/>
  </r>
  <r>
    <n v="285115"/>
    <x v="9"/>
    <n v="1"/>
    <n v="1700"/>
    <n v="1700"/>
    <s v="11/25/19 15:18"/>
    <d v="2019-11-25T00:00:00"/>
    <n v="2019"/>
    <x v="10"/>
    <x v="12"/>
    <n v="18"/>
    <s v="88 13th St, Atlanta, GA 30301"/>
    <x v="3"/>
  </r>
  <r>
    <n v="286716"/>
    <x v="0"/>
    <n v="1"/>
    <n v="11.99"/>
    <n v="11.99"/>
    <s v="11/25/19 15:18"/>
    <d v="2019-11-25T00:00:00"/>
    <n v="2019"/>
    <x v="10"/>
    <x v="12"/>
    <n v="18"/>
    <s v="177 Chestnut St, Los Angeles, CA 90001"/>
    <x v="6"/>
  </r>
  <r>
    <n v="284455"/>
    <x v="2"/>
    <n v="1"/>
    <n v="150"/>
    <n v="150"/>
    <s v="11/25/19 15:20"/>
    <d v="2019-11-25T00:00:00"/>
    <n v="2019"/>
    <x v="10"/>
    <x v="12"/>
    <n v="20"/>
    <s v="662 2nd St, San Francisco, CA 94016"/>
    <x v="1"/>
  </r>
  <r>
    <n v="284198"/>
    <x v="16"/>
    <n v="1"/>
    <n v="109.99"/>
    <n v="109.99"/>
    <s v="11/25/19 15:25"/>
    <d v="2019-11-25T00:00:00"/>
    <n v="2019"/>
    <x v="10"/>
    <x v="12"/>
    <n v="25"/>
    <s v="257 Sunset St, Los Angeles, CA 90001"/>
    <x v="6"/>
  </r>
  <r>
    <n v="280572"/>
    <x v="1"/>
    <n v="1"/>
    <n v="11.95"/>
    <n v="11.95"/>
    <s v="11/25/19 15:29"/>
    <d v="2019-11-25T00:00:00"/>
    <n v="2019"/>
    <x v="10"/>
    <x v="12"/>
    <n v="29"/>
    <s v="86 Wilson St, New York City, NY 10001"/>
    <x v="0"/>
  </r>
  <r>
    <n v="281044"/>
    <x v="3"/>
    <n v="1"/>
    <n v="2.99"/>
    <n v="2.99"/>
    <s v="11/25/19 15:31"/>
    <d v="2019-11-25T00:00:00"/>
    <n v="2019"/>
    <x v="10"/>
    <x v="12"/>
    <n v="31"/>
    <s v="293 Hill St, San Francisco, CA 94016"/>
    <x v="1"/>
  </r>
  <r>
    <n v="283415"/>
    <x v="0"/>
    <n v="1"/>
    <n v="11.99"/>
    <n v="11.99"/>
    <s v="11/25/19 15:31"/>
    <d v="2019-11-25T00:00:00"/>
    <n v="2019"/>
    <x v="10"/>
    <x v="12"/>
    <n v="31"/>
    <s v="59 10th St, San Francisco, CA 94016"/>
    <x v="1"/>
  </r>
  <r>
    <n v="283302"/>
    <x v="5"/>
    <n v="1"/>
    <n v="14.95"/>
    <n v="14.95"/>
    <s v="11/25/19 15:35"/>
    <d v="2019-11-25T00:00:00"/>
    <n v="2019"/>
    <x v="10"/>
    <x v="12"/>
    <n v="35"/>
    <s v="975 Lincoln St, San Francisco, CA 94016"/>
    <x v="1"/>
  </r>
  <r>
    <n v="292152"/>
    <x v="12"/>
    <n v="1"/>
    <n v="99.99"/>
    <n v="99.99"/>
    <s v="11/25/19 15:35"/>
    <d v="2019-11-25T00:00:00"/>
    <n v="2019"/>
    <x v="10"/>
    <x v="12"/>
    <n v="35"/>
    <s v="608 Cedar St, Portland, OR 97035"/>
    <x v="7"/>
  </r>
  <r>
    <n v="293297"/>
    <x v="7"/>
    <n v="1"/>
    <n v="3.84"/>
    <n v="3.84"/>
    <s v="11/25/19 15:36"/>
    <d v="2019-11-25T00:00:00"/>
    <n v="2019"/>
    <x v="10"/>
    <x v="12"/>
    <n v="36"/>
    <s v="691 Willow St, Portland, OR 97035"/>
    <x v="7"/>
  </r>
  <r>
    <n v="283761"/>
    <x v="18"/>
    <n v="1"/>
    <n v="400"/>
    <n v="400"/>
    <s v="11/25/19 15:42"/>
    <d v="2019-11-25T00:00:00"/>
    <n v="2019"/>
    <x v="10"/>
    <x v="12"/>
    <n v="42"/>
    <s v="532 13th St, Portland, OR 97035"/>
    <x v="7"/>
  </r>
  <r>
    <n v="291103"/>
    <x v="6"/>
    <n v="1"/>
    <n v="379.99"/>
    <n v="379.99"/>
    <s v="11/25/19 15:45"/>
    <d v="2019-11-25T00:00:00"/>
    <n v="2019"/>
    <x v="10"/>
    <x v="12"/>
    <n v="45"/>
    <s v="332 Spruce St, Seattle, WA 98101"/>
    <x v="5"/>
  </r>
  <r>
    <n v="290895"/>
    <x v="2"/>
    <n v="1"/>
    <n v="150"/>
    <n v="150"/>
    <s v="11/25/19 15:51"/>
    <d v="2019-11-25T00:00:00"/>
    <n v="2019"/>
    <x v="10"/>
    <x v="12"/>
    <n v="51"/>
    <s v="983 Johnson St, Portland, OR 97035"/>
    <x v="7"/>
  </r>
  <r>
    <n v="290296"/>
    <x v="14"/>
    <n v="1"/>
    <n v="389.99"/>
    <n v="389.99"/>
    <s v="11/25/19 15:54"/>
    <d v="2019-11-25T00:00:00"/>
    <n v="2019"/>
    <x v="10"/>
    <x v="12"/>
    <n v="54"/>
    <s v="312 8th St, New York City, NY 10001"/>
    <x v="0"/>
  </r>
  <r>
    <n v="285309"/>
    <x v="7"/>
    <n v="1"/>
    <n v="3.84"/>
    <n v="3.84"/>
    <s v="11/25/19 15:58"/>
    <d v="2019-11-25T00:00:00"/>
    <n v="2019"/>
    <x v="10"/>
    <x v="12"/>
    <n v="58"/>
    <s v="298 Johnson St, New York City, NY 10001"/>
    <x v="0"/>
  </r>
  <r>
    <n v="292758"/>
    <x v="2"/>
    <n v="1"/>
    <n v="150"/>
    <n v="150"/>
    <s v="11/25/19 15:58"/>
    <d v="2019-11-25T00:00:00"/>
    <n v="2019"/>
    <x v="10"/>
    <x v="12"/>
    <n v="58"/>
    <s v="460 Maple St, Los Angeles, CA 90001"/>
    <x v="6"/>
  </r>
  <r>
    <n v="283333"/>
    <x v="2"/>
    <n v="1"/>
    <n v="150"/>
    <n v="150"/>
    <s v="11/25/19 16:01"/>
    <d v="2019-11-25T00:00:00"/>
    <n v="2019"/>
    <x v="10"/>
    <x v="13"/>
    <n v="1"/>
    <s v="580 Sunset St, Portland, OR 97035"/>
    <x v="7"/>
  </r>
  <r>
    <n v="295574"/>
    <x v="9"/>
    <n v="1"/>
    <n v="1700"/>
    <n v="1700"/>
    <s v="11/25/19 16:05"/>
    <d v="2019-11-25T00:00:00"/>
    <n v="2019"/>
    <x v="10"/>
    <x v="13"/>
    <n v="5"/>
    <s v="592 Lincoln St, Atlanta, GA 30301"/>
    <x v="3"/>
  </r>
  <r>
    <n v="287822"/>
    <x v="1"/>
    <n v="1"/>
    <n v="11.95"/>
    <n v="11.95"/>
    <s v="11/25/19 16:06"/>
    <d v="2019-11-25T00:00:00"/>
    <n v="2019"/>
    <x v="10"/>
    <x v="13"/>
    <n v="6"/>
    <s v="716 Church St, Seattle, WA 98101"/>
    <x v="5"/>
  </r>
  <r>
    <n v="281953"/>
    <x v="3"/>
    <n v="1"/>
    <n v="2.99"/>
    <n v="2.99"/>
    <s v="11/25/19 16:07"/>
    <d v="2019-11-25T00:00:00"/>
    <n v="2019"/>
    <x v="10"/>
    <x v="13"/>
    <n v="7"/>
    <s v="395 Church St, Dallas, TX 75001"/>
    <x v="2"/>
  </r>
  <r>
    <n v="288396"/>
    <x v="15"/>
    <n v="1"/>
    <n v="600"/>
    <n v="600"/>
    <s v="11/25/19 16:07"/>
    <d v="2019-11-25T00:00:00"/>
    <n v="2019"/>
    <x v="10"/>
    <x v="13"/>
    <n v="7"/>
    <s v="466 South St, Seattle, WA 98101"/>
    <x v="5"/>
  </r>
  <r>
    <n v="284718"/>
    <x v="14"/>
    <n v="1"/>
    <n v="389.99"/>
    <n v="389.99"/>
    <s v="11/25/19 16:08"/>
    <d v="2019-11-25T00:00:00"/>
    <n v="2019"/>
    <x v="10"/>
    <x v="13"/>
    <n v="8"/>
    <s v="576 11th St, Dallas, TX 75001"/>
    <x v="2"/>
  </r>
  <r>
    <n v="281269"/>
    <x v="6"/>
    <n v="1"/>
    <n v="379.99"/>
    <n v="379.99"/>
    <s v="11/25/19 16:10"/>
    <d v="2019-11-25T00:00:00"/>
    <n v="2019"/>
    <x v="10"/>
    <x v="13"/>
    <n v="10"/>
    <s v="572 Spruce St, Boston, MA 02215"/>
    <x v="4"/>
  </r>
  <r>
    <n v="285849"/>
    <x v="15"/>
    <n v="1"/>
    <n v="600"/>
    <n v="600"/>
    <s v="11/25/19 16:14"/>
    <d v="2019-11-25T00:00:00"/>
    <n v="2019"/>
    <x v="10"/>
    <x v="13"/>
    <n v="14"/>
    <s v="90 Center St, Boston, MA 02215"/>
    <x v="4"/>
  </r>
  <r>
    <n v="294075"/>
    <x v="3"/>
    <n v="1"/>
    <n v="2.99"/>
    <n v="2.99"/>
    <s v="11/25/19 16:14"/>
    <d v="2019-11-25T00:00:00"/>
    <n v="2019"/>
    <x v="10"/>
    <x v="13"/>
    <n v="14"/>
    <s v="34 Jackson St, San Francisco, CA 94016"/>
    <x v="1"/>
  </r>
  <r>
    <n v="286402"/>
    <x v="11"/>
    <n v="1"/>
    <n v="149.99"/>
    <n v="149.99"/>
    <s v="11/25/19 16:16"/>
    <d v="2019-11-25T00:00:00"/>
    <n v="2019"/>
    <x v="10"/>
    <x v="13"/>
    <n v="16"/>
    <s v="410 4th St, Seattle, WA 98101"/>
    <x v="5"/>
  </r>
  <r>
    <n v="290182"/>
    <x v="1"/>
    <n v="1"/>
    <n v="11.95"/>
    <n v="11.95"/>
    <s v="11/25/19 16:16"/>
    <d v="2019-11-25T00:00:00"/>
    <n v="2019"/>
    <x v="10"/>
    <x v="13"/>
    <n v="16"/>
    <s v="147 Ridge St, Portland, OR 97035"/>
    <x v="7"/>
  </r>
  <r>
    <n v="278821"/>
    <x v="1"/>
    <n v="1"/>
    <n v="11.95"/>
    <n v="11.95"/>
    <s v="11/25/19 16:17"/>
    <d v="2019-11-25T00:00:00"/>
    <n v="2019"/>
    <x v="10"/>
    <x v="13"/>
    <n v="17"/>
    <s v="327 13th St, Dallas, TX 75001"/>
    <x v="2"/>
  </r>
  <r>
    <n v="291713"/>
    <x v="7"/>
    <n v="2"/>
    <n v="3.84"/>
    <n v="7.68"/>
    <s v="11/25/19 16:18"/>
    <d v="2019-11-25T00:00:00"/>
    <n v="2019"/>
    <x v="10"/>
    <x v="13"/>
    <n v="18"/>
    <s v="877 12th St, Atlanta, GA 30301"/>
    <x v="3"/>
  </r>
  <r>
    <n v="293348"/>
    <x v="7"/>
    <n v="1"/>
    <n v="3.84"/>
    <n v="3.84"/>
    <s v="11/25/19 16:21"/>
    <d v="2019-11-25T00:00:00"/>
    <n v="2019"/>
    <x v="10"/>
    <x v="13"/>
    <n v="21"/>
    <s v="632 7th St, New York City, NY 10001"/>
    <x v="0"/>
  </r>
  <r>
    <n v="286205"/>
    <x v="6"/>
    <n v="1"/>
    <n v="379.99"/>
    <n v="379.99"/>
    <s v="11/25/19 16:22"/>
    <d v="2019-11-25T00:00:00"/>
    <n v="2019"/>
    <x v="10"/>
    <x v="13"/>
    <n v="22"/>
    <s v="260 Main St, Los Angeles, CA 90001"/>
    <x v="6"/>
  </r>
  <r>
    <n v="284705"/>
    <x v="5"/>
    <n v="1"/>
    <n v="14.95"/>
    <n v="14.95"/>
    <s v="11/25/19 16:23"/>
    <d v="2019-11-25T00:00:00"/>
    <n v="2019"/>
    <x v="10"/>
    <x v="13"/>
    <n v="23"/>
    <s v="853 Chestnut St, Los Angeles, CA 90001"/>
    <x v="6"/>
  </r>
  <r>
    <n v="282657"/>
    <x v="12"/>
    <n v="1"/>
    <n v="99.99"/>
    <n v="99.99"/>
    <s v="11/25/19 16:25"/>
    <d v="2019-11-25T00:00:00"/>
    <n v="2019"/>
    <x v="10"/>
    <x v="13"/>
    <n v="25"/>
    <s v="891 Elm St, Portland, ME 04101"/>
    <x v="9"/>
  </r>
  <r>
    <n v="280675"/>
    <x v="7"/>
    <n v="1"/>
    <n v="3.84"/>
    <n v="3.84"/>
    <s v="11/25/19 16:27"/>
    <d v="2019-11-25T00:00:00"/>
    <n v="2019"/>
    <x v="10"/>
    <x v="13"/>
    <n v="27"/>
    <s v="648 14th St, Atlanta, GA 30301"/>
    <x v="3"/>
  </r>
  <r>
    <n v="281214"/>
    <x v="1"/>
    <n v="1"/>
    <n v="11.95"/>
    <n v="11.95"/>
    <s v="11/25/19 16:28"/>
    <d v="2019-11-25T00:00:00"/>
    <n v="2019"/>
    <x v="10"/>
    <x v="13"/>
    <n v="28"/>
    <s v="992 4th St, New York City, NY 10001"/>
    <x v="0"/>
  </r>
  <r>
    <n v="279791"/>
    <x v="1"/>
    <n v="1"/>
    <n v="11.95"/>
    <n v="11.95"/>
    <s v="11/25/19 16:31"/>
    <d v="2019-11-25T00:00:00"/>
    <n v="2019"/>
    <x v="10"/>
    <x v="13"/>
    <n v="31"/>
    <s v="68 Hill St, San Francisco, CA 94016"/>
    <x v="1"/>
  </r>
  <r>
    <n v="289367"/>
    <x v="1"/>
    <n v="1"/>
    <n v="11.95"/>
    <n v="11.95"/>
    <s v="11/25/19 16:34"/>
    <d v="2019-11-25T00:00:00"/>
    <n v="2019"/>
    <x v="10"/>
    <x v="13"/>
    <n v="34"/>
    <s v="479 Willow St, Austin, TX 73301"/>
    <x v="8"/>
  </r>
  <r>
    <n v="281473"/>
    <x v="2"/>
    <n v="1"/>
    <n v="150"/>
    <n v="150"/>
    <s v="11/25/19 16:35"/>
    <d v="2019-11-25T00:00:00"/>
    <n v="2019"/>
    <x v="10"/>
    <x v="13"/>
    <n v="35"/>
    <s v="435 Walnut St, Portland, OR 97035"/>
    <x v="7"/>
  </r>
  <r>
    <n v="286215"/>
    <x v="3"/>
    <n v="1"/>
    <n v="2.99"/>
    <n v="2.99"/>
    <s v="11/25/19 16:35"/>
    <d v="2019-11-25T00:00:00"/>
    <n v="2019"/>
    <x v="10"/>
    <x v="13"/>
    <n v="35"/>
    <s v="556 Chestnut St, Atlanta, GA 30301"/>
    <x v="3"/>
  </r>
  <r>
    <n v="295196"/>
    <x v="13"/>
    <n v="1"/>
    <n v="300"/>
    <n v="300"/>
    <s v="11/25/19 16:35"/>
    <d v="2019-11-25T00:00:00"/>
    <n v="2019"/>
    <x v="10"/>
    <x v="13"/>
    <n v="35"/>
    <s v="699 Chestnut St, Austin, TX 73301"/>
    <x v="8"/>
  </r>
  <r>
    <n v="290132"/>
    <x v="1"/>
    <n v="1"/>
    <n v="11.95"/>
    <n v="11.95"/>
    <s v="11/25/19 16:37"/>
    <d v="2019-11-25T00:00:00"/>
    <n v="2019"/>
    <x v="10"/>
    <x v="13"/>
    <n v="37"/>
    <s v="296 Ridge St, New York City, NY 10001"/>
    <x v="0"/>
  </r>
  <r>
    <n v="286798"/>
    <x v="9"/>
    <n v="1"/>
    <n v="1700"/>
    <n v="1700"/>
    <s v="11/25/19 16:43"/>
    <d v="2019-11-25T00:00:00"/>
    <n v="2019"/>
    <x v="10"/>
    <x v="13"/>
    <n v="43"/>
    <s v="396 Cherry St, San Francisco, CA 94016"/>
    <x v="1"/>
  </r>
  <r>
    <n v="292999"/>
    <x v="1"/>
    <n v="1"/>
    <n v="11.95"/>
    <n v="11.95"/>
    <s v="11/25/19 16:46"/>
    <d v="2019-11-25T00:00:00"/>
    <n v="2019"/>
    <x v="10"/>
    <x v="13"/>
    <n v="46"/>
    <s v="744 South St, Atlanta, GA 30301"/>
    <x v="3"/>
  </r>
  <r>
    <n v="279242"/>
    <x v="1"/>
    <n v="1"/>
    <n v="11.95"/>
    <n v="11.95"/>
    <s v="11/25/19 16:49"/>
    <d v="2019-11-25T00:00:00"/>
    <n v="2019"/>
    <x v="10"/>
    <x v="13"/>
    <n v="49"/>
    <s v="635 Sunset St, Los Angeles, CA 90001"/>
    <x v="6"/>
  </r>
  <r>
    <n v="291739"/>
    <x v="4"/>
    <n v="1"/>
    <n v="700"/>
    <n v="700"/>
    <s v="11/25/19 16:49"/>
    <d v="2019-11-25T00:00:00"/>
    <n v="2019"/>
    <x v="10"/>
    <x v="13"/>
    <n v="49"/>
    <s v="342 Adams St, Los Angeles, CA 90001"/>
    <x v="6"/>
  </r>
  <r>
    <n v="293263"/>
    <x v="8"/>
    <n v="1"/>
    <n v="600"/>
    <n v="600"/>
    <s v="11/25/19 16:50"/>
    <d v="2019-11-25T00:00:00"/>
    <n v="2019"/>
    <x v="10"/>
    <x v="13"/>
    <n v="50"/>
    <s v="233 Forest St, New York City, NY 10001"/>
    <x v="0"/>
  </r>
  <r>
    <n v="289811"/>
    <x v="2"/>
    <n v="1"/>
    <n v="150"/>
    <n v="150"/>
    <s v="11/25/19 16:52"/>
    <d v="2019-11-25T00:00:00"/>
    <n v="2019"/>
    <x v="10"/>
    <x v="13"/>
    <n v="52"/>
    <s v="408 North St, Portland, OR 97035"/>
    <x v="7"/>
  </r>
  <r>
    <n v="289888"/>
    <x v="4"/>
    <n v="1"/>
    <n v="700"/>
    <n v="700"/>
    <s v="11/25/19 16:52"/>
    <d v="2019-11-25T00:00:00"/>
    <n v="2019"/>
    <x v="10"/>
    <x v="13"/>
    <n v="52"/>
    <s v="481 Johnson St, Austin, TX 73301"/>
    <x v="8"/>
  </r>
  <r>
    <n v="289382"/>
    <x v="3"/>
    <n v="1"/>
    <n v="2.99"/>
    <n v="2.99"/>
    <s v="11/25/19 16:55"/>
    <d v="2019-11-25T00:00:00"/>
    <n v="2019"/>
    <x v="10"/>
    <x v="13"/>
    <n v="55"/>
    <s v="155 9th St, New York City, NY 10001"/>
    <x v="0"/>
  </r>
  <r>
    <n v="293067"/>
    <x v="5"/>
    <n v="1"/>
    <n v="14.95"/>
    <n v="14.95"/>
    <s v="11/25/19 16:56"/>
    <d v="2019-11-25T00:00:00"/>
    <n v="2019"/>
    <x v="10"/>
    <x v="13"/>
    <n v="56"/>
    <s v="715 9th St, Austin, TX 73301"/>
    <x v="8"/>
  </r>
  <r>
    <n v="290694"/>
    <x v="9"/>
    <n v="1"/>
    <n v="1700"/>
    <n v="1700"/>
    <s v="11/25/19 16:57"/>
    <d v="2019-11-25T00:00:00"/>
    <n v="2019"/>
    <x v="10"/>
    <x v="13"/>
    <n v="57"/>
    <s v="631 Meadow St, San Francisco, CA 94016"/>
    <x v="1"/>
  </r>
  <r>
    <n v="292485"/>
    <x v="7"/>
    <n v="2"/>
    <n v="3.84"/>
    <n v="7.68"/>
    <s v="11/25/19 16:59"/>
    <d v="2019-11-25T00:00:00"/>
    <n v="2019"/>
    <x v="10"/>
    <x v="13"/>
    <n v="59"/>
    <s v="406 Hickory St, Dallas, TX 75001"/>
    <x v="2"/>
  </r>
  <r>
    <n v="284579"/>
    <x v="4"/>
    <n v="1"/>
    <n v="700"/>
    <n v="700"/>
    <s v="11/25/19 17:08"/>
    <d v="2019-11-25T00:00:00"/>
    <n v="2019"/>
    <x v="10"/>
    <x v="14"/>
    <n v="8"/>
    <s v="652 Spruce St, Los Angeles, CA 90001"/>
    <x v="6"/>
  </r>
  <r>
    <n v="284579"/>
    <x v="5"/>
    <n v="1"/>
    <n v="14.95"/>
    <n v="14.95"/>
    <s v="11/25/19 17:08"/>
    <d v="2019-11-25T00:00:00"/>
    <n v="2019"/>
    <x v="10"/>
    <x v="14"/>
    <n v="8"/>
    <s v="652 Spruce St, Los Angeles, CA 90001"/>
    <x v="6"/>
  </r>
  <r>
    <n v="289448"/>
    <x v="2"/>
    <n v="1"/>
    <n v="150"/>
    <n v="150"/>
    <s v="11/25/19 17:10"/>
    <d v="2019-11-25T00:00:00"/>
    <n v="2019"/>
    <x v="10"/>
    <x v="14"/>
    <n v="10"/>
    <s v="845 10th St, San Francisco, CA 94016"/>
    <x v="1"/>
  </r>
  <r>
    <n v="294118"/>
    <x v="4"/>
    <n v="1"/>
    <n v="700"/>
    <n v="700"/>
    <s v="11/25/19 17:12"/>
    <d v="2019-11-25T00:00:00"/>
    <n v="2019"/>
    <x v="10"/>
    <x v="14"/>
    <n v="12"/>
    <s v="771 Jackson St, New York City, NY 10001"/>
    <x v="0"/>
  </r>
  <r>
    <n v="286849"/>
    <x v="14"/>
    <n v="1"/>
    <n v="389.99"/>
    <n v="389.99"/>
    <s v="11/25/19 17:13"/>
    <d v="2019-11-25T00:00:00"/>
    <n v="2019"/>
    <x v="10"/>
    <x v="14"/>
    <n v="13"/>
    <s v="841 North St, Los Angeles, CA 90001"/>
    <x v="6"/>
  </r>
  <r>
    <n v="290760"/>
    <x v="7"/>
    <n v="2"/>
    <n v="3.84"/>
    <n v="7.68"/>
    <s v="11/25/19 17:14"/>
    <d v="2019-11-25T00:00:00"/>
    <n v="2019"/>
    <x v="10"/>
    <x v="14"/>
    <n v="14"/>
    <s v="879 Wilson St, San Francisco, CA 94016"/>
    <x v="1"/>
  </r>
  <r>
    <n v="281013"/>
    <x v="1"/>
    <n v="1"/>
    <n v="11.95"/>
    <n v="11.95"/>
    <s v="11/25/19 17:15"/>
    <d v="2019-11-25T00:00:00"/>
    <n v="2019"/>
    <x v="10"/>
    <x v="14"/>
    <n v="15"/>
    <s v="645 10th St, Dallas, TX 75001"/>
    <x v="2"/>
  </r>
  <r>
    <n v="284441"/>
    <x v="1"/>
    <n v="2"/>
    <n v="11.95"/>
    <n v="23.9"/>
    <s v="11/25/19 17:15"/>
    <d v="2019-11-25T00:00:00"/>
    <n v="2019"/>
    <x v="10"/>
    <x v="14"/>
    <n v="15"/>
    <s v="998 9th St, New York City, NY 10001"/>
    <x v="0"/>
  </r>
  <r>
    <n v="283968"/>
    <x v="3"/>
    <n v="1"/>
    <n v="2.99"/>
    <n v="2.99"/>
    <s v="11/25/19 17:16"/>
    <d v="2019-11-25T00:00:00"/>
    <n v="2019"/>
    <x v="10"/>
    <x v="14"/>
    <n v="16"/>
    <s v="366 Main St, New York City, NY 10001"/>
    <x v="0"/>
  </r>
  <r>
    <n v="292311"/>
    <x v="11"/>
    <n v="1"/>
    <n v="149.99"/>
    <n v="149.99"/>
    <s v="11/25/19 17:17"/>
    <d v="2019-11-25T00:00:00"/>
    <n v="2019"/>
    <x v="10"/>
    <x v="14"/>
    <n v="17"/>
    <s v="976 Park St, San Francisco, CA 94016"/>
    <x v="1"/>
  </r>
  <r>
    <n v="286815"/>
    <x v="12"/>
    <n v="1"/>
    <n v="99.99"/>
    <n v="99.99"/>
    <s v="11/25/19 17:21"/>
    <d v="2019-11-25T00:00:00"/>
    <n v="2019"/>
    <x v="10"/>
    <x v="14"/>
    <n v="21"/>
    <s v="954 Church St, San Francisco, CA 94016"/>
    <x v="1"/>
  </r>
  <r>
    <n v="289125"/>
    <x v="0"/>
    <n v="1"/>
    <n v="11.99"/>
    <n v="11.99"/>
    <s v="11/25/19 17:22"/>
    <d v="2019-11-25T00:00:00"/>
    <n v="2019"/>
    <x v="10"/>
    <x v="14"/>
    <n v="22"/>
    <s v="962 Main St, Dallas, TX 75001"/>
    <x v="2"/>
  </r>
  <r>
    <n v="291253"/>
    <x v="10"/>
    <n v="1"/>
    <n v="999.99"/>
    <n v="999.99"/>
    <s v="11/25/19 17:22"/>
    <d v="2019-11-25T00:00:00"/>
    <n v="2019"/>
    <x v="10"/>
    <x v="14"/>
    <n v="22"/>
    <s v="159 8th St, San Francisco, CA 94016"/>
    <x v="1"/>
  </r>
  <r>
    <n v="289485"/>
    <x v="11"/>
    <n v="1"/>
    <n v="149.99"/>
    <n v="149.99"/>
    <s v="11/25/19 17:23"/>
    <d v="2019-11-25T00:00:00"/>
    <n v="2019"/>
    <x v="10"/>
    <x v="14"/>
    <n v="23"/>
    <s v="135 7th St, Atlanta, GA 30301"/>
    <x v="3"/>
  </r>
  <r>
    <n v="293117"/>
    <x v="7"/>
    <n v="1"/>
    <n v="3.84"/>
    <n v="3.84"/>
    <s v="11/25/19 17:23"/>
    <d v="2019-11-25T00:00:00"/>
    <n v="2019"/>
    <x v="10"/>
    <x v="14"/>
    <n v="23"/>
    <s v="187 Main St, Austin, TX 73301"/>
    <x v="8"/>
  </r>
  <r>
    <n v="283937"/>
    <x v="7"/>
    <n v="1"/>
    <n v="3.84"/>
    <n v="3.84"/>
    <s v="11/25/19 17:27"/>
    <d v="2019-11-25T00:00:00"/>
    <n v="2019"/>
    <x v="10"/>
    <x v="14"/>
    <n v="27"/>
    <s v="968 Spruce St, San Francisco, CA 94016"/>
    <x v="1"/>
  </r>
  <r>
    <n v="278895"/>
    <x v="1"/>
    <n v="1"/>
    <n v="11.95"/>
    <n v="11.95"/>
    <s v="11/25/19 17:28"/>
    <d v="2019-11-25T00:00:00"/>
    <n v="2019"/>
    <x v="10"/>
    <x v="14"/>
    <n v="28"/>
    <s v="24 West St, Los Angeles, CA 90001"/>
    <x v="6"/>
  </r>
  <r>
    <n v="290263"/>
    <x v="0"/>
    <n v="1"/>
    <n v="11.99"/>
    <n v="11.99"/>
    <s v="11/25/19 17:28"/>
    <d v="2019-11-25T00:00:00"/>
    <n v="2019"/>
    <x v="10"/>
    <x v="14"/>
    <n v="28"/>
    <s v="922 Elm St, Atlanta, GA 30301"/>
    <x v="3"/>
  </r>
  <r>
    <n v="285514"/>
    <x v="2"/>
    <n v="1"/>
    <n v="150"/>
    <n v="150"/>
    <s v="11/25/19 17:30"/>
    <d v="2019-11-25T00:00:00"/>
    <n v="2019"/>
    <x v="10"/>
    <x v="14"/>
    <n v="30"/>
    <s v="458 Jefferson St, San Francisco, CA 94016"/>
    <x v="1"/>
  </r>
  <r>
    <n v="286549"/>
    <x v="1"/>
    <n v="1"/>
    <n v="11.95"/>
    <n v="11.95"/>
    <s v="11/25/19 17:30"/>
    <d v="2019-11-25T00:00:00"/>
    <n v="2019"/>
    <x v="10"/>
    <x v="14"/>
    <n v="30"/>
    <s v="471 Church St, Portland, OR 97035"/>
    <x v="7"/>
  </r>
  <r>
    <n v="281023"/>
    <x v="12"/>
    <n v="1"/>
    <n v="99.99"/>
    <n v="99.99"/>
    <s v="11/25/19 17:32"/>
    <d v="2019-11-25T00:00:00"/>
    <n v="2019"/>
    <x v="10"/>
    <x v="14"/>
    <n v="32"/>
    <s v="541 Jefferson St, San Francisco, CA 94016"/>
    <x v="1"/>
  </r>
  <r>
    <n v="282281"/>
    <x v="5"/>
    <n v="1"/>
    <n v="14.95"/>
    <n v="14.95"/>
    <s v="11/25/19 17:34"/>
    <d v="2019-11-25T00:00:00"/>
    <n v="2019"/>
    <x v="10"/>
    <x v="14"/>
    <n v="34"/>
    <s v="253 7th St, San Francisco, CA 94016"/>
    <x v="1"/>
  </r>
  <r>
    <n v="282281"/>
    <x v="7"/>
    <n v="1"/>
    <n v="3.84"/>
    <n v="3.84"/>
    <s v="11/25/19 17:34"/>
    <d v="2019-11-25T00:00:00"/>
    <n v="2019"/>
    <x v="10"/>
    <x v="14"/>
    <n v="34"/>
    <s v="253 7th St, San Francisco, CA 94016"/>
    <x v="1"/>
  </r>
  <r>
    <n v="281588"/>
    <x v="4"/>
    <n v="1"/>
    <n v="700"/>
    <n v="700"/>
    <s v="11/25/19 17:36"/>
    <d v="2019-11-25T00:00:00"/>
    <n v="2019"/>
    <x v="10"/>
    <x v="14"/>
    <n v="36"/>
    <s v="826 Maple St, Atlanta, GA 30301"/>
    <x v="3"/>
  </r>
  <r>
    <n v="282710"/>
    <x v="8"/>
    <n v="1"/>
    <n v="600"/>
    <n v="600"/>
    <s v="11/25/19 17:37"/>
    <d v="2019-11-25T00:00:00"/>
    <n v="2019"/>
    <x v="10"/>
    <x v="14"/>
    <n v="37"/>
    <s v="645 River St, San Francisco, CA 94016"/>
    <x v="1"/>
  </r>
  <r>
    <n v="279100"/>
    <x v="5"/>
    <n v="1"/>
    <n v="14.95"/>
    <n v="14.95"/>
    <s v="11/25/19 17:40"/>
    <d v="2019-11-25T00:00:00"/>
    <n v="2019"/>
    <x v="10"/>
    <x v="14"/>
    <n v="40"/>
    <s v="215 Church St, Portland, OR 97035"/>
    <x v="7"/>
  </r>
  <r>
    <n v="288646"/>
    <x v="16"/>
    <n v="1"/>
    <n v="109.99"/>
    <n v="109.99"/>
    <s v="11/25/19 17:41"/>
    <d v="2019-11-25T00:00:00"/>
    <n v="2019"/>
    <x v="10"/>
    <x v="14"/>
    <n v="41"/>
    <s v="503 Wilson St, Los Angeles, CA 90001"/>
    <x v="6"/>
  </r>
  <r>
    <n v="294253"/>
    <x v="8"/>
    <n v="1"/>
    <n v="600"/>
    <n v="600"/>
    <s v="11/25/19 17:45"/>
    <d v="2019-11-25T00:00:00"/>
    <n v="2019"/>
    <x v="10"/>
    <x v="14"/>
    <n v="45"/>
    <s v="527 Church St, Dallas, TX 75001"/>
    <x v="2"/>
  </r>
  <r>
    <n v="289324"/>
    <x v="12"/>
    <n v="1"/>
    <n v="99.99"/>
    <n v="99.99"/>
    <s v="11/25/19 17:47"/>
    <d v="2019-11-25T00:00:00"/>
    <n v="2019"/>
    <x v="10"/>
    <x v="14"/>
    <n v="47"/>
    <s v="72 Church St, Seattle, WA 98101"/>
    <x v="5"/>
  </r>
  <r>
    <n v="285243"/>
    <x v="3"/>
    <n v="1"/>
    <n v="2.99"/>
    <n v="2.99"/>
    <s v="11/25/19 17:50"/>
    <d v="2019-11-25T00:00:00"/>
    <n v="2019"/>
    <x v="10"/>
    <x v="14"/>
    <n v="50"/>
    <s v="18 Forest St, Dallas, TX 75001"/>
    <x v="2"/>
  </r>
  <r>
    <n v="286423"/>
    <x v="10"/>
    <n v="1"/>
    <n v="999.99"/>
    <n v="999.99"/>
    <s v="11/25/19 17:53"/>
    <d v="2019-11-25T00:00:00"/>
    <n v="2019"/>
    <x v="10"/>
    <x v="14"/>
    <n v="53"/>
    <s v="478 Hickory St, Los Angeles, CA 90001"/>
    <x v="6"/>
  </r>
  <r>
    <n v="291107"/>
    <x v="14"/>
    <n v="1"/>
    <n v="389.99"/>
    <n v="389.99"/>
    <s v="11/25/19 17:53"/>
    <d v="2019-11-25T00:00:00"/>
    <n v="2019"/>
    <x v="10"/>
    <x v="14"/>
    <n v="53"/>
    <s v="195 9th St, San Francisco, CA 94016"/>
    <x v="1"/>
  </r>
  <r>
    <n v="283554"/>
    <x v="7"/>
    <n v="1"/>
    <n v="3.84"/>
    <n v="3.84"/>
    <s v="11/25/19 17:54"/>
    <d v="2019-11-25T00:00:00"/>
    <n v="2019"/>
    <x v="10"/>
    <x v="14"/>
    <n v="54"/>
    <s v="15 Center St, Austin, TX 73301"/>
    <x v="8"/>
  </r>
  <r>
    <n v="287258"/>
    <x v="12"/>
    <n v="1"/>
    <n v="99.99"/>
    <n v="99.99"/>
    <s v="11/25/19 17:54"/>
    <d v="2019-11-25T00:00:00"/>
    <n v="2019"/>
    <x v="10"/>
    <x v="14"/>
    <n v="54"/>
    <s v="678 13th St, Boston, MA 02215"/>
    <x v="4"/>
  </r>
  <r>
    <n v="279816"/>
    <x v="6"/>
    <n v="1"/>
    <n v="379.99"/>
    <n v="379.99"/>
    <s v="11/25/19 18:05"/>
    <d v="2019-11-25T00:00:00"/>
    <n v="2019"/>
    <x v="10"/>
    <x v="15"/>
    <n v="5"/>
    <s v="878 Sunset St, Dallas, TX 75001"/>
    <x v="2"/>
  </r>
  <r>
    <n v="282776"/>
    <x v="5"/>
    <n v="1"/>
    <n v="14.95"/>
    <n v="14.95"/>
    <s v="11/25/19 18:05"/>
    <d v="2019-11-25T00:00:00"/>
    <n v="2019"/>
    <x v="10"/>
    <x v="15"/>
    <n v="5"/>
    <s v="956 10th St, Atlanta, GA 30301"/>
    <x v="3"/>
  </r>
  <r>
    <n v="284045"/>
    <x v="0"/>
    <n v="1"/>
    <n v="11.99"/>
    <n v="11.99"/>
    <s v="11/25/19 18:05"/>
    <d v="2019-11-25T00:00:00"/>
    <n v="2019"/>
    <x v="10"/>
    <x v="15"/>
    <n v="5"/>
    <s v="670 Spruce St, Seattle, WA 98101"/>
    <x v="5"/>
  </r>
  <r>
    <n v="282074"/>
    <x v="1"/>
    <n v="1"/>
    <n v="11.95"/>
    <n v="11.95"/>
    <s v="11/25/19 18:06"/>
    <d v="2019-11-25T00:00:00"/>
    <n v="2019"/>
    <x v="10"/>
    <x v="15"/>
    <n v="6"/>
    <s v="832 Maple St, Los Angeles, CA 90001"/>
    <x v="6"/>
  </r>
  <r>
    <n v="283508"/>
    <x v="3"/>
    <n v="1"/>
    <n v="2.99"/>
    <n v="2.99"/>
    <s v="11/25/19 18:10"/>
    <d v="2019-11-25T00:00:00"/>
    <n v="2019"/>
    <x v="10"/>
    <x v="15"/>
    <n v="10"/>
    <s v="29 Park St, Boston, MA 02215"/>
    <x v="4"/>
  </r>
  <r>
    <n v="287127"/>
    <x v="11"/>
    <n v="1"/>
    <n v="149.99"/>
    <n v="149.99"/>
    <s v="11/25/19 18:10"/>
    <d v="2019-11-25T00:00:00"/>
    <n v="2019"/>
    <x v="10"/>
    <x v="15"/>
    <n v="10"/>
    <s v="544 Hill St, San Francisco, CA 94016"/>
    <x v="1"/>
  </r>
  <r>
    <n v="283512"/>
    <x v="7"/>
    <n v="4"/>
    <n v="3.84"/>
    <n v="15.36"/>
    <s v="11/25/19 18:17"/>
    <d v="2019-11-25T00:00:00"/>
    <n v="2019"/>
    <x v="10"/>
    <x v="15"/>
    <n v="17"/>
    <s v="708 10th St, Los Angeles, CA 90001"/>
    <x v="6"/>
  </r>
  <r>
    <n v="286150"/>
    <x v="4"/>
    <n v="1"/>
    <n v="700"/>
    <n v="700"/>
    <s v="11/25/19 18:18"/>
    <d v="2019-11-25T00:00:00"/>
    <n v="2019"/>
    <x v="10"/>
    <x v="15"/>
    <n v="18"/>
    <s v="66 13th St, Boston, MA 02215"/>
    <x v="4"/>
  </r>
  <r>
    <n v="287363"/>
    <x v="4"/>
    <n v="1"/>
    <n v="700"/>
    <n v="700"/>
    <s v="11/25/19 18:18"/>
    <d v="2019-11-25T00:00:00"/>
    <n v="2019"/>
    <x v="10"/>
    <x v="15"/>
    <n v="18"/>
    <s v="675 Madison St, San Francisco, CA 94016"/>
    <x v="1"/>
  </r>
  <r>
    <n v="283967"/>
    <x v="7"/>
    <n v="1"/>
    <n v="3.84"/>
    <n v="3.84"/>
    <s v="11/25/19 18:21"/>
    <d v="2019-11-25T00:00:00"/>
    <n v="2019"/>
    <x v="10"/>
    <x v="15"/>
    <n v="21"/>
    <s v="197 Johnson St, Seattle, WA 98101"/>
    <x v="5"/>
  </r>
  <r>
    <n v="284529"/>
    <x v="0"/>
    <n v="1"/>
    <n v="11.99"/>
    <n v="11.99"/>
    <s v="11/25/19 18:21"/>
    <d v="2019-11-25T00:00:00"/>
    <n v="2019"/>
    <x v="10"/>
    <x v="15"/>
    <n v="21"/>
    <s v="196 11th St, Seattle, WA 98101"/>
    <x v="5"/>
  </r>
  <r>
    <n v="291099"/>
    <x v="11"/>
    <n v="1"/>
    <n v="149.99"/>
    <n v="149.99"/>
    <s v="11/25/19 18:22"/>
    <d v="2019-11-25T00:00:00"/>
    <n v="2019"/>
    <x v="10"/>
    <x v="15"/>
    <n v="22"/>
    <s v="680 Church St, San Francisco, CA 94016"/>
    <x v="1"/>
  </r>
  <r>
    <n v="293336"/>
    <x v="13"/>
    <n v="1"/>
    <n v="300"/>
    <n v="300"/>
    <s v="11/25/19 18:22"/>
    <d v="2019-11-25T00:00:00"/>
    <n v="2019"/>
    <x v="10"/>
    <x v="15"/>
    <n v="22"/>
    <s v="192 Dogwood St, Los Angeles, CA 90001"/>
    <x v="6"/>
  </r>
  <r>
    <n v="294344"/>
    <x v="3"/>
    <n v="1"/>
    <n v="2.99"/>
    <n v="2.99"/>
    <s v="11/25/19 18:27"/>
    <d v="2019-11-25T00:00:00"/>
    <n v="2019"/>
    <x v="10"/>
    <x v="15"/>
    <n v="27"/>
    <s v="731 Pine St, San Francisco, CA 94016"/>
    <x v="1"/>
  </r>
  <r>
    <n v="293433"/>
    <x v="12"/>
    <n v="1"/>
    <n v="99.99"/>
    <n v="99.99"/>
    <s v="11/25/19 18:30"/>
    <d v="2019-11-25T00:00:00"/>
    <n v="2019"/>
    <x v="10"/>
    <x v="15"/>
    <n v="30"/>
    <s v="500 Jackson St, Portland, OR 97035"/>
    <x v="7"/>
  </r>
  <r>
    <n v="294025"/>
    <x v="7"/>
    <n v="1"/>
    <n v="3.84"/>
    <n v="3.84"/>
    <s v="11/25/19 18:32"/>
    <d v="2019-11-25T00:00:00"/>
    <n v="2019"/>
    <x v="10"/>
    <x v="15"/>
    <n v="32"/>
    <s v="727 Meadow St, San Francisco, CA 94016"/>
    <x v="1"/>
  </r>
  <r>
    <n v="293469"/>
    <x v="8"/>
    <n v="1"/>
    <n v="600"/>
    <n v="600"/>
    <s v="11/25/19 18:33"/>
    <d v="2019-11-25T00:00:00"/>
    <n v="2019"/>
    <x v="10"/>
    <x v="15"/>
    <n v="33"/>
    <s v="713 Cherry St, Los Angeles, CA 90001"/>
    <x v="6"/>
  </r>
  <r>
    <n v="293469"/>
    <x v="0"/>
    <n v="1"/>
    <n v="11.99"/>
    <n v="11.99"/>
    <s v="11/25/19 18:33"/>
    <d v="2019-11-25T00:00:00"/>
    <n v="2019"/>
    <x v="10"/>
    <x v="15"/>
    <n v="33"/>
    <s v="713 Cherry St, Los Angeles, CA 90001"/>
    <x v="6"/>
  </r>
  <r>
    <n v="286439"/>
    <x v="0"/>
    <n v="1"/>
    <n v="11.99"/>
    <n v="11.99"/>
    <s v="11/25/19 18:38"/>
    <d v="2019-11-25T00:00:00"/>
    <n v="2019"/>
    <x v="10"/>
    <x v="15"/>
    <n v="38"/>
    <s v="666 Madison St, Los Angeles, CA 90001"/>
    <x v="6"/>
  </r>
  <r>
    <n v="285550"/>
    <x v="0"/>
    <n v="1"/>
    <n v="11.99"/>
    <n v="11.99"/>
    <s v="11/25/19 18:40"/>
    <d v="2019-11-25T00:00:00"/>
    <n v="2019"/>
    <x v="10"/>
    <x v="15"/>
    <n v="40"/>
    <s v="181 Johnson St, Los Angeles, CA 90001"/>
    <x v="6"/>
  </r>
  <r>
    <n v="293028"/>
    <x v="0"/>
    <n v="1"/>
    <n v="11.99"/>
    <n v="11.99"/>
    <s v="11/25/19 18:40"/>
    <d v="2019-11-25T00:00:00"/>
    <n v="2019"/>
    <x v="10"/>
    <x v="15"/>
    <n v="40"/>
    <s v="556 Highland St, San Francisco, CA 94016"/>
    <x v="1"/>
  </r>
  <r>
    <n v="290083"/>
    <x v="7"/>
    <n v="1"/>
    <n v="3.84"/>
    <n v="3.84"/>
    <s v="11/25/19 18:41"/>
    <d v="2019-11-25T00:00:00"/>
    <n v="2019"/>
    <x v="10"/>
    <x v="15"/>
    <n v="41"/>
    <s v="951 Pine St, New York City, NY 10001"/>
    <x v="0"/>
  </r>
  <r>
    <n v="285056"/>
    <x v="14"/>
    <n v="1"/>
    <n v="389.99"/>
    <n v="389.99"/>
    <s v="11/25/19 18:42"/>
    <d v="2019-11-25T00:00:00"/>
    <n v="2019"/>
    <x v="10"/>
    <x v="15"/>
    <n v="42"/>
    <s v="901 13th St, Dallas, TX 75001"/>
    <x v="2"/>
  </r>
  <r>
    <n v="286526"/>
    <x v="3"/>
    <n v="1"/>
    <n v="2.99"/>
    <n v="2.99"/>
    <s v="11/25/19 18:44"/>
    <d v="2019-11-25T00:00:00"/>
    <n v="2019"/>
    <x v="10"/>
    <x v="15"/>
    <n v="44"/>
    <s v="960 7th St, San Francisco, CA 94016"/>
    <x v="1"/>
  </r>
  <r>
    <n v="285762"/>
    <x v="5"/>
    <n v="1"/>
    <n v="14.95"/>
    <n v="14.95"/>
    <s v="11/25/19 18:45"/>
    <d v="2019-11-25T00:00:00"/>
    <n v="2019"/>
    <x v="10"/>
    <x v="15"/>
    <n v="45"/>
    <s v="243 Ridge St, Portland, ME 04101"/>
    <x v="9"/>
  </r>
  <r>
    <n v="281503"/>
    <x v="13"/>
    <n v="1"/>
    <n v="300"/>
    <n v="300"/>
    <s v="11/25/19 18:47"/>
    <d v="2019-11-25T00:00:00"/>
    <n v="2019"/>
    <x v="10"/>
    <x v="15"/>
    <n v="47"/>
    <s v="829 14th St, Boston, MA 02215"/>
    <x v="4"/>
  </r>
  <r>
    <n v="288584"/>
    <x v="3"/>
    <n v="1"/>
    <n v="2.99"/>
    <n v="2.99"/>
    <s v="11/25/19 18:48"/>
    <d v="2019-11-25T00:00:00"/>
    <n v="2019"/>
    <x v="10"/>
    <x v="15"/>
    <n v="48"/>
    <s v="252 Church St, San Francisco, CA 94016"/>
    <x v="1"/>
  </r>
  <r>
    <n v="282303"/>
    <x v="5"/>
    <n v="1"/>
    <n v="14.95"/>
    <n v="14.95"/>
    <s v="11/25/19 18:50"/>
    <d v="2019-11-25T00:00:00"/>
    <n v="2019"/>
    <x v="10"/>
    <x v="15"/>
    <n v="50"/>
    <s v="990 Highland St, Seattle, WA 98101"/>
    <x v="5"/>
  </r>
  <r>
    <n v="282303"/>
    <x v="14"/>
    <n v="1"/>
    <n v="389.99"/>
    <n v="389.99"/>
    <s v="11/25/19 18:50"/>
    <d v="2019-11-25T00:00:00"/>
    <n v="2019"/>
    <x v="10"/>
    <x v="15"/>
    <n v="50"/>
    <s v="990 Highland St, Seattle, WA 98101"/>
    <x v="5"/>
  </r>
  <r>
    <n v="289048"/>
    <x v="2"/>
    <n v="1"/>
    <n v="150"/>
    <n v="150"/>
    <s v="11/25/19 18:52"/>
    <d v="2019-11-25T00:00:00"/>
    <n v="2019"/>
    <x v="10"/>
    <x v="15"/>
    <n v="52"/>
    <s v="56 8th St, Portland, OR 97035"/>
    <x v="7"/>
  </r>
  <r>
    <n v="280295"/>
    <x v="16"/>
    <n v="1"/>
    <n v="109.99"/>
    <n v="109.99"/>
    <s v="11/25/19 18:57"/>
    <d v="2019-11-25T00:00:00"/>
    <n v="2019"/>
    <x v="10"/>
    <x v="15"/>
    <n v="57"/>
    <s v="768 Madison St, San Francisco, CA 94016"/>
    <x v="1"/>
  </r>
  <r>
    <n v="289303"/>
    <x v="3"/>
    <n v="1"/>
    <n v="2.99"/>
    <n v="2.99"/>
    <s v="11/25/19 18:57"/>
    <d v="2019-11-25T00:00:00"/>
    <n v="2019"/>
    <x v="10"/>
    <x v="15"/>
    <n v="57"/>
    <s v="613 Sunset St, Los Angeles, CA 90001"/>
    <x v="6"/>
  </r>
  <r>
    <n v="281995"/>
    <x v="3"/>
    <n v="3"/>
    <n v="2.99"/>
    <n v="8.9700000000000006"/>
    <s v="11/25/19 19:00"/>
    <d v="2019-11-25T00:00:00"/>
    <n v="2019"/>
    <x v="10"/>
    <x v="16"/>
    <n v="0"/>
    <s v="607 Cherry St, Atlanta, GA 30301"/>
    <x v="3"/>
  </r>
  <r>
    <n v="282300"/>
    <x v="12"/>
    <n v="1"/>
    <n v="99.99"/>
    <n v="99.99"/>
    <s v="11/25/19 19:01"/>
    <d v="2019-11-25T00:00:00"/>
    <n v="2019"/>
    <x v="10"/>
    <x v="16"/>
    <n v="1"/>
    <s v="260 2nd St, Dallas, TX 75001"/>
    <x v="2"/>
  </r>
  <r>
    <n v="293424"/>
    <x v="1"/>
    <n v="2"/>
    <n v="11.95"/>
    <n v="23.9"/>
    <s v="11/25/19 19:01"/>
    <d v="2019-11-25T00:00:00"/>
    <n v="2019"/>
    <x v="10"/>
    <x v="16"/>
    <n v="1"/>
    <s v="351 Dogwood St, New York City, NY 10001"/>
    <x v="0"/>
  </r>
  <r>
    <n v="282099"/>
    <x v="7"/>
    <n v="1"/>
    <n v="3.84"/>
    <n v="3.84"/>
    <s v="11/25/19 19:04"/>
    <d v="2019-11-25T00:00:00"/>
    <n v="2019"/>
    <x v="10"/>
    <x v="16"/>
    <n v="4"/>
    <s v="666 Willow St, Los Angeles, CA 90001"/>
    <x v="6"/>
  </r>
  <r>
    <n v="280604"/>
    <x v="6"/>
    <n v="1"/>
    <n v="379.99"/>
    <n v="379.99"/>
    <s v="11/25/19 19:05"/>
    <d v="2019-11-25T00:00:00"/>
    <n v="2019"/>
    <x v="10"/>
    <x v="16"/>
    <n v="5"/>
    <s v="137 13th St, Boston, MA 02215"/>
    <x v="4"/>
  </r>
  <r>
    <n v="288873"/>
    <x v="3"/>
    <n v="1"/>
    <n v="2.99"/>
    <n v="2.99"/>
    <s v="11/25/19 19:06"/>
    <d v="2019-11-25T00:00:00"/>
    <n v="2019"/>
    <x v="10"/>
    <x v="16"/>
    <n v="6"/>
    <s v="205 Spruce St, San Francisco, CA 94016"/>
    <x v="1"/>
  </r>
  <r>
    <n v="279609"/>
    <x v="11"/>
    <n v="1"/>
    <n v="149.99"/>
    <n v="149.99"/>
    <s v="11/25/19 19:08"/>
    <d v="2019-11-25T00:00:00"/>
    <n v="2019"/>
    <x v="10"/>
    <x v="16"/>
    <n v="8"/>
    <s v="137 14th St, Dallas, TX 75001"/>
    <x v="2"/>
  </r>
  <r>
    <n v="292577"/>
    <x v="14"/>
    <n v="1"/>
    <n v="389.99"/>
    <n v="389.99"/>
    <s v="11/25/19 19:08"/>
    <d v="2019-11-25T00:00:00"/>
    <n v="2019"/>
    <x v="10"/>
    <x v="16"/>
    <n v="8"/>
    <s v="675 Dogwood St, Los Angeles, CA 90001"/>
    <x v="6"/>
  </r>
  <r>
    <n v="293145"/>
    <x v="1"/>
    <n v="1"/>
    <n v="11.95"/>
    <n v="11.95"/>
    <s v="11/25/19 19:09"/>
    <d v="2019-11-25T00:00:00"/>
    <n v="2019"/>
    <x v="10"/>
    <x v="16"/>
    <n v="9"/>
    <s v="346 Lincoln St, San Francisco, CA 94016"/>
    <x v="1"/>
  </r>
  <r>
    <n v="285547"/>
    <x v="0"/>
    <n v="1"/>
    <n v="11.99"/>
    <n v="11.99"/>
    <s v="11/25/19 19:12"/>
    <d v="2019-11-25T00:00:00"/>
    <n v="2019"/>
    <x v="10"/>
    <x v="16"/>
    <n v="12"/>
    <s v="571 Lincoln St, Boston, MA 02215"/>
    <x v="4"/>
  </r>
  <r>
    <n v="279021"/>
    <x v="0"/>
    <n v="1"/>
    <n v="11.99"/>
    <n v="11.99"/>
    <s v="11/25/19 19:13"/>
    <d v="2019-11-25T00:00:00"/>
    <n v="2019"/>
    <x v="10"/>
    <x v="16"/>
    <n v="13"/>
    <s v="715 Lake St, Atlanta, GA 30301"/>
    <x v="3"/>
  </r>
  <r>
    <n v="290141"/>
    <x v="7"/>
    <n v="1"/>
    <n v="3.84"/>
    <n v="3.84"/>
    <s v="11/25/19 19:13"/>
    <d v="2019-11-25T00:00:00"/>
    <n v="2019"/>
    <x v="10"/>
    <x v="16"/>
    <n v="13"/>
    <s v="317 Jefferson St, San Francisco, CA 94016"/>
    <x v="1"/>
  </r>
  <r>
    <n v="291084"/>
    <x v="0"/>
    <n v="1"/>
    <n v="11.99"/>
    <n v="11.99"/>
    <s v="11/25/19 19:13"/>
    <d v="2019-11-25T00:00:00"/>
    <n v="2019"/>
    <x v="10"/>
    <x v="16"/>
    <n v="13"/>
    <s v="527 2nd St, Dallas, TX 75001"/>
    <x v="2"/>
  </r>
  <r>
    <n v="282792"/>
    <x v="0"/>
    <n v="1"/>
    <n v="11.99"/>
    <n v="11.99"/>
    <s v="11/25/19 19:16"/>
    <d v="2019-11-25T00:00:00"/>
    <n v="2019"/>
    <x v="10"/>
    <x v="16"/>
    <n v="16"/>
    <s v="177 2nd St, San Francisco, CA 94016"/>
    <x v="1"/>
  </r>
  <r>
    <n v="290300"/>
    <x v="3"/>
    <n v="2"/>
    <n v="2.99"/>
    <n v="5.98"/>
    <s v="11/25/19 19:18"/>
    <d v="2019-11-25T00:00:00"/>
    <n v="2019"/>
    <x v="10"/>
    <x v="16"/>
    <n v="18"/>
    <s v="666 Wilson St, Seattle, WA 98101"/>
    <x v="5"/>
  </r>
  <r>
    <n v="280897"/>
    <x v="3"/>
    <n v="1"/>
    <n v="2.99"/>
    <n v="2.99"/>
    <s v="11/25/19 19:19"/>
    <d v="2019-11-25T00:00:00"/>
    <n v="2019"/>
    <x v="10"/>
    <x v="16"/>
    <n v="19"/>
    <s v="380 Main St, Los Angeles, CA 90001"/>
    <x v="6"/>
  </r>
  <r>
    <n v="287541"/>
    <x v="11"/>
    <n v="1"/>
    <n v="149.99"/>
    <n v="149.99"/>
    <s v="11/25/19 19:19"/>
    <d v="2019-11-25T00:00:00"/>
    <n v="2019"/>
    <x v="10"/>
    <x v="16"/>
    <n v="19"/>
    <s v="922 Chestnut St, Seattle, WA 98101"/>
    <x v="5"/>
  </r>
  <r>
    <n v="288748"/>
    <x v="9"/>
    <n v="1"/>
    <n v="1700"/>
    <n v="1700"/>
    <s v="11/25/19 19:19"/>
    <d v="2019-11-25T00:00:00"/>
    <n v="2019"/>
    <x v="10"/>
    <x v="16"/>
    <n v="19"/>
    <s v="814 10th St, Dallas, TX 75001"/>
    <x v="2"/>
  </r>
  <r>
    <n v="285527"/>
    <x v="5"/>
    <n v="1"/>
    <n v="14.95"/>
    <n v="14.95"/>
    <s v="11/25/19 19:21"/>
    <d v="2019-11-25T00:00:00"/>
    <n v="2019"/>
    <x v="10"/>
    <x v="16"/>
    <n v="21"/>
    <s v="473 Hill St, Atlanta, GA 30301"/>
    <x v="3"/>
  </r>
  <r>
    <n v="294281"/>
    <x v="7"/>
    <n v="2"/>
    <n v="3.84"/>
    <n v="7.68"/>
    <s v="11/25/19 19:26"/>
    <d v="2019-11-25T00:00:00"/>
    <n v="2019"/>
    <x v="10"/>
    <x v="16"/>
    <n v="26"/>
    <s v="569 Elm St, Portland, OR 97035"/>
    <x v="7"/>
  </r>
  <r>
    <n v="283871"/>
    <x v="7"/>
    <n v="1"/>
    <n v="3.84"/>
    <n v="3.84"/>
    <s v="11/25/19 19:27"/>
    <d v="2019-11-25T00:00:00"/>
    <n v="2019"/>
    <x v="10"/>
    <x v="16"/>
    <n v="27"/>
    <s v="611 Wilson St, San Francisco, CA 94016"/>
    <x v="1"/>
  </r>
  <r>
    <n v="289099"/>
    <x v="6"/>
    <n v="1"/>
    <n v="379.99"/>
    <n v="379.99"/>
    <s v="11/25/19 19:27"/>
    <d v="2019-11-25T00:00:00"/>
    <n v="2019"/>
    <x v="10"/>
    <x v="16"/>
    <n v="27"/>
    <s v="636 North St, San Francisco, CA 94016"/>
    <x v="1"/>
  </r>
  <r>
    <n v="279026"/>
    <x v="9"/>
    <n v="1"/>
    <n v="1700"/>
    <n v="1700"/>
    <s v="11/25/19 19:29"/>
    <d v="2019-11-25T00:00:00"/>
    <n v="2019"/>
    <x v="10"/>
    <x v="16"/>
    <n v="29"/>
    <s v="232 8th St, Boston, MA 02215"/>
    <x v="4"/>
  </r>
  <r>
    <n v="285127"/>
    <x v="0"/>
    <n v="1"/>
    <n v="11.99"/>
    <n v="11.99"/>
    <s v="11/25/19 19:30"/>
    <d v="2019-11-25T00:00:00"/>
    <n v="2019"/>
    <x v="10"/>
    <x v="16"/>
    <n v="30"/>
    <s v="228 2nd St, Seattle, WA 98101"/>
    <x v="5"/>
  </r>
  <r>
    <n v="287893"/>
    <x v="14"/>
    <n v="1"/>
    <n v="389.99"/>
    <n v="389.99"/>
    <s v="11/25/19 19:31"/>
    <d v="2019-11-25T00:00:00"/>
    <n v="2019"/>
    <x v="10"/>
    <x v="16"/>
    <n v="31"/>
    <s v="232 Jefferson St, San Francisco, CA 94016"/>
    <x v="1"/>
  </r>
  <r>
    <n v="295105"/>
    <x v="6"/>
    <n v="1"/>
    <n v="379.99"/>
    <n v="379.99"/>
    <s v="11/25/19 19:31"/>
    <d v="2019-11-25T00:00:00"/>
    <n v="2019"/>
    <x v="10"/>
    <x v="16"/>
    <n v="31"/>
    <s v="404 Cherry St, San Francisco, CA 94016"/>
    <x v="1"/>
  </r>
  <r>
    <n v="282049"/>
    <x v="7"/>
    <n v="1"/>
    <n v="3.84"/>
    <n v="3.84"/>
    <s v="11/25/19 19:34"/>
    <d v="2019-11-25T00:00:00"/>
    <n v="2019"/>
    <x v="10"/>
    <x v="16"/>
    <n v="34"/>
    <s v="196 West St, San Francisco, CA 94016"/>
    <x v="1"/>
  </r>
  <r>
    <n v="293273"/>
    <x v="1"/>
    <n v="1"/>
    <n v="11.95"/>
    <n v="11.95"/>
    <s v="11/25/19 19:36"/>
    <d v="2019-11-25T00:00:00"/>
    <n v="2019"/>
    <x v="10"/>
    <x v="16"/>
    <n v="36"/>
    <s v="509 Main St, San Francisco, CA 94016"/>
    <x v="1"/>
  </r>
  <r>
    <n v="288352"/>
    <x v="7"/>
    <n v="1"/>
    <n v="3.84"/>
    <n v="3.84"/>
    <s v="11/25/19 19:38"/>
    <d v="2019-11-25T00:00:00"/>
    <n v="2019"/>
    <x v="10"/>
    <x v="16"/>
    <n v="38"/>
    <s v="458 River St, Atlanta, GA 30301"/>
    <x v="3"/>
  </r>
  <r>
    <n v="287067"/>
    <x v="0"/>
    <n v="1"/>
    <n v="11.99"/>
    <n v="11.99"/>
    <s v="11/25/19 19:39"/>
    <d v="2019-11-25T00:00:00"/>
    <n v="2019"/>
    <x v="10"/>
    <x v="16"/>
    <n v="39"/>
    <s v="420 Madison St, Los Angeles, CA 90001"/>
    <x v="6"/>
  </r>
  <r>
    <n v="294181"/>
    <x v="14"/>
    <n v="1"/>
    <n v="389.99"/>
    <n v="389.99"/>
    <s v="11/25/19 19:45"/>
    <d v="2019-11-25T00:00:00"/>
    <n v="2019"/>
    <x v="10"/>
    <x v="16"/>
    <n v="45"/>
    <s v="850 4th St, New York City, NY 10001"/>
    <x v="0"/>
  </r>
  <r>
    <n v="286082"/>
    <x v="11"/>
    <n v="1"/>
    <n v="149.99"/>
    <n v="149.99"/>
    <s v="11/25/19 19:47"/>
    <d v="2019-11-25T00:00:00"/>
    <n v="2019"/>
    <x v="10"/>
    <x v="16"/>
    <n v="47"/>
    <s v="653 Center St, Los Angeles, CA 90001"/>
    <x v="6"/>
  </r>
  <r>
    <n v="290631"/>
    <x v="0"/>
    <n v="1"/>
    <n v="11.99"/>
    <n v="11.99"/>
    <s v="11/25/19 19:49"/>
    <d v="2019-11-25T00:00:00"/>
    <n v="2019"/>
    <x v="10"/>
    <x v="16"/>
    <n v="49"/>
    <s v="662 Dogwood St, Portland, OR 97035"/>
    <x v="7"/>
  </r>
  <r>
    <n v="295195"/>
    <x v="0"/>
    <n v="1"/>
    <n v="11.99"/>
    <n v="11.99"/>
    <s v="11/25/19 19:51"/>
    <d v="2019-11-25T00:00:00"/>
    <n v="2019"/>
    <x v="10"/>
    <x v="16"/>
    <n v="51"/>
    <s v="5 Highland St, New York City, NY 10001"/>
    <x v="0"/>
  </r>
  <r>
    <n v="285781"/>
    <x v="0"/>
    <n v="1"/>
    <n v="11.99"/>
    <n v="11.99"/>
    <s v="11/25/19 19:52"/>
    <d v="2019-11-25T00:00:00"/>
    <n v="2019"/>
    <x v="10"/>
    <x v="16"/>
    <n v="52"/>
    <s v="737 Cherry St, San Francisco, CA 94016"/>
    <x v="1"/>
  </r>
  <r>
    <n v="290438"/>
    <x v="0"/>
    <n v="1"/>
    <n v="11.99"/>
    <n v="11.99"/>
    <s v="11/25/19 19:53"/>
    <d v="2019-11-25T00:00:00"/>
    <n v="2019"/>
    <x v="10"/>
    <x v="16"/>
    <n v="53"/>
    <s v="177 River St, Los Angeles, CA 90001"/>
    <x v="6"/>
  </r>
  <r>
    <n v="288466"/>
    <x v="12"/>
    <n v="1"/>
    <n v="99.99"/>
    <n v="99.99"/>
    <s v="11/25/19 19:54"/>
    <d v="2019-11-25T00:00:00"/>
    <n v="2019"/>
    <x v="10"/>
    <x v="16"/>
    <n v="54"/>
    <s v="633 Elm St, Boston, MA 02215"/>
    <x v="4"/>
  </r>
  <r>
    <n v="282993"/>
    <x v="5"/>
    <n v="1"/>
    <n v="14.95"/>
    <n v="14.95"/>
    <s v="11/25/19 19:55"/>
    <d v="2019-11-25T00:00:00"/>
    <n v="2019"/>
    <x v="10"/>
    <x v="16"/>
    <n v="55"/>
    <s v="232 Dogwood St, Los Angeles, CA 90001"/>
    <x v="6"/>
  </r>
  <r>
    <n v="290462"/>
    <x v="13"/>
    <n v="1"/>
    <n v="300"/>
    <n v="300"/>
    <s v="11/25/19 19:55"/>
    <d v="2019-11-25T00:00:00"/>
    <n v="2019"/>
    <x v="10"/>
    <x v="16"/>
    <n v="55"/>
    <s v="563 13th St, Boston, MA 02215"/>
    <x v="4"/>
  </r>
  <r>
    <n v="290889"/>
    <x v="1"/>
    <n v="1"/>
    <n v="11.95"/>
    <n v="11.95"/>
    <s v="11/25/19 19:55"/>
    <d v="2019-11-25T00:00:00"/>
    <n v="2019"/>
    <x v="10"/>
    <x v="16"/>
    <n v="55"/>
    <s v="402 12th St, New York City, NY 10001"/>
    <x v="0"/>
  </r>
  <r>
    <n v="292185"/>
    <x v="2"/>
    <n v="1"/>
    <n v="150"/>
    <n v="150"/>
    <s v="11/25/19 19:58"/>
    <d v="2019-11-25T00:00:00"/>
    <n v="2019"/>
    <x v="10"/>
    <x v="16"/>
    <n v="58"/>
    <s v="729 Spruce St, Los Angeles, CA 90001"/>
    <x v="6"/>
  </r>
  <r>
    <n v="293893"/>
    <x v="14"/>
    <n v="1"/>
    <n v="389.99"/>
    <n v="389.99"/>
    <s v="11/25/19 19:58"/>
    <d v="2019-11-25T00:00:00"/>
    <n v="2019"/>
    <x v="10"/>
    <x v="16"/>
    <n v="58"/>
    <s v="35 12th St, San Francisco, CA 94016"/>
    <x v="1"/>
  </r>
  <r>
    <n v="292069"/>
    <x v="9"/>
    <n v="1"/>
    <n v="1700"/>
    <n v="1700"/>
    <s v="11/25/19 20:03"/>
    <d v="2019-11-25T00:00:00"/>
    <n v="2019"/>
    <x v="10"/>
    <x v="17"/>
    <n v="3"/>
    <s v="667 Pine St, Austin, TX 73301"/>
    <x v="8"/>
  </r>
  <r>
    <n v="282839"/>
    <x v="3"/>
    <n v="1"/>
    <n v="2.99"/>
    <n v="2.99"/>
    <s v="11/25/19 20:05"/>
    <d v="2019-11-25T00:00:00"/>
    <n v="2019"/>
    <x v="10"/>
    <x v="17"/>
    <n v="5"/>
    <s v="630 Spruce St, Boston, MA 02215"/>
    <x v="4"/>
  </r>
  <r>
    <n v="294904"/>
    <x v="2"/>
    <n v="1"/>
    <n v="150"/>
    <n v="150"/>
    <s v="11/25/19 20:05"/>
    <d v="2019-11-25T00:00:00"/>
    <n v="2019"/>
    <x v="10"/>
    <x v="17"/>
    <n v="5"/>
    <s v="897 7th St, Los Angeles, CA 90001"/>
    <x v="6"/>
  </r>
  <r>
    <n v="283376"/>
    <x v="7"/>
    <n v="1"/>
    <n v="3.84"/>
    <n v="3.84"/>
    <s v="11/25/19 20:06"/>
    <d v="2019-11-25T00:00:00"/>
    <n v="2019"/>
    <x v="10"/>
    <x v="17"/>
    <n v="6"/>
    <s v="778 Jackson St, Los Angeles, CA 90001"/>
    <x v="6"/>
  </r>
  <r>
    <n v="291596"/>
    <x v="5"/>
    <n v="1"/>
    <n v="14.95"/>
    <n v="14.95"/>
    <s v="11/25/19 20:06"/>
    <d v="2019-11-25T00:00:00"/>
    <n v="2019"/>
    <x v="10"/>
    <x v="17"/>
    <n v="6"/>
    <s v="958 2nd St, San Francisco, CA 94016"/>
    <x v="1"/>
  </r>
  <r>
    <n v="288475"/>
    <x v="1"/>
    <n v="1"/>
    <n v="11.95"/>
    <n v="11.95"/>
    <s v="11/25/19 20:07"/>
    <d v="2019-11-25T00:00:00"/>
    <n v="2019"/>
    <x v="10"/>
    <x v="17"/>
    <n v="7"/>
    <s v="913 2nd St, Dallas, TX 75001"/>
    <x v="2"/>
  </r>
  <r>
    <n v="282347"/>
    <x v="5"/>
    <n v="1"/>
    <n v="14.95"/>
    <n v="14.95"/>
    <s v="11/25/19 20:09"/>
    <d v="2019-11-25T00:00:00"/>
    <n v="2019"/>
    <x v="10"/>
    <x v="17"/>
    <n v="9"/>
    <s v="100 Johnson St, Atlanta, GA 30301"/>
    <x v="3"/>
  </r>
  <r>
    <n v="283374"/>
    <x v="3"/>
    <n v="1"/>
    <n v="2.99"/>
    <n v="2.99"/>
    <s v="11/25/19 20:09"/>
    <d v="2019-11-25T00:00:00"/>
    <n v="2019"/>
    <x v="10"/>
    <x v="17"/>
    <n v="9"/>
    <s v="91 Lincoln St, Atlanta, GA 30301"/>
    <x v="3"/>
  </r>
  <r>
    <n v="282312"/>
    <x v="5"/>
    <n v="1"/>
    <n v="14.95"/>
    <n v="14.95"/>
    <s v="11/25/19 20:13"/>
    <d v="2019-11-25T00:00:00"/>
    <n v="2019"/>
    <x v="10"/>
    <x v="17"/>
    <n v="13"/>
    <s v="821 Highland St, New York City, NY 10001"/>
    <x v="0"/>
  </r>
  <r>
    <n v="282312"/>
    <x v="7"/>
    <n v="1"/>
    <n v="3.84"/>
    <n v="3.84"/>
    <s v="11/25/19 20:13"/>
    <d v="2019-11-25T00:00:00"/>
    <n v="2019"/>
    <x v="10"/>
    <x v="17"/>
    <n v="13"/>
    <s v="821 Highland St, New York City, NY 10001"/>
    <x v="0"/>
  </r>
  <r>
    <n v="288234"/>
    <x v="3"/>
    <n v="1"/>
    <n v="2.99"/>
    <n v="2.99"/>
    <s v="11/25/19 20:13"/>
    <d v="2019-11-25T00:00:00"/>
    <n v="2019"/>
    <x v="10"/>
    <x v="17"/>
    <n v="13"/>
    <s v="864 Lincoln St, Los Angeles, CA 90001"/>
    <x v="6"/>
  </r>
  <r>
    <n v="290004"/>
    <x v="2"/>
    <n v="2"/>
    <n v="150"/>
    <n v="300"/>
    <s v="11/25/19 20:13"/>
    <d v="2019-11-25T00:00:00"/>
    <n v="2019"/>
    <x v="10"/>
    <x v="17"/>
    <n v="13"/>
    <s v="124 Hill St, San Francisco, CA 94016"/>
    <x v="1"/>
  </r>
  <r>
    <n v="293286"/>
    <x v="0"/>
    <n v="1"/>
    <n v="11.99"/>
    <n v="11.99"/>
    <s v="11/25/19 20:13"/>
    <d v="2019-11-25T00:00:00"/>
    <n v="2019"/>
    <x v="10"/>
    <x v="17"/>
    <n v="13"/>
    <s v="192 Pine St, San Francisco, CA 94016"/>
    <x v="1"/>
  </r>
  <r>
    <n v="294011"/>
    <x v="5"/>
    <n v="1"/>
    <n v="14.95"/>
    <n v="14.95"/>
    <s v="11/25/19 20:14"/>
    <d v="2019-11-25T00:00:00"/>
    <n v="2019"/>
    <x v="10"/>
    <x v="17"/>
    <n v="14"/>
    <s v="911 Cherry St, Los Angeles, CA 90001"/>
    <x v="6"/>
  </r>
  <r>
    <n v="284558"/>
    <x v="3"/>
    <n v="2"/>
    <n v="2.99"/>
    <n v="5.98"/>
    <s v="11/25/19 20:15"/>
    <d v="2019-11-25T00:00:00"/>
    <n v="2019"/>
    <x v="10"/>
    <x v="17"/>
    <n v="15"/>
    <s v="318 10th St, San Francisco, CA 94016"/>
    <x v="1"/>
  </r>
  <r>
    <n v="285246"/>
    <x v="4"/>
    <n v="1"/>
    <n v="700"/>
    <n v="700"/>
    <s v="11/25/19 20:16"/>
    <d v="2019-11-25T00:00:00"/>
    <n v="2019"/>
    <x v="10"/>
    <x v="17"/>
    <n v="16"/>
    <s v="541 Hill St, Atlanta, GA 30301"/>
    <x v="3"/>
  </r>
  <r>
    <n v="294189"/>
    <x v="13"/>
    <n v="1"/>
    <n v="300"/>
    <n v="300"/>
    <s v="11/25/19 20:16"/>
    <d v="2019-11-25T00:00:00"/>
    <n v="2019"/>
    <x v="10"/>
    <x v="17"/>
    <n v="16"/>
    <s v="268 Jefferson St, Boston, MA 02215"/>
    <x v="4"/>
  </r>
  <r>
    <n v="295520"/>
    <x v="7"/>
    <n v="3"/>
    <n v="3.84"/>
    <n v="11.52"/>
    <s v="11/25/19 20:18"/>
    <d v="2019-11-25T00:00:00"/>
    <n v="2019"/>
    <x v="10"/>
    <x v="17"/>
    <n v="18"/>
    <s v="749 5th St, Los Angeles, CA 90001"/>
    <x v="6"/>
  </r>
  <r>
    <n v="286734"/>
    <x v="12"/>
    <n v="1"/>
    <n v="99.99"/>
    <n v="99.99"/>
    <s v="11/25/19 20:19"/>
    <d v="2019-11-25T00:00:00"/>
    <n v="2019"/>
    <x v="10"/>
    <x v="17"/>
    <n v="19"/>
    <s v="249 Dogwood St, San Francisco, CA 94016"/>
    <x v="1"/>
  </r>
  <r>
    <n v="288263"/>
    <x v="10"/>
    <n v="1"/>
    <n v="999.99"/>
    <n v="999.99"/>
    <s v="11/25/19 20:19"/>
    <d v="2019-11-25T00:00:00"/>
    <n v="2019"/>
    <x v="10"/>
    <x v="17"/>
    <n v="19"/>
    <s v="631 Willow St, New York City, NY 10001"/>
    <x v="0"/>
  </r>
  <r>
    <n v="291921"/>
    <x v="10"/>
    <n v="1"/>
    <n v="999.99"/>
    <n v="999.99"/>
    <s v="11/25/19 20:20"/>
    <d v="2019-11-25T00:00:00"/>
    <n v="2019"/>
    <x v="10"/>
    <x v="17"/>
    <n v="20"/>
    <s v="987 Washington St, Atlanta, GA 30301"/>
    <x v="3"/>
  </r>
  <r>
    <n v="295286"/>
    <x v="3"/>
    <n v="1"/>
    <n v="2.99"/>
    <n v="2.99"/>
    <s v="11/25/19 20:22"/>
    <d v="2019-11-25T00:00:00"/>
    <n v="2019"/>
    <x v="10"/>
    <x v="17"/>
    <n v="22"/>
    <s v="759 Willow St, San Francisco, CA 94016"/>
    <x v="1"/>
  </r>
  <r>
    <n v="291834"/>
    <x v="1"/>
    <n v="1"/>
    <n v="11.95"/>
    <n v="11.95"/>
    <s v="11/25/19 20:23"/>
    <d v="2019-11-25T00:00:00"/>
    <n v="2019"/>
    <x v="10"/>
    <x v="17"/>
    <n v="23"/>
    <s v="373 Washington St, San Francisco, CA 94016"/>
    <x v="1"/>
  </r>
  <r>
    <n v="279486"/>
    <x v="9"/>
    <n v="1"/>
    <n v="1700"/>
    <n v="1700"/>
    <s v="11/25/19 20:25"/>
    <d v="2019-11-25T00:00:00"/>
    <n v="2019"/>
    <x v="10"/>
    <x v="17"/>
    <n v="25"/>
    <s v="200 Hill St, Austin, TX 73301"/>
    <x v="8"/>
  </r>
  <r>
    <n v="280922"/>
    <x v="11"/>
    <n v="1"/>
    <n v="149.99"/>
    <n v="149.99"/>
    <s v="11/25/19 20:26"/>
    <d v="2019-11-25T00:00:00"/>
    <n v="2019"/>
    <x v="10"/>
    <x v="17"/>
    <n v="26"/>
    <s v="419 7th St, San Francisco, CA 94016"/>
    <x v="1"/>
  </r>
  <r>
    <n v="284573"/>
    <x v="5"/>
    <n v="1"/>
    <n v="14.95"/>
    <n v="14.95"/>
    <s v="11/25/19 20:27"/>
    <d v="2019-11-25T00:00:00"/>
    <n v="2019"/>
    <x v="10"/>
    <x v="17"/>
    <n v="27"/>
    <s v="767 7th St, Los Angeles, CA 90001"/>
    <x v="6"/>
  </r>
  <r>
    <n v="281186"/>
    <x v="3"/>
    <n v="2"/>
    <n v="2.99"/>
    <n v="5.98"/>
    <s v="11/25/19 20:28"/>
    <d v="2019-11-25T00:00:00"/>
    <n v="2019"/>
    <x v="10"/>
    <x v="17"/>
    <n v="28"/>
    <s v="681 Madison St, San Francisco, CA 94016"/>
    <x v="1"/>
  </r>
  <r>
    <n v="281915"/>
    <x v="3"/>
    <n v="1"/>
    <n v="2.99"/>
    <n v="2.99"/>
    <s v="11/25/19 20:28"/>
    <d v="2019-11-25T00:00:00"/>
    <n v="2019"/>
    <x v="10"/>
    <x v="17"/>
    <n v="28"/>
    <s v="790 Main St, Los Angeles, CA 90001"/>
    <x v="6"/>
  </r>
  <r>
    <n v="290256"/>
    <x v="0"/>
    <n v="1"/>
    <n v="11.99"/>
    <n v="11.99"/>
    <s v="11/25/19 20:29"/>
    <d v="2019-11-25T00:00:00"/>
    <n v="2019"/>
    <x v="10"/>
    <x v="17"/>
    <n v="29"/>
    <s v="869 Dogwood St, San Francisco, CA 94016"/>
    <x v="1"/>
  </r>
  <r>
    <n v="293325"/>
    <x v="9"/>
    <n v="1"/>
    <n v="1700"/>
    <n v="1700"/>
    <s v="11/25/19 20:29"/>
    <d v="2019-11-25T00:00:00"/>
    <n v="2019"/>
    <x v="10"/>
    <x v="17"/>
    <n v="29"/>
    <s v="335 Center St, Portland, OR 97035"/>
    <x v="7"/>
  </r>
  <r>
    <n v="279129"/>
    <x v="0"/>
    <n v="1"/>
    <n v="11.99"/>
    <n v="11.99"/>
    <s v="11/25/19 20:37"/>
    <d v="2019-11-25T00:00:00"/>
    <n v="2019"/>
    <x v="10"/>
    <x v="17"/>
    <n v="37"/>
    <s v="33 13th St, Dallas, TX 75001"/>
    <x v="2"/>
  </r>
  <r>
    <n v="287278"/>
    <x v="1"/>
    <n v="1"/>
    <n v="11.95"/>
    <n v="11.95"/>
    <s v="11/25/19 20:37"/>
    <d v="2019-11-25T00:00:00"/>
    <n v="2019"/>
    <x v="10"/>
    <x v="17"/>
    <n v="37"/>
    <s v="469 North St, Seattle, WA 98101"/>
    <x v="5"/>
  </r>
  <r>
    <n v="282097"/>
    <x v="1"/>
    <n v="1"/>
    <n v="11.95"/>
    <n v="11.95"/>
    <s v="11/25/19 20:39"/>
    <d v="2019-11-25T00:00:00"/>
    <n v="2019"/>
    <x v="10"/>
    <x v="17"/>
    <n v="39"/>
    <s v="484 7th St, Los Angeles, CA 90001"/>
    <x v="6"/>
  </r>
  <r>
    <n v="285437"/>
    <x v="3"/>
    <n v="1"/>
    <n v="2.99"/>
    <n v="2.99"/>
    <s v="11/25/19 20:39"/>
    <d v="2019-11-25T00:00:00"/>
    <n v="2019"/>
    <x v="10"/>
    <x v="17"/>
    <n v="39"/>
    <s v="39 Chestnut St, New York City, NY 10001"/>
    <x v="0"/>
  </r>
  <r>
    <n v="286494"/>
    <x v="14"/>
    <n v="1"/>
    <n v="389.99"/>
    <n v="389.99"/>
    <s v="11/25/19 20:41"/>
    <d v="2019-11-25T00:00:00"/>
    <n v="2019"/>
    <x v="10"/>
    <x v="17"/>
    <n v="41"/>
    <s v="82 12th St, Los Angeles, CA 90001"/>
    <x v="6"/>
  </r>
  <r>
    <n v="289943"/>
    <x v="10"/>
    <n v="1"/>
    <n v="999.99"/>
    <n v="999.99"/>
    <s v="11/25/19 20:41"/>
    <d v="2019-11-25T00:00:00"/>
    <n v="2019"/>
    <x v="10"/>
    <x v="17"/>
    <n v="41"/>
    <s v="479 Pine St, Boston, MA 02215"/>
    <x v="4"/>
  </r>
  <r>
    <n v="286927"/>
    <x v="5"/>
    <n v="1"/>
    <n v="14.95"/>
    <n v="14.95"/>
    <s v="11/25/19 20:42"/>
    <d v="2019-11-25T00:00:00"/>
    <n v="2019"/>
    <x v="10"/>
    <x v="17"/>
    <n v="42"/>
    <s v="52 6th St, Atlanta, GA 30301"/>
    <x v="3"/>
  </r>
  <r>
    <n v="295540"/>
    <x v="2"/>
    <n v="1"/>
    <n v="150"/>
    <n v="150"/>
    <s v="11/25/19 20:43"/>
    <d v="2019-11-25T00:00:00"/>
    <n v="2019"/>
    <x v="10"/>
    <x v="17"/>
    <n v="43"/>
    <s v="560 Hickory St, San Francisco, CA 94016"/>
    <x v="1"/>
  </r>
  <r>
    <n v="280452"/>
    <x v="2"/>
    <n v="1"/>
    <n v="150"/>
    <n v="150"/>
    <s v="11/25/19 20:44"/>
    <d v="2019-11-25T00:00:00"/>
    <n v="2019"/>
    <x v="10"/>
    <x v="17"/>
    <n v="44"/>
    <s v="189 Cherry St, Portland, OR 97035"/>
    <x v="7"/>
  </r>
  <r>
    <n v="283727"/>
    <x v="12"/>
    <n v="1"/>
    <n v="99.99"/>
    <n v="99.99"/>
    <s v="11/25/19 20:45"/>
    <d v="2019-11-25T00:00:00"/>
    <n v="2019"/>
    <x v="10"/>
    <x v="17"/>
    <n v="45"/>
    <s v="158 Spruce St, Los Angeles, CA 90001"/>
    <x v="6"/>
  </r>
  <r>
    <n v="292326"/>
    <x v="16"/>
    <n v="1"/>
    <n v="109.99"/>
    <n v="109.99"/>
    <s v="11/25/19 20:48"/>
    <d v="2019-11-25T00:00:00"/>
    <n v="2019"/>
    <x v="10"/>
    <x v="17"/>
    <n v="48"/>
    <s v="770 8th St, New York City, NY 10001"/>
    <x v="0"/>
  </r>
  <r>
    <n v="281879"/>
    <x v="2"/>
    <n v="1"/>
    <n v="150"/>
    <n v="150"/>
    <s v="11/25/19 20:49"/>
    <d v="2019-11-25T00:00:00"/>
    <n v="2019"/>
    <x v="10"/>
    <x v="17"/>
    <n v="49"/>
    <s v="572 Hill St, New York City, NY 10001"/>
    <x v="0"/>
  </r>
  <r>
    <n v="282091"/>
    <x v="7"/>
    <n v="1"/>
    <n v="3.84"/>
    <n v="3.84"/>
    <s v="11/25/19 20:49"/>
    <d v="2019-11-25T00:00:00"/>
    <n v="2019"/>
    <x v="10"/>
    <x v="17"/>
    <n v="49"/>
    <s v="390 Walnut St, Austin, TX 73301"/>
    <x v="8"/>
  </r>
  <r>
    <n v="285384"/>
    <x v="4"/>
    <n v="1"/>
    <n v="700"/>
    <n v="700"/>
    <s v="11/25/19 20:49"/>
    <d v="2019-11-25T00:00:00"/>
    <n v="2019"/>
    <x v="10"/>
    <x v="17"/>
    <n v="49"/>
    <s v="843 5th St, New York City, NY 10001"/>
    <x v="0"/>
  </r>
  <r>
    <n v="293249"/>
    <x v="3"/>
    <n v="2"/>
    <n v="2.99"/>
    <n v="5.98"/>
    <s v="11/25/19 20:50"/>
    <d v="2019-11-25T00:00:00"/>
    <n v="2019"/>
    <x v="10"/>
    <x v="17"/>
    <n v="50"/>
    <s v="191 Johnson St, New York City, NY 10001"/>
    <x v="0"/>
  </r>
  <r>
    <n v="291933"/>
    <x v="7"/>
    <n v="1"/>
    <n v="3.84"/>
    <n v="3.84"/>
    <s v="11/25/19 20:51"/>
    <d v="2019-11-25T00:00:00"/>
    <n v="2019"/>
    <x v="10"/>
    <x v="17"/>
    <n v="51"/>
    <s v="436 11th St, Atlanta, GA 30301"/>
    <x v="3"/>
  </r>
  <r>
    <n v="288681"/>
    <x v="12"/>
    <n v="1"/>
    <n v="99.99"/>
    <n v="99.99"/>
    <s v="11/25/19 20:53"/>
    <d v="2019-11-25T00:00:00"/>
    <n v="2019"/>
    <x v="10"/>
    <x v="17"/>
    <n v="53"/>
    <s v="73 2nd St, New York City, NY 10001"/>
    <x v="0"/>
  </r>
  <r>
    <n v="290271"/>
    <x v="12"/>
    <n v="1"/>
    <n v="99.99"/>
    <n v="99.99"/>
    <s v="11/25/19 20:53"/>
    <d v="2019-11-25T00:00:00"/>
    <n v="2019"/>
    <x v="10"/>
    <x v="17"/>
    <n v="53"/>
    <s v="766 Jefferson St, New York City, NY 10001"/>
    <x v="0"/>
  </r>
  <r>
    <n v="284902"/>
    <x v="5"/>
    <n v="1"/>
    <n v="14.95"/>
    <n v="14.95"/>
    <s v="11/25/19 20:54"/>
    <d v="2019-11-25T00:00:00"/>
    <n v="2019"/>
    <x v="10"/>
    <x v="17"/>
    <n v="54"/>
    <s v="69 Willow St, Los Angeles, CA 90001"/>
    <x v="6"/>
  </r>
  <r>
    <n v="290450"/>
    <x v="0"/>
    <n v="1"/>
    <n v="11.99"/>
    <n v="11.99"/>
    <s v="11/25/19 20:54"/>
    <d v="2019-11-25T00:00:00"/>
    <n v="2019"/>
    <x v="10"/>
    <x v="17"/>
    <n v="54"/>
    <s v="124 9th St, Los Angeles, CA 90001"/>
    <x v="6"/>
  </r>
  <r>
    <n v="280545"/>
    <x v="0"/>
    <n v="2"/>
    <n v="11.99"/>
    <n v="23.98"/>
    <s v="11/25/19 20:55"/>
    <d v="2019-11-25T00:00:00"/>
    <n v="2019"/>
    <x v="10"/>
    <x v="17"/>
    <n v="55"/>
    <s v="307 Walnut St, Portland, OR 97035"/>
    <x v="7"/>
  </r>
  <r>
    <n v="283929"/>
    <x v="2"/>
    <n v="1"/>
    <n v="150"/>
    <n v="150"/>
    <s v="11/25/19 20:55"/>
    <d v="2019-11-25T00:00:00"/>
    <n v="2019"/>
    <x v="10"/>
    <x v="17"/>
    <n v="55"/>
    <s v="310 Lake St, Dallas, TX 75001"/>
    <x v="2"/>
  </r>
  <r>
    <n v="282826"/>
    <x v="3"/>
    <n v="3"/>
    <n v="2.99"/>
    <n v="8.9700000000000006"/>
    <s v="11/25/19 20:56"/>
    <d v="2019-11-25T00:00:00"/>
    <n v="2019"/>
    <x v="10"/>
    <x v="17"/>
    <n v="56"/>
    <s v="852 South St, New York City, NY 10001"/>
    <x v="0"/>
  </r>
  <r>
    <n v="291669"/>
    <x v="2"/>
    <n v="1"/>
    <n v="150"/>
    <n v="150"/>
    <s v="11/25/19 20:57"/>
    <d v="2019-11-25T00:00:00"/>
    <n v="2019"/>
    <x v="10"/>
    <x v="17"/>
    <n v="57"/>
    <s v="97 14th St, Los Angeles, CA 90001"/>
    <x v="6"/>
  </r>
  <r>
    <n v="285700"/>
    <x v="7"/>
    <n v="1"/>
    <n v="3.84"/>
    <n v="3.84"/>
    <s v="11/25/19 20:58"/>
    <d v="2019-11-25T00:00:00"/>
    <n v="2019"/>
    <x v="10"/>
    <x v="17"/>
    <n v="58"/>
    <s v="863 North St, New York City, NY 10001"/>
    <x v="0"/>
  </r>
  <r>
    <n v="284222"/>
    <x v="12"/>
    <n v="2"/>
    <n v="99.99"/>
    <n v="199.98"/>
    <s v="11/25/19 20:59"/>
    <d v="2019-11-25T00:00:00"/>
    <n v="2019"/>
    <x v="10"/>
    <x v="17"/>
    <n v="59"/>
    <s v="289 Pine St, Austin, TX 73301"/>
    <x v="8"/>
  </r>
  <r>
    <n v="288517"/>
    <x v="8"/>
    <n v="1"/>
    <n v="600"/>
    <n v="600"/>
    <s v="11/25/19 21:00"/>
    <d v="2019-11-25T00:00:00"/>
    <n v="2019"/>
    <x v="10"/>
    <x v="18"/>
    <n v="0"/>
    <s v="690 Meadow St, San Francisco, CA 94016"/>
    <x v="1"/>
  </r>
  <r>
    <n v="279186"/>
    <x v="11"/>
    <n v="1"/>
    <n v="149.99"/>
    <n v="149.99"/>
    <s v="11/25/19 21:01"/>
    <d v="2019-11-25T00:00:00"/>
    <n v="2019"/>
    <x v="10"/>
    <x v="18"/>
    <n v="1"/>
    <s v="597 7th St, Atlanta, GA 30301"/>
    <x v="3"/>
  </r>
  <r>
    <n v="286508"/>
    <x v="1"/>
    <n v="1"/>
    <n v="11.95"/>
    <n v="11.95"/>
    <s v="11/25/19 21:03"/>
    <d v="2019-11-25T00:00:00"/>
    <n v="2019"/>
    <x v="10"/>
    <x v="18"/>
    <n v="3"/>
    <s v="196 Lincoln St, Atlanta, GA 30301"/>
    <x v="3"/>
  </r>
  <r>
    <n v="292048"/>
    <x v="0"/>
    <n v="2"/>
    <n v="11.99"/>
    <n v="23.98"/>
    <s v="11/25/19 21:04"/>
    <d v="2019-11-25T00:00:00"/>
    <n v="2019"/>
    <x v="10"/>
    <x v="18"/>
    <n v="4"/>
    <s v="691 6th St, Portland, OR 97035"/>
    <x v="7"/>
  </r>
  <r>
    <n v="286024"/>
    <x v="3"/>
    <n v="1"/>
    <n v="2.99"/>
    <n v="2.99"/>
    <s v="11/25/19 21:05"/>
    <d v="2019-11-25T00:00:00"/>
    <n v="2019"/>
    <x v="10"/>
    <x v="18"/>
    <n v="5"/>
    <s v="918 4th St, San Francisco, CA 94016"/>
    <x v="1"/>
  </r>
  <r>
    <n v="294326"/>
    <x v="14"/>
    <n v="1"/>
    <n v="389.99"/>
    <n v="389.99"/>
    <s v="11/25/19 21:08"/>
    <d v="2019-11-25T00:00:00"/>
    <n v="2019"/>
    <x v="10"/>
    <x v="18"/>
    <n v="8"/>
    <s v="95 5th St, Boston, MA 02215"/>
    <x v="4"/>
  </r>
  <r>
    <n v="293487"/>
    <x v="6"/>
    <n v="1"/>
    <n v="379.99"/>
    <n v="379.99"/>
    <s v="11/25/19 21:09"/>
    <d v="2019-11-25T00:00:00"/>
    <n v="2019"/>
    <x v="10"/>
    <x v="18"/>
    <n v="9"/>
    <s v="208 Park St, Portland, OR 97035"/>
    <x v="7"/>
  </r>
  <r>
    <n v="291868"/>
    <x v="2"/>
    <n v="1"/>
    <n v="150"/>
    <n v="150"/>
    <s v="11/25/19 21:13"/>
    <d v="2019-11-25T00:00:00"/>
    <n v="2019"/>
    <x v="10"/>
    <x v="18"/>
    <n v="13"/>
    <s v="659 Lincoln St, Los Angeles, CA 90001"/>
    <x v="6"/>
  </r>
  <r>
    <n v="280470"/>
    <x v="5"/>
    <n v="1"/>
    <n v="14.95"/>
    <n v="14.95"/>
    <s v="11/25/19 21:17"/>
    <d v="2019-11-25T00:00:00"/>
    <n v="2019"/>
    <x v="10"/>
    <x v="18"/>
    <n v="17"/>
    <s v="289 8th St, New York City, NY 10001"/>
    <x v="0"/>
  </r>
  <r>
    <n v="295599"/>
    <x v="4"/>
    <n v="1"/>
    <n v="700"/>
    <n v="700"/>
    <s v="11/25/19 21:17"/>
    <d v="2019-11-25T00:00:00"/>
    <n v="2019"/>
    <x v="10"/>
    <x v="18"/>
    <n v="17"/>
    <s v="258 Ridge St, New York City, NY 10001"/>
    <x v="0"/>
  </r>
  <r>
    <n v="295599"/>
    <x v="2"/>
    <n v="1"/>
    <n v="150"/>
    <n v="150"/>
    <s v="11/25/19 21:17"/>
    <d v="2019-11-25T00:00:00"/>
    <n v="2019"/>
    <x v="10"/>
    <x v="18"/>
    <n v="17"/>
    <s v="258 Ridge St, New York City, NY 10001"/>
    <x v="0"/>
  </r>
  <r>
    <n v="280601"/>
    <x v="5"/>
    <n v="1"/>
    <n v="14.95"/>
    <n v="14.95"/>
    <s v="11/25/19 21:18"/>
    <d v="2019-11-25T00:00:00"/>
    <n v="2019"/>
    <x v="10"/>
    <x v="18"/>
    <n v="18"/>
    <s v="921 Highland St, San Francisco, CA 94016"/>
    <x v="1"/>
  </r>
  <r>
    <n v="285327"/>
    <x v="3"/>
    <n v="1"/>
    <n v="2.99"/>
    <n v="2.99"/>
    <s v="11/25/19 21:20"/>
    <d v="2019-11-25T00:00:00"/>
    <n v="2019"/>
    <x v="10"/>
    <x v="18"/>
    <n v="20"/>
    <s v="545 Highland St, New York City, NY 10001"/>
    <x v="0"/>
  </r>
  <r>
    <n v="289038"/>
    <x v="0"/>
    <n v="1"/>
    <n v="11.99"/>
    <n v="11.99"/>
    <s v="11/25/19 21:21"/>
    <d v="2019-11-25T00:00:00"/>
    <n v="2019"/>
    <x v="10"/>
    <x v="18"/>
    <n v="21"/>
    <s v="254 Spruce St, San Francisco, CA 94016"/>
    <x v="1"/>
  </r>
  <r>
    <n v="289760"/>
    <x v="0"/>
    <n v="1"/>
    <n v="11.99"/>
    <n v="11.99"/>
    <s v="11/25/19 21:23"/>
    <d v="2019-11-25T00:00:00"/>
    <n v="2019"/>
    <x v="10"/>
    <x v="18"/>
    <n v="23"/>
    <s v="990 Center St, Atlanta, GA 30301"/>
    <x v="3"/>
  </r>
  <r>
    <n v="294322"/>
    <x v="12"/>
    <n v="1"/>
    <n v="99.99"/>
    <n v="99.99"/>
    <s v="11/25/19 21:27"/>
    <d v="2019-11-25T00:00:00"/>
    <n v="2019"/>
    <x v="10"/>
    <x v="18"/>
    <n v="27"/>
    <s v="53 Spruce St, San Francisco, CA 94016"/>
    <x v="1"/>
  </r>
  <r>
    <n v="294749"/>
    <x v="0"/>
    <n v="1"/>
    <n v="11.99"/>
    <n v="11.99"/>
    <s v="11/25/19 21:28"/>
    <d v="2019-11-25T00:00:00"/>
    <n v="2019"/>
    <x v="10"/>
    <x v="18"/>
    <n v="28"/>
    <s v="994 Jackson St, San Francisco, CA 94016"/>
    <x v="1"/>
  </r>
  <r>
    <n v="294035"/>
    <x v="5"/>
    <n v="1"/>
    <n v="14.95"/>
    <n v="14.95"/>
    <s v="11/25/19 21:32"/>
    <d v="2019-11-25T00:00:00"/>
    <n v="2019"/>
    <x v="10"/>
    <x v="18"/>
    <n v="32"/>
    <s v="92 South St, San Francisco, CA 94016"/>
    <x v="1"/>
  </r>
  <r>
    <n v="294035"/>
    <x v="2"/>
    <n v="1"/>
    <n v="150"/>
    <n v="150"/>
    <s v="11/25/19 21:32"/>
    <d v="2019-11-25T00:00:00"/>
    <n v="2019"/>
    <x v="10"/>
    <x v="18"/>
    <n v="32"/>
    <s v="92 South St, San Francisco, CA 94016"/>
    <x v="1"/>
  </r>
  <r>
    <n v="280888"/>
    <x v="4"/>
    <n v="1"/>
    <n v="700"/>
    <n v="700"/>
    <s v="11/25/19 21:34"/>
    <d v="2019-11-25T00:00:00"/>
    <n v="2019"/>
    <x v="10"/>
    <x v="18"/>
    <n v="34"/>
    <s v="510 10th St, Los Angeles, CA 90001"/>
    <x v="6"/>
  </r>
  <r>
    <n v="288408"/>
    <x v="7"/>
    <n v="1"/>
    <n v="3.84"/>
    <n v="3.84"/>
    <s v="11/25/19 21:34"/>
    <d v="2019-11-25T00:00:00"/>
    <n v="2019"/>
    <x v="10"/>
    <x v="18"/>
    <n v="34"/>
    <s v="763 5th St, New York City, NY 10001"/>
    <x v="0"/>
  </r>
  <r>
    <n v="285989"/>
    <x v="3"/>
    <n v="1"/>
    <n v="2.99"/>
    <n v="2.99"/>
    <s v="11/25/19 21:46"/>
    <d v="2019-11-25T00:00:00"/>
    <n v="2019"/>
    <x v="10"/>
    <x v="18"/>
    <n v="46"/>
    <s v="350 Spruce St, Los Angeles, CA 90001"/>
    <x v="6"/>
  </r>
  <r>
    <n v="295273"/>
    <x v="0"/>
    <n v="1"/>
    <n v="11.99"/>
    <n v="11.99"/>
    <s v="11/25/19 21:49"/>
    <d v="2019-11-25T00:00:00"/>
    <n v="2019"/>
    <x v="10"/>
    <x v="18"/>
    <n v="49"/>
    <s v="629 River St, New York City, NY 10001"/>
    <x v="0"/>
  </r>
  <r>
    <n v="284150"/>
    <x v="2"/>
    <n v="1"/>
    <n v="150"/>
    <n v="150"/>
    <s v="11/25/19 21:50"/>
    <d v="2019-11-25T00:00:00"/>
    <n v="2019"/>
    <x v="10"/>
    <x v="18"/>
    <n v="50"/>
    <s v="90 Lincoln St, Atlanta, GA 30301"/>
    <x v="3"/>
  </r>
  <r>
    <n v="289429"/>
    <x v="5"/>
    <n v="1"/>
    <n v="14.95"/>
    <n v="14.95"/>
    <s v="11/25/19 21:50"/>
    <d v="2019-11-25T00:00:00"/>
    <n v="2019"/>
    <x v="10"/>
    <x v="18"/>
    <n v="50"/>
    <s v="601 6th St, Atlanta, GA 30301"/>
    <x v="3"/>
  </r>
  <r>
    <n v="278807"/>
    <x v="10"/>
    <n v="1"/>
    <n v="999.99"/>
    <n v="999.99"/>
    <s v="11/25/19 21:52"/>
    <d v="2019-11-25T00:00:00"/>
    <n v="2019"/>
    <x v="10"/>
    <x v="18"/>
    <n v="52"/>
    <s v="240 Elm St, Austin, TX 73301"/>
    <x v="8"/>
  </r>
  <r>
    <n v="280704"/>
    <x v="1"/>
    <n v="1"/>
    <n v="11.95"/>
    <n v="11.95"/>
    <s v="11/25/19 21:53"/>
    <d v="2019-11-25T00:00:00"/>
    <n v="2019"/>
    <x v="10"/>
    <x v="18"/>
    <n v="53"/>
    <s v="703 Lake St, New York City, NY 10001"/>
    <x v="0"/>
  </r>
  <r>
    <n v="289817"/>
    <x v="8"/>
    <n v="1"/>
    <n v="600"/>
    <n v="600"/>
    <s v="11/25/19 21:54"/>
    <d v="2019-11-25T00:00:00"/>
    <n v="2019"/>
    <x v="10"/>
    <x v="18"/>
    <n v="54"/>
    <s v="903 Cherry St, San Francisco, CA 94016"/>
    <x v="1"/>
  </r>
  <r>
    <n v="279562"/>
    <x v="12"/>
    <n v="1"/>
    <n v="99.99"/>
    <n v="99.99"/>
    <s v="11/25/19 21:56"/>
    <d v="2019-11-25T00:00:00"/>
    <n v="2019"/>
    <x v="10"/>
    <x v="18"/>
    <n v="56"/>
    <s v="541 Willow St, Boston, MA 02215"/>
    <x v="4"/>
  </r>
  <r>
    <n v="294088"/>
    <x v="4"/>
    <n v="1"/>
    <n v="700"/>
    <n v="700"/>
    <s v="11/25/19 21:59"/>
    <d v="2019-11-25T00:00:00"/>
    <n v="2019"/>
    <x v="10"/>
    <x v="18"/>
    <n v="59"/>
    <s v="135 4th St, Los Angeles, CA 90001"/>
    <x v="6"/>
  </r>
  <r>
    <n v="283888"/>
    <x v="1"/>
    <n v="1"/>
    <n v="11.95"/>
    <n v="11.95"/>
    <s v="11/25/19 22:01"/>
    <d v="2019-11-25T00:00:00"/>
    <n v="2019"/>
    <x v="10"/>
    <x v="19"/>
    <n v="1"/>
    <s v="774 Lakeview St, Boston, MA 02215"/>
    <x v="4"/>
  </r>
  <r>
    <n v="291892"/>
    <x v="12"/>
    <n v="1"/>
    <n v="99.99"/>
    <n v="99.99"/>
    <s v="11/25/19 22:04"/>
    <d v="2019-11-25T00:00:00"/>
    <n v="2019"/>
    <x v="10"/>
    <x v="19"/>
    <n v="4"/>
    <s v="753 Church St, Dallas, TX 75001"/>
    <x v="2"/>
  </r>
  <r>
    <n v="278846"/>
    <x v="5"/>
    <n v="1"/>
    <n v="14.95"/>
    <n v="14.95"/>
    <s v="11/25/19 22:05"/>
    <d v="2019-11-25T00:00:00"/>
    <n v="2019"/>
    <x v="10"/>
    <x v="19"/>
    <n v="5"/>
    <s v="84 1st St, Los Angeles, CA 90001"/>
    <x v="6"/>
  </r>
  <r>
    <n v="285355"/>
    <x v="10"/>
    <n v="1"/>
    <n v="999.99"/>
    <n v="999.99"/>
    <s v="11/25/19 22:08"/>
    <d v="2019-11-25T00:00:00"/>
    <n v="2019"/>
    <x v="10"/>
    <x v="19"/>
    <n v="8"/>
    <s v="64 Maple St, Austin, TX 73301"/>
    <x v="8"/>
  </r>
  <r>
    <n v="281021"/>
    <x v="7"/>
    <n v="1"/>
    <n v="3.84"/>
    <n v="3.84"/>
    <s v="11/25/19 22:15"/>
    <d v="2019-11-25T00:00:00"/>
    <n v="2019"/>
    <x v="10"/>
    <x v="19"/>
    <n v="15"/>
    <s v="921 Main St, Los Angeles, CA 90001"/>
    <x v="6"/>
  </r>
  <r>
    <n v="283911"/>
    <x v="5"/>
    <n v="1"/>
    <n v="14.95"/>
    <n v="14.95"/>
    <s v="11/25/19 22:17"/>
    <d v="2019-11-25T00:00:00"/>
    <n v="2019"/>
    <x v="10"/>
    <x v="19"/>
    <n v="17"/>
    <s v="893 Lake St, Los Angeles, CA 90001"/>
    <x v="6"/>
  </r>
  <r>
    <n v="280523"/>
    <x v="1"/>
    <n v="1"/>
    <n v="11.95"/>
    <n v="11.95"/>
    <s v="11/25/19 22:21"/>
    <d v="2019-11-25T00:00:00"/>
    <n v="2019"/>
    <x v="10"/>
    <x v="19"/>
    <n v="21"/>
    <s v="786 Ridge St, Portland, OR 97035"/>
    <x v="7"/>
  </r>
  <r>
    <n v="292841"/>
    <x v="18"/>
    <n v="1"/>
    <n v="400"/>
    <n v="400"/>
    <s v="11/25/19 22:23"/>
    <d v="2019-11-25T00:00:00"/>
    <n v="2019"/>
    <x v="10"/>
    <x v="19"/>
    <n v="23"/>
    <s v="614 Jackson St, Portland, OR 97035"/>
    <x v="7"/>
  </r>
  <r>
    <n v="278800"/>
    <x v="11"/>
    <n v="1"/>
    <n v="149.99"/>
    <n v="149.99"/>
    <s v="11/25/19 22:24"/>
    <d v="2019-11-25T00:00:00"/>
    <n v="2019"/>
    <x v="10"/>
    <x v="19"/>
    <n v="24"/>
    <s v="649 10th St, Seattle, WA 98101"/>
    <x v="5"/>
  </r>
  <r>
    <n v="291215"/>
    <x v="0"/>
    <n v="1"/>
    <n v="11.99"/>
    <n v="11.99"/>
    <s v="11/25/19 22:29"/>
    <d v="2019-11-25T00:00:00"/>
    <n v="2019"/>
    <x v="10"/>
    <x v="19"/>
    <n v="29"/>
    <s v="824 9th St, Portland, OR 97035"/>
    <x v="7"/>
  </r>
  <r>
    <n v="294595"/>
    <x v="1"/>
    <n v="1"/>
    <n v="11.95"/>
    <n v="11.95"/>
    <s v="11/25/19 22:49"/>
    <d v="2019-11-25T00:00:00"/>
    <n v="2019"/>
    <x v="10"/>
    <x v="19"/>
    <n v="49"/>
    <s v="918 Ridge St, New York City, NY 10001"/>
    <x v="0"/>
  </r>
  <r>
    <n v="281499"/>
    <x v="5"/>
    <n v="1"/>
    <n v="14.95"/>
    <n v="14.95"/>
    <s v="11/25/19 22:52"/>
    <d v="2019-11-25T00:00:00"/>
    <n v="2019"/>
    <x v="10"/>
    <x v="19"/>
    <n v="52"/>
    <s v="445 Park St, Austin, TX 73301"/>
    <x v="8"/>
  </r>
  <r>
    <n v="290420"/>
    <x v="5"/>
    <n v="1"/>
    <n v="14.95"/>
    <n v="14.95"/>
    <s v="11/25/19 22:57"/>
    <d v="2019-11-25T00:00:00"/>
    <n v="2019"/>
    <x v="10"/>
    <x v="19"/>
    <n v="57"/>
    <s v="195 Sunset St, New York City, NY 10001"/>
    <x v="0"/>
  </r>
  <r>
    <n v="281821"/>
    <x v="1"/>
    <n v="1"/>
    <n v="11.95"/>
    <n v="11.95"/>
    <s v="11/25/19 23:05"/>
    <d v="2019-11-25T00:00:00"/>
    <n v="2019"/>
    <x v="10"/>
    <x v="20"/>
    <n v="5"/>
    <s v="231 Hickory St, Seattle, WA 98101"/>
    <x v="5"/>
  </r>
  <r>
    <n v="293132"/>
    <x v="10"/>
    <n v="1"/>
    <n v="999.99"/>
    <n v="999.99"/>
    <s v="11/25/19 23:07"/>
    <d v="2019-11-25T00:00:00"/>
    <n v="2019"/>
    <x v="10"/>
    <x v="20"/>
    <n v="7"/>
    <s v="908 Washington St, San Francisco, CA 94016"/>
    <x v="1"/>
  </r>
  <r>
    <n v="289508"/>
    <x v="2"/>
    <n v="1"/>
    <n v="150"/>
    <n v="150"/>
    <s v="11/25/19 23:08"/>
    <d v="2019-11-25T00:00:00"/>
    <n v="2019"/>
    <x v="10"/>
    <x v="20"/>
    <n v="8"/>
    <s v="341 1st St, San Francisco, CA 94016"/>
    <x v="1"/>
  </r>
  <r>
    <n v="292207"/>
    <x v="1"/>
    <n v="1"/>
    <n v="11.95"/>
    <n v="11.95"/>
    <s v="11/25/19 23:09"/>
    <d v="2019-11-25T00:00:00"/>
    <n v="2019"/>
    <x v="10"/>
    <x v="20"/>
    <n v="9"/>
    <s v="42 Dogwood St, Austin, TX 73301"/>
    <x v="8"/>
  </r>
  <r>
    <n v="293737"/>
    <x v="0"/>
    <n v="1"/>
    <n v="11.99"/>
    <n v="11.99"/>
    <s v="11/25/19 23:09"/>
    <d v="2019-11-25T00:00:00"/>
    <n v="2019"/>
    <x v="10"/>
    <x v="20"/>
    <n v="9"/>
    <s v="755 10th St, Portland, ME 04101"/>
    <x v="9"/>
  </r>
  <r>
    <n v="291595"/>
    <x v="2"/>
    <n v="1"/>
    <n v="150"/>
    <n v="150"/>
    <s v="11/25/19 23:12"/>
    <d v="2019-11-25T00:00:00"/>
    <n v="2019"/>
    <x v="10"/>
    <x v="20"/>
    <n v="12"/>
    <s v="682 4th St, New York City, NY 10001"/>
    <x v="0"/>
  </r>
  <r>
    <n v="283737"/>
    <x v="7"/>
    <n v="2"/>
    <n v="3.84"/>
    <n v="7.68"/>
    <s v="11/25/19 23:16"/>
    <d v="2019-11-25T00:00:00"/>
    <n v="2019"/>
    <x v="10"/>
    <x v="20"/>
    <n v="16"/>
    <s v="117 Elm St, New York City, NY 10001"/>
    <x v="0"/>
  </r>
  <r>
    <n v="292924"/>
    <x v="7"/>
    <n v="1"/>
    <n v="3.84"/>
    <n v="3.84"/>
    <s v="11/25/19 23:19"/>
    <d v="2019-11-25T00:00:00"/>
    <n v="2019"/>
    <x v="10"/>
    <x v="20"/>
    <n v="19"/>
    <s v="442 Washington St, New York City, NY 10001"/>
    <x v="0"/>
  </r>
  <r>
    <n v="280033"/>
    <x v="2"/>
    <n v="1"/>
    <n v="150"/>
    <n v="150"/>
    <s v="11/25/19 23:21"/>
    <d v="2019-11-25T00:00:00"/>
    <n v="2019"/>
    <x v="10"/>
    <x v="20"/>
    <n v="21"/>
    <s v="593 Ridge St, Boston, MA 02215"/>
    <x v="4"/>
  </r>
  <r>
    <n v="288128"/>
    <x v="1"/>
    <n v="1"/>
    <n v="11.95"/>
    <n v="11.95"/>
    <s v="11/25/19 23:22"/>
    <d v="2019-11-25T00:00:00"/>
    <n v="2019"/>
    <x v="10"/>
    <x v="20"/>
    <n v="22"/>
    <s v="431 Wilson St, New York City, NY 10001"/>
    <x v="0"/>
  </r>
  <r>
    <n v="290646"/>
    <x v="3"/>
    <n v="2"/>
    <n v="2.99"/>
    <n v="5.98"/>
    <s v="11/25/19 23:23"/>
    <d v="2019-11-25T00:00:00"/>
    <n v="2019"/>
    <x v="10"/>
    <x v="20"/>
    <n v="23"/>
    <s v="900 Spruce St, San Francisco, CA 94016"/>
    <x v="1"/>
  </r>
  <r>
    <n v="285672"/>
    <x v="11"/>
    <n v="1"/>
    <n v="149.99"/>
    <n v="149.99"/>
    <s v="11/25/19 23:25"/>
    <d v="2019-11-25T00:00:00"/>
    <n v="2019"/>
    <x v="10"/>
    <x v="20"/>
    <n v="25"/>
    <s v="315 14th St, San Francisco, CA 94016"/>
    <x v="1"/>
  </r>
  <r>
    <n v="280263"/>
    <x v="11"/>
    <n v="1"/>
    <n v="149.99"/>
    <n v="149.99"/>
    <s v="11/25/19 23:29"/>
    <d v="2019-11-25T00:00:00"/>
    <n v="2019"/>
    <x v="10"/>
    <x v="20"/>
    <n v="29"/>
    <s v="948 Cedar St, Dallas, TX 75001"/>
    <x v="2"/>
  </r>
  <r>
    <n v="283873"/>
    <x v="14"/>
    <n v="1"/>
    <n v="389.99"/>
    <n v="389.99"/>
    <s v="11/25/19 23:29"/>
    <d v="2019-11-25T00:00:00"/>
    <n v="2019"/>
    <x v="10"/>
    <x v="20"/>
    <n v="29"/>
    <s v="648 Main St, San Francisco, CA 94016"/>
    <x v="1"/>
  </r>
  <r>
    <n v="295465"/>
    <x v="3"/>
    <n v="2"/>
    <n v="2.99"/>
    <n v="5.98"/>
    <s v="11/25/19 23:32"/>
    <d v="2019-11-25T00:00:00"/>
    <n v="2019"/>
    <x v="10"/>
    <x v="20"/>
    <n v="32"/>
    <s v="554 Lincoln St, San Francisco, CA 94016"/>
    <x v="1"/>
  </r>
  <r>
    <n v="280865"/>
    <x v="5"/>
    <n v="2"/>
    <n v="14.95"/>
    <n v="29.9"/>
    <s v="11/25/19 23:40"/>
    <d v="2019-11-25T00:00:00"/>
    <n v="2019"/>
    <x v="10"/>
    <x v="20"/>
    <n v="40"/>
    <s v="810 River St, Dallas, TX 75001"/>
    <x v="2"/>
  </r>
  <r>
    <n v="291618"/>
    <x v="12"/>
    <n v="1"/>
    <n v="99.99"/>
    <n v="99.99"/>
    <s v="11/25/19 23:40"/>
    <d v="2019-11-25T00:00:00"/>
    <n v="2019"/>
    <x v="10"/>
    <x v="20"/>
    <n v="40"/>
    <s v="227 Lincoln St, Boston, MA 02215"/>
    <x v="4"/>
  </r>
  <r>
    <n v="293559"/>
    <x v="7"/>
    <n v="1"/>
    <n v="3.84"/>
    <n v="3.84"/>
    <s v="11/25/19 23:42"/>
    <d v="2019-11-25T00:00:00"/>
    <n v="2019"/>
    <x v="10"/>
    <x v="20"/>
    <n v="42"/>
    <s v="413 South St, Dallas, TX 75001"/>
    <x v="2"/>
  </r>
  <r>
    <n v="288439"/>
    <x v="0"/>
    <n v="1"/>
    <n v="11.99"/>
    <n v="11.99"/>
    <s v="11/25/19 23:49"/>
    <d v="2019-11-25T00:00:00"/>
    <n v="2019"/>
    <x v="10"/>
    <x v="20"/>
    <n v="49"/>
    <s v="688 Washington St, San Francisco, CA 94016"/>
    <x v="1"/>
  </r>
  <r>
    <n v="287760"/>
    <x v="3"/>
    <n v="2"/>
    <n v="2.99"/>
    <n v="5.98"/>
    <s v="11/25/19 23:57"/>
    <d v="2019-11-25T00:00:00"/>
    <n v="2019"/>
    <x v="10"/>
    <x v="20"/>
    <n v="57"/>
    <s v="412 Chestnut St, Atlanta, GA 30301"/>
    <x v="3"/>
  </r>
  <r>
    <n v="289588"/>
    <x v="5"/>
    <n v="1"/>
    <n v="14.95"/>
    <n v="14.95"/>
    <s v="11/25/19 23:57"/>
    <d v="2019-11-25T00:00:00"/>
    <n v="2019"/>
    <x v="10"/>
    <x v="20"/>
    <n v="57"/>
    <s v="457 12th St, New York City, NY 10001"/>
    <x v="0"/>
  </r>
  <r>
    <n v="288586"/>
    <x v="2"/>
    <n v="1"/>
    <n v="150"/>
    <n v="150"/>
    <s v="11/26/19 00:10"/>
    <d v="2019-11-26T00:00:00"/>
    <n v="2019"/>
    <x v="10"/>
    <x v="21"/>
    <n v="10"/>
    <s v="882 Lake St, New York City, NY 10001"/>
    <x v="0"/>
  </r>
  <r>
    <n v="289881"/>
    <x v="2"/>
    <n v="1"/>
    <n v="150"/>
    <n v="150"/>
    <s v="11/26/19 00:14"/>
    <d v="2019-11-26T00:00:00"/>
    <n v="2019"/>
    <x v="10"/>
    <x v="21"/>
    <n v="14"/>
    <s v="381 Center St, San Francisco, CA 94016"/>
    <x v="1"/>
  </r>
  <r>
    <n v="279511"/>
    <x v="3"/>
    <n v="1"/>
    <n v="2.99"/>
    <n v="2.99"/>
    <s v="11/26/19 00:18"/>
    <d v="2019-11-26T00:00:00"/>
    <n v="2019"/>
    <x v="10"/>
    <x v="21"/>
    <n v="18"/>
    <s v="456 Willow St, New York City, NY 10001"/>
    <x v="0"/>
  </r>
  <r>
    <n v="293319"/>
    <x v="4"/>
    <n v="1"/>
    <n v="700"/>
    <n v="700"/>
    <s v="11/26/19 00:18"/>
    <d v="2019-11-26T00:00:00"/>
    <n v="2019"/>
    <x v="10"/>
    <x v="21"/>
    <n v="18"/>
    <s v="840 Madison St, San Francisco, CA 94016"/>
    <x v="1"/>
  </r>
  <r>
    <n v="284918"/>
    <x v="6"/>
    <n v="1"/>
    <n v="379.99"/>
    <n v="379.99"/>
    <s v="11/26/19 00:19"/>
    <d v="2019-11-26T00:00:00"/>
    <n v="2019"/>
    <x v="10"/>
    <x v="21"/>
    <n v="19"/>
    <s v="204 River St, San Francisco, CA 94016"/>
    <x v="1"/>
  </r>
  <r>
    <n v="292845"/>
    <x v="6"/>
    <n v="1"/>
    <n v="379.99"/>
    <n v="379.99"/>
    <s v="11/26/19 00:29"/>
    <d v="2019-11-26T00:00:00"/>
    <n v="2019"/>
    <x v="10"/>
    <x v="21"/>
    <n v="29"/>
    <s v="20 Jackson St, New York City, NY 10001"/>
    <x v="0"/>
  </r>
  <r>
    <n v="294604"/>
    <x v="7"/>
    <n v="1"/>
    <n v="3.84"/>
    <n v="3.84"/>
    <s v="11/26/19 00:46"/>
    <d v="2019-11-26T00:00:00"/>
    <n v="2019"/>
    <x v="10"/>
    <x v="21"/>
    <n v="46"/>
    <s v="516 Spruce St, Boston, MA 02215"/>
    <x v="4"/>
  </r>
  <r>
    <n v="284536"/>
    <x v="1"/>
    <n v="1"/>
    <n v="11.95"/>
    <n v="11.95"/>
    <s v="11/26/19 00:47"/>
    <d v="2019-11-26T00:00:00"/>
    <n v="2019"/>
    <x v="10"/>
    <x v="21"/>
    <n v="47"/>
    <s v="655 Willow St, Boston, MA 02215"/>
    <x v="4"/>
  </r>
  <r>
    <n v="289873"/>
    <x v="7"/>
    <n v="1"/>
    <n v="3.84"/>
    <n v="3.84"/>
    <s v="11/26/19 01:03"/>
    <d v="2019-11-26T00:00:00"/>
    <n v="2019"/>
    <x v="10"/>
    <x v="22"/>
    <n v="3"/>
    <s v="449 Madison St, New York City, NY 10001"/>
    <x v="0"/>
  </r>
  <r>
    <n v="290022"/>
    <x v="9"/>
    <n v="1"/>
    <n v="1700"/>
    <n v="1700"/>
    <s v="11/26/19 01:06"/>
    <d v="2019-11-26T00:00:00"/>
    <n v="2019"/>
    <x v="10"/>
    <x v="22"/>
    <n v="6"/>
    <s v="910 13th St, New York City, NY 10001"/>
    <x v="0"/>
  </r>
  <r>
    <n v="288805"/>
    <x v="1"/>
    <n v="1"/>
    <n v="11.95"/>
    <n v="11.95"/>
    <s v="11/26/19 01:10"/>
    <d v="2019-11-26T00:00:00"/>
    <n v="2019"/>
    <x v="10"/>
    <x v="22"/>
    <n v="10"/>
    <s v="480 Jackson St, Dallas, TX 75001"/>
    <x v="2"/>
  </r>
  <r>
    <n v="291390"/>
    <x v="11"/>
    <n v="1"/>
    <n v="149.99"/>
    <n v="149.99"/>
    <s v="11/26/19 01:13"/>
    <d v="2019-11-26T00:00:00"/>
    <n v="2019"/>
    <x v="10"/>
    <x v="22"/>
    <n v="13"/>
    <s v="838 North St, San Francisco, CA 94016"/>
    <x v="1"/>
  </r>
  <r>
    <n v="292733"/>
    <x v="5"/>
    <n v="1"/>
    <n v="14.95"/>
    <n v="14.95"/>
    <s v="11/26/19 01:19"/>
    <d v="2019-11-26T00:00:00"/>
    <n v="2019"/>
    <x v="10"/>
    <x v="22"/>
    <n v="19"/>
    <s v="569 Park St, New York City, NY 10001"/>
    <x v="0"/>
  </r>
  <r>
    <n v="290028"/>
    <x v="1"/>
    <n v="1"/>
    <n v="11.95"/>
    <n v="11.95"/>
    <s v="11/26/19 01:57"/>
    <d v="2019-11-26T00:00:00"/>
    <n v="2019"/>
    <x v="10"/>
    <x v="22"/>
    <n v="57"/>
    <s v="917 River St, Atlanta, GA 30301"/>
    <x v="3"/>
  </r>
  <r>
    <n v="286799"/>
    <x v="5"/>
    <n v="1"/>
    <n v="14.95"/>
    <n v="14.95"/>
    <s v="11/26/19 02:13"/>
    <d v="2019-11-26T00:00:00"/>
    <n v="2019"/>
    <x v="10"/>
    <x v="23"/>
    <n v="13"/>
    <s v="587 6th St, Atlanta, GA 30301"/>
    <x v="3"/>
  </r>
  <r>
    <n v="283622"/>
    <x v="1"/>
    <n v="1"/>
    <n v="11.95"/>
    <n v="11.95"/>
    <s v="11/26/19 02:57"/>
    <d v="2019-11-26T00:00:00"/>
    <n v="2019"/>
    <x v="10"/>
    <x v="23"/>
    <n v="57"/>
    <s v="910 11th St, San Francisco, CA 94016"/>
    <x v="1"/>
  </r>
  <r>
    <n v="283622"/>
    <x v="13"/>
    <n v="1"/>
    <n v="300"/>
    <n v="300"/>
    <s v="11/26/19 02:57"/>
    <d v="2019-11-26T00:00:00"/>
    <n v="2019"/>
    <x v="10"/>
    <x v="23"/>
    <n v="57"/>
    <s v="910 11th St, San Francisco, CA 94016"/>
    <x v="1"/>
  </r>
  <r>
    <n v="293389"/>
    <x v="7"/>
    <n v="1"/>
    <n v="3.84"/>
    <n v="3.84"/>
    <s v="11/26/19 03:05"/>
    <d v="2019-11-26T00:00:00"/>
    <n v="2019"/>
    <x v="10"/>
    <x v="0"/>
    <n v="5"/>
    <s v="450 Meadow St, San Francisco, CA 94016"/>
    <x v="1"/>
  </r>
  <r>
    <n v="292873"/>
    <x v="1"/>
    <n v="2"/>
    <n v="11.95"/>
    <n v="23.9"/>
    <s v="11/26/19 03:19"/>
    <d v="2019-11-26T00:00:00"/>
    <n v="2019"/>
    <x v="10"/>
    <x v="0"/>
    <n v="19"/>
    <s v="730 Washington St, San Francisco, CA 94016"/>
    <x v="1"/>
  </r>
  <r>
    <n v="287993"/>
    <x v="12"/>
    <n v="1"/>
    <n v="99.99"/>
    <n v="99.99"/>
    <s v="11/26/19 03:26"/>
    <d v="2019-11-26T00:00:00"/>
    <n v="2019"/>
    <x v="10"/>
    <x v="0"/>
    <n v="26"/>
    <s v="4 5th St, New York City, NY 10001"/>
    <x v="0"/>
  </r>
  <r>
    <n v="286817"/>
    <x v="1"/>
    <n v="1"/>
    <n v="11.95"/>
    <n v="11.95"/>
    <s v="11/26/19 03:51"/>
    <d v="2019-11-26T00:00:00"/>
    <n v="2019"/>
    <x v="10"/>
    <x v="0"/>
    <n v="51"/>
    <s v="500 North St, Los Angeles, CA 90001"/>
    <x v="6"/>
  </r>
  <r>
    <n v="285523"/>
    <x v="11"/>
    <n v="1"/>
    <n v="149.99"/>
    <n v="149.99"/>
    <s v="11/26/19 04:27"/>
    <d v="2019-11-26T00:00:00"/>
    <n v="2019"/>
    <x v="10"/>
    <x v="1"/>
    <n v="27"/>
    <s v="79 5th St, San Francisco, CA 94016"/>
    <x v="1"/>
  </r>
  <r>
    <n v="294191"/>
    <x v="2"/>
    <n v="1"/>
    <n v="150"/>
    <n v="150"/>
    <s v="11/26/19 04:52"/>
    <d v="2019-11-26T00:00:00"/>
    <n v="2019"/>
    <x v="10"/>
    <x v="1"/>
    <n v="52"/>
    <s v="499 Maple St, Los Angeles, CA 90001"/>
    <x v="6"/>
  </r>
  <r>
    <n v="294191"/>
    <x v="1"/>
    <n v="1"/>
    <n v="11.95"/>
    <n v="11.95"/>
    <s v="11/26/19 04:52"/>
    <d v="2019-11-26T00:00:00"/>
    <n v="2019"/>
    <x v="10"/>
    <x v="1"/>
    <n v="52"/>
    <s v="499 Maple St, Los Angeles, CA 90001"/>
    <x v="6"/>
  </r>
  <r>
    <n v="282017"/>
    <x v="10"/>
    <n v="1"/>
    <n v="999.99"/>
    <n v="999.99"/>
    <s v="11/26/19 05:28"/>
    <d v="2019-11-26T00:00:00"/>
    <n v="2019"/>
    <x v="10"/>
    <x v="2"/>
    <n v="28"/>
    <s v="231 7th St, San Francisco, CA 94016"/>
    <x v="1"/>
  </r>
  <r>
    <n v="283324"/>
    <x v="5"/>
    <n v="1"/>
    <n v="14.95"/>
    <n v="14.95"/>
    <s v="11/26/19 05:30"/>
    <d v="2019-11-26T00:00:00"/>
    <n v="2019"/>
    <x v="10"/>
    <x v="2"/>
    <n v="30"/>
    <s v="127 Lake St, Los Angeles, CA 90001"/>
    <x v="6"/>
  </r>
  <r>
    <n v="286223"/>
    <x v="7"/>
    <n v="1"/>
    <n v="3.84"/>
    <n v="3.84"/>
    <s v="11/26/19 05:34"/>
    <d v="2019-11-26T00:00:00"/>
    <n v="2019"/>
    <x v="10"/>
    <x v="2"/>
    <n v="34"/>
    <s v="528 West St, Portland, OR 97035"/>
    <x v="7"/>
  </r>
  <r>
    <n v="289627"/>
    <x v="3"/>
    <n v="1"/>
    <n v="2.99"/>
    <n v="2.99"/>
    <s v="11/26/19 05:37"/>
    <d v="2019-11-26T00:00:00"/>
    <n v="2019"/>
    <x v="10"/>
    <x v="2"/>
    <n v="37"/>
    <s v="436 1st St, New York City, NY 10001"/>
    <x v="0"/>
  </r>
  <r>
    <n v="289714"/>
    <x v="9"/>
    <n v="1"/>
    <n v="1700"/>
    <n v="1700"/>
    <s v="11/26/19 05:44"/>
    <d v="2019-11-26T00:00:00"/>
    <n v="2019"/>
    <x v="10"/>
    <x v="2"/>
    <n v="44"/>
    <s v="405 5th St, New York City, NY 10001"/>
    <x v="0"/>
  </r>
  <r>
    <n v="287527"/>
    <x v="14"/>
    <n v="1"/>
    <n v="389.99"/>
    <n v="389.99"/>
    <s v="11/26/19 05:59"/>
    <d v="2019-11-26T00:00:00"/>
    <n v="2019"/>
    <x v="10"/>
    <x v="2"/>
    <n v="59"/>
    <s v="464 Pine St, San Francisco, CA 94016"/>
    <x v="1"/>
  </r>
  <r>
    <n v="283066"/>
    <x v="8"/>
    <n v="1"/>
    <n v="600"/>
    <n v="600"/>
    <s v="11/26/19 06:03"/>
    <d v="2019-11-26T00:00:00"/>
    <n v="2019"/>
    <x v="10"/>
    <x v="3"/>
    <n v="3"/>
    <s v="59 5th St, Portland, OR 97035"/>
    <x v="7"/>
  </r>
  <r>
    <n v="293036"/>
    <x v="2"/>
    <n v="1"/>
    <n v="150"/>
    <n v="150"/>
    <s v="11/26/19 06:10"/>
    <d v="2019-11-26T00:00:00"/>
    <n v="2019"/>
    <x v="10"/>
    <x v="3"/>
    <n v="10"/>
    <s v="986 Center St, San Francisco, CA 94016"/>
    <x v="1"/>
  </r>
  <r>
    <n v="295351"/>
    <x v="4"/>
    <n v="1"/>
    <n v="700"/>
    <n v="700"/>
    <s v="11/26/19 06:19"/>
    <d v="2019-11-26T00:00:00"/>
    <n v="2019"/>
    <x v="10"/>
    <x v="3"/>
    <n v="19"/>
    <s v="503 Maple St, Seattle, WA 98101"/>
    <x v="5"/>
  </r>
  <r>
    <n v="288023"/>
    <x v="12"/>
    <n v="1"/>
    <n v="99.99"/>
    <n v="99.99"/>
    <s v="11/26/19 06:25"/>
    <d v="2019-11-26T00:00:00"/>
    <n v="2019"/>
    <x v="10"/>
    <x v="3"/>
    <n v="25"/>
    <s v="381 Center St, New York City, NY 10001"/>
    <x v="0"/>
  </r>
  <r>
    <n v="292087"/>
    <x v="3"/>
    <n v="1"/>
    <n v="2.99"/>
    <n v="2.99"/>
    <s v="11/26/19 06:27"/>
    <d v="2019-11-26T00:00:00"/>
    <n v="2019"/>
    <x v="10"/>
    <x v="3"/>
    <n v="27"/>
    <s v="706 14th St, Dallas, TX 75001"/>
    <x v="2"/>
  </r>
  <r>
    <n v="295575"/>
    <x v="6"/>
    <n v="1"/>
    <n v="379.99"/>
    <n v="379.99"/>
    <s v="11/26/19 06:34"/>
    <d v="2019-11-26T00:00:00"/>
    <n v="2019"/>
    <x v="10"/>
    <x v="3"/>
    <n v="34"/>
    <s v="197 14th St, Boston, MA 02215"/>
    <x v="4"/>
  </r>
  <r>
    <n v="280931"/>
    <x v="1"/>
    <n v="1"/>
    <n v="11.95"/>
    <n v="11.95"/>
    <s v="11/26/19 06:35"/>
    <d v="2019-11-26T00:00:00"/>
    <n v="2019"/>
    <x v="10"/>
    <x v="3"/>
    <n v="35"/>
    <s v="436 Center St, Los Angeles, CA 90001"/>
    <x v="6"/>
  </r>
  <r>
    <n v="294571"/>
    <x v="5"/>
    <n v="1"/>
    <n v="14.95"/>
    <n v="14.95"/>
    <s v="11/26/19 06:59"/>
    <d v="2019-11-26T00:00:00"/>
    <n v="2019"/>
    <x v="10"/>
    <x v="3"/>
    <n v="59"/>
    <s v="133 Hickory St, Portland, OR 97035"/>
    <x v="7"/>
  </r>
  <r>
    <n v="295531"/>
    <x v="7"/>
    <n v="1"/>
    <n v="3.84"/>
    <n v="3.84"/>
    <s v="11/26/19 07:12"/>
    <d v="2019-11-26T00:00:00"/>
    <n v="2019"/>
    <x v="10"/>
    <x v="4"/>
    <n v="12"/>
    <s v="793 Jefferson St, Austin, TX 73301"/>
    <x v="8"/>
  </r>
  <r>
    <n v="295271"/>
    <x v="11"/>
    <n v="1"/>
    <n v="149.99"/>
    <n v="149.99"/>
    <s v="11/26/19 07:14"/>
    <d v="2019-11-26T00:00:00"/>
    <n v="2019"/>
    <x v="10"/>
    <x v="4"/>
    <n v="14"/>
    <s v="663 8th St, Portland, OR 97035"/>
    <x v="7"/>
  </r>
  <r>
    <n v="283149"/>
    <x v="3"/>
    <n v="1"/>
    <n v="2.99"/>
    <n v="2.99"/>
    <s v="11/26/19 07:23"/>
    <d v="2019-11-26T00:00:00"/>
    <n v="2019"/>
    <x v="10"/>
    <x v="4"/>
    <n v="23"/>
    <s v="661 8th St, San Francisco, CA 94016"/>
    <x v="1"/>
  </r>
  <r>
    <n v="295594"/>
    <x v="5"/>
    <n v="1"/>
    <n v="14.95"/>
    <n v="14.95"/>
    <s v="11/26/19 07:27"/>
    <d v="2019-11-26T00:00:00"/>
    <n v="2019"/>
    <x v="10"/>
    <x v="4"/>
    <n v="27"/>
    <s v="901 Madison St, New York City, NY 10001"/>
    <x v="0"/>
  </r>
  <r>
    <n v="287899"/>
    <x v="16"/>
    <n v="1"/>
    <n v="109.99"/>
    <n v="109.99"/>
    <s v="11/26/19 07:31"/>
    <d v="2019-11-26T00:00:00"/>
    <n v="2019"/>
    <x v="10"/>
    <x v="4"/>
    <n v="31"/>
    <s v="20 5th St, Los Angeles, CA 90001"/>
    <x v="6"/>
  </r>
  <r>
    <n v="284202"/>
    <x v="7"/>
    <n v="1"/>
    <n v="3.84"/>
    <n v="3.84"/>
    <s v="11/26/19 07:34"/>
    <d v="2019-11-26T00:00:00"/>
    <n v="2019"/>
    <x v="10"/>
    <x v="4"/>
    <n v="34"/>
    <s v="386 7th St, Boston, MA 02215"/>
    <x v="4"/>
  </r>
  <r>
    <n v="283017"/>
    <x v="1"/>
    <n v="1"/>
    <n v="11.95"/>
    <n v="11.95"/>
    <s v="11/26/19 07:35"/>
    <d v="2019-11-26T00:00:00"/>
    <n v="2019"/>
    <x v="10"/>
    <x v="4"/>
    <n v="35"/>
    <s v="661 Dogwood St, Austin, TX 73301"/>
    <x v="8"/>
  </r>
  <r>
    <n v="285787"/>
    <x v="5"/>
    <n v="1"/>
    <n v="14.95"/>
    <n v="14.95"/>
    <s v="11/26/19 07:39"/>
    <d v="2019-11-26T00:00:00"/>
    <n v="2019"/>
    <x v="10"/>
    <x v="4"/>
    <n v="39"/>
    <s v="788 Cedar St, Los Angeles, CA 90001"/>
    <x v="6"/>
  </r>
  <r>
    <n v="282370"/>
    <x v="0"/>
    <n v="1"/>
    <n v="11.99"/>
    <n v="11.99"/>
    <s v="11/26/19 07:42"/>
    <d v="2019-11-26T00:00:00"/>
    <n v="2019"/>
    <x v="10"/>
    <x v="4"/>
    <n v="42"/>
    <s v="992 5th St, San Francisco, CA 94016"/>
    <x v="1"/>
  </r>
  <r>
    <n v="283586"/>
    <x v="0"/>
    <n v="1"/>
    <n v="11.99"/>
    <n v="11.99"/>
    <s v="11/26/19 07:51"/>
    <d v="2019-11-26T00:00:00"/>
    <n v="2019"/>
    <x v="10"/>
    <x v="4"/>
    <n v="51"/>
    <s v="787 10th St, Portland, OR 97035"/>
    <x v="7"/>
  </r>
  <r>
    <n v="286331"/>
    <x v="5"/>
    <n v="1"/>
    <n v="14.95"/>
    <n v="14.95"/>
    <s v="11/26/19 07:56"/>
    <d v="2019-11-26T00:00:00"/>
    <n v="2019"/>
    <x v="10"/>
    <x v="4"/>
    <n v="56"/>
    <s v="875 Main St, Seattle, WA 98101"/>
    <x v="5"/>
  </r>
  <r>
    <n v="282888"/>
    <x v="1"/>
    <n v="1"/>
    <n v="11.95"/>
    <n v="11.95"/>
    <s v="11/26/19 07:57"/>
    <d v="2019-11-26T00:00:00"/>
    <n v="2019"/>
    <x v="10"/>
    <x v="4"/>
    <n v="57"/>
    <s v="890 Washington St, Boston, MA 02215"/>
    <x v="4"/>
  </r>
  <r>
    <n v="284263"/>
    <x v="7"/>
    <n v="1"/>
    <n v="3.84"/>
    <n v="3.84"/>
    <s v="11/26/19 08:00"/>
    <d v="2019-11-26T00:00:00"/>
    <n v="2019"/>
    <x v="10"/>
    <x v="5"/>
    <n v="0"/>
    <s v="149 8th St, Los Angeles, CA 90001"/>
    <x v="6"/>
  </r>
  <r>
    <n v="282073"/>
    <x v="7"/>
    <n v="2"/>
    <n v="3.84"/>
    <n v="7.68"/>
    <s v="11/26/19 08:03"/>
    <d v="2019-11-26T00:00:00"/>
    <n v="2019"/>
    <x v="10"/>
    <x v="5"/>
    <n v="3"/>
    <s v="748 Washington St, Portland, OR 97035"/>
    <x v="7"/>
  </r>
  <r>
    <n v="291665"/>
    <x v="0"/>
    <n v="1"/>
    <n v="11.99"/>
    <n v="11.99"/>
    <s v="11/26/19 08:10"/>
    <d v="2019-11-26T00:00:00"/>
    <n v="2019"/>
    <x v="10"/>
    <x v="5"/>
    <n v="10"/>
    <s v="631 Hill St, Atlanta, GA 30301"/>
    <x v="3"/>
  </r>
  <r>
    <n v="283304"/>
    <x v="13"/>
    <n v="1"/>
    <n v="300"/>
    <n v="300"/>
    <s v="11/26/19 08:13"/>
    <d v="2019-11-26T00:00:00"/>
    <n v="2019"/>
    <x v="10"/>
    <x v="5"/>
    <n v="13"/>
    <s v="447 North St, Seattle, WA 98101"/>
    <x v="5"/>
  </r>
  <r>
    <n v="287109"/>
    <x v="5"/>
    <n v="1"/>
    <n v="14.95"/>
    <n v="14.95"/>
    <s v="11/26/19 08:16"/>
    <d v="2019-11-26T00:00:00"/>
    <n v="2019"/>
    <x v="10"/>
    <x v="5"/>
    <n v="16"/>
    <s v="445 Church St, Seattle, WA 98101"/>
    <x v="5"/>
  </r>
  <r>
    <n v="291628"/>
    <x v="0"/>
    <n v="1"/>
    <n v="11.99"/>
    <n v="11.99"/>
    <s v="11/26/19 08:16"/>
    <d v="2019-11-26T00:00:00"/>
    <n v="2019"/>
    <x v="10"/>
    <x v="5"/>
    <n v="16"/>
    <s v="94 Willow St, San Francisco, CA 94016"/>
    <x v="1"/>
  </r>
  <r>
    <n v="289566"/>
    <x v="2"/>
    <n v="1"/>
    <n v="150"/>
    <n v="150"/>
    <s v="11/26/19 08:18"/>
    <d v="2019-11-26T00:00:00"/>
    <n v="2019"/>
    <x v="10"/>
    <x v="5"/>
    <n v="18"/>
    <s v="241 Church St, San Francisco, CA 94016"/>
    <x v="1"/>
  </r>
  <r>
    <n v="284523"/>
    <x v="4"/>
    <n v="1"/>
    <n v="700"/>
    <n v="700"/>
    <s v="11/26/19 08:30"/>
    <d v="2019-11-26T00:00:00"/>
    <n v="2019"/>
    <x v="10"/>
    <x v="5"/>
    <n v="30"/>
    <s v="994 Washington St, San Francisco, CA 94016"/>
    <x v="1"/>
  </r>
  <r>
    <n v="295443"/>
    <x v="1"/>
    <n v="1"/>
    <n v="11.95"/>
    <n v="11.95"/>
    <s v="11/26/19 08:31"/>
    <d v="2019-11-26T00:00:00"/>
    <n v="2019"/>
    <x v="10"/>
    <x v="5"/>
    <n v="31"/>
    <s v="841 10th St, Seattle, WA 98101"/>
    <x v="5"/>
  </r>
  <r>
    <n v="295371"/>
    <x v="4"/>
    <n v="1"/>
    <n v="700"/>
    <n v="700"/>
    <s v="11/26/19 08:33"/>
    <d v="2019-11-26T00:00:00"/>
    <n v="2019"/>
    <x v="10"/>
    <x v="5"/>
    <n v="33"/>
    <s v="11 Willow St, Boston, MA 02215"/>
    <x v="4"/>
  </r>
  <r>
    <n v="292800"/>
    <x v="11"/>
    <n v="2"/>
    <n v="149.99"/>
    <n v="299.98"/>
    <s v="11/26/19 08:38"/>
    <d v="2019-11-26T00:00:00"/>
    <n v="2019"/>
    <x v="10"/>
    <x v="5"/>
    <n v="38"/>
    <s v="739 Cherry St, Dallas, TX 75001"/>
    <x v="2"/>
  </r>
  <r>
    <n v="295161"/>
    <x v="0"/>
    <n v="1"/>
    <n v="11.99"/>
    <n v="11.99"/>
    <s v="11/26/19 08:39"/>
    <d v="2019-11-26T00:00:00"/>
    <n v="2019"/>
    <x v="10"/>
    <x v="5"/>
    <n v="39"/>
    <s v="647 Elm St, Atlanta, GA 30301"/>
    <x v="3"/>
  </r>
  <r>
    <n v="282590"/>
    <x v="12"/>
    <n v="1"/>
    <n v="99.99"/>
    <n v="99.99"/>
    <s v="11/26/19 08:43"/>
    <d v="2019-11-26T00:00:00"/>
    <n v="2019"/>
    <x v="10"/>
    <x v="5"/>
    <n v="43"/>
    <s v="469 Hickory St, Los Angeles, CA 90001"/>
    <x v="6"/>
  </r>
  <r>
    <n v="291218"/>
    <x v="9"/>
    <n v="1"/>
    <n v="1700"/>
    <n v="1700"/>
    <s v="11/26/19 08:43"/>
    <d v="2019-11-26T00:00:00"/>
    <n v="2019"/>
    <x v="10"/>
    <x v="5"/>
    <n v="43"/>
    <s v="512 Highland St, Dallas, TX 75001"/>
    <x v="2"/>
  </r>
  <r>
    <n v="288570"/>
    <x v="2"/>
    <n v="1"/>
    <n v="150"/>
    <n v="150"/>
    <s v="11/26/19 08:44"/>
    <d v="2019-11-26T00:00:00"/>
    <n v="2019"/>
    <x v="10"/>
    <x v="5"/>
    <n v="44"/>
    <s v="250 Meadow St, San Francisco, CA 94016"/>
    <x v="1"/>
  </r>
  <r>
    <n v="281151"/>
    <x v="7"/>
    <n v="1"/>
    <n v="3.84"/>
    <n v="3.84"/>
    <s v="11/26/19 08:47"/>
    <d v="2019-11-26T00:00:00"/>
    <n v="2019"/>
    <x v="10"/>
    <x v="5"/>
    <n v="47"/>
    <s v="109 Lakeview St, San Francisco, CA 94016"/>
    <x v="1"/>
  </r>
  <r>
    <n v="290294"/>
    <x v="11"/>
    <n v="1"/>
    <n v="149.99"/>
    <n v="149.99"/>
    <s v="11/26/19 08:57"/>
    <d v="2019-11-26T00:00:00"/>
    <n v="2019"/>
    <x v="10"/>
    <x v="5"/>
    <n v="57"/>
    <s v="550 Madison St, San Francisco, CA 94016"/>
    <x v="1"/>
  </r>
  <r>
    <n v="292770"/>
    <x v="0"/>
    <n v="1"/>
    <n v="11.99"/>
    <n v="11.99"/>
    <s v="11/26/19 08:57"/>
    <d v="2019-11-26T00:00:00"/>
    <n v="2019"/>
    <x v="10"/>
    <x v="5"/>
    <n v="57"/>
    <s v="881 Pine St, San Francisco, CA 94016"/>
    <x v="1"/>
  </r>
  <r>
    <n v="289927"/>
    <x v="7"/>
    <n v="1"/>
    <n v="3.84"/>
    <n v="3.84"/>
    <s v="11/26/19 09:00"/>
    <d v="2019-11-26T00:00:00"/>
    <n v="2019"/>
    <x v="10"/>
    <x v="6"/>
    <n v="0"/>
    <s v="370 Ridge St, Los Angeles, CA 90001"/>
    <x v="6"/>
  </r>
  <r>
    <n v="291340"/>
    <x v="13"/>
    <n v="1"/>
    <n v="300"/>
    <n v="300"/>
    <s v="11/26/19 09:01"/>
    <d v="2019-11-26T00:00:00"/>
    <n v="2019"/>
    <x v="10"/>
    <x v="6"/>
    <n v="1"/>
    <s v="287 Wilson St, Boston, MA 02215"/>
    <x v="4"/>
  </r>
  <r>
    <n v="291504"/>
    <x v="5"/>
    <n v="1"/>
    <n v="14.95"/>
    <n v="14.95"/>
    <s v="11/26/19 09:04"/>
    <d v="2019-11-26T00:00:00"/>
    <n v="2019"/>
    <x v="10"/>
    <x v="6"/>
    <n v="4"/>
    <s v="948 Maple St, Dallas, TX 75001"/>
    <x v="2"/>
  </r>
  <r>
    <n v="292024"/>
    <x v="1"/>
    <n v="1"/>
    <n v="11.95"/>
    <n v="11.95"/>
    <s v="11/26/19 09:07"/>
    <d v="2019-11-26T00:00:00"/>
    <n v="2019"/>
    <x v="10"/>
    <x v="6"/>
    <n v="7"/>
    <s v="405 Johnson St, Austin, TX 73301"/>
    <x v="8"/>
  </r>
  <r>
    <n v="292374"/>
    <x v="7"/>
    <n v="1"/>
    <n v="3.84"/>
    <n v="3.84"/>
    <s v="11/26/19 09:08"/>
    <d v="2019-11-26T00:00:00"/>
    <n v="2019"/>
    <x v="10"/>
    <x v="6"/>
    <n v="8"/>
    <s v="935 9th St, Seattle, WA 98101"/>
    <x v="5"/>
  </r>
  <r>
    <n v="283521"/>
    <x v="3"/>
    <n v="1"/>
    <n v="2.99"/>
    <n v="2.99"/>
    <s v="11/26/19 09:21"/>
    <d v="2019-11-26T00:00:00"/>
    <n v="2019"/>
    <x v="10"/>
    <x v="6"/>
    <n v="21"/>
    <s v="328 Walnut St, Atlanta, GA 30301"/>
    <x v="3"/>
  </r>
  <r>
    <n v="293591"/>
    <x v="1"/>
    <n v="1"/>
    <n v="11.95"/>
    <n v="11.95"/>
    <s v="11/26/19 09:22"/>
    <d v="2019-11-26T00:00:00"/>
    <n v="2019"/>
    <x v="10"/>
    <x v="6"/>
    <n v="22"/>
    <s v="549 Jackson St, Portland, OR 97035"/>
    <x v="7"/>
  </r>
  <r>
    <n v="287450"/>
    <x v="11"/>
    <n v="1"/>
    <n v="149.99"/>
    <n v="149.99"/>
    <s v="11/26/19 09:23"/>
    <d v="2019-11-26T00:00:00"/>
    <n v="2019"/>
    <x v="10"/>
    <x v="6"/>
    <n v="23"/>
    <s v="116 Forest St, Boston, MA 02215"/>
    <x v="4"/>
  </r>
  <r>
    <n v="290795"/>
    <x v="18"/>
    <n v="1"/>
    <n v="400"/>
    <n v="400"/>
    <s v="11/26/19 09:23"/>
    <d v="2019-11-26T00:00:00"/>
    <n v="2019"/>
    <x v="10"/>
    <x v="6"/>
    <n v="23"/>
    <s v="949 Meadow St, Los Angeles, CA 90001"/>
    <x v="6"/>
  </r>
  <r>
    <n v="281660"/>
    <x v="11"/>
    <n v="1"/>
    <n v="149.99"/>
    <n v="149.99"/>
    <s v="11/26/19 09:26"/>
    <d v="2019-11-26T00:00:00"/>
    <n v="2019"/>
    <x v="10"/>
    <x v="6"/>
    <n v="26"/>
    <s v="575 9th St, San Francisco, CA 94016"/>
    <x v="1"/>
  </r>
  <r>
    <n v="287039"/>
    <x v="3"/>
    <n v="1"/>
    <n v="2.99"/>
    <n v="2.99"/>
    <s v="11/26/19 09:27"/>
    <d v="2019-11-26T00:00:00"/>
    <n v="2019"/>
    <x v="10"/>
    <x v="6"/>
    <n v="27"/>
    <s v="479 9th St, Los Angeles, CA 90001"/>
    <x v="6"/>
  </r>
  <r>
    <n v="285722"/>
    <x v="1"/>
    <n v="1"/>
    <n v="11.95"/>
    <n v="11.95"/>
    <s v="11/26/19 09:34"/>
    <d v="2019-11-26T00:00:00"/>
    <n v="2019"/>
    <x v="10"/>
    <x v="6"/>
    <n v="34"/>
    <s v="757 Lake St, Boston, MA 02215"/>
    <x v="4"/>
  </r>
  <r>
    <n v="284948"/>
    <x v="8"/>
    <n v="1"/>
    <n v="600"/>
    <n v="600"/>
    <s v="11/26/19 09:35"/>
    <d v="2019-11-26T00:00:00"/>
    <n v="2019"/>
    <x v="10"/>
    <x v="6"/>
    <n v="35"/>
    <s v="692 8th St, Los Angeles, CA 90001"/>
    <x v="6"/>
  </r>
  <r>
    <n v="292290"/>
    <x v="5"/>
    <n v="1"/>
    <n v="14.95"/>
    <n v="14.95"/>
    <s v="11/26/19 09:36"/>
    <d v="2019-11-26T00:00:00"/>
    <n v="2019"/>
    <x v="10"/>
    <x v="6"/>
    <n v="36"/>
    <s v="800 Johnson St, San Francisco, CA 94016"/>
    <x v="1"/>
  </r>
  <r>
    <n v="288778"/>
    <x v="5"/>
    <n v="1"/>
    <n v="14.95"/>
    <n v="14.95"/>
    <s v="11/26/19 09:37"/>
    <d v="2019-11-26T00:00:00"/>
    <n v="2019"/>
    <x v="10"/>
    <x v="6"/>
    <n v="37"/>
    <s v="66 Elm St, Los Angeles, CA 90001"/>
    <x v="6"/>
  </r>
  <r>
    <n v="291719"/>
    <x v="1"/>
    <n v="1"/>
    <n v="11.95"/>
    <n v="11.95"/>
    <s v="11/26/19 09:39"/>
    <d v="2019-11-26T00:00:00"/>
    <n v="2019"/>
    <x v="10"/>
    <x v="6"/>
    <n v="39"/>
    <s v="194 Elm St, New York City, NY 10001"/>
    <x v="0"/>
  </r>
  <r>
    <n v="281816"/>
    <x v="12"/>
    <n v="1"/>
    <n v="99.99"/>
    <n v="99.99"/>
    <s v="11/26/19 09:40"/>
    <d v="2019-11-26T00:00:00"/>
    <n v="2019"/>
    <x v="10"/>
    <x v="6"/>
    <n v="40"/>
    <s v="764 8th St, Atlanta, GA 30301"/>
    <x v="3"/>
  </r>
  <r>
    <n v="288078"/>
    <x v="8"/>
    <n v="1"/>
    <n v="600"/>
    <n v="600"/>
    <s v="11/26/19 09:41"/>
    <d v="2019-11-26T00:00:00"/>
    <n v="2019"/>
    <x v="10"/>
    <x v="6"/>
    <n v="41"/>
    <s v="822 Church St, Atlanta, GA 30301"/>
    <x v="3"/>
  </r>
  <r>
    <n v="288078"/>
    <x v="1"/>
    <n v="1"/>
    <n v="11.95"/>
    <n v="11.95"/>
    <s v="11/26/19 09:41"/>
    <d v="2019-11-26T00:00:00"/>
    <n v="2019"/>
    <x v="10"/>
    <x v="6"/>
    <n v="41"/>
    <s v="822 Church St, Atlanta, GA 30301"/>
    <x v="3"/>
  </r>
  <r>
    <n v="291977"/>
    <x v="12"/>
    <n v="1"/>
    <n v="99.99"/>
    <n v="99.99"/>
    <s v="11/26/19 09:42"/>
    <d v="2019-11-26T00:00:00"/>
    <n v="2019"/>
    <x v="10"/>
    <x v="6"/>
    <n v="42"/>
    <s v="948 Chestnut St, New York City, NY 10001"/>
    <x v="0"/>
  </r>
  <r>
    <n v="287763"/>
    <x v="1"/>
    <n v="2"/>
    <n v="11.95"/>
    <n v="23.9"/>
    <s v="11/26/19 09:46"/>
    <d v="2019-11-26T00:00:00"/>
    <n v="2019"/>
    <x v="10"/>
    <x v="6"/>
    <n v="46"/>
    <s v="359 5th St, Dallas, TX 75001"/>
    <x v="2"/>
  </r>
  <r>
    <n v="293972"/>
    <x v="5"/>
    <n v="1"/>
    <n v="14.95"/>
    <n v="14.95"/>
    <s v="11/26/19 09:50"/>
    <d v="2019-11-26T00:00:00"/>
    <n v="2019"/>
    <x v="10"/>
    <x v="6"/>
    <n v="50"/>
    <s v="681 North St, Boston, MA 02215"/>
    <x v="4"/>
  </r>
  <r>
    <n v="294821"/>
    <x v="3"/>
    <n v="1"/>
    <n v="2.99"/>
    <n v="2.99"/>
    <s v="11/26/19 09:51"/>
    <d v="2019-11-26T00:00:00"/>
    <n v="2019"/>
    <x v="10"/>
    <x v="6"/>
    <n v="51"/>
    <s v="563 River St, San Francisco, CA 94016"/>
    <x v="1"/>
  </r>
  <r>
    <n v="287406"/>
    <x v="7"/>
    <n v="1"/>
    <n v="3.84"/>
    <n v="3.84"/>
    <s v="11/26/19 09:52"/>
    <d v="2019-11-26T00:00:00"/>
    <n v="2019"/>
    <x v="10"/>
    <x v="6"/>
    <n v="52"/>
    <s v="370 Willow St, San Francisco, CA 94016"/>
    <x v="1"/>
  </r>
  <r>
    <n v="278927"/>
    <x v="0"/>
    <n v="1"/>
    <n v="11.99"/>
    <n v="11.99"/>
    <s v="11/26/19 09:54"/>
    <d v="2019-11-26T00:00:00"/>
    <n v="2019"/>
    <x v="10"/>
    <x v="6"/>
    <n v="54"/>
    <s v="919 12th St, Atlanta, GA 30301"/>
    <x v="3"/>
  </r>
  <r>
    <n v="284696"/>
    <x v="3"/>
    <n v="1"/>
    <n v="2.99"/>
    <n v="2.99"/>
    <s v="11/26/19 09:54"/>
    <d v="2019-11-26T00:00:00"/>
    <n v="2019"/>
    <x v="10"/>
    <x v="6"/>
    <n v="54"/>
    <s v="746 Willow St, Seattle, WA 98101"/>
    <x v="5"/>
  </r>
  <r>
    <n v="285923"/>
    <x v="7"/>
    <n v="1"/>
    <n v="3.84"/>
    <n v="3.84"/>
    <s v="11/26/19 09:56"/>
    <d v="2019-11-26T00:00:00"/>
    <n v="2019"/>
    <x v="10"/>
    <x v="6"/>
    <n v="56"/>
    <s v="979 Dogwood St, San Francisco, CA 94016"/>
    <x v="1"/>
  </r>
  <r>
    <n v="288117"/>
    <x v="3"/>
    <n v="1"/>
    <n v="2.99"/>
    <n v="2.99"/>
    <s v="11/26/19 09:59"/>
    <d v="2019-11-26T00:00:00"/>
    <n v="2019"/>
    <x v="10"/>
    <x v="6"/>
    <n v="59"/>
    <s v="571 Jackson St, Portland, OR 97035"/>
    <x v="7"/>
  </r>
  <r>
    <n v="289189"/>
    <x v="12"/>
    <n v="1"/>
    <n v="99.99"/>
    <n v="99.99"/>
    <s v="11/26/19 09:59"/>
    <d v="2019-11-26T00:00:00"/>
    <n v="2019"/>
    <x v="10"/>
    <x v="6"/>
    <n v="59"/>
    <s v="743 Wilson St, San Francisco, CA 94016"/>
    <x v="1"/>
  </r>
  <r>
    <n v="286310"/>
    <x v="1"/>
    <n v="1"/>
    <n v="11.95"/>
    <n v="11.95"/>
    <s v="11/26/19 10:01"/>
    <d v="2019-11-26T00:00:00"/>
    <n v="2019"/>
    <x v="10"/>
    <x v="7"/>
    <n v="1"/>
    <s v="21 Lincoln St, Los Angeles, CA 90001"/>
    <x v="6"/>
  </r>
  <r>
    <n v="283042"/>
    <x v="7"/>
    <n v="1"/>
    <n v="3.84"/>
    <n v="3.84"/>
    <s v="11/26/19 10:04"/>
    <d v="2019-11-26T00:00:00"/>
    <n v="2019"/>
    <x v="10"/>
    <x v="7"/>
    <n v="4"/>
    <s v="911 Wilson St, Seattle, WA 98101"/>
    <x v="5"/>
  </r>
  <r>
    <n v="285438"/>
    <x v="6"/>
    <n v="1"/>
    <n v="379.99"/>
    <n v="379.99"/>
    <s v="11/26/19 10:06"/>
    <d v="2019-11-26T00:00:00"/>
    <n v="2019"/>
    <x v="10"/>
    <x v="7"/>
    <n v="6"/>
    <s v="663 Cherry St, New York City, NY 10001"/>
    <x v="0"/>
  </r>
  <r>
    <n v="282072"/>
    <x v="2"/>
    <n v="1"/>
    <n v="150"/>
    <n v="150"/>
    <s v="11/26/19 10:08"/>
    <d v="2019-11-26T00:00:00"/>
    <n v="2019"/>
    <x v="10"/>
    <x v="7"/>
    <n v="8"/>
    <s v="595 South St, Seattle, WA 98101"/>
    <x v="5"/>
  </r>
  <r>
    <n v="287642"/>
    <x v="6"/>
    <n v="1"/>
    <n v="379.99"/>
    <n v="379.99"/>
    <s v="11/26/19 10:08"/>
    <d v="2019-11-26T00:00:00"/>
    <n v="2019"/>
    <x v="10"/>
    <x v="7"/>
    <n v="8"/>
    <s v="217 14th St, Dallas, TX 75001"/>
    <x v="2"/>
  </r>
  <r>
    <n v="287722"/>
    <x v="0"/>
    <n v="2"/>
    <n v="11.99"/>
    <n v="23.98"/>
    <s v="11/26/19 10:08"/>
    <d v="2019-11-26T00:00:00"/>
    <n v="2019"/>
    <x v="10"/>
    <x v="7"/>
    <n v="8"/>
    <s v="574 Jefferson St, Portland, ME 04101"/>
    <x v="9"/>
  </r>
  <r>
    <n v="288082"/>
    <x v="3"/>
    <n v="6"/>
    <n v="2.99"/>
    <n v="17.940000000000001"/>
    <s v="11/26/19 10:16"/>
    <d v="2019-11-26T00:00:00"/>
    <n v="2019"/>
    <x v="10"/>
    <x v="7"/>
    <n v="16"/>
    <s v="307 Main St, Portland, OR 97035"/>
    <x v="7"/>
  </r>
  <r>
    <n v="289971"/>
    <x v="6"/>
    <n v="1"/>
    <n v="379.99"/>
    <n v="379.99"/>
    <s v="11/26/19 10:16"/>
    <d v="2019-11-26T00:00:00"/>
    <n v="2019"/>
    <x v="10"/>
    <x v="7"/>
    <n v="16"/>
    <s v="449 12th St, Seattle, WA 98101"/>
    <x v="5"/>
  </r>
  <r>
    <n v="284674"/>
    <x v="7"/>
    <n v="1"/>
    <n v="3.84"/>
    <n v="3.84"/>
    <s v="11/26/19 10:18"/>
    <d v="2019-11-26T00:00:00"/>
    <n v="2019"/>
    <x v="10"/>
    <x v="7"/>
    <n v="18"/>
    <s v="206 4th St, Atlanta, GA 30301"/>
    <x v="3"/>
  </r>
  <r>
    <n v="292734"/>
    <x v="3"/>
    <n v="1"/>
    <n v="2.99"/>
    <n v="2.99"/>
    <s v="11/26/19 10:18"/>
    <d v="2019-11-26T00:00:00"/>
    <n v="2019"/>
    <x v="10"/>
    <x v="7"/>
    <n v="18"/>
    <s v="380 1st St, New York City, NY 10001"/>
    <x v="0"/>
  </r>
  <r>
    <n v="282033"/>
    <x v="1"/>
    <n v="1"/>
    <n v="11.95"/>
    <n v="11.95"/>
    <s v="11/26/19 10:20"/>
    <d v="2019-11-26T00:00:00"/>
    <n v="2019"/>
    <x v="10"/>
    <x v="7"/>
    <n v="20"/>
    <s v="492 Chestnut St, San Francisco, CA 94016"/>
    <x v="1"/>
  </r>
  <r>
    <n v="280620"/>
    <x v="5"/>
    <n v="1"/>
    <n v="14.95"/>
    <n v="14.95"/>
    <s v="11/26/19 10:26"/>
    <d v="2019-11-26T00:00:00"/>
    <n v="2019"/>
    <x v="10"/>
    <x v="7"/>
    <n v="26"/>
    <s v="768 Maple St, Los Angeles, CA 90001"/>
    <x v="6"/>
  </r>
  <r>
    <n v="283040"/>
    <x v="12"/>
    <n v="1"/>
    <n v="99.99"/>
    <n v="99.99"/>
    <s v="11/26/19 10:26"/>
    <d v="2019-11-26T00:00:00"/>
    <n v="2019"/>
    <x v="10"/>
    <x v="7"/>
    <n v="26"/>
    <s v="275 Madison St, Boston, MA 02215"/>
    <x v="4"/>
  </r>
  <r>
    <n v="283639"/>
    <x v="14"/>
    <n v="1"/>
    <n v="389.99"/>
    <n v="389.99"/>
    <s v="11/26/19 10:26"/>
    <d v="2019-11-26T00:00:00"/>
    <n v="2019"/>
    <x v="10"/>
    <x v="7"/>
    <n v="26"/>
    <s v="634 Hickory St, Boston, MA 02215"/>
    <x v="4"/>
  </r>
  <r>
    <n v="295536"/>
    <x v="4"/>
    <n v="1"/>
    <n v="700"/>
    <n v="700"/>
    <s v="11/26/19 10:28"/>
    <d v="2019-11-26T00:00:00"/>
    <n v="2019"/>
    <x v="10"/>
    <x v="7"/>
    <n v="28"/>
    <s v="162 Meadow St, Los Angeles, CA 90001"/>
    <x v="6"/>
  </r>
  <r>
    <n v="290722"/>
    <x v="14"/>
    <n v="1"/>
    <n v="389.99"/>
    <n v="389.99"/>
    <s v="11/26/19 10:29"/>
    <d v="2019-11-26T00:00:00"/>
    <n v="2019"/>
    <x v="10"/>
    <x v="7"/>
    <n v="29"/>
    <s v="290 2nd St, Los Angeles, CA 90001"/>
    <x v="6"/>
  </r>
  <r>
    <n v="291128"/>
    <x v="12"/>
    <n v="1"/>
    <n v="99.99"/>
    <n v="99.99"/>
    <s v="11/26/19 10:30"/>
    <d v="2019-11-26T00:00:00"/>
    <n v="2019"/>
    <x v="10"/>
    <x v="7"/>
    <n v="30"/>
    <s v="373 Willow St, San Francisco, CA 94016"/>
    <x v="1"/>
  </r>
  <r>
    <n v="285515"/>
    <x v="2"/>
    <n v="1"/>
    <n v="150"/>
    <n v="150"/>
    <s v="11/26/19 10:31"/>
    <d v="2019-11-26T00:00:00"/>
    <n v="2019"/>
    <x v="10"/>
    <x v="7"/>
    <n v="31"/>
    <s v="348 Madison St, Austin, TX 73301"/>
    <x v="8"/>
  </r>
  <r>
    <n v="282107"/>
    <x v="1"/>
    <n v="1"/>
    <n v="11.95"/>
    <n v="11.95"/>
    <s v="11/26/19 10:32"/>
    <d v="2019-11-26T00:00:00"/>
    <n v="2019"/>
    <x v="10"/>
    <x v="7"/>
    <n v="32"/>
    <s v="31 Ridge St, New York City, NY 10001"/>
    <x v="0"/>
  </r>
  <r>
    <n v="293194"/>
    <x v="5"/>
    <n v="1"/>
    <n v="14.95"/>
    <n v="14.95"/>
    <s v="11/26/19 10:33"/>
    <d v="2019-11-26T00:00:00"/>
    <n v="2019"/>
    <x v="10"/>
    <x v="7"/>
    <n v="33"/>
    <s v="167 Park St, Boston, MA 02215"/>
    <x v="4"/>
  </r>
  <r>
    <n v="294069"/>
    <x v="1"/>
    <n v="1"/>
    <n v="11.95"/>
    <n v="11.95"/>
    <s v="11/26/19 10:34"/>
    <d v="2019-11-26T00:00:00"/>
    <n v="2019"/>
    <x v="10"/>
    <x v="7"/>
    <n v="34"/>
    <s v="29 Maple St, Atlanta, GA 30301"/>
    <x v="3"/>
  </r>
  <r>
    <n v="290735"/>
    <x v="3"/>
    <n v="1"/>
    <n v="2.99"/>
    <n v="2.99"/>
    <s v="11/26/19 10:37"/>
    <d v="2019-11-26T00:00:00"/>
    <n v="2019"/>
    <x v="10"/>
    <x v="7"/>
    <n v="37"/>
    <s v="461 Forest St, Los Angeles, CA 90001"/>
    <x v="6"/>
  </r>
  <r>
    <n v="293473"/>
    <x v="0"/>
    <n v="1"/>
    <n v="11.99"/>
    <n v="11.99"/>
    <s v="11/26/19 10:39"/>
    <d v="2019-11-26T00:00:00"/>
    <n v="2019"/>
    <x v="10"/>
    <x v="7"/>
    <n v="39"/>
    <s v="231 8th St, Los Angeles, CA 90001"/>
    <x v="6"/>
  </r>
  <r>
    <n v="279767"/>
    <x v="5"/>
    <n v="1"/>
    <n v="14.95"/>
    <n v="14.95"/>
    <s v="11/26/19 10:41"/>
    <d v="2019-11-26T00:00:00"/>
    <n v="2019"/>
    <x v="10"/>
    <x v="7"/>
    <n v="41"/>
    <s v="278 4th St, Dallas, TX 75001"/>
    <x v="2"/>
  </r>
  <r>
    <n v="290776"/>
    <x v="7"/>
    <n v="1"/>
    <n v="3.84"/>
    <n v="3.84"/>
    <s v="11/26/19 10:42"/>
    <d v="2019-11-26T00:00:00"/>
    <n v="2019"/>
    <x v="10"/>
    <x v="7"/>
    <n v="42"/>
    <s v="540 Ridge St, Austin, TX 73301"/>
    <x v="8"/>
  </r>
  <r>
    <n v="294808"/>
    <x v="7"/>
    <n v="1"/>
    <n v="3.84"/>
    <n v="3.84"/>
    <s v="11/26/19 10:42"/>
    <d v="2019-11-26T00:00:00"/>
    <n v="2019"/>
    <x v="10"/>
    <x v="7"/>
    <n v="42"/>
    <s v="725 Lakeview St, San Francisco, CA 94016"/>
    <x v="1"/>
  </r>
  <r>
    <n v="279107"/>
    <x v="9"/>
    <n v="1"/>
    <n v="1700"/>
    <n v="1700"/>
    <s v="11/26/19 10:43"/>
    <d v="2019-11-26T00:00:00"/>
    <n v="2019"/>
    <x v="10"/>
    <x v="7"/>
    <n v="43"/>
    <s v="687 Lincoln St, Los Angeles, CA 90001"/>
    <x v="6"/>
  </r>
  <r>
    <n v="290499"/>
    <x v="3"/>
    <n v="1"/>
    <n v="2.99"/>
    <n v="2.99"/>
    <s v="11/26/19 10:44"/>
    <d v="2019-11-26T00:00:00"/>
    <n v="2019"/>
    <x v="10"/>
    <x v="7"/>
    <n v="44"/>
    <s v="618 Wilson St, New York City, NY 10001"/>
    <x v="0"/>
  </r>
  <r>
    <n v="281547"/>
    <x v="11"/>
    <n v="1"/>
    <n v="149.99"/>
    <n v="149.99"/>
    <s v="11/26/19 10:47"/>
    <d v="2019-11-26T00:00:00"/>
    <n v="2019"/>
    <x v="10"/>
    <x v="7"/>
    <n v="47"/>
    <s v="916 Lake St, Austin, TX 73301"/>
    <x v="8"/>
  </r>
  <r>
    <n v="292918"/>
    <x v="1"/>
    <n v="1"/>
    <n v="11.95"/>
    <n v="11.95"/>
    <s v="11/26/19 10:48"/>
    <d v="2019-11-26T00:00:00"/>
    <n v="2019"/>
    <x v="10"/>
    <x v="7"/>
    <n v="48"/>
    <s v="321 Washington St, Dallas, TX 75001"/>
    <x v="2"/>
  </r>
  <r>
    <n v="283773"/>
    <x v="1"/>
    <n v="1"/>
    <n v="11.95"/>
    <n v="11.95"/>
    <s v="11/26/19 10:49"/>
    <d v="2019-11-26T00:00:00"/>
    <n v="2019"/>
    <x v="10"/>
    <x v="7"/>
    <n v="49"/>
    <s v="523 Wilson St, Boston, MA 02215"/>
    <x v="4"/>
  </r>
  <r>
    <n v="291324"/>
    <x v="7"/>
    <n v="1"/>
    <n v="3.84"/>
    <n v="3.84"/>
    <s v="11/26/19 10:56"/>
    <d v="2019-11-26T00:00:00"/>
    <n v="2019"/>
    <x v="10"/>
    <x v="7"/>
    <n v="56"/>
    <s v="266 Sunset St, Dallas, TX 75001"/>
    <x v="2"/>
  </r>
  <r>
    <n v="290509"/>
    <x v="3"/>
    <n v="3"/>
    <n v="2.99"/>
    <n v="8.9700000000000006"/>
    <s v="11/26/19 10:59"/>
    <d v="2019-11-26T00:00:00"/>
    <n v="2019"/>
    <x v="10"/>
    <x v="7"/>
    <n v="59"/>
    <s v="906 Dogwood St, San Francisco, CA 94016"/>
    <x v="1"/>
  </r>
  <r>
    <n v="295566"/>
    <x v="0"/>
    <n v="1"/>
    <n v="11.99"/>
    <n v="11.99"/>
    <s v="11/26/19 11:00"/>
    <d v="2019-11-26T00:00:00"/>
    <n v="2019"/>
    <x v="10"/>
    <x v="8"/>
    <n v="0"/>
    <s v="526 Center St, Los Angeles, CA 90001"/>
    <x v="6"/>
  </r>
  <r>
    <n v="295361"/>
    <x v="1"/>
    <n v="1"/>
    <n v="11.95"/>
    <n v="11.95"/>
    <s v="11/26/19 11:01"/>
    <d v="2019-11-26T00:00:00"/>
    <n v="2019"/>
    <x v="10"/>
    <x v="8"/>
    <n v="1"/>
    <s v="251 Ridge St, New York City, NY 10001"/>
    <x v="0"/>
  </r>
  <r>
    <n v="280681"/>
    <x v="4"/>
    <n v="1"/>
    <n v="700"/>
    <n v="700"/>
    <s v="11/26/19 11:02"/>
    <d v="2019-11-26T00:00:00"/>
    <n v="2019"/>
    <x v="10"/>
    <x v="8"/>
    <n v="2"/>
    <s v="613 Wilson St, Dallas, TX 75001"/>
    <x v="2"/>
  </r>
  <r>
    <n v="280681"/>
    <x v="5"/>
    <n v="1"/>
    <n v="14.95"/>
    <n v="14.95"/>
    <s v="11/26/19 11:02"/>
    <d v="2019-11-26T00:00:00"/>
    <n v="2019"/>
    <x v="10"/>
    <x v="8"/>
    <n v="2"/>
    <s v="613 Wilson St, Dallas, TX 75001"/>
    <x v="2"/>
  </r>
  <r>
    <n v="280681"/>
    <x v="0"/>
    <n v="1"/>
    <n v="11.99"/>
    <n v="11.99"/>
    <s v="11/26/19 11:02"/>
    <d v="2019-11-26T00:00:00"/>
    <n v="2019"/>
    <x v="10"/>
    <x v="8"/>
    <n v="2"/>
    <s v="613 Wilson St, Dallas, TX 75001"/>
    <x v="2"/>
  </r>
  <r>
    <n v="282393"/>
    <x v="0"/>
    <n v="2"/>
    <n v="11.99"/>
    <n v="23.98"/>
    <s v="11/26/19 11:02"/>
    <d v="2019-11-26T00:00:00"/>
    <n v="2019"/>
    <x v="10"/>
    <x v="8"/>
    <n v="2"/>
    <s v="969 River St, Los Angeles, CA 90001"/>
    <x v="6"/>
  </r>
  <r>
    <n v="281479"/>
    <x v="2"/>
    <n v="1"/>
    <n v="150"/>
    <n v="150"/>
    <s v="11/26/19 11:03"/>
    <d v="2019-11-26T00:00:00"/>
    <n v="2019"/>
    <x v="10"/>
    <x v="8"/>
    <n v="3"/>
    <s v="329 Adams St, Boston, MA 02215"/>
    <x v="4"/>
  </r>
  <r>
    <n v="286873"/>
    <x v="5"/>
    <n v="1"/>
    <n v="14.95"/>
    <n v="14.95"/>
    <s v="11/26/19 11:03"/>
    <d v="2019-11-26T00:00:00"/>
    <n v="2019"/>
    <x v="10"/>
    <x v="8"/>
    <n v="3"/>
    <s v="200 12th St, Boston, MA 02215"/>
    <x v="4"/>
  </r>
  <r>
    <n v="282635"/>
    <x v="0"/>
    <n v="1"/>
    <n v="11.99"/>
    <n v="11.99"/>
    <s v="11/26/19 11:08"/>
    <d v="2019-11-26T00:00:00"/>
    <n v="2019"/>
    <x v="10"/>
    <x v="8"/>
    <n v="8"/>
    <s v="62 Park St, Boston, MA 02215"/>
    <x v="4"/>
  </r>
  <r>
    <n v="278875"/>
    <x v="1"/>
    <n v="1"/>
    <n v="11.95"/>
    <n v="11.95"/>
    <s v="11/26/19 11:09"/>
    <d v="2019-11-26T00:00:00"/>
    <n v="2019"/>
    <x v="10"/>
    <x v="8"/>
    <n v="9"/>
    <s v="832 Sunset St, Los Angeles, CA 90001"/>
    <x v="6"/>
  </r>
  <r>
    <n v="286909"/>
    <x v="5"/>
    <n v="1"/>
    <n v="14.95"/>
    <n v="14.95"/>
    <s v="11/26/19 11:12"/>
    <d v="2019-11-26T00:00:00"/>
    <n v="2019"/>
    <x v="10"/>
    <x v="8"/>
    <n v="12"/>
    <s v="45 Jackson St, Los Angeles, CA 90001"/>
    <x v="6"/>
  </r>
  <r>
    <n v="292641"/>
    <x v="11"/>
    <n v="1"/>
    <n v="149.99"/>
    <n v="149.99"/>
    <s v="11/26/19 11:13"/>
    <d v="2019-11-26T00:00:00"/>
    <n v="2019"/>
    <x v="10"/>
    <x v="8"/>
    <n v="13"/>
    <s v="687 14th St, San Francisco, CA 94016"/>
    <x v="1"/>
  </r>
  <r>
    <n v="287910"/>
    <x v="5"/>
    <n v="1"/>
    <n v="14.95"/>
    <n v="14.95"/>
    <s v="11/26/19 11:19"/>
    <d v="2019-11-26T00:00:00"/>
    <n v="2019"/>
    <x v="10"/>
    <x v="8"/>
    <n v="19"/>
    <s v="562 14th St, Los Angeles, CA 90001"/>
    <x v="6"/>
  </r>
  <r>
    <n v="294693"/>
    <x v="0"/>
    <n v="1"/>
    <n v="11.99"/>
    <n v="11.99"/>
    <s v="11/26/19 11:19"/>
    <d v="2019-11-26T00:00:00"/>
    <n v="2019"/>
    <x v="10"/>
    <x v="8"/>
    <n v="19"/>
    <s v="992 14th St, San Francisco, CA 94016"/>
    <x v="1"/>
  </r>
  <r>
    <n v="284975"/>
    <x v="0"/>
    <n v="1"/>
    <n v="11.99"/>
    <n v="11.99"/>
    <s v="11/26/19 11:21"/>
    <d v="2019-11-26T00:00:00"/>
    <n v="2019"/>
    <x v="10"/>
    <x v="8"/>
    <n v="21"/>
    <s v="843 River St, Los Angeles, CA 90001"/>
    <x v="6"/>
  </r>
  <r>
    <n v="282336"/>
    <x v="0"/>
    <n v="1"/>
    <n v="11.99"/>
    <n v="11.99"/>
    <s v="11/26/19 11:22"/>
    <d v="2019-11-26T00:00:00"/>
    <n v="2019"/>
    <x v="10"/>
    <x v="8"/>
    <n v="22"/>
    <s v="674 Chestnut St, Dallas, TX 75001"/>
    <x v="2"/>
  </r>
  <r>
    <n v="289831"/>
    <x v="0"/>
    <n v="1"/>
    <n v="11.99"/>
    <n v="11.99"/>
    <s v="11/26/19 11:23"/>
    <d v="2019-11-26T00:00:00"/>
    <n v="2019"/>
    <x v="10"/>
    <x v="8"/>
    <n v="23"/>
    <s v="399 Church St, Portland, OR 97035"/>
    <x v="7"/>
  </r>
  <r>
    <n v="278890"/>
    <x v="2"/>
    <n v="1"/>
    <n v="150"/>
    <n v="150"/>
    <s v="11/26/19 11:27"/>
    <d v="2019-11-26T00:00:00"/>
    <n v="2019"/>
    <x v="10"/>
    <x v="8"/>
    <n v="27"/>
    <s v="673 West St, Seattle, WA 98101"/>
    <x v="5"/>
  </r>
  <r>
    <n v="284782"/>
    <x v="7"/>
    <n v="2"/>
    <n v="3.84"/>
    <n v="7.68"/>
    <s v="11/26/19 11:28"/>
    <d v="2019-11-26T00:00:00"/>
    <n v="2019"/>
    <x v="10"/>
    <x v="8"/>
    <n v="28"/>
    <s v="350 4th St, San Francisco, CA 94016"/>
    <x v="1"/>
  </r>
  <r>
    <n v="292657"/>
    <x v="2"/>
    <n v="1"/>
    <n v="150"/>
    <n v="150"/>
    <s v="11/26/19 11:28"/>
    <d v="2019-11-26T00:00:00"/>
    <n v="2019"/>
    <x v="10"/>
    <x v="8"/>
    <n v="28"/>
    <s v="166 9th St, Atlanta, GA 30301"/>
    <x v="3"/>
  </r>
  <r>
    <n v="293979"/>
    <x v="5"/>
    <n v="1"/>
    <n v="14.95"/>
    <n v="14.95"/>
    <s v="11/26/19 11:31"/>
    <d v="2019-11-26T00:00:00"/>
    <n v="2019"/>
    <x v="10"/>
    <x v="8"/>
    <n v="31"/>
    <s v="600 South St, Boston, MA 02215"/>
    <x v="4"/>
  </r>
  <r>
    <n v="285308"/>
    <x v="7"/>
    <n v="2"/>
    <n v="3.84"/>
    <n v="7.68"/>
    <s v="11/26/19 11:36"/>
    <d v="2019-11-26T00:00:00"/>
    <n v="2019"/>
    <x v="10"/>
    <x v="8"/>
    <n v="36"/>
    <s v="742 4th St, San Francisco, CA 94016"/>
    <x v="1"/>
  </r>
  <r>
    <n v="286653"/>
    <x v="3"/>
    <n v="1"/>
    <n v="2.99"/>
    <n v="2.99"/>
    <s v="11/26/19 11:39"/>
    <d v="2019-11-26T00:00:00"/>
    <n v="2019"/>
    <x v="10"/>
    <x v="8"/>
    <n v="39"/>
    <s v="204 Ridge St, San Francisco, CA 94016"/>
    <x v="1"/>
  </r>
  <r>
    <n v="281740"/>
    <x v="11"/>
    <n v="1"/>
    <n v="149.99"/>
    <n v="149.99"/>
    <s v="11/26/19 11:42"/>
    <d v="2019-11-26T00:00:00"/>
    <n v="2019"/>
    <x v="10"/>
    <x v="8"/>
    <n v="42"/>
    <s v="926 Main St, Austin, TX 73301"/>
    <x v="8"/>
  </r>
  <r>
    <n v="279022"/>
    <x v="14"/>
    <n v="1"/>
    <n v="389.99"/>
    <n v="389.99"/>
    <s v="11/26/19 11:46"/>
    <d v="2019-11-26T00:00:00"/>
    <n v="2019"/>
    <x v="10"/>
    <x v="8"/>
    <n v="46"/>
    <s v="136 Lakeview St, Los Angeles, CA 90001"/>
    <x v="6"/>
  </r>
  <r>
    <n v="280605"/>
    <x v="5"/>
    <n v="1"/>
    <n v="14.95"/>
    <n v="14.95"/>
    <s v="11/26/19 11:46"/>
    <d v="2019-11-26T00:00:00"/>
    <n v="2019"/>
    <x v="10"/>
    <x v="8"/>
    <n v="46"/>
    <s v="80 10th St, New York City, NY 10001"/>
    <x v="0"/>
  </r>
  <r>
    <n v="294705"/>
    <x v="0"/>
    <n v="1"/>
    <n v="11.99"/>
    <n v="11.99"/>
    <s v="11/26/19 11:48"/>
    <d v="2019-11-26T00:00:00"/>
    <n v="2019"/>
    <x v="10"/>
    <x v="8"/>
    <n v="48"/>
    <s v="21 7th St, Portland, OR 97035"/>
    <x v="7"/>
  </r>
  <r>
    <n v="285663"/>
    <x v="2"/>
    <n v="1"/>
    <n v="150"/>
    <n v="150"/>
    <s v="11/26/19 11:49"/>
    <d v="2019-11-26T00:00:00"/>
    <n v="2019"/>
    <x v="10"/>
    <x v="8"/>
    <n v="49"/>
    <s v="341 Jefferson St, Seattle, WA 98101"/>
    <x v="5"/>
  </r>
  <r>
    <n v="290939"/>
    <x v="5"/>
    <n v="1"/>
    <n v="14.95"/>
    <n v="14.95"/>
    <s v="11/26/19 11:50"/>
    <d v="2019-11-26T00:00:00"/>
    <n v="2019"/>
    <x v="10"/>
    <x v="8"/>
    <n v="50"/>
    <s v="635 10th St, Boston, MA 02215"/>
    <x v="4"/>
  </r>
  <r>
    <n v="291621"/>
    <x v="16"/>
    <n v="1"/>
    <n v="109.99"/>
    <n v="109.99"/>
    <s v="11/26/19 11:50"/>
    <d v="2019-11-26T00:00:00"/>
    <n v="2019"/>
    <x v="10"/>
    <x v="8"/>
    <n v="50"/>
    <s v="931 8th St, San Francisco, CA 94016"/>
    <x v="1"/>
  </r>
  <r>
    <n v="287804"/>
    <x v="5"/>
    <n v="1"/>
    <n v="14.95"/>
    <n v="14.95"/>
    <s v="11/26/19 11:54"/>
    <d v="2019-11-26T00:00:00"/>
    <n v="2019"/>
    <x v="10"/>
    <x v="8"/>
    <n v="54"/>
    <s v="223 Ridge St, Los Angeles, CA 90001"/>
    <x v="6"/>
  </r>
  <r>
    <n v="288857"/>
    <x v="8"/>
    <n v="1"/>
    <n v="600"/>
    <n v="600"/>
    <s v="11/26/19 11:56"/>
    <d v="2019-11-26T00:00:00"/>
    <n v="2019"/>
    <x v="10"/>
    <x v="8"/>
    <n v="56"/>
    <s v="863 Meadow St, Atlanta, GA 30301"/>
    <x v="3"/>
  </r>
  <r>
    <n v="288857"/>
    <x v="0"/>
    <n v="1"/>
    <n v="11.99"/>
    <n v="11.99"/>
    <s v="11/26/19 11:56"/>
    <d v="2019-11-26T00:00:00"/>
    <n v="2019"/>
    <x v="10"/>
    <x v="8"/>
    <n v="56"/>
    <s v="863 Meadow St, Atlanta, GA 30301"/>
    <x v="3"/>
  </r>
  <r>
    <n v="292148"/>
    <x v="2"/>
    <n v="1"/>
    <n v="150"/>
    <n v="150"/>
    <s v="11/26/19 11:56"/>
    <d v="2019-11-26T00:00:00"/>
    <n v="2019"/>
    <x v="10"/>
    <x v="8"/>
    <n v="56"/>
    <s v="657 Hickory St, Portland, ME 04101"/>
    <x v="9"/>
  </r>
  <r>
    <n v="289036"/>
    <x v="5"/>
    <n v="1"/>
    <n v="14.95"/>
    <n v="14.95"/>
    <s v="11/26/19 11:57"/>
    <d v="2019-11-26T00:00:00"/>
    <n v="2019"/>
    <x v="10"/>
    <x v="8"/>
    <n v="57"/>
    <s v="129 9th St, Dallas, TX 75001"/>
    <x v="2"/>
  </r>
  <r>
    <n v="283845"/>
    <x v="7"/>
    <n v="1"/>
    <n v="3.84"/>
    <n v="3.84"/>
    <s v="11/26/19 12:00"/>
    <d v="2019-11-26T00:00:00"/>
    <n v="2019"/>
    <x v="10"/>
    <x v="9"/>
    <n v="0"/>
    <s v="382 Hickory St, San Francisco, CA 94016"/>
    <x v="1"/>
  </r>
  <r>
    <n v="294492"/>
    <x v="0"/>
    <n v="1"/>
    <n v="11.99"/>
    <n v="11.99"/>
    <s v="11/26/19 12:03"/>
    <d v="2019-11-26T00:00:00"/>
    <n v="2019"/>
    <x v="10"/>
    <x v="9"/>
    <n v="3"/>
    <s v="55 9th St, San Francisco, CA 94016"/>
    <x v="1"/>
  </r>
  <r>
    <n v="279556"/>
    <x v="0"/>
    <n v="1"/>
    <n v="11.99"/>
    <n v="11.99"/>
    <s v="11/26/19 12:05"/>
    <d v="2019-11-26T00:00:00"/>
    <n v="2019"/>
    <x v="10"/>
    <x v="9"/>
    <n v="5"/>
    <s v="912 Elm St, Seattle, WA 98101"/>
    <x v="5"/>
  </r>
  <r>
    <n v="283281"/>
    <x v="12"/>
    <n v="1"/>
    <n v="99.99"/>
    <n v="99.99"/>
    <s v="11/26/19 12:05"/>
    <d v="2019-11-26T00:00:00"/>
    <n v="2019"/>
    <x v="10"/>
    <x v="9"/>
    <n v="5"/>
    <s v="289 11th St, Dallas, TX 75001"/>
    <x v="2"/>
  </r>
  <r>
    <n v="286305"/>
    <x v="12"/>
    <n v="1"/>
    <n v="99.99"/>
    <n v="99.99"/>
    <s v="11/26/19 12:08"/>
    <d v="2019-11-26T00:00:00"/>
    <n v="2019"/>
    <x v="10"/>
    <x v="9"/>
    <n v="8"/>
    <s v="778 Forest St, Dallas, TX 75001"/>
    <x v="2"/>
  </r>
  <r>
    <n v="289129"/>
    <x v="1"/>
    <n v="1"/>
    <n v="11.95"/>
    <n v="11.95"/>
    <s v="11/26/19 12:09"/>
    <d v="2019-11-26T00:00:00"/>
    <n v="2019"/>
    <x v="10"/>
    <x v="9"/>
    <n v="9"/>
    <s v="342 11th St, Portland, OR 97035"/>
    <x v="7"/>
  </r>
  <r>
    <n v="280333"/>
    <x v="5"/>
    <n v="1"/>
    <n v="14.95"/>
    <n v="14.95"/>
    <s v="11/26/19 12:10"/>
    <d v="2019-11-26T00:00:00"/>
    <n v="2019"/>
    <x v="10"/>
    <x v="9"/>
    <n v="10"/>
    <s v="894 Lake St, San Francisco, CA 94016"/>
    <x v="1"/>
  </r>
  <r>
    <n v="281497"/>
    <x v="4"/>
    <n v="1"/>
    <n v="700"/>
    <n v="700"/>
    <s v="11/26/19 12:10"/>
    <d v="2019-11-26T00:00:00"/>
    <n v="2019"/>
    <x v="10"/>
    <x v="9"/>
    <n v="10"/>
    <s v="640 West St, San Francisco, CA 94016"/>
    <x v="1"/>
  </r>
  <r>
    <n v="281497"/>
    <x v="2"/>
    <n v="1"/>
    <n v="150"/>
    <n v="150"/>
    <s v="11/26/19 12:10"/>
    <d v="2019-11-26T00:00:00"/>
    <n v="2019"/>
    <x v="10"/>
    <x v="9"/>
    <n v="10"/>
    <s v="640 West St, San Francisco, CA 94016"/>
    <x v="1"/>
  </r>
  <r>
    <n v="293781"/>
    <x v="16"/>
    <n v="1"/>
    <n v="109.99"/>
    <n v="109.99"/>
    <s v="11/26/19 12:10"/>
    <d v="2019-11-26T00:00:00"/>
    <n v="2019"/>
    <x v="10"/>
    <x v="9"/>
    <n v="10"/>
    <s v="250 7th St, San Francisco, CA 94016"/>
    <x v="1"/>
  </r>
  <r>
    <n v="279487"/>
    <x v="11"/>
    <n v="1"/>
    <n v="149.99"/>
    <n v="149.99"/>
    <s v="11/26/19 12:11"/>
    <d v="2019-11-26T00:00:00"/>
    <n v="2019"/>
    <x v="10"/>
    <x v="9"/>
    <n v="11"/>
    <s v="600 North St, New York City, NY 10001"/>
    <x v="0"/>
  </r>
  <r>
    <n v="291373"/>
    <x v="7"/>
    <n v="1"/>
    <n v="3.84"/>
    <n v="3.84"/>
    <s v="11/26/19 12:14"/>
    <d v="2019-11-26T00:00:00"/>
    <n v="2019"/>
    <x v="10"/>
    <x v="9"/>
    <n v="14"/>
    <s v="49 West St, New York City, NY 10001"/>
    <x v="0"/>
  </r>
  <r>
    <n v="279885"/>
    <x v="9"/>
    <n v="1"/>
    <n v="1700"/>
    <n v="1700"/>
    <s v="11/26/19 12:19"/>
    <d v="2019-11-26T00:00:00"/>
    <n v="2019"/>
    <x v="10"/>
    <x v="9"/>
    <n v="19"/>
    <s v="244 Highland St, San Francisco, CA 94016"/>
    <x v="1"/>
  </r>
  <r>
    <n v="287343"/>
    <x v="4"/>
    <n v="1"/>
    <n v="700"/>
    <n v="700"/>
    <s v="11/26/19 12:19"/>
    <d v="2019-11-26T00:00:00"/>
    <n v="2019"/>
    <x v="10"/>
    <x v="9"/>
    <n v="19"/>
    <s v="970 Meadow St, San Francisco, CA 94016"/>
    <x v="1"/>
  </r>
  <r>
    <n v="285169"/>
    <x v="7"/>
    <n v="1"/>
    <n v="3.84"/>
    <n v="3.84"/>
    <s v="11/26/19 12:20"/>
    <d v="2019-11-26T00:00:00"/>
    <n v="2019"/>
    <x v="10"/>
    <x v="9"/>
    <n v="20"/>
    <s v="811 Center St, Dallas, TX 75001"/>
    <x v="2"/>
  </r>
  <r>
    <n v="289179"/>
    <x v="7"/>
    <n v="1"/>
    <n v="3.84"/>
    <n v="3.84"/>
    <s v="11/26/19 12:21"/>
    <d v="2019-11-26T00:00:00"/>
    <n v="2019"/>
    <x v="10"/>
    <x v="9"/>
    <n v="21"/>
    <s v="563 Jefferson St, Atlanta, GA 30301"/>
    <x v="3"/>
  </r>
  <r>
    <n v="289893"/>
    <x v="1"/>
    <n v="1"/>
    <n v="11.95"/>
    <n v="11.95"/>
    <s v="11/26/19 12:21"/>
    <d v="2019-11-26T00:00:00"/>
    <n v="2019"/>
    <x v="10"/>
    <x v="9"/>
    <n v="21"/>
    <s v="493 14th St, Atlanta, GA 30301"/>
    <x v="3"/>
  </r>
  <r>
    <n v="292252"/>
    <x v="1"/>
    <n v="1"/>
    <n v="11.95"/>
    <n v="11.95"/>
    <s v="11/26/19 12:22"/>
    <d v="2019-11-26T00:00:00"/>
    <n v="2019"/>
    <x v="10"/>
    <x v="9"/>
    <n v="22"/>
    <s v="567 6th St, San Francisco, CA 94016"/>
    <x v="1"/>
  </r>
  <r>
    <n v="286294"/>
    <x v="3"/>
    <n v="2"/>
    <n v="2.99"/>
    <n v="5.98"/>
    <s v="11/26/19 12:25"/>
    <d v="2019-11-26T00:00:00"/>
    <n v="2019"/>
    <x v="10"/>
    <x v="9"/>
    <n v="25"/>
    <s v="239 14th St, Atlanta, GA 30301"/>
    <x v="3"/>
  </r>
  <r>
    <n v="286517"/>
    <x v="3"/>
    <n v="1"/>
    <n v="2.99"/>
    <n v="2.99"/>
    <s v="11/26/19 12:26"/>
    <d v="2019-11-26T00:00:00"/>
    <n v="2019"/>
    <x v="10"/>
    <x v="9"/>
    <n v="26"/>
    <s v="66 Adams St, New York City, NY 10001"/>
    <x v="0"/>
  </r>
  <r>
    <n v="289549"/>
    <x v="5"/>
    <n v="1"/>
    <n v="14.95"/>
    <n v="14.95"/>
    <s v="11/26/19 12:26"/>
    <d v="2019-11-26T00:00:00"/>
    <n v="2019"/>
    <x v="10"/>
    <x v="9"/>
    <n v="26"/>
    <s v="998 Main St, Seattle, WA 98101"/>
    <x v="5"/>
  </r>
  <r>
    <n v="278990"/>
    <x v="12"/>
    <n v="1"/>
    <n v="99.99"/>
    <n v="99.99"/>
    <s v="11/26/19 12:29"/>
    <d v="2019-11-26T00:00:00"/>
    <n v="2019"/>
    <x v="10"/>
    <x v="9"/>
    <n v="29"/>
    <s v="50 Cedar St, Los Angeles, CA 90001"/>
    <x v="6"/>
  </r>
  <r>
    <n v="282592"/>
    <x v="10"/>
    <n v="1"/>
    <n v="999.99"/>
    <n v="999.99"/>
    <s v="11/26/19 12:30"/>
    <d v="2019-11-26T00:00:00"/>
    <n v="2019"/>
    <x v="10"/>
    <x v="9"/>
    <n v="30"/>
    <s v="303 1st St, Los Angeles, CA 90001"/>
    <x v="6"/>
  </r>
  <r>
    <n v="280640"/>
    <x v="18"/>
    <n v="1"/>
    <n v="400"/>
    <n v="400"/>
    <s v="11/26/19 12:33"/>
    <d v="2019-11-26T00:00:00"/>
    <n v="2019"/>
    <x v="10"/>
    <x v="9"/>
    <n v="33"/>
    <s v="244 Lakeview St, Austin, TX 73301"/>
    <x v="8"/>
  </r>
  <r>
    <n v="280640"/>
    <x v="0"/>
    <n v="1"/>
    <n v="11.99"/>
    <n v="11.99"/>
    <s v="11/26/19 12:33"/>
    <d v="2019-11-26T00:00:00"/>
    <n v="2019"/>
    <x v="10"/>
    <x v="9"/>
    <n v="33"/>
    <s v="244 Lakeview St, Austin, TX 73301"/>
    <x v="8"/>
  </r>
  <r>
    <n v="288039"/>
    <x v="1"/>
    <n v="1"/>
    <n v="11.95"/>
    <n v="11.95"/>
    <s v="11/26/19 12:33"/>
    <d v="2019-11-26T00:00:00"/>
    <n v="2019"/>
    <x v="10"/>
    <x v="9"/>
    <n v="33"/>
    <s v="952 Main St, Los Angeles, CA 90001"/>
    <x v="6"/>
  </r>
  <r>
    <n v="282047"/>
    <x v="3"/>
    <n v="1"/>
    <n v="2.99"/>
    <n v="2.99"/>
    <s v="11/26/19 12:34"/>
    <d v="2019-11-26T00:00:00"/>
    <n v="2019"/>
    <x v="10"/>
    <x v="9"/>
    <n v="34"/>
    <s v="659 North St, San Francisco, CA 94016"/>
    <x v="1"/>
  </r>
  <r>
    <n v="284041"/>
    <x v="5"/>
    <n v="1"/>
    <n v="14.95"/>
    <n v="14.95"/>
    <s v="11/26/19 12:34"/>
    <d v="2019-11-26T00:00:00"/>
    <n v="2019"/>
    <x v="10"/>
    <x v="9"/>
    <n v="34"/>
    <s v="235 Johnson St, San Francisco, CA 94016"/>
    <x v="1"/>
  </r>
  <r>
    <n v="293177"/>
    <x v="7"/>
    <n v="1"/>
    <n v="3.84"/>
    <n v="3.84"/>
    <s v="11/26/19 12:38"/>
    <d v="2019-11-26T00:00:00"/>
    <n v="2019"/>
    <x v="10"/>
    <x v="9"/>
    <n v="38"/>
    <s v="970 Hickory St, New York City, NY 10001"/>
    <x v="0"/>
  </r>
  <r>
    <n v="295055"/>
    <x v="3"/>
    <n v="1"/>
    <n v="2.99"/>
    <n v="2.99"/>
    <s v="11/26/19 12:41"/>
    <d v="2019-11-26T00:00:00"/>
    <n v="2019"/>
    <x v="10"/>
    <x v="9"/>
    <n v="41"/>
    <s v="703 South St, Boston, MA 02215"/>
    <x v="4"/>
  </r>
  <r>
    <n v="287324"/>
    <x v="3"/>
    <n v="1"/>
    <n v="2.99"/>
    <n v="2.99"/>
    <s v="11/26/19 12:42"/>
    <d v="2019-11-26T00:00:00"/>
    <n v="2019"/>
    <x v="10"/>
    <x v="9"/>
    <n v="42"/>
    <s v="837 Forest St, New York City, NY 10001"/>
    <x v="0"/>
  </r>
  <r>
    <n v="285843"/>
    <x v="12"/>
    <n v="1"/>
    <n v="99.99"/>
    <n v="99.99"/>
    <s v="11/26/19 12:43"/>
    <d v="2019-11-26T00:00:00"/>
    <n v="2019"/>
    <x v="10"/>
    <x v="9"/>
    <n v="43"/>
    <s v="224 Cedar St, Boston, MA 02215"/>
    <x v="4"/>
  </r>
  <r>
    <n v="291120"/>
    <x v="7"/>
    <n v="2"/>
    <n v="3.84"/>
    <n v="7.68"/>
    <s v="11/26/19 12:44"/>
    <d v="2019-11-26T00:00:00"/>
    <n v="2019"/>
    <x v="10"/>
    <x v="9"/>
    <n v="44"/>
    <s v="649 14th St, Los Angeles, CA 90001"/>
    <x v="6"/>
  </r>
  <r>
    <n v="291120"/>
    <x v="1"/>
    <n v="1"/>
    <n v="11.95"/>
    <n v="11.95"/>
    <s v="11/26/19 12:44"/>
    <d v="2019-11-26T00:00:00"/>
    <n v="2019"/>
    <x v="10"/>
    <x v="9"/>
    <n v="44"/>
    <s v="649 14th St, Los Angeles, CA 90001"/>
    <x v="6"/>
  </r>
  <r>
    <n v="290827"/>
    <x v="5"/>
    <n v="1"/>
    <n v="14.95"/>
    <n v="14.95"/>
    <s v="11/26/19 12:47"/>
    <d v="2019-11-26T00:00:00"/>
    <n v="2019"/>
    <x v="10"/>
    <x v="9"/>
    <n v="47"/>
    <s v="781 Highland St, Seattle, WA 98101"/>
    <x v="5"/>
  </r>
  <r>
    <n v="284382"/>
    <x v="12"/>
    <n v="1"/>
    <n v="99.99"/>
    <n v="99.99"/>
    <s v="11/26/19 12:48"/>
    <d v="2019-11-26T00:00:00"/>
    <n v="2019"/>
    <x v="10"/>
    <x v="9"/>
    <n v="48"/>
    <s v="550 2nd St, New York City, NY 10001"/>
    <x v="0"/>
  </r>
  <r>
    <n v="294601"/>
    <x v="7"/>
    <n v="1"/>
    <n v="3.84"/>
    <n v="3.84"/>
    <s v="11/26/19 12:48"/>
    <d v="2019-11-26T00:00:00"/>
    <n v="2019"/>
    <x v="10"/>
    <x v="9"/>
    <n v="48"/>
    <s v="235 12th St, Portland, ME 04101"/>
    <x v="9"/>
  </r>
  <r>
    <n v="281031"/>
    <x v="7"/>
    <n v="2"/>
    <n v="3.84"/>
    <n v="7.68"/>
    <s v="11/26/19 12:49"/>
    <d v="2019-11-26T00:00:00"/>
    <n v="2019"/>
    <x v="10"/>
    <x v="9"/>
    <n v="49"/>
    <s v="497 Adams St, Boston, MA 02215"/>
    <x v="4"/>
  </r>
  <r>
    <n v="292958"/>
    <x v="18"/>
    <n v="1"/>
    <n v="400"/>
    <n v="400"/>
    <s v="11/26/19 12:54"/>
    <d v="2019-11-26T00:00:00"/>
    <n v="2019"/>
    <x v="10"/>
    <x v="9"/>
    <n v="54"/>
    <s v="752 River St, Los Angeles, CA 90001"/>
    <x v="6"/>
  </r>
  <r>
    <n v="294523"/>
    <x v="3"/>
    <n v="2"/>
    <n v="2.99"/>
    <n v="5.98"/>
    <s v="11/26/19 12:58"/>
    <d v="2019-11-26T00:00:00"/>
    <n v="2019"/>
    <x v="10"/>
    <x v="9"/>
    <n v="58"/>
    <s v="582 Lakeview St, Dallas, TX 75001"/>
    <x v="2"/>
  </r>
  <r>
    <n v="293919"/>
    <x v="7"/>
    <n v="1"/>
    <n v="3.84"/>
    <n v="3.84"/>
    <s v="11/26/19 13:01"/>
    <d v="2019-11-26T00:00:00"/>
    <n v="2019"/>
    <x v="10"/>
    <x v="10"/>
    <n v="1"/>
    <s v="530 12th St, Los Angeles, CA 90001"/>
    <x v="6"/>
  </r>
  <r>
    <n v="295204"/>
    <x v="18"/>
    <n v="1"/>
    <n v="400"/>
    <n v="400"/>
    <s v="11/26/19 13:01"/>
    <d v="2019-11-26T00:00:00"/>
    <n v="2019"/>
    <x v="10"/>
    <x v="10"/>
    <n v="1"/>
    <s v="434 North St, San Francisco, CA 94016"/>
    <x v="1"/>
  </r>
  <r>
    <n v="288000"/>
    <x v="5"/>
    <n v="1"/>
    <n v="14.95"/>
    <n v="14.95"/>
    <s v="11/26/19 13:02"/>
    <d v="2019-11-26T00:00:00"/>
    <n v="2019"/>
    <x v="10"/>
    <x v="10"/>
    <n v="2"/>
    <s v="569 Main St, Seattle, WA 98101"/>
    <x v="5"/>
  </r>
  <r>
    <n v="285098"/>
    <x v="0"/>
    <n v="1"/>
    <n v="11.99"/>
    <n v="11.99"/>
    <s v="11/26/19 13:04"/>
    <d v="2019-11-26T00:00:00"/>
    <n v="2019"/>
    <x v="10"/>
    <x v="10"/>
    <n v="4"/>
    <s v="407 13th St, San Francisco, CA 94016"/>
    <x v="1"/>
  </r>
  <r>
    <n v="288537"/>
    <x v="1"/>
    <n v="1"/>
    <n v="11.95"/>
    <n v="11.95"/>
    <s v="11/26/19 13:04"/>
    <d v="2019-11-26T00:00:00"/>
    <n v="2019"/>
    <x v="10"/>
    <x v="10"/>
    <n v="4"/>
    <s v="162 Cherry St, Dallas, TX 75001"/>
    <x v="2"/>
  </r>
  <r>
    <n v="293739"/>
    <x v="2"/>
    <n v="1"/>
    <n v="150"/>
    <n v="150"/>
    <s v="11/26/19 13:06"/>
    <d v="2019-11-26T00:00:00"/>
    <n v="2019"/>
    <x v="10"/>
    <x v="10"/>
    <n v="6"/>
    <s v="922 Cedar St, San Francisco, CA 94016"/>
    <x v="1"/>
  </r>
  <r>
    <n v="289208"/>
    <x v="1"/>
    <n v="1"/>
    <n v="11.95"/>
    <n v="11.95"/>
    <s v="11/26/19 13:07"/>
    <d v="2019-11-26T00:00:00"/>
    <n v="2019"/>
    <x v="10"/>
    <x v="10"/>
    <n v="7"/>
    <s v="708 Cedar St, San Francisco, CA 94016"/>
    <x v="1"/>
  </r>
  <r>
    <n v="293671"/>
    <x v="1"/>
    <n v="1"/>
    <n v="11.95"/>
    <n v="11.95"/>
    <s v="11/26/19 13:07"/>
    <d v="2019-11-26T00:00:00"/>
    <n v="2019"/>
    <x v="10"/>
    <x v="10"/>
    <n v="7"/>
    <s v="196 Elm St, Boston, MA 02215"/>
    <x v="4"/>
  </r>
  <r>
    <n v="282179"/>
    <x v="1"/>
    <n v="1"/>
    <n v="11.95"/>
    <n v="11.95"/>
    <s v="11/26/19 13:08"/>
    <d v="2019-11-26T00:00:00"/>
    <n v="2019"/>
    <x v="10"/>
    <x v="10"/>
    <n v="8"/>
    <s v="232 West St, New York City, NY 10001"/>
    <x v="0"/>
  </r>
  <r>
    <n v="283293"/>
    <x v="12"/>
    <n v="1"/>
    <n v="99.99"/>
    <n v="99.99"/>
    <s v="11/26/19 13:09"/>
    <d v="2019-11-26T00:00:00"/>
    <n v="2019"/>
    <x v="10"/>
    <x v="10"/>
    <n v="9"/>
    <s v="822 Lakeview St, San Francisco, CA 94016"/>
    <x v="1"/>
  </r>
  <r>
    <n v="289628"/>
    <x v="1"/>
    <n v="2"/>
    <n v="11.95"/>
    <n v="23.9"/>
    <s v="11/26/19 13:09"/>
    <d v="2019-11-26T00:00:00"/>
    <n v="2019"/>
    <x v="10"/>
    <x v="10"/>
    <n v="9"/>
    <s v="901 Cherry St, New York City, NY 10001"/>
    <x v="0"/>
  </r>
  <r>
    <n v="294668"/>
    <x v="1"/>
    <n v="1"/>
    <n v="11.95"/>
    <n v="11.95"/>
    <s v="11/26/19 13:10"/>
    <d v="2019-11-26T00:00:00"/>
    <n v="2019"/>
    <x v="10"/>
    <x v="10"/>
    <n v="10"/>
    <s v="136 Jackson St, San Francisco, CA 94016"/>
    <x v="1"/>
  </r>
  <r>
    <n v="294668"/>
    <x v="16"/>
    <n v="1"/>
    <n v="109.99"/>
    <n v="109.99"/>
    <s v="11/26/19 13:10"/>
    <d v="2019-11-26T00:00:00"/>
    <n v="2019"/>
    <x v="10"/>
    <x v="10"/>
    <n v="10"/>
    <s v="136 Jackson St, San Francisco, CA 94016"/>
    <x v="1"/>
  </r>
  <r>
    <n v="285202"/>
    <x v="3"/>
    <n v="1"/>
    <n v="2.99"/>
    <n v="2.99"/>
    <s v="11/26/19 13:11"/>
    <d v="2019-11-26T00:00:00"/>
    <n v="2019"/>
    <x v="10"/>
    <x v="10"/>
    <n v="11"/>
    <s v="630 River St, Austin, TX 73301"/>
    <x v="8"/>
  </r>
  <r>
    <n v="284364"/>
    <x v="3"/>
    <n v="3"/>
    <n v="2.99"/>
    <n v="8.9700000000000006"/>
    <s v="11/26/19 13:12"/>
    <d v="2019-11-26T00:00:00"/>
    <n v="2019"/>
    <x v="10"/>
    <x v="10"/>
    <n v="12"/>
    <s v="724 West St, Atlanta, GA 30301"/>
    <x v="3"/>
  </r>
  <r>
    <n v="286341"/>
    <x v="7"/>
    <n v="2"/>
    <n v="3.84"/>
    <n v="7.68"/>
    <s v="11/26/19 13:14"/>
    <d v="2019-11-26T00:00:00"/>
    <n v="2019"/>
    <x v="10"/>
    <x v="10"/>
    <n v="14"/>
    <s v="555 Hill St, New York City, NY 10001"/>
    <x v="0"/>
  </r>
  <r>
    <n v="287862"/>
    <x v="4"/>
    <n v="1"/>
    <n v="700"/>
    <n v="700"/>
    <s v="11/26/19 13:19"/>
    <d v="2019-11-26T00:00:00"/>
    <n v="2019"/>
    <x v="10"/>
    <x v="10"/>
    <n v="19"/>
    <s v="85 Lincoln St, Boston, MA 02215"/>
    <x v="4"/>
  </r>
  <r>
    <n v="282244"/>
    <x v="4"/>
    <n v="1"/>
    <n v="700"/>
    <n v="700"/>
    <s v="11/26/19 13:29"/>
    <d v="2019-11-26T00:00:00"/>
    <n v="2019"/>
    <x v="10"/>
    <x v="10"/>
    <n v="29"/>
    <s v="536 Dogwood St, San Francisco, CA 94016"/>
    <x v="1"/>
  </r>
  <r>
    <n v="282244"/>
    <x v="5"/>
    <n v="1"/>
    <n v="14.95"/>
    <n v="14.95"/>
    <s v="11/26/19 13:29"/>
    <d v="2019-11-26T00:00:00"/>
    <n v="2019"/>
    <x v="10"/>
    <x v="10"/>
    <n v="29"/>
    <s v="536 Dogwood St, San Francisco, CA 94016"/>
    <x v="1"/>
  </r>
  <r>
    <n v="293638"/>
    <x v="3"/>
    <n v="1"/>
    <n v="2.99"/>
    <n v="2.99"/>
    <s v="11/26/19 13:30"/>
    <d v="2019-11-26T00:00:00"/>
    <n v="2019"/>
    <x v="10"/>
    <x v="10"/>
    <n v="30"/>
    <s v="785 Hickory St, Boston, MA 02215"/>
    <x v="4"/>
  </r>
  <r>
    <n v="289738"/>
    <x v="1"/>
    <n v="1"/>
    <n v="11.95"/>
    <n v="11.95"/>
    <s v="11/26/19 13:32"/>
    <d v="2019-11-26T00:00:00"/>
    <n v="2019"/>
    <x v="10"/>
    <x v="10"/>
    <n v="32"/>
    <s v="966 Cedar St, New York City, NY 10001"/>
    <x v="0"/>
  </r>
  <r>
    <n v="289227"/>
    <x v="4"/>
    <n v="1"/>
    <n v="700"/>
    <n v="700"/>
    <s v="11/26/19 13:37"/>
    <d v="2019-11-26T00:00:00"/>
    <n v="2019"/>
    <x v="10"/>
    <x v="10"/>
    <n v="37"/>
    <s v="804 Hill St, Atlanta, GA 30301"/>
    <x v="3"/>
  </r>
  <r>
    <n v="289227"/>
    <x v="5"/>
    <n v="1"/>
    <n v="14.95"/>
    <n v="14.95"/>
    <s v="11/26/19 13:37"/>
    <d v="2019-11-26T00:00:00"/>
    <n v="2019"/>
    <x v="10"/>
    <x v="10"/>
    <n v="37"/>
    <s v="804 Hill St, Atlanta, GA 30301"/>
    <x v="3"/>
  </r>
  <r>
    <n v="294158"/>
    <x v="3"/>
    <n v="3"/>
    <n v="2.99"/>
    <n v="8.9700000000000006"/>
    <s v="11/26/19 13:37"/>
    <d v="2019-11-26T00:00:00"/>
    <n v="2019"/>
    <x v="10"/>
    <x v="10"/>
    <n v="37"/>
    <s v="374 9th St, San Francisco, CA 94016"/>
    <x v="1"/>
  </r>
  <r>
    <n v="290355"/>
    <x v="11"/>
    <n v="1"/>
    <n v="149.99"/>
    <n v="149.99"/>
    <s v="11/26/19 13:39"/>
    <d v="2019-11-26T00:00:00"/>
    <n v="2019"/>
    <x v="10"/>
    <x v="10"/>
    <n v="39"/>
    <s v="345 Johnson St, Los Angeles, CA 90001"/>
    <x v="6"/>
  </r>
  <r>
    <n v="293555"/>
    <x v="2"/>
    <n v="1"/>
    <n v="150"/>
    <n v="150"/>
    <s v="11/26/19 13:39"/>
    <d v="2019-11-26T00:00:00"/>
    <n v="2019"/>
    <x v="10"/>
    <x v="10"/>
    <n v="39"/>
    <s v="269 Washington St, Portland, OR 97035"/>
    <x v="7"/>
  </r>
  <r>
    <n v="282417"/>
    <x v="4"/>
    <n v="1"/>
    <n v="700"/>
    <n v="700"/>
    <s v="11/26/19 13:40"/>
    <d v="2019-11-26T00:00:00"/>
    <n v="2019"/>
    <x v="10"/>
    <x v="10"/>
    <n v="40"/>
    <s v="410 Hickory St, San Francisco, CA 94016"/>
    <x v="1"/>
  </r>
  <r>
    <n v="280319"/>
    <x v="1"/>
    <n v="1"/>
    <n v="11.95"/>
    <n v="11.95"/>
    <s v="11/26/19 13:41"/>
    <d v="2019-11-26T00:00:00"/>
    <n v="2019"/>
    <x v="10"/>
    <x v="10"/>
    <n v="41"/>
    <s v="119 Highland St, New York City, NY 10001"/>
    <x v="0"/>
  </r>
  <r>
    <n v="289806"/>
    <x v="7"/>
    <n v="1"/>
    <n v="3.84"/>
    <n v="3.84"/>
    <s v="11/26/19 13:41"/>
    <d v="2019-11-26T00:00:00"/>
    <n v="2019"/>
    <x v="10"/>
    <x v="10"/>
    <n v="41"/>
    <s v="375 Adams St, San Francisco, CA 94016"/>
    <x v="1"/>
  </r>
  <r>
    <n v="279359"/>
    <x v="7"/>
    <n v="1"/>
    <n v="3.84"/>
    <n v="3.84"/>
    <s v="11/26/19 13:42"/>
    <d v="2019-11-26T00:00:00"/>
    <n v="2019"/>
    <x v="10"/>
    <x v="10"/>
    <n v="42"/>
    <s v="946 West St, Dallas, TX 75001"/>
    <x v="2"/>
  </r>
  <r>
    <n v="292275"/>
    <x v="5"/>
    <n v="1"/>
    <n v="14.95"/>
    <n v="14.95"/>
    <s v="11/26/19 13:42"/>
    <d v="2019-11-26T00:00:00"/>
    <n v="2019"/>
    <x v="10"/>
    <x v="10"/>
    <n v="42"/>
    <s v="298 Park St, New York City, NY 10001"/>
    <x v="0"/>
  </r>
  <r>
    <n v="282129"/>
    <x v="2"/>
    <n v="1"/>
    <n v="150"/>
    <n v="150"/>
    <s v="11/26/19 13:43"/>
    <d v="2019-11-26T00:00:00"/>
    <n v="2019"/>
    <x v="10"/>
    <x v="10"/>
    <n v="43"/>
    <s v="263 Willow St, New York City, NY 10001"/>
    <x v="0"/>
  </r>
  <r>
    <n v="281121"/>
    <x v="5"/>
    <n v="1"/>
    <n v="14.95"/>
    <n v="14.95"/>
    <s v="11/26/19 13:44"/>
    <d v="2019-11-26T00:00:00"/>
    <n v="2019"/>
    <x v="10"/>
    <x v="10"/>
    <n v="44"/>
    <s v="344 12th St, Atlanta, GA 30301"/>
    <x v="3"/>
  </r>
  <r>
    <n v="281412"/>
    <x v="7"/>
    <n v="1"/>
    <n v="3.84"/>
    <n v="3.84"/>
    <s v="11/26/19 13:44"/>
    <d v="2019-11-26T00:00:00"/>
    <n v="2019"/>
    <x v="10"/>
    <x v="10"/>
    <n v="44"/>
    <s v="586 Chestnut St, New York City, NY 10001"/>
    <x v="0"/>
  </r>
  <r>
    <n v="282231"/>
    <x v="12"/>
    <n v="1"/>
    <n v="99.99"/>
    <n v="99.99"/>
    <s v="11/26/19 13:44"/>
    <d v="2019-11-26T00:00:00"/>
    <n v="2019"/>
    <x v="10"/>
    <x v="10"/>
    <n v="44"/>
    <s v="903 7th St, New York City, NY 10001"/>
    <x v="0"/>
  </r>
  <r>
    <n v="284796"/>
    <x v="1"/>
    <n v="1"/>
    <n v="11.95"/>
    <n v="11.95"/>
    <s v="11/26/19 13:46"/>
    <d v="2019-11-26T00:00:00"/>
    <n v="2019"/>
    <x v="10"/>
    <x v="10"/>
    <n v="46"/>
    <s v="937 10th St, Seattle, WA 98101"/>
    <x v="5"/>
  </r>
  <r>
    <n v="278932"/>
    <x v="7"/>
    <n v="2"/>
    <n v="3.84"/>
    <n v="7.68"/>
    <s v="11/26/19 13:47"/>
    <d v="2019-11-26T00:00:00"/>
    <n v="2019"/>
    <x v="10"/>
    <x v="10"/>
    <n v="47"/>
    <s v="385 4th St, New York City, NY 10001"/>
    <x v="0"/>
  </r>
  <r>
    <n v="283982"/>
    <x v="6"/>
    <n v="1"/>
    <n v="379.99"/>
    <n v="379.99"/>
    <s v="11/26/19 13:49"/>
    <d v="2019-11-26T00:00:00"/>
    <n v="2019"/>
    <x v="10"/>
    <x v="10"/>
    <n v="49"/>
    <s v="349 West St, Los Angeles, CA 90001"/>
    <x v="6"/>
  </r>
  <r>
    <n v="291401"/>
    <x v="9"/>
    <n v="1"/>
    <n v="1700"/>
    <n v="1700"/>
    <s v="11/26/19 13:51"/>
    <d v="2019-11-26T00:00:00"/>
    <n v="2019"/>
    <x v="10"/>
    <x v="10"/>
    <n v="51"/>
    <s v="741 Willow St, Atlanta, GA 30301"/>
    <x v="3"/>
  </r>
  <r>
    <n v="288152"/>
    <x v="11"/>
    <n v="1"/>
    <n v="149.99"/>
    <n v="149.99"/>
    <s v="11/26/19 13:56"/>
    <d v="2019-11-26T00:00:00"/>
    <n v="2019"/>
    <x v="10"/>
    <x v="10"/>
    <n v="56"/>
    <s v="87 8th St, San Francisco, CA 94016"/>
    <x v="1"/>
  </r>
  <r>
    <n v="281057"/>
    <x v="3"/>
    <n v="1"/>
    <n v="2.99"/>
    <n v="2.99"/>
    <s v="11/26/19 13:57"/>
    <d v="2019-11-26T00:00:00"/>
    <n v="2019"/>
    <x v="10"/>
    <x v="10"/>
    <n v="57"/>
    <s v="943 6th St, Austin, TX 73301"/>
    <x v="8"/>
  </r>
  <r>
    <n v="282802"/>
    <x v="7"/>
    <n v="3"/>
    <n v="3.84"/>
    <n v="11.52"/>
    <s v="11/26/19 13:59"/>
    <d v="2019-11-26T00:00:00"/>
    <n v="2019"/>
    <x v="10"/>
    <x v="10"/>
    <n v="59"/>
    <s v="871 Jackson St, Dallas, TX 75001"/>
    <x v="2"/>
  </r>
  <r>
    <n v="291104"/>
    <x v="6"/>
    <n v="1"/>
    <n v="379.99"/>
    <n v="379.99"/>
    <s v="11/26/19 13:59"/>
    <d v="2019-11-26T00:00:00"/>
    <n v="2019"/>
    <x v="10"/>
    <x v="10"/>
    <n v="59"/>
    <s v="344 Meadow St, Boston, MA 02215"/>
    <x v="4"/>
  </r>
  <r>
    <n v="280882"/>
    <x v="5"/>
    <n v="1"/>
    <n v="14.95"/>
    <n v="14.95"/>
    <s v="11/26/19 14:04"/>
    <d v="2019-11-26T00:00:00"/>
    <n v="2019"/>
    <x v="10"/>
    <x v="11"/>
    <n v="4"/>
    <s v="55 7th St, Seattle, WA 98101"/>
    <x v="5"/>
  </r>
  <r>
    <n v="283187"/>
    <x v="5"/>
    <n v="1"/>
    <n v="14.95"/>
    <n v="14.95"/>
    <s v="11/26/19 14:04"/>
    <d v="2019-11-26T00:00:00"/>
    <n v="2019"/>
    <x v="10"/>
    <x v="11"/>
    <n v="4"/>
    <s v="79 Willow St, Los Angeles, CA 90001"/>
    <x v="6"/>
  </r>
  <r>
    <n v="279632"/>
    <x v="4"/>
    <n v="1"/>
    <n v="700"/>
    <n v="700"/>
    <s v="11/26/19 14:05"/>
    <d v="2019-11-26T00:00:00"/>
    <n v="2019"/>
    <x v="10"/>
    <x v="11"/>
    <n v="5"/>
    <s v="484 Hill St, San Francisco, CA 94016"/>
    <x v="1"/>
  </r>
  <r>
    <n v="279632"/>
    <x v="5"/>
    <n v="1"/>
    <n v="14.95"/>
    <n v="14.95"/>
    <s v="11/26/19 14:05"/>
    <d v="2019-11-26T00:00:00"/>
    <n v="2019"/>
    <x v="10"/>
    <x v="11"/>
    <n v="5"/>
    <s v="484 Hill St, San Francisco, CA 94016"/>
    <x v="1"/>
  </r>
  <r>
    <n v="290670"/>
    <x v="6"/>
    <n v="1"/>
    <n v="379.99"/>
    <n v="379.99"/>
    <s v="11/26/19 14:05"/>
    <d v="2019-11-26T00:00:00"/>
    <n v="2019"/>
    <x v="10"/>
    <x v="11"/>
    <n v="5"/>
    <s v="149 Washington St, Los Angeles, CA 90001"/>
    <x v="6"/>
  </r>
  <r>
    <n v="284936"/>
    <x v="5"/>
    <n v="1"/>
    <n v="14.95"/>
    <n v="14.95"/>
    <s v="11/26/19 14:08"/>
    <d v="2019-11-26T00:00:00"/>
    <n v="2019"/>
    <x v="10"/>
    <x v="11"/>
    <n v="8"/>
    <s v="500 10th St, Los Angeles, CA 90001"/>
    <x v="6"/>
  </r>
  <r>
    <n v="279923"/>
    <x v="7"/>
    <n v="2"/>
    <n v="3.84"/>
    <n v="7.68"/>
    <s v="11/26/19 14:09"/>
    <d v="2019-11-26T00:00:00"/>
    <n v="2019"/>
    <x v="10"/>
    <x v="11"/>
    <n v="9"/>
    <s v="526 12th St, Atlanta, GA 30301"/>
    <x v="3"/>
  </r>
  <r>
    <n v="287101"/>
    <x v="0"/>
    <n v="1"/>
    <n v="11.99"/>
    <n v="11.99"/>
    <s v="11/26/19 14:10"/>
    <d v="2019-11-26T00:00:00"/>
    <n v="2019"/>
    <x v="10"/>
    <x v="11"/>
    <n v="10"/>
    <s v="805 Lake St, Austin, TX 73301"/>
    <x v="8"/>
  </r>
  <r>
    <n v="290754"/>
    <x v="0"/>
    <n v="1"/>
    <n v="11.99"/>
    <n v="11.99"/>
    <s v="11/26/19 14:12"/>
    <d v="2019-11-26T00:00:00"/>
    <n v="2019"/>
    <x v="10"/>
    <x v="11"/>
    <n v="12"/>
    <s v="720 2nd St, Dallas, TX 75001"/>
    <x v="2"/>
  </r>
  <r>
    <n v="295125"/>
    <x v="6"/>
    <n v="1"/>
    <n v="379.99"/>
    <n v="379.99"/>
    <s v="11/26/19 14:12"/>
    <d v="2019-11-26T00:00:00"/>
    <n v="2019"/>
    <x v="10"/>
    <x v="11"/>
    <n v="12"/>
    <s v="652 Highland St, New York City, NY 10001"/>
    <x v="0"/>
  </r>
  <r>
    <n v="281471"/>
    <x v="12"/>
    <n v="1"/>
    <n v="99.99"/>
    <n v="99.99"/>
    <s v="11/26/19 14:15"/>
    <d v="2019-11-26T00:00:00"/>
    <n v="2019"/>
    <x v="10"/>
    <x v="11"/>
    <n v="15"/>
    <s v="885 Highland St, New York City, NY 10001"/>
    <x v="0"/>
  </r>
  <r>
    <n v="291432"/>
    <x v="8"/>
    <n v="1"/>
    <n v="600"/>
    <n v="600"/>
    <s v="11/26/19 14:15"/>
    <d v="2019-11-26T00:00:00"/>
    <n v="2019"/>
    <x v="10"/>
    <x v="11"/>
    <n v="15"/>
    <s v="297 North St, San Francisco, CA 94016"/>
    <x v="1"/>
  </r>
  <r>
    <n v="291432"/>
    <x v="0"/>
    <n v="1"/>
    <n v="11.99"/>
    <n v="11.99"/>
    <s v="11/26/19 14:15"/>
    <d v="2019-11-26T00:00:00"/>
    <n v="2019"/>
    <x v="10"/>
    <x v="11"/>
    <n v="15"/>
    <s v="297 North St, San Francisco, CA 94016"/>
    <x v="1"/>
  </r>
  <r>
    <n v="292012"/>
    <x v="13"/>
    <n v="1"/>
    <n v="300"/>
    <n v="300"/>
    <s v="11/26/19 14:18"/>
    <d v="2019-11-26T00:00:00"/>
    <n v="2019"/>
    <x v="10"/>
    <x v="11"/>
    <n v="18"/>
    <s v="664 9th St, San Francisco, CA 94016"/>
    <x v="1"/>
  </r>
  <r>
    <n v="291303"/>
    <x v="13"/>
    <n v="1"/>
    <n v="300"/>
    <n v="300"/>
    <s v="11/26/19 14:21"/>
    <d v="2019-11-26T00:00:00"/>
    <n v="2019"/>
    <x v="10"/>
    <x v="11"/>
    <n v="21"/>
    <s v="865 South St, Los Angeles, CA 90001"/>
    <x v="6"/>
  </r>
  <r>
    <n v="294156"/>
    <x v="5"/>
    <n v="1"/>
    <n v="14.95"/>
    <n v="14.95"/>
    <s v="11/26/19 14:23"/>
    <d v="2019-11-26T00:00:00"/>
    <n v="2019"/>
    <x v="10"/>
    <x v="11"/>
    <n v="23"/>
    <s v="96 6th St, Austin, TX 73301"/>
    <x v="8"/>
  </r>
  <r>
    <n v="279422"/>
    <x v="5"/>
    <n v="2"/>
    <n v="14.95"/>
    <n v="29.9"/>
    <s v="11/26/19 14:24"/>
    <d v="2019-11-26T00:00:00"/>
    <n v="2019"/>
    <x v="10"/>
    <x v="11"/>
    <n v="24"/>
    <s v="336 Elm St, Portland, OR 97035"/>
    <x v="7"/>
  </r>
  <r>
    <n v="292480"/>
    <x v="1"/>
    <n v="1"/>
    <n v="11.95"/>
    <n v="11.95"/>
    <s v="11/26/19 14:24"/>
    <d v="2019-11-26T00:00:00"/>
    <n v="2019"/>
    <x v="10"/>
    <x v="11"/>
    <n v="24"/>
    <s v="987 Adams St, Portland, OR 97035"/>
    <x v="7"/>
  </r>
  <r>
    <n v="285535"/>
    <x v="3"/>
    <n v="2"/>
    <n v="2.99"/>
    <n v="5.98"/>
    <s v="11/26/19 14:26"/>
    <d v="2019-11-26T00:00:00"/>
    <n v="2019"/>
    <x v="10"/>
    <x v="11"/>
    <n v="26"/>
    <s v="786 Jackson St, San Francisco, CA 94016"/>
    <x v="1"/>
  </r>
  <r>
    <n v="284414"/>
    <x v="13"/>
    <n v="1"/>
    <n v="300"/>
    <n v="300"/>
    <s v="11/26/19 14:32"/>
    <d v="2019-11-26T00:00:00"/>
    <n v="2019"/>
    <x v="10"/>
    <x v="11"/>
    <n v="32"/>
    <s v="950 South St, San Francisco, CA 94016"/>
    <x v="1"/>
  </r>
  <r>
    <n v="284257"/>
    <x v="13"/>
    <n v="1"/>
    <n v="300"/>
    <n v="300"/>
    <s v="11/26/19 14:34"/>
    <d v="2019-11-26T00:00:00"/>
    <n v="2019"/>
    <x v="10"/>
    <x v="11"/>
    <n v="34"/>
    <s v="714 Pine St, Los Angeles, CA 90001"/>
    <x v="6"/>
  </r>
  <r>
    <n v="289109"/>
    <x v="3"/>
    <n v="2"/>
    <n v="2.99"/>
    <n v="5.98"/>
    <s v="11/26/19 14:35"/>
    <d v="2019-11-26T00:00:00"/>
    <n v="2019"/>
    <x v="10"/>
    <x v="11"/>
    <n v="35"/>
    <s v="547 South St, San Francisco, CA 94016"/>
    <x v="1"/>
  </r>
  <r>
    <n v="288509"/>
    <x v="8"/>
    <n v="1"/>
    <n v="600"/>
    <n v="600"/>
    <s v="11/26/19 14:36"/>
    <d v="2019-11-26T00:00:00"/>
    <n v="2019"/>
    <x v="10"/>
    <x v="11"/>
    <n v="36"/>
    <s v="799 Hickory St, Los Angeles, CA 90001"/>
    <x v="6"/>
  </r>
  <r>
    <n v="288509"/>
    <x v="0"/>
    <n v="1"/>
    <n v="11.99"/>
    <n v="11.99"/>
    <s v="11/26/19 14:36"/>
    <d v="2019-11-26T00:00:00"/>
    <n v="2019"/>
    <x v="10"/>
    <x v="11"/>
    <n v="36"/>
    <s v="799 Hickory St, Los Angeles, CA 90001"/>
    <x v="6"/>
  </r>
  <r>
    <n v="281720"/>
    <x v="3"/>
    <n v="1"/>
    <n v="2.99"/>
    <n v="2.99"/>
    <s v="11/26/19 14:39"/>
    <d v="2019-11-26T00:00:00"/>
    <n v="2019"/>
    <x v="10"/>
    <x v="11"/>
    <n v="39"/>
    <s v="90 Highland St, Boston, MA 02215"/>
    <x v="4"/>
  </r>
  <r>
    <n v="285517"/>
    <x v="5"/>
    <n v="1"/>
    <n v="14.95"/>
    <n v="14.95"/>
    <s v="11/26/19 14:39"/>
    <d v="2019-11-26T00:00:00"/>
    <n v="2019"/>
    <x v="10"/>
    <x v="11"/>
    <n v="39"/>
    <s v="508 Meadow St, San Francisco, CA 94016"/>
    <x v="1"/>
  </r>
  <r>
    <n v="295424"/>
    <x v="18"/>
    <n v="1"/>
    <n v="400"/>
    <n v="400"/>
    <s v="11/26/19 14:43"/>
    <d v="2019-11-26T00:00:00"/>
    <n v="2019"/>
    <x v="10"/>
    <x v="11"/>
    <n v="43"/>
    <s v="602 Wilson St, Boston, MA 02215"/>
    <x v="4"/>
  </r>
  <r>
    <n v="293031"/>
    <x v="5"/>
    <n v="1"/>
    <n v="14.95"/>
    <n v="14.95"/>
    <s v="11/26/19 14:45"/>
    <d v="2019-11-26T00:00:00"/>
    <n v="2019"/>
    <x v="10"/>
    <x v="11"/>
    <n v="45"/>
    <s v="496 4th St, Dallas, TX 75001"/>
    <x v="2"/>
  </r>
  <r>
    <n v="284285"/>
    <x v="1"/>
    <n v="1"/>
    <n v="11.95"/>
    <n v="11.95"/>
    <s v="11/26/19 14:46"/>
    <d v="2019-11-26T00:00:00"/>
    <n v="2019"/>
    <x v="10"/>
    <x v="11"/>
    <n v="46"/>
    <s v="905 8th St, Atlanta, GA 30301"/>
    <x v="3"/>
  </r>
  <r>
    <n v="280358"/>
    <x v="2"/>
    <n v="1"/>
    <n v="150"/>
    <n v="150"/>
    <s v="11/26/19 14:47"/>
    <d v="2019-11-26T00:00:00"/>
    <n v="2019"/>
    <x v="10"/>
    <x v="11"/>
    <n v="47"/>
    <s v="1 Lakeview St, Los Angeles, CA 90001"/>
    <x v="6"/>
  </r>
  <r>
    <n v="293291"/>
    <x v="3"/>
    <n v="1"/>
    <n v="2.99"/>
    <n v="2.99"/>
    <s v="11/26/19 14:47"/>
    <d v="2019-11-26T00:00:00"/>
    <n v="2019"/>
    <x v="10"/>
    <x v="11"/>
    <n v="47"/>
    <s v="840 Willow St, Los Angeles, CA 90001"/>
    <x v="6"/>
  </r>
  <r>
    <n v="281777"/>
    <x v="1"/>
    <n v="1"/>
    <n v="11.95"/>
    <n v="11.95"/>
    <s v="11/26/19 14:52"/>
    <d v="2019-11-26T00:00:00"/>
    <n v="2019"/>
    <x v="10"/>
    <x v="11"/>
    <n v="52"/>
    <s v="204 Center St, San Francisco, CA 94016"/>
    <x v="1"/>
  </r>
  <r>
    <n v="286769"/>
    <x v="0"/>
    <n v="1"/>
    <n v="11.99"/>
    <n v="11.99"/>
    <s v="11/26/19 14:53"/>
    <d v="2019-11-26T00:00:00"/>
    <n v="2019"/>
    <x v="10"/>
    <x v="11"/>
    <n v="53"/>
    <s v="615 Meadow St, New York City, NY 10001"/>
    <x v="0"/>
  </r>
  <r>
    <n v="286769"/>
    <x v="1"/>
    <n v="1"/>
    <n v="11.95"/>
    <n v="11.95"/>
    <s v="11/26/19 14:53"/>
    <d v="2019-11-26T00:00:00"/>
    <n v="2019"/>
    <x v="10"/>
    <x v="11"/>
    <n v="53"/>
    <s v="615 Meadow St, New York City, NY 10001"/>
    <x v="0"/>
  </r>
  <r>
    <n v="292241"/>
    <x v="12"/>
    <n v="1"/>
    <n v="99.99"/>
    <n v="99.99"/>
    <s v="11/26/19 14:56"/>
    <d v="2019-11-26T00:00:00"/>
    <n v="2019"/>
    <x v="10"/>
    <x v="11"/>
    <n v="56"/>
    <s v="367 Spruce St, New York City, NY 10001"/>
    <x v="0"/>
  </r>
  <r>
    <n v="290955"/>
    <x v="7"/>
    <n v="1"/>
    <n v="3.84"/>
    <n v="3.84"/>
    <s v="11/26/19 14:59"/>
    <d v="2019-11-26T00:00:00"/>
    <n v="2019"/>
    <x v="10"/>
    <x v="11"/>
    <n v="59"/>
    <s v="415 Walnut St, Los Angeles, CA 90001"/>
    <x v="6"/>
  </r>
  <r>
    <n v="282907"/>
    <x v="2"/>
    <n v="1"/>
    <n v="150"/>
    <n v="150"/>
    <s v="11/26/19 15:00"/>
    <d v="2019-11-26T00:00:00"/>
    <n v="2019"/>
    <x v="10"/>
    <x v="12"/>
    <n v="0"/>
    <s v="55 Lakeview St, Atlanta, GA 30301"/>
    <x v="3"/>
  </r>
  <r>
    <n v="295091"/>
    <x v="4"/>
    <n v="1"/>
    <n v="700"/>
    <n v="700"/>
    <s v="11/26/19 15:04"/>
    <d v="2019-11-26T00:00:00"/>
    <n v="2019"/>
    <x v="10"/>
    <x v="12"/>
    <n v="4"/>
    <s v="844 Ridge St, Boston, MA 02215"/>
    <x v="4"/>
  </r>
  <r>
    <n v="282055"/>
    <x v="3"/>
    <n v="3"/>
    <n v="2.99"/>
    <n v="8.9700000000000006"/>
    <s v="11/26/19 15:05"/>
    <d v="2019-11-26T00:00:00"/>
    <n v="2019"/>
    <x v="10"/>
    <x v="12"/>
    <n v="5"/>
    <s v="926 Spruce St, San Francisco, CA 94016"/>
    <x v="1"/>
  </r>
  <r>
    <n v="287317"/>
    <x v="7"/>
    <n v="1"/>
    <n v="3.84"/>
    <n v="3.84"/>
    <s v="11/26/19 15:07"/>
    <d v="2019-11-26T00:00:00"/>
    <n v="2019"/>
    <x v="10"/>
    <x v="12"/>
    <n v="7"/>
    <s v="389 Meadow St, Los Angeles, CA 90001"/>
    <x v="6"/>
  </r>
  <r>
    <n v="287305"/>
    <x v="1"/>
    <n v="1"/>
    <n v="11.95"/>
    <n v="11.95"/>
    <s v="11/26/19 15:08"/>
    <d v="2019-11-26T00:00:00"/>
    <n v="2019"/>
    <x v="10"/>
    <x v="12"/>
    <n v="8"/>
    <s v="661 Johnson St, Boston, MA 02215"/>
    <x v="4"/>
  </r>
  <r>
    <n v="279985"/>
    <x v="16"/>
    <n v="1"/>
    <n v="109.99"/>
    <n v="109.99"/>
    <s v="11/26/19 15:09"/>
    <d v="2019-11-26T00:00:00"/>
    <n v="2019"/>
    <x v="10"/>
    <x v="12"/>
    <n v="9"/>
    <s v="54 1st St, Seattle, WA 98101"/>
    <x v="5"/>
  </r>
  <r>
    <n v="279592"/>
    <x v="0"/>
    <n v="1"/>
    <n v="11.99"/>
    <n v="11.99"/>
    <s v="11/26/19 15:11"/>
    <d v="2019-11-26T00:00:00"/>
    <n v="2019"/>
    <x v="10"/>
    <x v="12"/>
    <n v="11"/>
    <s v="933 Dogwood St, San Francisco, CA 94016"/>
    <x v="1"/>
  </r>
  <r>
    <n v="287990"/>
    <x v="1"/>
    <n v="1"/>
    <n v="11.95"/>
    <n v="11.95"/>
    <s v="11/26/19 15:12"/>
    <d v="2019-11-26T00:00:00"/>
    <n v="2019"/>
    <x v="10"/>
    <x v="12"/>
    <n v="12"/>
    <s v="885 Chestnut St, San Francisco, CA 94016"/>
    <x v="1"/>
  </r>
  <r>
    <n v="293390"/>
    <x v="1"/>
    <n v="1"/>
    <n v="11.95"/>
    <n v="11.95"/>
    <s v="11/26/19 15:16"/>
    <d v="2019-11-26T00:00:00"/>
    <n v="2019"/>
    <x v="10"/>
    <x v="12"/>
    <n v="16"/>
    <s v="232 Dogwood St, San Francisco, CA 94016"/>
    <x v="1"/>
  </r>
  <r>
    <n v="286416"/>
    <x v="9"/>
    <n v="1"/>
    <n v="1700"/>
    <n v="1700"/>
    <s v="11/26/19 15:18"/>
    <d v="2019-11-26T00:00:00"/>
    <n v="2019"/>
    <x v="10"/>
    <x v="12"/>
    <n v="18"/>
    <s v="259 Cherry St, Dallas, TX 75001"/>
    <x v="2"/>
  </r>
  <r>
    <n v="290533"/>
    <x v="7"/>
    <n v="1"/>
    <n v="3.84"/>
    <n v="3.84"/>
    <s v="11/26/19 15:20"/>
    <d v="2019-11-26T00:00:00"/>
    <n v="2019"/>
    <x v="10"/>
    <x v="12"/>
    <n v="20"/>
    <s v="462 Park St, Boston, MA 02215"/>
    <x v="4"/>
  </r>
  <r>
    <n v="289792"/>
    <x v="9"/>
    <n v="1"/>
    <n v="1700"/>
    <n v="1700"/>
    <s v="11/26/19 15:25"/>
    <d v="2019-11-26T00:00:00"/>
    <n v="2019"/>
    <x v="10"/>
    <x v="12"/>
    <n v="25"/>
    <s v="768 13th St, Seattle, WA 98101"/>
    <x v="5"/>
  </r>
  <r>
    <n v="283927"/>
    <x v="1"/>
    <n v="2"/>
    <n v="11.95"/>
    <n v="23.9"/>
    <s v="11/26/19 15:26"/>
    <d v="2019-11-26T00:00:00"/>
    <n v="2019"/>
    <x v="10"/>
    <x v="12"/>
    <n v="26"/>
    <s v="819 Meadow St, Boston, MA 02215"/>
    <x v="4"/>
  </r>
  <r>
    <n v="283809"/>
    <x v="10"/>
    <n v="1"/>
    <n v="999.99"/>
    <n v="999.99"/>
    <s v="11/26/19 15:27"/>
    <d v="2019-11-26T00:00:00"/>
    <n v="2019"/>
    <x v="10"/>
    <x v="12"/>
    <n v="27"/>
    <s v="578 1st St, San Francisco, CA 94016"/>
    <x v="1"/>
  </r>
  <r>
    <n v="287999"/>
    <x v="0"/>
    <n v="1"/>
    <n v="11.99"/>
    <n v="11.99"/>
    <s v="11/26/19 15:28"/>
    <d v="2019-11-26T00:00:00"/>
    <n v="2019"/>
    <x v="10"/>
    <x v="12"/>
    <n v="28"/>
    <s v="616 5th St, Dallas, TX 75001"/>
    <x v="2"/>
  </r>
  <r>
    <n v="294528"/>
    <x v="3"/>
    <n v="1"/>
    <n v="2.99"/>
    <n v="2.99"/>
    <s v="11/26/19 15:29"/>
    <d v="2019-11-26T00:00:00"/>
    <n v="2019"/>
    <x v="10"/>
    <x v="12"/>
    <n v="29"/>
    <s v="370 Dogwood St, Atlanta, GA 30301"/>
    <x v="3"/>
  </r>
  <r>
    <n v="292674"/>
    <x v="3"/>
    <n v="1"/>
    <n v="2.99"/>
    <n v="2.99"/>
    <s v="11/26/19 15:37"/>
    <d v="2019-11-26T00:00:00"/>
    <n v="2019"/>
    <x v="10"/>
    <x v="12"/>
    <n v="37"/>
    <s v="381 Church St, Portland, OR 97035"/>
    <x v="7"/>
  </r>
  <r>
    <n v="292674"/>
    <x v="3"/>
    <n v="2"/>
    <n v="2.99"/>
    <n v="5.98"/>
    <s v="11/26/19 15:37"/>
    <d v="2019-11-26T00:00:00"/>
    <n v="2019"/>
    <x v="10"/>
    <x v="12"/>
    <n v="37"/>
    <s v="381 Church St, Portland, OR 97035"/>
    <x v="7"/>
  </r>
  <r>
    <n v="286659"/>
    <x v="7"/>
    <n v="1"/>
    <n v="3.84"/>
    <n v="3.84"/>
    <s v="11/26/19 15:43"/>
    <d v="2019-11-26T00:00:00"/>
    <n v="2019"/>
    <x v="10"/>
    <x v="12"/>
    <n v="43"/>
    <s v="95 9th St, Los Angeles, CA 90001"/>
    <x v="6"/>
  </r>
  <r>
    <n v="287035"/>
    <x v="1"/>
    <n v="1"/>
    <n v="11.95"/>
    <n v="11.95"/>
    <s v="11/26/19 15:46"/>
    <d v="2019-11-26T00:00:00"/>
    <n v="2019"/>
    <x v="10"/>
    <x v="12"/>
    <n v="46"/>
    <s v="216 4th St, New York City, NY 10001"/>
    <x v="0"/>
  </r>
  <r>
    <n v="291582"/>
    <x v="7"/>
    <n v="1"/>
    <n v="3.84"/>
    <n v="3.84"/>
    <s v="11/26/19 15:46"/>
    <d v="2019-11-26T00:00:00"/>
    <n v="2019"/>
    <x v="10"/>
    <x v="12"/>
    <n v="46"/>
    <s v="211 Spruce St, Portland, ME 04101"/>
    <x v="9"/>
  </r>
  <r>
    <n v="288949"/>
    <x v="6"/>
    <n v="1"/>
    <n v="379.99"/>
    <n v="379.99"/>
    <s v="11/26/19 15:47"/>
    <d v="2019-11-26T00:00:00"/>
    <n v="2019"/>
    <x v="10"/>
    <x v="12"/>
    <n v="47"/>
    <s v="279 Pine St, Boston, MA 02215"/>
    <x v="4"/>
  </r>
  <r>
    <n v="291554"/>
    <x v="6"/>
    <n v="1"/>
    <n v="379.99"/>
    <n v="379.99"/>
    <s v="11/26/19 15:47"/>
    <d v="2019-11-26T00:00:00"/>
    <n v="2019"/>
    <x v="10"/>
    <x v="12"/>
    <n v="47"/>
    <s v="584 5th St, New York City, NY 10001"/>
    <x v="0"/>
  </r>
  <r>
    <n v="282379"/>
    <x v="1"/>
    <n v="1"/>
    <n v="11.95"/>
    <n v="11.95"/>
    <s v="11/26/19 15:48"/>
    <d v="2019-11-26T00:00:00"/>
    <n v="2019"/>
    <x v="10"/>
    <x v="12"/>
    <n v="48"/>
    <s v="749 10th St, Seattle, WA 98101"/>
    <x v="5"/>
  </r>
  <r>
    <n v="289715"/>
    <x v="4"/>
    <n v="1"/>
    <n v="700"/>
    <n v="700"/>
    <s v="11/26/19 15:48"/>
    <d v="2019-11-26T00:00:00"/>
    <n v="2019"/>
    <x v="10"/>
    <x v="12"/>
    <n v="48"/>
    <s v="725 Washington St, Los Angeles, CA 90001"/>
    <x v="6"/>
  </r>
  <r>
    <n v="289715"/>
    <x v="5"/>
    <n v="1"/>
    <n v="14.95"/>
    <n v="14.95"/>
    <s v="11/26/19 15:48"/>
    <d v="2019-11-26T00:00:00"/>
    <n v="2019"/>
    <x v="10"/>
    <x v="12"/>
    <n v="48"/>
    <s v="725 Washington St, Los Angeles, CA 90001"/>
    <x v="6"/>
  </r>
  <r>
    <n v="286858"/>
    <x v="1"/>
    <n v="1"/>
    <n v="11.95"/>
    <n v="11.95"/>
    <s v="11/26/19 15:49"/>
    <d v="2019-11-26T00:00:00"/>
    <n v="2019"/>
    <x v="10"/>
    <x v="12"/>
    <n v="49"/>
    <s v="422 8th St, New York City, NY 10001"/>
    <x v="0"/>
  </r>
  <r>
    <n v="294388"/>
    <x v="1"/>
    <n v="1"/>
    <n v="11.95"/>
    <n v="11.95"/>
    <s v="11/26/19 15:52"/>
    <d v="2019-11-26T00:00:00"/>
    <n v="2019"/>
    <x v="10"/>
    <x v="12"/>
    <n v="52"/>
    <s v="563 Cedar St, Los Angeles, CA 90001"/>
    <x v="6"/>
  </r>
  <r>
    <n v="291086"/>
    <x v="5"/>
    <n v="1"/>
    <n v="14.95"/>
    <n v="14.95"/>
    <s v="11/26/19 15:53"/>
    <d v="2019-11-26T00:00:00"/>
    <n v="2019"/>
    <x v="10"/>
    <x v="12"/>
    <n v="53"/>
    <s v="223 Ridge St, New York City, NY 10001"/>
    <x v="0"/>
  </r>
  <r>
    <n v="280720"/>
    <x v="0"/>
    <n v="1"/>
    <n v="11.99"/>
    <n v="11.99"/>
    <s v="11/26/19 15:54"/>
    <d v="2019-11-26T00:00:00"/>
    <n v="2019"/>
    <x v="10"/>
    <x v="12"/>
    <n v="54"/>
    <s v="594 Cherry St, Dallas, TX 75001"/>
    <x v="2"/>
  </r>
  <r>
    <n v="289203"/>
    <x v="1"/>
    <n v="1"/>
    <n v="11.95"/>
    <n v="11.95"/>
    <s v="11/26/19 15:54"/>
    <d v="2019-11-26T00:00:00"/>
    <n v="2019"/>
    <x v="10"/>
    <x v="12"/>
    <n v="54"/>
    <s v="794 13th St, San Francisco, CA 94016"/>
    <x v="1"/>
  </r>
  <r>
    <n v="284208"/>
    <x v="0"/>
    <n v="1"/>
    <n v="11.99"/>
    <n v="11.99"/>
    <s v="11/26/19 15:56"/>
    <d v="2019-11-26T00:00:00"/>
    <n v="2019"/>
    <x v="10"/>
    <x v="12"/>
    <n v="56"/>
    <s v="747 Jackson St, Austin, TX 73301"/>
    <x v="8"/>
  </r>
  <r>
    <n v="291248"/>
    <x v="1"/>
    <n v="1"/>
    <n v="11.95"/>
    <n v="11.95"/>
    <s v="11/26/19 15:56"/>
    <d v="2019-11-26T00:00:00"/>
    <n v="2019"/>
    <x v="10"/>
    <x v="12"/>
    <n v="56"/>
    <s v="64 Willow St, Portland, OR 97035"/>
    <x v="7"/>
  </r>
  <r>
    <n v="278826"/>
    <x v="16"/>
    <n v="1"/>
    <n v="109.99"/>
    <n v="109.99"/>
    <s v="11/26/19 15:58"/>
    <d v="2019-11-26T00:00:00"/>
    <n v="2019"/>
    <x v="10"/>
    <x v="12"/>
    <n v="58"/>
    <s v="532 Cedar St, Austin, TX 73301"/>
    <x v="8"/>
  </r>
  <r>
    <n v="288529"/>
    <x v="3"/>
    <n v="1"/>
    <n v="2.99"/>
    <n v="2.99"/>
    <s v="11/26/19 15:58"/>
    <d v="2019-11-26T00:00:00"/>
    <n v="2019"/>
    <x v="10"/>
    <x v="12"/>
    <n v="58"/>
    <s v="258 Meadow St, New York City, NY 10001"/>
    <x v="0"/>
  </r>
  <r>
    <n v="289997"/>
    <x v="1"/>
    <n v="1"/>
    <n v="11.95"/>
    <n v="11.95"/>
    <s v="11/26/19 16:01"/>
    <d v="2019-11-26T00:00:00"/>
    <n v="2019"/>
    <x v="10"/>
    <x v="13"/>
    <n v="1"/>
    <s v="447 Walnut St, Dallas, TX 75001"/>
    <x v="2"/>
  </r>
  <r>
    <n v="290370"/>
    <x v="12"/>
    <n v="1"/>
    <n v="99.99"/>
    <n v="99.99"/>
    <s v="11/26/19 16:02"/>
    <d v="2019-11-26T00:00:00"/>
    <n v="2019"/>
    <x v="10"/>
    <x v="13"/>
    <n v="2"/>
    <s v="64 Jefferson St, Los Angeles, CA 90001"/>
    <x v="6"/>
  </r>
  <r>
    <n v="287846"/>
    <x v="6"/>
    <n v="1"/>
    <n v="379.99"/>
    <n v="379.99"/>
    <s v="11/26/19 16:03"/>
    <d v="2019-11-26T00:00:00"/>
    <n v="2019"/>
    <x v="10"/>
    <x v="13"/>
    <n v="3"/>
    <s v="94 Chestnut St, Los Angeles, CA 90001"/>
    <x v="6"/>
  </r>
  <r>
    <n v="290066"/>
    <x v="3"/>
    <n v="1"/>
    <n v="2.99"/>
    <n v="2.99"/>
    <s v="11/26/19 16:04"/>
    <d v="2019-11-26T00:00:00"/>
    <n v="2019"/>
    <x v="10"/>
    <x v="13"/>
    <n v="4"/>
    <s v="784 Highland St, San Francisco, CA 94016"/>
    <x v="1"/>
  </r>
  <r>
    <n v="282974"/>
    <x v="4"/>
    <n v="1"/>
    <n v="700"/>
    <n v="700"/>
    <s v="11/26/19 16:05"/>
    <d v="2019-11-26T00:00:00"/>
    <n v="2019"/>
    <x v="10"/>
    <x v="13"/>
    <n v="5"/>
    <s v="18 8th St, San Francisco, CA 94016"/>
    <x v="1"/>
  </r>
  <r>
    <n v="284185"/>
    <x v="5"/>
    <n v="1"/>
    <n v="14.95"/>
    <n v="14.95"/>
    <s v="11/26/19 16:09"/>
    <d v="2019-11-26T00:00:00"/>
    <n v="2019"/>
    <x v="10"/>
    <x v="13"/>
    <n v="9"/>
    <s v="629 Center St, Boston, MA 02215"/>
    <x v="4"/>
  </r>
  <r>
    <n v="288660"/>
    <x v="7"/>
    <n v="1"/>
    <n v="3.84"/>
    <n v="3.84"/>
    <s v="11/26/19 16:09"/>
    <d v="2019-11-26T00:00:00"/>
    <n v="2019"/>
    <x v="10"/>
    <x v="13"/>
    <n v="9"/>
    <s v="474 Meadow St, Portland, OR 97035"/>
    <x v="7"/>
  </r>
  <r>
    <n v="287007"/>
    <x v="3"/>
    <n v="4"/>
    <n v="2.99"/>
    <n v="11.96"/>
    <s v="11/26/19 16:10"/>
    <d v="2019-11-26T00:00:00"/>
    <n v="2019"/>
    <x v="10"/>
    <x v="13"/>
    <n v="10"/>
    <s v="36 Cedar St, Boston, MA 02215"/>
    <x v="4"/>
  </r>
  <r>
    <n v="285741"/>
    <x v="0"/>
    <n v="1"/>
    <n v="11.99"/>
    <n v="11.99"/>
    <s v="11/26/19 16:11"/>
    <d v="2019-11-26T00:00:00"/>
    <n v="2019"/>
    <x v="10"/>
    <x v="13"/>
    <n v="11"/>
    <s v="200 Lake St, San Francisco, CA 94016"/>
    <x v="1"/>
  </r>
  <r>
    <n v="293832"/>
    <x v="2"/>
    <n v="1"/>
    <n v="150"/>
    <n v="150"/>
    <s v="11/26/19 16:14"/>
    <d v="2019-11-26T00:00:00"/>
    <n v="2019"/>
    <x v="10"/>
    <x v="13"/>
    <n v="14"/>
    <s v="384 14th St, San Francisco, CA 94016"/>
    <x v="1"/>
  </r>
  <r>
    <n v="290503"/>
    <x v="1"/>
    <n v="1"/>
    <n v="11.95"/>
    <n v="11.95"/>
    <s v="11/26/19 16:17"/>
    <d v="2019-11-26T00:00:00"/>
    <n v="2019"/>
    <x v="10"/>
    <x v="13"/>
    <n v="17"/>
    <s v="664 Walnut St, San Francisco, CA 94016"/>
    <x v="1"/>
  </r>
  <r>
    <n v="284560"/>
    <x v="4"/>
    <n v="1"/>
    <n v="700"/>
    <n v="700"/>
    <s v="11/26/19 16:18"/>
    <d v="2019-11-26T00:00:00"/>
    <n v="2019"/>
    <x v="10"/>
    <x v="13"/>
    <n v="18"/>
    <s v="583 Park St, Atlanta, GA 30301"/>
    <x v="3"/>
  </r>
  <r>
    <n v="283745"/>
    <x v="11"/>
    <n v="1"/>
    <n v="149.99"/>
    <n v="149.99"/>
    <s v="11/26/19 16:19"/>
    <d v="2019-11-26T00:00:00"/>
    <n v="2019"/>
    <x v="10"/>
    <x v="13"/>
    <n v="19"/>
    <s v="273 South St, Seattle, WA 98101"/>
    <x v="5"/>
  </r>
  <r>
    <n v="284065"/>
    <x v="7"/>
    <n v="2"/>
    <n v="3.84"/>
    <n v="7.68"/>
    <s v="11/26/19 16:24"/>
    <d v="2019-11-26T00:00:00"/>
    <n v="2019"/>
    <x v="10"/>
    <x v="13"/>
    <n v="24"/>
    <s v="177 Hill St, Portland, ME 04101"/>
    <x v="9"/>
  </r>
  <r>
    <n v="285175"/>
    <x v="7"/>
    <n v="1"/>
    <n v="3.84"/>
    <n v="3.84"/>
    <s v="11/26/19 16:24"/>
    <d v="2019-11-26T00:00:00"/>
    <n v="2019"/>
    <x v="10"/>
    <x v="13"/>
    <n v="24"/>
    <s v="807 North St, Los Angeles, CA 90001"/>
    <x v="6"/>
  </r>
  <r>
    <n v="282192"/>
    <x v="5"/>
    <n v="1"/>
    <n v="14.95"/>
    <n v="14.95"/>
    <s v="11/26/19 16:25"/>
    <d v="2019-11-26T00:00:00"/>
    <n v="2019"/>
    <x v="10"/>
    <x v="13"/>
    <n v="25"/>
    <s v="369 Ridge St, Dallas, TX 75001"/>
    <x v="2"/>
  </r>
  <r>
    <n v="286658"/>
    <x v="0"/>
    <n v="1"/>
    <n v="11.99"/>
    <n v="11.99"/>
    <s v="11/26/19 16:31"/>
    <d v="2019-11-26T00:00:00"/>
    <n v="2019"/>
    <x v="10"/>
    <x v="13"/>
    <n v="31"/>
    <s v="62 2nd St, Seattle, WA 98101"/>
    <x v="5"/>
  </r>
  <r>
    <n v="282516"/>
    <x v="12"/>
    <n v="1"/>
    <n v="99.99"/>
    <n v="99.99"/>
    <s v="11/26/19 16:34"/>
    <d v="2019-11-26T00:00:00"/>
    <n v="2019"/>
    <x v="10"/>
    <x v="13"/>
    <n v="34"/>
    <s v="249 Hickory St, San Francisco, CA 94016"/>
    <x v="1"/>
  </r>
  <r>
    <n v="279450"/>
    <x v="0"/>
    <n v="2"/>
    <n v="11.99"/>
    <n v="23.98"/>
    <s v="11/26/19 16:39"/>
    <d v="2019-11-26T00:00:00"/>
    <n v="2019"/>
    <x v="10"/>
    <x v="13"/>
    <n v="39"/>
    <s v="521 Sunset St, Dallas, TX 75001"/>
    <x v="2"/>
  </r>
  <r>
    <n v="292643"/>
    <x v="3"/>
    <n v="1"/>
    <n v="2.99"/>
    <n v="2.99"/>
    <s v="11/26/19 16:40"/>
    <d v="2019-11-26T00:00:00"/>
    <n v="2019"/>
    <x v="10"/>
    <x v="13"/>
    <n v="40"/>
    <s v="971 7th St, San Francisco, CA 94016"/>
    <x v="1"/>
  </r>
  <r>
    <n v="282729"/>
    <x v="3"/>
    <n v="2"/>
    <n v="2.99"/>
    <n v="5.98"/>
    <s v="11/26/19 16:41"/>
    <d v="2019-11-26T00:00:00"/>
    <n v="2019"/>
    <x v="10"/>
    <x v="13"/>
    <n v="41"/>
    <s v="413 Dogwood St, San Francisco, CA 94016"/>
    <x v="1"/>
  </r>
  <r>
    <n v="293510"/>
    <x v="6"/>
    <n v="1"/>
    <n v="379.99"/>
    <n v="379.99"/>
    <s v="11/26/19 16:41"/>
    <d v="2019-11-26T00:00:00"/>
    <n v="2019"/>
    <x v="10"/>
    <x v="13"/>
    <n v="41"/>
    <s v="330 7th St, Los Angeles, CA 90001"/>
    <x v="6"/>
  </r>
  <r>
    <n v="294223"/>
    <x v="14"/>
    <n v="1"/>
    <n v="389.99"/>
    <n v="389.99"/>
    <s v="11/26/19 16:42"/>
    <d v="2019-11-26T00:00:00"/>
    <n v="2019"/>
    <x v="10"/>
    <x v="13"/>
    <n v="42"/>
    <s v="507 Washington St, Dallas, TX 75001"/>
    <x v="2"/>
  </r>
  <r>
    <n v="283738"/>
    <x v="13"/>
    <n v="1"/>
    <n v="300"/>
    <n v="300"/>
    <s v="11/26/19 16:49"/>
    <d v="2019-11-26T00:00:00"/>
    <n v="2019"/>
    <x v="10"/>
    <x v="13"/>
    <n v="49"/>
    <s v="744 11th St, New York City, NY 10001"/>
    <x v="0"/>
  </r>
  <r>
    <n v="286455"/>
    <x v="14"/>
    <n v="1"/>
    <n v="389.99"/>
    <n v="389.99"/>
    <s v="11/26/19 16:51"/>
    <d v="2019-11-26T00:00:00"/>
    <n v="2019"/>
    <x v="10"/>
    <x v="13"/>
    <n v="51"/>
    <s v="101 Ridge St, Los Angeles, CA 90001"/>
    <x v="6"/>
  </r>
  <r>
    <n v="279911"/>
    <x v="7"/>
    <n v="1"/>
    <n v="3.84"/>
    <n v="3.84"/>
    <s v="11/26/19 16:54"/>
    <d v="2019-11-26T00:00:00"/>
    <n v="2019"/>
    <x v="10"/>
    <x v="13"/>
    <n v="54"/>
    <s v="983 Ridge St, Atlanta, GA 30301"/>
    <x v="3"/>
  </r>
  <r>
    <n v="284685"/>
    <x v="1"/>
    <n v="1"/>
    <n v="11.95"/>
    <n v="11.95"/>
    <s v="11/26/19 16:55"/>
    <d v="2019-11-26T00:00:00"/>
    <n v="2019"/>
    <x v="10"/>
    <x v="13"/>
    <n v="55"/>
    <s v="392 7th St, Portland, ME 04101"/>
    <x v="9"/>
  </r>
  <r>
    <n v="289580"/>
    <x v="11"/>
    <n v="1"/>
    <n v="149.99"/>
    <n v="149.99"/>
    <s v="11/26/19 16:55"/>
    <d v="2019-11-26T00:00:00"/>
    <n v="2019"/>
    <x v="10"/>
    <x v="13"/>
    <n v="55"/>
    <s v="510 Sunset St, San Francisco, CA 94016"/>
    <x v="1"/>
  </r>
  <r>
    <n v="291060"/>
    <x v="0"/>
    <n v="1"/>
    <n v="11.99"/>
    <n v="11.99"/>
    <s v="11/26/19 16:57"/>
    <d v="2019-11-26T00:00:00"/>
    <n v="2019"/>
    <x v="10"/>
    <x v="13"/>
    <n v="57"/>
    <s v="687 7th St, New York City, NY 10001"/>
    <x v="0"/>
  </r>
  <r>
    <n v="280994"/>
    <x v="3"/>
    <n v="2"/>
    <n v="2.99"/>
    <n v="5.98"/>
    <s v="11/26/19 17:01"/>
    <d v="2019-11-26T00:00:00"/>
    <n v="2019"/>
    <x v="10"/>
    <x v="14"/>
    <n v="1"/>
    <s v="10 West St, San Francisco, CA 94016"/>
    <x v="1"/>
  </r>
  <r>
    <n v="292403"/>
    <x v="11"/>
    <n v="1"/>
    <n v="149.99"/>
    <n v="149.99"/>
    <s v="11/26/19 17:02"/>
    <d v="2019-11-26T00:00:00"/>
    <n v="2019"/>
    <x v="10"/>
    <x v="14"/>
    <n v="2"/>
    <s v="381 Forest St, San Francisco, CA 94016"/>
    <x v="1"/>
  </r>
  <r>
    <n v="284618"/>
    <x v="4"/>
    <n v="1"/>
    <n v="700"/>
    <n v="700"/>
    <s v="11/26/19 17:03"/>
    <d v="2019-11-26T00:00:00"/>
    <n v="2019"/>
    <x v="10"/>
    <x v="14"/>
    <n v="3"/>
    <s v="800 13th St, Los Angeles, CA 90001"/>
    <x v="6"/>
  </r>
  <r>
    <n v="281305"/>
    <x v="12"/>
    <n v="1"/>
    <n v="99.99"/>
    <n v="99.99"/>
    <s v="11/26/19 17:06"/>
    <d v="2019-11-26T00:00:00"/>
    <n v="2019"/>
    <x v="10"/>
    <x v="14"/>
    <n v="6"/>
    <s v="794 Adams St, Atlanta, GA 30301"/>
    <x v="3"/>
  </r>
  <r>
    <n v="286771"/>
    <x v="2"/>
    <n v="1"/>
    <n v="150"/>
    <n v="150"/>
    <s v="11/26/19 17:07"/>
    <d v="2019-11-26T00:00:00"/>
    <n v="2019"/>
    <x v="10"/>
    <x v="14"/>
    <n v="7"/>
    <s v="826 9th St, San Francisco, CA 94016"/>
    <x v="1"/>
  </r>
  <r>
    <n v="291162"/>
    <x v="0"/>
    <n v="1"/>
    <n v="11.99"/>
    <n v="11.99"/>
    <s v="11/26/19 17:11"/>
    <d v="2019-11-26T00:00:00"/>
    <n v="2019"/>
    <x v="10"/>
    <x v="14"/>
    <n v="11"/>
    <s v="460 Highland St, Boston, MA 02215"/>
    <x v="4"/>
  </r>
  <r>
    <n v="290267"/>
    <x v="8"/>
    <n v="1"/>
    <n v="600"/>
    <n v="600"/>
    <s v="11/26/19 17:14"/>
    <d v="2019-11-26T00:00:00"/>
    <n v="2019"/>
    <x v="10"/>
    <x v="14"/>
    <n v="14"/>
    <s v="677 River St, Atlanta, GA 30301"/>
    <x v="3"/>
  </r>
  <r>
    <n v="290267"/>
    <x v="1"/>
    <n v="1"/>
    <n v="11.95"/>
    <n v="11.95"/>
    <s v="11/26/19 17:14"/>
    <d v="2019-11-26T00:00:00"/>
    <n v="2019"/>
    <x v="10"/>
    <x v="14"/>
    <n v="14"/>
    <s v="677 River St, Atlanta, GA 30301"/>
    <x v="3"/>
  </r>
  <r>
    <n v="280990"/>
    <x v="17"/>
    <n v="1"/>
    <n v="600"/>
    <n v="600"/>
    <s v="11/26/19 17:17"/>
    <d v="2019-11-26T00:00:00"/>
    <n v="2019"/>
    <x v="10"/>
    <x v="14"/>
    <n v="17"/>
    <s v="127 11th St, Boston, MA 02215"/>
    <x v="4"/>
  </r>
  <r>
    <n v="287555"/>
    <x v="5"/>
    <n v="1"/>
    <n v="14.95"/>
    <n v="14.95"/>
    <s v="11/26/19 17:19"/>
    <d v="2019-11-26T00:00:00"/>
    <n v="2019"/>
    <x v="10"/>
    <x v="14"/>
    <n v="19"/>
    <s v="347 Lincoln St, San Francisco, CA 94016"/>
    <x v="1"/>
  </r>
  <r>
    <n v="294009"/>
    <x v="2"/>
    <n v="1"/>
    <n v="150"/>
    <n v="150"/>
    <s v="11/26/19 17:20"/>
    <d v="2019-11-26T00:00:00"/>
    <n v="2019"/>
    <x v="10"/>
    <x v="14"/>
    <n v="20"/>
    <s v="612 Sunset St, Dallas, TX 75001"/>
    <x v="2"/>
  </r>
  <r>
    <n v="294246"/>
    <x v="3"/>
    <n v="4"/>
    <n v="2.99"/>
    <n v="11.96"/>
    <s v="11/26/19 17:22"/>
    <d v="2019-11-26T00:00:00"/>
    <n v="2019"/>
    <x v="10"/>
    <x v="14"/>
    <n v="22"/>
    <s v="402 Forest St, Portland, OR 97035"/>
    <x v="7"/>
  </r>
  <r>
    <n v="279101"/>
    <x v="7"/>
    <n v="1"/>
    <n v="3.84"/>
    <n v="3.84"/>
    <s v="11/26/19 17:24"/>
    <d v="2019-11-26T00:00:00"/>
    <n v="2019"/>
    <x v="10"/>
    <x v="14"/>
    <n v="24"/>
    <s v="549 Jackson St, San Francisco, CA 94016"/>
    <x v="1"/>
  </r>
  <r>
    <n v="281706"/>
    <x v="5"/>
    <n v="1"/>
    <n v="14.95"/>
    <n v="14.95"/>
    <s v="11/26/19 17:27"/>
    <d v="2019-11-26T00:00:00"/>
    <n v="2019"/>
    <x v="10"/>
    <x v="14"/>
    <n v="27"/>
    <s v="187 Dogwood St, Los Angeles, CA 90001"/>
    <x v="6"/>
  </r>
  <r>
    <n v="288327"/>
    <x v="9"/>
    <n v="1"/>
    <n v="1700"/>
    <n v="1700"/>
    <s v="11/26/19 17:30"/>
    <d v="2019-11-26T00:00:00"/>
    <n v="2019"/>
    <x v="10"/>
    <x v="14"/>
    <n v="30"/>
    <s v="816 Maple St, Atlanta, GA 30301"/>
    <x v="3"/>
  </r>
  <r>
    <n v="285065"/>
    <x v="1"/>
    <n v="1"/>
    <n v="11.95"/>
    <n v="11.95"/>
    <s v="11/26/19 17:31"/>
    <d v="2019-11-26T00:00:00"/>
    <n v="2019"/>
    <x v="10"/>
    <x v="14"/>
    <n v="31"/>
    <s v="493 Lakeview St, San Francisco, CA 94016"/>
    <x v="1"/>
  </r>
  <r>
    <n v="282953"/>
    <x v="12"/>
    <n v="1"/>
    <n v="99.99"/>
    <n v="99.99"/>
    <s v="11/26/19 17:34"/>
    <d v="2019-11-26T00:00:00"/>
    <n v="2019"/>
    <x v="10"/>
    <x v="14"/>
    <n v="34"/>
    <s v="191 Park St, Los Angeles, CA 90001"/>
    <x v="6"/>
  </r>
  <r>
    <n v="281079"/>
    <x v="1"/>
    <n v="2"/>
    <n v="11.95"/>
    <n v="23.9"/>
    <s v="11/26/19 17:36"/>
    <d v="2019-11-26T00:00:00"/>
    <n v="2019"/>
    <x v="10"/>
    <x v="14"/>
    <n v="36"/>
    <s v="972 7th St, Seattle, WA 98101"/>
    <x v="5"/>
  </r>
  <r>
    <n v="291224"/>
    <x v="1"/>
    <n v="1"/>
    <n v="11.95"/>
    <n v="11.95"/>
    <s v="11/26/19 17:37"/>
    <d v="2019-11-26T00:00:00"/>
    <n v="2019"/>
    <x v="10"/>
    <x v="14"/>
    <n v="37"/>
    <s v="900 8th St, Seattle, WA 98101"/>
    <x v="5"/>
  </r>
  <r>
    <n v="282761"/>
    <x v="10"/>
    <n v="1"/>
    <n v="999.99"/>
    <n v="999.99"/>
    <s v="11/26/19 17:38"/>
    <d v="2019-11-26T00:00:00"/>
    <n v="2019"/>
    <x v="10"/>
    <x v="14"/>
    <n v="38"/>
    <s v="42 Spruce St, Dallas, TX 75001"/>
    <x v="2"/>
  </r>
  <r>
    <n v="290702"/>
    <x v="5"/>
    <n v="1"/>
    <n v="14.95"/>
    <n v="14.95"/>
    <s v="11/26/19 17:39"/>
    <d v="2019-11-26T00:00:00"/>
    <n v="2019"/>
    <x v="10"/>
    <x v="14"/>
    <n v="39"/>
    <s v="957 Jackson St, New York City, NY 10001"/>
    <x v="0"/>
  </r>
  <r>
    <n v="283644"/>
    <x v="7"/>
    <n v="2"/>
    <n v="3.84"/>
    <n v="7.68"/>
    <s v="11/26/19 17:42"/>
    <d v="2019-11-26T00:00:00"/>
    <n v="2019"/>
    <x v="10"/>
    <x v="14"/>
    <n v="42"/>
    <s v="674 South St, Portland, OR 97035"/>
    <x v="7"/>
  </r>
  <r>
    <n v="282865"/>
    <x v="1"/>
    <n v="2"/>
    <n v="11.95"/>
    <n v="23.9"/>
    <s v="11/26/19 17:45"/>
    <d v="2019-11-26T00:00:00"/>
    <n v="2019"/>
    <x v="10"/>
    <x v="14"/>
    <n v="45"/>
    <s v="568 River St, Los Angeles, CA 90001"/>
    <x v="6"/>
  </r>
  <r>
    <n v="281775"/>
    <x v="6"/>
    <n v="1"/>
    <n v="379.99"/>
    <n v="379.99"/>
    <s v="11/26/19 17:47"/>
    <d v="2019-11-26T00:00:00"/>
    <n v="2019"/>
    <x v="10"/>
    <x v="14"/>
    <n v="47"/>
    <s v="936 9th St, San Francisco, CA 94016"/>
    <x v="1"/>
  </r>
  <r>
    <n v="289509"/>
    <x v="7"/>
    <n v="2"/>
    <n v="3.84"/>
    <n v="7.68"/>
    <s v="11/26/19 17:47"/>
    <d v="2019-11-26T00:00:00"/>
    <n v="2019"/>
    <x v="10"/>
    <x v="14"/>
    <n v="47"/>
    <s v="185 Main St, San Francisco, CA 94016"/>
    <x v="1"/>
  </r>
  <r>
    <n v="280793"/>
    <x v="12"/>
    <n v="1"/>
    <n v="99.99"/>
    <n v="99.99"/>
    <s v="11/26/19 17:51"/>
    <d v="2019-11-26T00:00:00"/>
    <n v="2019"/>
    <x v="10"/>
    <x v="14"/>
    <n v="51"/>
    <s v="566 9th St, Los Angeles, CA 90001"/>
    <x v="6"/>
  </r>
  <r>
    <n v="283061"/>
    <x v="5"/>
    <n v="1"/>
    <n v="14.95"/>
    <n v="14.95"/>
    <s v="11/26/19 17:58"/>
    <d v="2019-11-26T00:00:00"/>
    <n v="2019"/>
    <x v="10"/>
    <x v="14"/>
    <n v="58"/>
    <s v="932 9th St, Seattle, WA 98101"/>
    <x v="5"/>
  </r>
  <r>
    <n v="281859"/>
    <x v="1"/>
    <n v="2"/>
    <n v="11.95"/>
    <n v="23.9"/>
    <s v="11/26/19 17:59"/>
    <d v="2019-11-26T00:00:00"/>
    <n v="2019"/>
    <x v="10"/>
    <x v="14"/>
    <n v="59"/>
    <s v="559 Main St, San Francisco, CA 94016"/>
    <x v="1"/>
  </r>
  <r>
    <n v="284740"/>
    <x v="10"/>
    <n v="1"/>
    <n v="999.99"/>
    <n v="999.99"/>
    <s v="11/26/19 18:01"/>
    <d v="2019-11-26T00:00:00"/>
    <n v="2019"/>
    <x v="10"/>
    <x v="15"/>
    <n v="1"/>
    <s v="314 Elm St, Portland, OR 97035"/>
    <x v="7"/>
  </r>
  <r>
    <n v="287508"/>
    <x v="12"/>
    <n v="1"/>
    <n v="99.99"/>
    <n v="99.99"/>
    <s v="11/26/19 18:05"/>
    <d v="2019-11-26T00:00:00"/>
    <n v="2019"/>
    <x v="10"/>
    <x v="15"/>
    <n v="5"/>
    <s v="357 Church St, Los Angeles, CA 90001"/>
    <x v="6"/>
  </r>
  <r>
    <n v="292961"/>
    <x v="0"/>
    <n v="1"/>
    <n v="11.99"/>
    <n v="11.99"/>
    <s v="11/26/19 18:05"/>
    <d v="2019-11-26T00:00:00"/>
    <n v="2019"/>
    <x v="10"/>
    <x v="15"/>
    <n v="5"/>
    <s v="589 Jackson St, San Francisco, CA 94016"/>
    <x v="1"/>
  </r>
  <r>
    <n v="281796"/>
    <x v="1"/>
    <n v="1"/>
    <n v="11.95"/>
    <n v="11.95"/>
    <s v="11/26/19 18:10"/>
    <d v="2019-11-26T00:00:00"/>
    <n v="2019"/>
    <x v="10"/>
    <x v="15"/>
    <n v="10"/>
    <s v="370 Jackson St, Los Angeles, CA 90001"/>
    <x v="6"/>
  </r>
  <r>
    <n v="293093"/>
    <x v="3"/>
    <n v="1"/>
    <n v="2.99"/>
    <n v="2.99"/>
    <s v="11/26/19 18:11"/>
    <d v="2019-11-26T00:00:00"/>
    <n v="2019"/>
    <x v="10"/>
    <x v="15"/>
    <n v="11"/>
    <s v="823 9th St, Austin, TX 73301"/>
    <x v="8"/>
  </r>
  <r>
    <n v="282488"/>
    <x v="12"/>
    <n v="1"/>
    <n v="99.99"/>
    <n v="99.99"/>
    <s v="11/26/19 18:13"/>
    <d v="2019-11-26T00:00:00"/>
    <n v="2019"/>
    <x v="10"/>
    <x v="15"/>
    <n v="13"/>
    <s v="201 Lake St, San Francisco, CA 94016"/>
    <x v="1"/>
  </r>
  <r>
    <n v="286589"/>
    <x v="3"/>
    <n v="1"/>
    <n v="2.99"/>
    <n v="2.99"/>
    <s v="11/26/19 18:13"/>
    <d v="2019-11-26T00:00:00"/>
    <n v="2019"/>
    <x v="10"/>
    <x v="15"/>
    <n v="13"/>
    <s v="999 Madison St, San Francisco, CA 94016"/>
    <x v="1"/>
  </r>
  <r>
    <n v="286447"/>
    <x v="9"/>
    <n v="1"/>
    <n v="1700"/>
    <n v="1700"/>
    <s v="11/26/19 18:14"/>
    <d v="2019-11-26T00:00:00"/>
    <n v="2019"/>
    <x v="10"/>
    <x v="15"/>
    <n v="14"/>
    <s v="907 River St, Los Angeles, CA 90001"/>
    <x v="6"/>
  </r>
  <r>
    <n v="294532"/>
    <x v="5"/>
    <n v="1"/>
    <n v="14.95"/>
    <n v="14.95"/>
    <s v="11/26/19 18:14"/>
    <d v="2019-11-26T00:00:00"/>
    <n v="2019"/>
    <x v="10"/>
    <x v="15"/>
    <n v="14"/>
    <s v="242 7th St, Los Angeles, CA 90001"/>
    <x v="6"/>
  </r>
  <r>
    <n v="287891"/>
    <x v="3"/>
    <n v="1"/>
    <n v="2.99"/>
    <n v="2.99"/>
    <s v="11/26/19 18:18"/>
    <d v="2019-11-26T00:00:00"/>
    <n v="2019"/>
    <x v="10"/>
    <x v="15"/>
    <n v="18"/>
    <s v="289 5th St, New York City, NY 10001"/>
    <x v="0"/>
  </r>
  <r>
    <n v="294391"/>
    <x v="11"/>
    <n v="1"/>
    <n v="149.99"/>
    <n v="149.99"/>
    <s v="11/26/19 18:19"/>
    <d v="2019-11-26T00:00:00"/>
    <n v="2019"/>
    <x v="10"/>
    <x v="15"/>
    <n v="19"/>
    <s v="696 Walnut St, Dallas, TX 75001"/>
    <x v="2"/>
  </r>
  <r>
    <n v="290169"/>
    <x v="5"/>
    <n v="1"/>
    <n v="14.95"/>
    <n v="14.95"/>
    <s v="11/26/19 18:22"/>
    <d v="2019-11-26T00:00:00"/>
    <n v="2019"/>
    <x v="10"/>
    <x v="15"/>
    <n v="22"/>
    <s v="281 West St, Atlanta, GA 30301"/>
    <x v="3"/>
  </r>
  <r>
    <n v="286824"/>
    <x v="2"/>
    <n v="1"/>
    <n v="150"/>
    <n v="150"/>
    <s v="11/26/19 18:26"/>
    <d v="2019-11-26T00:00:00"/>
    <n v="2019"/>
    <x v="10"/>
    <x v="15"/>
    <n v="26"/>
    <s v="337 Sunset St, Los Angeles, CA 90001"/>
    <x v="6"/>
  </r>
  <r>
    <n v="290531"/>
    <x v="0"/>
    <n v="1"/>
    <n v="11.99"/>
    <n v="11.99"/>
    <s v="11/26/19 18:26"/>
    <d v="2019-11-26T00:00:00"/>
    <n v="2019"/>
    <x v="10"/>
    <x v="15"/>
    <n v="26"/>
    <s v="266 Hickory St, San Francisco, CA 94016"/>
    <x v="1"/>
  </r>
  <r>
    <n v="283046"/>
    <x v="5"/>
    <n v="1"/>
    <n v="14.95"/>
    <n v="14.95"/>
    <s v="11/26/19 18:27"/>
    <d v="2019-11-26T00:00:00"/>
    <n v="2019"/>
    <x v="10"/>
    <x v="15"/>
    <n v="27"/>
    <s v="544 10th St, San Francisco, CA 94016"/>
    <x v="1"/>
  </r>
  <r>
    <n v="280093"/>
    <x v="16"/>
    <n v="1"/>
    <n v="109.99"/>
    <n v="109.99"/>
    <s v="11/26/19 18:28"/>
    <d v="2019-11-26T00:00:00"/>
    <n v="2019"/>
    <x v="10"/>
    <x v="15"/>
    <n v="28"/>
    <s v="786 Sunset St, Austin, TX 73301"/>
    <x v="8"/>
  </r>
  <r>
    <n v="289142"/>
    <x v="0"/>
    <n v="1"/>
    <n v="11.99"/>
    <n v="11.99"/>
    <s v="11/26/19 18:29"/>
    <d v="2019-11-26T00:00:00"/>
    <n v="2019"/>
    <x v="10"/>
    <x v="15"/>
    <n v="29"/>
    <s v="48 Dogwood St, Boston, MA 02215"/>
    <x v="4"/>
  </r>
  <r>
    <n v="286926"/>
    <x v="12"/>
    <n v="1"/>
    <n v="99.99"/>
    <n v="99.99"/>
    <s v="11/26/19 18:30"/>
    <d v="2019-11-26T00:00:00"/>
    <n v="2019"/>
    <x v="10"/>
    <x v="15"/>
    <n v="30"/>
    <s v="12 7th St, Los Angeles, CA 90001"/>
    <x v="6"/>
  </r>
  <r>
    <n v="279322"/>
    <x v="5"/>
    <n v="1"/>
    <n v="14.95"/>
    <n v="14.95"/>
    <s v="11/26/19 18:32"/>
    <d v="2019-11-26T00:00:00"/>
    <n v="2019"/>
    <x v="10"/>
    <x v="15"/>
    <n v="32"/>
    <s v="553 North St, New York City, NY 10001"/>
    <x v="0"/>
  </r>
  <r>
    <n v="280632"/>
    <x v="3"/>
    <n v="2"/>
    <n v="2.99"/>
    <n v="5.98"/>
    <s v="11/26/19 18:34"/>
    <d v="2019-11-26T00:00:00"/>
    <n v="2019"/>
    <x v="10"/>
    <x v="15"/>
    <n v="34"/>
    <s v="689 Church St, Boston, MA 02215"/>
    <x v="4"/>
  </r>
  <r>
    <n v="281802"/>
    <x v="7"/>
    <n v="3"/>
    <n v="3.84"/>
    <n v="11.52"/>
    <s v="11/26/19 18:34"/>
    <d v="2019-11-26T00:00:00"/>
    <n v="2019"/>
    <x v="10"/>
    <x v="15"/>
    <n v="34"/>
    <s v="519 Maple St, Portland, OR 97035"/>
    <x v="7"/>
  </r>
  <r>
    <n v="280723"/>
    <x v="11"/>
    <n v="1"/>
    <n v="149.99"/>
    <n v="149.99"/>
    <s v="11/26/19 18:35"/>
    <d v="2019-11-26T00:00:00"/>
    <n v="2019"/>
    <x v="10"/>
    <x v="15"/>
    <n v="35"/>
    <s v="119 Spruce St, Seattle, WA 98101"/>
    <x v="5"/>
  </r>
  <r>
    <n v="284767"/>
    <x v="4"/>
    <n v="1"/>
    <n v="700"/>
    <n v="700"/>
    <s v="11/26/19 18:35"/>
    <d v="2019-11-26T00:00:00"/>
    <n v="2019"/>
    <x v="10"/>
    <x v="15"/>
    <n v="35"/>
    <s v="945 11th St, Los Angeles, CA 90001"/>
    <x v="6"/>
  </r>
  <r>
    <n v="286936"/>
    <x v="13"/>
    <n v="1"/>
    <n v="300"/>
    <n v="300"/>
    <s v="11/26/19 18:37"/>
    <d v="2019-11-26T00:00:00"/>
    <n v="2019"/>
    <x v="10"/>
    <x v="15"/>
    <n v="37"/>
    <s v="32 Walnut St, Los Angeles, CA 90001"/>
    <x v="6"/>
  </r>
  <r>
    <n v="290154"/>
    <x v="3"/>
    <n v="2"/>
    <n v="2.99"/>
    <n v="5.98"/>
    <s v="11/26/19 18:37"/>
    <d v="2019-11-26T00:00:00"/>
    <n v="2019"/>
    <x v="10"/>
    <x v="15"/>
    <n v="37"/>
    <s v="815 West St, Atlanta, GA 30301"/>
    <x v="3"/>
  </r>
  <r>
    <n v="293482"/>
    <x v="5"/>
    <n v="1"/>
    <n v="14.95"/>
    <n v="14.95"/>
    <s v="11/26/19 18:37"/>
    <d v="2019-11-26T00:00:00"/>
    <n v="2019"/>
    <x v="10"/>
    <x v="15"/>
    <n v="37"/>
    <s v="660 1st St, Dallas, TX 75001"/>
    <x v="2"/>
  </r>
  <r>
    <n v="290484"/>
    <x v="3"/>
    <n v="1"/>
    <n v="2.99"/>
    <n v="2.99"/>
    <s v="11/26/19 18:41"/>
    <d v="2019-11-26T00:00:00"/>
    <n v="2019"/>
    <x v="10"/>
    <x v="15"/>
    <n v="41"/>
    <s v="627 Adams St, Boston, MA 02215"/>
    <x v="4"/>
  </r>
  <r>
    <n v="294000"/>
    <x v="11"/>
    <n v="1"/>
    <n v="149.99"/>
    <n v="149.99"/>
    <s v="11/26/19 18:41"/>
    <d v="2019-11-26T00:00:00"/>
    <n v="2019"/>
    <x v="10"/>
    <x v="15"/>
    <n v="41"/>
    <s v="695 Lakeview St, Austin, TX 73301"/>
    <x v="8"/>
  </r>
  <r>
    <n v="281947"/>
    <x v="9"/>
    <n v="1"/>
    <n v="1700"/>
    <n v="1700"/>
    <s v="11/26/19 18:47"/>
    <d v="2019-11-26T00:00:00"/>
    <n v="2019"/>
    <x v="10"/>
    <x v="15"/>
    <n v="47"/>
    <s v="285 Lakeview St, Los Angeles, CA 90001"/>
    <x v="6"/>
  </r>
  <r>
    <n v="284714"/>
    <x v="7"/>
    <n v="1"/>
    <n v="3.84"/>
    <n v="3.84"/>
    <s v="11/26/19 18:48"/>
    <d v="2019-11-26T00:00:00"/>
    <n v="2019"/>
    <x v="10"/>
    <x v="15"/>
    <n v="48"/>
    <s v="20 12th St, San Francisco, CA 94016"/>
    <x v="1"/>
  </r>
  <r>
    <n v="282945"/>
    <x v="0"/>
    <n v="1"/>
    <n v="11.99"/>
    <n v="11.99"/>
    <s v="11/26/19 18:54"/>
    <d v="2019-11-26T00:00:00"/>
    <n v="2019"/>
    <x v="10"/>
    <x v="15"/>
    <n v="54"/>
    <s v="721 Church St, San Francisco, CA 94016"/>
    <x v="1"/>
  </r>
  <r>
    <n v="289075"/>
    <x v="7"/>
    <n v="3"/>
    <n v="3.84"/>
    <n v="11.52"/>
    <s v="11/26/19 18:56"/>
    <d v="2019-11-26T00:00:00"/>
    <n v="2019"/>
    <x v="10"/>
    <x v="15"/>
    <n v="56"/>
    <s v="301 4th St, Dallas, TX 75001"/>
    <x v="2"/>
  </r>
  <r>
    <n v="284569"/>
    <x v="0"/>
    <n v="2"/>
    <n v="11.99"/>
    <n v="23.98"/>
    <s v="11/26/19 18:57"/>
    <d v="2019-11-26T00:00:00"/>
    <n v="2019"/>
    <x v="10"/>
    <x v="15"/>
    <n v="57"/>
    <s v="853 Jackson St, Boston, MA 02215"/>
    <x v="4"/>
  </r>
  <r>
    <n v="286782"/>
    <x v="1"/>
    <n v="1"/>
    <n v="11.95"/>
    <n v="11.95"/>
    <s v="11/26/19 19:01"/>
    <d v="2019-11-26T00:00:00"/>
    <n v="2019"/>
    <x v="10"/>
    <x v="16"/>
    <n v="1"/>
    <s v="401 11th St, New York City, NY 10001"/>
    <x v="0"/>
  </r>
  <r>
    <n v="278901"/>
    <x v="5"/>
    <n v="1"/>
    <n v="14.95"/>
    <n v="14.95"/>
    <s v="11/26/19 19:08"/>
    <d v="2019-11-26T00:00:00"/>
    <n v="2019"/>
    <x v="10"/>
    <x v="16"/>
    <n v="8"/>
    <s v="423 7th St, Los Angeles, CA 90001"/>
    <x v="6"/>
  </r>
  <r>
    <n v="281478"/>
    <x v="2"/>
    <n v="1"/>
    <n v="150"/>
    <n v="150"/>
    <s v="11/26/19 19:10"/>
    <d v="2019-11-26T00:00:00"/>
    <n v="2019"/>
    <x v="10"/>
    <x v="16"/>
    <n v="10"/>
    <s v="624 8th St, Austin, TX 73301"/>
    <x v="8"/>
  </r>
  <r>
    <n v="288988"/>
    <x v="13"/>
    <n v="1"/>
    <n v="300"/>
    <n v="300"/>
    <s v="11/26/19 19:14"/>
    <d v="2019-11-26T00:00:00"/>
    <n v="2019"/>
    <x v="10"/>
    <x v="16"/>
    <n v="14"/>
    <s v="465 Lakeview St, San Francisco, CA 94016"/>
    <x v="1"/>
  </r>
  <r>
    <n v="284770"/>
    <x v="7"/>
    <n v="1"/>
    <n v="3.84"/>
    <n v="3.84"/>
    <s v="11/26/19 19:20"/>
    <d v="2019-11-26T00:00:00"/>
    <n v="2019"/>
    <x v="10"/>
    <x v="16"/>
    <n v="20"/>
    <s v="842 South St, Boston, MA 02215"/>
    <x v="4"/>
  </r>
  <r>
    <n v="280775"/>
    <x v="11"/>
    <n v="1"/>
    <n v="149.99"/>
    <n v="149.99"/>
    <s v="11/26/19 19:22"/>
    <d v="2019-11-26T00:00:00"/>
    <n v="2019"/>
    <x v="10"/>
    <x v="16"/>
    <n v="22"/>
    <s v="724 Forest St, Los Angeles, CA 90001"/>
    <x v="6"/>
  </r>
  <r>
    <n v="278996"/>
    <x v="6"/>
    <n v="1"/>
    <n v="379.99"/>
    <n v="379.99"/>
    <s v="11/26/19 19:23"/>
    <d v="2019-11-26T00:00:00"/>
    <n v="2019"/>
    <x v="10"/>
    <x v="16"/>
    <n v="23"/>
    <s v="762 Madison St, Portland, OR 97035"/>
    <x v="7"/>
  </r>
  <r>
    <n v="292452"/>
    <x v="5"/>
    <n v="4"/>
    <n v="14.95"/>
    <n v="59.8"/>
    <s v="11/26/19 19:26"/>
    <d v="2019-11-26T00:00:00"/>
    <n v="2019"/>
    <x v="10"/>
    <x v="16"/>
    <n v="26"/>
    <s v="763 River St, Atlanta, GA 30301"/>
    <x v="3"/>
  </r>
  <r>
    <n v="282930"/>
    <x v="16"/>
    <n v="1"/>
    <n v="109.99"/>
    <n v="109.99"/>
    <s v="11/26/19 19:28"/>
    <d v="2019-11-26T00:00:00"/>
    <n v="2019"/>
    <x v="10"/>
    <x v="16"/>
    <n v="28"/>
    <s v="758 Lake St, New York City, NY 10001"/>
    <x v="0"/>
  </r>
  <r>
    <n v="285590"/>
    <x v="3"/>
    <n v="1"/>
    <n v="2.99"/>
    <n v="2.99"/>
    <s v="11/26/19 19:30"/>
    <d v="2019-11-26T00:00:00"/>
    <n v="2019"/>
    <x v="10"/>
    <x v="16"/>
    <n v="30"/>
    <s v="791 North St, Atlanta, GA 30301"/>
    <x v="3"/>
  </r>
  <r>
    <n v="292358"/>
    <x v="7"/>
    <n v="1"/>
    <n v="3.84"/>
    <n v="3.84"/>
    <s v="11/26/19 19:32"/>
    <d v="2019-11-26T00:00:00"/>
    <n v="2019"/>
    <x v="10"/>
    <x v="16"/>
    <n v="32"/>
    <s v="90 Forest St, Seattle, WA 98101"/>
    <x v="5"/>
  </r>
  <r>
    <n v="283526"/>
    <x v="5"/>
    <n v="2"/>
    <n v="14.95"/>
    <n v="29.9"/>
    <s v="11/26/19 19:33"/>
    <d v="2019-11-26T00:00:00"/>
    <n v="2019"/>
    <x v="10"/>
    <x v="16"/>
    <n v="33"/>
    <s v="545 Church St, Boston, MA 02215"/>
    <x v="4"/>
  </r>
  <r>
    <n v="283245"/>
    <x v="7"/>
    <n v="1"/>
    <n v="3.84"/>
    <n v="3.84"/>
    <s v="11/26/19 19:34"/>
    <d v="2019-11-26T00:00:00"/>
    <n v="2019"/>
    <x v="10"/>
    <x v="16"/>
    <n v="34"/>
    <s v="973 Church St, New York City, NY 10001"/>
    <x v="0"/>
  </r>
  <r>
    <n v="293288"/>
    <x v="0"/>
    <n v="2"/>
    <n v="11.99"/>
    <n v="23.98"/>
    <s v="11/26/19 19:34"/>
    <d v="2019-11-26T00:00:00"/>
    <n v="2019"/>
    <x v="10"/>
    <x v="16"/>
    <n v="34"/>
    <s v="759 Spruce St, Los Angeles, CA 90001"/>
    <x v="6"/>
  </r>
  <r>
    <n v="283166"/>
    <x v="1"/>
    <n v="1"/>
    <n v="11.95"/>
    <n v="11.95"/>
    <s v="11/26/19 19:36"/>
    <d v="2019-11-26T00:00:00"/>
    <n v="2019"/>
    <x v="10"/>
    <x v="16"/>
    <n v="36"/>
    <s v="135 Highland St, Seattle, WA 98101"/>
    <x v="5"/>
  </r>
  <r>
    <n v="293613"/>
    <x v="1"/>
    <n v="1"/>
    <n v="11.95"/>
    <n v="11.95"/>
    <s v="11/26/19 19:36"/>
    <d v="2019-11-26T00:00:00"/>
    <n v="2019"/>
    <x v="10"/>
    <x v="16"/>
    <n v="36"/>
    <s v="276 Dogwood St, San Francisco, CA 94016"/>
    <x v="1"/>
  </r>
  <r>
    <n v="290354"/>
    <x v="8"/>
    <n v="1"/>
    <n v="600"/>
    <n v="600"/>
    <s v="11/26/19 19:38"/>
    <d v="2019-11-26T00:00:00"/>
    <n v="2019"/>
    <x v="10"/>
    <x v="16"/>
    <n v="38"/>
    <s v="26 Madison St, Los Angeles, CA 90001"/>
    <x v="6"/>
  </r>
  <r>
    <n v="283251"/>
    <x v="0"/>
    <n v="1"/>
    <n v="11.99"/>
    <n v="11.99"/>
    <s v="11/26/19 19:39"/>
    <d v="2019-11-26T00:00:00"/>
    <n v="2019"/>
    <x v="10"/>
    <x v="16"/>
    <n v="39"/>
    <s v="309 Lincoln St, Seattle, WA 98101"/>
    <x v="5"/>
  </r>
  <r>
    <n v="293819"/>
    <x v="14"/>
    <n v="1"/>
    <n v="389.99"/>
    <n v="389.99"/>
    <s v="11/26/19 19:40"/>
    <d v="2019-11-26T00:00:00"/>
    <n v="2019"/>
    <x v="10"/>
    <x v="16"/>
    <n v="40"/>
    <s v="686 10th St, Austin, TX 73301"/>
    <x v="8"/>
  </r>
  <r>
    <n v="294689"/>
    <x v="5"/>
    <n v="1"/>
    <n v="14.95"/>
    <n v="14.95"/>
    <s v="11/26/19 19:40"/>
    <d v="2019-11-26T00:00:00"/>
    <n v="2019"/>
    <x v="10"/>
    <x v="16"/>
    <n v="40"/>
    <s v="823 Johnson St, Seattle, WA 98101"/>
    <x v="5"/>
  </r>
  <r>
    <n v="286838"/>
    <x v="10"/>
    <n v="1"/>
    <n v="999.99"/>
    <n v="999.99"/>
    <s v="11/26/19 19:41"/>
    <d v="2019-11-26T00:00:00"/>
    <n v="2019"/>
    <x v="10"/>
    <x v="16"/>
    <n v="41"/>
    <s v="802 6th St, Los Angeles, CA 90001"/>
    <x v="6"/>
  </r>
  <r>
    <n v="287802"/>
    <x v="3"/>
    <n v="3"/>
    <n v="2.99"/>
    <n v="8.9700000000000006"/>
    <s v="11/26/19 19:41"/>
    <d v="2019-11-26T00:00:00"/>
    <n v="2019"/>
    <x v="10"/>
    <x v="16"/>
    <n v="41"/>
    <s v="240 Jackson St, Los Angeles, CA 90001"/>
    <x v="6"/>
  </r>
  <r>
    <n v="281219"/>
    <x v="3"/>
    <n v="1"/>
    <n v="2.99"/>
    <n v="2.99"/>
    <s v="11/26/19 19:42"/>
    <d v="2019-11-26T00:00:00"/>
    <n v="2019"/>
    <x v="10"/>
    <x v="16"/>
    <n v="42"/>
    <s v="227 13th St, New York City, NY 10001"/>
    <x v="0"/>
  </r>
  <r>
    <n v="282752"/>
    <x v="3"/>
    <n v="2"/>
    <n v="2.99"/>
    <n v="5.98"/>
    <s v="11/26/19 19:44"/>
    <d v="2019-11-26T00:00:00"/>
    <n v="2019"/>
    <x v="10"/>
    <x v="16"/>
    <n v="44"/>
    <s v="243 Maple St, Boston, MA 02215"/>
    <x v="4"/>
  </r>
  <r>
    <n v="290596"/>
    <x v="3"/>
    <n v="1"/>
    <n v="2.99"/>
    <n v="2.99"/>
    <s v="11/26/19 19:45"/>
    <d v="2019-11-26T00:00:00"/>
    <n v="2019"/>
    <x v="10"/>
    <x v="16"/>
    <n v="45"/>
    <s v="821 Cedar St, New York City, NY 10001"/>
    <x v="0"/>
  </r>
  <r>
    <n v="294778"/>
    <x v="1"/>
    <n v="1"/>
    <n v="11.95"/>
    <n v="11.95"/>
    <s v="11/26/19 19:45"/>
    <d v="2019-11-26T00:00:00"/>
    <n v="2019"/>
    <x v="10"/>
    <x v="16"/>
    <n v="45"/>
    <s v="233 12th St, Los Angeles, CA 90001"/>
    <x v="6"/>
  </r>
  <r>
    <n v="281027"/>
    <x v="6"/>
    <n v="1"/>
    <n v="379.99"/>
    <n v="379.99"/>
    <s v="11/26/19 19:47"/>
    <d v="2019-11-26T00:00:00"/>
    <n v="2019"/>
    <x v="10"/>
    <x v="16"/>
    <n v="47"/>
    <s v="781 Adams St, Portland, ME 04101"/>
    <x v="9"/>
  </r>
  <r>
    <n v="291564"/>
    <x v="0"/>
    <n v="1"/>
    <n v="11.99"/>
    <n v="11.99"/>
    <s v="11/26/19 19:47"/>
    <d v="2019-11-26T00:00:00"/>
    <n v="2019"/>
    <x v="10"/>
    <x v="16"/>
    <n v="47"/>
    <s v="572 Spruce St, Portland, OR 97035"/>
    <x v="7"/>
  </r>
  <r>
    <n v="294866"/>
    <x v="7"/>
    <n v="2"/>
    <n v="3.84"/>
    <n v="7.68"/>
    <s v="11/26/19 19:49"/>
    <d v="2019-11-26T00:00:00"/>
    <n v="2019"/>
    <x v="10"/>
    <x v="16"/>
    <n v="49"/>
    <s v="216 Wilson St, Los Angeles, CA 90001"/>
    <x v="6"/>
  </r>
  <r>
    <n v="287950"/>
    <x v="3"/>
    <n v="2"/>
    <n v="2.99"/>
    <n v="5.98"/>
    <s v="11/26/19 19:50"/>
    <d v="2019-11-26T00:00:00"/>
    <n v="2019"/>
    <x v="10"/>
    <x v="16"/>
    <n v="50"/>
    <s v="879 Cedar St, San Francisco, CA 94016"/>
    <x v="1"/>
  </r>
  <r>
    <n v="291741"/>
    <x v="7"/>
    <n v="1"/>
    <n v="3.84"/>
    <n v="3.84"/>
    <s v="11/26/19 19:51"/>
    <d v="2019-11-26T00:00:00"/>
    <n v="2019"/>
    <x v="10"/>
    <x v="16"/>
    <n v="51"/>
    <s v="108 Hickory St, New York City, NY 10001"/>
    <x v="0"/>
  </r>
  <r>
    <n v="283028"/>
    <x v="4"/>
    <n v="1"/>
    <n v="700"/>
    <n v="700"/>
    <s v="11/26/19 19:53"/>
    <d v="2019-11-26T00:00:00"/>
    <n v="2019"/>
    <x v="10"/>
    <x v="16"/>
    <n v="53"/>
    <s v="528 Church St, New York City, NY 10001"/>
    <x v="0"/>
  </r>
  <r>
    <n v="287597"/>
    <x v="0"/>
    <n v="1"/>
    <n v="11.99"/>
    <n v="11.99"/>
    <s v="11/26/19 19:54"/>
    <d v="2019-11-26T00:00:00"/>
    <n v="2019"/>
    <x v="10"/>
    <x v="16"/>
    <n v="54"/>
    <s v="151 Ridge St, San Francisco, CA 94016"/>
    <x v="1"/>
  </r>
  <r>
    <n v="282576"/>
    <x v="4"/>
    <n v="1"/>
    <n v="700"/>
    <n v="700"/>
    <s v="11/26/19 19:57"/>
    <d v="2019-11-26T00:00:00"/>
    <n v="2019"/>
    <x v="10"/>
    <x v="16"/>
    <n v="57"/>
    <s v="89 Church St, Boston, MA 02215"/>
    <x v="4"/>
  </r>
  <r>
    <n v="291975"/>
    <x v="15"/>
    <n v="1"/>
    <n v="600"/>
    <n v="600"/>
    <s v="11/26/19 20:01"/>
    <d v="2019-11-26T00:00:00"/>
    <n v="2019"/>
    <x v="10"/>
    <x v="17"/>
    <n v="1"/>
    <s v="409 Spruce St, New York City, NY 10001"/>
    <x v="0"/>
  </r>
  <r>
    <n v="292857"/>
    <x v="14"/>
    <n v="1"/>
    <n v="389.99"/>
    <n v="389.99"/>
    <s v="11/26/19 20:07"/>
    <d v="2019-11-26T00:00:00"/>
    <n v="2019"/>
    <x v="10"/>
    <x v="17"/>
    <n v="7"/>
    <s v="14 West St, New York City, NY 10001"/>
    <x v="0"/>
  </r>
  <r>
    <n v="281104"/>
    <x v="5"/>
    <n v="1"/>
    <n v="14.95"/>
    <n v="14.95"/>
    <s v="11/26/19 20:08"/>
    <d v="2019-11-26T00:00:00"/>
    <n v="2019"/>
    <x v="10"/>
    <x v="17"/>
    <n v="8"/>
    <s v="510 10th St, San Francisco, CA 94016"/>
    <x v="1"/>
  </r>
  <r>
    <n v="282457"/>
    <x v="10"/>
    <n v="1"/>
    <n v="999.99"/>
    <n v="999.99"/>
    <s v="11/26/19 20:08"/>
    <d v="2019-11-26T00:00:00"/>
    <n v="2019"/>
    <x v="10"/>
    <x v="17"/>
    <n v="8"/>
    <s v="877 Church St, Atlanta, GA 30301"/>
    <x v="3"/>
  </r>
  <r>
    <n v="283332"/>
    <x v="8"/>
    <n v="1"/>
    <n v="600"/>
    <n v="600"/>
    <s v="11/26/19 20:09"/>
    <d v="2019-11-26T00:00:00"/>
    <n v="2019"/>
    <x v="10"/>
    <x v="17"/>
    <n v="9"/>
    <s v="858 Hickory St, San Francisco, CA 94016"/>
    <x v="1"/>
  </r>
  <r>
    <n v="282346"/>
    <x v="2"/>
    <n v="1"/>
    <n v="150"/>
    <n v="150"/>
    <s v="11/26/19 20:10"/>
    <d v="2019-11-26T00:00:00"/>
    <n v="2019"/>
    <x v="10"/>
    <x v="17"/>
    <n v="10"/>
    <s v="137 Cedar St, Los Angeles, CA 90001"/>
    <x v="6"/>
  </r>
  <r>
    <n v="282767"/>
    <x v="7"/>
    <n v="1"/>
    <n v="3.84"/>
    <n v="3.84"/>
    <s v="11/26/19 20:11"/>
    <d v="2019-11-26T00:00:00"/>
    <n v="2019"/>
    <x v="10"/>
    <x v="17"/>
    <n v="11"/>
    <s v="705 12th St, Seattle, WA 98101"/>
    <x v="5"/>
  </r>
  <r>
    <n v="286237"/>
    <x v="12"/>
    <n v="1"/>
    <n v="99.99"/>
    <n v="99.99"/>
    <s v="11/26/19 20:12"/>
    <d v="2019-11-26T00:00:00"/>
    <n v="2019"/>
    <x v="10"/>
    <x v="17"/>
    <n v="12"/>
    <s v="878 Pine St, Atlanta, GA 30301"/>
    <x v="3"/>
  </r>
  <r>
    <n v="291666"/>
    <x v="11"/>
    <n v="1"/>
    <n v="149.99"/>
    <n v="149.99"/>
    <s v="11/26/19 20:13"/>
    <d v="2019-11-26T00:00:00"/>
    <n v="2019"/>
    <x v="10"/>
    <x v="17"/>
    <n v="13"/>
    <s v="954 10th St, San Francisco, CA 94016"/>
    <x v="1"/>
  </r>
  <r>
    <n v="282843"/>
    <x v="2"/>
    <n v="1"/>
    <n v="150"/>
    <n v="150"/>
    <s v="11/26/19 20:17"/>
    <d v="2019-11-26T00:00:00"/>
    <n v="2019"/>
    <x v="10"/>
    <x v="17"/>
    <n v="17"/>
    <s v="166 7th St, Austin, TX 73301"/>
    <x v="8"/>
  </r>
  <r>
    <n v="284196"/>
    <x v="3"/>
    <n v="1"/>
    <n v="2.99"/>
    <n v="2.99"/>
    <s v="11/26/19 20:17"/>
    <d v="2019-11-26T00:00:00"/>
    <n v="2019"/>
    <x v="10"/>
    <x v="17"/>
    <n v="17"/>
    <s v="590 South St, Boston, MA 02215"/>
    <x v="4"/>
  </r>
  <r>
    <n v="285418"/>
    <x v="12"/>
    <n v="1"/>
    <n v="99.99"/>
    <n v="99.99"/>
    <s v="11/26/19 20:17"/>
    <d v="2019-11-26T00:00:00"/>
    <n v="2019"/>
    <x v="10"/>
    <x v="17"/>
    <n v="17"/>
    <s v="591 Hickory St, San Francisco, CA 94016"/>
    <x v="1"/>
  </r>
  <r>
    <n v="280580"/>
    <x v="7"/>
    <n v="1"/>
    <n v="3.84"/>
    <n v="3.84"/>
    <s v="11/26/19 20:19"/>
    <d v="2019-11-26T00:00:00"/>
    <n v="2019"/>
    <x v="10"/>
    <x v="17"/>
    <n v="19"/>
    <s v="60 West St, San Francisco, CA 94016"/>
    <x v="1"/>
  </r>
  <r>
    <n v="291570"/>
    <x v="0"/>
    <n v="1"/>
    <n v="11.99"/>
    <n v="11.99"/>
    <s v="11/26/19 20:19"/>
    <d v="2019-11-26T00:00:00"/>
    <n v="2019"/>
    <x v="10"/>
    <x v="17"/>
    <n v="19"/>
    <s v="918 Willow St, San Francisco, CA 94016"/>
    <x v="1"/>
  </r>
  <r>
    <n v="281058"/>
    <x v="7"/>
    <n v="3"/>
    <n v="3.84"/>
    <n v="11.52"/>
    <s v="11/26/19 20:22"/>
    <d v="2019-11-26T00:00:00"/>
    <n v="2019"/>
    <x v="10"/>
    <x v="17"/>
    <n v="22"/>
    <s v="251 Johnson St, San Francisco, CA 94016"/>
    <x v="1"/>
  </r>
  <r>
    <n v="294971"/>
    <x v="1"/>
    <n v="1"/>
    <n v="11.95"/>
    <n v="11.95"/>
    <s v="11/26/19 20:24"/>
    <d v="2019-11-26T00:00:00"/>
    <n v="2019"/>
    <x v="10"/>
    <x v="17"/>
    <n v="24"/>
    <s v="188 Maple St, Austin, TX 73301"/>
    <x v="8"/>
  </r>
  <r>
    <n v="281899"/>
    <x v="7"/>
    <n v="3"/>
    <n v="3.84"/>
    <n v="11.52"/>
    <s v="11/26/19 20:28"/>
    <d v="2019-11-26T00:00:00"/>
    <n v="2019"/>
    <x v="10"/>
    <x v="17"/>
    <n v="28"/>
    <s v="195 Washington St, Portland, OR 97035"/>
    <x v="7"/>
  </r>
  <r>
    <n v="294165"/>
    <x v="0"/>
    <n v="1"/>
    <n v="11.99"/>
    <n v="11.99"/>
    <s v="11/26/19 20:31"/>
    <d v="2019-11-26T00:00:00"/>
    <n v="2019"/>
    <x v="10"/>
    <x v="17"/>
    <n v="31"/>
    <s v="282 Church St, Los Angeles, CA 90001"/>
    <x v="6"/>
  </r>
  <r>
    <n v="285533"/>
    <x v="14"/>
    <n v="1"/>
    <n v="389.99"/>
    <n v="389.99"/>
    <s v="11/26/19 20:32"/>
    <d v="2019-11-26T00:00:00"/>
    <n v="2019"/>
    <x v="10"/>
    <x v="17"/>
    <n v="32"/>
    <s v="352 7th St, Seattle, WA 98101"/>
    <x v="5"/>
  </r>
  <r>
    <n v="289031"/>
    <x v="5"/>
    <n v="1"/>
    <n v="14.95"/>
    <n v="14.95"/>
    <s v="11/26/19 20:32"/>
    <d v="2019-11-26T00:00:00"/>
    <n v="2019"/>
    <x v="10"/>
    <x v="17"/>
    <n v="32"/>
    <s v="524 8th St, Portland, OR 97035"/>
    <x v="7"/>
  </r>
  <r>
    <n v="293467"/>
    <x v="5"/>
    <n v="1"/>
    <n v="14.95"/>
    <n v="14.95"/>
    <s v="11/26/19 20:32"/>
    <d v="2019-11-26T00:00:00"/>
    <n v="2019"/>
    <x v="10"/>
    <x v="17"/>
    <n v="32"/>
    <s v="75 Johnson St, Dallas, TX 75001"/>
    <x v="2"/>
  </r>
  <r>
    <n v="283917"/>
    <x v="13"/>
    <n v="1"/>
    <n v="300"/>
    <n v="300"/>
    <s v="11/26/19 20:34"/>
    <d v="2019-11-26T00:00:00"/>
    <n v="2019"/>
    <x v="10"/>
    <x v="17"/>
    <n v="34"/>
    <s v="781 Forest St, San Francisco, CA 94016"/>
    <x v="1"/>
  </r>
  <r>
    <n v="292120"/>
    <x v="14"/>
    <n v="1"/>
    <n v="389.99"/>
    <n v="389.99"/>
    <s v="11/26/19 20:35"/>
    <d v="2019-11-26T00:00:00"/>
    <n v="2019"/>
    <x v="10"/>
    <x v="17"/>
    <n v="35"/>
    <s v="138 Forest St, San Francisco, CA 94016"/>
    <x v="1"/>
  </r>
  <r>
    <n v="294754"/>
    <x v="0"/>
    <n v="1"/>
    <n v="11.99"/>
    <n v="11.99"/>
    <s v="11/26/19 20:35"/>
    <d v="2019-11-26T00:00:00"/>
    <n v="2019"/>
    <x v="10"/>
    <x v="17"/>
    <n v="35"/>
    <s v="211 9th St, Boston, MA 02215"/>
    <x v="4"/>
  </r>
  <r>
    <n v="279452"/>
    <x v="8"/>
    <n v="1"/>
    <n v="600"/>
    <n v="600"/>
    <s v="11/26/19 20:36"/>
    <d v="2019-11-26T00:00:00"/>
    <n v="2019"/>
    <x v="10"/>
    <x v="17"/>
    <n v="36"/>
    <s v="128 9th St, San Francisco, CA 94016"/>
    <x v="1"/>
  </r>
  <r>
    <n v="280784"/>
    <x v="2"/>
    <n v="1"/>
    <n v="150"/>
    <n v="150"/>
    <s v="11/26/19 20:39"/>
    <d v="2019-11-26T00:00:00"/>
    <n v="2019"/>
    <x v="10"/>
    <x v="17"/>
    <n v="39"/>
    <s v="466 10th St, San Francisco, CA 94016"/>
    <x v="1"/>
  </r>
  <r>
    <n v="290621"/>
    <x v="6"/>
    <n v="1"/>
    <n v="379.99"/>
    <n v="379.99"/>
    <s v="11/26/19 20:41"/>
    <d v="2019-11-26T00:00:00"/>
    <n v="2019"/>
    <x v="10"/>
    <x v="17"/>
    <n v="41"/>
    <s v="955 Lake St, Austin, TX 73301"/>
    <x v="8"/>
  </r>
  <r>
    <n v="281343"/>
    <x v="3"/>
    <n v="3"/>
    <n v="2.99"/>
    <n v="8.9700000000000006"/>
    <s v="11/26/19 20:42"/>
    <d v="2019-11-26T00:00:00"/>
    <n v="2019"/>
    <x v="10"/>
    <x v="17"/>
    <n v="42"/>
    <s v="103 Cherry St, New York City, NY 10001"/>
    <x v="0"/>
  </r>
  <r>
    <n v="290700"/>
    <x v="1"/>
    <n v="1"/>
    <n v="11.95"/>
    <n v="11.95"/>
    <s v="11/26/19 20:42"/>
    <d v="2019-11-26T00:00:00"/>
    <n v="2019"/>
    <x v="10"/>
    <x v="17"/>
    <n v="42"/>
    <s v="219 Lake St, San Francisco, CA 94016"/>
    <x v="1"/>
  </r>
  <r>
    <n v="288438"/>
    <x v="0"/>
    <n v="1"/>
    <n v="11.99"/>
    <n v="11.99"/>
    <s v="11/26/19 20:43"/>
    <d v="2019-11-26T00:00:00"/>
    <n v="2019"/>
    <x v="10"/>
    <x v="17"/>
    <n v="43"/>
    <s v="303 Walnut St, New York City, NY 10001"/>
    <x v="0"/>
  </r>
  <r>
    <n v="293530"/>
    <x v="2"/>
    <n v="1"/>
    <n v="150"/>
    <n v="150"/>
    <s v="11/26/19 20:43"/>
    <d v="2019-11-26T00:00:00"/>
    <n v="2019"/>
    <x v="10"/>
    <x v="17"/>
    <n v="43"/>
    <s v="787 Lake St, San Francisco, CA 94016"/>
    <x v="1"/>
  </r>
  <r>
    <n v="282245"/>
    <x v="5"/>
    <n v="1"/>
    <n v="14.95"/>
    <n v="14.95"/>
    <s v="11/26/19 20:45"/>
    <d v="2019-11-26T00:00:00"/>
    <n v="2019"/>
    <x v="10"/>
    <x v="17"/>
    <n v="45"/>
    <s v="995 Lake St, Seattle, WA 98101"/>
    <x v="5"/>
  </r>
  <r>
    <n v="281005"/>
    <x v="1"/>
    <n v="1"/>
    <n v="11.95"/>
    <n v="11.95"/>
    <s v="11/26/19 20:46"/>
    <d v="2019-11-26T00:00:00"/>
    <n v="2019"/>
    <x v="10"/>
    <x v="17"/>
    <n v="46"/>
    <s v="459 14th St, Boston, MA 02215"/>
    <x v="4"/>
  </r>
  <r>
    <n v="284095"/>
    <x v="12"/>
    <n v="1"/>
    <n v="99.99"/>
    <n v="99.99"/>
    <s v="11/26/19 20:46"/>
    <d v="2019-11-26T00:00:00"/>
    <n v="2019"/>
    <x v="10"/>
    <x v="17"/>
    <n v="46"/>
    <s v="251 Madison St, New York City, NY 10001"/>
    <x v="0"/>
  </r>
  <r>
    <n v="292319"/>
    <x v="16"/>
    <n v="1"/>
    <n v="109.99"/>
    <n v="109.99"/>
    <s v="11/26/19 20:47"/>
    <d v="2019-11-26T00:00:00"/>
    <n v="2019"/>
    <x v="10"/>
    <x v="17"/>
    <n v="47"/>
    <s v="669 6th St, Dallas, TX 75001"/>
    <x v="2"/>
  </r>
  <r>
    <n v="278836"/>
    <x v="0"/>
    <n v="1"/>
    <n v="11.99"/>
    <n v="11.99"/>
    <s v="11/26/19 20:48"/>
    <d v="2019-11-26T00:00:00"/>
    <n v="2019"/>
    <x v="10"/>
    <x v="17"/>
    <n v="48"/>
    <s v="989 12th St, New York City, NY 10001"/>
    <x v="0"/>
  </r>
  <r>
    <n v="284231"/>
    <x v="5"/>
    <n v="1"/>
    <n v="14.95"/>
    <n v="14.95"/>
    <s v="11/26/19 20:48"/>
    <d v="2019-11-26T00:00:00"/>
    <n v="2019"/>
    <x v="10"/>
    <x v="17"/>
    <n v="48"/>
    <s v="356 6th St, Portland, OR 97035"/>
    <x v="7"/>
  </r>
  <r>
    <n v="292811"/>
    <x v="1"/>
    <n v="1"/>
    <n v="11.95"/>
    <n v="11.95"/>
    <s v="11/26/19 20:48"/>
    <d v="2019-11-26T00:00:00"/>
    <n v="2019"/>
    <x v="10"/>
    <x v="17"/>
    <n v="48"/>
    <s v="626 7th St, Boston, MA 02215"/>
    <x v="4"/>
  </r>
  <r>
    <n v="287327"/>
    <x v="4"/>
    <n v="1"/>
    <n v="700"/>
    <n v="700"/>
    <s v="11/26/19 20:51"/>
    <d v="2019-11-26T00:00:00"/>
    <n v="2019"/>
    <x v="10"/>
    <x v="17"/>
    <n v="51"/>
    <s v="961 Adams St, Seattle, WA 98101"/>
    <x v="5"/>
  </r>
  <r>
    <n v="279653"/>
    <x v="3"/>
    <n v="1"/>
    <n v="2.99"/>
    <n v="2.99"/>
    <s v="11/26/19 20:52"/>
    <d v="2019-11-26T00:00:00"/>
    <n v="2019"/>
    <x v="10"/>
    <x v="17"/>
    <n v="52"/>
    <s v="120 North St, Los Angeles, CA 90001"/>
    <x v="6"/>
  </r>
  <r>
    <n v="286449"/>
    <x v="9"/>
    <n v="1"/>
    <n v="1700"/>
    <n v="1700"/>
    <s v="11/26/19 20:52"/>
    <d v="2019-11-26T00:00:00"/>
    <n v="2019"/>
    <x v="10"/>
    <x v="17"/>
    <n v="52"/>
    <s v="817 Cherry St, Los Angeles, CA 90001"/>
    <x v="6"/>
  </r>
  <r>
    <n v="291383"/>
    <x v="13"/>
    <n v="1"/>
    <n v="300"/>
    <n v="300"/>
    <s v="11/26/19 20:52"/>
    <d v="2019-11-26T00:00:00"/>
    <n v="2019"/>
    <x v="10"/>
    <x v="17"/>
    <n v="52"/>
    <s v="72 Jackson St, Boston, MA 02215"/>
    <x v="4"/>
  </r>
  <r>
    <n v="280447"/>
    <x v="5"/>
    <n v="1"/>
    <n v="14.95"/>
    <n v="14.95"/>
    <s v="11/26/19 20:55"/>
    <d v="2019-11-26T00:00:00"/>
    <n v="2019"/>
    <x v="10"/>
    <x v="17"/>
    <n v="55"/>
    <s v="726 10th St, New York City, NY 10001"/>
    <x v="0"/>
  </r>
  <r>
    <n v="292610"/>
    <x v="2"/>
    <n v="2"/>
    <n v="150"/>
    <n v="300"/>
    <s v="11/26/19 20:56"/>
    <d v="2019-11-26T00:00:00"/>
    <n v="2019"/>
    <x v="10"/>
    <x v="17"/>
    <n v="56"/>
    <s v="514 8th St, Seattle, WA 98101"/>
    <x v="5"/>
  </r>
  <r>
    <n v="294510"/>
    <x v="7"/>
    <n v="1"/>
    <n v="3.84"/>
    <n v="3.84"/>
    <s v="11/26/19 20:57"/>
    <d v="2019-11-26T00:00:00"/>
    <n v="2019"/>
    <x v="10"/>
    <x v="17"/>
    <n v="57"/>
    <s v="320 9th St, Boston, MA 02215"/>
    <x v="4"/>
  </r>
  <r>
    <n v="285659"/>
    <x v="5"/>
    <n v="1"/>
    <n v="14.95"/>
    <n v="14.95"/>
    <s v="11/26/19 21:00"/>
    <d v="2019-11-26T00:00:00"/>
    <n v="2019"/>
    <x v="10"/>
    <x v="18"/>
    <n v="0"/>
    <s v="685 River St, Los Angeles, CA 90001"/>
    <x v="6"/>
  </r>
  <r>
    <n v="289830"/>
    <x v="13"/>
    <n v="1"/>
    <n v="300"/>
    <n v="300"/>
    <s v="11/26/19 21:05"/>
    <d v="2019-11-26T00:00:00"/>
    <n v="2019"/>
    <x v="10"/>
    <x v="18"/>
    <n v="5"/>
    <s v="724 Elm St, Boston, MA 02215"/>
    <x v="4"/>
  </r>
  <r>
    <n v="286593"/>
    <x v="6"/>
    <n v="1"/>
    <n v="379.99"/>
    <n v="379.99"/>
    <s v="11/26/19 21:07"/>
    <d v="2019-11-26T00:00:00"/>
    <n v="2019"/>
    <x v="10"/>
    <x v="18"/>
    <n v="7"/>
    <s v="567 Walnut St, New York City, NY 10001"/>
    <x v="0"/>
  </r>
  <r>
    <n v="288944"/>
    <x v="16"/>
    <n v="1"/>
    <n v="109.99"/>
    <n v="109.99"/>
    <s v="11/26/19 21:09"/>
    <d v="2019-11-26T00:00:00"/>
    <n v="2019"/>
    <x v="10"/>
    <x v="18"/>
    <n v="9"/>
    <s v="386 Cedar St, Austin, TX 73301"/>
    <x v="8"/>
  </r>
  <r>
    <n v="289431"/>
    <x v="7"/>
    <n v="1"/>
    <n v="3.84"/>
    <n v="3.84"/>
    <s v="11/26/19 21:10"/>
    <d v="2019-11-26T00:00:00"/>
    <n v="2019"/>
    <x v="10"/>
    <x v="18"/>
    <n v="10"/>
    <s v="141 7th St, Portland, OR 97035"/>
    <x v="7"/>
  </r>
  <r>
    <n v="293631"/>
    <x v="4"/>
    <n v="1"/>
    <n v="700"/>
    <n v="700"/>
    <s v="11/26/19 21:10"/>
    <d v="2019-11-26T00:00:00"/>
    <n v="2019"/>
    <x v="10"/>
    <x v="18"/>
    <n v="10"/>
    <s v="243 13th St, San Francisco, CA 94016"/>
    <x v="1"/>
  </r>
  <r>
    <n v="281143"/>
    <x v="12"/>
    <n v="1"/>
    <n v="99.99"/>
    <n v="99.99"/>
    <s v="11/26/19 21:13"/>
    <d v="2019-11-26T00:00:00"/>
    <n v="2019"/>
    <x v="10"/>
    <x v="18"/>
    <n v="13"/>
    <s v="881 Park St, Portland, ME 04101"/>
    <x v="9"/>
  </r>
  <r>
    <n v="279147"/>
    <x v="2"/>
    <n v="1"/>
    <n v="150"/>
    <n v="150"/>
    <s v="11/26/19 21:20"/>
    <d v="2019-11-26T00:00:00"/>
    <n v="2019"/>
    <x v="10"/>
    <x v="18"/>
    <n v="20"/>
    <s v="606 Jefferson St, Atlanta, GA 30301"/>
    <x v="3"/>
  </r>
  <r>
    <n v="291307"/>
    <x v="10"/>
    <n v="1"/>
    <n v="999.99"/>
    <n v="999.99"/>
    <s v="11/26/19 21:20"/>
    <d v="2019-11-26T00:00:00"/>
    <n v="2019"/>
    <x v="10"/>
    <x v="18"/>
    <n v="20"/>
    <s v="281 Jefferson St, New York City, NY 10001"/>
    <x v="0"/>
  </r>
  <r>
    <n v="287412"/>
    <x v="3"/>
    <n v="1"/>
    <n v="2.99"/>
    <n v="2.99"/>
    <s v="11/26/19 21:21"/>
    <d v="2019-11-26T00:00:00"/>
    <n v="2019"/>
    <x v="10"/>
    <x v="18"/>
    <n v="21"/>
    <s v="729 10th St, San Francisco, CA 94016"/>
    <x v="1"/>
  </r>
  <r>
    <n v="291960"/>
    <x v="1"/>
    <n v="1"/>
    <n v="11.95"/>
    <n v="11.95"/>
    <s v="11/26/19 21:22"/>
    <d v="2019-11-26T00:00:00"/>
    <n v="2019"/>
    <x v="10"/>
    <x v="18"/>
    <n v="22"/>
    <s v="513 7th St, Austin, TX 73301"/>
    <x v="8"/>
  </r>
  <r>
    <n v="290168"/>
    <x v="12"/>
    <n v="1"/>
    <n v="99.99"/>
    <n v="99.99"/>
    <s v="11/26/19 21:27"/>
    <d v="2019-11-26T00:00:00"/>
    <n v="2019"/>
    <x v="10"/>
    <x v="18"/>
    <n v="27"/>
    <s v="51 Meadow St, New York City, NY 10001"/>
    <x v="0"/>
  </r>
  <r>
    <n v="287511"/>
    <x v="17"/>
    <n v="1"/>
    <n v="600"/>
    <n v="600"/>
    <s v="11/26/19 21:28"/>
    <d v="2019-11-26T00:00:00"/>
    <n v="2019"/>
    <x v="10"/>
    <x v="18"/>
    <n v="28"/>
    <s v="38 7th St, Dallas, TX 75001"/>
    <x v="2"/>
  </r>
  <r>
    <n v="288859"/>
    <x v="3"/>
    <n v="5"/>
    <n v="2.99"/>
    <n v="14.950000000000001"/>
    <s v="11/26/19 21:28"/>
    <d v="2019-11-26T00:00:00"/>
    <n v="2019"/>
    <x v="10"/>
    <x v="18"/>
    <n v="28"/>
    <s v="796 Center St, San Francisco, CA 94016"/>
    <x v="1"/>
  </r>
  <r>
    <n v="290293"/>
    <x v="12"/>
    <n v="1"/>
    <n v="99.99"/>
    <n v="99.99"/>
    <s v="11/26/19 21:29"/>
    <d v="2019-11-26T00:00:00"/>
    <n v="2019"/>
    <x v="10"/>
    <x v="18"/>
    <n v="29"/>
    <s v="982 12th St, Austin, TX 73301"/>
    <x v="8"/>
  </r>
  <r>
    <n v="283597"/>
    <x v="4"/>
    <n v="1"/>
    <n v="700"/>
    <n v="700"/>
    <s v="11/26/19 21:30"/>
    <d v="2019-11-26T00:00:00"/>
    <n v="2019"/>
    <x v="10"/>
    <x v="18"/>
    <n v="30"/>
    <s v="854 Park St, San Francisco, CA 94016"/>
    <x v="1"/>
  </r>
  <r>
    <n v="282720"/>
    <x v="7"/>
    <n v="2"/>
    <n v="3.84"/>
    <n v="7.68"/>
    <s v="11/26/19 21:33"/>
    <d v="2019-11-26T00:00:00"/>
    <n v="2019"/>
    <x v="10"/>
    <x v="18"/>
    <n v="33"/>
    <s v="706 7th St, Los Angeles, CA 90001"/>
    <x v="6"/>
  </r>
  <r>
    <n v="279920"/>
    <x v="7"/>
    <n v="3"/>
    <n v="3.84"/>
    <n v="11.52"/>
    <s v="11/26/19 21:38"/>
    <d v="2019-11-26T00:00:00"/>
    <n v="2019"/>
    <x v="10"/>
    <x v="18"/>
    <n v="38"/>
    <s v="803 10th St, Dallas, TX 75001"/>
    <x v="2"/>
  </r>
  <r>
    <n v="285724"/>
    <x v="7"/>
    <n v="2"/>
    <n v="3.84"/>
    <n v="7.68"/>
    <s v="11/26/19 21:38"/>
    <d v="2019-11-26T00:00:00"/>
    <n v="2019"/>
    <x v="10"/>
    <x v="18"/>
    <n v="38"/>
    <s v="139 Park St, New York City, NY 10001"/>
    <x v="0"/>
  </r>
  <r>
    <n v="279868"/>
    <x v="7"/>
    <n v="3"/>
    <n v="3.84"/>
    <n v="11.52"/>
    <s v="11/26/19 21:41"/>
    <d v="2019-11-26T00:00:00"/>
    <n v="2019"/>
    <x v="10"/>
    <x v="18"/>
    <n v="41"/>
    <s v="893 Hill St, San Francisco, CA 94016"/>
    <x v="1"/>
  </r>
  <r>
    <n v="289162"/>
    <x v="2"/>
    <n v="1"/>
    <n v="150"/>
    <n v="150"/>
    <s v="11/26/19 21:41"/>
    <d v="2019-11-26T00:00:00"/>
    <n v="2019"/>
    <x v="10"/>
    <x v="18"/>
    <n v="41"/>
    <s v="919 Lake St, Los Angeles, CA 90001"/>
    <x v="6"/>
  </r>
  <r>
    <n v="295420"/>
    <x v="0"/>
    <n v="1"/>
    <n v="11.99"/>
    <n v="11.99"/>
    <s v="11/26/19 21:41"/>
    <d v="2019-11-26T00:00:00"/>
    <n v="2019"/>
    <x v="10"/>
    <x v="18"/>
    <n v="41"/>
    <s v="640 Lakeview St, Los Angeles, CA 90001"/>
    <x v="6"/>
  </r>
  <r>
    <n v="283345"/>
    <x v="3"/>
    <n v="1"/>
    <n v="2.99"/>
    <n v="2.99"/>
    <s v="11/26/19 21:43"/>
    <d v="2019-11-26T00:00:00"/>
    <n v="2019"/>
    <x v="10"/>
    <x v="18"/>
    <n v="43"/>
    <s v="205 Elm St, New York City, NY 10001"/>
    <x v="0"/>
  </r>
  <r>
    <n v="292056"/>
    <x v="2"/>
    <n v="1"/>
    <n v="150"/>
    <n v="150"/>
    <s v="11/26/19 21:44"/>
    <d v="2019-11-26T00:00:00"/>
    <n v="2019"/>
    <x v="10"/>
    <x v="18"/>
    <n v="44"/>
    <s v="84 9th St, New York City, NY 10001"/>
    <x v="0"/>
  </r>
  <r>
    <n v="283138"/>
    <x v="12"/>
    <n v="1"/>
    <n v="99.99"/>
    <n v="99.99"/>
    <s v="11/26/19 21:47"/>
    <d v="2019-11-26T00:00:00"/>
    <n v="2019"/>
    <x v="10"/>
    <x v="18"/>
    <n v="47"/>
    <s v="542 12th St, San Francisco, CA 94016"/>
    <x v="1"/>
  </r>
  <r>
    <n v="280797"/>
    <x v="7"/>
    <n v="2"/>
    <n v="3.84"/>
    <n v="7.68"/>
    <s v="11/26/19 21:50"/>
    <d v="2019-11-26T00:00:00"/>
    <n v="2019"/>
    <x v="10"/>
    <x v="18"/>
    <n v="50"/>
    <s v="39 6th St, New York City, NY 10001"/>
    <x v="0"/>
  </r>
  <r>
    <n v="289952"/>
    <x v="3"/>
    <n v="1"/>
    <n v="2.99"/>
    <n v="2.99"/>
    <s v="11/26/19 21:51"/>
    <d v="2019-11-26T00:00:00"/>
    <n v="2019"/>
    <x v="10"/>
    <x v="18"/>
    <n v="51"/>
    <s v="996 Wilson St, San Francisco, CA 94016"/>
    <x v="1"/>
  </r>
  <r>
    <n v="289273"/>
    <x v="3"/>
    <n v="3"/>
    <n v="2.99"/>
    <n v="8.9700000000000006"/>
    <s v="11/26/19 21:52"/>
    <d v="2019-11-26T00:00:00"/>
    <n v="2019"/>
    <x v="10"/>
    <x v="18"/>
    <n v="52"/>
    <s v="814 South St, Boston, MA 02215"/>
    <x v="4"/>
  </r>
  <r>
    <n v="291784"/>
    <x v="5"/>
    <n v="1"/>
    <n v="14.95"/>
    <n v="14.95"/>
    <s v="11/26/19 21:52"/>
    <d v="2019-11-26T00:00:00"/>
    <n v="2019"/>
    <x v="10"/>
    <x v="18"/>
    <n v="52"/>
    <s v="691 Cedar St, New York City, NY 10001"/>
    <x v="0"/>
  </r>
  <r>
    <n v="293524"/>
    <x v="2"/>
    <n v="1"/>
    <n v="150"/>
    <n v="150"/>
    <s v="11/26/19 21:52"/>
    <d v="2019-11-26T00:00:00"/>
    <n v="2019"/>
    <x v="10"/>
    <x v="18"/>
    <n v="52"/>
    <s v="347 2nd St, San Francisco, CA 94016"/>
    <x v="1"/>
  </r>
  <r>
    <n v="279181"/>
    <x v="7"/>
    <n v="1"/>
    <n v="3.84"/>
    <n v="3.84"/>
    <s v="11/26/19 21:53"/>
    <d v="2019-11-26T00:00:00"/>
    <n v="2019"/>
    <x v="10"/>
    <x v="18"/>
    <n v="53"/>
    <s v="641 Cherry St, Portland, OR 97035"/>
    <x v="7"/>
  </r>
  <r>
    <n v="289848"/>
    <x v="6"/>
    <n v="1"/>
    <n v="379.99"/>
    <n v="379.99"/>
    <s v="11/26/19 21:55"/>
    <d v="2019-11-26T00:00:00"/>
    <n v="2019"/>
    <x v="10"/>
    <x v="18"/>
    <n v="55"/>
    <s v="459 Dogwood St, Dallas, TX 75001"/>
    <x v="2"/>
  </r>
  <r>
    <n v="279705"/>
    <x v="16"/>
    <n v="1"/>
    <n v="109.99"/>
    <n v="109.99"/>
    <s v="11/26/19 21:56"/>
    <d v="2019-11-26T00:00:00"/>
    <n v="2019"/>
    <x v="10"/>
    <x v="18"/>
    <n v="56"/>
    <s v="163 West St, Seattle, WA 98101"/>
    <x v="5"/>
  </r>
  <r>
    <n v="284753"/>
    <x v="1"/>
    <n v="1"/>
    <n v="11.95"/>
    <n v="11.95"/>
    <s v="11/26/19 21:56"/>
    <d v="2019-11-26T00:00:00"/>
    <n v="2019"/>
    <x v="10"/>
    <x v="18"/>
    <n v="56"/>
    <s v="740 Washington St, Austin, TX 73301"/>
    <x v="8"/>
  </r>
  <r>
    <n v="287808"/>
    <x v="0"/>
    <n v="3"/>
    <n v="11.99"/>
    <n v="35.97"/>
    <s v="11/26/19 21:59"/>
    <d v="2019-11-26T00:00:00"/>
    <n v="2019"/>
    <x v="10"/>
    <x v="18"/>
    <n v="59"/>
    <s v="828 River St, Seattle, WA 98101"/>
    <x v="5"/>
  </r>
  <r>
    <n v="293992"/>
    <x v="1"/>
    <n v="1"/>
    <n v="11.95"/>
    <n v="11.95"/>
    <s v="11/26/19 22:00"/>
    <d v="2019-11-26T00:00:00"/>
    <n v="2019"/>
    <x v="10"/>
    <x v="19"/>
    <n v="0"/>
    <s v="159 Hill St, Boston, MA 02215"/>
    <x v="4"/>
  </r>
  <r>
    <n v="289677"/>
    <x v="3"/>
    <n v="2"/>
    <n v="2.99"/>
    <n v="5.98"/>
    <s v="11/26/19 22:07"/>
    <d v="2019-11-26T00:00:00"/>
    <n v="2019"/>
    <x v="10"/>
    <x v="19"/>
    <n v="7"/>
    <s v="223 14th St, Seattle, WA 98101"/>
    <x v="5"/>
  </r>
  <r>
    <n v="281546"/>
    <x v="1"/>
    <n v="1"/>
    <n v="11.95"/>
    <n v="11.95"/>
    <s v="11/26/19 22:09"/>
    <d v="2019-11-26T00:00:00"/>
    <n v="2019"/>
    <x v="10"/>
    <x v="19"/>
    <n v="9"/>
    <s v="578 Walnut St, Atlanta, GA 30301"/>
    <x v="3"/>
  </r>
  <r>
    <n v="288943"/>
    <x v="2"/>
    <n v="1"/>
    <n v="150"/>
    <n v="150"/>
    <s v="11/26/19 22:09"/>
    <d v="2019-11-26T00:00:00"/>
    <n v="2019"/>
    <x v="10"/>
    <x v="19"/>
    <n v="9"/>
    <s v="963 Lakeview St, Atlanta, GA 30301"/>
    <x v="3"/>
  </r>
  <r>
    <n v="285875"/>
    <x v="1"/>
    <n v="1"/>
    <n v="11.95"/>
    <n v="11.95"/>
    <s v="11/26/19 22:10"/>
    <d v="2019-11-26T00:00:00"/>
    <n v="2019"/>
    <x v="10"/>
    <x v="19"/>
    <n v="10"/>
    <s v="893 Center St, Atlanta, GA 30301"/>
    <x v="3"/>
  </r>
  <r>
    <n v="285875"/>
    <x v="1"/>
    <n v="1"/>
    <n v="11.95"/>
    <n v="11.95"/>
    <s v="11/26/19 22:10"/>
    <d v="2019-11-26T00:00:00"/>
    <n v="2019"/>
    <x v="10"/>
    <x v="19"/>
    <n v="10"/>
    <s v="893 Center St, Atlanta, GA 30301"/>
    <x v="3"/>
  </r>
  <r>
    <n v="291077"/>
    <x v="2"/>
    <n v="1"/>
    <n v="150"/>
    <n v="150"/>
    <s v="11/26/19 22:13"/>
    <d v="2019-11-26T00:00:00"/>
    <n v="2019"/>
    <x v="10"/>
    <x v="19"/>
    <n v="13"/>
    <s v="496 Cedar St, San Francisco, CA 94016"/>
    <x v="1"/>
  </r>
  <r>
    <n v="281007"/>
    <x v="6"/>
    <n v="1"/>
    <n v="379.99"/>
    <n v="379.99"/>
    <s v="11/26/19 22:17"/>
    <d v="2019-11-26T00:00:00"/>
    <n v="2019"/>
    <x v="10"/>
    <x v="19"/>
    <n v="17"/>
    <s v="739 2nd St, New York City, NY 10001"/>
    <x v="0"/>
  </r>
  <r>
    <n v="293645"/>
    <x v="7"/>
    <n v="4"/>
    <n v="3.84"/>
    <n v="15.36"/>
    <s v="11/26/19 22:21"/>
    <d v="2019-11-26T00:00:00"/>
    <n v="2019"/>
    <x v="10"/>
    <x v="19"/>
    <n v="21"/>
    <s v="574 Pine St, Boston, MA 02215"/>
    <x v="4"/>
  </r>
  <r>
    <n v="286445"/>
    <x v="7"/>
    <n v="1"/>
    <n v="3.84"/>
    <n v="3.84"/>
    <s v="11/26/19 22:22"/>
    <d v="2019-11-26T00:00:00"/>
    <n v="2019"/>
    <x v="10"/>
    <x v="19"/>
    <n v="22"/>
    <s v="214 11th St, Dallas, TX 75001"/>
    <x v="2"/>
  </r>
  <r>
    <n v="293587"/>
    <x v="2"/>
    <n v="1"/>
    <n v="150"/>
    <n v="150"/>
    <s v="11/26/19 22:22"/>
    <d v="2019-11-26T00:00:00"/>
    <n v="2019"/>
    <x v="10"/>
    <x v="19"/>
    <n v="22"/>
    <s v="148 Johnson St, Portland, OR 97035"/>
    <x v="7"/>
  </r>
  <r>
    <n v="282972"/>
    <x v="13"/>
    <n v="1"/>
    <n v="300"/>
    <n v="300"/>
    <s v="11/26/19 22:23"/>
    <d v="2019-11-26T00:00:00"/>
    <n v="2019"/>
    <x v="10"/>
    <x v="19"/>
    <n v="23"/>
    <s v="474 Lakeview St, Seattle, WA 98101"/>
    <x v="5"/>
  </r>
  <r>
    <n v="288936"/>
    <x v="7"/>
    <n v="2"/>
    <n v="3.84"/>
    <n v="7.68"/>
    <s v="11/26/19 22:24"/>
    <d v="2019-11-26T00:00:00"/>
    <n v="2019"/>
    <x v="10"/>
    <x v="19"/>
    <n v="24"/>
    <s v="481 14th St, San Francisco, CA 94016"/>
    <x v="1"/>
  </r>
  <r>
    <n v="290704"/>
    <x v="7"/>
    <n v="1"/>
    <n v="3.84"/>
    <n v="3.84"/>
    <s v="11/26/19 22:24"/>
    <d v="2019-11-26T00:00:00"/>
    <n v="2019"/>
    <x v="10"/>
    <x v="19"/>
    <n v="24"/>
    <s v="751 Forest St, Los Angeles, CA 90001"/>
    <x v="6"/>
  </r>
  <r>
    <n v="285426"/>
    <x v="5"/>
    <n v="1"/>
    <n v="14.95"/>
    <n v="14.95"/>
    <s v="11/26/19 22:29"/>
    <d v="2019-11-26T00:00:00"/>
    <n v="2019"/>
    <x v="10"/>
    <x v="19"/>
    <n v="29"/>
    <s v="213 Jefferson St, Atlanta, GA 30301"/>
    <x v="3"/>
  </r>
  <r>
    <n v="292204"/>
    <x v="1"/>
    <n v="1"/>
    <n v="11.95"/>
    <n v="11.95"/>
    <s v="11/26/19 22:32"/>
    <d v="2019-11-26T00:00:00"/>
    <n v="2019"/>
    <x v="10"/>
    <x v="19"/>
    <n v="32"/>
    <s v="663 Lincoln St, San Francisco, CA 94016"/>
    <x v="1"/>
  </r>
  <r>
    <n v="294236"/>
    <x v="3"/>
    <n v="1"/>
    <n v="2.99"/>
    <n v="2.99"/>
    <s v="11/26/19 22:34"/>
    <d v="2019-11-26T00:00:00"/>
    <n v="2019"/>
    <x v="10"/>
    <x v="19"/>
    <n v="34"/>
    <s v="494 Willow St, Atlanta, GA 30301"/>
    <x v="3"/>
  </r>
  <r>
    <n v="290308"/>
    <x v="1"/>
    <n v="1"/>
    <n v="11.95"/>
    <n v="11.95"/>
    <s v="11/26/19 22:35"/>
    <d v="2019-11-26T00:00:00"/>
    <n v="2019"/>
    <x v="10"/>
    <x v="19"/>
    <n v="35"/>
    <s v="702 Church St, San Francisco, CA 94016"/>
    <x v="1"/>
  </r>
  <r>
    <n v="279124"/>
    <x v="4"/>
    <n v="1"/>
    <n v="700"/>
    <n v="700"/>
    <s v="11/26/19 22:43"/>
    <d v="2019-11-26T00:00:00"/>
    <n v="2019"/>
    <x v="10"/>
    <x v="19"/>
    <n v="43"/>
    <s v="579 11th St, Portland, OR 97035"/>
    <x v="7"/>
  </r>
  <r>
    <n v="287545"/>
    <x v="7"/>
    <n v="1"/>
    <n v="3.84"/>
    <n v="3.84"/>
    <s v="11/26/19 22:48"/>
    <d v="2019-11-26T00:00:00"/>
    <n v="2019"/>
    <x v="10"/>
    <x v="19"/>
    <n v="48"/>
    <s v="650 Jackson St, San Francisco, CA 94016"/>
    <x v="1"/>
  </r>
  <r>
    <n v="284528"/>
    <x v="7"/>
    <n v="1"/>
    <n v="3.84"/>
    <n v="3.84"/>
    <s v="11/26/19 22:49"/>
    <d v="2019-11-26T00:00:00"/>
    <n v="2019"/>
    <x v="10"/>
    <x v="19"/>
    <n v="49"/>
    <s v="870 North St, Atlanta, GA 30301"/>
    <x v="3"/>
  </r>
  <r>
    <n v="280902"/>
    <x v="3"/>
    <n v="2"/>
    <n v="2.99"/>
    <n v="5.98"/>
    <s v="11/26/19 22:50"/>
    <d v="2019-11-26T00:00:00"/>
    <n v="2019"/>
    <x v="10"/>
    <x v="19"/>
    <n v="50"/>
    <s v="182 Elm St, Boston, MA 02215"/>
    <x v="4"/>
  </r>
  <r>
    <n v="280467"/>
    <x v="5"/>
    <n v="1"/>
    <n v="14.95"/>
    <n v="14.95"/>
    <s v="11/26/19 22:51"/>
    <d v="2019-11-26T00:00:00"/>
    <n v="2019"/>
    <x v="10"/>
    <x v="19"/>
    <n v="51"/>
    <s v="170 Main St, San Francisco, CA 94016"/>
    <x v="1"/>
  </r>
  <r>
    <n v="283317"/>
    <x v="4"/>
    <n v="1"/>
    <n v="700"/>
    <n v="700"/>
    <s v="11/26/19 22:51"/>
    <d v="2019-11-26T00:00:00"/>
    <n v="2019"/>
    <x v="10"/>
    <x v="19"/>
    <n v="51"/>
    <s v="938 Hickory St, Boston, MA 02215"/>
    <x v="4"/>
  </r>
  <r>
    <n v="289531"/>
    <x v="6"/>
    <n v="1"/>
    <n v="379.99"/>
    <n v="379.99"/>
    <s v="11/26/19 22:52"/>
    <d v="2019-11-26T00:00:00"/>
    <n v="2019"/>
    <x v="10"/>
    <x v="19"/>
    <n v="52"/>
    <s v="964 River St, San Francisco, CA 94016"/>
    <x v="1"/>
  </r>
  <r>
    <n v="290903"/>
    <x v="5"/>
    <n v="1"/>
    <n v="14.95"/>
    <n v="14.95"/>
    <s v="11/26/19 22:52"/>
    <d v="2019-11-26T00:00:00"/>
    <n v="2019"/>
    <x v="10"/>
    <x v="19"/>
    <n v="52"/>
    <s v="910 Lincoln St, San Francisco, CA 94016"/>
    <x v="1"/>
  </r>
  <r>
    <n v="286997"/>
    <x v="6"/>
    <n v="1"/>
    <n v="379.99"/>
    <n v="379.99"/>
    <s v="11/26/19 22:56"/>
    <d v="2019-11-26T00:00:00"/>
    <n v="2019"/>
    <x v="10"/>
    <x v="19"/>
    <n v="56"/>
    <s v="100 10th St, Portland, ME 04101"/>
    <x v="9"/>
  </r>
  <r>
    <n v="287599"/>
    <x v="2"/>
    <n v="1"/>
    <n v="150"/>
    <n v="150"/>
    <s v="11/26/19 22:57"/>
    <d v="2019-11-26T00:00:00"/>
    <n v="2019"/>
    <x v="10"/>
    <x v="19"/>
    <n v="57"/>
    <s v="147 9th St, Los Angeles, CA 90001"/>
    <x v="6"/>
  </r>
  <r>
    <n v="288867"/>
    <x v="1"/>
    <n v="1"/>
    <n v="11.95"/>
    <n v="11.95"/>
    <s v="11/26/19 22:59"/>
    <d v="2019-11-26T00:00:00"/>
    <n v="2019"/>
    <x v="10"/>
    <x v="19"/>
    <n v="59"/>
    <s v="696 Dogwood St, Seattle, WA 98101"/>
    <x v="5"/>
  </r>
  <r>
    <n v="292019"/>
    <x v="2"/>
    <n v="1"/>
    <n v="150"/>
    <n v="150"/>
    <s v="11/26/19 22:59"/>
    <d v="2019-11-26T00:00:00"/>
    <n v="2019"/>
    <x v="10"/>
    <x v="19"/>
    <n v="59"/>
    <s v="677 West St, Austin, TX 73301"/>
    <x v="8"/>
  </r>
  <r>
    <n v="285676"/>
    <x v="12"/>
    <n v="1"/>
    <n v="99.99"/>
    <n v="99.99"/>
    <s v="11/26/19 23:01"/>
    <d v="2019-11-26T00:00:00"/>
    <n v="2019"/>
    <x v="10"/>
    <x v="20"/>
    <n v="1"/>
    <s v="607 Cherry St, Boston, MA 02215"/>
    <x v="4"/>
  </r>
  <r>
    <n v="292450"/>
    <x v="12"/>
    <n v="1"/>
    <n v="99.99"/>
    <n v="99.99"/>
    <s v="11/26/19 23:05"/>
    <d v="2019-11-26T00:00:00"/>
    <n v="2019"/>
    <x v="10"/>
    <x v="20"/>
    <n v="5"/>
    <s v="603 Chestnut St, San Francisco, CA 94016"/>
    <x v="1"/>
  </r>
  <r>
    <n v="279420"/>
    <x v="13"/>
    <n v="1"/>
    <n v="300"/>
    <n v="300"/>
    <s v="11/26/19 23:06"/>
    <d v="2019-11-26T00:00:00"/>
    <n v="2019"/>
    <x v="10"/>
    <x v="20"/>
    <n v="6"/>
    <s v="925 8th St, New York City, NY 10001"/>
    <x v="0"/>
  </r>
  <r>
    <n v="293269"/>
    <x v="5"/>
    <n v="1"/>
    <n v="14.95"/>
    <n v="14.95"/>
    <s v="11/26/19 23:07"/>
    <d v="2019-11-26T00:00:00"/>
    <n v="2019"/>
    <x v="10"/>
    <x v="20"/>
    <n v="7"/>
    <s v="374 Lakeview St, New York City, NY 10001"/>
    <x v="0"/>
  </r>
  <r>
    <n v="279783"/>
    <x v="12"/>
    <n v="1"/>
    <n v="99.99"/>
    <n v="99.99"/>
    <s v="11/26/19 23:09"/>
    <d v="2019-11-26T00:00:00"/>
    <n v="2019"/>
    <x v="10"/>
    <x v="20"/>
    <n v="9"/>
    <s v="390 Wilson St, San Francisco, CA 94016"/>
    <x v="1"/>
  </r>
  <r>
    <n v="285081"/>
    <x v="12"/>
    <n v="1"/>
    <n v="99.99"/>
    <n v="99.99"/>
    <s v="11/26/19 23:09"/>
    <d v="2019-11-26T00:00:00"/>
    <n v="2019"/>
    <x v="10"/>
    <x v="20"/>
    <n v="9"/>
    <s v="272 Hickory St, Austin, TX 73301"/>
    <x v="8"/>
  </r>
  <r>
    <n v="284356"/>
    <x v="5"/>
    <n v="1"/>
    <n v="14.95"/>
    <n v="14.95"/>
    <s v="11/26/19 23:13"/>
    <d v="2019-11-26T00:00:00"/>
    <n v="2019"/>
    <x v="10"/>
    <x v="20"/>
    <n v="13"/>
    <s v="385 Jefferson St, San Francisco, CA 94016"/>
    <x v="1"/>
  </r>
  <r>
    <n v="282319"/>
    <x v="12"/>
    <n v="1"/>
    <n v="99.99"/>
    <n v="99.99"/>
    <s v="11/26/19 23:20"/>
    <d v="2019-11-26T00:00:00"/>
    <n v="2019"/>
    <x v="10"/>
    <x v="20"/>
    <n v="20"/>
    <s v="657 Adams St, Dallas, TX 75001"/>
    <x v="2"/>
  </r>
  <r>
    <n v="295405"/>
    <x v="5"/>
    <n v="1"/>
    <n v="14.95"/>
    <n v="14.95"/>
    <s v="11/26/19 23:24"/>
    <d v="2019-11-26T00:00:00"/>
    <n v="2019"/>
    <x v="10"/>
    <x v="20"/>
    <n v="24"/>
    <s v="272 Maple St, San Francisco, CA 94016"/>
    <x v="1"/>
  </r>
  <r>
    <n v="291441"/>
    <x v="4"/>
    <n v="1"/>
    <n v="700"/>
    <n v="700"/>
    <s v="11/26/19 23:25"/>
    <d v="2019-11-26T00:00:00"/>
    <n v="2019"/>
    <x v="10"/>
    <x v="20"/>
    <n v="25"/>
    <s v="917 1st St, San Francisco, CA 94016"/>
    <x v="1"/>
  </r>
  <r>
    <n v="289818"/>
    <x v="6"/>
    <n v="1"/>
    <n v="379.99"/>
    <n v="379.99"/>
    <s v="11/26/19 23:29"/>
    <d v="2019-11-26T00:00:00"/>
    <n v="2019"/>
    <x v="10"/>
    <x v="20"/>
    <n v="29"/>
    <s v="871 Willow St, San Francisco, CA 94016"/>
    <x v="1"/>
  </r>
  <r>
    <n v="281558"/>
    <x v="1"/>
    <n v="1"/>
    <n v="11.95"/>
    <n v="11.95"/>
    <s v="11/26/19 23:34"/>
    <d v="2019-11-26T00:00:00"/>
    <n v="2019"/>
    <x v="10"/>
    <x v="20"/>
    <n v="34"/>
    <s v="987 Lake St, Austin, TX 73301"/>
    <x v="8"/>
  </r>
  <r>
    <n v="287953"/>
    <x v="18"/>
    <n v="1"/>
    <n v="400"/>
    <n v="400"/>
    <s v="11/26/19 23:39"/>
    <d v="2019-11-26T00:00:00"/>
    <n v="2019"/>
    <x v="10"/>
    <x v="20"/>
    <n v="39"/>
    <s v="441 North St, San Francisco, CA 94016"/>
    <x v="1"/>
  </r>
  <r>
    <n v="287953"/>
    <x v="1"/>
    <n v="1"/>
    <n v="11.95"/>
    <n v="11.95"/>
    <s v="11/26/19 23:39"/>
    <d v="2019-11-26T00:00:00"/>
    <n v="2019"/>
    <x v="10"/>
    <x v="20"/>
    <n v="39"/>
    <s v="441 North St, San Francisco, CA 94016"/>
    <x v="1"/>
  </r>
  <r>
    <n v="294875"/>
    <x v="9"/>
    <n v="1"/>
    <n v="1700"/>
    <n v="1700"/>
    <s v="11/26/19 23:44"/>
    <d v="2019-11-26T00:00:00"/>
    <n v="2019"/>
    <x v="10"/>
    <x v="20"/>
    <n v="44"/>
    <s v="117 12th St, Boston, MA 02215"/>
    <x v="4"/>
  </r>
  <r>
    <n v="288001"/>
    <x v="5"/>
    <n v="1"/>
    <n v="14.95"/>
    <n v="14.95"/>
    <s v="11/26/19 23:47"/>
    <d v="2019-11-26T00:00:00"/>
    <n v="2019"/>
    <x v="10"/>
    <x v="20"/>
    <n v="47"/>
    <s v="55 Lake St, San Francisco, CA 94016"/>
    <x v="1"/>
  </r>
  <r>
    <n v="288412"/>
    <x v="3"/>
    <n v="1"/>
    <n v="2.99"/>
    <n v="2.99"/>
    <s v="11/26/19 23:47"/>
    <d v="2019-11-26T00:00:00"/>
    <n v="2019"/>
    <x v="10"/>
    <x v="20"/>
    <n v="47"/>
    <s v="414 River St, New York City, NY 10001"/>
    <x v="0"/>
  </r>
  <r>
    <n v="285254"/>
    <x v="2"/>
    <n v="1"/>
    <n v="150"/>
    <n v="150"/>
    <s v="11/26/19 23:50"/>
    <d v="2019-11-26T00:00:00"/>
    <n v="2019"/>
    <x v="10"/>
    <x v="20"/>
    <n v="50"/>
    <s v="863 Johnson St, Dallas, TX 75001"/>
    <x v="2"/>
  </r>
  <r>
    <n v="294259"/>
    <x v="11"/>
    <n v="1"/>
    <n v="149.99"/>
    <n v="149.99"/>
    <s v="11/26/19 23:56"/>
    <d v="2019-11-26T00:00:00"/>
    <n v="2019"/>
    <x v="10"/>
    <x v="20"/>
    <n v="56"/>
    <s v="379 Lake St, New York City, NY 10001"/>
    <x v="0"/>
  </r>
  <r>
    <n v="286752"/>
    <x v="10"/>
    <n v="1"/>
    <n v="999.99"/>
    <n v="999.99"/>
    <s v="11/26/19 23:57"/>
    <d v="2019-11-26T00:00:00"/>
    <n v="2019"/>
    <x v="10"/>
    <x v="20"/>
    <n v="57"/>
    <s v="825 Chestnut St, New York City, NY 10001"/>
    <x v="0"/>
  </r>
  <r>
    <n v="285615"/>
    <x v="2"/>
    <n v="1"/>
    <n v="150"/>
    <n v="150"/>
    <s v="11/26/19 23:59"/>
    <d v="2019-11-26T00:00:00"/>
    <n v="2019"/>
    <x v="10"/>
    <x v="20"/>
    <n v="59"/>
    <s v="59 South St, San Francisco, CA 94016"/>
    <x v="1"/>
  </r>
  <r>
    <n v="288219"/>
    <x v="1"/>
    <n v="1"/>
    <n v="11.95"/>
    <n v="11.95"/>
    <s v="11/26/19 23:59"/>
    <d v="2019-11-26T00:00:00"/>
    <n v="2019"/>
    <x v="10"/>
    <x v="20"/>
    <n v="59"/>
    <s v="616 Willow St, New York City, NY 10001"/>
    <x v="0"/>
  </r>
  <r>
    <n v="295587"/>
    <x v="12"/>
    <n v="2"/>
    <n v="99.99"/>
    <n v="199.98"/>
    <s v="11/27/19 00:07"/>
    <d v="2019-11-27T00:00:00"/>
    <n v="2019"/>
    <x v="10"/>
    <x v="21"/>
    <n v="7"/>
    <s v="966 Main St, Los Angeles, CA 90001"/>
    <x v="6"/>
  </r>
  <r>
    <n v="282020"/>
    <x v="5"/>
    <n v="1"/>
    <n v="14.95"/>
    <n v="14.95"/>
    <s v="11/27/19 00:09"/>
    <d v="2019-11-27T00:00:00"/>
    <n v="2019"/>
    <x v="10"/>
    <x v="21"/>
    <n v="9"/>
    <s v="216 12th St, Austin, TX 73301"/>
    <x v="8"/>
  </r>
  <r>
    <n v="292121"/>
    <x v="5"/>
    <n v="1"/>
    <n v="14.95"/>
    <n v="14.95"/>
    <s v="11/27/19 00:10"/>
    <d v="2019-11-27T00:00:00"/>
    <n v="2019"/>
    <x v="10"/>
    <x v="21"/>
    <n v="10"/>
    <s v="957 Main St, Boston, MA 02215"/>
    <x v="4"/>
  </r>
  <r>
    <n v="292484"/>
    <x v="12"/>
    <n v="1"/>
    <n v="99.99"/>
    <n v="99.99"/>
    <s v="11/27/19 00:13"/>
    <d v="2019-11-27T00:00:00"/>
    <n v="2019"/>
    <x v="10"/>
    <x v="21"/>
    <n v="13"/>
    <s v="689 13th St, San Francisco, CA 94016"/>
    <x v="1"/>
  </r>
  <r>
    <n v="288642"/>
    <x v="0"/>
    <n v="1"/>
    <n v="11.99"/>
    <n v="11.99"/>
    <s v="11/27/19 00:14"/>
    <d v="2019-11-27T00:00:00"/>
    <n v="2019"/>
    <x v="10"/>
    <x v="21"/>
    <n v="14"/>
    <s v="550 Forest St, Dallas, TX 75001"/>
    <x v="2"/>
  </r>
  <r>
    <n v="280394"/>
    <x v="17"/>
    <n v="1"/>
    <n v="600"/>
    <n v="600"/>
    <s v="11/27/19 00:16"/>
    <d v="2019-11-27T00:00:00"/>
    <n v="2019"/>
    <x v="10"/>
    <x v="21"/>
    <n v="16"/>
    <s v="543 Elm St, San Francisco, CA 94016"/>
    <x v="1"/>
  </r>
  <r>
    <n v="286823"/>
    <x v="6"/>
    <n v="1"/>
    <n v="379.99"/>
    <n v="379.99"/>
    <s v="11/27/19 00:16"/>
    <d v="2019-11-27T00:00:00"/>
    <n v="2019"/>
    <x v="10"/>
    <x v="21"/>
    <n v="16"/>
    <s v="773 River St, New York City, NY 10001"/>
    <x v="0"/>
  </r>
  <r>
    <n v="288348"/>
    <x v="7"/>
    <n v="1"/>
    <n v="3.84"/>
    <n v="3.84"/>
    <s v="11/27/19 00:16"/>
    <d v="2019-11-27T00:00:00"/>
    <n v="2019"/>
    <x v="10"/>
    <x v="21"/>
    <n v="16"/>
    <s v="527 Washington St, Atlanta, GA 30301"/>
    <x v="3"/>
  </r>
  <r>
    <n v="294136"/>
    <x v="5"/>
    <n v="1"/>
    <n v="14.95"/>
    <n v="14.95"/>
    <s v="11/27/19 00:17"/>
    <d v="2019-11-27T00:00:00"/>
    <n v="2019"/>
    <x v="10"/>
    <x v="21"/>
    <n v="17"/>
    <s v="659 4th St, New York City, NY 10001"/>
    <x v="0"/>
  </r>
  <r>
    <n v="292568"/>
    <x v="1"/>
    <n v="1"/>
    <n v="11.95"/>
    <n v="11.95"/>
    <s v="11/27/19 00:21"/>
    <d v="2019-11-27T00:00:00"/>
    <n v="2019"/>
    <x v="10"/>
    <x v="21"/>
    <n v="21"/>
    <s v="925 Chestnut St, Los Angeles, CA 90001"/>
    <x v="6"/>
  </r>
  <r>
    <n v="287262"/>
    <x v="0"/>
    <n v="1"/>
    <n v="11.99"/>
    <n v="11.99"/>
    <s v="11/27/19 00:26"/>
    <d v="2019-11-27T00:00:00"/>
    <n v="2019"/>
    <x v="10"/>
    <x v="21"/>
    <n v="26"/>
    <s v="563 5th St, Los Angeles, CA 90001"/>
    <x v="6"/>
  </r>
  <r>
    <n v="284862"/>
    <x v="7"/>
    <n v="1"/>
    <n v="3.84"/>
    <n v="3.84"/>
    <s v="11/27/19 00:31"/>
    <d v="2019-11-27T00:00:00"/>
    <n v="2019"/>
    <x v="10"/>
    <x v="21"/>
    <n v="31"/>
    <s v="583 Center St, San Francisco, CA 94016"/>
    <x v="1"/>
  </r>
  <r>
    <n v="293396"/>
    <x v="14"/>
    <n v="1"/>
    <n v="389.99"/>
    <n v="389.99"/>
    <s v="11/27/19 00:31"/>
    <d v="2019-11-27T00:00:00"/>
    <n v="2019"/>
    <x v="10"/>
    <x v="21"/>
    <n v="31"/>
    <s v="946 Sunset St, Boston, MA 02215"/>
    <x v="4"/>
  </r>
  <r>
    <n v="280053"/>
    <x v="18"/>
    <n v="1"/>
    <n v="400"/>
    <n v="400"/>
    <s v="11/27/19 00:32"/>
    <d v="2019-11-27T00:00:00"/>
    <n v="2019"/>
    <x v="10"/>
    <x v="21"/>
    <n v="32"/>
    <s v="825 Johnson St, San Francisco, CA 94016"/>
    <x v="1"/>
  </r>
  <r>
    <n v="280053"/>
    <x v="1"/>
    <n v="1"/>
    <n v="11.95"/>
    <n v="11.95"/>
    <s v="11/27/19 00:32"/>
    <d v="2019-11-27T00:00:00"/>
    <n v="2019"/>
    <x v="10"/>
    <x v="21"/>
    <n v="32"/>
    <s v="825 Johnson St, San Francisco, CA 94016"/>
    <x v="1"/>
  </r>
  <r>
    <n v="292630"/>
    <x v="12"/>
    <n v="1"/>
    <n v="99.99"/>
    <n v="99.99"/>
    <s v="11/27/19 00:35"/>
    <d v="2019-11-27T00:00:00"/>
    <n v="2019"/>
    <x v="10"/>
    <x v="21"/>
    <n v="35"/>
    <s v="831 Adams St, San Francisco, CA 94016"/>
    <x v="1"/>
  </r>
  <r>
    <n v="281482"/>
    <x v="12"/>
    <n v="1"/>
    <n v="99.99"/>
    <n v="99.99"/>
    <s v="11/27/19 00:36"/>
    <d v="2019-11-27T00:00:00"/>
    <n v="2019"/>
    <x v="10"/>
    <x v="21"/>
    <n v="36"/>
    <s v="342 Wilson St, San Francisco, CA 94016"/>
    <x v="1"/>
  </r>
  <r>
    <n v="291706"/>
    <x v="3"/>
    <n v="2"/>
    <n v="2.99"/>
    <n v="5.98"/>
    <s v="11/27/19 00:40"/>
    <d v="2019-11-27T00:00:00"/>
    <n v="2019"/>
    <x v="10"/>
    <x v="21"/>
    <n v="40"/>
    <s v="76 Cedar St, San Francisco, CA 94016"/>
    <x v="1"/>
  </r>
  <r>
    <n v="293447"/>
    <x v="13"/>
    <n v="1"/>
    <n v="300"/>
    <n v="300"/>
    <s v="11/27/19 00:45"/>
    <d v="2019-11-27T00:00:00"/>
    <n v="2019"/>
    <x v="10"/>
    <x v="21"/>
    <n v="45"/>
    <s v="87 Jefferson St, San Francisco, CA 94016"/>
    <x v="1"/>
  </r>
  <r>
    <n v="281507"/>
    <x v="1"/>
    <n v="1"/>
    <n v="11.95"/>
    <n v="11.95"/>
    <s v="11/27/19 01:00"/>
    <d v="2019-11-27T00:00:00"/>
    <n v="2019"/>
    <x v="10"/>
    <x v="22"/>
    <n v="0"/>
    <s v="298 Maple St, Atlanta, GA 30301"/>
    <x v="3"/>
  </r>
  <r>
    <n v="283366"/>
    <x v="0"/>
    <n v="2"/>
    <n v="11.99"/>
    <n v="23.98"/>
    <s v="11/27/19 01:14"/>
    <d v="2019-11-27T00:00:00"/>
    <n v="2019"/>
    <x v="10"/>
    <x v="22"/>
    <n v="14"/>
    <s v="242 River St, Los Angeles, CA 90001"/>
    <x v="6"/>
  </r>
  <r>
    <n v="286908"/>
    <x v="0"/>
    <n v="1"/>
    <n v="11.99"/>
    <n v="11.99"/>
    <s v="11/27/19 01:19"/>
    <d v="2019-11-27T00:00:00"/>
    <n v="2019"/>
    <x v="10"/>
    <x v="22"/>
    <n v="19"/>
    <s v="351 Chestnut St, San Francisco, CA 94016"/>
    <x v="1"/>
  </r>
  <r>
    <n v="280961"/>
    <x v="2"/>
    <n v="1"/>
    <n v="150"/>
    <n v="150"/>
    <s v="11/27/19 01:22"/>
    <d v="2019-11-27T00:00:00"/>
    <n v="2019"/>
    <x v="10"/>
    <x v="22"/>
    <n v="22"/>
    <s v="107 Adams St, Boston, MA 02215"/>
    <x v="4"/>
  </r>
  <r>
    <n v="287546"/>
    <x v="4"/>
    <n v="1"/>
    <n v="700"/>
    <n v="700"/>
    <s v="11/27/19 01:26"/>
    <d v="2019-11-27T00:00:00"/>
    <n v="2019"/>
    <x v="10"/>
    <x v="22"/>
    <n v="26"/>
    <s v="973 Hill St, New York City, NY 10001"/>
    <x v="0"/>
  </r>
  <r>
    <n v="285240"/>
    <x v="1"/>
    <n v="1"/>
    <n v="11.95"/>
    <n v="11.95"/>
    <s v="11/27/19 01:28"/>
    <d v="2019-11-27T00:00:00"/>
    <n v="2019"/>
    <x v="10"/>
    <x v="22"/>
    <n v="28"/>
    <s v="763 Lincoln St, Boston, MA 02215"/>
    <x v="4"/>
  </r>
  <r>
    <n v="293820"/>
    <x v="1"/>
    <n v="1"/>
    <n v="11.95"/>
    <n v="11.95"/>
    <s v="11/27/19 01:46"/>
    <d v="2019-11-27T00:00:00"/>
    <n v="2019"/>
    <x v="10"/>
    <x v="22"/>
    <n v="46"/>
    <s v="951 6th St, Los Angeles, CA 90001"/>
    <x v="6"/>
  </r>
  <r>
    <n v="284829"/>
    <x v="18"/>
    <n v="1"/>
    <n v="400"/>
    <n v="400"/>
    <s v="11/27/19 01:51"/>
    <d v="2019-11-27T00:00:00"/>
    <n v="2019"/>
    <x v="10"/>
    <x v="22"/>
    <n v="51"/>
    <s v="638 Jefferson St, San Francisco, CA 94016"/>
    <x v="1"/>
  </r>
  <r>
    <n v="285207"/>
    <x v="0"/>
    <n v="1"/>
    <n v="11.99"/>
    <n v="11.99"/>
    <s v="11/27/19 01:56"/>
    <d v="2019-11-27T00:00:00"/>
    <n v="2019"/>
    <x v="10"/>
    <x v="22"/>
    <n v="56"/>
    <s v="728 6th St, Portland, ME 04101"/>
    <x v="9"/>
  </r>
  <r>
    <n v="290277"/>
    <x v="11"/>
    <n v="1"/>
    <n v="149.99"/>
    <n v="149.99"/>
    <s v="11/27/19 01:57"/>
    <d v="2019-11-27T00:00:00"/>
    <n v="2019"/>
    <x v="10"/>
    <x v="22"/>
    <n v="57"/>
    <s v="718 Park St, Los Angeles, CA 90001"/>
    <x v="6"/>
  </r>
  <r>
    <n v="282845"/>
    <x v="4"/>
    <n v="1"/>
    <n v="700"/>
    <n v="700"/>
    <s v="11/27/19 02:00"/>
    <d v="2019-11-27T00:00:00"/>
    <n v="2019"/>
    <x v="10"/>
    <x v="23"/>
    <n v="0"/>
    <s v="218 Maple St, Boston, MA 02215"/>
    <x v="4"/>
  </r>
  <r>
    <n v="282845"/>
    <x v="2"/>
    <n v="1"/>
    <n v="150"/>
    <n v="150"/>
    <s v="11/27/19 02:00"/>
    <d v="2019-11-27T00:00:00"/>
    <n v="2019"/>
    <x v="10"/>
    <x v="23"/>
    <n v="0"/>
    <s v="218 Maple St, Boston, MA 02215"/>
    <x v="4"/>
  </r>
  <r>
    <n v="292467"/>
    <x v="16"/>
    <n v="1"/>
    <n v="109.99"/>
    <n v="109.99"/>
    <s v="11/27/19 02:00"/>
    <d v="2019-11-27T00:00:00"/>
    <n v="2019"/>
    <x v="10"/>
    <x v="23"/>
    <n v="0"/>
    <s v="716 Highland St, New York City, NY 10001"/>
    <x v="0"/>
  </r>
  <r>
    <n v="289812"/>
    <x v="7"/>
    <n v="1"/>
    <n v="3.84"/>
    <n v="3.84"/>
    <s v="11/27/19 02:10"/>
    <d v="2019-11-27T00:00:00"/>
    <n v="2019"/>
    <x v="10"/>
    <x v="23"/>
    <n v="10"/>
    <s v="263 7th St, San Francisco, CA 94016"/>
    <x v="1"/>
  </r>
  <r>
    <n v="291453"/>
    <x v="4"/>
    <n v="1"/>
    <n v="700"/>
    <n v="700"/>
    <s v="11/27/19 02:22"/>
    <d v="2019-11-27T00:00:00"/>
    <n v="2019"/>
    <x v="10"/>
    <x v="23"/>
    <n v="22"/>
    <s v="900 Highland St, Austin, TX 73301"/>
    <x v="8"/>
  </r>
  <r>
    <n v="279906"/>
    <x v="7"/>
    <n v="1"/>
    <n v="3.84"/>
    <n v="3.84"/>
    <s v="11/27/19 02:23"/>
    <d v="2019-11-27T00:00:00"/>
    <n v="2019"/>
    <x v="10"/>
    <x v="23"/>
    <n v="23"/>
    <s v="957 Jefferson St, San Francisco, CA 94016"/>
    <x v="1"/>
  </r>
  <r>
    <n v="286026"/>
    <x v="1"/>
    <n v="1"/>
    <n v="11.95"/>
    <n v="11.95"/>
    <s v="11/27/19 02:25"/>
    <d v="2019-11-27T00:00:00"/>
    <n v="2019"/>
    <x v="10"/>
    <x v="23"/>
    <n v="25"/>
    <s v="910 Spruce St, San Francisco, CA 94016"/>
    <x v="1"/>
  </r>
  <r>
    <n v="287622"/>
    <x v="16"/>
    <n v="1"/>
    <n v="109.99"/>
    <n v="109.99"/>
    <s v="11/27/19 02:46"/>
    <d v="2019-11-27T00:00:00"/>
    <n v="2019"/>
    <x v="10"/>
    <x v="23"/>
    <n v="46"/>
    <s v="813 Chestnut St, New York City, NY 10001"/>
    <x v="0"/>
  </r>
  <r>
    <n v="282454"/>
    <x v="1"/>
    <n v="1"/>
    <n v="11.95"/>
    <n v="11.95"/>
    <s v="11/27/19 02:51"/>
    <d v="2019-11-27T00:00:00"/>
    <n v="2019"/>
    <x v="10"/>
    <x v="23"/>
    <n v="51"/>
    <s v="283 Hickory St, Atlanta, GA 30301"/>
    <x v="3"/>
  </r>
  <r>
    <n v="286520"/>
    <x v="3"/>
    <n v="1"/>
    <n v="2.99"/>
    <n v="2.99"/>
    <s v="11/27/19 03:14"/>
    <d v="2019-11-27T00:00:00"/>
    <n v="2019"/>
    <x v="10"/>
    <x v="0"/>
    <n v="14"/>
    <s v="869 Meadow St, New York City, NY 10001"/>
    <x v="0"/>
  </r>
  <r>
    <n v="279149"/>
    <x v="5"/>
    <n v="1"/>
    <n v="14.95"/>
    <n v="14.95"/>
    <s v="11/27/19 03:49"/>
    <d v="2019-11-27T00:00:00"/>
    <n v="2019"/>
    <x v="10"/>
    <x v="0"/>
    <n v="49"/>
    <s v="510 Johnson St, Dallas, TX 75001"/>
    <x v="2"/>
  </r>
  <r>
    <n v="290998"/>
    <x v="0"/>
    <n v="1"/>
    <n v="11.99"/>
    <n v="11.99"/>
    <s v="11/27/19 05:33"/>
    <d v="2019-11-27T00:00:00"/>
    <n v="2019"/>
    <x v="10"/>
    <x v="2"/>
    <n v="33"/>
    <s v="155 Hickory St, New York City, NY 10001"/>
    <x v="0"/>
  </r>
  <r>
    <n v="283475"/>
    <x v="7"/>
    <n v="2"/>
    <n v="3.84"/>
    <n v="7.68"/>
    <s v="11/27/19 05:37"/>
    <d v="2019-11-27T00:00:00"/>
    <n v="2019"/>
    <x v="10"/>
    <x v="2"/>
    <n v="37"/>
    <s v="314 Chestnut St, Atlanta, GA 30301"/>
    <x v="3"/>
  </r>
  <r>
    <n v="289365"/>
    <x v="16"/>
    <n v="1"/>
    <n v="109.99"/>
    <n v="109.99"/>
    <s v="11/27/19 05:42"/>
    <d v="2019-11-27T00:00:00"/>
    <n v="2019"/>
    <x v="10"/>
    <x v="2"/>
    <n v="42"/>
    <s v="355 Hickory St, New York City, NY 10001"/>
    <x v="0"/>
  </r>
  <r>
    <n v="284973"/>
    <x v="2"/>
    <n v="1"/>
    <n v="150"/>
    <n v="150"/>
    <s v="11/27/19 05:53"/>
    <d v="2019-11-27T00:00:00"/>
    <n v="2019"/>
    <x v="10"/>
    <x v="2"/>
    <n v="53"/>
    <s v="419 Maple St, San Francisco, CA 94016"/>
    <x v="1"/>
  </r>
  <r>
    <n v="290569"/>
    <x v="7"/>
    <n v="1"/>
    <n v="3.84"/>
    <n v="3.84"/>
    <s v="11/27/19 05:56"/>
    <d v="2019-11-27T00:00:00"/>
    <n v="2019"/>
    <x v="10"/>
    <x v="2"/>
    <n v="56"/>
    <s v="628 Meadow St, Dallas, TX 75001"/>
    <x v="2"/>
  </r>
  <r>
    <n v="294384"/>
    <x v="1"/>
    <n v="1"/>
    <n v="11.95"/>
    <n v="11.95"/>
    <s v="11/27/19 06:01"/>
    <d v="2019-11-27T00:00:00"/>
    <n v="2019"/>
    <x v="10"/>
    <x v="3"/>
    <n v="1"/>
    <s v="351 1st St, Los Angeles, CA 90001"/>
    <x v="6"/>
  </r>
  <r>
    <n v="292330"/>
    <x v="7"/>
    <n v="1"/>
    <n v="3.84"/>
    <n v="3.84"/>
    <s v="11/27/19 06:29"/>
    <d v="2019-11-27T00:00:00"/>
    <n v="2019"/>
    <x v="10"/>
    <x v="3"/>
    <n v="29"/>
    <s v="255 Church St, Austin, TX 73301"/>
    <x v="8"/>
  </r>
  <r>
    <n v="286515"/>
    <x v="2"/>
    <n v="1"/>
    <n v="150"/>
    <n v="150"/>
    <s v="11/27/19 06:40"/>
    <d v="2019-11-27T00:00:00"/>
    <n v="2019"/>
    <x v="10"/>
    <x v="3"/>
    <n v="40"/>
    <s v="616 Willow St, New York City, NY 10001"/>
    <x v="0"/>
  </r>
  <r>
    <n v="279264"/>
    <x v="12"/>
    <n v="1"/>
    <n v="99.99"/>
    <n v="99.99"/>
    <s v="11/27/19 07:07"/>
    <d v="2019-11-27T00:00:00"/>
    <n v="2019"/>
    <x v="10"/>
    <x v="4"/>
    <n v="7"/>
    <s v="756 6th St, Boston, MA 02215"/>
    <x v="4"/>
  </r>
  <r>
    <n v="290252"/>
    <x v="3"/>
    <n v="2"/>
    <n v="2.99"/>
    <n v="5.98"/>
    <s v="11/27/19 07:13"/>
    <d v="2019-11-27T00:00:00"/>
    <n v="2019"/>
    <x v="10"/>
    <x v="4"/>
    <n v="13"/>
    <s v="815 Meadow St, San Francisco, CA 94016"/>
    <x v="1"/>
  </r>
  <r>
    <n v="293176"/>
    <x v="5"/>
    <n v="1"/>
    <n v="14.95"/>
    <n v="14.95"/>
    <s v="11/27/19 07:13"/>
    <d v="2019-11-27T00:00:00"/>
    <n v="2019"/>
    <x v="10"/>
    <x v="4"/>
    <n v="13"/>
    <s v="110 8th St, San Francisco, CA 94016"/>
    <x v="1"/>
  </r>
  <r>
    <n v="285412"/>
    <x v="7"/>
    <n v="1"/>
    <n v="3.84"/>
    <n v="3.84"/>
    <s v="11/27/19 07:23"/>
    <d v="2019-11-27T00:00:00"/>
    <n v="2019"/>
    <x v="10"/>
    <x v="4"/>
    <n v="23"/>
    <s v="607 Sunset St, Dallas, TX 75001"/>
    <x v="2"/>
  </r>
  <r>
    <n v="284698"/>
    <x v="13"/>
    <n v="1"/>
    <n v="300"/>
    <n v="300"/>
    <s v="11/27/19 07:44"/>
    <d v="2019-11-27T00:00:00"/>
    <n v="2019"/>
    <x v="10"/>
    <x v="4"/>
    <n v="44"/>
    <s v="958 10th St, Seattle, WA 98101"/>
    <x v="5"/>
  </r>
  <r>
    <n v="294099"/>
    <x v="1"/>
    <n v="1"/>
    <n v="11.95"/>
    <n v="11.95"/>
    <s v="11/27/19 07:48"/>
    <d v="2019-11-27T00:00:00"/>
    <n v="2019"/>
    <x v="10"/>
    <x v="4"/>
    <n v="48"/>
    <s v="149 Sunset St, Los Angeles, CA 90001"/>
    <x v="6"/>
  </r>
  <r>
    <n v="284477"/>
    <x v="12"/>
    <n v="1"/>
    <n v="99.99"/>
    <n v="99.99"/>
    <s v="11/27/19 07:49"/>
    <d v="2019-11-27T00:00:00"/>
    <n v="2019"/>
    <x v="10"/>
    <x v="4"/>
    <n v="49"/>
    <s v="808 Adams St, Atlanta, GA 30301"/>
    <x v="3"/>
  </r>
  <r>
    <n v="288819"/>
    <x v="7"/>
    <n v="2"/>
    <n v="3.84"/>
    <n v="7.68"/>
    <s v="11/27/19 07:53"/>
    <d v="2019-11-27T00:00:00"/>
    <n v="2019"/>
    <x v="10"/>
    <x v="4"/>
    <n v="53"/>
    <s v="894 Church St, New York City, NY 10001"/>
    <x v="0"/>
  </r>
  <r>
    <n v="289771"/>
    <x v="3"/>
    <n v="1"/>
    <n v="2.99"/>
    <n v="2.99"/>
    <s v="11/27/19 07:53"/>
    <d v="2019-11-27T00:00:00"/>
    <n v="2019"/>
    <x v="10"/>
    <x v="4"/>
    <n v="53"/>
    <s v="630 Cedar St, New York City, NY 10001"/>
    <x v="0"/>
  </r>
  <r>
    <n v="282083"/>
    <x v="1"/>
    <n v="2"/>
    <n v="11.95"/>
    <n v="23.9"/>
    <s v="11/27/19 07:55"/>
    <d v="2019-11-27T00:00:00"/>
    <n v="2019"/>
    <x v="10"/>
    <x v="4"/>
    <n v="55"/>
    <s v="518 Park St, New York City, NY 10001"/>
    <x v="0"/>
  </r>
  <r>
    <n v="290894"/>
    <x v="1"/>
    <n v="1"/>
    <n v="11.95"/>
    <n v="11.95"/>
    <s v="11/27/19 07:56"/>
    <d v="2019-11-27T00:00:00"/>
    <n v="2019"/>
    <x v="10"/>
    <x v="4"/>
    <n v="56"/>
    <s v="208 13th St, Seattle, WA 98101"/>
    <x v="5"/>
  </r>
  <r>
    <n v="285241"/>
    <x v="2"/>
    <n v="1"/>
    <n v="150"/>
    <n v="150"/>
    <s v="11/27/19 08:08"/>
    <d v="2019-11-27T00:00:00"/>
    <n v="2019"/>
    <x v="10"/>
    <x v="5"/>
    <n v="8"/>
    <s v="858 Park St, Seattle, WA 98101"/>
    <x v="5"/>
  </r>
  <r>
    <n v="283907"/>
    <x v="12"/>
    <n v="1"/>
    <n v="99.99"/>
    <n v="99.99"/>
    <s v="11/27/19 08:15"/>
    <d v="2019-11-27T00:00:00"/>
    <n v="2019"/>
    <x v="10"/>
    <x v="5"/>
    <n v="15"/>
    <s v="157 River St, Dallas, TX 75001"/>
    <x v="2"/>
  </r>
  <r>
    <n v="281986"/>
    <x v="7"/>
    <n v="1"/>
    <n v="3.84"/>
    <n v="3.84"/>
    <s v="11/27/19 08:21"/>
    <d v="2019-11-27T00:00:00"/>
    <n v="2019"/>
    <x v="10"/>
    <x v="5"/>
    <n v="21"/>
    <s v="497 10th St, Los Angeles, CA 90001"/>
    <x v="6"/>
  </r>
  <r>
    <n v="285603"/>
    <x v="0"/>
    <n v="1"/>
    <n v="11.99"/>
    <n v="11.99"/>
    <s v="11/27/19 08:23"/>
    <d v="2019-11-27T00:00:00"/>
    <n v="2019"/>
    <x v="10"/>
    <x v="5"/>
    <n v="23"/>
    <s v="305 7th St, Seattle, WA 98101"/>
    <x v="5"/>
  </r>
  <r>
    <n v="280869"/>
    <x v="10"/>
    <n v="1"/>
    <n v="999.99"/>
    <n v="999.99"/>
    <s v="11/27/19 08:29"/>
    <d v="2019-11-27T00:00:00"/>
    <n v="2019"/>
    <x v="10"/>
    <x v="5"/>
    <n v="29"/>
    <s v="227 Church St, San Francisco, CA 94016"/>
    <x v="1"/>
  </r>
  <r>
    <n v="285866"/>
    <x v="5"/>
    <n v="1"/>
    <n v="14.95"/>
    <n v="14.95"/>
    <s v="11/27/19 08:29"/>
    <d v="2019-11-27T00:00:00"/>
    <n v="2019"/>
    <x v="10"/>
    <x v="5"/>
    <n v="29"/>
    <s v="206 River St, Atlanta, GA 30301"/>
    <x v="3"/>
  </r>
  <r>
    <n v="286919"/>
    <x v="7"/>
    <n v="1"/>
    <n v="3.84"/>
    <n v="3.84"/>
    <s v="11/27/19 08:32"/>
    <d v="2019-11-27T00:00:00"/>
    <n v="2019"/>
    <x v="10"/>
    <x v="5"/>
    <n v="32"/>
    <s v="929 Highland St, New York City, NY 10001"/>
    <x v="0"/>
  </r>
  <r>
    <n v="286919"/>
    <x v="0"/>
    <n v="2"/>
    <n v="11.99"/>
    <n v="23.98"/>
    <s v="11/27/19 08:32"/>
    <d v="2019-11-27T00:00:00"/>
    <n v="2019"/>
    <x v="10"/>
    <x v="5"/>
    <n v="32"/>
    <s v="929 Highland St, New York City, NY 10001"/>
    <x v="0"/>
  </r>
  <r>
    <n v="279059"/>
    <x v="11"/>
    <n v="1"/>
    <n v="149.99"/>
    <n v="149.99"/>
    <s v="11/27/19 08:33"/>
    <d v="2019-11-27T00:00:00"/>
    <n v="2019"/>
    <x v="10"/>
    <x v="5"/>
    <n v="33"/>
    <s v="250 Main St, Portland, OR 97035"/>
    <x v="7"/>
  </r>
  <r>
    <n v="289763"/>
    <x v="1"/>
    <n v="1"/>
    <n v="11.95"/>
    <n v="11.95"/>
    <s v="11/27/19 08:36"/>
    <d v="2019-11-27T00:00:00"/>
    <n v="2019"/>
    <x v="10"/>
    <x v="5"/>
    <n v="36"/>
    <s v="654 Meadow St, San Francisco, CA 94016"/>
    <x v="1"/>
  </r>
  <r>
    <n v="294053"/>
    <x v="3"/>
    <n v="2"/>
    <n v="2.99"/>
    <n v="5.98"/>
    <s v="11/27/19 08:36"/>
    <d v="2019-11-27T00:00:00"/>
    <n v="2019"/>
    <x v="10"/>
    <x v="5"/>
    <n v="36"/>
    <s v="956 Pine St, Dallas, TX 75001"/>
    <x v="2"/>
  </r>
  <r>
    <n v="282334"/>
    <x v="0"/>
    <n v="1"/>
    <n v="11.99"/>
    <n v="11.99"/>
    <s v="11/27/19 08:37"/>
    <d v="2019-11-27T00:00:00"/>
    <n v="2019"/>
    <x v="10"/>
    <x v="5"/>
    <n v="37"/>
    <s v="587 Main St, Los Angeles, CA 90001"/>
    <x v="6"/>
  </r>
  <r>
    <n v="284861"/>
    <x v="2"/>
    <n v="1"/>
    <n v="150"/>
    <n v="150"/>
    <s v="11/27/19 08:37"/>
    <d v="2019-11-27T00:00:00"/>
    <n v="2019"/>
    <x v="10"/>
    <x v="5"/>
    <n v="37"/>
    <s v="948 West St, Dallas, TX 75001"/>
    <x v="2"/>
  </r>
  <r>
    <n v="289510"/>
    <x v="5"/>
    <n v="1"/>
    <n v="14.95"/>
    <n v="14.95"/>
    <s v="11/27/19 08:41"/>
    <d v="2019-11-27T00:00:00"/>
    <n v="2019"/>
    <x v="10"/>
    <x v="5"/>
    <n v="41"/>
    <s v="195 Pine St, Atlanta, GA 30301"/>
    <x v="3"/>
  </r>
  <r>
    <n v="279912"/>
    <x v="17"/>
    <n v="1"/>
    <n v="600"/>
    <n v="600"/>
    <s v="11/27/19 08:45"/>
    <d v="2019-11-27T00:00:00"/>
    <n v="2019"/>
    <x v="10"/>
    <x v="5"/>
    <n v="45"/>
    <s v="886 14th St, Portland, ME 04101"/>
    <x v="9"/>
  </r>
  <r>
    <n v="288862"/>
    <x v="10"/>
    <n v="1"/>
    <n v="999.99"/>
    <n v="999.99"/>
    <s v="11/27/19 08:58"/>
    <d v="2019-11-27T00:00:00"/>
    <n v="2019"/>
    <x v="10"/>
    <x v="5"/>
    <n v="58"/>
    <s v="9 Ridge St, Boston, MA 02215"/>
    <x v="4"/>
  </r>
  <r>
    <n v="295294"/>
    <x v="0"/>
    <n v="1"/>
    <n v="11.99"/>
    <n v="11.99"/>
    <s v="11/27/19 09:01"/>
    <d v="2019-11-27T00:00:00"/>
    <n v="2019"/>
    <x v="10"/>
    <x v="6"/>
    <n v="1"/>
    <s v="84 12th St, Los Angeles, CA 90001"/>
    <x v="6"/>
  </r>
  <r>
    <n v="280647"/>
    <x v="4"/>
    <n v="1"/>
    <n v="700"/>
    <n v="700"/>
    <s v="11/27/19 09:02"/>
    <d v="2019-11-27T00:00:00"/>
    <n v="2019"/>
    <x v="10"/>
    <x v="6"/>
    <n v="2"/>
    <s v="478 12th St, New York City, NY 10001"/>
    <x v="0"/>
  </r>
  <r>
    <n v="280647"/>
    <x v="5"/>
    <n v="1"/>
    <n v="14.95"/>
    <n v="14.95"/>
    <s v="11/27/19 09:02"/>
    <d v="2019-11-27T00:00:00"/>
    <n v="2019"/>
    <x v="10"/>
    <x v="6"/>
    <n v="2"/>
    <s v="478 12th St, New York City, NY 10001"/>
    <x v="0"/>
  </r>
  <r>
    <n v="280647"/>
    <x v="2"/>
    <n v="1"/>
    <n v="150"/>
    <n v="150"/>
    <s v="11/27/19 09:02"/>
    <d v="2019-11-27T00:00:00"/>
    <n v="2019"/>
    <x v="10"/>
    <x v="6"/>
    <n v="2"/>
    <s v="478 12th St, New York City, NY 10001"/>
    <x v="0"/>
  </r>
  <r>
    <n v="285976"/>
    <x v="1"/>
    <n v="1"/>
    <n v="11.95"/>
    <n v="11.95"/>
    <s v="11/27/19 09:10"/>
    <d v="2019-11-27T00:00:00"/>
    <n v="2019"/>
    <x v="10"/>
    <x v="6"/>
    <n v="10"/>
    <s v="890 Park St, New York City, NY 10001"/>
    <x v="0"/>
  </r>
  <r>
    <n v="286008"/>
    <x v="2"/>
    <n v="1"/>
    <n v="150"/>
    <n v="150"/>
    <s v="11/27/19 09:14"/>
    <d v="2019-11-27T00:00:00"/>
    <n v="2019"/>
    <x v="10"/>
    <x v="6"/>
    <n v="14"/>
    <s v="935 River St, San Francisco, CA 94016"/>
    <x v="1"/>
  </r>
  <r>
    <n v="291259"/>
    <x v="8"/>
    <n v="1"/>
    <n v="600"/>
    <n v="600"/>
    <s v="11/27/19 09:14"/>
    <d v="2019-11-27T00:00:00"/>
    <n v="2019"/>
    <x v="10"/>
    <x v="6"/>
    <n v="14"/>
    <s v="470 Park St, San Francisco, CA 94016"/>
    <x v="1"/>
  </r>
  <r>
    <n v="282918"/>
    <x v="0"/>
    <n v="1"/>
    <n v="11.99"/>
    <n v="11.99"/>
    <s v="11/27/19 09:16"/>
    <d v="2019-11-27T00:00:00"/>
    <n v="2019"/>
    <x v="10"/>
    <x v="6"/>
    <n v="16"/>
    <s v="306 River St, Los Angeles, CA 90001"/>
    <x v="6"/>
  </r>
  <r>
    <n v="282860"/>
    <x v="7"/>
    <n v="1"/>
    <n v="3.84"/>
    <n v="3.84"/>
    <s v="11/27/19 09:18"/>
    <d v="2019-11-27T00:00:00"/>
    <n v="2019"/>
    <x v="10"/>
    <x v="6"/>
    <n v="18"/>
    <s v="169 6th St, New York City, NY 10001"/>
    <x v="0"/>
  </r>
  <r>
    <n v="282184"/>
    <x v="7"/>
    <n v="1"/>
    <n v="3.84"/>
    <n v="3.84"/>
    <s v="11/27/19 09:22"/>
    <d v="2019-11-27T00:00:00"/>
    <n v="2019"/>
    <x v="10"/>
    <x v="6"/>
    <n v="22"/>
    <s v="667 Cedar St, San Francisco, CA 94016"/>
    <x v="1"/>
  </r>
  <r>
    <n v="283935"/>
    <x v="0"/>
    <n v="1"/>
    <n v="11.99"/>
    <n v="11.99"/>
    <s v="11/27/19 09:24"/>
    <d v="2019-11-27T00:00:00"/>
    <n v="2019"/>
    <x v="10"/>
    <x v="6"/>
    <n v="24"/>
    <s v="915 Hill St, Boston, MA 02215"/>
    <x v="4"/>
  </r>
  <r>
    <n v="286066"/>
    <x v="12"/>
    <n v="1"/>
    <n v="99.99"/>
    <n v="99.99"/>
    <s v="11/27/19 09:26"/>
    <d v="2019-11-27T00:00:00"/>
    <n v="2019"/>
    <x v="10"/>
    <x v="6"/>
    <n v="26"/>
    <s v="900 Jefferson St, Seattle, WA 98101"/>
    <x v="5"/>
  </r>
  <r>
    <n v="280544"/>
    <x v="2"/>
    <n v="1"/>
    <n v="150"/>
    <n v="150"/>
    <s v="11/27/19 09:27"/>
    <d v="2019-11-27T00:00:00"/>
    <n v="2019"/>
    <x v="10"/>
    <x v="6"/>
    <n v="27"/>
    <s v="901 Highland St, New York City, NY 10001"/>
    <x v="0"/>
  </r>
  <r>
    <n v="290440"/>
    <x v="2"/>
    <n v="1"/>
    <n v="150"/>
    <n v="150"/>
    <s v="11/27/19 09:29"/>
    <d v="2019-11-27T00:00:00"/>
    <n v="2019"/>
    <x v="10"/>
    <x v="6"/>
    <n v="29"/>
    <s v="883 Lincoln St, San Francisco, CA 94016"/>
    <x v="1"/>
  </r>
  <r>
    <n v="286476"/>
    <x v="3"/>
    <n v="1"/>
    <n v="2.99"/>
    <n v="2.99"/>
    <s v="11/27/19 09:32"/>
    <d v="2019-11-27T00:00:00"/>
    <n v="2019"/>
    <x v="10"/>
    <x v="6"/>
    <n v="32"/>
    <s v="477 Wilson St, Boston, MA 02215"/>
    <x v="4"/>
  </r>
  <r>
    <n v="290844"/>
    <x v="0"/>
    <n v="1"/>
    <n v="11.99"/>
    <n v="11.99"/>
    <s v="11/27/19 09:34"/>
    <d v="2019-11-27T00:00:00"/>
    <n v="2019"/>
    <x v="10"/>
    <x v="6"/>
    <n v="34"/>
    <s v="242 River St, Atlanta, GA 30301"/>
    <x v="3"/>
  </r>
  <r>
    <n v="287643"/>
    <x v="16"/>
    <n v="1"/>
    <n v="109.99"/>
    <n v="109.99"/>
    <s v="11/27/19 09:36"/>
    <d v="2019-11-27T00:00:00"/>
    <n v="2019"/>
    <x v="10"/>
    <x v="6"/>
    <n v="36"/>
    <s v="581 North St, Atlanta, GA 30301"/>
    <x v="3"/>
  </r>
  <r>
    <n v="290437"/>
    <x v="3"/>
    <n v="1"/>
    <n v="2.99"/>
    <n v="2.99"/>
    <s v="11/27/19 09:36"/>
    <d v="2019-11-27T00:00:00"/>
    <n v="2019"/>
    <x v="10"/>
    <x v="6"/>
    <n v="36"/>
    <s v="917 Jackson St, New York City, NY 10001"/>
    <x v="0"/>
  </r>
  <r>
    <n v="292043"/>
    <x v="14"/>
    <n v="1"/>
    <n v="389.99"/>
    <n v="389.99"/>
    <s v="11/27/19 09:38"/>
    <d v="2019-11-27T00:00:00"/>
    <n v="2019"/>
    <x v="10"/>
    <x v="6"/>
    <n v="38"/>
    <s v="789 Forest St, San Francisco, CA 94016"/>
    <x v="1"/>
  </r>
  <r>
    <n v="294562"/>
    <x v="7"/>
    <n v="2"/>
    <n v="3.84"/>
    <n v="7.68"/>
    <s v="11/27/19 09:38"/>
    <d v="2019-11-27T00:00:00"/>
    <n v="2019"/>
    <x v="10"/>
    <x v="6"/>
    <n v="38"/>
    <s v="14 Lakeview St, Atlanta, GA 30301"/>
    <x v="3"/>
  </r>
  <r>
    <n v="281847"/>
    <x v="5"/>
    <n v="1"/>
    <n v="14.95"/>
    <n v="14.95"/>
    <s v="11/27/19 09:39"/>
    <d v="2019-11-27T00:00:00"/>
    <n v="2019"/>
    <x v="10"/>
    <x v="6"/>
    <n v="39"/>
    <s v="395 Lincoln St, San Francisco, CA 94016"/>
    <x v="1"/>
  </r>
  <r>
    <n v="282898"/>
    <x v="7"/>
    <n v="1"/>
    <n v="3.84"/>
    <n v="3.84"/>
    <s v="11/27/19 09:44"/>
    <d v="2019-11-27T00:00:00"/>
    <n v="2019"/>
    <x v="10"/>
    <x v="6"/>
    <n v="44"/>
    <s v="482 8th St, Dallas, TX 75001"/>
    <x v="2"/>
  </r>
  <r>
    <n v="287068"/>
    <x v="7"/>
    <n v="1"/>
    <n v="3.84"/>
    <n v="3.84"/>
    <s v="11/27/19 09:46"/>
    <d v="2019-11-27T00:00:00"/>
    <n v="2019"/>
    <x v="10"/>
    <x v="6"/>
    <n v="46"/>
    <s v="696 Pine St, Portland, OR 97035"/>
    <x v="7"/>
  </r>
  <r>
    <n v="287600"/>
    <x v="11"/>
    <n v="1"/>
    <n v="149.99"/>
    <n v="149.99"/>
    <s v="11/27/19 09:46"/>
    <d v="2019-11-27T00:00:00"/>
    <n v="2019"/>
    <x v="10"/>
    <x v="6"/>
    <n v="46"/>
    <s v="752 1st St, New York City, NY 10001"/>
    <x v="0"/>
  </r>
  <r>
    <n v="278977"/>
    <x v="3"/>
    <n v="2"/>
    <n v="2.99"/>
    <n v="5.98"/>
    <s v="11/27/19 09:57"/>
    <d v="2019-11-27T00:00:00"/>
    <n v="2019"/>
    <x v="10"/>
    <x v="6"/>
    <n v="57"/>
    <s v="121 5th St, New York City, NY 10001"/>
    <x v="0"/>
  </r>
  <r>
    <n v="285873"/>
    <x v="2"/>
    <n v="1"/>
    <n v="150"/>
    <n v="150"/>
    <s v="11/27/19 09:57"/>
    <d v="2019-11-27T00:00:00"/>
    <n v="2019"/>
    <x v="10"/>
    <x v="6"/>
    <n v="57"/>
    <s v="425 South St, San Francisco, CA 94016"/>
    <x v="1"/>
  </r>
  <r>
    <n v="289221"/>
    <x v="7"/>
    <n v="1"/>
    <n v="3.84"/>
    <n v="3.84"/>
    <s v="11/27/19 09:57"/>
    <d v="2019-11-27T00:00:00"/>
    <n v="2019"/>
    <x v="10"/>
    <x v="6"/>
    <n v="57"/>
    <s v="971 Hill St, Los Angeles, CA 90001"/>
    <x v="6"/>
  </r>
  <r>
    <n v="292890"/>
    <x v="9"/>
    <n v="1"/>
    <n v="1700"/>
    <n v="1700"/>
    <s v="11/27/19 09:57"/>
    <d v="2019-11-27T00:00:00"/>
    <n v="2019"/>
    <x v="10"/>
    <x v="6"/>
    <n v="57"/>
    <s v="574 Jefferson St, San Francisco, CA 94016"/>
    <x v="1"/>
  </r>
  <r>
    <n v="286338"/>
    <x v="1"/>
    <n v="1"/>
    <n v="11.95"/>
    <n v="11.95"/>
    <s v="11/27/19 09:59"/>
    <d v="2019-11-27T00:00:00"/>
    <n v="2019"/>
    <x v="10"/>
    <x v="6"/>
    <n v="59"/>
    <s v="43 Jefferson St, San Francisco, CA 94016"/>
    <x v="1"/>
  </r>
  <r>
    <n v="284694"/>
    <x v="4"/>
    <n v="1"/>
    <n v="700"/>
    <n v="700"/>
    <s v="11/27/19 10:01"/>
    <d v="2019-11-27T00:00:00"/>
    <n v="2019"/>
    <x v="10"/>
    <x v="7"/>
    <n v="1"/>
    <s v="655 Ridge St, Dallas, TX 75001"/>
    <x v="2"/>
  </r>
  <r>
    <n v="283027"/>
    <x v="0"/>
    <n v="1"/>
    <n v="11.99"/>
    <n v="11.99"/>
    <s v="11/27/19 10:04"/>
    <d v="2019-11-27T00:00:00"/>
    <n v="2019"/>
    <x v="10"/>
    <x v="7"/>
    <n v="4"/>
    <s v="342 Main St, Dallas, TX 75001"/>
    <x v="2"/>
  </r>
  <r>
    <n v="281921"/>
    <x v="7"/>
    <n v="1"/>
    <n v="3.84"/>
    <n v="3.84"/>
    <s v="11/27/19 10:05"/>
    <d v="2019-11-27T00:00:00"/>
    <n v="2019"/>
    <x v="10"/>
    <x v="7"/>
    <n v="5"/>
    <s v="343 Jackson St, Portland, OR 97035"/>
    <x v="7"/>
  </r>
  <r>
    <n v="283177"/>
    <x v="6"/>
    <n v="1"/>
    <n v="379.99"/>
    <n v="379.99"/>
    <s v="11/27/19 10:05"/>
    <d v="2019-11-27T00:00:00"/>
    <n v="2019"/>
    <x v="10"/>
    <x v="7"/>
    <n v="5"/>
    <s v="440 11th St, Los Angeles, CA 90001"/>
    <x v="6"/>
  </r>
  <r>
    <n v="286383"/>
    <x v="0"/>
    <n v="1"/>
    <n v="11.99"/>
    <n v="11.99"/>
    <s v="11/27/19 10:08"/>
    <d v="2019-11-27T00:00:00"/>
    <n v="2019"/>
    <x v="10"/>
    <x v="7"/>
    <n v="8"/>
    <s v="541 Washington St, Dallas, TX 75001"/>
    <x v="2"/>
  </r>
  <r>
    <n v="286383"/>
    <x v="0"/>
    <n v="1"/>
    <n v="11.99"/>
    <n v="11.99"/>
    <s v="11/27/19 10:08"/>
    <d v="2019-11-27T00:00:00"/>
    <n v="2019"/>
    <x v="10"/>
    <x v="7"/>
    <n v="8"/>
    <s v="541 Washington St, Dallas, TX 75001"/>
    <x v="2"/>
  </r>
  <r>
    <n v="284628"/>
    <x v="0"/>
    <n v="1"/>
    <n v="11.99"/>
    <n v="11.99"/>
    <s v="11/27/19 10:09"/>
    <d v="2019-11-27T00:00:00"/>
    <n v="2019"/>
    <x v="10"/>
    <x v="7"/>
    <n v="9"/>
    <s v="316 Lake St, Dallas, TX 75001"/>
    <x v="2"/>
  </r>
  <r>
    <n v="293915"/>
    <x v="2"/>
    <n v="1"/>
    <n v="150"/>
    <n v="150"/>
    <s v="11/27/19 10:11"/>
    <d v="2019-11-27T00:00:00"/>
    <n v="2019"/>
    <x v="10"/>
    <x v="7"/>
    <n v="11"/>
    <s v="341 9th St, Portland, OR 97035"/>
    <x v="7"/>
  </r>
  <r>
    <n v="280110"/>
    <x v="0"/>
    <n v="1"/>
    <n v="11.99"/>
    <n v="11.99"/>
    <s v="11/27/19 10:14"/>
    <d v="2019-11-27T00:00:00"/>
    <n v="2019"/>
    <x v="10"/>
    <x v="7"/>
    <n v="14"/>
    <s v="95 Johnson St, Seattle, WA 98101"/>
    <x v="5"/>
  </r>
  <r>
    <n v="290352"/>
    <x v="12"/>
    <n v="1"/>
    <n v="99.99"/>
    <n v="99.99"/>
    <s v="11/27/19 10:16"/>
    <d v="2019-11-27T00:00:00"/>
    <n v="2019"/>
    <x v="10"/>
    <x v="7"/>
    <n v="16"/>
    <s v="480 Spruce St, San Francisco, CA 94016"/>
    <x v="1"/>
  </r>
  <r>
    <n v="279140"/>
    <x v="5"/>
    <n v="1"/>
    <n v="14.95"/>
    <n v="14.95"/>
    <s v="11/27/19 10:20"/>
    <d v="2019-11-27T00:00:00"/>
    <n v="2019"/>
    <x v="10"/>
    <x v="7"/>
    <n v="20"/>
    <s v="138 2nd St, New York City, NY 10001"/>
    <x v="0"/>
  </r>
  <r>
    <n v="294307"/>
    <x v="6"/>
    <n v="1"/>
    <n v="379.99"/>
    <n v="379.99"/>
    <s v="11/27/19 10:21"/>
    <d v="2019-11-27T00:00:00"/>
    <n v="2019"/>
    <x v="10"/>
    <x v="7"/>
    <n v="21"/>
    <s v="167 13th St, Los Angeles, CA 90001"/>
    <x v="6"/>
  </r>
  <r>
    <n v="292261"/>
    <x v="14"/>
    <n v="1"/>
    <n v="389.99"/>
    <n v="389.99"/>
    <s v="11/27/19 10:30"/>
    <d v="2019-11-27T00:00:00"/>
    <n v="2019"/>
    <x v="10"/>
    <x v="7"/>
    <n v="30"/>
    <s v="610 Jackson St, San Francisco, CA 94016"/>
    <x v="1"/>
  </r>
  <r>
    <n v="283629"/>
    <x v="3"/>
    <n v="1"/>
    <n v="2.99"/>
    <n v="2.99"/>
    <s v="11/27/19 10:31"/>
    <d v="2019-11-27T00:00:00"/>
    <n v="2019"/>
    <x v="10"/>
    <x v="7"/>
    <n v="31"/>
    <s v="558 Lincoln St, New York City, NY 10001"/>
    <x v="0"/>
  </r>
  <r>
    <n v="279766"/>
    <x v="3"/>
    <n v="1"/>
    <n v="2.99"/>
    <n v="2.99"/>
    <s v="11/27/19 10:32"/>
    <d v="2019-11-27T00:00:00"/>
    <n v="2019"/>
    <x v="10"/>
    <x v="7"/>
    <n v="32"/>
    <s v="144 5th St, Dallas, TX 75001"/>
    <x v="2"/>
  </r>
  <r>
    <n v="294073"/>
    <x v="7"/>
    <n v="2"/>
    <n v="3.84"/>
    <n v="7.68"/>
    <s v="11/27/19 10:33"/>
    <d v="2019-11-27T00:00:00"/>
    <n v="2019"/>
    <x v="10"/>
    <x v="7"/>
    <n v="33"/>
    <s v="938 Washington St, Dallas, TX 75001"/>
    <x v="2"/>
  </r>
  <r>
    <n v="279715"/>
    <x v="10"/>
    <n v="1"/>
    <n v="999.99"/>
    <n v="999.99"/>
    <s v="11/27/19 10:35"/>
    <d v="2019-11-27T00:00:00"/>
    <n v="2019"/>
    <x v="10"/>
    <x v="7"/>
    <n v="35"/>
    <s v="696 South St, Atlanta, GA 30301"/>
    <x v="3"/>
  </r>
  <r>
    <n v="287221"/>
    <x v="5"/>
    <n v="1"/>
    <n v="14.95"/>
    <n v="14.95"/>
    <s v="11/27/19 10:36"/>
    <d v="2019-11-27T00:00:00"/>
    <n v="2019"/>
    <x v="10"/>
    <x v="7"/>
    <n v="36"/>
    <s v="54 Dogwood St, Los Angeles, CA 90001"/>
    <x v="6"/>
  </r>
  <r>
    <n v="282827"/>
    <x v="5"/>
    <n v="1"/>
    <n v="14.95"/>
    <n v="14.95"/>
    <s v="11/27/19 10:40"/>
    <d v="2019-11-27T00:00:00"/>
    <n v="2019"/>
    <x v="10"/>
    <x v="7"/>
    <n v="40"/>
    <s v="640 2nd St, New York City, NY 10001"/>
    <x v="0"/>
  </r>
  <r>
    <n v="287977"/>
    <x v="9"/>
    <n v="1"/>
    <n v="1700"/>
    <n v="1700"/>
    <s v="11/27/19 10:41"/>
    <d v="2019-11-27T00:00:00"/>
    <n v="2019"/>
    <x v="10"/>
    <x v="7"/>
    <n v="41"/>
    <s v="435 South St, Seattle, WA 98101"/>
    <x v="5"/>
  </r>
  <r>
    <n v="281742"/>
    <x v="3"/>
    <n v="1"/>
    <n v="2.99"/>
    <n v="2.99"/>
    <s v="11/27/19 10:46"/>
    <d v="2019-11-27T00:00:00"/>
    <n v="2019"/>
    <x v="10"/>
    <x v="7"/>
    <n v="46"/>
    <s v="269 Pine St, Austin, TX 73301"/>
    <x v="8"/>
  </r>
  <r>
    <n v="287217"/>
    <x v="7"/>
    <n v="2"/>
    <n v="3.84"/>
    <n v="7.68"/>
    <s v="11/27/19 10:48"/>
    <d v="2019-11-27T00:00:00"/>
    <n v="2019"/>
    <x v="10"/>
    <x v="7"/>
    <n v="48"/>
    <s v="487 Willow St, New York City, NY 10001"/>
    <x v="0"/>
  </r>
  <r>
    <n v="290456"/>
    <x v="3"/>
    <n v="2"/>
    <n v="2.99"/>
    <n v="5.98"/>
    <s v="11/27/19 10:48"/>
    <d v="2019-11-27T00:00:00"/>
    <n v="2019"/>
    <x v="10"/>
    <x v="7"/>
    <n v="48"/>
    <s v="102 1st St, Dallas, TX 75001"/>
    <x v="2"/>
  </r>
  <r>
    <n v="293799"/>
    <x v="5"/>
    <n v="1"/>
    <n v="14.95"/>
    <n v="14.95"/>
    <s v="11/27/19 10:48"/>
    <d v="2019-11-27T00:00:00"/>
    <n v="2019"/>
    <x v="10"/>
    <x v="7"/>
    <n v="48"/>
    <s v="266 Chestnut St, San Francisco, CA 94016"/>
    <x v="1"/>
  </r>
  <r>
    <n v="281290"/>
    <x v="5"/>
    <n v="1"/>
    <n v="14.95"/>
    <n v="14.95"/>
    <s v="11/27/19 10:49"/>
    <d v="2019-11-27T00:00:00"/>
    <n v="2019"/>
    <x v="10"/>
    <x v="7"/>
    <n v="49"/>
    <s v="33 Church St, Boston, MA 02215"/>
    <x v="4"/>
  </r>
  <r>
    <n v="289046"/>
    <x v="12"/>
    <n v="1"/>
    <n v="99.99"/>
    <n v="99.99"/>
    <s v="11/27/19 10:52"/>
    <d v="2019-11-27T00:00:00"/>
    <n v="2019"/>
    <x v="10"/>
    <x v="7"/>
    <n v="52"/>
    <s v="926 North St, San Francisco, CA 94016"/>
    <x v="1"/>
  </r>
  <r>
    <n v="281127"/>
    <x v="13"/>
    <n v="1"/>
    <n v="300"/>
    <n v="300"/>
    <s v="11/27/19 10:53"/>
    <d v="2019-11-27T00:00:00"/>
    <n v="2019"/>
    <x v="10"/>
    <x v="7"/>
    <n v="53"/>
    <s v="279 Adams St, Dallas, TX 75001"/>
    <x v="2"/>
  </r>
  <r>
    <n v="279108"/>
    <x v="9"/>
    <n v="1"/>
    <n v="1700"/>
    <n v="1700"/>
    <s v="11/27/19 10:54"/>
    <d v="2019-11-27T00:00:00"/>
    <n v="2019"/>
    <x v="10"/>
    <x v="7"/>
    <n v="54"/>
    <s v="145 Lincoln St, Seattle, WA 98101"/>
    <x v="5"/>
  </r>
  <r>
    <n v="292105"/>
    <x v="9"/>
    <n v="1"/>
    <n v="1700"/>
    <n v="1700"/>
    <s v="11/27/19 10:55"/>
    <d v="2019-11-27T00:00:00"/>
    <n v="2019"/>
    <x v="10"/>
    <x v="7"/>
    <n v="55"/>
    <s v="470 West St, New York City, NY 10001"/>
    <x v="0"/>
  </r>
  <r>
    <n v="282031"/>
    <x v="12"/>
    <n v="1"/>
    <n v="99.99"/>
    <n v="99.99"/>
    <s v="11/27/19 10:57"/>
    <d v="2019-11-27T00:00:00"/>
    <n v="2019"/>
    <x v="10"/>
    <x v="7"/>
    <n v="57"/>
    <s v="58 Jackson St, Boston, MA 02215"/>
    <x v="4"/>
  </r>
  <r>
    <n v="285481"/>
    <x v="2"/>
    <n v="1"/>
    <n v="150"/>
    <n v="150"/>
    <s v="11/27/19 11:00"/>
    <d v="2019-11-27T00:00:00"/>
    <n v="2019"/>
    <x v="10"/>
    <x v="8"/>
    <n v="0"/>
    <s v="16 Walnut St, San Francisco, CA 94016"/>
    <x v="1"/>
  </r>
  <r>
    <n v="291944"/>
    <x v="11"/>
    <n v="1"/>
    <n v="149.99"/>
    <n v="149.99"/>
    <s v="11/27/19 11:03"/>
    <d v="2019-11-27T00:00:00"/>
    <n v="2019"/>
    <x v="10"/>
    <x v="8"/>
    <n v="3"/>
    <s v="252 2nd St, Los Angeles, CA 90001"/>
    <x v="6"/>
  </r>
  <r>
    <n v="281197"/>
    <x v="7"/>
    <n v="1"/>
    <n v="3.84"/>
    <n v="3.84"/>
    <s v="11/27/19 11:05"/>
    <d v="2019-11-27T00:00:00"/>
    <n v="2019"/>
    <x v="10"/>
    <x v="8"/>
    <n v="5"/>
    <s v="512 Center St, Seattle, WA 98101"/>
    <x v="5"/>
  </r>
  <r>
    <n v="282756"/>
    <x v="18"/>
    <n v="1"/>
    <n v="400"/>
    <n v="400"/>
    <s v="11/27/19 11:05"/>
    <d v="2019-11-27T00:00:00"/>
    <n v="2019"/>
    <x v="10"/>
    <x v="8"/>
    <n v="5"/>
    <s v="249 Forest St, Los Angeles, CA 90001"/>
    <x v="6"/>
  </r>
  <r>
    <n v="289487"/>
    <x v="4"/>
    <n v="1"/>
    <n v="700"/>
    <n v="700"/>
    <s v="11/27/19 11:06"/>
    <d v="2019-11-27T00:00:00"/>
    <n v="2019"/>
    <x v="10"/>
    <x v="8"/>
    <n v="6"/>
    <s v="793 Chestnut St, San Francisco, CA 94016"/>
    <x v="1"/>
  </r>
  <r>
    <n v="294079"/>
    <x v="0"/>
    <n v="1"/>
    <n v="11.99"/>
    <n v="11.99"/>
    <s v="11/27/19 11:07"/>
    <d v="2019-11-27T00:00:00"/>
    <n v="2019"/>
    <x v="10"/>
    <x v="8"/>
    <n v="7"/>
    <s v="477 Lake St, Los Angeles, CA 90001"/>
    <x v="6"/>
  </r>
  <r>
    <n v="289832"/>
    <x v="8"/>
    <n v="1"/>
    <n v="600"/>
    <n v="600"/>
    <s v="11/27/19 11:10"/>
    <d v="2019-11-27T00:00:00"/>
    <n v="2019"/>
    <x v="10"/>
    <x v="8"/>
    <n v="10"/>
    <s v="832 Lake St, Austin, TX 73301"/>
    <x v="8"/>
  </r>
  <r>
    <n v="289832"/>
    <x v="0"/>
    <n v="1"/>
    <n v="11.99"/>
    <n v="11.99"/>
    <s v="11/27/19 11:10"/>
    <d v="2019-11-27T00:00:00"/>
    <n v="2019"/>
    <x v="10"/>
    <x v="8"/>
    <n v="10"/>
    <s v="832 Lake St, Austin, TX 73301"/>
    <x v="8"/>
  </r>
  <r>
    <n v="291403"/>
    <x v="7"/>
    <n v="2"/>
    <n v="3.84"/>
    <n v="7.68"/>
    <s v="11/27/19 11:10"/>
    <d v="2019-11-27T00:00:00"/>
    <n v="2019"/>
    <x v="10"/>
    <x v="8"/>
    <n v="10"/>
    <s v="309 Walnut St, Los Angeles, CA 90001"/>
    <x v="6"/>
  </r>
  <r>
    <n v="280712"/>
    <x v="5"/>
    <n v="1"/>
    <n v="14.95"/>
    <n v="14.95"/>
    <s v="11/27/19 11:11"/>
    <d v="2019-11-27T00:00:00"/>
    <n v="2019"/>
    <x v="10"/>
    <x v="8"/>
    <n v="11"/>
    <s v="938 5th St, San Francisco, CA 94016"/>
    <x v="1"/>
  </r>
  <r>
    <n v="279917"/>
    <x v="2"/>
    <n v="1"/>
    <n v="150"/>
    <n v="150"/>
    <s v="11/27/19 11:13"/>
    <d v="2019-11-27T00:00:00"/>
    <n v="2019"/>
    <x v="10"/>
    <x v="8"/>
    <n v="13"/>
    <s v="822 North St, New York City, NY 10001"/>
    <x v="0"/>
  </r>
  <r>
    <n v="292446"/>
    <x v="12"/>
    <n v="1"/>
    <n v="99.99"/>
    <n v="99.99"/>
    <s v="11/27/19 11:14"/>
    <d v="2019-11-27T00:00:00"/>
    <n v="2019"/>
    <x v="10"/>
    <x v="8"/>
    <n v="14"/>
    <s v="500 12th St, New York City, NY 10001"/>
    <x v="0"/>
  </r>
  <r>
    <n v="292446"/>
    <x v="2"/>
    <n v="1"/>
    <n v="150"/>
    <n v="150"/>
    <s v="11/27/19 11:14"/>
    <d v="2019-11-27T00:00:00"/>
    <n v="2019"/>
    <x v="10"/>
    <x v="8"/>
    <n v="14"/>
    <s v="500 12th St, New York City, NY 10001"/>
    <x v="0"/>
  </r>
  <r>
    <n v="294302"/>
    <x v="9"/>
    <n v="1"/>
    <n v="1700"/>
    <n v="1700"/>
    <s v="11/27/19 11:15"/>
    <d v="2019-11-27T00:00:00"/>
    <n v="2019"/>
    <x v="10"/>
    <x v="8"/>
    <n v="15"/>
    <s v="753 5th St, Dallas, TX 75001"/>
    <x v="2"/>
  </r>
  <r>
    <n v="286084"/>
    <x v="16"/>
    <n v="1"/>
    <n v="109.99"/>
    <n v="109.99"/>
    <s v="11/27/19 11:17"/>
    <d v="2019-11-27T00:00:00"/>
    <n v="2019"/>
    <x v="10"/>
    <x v="8"/>
    <n v="17"/>
    <s v="841 13th St, Los Angeles, CA 90001"/>
    <x v="6"/>
  </r>
  <r>
    <n v="292395"/>
    <x v="3"/>
    <n v="1"/>
    <n v="2.99"/>
    <n v="2.99"/>
    <s v="11/27/19 11:17"/>
    <d v="2019-11-27T00:00:00"/>
    <n v="2019"/>
    <x v="10"/>
    <x v="8"/>
    <n v="17"/>
    <s v="621 Johnson St, Boston, MA 02215"/>
    <x v="4"/>
  </r>
  <r>
    <n v="283076"/>
    <x v="1"/>
    <n v="1"/>
    <n v="11.95"/>
    <n v="11.95"/>
    <s v="11/27/19 11:18"/>
    <d v="2019-11-27T00:00:00"/>
    <n v="2019"/>
    <x v="10"/>
    <x v="8"/>
    <n v="18"/>
    <s v="294 14th St, New York City, NY 10001"/>
    <x v="0"/>
  </r>
  <r>
    <n v="286778"/>
    <x v="6"/>
    <n v="1"/>
    <n v="379.99"/>
    <n v="379.99"/>
    <s v="11/27/19 11:18"/>
    <d v="2019-11-27T00:00:00"/>
    <n v="2019"/>
    <x v="10"/>
    <x v="8"/>
    <n v="18"/>
    <s v="379 Sunset St, Los Angeles, CA 90001"/>
    <x v="6"/>
  </r>
  <r>
    <n v="283895"/>
    <x v="2"/>
    <n v="1"/>
    <n v="150"/>
    <n v="150"/>
    <s v="11/27/19 11:19"/>
    <d v="2019-11-27T00:00:00"/>
    <n v="2019"/>
    <x v="10"/>
    <x v="8"/>
    <n v="19"/>
    <s v="812 West St, Los Angeles, CA 90001"/>
    <x v="6"/>
  </r>
  <r>
    <n v="292622"/>
    <x v="2"/>
    <n v="1"/>
    <n v="150"/>
    <n v="150"/>
    <s v="11/27/19 11:26"/>
    <d v="2019-11-27T00:00:00"/>
    <n v="2019"/>
    <x v="10"/>
    <x v="8"/>
    <n v="26"/>
    <s v="983 2nd St, San Francisco, CA 94016"/>
    <x v="1"/>
  </r>
  <r>
    <n v="294054"/>
    <x v="14"/>
    <n v="1"/>
    <n v="389.99"/>
    <n v="389.99"/>
    <s v="11/27/19 11:26"/>
    <d v="2019-11-27T00:00:00"/>
    <n v="2019"/>
    <x v="10"/>
    <x v="8"/>
    <n v="26"/>
    <s v="56 Main St, Austin, TX 73301"/>
    <x v="8"/>
  </r>
  <r>
    <n v="294244"/>
    <x v="5"/>
    <n v="1"/>
    <n v="14.95"/>
    <n v="14.95"/>
    <s v="11/27/19 11:26"/>
    <d v="2019-11-27T00:00:00"/>
    <n v="2019"/>
    <x v="10"/>
    <x v="8"/>
    <n v="26"/>
    <s v="883 1st St, Dallas, TX 75001"/>
    <x v="2"/>
  </r>
  <r>
    <n v="289672"/>
    <x v="3"/>
    <n v="2"/>
    <n v="2.99"/>
    <n v="5.98"/>
    <s v="11/27/19 11:34"/>
    <d v="2019-11-27T00:00:00"/>
    <n v="2019"/>
    <x v="10"/>
    <x v="8"/>
    <n v="34"/>
    <s v="126 Main St, Atlanta, GA 30301"/>
    <x v="3"/>
  </r>
  <r>
    <n v="292683"/>
    <x v="1"/>
    <n v="1"/>
    <n v="11.95"/>
    <n v="11.95"/>
    <s v="11/27/19 11:34"/>
    <d v="2019-11-27T00:00:00"/>
    <n v="2019"/>
    <x v="10"/>
    <x v="8"/>
    <n v="34"/>
    <s v="518 Madison St, San Francisco, CA 94016"/>
    <x v="1"/>
  </r>
  <r>
    <n v="281919"/>
    <x v="0"/>
    <n v="1"/>
    <n v="11.99"/>
    <n v="11.99"/>
    <s v="11/27/19 11:35"/>
    <d v="2019-11-27T00:00:00"/>
    <n v="2019"/>
    <x v="10"/>
    <x v="8"/>
    <n v="35"/>
    <s v="881 Jefferson St, Portland, OR 97035"/>
    <x v="7"/>
  </r>
  <r>
    <n v="287228"/>
    <x v="2"/>
    <n v="1"/>
    <n v="150"/>
    <n v="150"/>
    <s v="11/27/19 11:36"/>
    <d v="2019-11-27T00:00:00"/>
    <n v="2019"/>
    <x v="10"/>
    <x v="8"/>
    <n v="36"/>
    <s v="587 Meadow St, Boston, MA 02215"/>
    <x v="4"/>
  </r>
  <r>
    <n v="295402"/>
    <x v="0"/>
    <n v="1"/>
    <n v="11.99"/>
    <n v="11.99"/>
    <s v="11/27/19 11:40"/>
    <d v="2019-11-27T00:00:00"/>
    <n v="2019"/>
    <x v="10"/>
    <x v="8"/>
    <n v="40"/>
    <s v="661 Cherry St, Portland, OR 97035"/>
    <x v="7"/>
  </r>
  <r>
    <n v="285593"/>
    <x v="14"/>
    <n v="1"/>
    <n v="389.99"/>
    <n v="389.99"/>
    <s v="11/27/19 11:41"/>
    <d v="2019-11-27T00:00:00"/>
    <n v="2019"/>
    <x v="10"/>
    <x v="8"/>
    <n v="41"/>
    <s v="546 Church St, Seattle, WA 98101"/>
    <x v="5"/>
  </r>
  <r>
    <n v="291969"/>
    <x v="14"/>
    <n v="1"/>
    <n v="389.99"/>
    <n v="389.99"/>
    <s v="11/27/19 11:41"/>
    <d v="2019-11-27T00:00:00"/>
    <n v="2019"/>
    <x v="10"/>
    <x v="8"/>
    <n v="41"/>
    <s v="45 14th St, San Francisco, CA 94016"/>
    <x v="1"/>
  </r>
  <r>
    <n v="282702"/>
    <x v="2"/>
    <n v="1"/>
    <n v="150"/>
    <n v="150"/>
    <s v="11/27/19 11:45"/>
    <d v="2019-11-27T00:00:00"/>
    <n v="2019"/>
    <x v="10"/>
    <x v="8"/>
    <n v="45"/>
    <s v="770 Cherry St, San Francisco, CA 94016"/>
    <x v="1"/>
  </r>
  <r>
    <n v="286272"/>
    <x v="3"/>
    <n v="2"/>
    <n v="2.99"/>
    <n v="5.98"/>
    <s v="11/27/19 11:45"/>
    <d v="2019-11-27T00:00:00"/>
    <n v="2019"/>
    <x v="10"/>
    <x v="8"/>
    <n v="45"/>
    <s v="932 Washington St, San Francisco, CA 94016"/>
    <x v="1"/>
  </r>
  <r>
    <n v="281295"/>
    <x v="10"/>
    <n v="1"/>
    <n v="999.99"/>
    <n v="999.99"/>
    <s v="11/27/19 11:47"/>
    <d v="2019-11-27T00:00:00"/>
    <n v="2019"/>
    <x v="10"/>
    <x v="8"/>
    <n v="47"/>
    <s v="17 12th St, San Francisco, CA 94016"/>
    <x v="1"/>
  </r>
  <r>
    <n v="282350"/>
    <x v="10"/>
    <n v="1"/>
    <n v="999.99"/>
    <n v="999.99"/>
    <s v="11/27/19 11:47"/>
    <d v="2019-11-27T00:00:00"/>
    <n v="2019"/>
    <x v="10"/>
    <x v="8"/>
    <n v="47"/>
    <s v="33 Hickory St, New York City, NY 10001"/>
    <x v="0"/>
  </r>
  <r>
    <n v="295203"/>
    <x v="0"/>
    <n v="1"/>
    <n v="11.99"/>
    <n v="11.99"/>
    <s v="11/27/19 11:49"/>
    <d v="2019-11-27T00:00:00"/>
    <n v="2019"/>
    <x v="10"/>
    <x v="8"/>
    <n v="49"/>
    <s v="311 5th St, San Francisco, CA 94016"/>
    <x v="1"/>
  </r>
  <r>
    <n v="278805"/>
    <x v="5"/>
    <n v="1"/>
    <n v="14.95"/>
    <n v="14.95"/>
    <s v="11/27/19 11:50"/>
    <d v="2019-11-27T00:00:00"/>
    <n v="2019"/>
    <x v="10"/>
    <x v="8"/>
    <n v="50"/>
    <s v="670 Elm St, San Francisco, CA 94016"/>
    <x v="1"/>
  </r>
  <r>
    <n v="289021"/>
    <x v="9"/>
    <n v="1"/>
    <n v="1700"/>
    <n v="1700"/>
    <s v="11/27/19 11:52"/>
    <d v="2019-11-27T00:00:00"/>
    <n v="2019"/>
    <x v="10"/>
    <x v="8"/>
    <n v="52"/>
    <s v="342 4th St, Seattle, WA 98101"/>
    <x v="5"/>
  </r>
  <r>
    <n v="292324"/>
    <x v="8"/>
    <n v="1"/>
    <n v="600"/>
    <n v="600"/>
    <s v="11/27/19 11:55"/>
    <d v="2019-11-27T00:00:00"/>
    <n v="2019"/>
    <x v="10"/>
    <x v="8"/>
    <n v="55"/>
    <s v="238 2nd St, New York City, NY 10001"/>
    <x v="0"/>
  </r>
  <r>
    <n v="292324"/>
    <x v="1"/>
    <n v="1"/>
    <n v="11.95"/>
    <n v="11.95"/>
    <s v="11/27/19 11:55"/>
    <d v="2019-11-27T00:00:00"/>
    <n v="2019"/>
    <x v="10"/>
    <x v="8"/>
    <n v="55"/>
    <s v="238 2nd St, New York City, NY 10001"/>
    <x v="0"/>
  </r>
  <r>
    <n v="279841"/>
    <x v="3"/>
    <n v="2"/>
    <n v="2.99"/>
    <n v="5.98"/>
    <s v="11/27/19 11:58"/>
    <d v="2019-11-27T00:00:00"/>
    <n v="2019"/>
    <x v="10"/>
    <x v="8"/>
    <n v="58"/>
    <s v="184 Jackson St, Seattle, WA 98101"/>
    <x v="5"/>
  </r>
  <r>
    <n v="290552"/>
    <x v="2"/>
    <n v="1"/>
    <n v="150"/>
    <n v="150"/>
    <s v="11/27/19 11:58"/>
    <d v="2019-11-27T00:00:00"/>
    <n v="2019"/>
    <x v="10"/>
    <x v="8"/>
    <n v="58"/>
    <s v="194 13th St, Austin, TX 73301"/>
    <x v="8"/>
  </r>
  <r>
    <n v="280641"/>
    <x v="2"/>
    <n v="1"/>
    <n v="150"/>
    <n v="150"/>
    <s v="11/27/19 12:03"/>
    <d v="2019-11-27T00:00:00"/>
    <n v="2019"/>
    <x v="10"/>
    <x v="9"/>
    <n v="3"/>
    <s v="812 Highland St, New York City, NY 10001"/>
    <x v="0"/>
  </r>
  <r>
    <n v="282261"/>
    <x v="7"/>
    <n v="1"/>
    <n v="3.84"/>
    <n v="3.84"/>
    <s v="11/27/19 12:04"/>
    <d v="2019-11-27T00:00:00"/>
    <n v="2019"/>
    <x v="10"/>
    <x v="9"/>
    <n v="4"/>
    <s v="843 Willow St, Boston, MA 02215"/>
    <x v="4"/>
  </r>
  <r>
    <n v="288744"/>
    <x v="0"/>
    <n v="1"/>
    <n v="11.99"/>
    <n v="11.99"/>
    <s v="11/27/19 12:04"/>
    <d v="2019-11-27T00:00:00"/>
    <n v="2019"/>
    <x v="10"/>
    <x v="9"/>
    <n v="4"/>
    <s v="727 9th St, Los Angeles, CA 90001"/>
    <x v="6"/>
  </r>
  <r>
    <n v="287955"/>
    <x v="10"/>
    <n v="1"/>
    <n v="999.99"/>
    <n v="999.99"/>
    <s v="11/27/19 12:05"/>
    <d v="2019-11-27T00:00:00"/>
    <n v="2019"/>
    <x v="10"/>
    <x v="9"/>
    <n v="5"/>
    <s v="624 Washington St, Los Angeles, CA 90001"/>
    <x v="6"/>
  </r>
  <r>
    <n v="284035"/>
    <x v="12"/>
    <n v="1"/>
    <n v="99.99"/>
    <n v="99.99"/>
    <s v="11/27/19 12:07"/>
    <d v="2019-11-27T00:00:00"/>
    <n v="2019"/>
    <x v="10"/>
    <x v="9"/>
    <n v="7"/>
    <s v="663 1st St, Los Angeles, CA 90001"/>
    <x v="6"/>
  </r>
  <r>
    <n v="284035"/>
    <x v="7"/>
    <n v="2"/>
    <n v="3.84"/>
    <n v="7.68"/>
    <s v="11/27/19 12:07"/>
    <d v="2019-11-27T00:00:00"/>
    <n v="2019"/>
    <x v="10"/>
    <x v="9"/>
    <n v="7"/>
    <s v="663 1st St, Los Angeles, CA 90001"/>
    <x v="6"/>
  </r>
  <r>
    <n v="284709"/>
    <x v="7"/>
    <n v="2"/>
    <n v="3.84"/>
    <n v="7.68"/>
    <s v="11/27/19 12:07"/>
    <d v="2019-11-27T00:00:00"/>
    <n v="2019"/>
    <x v="10"/>
    <x v="9"/>
    <n v="7"/>
    <s v="842 4th St, Los Angeles, CA 90001"/>
    <x v="6"/>
  </r>
  <r>
    <n v="289570"/>
    <x v="5"/>
    <n v="1"/>
    <n v="14.95"/>
    <n v="14.95"/>
    <s v="11/27/19 12:07"/>
    <d v="2019-11-27T00:00:00"/>
    <n v="2019"/>
    <x v="10"/>
    <x v="9"/>
    <n v="7"/>
    <s v="685 Lincoln St, New York City, NY 10001"/>
    <x v="0"/>
  </r>
  <r>
    <n v="283342"/>
    <x v="16"/>
    <n v="1"/>
    <n v="109.99"/>
    <n v="109.99"/>
    <s v="11/27/19 12:09"/>
    <d v="2019-11-27T00:00:00"/>
    <n v="2019"/>
    <x v="10"/>
    <x v="9"/>
    <n v="9"/>
    <s v="65 Park St, Los Angeles, CA 90001"/>
    <x v="6"/>
  </r>
  <r>
    <n v="284265"/>
    <x v="0"/>
    <n v="1"/>
    <n v="11.99"/>
    <n v="11.99"/>
    <s v="11/27/19 12:10"/>
    <d v="2019-11-27T00:00:00"/>
    <n v="2019"/>
    <x v="10"/>
    <x v="9"/>
    <n v="10"/>
    <s v="180 South St, Atlanta, GA 30301"/>
    <x v="3"/>
  </r>
  <r>
    <n v="286650"/>
    <x v="1"/>
    <n v="1"/>
    <n v="11.95"/>
    <n v="11.95"/>
    <s v="11/27/19 12:10"/>
    <d v="2019-11-27T00:00:00"/>
    <n v="2019"/>
    <x v="10"/>
    <x v="9"/>
    <n v="10"/>
    <s v="664 Meadow St, San Francisco, CA 94016"/>
    <x v="1"/>
  </r>
  <r>
    <n v="284201"/>
    <x v="5"/>
    <n v="1"/>
    <n v="14.95"/>
    <n v="14.95"/>
    <s v="11/27/19 12:12"/>
    <d v="2019-11-27T00:00:00"/>
    <n v="2019"/>
    <x v="10"/>
    <x v="9"/>
    <n v="12"/>
    <s v="849 6th St, Seattle, WA 98101"/>
    <x v="5"/>
  </r>
  <r>
    <n v="290740"/>
    <x v="3"/>
    <n v="2"/>
    <n v="2.99"/>
    <n v="5.98"/>
    <s v="11/27/19 12:16"/>
    <d v="2019-11-27T00:00:00"/>
    <n v="2019"/>
    <x v="10"/>
    <x v="9"/>
    <n v="16"/>
    <s v="33 Wilson St, Boston, MA 02215"/>
    <x v="4"/>
  </r>
  <r>
    <n v="284479"/>
    <x v="11"/>
    <n v="1"/>
    <n v="149.99"/>
    <n v="149.99"/>
    <s v="11/27/19 12:18"/>
    <d v="2019-11-27T00:00:00"/>
    <n v="2019"/>
    <x v="10"/>
    <x v="9"/>
    <n v="18"/>
    <s v="848 Highland St, Los Angeles, CA 90001"/>
    <x v="6"/>
  </r>
  <r>
    <n v="292899"/>
    <x v="13"/>
    <n v="1"/>
    <n v="300"/>
    <n v="300"/>
    <s v="11/27/19 12:18"/>
    <d v="2019-11-27T00:00:00"/>
    <n v="2019"/>
    <x v="10"/>
    <x v="9"/>
    <n v="18"/>
    <s v="643 8th St, Austin, TX 73301"/>
    <x v="8"/>
  </r>
  <r>
    <n v="283894"/>
    <x v="0"/>
    <n v="1"/>
    <n v="11.99"/>
    <n v="11.99"/>
    <s v="11/27/19 12:23"/>
    <d v="2019-11-27T00:00:00"/>
    <n v="2019"/>
    <x v="10"/>
    <x v="9"/>
    <n v="23"/>
    <s v="47 Wilson St, San Francisco, CA 94016"/>
    <x v="1"/>
  </r>
  <r>
    <n v="294097"/>
    <x v="4"/>
    <n v="1"/>
    <n v="700"/>
    <n v="700"/>
    <s v="11/27/19 12:24"/>
    <d v="2019-11-27T00:00:00"/>
    <n v="2019"/>
    <x v="10"/>
    <x v="9"/>
    <n v="24"/>
    <s v="599 Center St, San Francisco, CA 94016"/>
    <x v="1"/>
  </r>
  <r>
    <n v="283198"/>
    <x v="13"/>
    <n v="1"/>
    <n v="300"/>
    <n v="300"/>
    <s v="11/27/19 12:26"/>
    <d v="2019-11-27T00:00:00"/>
    <n v="2019"/>
    <x v="10"/>
    <x v="9"/>
    <n v="26"/>
    <s v="700 Dogwood St, San Francisco, CA 94016"/>
    <x v="1"/>
  </r>
  <r>
    <n v="283416"/>
    <x v="5"/>
    <n v="1"/>
    <n v="14.95"/>
    <n v="14.95"/>
    <s v="11/27/19 12:26"/>
    <d v="2019-11-27T00:00:00"/>
    <n v="2019"/>
    <x v="10"/>
    <x v="9"/>
    <n v="26"/>
    <s v="457 Spruce St, Boston, MA 02215"/>
    <x v="4"/>
  </r>
  <r>
    <n v="292955"/>
    <x v="7"/>
    <n v="1"/>
    <n v="3.84"/>
    <n v="3.84"/>
    <s v="11/27/19 12:26"/>
    <d v="2019-11-27T00:00:00"/>
    <n v="2019"/>
    <x v="10"/>
    <x v="9"/>
    <n v="26"/>
    <s v="294 River St, New York City, NY 10001"/>
    <x v="0"/>
  </r>
  <r>
    <n v="286031"/>
    <x v="17"/>
    <n v="1"/>
    <n v="600"/>
    <n v="600"/>
    <s v="11/27/19 12:30"/>
    <d v="2019-11-27T00:00:00"/>
    <n v="2019"/>
    <x v="10"/>
    <x v="9"/>
    <n v="30"/>
    <s v="691 Lakeview St, New York City, NY 10001"/>
    <x v="0"/>
  </r>
  <r>
    <n v="282573"/>
    <x v="4"/>
    <n v="1"/>
    <n v="700"/>
    <n v="700"/>
    <s v="11/27/19 12:31"/>
    <d v="2019-11-27T00:00:00"/>
    <n v="2019"/>
    <x v="10"/>
    <x v="9"/>
    <n v="31"/>
    <s v="388 6th St, New York City, NY 10001"/>
    <x v="0"/>
  </r>
  <r>
    <n v="293437"/>
    <x v="1"/>
    <n v="1"/>
    <n v="11.95"/>
    <n v="11.95"/>
    <s v="11/27/19 12:31"/>
    <d v="2019-11-27T00:00:00"/>
    <n v="2019"/>
    <x v="10"/>
    <x v="9"/>
    <n v="31"/>
    <s v="884 4th St, Portland, OR 97035"/>
    <x v="7"/>
  </r>
  <r>
    <n v="280260"/>
    <x v="6"/>
    <n v="1"/>
    <n v="379.99"/>
    <n v="379.99"/>
    <s v="11/27/19 12:32"/>
    <d v="2019-11-27T00:00:00"/>
    <n v="2019"/>
    <x v="10"/>
    <x v="9"/>
    <n v="32"/>
    <s v="307 6th St, New York City, NY 10001"/>
    <x v="0"/>
  </r>
  <r>
    <n v="284938"/>
    <x v="12"/>
    <n v="1"/>
    <n v="99.99"/>
    <n v="99.99"/>
    <s v="11/27/19 12:35"/>
    <d v="2019-11-27T00:00:00"/>
    <n v="2019"/>
    <x v="10"/>
    <x v="9"/>
    <n v="35"/>
    <s v="101 Main St, Los Angeles, CA 90001"/>
    <x v="6"/>
  </r>
  <r>
    <n v="292313"/>
    <x v="2"/>
    <n v="1"/>
    <n v="150"/>
    <n v="150"/>
    <s v="11/27/19 12:35"/>
    <d v="2019-11-27T00:00:00"/>
    <n v="2019"/>
    <x v="10"/>
    <x v="9"/>
    <n v="35"/>
    <s v="801 Walnut St, New York City, NY 10001"/>
    <x v="0"/>
  </r>
  <r>
    <n v="281401"/>
    <x v="14"/>
    <n v="1"/>
    <n v="389.99"/>
    <n v="389.99"/>
    <s v="11/27/19 12:37"/>
    <d v="2019-11-27T00:00:00"/>
    <n v="2019"/>
    <x v="10"/>
    <x v="9"/>
    <n v="37"/>
    <s v="585 Lincoln St, Los Angeles, CA 90001"/>
    <x v="6"/>
  </r>
  <r>
    <n v="281335"/>
    <x v="7"/>
    <n v="1"/>
    <n v="3.84"/>
    <n v="3.84"/>
    <s v="11/27/19 12:41"/>
    <d v="2019-11-27T00:00:00"/>
    <n v="2019"/>
    <x v="10"/>
    <x v="9"/>
    <n v="41"/>
    <s v="307 Washington St, New York City, NY 10001"/>
    <x v="0"/>
  </r>
  <r>
    <n v="289693"/>
    <x v="4"/>
    <n v="1"/>
    <n v="700"/>
    <n v="700"/>
    <s v="11/27/19 12:46"/>
    <d v="2019-11-27T00:00:00"/>
    <n v="2019"/>
    <x v="10"/>
    <x v="9"/>
    <n v="46"/>
    <s v="267 10th St, San Francisco, CA 94016"/>
    <x v="1"/>
  </r>
  <r>
    <n v="280304"/>
    <x v="0"/>
    <n v="1"/>
    <n v="11.99"/>
    <n v="11.99"/>
    <s v="11/27/19 12:47"/>
    <d v="2019-11-27T00:00:00"/>
    <n v="2019"/>
    <x v="10"/>
    <x v="9"/>
    <n v="47"/>
    <s v="813 12th St, New York City, NY 10001"/>
    <x v="0"/>
  </r>
  <r>
    <n v="286747"/>
    <x v="2"/>
    <n v="1"/>
    <n v="150"/>
    <n v="150"/>
    <s v="11/27/19 12:47"/>
    <d v="2019-11-27T00:00:00"/>
    <n v="2019"/>
    <x v="10"/>
    <x v="9"/>
    <n v="47"/>
    <s v="806 North St, Los Angeles, CA 90001"/>
    <x v="6"/>
  </r>
  <r>
    <n v="288817"/>
    <x v="1"/>
    <n v="1"/>
    <n v="11.95"/>
    <n v="11.95"/>
    <s v="11/27/19 12:47"/>
    <d v="2019-11-27T00:00:00"/>
    <n v="2019"/>
    <x v="10"/>
    <x v="9"/>
    <n v="47"/>
    <s v="685 Hill St, New York City, NY 10001"/>
    <x v="0"/>
  </r>
  <r>
    <n v="293856"/>
    <x v="7"/>
    <n v="1"/>
    <n v="3.84"/>
    <n v="3.84"/>
    <s v="11/27/19 12:48"/>
    <d v="2019-11-27T00:00:00"/>
    <n v="2019"/>
    <x v="10"/>
    <x v="9"/>
    <n v="48"/>
    <s v="658 Forest St, San Francisco, CA 94016"/>
    <x v="1"/>
  </r>
  <r>
    <n v="294837"/>
    <x v="0"/>
    <n v="1"/>
    <n v="11.99"/>
    <n v="11.99"/>
    <s v="11/27/19 12:48"/>
    <d v="2019-11-27T00:00:00"/>
    <n v="2019"/>
    <x v="10"/>
    <x v="9"/>
    <n v="48"/>
    <s v="178 Main St, Los Angeles, CA 90001"/>
    <x v="6"/>
  </r>
  <r>
    <n v="289442"/>
    <x v="7"/>
    <n v="1"/>
    <n v="3.84"/>
    <n v="3.84"/>
    <s v="11/27/19 12:49"/>
    <d v="2019-11-27T00:00:00"/>
    <n v="2019"/>
    <x v="10"/>
    <x v="9"/>
    <n v="49"/>
    <s v="191 Center St, Portland, OR 97035"/>
    <x v="7"/>
  </r>
  <r>
    <n v="284439"/>
    <x v="0"/>
    <n v="1"/>
    <n v="11.99"/>
    <n v="11.99"/>
    <s v="11/27/19 12:51"/>
    <d v="2019-11-27T00:00:00"/>
    <n v="2019"/>
    <x v="10"/>
    <x v="9"/>
    <n v="51"/>
    <s v="404 Johnson St, Boston, MA 02215"/>
    <x v="4"/>
  </r>
  <r>
    <n v="287559"/>
    <x v="7"/>
    <n v="3"/>
    <n v="3.84"/>
    <n v="11.52"/>
    <s v="11/27/19 12:52"/>
    <d v="2019-11-27T00:00:00"/>
    <n v="2019"/>
    <x v="10"/>
    <x v="9"/>
    <n v="52"/>
    <s v="165 Meadow St, San Francisco, CA 94016"/>
    <x v="1"/>
  </r>
  <r>
    <n v="291714"/>
    <x v="11"/>
    <n v="1"/>
    <n v="149.99"/>
    <n v="149.99"/>
    <s v="11/27/19 12:53"/>
    <d v="2019-11-27T00:00:00"/>
    <n v="2019"/>
    <x v="10"/>
    <x v="9"/>
    <n v="53"/>
    <s v="824 South St, Los Angeles, CA 90001"/>
    <x v="6"/>
  </r>
  <r>
    <n v="282194"/>
    <x v="8"/>
    <n v="1"/>
    <n v="600"/>
    <n v="600"/>
    <s v="11/27/19 12:55"/>
    <d v="2019-11-27T00:00:00"/>
    <n v="2019"/>
    <x v="10"/>
    <x v="9"/>
    <n v="55"/>
    <s v="141 Center St, Dallas, TX 75001"/>
    <x v="2"/>
  </r>
  <r>
    <n v="282194"/>
    <x v="12"/>
    <n v="1"/>
    <n v="99.99"/>
    <n v="99.99"/>
    <s v="11/27/19 12:55"/>
    <d v="2019-11-27T00:00:00"/>
    <n v="2019"/>
    <x v="10"/>
    <x v="9"/>
    <n v="55"/>
    <s v="141 Center St, Dallas, TX 75001"/>
    <x v="2"/>
  </r>
  <r>
    <n v="294135"/>
    <x v="0"/>
    <n v="1"/>
    <n v="11.99"/>
    <n v="11.99"/>
    <s v="11/27/19 12:58"/>
    <d v="2019-11-27T00:00:00"/>
    <n v="2019"/>
    <x v="10"/>
    <x v="9"/>
    <n v="58"/>
    <s v="35 Willow St, Boston, MA 02215"/>
    <x v="4"/>
  </r>
  <r>
    <n v="280992"/>
    <x v="10"/>
    <n v="1"/>
    <n v="999.99"/>
    <n v="999.99"/>
    <s v="11/27/19 13:01"/>
    <d v="2019-11-27T00:00:00"/>
    <n v="2019"/>
    <x v="10"/>
    <x v="10"/>
    <n v="1"/>
    <s v="823 Ridge St, Portland, OR 97035"/>
    <x v="7"/>
  </r>
  <r>
    <n v="283820"/>
    <x v="6"/>
    <n v="1"/>
    <n v="379.99"/>
    <n v="379.99"/>
    <s v="11/27/19 13:02"/>
    <d v="2019-11-27T00:00:00"/>
    <n v="2019"/>
    <x v="10"/>
    <x v="10"/>
    <n v="2"/>
    <s v="785 Adams St, New York City, NY 10001"/>
    <x v="0"/>
  </r>
  <r>
    <n v="291873"/>
    <x v="7"/>
    <n v="1"/>
    <n v="3.84"/>
    <n v="3.84"/>
    <s v="11/27/19 13:03"/>
    <d v="2019-11-27T00:00:00"/>
    <n v="2019"/>
    <x v="10"/>
    <x v="10"/>
    <n v="3"/>
    <s v="792 Johnson St, Los Angeles, CA 90001"/>
    <x v="6"/>
  </r>
  <r>
    <n v="284555"/>
    <x v="1"/>
    <n v="1"/>
    <n v="11.95"/>
    <n v="11.95"/>
    <s v="11/27/19 13:04"/>
    <d v="2019-11-27T00:00:00"/>
    <n v="2019"/>
    <x v="10"/>
    <x v="10"/>
    <n v="4"/>
    <s v="886 Lincoln St, Boston, MA 02215"/>
    <x v="4"/>
  </r>
  <r>
    <n v="283044"/>
    <x v="10"/>
    <n v="1"/>
    <n v="999.99"/>
    <n v="999.99"/>
    <s v="11/27/19 13:05"/>
    <d v="2019-11-27T00:00:00"/>
    <n v="2019"/>
    <x v="10"/>
    <x v="10"/>
    <n v="5"/>
    <s v="113 Church St, Portland, OR 97035"/>
    <x v="7"/>
  </r>
  <r>
    <n v="284835"/>
    <x v="5"/>
    <n v="1"/>
    <n v="14.95"/>
    <n v="14.95"/>
    <s v="11/27/19 13:05"/>
    <d v="2019-11-27T00:00:00"/>
    <n v="2019"/>
    <x v="10"/>
    <x v="10"/>
    <n v="5"/>
    <s v="81 Washington St, New York City, NY 10001"/>
    <x v="0"/>
  </r>
  <r>
    <n v="285428"/>
    <x v="5"/>
    <n v="1"/>
    <n v="14.95"/>
    <n v="14.95"/>
    <s v="11/27/19 13:06"/>
    <d v="2019-11-27T00:00:00"/>
    <n v="2019"/>
    <x v="10"/>
    <x v="10"/>
    <n v="6"/>
    <s v="60 Pine St, San Francisco, CA 94016"/>
    <x v="1"/>
  </r>
  <r>
    <n v="293565"/>
    <x v="0"/>
    <n v="1"/>
    <n v="11.99"/>
    <n v="11.99"/>
    <s v="11/27/19 13:06"/>
    <d v="2019-11-27T00:00:00"/>
    <n v="2019"/>
    <x v="10"/>
    <x v="10"/>
    <n v="6"/>
    <s v="86 Ridge St, New York City, NY 10001"/>
    <x v="0"/>
  </r>
  <r>
    <n v="283056"/>
    <x v="3"/>
    <n v="1"/>
    <n v="2.99"/>
    <n v="2.99"/>
    <s v="11/27/19 13:09"/>
    <d v="2019-11-27T00:00:00"/>
    <n v="2019"/>
    <x v="10"/>
    <x v="10"/>
    <n v="9"/>
    <s v="197 2nd St, Seattle, WA 98101"/>
    <x v="5"/>
  </r>
  <r>
    <n v="292091"/>
    <x v="7"/>
    <n v="1"/>
    <n v="3.84"/>
    <n v="3.84"/>
    <s v="11/27/19 13:10"/>
    <d v="2019-11-27T00:00:00"/>
    <n v="2019"/>
    <x v="10"/>
    <x v="10"/>
    <n v="10"/>
    <s v="748 4th St, San Francisco, CA 94016"/>
    <x v="1"/>
  </r>
  <r>
    <n v="294960"/>
    <x v="7"/>
    <n v="1"/>
    <n v="3.84"/>
    <n v="3.84"/>
    <s v="11/27/19 13:11"/>
    <d v="2019-11-27T00:00:00"/>
    <n v="2019"/>
    <x v="10"/>
    <x v="10"/>
    <n v="11"/>
    <s v="751 South St, New York City, NY 10001"/>
    <x v="0"/>
  </r>
  <r>
    <n v="279763"/>
    <x v="3"/>
    <n v="1"/>
    <n v="2.99"/>
    <n v="2.99"/>
    <s v="11/27/19 13:12"/>
    <d v="2019-11-27T00:00:00"/>
    <n v="2019"/>
    <x v="10"/>
    <x v="10"/>
    <n v="12"/>
    <s v="522 Pine St, San Francisco, CA 94016"/>
    <x v="1"/>
  </r>
  <r>
    <n v="279763"/>
    <x v="3"/>
    <n v="1"/>
    <n v="2.99"/>
    <n v="2.99"/>
    <s v="11/27/19 13:12"/>
    <d v="2019-11-27T00:00:00"/>
    <n v="2019"/>
    <x v="10"/>
    <x v="10"/>
    <n v="12"/>
    <s v="522 Pine St, San Francisco, CA 94016"/>
    <x v="1"/>
  </r>
  <r>
    <n v="279960"/>
    <x v="8"/>
    <n v="1"/>
    <n v="600"/>
    <n v="600"/>
    <s v="11/27/19 13:12"/>
    <d v="2019-11-27T00:00:00"/>
    <n v="2019"/>
    <x v="10"/>
    <x v="10"/>
    <n v="12"/>
    <s v="951 10th St, Seattle, WA 98101"/>
    <x v="5"/>
  </r>
  <r>
    <n v="290862"/>
    <x v="3"/>
    <n v="1"/>
    <n v="2.99"/>
    <n v="2.99"/>
    <s v="11/27/19 13:12"/>
    <d v="2019-11-27T00:00:00"/>
    <n v="2019"/>
    <x v="10"/>
    <x v="10"/>
    <n v="12"/>
    <s v="566 4th St, Austin, TX 73301"/>
    <x v="8"/>
  </r>
  <r>
    <n v="290538"/>
    <x v="5"/>
    <n v="1"/>
    <n v="14.95"/>
    <n v="14.95"/>
    <s v="11/27/19 13:15"/>
    <d v="2019-11-27T00:00:00"/>
    <n v="2019"/>
    <x v="10"/>
    <x v="10"/>
    <n v="15"/>
    <s v="446 Hickory St, Seattle, WA 98101"/>
    <x v="5"/>
  </r>
  <r>
    <n v="285620"/>
    <x v="2"/>
    <n v="1"/>
    <n v="150"/>
    <n v="150"/>
    <s v="11/27/19 13:17"/>
    <d v="2019-11-27T00:00:00"/>
    <n v="2019"/>
    <x v="10"/>
    <x v="10"/>
    <n v="17"/>
    <s v="842 Wilson St, Los Angeles, CA 90001"/>
    <x v="6"/>
  </r>
  <r>
    <n v="281909"/>
    <x v="8"/>
    <n v="1"/>
    <n v="600"/>
    <n v="600"/>
    <s v="11/27/19 13:20"/>
    <d v="2019-11-27T00:00:00"/>
    <n v="2019"/>
    <x v="10"/>
    <x v="10"/>
    <n v="20"/>
    <s v="436 West St, San Francisco, CA 94016"/>
    <x v="1"/>
  </r>
  <r>
    <n v="291699"/>
    <x v="5"/>
    <n v="1"/>
    <n v="14.95"/>
    <n v="14.95"/>
    <s v="11/27/19 13:21"/>
    <d v="2019-11-27T00:00:00"/>
    <n v="2019"/>
    <x v="10"/>
    <x v="10"/>
    <n v="21"/>
    <s v="954 Church St, San Francisco, CA 94016"/>
    <x v="1"/>
  </r>
  <r>
    <n v="291699"/>
    <x v="0"/>
    <n v="2"/>
    <n v="11.99"/>
    <n v="23.98"/>
    <s v="11/27/19 13:21"/>
    <d v="2019-11-27T00:00:00"/>
    <n v="2019"/>
    <x v="10"/>
    <x v="10"/>
    <n v="21"/>
    <s v="954 Church St, San Francisco, CA 94016"/>
    <x v="1"/>
  </r>
  <r>
    <n v="294403"/>
    <x v="15"/>
    <n v="1"/>
    <n v="600"/>
    <n v="600"/>
    <s v="11/27/19 13:25"/>
    <d v="2019-11-27T00:00:00"/>
    <n v="2019"/>
    <x v="10"/>
    <x v="10"/>
    <n v="25"/>
    <s v="642 Cedar St, New York City, NY 10001"/>
    <x v="0"/>
  </r>
  <r>
    <n v="285388"/>
    <x v="6"/>
    <n v="1"/>
    <n v="379.99"/>
    <n v="379.99"/>
    <s v="11/27/19 13:26"/>
    <d v="2019-11-27T00:00:00"/>
    <n v="2019"/>
    <x v="10"/>
    <x v="10"/>
    <n v="26"/>
    <s v="531 Madison St, San Francisco, CA 94016"/>
    <x v="1"/>
  </r>
  <r>
    <n v="289687"/>
    <x v="11"/>
    <n v="1"/>
    <n v="149.99"/>
    <n v="149.99"/>
    <s v="11/27/19 13:28"/>
    <d v="2019-11-27T00:00:00"/>
    <n v="2019"/>
    <x v="10"/>
    <x v="10"/>
    <n v="28"/>
    <s v="438 Madison St, San Francisco, CA 94016"/>
    <x v="1"/>
  </r>
  <r>
    <n v="289200"/>
    <x v="17"/>
    <n v="1"/>
    <n v="600"/>
    <n v="600"/>
    <s v="11/27/19 13:29"/>
    <d v="2019-11-27T00:00:00"/>
    <n v="2019"/>
    <x v="10"/>
    <x v="10"/>
    <n v="29"/>
    <s v="532 2nd St, Los Angeles, CA 90001"/>
    <x v="6"/>
  </r>
  <r>
    <n v="289463"/>
    <x v="4"/>
    <n v="1"/>
    <n v="700"/>
    <n v="700"/>
    <s v="11/27/19 13:32"/>
    <d v="2019-11-27T00:00:00"/>
    <n v="2019"/>
    <x v="10"/>
    <x v="10"/>
    <n v="32"/>
    <s v="60 13th St, Boston, MA 02215"/>
    <x v="4"/>
  </r>
  <r>
    <n v="289463"/>
    <x v="5"/>
    <n v="1"/>
    <n v="14.95"/>
    <n v="14.95"/>
    <s v="11/27/19 13:32"/>
    <d v="2019-11-27T00:00:00"/>
    <n v="2019"/>
    <x v="10"/>
    <x v="10"/>
    <n v="32"/>
    <s v="60 13th St, Boston, MA 02215"/>
    <x v="4"/>
  </r>
  <r>
    <n v="284324"/>
    <x v="1"/>
    <n v="2"/>
    <n v="11.95"/>
    <n v="23.9"/>
    <s v="11/27/19 13:34"/>
    <d v="2019-11-27T00:00:00"/>
    <n v="2019"/>
    <x v="10"/>
    <x v="10"/>
    <n v="34"/>
    <s v="134 Meadow St, Los Angeles, CA 90001"/>
    <x v="6"/>
  </r>
  <r>
    <n v="285016"/>
    <x v="1"/>
    <n v="1"/>
    <n v="11.95"/>
    <n v="11.95"/>
    <s v="11/27/19 13:34"/>
    <d v="2019-11-27T00:00:00"/>
    <n v="2019"/>
    <x v="10"/>
    <x v="10"/>
    <n v="34"/>
    <s v="577 Jackson St, Seattle, WA 98101"/>
    <x v="5"/>
  </r>
  <r>
    <n v="288113"/>
    <x v="16"/>
    <n v="1"/>
    <n v="109.99"/>
    <n v="109.99"/>
    <s v="11/27/19 13:43"/>
    <d v="2019-11-27T00:00:00"/>
    <n v="2019"/>
    <x v="10"/>
    <x v="10"/>
    <n v="43"/>
    <s v="899 Hickory St, San Francisco, CA 94016"/>
    <x v="1"/>
  </r>
  <r>
    <n v="290166"/>
    <x v="13"/>
    <n v="1"/>
    <n v="300"/>
    <n v="300"/>
    <s v="11/27/19 13:43"/>
    <d v="2019-11-27T00:00:00"/>
    <n v="2019"/>
    <x v="10"/>
    <x v="10"/>
    <n v="43"/>
    <s v="401 Main St, New York City, NY 10001"/>
    <x v="0"/>
  </r>
  <r>
    <n v="287249"/>
    <x v="10"/>
    <n v="1"/>
    <n v="999.99"/>
    <n v="999.99"/>
    <s v="11/27/19 13:46"/>
    <d v="2019-11-27T00:00:00"/>
    <n v="2019"/>
    <x v="10"/>
    <x v="10"/>
    <n v="46"/>
    <s v="508 Johnson St, Portland, OR 97035"/>
    <x v="7"/>
  </r>
  <r>
    <n v="282975"/>
    <x v="1"/>
    <n v="1"/>
    <n v="11.95"/>
    <n v="11.95"/>
    <s v="11/27/19 13:49"/>
    <d v="2019-11-27T00:00:00"/>
    <n v="2019"/>
    <x v="10"/>
    <x v="10"/>
    <n v="49"/>
    <s v="668 Pine St, Austin, TX 73301"/>
    <x v="8"/>
  </r>
  <r>
    <n v="293617"/>
    <x v="2"/>
    <n v="1"/>
    <n v="150"/>
    <n v="150"/>
    <s v="11/27/19 13:49"/>
    <d v="2019-11-27T00:00:00"/>
    <n v="2019"/>
    <x v="10"/>
    <x v="10"/>
    <n v="49"/>
    <s v="682 West St, Seattle, WA 98101"/>
    <x v="5"/>
  </r>
  <r>
    <n v="287147"/>
    <x v="4"/>
    <n v="1"/>
    <n v="700"/>
    <n v="700"/>
    <s v="11/27/19 13:51"/>
    <d v="2019-11-27T00:00:00"/>
    <n v="2019"/>
    <x v="10"/>
    <x v="10"/>
    <n v="51"/>
    <s v="830 Washington St, Atlanta, GA 30301"/>
    <x v="3"/>
  </r>
  <r>
    <n v="278973"/>
    <x v="14"/>
    <n v="1"/>
    <n v="389.99"/>
    <n v="389.99"/>
    <s v="11/27/19 13:52"/>
    <d v="2019-11-27T00:00:00"/>
    <n v="2019"/>
    <x v="10"/>
    <x v="10"/>
    <n v="52"/>
    <s v="808 Walnut St, Boston, MA 02215"/>
    <x v="4"/>
  </r>
  <r>
    <n v="294995"/>
    <x v="7"/>
    <n v="2"/>
    <n v="3.84"/>
    <n v="7.68"/>
    <s v="11/27/19 13:52"/>
    <d v="2019-11-27T00:00:00"/>
    <n v="2019"/>
    <x v="10"/>
    <x v="10"/>
    <n v="52"/>
    <s v="759 Willow St, San Francisco, CA 94016"/>
    <x v="1"/>
  </r>
  <r>
    <n v="286786"/>
    <x v="13"/>
    <n v="1"/>
    <n v="300"/>
    <n v="300"/>
    <s v="11/27/19 13:53"/>
    <d v="2019-11-27T00:00:00"/>
    <n v="2019"/>
    <x v="10"/>
    <x v="10"/>
    <n v="53"/>
    <s v="214 8th St, Portland, ME 04101"/>
    <x v="9"/>
  </r>
  <r>
    <n v="279238"/>
    <x v="7"/>
    <n v="1"/>
    <n v="3.84"/>
    <n v="3.84"/>
    <s v="11/27/19 13:55"/>
    <d v="2019-11-27T00:00:00"/>
    <n v="2019"/>
    <x v="10"/>
    <x v="10"/>
    <n v="55"/>
    <s v="265 Church St, Boston, MA 02215"/>
    <x v="4"/>
  </r>
  <r>
    <n v="292621"/>
    <x v="12"/>
    <n v="1"/>
    <n v="99.99"/>
    <n v="99.99"/>
    <s v="11/27/19 13:55"/>
    <d v="2019-11-27T00:00:00"/>
    <n v="2019"/>
    <x v="10"/>
    <x v="10"/>
    <n v="55"/>
    <s v="336 Dogwood St, San Francisco, CA 94016"/>
    <x v="1"/>
  </r>
  <r>
    <n v="287996"/>
    <x v="13"/>
    <n v="1"/>
    <n v="300"/>
    <n v="300"/>
    <s v="11/27/19 13:56"/>
    <d v="2019-11-27T00:00:00"/>
    <n v="2019"/>
    <x v="10"/>
    <x v="10"/>
    <n v="56"/>
    <s v="599 7th St, Austin, TX 73301"/>
    <x v="8"/>
  </r>
  <r>
    <n v="280151"/>
    <x v="16"/>
    <n v="1"/>
    <n v="109.99"/>
    <n v="109.99"/>
    <s v="11/27/19 13:57"/>
    <d v="2019-11-27T00:00:00"/>
    <n v="2019"/>
    <x v="10"/>
    <x v="10"/>
    <n v="57"/>
    <s v="940 Meadow St, Portland, OR 97035"/>
    <x v="7"/>
  </r>
  <r>
    <n v="291321"/>
    <x v="10"/>
    <n v="1"/>
    <n v="999.99"/>
    <n v="999.99"/>
    <s v="11/27/19 13:58"/>
    <d v="2019-11-27T00:00:00"/>
    <n v="2019"/>
    <x v="10"/>
    <x v="10"/>
    <n v="58"/>
    <s v="253 South St, Boston, MA 02215"/>
    <x v="4"/>
  </r>
  <r>
    <n v="282295"/>
    <x v="14"/>
    <n v="1"/>
    <n v="389.99"/>
    <n v="389.99"/>
    <s v="11/27/19 14:00"/>
    <d v="2019-11-27T00:00:00"/>
    <n v="2019"/>
    <x v="10"/>
    <x v="11"/>
    <n v="0"/>
    <s v="773 Park St, Boston, MA 02215"/>
    <x v="4"/>
  </r>
  <r>
    <n v="289468"/>
    <x v="11"/>
    <n v="1"/>
    <n v="149.99"/>
    <n v="149.99"/>
    <s v="11/27/19 14:00"/>
    <d v="2019-11-27T00:00:00"/>
    <n v="2019"/>
    <x v="10"/>
    <x v="11"/>
    <n v="0"/>
    <s v="129 River St, Seattle, WA 98101"/>
    <x v="5"/>
  </r>
  <r>
    <n v="286213"/>
    <x v="0"/>
    <n v="1"/>
    <n v="11.99"/>
    <n v="11.99"/>
    <s v="11/27/19 14:01"/>
    <d v="2019-11-27T00:00:00"/>
    <n v="2019"/>
    <x v="10"/>
    <x v="11"/>
    <n v="1"/>
    <s v="163 Lakeview St, Portland, OR 97035"/>
    <x v="7"/>
  </r>
  <r>
    <n v="289556"/>
    <x v="7"/>
    <n v="1"/>
    <n v="3.84"/>
    <n v="3.84"/>
    <s v="11/27/19 14:01"/>
    <d v="2019-11-27T00:00:00"/>
    <n v="2019"/>
    <x v="10"/>
    <x v="11"/>
    <n v="1"/>
    <s v="854 Church St, New York City, NY 10001"/>
    <x v="0"/>
  </r>
  <r>
    <n v="282857"/>
    <x v="1"/>
    <n v="1"/>
    <n v="11.95"/>
    <n v="11.95"/>
    <s v="11/27/19 14:02"/>
    <d v="2019-11-27T00:00:00"/>
    <n v="2019"/>
    <x v="10"/>
    <x v="11"/>
    <n v="2"/>
    <s v="585 River St, San Francisco, CA 94016"/>
    <x v="1"/>
  </r>
  <r>
    <n v="286393"/>
    <x v="1"/>
    <n v="1"/>
    <n v="11.95"/>
    <n v="11.95"/>
    <s v="11/27/19 14:02"/>
    <d v="2019-11-27T00:00:00"/>
    <n v="2019"/>
    <x v="10"/>
    <x v="11"/>
    <n v="2"/>
    <s v="720 Elm St, San Francisco, CA 94016"/>
    <x v="1"/>
  </r>
  <r>
    <n v="290124"/>
    <x v="7"/>
    <n v="1"/>
    <n v="3.84"/>
    <n v="3.84"/>
    <s v="11/27/19 14:05"/>
    <d v="2019-11-27T00:00:00"/>
    <n v="2019"/>
    <x v="10"/>
    <x v="11"/>
    <n v="5"/>
    <s v="953 Lincoln St, San Francisco, CA 94016"/>
    <x v="1"/>
  </r>
  <r>
    <n v="289190"/>
    <x v="12"/>
    <n v="1"/>
    <n v="99.99"/>
    <n v="99.99"/>
    <s v="11/27/19 14:08"/>
    <d v="2019-11-27T00:00:00"/>
    <n v="2019"/>
    <x v="10"/>
    <x v="11"/>
    <n v="8"/>
    <s v="685 Lake St, Seattle, WA 98101"/>
    <x v="5"/>
  </r>
  <r>
    <n v="291622"/>
    <x v="2"/>
    <n v="1"/>
    <n v="150"/>
    <n v="150"/>
    <s v="11/27/19 14:10"/>
    <d v="2019-11-27T00:00:00"/>
    <n v="2019"/>
    <x v="10"/>
    <x v="11"/>
    <n v="10"/>
    <s v="457 Hickory St, Boston, MA 02215"/>
    <x v="4"/>
  </r>
  <r>
    <n v="288758"/>
    <x v="2"/>
    <n v="1"/>
    <n v="150"/>
    <n v="150"/>
    <s v="11/27/19 14:12"/>
    <d v="2019-11-27T00:00:00"/>
    <n v="2019"/>
    <x v="10"/>
    <x v="11"/>
    <n v="12"/>
    <s v="883 Lincoln St, New York City, NY 10001"/>
    <x v="0"/>
  </r>
  <r>
    <n v="287300"/>
    <x v="6"/>
    <n v="1"/>
    <n v="379.99"/>
    <n v="379.99"/>
    <s v="11/27/19 14:13"/>
    <d v="2019-11-27T00:00:00"/>
    <n v="2019"/>
    <x v="10"/>
    <x v="11"/>
    <n v="13"/>
    <s v="598 9th St, Portland, OR 97035"/>
    <x v="7"/>
  </r>
  <r>
    <n v="291466"/>
    <x v="3"/>
    <n v="2"/>
    <n v="2.99"/>
    <n v="5.98"/>
    <s v="11/27/19 14:13"/>
    <d v="2019-11-27T00:00:00"/>
    <n v="2019"/>
    <x v="10"/>
    <x v="11"/>
    <n v="13"/>
    <s v="811 River St, Boston, MA 02215"/>
    <x v="4"/>
  </r>
  <r>
    <n v="294130"/>
    <x v="2"/>
    <n v="1"/>
    <n v="150"/>
    <n v="150"/>
    <s v="11/27/19 14:13"/>
    <d v="2019-11-27T00:00:00"/>
    <n v="2019"/>
    <x v="10"/>
    <x v="11"/>
    <n v="13"/>
    <s v="895 10th St, New York City, NY 10001"/>
    <x v="0"/>
  </r>
  <r>
    <n v="293421"/>
    <x v="3"/>
    <n v="2"/>
    <n v="2.99"/>
    <n v="5.98"/>
    <s v="11/27/19 14:14"/>
    <d v="2019-11-27T00:00:00"/>
    <n v="2019"/>
    <x v="10"/>
    <x v="11"/>
    <n v="14"/>
    <s v="851 7th St, Atlanta, GA 30301"/>
    <x v="3"/>
  </r>
  <r>
    <n v="280925"/>
    <x v="7"/>
    <n v="1"/>
    <n v="3.84"/>
    <n v="3.84"/>
    <s v="11/27/19 14:23"/>
    <d v="2019-11-27T00:00:00"/>
    <n v="2019"/>
    <x v="10"/>
    <x v="11"/>
    <n v="23"/>
    <s v="595 Madison St, Boston, MA 02215"/>
    <x v="4"/>
  </r>
  <r>
    <n v="287407"/>
    <x v="16"/>
    <n v="1"/>
    <n v="109.99"/>
    <n v="109.99"/>
    <s v="11/27/19 14:24"/>
    <d v="2019-11-27T00:00:00"/>
    <n v="2019"/>
    <x v="10"/>
    <x v="11"/>
    <n v="24"/>
    <s v="614 2nd St, Los Angeles, CA 90001"/>
    <x v="6"/>
  </r>
  <r>
    <n v="279336"/>
    <x v="12"/>
    <n v="1"/>
    <n v="99.99"/>
    <n v="99.99"/>
    <s v="11/27/19 14:25"/>
    <d v="2019-11-27T00:00:00"/>
    <n v="2019"/>
    <x v="10"/>
    <x v="11"/>
    <n v="25"/>
    <s v="174 Hill St, San Francisco, CA 94016"/>
    <x v="1"/>
  </r>
  <r>
    <n v="295643"/>
    <x v="16"/>
    <n v="1"/>
    <n v="109.99"/>
    <n v="109.99"/>
    <s v="11/27/19 14:25"/>
    <d v="2019-11-27T00:00:00"/>
    <n v="2019"/>
    <x v="10"/>
    <x v="11"/>
    <n v="25"/>
    <s v="530 13th St, Boston, MA 02215"/>
    <x v="4"/>
  </r>
  <r>
    <n v="285565"/>
    <x v="1"/>
    <n v="1"/>
    <n v="11.95"/>
    <n v="11.95"/>
    <s v="11/27/19 14:26"/>
    <d v="2019-11-27T00:00:00"/>
    <n v="2019"/>
    <x v="10"/>
    <x v="11"/>
    <n v="26"/>
    <s v="432 West St, San Francisco, CA 94016"/>
    <x v="1"/>
  </r>
  <r>
    <n v="284024"/>
    <x v="7"/>
    <n v="1"/>
    <n v="3.84"/>
    <n v="3.84"/>
    <s v="11/27/19 14:28"/>
    <d v="2019-11-27T00:00:00"/>
    <n v="2019"/>
    <x v="10"/>
    <x v="11"/>
    <n v="28"/>
    <s v="683 Spruce St, Los Angeles, CA 90001"/>
    <x v="6"/>
  </r>
  <r>
    <n v="282183"/>
    <x v="2"/>
    <n v="1"/>
    <n v="150"/>
    <n v="150"/>
    <s v="11/27/19 14:29"/>
    <d v="2019-11-27T00:00:00"/>
    <n v="2019"/>
    <x v="10"/>
    <x v="11"/>
    <n v="29"/>
    <s v="595 Cedar St, Seattle, WA 98101"/>
    <x v="5"/>
  </r>
  <r>
    <n v="292596"/>
    <x v="9"/>
    <n v="1"/>
    <n v="1700"/>
    <n v="1700"/>
    <s v="11/27/19 14:29"/>
    <d v="2019-11-27T00:00:00"/>
    <n v="2019"/>
    <x v="10"/>
    <x v="11"/>
    <n v="29"/>
    <s v="601 North St, San Francisco, CA 94016"/>
    <x v="1"/>
  </r>
  <r>
    <n v="294966"/>
    <x v="12"/>
    <n v="1"/>
    <n v="99.99"/>
    <n v="99.99"/>
    <s v="11/27/19 14:30"/>
    <d v="2019-11-27T00:00:00"/>
    <n v="2019"/>
    <x v="10"/>
    <x v="11"/>
    <n v="30"/>
    <s v="515 1st St, Dallas, TX 75001"/>
    <x v="2"/>
  </r>
  <r>
    <n v="287116"/>
    <x v="3"/>
    <n v="2"/>
    <n v="2.99"/>
    <n v="5.98"/>
    <s v="11/27/19 14:32"/>
    <d v="2019-11-27T00:00:00"/>
    <n v="2019"/>
    <x v="10"/>
    <x v="11"/>
    <n v="32"/>
    <s v="207 Lakeview St, San Francisco, CA 94016"/>
    <x v="1"/>
  </r>
  <r>
    <n v="287354"/>
    <x v="0"/>
    <n v="1"/>
    <n v="11.99"/>
    <n v="11.99"/>
    <s v="11/27/19 14:34"/>
    <d v="2019-11-27T00:00:00"/>
    <n v="2019"/>
    <x v="10"/>
    <x v="11"/>
    <n v="34"/>
    <s v="729 6th St, San Francisco, CA 94016"/>
    <x v="1"/>
  </r>
  <r>
    <n v="282218"/>
    <x v="1"/>
    <n v="1"/>
    <n v="11.95"/>
    <n v="11.95"/>
    <s v="11/27/19 14:35"/>
    <d v="2019-11-27T00:00:00"/>
    <n v="2019"/>
    <x v="10"/>
    <x v="11"/>
    <n v="35"/>
    <s v="887 Park St, Boston, MA 02215"/>
    <x v="4"/>
  </r>
  <r>
    <n v="291529"/>
    <x v="13"/>
    <n v="1"/>
    <n v="300"/>
    <n v="300"/>
    <s v="11/27/19 14:36"/>
    <d v="2019-11-27T00:00:00"/>
    <n v="2019"/>
    <x v="10"/>
    <x v="11"/>
    <n v="36"/>
    <s v="249 Washington St, Los Angeles, CA 90001"/>
    <x v="6"/>
  </r>
  <r>
    <n v="295068"/>
    <x v="0"/>
    <n v="1"/>
    <n v="11.99"/>
    <n v="11.99"/>
    <s v="11/27/19 14:36"/>
    <d v="2019-11-27T00:00:00"/>
    <n v="2019"/>
    <x v="10"/>
    <x v="11"/>
    <n v="36"/>
    <s v="712 Hill St, Atlanta, GA 30301"/>
    <x v="3"/>
  </r>
  <r>
    <n v="295509"/>
    <x v="3"/>
    <n v="1"/>
    <n v="2.99"/>
    <n v="2.99"/>
    <s v="11/27/19 14:36"/>
    <d v="2019-11-27T00:00:00"/>
    <n v="2019"/>
    <x v="10"/>
    <x v="11"/>
    <n v="36"/>
    <s v="241 13th St, New York City, NY 10001"/>
    <x v="0"/>
  </r>
  <r>
    <n v="293313"/>
    <x v="0"/>
    <n v="1"/>
    <n v="11.99"/>
    <n v="11.99"/>
    <s v="11/27/19 14:37"/>
    <d v="2019-11-27T00:00:00"/>
    <n v="2019"/>
    <x v="10"/>
    <x v="11"/>
    <n v="37"/>
    <s v="693 Washington St, Portland, OR 97035"/>
    <x v="7"/>
  </r>
  <r>
    <n v="290524"/>
    <x v="2"/>
    <n v="1"/>
    <n v="150"/>
    <n v="150"/>
    <s v="11/27/19 14:40"/>
    <d v="2019-11-27T00:00:00"/>
    <n v="2019"/>
    <x v="10"/>
    <x v="11"/>
    <n v="40"/>
    <s v="346 South St, Dallas, TX 75001"/>
    <x v="2"/>
  </r>
  <r>
    <n v="295651"/>
    <x v="9"/>
    <n v="1"/>
    <n v="1700"/>
    <n v="1700"/>
    <s v="11/27/19 14:41"/>
    <d v="2019-11-27T00:00:00"/>
    <n v="2019"/>
    <x v="10"/>
    <x v="11"/>
    <n v="41"/>
    <s v="842 Chestnut St, New York City, NY 10001"/>
    <x v="0"/>
  </r>
  <r>
    <n v="293692"/>
    <x v="0"/>
    <n v="1"/>
    <n v="11.99"/>
    <n v="11.99"/>
    <s v="11/27/19 14:42"/>
    <d v="2019-11-27T00:00:00"/>
    <n v="2019"/>
    <x v="10"/>
    <x v="11"/>
    <n v="42"/>
    <s v="346 Johnson St, Seattle, WA 98101"/>
    <x v="5"/>
  </r>
  <r>
    <n v="287187"/>
    <x v="4"/>
    <n v="1"/>
    <n v="700"/>
    <n v="700"/>
    <s v="11/27/19 14:43"/>
    <d v="2019-11-27T00:00:00"/>
    <n v="2019"/>
    <x v="10"/>
    <x v="11"/>
    <n v="43"/>
    <s v="758 Lakeview St, San Francisco, CA 94016"/>
    <x v="1"/>
  </r>
  <r>
    <n v="291671"/>
    <x v="3"/>
    <n v="1"/>
    <n v="2.99"/>
    <n v="2.99"/>
    <s v="11/27/19 14:44"/>
    <d v="2019-11-27T00:00:00"/>
    <n v="2019"/>
    <x v="10"/>
    <x v="11"/>
    <n v="44"/>
    <s v="589 Church St, Austin, TX 73301"/>
    <x v="8"/>
  </r>
  <r>
    <n v="291671"/>
    <x v="2"/>
    <n v="1"/>
    <n v="150"/>
    <n v="150"/>
    <s v="11/27/19 14:44"/>
    <d v="2019-11-27T00:00:00"/>
    <n v="2019"/>
    <x v="10"/>
    <x v="11"/>
    <n v="44"/>
    <s v="589 Church St, Austin, TX 73301"/>
    <x v="8"/>
  </r>
  <r>
    <n v="279345"/>
    <x v="8"/>
    <n v="1"/>
    <n v="600"/>
    <n v="600"/>
    <s v="11/27/19 14:51"/>
    <d v="2019-11-27T00:00:00"/>
    <n v="2019"/>
    <x v="10"/>
    <x v="11"/>
    <n v="51"/>
    <s v="241 6th St, Portland, OR 97035"/>
    <x v="7"/>
  </r>
  <r>
    <n v="290211"/>
    <x v="7"/>
    <n v="1"/>
    <n v="3.84"/>
    <n v="3.84"/>
    <s v="11/27/19 14:54"/>
    <d v="2019-11-27T00:00:00"/>
    <n v="2019"/>
    <x v="10"/>
    <x v="11"/>
    <n v="54"/>
    <s v="741 Pine St, Boston, MA 02215"/>
    <x v="4"/>
  </r>
  <r>
    <n v="288196"/>
    <x v="6"/>
    <n v="1"/>
    <n v="379.99"/>
    <n v="379.99"/>
    <s v="11/27/19 14:56"/>
    <d v="2019-11-27T00:00:00"/>
    <n v="2019"/>
    <x v="10"/>
    <x v="11"/>
    <n v="56"/>
    <s v="869 Spruce St, Seattle, WA 98101"/>
    <x v="5"/>
  </r>
  <r>
    <n v="293376"/>
    <x v="0"/>
    <n v="1"/>
    <n v="11.99"/>
    <n v="11.99"/>
    <s v="11/27/19 14:57"/>
    <d v="2019-11-27T00:00:00"/>
    <n v="2019"/>
    <x v="10"/>
    <x v="11"/>
    <n v="57"/>
    <s v="372 Center St, Austin, TX 73301"/>
    <x v="8"/>
  </r>
  <r>
    <n v="286063"/>
    <x v="8"/>
    <n v="1"/>
    <n v="600"/>
    <n v="600"/>
    <s v="11/27/19 14:58"/>
    <d v="2019-11-27T00:00:00"/>
    <n v="2019"/>
    <x v="10"/>
    <x v="11"/>
    <n v="58"/>
    <s v="759 Main St, San Francisco, CA 94016"/>
    <x v="1"/>
  </r>
  <r>
    <n v="282054"/>
    <x v="2"/>
    <n v="1"/>
    <n v="150"/>
    <n v="150"/>
    <s v="11/27/19 14:59"/>
    <d v="2019-11-27T00:00:00"/>
    <n v="2019"/>
    <x v="10"/>
    <x v="11"/>
    <n v="59"/>
    <s v="145 8th St, Boston, MA 02215"/>
    <x v="4"/>
  </r>
  <r>
    <n v="286448"/>
    <x v="2"/>
    <n v="1"/>
    <n v="150"/>
    <n v="150"/>
    <s v="11/27/19 15:01"/>
    <d v="2019-11-27T00:00:00"/>
    <n v="2019"/>
    <x v="10"/>
    <x v="12"/>
    <n v="1"/>
    <s v="813 River St, Atlanta, GA 30301"/>
    <x v="3"/>
  </r>
  <r>
    <n v="289045"/>
    <x v="13"/>
    <n v="1"/>
    <n v="300"/>
    <n v="300"/>
    <s v="11/27/19 15:01"/>
    <d v="2019-11-27T00:00:00"/>
    <n v="2019"/>
    <x v="10"/>
    <x v="12"/>
    <n v="1"/>
    <s v="387 Highland St, Boston, MA 02215"/>
    <x v="4"/>
  </r>
  <r>
    <n v="285685"/>
    <x v="7"/>
    <n v="1"/>
    <n v="3.84"/>
    <n v="3.84"/>
    <s v="11/27/19 15:02"/>
    <d v="2019-11-27T00:00:00"/>
    <n v="2019"/>
    <x v="10"/>
    <x v="12"/>
    <n v="2"/>
    <s v="483 Washington St, Atlanta, GA 30301"/>
    <x v="3"/>
  </r>
  <r>
    <n v="293749"/>
    <x v="6"/>
    <n v="1"/>
    <n v="379.99"/>
    <n v="379.99"/>
    <s v="11/27/19 15:04"/>
    <d v="2019-11-27T00:00:00"/>
    <n v="2019"/>
    <x v="10"/>
    <x v="12"/>
    <n v="4"/>
    <s v="168 Hill St, New York City, NY 10001"/>
    <x v="0"/>
  </r>
  <r>
    <n v="290808"/>
    <x v="1"/>
    <n v="1"/>
    <n v="11.95"/>
    <n v="11.95"/>
    <s v="11/27/19 15:08"/>
    <d v="2019-11-27T00:00:00"/>
    <n v="2019"/>
    <x v="10"/>
    <x v="12"/>
    <n v="8"/>
    <s v="826 14th St, Los Angeles, CA 90001"/>
    <x v="6"/>
  </r>
  <r>
    <n v="291937"/>
    <x v="13"/>
    <n v="1"/>
    <n v="300"/>
    <n v="300"/>
    <s v="11/27/19 15:08"/>
    <d v="2019-11-27T00:00:00"/>
    <n v="2019"/>
    <x v="10"/>
    <x v="12"/>
    <n v="8"/>
    <s v="759 14th St, Seattle, WA 98101"/>
    <x v="5"/>
  </r>
  <r>
    <n v="286634"/>
    <x v="5"/>
    <n v="1"/>
    <n v="14.95"/>
    <n v="14.95"/>
    <s v="11/27/19 15:11"/>
    <d v="2019-11-27T00:00:00"/>
    <n v="2019"/>
    <x v="10"/>
    <x v="12"/>
    <n v="11"/>
    <s v="44 9th St, Los Angeles, CA 90001"/>
    <x v="6"/>
  </r>
  <r>
    <n v="290994"/>
    <x v="12"/>
    <n v="1"/>
    <n v="99.99"/>
    <n v="99.99"/>
    <s v="11/27/19 15:12"/>
    <d v="2019-11-27T00:00:00"/>
    <n v="2019"/>
    <x v="10"/>
    <x v="12"/>
    <n v="12"/>
    <s v="774 1st St, Boston, MA 02215"/>
    <x v="4"/>
  </r>
  <r>
    <n v="280118"/>
    <x v="3"/>
    <n v="1"/>
    <n v="2.99"/>
    <n v="2.99"/>
    <s v="11/27/19 15:14"/>
    <d v="2019-11-27T00:00:00"/>
    <n v="2019"/>
    <x v="10"/>
    <x v="12"/>
    <n v="14"/>
    <s v="58 Pine St, Atlanta, GA 30301"/>
    <x v="3"/>
  </r>
  <r>
    <n v="289503"/>
    <x v="9"/>
    <n v="1"/>
    <n v="1700"/>
    <n v="1700"/>
    <s v="11/27/19 15:14"/>
    <d v="2019-11-27T00:00:00"/>
    <n v="2019"/>
    <x v="10"/>
    <x v="12"/>
    <n v="14"/>
    <s v="735 Forest St, Boston, MA 02215"/>
    <x v="4"/>
  </r>
  <r>
    <n v="281697"/>
    <x v="7"/>
    <n v="1"/>
    <n v="3.84"/>
    <n v="3.84"/>
    <s v="11/27/19 15:18"/>
    <d v="2019-11-27T00:00:00"/>
    <n v="2019"/>
    <x v="10"/>
    <x v="12"/>
    <n v="18"/>
    <s v="694 Lakeview St, San Francisco, CA 94016"/>
    <x v="1"/>
  </r>
  <r>
    <n v="293007"/>
    <x v="1"/>
    <n v="1"/>
    <n v="11.95"/>
    <n v="11.95"/>
    <s v="11/27/19 15:20"/>
    <d v="2019-11-27T00:00:00"/>
    <n v="2019"/>
    <x v="10"/>
    <x v="12"/>
    <n v="20"/>
    <s v="733 Hill St, Austin, TX 73301"/>
    <x v="8"/>
  </r>
  <r>
    <n v="286850"/>
    <x v="5"/>
    <n v="1"/>
    <n v="14.95"/>
    <n v="14.95"/>
    <s v="11/27/19 15:23"/>
    <d v="2019-11-27T00:00:00"/>
    <n v="2019"/>
    <x v="10"/>
    <x v="12"/>
    <n v="23"/>
    <s v="690 Wilson St, Seattle, WA 98101"/>
    <x v="5"/>
  </r>
  <r>
    <n v="282824"/>
    <x v="4"/>
    <n v="1"/>
    <n v="700"/>
    <n v="700"/>
    <s v="11/27/19 15:25"/>
    <d v="2019-11-27T00:00:00"/>
    <n v="2019"/>
    <x v="10"/>
    <x v="12"/>
    <n v="25"/>
    <s v="848 Pine St, New York City, NY 10001"/>
    <x v="0"/>
  </r>
  <r>
    <n v="293769"/>
    <x v="1"/>
    <n v="1"/>
    <n v="11.95"/>
    <n v="11.95"/>
    <s v="11/27/19 15:29"/>
    <d v="2019-11-27T00:00:00"/>
    <n v="2019"/>
    <x v="10"/>
    <x v="12"/>
    <n v="29"/>
    <s v="328 Jackson St, Los Angeles, CA 90001"/>
    <x v="6"/>
  </r>
  <r>
    <n v="291963"/>
    <x v="8"/>
    <n v="1"/>
    <n v="600"/>
    <n v="600"/>
    <s v="11/27/19 15:30"/>
    <d v="2019-11-27T00:00:00"/>
    <n v="2019"/>
    <x v="10"/>
    <x v="12"/>
    <n v="30"/>
    <s v="832 12th St, Seattle, WA 98101"/>
    <x v="5"/>
  </r>
  <r>
    <n v="290164"/>
    <x v="4"/>
    <n v="1"/>
    <n v="700"/>
    <n v="700"/>
    <s v="11/27/19 15:34"/>
    <d v="2019-11-27T00:00:00"/>
    <n v="2019"/>
    <x v="10"/>
    <x v="12"/>
    <n v="34"/>
    <s v="164 7th St, Atlanta, GA 30301"/>
    <x v="3"/>
  </r>
  <r>
    <n v="281937"/>
    <x v="2"/>
    <n v="1"/>
    <n v="150"/>
    <n v="150"/>
    <s v="11/27/19 15:35"/>
    <d v="2019-11-27T00:00:00"/>
    <n v="2019"/>
    <x v="10"/>
    <x v="12"/>
    <n v="35"/>
    <s v="911 Willow St, San Francisco, CA 94016"/>
    <x v="1"/>
  </r>
  <r>
    <n v="279713"/>
    <x v="8"/>
    <n v="1"/>
    <n v="600"/>
    <n v="600"/>
    <s v="11/27/19 15:38"/>
    <d v="2019-11-27T00:00:00"/>
    <n v="2019"/>
    <x v="10"/>
    <x v="12"/>
    <n v="38"/>
    <s v="4 7th St, Los Angeles, CA 90001"/>
    <x v="6"/>
  </r>
  <r>
    <n v="288109"/>
    <x v="9"/>
    <n v="1"/>
    <n v="1700"/>
    <n v="1700"/>
    <s v="11/27/19 15:41"/>
    <d v="2019-11-27T00:00:00"/>
    <n v="2019"/>
    <x v="10"/>
    <x v="12"/>
    <n v="41"/>
    <s v="826 Elm St, Boston, MA 02215"/>
    <x v="4"/>
  </r>
  <r>
    <n v="285936"/>
    <x v="15"/>
    <n v="1"/>
    <n v="600"/>
    <n v="600"/>
    <s v="11/27/19 15:43"/>
    <d v="2019-11-27T00:00:00"/>
    <n v="2019"/>
    <x v="10"/>
    <x v="12"/>
    <n v="43"/>
    <s v="178 Main St, San Francisco, CA 94016"/>
    <x v="1"/>
  </r>
  <r>
    <n v="291771"/>
    <x v="9"/>
    <n v="1"/>
    <n v="1700"/>
    <n v="1700"/>
    <s v="11/27/19 15:45"/>
    <d v="2019-11-27T00:00:00"/>
    <n v="2019"/>
    <x v="10"/>
    <x v="12"/>
    <n v="45"/>
    <s v="966 West St, San Francisco, CA 94016"/>
    <x v="1"/>
  </r>
  <r>
    <n v="289486"/>
    <x v="12"/>
    <n v="1"/>
    <n v="99.99"/>
    <n v="99.99"/>
    <s v="11/27/19 15:46"/>
    <d v="2019-11-27T00:00:00"/>
    <n v="2019"/>
    <x v="10"/>
    <x v="12"/>
    <n v="46"/>
    <s v="195 West St, Austin, TX 73301"/>
    <x v="8"/>
  </r>
  <r>
    <n v="279342"/>
    <x v="3"/>
    <n v="2"/>
    <n v="2.99"/>
    <n v="5.98"/>
    <s v="11/27/19 15:48"/>
    <d v="2019-11-27T00:00:00"/>
    <n v="2019"/>
    <x v="10"/>
    <x v="12"/>
    <n v="48"/>
    <s v="202 5th St, Seattle, WA 98101"/>
    <x v="5"/>
  </r>
  <r>
    <n v="292923"/>
    <x v="3"/>
    <n v="1"/>
    <n v="2.99"/>
    <n v="2.99"/>
    <s v="11/27/19 15:49"/>
    <d v="2019-11-27T00:00:00"/>
    <n v="2019"/>
    <x v="10"/>
    <x v="12"/>
    <n v="49"/>
    <s v="422 Main St, Los Angeles, CA 90001"/>
    <x v="6"/>
  </r>
  <r>
    <n v="283913"/>
    <x v="12"/>
    <n v="1"/>
    <n v="99.99"/>
    <n v="99.99"/>
    <s v="11/27/19 15:51"/>
    <d v="2019-11-27T00:00:00"/>
    <n v="2019"/>
    <x v="10"/>
    <x v="12"/>
    <n v="51"/>
    <s v="208 13th St, Seattle, WA 98101"/>
    <x v="5"/>
  </r>
  <r>
    <n v="285204"/>
    <x v="18"/>
    <n v="1"/>
    <n v="400"/>
    <n v="400"/>
    <s v="11/27/19 15:51"/>
    <d v="2019-11-27T00:00:00"/>
    <n v="2019"/>
    <x v="10"/>
    <x v="12"/>
    <n v="51"/>
    <s v="56 Wilson St, Los Angeles, CA 90001"/>
    <x v="6"/>
  </r>
  <r>
    <n v="285423"/>
    <x v="0"/>
    <n v="1"/>
    <n v="11.99"/>
    <n v="11.99"/>
    <s v="11/27/19 15:55"/>
    <d v="2019-11-27T00:00:00"/>
    <n v="2019"/>
    <x v="10"/>
    <x v="12"/>
    <n v="55"/>
    <s v="122 Lincoln St, Seattle, WA 98101"/>
    <x v="5"/>
  </r>
  <r>
    <n v="281711"/>
    <x v="8"/>
    <n v="1"/>
    <n v="600"/>
    <n v="600"/>
    <s v="11/27/19 15:58"/>
    <d v="2019-11-27T00:00:00"/>
    <n v="2019"/>
    <x v="10"/>
    <x v="12"/>
    <n v="58"/>
    <s v="574 4th St, San Francisco, CA 94016"/>
    <x v="1"/>
  </r>
  <r>
    <n v="291421"/>
    <x v="5"/>
    <n v="2"/>
    <n v="14.95"/>
    <n v="29.9"/>
    <s v="11/27/19 15:59"/>
    <d v="2019-11-27T00:00:00"/>
    <n v="2019"/>
    <x v="10"/>
    <x v="12"/>
    <n v="59"/>
    <s v="311 Willow St, San Francisco, CA 94016"/>
    <x v="1"/>
  </r>
  <r>
    <n v="279008"/>
    <x v="2"/>
    <n v="1"/>
    <n v="150"/>
    <n v="150"/>
    <s v="11/27/19 16:04"/>
    <d v="2019-11-27T00:00:00"/>
    <n v="2019"/>
    <x v="10"/>
    <x v="13"/>
    <n v="4"/>
    <s v="174 Lakeview St, Boston, MA 02215"/>
    <x v="4"/>
  </r>
  <r>
    <n v="292130"/>
    <x v="5"/>
    <n v="1"/>
    <n v="14.95"/>
    <n v="14.95"/>
    <s v="11/27/19 16:07"/>
    <d v="2019-11-27T00:00:00"/>
    <n v="2019"/>
    <x v="10"/>
    <x v="13"/>
    <n v="7"/>
    <s v="469 Cherry St, New York City, NY 10001"/>
    <x v="0"/>
  </r>
  <r>
    <n v="280430"/>
    <x v="8"/>
    <n v="1"/>
    <n v="600"/>
    <n v="600"/>
    <s v="11/27/19 16:12"/>
    <d v="2019-11-27T00:00:00"/>
    <n v="2019"/>
    <x v="10"/>
    <x v="13"/>
    <n v="12"/>
    <s v="916 Willow St, San Francisco, CA 94016"/>
    <x v="1"/>
  </r>
  <r>
    <n v="285604"/>
    <x v="13"/>
    <n v="1"/>
    <n v="300"/>
    <n v="300"/>
    <s v="11/27/19 16:12"/>
    <d v="2019-11-27T00:00:00"/>
    <n v="2019"/>
    <x v="10"/>
    <x v="13"/>
    <n v="12"/>
    <s v="375 Park St, Dallas, TX 75001"/>
    <x v="2"/>
  </r>
  <r>
    <n v="279493"/>
    <x v="0"/>
    <n v="1"/>
    <n v="11.99"/>
    <n v="11.99"/>
    <s v="11/27/19 16:13"/>
    <d v="2019-11-27T00:00:00"/>
    <n v="2019"/>
    <x v="10"/>
    <x v="13"/>
    <n v="13"/>
    <s v="851 Sunset St, San Francisco, CA 94016"/>
    <x v="1"/>
  </r>
  <r>
    <n v="293182"/>
    <x v="2"/>
    <n v="1"/>
    <n v="150"/>
    <n v="150"/>
    <s v="11/27/19 16:14"/>
    <d v="2019-11-27T00:00:00"/>
    <n v="2019"/>
    <x v="10"/>
    <x v="13"/>
    <n v="14"/>
    <s v="182 Center St, Austin, TX 73301"/>
    <x v="8"/>
  </r>
  <r>
    <n v="285442"/>
    <x v="11"/>
    <n v="1"/>
    <n v="149.99"/>
    <n v="149.99"/>
    <s v="11/27/19 16:15"/>
    <d v="2019-11-27T00:00:00"/>
    <n v="2019"/>
    <x v="10"/>
    <x v="13"/>
    <n v="15"/>
    <s v="387 Church St, Boston, MA 02215"/>
    <x v="4"/>
  </r>
  <r>
    <n v="282035"/>
    <x v="0"/>
    <n v="1"/>
    <n v="11.99"/>
    <n v="11.99"/>
    <s v="11/27/19 16:16"/>
    <d v="2019-11-27T00:00:00"/>
    <n v="2019"/>
    <x v="10"/>
    <x v="13"/>
    <n v="16"/>
    <s v="689 Dogwood St, San Francisco, CA 94016"/>
    <x v="1"/>
  </r>
  <r>
    <n v="292447"/>
    <x v="11"/>
    <n v="1"/>
    <n v="149.99"/>
    <n v="149.99"/>
    <s v="11/27/19 16:16"/>
    <d v="2019-11-27T00:00:00"/>
    <n v="2019"/>
    <x v="10"/>
    <x v="13"/>
    <n v="16"/>
    <s v="424 Walnut St, San Francisco, CA 94016"/>
    <x v="1"/>
  </r>
  <r>
    <n v="294112"/>
    <x v="8"/>
    <n v="1"/>
    <n v="600"/>
    <n v="600"/>
    <s v="11/27/19 16:17"/>
    <d v="2019-11-27T00:00:00"/>
    <n v="2019"/>
    <x v="10"/>
    <x v="13"/>
    <n v="17"/>
    <s v="600 Pine St, Atlanta, GA 30301"/>
    <x v="3"/>
  </r>
  <r>
    <n v="280801"/>
    <x v="5"/>
    <n v="1"/>
    <n v="14.95"/>
    <n v="14.95"/>
    <s v="11/27/19 16:19"/>
    <d v="2019-11-27T00:00:00"/>
    <n v="2019"/>
    <x v="10"/>
    <x v="13"/>
    <n v="19"/>
    <s v="560 Lincoln St, San Francisco, CA 94016"/>
    <x v="1"/>
  </r>
  <r>
    <n v="292803"/>
    <x v="1"/>
    <n v="1"/>
    <n v="11.95"/>
    <n v="11.95"/>
    <s v="11/27/19 16:19"/>
    <d v="2019-11-27T00:00:00"/>
    <n v="2019"/>
    <x v="10"/>
    <x v="13"/>
    <n v="19"/>
    <s v="517 Lakeview St, Atlanta, GA 30301"/>
    <x v="3"/>
  </r>
  <r>
    <n v="295507"/>
    <x v="5"/>
    <n v="1"/>
    <n v="14.95"/>
    <n v="14.95"/>
    <s v="11/27/19 16:19"/>
    <d v="2019-11-27T00:00:00"/>
    <n v="2019"/>
    <x v="10"/>
    <x v="13"/>
    <n v="19"/>
    <s v="943 Maple St, Los Angeles, CA 90001"/>
    <x v="6"/>
  </r>
  <r>
    <n v="280135"/>
    <x v="6"/>
    <n v="1"/>
    <n v="379.99"/>
    <n v="379.99"/>
    <s v="11/27/19 16:21"/>
    <d v="2019-11-27T00:00:00"/>
    <n v="2019"/>
    <x v="10"/>
    <x v="13"/>
    <n v="21"/>
    <s v="985 Walnut St, Los Angeles, CA 90001"/>
    <x v="6"/>
  </r>
  <r>
    <n v="290922"/>
    <x v="3"/>
    <n v="2"/>
    <n v="2.99"/>
    <n v="5.98"/>
    <s v="11/27/19 16:24"/>
    <d v="2019-11-27T00:00:00"/>
    <n v="2019"/>
    <x v="10"/>
    <x v="13"/>
    <n v="24"/>
    <s v="381 Lincoln St, Seattle, WA 98101"/>
    <x v="5"/>
  </r>
  <r>
    <n v="281460"/>
    <x v="5"/>
    <n v="1"/>
    <n v="14.95"/>
    <n v="14.95"/>
    <s v="11/27/19 16:25"/>
    <d v="2019-11-27T00:00:00"/>
    <n v="2019"/>
    <x v="10"/>
    <x v="13"/>
    <n v="25"/>
    <s v="610 Willow St, San Francisco, CA 94016"/>
    <x v="1"/>
  </r>
  <r>
    <n v="287172"/>
    <x v="2"/>
    <n v="1"/>
    <n v="150"/>
    <n v="150"/>
    <s v="11/27/19 16:27"/>
    <d v="2019-11-27T00:00:00"/>
    <n v="2019"/>
    <x v="10"/>
    <x v="13"/>
    <n v="27"/>
    <s v="97 Lakeview St, San Francisco, CA 94016"/>
    <x v="1"/>
  </r>
  <r>
    <n v="292518"/>
    <x v="4"/>
    <n v="1"/>
    <n v="700"/>
    <n v="700"/>
    <s v="11/27/19 16:27"/>
    <d v="2019-11-27T00:00:00"/>
    <n v="2019"/>
    <x v="10"/>
    <x v="13"/>
    <n v="27"/>
    <s v="363 6th St, New York City, NY 10001"/>
    <x v="0"/>
  </r>
  <r>
    <n v="289419"/>
    <x v="11"/>
    <n v="1"/>
    <n v="149.99"/>
    <n v="149.99"/>
    <s v="11/27/19 16:28"/>
    <d v="2019-11-27T00:00:00"/>
    <n v="2019"/>
    <x v="10"/>
    <x v="13"/>
    <n v="28"/>
    <s v="164 Center St, Los Angeles, CA 90001"/>
    <x v="6"/>
  </r>
  <r>
    <n v="284405"/>
    <x v="4"/>
    <n v="1"/>
    <n v="700"/>
    <n v="700"/>
    <s v="11/27/19 16:29"/>
    <d v="2019-11-27T00:00:00"/>
    <n v="2019"/>
    <x v="10"/>
    <x v="13"/>
    <n v="29"/>
    <s v="689 Willow St, Dallas, TX 75001"/>
    <x v="2"/>
  </r>
  <r>
    <n v="289430"/>
    <x v="3"/>
    <n v="1"/>
    <n v="2.99"/>
    <n v="2.99"/>
    <s v="11/27/19 16:36"/>
    <d v="2019-11-27T00:00:00"/>
    <n v="2019"/>
    <x v="10"/>
    <x v="13"/>
    <n v="36"/>
    <s v="558 7th St, San Francisco, CA 94016"/>
    <x v="1"/>
  </r>
  <r>
    <n v="281495"/>
    <x v="2"/>
    <n v="1"/>
    <n v="150"/>
    <n v="150"/>
    <s v="11/27/19 16:37"/>
    <d v="2019-11-27T00:00:00"/>
    <n v="2019"/>
    <x v="10"/>
    <x v="13"/>
    <n v="37"/>
    <s v="406 13th St, New York City, NY 10001"/>
    <x v="0"/>
  </r>
  <r>
    <n v="288597"/>
    <x v="4"/>
    <n v="1"/>
    <n v="700"/>
    <n v="700"/>
    <s v="11/27/19 16:37"/>
    <d v="2019-11-27T00:00:00"/>
    <n v="2019"/>
    <x v="10"/>
    <x v="13"/>
    <n v="37"/>
    <s v="915 Elm St, New York City, NY 10001"/>
    <x v="0"/>
  </r>
  <r>
    <n v="292633"/>
    <x v="3"/>
    <n v="1"/>
    <n v="2.99"/>
    <n v="2.99"/>
    <s v="11/27/19 16:37"/>
    <d v="2019-11-27T00:00:00"/>
    <n v="2019"/>
    <x v="10"/>
    <x v="13"/>
    <n v="37"/>
    <s v="221 Ridge St, Los Angeles, CA 90001"/>
    <x v="6"/>
  </r>
  <r>
    <n v="279702"/>
    <x v="2"/>
    <n v="1"/>
    <n v="150"/>
    <n v="150"/>
    <s v="11/27/19 16:40"/>
    <d v="2019-11-27T00:00:00"/>
    <n v="2019"/>
    <x v="10"/>
    <x v="13"/>
    <n v="40"/>
    <s v="474 2nd St, Seattle, WA 98101"/>
    <x v="5"/>
  </r>
  <r>
    <n v="290494"/>
    <x v="3"/>
    <n v="1"/>
    <n v="2.99"/>
    <n v="2.99"/>
    <s v="11/27/19 16:42"/>
    <d v="2019-11-27T00:00:00"/>
    <n v="2019"/>
    <x v="10"/>
    <x v="13"/>
    <n v="42"/>
    <s v="692 Walnut St, San Francisco, CA 94016"/>
    <x v="1"/>
  </r>
  <r>
    <n v="288334"/>
    <x v="7"/>
    <n v="1"/>
    <n v="3.84"/>
    <n v="3.84"/>
    <s v="11/27/19 16:44"/>
    <d v="2019-11-27T00:00:00"/>
    <n v="2019"/>
    <x v="10"/>
    <x v="13"/>
    <n v="44"/>
    <s v="84 Johnson St, Dallas, TX 75001"/>
    <x v="2"/>
  </r>
  <r>
    <n v="285055"/>
    <x v="4"/>
    <n v="1"/>
    <n v="700"/>
    <n v="700"/>
    <s v="11/27/19 16:45"/>
    <d v="2019-11-27T00:00:00"/>
    <n v="2019"/>
    <x v="10"/>
    <x v="13"/>
    <n v="45"/>
    <s v="980 2nd St, Seattle, WA 98101"/>
    <x v="5"/>
  </r>
  <r>
    <n v="285777"/>
    <x v="2"/>
    <n v="1"/>
    <n v="150"/>
    <n v="150"/>
    <s v="11/27/19 16:45"/>
    <d v="2019-11-27T00:00:00"/>
    <n v="2019"/>
    <x v="10"/>
    <x v="13"/>
    <n v="45"/>
    <s v="501 Jackson St, Atlanta, GA 30301"/>
    <x v="3"/>
  </r>
  <r>
    <n v="280002"/>
    <x v="16"/>
    <n v="1"/>
    <n v="109.99"/>
    <n v="109.99"/>
    <s v="11/27/19 16:46"/>
    <d v="2019-11-27T00:00:00"/>
    <n v="2019"/>
    <x v="10"/>
    <x v="13"/>
    <n v="46"/>
    <s v="276 Lake St, Seattle, WA 98101"/>
    <x v="5"/>
  </r>
  <r>
    <n v="281020"/>
    <x v="3"/>
    <n v="1"/>
    <n v="2.99"/>
    <n v="2.99"/>
    <s v="11/27/19 16:47"/>
    <d v="2019-11-27T00:00:00"/>
    <n v="2019"/>
    <x v="10"/>
    <x v="13"/>
    <n v="47"/>
    <s v="928 Maple St, Los Angeles, CA 90001"/>
    <x v="6"/>
  </r>
  <r>
    <n v="279615"/>
    <x v="4"/>
    <n v="1"/>
    <n v="700"/>
    <n v="700"/>
    <s v="11/27/19 16:48"/>
    <d v="2019-11-27T00:00:00"/>
    <n v="2019"/>
    <x v="10"/>
    <x v="13"/>
    <n v="48"/>
    <s v="239 Church St, Dallas, TX 75001"/>
    <x v="2"/>
  </r>
  <r>
    <n v="281198"/>
    <x v="0"/>
    <n v="1"/>
    <n v="11.99"/>
    <n v="11.99"/>
    <s v="11/27/19 16:52"/>
    <d v="2019-11-27T00:00:00"/>
    <n v="2019"/>
    <x v="10"/>
    <x v="13"/>
    <n v="52"/>
    <s v="700 Center St, Atlanta, GA 30301"/>
    <x v="3"/>
  </r>
  <r>
    <n v="288801"/>
    <x v="0"/>
    <n v="1"/>
    <n v="11.99"/>
    <n v="11.99"/>
    <s v="11/27/19 16:53"/>
    <d v="2019-11-27T00:00:00"/>
    <n v="2019"/>
    <x v="10"/>
    <x v="13"/>
    <n v="53"/>
    <s v="28 Cedar St, New York City, NY 10001"/>
    <x v="0"/>
  </r>
  <r>
    <n v="280586"/>
    <x v="9"/>
    <n v="1"/>
    <n v="1700"/>
    <n v="1700"/>
    <s v="11/27/19 16:55"/>
    <d v="2019-11-27T00:00:00"/>
    <n v="2019"/>
    <x v="10"/>
    <x v="13"/>
    <n v="55"/>
    <s v="845 Lakeview St, San Francisco, CA 94016"/>
    <x v="1"/>
  </r>
  <r>
    <n v="288536"/>
    <x v="5"/>
    <n v="1"/>
    <n v="14.95"/>
    <n v="14.95"/>
    <s v="11/27/19 16:55"/>
    <d v="2019-11-27T00:00:00"/>
    <n v="2019"/>
    <x v="10"/>
    <x v="13"/>
    <n v="55"/>
    <s v="623 9th St, Seattle, WA 98101"/>
    <x v="5"/>
  </r>
  <r>
    <n v="291812"/>
    <x v="12"/>
    <n v="1"/>
    <n v="99.99"/>
    <n v="99.99"/>
    <s v="11/27/19 16:59"/>
    <d v="2019-11-27T00:00:00"/>
    <n v="2019"/>
    <x v="10"/>
    <x v="13"/>
    <n v="59"/>
    <s v="184 Lakeview St, Austin, TX 73301"/>
    <x v="8"/>
  </r>
  <r>
    <n v="295489"/>
    <x v="0"/>
    <n v="1"/>
    <n v="11.99"/>
    <n v="11.99"/>
    <s v="11/27/19 16:59"/>
    <d v="2019-11-27T00:00:00"/>
    <n v="2019"/>
    <x v="10"/>
    <x v="13"/>
    <n v="59"/>
    <s v="373 Walnut St, Dallas, TX 75001"/>
    <x v="2"/>
  </r>
  <r>
    <n v="280057"/>
    <x v="0"/>
    <n v="1"/>
    <n v="11.99"/>
    <n v="11.99"/>
    <s v="11/27/19 17:00"/>
    <d v="2019-11-27T00:00:00"/>
    <n v="2019"/>
    <x v="10"/>
    <x v="14"/>
    <n v="0"/>
    <s v="793 Highland St, Atlanta, GA 30301"/>
    <x v="3"/>
  </r>
  <r>
    <n v="292219"/>
    <x v="7"/>
    <n v="1"/>
    <n v="3.84"/>
    <n v="3.84"/>
    <s v="11/27/19 17:00"/>
    <d v="2019-11-27T00:00:00"/>
    <n v="2019"/>
    <x v="10"/>
    <x v="14"/>
    <n v="0"/>
    <s v="239 South St, San Francisco, CA 94016"/>
    <x v="1"/>
  </r>
  <r>
    <n v="286286"/>
    <x v="3"/>
    <n v="1"/>
    <n v="2.99"/>
    <n v="2.99"/>
    <s v="11/27/19 17:01"/>
    <d v="2019-11-27T00:00:00"/>
    <n v="2019"/>
    <x v="10"/>
    <x v="14"/>
    <n v="1"/>
    <s v="463 Maple St, Atlanta, GA 30301"/>
    <x v="3"/>
  </r>
  <r>
    <n v="286956"/>
    <x v="11"/>
    <n v="1"/>
    <n v="149.99"/>
    <n v="149.99"/>
    <s v="11/27/19 17:03"/>
    <d v="2019-11-27T00:00:00"/>
    <n v="2019"/>
    <x v="10"/>
    <x v="14"/>
    <n v="3"/>
    <s v="641 1st St, San Francisco, CA 94016"/>
    <x v="1"/>
  </r>
  <r>
    <n v="293015"/>
    <x v="5"/>
    <n v="1"/>
    <n v="14.95"/>
    <n v="14.95"/>
    <s v="11/27/19 17:03"/>
    <d v="2019-11-27T00:00:00"/>
    <n v="2019"/>
    <x v="10"/>
    <x v="14"/>
    <n v="3"/>
    <s v="288 5th St, New York City, NY 10001"/>
    <x v="0"/>
  </r>
  <r>
    <n v="286273"/>
    <x v="8"/>
    <n v="1"/>
    <n v="600"/>
    <n v="600"/>
    <s v="11/27/19 17:07"/>
    <d v="2019-11-27T00:00:00"/>
    <n v="2019"/>
    <x v="10"/>
    <x v="14"/>
    <n v="7"/>
    <s v="612 Lake St, San Francisco, CA 94016"/>
    <x v="1"/>
  </r>
  <r>
    <n v="286273"/>
    <x v="12"/>
    <n v="1"/>
    <n v="99.99"/>
    <n v="99.99"/>
    <s v="11/27/19 17:07"/>
    <d v="2019-11-27T00:00:00"/>
    <n v="2019"/>
    <x v="10"/>
    <x v="14"/>
    <n v="7"/>
    <s v="612 Lake St, San Francisco, CA 94016"/>
    <x v="1"/>
  </r>
  <r>
    <n v="286573"/>
    <x v="10"/>
    <n v="1"/>
    <n v="999.99"/>
    <n v="999.99"/>
    <s v="11/27/19 17:07"/>
    <d v="2019-11-27T00:00:00"/>
    <n v="2019"/>
    <x v="10"/>
    <x v="14"/>
    <n v="7"/>
    <s v="456 Main St, Los Angeles, CA 90001"/>
    <x v="6"/>
  </r>
  <r>
    <n v="285220"/>
    <x v="3"/>
    <n v="1"/>
    <n v="2.99"/>
    <n v="2.99"/>
    <s v="11/27/19 17:09"/>
    <d v="2019-11-27T00:00:00"/>
    <n v="2019"/>
    <x v="10"/>
    <x v="14"/>
    <n v="9"/>
    <s v="950 11th St, Atlanta, GA 30301"/>
    <x v="3"/>
  </r>
  <r>
    <n v="287854"/>
    <x v="3"/>
    <n v="1"/>
    <n v="2.99"/>
    <n v="2.99"/>
    <s v="11/27/19 17:12"/>
    <d v="2019-11-27T00:00:00"/>
    <n v="2019"/>
    <x v="10"/>
    <x v="14"/>
    <n v="12"/>
    <s v="515 8th St, Los Angeles, CA 90001"/>
    <x v="6"/>
  </r>
  <r>
    <n v="295631"/>
    <x v="1"/>
    <n v="1"/>
    <n v="11.95"/>
    <n v="11.95"/>
    <s v="11/27/19 17:12"/>
    <d v="2019-11-27T00:00:00"/>
    <n v="2019"/>
    <x v="10"/>
    <x v="14"/>
    <n v="12"/>
    <s v="547 Jackson St, San Francisco, CA 94016"/>
    <x v="1"/>
  </r>
  <r>
    <n v="284199"/>
    <x v="7"/>
    <n v="1"/>
    <n v="3.84"/>
    <n v="3.84"/>
    <s v="11/27/19 17:13"/>
    <d v="2019-11-27T00:00:00"/>
    <n v="2019"/>
    <x v="10"/>
    <x v="14"/>
    <n v="13"/>
    <s v="562 Main St, Seattle, WA 98101"/>
    <x v="5"/>
  </r>
  <r>
    <n v="279274"/>
    <x v="7"/>
    <n v="1"/>
    <n v="3.84"/>
    <n v="3.84"/>
    <s v="11/27/19 17:15"/>
    <d v="2019-11-27T00:00:00"/>
    <n v="2019"/>
    <x v="10"/>
    <x v="14"/>
    <n v="15"/>
    <s v="22 Church St, Dallas, TX 75001"/>
    <x v="2"/>
  </r>
  <r>
    <n v="279274"/>
    <x v="0"/>
    <n v="1"/>
    <n v="11.99"/>
    <n v="11.99"/>
    <s v="11/27/19 17:15"/>
    <d v="2019-11-27T00:00:00"/>
    <n v="2019"/>
    <x v="10"/>
    <x v="14"/>
    <n v="15"/>
    <s v="22 Church St, Dallas, TX 75001"/>
    <x v="2"/>
  </r>
  <r>
    <n v="294023"/>
    <x v="3"/>
    <n v="1"/>
    <n v="2.99"/>
    <n v="2.99"/>
    <s v="11/27/19 17:19"/>
    <d v="2019-11-27T00:00:00"/>
    <n v="2019"/>
    <x v="10"/>
    <x v="14"/>
    <n v="19"/>
    <s v="131 Johnson St, Portland, OR 97035"/>
    <x v="7"/>
  </r>
  <r>
    <n v="280091"/>
    <x v="12"/>
    <n v="1"/>
    <n v="99.99"/>
    <n v="99.99"/>
    <s v="11/27/19 17:20"/>
    <d v="2019-11-27T00:00:00"/>
    <n v="2019"/>
    <x v="10"/>
    <x v="14"/>
    <n v="20"/>
    <s v="715 Spruce St, New York City, NY 10001"/>
    <x v="0"/>
  </r>
  <r>
    <n v="283880"/>
    <x v="8"/>
    <n v="1"/>
    <n v="600"/>
    <n v="600"/>
    <s v="11/27/19 17:20"/>
    <d v="2019-11-27T00:00:00"/>
    <n v="2019"/>
    <x v="10"/>
    <x v="14"/>
    <n v="20"/>
    <s v="518 9th St, New York City, NY 10001"/>
    <x v="0"/>
  </r>
  <r>
    <n v="289756"/>
    <x v="1"/>
    <n v="1"/>
    <n v="11.95"/>
    <n v="11.95"/>
    <s v="11/27/19 17:20"/>
    <d v="2019-11-27T00:00:00"/>
    <n v="2019"/>
    <x v="10"/>
    <x v="14"/>
    <n v="20"/>
    <s v="501 Elm St, Dallas, TX 75001"/>
    <x v="2"/>
  </r>
  <r>
    <n v="285163"/>
    <x v="2"/>
    <n v="1"/>
    <n v="150"/>
    <n v="150"/>
    <s v="11/27/19 17:23"/>
    <d v="2019-11-27T00:00:00"/>
    <n v="2019"/>
    <x v="10"/>
    <x v="14"/>
    <n v="23"/>
    <s v="434 Forest St, San Francisco, CA 94016"/>
    <x v="1"/>
  </r>
  <r>
    <n v="284722"/>
    <x v="14"/>
    <n v="1"/>
    <n v="389.99"/>
    <n v="389.99"/>
    <s v="11/27/19 17:24"/>
    <d v="2019-11-27T00:00:00"/>
    <n v="2019"/>
    <x v="10"/>
    <x v="14"/>
    <n v="24"/>
    <s v="780 Johnson St, Boston, MA 02215"/>
    <x v="4"/>
  </r>
  <r>
    <n v="284793"/>
    <x v="3"/>
    <n v="2"/>
    <n v="2.99"/>
    <n v="5.98"/>
    <s v="11/27/19 17:24"/>
    <d v="2019-11-27T00:00:00"/>
    <n v="2019"/>
    <x v="10"/>
    <x v="14"/>
    <n v="24"/>
    <s v="579 Madison St, Boston, MA 02215"/>
    <x v="4"/>
  </r>
  <r>
    <n v="280490"/>
    <x v="12"/>
    <n v="1"/>
    <n v="99.99"/>
    <n v="99.99"/>
    <s v="11/27/19 17:27"/>
    <d v="2019-11-27T00:00:00"/>
    <n v="2019"/>
    <x v="10"/>
    <x v="14"/>
    <n v="27"/>
    <s v="169 Pine St, Seattle, WA 98101"/>
    <x v="5"/>
  </r>
  <r>
    <n v="286861"/>
    <x v="5"/>
    <n v="1"/>
    <n v="14.95"/>
    <n v="14.95"/>
    <s v="11/27/19 17:28"/>
    <d v="2019-11-27T00:00:00"/>
    <n v="2019"/>
    <x v="10"/>
    <x v="14"/>
    <n v="28"/>
    <s v="607 River St, Atlanta, GA 30301"/>
    <x v="3"/>
  </r>
  <r>
    <n v="289146"/>
    <x v="12"/>
    <n v="1"/>
    <n v="99.99"/>
    <n v="99.99"/>
    <s v="11/27/19 17:29"/>
    <d v="2019-11-27T00:00:00"/>
    <n v="2019"/>
    <x v="10"/>
    <x v="14"/>
    <n v="29"/>
    <s v="4 13th St, San Francisco, CA 94016"/>
    <x v="1"/>
  </r>
  <r>
    <n v="284446"/>
    <x v="6"/>
    <n v="1"/>
    <n v="379.99"/>
    <n v="379.99"/>
    <s v="11/27/19 17:30"/>
    <d v="2019-11-27T00:00:00"/>
    <n v="2019"/>
    <x v="10"/>
    <x v="14"/>
    <n v="30"/>
    <s v="703 10th St, Boston, MA 02215"/>
    <x v="4"/>
  </r>
  <r>
    <n v="284548"/>
    <x v="5"/>
    <n v="1"/>
    <n v="14.95"/>
    <n v="14.95"/>
    <s v="11/27/19 17:30"/>
    <d v="2019-11-27T00:00:00"/>
    <n v="2019"/>
    <x v="10"/>
    <x v="14"/>
    <n v="30"/>
    <s v="562 Spruce St, Seattle, WA 98101"/>
    <x v="5"/>
  </r>
  <r>
    <n v="289824"/>
    <x v="7"/>
    <n v="1"/>
    <n v="3.84"/>
    <n v="3.84"/>
    <s v="11/27/19 17:30"/>
    <d v="2019-11-27T00:00:00"/>
    <n v="2019"/>
    <x v="10"/>
    <x v="14"/>
    <n v="30"/>
    <s v="960 Hill St, Atlanta, GA 30301"/>
    <x v="3"/>
  </r>
  <r>
    <n v="278876"/>
    <x v="12"/>
    <n v="1"/>
    <n v="99.99"/>
    <n v="99.99"/>
    <s v="11/27/19 17:31"/>
    <d v="2019-11-27T00:00:00"/>
    <n v="2019"/>
    <x v="10"/>
    <x v="14"/>
    <n v="31"/>
    <s v="174 Main St, Portland, OR 97035"/>
    <x v="7"/>
  </r>
  <r>
    <n v="281826"/>
    <x v="7"/>
    <n v="1"/>
    <n v="3.84"/>
    <n v="3.84"/>
    <s v="11/27/19 17:31"/>
    <d v="2019-11-27T00:00:00"/>
    <n v="2019"/>
    <x v="10"/>
    <x v="14"/>
    <n v="31"/>
    <s v="487 Pine St, New York City, NY 10001"/>
    <x v="0"/>
  </r>
  <r>
    <n v="285868"/>
    <x v="10"/>
    <n v="1"/>
    <n v="999.99"/>
    <n v="999.99"/>
    <s v="11/27/19 17:32"/>
    <d v="2019-11-27T00:00:00"/>
    <n v="2019"/>
    <x v="10"/>
    <x v="14"/>
    <n v="32"/>
    <s v="907 8th St, Atlanta, GA 30301"/>
    <x v="3"/>
  </r>
  <r>
    <n v="289551"/>
    <x v="0"/>
    <n v="1"/>
    <n v="11.99"/>
    <n v="11.99"/>
    <s v="11/27/19 17:33"/>
    <d v="2019-11-27T00:00:00"/>
    <n v="2019"/>
    <x v="10"/>
    <x v="14"/>
    <n v="33"/>
    <s v="626 13th St, Boston, MA 02215"/>
    <x v="4"/>
  </r>
  <r>
    <n v="289912"/>
    <x v="7"/>
    <n v="1"/>
    <n v="3.84"/>
    <n v="3.84"/>
    <s v="11/27/19 17:34"/>
    <d v="2019-11-27T00:00:00"/>
    <n v="2019"/>
    <x v="10"/>
    <x v="14"/>
    <n v="34"/>
    <s v="972 Johnson St, Portland, OR 97035"/>
    <x v="7"/>
  </r>
  <r>
    <n v="294569"/>
    <x v="0"/>
    <n v="1"/>
    <n v="11.99"/>
    <n v="11.99"/>
    <s v="11/27/19 17:34"/>
    <d v="2019-11-27T00:00:00"/>
    <n v="2019"/>
    <x v="10"/>
    <x v="14"/>
    <n v="34"/>
    <s v="967 9th St, Dallas, TX 75001"/>
    <x v="2"/>
  </r>
  <r>
    <n v="288332"/>
    <x v="3"/>
    <n v="2"/>
    <n v="2.99"/>
    <n v="5.98"/>
    <s v="11/27/19 17:35"/>
    <d v="2019-11-27T00:00:00"/>
    <n v="2019"/>
    <x v="10"/>
    <x v="14"/>
    <n v="35"/>
    <s v="889 Forest St, Los Angeles, CA 90001"/>
    <x v="6"/>
  </r>
  <r>
    <n v="288332"/>
    <x v="7"/>
    <n v="2"/>
    <n v="3.84"/>
    <n v="7.68"/>
    <s v="11/27/19 17:35"/>
    <d v="2019-11-27T00:00:00"/>
    <n v="2019"/>
    <x v="10"/>
    <x v="14"/>
    <n v="35"/>
    <s v="889 Forest St, Los Angeles, CA 90001"/>
    <x v="6"/>
  </r>
  <r>
    <n v="291278"/>
    <x v="5"/>
    <n v="1"/>
    <n v="14.95"/>
    <n v="14.95"/>
    <s v="11/27/19 17:35"/>
    <d v="2019-11-27T00:00:00"/>
    <n v="2019"/>
    <x v="10"/>
    <x v="14"/>
    <n v="35"/>
    <s v="383 West St, San Francisco, CA 94016"/>
    <x v="1"/>
  </r>
  <r>
    <n v="284617"/>
    <x v="12"/>
    <n v="1"/>
    <n v="99.99"/>
    <n v="99.99"/>
    <s v="11/27/19 17:36"/>
    <d v="2019-11-27T00:00:00"/>
    <n v="2019"/>
    <x v="10"/>
    <x v="14"/>
    <n v="36"/>
    <s v="610 5th St, San Francisco, CA 94016"/>
    <x v="1"/>
  </r>
  <r>
    <n v="285364"/>
    <x v="9"/>
    <n v="1"/>
    <n v="1700"/>
    <n v="1700"/>
    <s v="11/27/19 17:37"/>
    <d v="2019-11-27T00:00:00"/>
    <n v="2019"/>
    <x v="10"/>
    <x v="14"/>
    <n v="37"/>
    <s v="875 2nd St, San Francisco, CA 94016"/>
    <x v="1"/>
  </r>
  <r>
    <n v="286041"/>
    <x v="0"/>
    <n v="2"/>
    <n v="11.99"/>
    <n v="23.98"/>
    <s v="11/27/19 17:38"/>
    <d v="2019-11-27T00:00:00"/>
    <n v="2019"/>
    <x v="10"/>
    <x v="14"/>
    <n v="38"/>
    <s v="919 Meadow St, Los Angeles, CA 90001"/>
    <x v="6"/>
  </r>
  <r>
    <n v="294351"/>
    <x v="16"/>
    <n v="1"/>
    <n v="109.99"/>
    <n v="109.99"/>
    <s v="11/27/19 17:38"/>
    <d v="2019-11-27T00:00:00"/>
    <n v="2019"/>
    <x v="10"/>
    <x v="14"/>
    <n v="38"/>
    <s v="313 West St, Los Angeles, CA 90001"/>
    <x v="6"/>
  </r>
  <r>
    <n v="279054"/>
    <x v="10"/>
    <n v="1"/>
    <n v="999.99"/>
    <n v="999.99"/>
    <s v="11/27/19 17:40"/>
    <d v="2019-11-27T00:00:00"/>
    <n v="2019"/>
    <x v="10"/>
    <x v="14"/>
    <n v="40"/>
    <s v="538 1st St, Portland, OR 97035"/>
    <x v="7"/>
  </r>
  <r>
    <n v="281494"/>
    <x v="0"/>
    <n v="1"/>
    <n v="11.99"/>
    <n v="11.99"/>
    <s v="11/27/19 17:40"/>
    <d v="2019-11-27T00:00:00"/>
    <n v="2019"/>
    <x v="10"/>
    <x v="14"/>
    <n v="40"/>
    <s v="583 Washington St, New York City, NY 10001"/>
    <x v="0"/>
  </r>
  <r>
    <n v="292533"/>
    <x v="5"/>
    <n v="1"/>
    <n v="14.95"/>
    <n v="14.95"/>
    <s v="11/27/19 17:40"/>
    <d v="2019-11-27T00:00:00"/>
    <n v="2019"/>
    <x v="10"/>
    <x v="14"/>
    <n v="40"/>
    <s v="918 Willow St, San Francisco, CA 94016"/>
    <x v="1"/>
  </r>
  <r>
    <n v="290101"/>
    <x v="14"/>
    <n v="1"/>
    <n v="389.99"/>
    <n v="389.99"/>
    <s v="11/27/19 17:46"/>
    <d v="2019-11-27T00:00:00"/>
    <n v="2019"/>
    <x v="10"/>
    <x v="14"/>
    <n v="46"/>
    <s v="291 7th St, New York City, NY 10001"/>
    <x v="0"/>
  </r>
  <r>
    <n v="293009"/>
    <x v="1"/>
    <n v="1"/>
    <n v="11.95"/>
    <n v="11.95"/>
    <s v="11/27/19 17:46"/>
    <d v="2019-11-27T00:00:00"/>
    <n v="2019"/>
    <x v="10"/>
    <x v="14"/>
    <n v="46"/>
    <s v="318 1st St, New York City, NY 10001"/>
    <x v="0"/>
  </r>
  <r>
    <n v="284669"/>
    <x v="3"/>
    <n v="1"/>
    <n v="2.99"/>
    <n v="2.99"/>
    <s v="11/27/19 17:47"/>
    <d v="2019-11-27T00:00:00"/>
    <n v="2019"/>
    <x v="10"/>
    <x v="14"/>
    <n v="47"/>
    <s v="752 Lake St, Boston, MA 02215"/>
    <x v="4"/>
  </r>
  <r>
    <n v="284092"/>
    <x v="4"/>
    <n v="1"/>
    <n v="700"/>
    <n v="700"/>
    <s v="11/27/19 17:48"/>
    <d v="2019-11-27T00:00:00"/>
    <n v="2019"/>
    <x v="10"/>
    <x v="14"/>
    <n v="48"/>
    <s v="223 Willow St, Portland, ME 04101"/>
    <x v="9"/>
  </r>
  <r>
    <n v="282688"/>
    <x v="9"/>
    <n v="1"/>
    <n v="1700"/>
    <n v="1700"/>
    <s v="11/27/19 17:49"/>
    <d v="2019-11-27T00:00:00"/>
    <n v="2019"/>
    <x v="10"/>
    <x v="14"/>
    <n v="49"/>
    <s v="943 14th St, San Francisco, CA 94016"/>
    <x v="1"/>
  </r>
  <r>
    <n v="284734"/>
    <x v="5"/>
    <n v="1"/>
    <n v="14.95"/>
    <n v="14.95"/>
    <s v="11/27/19 17:50"/>
    <d v="2019-11-27T00:00:00"/>
    <n v="2019"/>
    <x v="10"/>
    <x v="14"/>
    <n v="50"/>
    <s v="714 River St, New York City, NY 10001"/>
    <x v="0"/>
  </r>
  <r>
    <n v="291048"/>
    <x v="10"/>
    <n v="1"/>
    <n v="999.99"/>
    <n v="999.99"/>
    <s v="11/27/19 17:50"/>
    <d v="2019-11-27T00:00:00"/>
    <n v="2019"/>
    <x v="10"/>
    <x v="14"/>
    <n v="50"/>
    <s v="949 Church St, Atlanta, GA 30301"/>
    <x v="3"/>
  </r>
  <r>
    <n v="291607"/>
    <x v="0"/>
    <n v="1"/>
    <n v="11.99"/>
    <n v="11.99"/>
    <s v="11/27/19 17:52"/>
    <d v="2019-11-27T00:00:00"/>
    <n v="2019"/>
    <x v="10"/>
    <x v="14"/>
    <n v="52"/>
    <s v="943 2nd St, San Francisco, CA 94016"/>
    <x v="1"/>
  </r>
  <r>
    <n v="283330"/>
    <x v="2"/>
    <n v="1"/>
    <n v="150"/>
    <n v="150"/>
    <s v="11/27/19 17:55"/>
    <d v="2019-11-27T00:00:00"/>
    <n v="2019"/>
    <x v="10"/>
    <x v="14"/>
    <n v="55"/>
    <s v="284 Madison St, Los Angeles, CA 90001"/>
    <x v="6"/>
  </r>
  <r>
    <n v="294685"/>
    <x v="3"/>
    <n v="2"/>
    <n v="2.99"/>
    <n v="5.98"/>
    <s v="11/27/19 17:55"/>
    <d v="2019-11-27T00:00:00"/>
    <n v="2019"/>
    <x v="10"/>
    <x v="14"/>
    <n v="55"/>
    <s v="225 11th St, San Francisco, CA 94016"/>
    <x v="1"/>
  </r>
  <r>
    <n v="294853"/>
    <x v="5"/>
    <n v="1"/>
    <n v="14.95"/>
    <n v="14.95"/>
    <s v="11/27/19 17:57"/>
    <d v="2019-11-27T00:00:00"/>
    <n v="2019"/>
    <x v="10"/>
    <x v="14"/>
    <n v="57"/>
    <s v="939 Main St, New York City, NY 10001"/>
    <x v="0"/>
  </r>
  <r>
    <n v="287967"/>
    <x v="9"/>
    <n v="1"/>
    <n v="1700"/>
    <n v="1700"/>
    <s v="11/27/19 18:00"/>
    <d v="2019-11-27T00:00:00"/>
    <n v="2019"/>
    <x v="10"/>
    <x v="15"/>
    <n v="0"/>
    <s v="624 Willow St, Portland, OR 97035"/>
    <x v="7"/>
  </r>
  <r>
    <n v="283840"/>
    <x v="11"/>
    <n v="1"/>
    <n v="149.99"/>
    <n v="149.99"/>
    <s v="11/27/19 18:03"/>
    <d v="2019-11-27T00:00:00"/>
    <n v="2019"/>
    <x v="10"/>
    <x v="15"/>
    <n v="3"/>
    <s v="486 Chestnut St, San Francisco, CA 94016"/>
    <x v="1"/>
  </r>
  <r>
    <n v="291980"/>
    <x v="3"/>
    <n v="2"/>
    <n v="2.99"/>
    <n v="5.98"/>
    <s v="11/27/19 18:06"/>
    <d v="2019-11-27T00:00:00"/>
    <n v="2019"/>
    <x v="10"/>
    <x v="15"/>
    <n v="6"/>
    <s v="353 Cherry St, Boston, MA 02215"/>
    <x v="4"/>
  </r>
  <r>
    <n v="283921"/>
    <x v="13"/>
    <n v="1"/>
    <n v="300"/>
    <n v="300"/>
    <s v="11/27/19 18:10"/>
    <d v="2019-11-27T00:00:00"/>
    <n v="2019"/>
    <x v="10"/>
    <x v="15"/>
    <n v="10"/>
    <s v="761 1st St, New York City, NY 10001"/>
    <x v="0"/>
  </r>
  <r>
    <n v="293702"/>
    <x v="1"/>
    <n v="1"/>
    <n v="11.95"/>
    <n v="11.95"/>
    <s v="11/27/19 18:10"/>
    <d v="2019-11-27T00:00:00"/>
    <n v="2019"/>
    <x v="10"/>
    <x v="15"/>
    <n v="10"/>
    <s v="838 Lakeview St, Portland, OR 97035"/>
    <x v="7"/>
  </r>
  <r>
    <n v="295528"/>
    <x v="7"/>
    <n v="1"/>
    <n v="3.84"/>
    <n v="3.84"/>
    <s v="11/27/19 18:10"/>
    <d v="2019-11-27T00:00:00"/>
    <n v="2019"/>
    <x v="10"/>
    <x v="15"/>
    <n v="10"/>
    <s v="354 8th St, San Francisco, CA 94016"/>
    <x v="1"/>
  </r>
  <r>
    <n v="280728"/>
    <x v="0"/>
    <n v="1"/>
    <n v="11.99"/>
    <n v="11.99"/>
    <s v="11/27/19 18:11"/>
    <d v="2019-11-27T00:00:00"/>
    <n v="2019"/>
    <x v="10"/>
    <x v="15"/>
    <n v="11"/>
    <s v="748 Jackson St, New York City, NY 10001"/>
    <x v="0"/>
  </r>
  <r>
    <n v="288647"/>
    <x v="6"/>
    <n v="1"/>
    <n v="379.99"/>
    <n v="379.99"/>
    <s v="11/27/19 18:14"/>
    <d v="2019-11-27T00:00:00"/>
    <n v="2019"/>
    <x v="10"/>
    <x v="15"/>
    <n v="14"/>
    <s v="795 2nd St, Boston, MA 02215"/>
    <x v="4"/>
  </r>
  <r>
    <n v="286194"/>
    <x v="6"/>
    <n v="1"/>
    <n v="379.99"/>
    <n v="379.99"/>
    <s v="11/27/19 18:15"/>
    <d v="2019-11-27T00:00:00"/>
    <n v="2019"/>
    <x v="10"/>
    <x v="15"/>
    <n v="15"/>
    <s v="398 Meadow St, Atlanta, GA 30301"/>
    <x v="3"/>
  </r>
  <r>
    <n v="287482"/>
    <x v="2"/>
    <n v="1"/>
    <n v="150"/>
    <n v="150"/>
    <s v="11/27/19 18:15"/>
    <d v="2019-11-27T00:00:00"/>
    <n v="2019"/>
    <x v="10"/>
    <x v="15"/>
    <n v="15"/>
    <s v="70 Lakeview St, Seattle, WA 98101"/>
    <x v="5"/>
  </r>
  <r>
    <n v="284856"/>
    <x v="0"/>
    <n v="1"/>
    <n v="11.99"/>
    <n v="11.99"/>
    <s v="11/27/19 18:16"/>
    <d v="2019-11-27T00:00:00"/>
    <n v="2019"/>
    <x v="10"/>
    <x v="15"/>
    <n v="16"/>
    <s v="708 12th St, Los Angeles, CA 90001"/>
    <x v="6"/>
  </r>
  <r>
    <n v="280841"/>
    <x v="1"/>
    <n v="1"/>
    <n v="11.95"/>
    <n v="11.95"/>
    <s v="11/27/19 18:18"/>
    <d v="2019-11-27T00:00:00"/>
    <n v="2019"/>
    <x v="10"/>
    <x v="15"/>
    <n v="18"/>
    <s v="139 7th St, Portland, OR 97035"/>
    <x v="7"/>
  </r>
  <r>
    <n v="293122"/>
    <x v="0"/>
    <n v="1"/>
    <n v="11.99"/>
    <n v="11.99"/>
    <s v="11/27/19 18:19"/>
    <d v="2019-11-27T00:00:00"/>
    <n v="2019"/>
    <x v="10"/>
    <x v="15"/>
    <n v="19"/>
    <s v="794 Pine St, New York City, NY 10001"/>
    <x v="0"/>
  </r>
  <r>
    <n v="279080"/>
    <x v="2"/>
    <n v="1"/>
    <n v="150"/>
    <n v="150"/>
    <s v="11/27/19 18:20"/>
    <d v="2019-11-27T00:00:00"/>
    <n v="2019"/>
    <x v="10"/>
    <x v="15"/>
    <n v="20"/>
    <s v="93 Pine St, New York City, NY 10001"/>
    <x v="0"/>
  </r>
  <r>
    <n v="286760"/>
    <x v="3"/>
    <n v="1"/>
    <n v="2.99"/>
    <n v="2.99"/>
    <s v="11/27/19 18:21"/>
    <d v="2019-11-27T00:00:00"/>
    <n v="2019"/>
    <x v="10"/>
    <x v="15"/>
    <n v="21"/>
    <s v="293 10th St, New York City, NY 10001"/>
    <x v="0"/>
  </r>
  <r>
    <n v="286760"/>
    <x v="12"/>
    <n v="1"/>
    <n v="99.99"/>
    <n v="99.99"/>
    <s v="11/27/19 18:21"/>
    <d v="2019-11-27T00:00:00"/>
    <n v="2019"/>
    <x v="10"/>
    <x v="15"/>
    <n v="21"/>
    <s v="293 10th St, New York City, NY 10001"/>
    <x v="0"/>
  </r>
  <r>
    <n v="279162"/>
    <x v="4"/>
    <n v="1"/>
    <n v="700"/>
    <n v="700"/>
    <s v="11/27/19 18:22"/>
    <d v="2019-11-27T00:00:00"/>
    <n v="2019"/>
    <x v="10"/>
    <x v="15"/>
    <n v="22"/>
    <s v="776 Lake St, Austin, TX 73301"/>
    <x v="8"/>
  </r>
  <r>
    <n v="279162"/>
    <x v="5"/>
    <n v="1"/>
    <n v="14.95"/>
    <n v="14.95"/>
    <s v="11/27/19 18:22"/>
    <d v="2019-11-27T00:00:00"/>
    <n v="2019"/>
    <x v="10"/>
    <x v="15"/>
    <n v="22"/>
    <s v="776 Lake St, Austin, TX 73301"/>
    <x v="8"/>
  </r>
  <r>
    <n v="289404"/>
    <x v="5"/>
    <n v="1"/>
    <n v="14.95"/>
    <n v="14.95"/>
    <s v="11/27/19 18:22"/>
    <d v="2019-11-27T00:00:00"/>
    <n v="2019"/>
    <x v="10"/>
    <x v="15"/>
    <n v="22"/>
    <s v="460 Main St, Boston, MA 02215"/>
    <x v="4"/>
  </r>
  <r>
    <n v="285306"/>
    <x v="7"/>
    <n v="4"/>
    <n v="3.84"/>
    <n v="15.36"/>
    <s v="11/27/19 18:25"/>
    <d v="2019-11-27T00:00:00"/>
    <n v="2019"/>
    <x v="10"/>
    <x v="15"/>
    <n v="25"/>
    <s v="608 9th St, Atlanta, GA 30301"/>
    <x v="3"/>
  </r>
  <r>
    <n v="282892"/>
    <x v="12"/>
    <n v="1"/>
    <n v="99.99"/>
    <n v="99.99"/>
    <s v="11/27/19 18:26"/>
    <d v="2019-11-27T00:00:00"/>
    <n v="2019"/>
    <x v="10"/>
    <x v="15"/>
    <n v="26"/>
    <s v="875 Highland St, Atlanta, GA 30301"/>
    <x v="3"/>
  </r>
  <r>
    <n v="284934"/>
    <x v="0"/>
    <n v="1"/>
    <n v="11.99"/>
    <n v="11.99"/>
    <s v="11/27/19 18:26"/>
    <d v="2019-11-27T00:00:00"/>
    <n v="2019"/>
    <x v="10"/>
    <x v="15"/>
    <n v="26"/>
    <s v="328 Lake St, San Francisco, CA 94016"/>
    <x v="1"/>
  </r>
  <r>
    <n v="283542"/>
    <x v="0"/>
    <n v="1"/>
    <n v="11.99"/>
    <n v="11.99"/>
    <s v="11/27/19 18:27"/>
    <d v="2019-11-27T00:00:00"/>
    <n v="2019"/>
    <x v="10"/>
    <x v="15"/>
    <n v="27"/>
    <s v="413 Jackson St, Boston, MA 02215"/>
    <x v="4"/>
  </r>
  <r>
    <n v="288233"/>
    <x v="1"/>
    <n v="1"/>
    <n v="11.95"/>
    <n v="11.95"/>
    <s v="11/27/19 18:27"/>
    <d v="2019-11-27T00:00:00"/>
    <n v="2019"/>
    <x v="10"/>
    <x v="15"/>
    <n v="27"/>
    <s v="846 Sunset St, Seattle, WA 98101"/>
    <x v="5"/>
  </r>
  <r>
    <n v="291653"/>
    <x v="2"/>
    <n v="1"/>
    <n v="150"/>
    <n v="150"/>
    <s v="11/27/19 18:28"/>
    <d v="2019-11-27T00:00:00"/>
    <n v="2019"/>
    <x v="10"/>
    <x v="15"/>
    <n v="28"/>
    <s v="924 Chestnut St, Los Angeles, CA 90001"/>
    <x v="6"/>
  </r>
  <r>
    <n v="288643"/>
    <x v="14"/>
    <n v="1"/>
    <n v="389.99"/>
    <n v="389.99"/>
    <s v="11/27/19 18:30"/>
    <d v="2019-11-27T00:00:00"/>
    <n v="2019"/>
    <x v="10"/>
    <x v="15"/>
    <n v="30"/>
    <s v="307 Main St, San Francisco, CA 94016"/>
    <x v="1"/>
  </r>
  <r>
    <n v="285611"/>
    <x v="2"/>
    <n v="1"/>
    <n v="150"/>
    <n v="150"/>
    <s v="11/27/19 18:31"/>
    <d v="2019-11-27T00:00:00"/>
    <n v="2019"/>
    <x v="10"/>
    <x v="15"/>
    <n v="31"/>
    <s v="472 Washington St, New York City, NY 10001"/>
    <x v="0"/>
  </r>
  <r>
    <n v="293476"/>
    <x v="14"/>
    <n v="1"/>
    <n v="389.99"/>
    <n v="389.99"/>
    <s v="11/27/19 18:31"/>
    <d v="2019-11-27T00:00:00"/>
    <n v="2019"/>
    <x v="10"/>
    <x v="15"/>
    <n v="31"/>
    <s v="276 6th St, Seattle, WA 98101"/>
    <x v="5"/>
  </r>
  <r>
    <n v="290874"/>
    <x v="5"/>
    <n v="1"/>
    <n v="14.95"/>
    <n v="14.95"/>
    <s v="11/27/19 18:32"/>
    <d v="2019-11-27T00:00:00"/>
    <n v="2019"/>
    <x v="10"/>
    <x v="15"/>
    <n v="32"/>
    <s v="276 Lakeview St, San Francisco, CA 94016"/>
    <x v="1"/>
  </r>
  <r>
    <n v="287552"/>
    <x v="7"/>
    <n v="1"/>
    <n v="3.84"/>
    <n v="3.84"/>
    <s v="11/27/19 18:33"/>
    <d v="2019-11-27T00:00:00"/>
    <n v="2019"/>
    <x v="10"/>
    <x v="15"/>
    <n v="33"/>
    <s v="517 North St, Boston, MA 02215"/>
    <x v="4"/>
  </r>
  <r>
    <n v="291616"/>
    <x v="7"/>
    <n v="1"/>
    <n v="3.84"/>
    <n v="3.84"/>
    <s v="11/27/19 18:34"/>
    <d v="2019-11-27T00:00:00"/>
    <n v="2019"/>
    <x v="10"/>
    <x v="15"/>
    <n v="34"/>
    <s v="472 Lakeview St, Dallas, TX 75001"/>
    <x v="2"/>
  </r>
  <r>
    <n v="280346"/>
    <x v="2"/>
    <n v="1"/>
    <n v="150"/>
    <n v="150"/>
    <s v="11/27/19 18:37"/>
    <d v="2019-11-27T00:00:00"/>
    <n v="2019"/>
    <x v="10"/>
    <x v="15"/>
    <n v="37"/>
    <s v="286 Forest St, Atlanta, GA 30301"/>
    <x v="3"/>
  </r>
  <r>
    <n v="290433"/>
    <x v="1"/>
    <n v="1"/>
    <n v="11.95"/>
    <n v="11.95"/>
    <s v="11/27/19 18:38"/>
    <d v="2019-11-27T00:00:00"/>
    <n v="2019"/>
    <x v="10"/>
    <x v="15"/>
    <n v="38"/>
    <s v="151 5th St, San Francisco, CA 94016"/>
    <x v="1"/>
  </r>
  <r>
    <n v="294487"/>
    <x v="4"/>
    <n v="1"/>
    <n v="700"/>
    <n v="700"/>
    <s v="11/27/19 18:39"/>
    <d v="2019-11-27T00:00:00"/>
    <n v="2019"/>
    <x v="10"/>
    <x v="15"/>
    <n v="39"/>
    <s v="443 Jackson St, Austin, TX 73301"/>
    <x v="8"/>
  </r>
  <r>
    <n v="283669"/>
    <x v="5"/>
    <n v="1"/>
    <n v="14.95"/>
    <n v="14.95"/>
    <s v="11/27/19 18:40"/>
    <d v="2019-11-27T00:00:00"/>
    <n v="2019"/>
    <x v="10"/>
    <x v="15"/>
    <n v="40"/>
    <s v="184 Sunset St, Los Angeles, CA 90001"/>
    <x v="6"/>
  </r>
  <r>
    <n v="292698"/>
    <x v="13"/>
    <n v="1"/>
    <n v="300"/>
    <n v="300"/>
    <s v="11/27/19 18:44"/>
    <d v="2019-11-27T00:00:00"/>
    <n v="2019"/>
    <x v="10"/>
    <x v="15"/>
    <n v="44"/>
    <s v="531 7th St, Boston, MA 02215"/>
    <x v="4"/>
  </r>
  <r>
    <n v="294179"/>
    <x v="4"/>
    <n v="1"/>
    <n v="700"/>
    <n v="700"/>
    <s v="11/27/19 18:45"/>
    <d v="2019-11-27T00:00:00"/>
    <n v="2019"/>
    <x v="10"/>
    <x v="15"/>
    <n v="45"/>
    <s v="416 Madison St, Austin, TX 73301"/>
    <x v="8"/>
  </r>
  <r>
    <n v="292743"/>
    <x v="1"/>
    <n v="1"/>
    <n v="11.95"/>
    <n v="11.95"/>
    <s v="11/27/19 18:46"/>
    <d v="2019-11-27T00:00:00"/>
    <n v="2019"/>
    <x v="10"/>
    <x v="15"/>
    <n v="46"/>
    <s v="673 7th St, San Francisco, CA 94016"/>
    <x v="1"/>
  </r>
  <r>
    <n v="286814"/>
    <x v="7"/>
    <n v="1"/>
    <n v="3.84"/>
    <n v="3.84"/>
    <s v="11/27/19 18:49"/>
    <d v="2019-11-27T00:00:00"/>
    <n v="2019"/>
    <x v="10"/>
    <x v="15"/>
    <n v="49"/>
    <s v="465 7th St, Boston, MA 02215"/>
    <x v="4"/>
  </r>
  <r>
    <n v="291342"/>
    <x v="10"/>
    <n v="1"/>
    <n v="999.99"/>
    <n v="999.99"/>
    <s v="11/27/19 18:49"/>
    <d v="2019-11-27T00:00:00"/>
    <n v="2019"/>
    <x v="10"/>
    <x v="15"/>
    <n v="49"/>
    <s v="997 Spruce St, Portland, OR 97035"/>
    <x v="7"/>
  </r>
  <r>
    <n v="280150"/>
    <x v="7"/>
    <n v="1"/>
    <n v="3.84"/>
    <n v="3.84"/>
    <s v="11/27/19 18:50"/>
    <d v="2019-11-27T00:00:00"/>
    <n v="2019"/>
    <x v="10"/>
    <x v="15"/>
    <n v="50"/>
    <s v="800 Willow St, New York City, NY 10001"/>
    <x v="0"/>
  </r>
  <r>
    <n v="281553"/>
    <x v="14"/>
    <n v="1"/>
    <n v="389.99"/>
    <n v="389.99"/>
    <s v="11/27/19 18:50"/>
    <d v="2019-11-27T00:00:00"/>
    <n v="2019"/>
    <x v="10"/>
    <x v="15"/>
    <n v="50"/>
    <s v="983 Washington St, New York City, NY 10001"/>
    <x v="0"/>
  </r>
  <r>
    <n v="290823"/>
    <x v="2"/>
    <n v="1"/>
    <n v="150"/>
    <n v="150"/>
    <s v="11/27/19 18:50"/>
    <d v="2019-11-27T00:00:00"/>
    <n v="2019"/>
    <x v="10"/>
    <x v="15"/>
    <n v="50"/>
    <s v="615 Lakeview St, San Francisco, CA 94016"/>
    <x v="1"/>
  </r>
  <r>
    <n v="290924"/>
    <x v="13"/>
    <n v="1"/>
    <n v="300"/>
    <n v="300"/>
    <s v="11/27/19 18:50"/>
    <d v="2019-11-27T00:00:00"/>
    <n v="2019"/>
    <x v="10"/>
    <x v="15"/>
    <n v="50"/>
    <s v="372 Wilson St, San Francisco, CA 94016"/>
    <x v="1"/>
  </r>
  <r>
    <n v="287072"/>
    <x v="0"/>
    <n v="1"/>
    <n v="11.99"/>
    <n v="11.99"/>
    <s v="11/27/19 18:54"/>
    <d v="2019-11-27T00:00:00"/>
    <n v="2019"/>
    <x v="10"/>
    <x v="15"/>
    <n v="54"/>
    <s v="575 Walnut St, San Francisco, CA 94016"/>
    <x v="1"/>
  </r>
  <r>
    <n v="291331"/>
    <x v="7"/>
    <n v="1"/>
    <n v="3.84"/>
    <n v="3.84"/>
    <s v="11/27/19 18:56"/>
    <d v="2019-11-27T00:00:00"/>
    <n v="2019"/>
    <x v="10"/>
    <x v="15"/>
    <n v="56"/>
    <s v="109 Jackson St, San Francisco, CA 94016"/>
    <x v="1"/>
  </r>
  <r>
    <n v="283864"/>
    <x v="11"/>
    <n v="1"/>
    <n v="149.99"/>
    <n v="149.99"/>
    <s v="11/27/19 18:57"/>
    <d v="2019-11-27T00:00:00"/>
    <n v="2019"/>
    <x v="10"/>
    <x v="15"/>
    <n v="57"/>
    <s v="737 1st St, Seattle, WA 98101"/>
    <x v="5"/>
  </r>
  <r>
    <n v="286878"/>
    <x v="5"/>
    <n v="1"/>
    <n v="14.95"/>
    <n v="14.95"/>
    <s v="11/27/19 18:57"/>
    <d v="2019-11-27T00:00:00"/>
    <n v="2019"/>
    <x v="10"/>
    <x v="15"/>
    <n v="57"/>
    <s v="898 Park St, Dallas, TX 75001"/>
    <x v="2"/>
  </r>
  <r>
    <n v="282487"/>
    <x v="3"/>
    <n v="3"/>
    <n v="2.99"/>
    <n v="8.9700000000000006"/>
    <s v="11/27/19 18:58"/>
    <d v="2019-11-27T00:00:00"/>
    <n v="2019"/>
    <x v="10"/>
    <x v="15"/>
    <n v="58"/>
    <s v="436 River St, New York City, NY 10001"/>
    <x v="0"/>
  </r>
  <r>
    <n v="294386"/>
    <x v="17"/>
    <n v="1"/>
    <n v="600"/>
    <n v="600"/>
    <s v="11/27/19 18:59"/>
    <d v="2019-11-27T00:00:00"/>
    <n v="2019"/>
    <x v="10"/>
    <x v="15"/>
    <n v="59"/>
    <s v="603 5th St, New York City, NY 10001"/>
    <x v="0"/>
  </r>
  <r>
    <n v="288656"/>
    <x v="5"/>
    <n v="2"/>
    <n v="14.95"/>
    <n v="29.9"/>
    <s v="11/27/19 19:00"/>
    <d v="2019-11-27T00:00:00"/>
    <n v="2019"/>
    <x v="10"/>
    <x v="16"/>
    <n v="0"/>
    <s v="610 River St, New York City, NY 10001"/>
    <x v="0"/>
  </r>
  <r>
    <n v="279781"/>
    <x v="5"/>
    <n v="1"/>
    <n v="14.95"/>
    <n v="14.95"/>
    <s v="11/27/19 19:04"/>
    <d v="2019-11-27T00:00:00"/>
    <n v="2019"/>
    <x v="10"/>
    <x v="16"/>
    <n v="4"/>
    <s v="273 Adams St, Los Angeles, CA 90001"/>
    <x v="6"/>
  </r>
  <r>
    <n v="284482"/>
    <x v="2"/>
    <n v="1"/>
    <n v="150"/>
    <n v="150"/>
    <s v="11/27/19 19:04"/>
    <d v="2019-11-27T00:00:00"/>
    <n v="2019"/>
    <x v="10"/>
    <x v="16"/>
    <n v="4"/>
    <s v="319 7th St, Portland, OR 97035"/>
    <x v="7"/>
  </r>
  <r>
    <n v="293634"/>
    <x v="1"/>
    <n v="1"/>
    <n v="11.95"/>
    <n v="11.95"/>
    <s v="11/27/19 19:04"/>
    <d v="2019-11-27T00:00:00"/>
    <n v="2019"/>
    <x v="10"/>
    <x v="16"/>
    <n v="4"/>
    <s v="762 Hickory St, San Francisco, CA 94016"/>
    <x v="1"/>
  </r>
  <r>
    <n v="289389"/>
    <x v="3"/>
    <n v="1"/>
    <n v="2.99"/>
    <n v="2.99"/>
    <s v="11/27/19 19:07"/>
    <d v="2019-11-27T00:00:00"/>
    <n v="2019"/>
    <x v="10"/>
    <x v="16"/>
    <n v="7"/>
    <s v="744 Wilson St, San Francisco, CA 94016"/>
    <x v="1"/>
  </r>
  <r>
    <n v="287404"/>
    <x v="1"/>
    <n v="1"/>
    <n v="11.95"/>
    <n v="11.95"/>
    <s v="11/27/19 19:08"/>
    <d v="2019-11-27T00:00:00"/>
    <n v="2019"/>
    <x v="10"/>
    <x v="16"/>
    <n v="8"/>
    <s v="513 2nd St, Los Angeles, CA 90001"/>
    <x v="6"/>
  </r>
  <r>
    <n v="280451"/>
    <x v="3"/>
    <n v="1"/>
    <n v="2.99"/>
    <n v="2.99"/>
    <s v="11/27/19 19:10"/>
    <d v="2019-11-27T00:00:00"/>
    <n v="2019"/>
    <x v="10"/>
    <x v="16"/>
    <n v="10"/>
    <s v="483 Cedar St, New York City, NY 10001"/>
    <x v="0"/>
  </r>
  <r>
    <n v="287314"/>
    <x v="7"/>
    <n v="1"/>
    <n v="3.84"/>
    <n v="3.84"/>
    <s v="11/27/19 19:11"/>
    <d v="2019-11-27T00:00:00"/>
    <n v="2019"/>
    <x v="10"/>
    <x v="16"/>
    <n v="11"/>
    <s v="222 Jefferson St, Dallas, TX 75001"/>
    <x v="2"/>
  </r>
  <r>
    <n v="295530"/>
    <x v="3"/>
    <n v="2"/>
    <n v="2.99"/>
    <n v="5.98"/>
    <s v="11/27/19 19:13"/>
    <d v="2019-11-27T00:00:00"/>
    <n v="2019"/>
    <x v="10"/>
    <x v="16"/>
    <n v="13"/>
    <s v="580 Center St, Austin, TX 73301"/>
    <x v="8"/>
  </r>
  <r>
    <n v="284801"/>
    <x v="7"/>
    <n v="3"/>
    <n v="3.84"/>
    <n v="11.52"/>
    <s v="11/27/19 19:14"/>
    <d v="2019-11-27T00:00:00"/>
    <n v="2019"/>
    <x v="10"/>
    <x v="16"/>
    <n v="14"/>
    <s v="921 9th St, Portland, ME 04101"/>
    <x v="9"/>
  </r>
  <r>
    <n v="289490"/>
    <x v="18"/>
    <n v="1"/>
    <n v="400"/>
    <n v="400"/>
    <s v="11/27/19 19:14"/>
    <d v="2019-11-27T00:00:00"/>
    <n v="2019"/>
    <x v="10"/>
    <x v="16"/>
    <n v="14"/>
    <s v="30 Cherry St, Los Angeles, CA 90001"/>
    <x v="6"/>
  </r>
  <r>
    <n v="295184"/>
    <x v="6"/>
    <n v="1"/>
    <n v="379.99"/>
    <n v="379.99"/>
    <s v="11/27/19 19:15"/>
    <d v="2019-11-27T00:00:00"/>
    <n v="2019"/>
    <x v="10"/>
    <x v="16"/>
    <n v="15"/>
    <s v="47 Cherry St, Los Angeles, CA 90001"/>
    <x v="6"/>
  </r>
  <r>
    <n v="287837"/>
    <x v="5"/>
    <n v="1"/>
    <n v="14.95"/>
    <n v="14.95"/>
    <s v="11/27/19 19:18"/>
    <d v="2019-11-27T00:00:00"/>
    <n v="2019"/>
    <x v="10"/>
    <x v="16"/>
    <n v="18"/>
    <s v="520 Cedar St, Atlanta, GA 30301"/>
    <x v="3"/>
  </r>
  <r>
    <n v="280849"/>
    <x v="7"/>
    <n v="1"/>
    <n v="3.84"/>
    <n v="3.84"/>
    <s v="11/27/19 19:20"/>
    <d v="2019-11-27T00:00:00"/>
    <n v="2019"/>
    <x v="10"/>
    <x v="16"/>
    <n v="20"/>
    <s v="388 Hickory St, Austin, TX 73301"/>
    <x v="8"/>
  </r>
  <r>
    <n v="284136"/>
    <x v="2"/>
    <n v="1"/>
    <n v="150"/>
    <n v="150"/>
    <s v="11/27/19 19:21"/>
    <d v="2019-11-27T00:00:00"/>
    <n v="2019"/>
    <x v="10"/>
    <x v="16"/>
    <n v="21"/>
    <s v="440 River St, Los Angeles, CA 90001"/>
    <x v="6"/>
  </r>
  <r>
    <n v="288093"/>
    <x v="2"/>
    <n v="1"/>
    <n v="150"/>
    <n v="150"/>
    <s v="11/27/19 19:25"/>
    <d v="2019-11-27T00:00:00"/>
    <n v="2019"/>
    <x v="10"/>
    <x v="16"/>
    <n v="25"/>
    <s v="514 Johnson St, San Francisco, CA 94016"/>
    <x v="1"/>
  </r>
  <r>
    <n v="287779"/>
    <x v="11"/>
    <n v="1"/>
    <n v="149.99"/>
    <n v="149.99"/>
    <s v="11/27/19 19:29"/>
    <d v="2019-11-27T00:00:00"/>
    <n v="2019"/>
    <x v="10"/>
    <x v="16"/>
    <n v="29"/>
    <s v="999 Adams St, Boston, MA 02215"/>
    <x v="4"/>
  </r>
  <r>
    <n v="287779"/>
    <x v="12"/>
    <n v="1"/>
    <n v="99.99"/>
    <n v="99.99"/>
    <s v="11/27/19 19:29"/>
    <d v="2019-11-27T00:00:00"/>
    <n v="2019"/>
    <x v="10"/>
    <x v="16"/>
    <n v="29"/>
    <s v="999 Adams St, Boston, MA 02215"/>
    <x v="4"/>
  </r>
  <r>
    <n v="291927"/>
    <x v="7"/>
    <n v="1"/>
    <n v="3.84"/>
    <n v="3.84"/>
    <s v="11/27/19 19:29"/>
    <d v="2019-11-27T00:00:00"/>
    <n v="2019"/>
    <x v="10"/>
    <x v="16"/>
    <n v="29"/>
    <s v="950 Adams St, Austin, TX 73301"/>
    <x v="8"/>
  </r>
  <r>
    <n v="286252"/>
    <x v="4"/>
    <n v="1"/>
    <n v="700"/>
    <n v="700"/>
    <s v="11/27/19 19:30"/>
    <d v="2019-11-27T00:00:00"/>
    <n v="2019"/>
    <x v="10"/>
    <x v="16"/>
    <n v="30"/>
    <s v="322 Jackson St, Dallas, TX 75001"/>
    <x v="2"/>
  </r>
  <r>
    <n v="288780"/>
    <x v="2"/>
    <n v="1"/>
    <n v="150"/>
    <n v="150"/>
    <s v="11/27/19 19:30"/>
    <d v="2019-11-27T00:00:00"/>
    <n v="2019"/>
    <x v="10"/>
    <x v="16"/>
    <n v="30"/>
    <s v="185 Spruce St, San Francisco, CA 94016"/>
    <x v="1"/>
  </r>
  <r>
    <n v="288521"/>
    <x v="0"/>
    <n v="1"/>
    <n v="11.99"/>
    <n v="11.99"/>
    <s v="11/27/19 19:31"/>
    <d v="2019-11-27T00:00:00"/>
    <n v="2019"/>
    <x v="10"/>
    <x v="16"/>
    <n v="31"/>
    <s v="230 Washington St, Los Angeles, CA 90001"/>
    <x v="6"/>
  </r>
  <r>
    <n v="283024"/>
    <x v="7"/>
    <n v="2"/>
    <n v="3.84"/>
    <n v="7.68"/>
    <s v="11/27/19 19:32"/>
    <d v="2019-11-27T00:00:00"/>
    <n v="2019"/>
    <x v="10"/>
    <x v="16"/>
    <n v="32"/>
    <s v="609 North St, Portland, OR 97035"/>
    <x v="7"/>
  </r>
  <r>
    <n v="279921"/>
    <x v="7"/>
    <n v="2"/>
    <n v="3.84"/>
    <n v="7.68"/>
    <s v="11/27/19 19:36"/>
    <d v="2019-11-27T00:00:00"/>
    <n v="2019"/>
    <x v="10"/>
    <x v="16"/>
    <n v="36"/>
    <s v="492 River St, Atlanta, GA 30301"/>
    <x v="3"/>
  </r>
  <r>
    <n v="286642"/>
    <x v="11"/>
    <n v="2"/>
    <n v="149.99"/>
    <n v="299.98"/>
    <s v="11/27/19 19:39"/>
    <d v="2019-11-27T00:00:00"/>
    <n v="2019"/>
    <x v="10"/>
    <x v="16"/>
    <n v="39"/>
    <s v="661 Cherry St, San Francisco, CA 94016"/>
    <x v="1"/>
  </r>
  <r>
    <n v="286075"/>
    <x v="3"/>
    <n v="1"/>
    <n v="2.99"/>
    <n v="2.99"/>
    <s v="11/27/19 19:40"/>
    <d v="2019-11-27T00:00:00"/>
    <n v="2019"/>
    <x v="10"/>
    <x v="16"/>
    <n v="40"/>
    <s v="265 Jackson St, New York City, NY 10001"/>
    <x v="0"/>
  </r>
  <r>
    <n v="284678"/>
    <x v="12"/>
    <n v="1"/>
    <n v="99.99"/>
    <n v="99.99"/>
    <s v="11/27/19 19:43"/>
    <d v="2019-11-27T00:00:00"/>
    <n v="2019"/>
    <x v="10"/>
    <x v="16"/>
    <n v="43"/>
    <s v="616 Maple St, New York City, NY 10001"/>
    <x v="0"/>
  </r>
  <r>
    <n v="282499"/>
    <x v="2"/>
    <n v="1"/>
    <n v="150"/>
    <n v="150"/>
    <s v="11/27/19 19:45"/>
    <d v="2019-11-27T00:00:00"/>
    <n v="2019"/>
    <x v="10"/>
    <x v="16"/>
    <n v="45"/>
    <s v="314 Cedar St, Portland, OR 97035"/>
    <x v="7"/>
  </r>
  <r>
    <n v="284072"/>
    <x v="11"/>
    <n v="1"/>
    <n v="149.99"/>
    <n v="149.99"/>
    <s v="11/27/19 19:47"/>
    <d v="2019-11-27T00:00:00"/>
    <n v="2019"/>
    <x v="10"/>
    <x v="16"/>
    <n v="47"/>
    <s v="91 Jackson St, Dallas, TX 75001"/>
    <x v="2"/>
  </r>
  <r>
    <n v="285965"/>
    <x v="0"/>
    <n v="2"/>
    <n v="11.99"/>
    <n v="23.98"/>
    <s v="11/27/19 19:48"/>
    <d v="2019-11-27T00:00:00"/>
    <n v="2019"/>
    <x v="10"/>
    <x v="16"/>
    <n v="48"/>
    <s v="902 Meadow St, New York City, NY 10001"/>
    <x v="0"/>
  </r>
  <r>
    <n v="293322"/>
    <x v="4"/>
    <n v="1"/>
    <n v="700"/>
    <n v="700"/>
    <s v="11/27/19 19:50"/>
    <d v="2019-11-27T00:00:00"/>
    <n v="2019"/>
    <x v="10"/>
    <x v="16"/>
    <n v="50"/>
    <s v="397 Chestnut St, Austin, TX 73301"/>
    <x v="8"/>
  </r>
  <r>
    <n v="279516"/>
    <x v="17"/>
    <n v="1"/>
    <n v="600"/>
    <n v="600"/>
    <s v="11/27/19 19:53"/>
    <d v="2019-11-27T00:00:00"/>
    <n v="2019"/>
    <x v="10"/>
    <x v="16"/>
    <n v="53"/>
    <s v="748 4th St, San Francisco, CA 94016"/>
    <x v="1"/>
  </r>
  <r>
    <n v="281639"/>
    <x v="3"/>
    <n v="1"/>
    <n v="2.99"/>
    <n v="2.99"/>
    <s v="11/27/19 19:55"/>
    <d v="2019-11-27T00:00:00"/>
    <n v="2019"/>
    <x v="10"/>
    <x v="16"/>
    <n v="55"/>
    <s v="694 Lincoln St, Seattle, WA 98101"/>
    <x v="5"/>
  </r>
  <r>
    <n v="282513"/>
    <x v="7"/>
    <n v="1"/>
    <n v="3.84"/>
    <n v="3.84"/>
    <s v="11/27/19 19:55"/>
    <d v="2019-11-27T00:00:00"/>
    <n v="2019"/>
    <x v="10"/>
    <x v="16"/>
    <n v="55"/>
    <s v="860 Meadow St, Los Angeles, CA 90001"/>
    <x v="6"/>
  </r>
  <r>
    <n v="286010"/>
    <x v="3"/>
    <n v="1"/>
    <n v="2.99"/>
    <n v="2.99"/>
    <s v="11/27/19 19:55"/>
    <d v="2019-11-27T00:00:00"/>
    <n v="2019"/>
    <x v="10"/>
    <x v="16"/>
    <n v="55"/>
    <s v="786 14th St, San Francisco, CA 94016"/>
    <x v="1"/>
  </r>
  <r>
    <n v="287608"/>
    <x v="14"/>
    <n v="1"/>
    <n v="389.99"/>
    <n v="389.99"/>
    <s v="11/27/19 19:56"/>
    <d v="2019-11-27T00:00:00"/>
    <n v="2019"/>
    <x v="10"/>
    <x v="16"/>
    <n v="56"/>
    <s v="450 Sunset St, San Francisco, CA 94016"/>
    <x v="1"/>
  </r>
  <r>
    <n v="292197"/>
    <x v="0"/>
    <n v="1"/>
    <n v="11.99"/>
    <n v="11.99"/>
    <s v="11/27/19 19:56"/>
    <d v="2019-11-27T00:00:00"/>
    <n v="2019"/>
    <x v="10"/>
    <x v="16"/>
    <n v="56"/>
    <s v="59 Center St, Boston, MA 02215"/>
    <x v="4"/>
  </r>
  <r>
    <n v="292951"/>
    <x v="6"/>
    <n v="1"/>
    <n v="379.99"/>
    <n v="379.99"/>
    <s v="11/27/19 19:57"/>
    <d v="2019-11-27T00:00:00"/>
    <n v="2019"/>
    <x v="10"/>
    <x v="16"/>
    <n v="57"/>
    <s v="861 8th St, San Francisco, CA 94016"/>
    <x v="1"/>
  </r>
  <r>
    <n v="284751"/>
    <x v="7"/>
    <n v="1"/>
    <n v="3.84"/>
    <n v="3.84"/>
    <s v="11/27/19 20:01"/>
    <d v="2019-11-27T00:00:00"/>
    <n v="2019"/>
    <x v="10"/>
    <x v="17"/>
    <n v="1"/>
    <s v="452 6th St, Los Angeles, CA 90001"/>
    <x v="6"/>
  </r>
  <r>
    <n v="293619"/>
    <x v="1"/>
    <n v="1"/>
    <n v="11.95"/>
    <n v="11.95"/>
    <s v="11/27/19 20:05"/>
    <d v="2019-11-27T00:00:00"/>
    <n v="2019"/>
    <x v="10"/>
    <x v="17"/>
    <n v="5"/>
    <s v="430 Willow St, Dallas, TX 75001"/>
    <x v="2"/>
  </r>
  <r>
    <n v="285811"/>
    <x v="3"/>
    <n v="1"/>
    <n v="2.99"/>
    <n v="2.99"/>
    <s v="11/27/19 20:06"/>
    <d v="2019-11-27T00:00:00"/>
    <n v="2019"/>
    <x v="10"/>
    <x v="17"/>
    <n v="6"/>
    <s v="738 Jefferson St, Los Angeles, CA 90001"/>
    <x v="6"/>
  </r>
  <r>
    <n v="295553"/>
    <x v="3"/>
    <n v="1"/>
    <n v="2.99"/>
    <n v="2.99"/>
    <s v="11/27/19 20:08"/>
    <d v="2019-11-27T00:00:00"/>
    <n v="2019"/>
    <x v="10"/>
    <x v="17"/>
    <n v="8"/>
    <s v="549 Madison St, Seattle, WA 98101"/>
    <x v="5"/>
  </r>
  <r>
    <n v="284347"/>
    <x v="0"/>
    <n v="1"/>
    <n v="11.99"/>
    <n v="11.99"/>
    <s v="11/27/19 20:10"/>
    <d v="2019-11-27T00:00:00"/>
    <n v="2019"/>
    <x v="10"/>
    <x v="17"/>
    <n v="10"/>
    <s v="107 Church St, New York City, NY 10001"/>
    <x v="0"/>
  </r>
  <r>
    <n v="291399"/>
    <x v="3"/>
    <n v="1"/>
    <n v="2.99"/>
    <n v="2.99"/>
    <s v="11/27/19 20:14"/>
    <d v="2019-11-27T00:00:00"/>
    <n v="2019"/>
    <x v="10"/>
    <x v="17"/>
    <n v="14"/>
    <s v="747 8th St, San Francisco, CA 94016"/>
    <x v="1"/>
  </r>
  <r>
    <n v="295159"/>
    <x v="5"/>
    <n v="1"/>
    <n v="14.95"/>
    <n v="14.95"/>
    <s v="11/27/19 20:14"/>
    <d v="2019-11-27T00:00:00"/>
    <n v="2019"/>
    <x v="10"/>
    <x v="17"/>
    <n v="14"/>
    <s v="181 9th St, Seattle, WA 98101"/>
    <x v="5"/>
  </r>
  <r>
    <n v="279566"/>
    <x v="0"/>
    <n v="2"/>
    <n v="11.99"/>
    <n v="23.98"/>
    <s v="11/27/19 20:18"/>
    <d v="2019-11-27T00:00:00"/>
    <n v="2019"/>
    <x v="10"/>
    <x v="17"/>
    <n v="18"/>
    <s v="419 14th St, Boston, MA 02215"/>
    <x v="4"/>
  </r>
  <r>
    <n v="291400"/>
    <x v="16"/>
    <n v="1"/>
    <n v="109.99"/>
    <n v="109.99"/>
    <s v="11/27/19 20:22"/>
    <d v="2019-11-27T00:00:00"/>
    <n v="2019"/>
    <x v="10"/>
    <x v="17"/>
    <n v="22"/>
    <s v="573 Ridge St, Dallas, TX 75001"/>
    <x v="2"/>
  </r>
  <r>
    <n v="291722"/>
    <x v="5"/>
    <n v="1"/>
    <n v="14.95"/>
    <n v="14.95"/>
    <s v="11/27/19 20:22"/>
    <d v="2019-11-27T00:00:00"/>
    <n v="2019"/>
    <x v="10"/>
    <x v="17"/>
    <n v="22"/>
    <s v="43 8th St, Boston, MA 02215"/>
    <x v="4"/>
  </r>
  <r>
    <n v="280229"/>
    <x v="2"/>
    <n v="1"/>
    <n v="150"/>
    <n v="150"/>
    <s v="11/27/19 20:23"/>
    <d v="2019-11-27T00:00:00"/>
    <n v="2019"/>
    <x v="10"/>
    <x v="17"/>
    <n v="23"/>
    <s v="405 Maple St, Los Angeles, CA 90001"/>
    <x v="6"/>
  </r>
  <r>
    <n v="290134"/>
    <x v="0"/>
    <n v="1"/>
    <n v="11.99"/>
    <n v="11.99"/>
    <s v="11/27/19 20:27"/>
    <d v="2019-11-27T00:00:00"/>
    <n v="2019"/>
    <x v="10"/>
    <x v="17"/>
    <n v="27"/>
    <s v="100 2nd St, Boston, MA 02215"/>
    <x v="4"/>
  </r>
  <r>
    <n v="292583"/>
    <x v="4"/>
    <n v="1"/>
    <n v="700"/>
    <n v="700"/>
    <s v="11/27/19 20:27"/>
    <d v="2019-11-27T00:00:00"/>
    <n v="2019"/>
    <x v="10"/>
    <x v="17"/>
    <n v="27"/>
    <s v="770 Maple St, Seattle, WA 98101"/>
    <x v="5"/>
  </r>
  <r>
    <n v="292995"/>
    <x v="12"/>
    <n v="1"/>
    <n v="99.99"/>
    <n v="99.99"/>
    <s v="11/27/19 20:29"/>
    <d v="2019-11-27T00:00:00"/>
    <n v="2019"/>
    <x v="10"/>
    <x v="17"/>
    <n v="29"/>
    <s v="77 Chestnut St, Dallas, TX 75001"/>
    <x v="2"/>
  </r>
  <r>
    <n v="288644"/>
    <x v="12"/>
    <n v="1"/>
    <n v="99.99"/>
    <n v="99.99"/>
    <s v="11/27/19 20:38"/>
    <d v="2019-11-27T00:00:00"/>
    <n v="2019"/>
    <x v="10"/>
    <x v="17"/>
    <n v="38"/>
    <s v="188 Willow St, Portland, OR 97035"/>
    <x v="7"/>
  </r>
  <r>
    <n v="284162"/>
    <x v="6"/>
    <n v="1"/>
    <n v="379.99"/>
    <n v="379.99"/>
    <s v="11/27/19 20:41"/>
    <d v="2019-11-27T00:00:00"/>
    <n v="2019"/>
    <x v="10"/>
    <x v="17"/>
    <n v="41"/>
    <s v="289 South St, Los Angeles, CA 90001"/>
    <x v="6"/>
  </r>
  <r>
    <n v="281700"/>
    <x v="18"/>
    <n v="1"/>
    <n v="400"/>
    <n v="400"/>
    <s v="11/27/19 20:43"/>
    <d v="2019-11-27T00:00:00"/>
    <n v="2019"/>
    <x v="10"/>
    <x v="17"/>
    <n v="43"/>
    <s v="27 Elm St, San Francisco, CA 94016"/>
    <x v="1"/>
  </r>
  <r>
    <n v="281700"/>
    <x v="1"/>
    <n v="1"/>
    <n v="11.95"/>
    <n v="11.95"/>
    <s v="11/27/19 20:43"/>
    <d v="2019-11-27T00:00:00"/>
    <n v="2019"/>
    <x v="10"/>
    <x v="17"/>
    <n v="43"/>
    <s v="27 Elm St, San Francisco, CA 94016"/>
    <x v="1"/>
  </r>
  <r>
    <n v="284448"/>
    <x v="0"/>
    <n v="1"/>
    <n v="11.99"/>
    <n v="11.99"/>
    <s v="11/27/19 20:44"/>
    <d v="2019-11-27T00:00:00"/>
    <n v="2019"/>
    <x v="10"/>
    <x v="17"/>
    <n v="44"/>
    <s v="568 North St, Los Angeles, CA 90001"/>
    <x v="6"/>
  </r>
  <r>
    <n v="289124"/>
    <x v="14"/>
    <n v="1"/>
    <n v="389.99"/>
    <n v="389.99"/>
    <s v="11/27/19 20:44"/>
    <d v="2019-11-27T00:00:00"/>
    <n v="2019"/>
    <x v="10"/>
    <x v="17"/>
    <n v="44"/>
    <s v="132 5th St, San Francisco, CA 94016"/>
    <x v="1"/>
  </r>
  <r>
    <n v="286682"/>
    <x v="11"/>
    <n v="1"/>
    <n v="149.99"/>
    <n v="149.99"/>
    <s v="11/27/19 20:45"/>
    <d v="2019-11-27T00:00:00"/>
    <n v="2019"/>
    <x v="10"/>
    <x v="17"/>
    <n v="45"/>
    <s v="254 North St, New York City, NY 10001"/>
    <x v="0"/>
  </r>
  <r>
    <n v="293648"/>
    <x v="12"/>
    <n v="1"/>
    <n v="99.99"/>
    <n v="99.99"/>
    <s v="11/27/19 20:45"/>
    <d v="2019-11-27T00:00:00"/>
    <n v="2019"/>
    <x v="10"/>
    <x v="17"/>
    <n v="45"/>
    <s v="342 Park St, Portland, OR 97035"/>
    <x v="7"/>
  </r>
  <r>
    <n v="281310"/>
    <x v="11"/>
    <n v="1"/>
    <n v="149.99"/>
    <n v="149.99"/>
    <s v="11/27/19 20:46"/>
    <d v="2019-11-27T00:00:00"/>
    <n v="2019"/>
    <x v="10"/>
    <x v="17"/>
    <n v="46"/>
    <s v="754 West St, San Francisco, CA 94016"/>
    <x v="1"/>
  </r>
  <r>
    <n v="283098"/>
    <x v="3"/>
    <n v="1"/>
    <n v="2.99"/>
    <n v="2.99"/>
    <s v="11/27/19 20:46"/>
    <d v="2019-11-27T00:00:00"/>
    <n v="2019"/>
    <x v="10"/>
    <x v="17"/>
    <n v="46"/>
    <s v="931 14th St, Los Angeles, CA 90001"/>
    <x v="6"/>
  </r>
  <r>
    <n v="289399"/>
    <x v="3"/>
    <n v="2"/>
    <n v="2.99"/>
    <n v="5.98"/>
    <s v="11/27/19 20:46"/>
    <d v="2019-11-27T00:00:00"/>
    <n v="2019"/>
    <x v="10"/>
    <x v="17"/>
    <n v="46"/>
    <s v="333 11th St, Portland, OR 97035"/>
    <x v="7"/>
  </r>
  <r>
    <n v="280796"/>
    <x v="4"/>
    <n v="1"/>
    <n v="700"/>
    <n v="700"/>
    <s v="11/27/19 20:47"/>
    <d v="2019-11-27T00:00:00"/>
    <n v="2019"/>
    <x v="10"/>
    <x v="17"/>
    <n v="47"/>
    <s v="885 2nd St, San Francisco, CA 94016"/>
    <x v="1"/>
  </r>
  <r>
    <n v="285727"/>
    <x v="7"/>
    <n v="1"/>
    <n v="3.84"/>
    <n v="3.84"/>
    <s v="11/27/19 20:48"/>
    <d v="2019-11-27T00:00:00"/>
    <n v="2019"/>
    <x v="10"/>
    <x v="17"/>
    <n v="48"/>
    <s v="727 Dogwood St, San Francisco, CA 94016"/>
    <x v="1"/>
  </r>
  <r>
    <n v="280109"/>
    <x v="3"/>
    <n v="1"/>
    <n v="2.99"/>
    <n v="2.99"/>
    <s v="11/27/19 20:49"/>
    <d v="2019-11-27T00:00:00"/>
    <n v="2019"/>
    <x v="10"/>
    <x v="17"/>
    <n v="49"/>
    <s v="741 8th St, Dallas, TX 75001"/>
    <x v="2"/>
  </r>
  <r>
    <n v="285205"/>
    <x v="2"/>
    <n v="1"/>
    <n v="150"/>
    <n v="150"/>
    <s v="11/27/19 20:49"/>
    <d v="2019-11-27T00:00:00"/>
    <n v="2019"/>
    <x v="10"/>
    <x v="17"/>
    <n v="49"/>
    <s v="793 13th St, New York City, NY 10001"/>
    <x v="0"/>
  </r>
  <r>
    <n v="283371"/>
    <x v="0"/>
    <n v="1"/>
    <n v="11.99"/>
    <n v="11.99"/>
    <s v="11/27/19 20:51"/>
    <d v="2019-11-27T00:00:00"/>
    <n v="2019"/>
    <x v="10"/>
    <x v="17"/>
    <n v="51"/>
    <s v="333 Jefferson St, Seattle, WA 98101"/>
    <x v="5"/>
  </r>
  <r>
    <n v="285130"/>
    <x v="0"/>
    <n v="1"/>
    <n v="11.99"/>
    <n v="11.99"/>
    <s v="11/27/19 20:51"/>
    <d v="2019-11-27T00:00:00"/>
    <n v="2019"/>
    <x v="10"/>
    <x v="17"/>
    <n v="51"/>
    <s v="622 Madison St, San Francisco, CA 94016"/>
    <x v="1"/>
  </r>
  <r>
    <n v="287210"/>
    <x v="12"/>
    <n v="1"/>
    <n v="99.99"/>
    <n v="99.99"/>
    <s v="11/27/19 20:51"/>
    <d v="2019-11-27T00:00:00"/>
    <n v="2019"/>
    <x v="10"/>
    <x v="17"/>
    <n v="51"/>
    <s v="242 Sunset St, Seattle, WA 98101"/>
    <x v="5"/>
  </r>
  <r>
    <n v="287210"/>
    <x v="18"/>
    <n v="1"/>
    <n v="400"/>
    <n v="400"/>
    <s v="11/27/19 20:51"/>
    <d v="2019-11-27T00:00:00"/>
    <n v="2019"/>
    <x v="10"/>
    <x v="17"/>
    <n v="51"/>
    <s v="242 Sunset St, Seattle, WA 98101"/>
    <x v="5"/>
  </r>
  <r>
    <n v="294803"/>
    <x v="4"/>
    <n v="1"/>
    <n v="700"/>
    <n v="700"/>
    <s v="11/27/19 20:56"/>
    <d v="2019-11-27T00:00:00"/>
    <n v="2019"/>
    <x v="10"/>
    <x v="17"/>
    <n v="56"/>
    <s v="769 Meadow St, Austin, TX 73301"/>
    <x v="8"/>
  </r>
  <r>
    <n v="283295"/>
    <x v="3"/>
    <n v="1"/>
    <n v="2.99"/>
    <n v="2.99"/>
    <s v="11/27/19 21:00"/>
    <d v="2019-11-27T00:00:00"/>
    <n v="2019"/>
    <x v="10"/>
    <x v="18"/>
    <n v="0"/>
    <s v="192 14th St, Seattle, WA 98101"/>
    <x v="5"/>
  </r>
  <r>
    <n v="292784"/>
    <x v="5"/>
    <n v="1"/>
    <n v="14.95"/>
    <n v="14.95"/>
    <s v="11/27/19 21:00"/>
    <d v="2019-11-27T00:00:00"/>
    <n v="2019"/>
    <x v="10"/>
    <x v="18"/>
    <n v="0"/>
    <s v="237 6th St, Los Angeles, CA 90001"/>
    <x v="6"/>
  </r>
  <r>
    <n v="295385"/>
    <x v="1"/>
    <n v="2"/>
    <n v="11.95"/>
    <n v="23.9"/>
    <s v="11/27/19 21:01"/>
    <d v="2019-11-27T00:00:00"/>
    <n v="2019"/>
    <x v="10"/>
    <x v="18"/>
    <n v="1"/>
    <s v="470 West St, Seattle, WA 98101"/>
    <x v="5"/>
  </r>
  <r>
    <n v="280997"/>
    <x v="1"/>
    <n v="2"/>
    <n v="11.95"/>
    <n v="23.9"/>
    <s v="11/27/19 21:03"/>
    <d v="2019-11-27T00:00:00"/>
    <n v="2019"/>
    <x v="10"/>
    <x v="18"/>
    <n v="3"/>
    <s v="246 Willow St, Austin, TX 73301"/>
    <x v="8"/>
  </r>
  <r>
    <n v="281453"/>
    <x v="14"/>
    <n v="1"/>
    <n v="389.99"/>
    <n v="389.99"/>
    <s v="11/27/19 21:04"/>
    <d v="2019-11-27T00:00:00"/>
    <n v="2019"/>
    <x v="10"/>
    <x v="18"/>
    <n v="4"/>
    <s v="244 Johnson St, Atlanta, GA 30301"/>
    <x v="3"/>
  </r>
  <r>
    <n v="281999"/>
    <x v="5"/>
    <n v="1"/>
    <n v="14.95"/>
    <n v="14.95"/>
    <s v="11/27/19 21:06"/>
    <d v="2019-11-27T00:00:00"/>
    <n v="2019"/>
    <x v="10"/>
    <x v="18"/>
    <n v="6"/>
    <s v="530 Wilson St, San Francisco, CA 94016"/>
    <x v="1"/>
  </r>
  <r>
    <n v="283946"/>
    <x v="1"/>
    <n v="1"/>
    <n v="11.95"/>
    <n v="11.95"/>
    <s v="11/27/19 21:07"/>
    <d v="2019-11-27T00:00:00"/>
    <n v="2019"/>
    <x v="10"/>
    <x v="18"/>
    <n v="7"/>
    <s v="152 Hill St, Dallas, TX 75001"/>
    <x v="2"/>
  </r>
  <r>
    <n v="284187"/>
    <x v="8"/>
    <n v="1"/>
    <n v="600"/>
    <n v="600"/>
    <s v="11/27/19 21:07"/>
    <d v="2019-11-27T00:00:00"/>
    <n v="2019"/>
    <x v="10"/>
    <x v="18"/>
    <n v="7"/>
    <s v="16 Johnson St, San Francisco, CA 94016"/>
    <x v="1"/>
  </r>
  <r>
    <n v="292971"/>
    <x v="5"/>
    <n v="1"/>
    <n v="14.95"/>
    <n v="14.95"/>
    <s v="11/27/19 21:08"/>
    <d v="2019-11-27T00:00:00"/>
    <n v="2019"/>
    <x v="10"/>
    <x v="18"/>
    <n v="8"/>
    <s v="230 6th St, Los Angeles, CA 90001"/>
    <x v="6"/>
  </r>
  <r>
    <n v="284156"/>
    <x v="3"/>
    <n v="1"/>
    <n v="2.99"/>
    <n v="2.99"/>
    <s v="11/27/19 21:10"/>
    <d v="2019-11-27T00:00:00"/>
    <n v="2019"/>
    <x v="10"/>
    <x v="18"/>
    <n v="10"/>
    <s v="982 Adams St, New York City, NY 10001"/>
    <x v="0"/>
  </r>
  <r>
    <n v="287352"/>
    <x v="3"/>
    <n v="1"/>
    <n v="2.99"/>
    <n v="2.99"/>
    <s v="11/27/19 21:11"/>
    <d v="2019-11-27T00:00:00"/>
    <n v="2019"/>
    <x v="10"/>
    <x v="18"/>
    <n v="11"/>
    <s v="611 Meadow St, Portland, OR 97035"/>
    <x v="7"/>
  </r>
  <r>
    <n v="291650"/>
    <x v="14"/>
    <n v="1"/>
    <n v="389.99"/>
    <n v="389.99"/>
    <s v="11/27/19 21:11"/>
    <d v="2019-11-27T00:00:00"/>
    <n v="2019"/>
    <x v="10"/>
    <x v="18"/>
    <n v="11"/>
    <s v="322 Main St, Austin, TX 73301"/>
    <x v="8"/>
  </r>
  <r>
    <n v="287133"/>
    <x v="10"/>
    <n v="1"/>
    <n v="999.99"/>
    <n v="999.99"/>
    <s v="11/27/19 21:12"/>
    <d v="2019-11-27T00:00:00"/>
    <n v="2019"/>
    <x v="10"/>
    <x v="18"/>
    <n v="12"/>
    <s v="634 6th St, Portland, OR 97035"/>
    <x v="7"/>
  </r>
  <r>
    <n v="293553"/>
    <x v="5"/>
    <n v="2"/>
    <n v="14.95"/>
    <n v="29.9"/>
    <s v="11/27/19 21:14"/>
    <d v="2019-11-27T00:00:00"/>
    <n v="2019"/>
    <x v="10"/>
    <x v="18"/>
    <n v="14"/>
    <s v="761 Highland St, San Francisco, CA 94016"/>
    <x v="1"/>
  </r>
  <r>
    <n v="279439"/>
    <x v="0"/>
    <n v="1"/>
    <n v="11.99"/>
    <n v="11.99"/>
    <s v="11/27/19 21:15"/>
    <d v="2019-11-27T00:00:00"/>
    <n v="2019"/>
    <x v="10"/>
    <x v="18"/>
    <n v="15"/>
    <s v="725 13th St, Austin, TX 73301"/>
    <x v="8"/>
  </r>
  <r>
    <n v="279154"/>
    <x v="13"/>
    <n v="1"/>
    <n v="300"/>
    <n v="300"/>
    <s v="11/27/19 21:17"/>
    <d v="2019-11-27T00:00:00"/>
    <n v="2019"/>
    <x v="10"/>
    <x v="18"/>
    <n v="17"/>
    <s v="129 Meadow St, Los Angeles, CA 90001"/>
    <x v="6"/>
  </r>
  <r>
    <n v="289355"/>
    <x v="7"/>
    <n v="1"/>
    <n v="3.84"/>
    <n v="3.84"/>
    <s v="11/27/19 21:21"/>
    <d v="2019-11-27T00:00:00"/>
    <n v="2019"/>
    <x v="10"/>
    <x v="18"/>
    <n v="21"/>
    <s v="293 South St, Portland, OR 97035"/>
    <x v="7"/>
  </r>
  <r>
    <n v="288829"/>
    <x v="13"/>
    <n v="1"/>
    <n v="300"/>
    <n v="300"/>
    <s v="11/27/19 21:22"/>
    <d v="2019-11-27T00:00:00"/>
    <n v="2019"/>
    <x v="10"/>
    <x v="18"/>
    <n v="22"/>
    <s v="186 7th St, Austin, TX 73301"/>
    <x v="8"/>
  </r>
  <r>
    <n v="294486"/>
    <x v="0"/>
    <n v="1"/>
    <n v="11.99"/>
    <n v="11.99"/>
    <s v="11/27/19 21:23"/>
    <d v="2019-11-27T00:00:00"/>
    <n v="2019"/>
    <x v="10"/>
    <x v="18"/>
    <n v="23"/>
    <s v="910 Jefferson St, San Francisco, CA 94016"/>
    <x v="1"/>
  </r>
  <r>
    <n v="288739"/>
    <x v="5"/>
    <n v="1"/>
    <n v="14.95"/>
    <n v="14.95"/>
    <s v="11/27/19 21:26"/>
    <d v="2019-11-27T00:00:00"/>
    <n v="2019"/>
    <x v="10"/>
    <x v="18"/>
    <n v="26"/>
    <s v="612 West St, Dallas, TX 75001"/>
    <x v="2"/>
  </r>
  <r>
    <n v="280060"/>
    <x v="11"/>
    <n v="1"/>
    <n v="149.99"/>
    <n v="149.99"/>
    <s v="11/27/19 21:37"/>
    <d v="2019-11-27T00:00:00"/>
    <n v="2019"/>
    <x v="10"/>
    <x v="18"/>
    <n v="37"/>
    <s v="112 Hill St, Los Angeles, CA 90001"/>
    <x v="6"/>
  </r>
  <r>
    <n v="282248"/>
    <x v="16"/>
    <n v="1"/>
    <n v="109.99"/>
    <n v="109.99"/>
    <s v="11/27/19 21:38"/>
    <d v="2019-11-27T00:00:00"/>
    <n v="2019"/>
    <x v="10"/>
    <x v="18"/>
    <n v="38"/>
    <s v="604 1st St, San Francisco, CA 94016"/>
    <x v="1"/>
  </r>
  <r>
    <n v="289357"/>
    <x v="14"/>
    <n v="1"/>
    <n v="389.99"/>
    <n v="389.99"/>
    <s v="11/27/19 21:42"/>
    <d v="2019-11-27T00:00:00"/>
    <n v="2019"/>
    <x v="10"/>
    <x v="18"/>
    <n v="42"/>
    <s v="309 Lincoln St, Boston, MA 02215"/>
    <x v="4"/>
  </r>
  <r>
    <n v="289357"/>
    <x v="3"/>
    <n v="2"/>
    <n v="2.99"/>
    <n v="5.98"/>
    <s v="11/27/19 21:42"/>
    <d v="2019-11-27T00:00:00"/>
    <n v="2019"/>
    <x v="10"/>
    <x v="18"/>
    <n v="42"/>
    <s v="309 Lincoln St, Boston, MA 02215"/>
    <x v="4"/>
  </r>
  <r>
    <n v="284392"/>
    <x v="16"/>
    <n v="1"/>
    <n v="109.99"/>
    <n v="109.99"/>
    <s v="11/27/19 21:43"/>
    <d v="2019-11-27T00:00:00"/>
    <n v="2019"/>
    <x v="10"/>
    <x v="18"/>
    <n v="43"/>
    <s v="506 14th St, Boston, MA 02215"/>
    <x v="4"/>
  </r>
  <r>
    <n v="280461"/>
    <x v="12"/>
    <n v="1"/>
    <n v="99.99"/>
    <n v="99.99"/>
    <s v="11/27/19 21:48"/>
    <d v="2019-11-27T00:00:00"/>
    <n v="2019"/>
    <x v="10"/>
    <x v="18"/>
    <n v="48"/>
    <s v="648 River St, Los Angeles, CA 90001"/>
    <x v="6"/>
  </r>
  <r>
    <n v="285028"/>
    <x v="1"/>
    <n v="1"/>
    <n v="11.95"/>
    <n v="11.95"/>
    <s v="11/27/19 21:50"/>
    <d v="2019-11-27T00:00:00"/>
    <n v="2019"/>
    <x v="10"/>
    <x v="18"/>
    <n v="50"/>
    <s v="634 Washington St, Atlanta, GA 30301"/>
    <x v="3"/>
  </r>
  <r>
    <n v="286395"/>
    <x v="1"/>
    <n v="1"/>
    <n v="11.95"/>
    <n v="11.95"/>
    <s v="11/27/19 21:51"/>
    <d v="2019-11-27T00:00:00"/>
    <n v="2019"/>
    <x v="10"/>
    <x v="18"/>
    <n v="51"/>
    <s v="828 1st St, Dallas, TX 75001"/>
    <x v="2"/>
  </r>
  <r>
    <n v="282763"/>
    <x v="9"/>
    <n v="1"/>
    <n v="1700"/>
    <n v="1700"/>
    <s v="11/27/19 21:54"/>
    <d v="2019-11-27T00:00:00"/>
    <n v="2019"/>
    <x v="10"/>
    <x v="18"/>
    <n v="54"/>
    <s v="753 Madison St, Dallas, TX 75001"/>
    <x v="2"/>
  </r>
  <r>
    <n v="288329"/>
    <x v="1"/>
    <n v="1"/>
    <n v="11.95"/>
    <n v="11.95"/>
    <s v="11/27/19 21:54"/>
    <d v="2019-11-27T00:00:00"/>
    <n v="2019"/>
    <x v="10"/>
    <x v="18"/>
    <n v="54"/>
    <s v="475 8th St, New York City, NY 10001"/>
    <x v="0"/>
  </r>
  <r>
    <n v="290527"/>
    <x v="3"/>
    <n v="1"/>
    <n v="2.99"/>
    <n v="2.99"/>
    <s v="11/27/19 21:54"/>
    <d v="2019-11-27T00:00:00"/>
    <n v="2019"/>
    <x v="10"/>
    <x v="18"/>
    <n v="54"/>
    <s v="330 Lake St, Portland, OR 97035"/>
    <x v="7"/>
  </r>
  <r>
    <n v="279373"/>
    <x v="1"/>
    <n v="1"/>
    <n v="11.95"/>
    <n v="11.95"/>
    <s v="11/27/19 21:59"/>
    <d v="2019-11-27T00:00:00"/>
    <n v="2019"/>
    <x v="10"/>
    <x v="18"/>
    <n v="59"/>
    <s v="690 2nd St, Portland, ME 04101"/>
    <x v="9"/>
  </r>
  <r>
    <n v="293054"/>
    <x v="5"/>
    <n v="1"/>
    <n v="14.95"/>
    <n v="14.95"/>
    <s v="11/27/19 21:59"/>
    <d v="2019-11-27T00:00:00"/>
    <n v="2019"/>
    <x v="10"/>
    <x v="18"/>
    <n v="59"/>
    <s v="153 Highland St, San Francisco, CA 94016"/>
    <x v="1"/>
  </r>
  <r>
    <n v="293079"/>
    <x v="7"/>
    <n v="2"/>
    <n v="3.84"/>
    <n v="7.68"/>
    <s v="11/27/19 22:01"/>
    <d v="2019-11-27T00:00:00"/>
    <n v="2019"/>
    <x v="10"/>
    <x v="19"/>
    <n v="1"/>
    <s v="378 12th St, New York City, NY 10001"/>
    <x v="0"/>
  </r>
  <r>
    <n v="293079"/>
    <x v="3"/>
    <n v="1"/>
    <n v="2.99"/>
    <n v="2.99"/>
    <s v="11/27/19 22:01"/>
    <d v="2019-11-27T00:00:00"/>
    <n v="2019"/>
    <x v="10"/>
    <x v="19"/>
    <n v="1"/>
    <s v="378 12th St, New York City, NY 10001"/>
    <x v="0"/>
  </r>
  <r>
    <n v="282850"/>
    <x v="14"/>
    <n v="1"/>
    <n v="389.99"/>
    <n v="389.99"/>
    <s v="11/27/19 22:02"/>
    <d v="2019-11-27T00:00:00"/>
    <n v="2019"/>
    <x v="10"/>
    <x v="19"/>
    <n v="2"/>
    <s v="601 4th St, Boston, MA 02215"/>
    <x v="4"/>
  </r>
  <r>
    <n v="281902"/>
    <x v="12"/>
    <n v="1"/>
    <n v="99.99"/>
    <n v="99.99"/>
    <s v="11/27/19 22:07"/>
    <d v="2019-11-27T00:00:00"/>
    <n v="2019"/>
    <x v="10"/>
    <x v="19"/>
    <n v="7"/>
    <s v="926 12th St, Los Angeles, CA 90001"/>
    <x v="6"/>
  </r>
  <r>
    <n v="291355"/>
    <x v="0"/>
    <n v="1"/>
    <n v="11.99"/>
    <n v="11.99"/>
    <s v="11/27/19 22:09"/>
    <d v="2019-11-27T00:00:00"/>
    <n v="2019"/>
    <x v="10"/>
    <x v="19"/>
    <n v="9"/>
    <s v="809 Meadow St, San Francisco, CA 94016"/>
    <x v="1"/>
  </r>
  <r>
    <n v="291854"/>
    <x v="7"/>
    <n v="1"/>
    <n v="3.84"/>
    <n v="3.84"/>
    <s v="11/27/19 22:12"/>
    <d v="2019-11-27T00:00:00"/>
    <n v="2019"/>
    <x v="10"/>
    <x v="19"/>
    <n v="12"/>
    <s v="830 5th St, Los Angeles, CA 90001"/>
    <x v="6"/>
  </r>
  <r>
    <n v="288264"/>
    <x v="1"/>
    <n v="1"/>
    <n v="11.95"/>
    <n v="11.95"/>
    <s v="11/27/19 22:14"/>
    <d v="2019-11-27T00:00:00"/>
    <n v="2019"/>
    <x v="10"/>
    <x v="19"/>
    <n v="14"/>
    <s v="485 River St, Los Angeles, CA 90001"/>
    <x v="6"/>
  </r>
  <r>
    <n v="293665"/>
    <x v="2"/>
    <n v="1"/>
    <n v="150"/>
    <n v="150"/>
    <s v="11/27/19 22:14"/>
    <d v="2019-11-27T00:00:00"/>
    <n v="2019"/>
    <x v="10"/>
    <x v="19"/>
    <n v="14"/>
    <s v="76 Pine St, Dallas, TX 75001"/>
    <x v="2"/>
  </r>
  <r>
    <n v="286893"/>
    <x v="0"/>
    <n v="1"/>
    <n v="11.99"/>
    <n v="11.99"/>
    <s v="11/27/19 22:15"/>
    <d v="2019-11-27T00:00:00"/>
    <n v="2019"/>
    <x v="10"/>
    <x v="19"/>
    <n v="15"/>
    <s v="592 13th St, Los Angeles, CA 90001"/>
    <x v="6"/>
  </r>
  <r>
    <n v="289369"/>
    <x v="0"/>
    <n v="1"/>
    <n v="11.99"/>
    <n v="11.99"/>
    <s v="11/27/19 22:15"/>
    <d v="2019-11-27T00:00:00"/>
    <n v="2019"/>
    <x v="10"/>
    <x v="19"/>
    <n v="15"/>
    <s v="765 Church St, Boston, MA 02215"/>
    <x v="4"/>
  </r>
  <r>
    <n v="284380"/>
    <x v="6"/>
    <n v="1"/>
    <n v="379.99"/>
    <n v="379.99"/>
    <s v="11/27/19 22:18"/>
    <d v="2019-11-27T00:00:00"/>
    <n v="2019"/>
    <x v="10"/>
    <x v="19"/>
    <n v="18"/>
    <s v="958 10th St, Austin, TX 73301"/>
    <x v="8"/>
  </r>
  <r>
    <n v="285152"/>
    <x v="11"/>
    <n v="1"/>
    <n v="149.99"/>
    <n v="149.99"/>
    <s v="11/27/19 22:20"/>
    <d v="2019-11-27T00:00:00"/>
    <n v="2019"/>
    <x v="10"/>
    <x v="19"/>
    <n v="20"/>
    <s v="595 Park St, Seattle, WA 98101"/>
    <x v="5"/>
  </r>
  <r>
    <n v="291581"/>
    <x v="14"/>
    <n v="1"/>
    <n v="389.99"/>
    <n v="389.99"/>
    <s v="11/27/19 22:21"/>
    <d v="2019-11-27T00:00:00"/>
    <n v="2019"/>
    <x v="10"/>
    <x v="19"/>
    <n v="21"/>
    <s v="627 Jackson St, Austin, TX 73301"/>
    <x v="8"/>
  </r>
  <r>
    <n v="291940"/>
    <x v="4"/>
    <n v="1"/>
    <n v="700"/>
    <n v="700"/>
    <s v="11/27/19 22:21"/>
    <d v="2019-11-27T00:00:00"/>
    <n v="2019"/>
    <x v="10"/>
    <x v="19"/>
    <n v="21"/>
    <s v="148 1st St, Seattle, WA 98101"/>
    <x v="5"/>
  </r>
  <r>
    <n v="291940"/>
    <x v="2"/>
    <n v="1"/>
    <n v="150"/>
    <n v="150"/>
    <s v="11/27/19 22:21"/>
    <d v="2019-11-27T00:00:00"/>
    <n v="2019"/>
    <x v="10"/>
    <x v="19"/>
    <n v="21"/>
    <s v="148 1st St, Seattle, WA 98101"/>
    <x v="5"/>
  </r>
  <r>
    <n v="282133"/>
    <x v="7"/>
    <n v="2"/>
    <n v="3.84"/>
    <n v="7.68"/>
    <s v="11/27/19 22:24"/>
    <d v="2019-11-27T00:00:00"/>
    <n v="2019"/>
    <x v="10"/>
    <x v="19"/>
    <n v="24"/>
    <s v="807 Wilson St, Atlanta, GA 30301"/>
    <x v="3"/>
  </r>
  <r>
    <n v="285155"/>
    <x v="1"/>
    <n v="2"/>
    <n v="11.95"/>
    <n v="23.9"/>
    <s v="11/27/19 22:24"/>
    <d v="2019-11-27T00:00:00"/>
    <n v="2019"/>
    <x v="10"/>
    <x v="19"/>
    <n v="24"/>
    <s v="94 9th St, Atlanta, GA 30301"/>
    <x v="3"/>
  </r>
  <r>
    <n v="289684"/>
    <x v="6"/>
    <n v="1"/>
    <n v="379.99"/>
    <n v="379.99"/>
    <s v="11/27/19 22:24"/>
    <d v="2019-11-27T00:00:00"/>
    <n v="2019"/>
    <x v="10"/>
    <x v="19"/>
    <n v="24"/>
    <s v="521 2nd St, Boston, MA 02215"/>
    <x v="4"/>
  </r>
  <r>
    <n v="279156"/>
    <x v="5"/>
    <n v="1"/>
    <n v="14.95"/>
    <n v="14.95"/>
    <s v="11/27/19 22:26"/>
    <d v="2019-11-27T00:00:00"/>
    <n v="2019"/>
    <x v="10"/>
    <x v="19"/>
    <n v="26"/>
    <s v="416 Center St, Los Angeles, CA 90001"/>
    <x v="6"/>
  </r>
  <r>
    <n v="283477"/>
    <x v="1"/>
    <n v="1"/>
    <n v="11.95"/>
    <n v="11.95"/>
    <s v="11/27/19 22:31"/>
    <d v="2019-11-27T00:00:00"/>
    <n v="2019"/>
    <x v="10"/>
    <x v="19"/>
    <n v="31"/>
    <s v="70 Jefferson St, Boston, MA 02215"/>
    <x v="4"/>
  </r>
  <r>
    <n v="282135"/>
    <x v="3"/>
    <n v="1"/>
    <n v="2.99"/>
    <n v="2.99"/>
    <s v="11/27/19 22:41"/>
    <d v="2019-11-27T00:00:00"/>
    <n v="2019"/>
    <x v="10"/>
    <x v="19"/>
    <n v="41"/>
    <s v="190 Sunset St, Seattle, WA 98101"/>
    <x v="5"/>
  </r>
  <r>
    <n v="286604"/>
    <x v="14"/>
    <n v="1"/>
    <n v="389.99"/>
    <n v="389.99"/>
    <s v="11/27/19 22:41"/>
    <d v="2019-11-27T00:00:00"/>
    <n v="2019"/>
    <x v="10"/>
    <x v="19"/>
    <n v="41"/>
    <s v="222 4th St, Boston, MA 02215"/>
    <x v="4"/>
  </r>
  <r>
    <n v="282967"/>
    <x v="7"/>
    <n v="1"/>
    <n v="3.84"/>
    <n v="3.84"/>
    <s v="11/27/19 22:43"/>
    <d v="2019-11-27T00:00:00"/>
    <n v="2019"/>
    <x v="10"/>
    <x v="19"/>
    <n v="43"/>
    <s v="493 Chestnut St, New York City, NY 10001"/>
    <x v="0"/>
  </r>
  <r>
    <n v="281106"/>
    <x v="2"/>
    <n v="1"/>
    <n v="150"/>
    <n v="150"/>
    <s v="11/27/19 22:46"/>
    <d v="2019-11-27T00:00:00"/>
    <n v="2019"/>
    <x v="10"/>
    <x v="19"/>
    <n v="46"/>
    <s v="905 13th St, New York City, NY 10001"/>
    <x v="0"/>
  </r>
  <r>
    <n v="288792"/>
    <x v="16"/>
    <n v="1"/>
    <n v="109.99"/>
    <n v="109.99"/>
    <s v="11/27/19 22:49"/>
    <d v="2019-11-27T00:00:00"/>
    <n v="2019"/>
    <x v="10"/>
    <x v="19"/>
    <n v="49"/>
    <s v="349 6th St, Portland, OR 97035"/>
    <x v="7"/>
  </r>
  <r>
    <n v="293978"/>
    <x v="6"/>
    <n v="1"/>
    <n v="379.99"/>
    <n v="379.99"/>
    <s v="11/27/19 22:53"/>
    <d v="2019-11-27T00:00:00"/>
    <n v="2019"/>
    <x v="10"/>
    <x v="19"/>
    <n v="53"/>
    <s v="117 Cherry St, New York City, NY 10001"/>
    <x v="0"/>
  </r>
  <r>
    <n v="291473"/>
    <x v="4"/>
    <n v="1"/>
    <n v="700"/>
    <n v="700"/>
    <s v="11/27/19 23:04"/>
    <d v="2019-11-27T00:00:00"/>
    <n v="2019"/>
    <x v="10"/>
    <x v="20"/>
    <n v="4"/>
    <s v="238 Lake St, Boston, MA 02215"/>
    <x v="4"/>
  </r>
  <r>
    <n v="291473"/>
    <x v="2"/>
    <n v="1"/>
    <n v="150"/>
    <n v="150"/>
    <s v="11/27/19 23:04"/>
    <d v="2019-11-27T00:00:00"/>
    <n v="2019"/>
    <x v="10"/>
    <x v="20"/>
    <n v="4"/>
    <s v="238 Lake St, Boston, MA 02215"/>
    <x v="4"/>
  </r>
  <r>
    <n v="287332"/>
    <x v="8"/>
    <n v="1"/>
    <n v="600"/>
    <n v="600"/>
    <s v="11/27/19 23:07"/>
    <d v="2019-11-27T00:00:00"/>
    <n v="2019"/>
    <x v="10"/>
    <x v="20"/>
    <n v="7"/>
    <s v="315 River St, San Francisco, CA 94016"/>
    <x v="1"/>
  </r>
  <r>
    <n v="287659"/>
    <x v="7"/>
    <n v="4"/>
    <n v="3.84"/>
    <n v="15.36"/>
    <s v="11/27/19 23:09"/>
    <d v="2019-11-27T00:00:00"/>
    <n v="2019"/>
    <x v="10"/>
    <x v="20"/>
    <n v="9"/>
    <s v="191 Hill St, Boston, MA 02215"/>
    <x v="4"/>
  </r>
  <r>
    <n v="282715"/>
    <x v="13"/>
    <n v="1"/>
    <n v="300"/>
    <n v="300"/>
    <s v="11/27/19 23:10"/>
    <d v="2019-11-27T00:00:00"/>
    <n v="2019"/>
    <x v="10"/>
    <x v="20"/>
    <n v="10"/>
    <s v="870 Hill St, Seattle, WA 98101"/>
    <x v="5"/>
  </r>
  <r>
    <n v="291347"/>
    <x v="2"/>
    <n v="1"/>
    <n v="150"/>
    <n v="150"/>
    <s v="11/27/19 23:10"/>
    <d v="2019-11-27T00:00:00"/>
    <n v="2019"/>
    <x v="10"/>
    <x v="20"/>
    <n v="10"/>
    <s v="595 Elm St, New York City, NY 10001"/>
    <x v="0"/>
  </r>
  <r>
    <n v="288323"/>
    <x v="17"/>
    <n v="1"/>
    <n v="600"/>
    <n v="600"/>
    <s v="11/27/19 23:11"/>
    <d v="2019-11-27T00:00:00"/>
    <n v="2019"/>
    <x v="10"/>
    <x v="20"/>
    <n v="11"/>
    <s v="992 Lincoln St, Los Angeles, CA 90001"/>
    <x v="6"/>
  </r>
  <r>
    <n v="281997"/>
    <x v="8"/>
    <n v="1"/>
    <n v="600"/>
    <n v="600"/>
    <s v="11/27/19 23:13"/>
    <d v="2019-11-27T00:00:00"/>
    <n v="2019"/>
    <x v="10"/>
    <x v="20"/>
    <n v="13"/>
    <s v="81 12th St, San Francisco, CA 94016"/>
    <x v="1"/>
  </r>
  <r>
    <n v="280010"/>
    <x v="0"/>
    <n v="1"/>
    <n v="11.99"/>
    <n v="11.99"/>
    <s v="11/27/19 23:17"/>
    <d v="2019-11-27T00:00:00"/>
    <n v="2019"/>
    <x v="10"/>
    <x v="20"/>
    <n v="17"/>
    <s v="598 Main St, San Francisco, CA 94016"/>
    <x v="1"/>
  </r>
  <r>
    <n v="286408"/>
    <x v="5"/>
    <n v="1"/>
    <n v="14.95"/>
    <n v="14.95"/>
    <s v="11/27/19 23:18"/>
    <d v="2019-11-27T00:00:00"/>
    <n v="2019"/>
    <x v="10"/>
    <x v="20"/>
    <n v="18"/>
    <s v="491 River St, Atlanta, GA 30301"/>
    <x v="3"/>
  </r>
  <r>
    <n v="279894"/>
    <x v="0"/>
    <n v="1"/>
    <n v="11.99"/>
    <n v="11.99"/>
    <s v="11/27/19 23:27"/>
    <d v="2019-11-27T00:00:00"/>
    <n v="2019"/>
    <x v="10"/>
    <x v="20"/>
    <n v="27"/>
    <s v="152 Willow St, San Francisco, CA 94016"/>
    <x v="1"/>
  </r>
  <r>
    <n v="290017"/>
    <x v="1"/>
    <n v="1"/>
    <n v="11.95"/>
    <n v="11.95"/>
    <s v="11/27/19 23:28"/>
    <d v="2019-11-27T00:00:00"/>
    <n v="2019"/>
    <x v="10"/>
    <x v="20"/>
    <n v="28"/>
    <s v="882 Cherry St, Los Angeles, CA 90001"/>
    <x v="6"/>
  </r>
  <r>
    <n v="283654"/>
    <x v="0"/>
    <n v="1"/>
    <n v="11.99"/>
    <n v="11.99"/>
    <s v="11/27/19 23:29"/>
    <d v="2019-11-27T00:00:00"/>
    <n v="2019"/>
    <x v="10"/>
    <x v="20"/>
    <n v="29"/>
    <s v="361 Spruce St, San Francisco, CA 94016"/>
    <x v="1"/>
  </r>
  <r>
    <n v="293694"/>
    <x v="18"/>
    <n v="1"/>
    <n v="400"/>
    <n v="400"/>
    <s v="11/27/19 23:30"/>
    <d v="2019-11-27T00:00:00"/>
    <n v="2019"/>
    <x v="10"/>
    <x v="20"/>
    <n v="30"/>
    <s v="118 Sunset St, Boston, MA 02215"/>
    <x v="4"/>
  </r>
  <r>
    <n v="293694"/>
    <x v="1"/>
    <n v="1"/>
    <n v="11.95"/>
    <n v="11.95"/>
    <s v="11/27/19 23:30"/>
    <d v="2019-11-27T00:00:00"/>
    <n v="2019"/>
    <x v="10"/>
    <x v="20"/>
    <n v="30"/>
    <s v="118 Sunset St, Boston, MA 02215"/>
    <x v="4"/>
  </r>
  <r>
    <n v="279469"/>
    <x v="1"/>
    <n v="1"/>
    <n v="11.95"/>
    <n v="11.95"/>
    <s v="11/27/19 23:31"/>
    <d v="2019-11-27T00:00:00"/>
    <n v="2019"/>
    <x v="10"/>
    <x v="20"/>
    <n v="31"/>
    <s v="372 11th St, Austin, TX 73301"/>
    <x v="8"/>
  </r>
  <r>
    <n v="283241"/>
    <x v="2"/>
    <n v="1"/>
    <n v="150"/>
    <n v="150"/>
    <s v="11/27/19 23:32"/>
    <d v="2019-11-27T00:00:00"/>
    <n v="2019"/>
    <x v="10"/>
    <x v="20"/>
    <n v="32"/>
    <s v="114 Ridge St, New York City, NY 10001"/>
    <x v="0"/>
  </r>
  <r>
    <n v="286411"/>
    <x v="6"/>
    <n v="1"/>
    <n v="379.99"/>
    <n v="379.99"/>
    <s v="11/27/19 23:34"/>
    <d v="2019-11-27T00:00:00"/>
    <n v="2019"/>
    <x v="10"/>
    <x v="20"/>
    <n v="34"/>
    <s v="621 Hill St, San Francisco, CA 94016"/>
    <x v="1"/>
  </r>
  <r>
    <n v="287261"/>
    <x v="3"/>
    <n v="3"/>
    <n v="2.99"/>
    <n v="8.9700000000000006"/>
    <s v="11/27/19 23:39"/>
    <d v="2019-11-27T00:00:00"/>
    <n v="2019"/>
    <x v="10"/>
    <x v="20"/>
    <n v="39"/>
    <s v="383 7th St, Boston, MA 02215"/>
    <x v="4"/>
  </r>
  <r>
    <n v="280991"/>
    <x v="10"/>
    <n v="1"/>
    <n v="999.99"/>
    <n v="999.99"/>
    <s v="11/27/19 23:43"/>
    <d v="2019-11-27T00:00:00"/>
    <n v="2019"/>
    <x v="10"/>
    <x v="20"/>
    <n v="43"/>
    <s v="657 9th St, Los Angeles, CA 90001"/>
    <x v="6"/>
  </r>
  <r>
    <n v="287827"/>
    <x v="7"/>
    <n v="1"/>
    <n v="3.84"/>
    <n v="3.84"/>
    <s v="11/27/19 23:53"/>
    <d v="2019-11-27T00:00:00"/>
    <n v="2019"/>
    <x v="10"/>
    <x v="20"/>
    <n v="53"/>
    <s v="488 Center St, Los Angeles, CA 90001"/>
    <x v="6"/>
  </r>
  <r>
    <n v="292020"/>
    <x v="8"/>
    <n v="1"/>
    <n v="600"/>
    <n v="600"/>
    <s v="11/28/19 00:00"/>
    <d v="2019-11-28T00:00:00"/>
    <n v="2019"/>
    <x v="10"/>
    <x v="21"/>
    <n v="0"/>
    <s v="970 6th St, Los Angeles, CA 90001"/>
    <x v="6"/>
  </r>
  <r>
    <n v="285792"/>
    <x v="2"/>
    <n v="1"/>
    <n v="150"/>
    <n v="150"/>
    <s v="11/28/19 00:04"/>
    <d v="2019-11-28T00:00:00"/>
    <n v="2019"/>
    <x v="10"/>
    <x v="21"/>
    <n v="4"/>
    <s v="33 Walnut St, San Francisco, CA 94016"/>
    <x v="1"/>
  </r>
  <r>
    <n v="281987"/>
    <x v="4"/>
    <n v="1"/>
    <n v="700"/>
    <n v="700"/>
    <s v="11/28/19 00:08"/>
    <d v="2019-11-28T00:00:00"/>
    <n v="2019"/>
    <x v="10"/>
    <x v="21"/>
    <n v="8"/>
    <s v="67 Main St, New York City, NY 10001"/>
    <x v="0"/>
  </r>
  <r>
    <n v="289115"/>
    <x v="7"/>
    <n v="1"/>
    <n v="3.84"/>
    <n v="3.84"/>
    <s v="11/28/19 00:08"/>
    <d v="2019-11-28T00:00:00"/>
    <n v="2019"/>
    <x v="10"/>
    <x v="21"/>
    <n v="8"/>
    <s v="903 Willow St, New York City, NY 10001"/>
    <x v="0"/>
  </r>
  <r>
    <n v="287215"/>
    <x v="1"/>
    <n v="1"/>
    <n v="11.95"/>
    <n v="11.95"/>
    <s v="11/28/19 00:12"/>
    <d v="2019-11-28T00:00:00"/>
    <n v="2019"/>
    <x v="10"/>
    <x v="21"/>
    <n v="12"/>
    <s v="361 12th St, Austin, TX 73301"/>
    <x v="8"/>
  </r>
  <r>
    <n v="282070"/>
    <x v="3"/>
    <n v="1"/>
    <n v="2.99"/>
    <n v="2.99"/>
    <s v="11/28/19 00:21"/>
    <d v="2019-11-28T00:00:00"/>
    <n v="2019"/>
    <x v="10"/>
    <x v="21"/>
    <n v="21"/>
    <s v="229 South St, Austin, TX 73301"/>
    <x v="8"/>
  </r>
  <r>
    <n v="286665"/>
    <x v="11"/>
    <n v="1"/>
    <n v="149.99"/>
    <n v="149.99"/>
    <s v="11/28/19 00:21"/>
    <d v="2019-11-28T00:00:00"/>
    <n v="2019"/>
    <x v="10"/>
    <x v="21"/>
    <n v="21"/>
    <s v="164 Elm St, San Francisco, CA 94016"/>
    <x v="1"/>
  </r>
  <r>
    <n v="281011"/>
    <x v="7"/>
    <n v="1"/>
    <n v="3.84"/>
    <n v="3.84"/>
    <s v="11/28/19 00:22"/>
    <d v="2019-11-28T00:00:00"/>
    <n v="2019"/>
    <x v="10"/>
    <x v="21"/>
    <n v="22"/>
    <s v="359 Park St, Portland, OR 97035"/>
    <x v="7"/>
  </r>
  <r>
    <n v="288074"/>
    <x v="12"/>
    <n v="1"/>
    <n v="99.99"/>
    <n v="99.99"/>
    <s v="11/28/19 00:31"/>
    <d v="2019-11-28T00:00:00"/>
    <n v="2019"/>
    <x v="10"/>
    <x v="21"/>
    <n v="31"/>
    <s v="545 Willow St, San Francisco, CA 94016"/>
    <x v="1"/>
  </r>
  <r>
    <n v="295592"/>
    <x v="12"/>
    <n v="1"/>
    <n v="99.99"/>
    <n v="99.99"/>
    <s v="11/28/19 00:35"/>
    <d v="2019-11-28T00:00:00"/>
    <n v="2019"/>
    <x v="10"/>
    <x v="21"/>
    <n v="35"/>
    <s v="99 West St, San Francisco, CA 94016"/>
    <x v="1"/>
  </r>
  <r>
    <n v="285770"/>
    <x v="12"/>
    <n v="1"/>
    <n v="99.99"/>
    <n v="99.99"/>
    <s v="11/28/19 00:47"/>
    <d v="2019-11-28T00:00:00"/>
    <n v="2019"/>
    <x v="10"/>
    <x v="21"/>
    <n v="47"/>
    <s v="682 Main St, Seattle, WA 98101"/>
    <x v="5"/>
  </r>
  <r>
    <n v="287029"/>
    <x v="5"/>
    <n v="1"/>
    <n v="14.95"/>
    <n v="14.95"/>
    <s v="11/28/19 01:05"/>
    <d v="2019-11-28T00:00:00"/>
    <n v="2019"/>
    <x v="10"/>
    <x v="22"/>
    <n v="5"/>
    <s v="53 Maple St, San Francisco, CA 94016"/>
    <x v="1"/>
  </r>
  <r>
    <n v="287415"/>
    <x v="0"/>
    <n v="1"/>
    <n v="11.99"/>
    <n v="11.99"/>
    <s v="11/28/19 01:21"/>
    <d v="2019-11-28T00:00:00"/>
    <n v="2019"/>
    <x v="10"/>
    <x v="22"/>
    <n v="21"/>
    <s v="99 Chestnut St, Seattle, WA 98101"/>
    <x v="5"/>
  </r>
  <r>
    <n v="285594"/>
    <x v="5"/>
    <n v="1"/>
    <n v="14.95"/>
    <n v="14.95"/>
    <s v="11/28/19 01:32"/>
    <d v="2019-11-28T00:00:00"/>
    <n v="2019"/>
    <x v="10"/>
    <x v="22"/>
    <n v="32"/>
    <s v="507 12th St, Atlanta, GA 30301"/>
    <x v="3"/>
  </r>
  <r>
    <n v="289601"/>
    <x v="7"/>
    <n v="2"/>
    <n v="3.84"/>
    <n v="7.68"/>
    <s v="11/28/19 02:08"/>
    <d v="2019-11-28T00:00:00"/>
    <n v="2019"/>
    <x v="10"/>
    <x v="23"/>
    <n v="8"/>
    <s v="563 13th St, Los Angeles, CA 90001"/>
    <x v="6"/>
  </r>
  <r>
    <n v="291265"/>
    <x v="5"/>
    <n v="1"/>
    <n v="14.95"/>
    <n v="14.95"/>
    <s v="11/28/19 02:15"/>
    <d v="2019-11-28T00:00:00"/>
    <n v="2019"/>
    <x v="10"/>
    <x v="23"/>
    <n v="15"/>
    <s v="970 Johnson St, Austin, TX 73301"/>
    <x v="8"/>
  </r>
  <r>
    <n v="284961"/>
    <x v="8"/>
    <n v="1"/>
    <n v="600"/>
    <n v="600"/>
    <s v="11/28/19 02:29"/>
    <d v="2019-11-28T00:00:00"/>
    <n v="2019"/>
    <x v="10"/>
    <x v="23"/>
    <n v="29"/>
    <s v="646 10th St, Dallas, TX 75001"/>
    <x v="2"/>
  </r>
  <r>
    <n v="287743"/>
    <x v="1"/>
    <n v="2"/>
    <n v="11.95"/>
    <n v="23.9"/>
    <s v="11/28/19 02:41"/>
    <d v="2019-11-28T00:00:00"/>
    <n v="2019"/>
    <x v="10"/>
    <x v="23"/>
    <n v="41"/>
    <s v="879 13th St, New York City, NY 10001"/>
    <x v="0"/>
  </r>
  <r>
    <n v="293246"/>
    <x v="1"/>
    <n v="1"/>
    <n v="11.95"/>
    <n v="11.95"/>
    <s v="11/28/19 02:55"/>
    <d v="2019-11-28T00:00:00"/>
    <n v="2019"/>
    <x v="10"/>
    <x v="23"/>
    <n v="55"/>
    <s v="289 7th St, Los Angeles, CA 90001"/>
    <x v="6"/>
  </r>
  <r>
    <n v="294594"/>
    <x v="2"/>
    <n v="1"/>
    <n v="150"/>
    <n v="150"/>
    <s v="11/28/19 04:03"/>
    <d v="2019-11-28T00:00:00"/>
    <n v="2019"/>
    <x v="10"/>
    <x v="1"/>
    <n v="3"/>
    <s v="557 Jackson St, San Francisco, CA 94016"/>
    <x v="1"/>
  </r>
  <r>
    <n v="287405"/>
    <x v="8"/>
    <n v="1"/>
    <n v="600"/>
    <n v="600"/>
    <s v="11/28/19 04:35"/>
    <d v="2019-11-28T00:00:00"/>
    <n v="2019"/>
    <x v="10"/>
    <x v="1"/>
    <n v="35"/>
    <s v="688 Madison St, Austin, TX 73301"/>
    <x v="8"/>
  </r>
  <r>
    <n v="287405"/>
    <x v="1"/>
    <n v="1"/>
    <n v="11.95"/>
    <n v="11.95"/>
    <s v="11/28/19 04:35"/>
    <d v="2019-11-28T00:00:00"/>
    <n v="2019"/>
    <x v="10"/>
    <x v="1"/>
    <n v="35"/>
    <s v="688 Madison St, Austin, TX 73301"/>
    <x v="8"/>
  </r>
  <r>
    <n v="288672"/>
    <x v="11"/>
    <n v="1"/>
    <n v="149.99"/>
    <n v="149.99"/>
    <s v="11/28/19 04:47"/>
    <d v="2019-11-28T00:00:00"/>
    <n v="2019"/>
    <x v="10"/>
    <x v="1"/>
    <n v="47"/>
    <s v="369 Madison St, New York City, NY 10001"/>
    <x v="0"/>
  </r>
  <r>
    <n v="288675"/>
    <x v="0"/>
    <n v="1"/>
    <n v="11.99"/>
    <n v="11.99"/>
    <s v="11/28/19 04:47"/>
    <d v="2019-11-28T00:00:00"/>
    <n v="2019"/>
    <x v="10"/>
    <x v="1"/>
    <n v="47"/>
    <s v="996 6th St, Dallas, TX 75001"/>
    <x v="2"/>
  </r>
  <r>
    <n v="279512"/>
    <x v="0"/>
    <n v="1"/>
    <n v="11.99"/>
    <n v="11.99"/>
    <s v="11/28/19 04:59"/>
    <d v="2019-11-28T00:00:00"/>
    <n v="2019"/>
    <x v="10"/>
    <x v="1"/>
    <n v="59"/>
    <s v="883 Cherry St, San Francisco, CA 94016"/>
    <x v="1"/>
  </r>
  <r>
    <n v="291010"/>
    <x v="7"/>
    <n v="1"/>
    <n v="3.84"/>
    <n v="3.84"/>
    <s v="11/28/19 05:38"/>
    <d v="2019-11-28T00:00:00"/>
    <n v="2019"/>
    <x v="10"/>
    <x v="2"/>
    <n v="38"/>
    <s v="894 Sunset St, San Francisco, CA 94016"/>
    <x v="1"/>
  </r>
  <r>
    <n v="291897"/>
    <x v="7"/>
    <n v="1"/>
    <n v="3.84"/>
    <n v="3.84"/>
    <s v="11/28/19 05:40"/>
    <d v="2019-11-28T00:00:00"/>
    <n v="2019"/>
    <x v="10"/>
    <x v="2"/>
    <n v="40"/>
    <s v="431 Sunset St, New York City, NY 10001"/>
    <x v="0"/>
  </r>
  <r>
    <n v="288747"/>
    <x v="7"/>
    <n v="1"/>
    <n v="3.84"/>
    <n v="3.84"/>
    <s v="11/28/19 06:49"/>
    <d v="2019-11-28T00:00:00"/>
    <n v="2019"/>
    <x v="10"/>
    <x v="3"/>
    <n v="49"/>
    <s v="142 Jackson St, Los Angeles, CA 90001"/>
    <x v="6"/>
  </r>
  <r>
    <n v="289245"/>
    <x v="7"/>
    <n v="1"/>
    <n v="3.84"/>
    <n v="3.84"/>
    <s v="11/28/19 06:53"/>
    <d v="2019-11-28T00:00:00"/>
    <n v="2019"/>
    <x v="10"/>
    <x v="3"/>
    <n v="53"/>
    <s v="389 Hickory St, New York City, NY 10001"/>
    <x v="0"/>
  </r>
  <r>
    <n v="287645"/>
    <x v="10"/>
    <n v="1"/>
    <n v="999.99"/>
    <n v="999.99"/>
    <s v="11/28/19 06:55"/>
    <d v="2019-11-28T00:00:00"/>
    <n v="2019"/>
    <x v="10"/>
    <x v="3"/>
    <n v="55"/>
    <s v="210 Sunset St, Seattle, WA 98101"/>
    <x v="5"/>
  </r>
  <r>
    <n v="279858"/>
    <x v="3"/>
    <n v="1"/>
    <n v="2.99"/>
    <n v="2.99"/>
    <s v="11/28/19 06:58"/>
    <d v="2019-11-28T00:00:00"/>
    <n v="2019"/>
    <x v="10"/>
    <x v="3"/>
    <n v="58"/>
    <s v="508 6th St, New York City, NY 10001"/>
    <x v="0"/>
  </r>
  <r>
    <n v="285182"/>
    <x v="12"/>
    <n v="1"/>
    <n v="99.99"/>
    <n v="99.99"/>
    <s v="11/28/19 07:03"/>
    <d v="2019-11-28T00:00:00"/>
    <n v="2019"/>
    <x v="10"/>
    <x v="4"/>
    <n v="3"/>
    <s v="751 Meadow St, San Francisco, CA 94016"/>
    <x v="1"/>
  </r>
  <r>
    <n v="286193"/>
    <x v="7"/>
    <n v="1"/>
    <n v="3.84"/>
    <n v="3.84"/>
    <s v="11/28/19 07:07"/>
    <d v="2019-11-28T00:00:00"/>
    <n v="2019"/>
    <x v="10"/>
    <x v="4"/>
    <n v="7"/>
    <s v="221 Lakeview St, Portland, OR 97035"/>
    <x v="7"/>
  </r>
  <r>
    <n v="295419"/>
    <x v="1"/>
    <n v="1"/>
    <n v="11.95"/>
    <n v="11.95"/>
    <s v="11/28/19 07:10"/>
    <d v="2019-11-28T00:00:00"/>
    <n v="2019"/>
    <x v="10"/>
    <x v="4"/>
    <n v="10"/>
    <s v="735 5th St, Portland, OR 97035"/>
    <x v="7"/>
  </r>
  <r>
    <n v="285464"/>
    <x v="9"/>
    <n v="1"/>
    <n v="1700"/>
    <n v="1700"/>
    <s v="11/28/19 07:17"/>
    <d v="2019-11-28T00:00:00"/>
    <n v="2019"/>
    <x v="10"/>
    <x v="4"/>
    <n v="17"/>
    <s v="56 Spruce St, San Francisco, CA 94016"/>
    <x v="1"/>
  </r>
  <r>
    <n v="290206"/>
    <x v="9"/>
    <n v="1"/>
    <n v="1700"/>
    <n v="1700"/>
    <s v="11/28/19 07:17"/>
    <d v="2019-11-28T00:00:00"/>
    <n v="2019"/>
    <x v="10"/>
    <x v="4"/>
    <n v="17"/>
    <s v="881 2nd St, Dallas, TX 75001"/>
    <x v="2"/>
  </r>
  <r>
    <n v="284715"/>
    <x v="0"/>
    <n v="1"/>
    <n v="11.99"/>
    <n v="11.99"/>
    <s v="11/28/19 07:24"/>
    <d v="2019-11-28T00:00:00"/>
    <n v="2019"/>
    <x v="10"/>
    <x v="4"/>
    <n v="24"/>
    <s v="426 2nd St, San Francisco, CA 94016"/>
    <x v="1"/>
  </r>
  <r>
    <n v="284610"/>
    <x v="2"/>
    <n v="1"/>
    <n v="150"/>
    <n v="150"/>
    <s v="11/28/19 07:28"/>
    <d v="2019-11-28T00:00:00"/>
    <n v="2019"/>
    <x v="10"/>
    <x v="4"/>
    <n v="28"/>
    <s v="82 1st St, Los Angeles, CA 90001"/>
    <x v="6"/>
  </r>
  <r>
    <n v="293500"/>
    <x v="3"/>
    <n v="1"/>
    <n v="2.99"/>
    <n v="2.99"/>
    <s v="11/28/19 07:28"/>
    <d v="2019-11-28T00:00:00"/>
    <n v="2019"/>
    <x v="10"/>
    <x v="4"/>
    <n v="28"/>
    <s v="306 5th St, Seattle, WA 98101"/>
    <x v="5"/>
  </r>
  <r>
    <n v="293033"/>
    <x v="1"/>
    <n v="1"/>
    <n v="11.95"/>
    <n v="11.95"/>
    <s v="11/28/19 07:41"/>
    <d v="2019-11-28T00:00:00"/>
    <n v="2019"/>
    <x v="10"/>
    <x v="4"/>
    <n v="41"/>
    <s v="133 North St, New York City, NY 10001"/>
    <x v="0"/>
  </r>
  <r>
    <n v="287549"/>
    <x v="0"/>
    <n v="1"/>
    <n v="11.99"/>
    <n v="11.99"/>
    <s v="11/28/19 07:45"/>
    <d v="2019-11-28T00:00:00"/>
    <n v="2019"/>
    <x v="10"/>
    <x v="4"/>
    <n v="45"/>
    <s v="350 4th St, San Francisco, CA 94016"/>
    <x v="1"/>
  </r>
  <r>
    <n v="287742"/>
    <x v="1"/>
    <n v="1"/>
    <n v="11.95"/>
    <n v="11.95"/>
    <s v="11/28/19 07:46"/>
    <d v="2019-11-28T00:00:00"/>
    <n v="2019"/>
    <x v="10"/>
    <x v="4"/>
    <n v="46"/>
    <s v="304 Sunset St, Atlanta, GA 30301"/>
    <x v="3"/>
  </r>
  <r>
    <n v="280253"/>
    <x v="4"/>
    <n v="1"/>
    <n v="700"/>
    <n v="700"/>
    <s v="11/28/19 07:49"/>
    <d v="2019-11-28T00:00:00"/>
    <n v="2019"/>
    <x v="10"/>
    <x v="4"/>
    <n v="49"/>
    <s v="477 Cherry St, Atlanta, GA 30301"/>
    <x v="3"/>
  </r>
  <r>
    <n v="283441"/>
    <x v="10"/>
    <n v="1"/>
    <n v="999.99"/>
    <n v="999.99"/>
    <s v="11/28/19 08:04"/>
    <d v="2019-11-28T00:00:00"/>
    <n v="2019"/>
    <x v="10"/>
    <x v="5"/>
    <n v="4"/>
    <s v="723 6th St, San Francisco, CA 94016"/>
    <x v="1"/>
  </r>
  <r>
    <n v="290493"/>
    <x v="8"/>
    <n v="1"/>
    <n v="600"/>
    <n v="600"/>
    <s v="11/28/19 08:07"/>
    <d v="2019-11-28T00:00:00"/>
    <n v="2019"/>
    <x v="10"/>
    <x v="5"/>
    <n v="7"/>
    <s v="631 4th St, Seattle, WA 98101"/>
    <x v="5"/>
  </r>
  <r>
    <n v="291908"/>
    <x v="2"/>
    <n v="1"/>
    <n v="150"/>
    <n v="150"/>
    <s v="11/28/19 08:08"/>
    <d v="2019-11-28T00:00:00"/>
    <n v="2019"/>
    <x v="10"/>
    <x v="5"/>
    <n v="8"/>
    <s v="778 Cherry St, San Francisco, CA 94016"/>
    <x v="1"/>
  </r>
  <r>
    <n v="279646"/>
    <x v="0"/>
    <n v="2"/>
    <n v="11.99"/>
    <n v="23.98"/>
    <s v="11/28/19 08:15"/>
    <d v="2019-11-28T00:00:00"/>
    <n v="2019"/>
    <x v="10"/>
    <x v="5"/>
    <n v="15"/>
    <s v="204 Pine St, San Francisco, CA 94016"/>
    <x v="1"/>
  </r>
  <r>
    <n v="285441"/>
    <x v="12"/>
    <n v="1"/>
    <n v="99.99"/>
    <n v="99.99"/>
    <s v="11/28/19 08:19"/>
    <d v="2019-11-28T00:00:00"/>
    <n v="2019"/>
    <x v="10"/>
    <x v="5"/>
    <n v="19"/>
    <s v="924 West St, Dallas, TX 75001"/>
    <x v="2"/>
  </r>
  <r>
    <n v="291514"/>
    <x v="6"/>
    <n v="1"/>
    <n v="379.99"/>
    <n v="379.99"/>
    <s v="11/28/19 08:19"/>
    <d v="2019-11-28T00:00:00"/>
    <n v="2019"/>
    <x v="10"/>
    <x v="5"/>
    <n v="19"/>
    <s v="440 Pine St, Los Angeles, CA 90001"/>
    <x v="6"/>
  </r>
  <r>
    <n v="282808"/>
    <x v="4"/>
    <n v="1"/>
    <n v="700"/>
    <n v="700"/>
    <s v="11/28/19 08:22"/>
    <d v="2019-11-28T00:00:00"/>
    <n v="2019"/>
    <x v="10"/>
    <x v="5"/>
    <n v="22"/>
    <s v="389 10th St, Boston, MA 02215"/>
    <x v="4"/>
  </r>
  <r>
    <n v="282737"/>
    <x v="0"/>
    <n v="1"/>
    <n v="11.99"/>
    <n v="11.99"/>
    <s v="11/28/19 08:24"/>
    <d v="2019-11-28T00:00:00"/>
    <n v="2019"/>
    <x v="10"/>
    <x v="5"/>
    <n v="24"/>
    <s v="421 Highland St, Atlanta, GA 30301"/>
    <x v="3"/>
  </r>
  <r>
    <n v="280332"/>
    <x v="5"/>
    <n v="1"/>
    <n v="14.95"/>
    <n v="14.95"/>
    <s v="11/28/19 08:39"/>
    <d v="2019-11-28T00:00:00"/>
    <n v="2019"/>
    <x v="10"/>
    <x v="5"/>
    <n v="39"/>
    <s v="932 Elm St, Seattle, WA 98101"/>
    <x v="5"/>
  </r>
  <r>
    <n v="290688"/>
    <x v="4"/>
    <n v="1"/>
    <n v="700"/>
    <n v="700"/>
    <s v="11/28/19 08:40"/>
    <d v="2019-11-28T00:00:00"/>
    <n v="2019"/>
    <x v="10"/>
    <x v="5"/>
    <n v="40"/>
    <s v="133 2nd St, Portland, OR 97035"/>
    <x v="7"/>
  </r>
  <r>
    <n v="289022"/>
    <x v="6"/>
    <n v="1"/>
    <n v="379.99"/>
    <n v="379.99"/>
    <s v="11/28/19 08:48"/>
    <d v="2019-11-28T00:00:00"/>
    <n v="2019"/>
    <x v="10"/>
    <x v="5"/>
    <n v="48"/>
    <s v="31 Meadow St, Los Angeles, CA 90001"/>
    <x v="6"/>
  </r>
  <r>
    <n v="292531"/>
    <x v="4"/>
    <n v="1"/>
    <n v="700"/>
    <n v="700"/>
    <s v="11/28/19 08:48"/>
    <d v="2019-11-28T00:00:00"/>
    <n v="2019"/>
    <x v="10"/>
    <x v="5"/>
    <n v="48"/>
    <s v="30 10th St, Boston, MA 02215"/>
    <x v="4"/>
  </r>
  <r>
    <n v="292987"/>
    <x v="5"/>
    <n v="1"/>
    <n v="14.95"/>
    <n v="14.95"/>
    <s v="11/28/19 08:53"/>
    <d v="2019-11-28T00:00:00"/>
    <n v="2019"/>
    <x v="10"/>
    <x v="5"/>
    <n v="53"/>
    <s v="401 Cherry St, Los Angeles, CA 90001"/>
    <x v="6"/>
  </r>
  <r>
    <n v="281666"/>
    <x v="7"/>
    <n v="1"/>
    <n v="3.84"/>
    <n v="3.84"/>
    <s v="11/28/19 08:59"/>
    <d v="2019-11-28T00:00:00"/>
    <n v="2019"/>
    <x v="10"/>
    <x v="5"/>
    <n v="59"/>
    <s v="596 Jackson St, Atlanta, GA 30301"/>
    <x v="3"/>
  </r>
  <r>
    <n v="288762"/>
    <x v="0"/>
    <n v="1"/>
    <n v="11.99"/>
    <n v="11.99"/>
    <s v="11/28/19 09:00"/>
    <d v="2019-11-28T00:00:00"/>
    <n v="2019"/>
    <x v="10"/>
    <x v="6"/>
    <n v="0"/>
    <s v="568 Lake St, Seattle, WA 98101"/>
    <x v="5"/>
  </r>
  <r>
    <n v="279583"/>
    <x v="3"/>
    <n v="1"/>
    <n v="2.99"/>
    <n v="2.99"/>
    <s v="11/28/19 09:03"/>
    <d v="2019-11-28T00:00:00"/>
    <n v="2019"/>
    <x v="10"/>
    <x v="6"/>
    <n v="3"/>
    <s v="757 Maple St, Seattle, WA 98101"/>
    <x v="5"/>
  </r>
  <r>
    <n v="288990"/>
    <x v="5"/>
    <n v="1"/>
    <n v="14.95"/>
    <n v="14.95"/>
    <s v="11/28/19 09:05"/>
    <d v="2019-11-28T00:00:00"/>
    <n v="2019"/>
    <x v="10"/>
    <x v="6"/>
    <n v="5"/>
    <s v="511 Park St, Los Angeles, CA 90001"/>
    <x v="6"/>
  </r>
  <r>
    <n v="289983"/>
    <x v="0"/>
    <n v="1"/>
    <n v="11.99"/>
    <n v="11.99"/>
    <s v="11/28/19 09:05"/>
    <d v="2019-11-28T00:00:00"/>
    <n v="2019"/>
    <x v="10"/>
    <x v="6"/>
    <n v="5"/>
    <s v="53 Center St, New York City, NY 10001"/>
    <x v="0"/>
  </r>
  <r>
    <n v="278841"/>
    <x v="1"/>
    <n v="1"/>
    <n v="11.95"/>
    <n v="11.95"/>
    <s v="11/28/19 09:07"/>
    <d v="2019-11-28T00:00:00"/>
    <n v="2019"/>
    <x v="10"/>
    <x v="6"/>
    <n v="7"/>
    <s v="847 Dogwood St, San Francisco, CA 94016"/>
    <x v="1"/>
  </r>
  <r>
    <n v="285367"/>
    <x v="13"/>
    <n v="1"/>
    <n v="300"/>
    <n v="300"/>
    <s v="11/28/19 09:10"/>
    <d v="2019-11-28T00:00:00"/>
    <n v="2019"/>
    <x v="10"/>
    <x v="6"/>
    <n v="10"/>
    <s v="200 Hill St, Atlanta, GA 30301"/>
    <x v="3"/>
  </r>
  <r>
    <n v="288458"/>
    <x v="3"/>
    <n v="1"/>
    <n v="2.99"/>
    <n v="2.99"/>
    <s v="11/28/19 09:12"/>
    <d v="2019-11-28T00:00:00"/>
    <n v="2019"/>
    <x v="10"/>
    <x v="6"/>
    <n v="12"/>
    <s v="304 9th St, Dallas, TX 75001"/>
    <x v="2"/>
  </r>
  <r>
    <n v="281881"/>
    <x v="16"/>
    <n v="1"/>
    <n v="109.99"/>
    <n v="109.99"/>
    <s v="11/28/19 09:14"/>
    <d v="2019-11-28T00:00:00"/>
    <n v="2019"/>
    <x v="10"/>
    <x v="6"/>
    <n v="14"/>
    <s v="818 Elm St, San Francisco, CA 94016"/>
    <x v="1"/>
  </r>
  <r>
    <n v="286675"/>
    <x v="14"/>
    <n v="1"/>
    <n v="389.99"/>
    <n v="389.99"/>
    <s v="11/28/19 09:16"/>
    <d v="2019-11-28T00:00:00"/>
    <n v="2019"/>
    <x v="10"/>
    <x v="6"/>
    <n v="16"/>
    <s v="592 Lincoln St, San Francisco, CA 94016"/>
    <x v="1"/>
  </r>
  <r>
    <n v="283289"/>
    <x v="0"/>
    <n v="2"/>
    <n v="11.99"/>
    <n v="23.98"/>
    <s v="11/28/19 09:17"/>
    <d v="2019-11-28T00:00:00"/>
    <n v="2019"/>
    <x v="10"/>
    <x v="6"/>
    <n v="17"/>
    <s v="373 8th St, San Francisco, CA 94016"/>
    <x v="1"/>
  </r>
  <r>
    <n v="285528"/>
    <x v="11"/>
    <n v="1"/>
    <n v="149.99"/>
    <n v="149.99"/>
    <s v="11/28/19 09:25"/>
    <d v="2019-11-28T00:00:00"/>
    <n v="2019"/>
    <x v="10"/>
    <x v="6"/>
    <n v="25"/>
    <s v="314 Lake St, Los Angeles, CA 90001"/>
    <x v="6"/>
  </r>
  <r>
    <n v="285390"/>
    <x v="8"/>
    <n v="1"/>
    <n v="600"/>
    <n v="600"/>
    <s v="11/28/19 09:28"/>
    <d v="2019-11-28T00:00:00"/>
    <n v="2019"/>
    <x v="10"/>
    <x v="6"/>
    <n v="28"/>
    <s v="759 Cherry St, Portland, OR 97035"/>
    <x v="7"/>
  </r>
  <r>
    <n v="286134"/>
    <x v="1"/>
    <n v="1"/>
    <n v="11.95"/>
    <n v="11.95"/>
    <s v="11/28/19 09:30"/>
    <d v="2019-11-28T00:00:00"/>
    <n v="2019"/>
    <x v="10"/>
    <x v="6"/>
    <n v="30"/>
    <s v="40 12th St, San Francisco, CA 94016"/>
    <x v="1"/>
  </r>
  <r>
    <n v="281795"/>
    <x v="7"/>
    <n v="1"/>
    <n v="3.84"/>
    <n v="3.84"/>
    <s v="11/28/19 09:35"/>
    <d v="2019-11-28T00:00:00"/>
    <n v="2019"/>
    <x v="10"/>
    <x v="6"/>
    <n v="35"/>
    <s v="572 14th St, Boston, MA 02215"/>
    <x v="4"/>
  </r>
  <r>
    <n v="285471"/>
    <x v="1"/>
    <n v="1"/>
    <n v="11.95"/>
    <n v="11.95"/>
    <s v="11/28/19 09:35"/>
    <d v="2019-11-28T00:00:00"/>
    <n v="2019"/>
    <x v="10"/>
    <x v="6"/>
    <n v="35"/>
    <s v="156 14th St, Boston, MA 02215"/>
    <x v="4"/>
  </r>
  <r>
    <n v="288355"/>
    <x v="7"/>
    <n v="1"/>
    <n v="3.84"/>
    <n v="3.84"/>
    <s v="11/28/19 09:38"/>
    <d v="2019-11-28T00:00:00"/>
    <n v="2019"/>
    <x v="10"/>
    <x v="6"/>
    <n v="38"/>
    <s v="958 Center St, New York City, NY 10001"/>
    <x v="0"/>
  </r>
  <r>
    <n v="294313"/>
    <x v="0"/>
    <n v="1"/>
    <n v="11.99"/>
    <n v="11.99"/>
    <s v="11/28/19 09:40"/>
    <d v="2019-11-28T00:00:00"/>
    <n v="2019"/>
    <x v="10"/>
    <x v="6"/>
    <n v="40"/>
    <s v="897 Forest St, Los Angeles, CA 90001"/>
    <x v="6"/>
  </r>
  <r>
    <n v="289250"/>
    <x v="2"/>
    <n v="1"/>
    <n v="150"/>
    <n v="150"/>
    <s v="11/28/19 09:47"/>
    <d v="2019-11-28T00:00:00"/>
    <n v="2019"/>
    <x v="10"/>
    <x v="6"/>
    <n v="47"/>
    <s v="83 Johnson St, San Francisco, CA 94016"/>
    <x v="1"/>
  </r>
  <r>
    <n v="292932"/>
    <x v="14"/>
    <n v="1"/>
    <n v="389.99"/>
    <n v="389.99"/>
    <s v="11/28/19 09:47"/>
    <d v="2019-11-28T00:00:00"/>
    <n v="2019"/>
    <x v="10"/>
    <x v="6"/>
    <n v="47"/>
    <s v="808 Chestnut St, Seattle, WA 98101"/>
    <x v="5"/>
  </r>
  <r>
    <n v="280141"/>
    <x v="13"/>
    <n v="1"/>
    <n v="300"/>
    <n v="300"/>
    <s v="11/28/19 09:48"/>
    <d v="2019-11-28T00:00:00"/>
    <n v="2019"/>
    <x v="10"/>
    <x v="6"/>
    <n v="48"/>
    <s v="647 Cedar St, New York City, NY 10001"/>
    <x v="0"/>
  </r>
  <r>
    <n v="280217"/>
    <x v="1"/>
    <n v="1"/>
    <n v="11.95"/>
    <n v="11.95"/>
    <s v="11/28/19 09:51"/>
    <d v="2019-11-28T00:00:00"/>
    <n v="2019"/>
    <x v="10"/>
    <x v="6"/>
    <n v="51"/>
    <s v="591 North St, Los Angeles, CA 90001"/>
    <x v="6"/>
  </r>
  <r>
    <n v="293279"/>
    <x v="2"/>
    <n v="1"/>
    <n v="150"/>
    <n v="150"/>
    <s v="11/28/19 09:52"/>
    <d v="2019-11-28T00:00:00"/>
    <n v="2019"/>
    <x v="10"/>
    <x v="6"/>
    <n v="52"/>
    <s v="43 Pine St, San Francisco, CA 94016"/>
    <x v="1"/>
  </r>
  <r>
    <n v="289494"/>
    <x v="10"/>
    <n v="1"/>
    <n v="999.99"/>
    <n v="999.99"/>
    <s v="11/28/19 10:00"/>
    <d v="2019-11-28T00:00:00"/>
    <n v="2019"/>
    <x v="10"/>
    <x v="7"/>
    <n v="0"/>
    <s v="530 Hill St, Austin, TX 73301"/>
    <x v="8"/>
  </r>
  <r>
    <n v="289877"/>
    <x v="5"/>
    <n v="1"/>
    <n v="14.95"/>
    <n v="14.95"/>
    <s v="11/28/19 10:00"/>
    <d v="2019-11-28T00:00:00"/>
    <n v="2019"/>
    <x v="10"/>
    <x v="7"/>
    <n v="0"/>
    <s v="323 Willow St, Atlanta, GA 30301"/>
    <x v="3"/>
  </r>
  <r>
    <n v="285900"/>
    <x v="5"/>
    <n v="1"/>
    <n v="14.95"/>
    <n v="14.95"/>
    <s v="11/28/19 10:05"/>
    <d v="2019-11-28T00:00:00"/>
    <n v="2019"/>
    <x v="10"/>
    <x v="7"/>
    <n v="5"/>
    <s v="773 11th St, San Francisco, CA 94016"/>
    <x v="1"/>
  </r>
  <r>
    <n v="289272"/>
    <x v="2"/>
    <n v="1"/>
    <n v="150"/>
    <n v="150"/>
    <s v="11/28/19 10:12"/>
    <d v="2019-11-28T00:00:00"/>
    <n v="2019"/>
    <x v="10"/>
    <x v="7"/>
    <n v="12"/>
    <s v="859 14th St, San Francisco, CA 94016"/>
    <x v="1"/>
  </r>
  <r>
    <n v="293474"/>
    <x v="7"/>
    <n v="3"/>
    <n v="3.84"/>
    <n v="11.52"/>
    <s v="11/28/19 10:14"/>
    <d v="2019-11-28T00:00:00"/>
    <n v="2019"/>
    <x v="10"/>
    <x v="7"/>
    <n v="14"/>
    <s v="660 6th St, Los Angeles, CA 90001"/>
    <x v="6"/>
  </r>
  <r>
    <n v="293838"/>
    <x v="4"/>
    <n v="1"/>
    <n v="700"/>
    <n v="700"/>
    <s v="11/28/19 10:14"/>
    <d v="2019-11-28T00:00:00"/>
    <n v="2019"/>
    <x v="10"/>
    <x v="7"/>
    <n v="14"/>
    <s v="35 North St, San Francisco, CA 94016"/>
    <x v="1"/>
  </r>
  <r>
    <n v="293838"/>
    <x v="5"/>
    <n v="1"/>
    <n v="14.95"/>
    <n v="14.95"/>
    <s v="11/28/19 10:14"/>
    <d v="2019-11-28T00:00:00"/>
    <n v="2019"/>
    <x v="10"/>
    <x v="7"/>
    <n v="14"/>
    <s v="35 North St, San Francisco, CA 94016"/>
    <x v="1"/>
  </r>
  <r>
    <n v="292067"/>
    <x v="1"/>
    <n v="1"/>
    <n v="11.95"/>
    <n v="11.95"/>
    <s v="11/28/19 10:16"/>
    <d v="2019-11-28T00:00:00"/>
    <n v="2019"/>
    <x v="10"/>
    <x v="7"/>
    <n v="16"/>
    <s v="870 Hill St, New York City, NY 10001"/>
    <x v="0"/>
  </r>
  <r>
    <n v="292432"/>
    <x v="2"/>
    <n v="1"/>
    <n v="150"/>
    <n v="150"/>
    <s v="11/28/19 10:16"/>
    <d v="2019-11-28T00:00:00"/>
    <n v="2019"/>
    <x v="10"/>
    <x v="7"/>
    <n v="16"/>
    <s v="400 Cherry St, Dallas, TX 75001"/>
    <x v="2"/>
  </r>
  <r>
    <n v="285519"/>
    <x v="1"/>
    <n v="1"/>
    <n v="11.95"/>
    <n v="11.95"/>
    <s v="11/28/19 10:17"/>
    <d v="2019-11-28T00:00:00"/>
    <n v="2019"/>
    <x v="10"/>
    <x v="7"/>
    <n v="17"/>
    <s v="826 12th St, San Francisco, CA 94016"/>
    <x v="1"/>
  </r>
  <r>
    <n v="286876"/>
    <x v="4"/>
    <n v="1"/>
    <n v="700"/>
    <n v="700"/>
    <s v="11/28/19 10:17"/>
    <d v="2019-11-28T00:00:00"/>
    <n v="2019"/>
    <x v="10"/>
    <x v="7"/>
    <n v="17"/>
    <s v="710 6th St, Atlanta, GA 30301"/>
    <x v="3"/>
  </r>
  <r>
    <n v="286876"/>
    <x v="5"/>
    <n v="1"/>
    <n v="14.95"/>
    <n v="14.95"/>
    <s v="11/28/19 10:17"/>
    <d v="2019-11-28T00:00:00"/>
    <n v="2019"/>
    <x v="10"/>
    <x v="7"/>
    <n v="17"/>
    <s v="710 6th St, Atlanta, GA 30301"/>
    <x v="3"/>
  </r>
  <r>
    <n v="285809"/>
    <x v="0"/>
    <n v="1"/>
    <n v="11.99"/>
    <n v="11.99"/>
    <s v="11/28/19 10:18"/>
    <d v="2019-11-28T00:00:00"/>
    <n v="2019"/>
    <x v="10"/>
    <x v="7"/>
    <n v="18"/>
    <s v="560 5th St, Portland, OR 97035"/>
    <x v="7"/>
  </r>
  <r>
    <n v="289474"/>
    <x v="3"/>
    <n v="3"/>
    <n v="2.99"/>
    <n v="8.9700000000000006"/>
    <s v="11/28/19 10:18"/>
    <d v="2019-11-28T00:00:00"/>
    <n v="2019"/>
    <x v="10"/>
    <x v="7"/>
    <n v="18"/>
    <s v="421 Lake St, New York City, NY 10001"/>
    <x v="0"/>
  </r>
  <r>
    <n v="285190"/>
    <x v="0"/>
    <n v="1"/>
    <n v="11.99"/>
    <n v="11.99"/>
    <s v="11/28/19 10:22"/>
    <d v="2019-11-28T00:00:00"/>
    <n v="2019"/>
    <x v="10"/>
    <x v="7"/>
    <n v="22"/>
    <s v="58 Pine St, San Francisco, CA 94016"/>
    <x v="1"/>
  </r>
  <r>
    <n v="290907"/>
    <x v="1"/>
    <n v="1"/>
    <n v="11.95"/>
    <n v="11.95"/>
    <s v="11/28/19 10:23"/>
    <d v="2019-11-28T00:00:00"/>
    <n v="2019"/>
    <x v="10"/>
    <x v="7"/>
    <n v="23"/>
    <s v="522 9th St, Boston, MA 02215"/>
    <x v="4"/>
  </r>
  <r>
    <n v="291197"/>
    <x v="5"/>
    <n v="1"/>
    <n v="14.95"/>
    <n v="14.95"/>
    <s v="11/28/19 10:23"/>
    <d v="2019-11-28T00:00:00"/>
    <n v="2019"/>
    <x v="10"/>
    <x v="7"/>
    <n v="23"/>
    <s v="917 7th St, New York City, NY 10001"/>
    <x v="0"/>
  </r>
  <r>
    <n v="283712"/>
    <x v="4"/>
    <n v="1"/>
    <n v="700"/>
    <n v="700"/>
    <s v="11/28/19 10:26"/>
    <d v="2019-11-28T00:00:00"/>
    <n v="2019"/>
    <x v="10"/>
    <x v="7"/>
    <n v="26"/>
    <s v="771 Cherry St, San Francisco, CA 94016"/>
    <x v="1"/>
  </r>
  <r>
    <n v="292221"/>
    <x v="2"/>
    <n v="1"/>
    <n v="150"/>
    <n v="150"/>
    <s v="11/28/19 10:27"/>
    <d v="2019-11-28T00:00:00"/>
    <n v="2019"/>
    <x v="10"/>
    <x v="7"/>
    <n v="27"/>
    <s v="704 Meadow St, Los Angeles, CA 90001"/>
    <x v="6"/>
  </r>
  <r>
    <n v="288914"/>
    <x v="12"/>
    <n v="1"/>
    <n v="99.99"/>
    <n v="99.99"/>
    <s v="11/28/19 10:28"/>
    <d v="2019-11-28T00:00:00"/>
    <n v="2019"/>
    <x v="10"/>
    <x v="7"/>
    <n v="28"/>
    <s v="249 Willow St, Dallas, TX 75001"/>
    <x v="2"/>
  </r>
  <r>
    <n v="291391"/>
    <x v="7"/>
    <n v="3"/>
    <n v="3.84"/>
    <n v="11.52"/>
    <s v="11/28/19 10:28"/>
    <d v="2019-11-28T00:00:00"/>
    <n v="2019"/>
    <x v="10"/>
    <x v="7"/>
    <n v="28"/>
    <s v="553 Elm St, Los Angeles, CA 90001"/>
    <x v="6"/>
  </r>
  <r>
    <n v="291832"/>
    <x v="5"/>
    <n v="1"/>
    <n v="14.95"/>
    <n v="14.95"/>
    <s v="11/28/19 10:30"/>
    <d v="2019-11-28T00:00:00"/>
    <n v="2019"/>
    <x v="10"/>
    <x v="7"/>
    <n v="30"/>
    <s v="83 Pine St, Atlanta, GA 30301"/>
    <x v="3"/>
  </r>
  <r>
    <n v="279916"/>
    <x v="5"/>
    <n v="1"/>
    <n v="14.95"/>
    <n v="14.95"/>
    <s v="11/28/19 10:34"/>
    <d v="2019-11-28T00:00:00"/>
    <n v="2019"/>
    <x v="10"/>
    <x v="7"/>
    <n v="34"/>
    <s v="549 Cedar St, San Francisco, CA 94016"/>
    <x v="1"/>
  </r>
  <r>
    <n v="294298"/>
    <x v="4"/>
    <n v="1"/>
    <n v="700"/>
    <n v="700"/>
    <s v="11/28/19 10:38"/>
    <d v="2019-11-28T00:00:00"/>
    <n v="2019"/>
    <x v="10"/>
    <x v="7"/>
    <n v="38"/>
    <s v="124 West St, Dallas, TX 75001"/>
    <x v="2"/>
  </r>
  <r>
    <n v="283211"/>
    <x v="2"/>
    <n v="1"/>
    <n v="150"/>
    <n v="150"/>
    <s v="11/28/19 10:40"/>
    <d v="2019-11-28T00:00:00"/>
    <n v="2019"/>
    <x v="10"/>
    <x v="7"/>
    <n v="40"/>
    <s v="398 Hill St, San Francisco, CA 94016"/>
    <x v="1"/>
  </r>
  <r>
    <n v="294983"/>
    <x v="1"/>
    <n v="1"/>
    <n v="11.95"/>
    <n v="11.95"/>
    <s v="11/28/19 10:41"/>
    <d v="2019-11-28T00:00:00"/>
    <n v="2019"/>
    <x v="10"/>
    <x v="7"/>
    <n v="41"/>
    <s v="911 Lake St, Dallas, TX 75001"/>
    <x v="2"/>
  </r>
  <r>
    <n v="281801"/>
    <x v="7"/>
    <n v="1"/>
    <n v="3.84"/>
    <n v="3.84"/>
    <s v="11/28/19 10:42"/>
    <d v="2019-11-28T00:00:00"/>
    <n v="2019"/>
    <x v="10"/>
    <x v="7"/>
    <n v="42"/>
    <s v="641 2nd St, San Francisco, CA 94016"/>
    <x v="1"/>
  </r>
  <r>
    <n v="289659"/>
    <x v="11"/>
    <n v="1"/>
    <n v="149.99"/>
    <n v="149.99"/>
    <s v="11/28/19 10:45"/>
    <d v="2019-11-28T00:00:00"/>
    <n v="2019"/>
    <x v="10"/>
    <x v="7"/>
    <n v="45"/>
    <s v="507 Cherry St, Seattle, WA 98101"/>
    <x v="5"/>
  </r>
  <r>
    <n v="285273"/>
    <x v="3"/>
    <n v="2"/>
    <n v="2.99"/>
    <n v="5.98"/>
    <s v="11/28/19 10:46"/>
    <d v="2019-11-28T00:00:00"/>
    <n v="2019"/>
    <x v="10"/>
    <x v="7"/>
    <n v="46"/>
    <s v="494 Spruce St, Boston, MA 02215"/>
    <x v="4"/>
  </r>
  <r>
    <n v="286891"/>
    <x v="5"/>
    <n v="1"/>
    <n v="14.95"/>
    <n v="14.95"/>
    <s v="11/28/19 10:50"/>
    <d v="2019-11-28T00:00:00"/>
    <n v="2019"/>
    <x v="10"/>
    <x v="7"/>
    <n v="50"/>
    <s v="741 South St, Los Angeles, CA 90001"/>
    <x v="6"/>
  </r>
  <r>
    <n v="281036"/>
    <x v="1"/>
    <n v="1"/>
    <n v="11.95"/>
    <n v="11.95"/>
    <s v="11/28/19 10:51"/>
    <d v="2019-11-28T00:00:00"/>
    <n v="2019"/>
    <x v="10"/>
    <x v="7"/>
    <n v="51"/>
    <s v="493 Willow St, Dallas, TX 75001"/>
    <x v="2"/>
  </r>
  <r>
    <n v="288303"/>
    <x v="12"/>
    <n v="1"/>
    <n v="99.99"/>
    <n v="99.99"/>
    <s v="11/28/19 10:51"/>
    <d v="2019-11-28T00:00:00"/>
    <n v="2019"/>
    <x v="10"/>
    <x v="7"/>
    <n v="51"/>
    <s v="681 8th St, Boston, MA 02215"/>
    <x v="4"/>
  </r>
  <r>
    <n v="284462"/>
    <x v="5"/>
    <n v="1"/>
    <n v="14.95"/>
    <n v="14.95"/>
    <s v="11/28/19 10:52"/>
    <d v="2019-11-28T00:00:00"/>
    <n v="2019"/>
    <x v="10"/>
    <x v="7"/>
    <n v="52"/>
    <s v="189 South St, San Francisco, CA 94016"/>
    <x v="1"/>
  </r>
  <r>
    <n v="282880"/>
    <x v="5"/>
    <n v="1"/>
    <n v="14.95"/>
    <n v="14.95"/>
    <s v="11/28/19 10:54"/>
    <d v="2019-11-28T00:00:00"/>
    <n v="2019"/>
    <x v="10"/>
    <x v="7"/>
    <n v="54"/>
    <s v="58 Chestnut St, Atlanta, GA 30301"/>
    <x v="3"/>
  </r>
  <r>
    <n v="293295"/>
    <x v="14"/>
    <n v="1"/>
    <n v="389.99"/>
    <n v="389.99"/>
    <s v="11/28/19 10:54"/>
    <d v="2019-11-28T00:00:00"/>
    <n v="2019"/>
    <x v="10"/>
    <x v="7"/>
    <n v="54"/>
    <s v="444 Highland St, New York City, NY 10001"/>
    <x v="0"/>
  </r>
  <r>
    <n v="291886"/>
    <x v="12"/>
    <n v="1"/>
    <n v="99.99"/>
    <n v="99.99"/>
    <s v="11/28/19 10:55"/>
    <d v="2019-11-28T00:00:00"/>
    <n v="2019"/>
    <x v="10"/>
    <x v="7"/>
    <n v="55"/>
    <s v="640 Pine St, Boston, MA 02215"/>
    <x v="4"/>
  </r>
  <r>
    <n v="292874"/>
    <x v="2"/>
    <n v="1"/>
    <n v="150"/>
    <n v="150"/>
    <s v="11/28/19 10:55"/>
    <d v="2019-11-28T00:00:00"/>
    <n v="2019"/>
    <x v="10"/>
    <x v="7"/>
    <n v="55"/>
    <s v="237 Spruce St, Austin, TX 73301"/>
    <x v="8"/>
  </r>
  <r>
    <n v="292915"/>
    <x v="7"/>
    <n v="4"/>
    <n v="3.84"/>
    <n v="15.36"/>
    <s v="11/28/19 10:56"/>
    <d v="2019-11-28T00:00:00"/>
    <n v="2019"/>
    <x v="10"/>
    <x v="7"/>
    <n v="56"/>
    <s v="359 Jackson St, San Francisco, CA 94016"/>
    <x v="1"/>
  </r>
  <r>
    <n v="281402"/>
    <x v="8"/>
    <n v="1"/>
    <n v="600"/>
    <n v="600"/>
    <s v="11/28/19 10:57"/>
    <d v="2019-11-28T00:00:00"/>
    <n v="2019"/>
    <x v="10"/>
    <x v="7"/>
    <n v="57"/>
    <s v="497 Pine St, San Francisco, CA 94016"/>
    <x v="1"/>
  </r>
  <r>
    <n v="281402"/>
    <x v="0"/>
    <n v="1"/>
    <n v="11.99"/>
    <n v="11.99"/>
    <s v="11/28/19 10:57"/>
    <d v="2019-11-28T00:00:00"/>
    <n v="2019"/>
    <x v="10"/>
    <x v="7"/>
    <n v="57"/>
    <s v="497 Pine St, San Francisco, CA 94016"/>
    <x v="1"/>
  </r>
  <r>
    <n v="294172"/>
    <x v="12"/>
    <n v="1"/>
    <n v="99.99"/>
    <n v="99.99"/>
    <s v="11/28/19 11:05"/>
    <d v="2019-11-28T00:00:00"/>
    <n v="2019"/>
    <x v="10"/>
    <x v="8"/>
    <n v="5"/>
    <s v="986 Highland St, Seattle, WA 98101"/>
    <x v="5"/>
  </r>
  <r>
    <n v="294172"/>
    <x v="5"/>
    <n v="1"/>
    <n v="14.95"/>
    <n v="14.95"/>
    <s v="11/28/19 11:05"/>
    <d v="2019-11-28T00:00:00"/>
    <n v="2019"/>
    <x v="10"/>
    <x v="8"/>
    <n v="5"/>
    <s v="986 Highland St, Seattle, WA 98101"/>
    <x v="5"/>
  </r>
  <r>
    <n v="284790"/>
    <x v="1"/>
    <n v="1"/>
    <n v="11.95"/>
    <n v="11.95"/>
    <s v="11/28/19 11:06"/>
    <d v="2019-11-28T00:00:00"/>
    <n v="2019"/>
    <x v="10"/>
    <x v="8"/>
    <n v="6"/>
    <s v="702 12th St, San Francisco, CA 94016"/>
    <x v="1"/>
  </r>
  <r>
    <n v="287580"/>
    <x v="12"/>
    <n v="1"/>
    <n v="99.99"/>
    <n v="99.99"/>
    <s v="11/28/19 11:06"/>
    <d v="2019-11-28T00:00:00"/>
    <n v="2019"/>
    <x v="10"/>
    <x v="8"/>
    <n v="6"/>
    <s v="369 West St, San Francisco, CA 94016"/>
    <x v="1"/>
  </r>
  <r>
    <n v="286748"/>
    <x v="16"/>
    <n v="1"/>
    <n v="109.99"/>
    <n v="109.99"/>
    <s v="11/28/19 11:08"/>
    <d v="2019-11-28T00:00:00"/>
    <n v="2019"/>
    <x v="10"/>
    <x v="8"/>
    <n v="8"/>
    <s v="445 Ridge St, New York City, NY 10001"/>
    <x v="0"/>
  </r>
  <r>
    <n v="293840"/>
    <x v="2"/>
    <n v="1"/>
    <n v="150"/>
    <n v="150"/>
    <s v="11/28/19 11:11"/>
    <d v="2019-11-28T00:00:00"/>
    <n v="2019"/>
    <x v="10"/>
    <x v="8"/>
    <n v="11"/>
    <s v="210 10th St, New York City, NY 10001"/>
    <x v="0"/>
  </r>
  <r>
    <n v="279729"/>
    <x v="16"/>
    <n v="1"/>
    <n v="109.99"/>
    <n v="109.99"/>
    <s v="11/28/19 11:12"/>
    <d v="2019-11-28T00:00:00"/>
    <n v="2019"/>
    <x v="10"/>
    <x v="8"/>
    <n v="12"/>
    <s v="152 Wilson St, San Francisco, CA 94016"/>
    <x v="1"/>
  </r>
  <r>
    <n v="282236"/>
    <x v="7"/>
    <n v="2"/>
    <n v="3.84"/>
    <n v="7.68"/>
    <s v="11/28/19 11:12"/>
    <d v="2019-11-28T00:00:00"/>
    <n v="2019"/>
    <x v="10"/>
    <x v="8"/>
    <n v="12"/>
    <s v="271 6th St, Los Angeles, CA 90001"/>
    <x v="6"/>
  </r>
  <r>
    <n v="288630"/>
    <x v="5"/>
    <n v="1"/>
    <n v="14.95"/>
    <n v="14.95"/>
    <s v="11/28/19 11:12"/>
    <d v="2019-11-28T00:00:00"/>
    <n v="2019"/>
    <x v="10"/>
    <x v="8"/>
    <n v="12"/>
    <s v="287 South St, New York City, NY 10001"/>
    <x v="0"/>
  </r>
  <r>
    <n v="290972"/>
    <x v="0"/>
    <n v="1"/>
    <n v="11.99"/>
    <n v="11.99"/>
    <s v="11/28/19 11:16"/>
    <d v="2019-11-28T00:00:00"/>
    <n v="2019"/>
    <x v="10"/>
    <x v="8"/>
    <n v="16"/>
    <s v="697 Maple St, Boston, MA 02215"/>
    <x v="4"/>
  </r>
  <r>
    <n v="295253"/>
    <x v="7"/>
    <n v="1"/>
    <n v="3.84"/>
    <n v="3.84"/>
    <s v="11/28/19 11:17"/>
    <d v="2019-11-28T00:00:00"/>
    <n v="2019"/>
    <x v="10"/>
    <x v="8"/>
    <n v="17"/>
    <s v="42 Lakeview St, Seattle, WA 98101"/>
    <x v="5"/>
  </r>
  <r>
    <n v="286036"/>
    <x v="11"/>
    <n v="1"/>
    <n v="149.99"/>
    <n v="149.99"/>
    <s v="11/28/19 11:19"/>
    <d v="2019-11-28T00:00:00"/>
    <n v="2019"/>
    <x v="10"/>
    <x v="8"/>
    <n v="19"/>
    <s v="539 Lincoln St, Los Angeles, CA 90001"/>
    <x v="6"/>
  </r>
  <r>
    <n v="280050"/>
    <x v="7"/>
    <n v="1"/>
    <n v="3.84"/>
    <n v="3.84"/>
    <s v="11/28/19 11:20"/>
    <d v="2019-11-28T00:00:00"/>
    <n v="2019"/>
    <x v="10"/>
    <x v="8"/>
    <n v="20"/>
    <s v="475 Adams St, Dallas, TX 75001"/>
    <x v="2"/>
  </r>
  <r>
    <n v="294520"/>
    <x v="11"/>
    <n v="1"/>
    <n v="149.99"/>
    <n v="149.99"/>
    <s v="11/28/19 11:21"/>
    <d v="2019-11-28T00:00:00"/>
    <n v="2019"/>
    <x v="10"/>
    <x v="8"/>
    <n v="21"/>
    <s v="691 West St, Boston, MA 02215"/>
    <x v="4"/>
  </r>
  <r>
    <n v="294382"/>
    <x v="4"/>
    <n v="1"/>
    <n v="700"/>
    <n v="700"/>
    <s v="11/28/19 11:23"/>
    <d v="2019-11-28T00:00:00"/>
    <n v="2019"/>
    <x v="10"/>
    <x v="8"/>
    <n v="23"/>
    <s v="883 Hill St, San Francisco, CA 94016"/>
    <x v="1"/>
  </r>
  <r>
    <n v="286055"/>
    <x v="2"/>
    <n v="1"/>
    <n v="150"/>
    <n v="150"/>
    <s v="11/28/19 11:26"/>
    <d v="2019-11-28T00:00:00"/>
    <n v="2019"/>
    <x v="10"/>
    <x v="8"/>
    <n v="26"/>
    <s v="2 River St, Seattle, WA 98101"/>
    <x v="5"/>
  </r>
  <r>
    <n v="288307"/>
    <x v="12"/>
    <n v="1"/>
    <n v="99.99"/>
    <n v="99.99"/>
    <s v="11/28/19 11:28"/>
    <d v="2019-11-28T00:00:00"/>
    <n v="2019"/>
    <x v="10"/>
    <x v="8"/>
    <n v="28"/>
    <s v="217 Walnut St, Los Angeles, CA 90001"/>
    <x v="6"/>
  </r>
  <r>
    <n v="281161"/>
    <x v="13"/>
    <n v="1"/>
    <n v="300"/>
    <n v="300"/>
    <s v="11/28/19 11:29"/>
    <d v="2019-11-28T00:00:00"/>
    <n v="2019"/>
    <x v="10"/>
    <x v="8"/>
    <n v="29"/>
    <s v="613 4th St, Boston, MA 02215"/>
    <x v="4"/>
  </r>
  <r>
    <n v="288882"/>
    <x v="2"/>
    <n v="1"/>
    <n v="150"/>
    <n v="150"/>
    <s v="11/28/19 11:30"/>
    <d v="2019-11-28T00:00:00"/>
    <n v="2019"/>
    <x v="10"/>
    <x v="8"/>
    <n v="30"/>
    <s v="135 Hickory St, New York City, NY 10001"/>
    <x v="0"/>
  </r>
  <r>
    <n v="290118"/>
    <x v="0"/>
    <n v="1"/>
    <n v="11.99"/>
    <n v="11.99"/>
    <s v="11/28/19 11:31"/>
    <d v="2019-11-28T00:00:00"/>
    <n v="2019"/>
    <x v="10"/>
    <x v="8"/>
    <n v="31"/>
    <s v="415 Cherry St, Atlanta, GA 30301"/>
    <x v="3"/>
  </r>
  <r>
    <n v="294557"/>
    <x v="9"/>
    <n v="1"/>
    <n v="1700"/>
    <n v="1700"/>
    <s v="11/28/19 11:32"/>
    <d v="2019-11-28T00:00:00"/>
    <n v="2019"/>
    <x v="10"/>
    <x v="8"/>
    <n v="32"/>
    <s v="226 Jefferson St, Boston, MA 02215"/>
    <x v="4"/>
  </r>
  <r>
    <n v="294210"/>
    <x v="7"/>
    <n v="1"/>
    <n v="3.84"/>
    <n v="3.84"/>
    <s v="11/28/19 11:35"/>
    <d v="2019-11-28T00:00:00"/>
    <n v="2019"/>
    <x v="10"/>
    <x v="8"/>
    <n v="35"/>
    <s v="119 River St, Los Angeles, CA 90001"/>
    <x v="6"/>
  </r>
  <r>
    <n v="295029"/>
    <x v="14"/>
    <n v="1"/>
    <n v="389.99"/>
    <n v="389.99"/>
    <s v="11/28/19 11:36"/>
    <d v="2019-11-28T00:00:00"/>
    <n v="2019"/>
    <x v="10"/>
    <x v="8"/>
    <n v="36"/>
    <s v="920 Sunset St, Atlanta, GA 30301"/>
    <x v="3"/>
  </r>
  <r>
    <n v="288878"/>
    <x v="1"/>
    <n v="1"/>
    <n v="11.95"/>
    <n v="11.95"/>
    <s v="11/28/19 11:37"/>
    <d v="2019-11-28T00:00:00"/>
    <n v="2019"/>
    <x v="10"/>
    <x v="8"/>
    <n v="37"/>
    <s v="283 West St, New York City, NY 10001"/>
    <x v="0"/>
  </r>
  <r>
    <n v="288627"/>
    <x v="6"/>
    <n v="1"/>
    <n v="379.99"/>
    <n v="379.99"/>
    <s v="11/28/19 11:39"/>
    <d v="2019-11-28T00:00:00"/>
    <n v="2019"/>
    <x v="10"/>
    <x v="8"/>
    <n v="39"/>
    <s v="626 Maple St, San Francisco, CA 94016"/>
    <x v="1"/>
  </r>
  <r>
    <n v="294888"/>
    <x v="1"/>
    <n v="1"/>
    <n v="11.95"/>
    <n v="11.95"/>
    <s v="11/28/19 11:40"/>
    <d v="2019-11-28T00:00:00"/>
    <n v="2019"/>
    <x v="10"/>
    <x v="8"/>
    <n v="40"/>
    <s v="910 Johnson St, San Francisco, CA 94016"/>
    <x v="1"/>
  </r>
  <r>
    <n v="291443"/>
    <x v="2"/>
    <n v="1"/>
    <n v="150"/>
    <n v="150"/>
    <s v="11/28/19 11:42"/>
    <d v="2019-11-28T00:00:00"/>
    <n v="2019"/>
    <x v="10"/>
    <x v="8"/>
    <n v="42"/>
    <s v="924 Forest St, New York City, NY 10001"/>
    <x v="0"/>
  </r>
  <r>
    <n v="279061"/>
    <x v="1"/>
    <n v="1"/>
    <n v="11.95"/>
    <n v="11.95"/>
    <s v="11/28/19 11:43"/>
    <d v="2019-11-28T00:00:00"/>
    <n v="2019"/>
    <x v="10"/>
    <x v="8"/>
    <n v="43"/>
    <s v="83 9th St, Los Angeles, CA 90001"/>
    <x v="6"/>
  </r>
  <r>
    <n v="285248"/>
    <x v="16"/>
    <n v="1"/>
    <n v="109.99"/>
    <n v="109.99"/>
    <s v="11/28/19 11:43"/>
    <d v="2019-11-28T00:00:00"/>
    <n v="2019"/>
    <x v="10"/>
    <x v="8"/>
    <n v="43"/>
    <s v="648 Church St, New York City, NY 10001"/>
    <x v="0"/>
  </r>
  <r>
    <n v="294120"/>
    <x v="6"/>
    <n v="1"/>
    <n v="379.99"/>
    <n v="379.99"/>
    <s v="11/28/19 11:46"/>
    <d v="2019-11-28T00:00:00"/>
    <n v="2019"/>
    <x v="10"/>
    <x v="8"/>
    <n v="46"/>
    <s v="326 North St, San Francisco, CA 94016"/>
    <x v="1"/>
  </r>
  <r>
    <n v="287304"/>
    <x v="3"/>
    <n v="2"/>
    <n v="2.99"/>
    <n v="5.98"/>
    <s v="11/28/19 11:47"/>
    <d v="2019-11-28T00:00:00"/>
    <n v="2019"/>
    <x v="10"/>
    <x v="8"/>
    <n v="47"/>
    <s v="325 13th St, Los Angeles, CA 90001"/>
    <x v="6"/>
  </r>
  <r>
    <n v="279696"/>
    <x v="0"/>
    <n v="1"/>
    <n v="11.99"/>
    <n v="11.99"/>
    <s v="11/28/19 11:53"/>
    <d v="2019-11-28T00:00:00"/>
    <n v="2019"/>
    <x v="10"/>
    <x v="8"/>
    <n v="53"/>
    <s v="428 Maple St, Los Angeles, CA 90001"/>
    <x v="6"/>
  </r>
  <r>
    <n v="286983"/>
    <x v="0"/>
    <n v="1"/>
    <n v="11.99"/>
    <n v="11.99"/>
    <s v="11/28/19 11:53"/>
    <d v="2019-11-28T00:00:00"/>
    <n v="2019"/>
    <x v="10"/>
    <x v="8"/>
    <n v="53"/>
    <s v="212 Meadow St, Atlanta, GA 30301"/>
    <x v="3"/>
  </r>
  <r>
    <n v="284870"/>
    <x v="0"/>
    <n v="1"/>
    <n v="11.99"/>
    <n v="11.99"/>
    <s v="11/28/19 11:55"/>
    <d v="2019-11-28T00:00:00"/>
    <n v="2019"/>
    <x v="10"/>
    <x v="8"/>
    <n v="55"/>
    <s v="793 Cherry St, Los Angeles, CA 90001"/>
    <x v="6"/>
  </r>
  <r>
    <n v="287995"/>
    <x v="14"/>
    <n v="1"/>
    <n v="389.99"/>
    <n v="389.99"/>
    <s v="11/28/19 11:58"/>
    <d v="2019-11-28T00:00:00"/>
    <n v="2019"/>
    <x v="10"/>
    <x v="8"/>
    <n v="58"/>
    <s v="137 West St, Portland, ME 04101"/>
    <x v="9"/>
  </r>
  <r>
    <n v="288838"/>
    <x v="12"/>
    <n v="1"/>
    <n v="99.99"/>
    <n v="99.99"/>
    <s v="11/28/19 11:59"/>
    <d v="2019-11-28T00:00:00"/>
    <n v="2019"/>
    <x v="10"/>
    <x v="8"/>
    <n v="59"/>
    <s v="632 Jefferson St, Los Angeles, CA 90001"/>
    <x v="6"/>
  </r>
  <r>
    <n v="293940"/>
    <x v="7"/>
    <n v="1"/>
    <n v="3.84"/>
    <n v="3.84"/>
    <s v="11/28/19 12:00"/>
    <d v="2019-11-28T00:00:00"/>
    <n v="2019"/>
    <x v="10"/>
    <x v="9"/>
    <n v="0"/>
    <s v="543 Main St, San Francisco, CA 94016"/>
    <x v="1"/>
  </r>
  <r>
    <n v="291142"/>
    <x v="13"/>
    <n v="1"/>
    <n v="300"/>
    <n v="300"/>
    <s v="11/28/19 12:13"/>
    <d v="2019-11-28T00:00:00"/>
    <n v="2019"/>
    <x v="10"/>
    <x v="9"/>
    <n v="13"/>
    <s v="162 North St, Los Angeles, CA 90001"/>
    <x v="6"/>
  </r>
  <r>
    <n v="284147"/>
    <x v="2"/>
    <n v="1"/>
    <n v="150"/>
    <n v="150"/>
    <s v="11/28/19 12:15"/>
    <d v="2019-11-28T00:00:00"/>
    <n v="2019"/>
    <x v="10"/>
    <x v="9"/>
    <n v="15"/>
    <s v="825 Spruce St, New York City, NY 10001"/>
    <x v="0"/>
  </r>
  <r>
    <n v="294196"/>
    <x v="0"/>
    <n v="1"/>
    <n v="11.99"/>
    <n v="11.99"/>
    <s v="11/28/19 12:15"/>
    <d v="2019-11-28T00:00:00"/>
    <n v="2019"/>
    <x v="10"/>
    <x v="9"/>
    <n v="15"/>
    <s v="113 Church St, San Francisco, CA 94016"/>
    <x v="1"/>
  </r>
  <r>
    <n v="279099"/>
    <x v="6"/>
    <n v="1"/>
    <n v="379.99"/>
    <n v="379.99"/>
    <s v="11/28/19 12:16"/>
    <d v="2019-11-28T00:00:00"/>
    <n v="2019"/>
    <x v="10"/>
    <x v="9"/>
    <n v="16"/>
    <s v="921 River St, New York City, NY 10001"/>
    <x v="0"/>
  </r>
  <r>
    <n v="283753"/>
    <x v="14"/>
    <n v="1"/>
    <n v="389.99"/>
    <n v="389.99"/>
    <s v="11/28/19 12:18"/>
    <d v="2019-11-28T00:00:00"/>
    <n v="2019"/>
    <x v="10"/>
    <x v="9"/>
    <n v="18"/>
    <s v="35 Hill St, Los Angeles, CA 90001"/>
    <x v="6"/>
  </r>
  <r>
    <n v="287574"/>
    <x v="5"/>
    <n v="1"/>
    <n v="14.95"/>
    <n v="14.95"/>
    <s v="11/28/19 12:21"/>
    <d v="2019-11-28T00:00:00"/>
    <n v="2019"/>
    <x v="10"/>
    <x v="9"/>
    <n v="21"/>
    <s v="983 West St, Seattle, WA 98101"/>
    <x v="5"/>
  </r>
  <r>
    <n v="293869"/>
    <x v="2"/>
    <n v="1"/>
    <n v="150"/>
    <n v="150"/>
    <s v="11/28/19 12:23"/>
    <d v="2019-11-28T00:00:00"/>
    <n v="2019"/>
    <x v="10"/>
    <x v="9"/>
    <n v="23"/>
    <s v="253 Highland St, New York City, NY 10001"/>
    <x v="0"/>
  </r>
  <r>
    <n v="295298"/>
    <x v="10"/>
    <n v="1"/>
    <n v="999.99"/>
    <n v="999.99"/>
    <s v="11/28/19 12:24"/>
    <d v="2019-11-28T00:00:00"/>
    <n v="2019"/>
    <x v="10"/>
    <x v="9"/>
    <n v="24"/>
    <s v="959 6th St, Portland, OR 97035"/>
    <x v="7"/>
  </r>
  <r>
    <n v="283522"/>
    <x v="7"/>
    <n v="1"/>
    <n v="3.84"/>
    <n v="3.84"/>
    <s v="11/28/19 12:25"/>
    <d v="2019-11-28T00:00:00"/>
    <n v="2019"/>
    <x v="10"/>
    <x v="9"/>
    <n v="25"/>
    <s v="43 9th St, Boston, MA 02215"/>
    <x v="4"/>
  </r>
  <r>
    <n v="283522"/>
    <x v="2"/>
    <n v="1"/>
    <n v="150"/>
    <n v="150"/>
    <s v="11/28/19 12:25"/>
    <d v="2019-11-28T00:00:00"/>
    <n v="2019"/>
    <x v="10"/>
    <x v="9"/>
    <n v="25"/>
    <s v="43 9th St, Boston, MA 02215"/>
    <x v="4"/>
  </r>
  <r>
    <n v="283069"/>
    <x v="0"/>
    <n v="1"/>
    <n v="11.99"/>
    <n v="11.99"/>
    <s v="11/28/19 12:26"/>
    <d v="2019-11-28T00:00:00"/>
    <n v="2019"/>
    <x v="10"/>
    <x v="9"/>
    <n v="26"/>
    <s v="924 Highland St, Los Angeles, CA 90001"/>
    <x v="6"/>
  </r>
  <r>
    <n v="288733"/>
    <x v="14"/>
    <n v="1"/>
    <n v="389.99"/>
    <n v="389.99"/>
    <s v="11/28/19 12:31"/>
    <d v="2019-11-28T00:00:00"/>
    <n v="2019"/>
    <x v="10"/>
    <x v="9"/>
    <n v="31"/>
    <s v="338 5th St, New York City, NY 10001"/>
    <x v="0"/>
  </r>
  <r>
    <n v="288740"/>
    <x v="7"/>
    <n v="2"/>
    <n v="3.84"/>
    <n v="7.68"/>
    <s v="11/28/19 12:32"/>
    <d v="2019-11-28T00:00:00"/>
    <n v="2019"/>
    <x v="10"/>
    <x v="9"/>
    <n v="32"/>
    <s v="66 Park St, New York City, NY 10001"/>
    <x v="0"/>
  </r>
  <r>
    <n v="288828"/>
    <x v="5"/>
    <n v="2"/>
    <n v="14.95"/>
    <n v="29.9"/>
    <s v="11/28/19 12:32"/>
    <d v="2019-11-28T00:00:00"/>
    <n v="2019"/>
    <x v="10"/>
    <x v="9"/>
    <n v="32"/>
    <s v="150 Center St, Los Angeles, CA 90001"/>
    <x v="6"/>
  </r>
  <r>
    <n v="293953"/>
    <x v="7"/>
    <n v="2"/>
    <n v="3.84"/>
    <n v="7.68"/>
    <s v="11/28/19 12:36"/>
    <d v="2019-11-28T00:00:00"/>
    <n v="2019"/>
    <x v="10"/>
    <x v="9"/>
    <n v="36"/>
    <s v="868 Cherry St, Los Angeles, CA 90001"/>
    <x v="6"/>
  </r>
  <r>
    <n v="286528"/>
    <x v="3"/>
    <n v="1"/>
    <n v="2.99"/>
    <n v="2.99"/>
    <s v="11/28/19 12:37"/>
    <d v="2019-11-28T00:00:00"/>
    <n v="2019"/>
    <x v="10"/>
    <x v="9"/>
    <n v="37"/>
    <s v="312 1st St, Atlanta, GA 30301"/>
    <x v="3"/>
  </r>
  <r>
    <n v="291471"/>
    <x v="13"/>
    <n v="1"/>
    <n v="300"/>
    <n v="300"/>
    <s v="11/28/19 12:37"/>
    <d v="2019-11-28T00:00:00"/>
    <n v="2019"/>
    <x v="10"/>
    <x v="9"/>
    <n v="37"/>
    <s v="902 Washington St, Dallas, TX 75001"/>
    <x v="2"/>
  </r>
  <r>
    <n v="287184"/>
    <x v="16"/>
    <n v="1"/>
    <n v="109.99"/>
    <n v="109.99"/>
    <s v="11/28/19 12:40"/>
    <d v="2019-11-28T00:00:00"/>
    <n v="2019"/>
    <x v="10"/>
    <x v="9"/>
    <n v="40"/>
    <s v="980 Church St, Atlanta, GA 30301"/>
    <x v="3"/>
  </r>
  <r>
    <n v="287385"/>
    <x v="12"/>
    <n v="1"/>
    <n v="99.99"/>
    <n v="99.99"/>
    <s v="11/28/19 12:41"/>
    <d v="2019-11-28T00:00:00"/>
    <n v="2019"/>
    <x v="10"/>
    <x v="9"/>
    <n v="41"/>
    <s v="502 12th St, Seattle, WA 98101"/>
    <x v="5"/>
  </r>
  <r>
    <n v="291863"/>
    <x v="13"/>
    <n v="1"/>
    <n v="300"/>
    <n v="300"/>
    <s v="11/28/19 12:45"/>
    <d v="2019-11-28T00:00:00"/>
    <n v="2019"/>
    <x v="10"/>
    <x v="9"/>
    <n v="45"/>
    <s v="922 Lincoln St, New York City, NY 10001"/>
    <x v="0"/>
  </r>
  <r>
    <n v="283792"/>
    <x v="6"/>
    <n v="1"/>
    <n v="379.99"/>
    <n v="379.99"/>
    <s v="11/28/19 12:47"/>
    <d v="2019-11-28T00:00:00"/>
    <n v="2019"/>
    <x v="10"/>
    <x v="9"/>
    <n v="47"/>
    <s v="431 10th St, Boston, MA 02215"/>
    <x v="4"/>
  </r>
  <r>
    <n v="294974"/>
    <x v="11"/>
    <n v="1"/>
    <n v="149.99"/>
    <n v="149.99"/>
    <s v="11/28/19 12:47"/>
    <d v="2019-11-28T00:00:00"/>
    <n v="2019"/>
    <x v="10"/>
    <x v="9"/>
    <n v="47"/>
    <s v="637 8th St, San Francisco, CA 94016"/>
    <x v="1"/>
  </r>
  <r>
    <n v="282834"/>
    <x v="6"/>
    <n v="1"/>
    <n v="379.99"/>
    <n v="379.99"/>
    <s v="11/28/19 12:48"/>
    <d v="2019-11-28T00:00:00"/>
    <n v="2019"/>
    <x v="10"/>
    <x v="9"/>
    <n v="48"/>
    <s v="316 2nd St, San Francisco, CA 94016"/>
    <x v="1"/>
  </r>
  <r>
    <n v="295464"/>
    <x v="14"/>
    <n v="1"/>
    <n v="389.99"/>
    <n v="389.99"/>
    <s v="11/28/19 12:48"/>
    <d v="2019-11-28T00:00:00"/>
    <n v="2019"/>
    <x v="10"/>
    <x v="9"/>
    <n v="48"/>
    <s v="101 7th St, New York City, NY 10001"/>
    <x v="0"/>
  </r>
  <r>
    <n v="284819"/>
    <x v="4"/>
    <n v="1"/>
    <n v="700"/>
    <n v="700"/>
    <s v="11/28/19 12:49"/>
    <d v="2019-11-28T00:00:00"/>
    <n v="2019"/>
    <x v="10"/>
    <x v="9"/>
    <n v="49"/>
    <s v="82 Cedar St, New York City, NY 10001"/>
    <x v="0"/>
  </r>
  <r>
    <n v="288713"/>
    <x v="4"/>
    <n v="1"/>
    <n v="700"/>
    <n v="700"/>
    <s v="11/28/19 12:53"/>
    <d v="2019-11-28T00:00:00"/>
    <n v="2019"/>
    <x v="10"/>
    <x v="9"/>
    <n v="53"/>
    <s v="470 10th St, Austin, TX 73301"/>
    <x v="8"/>
  </r>
  <r>
    <n v="288713"/>
    <x v="5"/>
    <n v="1"/>
    <n v="14.95"/>
    <n v="14.95"/>
    <s v="11/28/19 12:53"/>
    <d v="2019-11-28T00:00:00"/>
    <n v="2019"/>
    <x v="10"/>
    <x v="9"/>
    <n v="53"/>
    <s v="470 10th St, Austin, TX 73301"/>
    <x v="8"/>
  </r>
  <r>
    <n v="293359"/>
    <x v="18"/>
    <n v="1"/>
    <n v="400"/>
    <n v="400"/>
    <s v="11/28/19 12:53"/>
    <d v="2019-11-28T00:00:00"/>
    <n v="2019"/>
    <x v="10"/>
    <x v="9"/>
    <n v="53"/>
    <s v="848 Jefferson St, Seattle, WA 98101"/>
    <x v="5"/>
  </r>
  <r>
    <n v="294709"/>
    <x v="3"/>
    <n v="1"/>
    <n v="2.99"/>
    <n v="2.99"/>
    <s v="11/28/19 12:54"/>
    <d v="2019-11-28T00:00:00"/>
    <n v="2019"/>
    <x v="10"/>
    <x v="9"/>
    <n v="54"/>
    <s v="430 10th St, Boston, MA 02215"/>
    <x v="4"/>
  </r>
  <r>
    <n v="288229"/>
    <x v="2"/>
    <n v="1"/>
    <n v="150"/>
    <n v="150"/>
    <s v="11/28/19 12:58"/>
    <d v="2019-11-28T00:00:00"/>
    <n v="2019"/>
    <x v="10"/>
    <x v="9"/>
    <n v="58"/>
    <s v="926 Forest St, San Francisco, CA 94016"/>
    <x v="1"/>
  </r>
  <r>
    <n v="280958"/>
    <x v="0"/>
    <n v="1"/>
    <n v="11.99"/>
    <n v="11.99"/>
    <s v="11/28/19 13:06"/>
    <d v="2019-11-28T00:00:00"/>
    <n v="2019"/>
    <x v="10"/>
    <x v="10"/>
    <n v="6"/>
    <s v="195 South St, San Francisco, CA 94016"/>
    <x v="1"/>
  </r>
  <r>
    <n v="295558"/>
    <x v="10"/>
    <n v="1"/>
    <n v="999.99"/>
    <n v="999.99"/>
    <s v="11/28/19 13:09"/>
    <d v="2019-11-28T00:00:00"/>
    <n v="2019"/>
    <x v="10"/>
    <x v="10"/>
    <n v="9"/>
    <s v="577 1st St, San Francisco, CA 94016"/>
    <x v="1"/>
  </r>
  <r>
    <n v="290709"/>
    <x v="0"/>
    <n v="1"/>
    <n v="11.99"/>
    <n v="11.99"/>
    <s v="11/28/19 13:15"/>
    <d v="2019-11-28T00:00:00"/>
    <n v="2019"/>
    <x v="10"/>
    <x v="10"/>
    <n v="15"/>
    <s v="671 Madison St, Los Angeles, CA 90001"/>
    <x v="6"/>
  </r>
  <r>
    <n v="283117"/>
    <x v="9"/>
    <n v="1"/>
    <n v="1700"/>
    <n v="1700"/>
    <s v="11/28/19 13:16"/>
    <d v="2019-11-28T00:00:00"/>
    <n v="2019"/>
    <x v="10"/>
    <x v="10"/>
    <n v="16"/>
    <s v="273 8th St, Los Angeles, CA 90001"/>
    <x v="6"/>
  </r>
  <r>
    <n v="288623"/>
    <x v="3"/>
    <n v="1"/>
    <n v="2.99"/>
    <n v="2.99"/>
    <s v="11/28/19 13:17"/>
    <d v="2019-11-28T00:00:00"/>
    <n v="2019"/>
    <x v="10"/>
    <x v="10"/>
    <n v="17"/>
    <s v="976 7th St, New York City, NY 10001"/>
    <x v="0"/>
  </r>
  <r>
    <n v="290766"/>
    <x v="12"/>
    <n v="1"/>
    <n v="99.99"/>
    <n v="99.99"/>
    <s v="11/28/19 13:18"/>
    <d v="2019-11-28T00:00:00"/>
    <n v="2019"/>
    <x v="10"/>
    <x v="10"/>
    <n v="18"/>
    <s v="7 Washington St, Boston, MA 02215"/>
    <x v="4"/>
  </r>
  <r>
    <n v="282029"/>
    <x v="15"/>
    <n v="1"/>
    <n v="600"/>
    <n v="600"/>
    <s v="11/28/19 13:20"/>
    <d v="2019-11-28T00:00:00"/>
    <n v="2019"/>
    <x v="10"/>
    <x v="10"/>
    <n v="20"/>
    <s v="105 Washington St, Los Angeles, CA 90001"/>
    <x v="6"/>
  </r>
  <r>
    <n v="291470"/>
    <x v="0"/>
    <n v="1"/>
    <n v="11.99"/>
    <n v="11.99"/>
    <s v="11/28/19 13:21"/>
    <d v="2019-11-28T00:00:00"/>
    <n v="2019"/>
    <x v="10"/>
    <x v="10"/>
    <n v="21"/>
    <s v="206 Hill St, Boston, MA 02215"/>
    <x v="4"/>
  </r>
  <r>
    <n v="279215"/>
    <x v="1"/>
    <n v="1"/>
    <n v="11.95"/>
    <n v="11.95"/>
    <s v="11/28/19 13:22"/>
    <d v="2019-11-28T00:00:00"/>
    <n v="2019"/>
    <x v="10"/>
    <x v="10"/>
    <n v="22"/>
    <s v="315 Sunset St, Portland, OR 97035"/>
    <x v="7"/>
  </r>
  <r>
    <n v="283961"/>
    <x v="7"/>
    <n v="1"/>
    <n v="3.84"/>
    <n v="3.84"/>
    <s v="11/28/19 13:23"/>
    <d v="2019-11-28T00:00:00"/>
    <n v="2019"/>
    <x v="10"/>
    <x v="10"/>
    <n v="23"/>
    <s v="187 Dogwood St, San Francisco, CA 94016"/>
    <x v="1"/>
  </r>
  <r>
    <n v="292509"/>
    <x v="18"/>
    <n v="1"/>
    <n v="400"/>
    <n v="400"/>
    <s v="11/28/19 13:32"/>
    <d v="2019-11-28T00:00:00"/>
    <n v="2019"/>
    <x v="10"/>
    <x v="10"/>
    <n v="32"/>
    <s v="346 Ridge St, Seattle, WA 98101"/>
    <x v="5"/>
  </r>
  <r>
    <n v="292509"/>
    <x v="1"/>
    <n v="1"/>
    <n v="11.95"/>
    <n v="11.95"/>
    <s v="11/28/19 13:32"/>
    <d v="2019-11-28T00:00:00"/>
    <n v="2019"/>
    <x v="10"/>
    <x v="10"/>
    <n v="32"/>
    <s v="346 Ridge St, Seattle, WA 98101"/>
    <x v="5"/>
  </r>
  <r>
    <n v="289138"/>
    <x v="5"/>
    <n v="1"/>
    <n v="14.95"/>
    <n v="14.95"/>
    <s v="11/28/19 13:34"/>
    <d v="2019-11-28T00:00:00"/>
    <n v="2019"/>
    <x v="10"/>
    <x v="10"/>
    <n v="34"/>
    <s v="955 Hill St, San Francisco, CA 94016"/>
    <x v="1"/>
  </r>
  <r>
    <n v="284350"/>
    <x v="3"/>
    <n v="1"/>
    <n v="2.99"/>
    <n v="2.99"/>
    <s v="11/28/19 13:35"/>
    <d v="2019-11-28T00:00:00"/>
    <n v="2019"/>
    <x v="10"/>
    <x v="10"/>
    <n v="35"/>
    <s v="896 Church St, San Francisco, CA 94016"/>
    <x v="1"/>
  </r>
  <r>
    <n v="293240"/>
    <x v="3"/>
    <n v="1"/>
    <n v="2.99"/>
    <n v="2.99"/>
    <s v="11/28/19 13:35"/>
    <d v="2019-11-28T00:00:00"/>
    <n v="2019"/>
    <x v="10"/>
    <x v="10"/>
    <n v="35"/>
    <s v="193 Hickory St, Los Angeles, CA 90001"/>
    <x v="6"/>
  </r>
  <r>
    <n v="293557"/>
    <x v="1"/>
    <n v="1"/>
    <n v="11.95"/>
    <n v="11.95"/>
    <s v="11/28/19 13:35"/>
    <d v="2019-11-28T00:00:00"/>
    <n v="2019"/>
    <x v="10"/>
    <x v="10"/>
    <n v="35"/>
    <s v="676 Hill St, Los Angeles, CA 90001"/>
    <x v="6"/>
  </r>
  <r>
    <n v="282868"/>
    <x v="14"/>
    <n v="1"/>
    <n v="389.99"/>
    <n v="389.99"/>
    <s v="11/28/19 13:36"/>
    <d v="2019-11-28T00:00:00"/>
    <n v="2019"/>
    <x v="10"/>
    <x v="10"/>
    <n v="36"/>
    <s v="362 1st St, Boston, MA 02215"/>
    <x v="4"/>
  </r>
  <r>
    <n v="291465"/>
    <x v="0"/>
    <n v="1"/>
    <n v="11.99"/>
    <n v="11.99"/>
    <s v="11/28/19 13:36"/>
    <d v="2019-11-28T00:00:00"/>
    <n v="2019"/>
    <x v="10"/>
    <x v="10"/>
    <n v="36"/>
    <s v="889 6th St, Boston, MA 02215"/>
    <x v="4"/>
  </r>
  <r>
    <n v="294791"/>
    <x v="3"/>
    <n v="1"/>
    <n v="2.99"/>
    <n v="2.99"/>
    <s v="11/28/19 13:43"/>
    <d v="2019-11-28T00:00:00"/>
    <n v="2019"/>
    <x v="10"/>
    <x v="10"/>
    <n v="43"/>
    <s v="45 12th St, Atlanta, GA 30301"/>
    <x v="3"/>
  </r>
  <r>
    <n v="281191"/>
    <x v="1"/>
    <n v="1"/>
    <n v="11.95"/>
    <n v="11.95"/>
    <s v="11/28/19 13:46"/>
    <d v="2019-11-28T00:00:00"/>
    <n v="2019"/>
    <x v="10"/>
    <x v="10"/>
    <n v="46"/>
    <s v="367 Hill St, Los Angeles, CA 90001"/>
    <x v="6"/>
  </r>
  <r>
    <n v="279138"/>
    <x v="1"/>
    <n v="1"/>
    <n v="11.95"/>
    <n v="11.95"/>
    <s v="11/28/19 13:47"/>
    <d v="2019-11-28T00:00:00"/>
    <n v="2019"/>
    <x v="10"/>
    <x v="10"/>
    <n v="47"/>
    <s v="766 North St, Seattle, WA 98101"/>
    <x v="5"/>
  </r>
  <r>
    <n v="289493"/>
    <x v="3"/>
    <n v="1"/>
    <n v="2.99"/>
    <n v="2.99"/>
    <s v="11/28/19 13:47"/>
    <d v="2019-11-28T00:00:00"/>
    <n v="2019"/>
    <x v="10"/>
    <x v="10"/>
    <n v="47"/>
    <s v="667 Lake St, San Francisco, CA 94016"/>
    <x v="1"/>
  </r>
  <r>
    <n v="285946"/>
    <x v="1"/>
    <n v="1"/>
    <n v="11.95"/>
    <n v="11.95"/>
    <s v="11/28/19 13:48"/>
    <d v="2019-11-28T00:00:00"/>
    <n v="2019"/>
    <x v="10"/>
    <x v="10"/>
    <n v="48"/>
    <s v="368 Jefferson St, San Francisco, CA 94016"/>
    <x v="1"/>
  </r>
  <r>
    <n v="286315"/>
    <x v="7"/>
    <n v="4"/>
    <n v="3.84"/>
    <n v="15.36"/>
    <s v="11/28/19 13:48"/>
    <d v="2019-11-28T00:00:00"/>
    <n v="2019"/>
    <x v="10"/>
    <x v="10"/>
    <n v="48"/>
    <s v="604 Madison St, New York City, NY 10001"/>
    <x v="0"/>
  </r>
  <r>
    <n v="290649"/>
    <x v="2"/>
    <n v="1"/>
    <n v="150"/>
    <n v="150"/>
    <s v="11/28/19 13:51"/>
    <d v="2019-11-28T00:00:00"/>
    <n v="2019"/>
    <x v="10"/>
    <x v="10"/>
    <n v="51"/>
    <s v="878 Meadow St, New York City, NY 10001"/>
    <x v="0"/>
  </r>
  <r>
    <n v="282123"/>
    <x v="1"/>
    <n v="1"/>
    <n v="11.95"/>
    <n v="11.95"/>
    <s v="11/28/19 13:52"/>
    <d v="2019-11-28T00:00:00"/>
    <n v="2019"/>
    <x v="10"/>
    <x v="10"/>
    <n v="52"/>
    <s v="328 Highland St, Portland, OR 97035"/>
    <x v="7"/>
  </r>
  <r>
    <n v="289679"/>
    <x v="9"/>
    <n v="1"/>
    <n v="1700"/>
    <n v="1700"/>
    <s v="11/28/19 13:54"/>
    <d v="2019-11-28T00:00:00"/>
    <n v="2019"/>
    <x v="10"/>
    <x v="10"/>
    <n v="54"/>
    <s v="714 Meadow St, San Francisco, CA 94016"/>
    <x v="1"/>
  </r>
  <r>
    <n v="287678"/>
    <x v="2"/>
    <n v="1"/>
    <n v="150"/>
    <n v="150"/>
    <s v="11/28/19 13:55"/>
    <d v="2019-11-28T00:00:00"/>
    <n v="2019"/>
    <x v="10"/>
    <x v="10"/>
    <n v="55"/>
    <s v="268 Elm St, Boston, MA 02215"/>
    <x v="4"/>
  </r>
  <r>
    <n v="287575"/>
    <x v="5"/>
    <n v="1"/>
    <n v="14.95"/>
    <n v="14.95"/>
    <s v="11/28/19 13:56"/>
    <d v="2019-11-28T00:00:00"/>
    <n v="2019"/>
    <x v="10"/>
    <x v="10"/>
    <n v="56"/>
    <s v="191 Hill St, San Francisco, CA 94016"/>
    <x v="1"/>
  </r>
  <r>
    <n v="283607"/>
    <x v="5"/>
    <n v="1"/>
    <n v="14.95"/>
    <n v="14.95"/>
    <s v="11/28/19 13:57"/>
    <d v="2019-11-28T00:00:00"/>
    <n v="2019"/>
    <x v="10"/>
    <x v="10"/>
    <n v="57"/>
    <s v="349 Cherry St, San Francisco, CA 94016"/>
    <x v="1"/>
  </r>
  <r>
    <n v="280933"/>
    <x v="14"/>
    <n v="1"/>
    <n v="389.99"/>
    <n v="389.99"/>
    <s v="11/28/19 14:05"/>
    <d v="2019-11-28T00:00:00"/>
    <n v="2019"/>
    <x v="10"/>
    <x v="11"/>
    <n v="5"/>
    <s v="505 Chestnut St, San Francisco, CA 94016"/>
    <x v="1"/>
  </r>
  <r>
    <n v="282956"/>
    <x v="3"/>
    <n v="1"/>
    <n v="2.99"/>
    <n v="2.99"/>
    <s v="11/28/19 14:07"/>
    <d v="2019-11-28T00:00:00"/>
    <n v="2019"/>
    <x v="10"/>
    <x v="11"/>
    <n v="7"/>
    <s v="487 Adams St, Boston, MA 02215"/>
    <x v="4"/>
  </r>
  <r>
    <n v="292418"/>
    <x v="12"/>
    <n v="1"/>
    <n v="99.99"/>
    <n v="99.99"/>
    <s v="11/28/19 14:12"/>
    <d v="2019-11-28T00:00:00"/>
    <n v="2019"/>
    <x v="10"/>
    <x v="11"/>
    <n v="12"/>
    <s v="715 Center St, Dallas, TX 75001"/>
    <x v="2"/>
  </r>
  <r>
    <n v="289323"/>
    <x v="1"/>
    <n v="1"/>
    <n v="11.95"/>
    <n v="11.95"/>
    <s v="11/28/19 14:15"/>
    <d v="2019-11-28T00:00:00"/>
    <n v="2019"/>
    <x v="10"/>
    <x v="11"/>
    <n v="15"/>
    <s v="606 Johnson St, San Francisco, CA 94016"/>
    <x v="1"/>
  </r>
  <r>
    <n v="291199"/>
    <x v="1"/>
    <n v="1"/>
    <n v="11.95"/>
    <n v="11.95"/>
    <s v="11/28/19 14:16"/>
    <d v="2019-11-28T00:00:00"/>
    <n v="2019"/>
    <x v="10"/>
    <x v="11"/>
    <n v="16"/>
    <s v="781 5th St, Portland, OR 97035"/>
    <x v="7"/>
  </r>
  <r>
    <n v="291327"/>
    <x v="16"/>
    <n v="1"/>
    <n v="109.99"/>
    <n v="109.99"/>
    <s v="11/28/19 14:19"/>
    <d v="2019-11-28T00:00:00"/>
    <n v="2019"/>
    <x v="10"/>
    <x v="11"/>
    <n v="19"/>
    <s v="4 1st St, San Francisco, CA 94016"/>
    <x v="1"/>
  </r>
  <r>
    <n v="283504"/>
    <x v="9"/>
    <n v="1"/>
    <n v="1700"/>
    <n v="1700"/>
    <s v="11/28/19 14:24"/>
    <d v="2019-11-28T00:00:00"/>
    <n v="2019"/>
    <x v="10"/>
    <x v="11"/>
    <n v="24"/>
    <s v="42 Lakeview St, Los Angeles, CA 90001"/>
    <x v="6"/>
  </r>
  <r>
    <n v="282894"/>
    <x v="7"/>
    <n v="1"/>
    <n v="3.84"/>
    <n v="3.84"/>
    <s v="11/28/19 14:29"/>
    <d v="2019-11-28T00:00:00"/>
    <n v="2019"/>
    <x v="10"/>
    <x v="11"/>
    <n v="29"/>
    <s v="51 West St, San Francisco, CA 94016"/>
    <x v="1"/>
  </r>
  <r>
    <n v="295413"/>
    <x v="14"/>
    <n v="1"/>
    <n v="389.99"/>
    <n v="389.99"/>
    <s v="11/28/19 14:31"/>
    <d v="2019-11-28T00:00:00"/>
    <n v="2019"/>
    <x v="10"/>
    <x v="11"/>
    <n v="31"/>
    <s v="834 West St, Atlanta, GA 30301"/>
    <x v="3"/>
  </r>
  <r>
    <n v="291895"/>
    <x v="5"/>
    <n v="1"/>
    <n v="14.95"/>
    <n v="14.95"/>
    <s v="11/28/19 14:33"/>
    <d v="2019-11-28T00:00:00"/>
    <n v="2019"/>
    <x v="10"/>
    <x v="11"/>
    <n v="33"/>
    <s v="471 Walnut St, Boston, MA 02215"/>
    <x v="4"/>
  </r>
  <r>
    <n v="290718"/>
    <x v="5"/>
    <n v="1"/>
    <n v="14.95"/>
    <n v="14.95"/>
    <s v="11/28/19 14:34"/>
    <d v="2019-11-28T00:00:00"/>
    <n v="2019"/>
    <x v="10"/>
    <x v="11"/>
    <n v="34"/>
    <s v="87 1st St, San Francisco, CA 94016"/>
    <x v="1"/>
  </r>
  <r>
    <n v="284964"/>
    <x v="1"/>
    <n v="1"/>
    <n v="11.95"/>
    <n v="11.95"/>
    <s v="11/28/19 14:35"/>
    <d v="2019-11-28T00:00:00"/>
    <n v="2019"/>
    <x v="10"/>
    <x v="11"/>
    <n v="35"/>
    <s v="100 Spruce St, San Francisco, CA 94016"/>
    <x v="1"/>
  </r>
  <r>
    <n v="292650"/>
    <x v="5"/>
    <n v="1"/>
    <n v="14.95"/>
    <n v="14.95"/>
    <s v="11/28/19 14:35"/>
    <d v="2019-11-28T00:00:00"/>
    <n v="2019"/>
    <x v="10"/>
    <x v="11"/>
    <n v="35"/>
    <s v="818 14th St, San Francisco, CA 94016"/>
    <x v="1"/>
  </r>
  <r>
    <n v="292922"/>
    <x v="4"/>
    <n v="1"/>
    <n v="700"/>
    <n v="700"/>
    <s v="11/28/19 14:38"/>
    <d v="2019-11-28T00:00:00"/>
    <n v="2019"/>
    <x v="10"/>
    <x v="11"/>
    <n v="38"/>
    <s v="171 Highland St, Portland, OR 97035"/>
    <x v="7"/>
  </r>
  <r>
    <n v="292708"/>
    <x v="2"/>
    <n v="1"/>
    <n v="150"/>
    <n v="150"/>
    <s v="11/28/19 14:41"/>
    <d v="2019-11-28T00:00:00"/>
    <n v="2019"/>
    <x v="10"/>
    <x v="11"/>
    <n v="41"/>
    <s v="16 Church St, New York City, NY 10001"/>
    <x v="0"/>
  </r>
  <r>
    <n v="289359"/>
    <x v="7"/>
    <n v="1"/>
    <n v="3.84"/>
    <n v="3.84"/>
    <s v="11/28/19 14:42"/>
    <d v="2019-11-28T00:00:00"/>
    <n v="2019"/>
    <x v="10"/>
    <x v="11"/>
    <n v="42"/>
    <s v="618 Walnut St, Dallas, TX 75001"/>
    <x v="2"/>
  </r>
  <r>
    <n v="282413"/>
    <x v="2"/>
    <n v="1"/>
    <n v="150"/>
    <n v="150"/>
    <s v="11/28/19 14:44"/>
    <d v="2019-11-28T00:00:00"/>
    <n v="2019"/>
    <x v="10"/>
    <x v="11"/>
    <n v="44"/>
    <s v="770 Adams St, Los Angeles, CA 90001"/>
    <x v="6"/>
  </r>
  <r>
    <n v="291053"/>
    <x v="11"/>
    <n v="1"/>
    <n v="149.99"/>
    <n v="149.99"/>
    <s v="11/28/19 14:46"/>
    <d v="2019-11-28T00:00:00"/>
    <n v="2019"/>
    <x v="10"/>
    <x v="11"/>
    <n v="46"/>
    <s v="803 South St, Los Angeles, CA 90001"/>
    <x v="6"/>
  </r>
  <r>
    <n v="292865"/>
    <x v="3"/>
    <n v="1"/>
    <n v="2.99"/>
    <n v="2.99"/>
    <s v="11/28/19 14:46"/>
    <d v="2019-11-28T00:00:00"/>
    <n v="2019"/>
    <x v="10"/>
    <x v="11"/>
    <n v="46"/>
    <s v="383 14th St, Atlanta, GA 30301"/>
    <x v="3"/>
  </r>
  <r>
    <n v="282547"/>
    <x v="5"/>
    <n v="1"/>
    <n v="14.95"/>
    <n v="14.95"/>
    <s v="11/28/19 14:48"/>
    <d v="2019-11-28T00:00:00"/>
    <n v="2019"/>
    <x v="10"/>
    <x v="11"/>
    <n v="48"/>
    <s v="611 Highland St, San Francisco, CA 94016"/>
    <x v="1"/>
  </r>
  <r>
    <n v="293921"/>
    <x v="10"/>
    <n v="1"/>
    <n v="999.99"/>
    <n v="999.99"/>
    <s v="11/28/19 14:48"/>
    <d v="2019-11-28T00:00:00"/>
    <n v="2019"/>
    <x v="10"/>
    <x v="11"/>
    <n v="48"/>
    <s v="185 Main St, Boston, MA 02215"/>
    <x v="4"/>
  </r>
  <r>
    <n v="285436"/>
    <x v="5"/>
    <n v="1"/>
    <n v="14.95"/>
    <n v="14.95"/>
    <s v="11/28/19 14:49"/>
    <d v="2019-11-28T00:00:00"/>
    <n v="2019"/>
    <x v="10"/>
    <x v="11"/>
    <n v="49"/>
    <s v="602 Hill St, Portland, OR 97035"/>
    <x v="7"/>
  </r>
  <r>
    <n v="295146"/>
    <x v="2"/>
    <n v="1"/>
    <n v="150"/>
    <n v="150"/>
    <s v="11/28/19 14:49"/>
    <d v="2019-11-28T00:00:00"/>
    <n v="2019"/>
    <x v="10"/>
    <x v="11"/>
    <n v="49"/>
    <s v="273 6th St, Boston, MA 02215"/>
    <x v="4"/>
  </r>
  <r>
    <n v="283544"/>
    <x v="16"/>
    <n v="1"/>
    <n v="109.99"/>
    <n v="109.99"/>
    <s v="11/28/19 14:53"/>
    <d v="2019-11-28T00:00:00"/>
    <n v="2019"/>
    <x v="10"/>
    <x v="11"/>
    <n v="53"/>
    <s v="485 11th St, San Francisco, CA 94016"/>
    <x v="1"/>
  </r>
  <r>
    <n v="283544"/>
    <x v="3"/>
    <n v="1"/>
    <n v="2.99"/>
    <n v="2.99"/>
    <s v="11/28/19 14:53"/>
    <d v="2019-11-28T00:00:00"/>
    <n v="2019"/>
    <x v="10"/>
    <x v="11"/>
    <n v="53"/>
    <s v="485 11th St, San Francisco, CA 94016"/>
    <x v="1"/>
  </r>
  <r>
    <n v="293526"/>
    <x v="3"/>
    <n v="1"/>
    <n v="2.99"/>
    <n v="2.99"/>
    <s v="11/28/19 14:53"/>
    <d v="2019-11-28T00:00:00"/>
    <n v="2019"/>
    <x v="10"/>
    <x v="11"/>
    <n v="53"/>
    <s v="473 Church St, Boston, MA 02215"/>
    <x v="4"/>
  </r>
  <r>
    <n v="293596"/>
    <x v="2"/>
    <n v="1"/>
    <n v="150"/>
    <n v="150"/>
    <s v="11/28/19 14:57"/>
    <d v="2019-11-28T00:00:00"/>
    <n v="2019"/>
    <x v="10"/>
    <x v="11"/>
    <n v="57"/>
    <s v="1 Lake St, Los Angeles, CA 90001"/>
    <x v="6"/>
  </r>
  <r>
    <n v="279693"/>
    <x v="4"/>
    <n v="1"/>
    <n v="700"/>
    <n v="700"/>
    <s v="11/28/19 15:08"/>
    <d v="2019-11-28T00:00:00"/>
    <n v="2019"/>
    <x v="10"/>
    <x v="12"/>
    <n v="8"/>
    <s v="381 Lake St, Los Angeles, CA 90001"/>
    <x v="6"/>
  </r>
  <r>
    <n v="293913"/>
    <x v="2"/>
    <n v="1"/>
    <n v="150"/>
    <n v="150"/>
    <s v="11/28/19 15:13"/>
    <d v="2019-11-28T00:00:00"/>
    <n v="2019"/>
    <x v="10"/>
    <x v="12"/>
    <n v="13"/>
    <s v="148 Maple St, San Francisco, CA 94016"/>
    <x v="1"/>
  </r>
  <r>
    <n v="285850"/>
    <x v="1"/>
    <n v="1"/>
    <n v="11.95"/>
    <n v="11.95"/>
    <s v="11/28/19 15:15"/>
    <d v="2019-11-28T00:00:00"/>
    <n v="2019"/>
    <x v="10"/>
    <x v="12"/>
    <n v="15"/>
    <s v="760 Ridge St, Portland, OR 97035"/>
    <x v="7"/>
  </r>
  <r>
    <n v="279148"/>
    <x v="0"/>
    <n v="1"/>
    <n v="11.99"/>
    <n v="11.99"/>
    <s v="11/28/19 15:16"/>
    <d v="2019-11-28T00:00:00"/>
    <n v="2019"/>
    <x v="10"/>
    <x v="12"/>
    <n v="16"/>
    <s v="321 Adams St, Atlanta, GA 30301"/>
    <x v="3"/>
  </r>
  <r>
    <n v="286254"/>
    <x v="0"/>
    <n v="1"/>
    <n v="11.99"/>
    <n v="11.99"/>
    <s v="11/28/19 15:17"/>
    <d v="2019-11-28T00:00:00"/>
    <n v="2019"/>
    <x v="10"/>
    <x v="12"/>
    <n v="17"/>
    <s v="405 Johnson St, San Francisco, CA 94016"/>
    <x v="1"/>
  </r>
  <r>
    <n v="279667"/>
    <x v="3"/>
    <n v="1"/>
    <n v="2.99"/>
    <n v="2.99"/>
    <s v="11/28/19 15:19"/>
    <d v="2019-11-28T00:00:00"/>
    <n v="2019"/>
    <x v="10"/>
    <x v="12"/>
    <n v="19"/>
    <s v="630 Lake St, Seattle, WA 98101"/>
    <x v="5"/>
  </r>
  <r>
    <n v="289151"/>
    <x v="4"/>
    <n v="1"/>
    <n v="700"/>
    <n v="700"/>
    <s v="11/28/19 15:19"/>
    <d v="2019-11-28T00:00:00"/>
    <n v="2019"/>
    <x v="10"/>
    <x v="12"/>
    <n v="19"/>
    <s v="196 North St, Los Angeles, CA 90001"/>
    <x v="6"/>
  </r>
  <r>
    <n v="294883"/>
    <x v="14"/>
    <n v="1"/>
    <n v="389.99"/>
    <n v="389.99"/>
    <s v="11/28/19 15:19"/>
    <d v="2019-11-28T00:00:00"/>
    <n v="2019"/>
    <x v="10"/>
    <x v="12"/>
    <n v="19"/>
    <s v="928 14th St, New York City, NY 10001"/>
    <x v="0"/>
  </r>
  <r>
    <n v="287706"/>
    <x v="1"/>
    <n v="1"/>
    <n v="11.95"/>
    <n v="11.95"/>
    <s v="11/28/19 15:20"/>
    <d v="2019-11-28T00:00:00"/>
    <n v="2019"/>
    <x v="10"/>
    <x v="12"/>
    <n v="20"/>
    <s v="50 Pine St, Atlanta, GA 30301"/>
    <x v="3"/>
  </r>
  <r>
    <n v="287984"/>
    <x v="9"/>
    <n v="1"/>
    <n v="1700"/>
    <n v="1700"/>
    <s v="11/28/19 15:21"/>
    <d v="2019-11-28T00:00:00"/>
    <n v="2019"/>
    <x v="10"/>
    <x v="12"/>
    <n v="21"/>
    <s v="360 Cherry St, Atlanta, GA 30301"/>
    <x v="3"/>
  </r>
  <r>
    <n v="287360"/>
    <x v="1"/>
    <n v="1"/>
    <n v="11.95"/>
    <n v="11.95"/>
    <s v="11/28/19 15:23"/>
    <d v="2019-11-28T00:00:00"/>
    <n v="2019"/>
    <x v="10"/>
    <x v="12"/>
    <n v="23"/>
    <s v="841 13th St, San Francisco, CA 94016"/>
    <x v="1"/>
  </r>
  <r>
    <n v="292552"/>
    <x v="2"/>
    <n v="1"/>
    <n v="150"/>
    <n v="150"/>
    <s v="11/28/19 15:26"/>
    <d v="2019-11-28T00:00:00"/>
    <n v="2019"/>
    <x v="10"/>
    <x v="12"/>
    <n v="26"/>
    <s v="337 4th St, Austin, TX 73301"/>
    <x v="8"/>
  </r>
  <r>
    <n v="294902"/>
    <x v="0"/>
    <n v="1"/>
    <n v="11.99"/>
    <n v="11.99"/>
    <s v="11/28/19 15:26"/>
    <d v="2019-11-28T00:00:00"/>
    <n v="2019"/>
    <x v="10"/>
    <x v="12"/>
    <n v="26"/>
    <s v="119 Cedar St, Seattle, WA 98101"/>
    <x v="5"/>
  </r>
  <r>
    <n v="281464"/>
    <x v="13"/>
    <n v="1"/>
    <n v="300"/>
    <n v="300"/>
    <s v="11/28/19 15:30"/>
    <d v="2019-11-28T00:00:00"/>
    <n v="2019"/>
    <x v="10"/>
    <x v="12"/>
    <n v="30"/>
    <s v="259 Chestnut St, Austin, TX 73301"/>
    <x v="8"/>
  </r>
  <r>
    <n v="285927"/>
    <x v="0"/>
    <n v="1"/>
    <n v="11.99"/>
    <n v="11.99"/>
    <s v="11/28/19 15:31"/>
    <d v="2019-11-28T00:00:00"/>
    <n v="2019"/>
    <x v="10"/>
    <x v="12"/>
    <n v="31"/>
    <s v="279 10th St, Austin, TX 73301"/>
    <x v="8"/>
  </r>
  <r>
    <n v="285927"/>
    <x v="0"/>
    <n v="1"/>
    <n v="11.99"/>
    <n v="11.99"/>
    <s v="11/28/19 15:31"/>
    <d v="2019-11-28T00:00:00"/>
    <n v="2019"/>
    <x v="10"/>
    <x v="12"/>
    <n v="31"/>
    <s v="279 10th St, Austin, TX 73301"/>
    <x v="8"/>
  </r>
  <r>
    <n v="289071"/>
    <x v="5"/>
    <n v="2"/>
    <n v="14.95"/>
    <n v="29.9"/>
    <s v="11/28/19 15:31"/>
    <d v="2019-11-28T00:00:00"/>
    <n v="2019"/>
    <x v="10"/>
    <x v="12"/>
    <n v="31"/>
    <s v="835 Highland St, Portland, OR 97035"/>
    <x v="7"/>
  </r>
  <r>
    <n v="294809"/>
    <x v="3"/>
    <n v="1"/>
    <n v="2.99"/>
    <n v="2.99"/>
    <s v="11/28/19 15:31"/>
    <d v="2019-11-28T00:00:00"/>
    <n v="2019"/>
    <x v="10"/>
    <x v="12"/>
    <n v="31"/>
    <s v="334 13th St, Atlanta, GA 30301"/>
    <x v="3"/>
  </r>
  <r>
    <n v="283885"/>
    <x v="5"/>
    <n v="1"/>
    <n v="14.95"/>
    <n v="14.95"/>
    <s v="11/28/19 15:35"/>
    <d v="2019-11-28T00:00:00"/>
    <n v="2019"/>
    <x v="10"/>
    <x v="12"/>
    <n v="35"/>
    <s v="548 4th St, Austin, TX 73301"/>
    <x v="8"/>
  </r>
  <r>
    <n v="281659"/>
    <x v="5"/>
    <n v="1"/>
    <n v="14.95"/>
    <n v="14.95"/>
    <s v="11/28/19 15:41"/>
    <d v="2019-11-28T00:00:00"/>
    <n v="2019"/>
    <x v="10"/>
    <x v="12"/>
    <n v="41"/>
    <s v="795 Cherry St, New York City, NY 10001"/>
    <x v="0"/>
  </r>
  <r>
    <n v="292473"/>
    <x v="12"/>
    <n v="1"/>
    <n v="99.99"/>
    <n v="99.99"/>
    <s v="11/28/19 15:42"/>
    <d v="2019-11-28T00:00:00"/>
    <n v="2019"/>
    <x v="10"/>
    <x v="12"/>
    <n v="42"/>
    <s v="203 Elm St, Seattle, WA 98101"/>
    <x v="5"/>
  </r>
  <r>
    <n v="294324"/>
    <x v="7"/>
    <n v="1"/>
    <n v="3.84"/>
    <n v="3.84"/>
    <s v="11/28/19 15:43"/>
    <d v="2019-11-28T00:00:00"/>
    <n v="2019"/>
    <x v="10"/>
    <x v="12"/>
    <n v="43"/>
    <s v="36 Jackson St, New York City, NY 10001"/>
    <x v="0"/>
  </r>
  <r>
    <n v="284197"/>
    <x v="0"/>
    <n v="1"/>
    <n v="11.99"/>
    <n v="11.99"/>
    <s v="11/28/19 15:44"/>
    <d v="2019-11-28T00:00:00"/>
    <n v="2019"/>
    <x v="10"/>
    <x v="12"/>
    <n v="44"/>
    <s v="274 Dogwood St, San Francisco, CA 94016"/>
    <x v="1"/>
  </r>
  <r>
    <n v="290652"/>
    <x v="0"/>
    <n v="1"/>
    <n v="11.99"/>
    <n v="11.99"/>
    <s v="11/28/19 15:45"/>
    <d v="2019-11-28T00:00:00"/>
    <n v="2019"/>
    <x v="10"/>
    <x v="12"/>
    <n v="45"/>
    <s v="9 10th St, Seattle, WA 98101"/>
    <x v="5"/>
  </r>
  <r>
    <n v="286096"/>
    <x v="7"/>
    <n v="1"/>
    <n v="3.84"/>
    <n v="3.84"/>
    <s v="11/28/19 15:46"/>
    <d v="2019-11-28T00:00:00"/>
    <n v="2019"/>
    <x v="10"/>
    <x v="12"/>
    <n v="46"/>
    <s v="369 10th St, Boston, MA 02215"/>
    <x v="4"/>
  </r>
  <r>
    <n v="287449"/>
    <x v="2"/>
    <n v="1"/>
    <n v="150"/>
    <n v="150"/>
    <s v="11/28/19 15:46"/>
    <d v="2019-11-28T00:00:00"/>
    <n v="2019"/>
    <x v="10"/>
    <x v="12"/>
    <n v="46"/>
    <s v="972 8th St, Los Angeles, CA 90001"/>
    <x v="6"/>
  </r>
  <r>
    <n v="290831"/>
    <x v="2"/>
    <n v="1"/>
    <n v="150"/>
    <n v="150"/>
    <s v="11/28/19 15:47"/>
    <d v="2019-11-28T00:00:00"/>
    <n v="2019"/>
    <x v="10"/>
    <x v="12"/>
    <n v="47"/>
    <s v="700 Maple St, Portland, OR 97035"/>
    <x v="7"/>
  </r>
  <r>
    <n v="288710"/>
    <x v="2"/>
    <n v="1"/>
    <n v="150"/>
    <n v="150"/>
    <s v="11/28/19 15:49"/>
    <d v="2019-11-28T00:00:00"/>
    <n v="2019"/>
    <x v="10"/>
    <x v="12"/>
    <n v="49"/>
    <s v="165 Sunset St, Seattle, WA 98101"/>
    <x v="5"/>
  </r>
  <r>
    <n v="293890"/>
    <x v="4"/>
    <n v="1"/>
    <n v="700"/>
    <n v="700"/>
    <s v="11/28/19 15:51"/>
    <d v="2019-11-28T00:00:00"/>
    <n v="2019"/>
    <x v="10"/>
    <x v="12"/>
    <n v="51"/>
    <s v="248 River St, New York City, NY 10001"/>
    <x v="0"/>
  </r>
  <r>
    <n v="293890"/>
    <x v="5"/>
    <n v="1"/>
    <n v="14.95"/>
    <n v="14.95"/>
    <s v="11/28/19 15:51"/>
    <d v="2019-11-28T00:00:00"/>
    <n v="2019"/>
    <x v="10"/>
    <x v="12"/>
    <n v="51"/>
    <s v="248 River St, New York City, NY 10001"/>
    <x v="0"/>
  </r>
  <r>
    <n v="282176"/>
    <x v="13"/>
    <n v="1"/>
    <n v="300"/>
    <n v="300"/>
    <s v="11/28/19 15:55"/>
    <d v="2019-11-28T00:00:00"/>
    <n v="2019"/>
    <x v="10"/>
    <x v="12"/>
    <n v="55"/>
    <s v="16 Church St, New York City, NY 10001"/>
    <x v="0"/>
  </r>
  <r>
    <n v="285337"/>
    <x v="5"/>
    <n v="1"/>
    <n v="14.95"/>
    <n v="14.95"/>
    <s v="11/28/19 15:55"/>
    <d v="2019-11-28T00:00:00"/>
    <n v="2019"/>
    <x v="10"/>
    <x v="12"/>
    <n v="55"/>
    <s v="347 13th St, Portland, OR 97035"/>
    <x v="7"/>
  </r>
  <r>
    <n v="290353"/>
    <x v="7"/>
    <n v="1"/>
    <n v="3.84"/>
    <n v="3.84"/>
    <s v="11/28/19 15:55"/>
    <d v="2019-11-28T00:00:00"/>
    <n v="2019"/>
    <x v="10"/>
    <x v="12"/>
    <n v="55"/>
    <s v="475 Chestnut St, Seattle, WA 98101"/>
    <x v="5"/>
  </r>
  <r>
    <n v="284140"/>
    <x v="7"/>
    <n v="1"/>
    <n v="3.84"/>
    <n v="3.84"/>
    <s v="11/28/19 15:59"/>
    <d v="2019-11-28T00:00:00"/>
    <n v="2019"/>
    <x v="10"/>
    <x v="12"/>
    <n v="59"/>
    <s v="561 6th St, Boston, MA 02215"/>
    <x v="4"/>
  </r>
  <r>
    <n v="288160"/>
    <x v="5"/>
    <n v="1"/>
    <n v="14.95"/>
    <n v="14.95"/>
    <s v="11/28/19 16:03"/>
    <d v="2019-11-28T00:00:00"/>
    <n v="2019"/>
    <x v="10"/>
    <x v="13"/>
    <n v="3"/>
    <s v="767 Ridge St, New York City, NY 10001"/>
    <x v="0"/>
  </r>
  <r>
    <n v="290229"/>
    <x v="0"/>
    <n v="2"/>
    <n v="11.99"/>
    <n v="23.98"/>
    <s v="11/28/19 16:03"/>
    <d v="2019-11-28T00:00:00"/>
    <n v="2019"/>
    <x v="10"/>
    <x v="13"/>
    <n v="3"/>
    <s v="573 6th St, San Francisco, CA 94016"/>
    <x v="1"/>
  </r>
  <r>
    <n v="285172"/>
    <x v="11"/>
    <n v="1"/>
    <n v="149.99"/>
    <n v="149.99"/>
    <s v="11/28/19 16:04"/>
    <d v="2019-11-28T00:00:00"/>
    <n v="2019"/>
    <x v="10"/>
    <x v="13"/>
    <n v="4"/>
    <s v="871 Pine St, Los Angeles, CA 90001"/>
    <x v="6"/>
  </r>
  <r>
    <n v="291492"/>
    <x v="1"/>
    <n v="1"/>
    <n v="11.95"/>
    <n v="11.95"/>
    <s v="11/28/19 16:04"/>
    <d v="2019-11-28T00:00:00"/>
    <n v="2019"/>
    <x v="10"/>
    <x v="13"/>
    <n v="4"/>
    <s v="247 1st St, San Francisco, CA 94016"/>
    <x v="1"/>
  </r>
  <r>
    <n v="293984"/>
    <x v="1"/>
    <n v="1"/>
    <n v="11.95"/>
    <n v="11.95"/>
    <s v="11/28/19 16:04"/>
    <d v="2019-11-28T00:00:00"/>
    <n v="2019"/>
    <x v="10"/>
    <x v="13"/>
    <n v="4"/>
    <s v="17 Pine St, San Francisco, CA 94016"/>
    <x v="1"/>
  </r>
  <r>
    <n v="284588"/>
    <x v="12"/>
    <n v="1"/>
    <n v="99.99"/>
    <n v="99.99"/>
    <s v="11/28/19 16:09"/>
    <d v="2019-11-28T00:00:00"/>
    <n v="2019"/>
    <x v="10"/>
    <x v="13"/>
    <n v="9"/>
    <s v="242 Johnson St, San Francisco, CA 94016"/>
    <x v="1"/>
  </r>
  <r>
    <n v="286158"/>
    <x v="5"/>
    <n v="1"/>
    <n v="14.95"/>
    <n v="14.95"/>
    <s v="11/28/19 16:09"/>
    <d v="2019-11-28T00:00:00"/>
    <n v="2019"/>
    <x v="10"/>
    <x v="13"/>
    <n v="9"/>
    <s v="686 Maple St, Boston, MA 02215"/>
    <x v="4"/>
  </r>
  <r>
    <n v="293161"/>
    <x v="1"/>
    <n v="1"/>
    <n v="11.95"/>
    <n v="11.95"/>
    <s v="11/28/19 16:13"/>
    <d v="2019-11-28T00:00:00"/>
    <n v="2019"/>
    <x v="10"/>
    <x v="13"/>
    <n v="13"/>
    <s v="985 Sunset St, San Francisco, CA 94016"/>
    <x v="1"/>
  </r>
  <r>
    <n v="280977"/>
    <x v="1"/>
    <n v="1"/>
    <n v="11.95"/>
    <n v="11.95"/>
    <s v="11/28/19 16:14"/>
    <d v="2019-11-28T00:00:00"/>
    <n v="2019"/>
    <x v="10"/>
    <x v="13"/>
    <n v="14"/>
    <s v="793 West St, Seattle, WA 98101"/>
    <x v="5"/>
  </r>
  <r>
    <n v="287194"/>
    <x v="12"/>
    <n v="1"/>
    <n v="99.99"/>
    <n v="99.99"/>
    <s v="11/28/19 16:14"/>
    <d v="2019-11-28T00:00:00"/>
    <n v="2019"/>
    <x v="10"/>
    <x v="13"/>
    <n v="14"/>
    <s v="77 South St, San Francisco, CA 94016"/>
    <x v="1"/>
  </r>
  <r>
    <n v="289263"/>
    <x v="12"/>
    <n v="1"/>
    <n v="99.99"/>
    <n v="99.99"/>
    <s v="11/28/19 16:15"/>
    <d v="2019-11-28T00:00:00"/>
    <n v="2019"/>
    <x v="10"/>
    <x v="13"/>
    <n v="15"/>
    <s v="66 Park St, Seattle, WA 98101"/>
    <x v="5"/>
  </r>
  <r>
    <n v="292469"/>
    <x v="0"/>
    <n v="1"/>
    <n v="11.99"/>
    <n v="11.99"/>
    <s v="11/28/19 16:15"/>
    <d v="2019-11-28T00:00:00"/>
    <n v="2019"/>
    <x v="10"/>
    <x v="13"/>
    <n v="15"/>
    <s v="185 Jackson St, New York City, NY 10001"/>
    <x v="0"/>
  </r>
  <r>
    <n v="291617"/>
    <x v="6"/>
    <n v="1"/>
    <n v="379.99"/>
    <n v="379.99"/>
    <s v="11/28/19 16:18"/>
    <d v="2019-11-28T00:00:00"/>
    <n v="2019"/>
    <x v="10"/>
    <x v="13"/>
    <n v="18"/>
    <s v="197 Main St, Portland, OR 97035"/>
    <x v="7"/>
  </r>
  <r>
    <n v="284580"/>
    <x v="0"/>
    <n v="1"/>
    <n v="11.99"/>
    <n v="11.99"/>
    <s v="11/28/19 16:19"/>
    <d v="2019-11-28T00:00:00"/>
    <n v="2019"/>
    <x v="10"/>
    <x v="13"/>
    <n v="19"/>
    <s v="543 Lakeview St, Atlanta, GA 30301"/>
    <x v="3"/>
  </r>
  <r>
    <n v="293030"/>
    <x v="0"/>
    <n v="1"/>
    <n v="11.99"/>
    <n v="11.99"/>
    <s v="11/28/19 16:22"/>
    <d v="2019-11-28T00:00:00"/>
    <n v="2019"/>
    <x v="10"/>
    <x v="13"/>
    <n v="22"/>
    <s v="216 Chestnut St, Seattle, WA 98101"/>
    <x v="5"/>
  </r>
  <r>
    <n v="286820"/>
    <x v="0"/>
    <n v="1"/>
    <n v="11.99"/>
    <n v="11.99"/>
    <s v="11/28/19 16:24"/>
    <d v="2019-11-28T00:00:00"/>
    <n v="2019"/>
    <x v="10"/>
    <x v="13"/>
    <n v="24"/>
    <s v="140 Church St, San Francisco, CA 94016"/>
    <x v="1"/>
  </r>
  <r>
    <n v="290034"/>
    <x v="14"/>
    <n v="1"/>
    <n v="389.99"/>
    <n v="389.99"/>
    <s v="11/28/19 16:26"/>
    <d v="2019-11-28T00:00:00"/>
    <n v="2019"/>
    <x v="10"/>
    <x v="13"/>
    <n v="26"/>
    <s v="413 Main St, Seattle, WA 98101"/>
    <x v="5"/>
  </r>
  <r>
    <n v="286014"/>
    <x v="14"/>
    <n v="1"/>
    <n v="389.99"/>
    <n v="389.99"/>
    <s v="11/28/19 16:30"/>
    <d v="2019-11-28T00:00:00"/>
    <n v="2019"/>
    <x v="10"/>
    <x v="13"/>
    <n v="30"/>
    <s v="509 Park St, Seattle, WA 98101"/>
    <x v="5"/>
  </r>
  <r>
    <n v="281373"/>
    <x v="5"/>
    <n v="1"/>
    <n v="14.95"/>
    <n v="14.95"/>
    <s v="11/28/19 16:37"/>
    <d v="2019-11-28T00:00:00"/>
    <n v="2019"/>
    <x v="10"/>
    <x v="13"/>
    <n v="37"/>
    <s v="696 11th St, San Francisco, CA 94016"/>
    <x v="1"/>
  </r>
  <r>
    <n v="291643"/>
    <x v="3"/>
    <n v="2"/>
    <n v="2.99"/>
    <n v="5.98"/>
    <s v="11/28/19 16:46"/>
    <d v="2019-11-28T00:00:00"/>
    <n v="2019"/>
    <x v="10"/>
    <x v="13"/>
    <n v="46"/>
    <s v="510 Chestnut St, Atlanta, GA 30301"/>
    <x v="3"/>
  </r>
  <r>
    <n v="288399"/>
    <x v="5"/>
    <n v="1"/>
    <n v="14.95"/>
    <n v="14.95"/>
    <s v="11/28/19 16:47"/>
    <d v="2019-11-28T00:00:00"/>
    <n v="2019"/>
    <x v="10"/>
    <x v="13"/>
    <n v="47"/>
    <s v="854 South St, Los Angeles, CA 90001"/>
    <x v="6"/>
  </r>
  <r>
    <n v="288906"/>
    <x v="2"/>
    <n v="1"/>
    <n v="150"/>
    <n v="150"/>
    <s v="11/28/19 16:54"/>
    <d v="2019-11-28T00:00:00"/>
    <n v="2019"/>
    <x v="10"/>
    <x v="13"/>
    <n v="54"/>
    <s v="879 Elm St, New York City, NY 10001"/>
    <x v="0"/>
  </r>
  <r>
    <n v="289996"/>
    <x v="12"/>
    <n v="1"/>
    <n v="99.99"/>
    <n v="99.99"/>
    <s v="11/28/19 16:54"/>
    <d v="2019-11-28T00:00:00"/>
    <n v="2019"/>
    <x v="10"/>
    <x v="13"/>
    <n v="54"/>
    <s v="533 7th St, Portland, OR 97035"/>
    <x v="7"/>
  </r>
  <r>
    <n v="293303"/>
    <x v="5"/>
    <n v="1"/>
    <n v="14.95"/>
    <n v="14.95"/>
    <s v="11/28/19 16:54"/>
    <d v="2019-11-28T00:00:00"/>
    <n v="2019"/>
    <x v="10"/>
    <x v="13"/>
    <n v="54"/>
    <s v="568 Church St, New York City, NY 10001"/>
    <x v="0"/>
  </r>
  <r>
    <n v="284296"/>
    <x v="3"/>
    <n v="1"/>
    <n v="2.99"/>
    <n v="2.99"/>
    <s v="11/28/19 16:56"/>
    <d v="2019-11-28T00:00:00"/>
    <n v="2019"/>
    <x v="10"/>
    <x v="13"/>
    <n v="56"/>
    <s v="594 Willow St, Portland, OR 97035"/>
    <x v="7"/>
  </r>
  <r>
    <n v="281934"/>
    <x v="5"/>
    <n v="1"/>
    <n v="14.95"/>
    <n v="14.95"/>
    <s v="11/28/19 16:57"/>
    <d v="2019-11-28T00:00:00"/>
    <n v="2019"/>
    <x v="10"/>
    <x v="13"/>
    <n v="57"/>
    <s v="977 Willow St, Dallas, TX 75001"/>
    <x v="2"/>
  </r>
  <r>
    <n v="279020"/>
    <x v="6"/>
    <n v="1"/>
    <n v="379.99"/>
    <n v="379.99"/>
    <s v="11/28/19 17:00"/>
    <d v="2019-11-28T00:00:00"/>
    <n v="2019"/>
    <x v="10"/>
    <x v="14"/>
    <n v="0"/>
    <s v="518 Forest St, Seattle, WA 98101"/>
    <x v="5"/>
  </r>
  <r>
    <n v="283105"/>
    <x v="7"/>
    <n v="1"/>
    <n v="3.84"/>
    <n v="3.84"/>
    <s v="11/28/19 17:03"/>
    <d v="2019-11-28T00:00:00"/>
    <n v="2019"/>
    <x v="10"/>
    <x v="14"/>
    <n v="3"/>
    <s v="220 Lake St, Portland, OR 97035"/>
    <x v="7"/>
  </r>
  <r>
    <n v="285688"/>
    <x v="1"/>
    <n v="1"/>
    <n v="11.95"/>
    <n v="11.95"/>
    <s v="11/28/19 17:05"/>
    <d v="2019-11-28T00:00:00"/>
    <n v="2019"/>
    <x v="10"/>
    <x v="14"/>
    <n v="5"/>
    <s v="68 Highland St, Dallas, TX 75001"/>
    <x v="2"/>
  </r>
  <r>
    <n v="287017"/>
    <x v="4"/>
    <n v="1"/>
    <n v="700"/>
    <n v="700"/>
    <s v="11/28/19 17:05"/>
    <d v="2019-11-28T00:00:00"/>
    <n v="2019"/>
    <x v="10"/>
    <x v="14"/>
    <n v="5"/>
    <s v="292 Forest St, San Francisco, CA 94016"/>
    <x v="1"/>
  </r>
  <r>
    <n v="287017"/>
    <x v="5"/>
    <n v="1"/>
    <n v="14.95"/>
    <n v="14.95"/>
    <s v="11/28/19 17:05"/>
    <d v="2019-11-28T00:00:00"/>
    <n v="2019"/>
    <x v="10"/>
    <x v="14"/>
    <n v="5"/>
    <s v="292 Forest St, San Francisco, CA 94016"/>
    <x v="1"/>
  </r>
  <r>
    <n v="287017"/>
    <x v="0"/>
    <n v="2"/>
    <n v="11.99"/>
    <n v="23.98"/>
    <s v="11/28/19 17:05"/>
    <d v="2019-11-28T00:00:00"/>
    <n v="2019"/>
    <x v="10"/>
    <x v="14"/>
    <n v="5"/>
    <s v="292 Forest St, San Francisco, CA 94016"/>
    <x v="1"/>
  </r>
  <r>
    <n v="294186"/>
    <x v="1"/>
    <n v="1"/>
    <n v="11.95"/>
    <n v="11.95"/>
    <s v="11/28/19 17:07"/>
    <d v="2019-11-28T00:00:00"/>
    <n v="2019"/>
    <x v="10"/>
    <x v="14"/>
    <n v="7"/>
    <s v="622 Wilson St, New York City, NY 10001"/>
    <x v="0"/>
  </r>
  <r>
    <n v="286180"/>
    <x v="3"/>
    <n v="1"/>
    <n v="2.99"/>
    <n v="2.99"/>
    <s v="11/28/19 17:08"/>
    <d v="2019-11-28T00:00:00"/>
    <n v="2019"/>
    <x v="10"/>
    <x v="14"/>
    <n v="8"/>
    <s v="241 Main St, New York City, NY 10001"/>
    <x v="0"/>
  </r>
  <r>
    <n v="284879"/>
    <x v="7"/>
    <n v="1"/>
    <n v="3.84"/>
    <n v="3.84"/>
    <s v="11/28/19 17:09"/>
    <d v="2019-11-28T00:00:00"/>
    <n v="2019"/>
    <x v="10"/>
    <x v="14"/>
    <n v="9"/>
    <s v="324 Chestnut St, Los Angeles, CA 90001"/>
    <x v="6"/>
  </r>
  <r>
    <n v="287012"/>
    <x v="12"/>
    <n v="1"/>
    <n v="99.99"/>
    <n v="99.99"/>
    <s v="11/28/19 17:09"/>
    <d v="2019-11-28T00:00:00"/>
    <n v="2019"/>
    <x v="10"/>
    <x v="14"/>
    <n v="9"/>
    <s v="618 13th St, Los Angeles, CA 90001"/>
    <x v="6"/>
  </r>
  <r>
    <n v="292639"/>
    <x v="5"/>
    <n v="1"/>
    <n v="14.95"/>
    <n v="14.95"/>
    <s v="11/28/19 17:16"/>
    <d v="2019-11-28T00:00:00"/>
    <n v="2019"/>
    <x v="10"/>
    <x v="14"/>
    <n v="16"/>
    <s v="885 Chestnut St, Dallas, TX 75001"/>
    <x v="2"/>
  </r>
  <r>
    <n v="288654"/>
    <x v="16"/>
    <n v="1"/>
    <n v="109.99"/>
    <n v="109.99"/>
    <s v="11/28/19 17:17"/>
    <d v="2019-11-28T00:00:00"/>
    <n v="2019"/>
    <x v="10"/>
    <x v="14"/>
    <n v="17"/>
    <s v="290 Madison St, Boston, MA 02215"/>
    <x v="4"/>
  </r>
  <r>
    <n v="279854"/>
    <x v="6"/>
    <n v="1"/>
    <n v="379.99"/>
    <n v="379.99"/>
    <s v="11/28/19 17:20"/>
    <d v="2019-11-28T00:00:00"/>
    <n v="2019"/>
    <x v="10"/>
    <x v="14"/>
    <n v="20"/>
    <s v="117 7th St, Portland, OR 97035"/>
    <x v="7"/>
  </r>
  <r>
    <n v="280904"/>
    <x v="5"/>
    <n v="1"/>
    <n v="14.95"/>
    <n v="14.95"/>
    <s v="11/28/19 17:20"/>
    <d v="2019-11-28T00:00:00"/>
    <n v="2019"/>
    <x v="10"/>
    <x v="14"/>
    <n v="20"/>
    <s v="792 Chestnut St, Los Angeles, CA 90001"/>
    <x v="6"/>
  </r>
  <r>
    <n v="287416"/>
    <x v="16"/>
    <n v="1"/>
    <n v="109.99"/>
    <n v="109.99"/>
    <s v="11/28/19 17:20"/>
    <d v="2019-11-28T00:00:00"/>
    <n v="2019"/>
    <x v="10"/>
    <x v="14"/>
    <n v="20"/>
    <s v="815 Walnut St, Seattle, WA 98101"/>
    <x v="5"/>
  </r>
  <r>
    <n v="280631"/>
    <x v="5"/>
    <n v="1"/>
    <n v="14.95"/>
    <n v="14.95"/>
    <s v="11/28/19 17:21"/>
    <d v="2019-11-28T00:00:00"/>
    <n v="2019"/>
    <x v="10"/>
    <x v="14"/>
    <n v="21"/>
    <s v="480 5th St, Austin, TX 73301"/>
    <x v="8"/>
  </r>
  <r>
    <n v="283375"/>
    <x v="5"/>
    <n v="1"/>
    <n v="14.95"/>
    <n v="14.95"/>
    <s v="11/28/19 17:21"/>
    <d v="2019-11-28T00:00:00"/>
    <n v="2019"/>
    <x v="10"/>
    <x v="14"/>
    <n v="21"/>
    <s v="127 Cedar St, San Francisco, CA 94016"/>
    <x v="1"/>
  </r>
  <r>
    <n v="290210"/>
    <x v="3"/>
    <n v="2"/>
    <n v="2.99"/>
    <n v="5.98"/>
    <s v="11/28/19 17:21"/>
    <d v="2019-11-28T00:00:00"/>
    <n v="2019"/>
    <x v="10"/>
    <x v="14"/>
    <n v="21"/>
    <s v="454 Lake St, San Francisco, CA 94016"/>
    <x v="1"/>
  </r>
  <r>
    <n v="294356"/>
    <x v="2"/>
    <n v="1"/>
    <n v="150"/>
    <n v="150"/>
    <s v="11/28/19 17:21"/>
    <d v="2019-11-28T00:00:00"/>
    <n v="2019"/>
    <x v="10"/>
    <x v="14"/>
    <n v="21"/>
    <s v="212 10th St, Austin, TX 73301"/>
    <x v="8"/>
  </r>
  <r>
    <n v="280864"/>
    <x v="3"/>
    <n v="1"/>
    <n v="2.99"/>
    <n v="2.99"/>
    <s v="11/28/19 17:31"/>
    <d v="2019-11-28T00:00:00"/>
    <n v="2019"/>
    <x v="10"/>
    <x v="14"/>
    <n v="31"/>
    <s v="579 1st St, San Francisco, CA 94016"/>
    <x v="1"/>
  </r>
  <r>
    <n v="282187"/>
    <x v="7"/>
    <n v="1"/>
    <n v="3.84"/>
    <n v="3.84"/>
    <s v="11/28/19 17:33"/>
    <d v="2019-11-28T00:00:00"/>
    <n v="2019"/>
    <x v="10"/>
    <x v="14"/>
    <n v="33"/>
    <s v="641 Hill St, Seattle, WA 98101"/>
    <x v="5"/>
  </r>
  <r>
    <n v="282327"/>
    <x v="1"/>
    <n v="1"/>
    <n v="11.95"/>
    <n v="11.95"/>
    <s v="11/28/19 17:33"/>
    <d v="2019-11-28T00:00:00"/>
    <n v="2019"/>
    <x v="10"/>
    <x v="14"/>
    <n v="33"/>
    <s v="202 Lincoln St, Portland, OR 97035"/>
    <x v="7"/>
  </r>
  <r>
    <n v="288391"/>
    <x v="5"/>
    <n v="1"/>
    <n v="14.95"/>
    <n v="14.95"/>
    <s v="11/28/19 17:35"/>
    <d v="2019-11-28T00:00:00"/>
    <n v="2019"/>
    <x v="10"/>
    <x v="14"/>
    <n v="35"/>
    <s v="664 Spruce St, Portland, OR 97035"/>
    <x v="7"/>
  </r>
  <r>
    <n v="284647"/>
    <x v="5"/>
    <n v="1"/>
    <n v="14.95"/>
    <n v="14.95"/>
    <s v="11/28/19 17:37"/>
    <d v="2019-11-28T00:00:00"/>
    <n v="2019"/>
    <x v="10"/>
    <x v="14"/>
    <n v="37"/>
    <s v="26 Walnut St, Los Angeles, CA 90001"/>
    <x v="6"/>
  </r>
  <r>
    <n v="290586"/>
    <x v="3"/>
    <n v="1"/>
    <n v="2.99"/>
    <n v="2.99"/>
    <s v="11/28/19 17:37"/>
    <d v="2019-11-28T00:00:00"/>
    <n v="2019"/>
    <x v="10"/>
    <x v="14"/>
    <n v="37"/>
    <s v="605 Ridge St, Los Angeles, CA 90001"/>
    <x v="6"/>
  </r>
  <r>
    <n v="287075"/>
    <x v="3"/>
    <n v="3"/>
    <n v="2.99"/>
    <n v="8.9700000000000006"/>
    <s v="11/28/19 17:38"/>
    <d v="2019-11-28T00:00:00"/>
    <n v="2019"/>
    <x v="10"/>
    <x v="14"/>
    <n v="38"/>
    <s v="973 Sunset St, Portland, OR 97035"/>
    <x v="7"/>
  </r>
  <r>
    <n v="289035"/>
    <x v="14"/>
    <n v="1"/>
    <n v="389.99"/>
    <n v="389.99"/>
    <s v="11/28/19 17:39"/>
    <d v="2019-11-28T00:00:00"/>
    <n v="2019"/>
    <x v="10"/>
    <x v="14"/>
    <n v="39"/>
    <s v="307 Adams St, Los Angeles, CA 90001"/>
    <x v="6"/>
  </r>
  <r>
    <n v="293850"/>
    <x v="0"/>
    <n v="1"/>
    <n v="11.99"/>
    <n v="11.99"/>
    <s v="11/28/19 17:40"/>
    <d v="2019-11-28T00:00:00"/>
    <n v="2019"/>
    <x v="10"/>
    <x v="14"/>
    <n v="40"/>
    <s v="60 Lakeview St, San Francisco, CA 94016"/>
    <x v="1"/>
  </r>
  <r>
    <n v="288611"/>
    <x v="16"/>
    <n v="1"/>
    <n v="109.99"/>
    <n v="109.99"/>
    <s v="11/28/19 17:43"/>
    <d v="2019-11-28T00:00:00"/>
    <n v="2019"/>
    <x v="10"/>
    <x v="14"/>
    <n v="43"/>
    <s v="881 Dogwood St, San Francisco, CA 94016"/>
    <x v="1"/>
  </r>
  <r>
    <n v="288611"/>
    <x v="12"/>
    <n v="1"/>
    <n v="99.99"/>
    <n v="99.99"/>
    <s v="11/28/19 17:43"/>
    <d v="2019-11-28T00:00:00"/>
    <n v="2019"/>
    <x v="10"/>
    <x v="14"/>
    <n v="43"/>
    <s v="881 Dogwood St, San Francisco, CA 94016"/>
    <x v="1"/>
  </r>
  <r>
    <n v="292295"/>
    <x v="2"/>
    <n v="1"/>
    <n v="150"/>
    <n v="150"/>
    <s v="11/28/19 17:45"/>
    <d v="2019-11-28T00:00:00"/>
    <n v="2019"/>
    <x v="10"/>
    <x v="14"/>
    <n v="45"/>
    <s v="818 Forest St, San Francisco, CA 94016"/>
    <x v="1"/>
  </r>
  <r>
    <n v="285548"/>
    <x v="13"/>
    <n v="1"/>
    <n v="300"/>
    <n v="300"/>
    <s v="11/28/19 17:49"/>
    <d v="2019-11-28T00:00:00"/>
    <n v="2019"/>
    <x v="10"/>
    <x v="14"/>
    <n v="49"/>
    <s v="997 Wilson St, Dallas, TX 75001"/>
    <x v="2"/>
  </r>
  <r>
    <n v="283795"/>
    <x v="8"/>
    <n v="1"/>
    <n v="600"/>
    <n v="600"/>
    <s v="11/28/19 17:51"/>
    <d v="2019-11-28T00:00:00"/>
    <n v="2019"/>
    <x v="10"/>
    <x v="14"/>
    <n v="51"/>
    <s v="281 Chestnut St, New York City, NY 10001"/>
    <x v="0"/>
  </r>
  <r>
    <n v="281433"/>
    <x v="14"/>
    <n v="1"/>
    <n v="389.99"/>
    <n v="389.99"/>
    <s v="11/28/19 17:53"/>
    <d v="2019-11-28T00:00:00"/>
    <n v="2019"/>
    <x v="10"/>
    <x v="14"/>
    <n v="53"/>
    <s v="256 South St, San Francisco, CA 94016"/>
    <x v="1"/>
  </r>
  <r>
    <n v="279284"/>
    <x v="2"/>
    <n v="1"/>
    <n v="150"/>
    <n v="150"/>
    <s v="11/28/19 17:54"/>
    <d v="2019-11-28T00:00:00"/>
    <n v="2019"/>
    <x v="10"/>
    <x v="14"/>
    <n v="54"/>
    <s v="232 Sunset St, Austin, TX 73301"/>
    <x v="8"/>
  </r>
  <r>
    <n v="279366"/>
    <x v="12"/>
    <n v="1"/>
    <n v="99.99"/>
    <n v="99.99"/>
    <s v="11/28/19 17:54"/>
    <d v="2019-11-28T00:00:00"/>
    <n v="2019"/>
    <x v="10"/>
    <x v="14"/>
    <n v="54"/>
    <s v="723 North St, San Francisco, CA 94016"/>
    <x v="1"/>
  </r>
  <r>
    <n v="289113"/>
    <x v="3"/>
    <n v="2"/>
    <n v="2.99"/>
    <n v="5.98"/>
    <s v="11/28/19 17:55"/>
    <d v="2019-11-28T00:00:00"/>
    <n v="2019"/>
    <x v="10"/>
    <x v="14"/>
    <n v="55"/>
    <s v="65 4th St, Los Angeles, CA 90001"/>
    <x v="6"/>
  </r>
  <r>
    <n v="283292"/>
    <x v="1"/>
    <n v="1"/>
    <n v="11.95"/>
    <n v="11.95"/>
    <s v="11/28/19 17:58"/>
    <d v="2019-11-28T00:00:00"/>
    <n v="2019"/>
    <x v="10"/>
    <x v="14"/>
    <n v="58"/>
    <s v="381 Johnson St, Los Angeles, CA 90001"/>
    <x v="6"/>
  </r>
  <r>
    <n v="280372"/>
    <x v="3"/>
    <n v="2"/>
    <n v="2.99"/>
    <n v="5.98"/>
    <s v="11/28/19 18:00"/>
    <d v="2019-11-28T00:00:00"/>
    <n v="2019"/>
    <x v="10"/>
    <x v="15"/>
    <n v="0"/>
    <s v="79 Chestnut St, Seattle, WA 98101"/>
    <x v="5"/>
  </r>
  <r>
    <n v="288091"/>
    <x v="4"/>
    <n v="1"/>
    <n v="700"/>
    <n v="700"/>
    <s v="11/28/19 18:01"/>
    <d v="2019-11-28T00:00:00"/>
    <n v="2019"/>
    <x v="10"/>
    <x v="15"/>
    <n v="1"/>
    <s v="18 13th St, Austin, TX 73301"/>
    <x v="8"/>
  </r>
  <r>
    <n v="292050"/>
    <x v="12"/>
    <n v="1"/>
    <n v="99.99"/>
    <n v="99.99"/>
    <s v="11/28/19 18:02"/>
    <d v="2019-11-28T00:00:00"/>
    <n v="2019"/>
    <x v="10"/>
    <x v="15"/>
    <n v="2"/>
    <s v="778 Sunset St, Boston, MA 02215"/>
    <x v="4"/>
  </r>
  <r>
    <n v="280488"/>
    <x v="2"/>
    <n v="1"/>
    <n v="150"/>
    <n v="150"/>
    <s v="11/28/19 18:03"/>
    <d v="2019-11-28T00:00:00"/>
    <n v="2019"/>
    <x v="10"/>
    <x v="15"/>
    <n v="3"/>
    <s v="307 Lincoln St, Dallas, TX 75001"/>
    <x v="2"/>
  </r>
  <r>
    <n v="283523"/>
    <x v="3"/>
    <n v="1"/>
    <n v="2.99"/>
    <n v="2.99"/>
    <s v="11/28/19 18:03"/>
    <d v="2019-11-28T00:00:00"/>
    <n v="2019"/>
    <x v="10"/>
    <x v="15"/>
    <n v="3"/>
    <s v="751 River St, San Francisco, CA 94016"/>
    <x v="1"/>
  </r>
  <r>
    <n v="283631"/>
    <x v="1"/>
    <n v="1"/>
    <n v="11.95"/>
    <n v="11.95"/>
    <s v="11/28/19 18:03"/>
    <d v="2019-11-28T00:00:00"/>
    <n v="2019"/>
    <x v="10"/>
    <x v="15"/>
    <n v="3"/>
    <s v="621 Center St, San Francisco, CA 94016"/>
    <x v="1"/>
  </r>
  <r>
    <n v="287975"/>
    <x v="2"/>
    <n v="1"/>
    <n v="150"/>
    <n v="150"/>
    <s v="11/28/19 18:03"/>
    <d v="2019-11-28T00:00:00"/>
    <n v="2019"/>
    <x v="10"/>
    <x v="15"/>
    <n v="3"/>
    <s v="832 Forest St, Boston, MA 02215"/>
    <x v="4"/>
  </r>
  <r>
    <n v="287975"/>
    <x v="0"/>
    <n v="1"/>
    <n v="11.99"/>
    <n v="11.99"/>
    <s v="11/28/19 18:03"/>
    <d v="2019-11-28T00:00:00"/>
    <n v="2019"/>
    <x v="10"/>
    <x v="15"/>
    <n v="3"/>
    <s v="832 Forest St, Boston, MA 02215"/>
    <x v="4"/>
  </r>
  <r>
    <n v="291620"/>
    <x v="7"/>
    <n v="1"/>
    <n v="3.84"/>
    <n v="3.84"/>
    <s v="11/28/19 18:07"/>
    <d v="2019-11-28T00:00:00"/>
    <n v="2019"/>
    <x v="10"/>
    <x v="15"/>
    <n v="7"/>
    <s v="51 Center St, Atlanta, GA 30301"/>
    <x v="3"/>
  </r>
  <r>
    <n v="291252"/>
    <x v="11"/>
    <n v="1"/>
    <n v="149.99"/>
    <n v="149.99"/>
    <s v="11/28/19 18:11"/>
    <d v="2019-11-28T00:00:00"/>
    <n v="2019"/>
    <x v="10"/>
    <x v="15"/>
    <n v="11"/>
    <s v="963 Park St, Los Angeles, CA 90001"/>
    <x v="6"/>
  </r>
  <r>
    <n v="293452"/>
    <x v="3"/>
    <n v="1"/>
    <n v="2.99"/>
    <n v="2.99"/>
    <s v="11/28/19 18:12"/>
    <d v="2019-11-28T00:00:00"/>
    <n v="2019"/>
    <x v="10"/>
    <x v="15"/>
    <n v="12"/>
    <s v="973 River St, Dallas, TX 75001"/>
    <x v="2"/>
  </r>
  <r>
    <n v="281945"/>
    <x v="2"/>
    <n v="1"/>
    <n v="150"/>
    <n v="150"/>
    <s v="11/28/19 18:13"/>
    <d v="2019-11-28T00:00:00"/>
    <n v="2019"/>
    <x v="10"/>
    <x v="15"/>
    <n v="13"/>
    <s v="397 Center St, Seattle, WA 98101"/>
    <x v="5"/>
  </r>
  <r>
    <n v="289686"/>
    <x v="1"/>
    <n v="1"/>
    <n v="11.95"/>
    <n v="11.95"/>
    <s v="11/28/19 18:13"/>
    <d v="2019-11-28T00:00:00"/>
    <n v="2019"/>
    <x v="10"/>
    <x v="15"/>
    <n v="13"/>
    <s v="179 Madison St, San Francisco, CA 94016"/>
    <x v="1"/>
  </r>
  <r>
    <n v="282899"/>
    <x v="11"/>
    <n v="1"/>
    <n v="149.99"/>
    <n v="149.99"/>
    <s v="11/28/19 18:14"/>
    <d v="2019-11-28T00:00:00"/>
    <n v="2019"/>
    <x v="10"/>
    <x v="15"/>
    <n v="14"/>
    <s v="887 Cedar St, San Francisco, CA 94016"/>
    <x v="1"/>
  </r>
  <r>
    <n v="283861"/>
    <x v="11"/>
    <n v="1"/>
    <n v="149.99"/>
    <n v="149.99"/>
    <s v="11/28/19 18:15"/>
    <d v="2019-11-28T00:00:00"/>
    <n v="2019"/>
    <x v="10"/>
    <x v="15"/>
    <n v="15"/>
    <s v="218 Walnut St, New York City, NY 10001"/>
    <x v="0"/>
  </r>
  <r>
    <n v="287623"/>
    <x v="2"/>
    <n v="1"/>
    <n v="150"/>
    <n v="150"/>
    <s v="11/28/19 18:17"/>
    <d v="2019-11-28T00:00:00"/>
    <n v="2019"/>
    <x v="10"/>
    <x v="15"/>
    <n v="17"/>
    <s v="348 10th St, San Francisco, CA 94016"/>
    <x v="1"/>
  </r>
  <r>
    <n v="292690"/>
    <x v="3"/>
    <n v="1"/>
    <n v="2.99"/>
    <n v="2.99"/>
    <s v="11/28/19 18:19"/>
    <d v="2019-11-28T00:00:00"/>
    <n v="2019"/>
    <x v="10"/>
    <x v="15"/>
    <n v="19"/>
    <s v="856 2nd St, Los Angeles, CA 90001"/>
    <x v="6"/>
  </r>
  <r>
    <n v="288825"/>
    <x v="7"/>
    <n v="1"/>
    <n v="3.84"/>
    <n v="3.84"/>
    <s v="11/28/19 18:25"/>
    <d v="2019-11-28T00:00:00"/>
    <n v="2019"/>
    <x v="10"/>
    <x v="15"/>
    <n v="25"/>
    <s v="317 Hickory St, Atlanta, GA 30301"/>
    <x v="3"/>
  </r>
  <r>
    <n v="286367"/>
    <x v="2"/>
    <n v="1"/>
    <n v="150"/>
    <n v="150"/>
    <s v="11/28/19 18:27"/>
    <d v="2019-11-28T00:00:00"/>
    <n v="2019"/>
    <x v="10"/>
    <x v="15"/>
    <n v="27"/>
    <s v="690 4th St, Austin, TX 73301"/>
    <x v="8"/>
  </r>
  <r>
    <n v="279833"/>
    <x v="4"/>
    <n v="1"/>
    <n v="700"/>
    <n v="700"/>
    <s v="11/28/19 18:30"/>
    <d v="2019-11-28T00:00:00"/>
    <n v="2019"/>
    <x v="10"/>
    <x v="15"/>
    <n v="30"/>
    <s v="179 4th St, Portland, OR 97035"/>
    <x v="7"/>
  </r>
  <r>
    <n v="284000"/>
    <x v="14"/>
    <n v="1"/>
    <n v="389.99"/>
    <n v="389.99"/>
    <s v="11/28/19 18:30"/>
    <d v="2019-11-28T00:00:00"/>
    <n v="2019"/>
    <x v="10"/>
    <x v="15"/>
    <n v="30"/>
    <s v="502 South St, Los Angeles, CA 90001"/>
    <x v="6"/>
  </r>
  <r>
    <n v="286618"/>
    <x v="5"/>
    <n v="1"/>
    <n v="14.95"/>
    <n v="14.95"/>
    <s v="11/28/19 18:30"/>
    <d v="2019-11-28T00:00:00"/>
    <n v="2019"/>
    <x v="10"/>
    <x v="15"/>
    <n v="30"/>
    <s v="226 Cherry St, Los Angeles, CA 90001"/>
    <x v="6"/>
  </r>
  <r>
    <n v="291851"/>
    <x v="6"/>
    <n v="1"/>
    <n v="379.99"/>
    <n v="379.99"/>
    <s v="11/28/19 18:30"/>
    <d v="2019-11-28T00:00:00"/>
    <n v="2019"/>
    <x v="10"/>
    <x v="15"/>
    <n v="30"/>
    <s v="989 South St, Los Angeles, CA 90001"/>
    <x v="6"/>
  </r>
  <r>
    <n v="280521"/>
    <x v="18"/>
    <n v="1"/>
    <n v="400"/>
    <n v="400"/>
    <s v="11/28/19 18:34"/>
    <d v="2019-11-28T00:00:00"/>
    <n v="2019"/>
    <x v="10"/>
    <x v="15"/>
    <n v="34"/>
    <s v="370 Cedar St, Seattle, WA 98101"/>
    <x v="5"/>
  </r>
  <r>
    <n v="280521"/>
    <x v="1"/>
    <n v="1"/>
    <n v="11.95"/>
    <n v="11.95"/>
    <s v="11/28/19 18:34"/>
    <d v="2019-11-28T00:00:00"/>
    <n v="2019"/>
    <x v="10"/>
    <x v="15"/>
    <n v="34"/>
    <s v="370 Cedar St, Seattle, WA 98101"/>
    <x v="5"/>
  </r>
  <r>
    <n v="280327"/>
    <x v="7"/>
    <n v="1"/>
    <n v="3.84"/>
    <n v="3.84"/>
    <s v="11/28/19 18:39"/>
    <d v="2019-11-28T00:00:00"/>
    <n v="2019"/>
    <x v="10"/>
    <x v="15"/>
    <n v="39"/>
    <s v="373 Cedar St, Austin, TX 73301"/>
    <x v="8"/>
  </r>
  <r>
    <n v="284662"/>
    <x v="10"/>
    <n v="1"/>
    <n v="999.99"/>
    <n v="999.99"/>
    <s v="11/28/19 18:39"/>
    <d v="2019-11-28T00:00:00"/>
    <n v="2019"/>
    <x v="10"/>
    <x v="15"/>
    <n v="39"/>
    <s v="346 Willow St, Los Angeles, CA 90001"/>
    <x v="6"/>
  </r>
  <r>
    <n v="289784"/>
    <x v="12"/>
    <n v="1"/>
    <n v="99.99"/>
    <n v="99.99"/>
    <s v="11/28/19 18:40"/>
    <d v="2019-11-28T00:00:00"/>
    <n v="2019"/>
    <x v="10"/>
    <x v="15"/>
    <n v="40"/>
    <s v="384 Madison St, Los Angeles, CA 90001"/>
    <x v="6"/>
  </r>
  <r>
    <n v="287883"/>
    <x v="1"/>
    <n v="1"/>
    <n v="11.95"/>
    <n v="11.95"/>
    <s v="11/28/19 18:42"/>
    <d v="2019-11-28T00:00:00"/>
    <n v="2019"/>
    <x v="10"/>
    <x v="15"/>
    <n v="42"/>
    <s v="119 Park St, Los Angeles, CA 90001"/>
    <x v="6"/>
  </r>
  <r>
    <n v="288637"/>
    <x v="3"/>
    <n v="1"/>
    <n v="2.99"/>
    <n v="2.99"/>
    <s v="11/28/19 18:45"/>
    <d v="2019-11-28T00:00:00"/>
    <n v="2019"/>
    <x v="10"/>
    <x v="15"/>
    <n v="45"/>
    <s v="467 Main St, San Francisco, CA 94016"/>
    <x v="1"/>
  </r>
  <r>
    <n v="288900"/>
    <x v="7"/>
    <n v="1"/>
    <n v="3.84"/>
    <n v="3.84"/>
    <s v="11/28/19 18:46"/>
    <d v="2019-11-28T00:00:00"/>
    <n v="2019"/>
    <x v="10"/>
    <x v="15"/>
    <n v="46"/>
    <s v="172 Elm St, San Francisco, CA 94016"/>
    <x v="1"/>
  </r>
  <r>
    <n v="282203"/>
    <x v="11"/>
    <n v="1"/>
    <n v="149.99"/>
    <n v="149.99"/>
    <s v="11/28/19 18:47"/>
    <d v="2019-11-28T00:00:00"/>
    <n v="2019"/>
    <x v="10"/>
    <x v="15"/>
    <n v="47"/>
    <s v="295 12th St, Portland, OR 97035"/>
    <x v="7"/>
  </r>
  <r>
    <n v="283719"/>
    <x v="7"/>
    <n v="1"/>
    <n v="3.84"/>
    <n v="3.84"/>
    <s v="11/28/19 18:50"/>
    <d v="2019-11-28T00:00:00"/>
    <n v="2019"/>
    <x v="10"/>
    <x v="15"/>
    <n v="50"/>
    <s v="616 5th St, San Francisco, CA 94016"/>
    <x v="1"/>
  </r>
  <r>
    <n v="286980"/>
    <x v="12"/>
    <n v="1"/>
    <n v="99.99"/>
    <n v="99.99"/>
    <s v="11/28/19 18:50"/>
    <d v="2019-11-28T00:00:00"/>
    <n v="2019"/>
    <x v="10"/>
    <x v="15"/>
    <n v="50"/>
    <s v="793 4th St, Boston, MA 02215"/>
    <x v="4"/>
  </r>
  <r>
    <n v="279811"/>
    <x v="14"/>
    <n v="1"/>
    <n v="389.99"/>
    <n v="389.99"/>
    <s v="11/28/19 18:53"/>
    <d v="2019-11-28T00:00:00"/>
    <n v="2019"/>
    <x v="10"/>
    <x v="15"/>
    <n v="53"/>
    <s v="239 Main St, Dallas, TX 75001"/>
    <x v="2"/>
  </r>
  <r>
    <n v="284515"/>
    <x v="5"/>
    <n v="1"/>
    <n v="14.95"/>
    <n v="14.95"/>
    <s v="11/28/19 18:53"/>
    <d v="2019-11-28T00:00:00"/>
    <n v="2019"/>
    <x v="10"/>
    <x v="15"/>
    <n v="53"/>
    <s v="130 10th St, Boston, MA 02215"/>
    <x v="4"/>
  </r>
  <r>
    <n v="286390"/>
    <x v="12"/>
    <n v="1"/>
    <n v="99.99"/>
    <n v="99.99"/>
    <s v="11/28/19 18:53"/>
    <d v="2019-11-28T00:00:00"/>
    <n v="2019"/>
    <x v="10"/>
    <x v="15"/>
    <n v="53"/>
    <s v="737 4th St, Atlanta, GA 30301"/>
    <x v="3"/>
  </r>
  <r>
    <n v="283969"/>
    <x v="12"/>
    <n v="1"/>
    <n v="99.99"/>
    <n v="99.99"/>
    <s v="11/28/19 18:56"/>
    <d v="2019-11-28T00:00:00"/>
    <n v="2019"/>
    <x v="10"/>
    <x v="15"/>
    <n v="56"/>
    <s v="466 Cherry St, Atlanta, GA 30301"/>
    <x v="3"/>
  </r>
  <r>
    <n v="290292"/>
    <x v="5"/>
    <n v="1"/>
    <n v="14.95"/>
    <n v="14.95"/>
    <s v="11/28/19 19:00"/>
    <d v="2019-11-28T00:00:00"/>
    <n v="2019"/>
    <x v="10"/>
    <x v="16"/>
    <n v="0"/>
    <s v="687 14th St, Los Angeles, CA 90001"/>
    <x v="6"/>
  </r>
  <r>
    <n v="286848"/>
    <x v="11"/>
    <n v="1"/>
    <n v="149.99"/>
    <n v="149.99"/>
    <s v="11/28/19 19:01"/>
    <d v="2019-11-28T00:00:00"/>
    <n v="2019"/>
    <x v="10"/>
    <x v="16"/>
    <n v="1"/>
    <s v="214 8th St, New York City, NY 10001"/>
    <x v="0"/>
  </r>
  <r>
    <n v="289734"/>
    <x v="11"/>
    <n v="1"/>
    <n v="149.99"/>
    <n v="149.99"/>
    <s v="11/28/19 19:01"/>
    <d v="2019-11-28T00:00:00"/>
    <n v="2019"/>
    <x v="10"/>
    <x v="16"/>
    <n v="1"/>
    <s v="116 Wilson St, Los Angeles, CA 90001"/>
    <x v="6"/>
  </r>
  <r>
    <n v="285402"/>
    <x v="7"/>
    <n v="1"/>
    <n v="3.84"/>
    <n v="3.84"/>
    <s v="11/28/19 19:02"/>
    <d v="2019-11-28T00:00:00"/>
    <n v="2019"/>
    <x v="10"/>
    <x v="16"/>
    <n v="2"/>
    <s v="664 Sunset St, Austin, TX 73301"/>
    <x v="8"/>
  </r>
  <r>
    <n v="284071"/>
    <x v="5"/>
    <n v="1"/>
    <n v="14.95"/>
    <n v="14.95"/>
    <s v="11/28/19 19:04"/>
    <d v="2019-11-28T00:00:00"/>
    <n v="2019"/>
    <x v="10"/>
    <x v="16"/>
    <n v="4"/>
    <s v="487 Spruce St, Dallas, TX 75001"/>
    <x v="2"/>
  </r>
  <r>
    <n v="281555"/>
    <x v="4"/>
    <n v="1"/>
    <n v="700"/>
    <n v="700"/>
    <s v="11/28/19 19:09"/>
    <d v="2019-11-28T00:00:00"/>
    <n v="2019"/>
    <x v="10"/>
    <x v="16"/>
    <n v="9"/>
    <s v="529 Center St, Austin, TX 73301"/>
    <x v="8"/>
  </r>
  <r>
    <n v="288895"/>
    <x v="1"/>
    <n v="1"/>
    <n v="11.95"/>
    <n v="11.95"/>
    <s v="11/28/19 19:09"/>
    <d v="2019-11-28T00:00:00"/>
    <n v="2019"/>
    <x v="10"/>
    <x v="16"/>
    <n v="9"/>
    <s v="790 Washington St, New York City, NY 10001"/>
    <x v="0"/>
  </r>
  <r>
    <n v="283233"/>
    <x v="1"/>
    <n v="1"/>
    <n v="11.95"/>
    <n v="11.95"/>
    <s v="11/28/19 19:13"/>
    <d v="2019-11-28T00:00:00"/>
    <n v="2019"/>
    <x v="10"/>
    <x v="16"/>
    <n v="13"/>
    <s v="411 Walnut St, San Francisco, CA 94016"/>
    <x v="1"/>
  </r>
  <r>
    <n v="280551"/>
    <x v="2"/>
    <n v="1"/>
    <n v="150"/>
    <n v="150"/>
    <s v="11/28/19 19:16"/>
    <d v="2019-11-28T00:00:00"/>
    <n v="2019"/>
    <x v="10"/>
    <x v="16"/>
    <n v="16"/>
    <s v="366 Forest St, Austin, TX 73301"/>
    <x v="8"/>
  </r>
  <r>
    <n v="279764"/>
    <x v="8"/>
    <n v="1"/>
    <n v="600"/>
    <n v="600"/>
    <s v="11/28/19 19:18"/>
    <d v="2019-11-28T00:00:00"/>
    <n v="2019"/>
    <x v="10"/>
    <x v="16"/>
    <n v="18"/>
    <s v="570 Sunset St, Los Angeles, CA 90001"/>
    <x v="6"/>
  </r>
  <r>
    <n v="292040"/>
    <x v="5"/>
    <n v="1"/>
    <n v="14.95"/>
    <n v="14.95"/>
    <s v="11/28/19 19:18"/>
    <d v="2019-11-28T00:00:00"/>
    <n v="2019"/>
    <x v="10"/>
    <x v="16"/>
    <n v="18"/>
    <s v="551 14th St, Portland, OR 97035"/>
    <x v="7"/>
  </r>
  <r>
    <n v="293412"/>
    <x v="14"/>
    <n v="1"/>
    <n v="389.99"/>
    <n v="389.99"/>
    <s v="11/28/19 19:19"/>
    <d v="2019-11-28T00:00:00"/>
    <n v="2019"/>
    <x v="10"/>
    <x v="16"/>
    <n v="19"/>
    <s v="406 11th St, Seattle, WA 98101"/>
    <x v="5"/>
  </r>
  <r>
    <n v="283772"/>
    <x v="8"/>
    <n v="1"/>
    <n v="600"/>
    <n v="600"/>
    <s v="11/28/19 19:20"/>
    <d v="2019-11-28T00:00:00"/>
    <n v="2019"/>
    <x v="10"/>
    <x v="16"/>
    <n v="20"/>
    <s v="668 Lake St, San Francisco, CA 94016"/>
    <x v="1"/>
  </r>
  <r>
    <n v="288736"/>
    <x v="11"/>
    <n v="1"/>
    <n v="149.99"/>
    <n v="149.99"/>
    <s v="11/28/19 19:20"/>
    <d v="2019-11-28T00:00:00"/>
    <n v="2019"/>
    <x v="10"/>
    <x v="16"/>
    <n v="20"/>
    <s v="484 Jackson St, San Francisco, CA 94016"/>
    <x v="1"/>
  </r>
  <r>
    <n v="282271"/>
    <x v="7"/>
    <n v="1"/>
    <n v="3.84"/>
    <n v="3.84"/>
    <s v="11/28/19 19:21"/>
    <d v="2019-11-28T00:00:00"/>
    <n v="2019"/>
    <x v="10"/>
    <x v="16"/>
    <n v="21"/>
    <s v="967 10th St, San Francisco, CA 94016"/>
    <x v="1"/>
  </r>
  <r>
    <n v="282604"/>
    <x v="3"/>
    <n v="1"/>
    <n v="2.99"/>
    <n v="2.99"/>
    <s v="11/28/19 19:21"/>
    <d v="2019-11-28T00:00:00"/>
    <n v="2019"/>
    <x v="10"/>
    <x v="16"/>
    <n v="21"/>
    <s v="78 4th St, New York City, NY 10001"/>
    <x v="0"/>
  </r>
  <r>
    <n v="284500"/>
    <x v="11"/>
    <n v="1"/>
    <n v="149.99"/>
    <n v="149.99"/>
    <s v="11/28/19 19:22"/>
    <d v="2019-11-28T00:00:00"/>
    <n v="2019"/>
    <x v="10"/>
    <x v="16"/>
    <n v="22"/>
    <s v="23 North St, Portland, OR 97035"/>
    <x v="7"/>
  </r>
  <r>
    <n v="287962"/>
    <x v="7"/>
    <n v="2"/>
    <n v="3.84"/>
    <n v="7.68"/>
    <s v="11/28/19 19:25"/>
    <d v="2019-11-28T00:00:00"/>
    <n v="2019"/>
    <x v="10"/>
    <x v="16"/>
    <n v="25"/>
    <s v="941 Church St, Los Angeles, CA 90001"/>
    <x v="6"/>
  </r>
  <r>
    <n v="289660"/>
    <x v="9"/>
    <n v="1"/>
    <n v="1700"/>
    <n v="1700"/>
    <s v="11/28/19 19:26"/>
    <d v="2019-11-28T00:00:00"/>
    <n v="2019"/>
    <x v="10"/>
    <x v="16"/>
    <n v="26"/>
    <s v="721 Willow St, San Francisco, CA 94016"/>
    <x v="1"/>
  </r>
  <r>
    <n v="289390"/>
    <x v="1"/>
    <n v="2"/>
    <n v="11.95"/>
    <n v="23.9"/>
    <s v="11/28/19 19:29"/>
    <d v="2019-11-28T00:00:00"/>
    <n v="2019"/>
    <x v="10"/>
    <x v="16"/>
    <n v="29"/>
    <s v="453 North St, Dallas, TX 75001"/>
    <x v="2"/>
  </r>
  <r>
    <n v="281959"/>
    <x v="12"/>
    <n v="1"/>
    <n v="99.99"/>
    <n v="99.99"/>
    <s v="11/28/19 19:31"/>
    <d v="2019-11-28T00:00:00"/>
    <n v="2019"/>
    <x v="10"/>
    <x v="16"/>
    <n v="31"/>
    <s v="70 Jefferson St, San Francisco, CA 94016"/>
    <x v="1"/>
  </r>
  <r>
    <n v="284203"/>
    <x v="2"/>
    <n v="1"/>
    <n v="150"/>
    <n v="150"/>
    <s v="11/28/19 19:32"/>
    <d v="2019-11-28T00:00:00"/>
    <n v="2019"/>
    <x v="10"/>
    <x v="16"/>
    <n v="32"/>
    <s v="499 2nd St, Los Angeles, CA 90001"/>
    <x v="6"/>
  </r>
  <r>
    <n v="284412"/>
    <x v="1"/>
    <n v="1"/>
    <n v="11.95"/>
    <n v="11.95"/>
    <s v="11/28/19 19:32"/>
    <d v="2019-11-28T00:00:00"/>
    <n v="2019"/>
    <x v="10"/>
    <x v="16"/>
    <n v="32"/>
    <s v="170 Adams St, Dallas, TX 75001"/>
    <x v="2"/>
  </r>
  <r>
    <n v="283389"/>
    <x v="1"/>
    <n v="1"/>
    <n v="11.95"/>
    <n v="11.95"/>
    <s v="11/28/19 19:39"/>
    <d v="2019-11-28T00:00:00"/>
    <n v="2019"/>
    <x v="10"/>
    <x v="16"/>
    <n v="39"/>
    <s v="865 North St, Boston, MA 02215"/>
    <x v="4"/>
  </r>
  <r>
    <n v="291946"/>
    <x v="0"/>
    <n v="1"/>
    <n v="11.99"/>
    <n v="11.99"/>
    <s v="11/28/19 19:39"/>
    <d v="2019-11-28T00:00:00"/>
    <n v="2019"/>
    <x v="10"/>
    <x v="16"/>
    <n v="39"/>
    <s v="705 Jackson St, Dallas, TX 75001"/>
    <x v="2"/>
  </r>
  <r>
    <n v="293101"/>
    <x v="2"/>
    <n v="1"/>
    <n v="150"/>
    <n v="150"/>
    <s v="11/28/19 19:40"/>
    <d v="2019-11-28T00:00:00"/>
    <n v="2019"/>
    <x v="10"/>
    <x v="16"/>
    <n v="40"/>
    <s v="796 10th St, Seattle, WA 98101"/>
    <x v="5"/>
  </r>
  <r>
    <n v="280005"/>
    <x v="1"/>
    <n v="1"/>
    <n v="11.95"/>
    <n v="11.95"/>
    <s v="11/28/19 19:42"/>
    <d v="2019-11-28T00:00:00"/>
    <n v="2019"/>
    <x v="10"/>
    <x v="16"/>
    <n v="42"/>
    <s v="160 Church St, Los Angeles, CA 90001"/>
    <x v="6"/>
  </r>
  <r>
    <n v="291505"/>
    <x v="12"/>
    <n v="1"/>
    <n v="99.99"/>
    <n v="99.99"/>
    <s v="11/28/19 19:42"/>
    <d v="2019-11-28T00:00:00"/>
    <n v="2019"/>
    <x v="10"/>
    <x v="16"/>
    <n v="42"/>
    <s v="649 Walnut St, New York City, NY 10001"/>
    <x v="0"/>
  </r>
  <r>
    <n v="281211"/>
    <x v="12"/>
    <n v="1"/>
    <n v="99.99"/>
    <n v="99.99"/>
    <s v="11/28/19 19:43"/>
    <d v="2019-11-28T00:00:00"/>
    <n v="2019"/>
    <x v="10"/>
    <x v="16"/>
    <n v="43"/>
    <s v="786 5th St, Boston, MA 02215"/>
    <x v="4"/>
  </r>
  <r>
    <n v="289591"/>
    <x v="2"/>
    <n v="1"/>
    <n v="150"/>
    <n v="150"/>
    <s v="11/28/19 19:44"/>
    <d v="2019-11-28T00:00:00"/>
    <n v="2019"/>
    <x v="10"/>
    <x v="16"/>
    <n v="44"/>
    <s v="904 River St, Los Angeles, CA 90001"/>
    <x v="6"/>
  </r>
  <r>
    <n v="291935"/>
    <x v="3"/>
    <n v="1"/>
    <n v="2.99"/>
    <n v="2.99"/>
    <s v="11/28/19 19:46"/>
    <d v="2019-11-28T00:00:00"/>
    <n v="2019"/>
    <x v="10"/>
    <x v="16"/>
    <n v="46"/>
    <s v="712 2nd St, Boston, MA 02215"/>
    <x v="4"/>
  </r>
  <r>
    <n v="280960"/>
    <x v="5"/>
    <n v="2"/>
    <n v="14.95"/>
    <n v="29.9"/>
    <s v="11/28/19 19:47"/>
    <d v="2019-11-28T00:00:00"/>
    <n v="2019"/>
    <x v="10"/>
    <x v="16"/>
    <n v="47"/>
    <s v="573 2nd St, Dallas, TX 75001"/>
    <x v="2"/>
  </r>
  <r>
    <n v="293070"/>
    <x v="6"/>
    <n v="1"/>
    <n v="379.99"/>
    <n v="379.99"/>
    <s v="11/28/19 19:50"/>
    <d v="2019-11-28T00:00:00"/>
    <n v="2019"/>
    <x v="10"/>
    <x v="16"/>
    <n v="50"/>
    <s v="127 4th St, Atlanta, GA 30301"/>
    <x v="3"/>
  </r>
  <r>
    <n v="279465"/>
    <x v="4"/>
    <n v="1"/>
    <n v="700"/>
    <n v="700"/>
    <s v="11/28/19 19:52"/>
    <d v="2019-11-28T00:00:00"/>
    <n v="2019"/>
    <x v="10"/>
    <x v="16"/>
    <n v="52"/>
    <s v="174 Dogwood St, San Francisco, CA 94016"/>
    <x v="1"/>
  </r>
  <r>
    <n v="283527"/>
    <x v="7"/>
    <n v="1"/>
    <n v="3.84"/>
    <n v="3.84"/>
    <s v="11/28/19 19:52"/>
    <d v="2019-11-28T00:00:00"/>
    <n v="2019"/>
    <x v="10"/>
    <x v="16"/>
    <n v="52"/>
    <s v="285 West St, Austin, TX 73301"/>
    <x v="8"/>
  </r>
  <r>
    <n v="284488"/>
    <x v="2"/>
    <n v="1"/>
    <n v="150"/>
    <n v="150"/>
    <s v="11/28/19 19:54"/>
    <d v="2019-11-28T00:00:00"/>
    <n v="2019"/>
    <x v="10"/>
    <x v="16"/>
    <n v="54"/>
    <s v="303 5th St, San Francisco, CA 94016"/>
    <x v="1"/>
  </r>
  <r>
    <n v="284488"/>
    <x v="7"/>
    <n v="5"/>
    <n v="3.84"/>
    <n v="19.2"/>
    <s v="11/28/19 19:54"/>
    <d v="2019-11-28T00:00:00"/>
    <n v="2019"/>
    <x v="10"/>
    <x v="16"/>
    <n v="54"/>
    <s v="303 5th St, San Francisco, CA 94016"/>
    <x v="1"/>
  </r>
  <r>
    <n v="279077"/>
    <x v="3"/>
    <n v="1"/>
    <n v="2.99"/>
    <n v="2.99"/>
    <s v="11/28/19 19:56"/>
    <d v="2019-11-28T00:00:00"/>
    <n v="2019"/>
    <x v="10"/>
    <x v="16"/>
    <n v="56"/>
    <s v="829 11th St, San Francisco, CA 94016"/>
    <x v="1"/>
  </r>
  <r>
    <n v="287595"/>
    <x v="3"/>
    <n v="3"/>
    <n v="2.99"/>
    <n v="8.9700000000000006"/>
    <s v="11/28/19 19:57"/>
    <d v="2019-11-28T00:00:00"/>
    <n v="2019"/>
    <x v="10"/>
    <x v="16"/>
    <n v="57"/>
    <s v="816 Lake St, Dallas, TX 75001"/>
    <x v="2"/>
  </r>
  <r>
    <n v="282423"/>
    <x v="18"/>
    <n v="1"/>
    <n v="400"/>
    <n v="400"/>
    <s v="11/28/19 19:58"/>
    <d v="2019-11-28T00:00:00"/>
    <n v="2019"/>
    <x v="10"/>
    <x v="16"/>
    <n v="58"/>
    <s v="286 Church St, New York City, NY 10001"/>
    <x v="0"/>
  </r>
  <r>
    <n v="285018"/>
    <x v="12"/>
    <n v="1"/>
    <n v="99.99"/>
    <n v="99.99"/>
    <s v="11/28/19 19:59"/>
    <d v="2019-11-28T00:00:00"/>
    <n v="2019"/>
    <x v="10"/>
    <x v="16"/>
    <n v="59"/>
    <s v="424 Maple St, San Francisco, CA 94016"/>
    <x v="1"/>
  </r>
  <r>
    <n v="287459"/>
    <x v="1"/>
    <n v="1"/>
    <n v="11.95"/>
    <n v="11.95"/>
    <s v="11/28/19 20:00"/>
    <d v="2019-11-28T00:00:00"/>
    <n v="2019"/>
    <x v="10"/>
    <x v="17"/>
    <n v="0"/>
    <s v="349 Jefferson St, Seattle, WA 98101"/>
    <x v="5"/>
  </r>
  <r>
    <n v="283401"/>
    <x v="7"/>
    <n v="2"/>
    <n v="3.84"/>
    <n v="7.68"/>
    <s v="11/28/19 20:02"/>
    <d v="2019-11-28T00:00:00"/>
    <n v="2019"/>
    <x v="10"/>
    <x v="17"/>
    <n v="2"/>
    <s v="276 Lake St, New York City, NY 10001"/>
    <x v="0"/>
  </r>
  <r>
    <n v="287025"/>
    <x v="12"/>
    <n v="1"/>
    <n v="99.99"/>
    <n v="99.99"/>
    <s v="11/28/19 20:05"/>
    <d v="2019-11-28T00:00:00"/>
    <n v="2019"/>
    <x v="10"/>
    <x v="17"/>
    <n v="5"/>
    <s v="338 10th St, Los Angeles, CA 90001"/>
    <x v="6"/>
  </r>
  <r>
    <n v="289141"/>
    <x v="7"/>
    <n v="1"/>
    <n v="3.84"/>
    <n v="3.84"/>
    <s v="11/28/19 20:06"/>
    <d v="2019-11-28T00:00:00"/>
    <n v="2019"/>
    <x v="10"/>
    <x v="17"/>
    <n v="6"/>
    <s v="952 12th St, Atlanta, GA 30301"/>
    <x v="3"/>
  </r>
  <r>
    <n v="294309"/>
    <x v="10"/>
    <n v="1"/>
    <n v="999.99"/>
    <n v="999.99"/>
    <s v="11/28/19 20:06"/>
    <d v="2019-11-28T00:00:00"/>
    <n v="2019"/>
    <x v="10"/>
    <x v="17"/>
    <n v="6"/>
    <s v="789 10th St, Austin, TX 73301"/>
    <x v="8"/>
  </r>
  <r>
    <n v="287460"/>
    <x v="1"/>
    <n v="1"/>
    <n v="11.95"/>
    <n v="11.95"/>
    <s v="11/28/19 20:08"/>
    <d v="2019-11-28T00:00:00"/>
    <n v="2019"/>
    <x v="10"/>
    <x v="17"/>
    <n v="8"/>
    <s v="632 7th St, Dallas, TX 75001"/>
    <x v="2"/>
  </r>
  <r>
    <n v="282044"/>
    <x v="7"/>
    <n v="2"/>
    <n v="3.84"/>
    <n v="7.68"/>
    <s v="11/28/19 20:09"/>
    <d v="2019-11-28T00:00:00"/>
    <n v="2019"/>
    <x v="10"/>
    <x v="17"/>
    <n v="9"/>
    <s v="832 Highland St, Portland, OR 97035"/>
    <x v="7"/>
  </r>
  <r>
    <n v="289438"/>
    <x v="1"/>
    <n v="1"/>
    <n v="11.95"/>
    <n v="11.95"/>
    <s v="11/28/19 20:09"/>
    <d v="2019-11-28T00:00:00"/>
    <n v="2019"/>
    <x v="10"/>
    <x v="17"/>
    <n v="9"/>
    <s v="535 Lakeview St, New York City, NY 10001"/>
    <x v="0"/>
  </r>
  <r>
    <n v="288920"/>
    <x v="16"/>
    <n v="1"/>
    <n v="109.99"/>
    <n v="109.99"/>
    <s v="11/28/19 20:10"/>
    <d v="2019-11-28T00:00:00"/>
    <n v="2019"/>
    <x v="10"/>
    <x v="17"/>
    <n v="10"/>
    <s v="112 Walnut St, Atlanta, GA 30301"/>
    <x v="3"/>
  </r>
  <r>
    <n v="288704"/>
    <x v="5"/>
    <n v="1"/>
    <n v="14.95"/>
    <n v="14.95"/>
    <s v="11/28/19 20:12"/>
    <d v="2019-11-28T00:00:00"/>
    <n v="2019"/>
    <x v="10"/>
    <x v="17"/>
    <n v="12"/>
    <s v="454 Meadow St, Atlanta, GA 30301"/>
    <x v="3"/>
  </r>
  <r>
    <n v="287102"/>
    <x v="16"/>
    <n v="1"/>
    <n v="109.99"/>
    <n v="109.99"/>
    <s v="11/28/19 20:13"/>
    <d v="2019-11-28T00:00:00"/>
    <n v="2019"/>
    <x v="10"/>
    <x v="17"/>
    <n v="13"/>
    <s v="742 Park St, San Francisco, CA 94016"/>
    <x v="1"/>
  </r>
  <r>
    <n v="279301"/>
    <x v="2"/>
    <n v="1"/>
    <n v="150"/>
    <n v="150"/>
    <s v="11/28/19 20:15"/>
    <d v="2019-11-28T00:00:00"/>
    <n v="2019"/>
    <x v="10"/>
    <x v="17"/>
    <n v="15"/>
    <s v="168 Cedar St, New York City, NY 10001"/>
    <x v="0"/>
  </r>
  <r>
    <n v="281956"/>
    <x v="3"/>
    <n v="2"/>
    <n v="2.99"/>
    <n v="5.98"/>
    <s v="11/28/19 20:16"/>
    <d v="2019-11-28T00:00:00"/>
    <n v="2019"/>
    <x v="10"/>
    <x v="17"/>
    <n v="16"/>
    <s v="707 Washington St, Los Angeles, CA 90001"/>
    <x v="6"/>
  </r>
  <r>
    <n v="290916"/>
    <x v="4"/>
    <n v="1"/>
    <n v="700"/>
    <n v="700"/>
    <s v="11/28/19 20:16"/>
    <d v="2019-11-28T00:00:00"/>
    <n v="2019"/>
    <x v="10"/>
    <x v="17"/>
    <n v="16"/>
    <s v="468 Pine St, Portland, OR 97035"/>
    <x v="7"/>
  </r>
  <r>
    <n v="292881"/>
    <x v="4"/>
    <n v="1"/>
    <n v="700"/>
    <n v="700"/>
    <s v="11/28/19 20:20"/>
    <d v="2019-11-28T00:00:00"/>
    <n v="2019"/>
    <x v="10"/>
    <x v="17"/>
    <n v="20"/>
    <s v="699 4th St, San Francisco, CA 94016"/>
    <x v="1"/>
  </r>
  <r>
    <n v="282556"/>
    <x v="6"/>
    <n v="1"/>
    <n v="379.99"/>
    <n v="379.99"/>
    <s v="11/28/19 20:22"/>
    <d v="2019-11-28T00:00:00"/>
    <n v="2019"/>
    <x v="10"/>
    <x v="17"/>
    <n v="22"/>
    <s v="405 5th St, Austin, TX 73301"/>
    <x v="8"/>
  </r>
  <r>
    <n v="291133"/>
    <x v="13"/>
    <n v="1"/>
    <n v="300"/>
    <n v="300"/>
    <s v="11/28/19 20:24"/>
    <d v="2019-11-28T00:00:00"/>
    <n v="2019"/>
    <x v="10"/>
    <x v="17"/>
    <n v="24"/>
    <s v="465 Jefferson St, Seattle, WA 98101"/>
    <x v="5"/>
  </r>
  <r>
    <n v="292234"/>
    <x v="2"/>
    <n v="1"/>
    <n v="150"/>
    <n v="150"/>
    <s v="11/28/19 20:27"/>
    <d v="2019-11-28T00:00:00"/>
    <n v="2019"/>
    <x v="10"/>
    <x v="17"/>
    <n v="27"/>
    <s v="465 7th St, Austin, TX 73301"/>
    <x v="8"/>
  </r>
  <r>
    <n v="285454"/>
    <x v="5"/>
    <n v="1"/>
    <n v="14.95"/>
    <n v="14.95"/>
    <s v="11/28/19 20:33"/>
    <d v="2019-11-28T00:00:00"/>
    <n v="2019"/>
    <x v="10"/>
    <x v="17"/>
    <n v="33"/>
    <s v="798 12th St, Los Angeles, CA 90001"/>
    <x v="6"/>
  </r>
  <r>
    <n v="292094"/>
    <x v="7"/>
    <n v="1"/>
    <n v="3.84"/>
    <n v="3.84"/>
    <s v="11/28/19 20:33"/>
    <d v="2019-11-28T00:00:00"/>
    <n v="2019"/>
    <x v="10"/>
    <x v="17"/>
    <n v="33"/>
    <s v="334 Pine St, San Francisco, CA 94016"/>
    <x v="1"/>
  </r>
  <r>
    <n v="284684"/>
    <x v="7"/>
    <n v="2"/>
    <n v="3.84"/>
    <n v="7.68"/>
    <s v="11/28/19 20:34"/>
    <d v="2019-11-28T00:00:00"/>
    <n v="2019"/>
    <x v="10"/>
    <x v="17"/>
    <n v="34"/>
    <s v="449 Cedar St, Los Angeles, CA 90001"/>
    <x v="6"/>
  </r>
  <r>
    <n v="294642"/>
    <x v="3"/>
    <n v="1"/>
    <n v="2.99"/>
    <n v="2.99"/>
    <s v="11/28/19 20:35"/>
    <d v="2019-11-28T00:00:00"/>
    <n v="2019"/>
    <x v="10"/>
    <x v="17"/>
    <n v="35"/>
    <s v="804 14th St, Seattle, WA 98101"/>
    <x v="5"/>
  </r>
  <r>
    <n v="281840"/>
    <x v="3"/>
    <n v="1"/>
    <n v="2.99"/>
    <n v="2.99"/>
    <s v="11/28/19 20:36"/>
    <d v="2019-11-28T00:00:00"/>
    <n v="2019"/>
    <x v="10"/>
    <x v="17"/>
    <n v="36"/>
    <s v="469 Main St, San Francisco, CA 94016"/>
    <x v="1"/>
  </r>
  <r>
    <n v="280708"/>
    <x v="16"/>
    <n v="1"/>
    <n v="109.99"/>
    <n v="109.99"/>
    <s v="11/28/19 20:37"/>
    <d v="2019-11-28T00:00:00"/>
    <n v="2019"/>
    <x v="10"/>
    <x v="17"/>
    <n v="37"/>
    <s v="764 Maple St, New York City, NY 10001"/>
    <x v="0"/>
  </r>
  <r>
    <n v="293190"/>
    <x v="1"/>
    <n v="1"/>
    <n v="11.95"/>
    <n v="11.95"/>
    <s v="11/28/19 20:39"/>
    <d v="2019-11-28T00:00:00"/>
    <n v="2019"/>
    <x v="10"/>
    <x v="17"/>
    <n v="39"/>
    <s v="621 Ridge St, Boston, MA 02215"/>
    <x v="4"/>
  </r>
  <r>
    <n v="294682"/>
    <x v="5"/>
    <n v="1"/>
    <n v="14.95"/>
    <n v="14.95"/>
    <s v="11/28/19 20:40"/>
    <d v="2019-11-28T00:00:00"/>
    <n v="2019"/>
    <x v="10"/>
    <x v="17"/>
    <n v="40"/>
    <s v="388 Forest St, San Francisco, CA 94016"/>
    <x v="1"/>
  </r>
  <r>
    <n v="287144"/>
    <x v="0"/>
    <n v="1"/>
    <n v="11.99"/>
    <n v="11.99"/>
    <s v="11/28/19 20:42"/>
    <d v="2019-11-28T00:00:00"/>
    <n v="2019"/>
    <x v="10"/>
    <x v="17"/>
    <n v="42"/>
    <s v="928 Park St, San Francisco, CA 94016"/>
    <x v="1"/>
  </r>
  <r>
    <n v="294741"/>
    <x v="7"/>
    <n v="1"/>
    <n v="3.84"/>
    <n v="3.84"/>
    <s v="11/28/19 20:44"/>
    <d v="2019-11-28T00:00:00"/>
    <n v="2019"/>
    <x v="10"/>
    <x v="17"/>
    <n v="44"/>
    <s v="841 7th St, New York City, NY 10001"/>
    <x v="0"/>
  </r>
  <r>
    <n v="294603"/>
    <x v="12"/>
    <n v="1"/>
    <n v="99.99"/>
    <n v="99.99"/>
    <s v="11/28/19 20:45"/>
    <d v="2019-11-28T00:00:00"/>
    <n v="2019"/>
    <x v="10"/>
    <x v="17"/>
    <n v="45"/>
    <s v="972 Forest St, San Francisco, CA 94016"/>
    <x v="1"/>
  </r>
  <r>
    <n v="289394"/>
    <x v="6"/>
    <n v="1"/>
    <n v="379.99"/>
    <n v="379.99"/>
    <s v="11/28/19 20:51"/>
    <d v="2019-11-28T00:00:00"/>
    <n v="2019"/>
    <x v="10"/>
    <x v="17"/>
    <n v="51"/>
    <s v="290 Jackson St, Boston, MA 02215"/>
    <x v="4"/>
  </r>
  <r>
    <n v="288256"/>
    <x v="7"/>
    <n v="1"/>
    <n v="3.84"/>
    <n v="3.84"/>
    <s v="11/28/19 20:52"/>
    <d v="2019-11-28T00:00:00"/>
    <n v="2019"/>
    <x v="10"/>
    <x v="17"/>
    <n v="52"/>
    <s v="715 Pine St, Atlanta, GA 30301"/>
    <x v="3"/>
  </r>
  <r>
    <n v="288510"/>
    <x v="12"/>
    <n v="1"/>
    <n v="99.99"/>
    <n v="99.99"/>
    <s v="11/28/19 20:52"/>
    <d v="2019-11-28T00:00:00"/>
    <n v="2019"/>
    <x v="10"/>
    <x v="17"/>
    <n v="52"/>
    <s v="880 Elm St, New York City, NY 10001"/>
    <x v="0"/>
  </r>
  <r>
    <n v="285958"/>
    <x v="12"/>
    <n v="1"/>
    <n v="99.99"/>
    <n v="99.99"/>
    <s v="11/28/19 20:56"/>
    <d v="2019-11-28T00:00:00"/>
    <n v="2019"/>
    <x v="10"/>
    <x v="17"/>
    <n v="56"/>
    <s v="357 Meadow St, San Francisco, CA 94016"/>
    <x v="1"/>
  </r>
  <r>
    <n v="279278"/>
    <x v="5"/>
    <n v="1"/>
    <n v="14.95"/>
    <n v="14.95"/>
    <s v="11/28/19 20:57"/>
    <d v="2019-11-28T00:00:00"/>
    <n v="2019"/>
    <x v="10"/>
    <x v="17"/>
    <n v="57"/>
    <s v="31 Ridge St, Austin, TX 73301"/>
    <x v="8"/>
  </r>
  <r>
    <n v="294282"/>
    <x v="2"/>
    <n v="1"/>
    <n v="150"/>
    <n v="150"/>
    <s v="11/28/19 20:57"/>
    <d v="2019-11-28T00:00:00"/>
    <n v="2019"/>
    <x v="10"/>
    <x v="17"/>
    <n v="57"/>
    <s v="822 Sunset St, Los Angeles, CA 90001"/>
    <x v="6"/>
  </r>
  <r>
    <n v="288404"/>
    <x v="14"/>
    <n v="1"/>
    <n v="389.99"/>
    <n v="389.99"/>
    <s v="11/28/19 20:58"/>
    <d v="2019-11-28T00:00:00"/>
    <n v="2019"/>
    <x v="10"/>
    <x v="17"/>
    <n v="58"/>
    <s v="906 Hill St, Seattle, WA 98101"/>
    <x v="5"/>
  </r>
  <r>
    <n v="293744"/>
    <x v="11"/>
    <n v="1"/>
    <n v="149.99"/>
    <n v="149.99"/>
    <s v="11/28/19 21:03"/>
    <d v="2019-11-28T00:00:00"/>
    <n v="2019"/>
    <x v="10"/>
    <x v="18"/>
    <n v="3"/>
    <s v="690 Hill St, New York City, NY 10001"/>
    <x v="0"/>
  </r>
  <r>
    <n v="285074"/>
    <x v="7"/>
    <n v="1"/>
    <n v="3.84"/>
    <n v="3.84"/>
    <s v="11/28/19 21:04"/>
    <d v="2019-11-28T00:00:00"/>
    <n v="2019"/>
    <x v="10"/>
    <x v="18"/>
    <n v="4"/>
    <s v="37 Cherry St, Seattle, WA 98101"/>
    <x v="5"/>
  </r>
  <r>
    <n v="289464"/>
    <x v="11"/>
    <n v="1"/>
    <n v="149.99"/>
    <n v="149.99"/>
    <s v="11/28/19 21:06"/>
    <d v="2019-11-28T00:00:00"/>
    <n v="2019"/>
    <x v="10"/>
    <x v="18"/>
    <n v="6"/>
    <s v="429 Forest St, Austin, TX 73301"/>
    <x v="8"/>
  </r>
  <r>
    <n v="279627"/>
    <x v="13"/>
    <n v="1"/>
    <n v="300"/>
    <n v="300"/>
    <s v="11/28/19 21:10"/>
    <d v="2019-11-28T00:00:00"/>
    <n v="2019"/>
    <x v="10"/>
    <x v="18"/>
    <n v="10"/>
    <s v="88 14th St, Los Angeles, CA 90001"/>
    <x v="6"/>
  </r>
  <r>
    <n v="282876"/>
    <x v="1"/>
    <n v="1"/>
    <n v="11.95"/>
    <n v="11.95"/>
    <s v="11/28/19 21:13"/>
    <d v="2019-11-28T00:00:00"/>
    <n v="2019"/>
    <x v="10"/>
    <x v="18"/>
    <n v="13"/>
    <s v="383 Cherry St, San Francisco, CA 94016"/>
    <x v="1"/>
  </r>
  <r>
    <n v="289029"/>
    <x v="3"/>
    <n v="1"/>
    <n v="2.99"/>
    <n v="2.99"/>
    <s v="11/28/19 21:13"/>
    <d v="2019-11-28T00:00:00"/>
    <n v="2019"/>
    <x v="10"/>
    <x v="18"/>
    <n v="13"/>
    <s v="321 1st St, Seattle, WA 98101"/>
    <x v="5"/>
  </r>
  <r>
    <n v="293798"/>
    <x v="3"/>
    <n v="1"/>
    <n v="2.99"/>
    <n v="2.99"/>
    <s v="11/28/19 21:14"/>
    <d v="2019-11-28T00:00:00"/>
    <n v="2019"/>
    <x v="10"/>
    <x v="18"/>
    <n v="14"/>
    <s v="397 Lakeview St, New York City, NY 10001"/>
    <x v="0"/>
  </r>
  <r>
    <n v="280291"/>
    <x v="3"/>
    <n v="2"/>
    <n v="2.99"/>
    <n v="5.98"/>
    <s v="11/28/19 21:16"/>
    <d v="2019-11-28T00:00:00"/>
    <n v="2019"/>
    <x v="10"/>
    <x v="18"/>
    <n v="16"/>
    <s v="843 Cherry St, Portland, OR 97035"/>
    <x v="7"/>
  </r>
  <r>
    <n v="281014"/>
    <x v="16"/>
    <n v="1"/>
    <n v="109.99"/>
    <n v="109.99"/>
    <s v="11/28/19 21:16"/>
    <d v="2019-11-28T00:00:00"/>
    <n v="2019"/>
    <x v="10"/>
    <x v="18"/>
    <n v="16"/>
    <s v="231 5th St, San Francisco, CA 94016"/>
    <x v="1"/>
  </r>
  <r>
    <n v="295157"/>
    <x v="13"/>
    <n v="1"/>
    <n v="300"/>
    <n v="300"/>
    <s v="11/28/19 21:16"/>
    <d v="2019-11-28T00:00:00"/>
    <n v="2019"/>
    <x v="10"/>
    <x v="18"/>
    <n v="16"/>
    <s v="513 6th St, Portland, OR 97035"/>
    <x v="7"/>
  </r>
  <r>
    <n v="281265"/>
    <x v="7"/>
    <n v="1"/>
    <n v="3.84"/>
    <n v="3.84"/>
    <s v="11/28/19 21:18"/>
    <d v="2019-11-28T00:00:00"/>
    <n v="2019"/>
    <x v="10"/>
    <x v="18"/>
    <n v="18"/>
    <s v="930 8th St, Portland, OR 97035"/>
    <x v="7"/>
  </r>
  <r>
    <n v="282449"/>
    <x v="9"/>
    <n v="1"/>
    <n v="1700"/>
    <n v="1700"/>
    <s v="11/28/19 21:23"/>
    <d v="2019-11-28T00:00:00"/>
    <n v="2019"/>
    <x v="10"/>
    <x v="18"/>
    <n v="23"/>
    <s v="594 11th St, Los Angeles, CA 90001"/>
    <x v="6"/>
  </r>
  <r>
    <n v="282712"/>
    <x v="5"/>
    <n v="2"/>
    <n v="14.95"/>
    <n v="29.9"/>
    <s v="11/28/19 21:26"/>
    <d v="2019-11-28T00:00:00"/>
    <n v="2019"/>
    <x v="10"/>
    <x v="18"/>
    <n v="26"/>
    <s v="297 10th St, Atlanta, GA 30301"/>
    <x v="3"/>
  </r>
  <r>
    <n v="282351"/>
    <x v="0"/>
    <n v="3"/>
    <n v="11.99"/>
    <n v="35.97"/>
    <s v="11/28/19 21:27"/>
    <d v="2019-11-28T00:00:00"/>
    <n v="2019"/>
    <x v="10"/>
    <x v="18"/>
    <n v="27"/>
    <s v="710 Madison St, Boston, MA 02215"/>
    <x v="4"/>
  </r>
  <r>
    <n v="288170"/>
    <x v="1"/>
    <n v="1"/>
    <n v="11.95"/>
    <n v="11.95"/>
    <s v="11/28/19 21:29"/>
    <d v="2019-11-28T00:00:00"/>
    <n v="2019"/>
    <x v="10"/>
    <x v="18"/>
    <n v="29"/>
    <s v="860 River St, Dallas, TX 75001"/>
    <x v="2"/>
  </r>
  <r>
    <n v="286475"/>
    <x v="6"/>
    <n v="1"/>
    <n v="379.99"/>
    <n v="379.99"/>
    <s v="11/28/19 21:31"/>
    <d v="2019-11-28T00:00:00"/>
    <n v="2019"/>
    <x v="10"/>
    <x v="18"/>
    <n v="31"/>
    <s v="406 Wilson St, San Francisco, CA 94016"/>
    <x v="1"/>
  </r>
  <r>
    <n v="289850"/>
    <x v="9"/>
    <n v="1"/>
    <n v="1700"/>
    <n v="1700"/>
    <s v="11/28/19 21:33"/>
    <d v="2019-11-28T00:00:00"/>
    <n v="2019"/>
    <x v="10"/>
    <x v="18"/>
    <n v="33"/>
    <s v="344 Willow St, Dallas, TX 75001"/>
    <x v="2"/>
  </r>
  <r>
    <n v="293399"/>
    <x v="13"/>
    <n v="1"/>
    <n v="300"/>
    <n v="300"/>
    <s v="11/28/19 21:33"/>
    <d v="2019-11-28T00:00:00"/>
    <n v="2019"/>
    <x v="10"/>
    <x v="18"/>
    <n v="33"/>
    <s v="233 Jefferson St, New York City, NY 10001"/>
    <x v="0"/>
  </r>
  <r>
    <n v="294368"/>
    <x v="2"/>
    <n v="1"/>
    <n v="150"/>
    <n v="150"/>
    <s v="11/28/19 21:33"/>
    <d v="2019-11-28T00:00:00"/>
    <n v="2019"/>
    <x v="10"/>
    <x v="18"/>
    <n v="33"/>
    <s v="632 Walnut St, Boston, MA 02215"/>
    <x v="4"/>
  </r>
  <r>
    <n v="292954"/>
    <x v="7"/>
    <n v="2"/>
    <n v="3.84"/>
    <n v="7.68"/>
    <s v="11/28/19 21:34"/>
    <d v="2019-11-28T00:00:00"/>
    <n v="2019"/>
    <x v="10"/>
    <x v="18"/>
    <n v="34"/>
    <s v="653 Cherry St, Los Angeles, CA 90001"/>
    <x v="6"/>
  </r>
  <r>
    <n v="279037"/>
    <x v="0"/>
    <n v="1"/>
    <n v="11.99"/>
    <n v="11.99"/>
    <s v="11/28/19 21:38"/>
    <d v="2019-11-28T00:00:00"/>
    <n v="2019"/>
    <x v="10"/>
    <x v="18"/>
    <n v="38"/>
    <s v="165 Cherry St, San Francisco, CA 94016"/>
    <x v="1"/>
  </r>
  <r>
    <n v="281976"/>
    <x v="0"/>
    <n v="1"/>
    <n v="11.99"/>
    <n v="11.99"/>
    <s v="11/28/19 21:38"/>
    <d v="2019-11-28T00:00:00"/>
    <n v="2019"/>
    <x v="10"/>
    <x v="18"/>
    <n v="38"/>
    <s v="387 Lake St, San Francisco, CA 94016"/>
    <x v="1"/>
  </r>
  <r>
    <n v="286001"/>
    <x v="3"/>
    <n v="1"/>
    <n v="2.99"/>
    <n v="2.99"/>
    <s v="11/28/19 21:38"/>
    <d v="2019-11-28T00:00:00"/>
    <n v="2019"/>
    <x v="10"/>
    <x v="18"/>
    <n v="38"/>
    <s v="190 12th St, Atlanta, GA 30301"/>
    <x v="3"/>
  </r>
  <r>
    <n v="281170"/>
    <x v="5"/>
    <n v="1"/>
    <n v="14.95"/>
    <n v="14.95"/>
    <s v="11/28/19 21:41"/>
    <d v="2019-11-28T00:00:00"/>
    <n v="2019"/>
    <x v="10"/>
    <x v="18"/>
    <n v="41"/>
    <s v="552 Church St, San Francisco, CA 94016"/>
    <x v="1"/>
  </r>
  <r>
    <n v="279271"/>
    <x v="5"/>
    <n v="1"/>
    <n v="14.95"/>
    <n v="14.95"/>
    <s v="11/28/19 21:44"/>
    <d v="2019-11-28T00:00:00"/>
    <n v="2019"/>
    <x v="10"/>
    <x v="18"/>
    <n v="44"/>
    <s v="327 11th St, Los Angeles, CA 90001"/>
    <x v="6"/>
  </r>
  <r>
    <n v="290299"/>
    <x v="12"/>
    <n v="1"/>
    <n v="99.99"/>
    <n v="99.99"/>
    <s v="11/28/19 21:50"/>
    <d v="2019-11-28T00:00:00"/>
    <n v="2019"/>
    <x v="10"/>
    <x v="18"/>
    <n v="50"/>
    <s v="353 Meadow St, San Francisco, CA 94016"/>
    <x v="1"/>
  </r>
  <r>
    <n v="282862"/>
    <x v="1"/>
    <n v="2"/>
    <n v="11.95"/>
    <n v="23.9"/>
    <s v="11/28/19 21:51"/>
    <d v="2019-11-28T00:00:00"/>
    <n v="2019"/>
    <x v="10"/>
    <x v="18"/>
    <n v="51"/>
    <s v="333 Chestnut St, New York City, NY 10001"/>
    <x v="0"/>
  </r>
  <r>
    <n v="285448"/>
    <x v="10"/>
    <n v="1"/>
    <n v="999.99"/>
    <n v="999.99"/>
    <s v="11/28/19 21:53"/>
    <d v="2019-11-28T00:00:00"/>
    <n v="2019"/>
    <x v="10"/>
    <x v="18"/>
    <n v="53"/>
    <s v="758 10th St, New York City, NY 10001"/>
    <x v="0"/>
  </r>
  <r>
    <n v="281536"/>
    <x v="1"/>
    <n v="1"/>
    <n v="11.95"/>
    <n v="11.95"/>
    <s v="11/28/19 21:54"/>
    <d v="2019-11-28T00:00:00"/>
    <n v="2019"/>
    <x v="10"/>
    <x v="18"/>
    <n v="54"/>
    <s v="84 Church St, New York City, NY 10001"/>
    <x v="0"/>
  </r>
  <r>
    <n v="281536"/>
    <x v="0"/>
    <n v="1"/>
    <n v="11.99"/>
    <n v="11.99"/>
    <s v="11/28/19 21:54"/>
    <d v="2019-11-28T00:00:00"/>
    <n v="2019"/>
    <x v="10"/>
    <x v="18"/>
    <n v="54"/>
    <s v="84 Church St, New York City, NY 10001"/>
    <x v="0"/>
  </r>
  <r>
    <n v="293002"/>
    <x v="10"/>
    <n v="1"/>
    <n v="999.99"/>
    <n v="999.99"/>
    <s v="11/28/19 21:56"/>
    <d v="2019-11-28T00:00:00"/>
    <n v="2019"/>
    <x v="10"/>
    <x v="18"/>
    <n v="56"/>
    <s v="198 North St, San Francisco, CA 94016"/>
    <x v="1"/>
  </r>
  <r>
    <n v="294592"/>
    <x v="3"/>
    <n v="1"/>
    <n v="2.99"/>
    <n v="2.99"/>
    <s v="11/28/19 21:57"/>
    <d v="2019-11-28T00:00:00"/>
    <n v="2019"/>
    <x v="10"/>
    <x v="18"/>
    <n v="57"/>
    <s v="647 4th St, New York City, NY 10001"/>
    <x v="0"/>
  </r>
  <r>
    <n v="281250"/>
    <x v="7"/>
    <n v="1"/>
    <n v="3.84"/>
    <n v="3.84"/>
    <s v="11/28/19 22:02"/>
    <d v="2019-11-28T00:00:00"/>
    <n v="2019"/>
    <x v="10"/>
    <x v="19"/>
    <n v="2"/>
    <s v="114 Meadow St, Portland, OR 97035"/>
    <x v="7"/>
  </r>
  <r>
    <n v="282577"/>
    <x v="3"/>
    <n v="2"/>
    <n v="2.99"/>
    <n v="5.98"/>
    <s v="11/28/19 22:03"/>
    <d v="2019-11-28T00:00:00"/>
    <n v="2019"/>
    <x v="10"/>
    <x v="19"/>
    <n v="3"/>
    <s v="213 Forest St, San Francisco, CA 94016"/>
    <x v="1"/>
  </r>
  <r>
    <n v="291309"/>
    <x v="0"/>
    <n v="2"/>
    <n v="11.99"/>
    <n v="23.98"/>
    <s v="11/28/19 22:03"/>
    <d v="2019-11-28T00:00:00"/>
    <n v="2019"/>
    <x v="10"/>
    <x v="19"/>
    <n v="3"/>
    <s v="263 2nd St, Boston, MA 02215"/>
    <x v="4"/>
  </r>
  <r>
    <n v="282329"/>
    <x v="2"/>
    <n v="1"/>
    <n v="150"/>
    <n v="150"/>
    <s v="11/28/19 22:06"/>
    <d v="2019-11-28T00:00:00"/>
    <n v="2019"/>
    <x v="10"/>
    <x v="19"/>
    <n v="6"/>
    <s v="421 Maple St, Atlanta, GA 30301"/>
    <x v="3"/>
  </r>
  <r>
    <n v="283577"/>
    <x v="8"/>
    <n v="1"/>
    <n v="600"/>
    <n v="600"/>
    <s v="11/28/19 22:06"/>
    <d v="2019-11-28T00:00:00"/>
    <n v="2019"/>
    <x v="10"/>
    <x v="19"/>
    <n v="6"/>
    <s v="104 Church St, Los Angeles, CA 90001"/>
    <x v="6"/>
  </r>
  <r>
    <n v="283577"/>
    <x v="1"/>
    <n v="1"/>
    <n v="11.95"/>
    <n v="11.95"/>
    <s v="11/28/19 22:06"/>
    <d v="2019-11-28T00:00:00"/>
    <n v="2019"/>
    <x v="10"/>
    <x v="19"/>
    <n v="6"/>
    <s v="104 Church St, Los Angeles, CA 90001"/>
    <x v="6"/>
  </r>
  <r>
    <n v="283577"/>
    <x v="0"/>
    <n v="1"/>
    <n v="11.99"/>
    <n v="11.99"/>
    <s v="11/28/19 22:06"/>
    <d v="2019-11-28T00:00:00"/>
    <n v="2019"/>
    <x v="10"/>
    <x v="19"/>
    <n v="6"/>
    <s v="104 Church St, Los Angeles, CA 90001"/>
    <x v="6"/>
  </r>
  <r>
    <n v="290949"/>
    <x v="12"/>
    <n v="1"/>
    <n v="99.99"/>
    <n v="99.99"/>
    <s v="11/28/19 22:08"/>
    <d v="2019-11-28T00:00:00"/>
    <n v="2019"/>
    <x v="10"/>
    <x v="19"/>
    <n v="8"/>
    <s v="591 Center St, San Francisco, CA 94016"/>
    <x v="1"/>
  </r>
  <r>
    <n v="281102"/>
    <x v="4"/>
    <n v="1"/>
    <n v="700"/>
    <n v="700"/>
    <s v="11/28/19 22:09"/>
    <d v="2019-11-28T00:00:00"/>
    <n v="2019"/>
    <x v="10"/>
    <x v="19"/>
    <n v="9"/>
    <s v="442 Adams St, Atlanta, GA 30301"/>
    <x v="3"/>
  </r>
  <r>
    <n v="281102"/>
    <x v="2"/>
    <n v="1"/>
    <n v="150"/>
    <n v="150"/>
    <s v="11/28/19 22:09"/>
    <d v="2019-11-28T00:00:00"/>
    <n v="2019"/>
    <x v="10"/>
    <x v="19"/>
    <n v="9"/>
    <s v="442 Adams St, Atlanta, GA 30301"/>
    <x v="3"/>
  </r>
  <r>
    <n v="281102"/>
    <x v="3"/>
    <n v="3"/>
    <n v="2.99"/>
    <n v="8.9700000000000006"/>
    <s v="11/28/19 22:09"/>
    <d v="2019-11-28T00:00:00"/>
    <n v="2019"/>
    <x v="10"/>
    <x v="19"/>
    <n v="9"/>
    <s v="442 Adams St, Atlanta, GA 30301"/>
    <x v="3"/>
  </r>
  <r>
    <n v="286309"/>
    <x v="9"/>
    <n v="1"/>
    <n v="1700"/>
    <n v="1700"/>
    <s v="11/28/19 22:10"/>
    <d v="2019-11-28T00:00:00"/>
    <n v="2019"/>
    <x v="10"/>
    <x v="19"/>
    <n v="10"/>
    <s v="208 14th St, San Francisco, CA 94016"/>
    <x v="1"/>
  </r>
  <r>
    <n v="294739"/>
    <x v="3"/>
    <n v="1"/>
    <n v="2.99"/>
    <n v="2.99"/>
    <s v="11/28/19 22:14"/>
    <d v="2019-11-28T00:00:00"/>
    <n v="2019"/>
    <x v="10"/>
    <x v="19"/>
    <n v="14"/>
    <s v="426 Center St, Boston, MA 02215"/>
    <x v="4"/>
  </r>
  <r>
    <n v="294258"/>
    <x v="5"/>
    <n v="1"/>
    <n v="14.95"/>
    <n v="14.95"/>
    <s v="11/28/19 22:18"/>
    <d v="2019-11-28T00:00:00"/>
    <n v="2019"/>
    <x v="10"/>
    <x v="19"/>
    <n v="18"/>
    <s v="89 Elm St, Boston, MA 02215"/>
    <x v="4"/>
  </r>
  <r>
    <n v="292947"/>
    <x v="7"/>
    <n v="1"/>
    <n v="3.84"/>
    <n v="3.84"/>
    <s v="11/28/19 22:19"/>
    <d v="2019-11-28T00:00:00"/>
    <n v="2019"/>
    <x v="10"/>
    <x v="19"/>
    <n v="19"/>
    <s v="158 Ridge St, Dallas, TX 75001"/>
    <x v="2"/>
  </r>
  <r>
    <n v="281398"/>
    <x v="5"/>
    <n v="2"/>
    <n v="14.95"/>
    <n v="29.9"/>
    <s v="11/28/19 22:23"/>
    <d v="2019-11-28T00:00:00"/>
    <n v="2019"/>
    <x v="10"/>
    <x v="19"/>
    <n v="23"/>
    <s v="267 4th St, Los Angeles, CA 90001"/>
    <x v="6"/>
  </r>
  <r>
    <n v="291567"/>
    <x v="2"/>
    <n v="1"/>
    <n v="150"/>
    <n v="150"/>
    <s v="11/28/19 22:24"/>
    <d v="2019-11-28T00:00:00"/>
    <n v="2019"/>
    <x v="10"/>
    <x v="19"/>
    <n v="24"/>
    <s v="399 8th St, Boston, MA 02215"/>
    <x v="4"/>
  </r>
  <r>
    <n v="282447"/>
    <x v="8"/>
    <n v="1"/>
    <n v="600"/>
    <n v="600"/>
    <s v="11/28/19 22:26"/>
    <d v="2019-11-28T00:00:00"/>
    <n v="2019"/>
    <x v="10"/>
    <x v="19"/>
    <n v="26"/>
    <s v="835 Sunset St, Boston, MA 02215"/>
    <x v="4"/>
  </r>
  <r>
    <n v="290919"/>
    <x v="1"/>
    <n v="1"/>
    <n v="11.95"/>
    <n v="11.95"/>
    <s v="11/28/19 22:27"/>
    <d v="2019-11-28T00:00:00"/>
    <n v="2019"/>
    <x v="10"/>
    <x v="19"/>
    <n v="27"/>
    <s v="772 Meadow St, San Francisco, CA 94016"/>
    <x v="1"/>
  </r>
  <r>
    <n v="288012"/>
    <x v="5"/>
    <n v="1"/>
    <n v="14.95"/>
    <n v="14.95"/>
    <s v="11/28/19 22:28"/>
    <d v="2019-11-28T00:00:00"/>
    <n v="2019"/>
    <x v="10"/>
    <x v="19"/>
    <n v="28"/>
    <s v="498 Madison St, New York City, NY 10001"/>
    <x v="0"/>
  </r>
  <r>
    <n v="278873"/>
    <x v="5"/>
    <n v="1"/>
    <n v="14.95"/>
    <n v="14.95"/>
    <s v="11/28/19 22:30"/>
    <d v="2019-11-28T00:00:00"/>
    <n v="2019"/>
    <x v="10"/>
    <x v="19"/>
    <n v="30"/>
    <s v="206 Willow St, Portland, OR 97035"/>
    <x v="7"/>
  </r>
  <r>
    <n v="281642"/>
    <x v="9"/>
    <n v="1"/>
    <n v="1700"/>
    <n v="1700"/>
    <s v="11/28/19 22:30"/>
    <d v="2019-11-28T00:00:00"/>
    <n v="2019"/>
    <x v="10"/>
    <x v="19"/>
    <n v="30"/>
    <s v="902 North St, Dallas, TX 75001"/>
    <x v="2"/>
  </r>
  <r>
    <n v="281573"/>
    <x v="5"/>
    <n v="1"/>
    <n v="14.95"/>
    <n v="14.95"/>
    <s v="11/28/19 22:33"/>
    <d v="2019-11-28T00:00:00"/>
    <n v="2019"/>
    <x v="10"/>
    <x v="19"/>
    <n v="33"/>
    <s v="112 Washington St, San Francisco, CA 94016"/>
    <x v="1"/>
  </r>
  <r>
    <n v="286488"/>
    <x v="1"/>
    <n v="1"/>
    <n v="11.95"/>
    <n v="11.95"/>
    <s v="11/28/19 22:33"/>
    <d v="2019-11-28T00:00:00"/>
    <n v="2019"/>
    <x v="10"/>
    <x v="19"/>
    <n v="33"/>
    <s v="398 10th St, New York City, NY 10001"/>
    <x v="0"/>
  </r>
  <r>
    <n v="288096"/>
    <x v="7"/>
    <n v="1"/>
    <n v="3.84"/>
    <n v="3.84"/>
    <s v="11/28/19 22:39"/>
    <d v="2019-11-28T00:00:00"/>
    <n v="2019"/>
    <x v="10"/>
    <x v="19"/>
    <n v="39"/>
    <s v="84 Wilson St, Dallas, TX 75001"/>
    <x v="2"/>
  </r>
  <r>
    <n v="287105"/>
    <x v="0"/>
    <n v="1"/>
    <n v="11.99"/>
    <n v="11.99"/>
    <s v="11/28/19 22:44"/>
    <d v="2019-11-28T00:00:00"/>
    <n v="2019"/>
    <x v="10"/>
    <x v="19"/>
    <n v="44"/>
    <s v="464 Madison St, San Francisco, CA 94016"/>
    <x v="1"/>
  </r>
  <r>
    <n v="295478"/>
    <x v="3"/>
    <n v="1"/>
    <n v="2.99"/>
    <n v="2.99"/>
    <s v="11/28/19 22:46"/>
    <d v="2019-11-28T00:00:00"/>
    <n v="2019"/>
    <x v="10"/>
    <x v="19"/>
    <n v="46"/>
    <s v="467 Elm St, New York City, NY 10001"/>
    <x v="0"/>
  </r>
  <r>
    <n v="286013"/>
    <x v="14"/>
    <n v="1"/>
    <n v="389.99"/>
    <n v="389.99"/>
    <s v="11/28/19 22:50"/>
    <d v="2019-11-28T00:00:00"/>
    <n v="2019"/>
    <x v="10"/>
    <x v="19"/>
    <n v="50"/>
    <s v="738 Elm St, Los Angeles, CA 90001"/>
    <x v="6"/>
  </r>
  <r>
    <n v="295492"/>
    <x v="12"/>
    <n v="1"/>
    <n v="99.99"/>
    <n v="99.99"/>
    <s v="11/28/19 22:51"/>
    <d v="2019-11-28T00:00:00"/>
    <n v="2019"/>
    <x v="10"/>
    <x v="19"/>
    <n v="51"/>
    <s v="554 6th St, New York City, NY 10001"/>
    <x v="0"/>
  </r>
  <r>
    <n v="287011"/>
    <x v="7"/>
    <n v="1"/>
    <n v="3.84"/>
    <n v="3.84"/>
    <s v="11/28/19 22:58"/>
    <d v="2019-11-28T00:00:00"/>
    <n v="2019"/>
    <x v="10"/>
    <x v="19"/>
    <n v="58"/>
    <s v="583 Dogwood St, New York City, NY 10001"/>
    <x v="0"/>
  </r>
  <r>
    <n v="289104"/>
    <x v="8"/>
    <n v="1"/>
    <n v="600"/>
    <n v="600"/>
    <s v="11/28/19 23:04"/>
    <d v="2019-11-28T00:00:00"/>
    <n v="2019"/>
    <x v="10"/>
    <x v="20"/>
    <n v="4"/>
    <s v="915 Hickory St, San Francisco, CA 94016"/>
    <x v="1"/>
  </r>
  <r>
    <n v="290007"/>
    <x v="0"/>
    <n v="1"/>
    <n v="11.99"/>
    <n v="11.99"/>
    <s v="11/28/19 23:07"/>
    <d v="2019-11-28T00:00:00"/>
    <n v="2019"/>
    <x v="10"/>
    <x v="20"/>
    <n v="7"/>
    <s v="927 North St, Los Angeles, CA 90001"/>
    <x v="6"/>
  </r>
  <r>
    <n v="280034"/>
    <x v="6"/>
    <n v="1"/>
    <n v="379.99"/>
    <n v="379.99"/>
    <s v="11/28/19 23:10"/>
    <d v="2019-11-28T00:00:00"/>
    <n v="2019"/>
    <x v="10"/>
    <x v="20"/>
    <n v="10"/>
    <s v="324 Lakeview St, New York City, NY 10001"/>
    <x v="0"/>
  </r>
  <r>
    <n v="278883"/>
    <x v="0"/>
    <n v="2"/>
    <n v="11.99"/>
    <n v="23.98"/>
    <s v="11/28/19 23:11"/>
    <d v="2019-11-28T00:00:00"/>
    <n v="2019"/>
    <x v="10"/>
    <x v="20"/>
    <n v="11"/>
    <s v="153 Washington St, San Francisco, CA 94016"/>
    <x v="1"/>
  </r>
  <r>
    <n v="289782"/>
    <x v="14"/>
    <n v="1"/>
    <n v="389.99"/>
    <n v="389.99"/>
    <s v="11/28/19 23:12"/>
    <d v="2019-11-28T00:00:00"/>
    <n v="2019"/>
    <x v="10"/>
    <x v="20"/>
    <n v="12"/>
    <s v="32 Elm St, San Francisco, CA 94016"/>
    <x v="1"/>
  </r>
  <r>
    <n v="291138"/>
    <x v="5"/>
    <n v="2"/>
    <n v="14.95"/>
    <n v="29.9"/>
    <s v="11/28/19 23:18"/>
    <d v="2019-11-28T00:00:00"/>
    <n v="2019"/>
    <x v="10"/>
    <x v="20"/>
    <n v="18"/>
    <s v="502 7th St, Los Angeles, CA 90001"/>
    <x v="6"/>
  </r>
  <r>
    <n v="287640"/>
    <x v="0"/>
    <n v="1"/>
    <n v="11.99"/>
    <n v="11.99"/>
    <s v="11/28/19 23:24"/>
    <d v="2019-11-28T00:00:00"/>
    <n v="2019"/>
    <x v="10"/>
    <x v="20"/>
    <n v="24"/>
    <s v="686 8th St, Los Angeles, CA 90001"/>
    <x v="6"/>
  </r>
  <r>
    <n v="286259"/>
    <x v="2"/>
    <n v="1"/>
    <n v="150"/>
    <n v="150"/>
    <s v="11/28/19 23:28"/>
    <d v="2019-11-28T00:00:00"/>
    <n v="2019"/>
    <x v="10"/>
    <x v="20"/>
    <n v="28"/>
    <s v="230 5th St, Portland, OR 97035"/>
    <x v="7"/>
  </r>
  <r>
    <n v="289593"/>
    <x v="5"/>
    <n v="1"/>
    <n v="14.95"/>
    <n v="14.95"/>
    <s v="11/28/19 23:29"/>
    <d v="2019-11-28T00:00:00"/>
    <n v="2019"/>
    <x v="10"/>
    <x v="20"/>
    <n v="29"/>
    <s v="255 Highland St, San Francisco, CA 94016"/>
    <x v="1"/>
  </r>
  <r>
    <n v="293878"/>
    <x v="7"/>
    <n v="1"/>
    <n v="3.84"/>
    <n v="3.84"/>
    <s v="11/28/19 23:31"/>
    <d v="2019-11-28T00:00:00"/>
    <n v="2019"/>
    <x v="10"/>
    <x v="20"/>
    <n v="31"/>
    <s v="617 Wilson St, Portland, OR 97035"/>
    <x v="7"/>
  </r>
  <r>
    <n v="294192"/>
    <x v="15"/>
    <n v="1"/>
    <n v="600"/>
    <n v="600"/>
    <s v="11/28/19 23:31"/>
    <d v="2019-11-28T00:00:00"/>
    <n v="2019"/>
    <x v="10"/>
    <x v="20"/>
    <n v="31"/>
    <s v="831 7th St, San Francisco, CA 94016"/>
    <x v="1"/>
  </r>
  <r>
    <n v="288823"/>
    <x v="8"/>
    <n v="1"/>
    <n v="600"/>
    <n v="600"/>
    <s v="11/28/19 23:34"/>
    <d v="2019-11-28T00:00:00"/>
    <n v="2019"/>
    <x v="10"/>
    <x v="20"/>
    <n v="34"/>
    <s v="31 North St, New York City, NY 10001"/>
    <x v="0"/>
  </r>
  <r>
    <n v="288823"/>
    <x v="1"/>
    <n v="2"/>
    <n v="11.95"/>
    <n v="23.9"/>
    <s v="11/28/19 23:34"/>
    <d v="2019-11-28T00:00:00"/>
    <n v="2019"/>
    <x v="10"/>
    <x v="20"/>
    <n v="34"/>
    <s v="31 North St, New York City, NY 10001"/>
    <x v="0"/>
  </r>
  <r>
    <n v="288432"/>
    <x v="3"/>
    <n v="2"/>
    <n v="2.99"/>
    <n v="5.98"/>
    <s v="11/28/19 23:46"/>
    <d v="2019-11-28T00:00:00"/>
    <n v="2019"/>
    <x v="10"/>
    <x v="20"/>
    <n v="46"/>
    <s v="2 Lake St, Dallas, TX 75001"/>
    <x v="2"/>
  </r>
  <r>
    <n v="280815"/>
    <x v="12"/>
    <n v="1"/>
    <n v="99.99"/>
    <n v="99.99"/>
    <s v="11/28/19 23:49"/>
    <d v="2019-11-28T00:00:00"/>
    <n v="2019"/>
    <x v="10"/>
    <x v="20"/>
    <n v="49"/>
    <s v="447 North St, Los Angeles, CA 90001"/>
    <x v="6"/>
  </r>
  <r>
    <n v="287131"/>
    <x v="16"/>
    <n v="1"/>
    <n v="109.99"/>
    <n v="109.99"/>
    <s v="11/28/19 23:50"/>
    <d v="2019-11-28T00:00:00"/>
    <n v="2019"/>
    <x v="10"/>
    <x v="20"/>
    <n v="50"/>
    <s v="40 Dogwood St, Portland, ME 04101"/>
    <x v="9"/>
  </r>
  <r>
    <n v="279721"/>
    <x v="2"/>
    <n v="1"/>
    <n v="150"/>
    <n v="150"/>
    <s v="11/28/19 23:52"/>
    <d v="2019-11-28T00:00:00"/>
    <n v="2019"/>
    <x v="10"/>
    <x v="20"/>
    <n v="52"/>
    <s v="592 Park St, New York City, NY 10001"/>
    <x v="0"/>
  </r>
  <r>
    <n v="283159"/>
    <x v="3"/>
    <n v="2"/>
    <n v="2.99"/>
    <n v="5.98"/>
    <s v="11/29/19 00:08"/>
    <d v="2019-11-29T00:00:00"/>
    <n v="2019"/>
    <x v="10"/>
    <x v="21"/>
    <n v="8"/>
    <s v="337 Meadow St, Los Angeles, CA 90001"/>
    <x v="6"/>
  </r>
  <r>
    <n v="288140"/>
    <x v="0"/>
    <n v="1"/>
    <n v="11.99"/>
    <n v="11.99"/>
    <s v="11/29/19 00:09"/>
    <d v="2019-11-29T00:00:00"/>
    <n v="2019"/>
    <x v="10"/>
    <x v="21"/>
    <n v="9"/>
    <s v="330 North St, Los Angeles, CA 90001"/>
    <x v="6"/>
  </r>
  <r>
    <n v="282148"/>
    <x v="14"/>
    <n v="1"/>
    <n v="389.99"/>
    <n v="389.99"/>
    <s v="11/29/19 00:17"/>
    <d v="2019-11-29T00:00:00"/>
    <n v="2019"/>
    <x v="10"/>
    <x v="21"/>
    <n v="17"/>
    <s v="636 West St, Los Angeles, CA 90001"/>
    <x v="6"/>
  </r>
  <r>
    <n v="285908"/>
    <x v="2"/>
    <n v="1"/>
    <n v="150"/>
    <n v="150"/>
    <s v="11/29/19 00:28"/>
    <d v="2019-11-29T00:00:00"/>
    <n v="2019"/>
    <x v="10"/>
    <x v="21"/>
    <n v="28"/>
    <s v="521 Maple St, New York City, NY 10001"/>
    <x v="0"/>
  </r>
  <r>
    <n v="281695"/>
    <x v="13"/>
    <n v="1"/>
    <n v="300"/>
    <n v="300"/>
    <s v="11/29/19 00:34"/>
    <d v="2019-11-29T00:00:00"/>
    <n v="2019"/>
    <x v="10"/>
    <x v="21"/>
    <n v="34"/>
    <s v="757 Jackson St, Boston, MA 02215"/>
    <x v="4"/>
  </r>
  <r>
    <n v="282294"/>
    <x v="2"/>
    <n v="1"/>
    <n v="150"/>
    <n v="150"/>
    <s v="11/29/19 00:35"/>
    <d v="2019-11-29T00:00:00"/>
    <n v="2019"/>
    <x v="10"/>
    <x v="21"/>
    <n v="35"/>
    <s v="957 Pine St, San Francisco, CA 94016"/>
    <x v="1"/>
  </r>
  <r>
    <n v="294300"/>
    <x v="7"/>
    <n v="2"/>
    <n v="3.84"/>
    <n v="7.68"/>
    <s v="11/29/19 00:35"/>
    <d v="2019-11-29T00:00:00"/>
    <n v="2019"/>
    <x v="10"/>
    <x v="21"/>
    <n v="35"/>
    <s v="77 Hickory St, San Francisco, CA 94016"/>
    <x v="1"/>
  </r>
  <r>
    <n v="289863"/>
    <x v="0"/>
    <n v="1"/>
    <n v="11.99"/>
    <n v="11.99"/>
    <s v="11/29/19 00:40"/>
    <d v="2019-11-29T00:00:00"/>
    <n v="2019"/>
    <x v="10"/>
    <x v="21"/>
    <n v="40"/>
    <s v="298 Cherry St, Austin, TX 73301"/>
    <x v="8"/>
  </r>
  <r>
    <n v="294408"/>
    <x v="12"/>
    <n v="1"/>
    <n v="99.99"/>
    <n v="99.99"/>
    <s v="11/29/19 00:41"/>
    <d v="2019-11-29T00:00:00"/>
    <n v="2019"/>
    <x v="10"/>
    <x v="21"/>
    <n v="41"/>
    <s v="102 8th St, Seattle, WA 98101"/>
    <x v="5"/>
  </r>
  <r>
    <n v="280468"/>
    <x v="2"/>
    <n v="1"/>
    <n v="150"/>
    <n v="150"/>
    <s v="11/29/19 00:56"/>
    <d v="2019-11-29T00:00:00"/>
    <n v="2019"/>
    <x v="10"/>
    <x v="21"/>
    <n v="56"/>
    <s v="36 12th St, New York City, NY 10001"/>
    <x v="0"/>
  </r>
  <r>
    <n v="288665"/>
    <x v="0"/>
    <n v="1"/>
    <n v="11.99"/>
    <n v="11.99"/>
    <s v="11/29/19 01:09"/>
    <d v="2019-11-29T00:00:00"/>
    <n v="2019"/>
    <x v="10"/>
    <x v="22"/>
    <n v="9"/>
    <s v="881 Wilson St, Seattle, WA 98101"/>
    <x v="5"/>
  </r>
  <r>
    <n v="290079"/>
    <x v="12"/>
    <n v="1"/>
    <n v="99.99"/>
    <n v="99.99"/>
    <s v="11/29/19 01:10"/>
    <d v="2019-11-29T00:00:00"/>
    <n v="2019"/>
    <x v="10"/>
    <x v="22"/>
    <n v="10"/>
    <s v="338 Jackson St, Los Angeles, CA 90001"/>
    <x v="6"/>
  </r>
  <r>
    <n v="281752"/>
    <x v="8"/>
    <n v="1"/>
    <n v="600"/>
    <n v="600"/>
    <s v="11/29/19 01:16"/>
    <d v="2019-11-29T00:00:00"/>
    <n v="2019"/>
    <x v="10"/>
    <x v="22"/>
    <n v="16"/>
    <s v="615 Church St, Boston, MA 02215"/>
    <x v="4"/>
  </r>
  <r>
    <n v="294467"/>
    <x v="5"/>
    <n v="1"/>
    <n v="14.95"/>
    <n v="14.95"/>
    <s v="11/29/19 01:23"/>
    <d v="2019-11-29T00:00:00"/>
    <n v="2019"/>
    <x v="10"/>
    <x v="22"/>
    <n v="23"/>
    <s v="59 9th St, San Francisco, CA 94016"/>
    <x v="1"/>
  </r>
  <r>
    <n v="286438"/>
    <x v="5"/>
    <n v="1"/>
    <n v="14.95"/>
    <n v="14.95"/>
    <s v="11/29/19 01:33"/>
    <d v="2019-11-29T00:00:00"/>
    <n v="2019"/>
    <x v="10"/>
    <x v="22"/>
    <n v="33"/>
    <s v="604 Park St, Boston, MA 02215"/>
    <x v="4"/>
  </r>
  <r>
    <n v="291440"/>
    <x v="16"/>
    <n v="1"/>
    <n v="109.99"/>
    <n v="109.99"/>
    <s v="11/29/19 01:34"/>
    <d v="2019-11-29T00:00:00"/>
    <n v="2019"/>
    <x v="10"/>
    <x v="22"/>
    <n v="34"/>
    <s v="366 West St, San Francisco, CA 94016"/>
    <x v="1"/>
  </r>
  <r>
    <n v="286482"/>
    <x v="5"/>
    <n v="1"/>
    <n v="14.95"/>
    <n v="14.95"/>
    <s v="11/29/19 01:35"/>
    <d v="2019-11-29T00:00:00"/>
    <n v="2019"/>
    <x v="10"/>
    <x v="22"/>
    <n v="35"/>
    <s v="511 10th St, New York City, NY 10001"/>
    <x v="0"/>
  </r>
  <r>
    <n v="290957"/>
    <x v="2"/>
    <n v="2"/>
    <n v="150"/>
    <n v="300"/>
    <s v="11/29/19 01:46"/>
    <d v="2019-11-29T00:00:00"/>
    <n v="2019"/>
    <x v="10"/>
    <x v="22"/>
    <n v="46"/>
    <s v="677 Cherry St, San Francisco, CA 94016"/>
    <x v="1"/>
  </r>
  <r>
    <n v="292100"/>
    <x v="0"/>
    <n v="1"/>
    <n v="11.99"/>
    <n v="11.99"/>
    <s v="11/29/19 01:57"/>
    <d v="2019-11-29T00:00:00"/>
    <n v="2019"/>
    <x v="10"/>
    <x v="22"/>
    <n v="57"/>
    <s v="432 Highland St, Los Angeles, CA 90001"/>
    <x v="6"/>
  </r>
  <r>
    <n v="294354"/>
    <x v="1"/>
    <n v="1"/>
    <n v="11.95"/>
    <n v="11.95"/>
    <s v="11/29/19 02:13"/>
    <d v="2019-11-29T00:00:00"/>
    <n v="2019"/>
    <x v="10"/>
    <x v="23"/>
    <n v="13"/>
    <s v="781 Willow St, Dallas, TX 75001"/>
    <x v="2"/>
  </r>
  <r>
    <n v="286796"/>
    <x v="3"/>
    <n v="1"/>
    <n v="2.99"/>
    <n v="2.99"/>
    <s v="11/29/19 02:19"/>
    <d v="2019-11-29T00:00:00"/>
    <n v="2019"/>
    <x v="10"/>
    <x v="23"/>
    <n v="19"/>
    <s v="574 River St, Los Angeles, CA 90001"/>
    <x v="6"/>
  </r>
  <r>
    <n v="280273"/>
    <x v="0"/>
    <n v="1"/>
    <n v="11.99"/>
    <n v="11.99"/>
    <s v="11/29/19 02:33"/>
    <d v="2019-11-29T00:00:00"/>
    <n v="2019"/>
    <x v="10"/>
    <x v="23"/>
    <n v="33"/>
    <s v="289 Ridge St, Portland, OR 97035"/>
    <x v="7"/>
  </r>
  <r>
    <n v="287698"/>
    <x v="7"/>
    <n v="2"/>
    <n v="3.84"/>
    <n v="7.68"/>
    <s v="11/29/19 02:51"/>
    <d v="2019-11-29T00:00:00"/>
    <n v="2019"/>
    <x v="10"/>
    <x v="23"/>
    <n v="51"/>
    <s v="38 Jackson St, San Francisco, CA 94016"/>
    <x v="1"/>
  </r>
  <r>
    <n v="283296"/>
    <x v="0"/>
    <n v="1"/>
    <n v="11.99"/>
    <n v="11.99"/>
    <s v="11/29/19 03:07"/>
    <d v="2019-11-29T00:00:00"/>
    <n v="2019"/>
    <x v="10"/>
    <x v="0"/>
    <n v="7"/>
    <s v="277 River St, Portland, ME 04101"/>
    <x v="9"/>
  </r>
  <r>
    <n v="293381"/>
    <x v="4"/>
    <n v="1"/>
    <n v="700"/>
    <n v="700"/>
    <s v="11/29/19 03:17"/>
    <d v="2019-11-29T00:00:00"/>
    <n v="2019"/>
    <x v="10"/>
    <x v="0"/>
    <n v="17"/>
    <s v="701 Chestnut St, San Francisco, CA 94016"/>
    <x v="1"/>
  </r>
  <r>
    <n v="291909"/>
    <x v="7"/>
    <n v="1"/>
    <n v="3.84"/>
    <n v="3.84"/>
    <s v="11/29/19 04:19"/>
    <d v="2019-11-29T00:00:00"/>
    <n v="2019"/>
    <x v="10"/>
    <x v="1"/>
    <n v="19"/>
    <s v="732 Spruce St, Los Angeles, CA 90001"/>
    <x v="6"/>
  </r>
  <r>
    <n v="284344"/>
    <x v="7"/>
    <n v="1"/>
    <n v="3.84"/>
    <n v="3.84"/>
    <s v="11/29/19 04:54"/>
    <d v="2019-11-29T00:00:00"/>
    <n v="2019"/>
    <x v="10"/>
    <x v="1"/>
    <n v="54"/>
    <s v="498 2nd St, Boston, MA 02215"/>
    <x v="4"/>
  </r>
  <r>
    <n v="278980"/>
    <x v="1"/>
    <n v="1"/>
    <n v="11.95"/>
    <n v="11.95"/>
    <s v="11/29/19 05:20"/>
    <d v="2019-11-29T00:00:00"/>
    <n v="2019"/>
    <x v="10"/>
    <x v="2"/>
    <n v="20"/>
    <s v="893 Chestnut St, San Francisco, CA 94016"/>
    <x v="1"/>
  </r>
  <r>
    <n v="292360"/>
    <x v="5"/>
    <n v="1"/>
    <n v="14.95"/>
    <n v="14.95"/>
    <s v="11/29/19 05:34"/>
    <d v="2019-11-29T00:00:00"/>
    <n v="2019"/>
    <x v="10"/>
    <x v="2"/>
    <n v="34"/>
    <s v="648 13th St, Los Angeles, CA 90001"/>
    <x v="6"/>
  </r>
  <r>
    <n v="287134"/>
    <x v="0"/>
    <n v="1"/>
    <n v="11.99"/>
    <n v="11.99"/>
    <s v="11/29/19 05:36"/>
    <d v="2019-11-29T00:00:00"/>
    <n v="2019"/>
    <x v="10"/>
    <x v="2"/>
    <n v="36"/>
    <s v="118 South St, New York City, NY 10001"/>
    <x v="0"/>
  </r>
  <r>
    <n v="283386"/>
    <x v="1"/>
    <n v="1"/>
    <n v="11.95"/>
    <n v="11.95"/>
    <s v="11/29/19 06:11"/>
    <d v="2019-11-29T00:00:00"/>
    <n v="2019"/>
    <x v="10"/>
    <x v="3"/>
    <n v="11"/>
    <s v="574 Park St, San Francisco, CA 94016"/>
    <x v="1"/>
  </r>
  <r>
    <n v="287590"/>
    <x v="0"/>
    <n v="1"/>
    <n v="11.99"/>
    <n v="11.99"/>
    <s v="11/29/19 06:16"/>
    <d v="2019-11-29T00:00:00"/>
    <n v="2019"/>
    <x v="10"/>
    <x v="3"/>
    <n v="16"/>
    <s v="916 13th St, Los Angeles, CA 90001"/>
    <x v="6"/>
  </r>
  <r>
    <n v="285439"/>
    <x v="5"/>
    <n v="1"/>
    <n v="14.95"/>
    <n v="14.95"/>
    <s v="11/29/19 06:36"/>
    <d v="2019-11-29T00:00:00"/>
    <n v="2019"/>
    <x v="10"/>
    <x v="3"/>
    <n v="36"/>
    <s v="392 11th St, Los Angeles, CA 90001"/>
    <x v="6"/>
  </r>
  <r>
    <n v="283196"/>
    <x v="7"/>
    <n v="1"/>
    <n v="3.84"/>
    <n v="3.84"/>
    <s v="11/29/19 06:38"/>
    <d v="2019-11-29T00:00:00"/>
    <n v="2019"/>
    <x v="10"/>
    <x v="3"/>
    <n v="38"/>
    <s v="2 6th St, Seattle, WA 98101"/>
    <x v="5"/>
  </r>
  <r>
    <n v="288901"/>
    <x v="8"/>
    <n v="1"/>
    <n v="600"/>
    <n v="600"/>
    <s v="11/29/19 06:40"/>
    <d v="2019-11-29T00:00:00"/>
    <n v="2019"/>
    <x v="10"/>
    <x v="3"/>
    <n v="40"/>
    <s v="902 Pine St, San Francisco, CA 94016"/>
    <x v="1"/>
  </r>
  <r>
    <n v="289023"/>
    <x v="0"/>
    <n v="1"/>
    <n v="11.99"/>
    <n v="11.99"/>
    <s v="11/29/19 06:42"/>
    <d v="2019-11-29T00:00:00"/>
    <n v="2019"/>
    <x v="10"/>
    <x v="3"/>
    <n v="42"/>
    <s v="724 Maple St, Seattle, WA 98101"/>
    <x v="5"/>
  </r>
  <r>
    <n v="289244"/>
    <x v="10"/>
    <n v="1"/>
    <n v="999.99"/>
    <n v="999.99"/>
    <s v="11/29/19 06:49"/>
    <d v="2019-11-29T00:00:00"/>
    <n v="2019"/>
    <x v="10"/>
    <x v="3"/>
    <n v="49"/>
    <s v="646 Pine St, Seattle, WA 98101"/>
    <x v="5"/>
  </r>
  <r>
    <n v="285399"/>
    <x v="5"/>
    <n v="1"/>
    <n v="14.95"/>
    <n v="14.95"/>
    <s v="11/29/19 06:51"/>
    <d v="2019-11-29T00:00:00"/>
    <n v="2019"/>
    <x v="10"/>
    <x v="3"/>
    <n v="51"/>
    <s v="495 Washington St, Atlanta, GA 30301"/>
    <x v="3"/>
  </r>
  <r>
    <n v="291318"/>
    <x v="12"/>
    <n v="1"/>
    <n v="99.99"/>
    <n v="99.99"/>
    <s v="11/29/19 06:53"/>
    <d v="2019-11-29T00:00:00"/>
    <n v="2019"/>
    <x v="10"/>
    <x v="3"/>
    <n v="53"/>
    <s v="133 Madison St, Austin, TX 73301"/>
    <x v="8"/>
  </r>
  <r>
    <n v="295216"/>
    <x v="1"/>
    <n v="1"/>
    <n v="11.95"/>
    <n v="11.95"/>
    <s v="11/29/19 07:05"/>
    <d v="2019-11-29T00:00:00"/>
    <n v="2019"/>
    <x v="10"/>
    <x v="4"/>
    <n v="5"/>
    <s v="701 Willow St, Los Angeles, CA 90001"/>
    <x v="6"/>
  </r>
  <r>
    <n v="288557"/>
    <x v="6"/>
    <n v="1"/>
    <n v="379.99"/>
    <n v="379.99"/>
    <s v="11/29/19 07:14"/>
    <d v="2019-11-29T00:00:00"/>
    <n v="2019"/>
    <x v="10"/>
    <x v="4"/>
    <n v="14"/>
    <s v="147 Lakeview St, Boston, MA 02215"/>
    <x v="4"/>
  </r>
  <r>
    <n v="281991"/>
    <x v="12"/>
    <n v="1"/>
    <n v="99.99"/>
    <n v="99.99"/>
    <s v="11/29/19 07:15"/>
    <d v="2019-11-29T00:00:00"/>
    <n v="2019"/>
    <x v="10"/>
    <x v="4"/>
    <n v="15"/>
    <s v="437 Walnut St, Los Angeles, CA 90001"/>
    <x v="6"/>
  </r>
  <r>
    <n v="279748"/>
    <x v="14"/>
    <n v="1"/>
    <n v="389.99"/>
    <n v="389.99"/>
    <s v="11/29/19 07:24"/>
    <d v="2019-11-29T00:00:00"/>
    <n v="2019"/>
    <x v="10"/>
    <x v="4"/>
    <n v="24"/>
    <s v="940 Hickory St, San Francisco, CA 94016"/>
    <x v="1"/>
  </r>
  <r>
    <n v="289147"/>
    <x v="9"/>
    <n v="1"/>
    <n v="1700"/>
    <n v="1700"/>
    <s v="11/29/19 07:25"/>
    <d v="2019-11-29T00:00:00"/>
    <n v="2019"/>
    <x v="10"/>
    <x v="4"/>
    <n v="25"/>
    <s v="826 13th St, Los Angeles, CA 90001"/>
    <x v="6"/>
  </r>
  <r>
    <n v="289147"/>
    <x v="3"/>
    <n v="1"/>
    <n v="2.99"/>
    <n v="2.99"/>
    <s v="11/29/19 07:25"/>
    <d v="2019-11-29T00:00:00"/>
    <n v="2019"/>
    <x v="10"/>
    <x v="4"/>
    <n v="25"/>
    <s v="826 13th St, Los Angeles, CA 90001"/>
    <x v="6"/>
  </r>
  <r>
    <n v="293304"/>
    <x v="1"/>
    <n v="1"/>
    <n v="11.95"/>
    <n v="11.95"/>
    <s v="11/29/19 07:28"/>
    <d v="2019-11-29T00:00:00"/>
    <n v="2019"/>
    <x v="10"/>
    <x v="4"/>
    <n v="28"/>
    <s v="906 Hickory St, San Francisco, CA 94016"/>
    <x v="1"/>
  </r>
  <r>
    <n v="281563"/>
    <x v="14"/>
    <n v="1"/>
    <n v="389.99"/>
    <n v="389.99"/>
    <s v="11/29/19 07:34"/>
    <d v="2019-11-29T00:00:00"/>
    <n v="2019"/>
    <x v="10"/>
    <x v="4"/>
    <n v="34"/>
    <s v="983 12th St, Los Angeles, CA 90001"/>
    <x v="6"/>
  </r>
  <r>
    <n v="279788"/>
    <x v="11"/>
    <n v="1"/>
    <n v="149.99"/>
    <n v="149.99"/>
    <s v="11/29/19 07:43"/>
    <d v="2019-11-29T00:00:00"/>
    <n v="2019"/>
    <x v="10"/>
    <x v="4"/>
    <n v="43"/>
    <s v="478 13th St, Austin, TX 73301"/>
    <x v="8"/>
  </r>
  <r>
    <n v="289742"/>
    <x v="12"/>
    <n v="1"/>
    <n v="99.99"/>
    <n v="99.99"/>
    <s v="11/29/19 07:45"/>
    <d v="2019-11-29T00:00:00"/>
    <n v="2019"/>
    <x v="10"/>
    <x v="4"/>
    <n v="45"/>
    <s v="861 Dogwood St, Boston, MA 02215"/>
    <x v="4"/>
  </r>
  <r>
    <n v="279254"/>
    <x v="7"/>
    <n v="1"/>
    <n v="3.84"/>
    <n v="3.84"/>
    <s v="11/29/19 07:47"/>
    <d v="2019-11-29T00:00:00"/>
    <n v="2019"/>
    <x v="10"/>
    <x v="4"/>
    <n v="47"/>
    <s v="105 South St, San Francisco, CA 94016"/>
    <x v="1"/>
  </r>
  <r>
    <n v="286050"/>
    <x v="5"/>
    <n v="1"/>
    <n v="14.95"/>
    <n v="14.95"/>
    <s v="11/29/19 07:52"/>
    <d v="2019-11-29T00:00:00"/>
    <n v="2019"/>
    <x v="10"/>
    <x v="4"/>
    <n v="52"/>
    <s v="968 Lakeview St, Boston, MA 02215"/>
    <x v="4"/>
  </r>
  <r>
    <n v="280397"/>
    <x v="16"/>
    <n v="1"/>
    <n v="109.99"/>
    <n v="109.99"/>
    <s v="11/29/19 07:56"/>
    <d v="2019-11-29T00:00:00"/>
    <n v="2019"/>
    <x v="10"/>
    <x v="4"/>
    <n v="56"/>
    <s v="654 Chestnut St, Los Angeles, CA 90001"/>
    <x v="6"/>
  </r>
  <r>
    <n v="293372"/>
    <x v="3"/>
    <n v="1"/>
    <n v="2.99"/>
    <n v="2.99"/>
    <s v="11/29/19 07:56"/>
    <d v="2019-11-29T00:00:00"/>
    <n v="2019"/>
    <x v="10"/>
    <x v="4"/>
    <n v="56"/>
    <s v="355 North St, San Francisco, CA 94016"/>
    <x v="1"/>
  </r>
  <r>
    <n v="291097"/>
    <x v="5"/>
    <n v="1"/>
    <n v="14.95"/>
    <n v="14.95"/>
    <s v="11/29/19 08:14"/>
    <d v="2019-11-29T00:00:00"/>
    <n v="2019"/>
    <x v="10"/>
    <x v="5"/>
    <n v="14"/>
    <s v="920 Meadow St, Atlanta, GA 30301"/>
    <x v="3"/>
  </r>
  <r>
    <n v="293078"/>
    <x v="3"/>
    <n v="1"/>
    <n v="2.99"/>
    <n v="2.99"/>
    <s v="11/29/19 08:19"/>
    <d v="2019-11-29T00:00:00"/>
    <n v="2019"/>
    <x v="10"/>
    <x v="5"/>
    <n v="19"/>
    <s v="828 Washington St, Boston, MA 02215"/>
    <x v="4"/>
  </r>
  <r>
    <n v="281678"/>
    <x v="8"/>
    <n v="1"/>
    <n v="600"/>
    <n v="600"/>
    <s v="11/29/19 08:21"/>
    <d v="2019-11-29T00:00:00"/>
    <n v="2019"/>
    <x v="10"/>
    <x v="5"/>
    <n v="21"/>
    <s v="947 Wilson St, San Francisco, CA 94016"/>
    <x v="1"/>
  </r>
  <r>
    <n v="286500"/>
    <x v="0"/>
    <n v="1"/>
    <n v="11.99"/>
    <n v="11.99"/>
    <s v="11/29/19 08:21"/>
    <d v="2019-11-29T00:00:00"/>
    <n v="2019"/>
    <x v="10"/>
    <x v="5"/>
    <n v="21"/>
    <s v="119 Lake St, San Francisco, CA 94016"/>
    <x v="1"/>
  </r>
  <r>
    <n v="282122"/>
    <x v="14"/>
    <n v="1"/>
    <n v="389.99"/>
    <n v="389.99"/>
    <s v="11/29/19 08:32"/>
    <d v="2019-11-29T00:00:00"/>
    <n v="2019"/>
    <x v="10"/>
    <x v="5"/>
    <n v="32"/>
    <s v="619 8th St, Austin, TX 73301"/>
    <x v="8"/>
  </r>
  <r>
    <n v="287283"/>
    <x v="13"/>
    <n v="2"/>
    <n v="300"/>
    <n v="600"/>
    <s v="11/29/19 08:32"/>
    <d v="2019-11-29T00:00:00"/>
    <n v="2019"/>
    <x v="10"/>
    <x v="5"/>
    <n v="32"/>
    <s v="559 6th St, Los Angeles, CA 90001"/>
    <x v="6"/>
  </r>
  <r>
    <n v="292516"/>
    <x v="1"/>
    <n v="1"/>
    <n v="11.95"/>
    <n v="11.95"/>
    <s v="11/29/19 08:32"/>
    <d v="2019-11-29T00:00:00"/>
    <n v="2019"/>
    <x v="10"/>
    <x v="5"/>
    <n v="32"/>
    <s v="703 Pine St, Los Angeles, CA 90001"/>
    <x v="6"/>
  </r>
  <r>
    <n v="294715"/>
    <x v="11"/>
    <n v="1"/>
    <n v="149.99"/>
    <n v="149.99"/>
    <s v="11/29/19 08:33"/>
    <d v="2019-11-29T00:00:00"/>
    <n v="2019"/>
    <x v="10"/>
    <x v="5"/>
    <n v="33"/>
    <s v="986 Dogwood St, San Francisco, CA 94016"/>
    <x v="1"/>
  </r>
  <r>
    <n v="280646"/>
    <x v="3"/>
    <n v="1"/>
    <n v="2.99"/>
    <n v="2.99"/>
    <s v="11/29/19 08:36"/>
    <d v="2019-11-29T00:00:00"/>
    <n v="2019"/>
    <x v="10"/>
    <x v="5"/>
    <n v="36"/>
    <s v="360 Park St, Los Angeles, CA 90001"/>
    <x v="6"/>
  </r>
  <r>
    <n v="283094"/>
    <x v="3"/>
    <n v="1"/>
    <n v="2.99"/>
    <n v="2.99"/>
    <s v="11/29/19 08:41"/>
    <d v="2019-11-29T00:00:00"/>
    <n v="2019"/>
    <x v="10"/>
    <x v="5"/>
    <n v="41"/>
    <s v="192 9th St, San Francisco, CA 94016"/>
    <x v="1"/>
  </r>
  <r>
    <n v="290119"/>
    <x v="3"/>
    <n v="2"/>
    <n v="2.99"/>
    <n v="5.98"/>
    <s v="11/29/19 08:48"/>
    <d v="2019-11-29T00:00:00"/>
    <n v="2019"/>
    <x v="10"/>
    <x v="5"/>
    <n v="48"/>
    <s v="380 13th St, Seattle, WA 98101"/>
    <x v="5"/>
  </r>
  <r>
    <n v="293206"/>
    <x v="5"/>
    <n v="1"/>
    <n v="14.95"/>
    <n v="14.95"/>
    <s v="11/29/19 08:53"/>
    <d v="2019-11-29T00:00:00"/>
    <n v="2019"/>
    <x v="10"/>
    <x v="5"/>
    <n v="53"/>
    <s v="748 Forest St, Seattle, WA 98101"/>
    <x v="5"/>
  </r>
  <r>
    <n v="286000"/>
    <x v="7"/>
    <n v="1"/>
    <n v="3.84"/>
    <n v="3.84"/>
    <s v="11/29/19 08:57"/>
    <d v="2019-11-29T00:00:00"/>
    <n v="2019"/>
    <x v="10"/>
    <x v="5"/>
    <n v="57"/>
    <s v="848 9th St, San Francisco, CA 94016"/>
    <x v="1"/>
  </r>
  <r>
    <n v="284275"/>
    <x v="16"/>
    <n v="1"/>
    <n v="109.99"/>
    <n v="109.99"/>
    <s v="11/29/19 08:59"/>
    <d v="2019-11-29T00:00:00"/>
    <n v="2019"/>
    <x v="10"/>
    <x v="5"/>
    <n v="59"/>
    <s v="624 Lincoln St, Seattle, WA 98101"/>
    <x v="5"/>
  </r>
  <r>
    <n v="279612"/>
    <x v="3"/>
    <n v="1"/>
    <n v="2.99"/>
    <n v="2.99"/>
    <s v="11/29/19 09:05"/>
    <d v="2019-11-29T00:00:00"/>
    <n v="2019"/>
    <x v="10"/>
    <x v="6"/>
    <n v="5"/>
    <s v="731 Hickory St, Dallas, TX 75001"/>
    <x v="2"/>
  </r>
  <r>
    <n v="294216"/>
    <x v="5"/>
    <n v="2"/>
    <n v="14.95"/>
    <n v="29.9"/>
    <s v="11/29/19 09:05"/>
    <d v="2019-11-29T00:00:00"/>
    <n v="2019"/>
    <x v="10"/>
    <x v="6"/>
    <n v="5"/>
    <s v="816 Madison St, San Francisco, CA 94016"/>
    <x v="1"/>
  </r>
  <r>
    <n v="289015"/>
    <x v="1"/>
    <n v="1"/>
    <n v="11.95"/>
    <n v="11.95"/>
    <s v="11/29/19 09:10"/>
    <d v="2019-11-29T00:00:00"/>
    <n v="2019"/>
    <x v="10"/>
    <x v="6"/>
    <n v="10"/>
    <s v="929 7th St, New York City, NY 10001"/>
    <x v="0"/>
  </r>
  <r>
    <n v="285782"/>
    <x v="5"/>
    <n v="1"/>
    <n v="14.95"/>
    <n v="14.95"/>
    <s v="11/29/19 09:11"/>
    <d v="2019-11-29T00:00:00"/>
    <n v="2019"/>
    <x v="10"/>
    <x v="6"/>
    <n v="11"/>
    <s v="988 Sunset St, Boston, MA 02215"/>
    <x v="4"/>
  </r>
  <r>
    <n v="288969"/>
    <x v="7"/>
    <n v="1"/>
    <n v="3.84"/>
    <n v="3.84"/>
    <s v="11/29/19 09:13"/>
    <d v="2019-11-29T00:00:00"/>
    <n v="2019"/>
    <x v="10"/>
    <x v="6"/>
    <n v="13"/>
    <s v="143 Hill St, San Francisco, CA 94016"/>
    <x v="1"/>
  </r>
  <r>
    <n v="294149"/>
    <x v="0"/>
    <n v="1"/>
    <n v="11.99"/>
    <n v="11.99"/>
    <s v="11/29/19 09:15"/>
    <d v="2019-11-29T00:00:00"/>
    <n v="2019"/>
    <x v="10"/>
    <x v="6"/>
    <n v="15"/>
    <s v="896 Pine St, San Francisco, CA 94016"/>
    <x v="1"/>
  </r>
  <r>
    <n v="286575"/>
    <x v="3"/>
    <n v="1"/>
    <n v="2.99"/>
    <n v="2.99"/>
    <s v="11/29/19 09:16"/>
    <d v="2019-11-29T00:00:00"/>
    <n v="2019"/>
    <x v="10"/>
    <x v="6"/>
    <n v="16"/>
    <s v="355 6th St, San Francisco, CA 94016"/>
    <x v="1"/>
  </r>
  <r>
    <n v="281334"/>
    <x v="5"/>
    <n v="1"/>
    <n v="14.95"/>
    <n v="14.95"/>
    <s v="11/29/19 09:17"/>
    <d v="2019-11-29T00:00:00"/>
    <n v="2019"/>
    <x v="10"/>
    <x v="6"/>
    <n v="17"/>
    <s v="559 10th St, Boston, MA 02215"/>
    <x v="4"/>
  </r>
  <r>
    <n v="292093"/>
    <x v="3"/>
    <n v="1"/>
    <n v="2.99"/>
    <n v="2.99"/>
    <s v="11/29/19 09:18"/>
    <d v="2019-11-29T00:00:00"/>
    <n v="2019"/>
    <x v="10"/>
    <x v="6"/>
    <n v="18"/>
    <s v="233 Cedar St, San Francisco, CA 94016"/>
    <x v="1"/>
  </r>
  <r>
    <n v="284754"/>
    <x v="7"/>
    <n v="1"/>
    <n v="3.84"/>
    <n v="3.84"/>
    <s v="11/29/19 09:22"/>
    <d v="2019-11-29T00:00:00"/>
    <n v="2019"/>
    <x v="10"/>
    <x v="6"/>
    <n v="22"/>
    <s v="971 Maple St, Seattle, WA 98101"/>
    <x v="5"/>
  </r>
  <r>
    <n v="288608"/>
    <x v="3"/>
    <n v="2"/>
    <n v="2.99"/>
    <n v="5.98"/>
    <s v="11/29/19 09:23"/>
    <d v="2019-11-29T00:00:00"/>
    <n v="2019"/>
    <x v="10"/>
    <x v="6"/>
    <n v="23"/>
    <s v="746 Hickory St, New York City, NY 10001"/>
    <x v="0"/>
  </r>
  <r>
    <n v="292711"/>
    <x v="1"/>
    <n v="1"/>
    <n v="11.95"/>
    <n v="11.95"/>
    <s v="11/29/19 09:28"/>
    <d v="2019-11-29T00:00:00"/>
    <n v="2019"/>
    <x v="10"/>
    <x v="6"/>
    <n v="28"/>
    <s v="604 Adams St, Boston, MA 02215"/>
    <x v="4"/>
  </r>
  <r>
    <n v="283081"/>
    <x v="5"/>
    <n v="1"/>
    <n v="14.95"/>
    <n v="14.95"/>
    <s v="11/29/19 09:31"/>
    <d v="2019-11-29T00:00:00"/>
    <n v="2019"/>
    <x v="10"/>
    <x v="6"/>
    <n v="31"/>
    <s v="973 Meadow St, Boston, MA 02215"/>
    <x v="4"/>
  </r>
  <r>
    <n v="286378"/>
    <x v="6"/>
    <n v="1"/>
    <n v="379.99"/>
    <n v="379.99"/>
    <s v="11/29/19 09:34"/>
    <d v="2019-11-29T00:00:00"/>
    <n v="2019"/>
    <x v="10"/>
    <x v="6"/>
    <n v="34"/>
    <s v="867 Elm St, Los Angeles, CA 90001"/>
    <x v="6"/>
  </r>
  <r>
    <n v="293907"/>
    <x v="12"/>
    <n v="1"/>
    <n v="99.99"/>
    <n v="99.99"/>
    <s v="11/29/19 09:36"/>
    <d v="2019-11-29T00:00:00"/>
    <n v="2019"/>
    <x v="10"/>
    <x v="6"/>
    <n v="36"/>
    <s v="243 Pine St, Atlanta, GA 30301"/>
    <x v="3"/>
  </r>
  <r>
    <n v="285329"/>
    <x v="14"/>
    <n v="1"/>
    <n v="389.99"/>
    <n v="389.99"/>
    <s v="11/29/19 09:37"/>
    <d v="2019-11-29T00:00:00"/>
    <n v="2019"/>
    <x v="10"/>
    <x v="6"/>
    <n v="37"/>
    <s v="783 Spruce St, Los Angeles, CA 90001"/>
    <x v="6"/>
  </r>
  <r>
    <n v="291995"/>
    <x v="12"/>
    <n v="1"/>
    <n v="99.99"/>
    <n v="99.99"/>
    <s v="11/29/19 09:37"/>
    <d v="2019-11-29T00:00:00"/>
    <n v="2019"/>
    <x v="10"/>
    <x v="6"/>
    <n v="37"/>
    <s v="908 9th St, Los Angeles, CA 90001"/>
    <x v="6"/>
  </r>
  <r>
    <n v="284731"/>
    <x v="3"/>
    <n v="1"/>
    <n v="2.99"/>
    <n v="2.99"/>
    <s v="11/29/19 09:39"/>
    <d v="2019-11-29T00:00:00"/>
    <n v="2019"/>
    <x v="10"/>
    <x v="6"/>
    <n v="39"/>
    <s v="862 Maple St, San Francisco, CA 94016"/>
    <x v="1"/>
  </r>
  <r>
    <n v="283585"/>
    <x v="0"/>
    <n v="1"/>
    <n v="11.99"/>
    <n v="11.99"/>
    <s v="11/29/19 09:40"/>
    <d v="2019-11-29T00:00:00"/>
    <n v="2019"/>
    <x v="10"/>
    <x v="6"/>
    <n v="40"/>
    <s v="534 Main St, San Francisco, CA 94016"/>
    <x v="1"/>
  </r>
  <r>
    <n v="283585"/>
    <x v="11"/>
    <n v="1"/>
    <n v="149.99"/>
    <n v="149.99"/>
    <s v="11/29/19 09:40"/>
    <d v="2019-11-29T00:00:00"/>
    <n v="2019"/>
    <x v="10"/>
    <x v="6"/>
    <n v="40"/>
    <s v="534 Main St, San Francisco, CA 94016"/>
    <x v="1"/>
  </r>
  <r>
    <n v="285395"/>
    <x v="5"/>
    <n v="1"/>
    <n v="14.95"/>
    <n v="14.95"/>
    <s v="11/29/19 09:44"/>
    <d v="2019-11-29T00:00:00"/>
    <n v="2019"/>
    <x v="10"/>
    <x v="6"/>
    <n v="44"/>
    <s v="560 Sunset St, Los Angeles, CA 90001"/>
    <x v="6"/>
  </r>
  <r>
    <n v="288524"/>
    <x v="14"/>
    <n v="1"/>
    <n v="389.99"/>
    <n v="389.99"/>
    <s v="11/29/19 09:44"/>
    <d v="2019-11-29T00:00:00"/>
    <n v="2019"/>
    <x v="10"/>
    <x v="6"/>
    <n v="44"/>
    <s v="540 7th St, San Francisco, CA 94016"/>
    <x v="1"/>
  </r>
  <r>
    <n v="281125"/>
    <x v="1"/>
    <n v="1"/>
    <n v="11.95"/>
    <n v="11.95"/>
    <s v="11/29/19 09:46"/>
    <d v="2019-11-29T00:00:00"/>
    <n v="2019"/>
    <x v="10"/>
    <x v="6"/>
    <n v="46"/>
    <s v="966 Pine St, Portland, OR 97035"/>
    <x v="7"/>
  </r>
  <r>
    <n v="291004"/>
    <x v="7"/>
    <n v="1"/>
    <n v="3.84"/>
    <n v="3.84"/>
    <s v="11/29/19 09:46"/>
    <d v="2019-11-29T00:00:00"/>
    <n v="2019"/>
    <x v="10"/>
    <x v="6"/>
    <n v="46"/>
    <s v="773 8th St, New York City, NY 10001"/>
    <x v="0"/>
  </r>
  <r>
    <n v="294338"/>
    <x v="7"/>
    <n v="1"/>
    <n v="3.84"/>
    <n v="3.84"/>
    <s v="11/29/19 09:46"/>
    <d v="2019-11-29T00:00:00"/>
    <n v="2019"/>
    <x v="10"/>
    <x v="6"/>
    <n v="46"/>
    <s v="712 Ridge St, Atlanta, GA 30301"/>
    <x v="3"/>
  </r>
  <r>
    <n v="288055"/>
    <x v="18"/>
    <n v="1"/>
    <n v="400"/>
    <n v="400"/>
    <s v="11/29/19 09:47"/>
    <d v="2019-11-29T00:00:00"/>
    <n v="2019"/>
    <x v="10"/>
    <x v="6"/>
    <n v="47"/>
    <s v="586 Washington St, San Francisco, CA 94016"/>
    <x v="1"/>
  </r>
  <r>
    <n v="292440"/>
    <x v="14"/>
    <n v="1"/>
    <n v="389.99"/>
    <n v="389.99"/>
    <s v="11/29/19 09:53"/>
    <d v="2019-11-29T00:00:00"/>
    <n v="2019"/>
    <x v="10"/>
    <x v="6"/>
    <n v="53"/>
    <s v="422 Johnson St, San Francisco, CA 94016"/>
    <x v="1"/>
  </r>
  <r>
    <n v="287297"/>
    <x v="1"/>
    <n v="1"/>
    <n v="11.95"/>
    <n v="11.95"/>
    <s v="11/29/19 09:58"/>
    <d v="2019-11-29T00:00:00"/>
    <n v="2019"/>
    <x v="10"/>
    <x v="6"/>
    <n v="58"/>
    <s v="990 Madison St, Austin, TX 73301"/>
    <x v="8"/>
  </r>
  <r>
    <n v="286214"/>
    <x v="5"/>
    <n v="1"/>
    <n v="14.95"/>
    <n v="14.95"/>
    <s v="11/29/19 10:02"/>
    <d v="2019-11-29T00:00:00"/>
    <n v="2019"/>
    <x v="10"/>
    <x v="7"/>
    <n v="2"/>
    <s v="21 10th St, Los Angeles, CA 90001"/>
    <x v="6"/>
  </r>
  <r>
    <n v="285372"/>
    <x v="3"/>
    <n v="1"/>
    <n v="2.99"/>
    <n v="2.99"/>
    <s v="11/29/19 10:03"/>
    <d v="2019-11-29T00:00:00"/>
    <n v="2019"/>
    <x v="10"/>
    <x v="7"/>
    <n v="3"/>
    <s v="305 South St, Boston, MA 02215"/>
    <x v="4"/>
  </r>
  <r>
    <n v="285106"/>
    <x v="3"/>
    <n v="1"/>
    <n v="2.99"/>
    <n v="2.99"/>
    <s v="11/29/19 10:05"/>
    <d v="2019-11-29T00:00:00"/>
    <n v="2019"/>
    <x v="10"/>
    <x v="7"/>
    <n v="5"/>
    <s v="592 7th St, Boston, MA 02215"/>
    <x v="4"/>
  </r>
  <r>
    <n v="290758"/>
    <x v="0"/>
    <n v="1"/>
    <n v="11.99"/>
    <n v="11.99"/>
    <s v="11/29/19 10:05"/>
    <d v="2019-11-29T00:00:00"/>
    <n v="2019"/>
    <x v="10"/>
    <x v="7"/>
    <n v="5"/>
    <s v="23 12th St, Dallas, TX 75001"/>
    <x v="2"/>
  </r>
  <r>
    <n v="280612"/>
    <x v="3"/>
    <n v="1"/>
    <n v="2.99"/>
    <n v="2.99"/>
    <s v="11/29/19 10:07"/>
    <d v="2019-11-29T00:00:00"/>
    <n v="2019"/>
    <x v="10"/>
    <x v="7"/>
    <n v="7"/>
    <s v="132 2nd St, San Francisco, CA 94016"/>
    <x v="1"/>
  </r>
  <r>
    <n v="291979"/>
    <x v="7"/>
    <n v="1"/>
    <n v="3.84"/>
    <n v="3.84"/>
    <s v="11/29/19 10:13"/>
    <d v="2019-11-29T00:00:00"/>
    <n v="2019"/>
    <x v="10"/>
    <x v="7"/>
    <n v="13"/>
    <s v="463 10th St, San Francisco, CA 94016"/>
    <x v="1"/>
  </r>
  <r>
    <n v="286240"/>
    <x v="3"/>
    <n v="1"/>
    <n v="2.99"/>
    <n v="2.99"/>
    <s v="11/29/19 10:15"/>
    <d v="2019-11-29T00:00:00"/>
    <n v="2019"/>
    <x v="10"/>
    <x v="7"/>
    <n v="15"/>
    <s v="175 Lincoln St, Portland, OR 97035"/>
    <x v="7"/>
  </r>
  <r>
    <n v="279567"/>
    <x v="6"/>
    <n v="1"/>
    <n v="379.99"/>
    <n v="379.99"/>
    <s v="11/29/19 10:20"/>
    <d v="2019-11-29T00:00:00"/>
    <n v="2019"/>
    <x v="10"/>
    <x v="7"/>
    <n v="20"/>
    <s v="160 Walnut St, Portland, ME 04101"/>
    <x v="9"/>
  </r>
  <r>
    <n v="286856"/>
    <x v="8"/>
    <n v="1"/>
    <n v="600"/>
    <n v="600"/>
    <s v="11/29/19 10:20"/>
    <d v="2019-11-29T00:00:00"/>
    <n v="2019"/>
    <x v="10"/>
    <x v="7"/>
    <n v="20"/>
    <s v="422 1st St, Boston, MA 02215"/>
    <x v="4"/>
  </r>
  <r>
    <n v="286856"/>
    <x v="0"/>
    <n v="2"/>
    <n v="11.99"/>
    <n v="23.98"/>
    <s v="11/29/19 10:20"/>
    <d v="2019-11-29T00:00:00"/>
    <n v="2019"/>
    <x v="10"/>
    <x v="7"/>
    <n v="20"/>
    <s v="422 1st St, Boston, MA 02215"/>
    <x v="4"/>
  </r>
  <r>
    <n v="295556"/>
    <x v="7"/>
    <n v="1"/>
    <n v="3.84"/>
    <n v="3.84"/>
    <s v="11/29/19 10:22"/>
    <d v="2019-11-29T00:00:00"/>
    <n v="2019"/>
    <x v="10"/>
    <x v="7"/>
    <n v="22"/>
    <s v="499 5th St, Los Angeles, CA 90001"/>
    <x v="6"/>
  </r>
  <r>
    <n v="280615"/>
    <x v="7"/>
    <n v="1"/>
    <n v="3.84"/>
    <n v="3.84"/>
    <s v="11/29/19 10:23"/>
    <d v="2019-11-29T00:00:00"/>
    <n v="2019"/>
    <x v="10"/>
    <x v="7"/>
    <n v="23"/>
    <s v="80 Wilson St, Boston, MA 02215"/>
    <x v="4"/>
  </r>
  <r>
    <n v="289170"/>
    <x v="6"/>
    <n v="1"/>
    <n v="379.99"/>
    <n v="379.99"/>
    <s v="11/29/19 10:23"/>
    <d v="2019-11-29T00:00:00"/>
    <n v="2019"/>
    <x v="10"/>
    <x v="7"/>
    <n v="23"/>
    <s v="769 Maple St, Los Angeles, CA 90001"/>
    <x v="6"/>
  </r>
  <r>
    <n v="289452"/>
    <x v="5"/>
    <n v="1"/>
    <n v="14.95"/>
    <n v="14.95"/>
    <s v="11/29/19 10:25"/>
    <d v="2019-11-29T00:00:00"/>
    <n v="2019"/>
    <x v="10"/>
    <x v="7"/>
    <n v="25"/>
    <s v="285 Willow St, San Francisco, CA 94016"/>
    <x v="1"/>
  </r>
  <r>
    <n v="295614"/>
    <x v="3"/>
    <n v="1"/>
    <n v="2.99"/>
    <n v="2.99"/>
    <s v="11/29/19 10:25"/>
    <d v="2019-11-29T00:00:00"/>
    <n v="2019"/>
    <x v="10"/>
    <x v="7"/>
    <n v="25"/>
    <s v="816 Jackson St, Boston, MA 02215"/>
    <x v="4"/>
  </r>
  <r>
    <n v="279730"/>
    <x v="5"/>
    <n v="1"/>
    <n v="14.95"/>
    <n v="14.95"/>
    <s v="11/29/19 10:27"/>
    <d v="2019-11-29T00:00:00"/>
    <n v="2019"/>
    <x v="10"/>
    <x v="7"/>
    <n v="27"/>
    <s v="594 Main St, Austin, TX 73301"/>
    <x v="8"/>
  </r>
  <r>
    <n v="283794"/>
    <x v="7"/>
    <n v="1"/>
    <n v="3.84"/>
    <n v="3.84"/>
    <s v="11/29/19 10:31"/>
    <d v="2019-11-29T00:00:00"/>
    <n v="2019"/>
    <x v="10"/>
    <x v="7"/>
    <n v="31"/>
    <s v="736 Park St, Los Angeles, CA 90001"/>
    <x v="6"/>
  </r>
  <r>
    <n v="288358"/>
    <x v="7"/>
    <n v="1"/>
    <n v="3.84"/>
    <n v="3.84"/>
    <s v="11/29/19 10:31"/>
    <d v="2019-11-29T00:00:00"/>
    <n v="2019"/>
    <x v="10"/>
    <x v="7"/>
    <n v="31"/>
    <s v="765 Adams St, Portland, OR 97035"/>
    <x v="7"/>
  </r>
  <r>
    <n v="290785"/>
    <x v="2"/>
    <n v="1"/>
    <n v="150"/>
    <n v="150"/>
    <s v="11/29/19 10:31"/>
    <d v="2019-11-29T00:00:00"/>
    <n v="2019"/>
    <x v="10"/>
    <x v="7"/>
    <n v="31"/>
    <s v="857 Main St, San Francisco, CA 94016"/>
    <x v="1"/>
  </r>
  <r>
    <n v="288386"/>
    <x v="3"/>
    <n v="3"/>
    <n v="2.99"/>
    <n v="8.9700000000000006"/>
    <s v="11/29/19 10:34"/>
    <d v="2019-11-29T00:00:00"/>
    <n v="2019"/>
    <x v="10"/>
    <x v="7"/>
    <n v="34"/>
    <s v="869 West St, New York City, NY 10001"/>
    <x v="0"/>
  </r>
  <r>
    <n v="285925"/>
    <x v="10"/>
    <n v="1"/>
    <n v="999.99"/>
    <n v="999.99"/>
    <s v="11/29/19 10:35"/>
    <d v="2019-11-29T00:00:00"/>
    <n v="2019"/>
    <x v="10"/>
    <x v="7"/>
    <n v="35"/>
    <s v="870 11th St, New York City, NY 10001"/>
    <x v="0"/>
  </r>
  <r>
    <n v="286151"/>
    <x v="2"/>
    <n v="1"/>
    <n v="150"/>
    <n v="150"/>
    <s v="11/29/19 10:38"/>
    <d v="2019-11-29T00:00:00"/>
    <n v="2019"/>
    <x v="10"/>
    <x v="7"/>
    <n v="38"/>
    <s v="903 Cherry St, Boston, MA 02215"/>
    <x v="4"/>
  </r>
  <r>
    <n v="278950"/>
    <x v="2"/>
    <n v="1"/>
    <n v="150"/>
    <n v="150"/>
    <s v="11/29/19 10:39"/>
    <d v="2019-11-29T00:00:00"/>
    <n v="2019"/>
    <x v="10"/>
    <x v="7"/>
    <n v="39"/>
    <s v="260 River St, Boston, MA 02215"/>
    <x v="4"/>
  </r>
  <r>
    <n v="279973"/>
    <x v="7"/>
    <n v="1"/>
    <n v="3.84"/>
    <n v="3.84"/>
    <s v="11/29/19 10:39"/>
    <d v="2019-11-29T00:00:00"/>
    <n v="2019"/>
    <x v="10"/>
    <x v="7"/>
    <n v="39"/>
    <s v="644 Hill St, San Francisco, CA 94016"/>
    <x v="1"/>
  </r>
  <r>
    <n v="282680"/>
    <x v="5"/>
    <n v="1"/>
    <n v="14.95"/>
    <n v="14.95"/>
    <s v="11/29/19 10:39"/>
    <d v="2019-11-29T00:00:00"/>
    <n v="2019"/>
    <x v="10"/>
    <x v="7"/>
    <n v="39"/>
    <s v="245 Chestnut St, New York City, NY 10001"/>
    <x v="0"/>
  </r>
  <r>
    <n v="281201"/>
    <x v="16"/>
    <n v="1"/>
    <n v="109.99"/>
    <n v="109.99"/>
    <s v="11/29/19 10:40"/>
    <d v="2019-11-29T00:00:00"/>
    <n v="2019"/>
    <x v="10"/>
    <x v="7"/>
    <n v="40"/>
    <s v="129 14th St, Portland, OR 97035"/>
    <x v="7"/>
  </r>
  <r>
    <n v="288374"/>
    <x v="3"/>
    <n v="1"/>
    <n v="2.99"/>
    <n v="2.99"/>
    <s v="11/29/19 10:42"/>
    <d v="2019-11-29T00:00:00"/>
    <n v="2019"/>
    <x v="10"/>
    <x v="7"/>
    <n v="42"/>
    <s v="893 5th St, San Francisco, CA 94016"/>
    <x v="1"/>
  </r>
  <r>
    <n v="281278"/>
    <x v="1"/>
    <n v="1"/>
    <n v="11.95"/>
    <n v="11.95"/>
    <s v="11/29/19 10:43"/>
    <d v="2019-11-29T00:00:00"/>
    <n v="2019"/>
    <x v="10"/>
    <x v="7"/>
    <n v="43"/>
    <s v="481 Madison St, New York City, NY 10001"/>
    <x v="0"/>
  </r>
  <r>
    <n v="290074"/>
    <x v="8"/>
    <n v="1"/>
    <n v="600"/>
    <n v="600"/>
    <s v="11/29/19 10:43"/>
    <d v="2019-11-29T00:00:00"/>
    <n v="2019"/>
    <x v="10"/>
    <x v="7"/>
    <n v="43"/>
    <s v="283 River St, San Francisco, CA 94016"/>
    <x v="1"/>
  </r>
  <r>
    <n v="295051"/>
    <x v="9"/>
    <n v="1"/>
    <n v="1700"/>
    <n v="1700"/>
    <s v="11/29/19 10:56"/>
    <d v="2019-11-29T00:00:00"/>
    <n v="2019"/>
    <x v="10"/>
    <x v="7"/>
    <n v="56"/>
    <s v="659 Pine St, San Francisco, CA 94016"/>
    <x v="1"/>
  </r>
  <r>
    <n v="287800"/>
    <x v="12"/>
    <n v="1"/>
    <n v="99.99"/>
    <n v="99.99"/>
    <s v="11/29/19 11:02"/>
    <d v="2019-11-29T00:00:00"/>
    <n v="2019"/>
    <x v="10"/>
    <x v="8"/>
    <n v="2"/>
    <s v="968 Dogwood St, New York City, NY 10001"/>
    <x v="0"/>
  </r>
  <r>
    <n v="290108"/>
    <x v="1"/>
    <n v="1"/>
    <n v="11.95"/>
    <n v="11.95"/>
    <s v="11/29/19 11:03"/>
    <d v="2019-11-29T00:00:00"/>
    <n v="2019"/>
    <x v="10"/>
    <x v="8"/>
    <n v="3"/>
    <s v="281 4th St, Atlanta, GA 30301"/>
    <x v="3"/>
  </r>
  <r>
    <n v="288068"/>
    <x v="0"/>
    <n v="2"/>
    <n v="11.99"/>
    <n v="23.98"/>
    <s v="11/29/19 11:05"/>
    <d v="2019-11-29T00:00:00"/>
    <n v="2019"/>
    <x v="10"/>
    <x v="8"/>
    <n v="5"/>
    <s v="608 Johnson St, San Francisco, CA 94016"/>
    <x v="1"/>
  </r>
  <r>
    <n v="290214"/>
    <x v="7"/>
    <n v="1"/>
    <n v="3.84"/>
    <n v="3.84"/>
    <s v="11/29/19 11:06"/>
    <d v="2019-11-29T00:00:00"/>
    <n v="2019"/>
    <x v="10"/>
    <x v="8"/>
    <n v="6"/>
    <s v="612 Wilson St, Austin, TX 73301"/>
    <x v="8"/>
  </r>
  <r>
    <n v="280471"/>
    <x v="2"/>
    <n v="1"/>
    <n v="150"/>
    <n v="150"/>
    <s v="11/29/19 11:07"/>
    <d v="2019-11-29T00:00:00"/>
    <n v="2019"/>
    <x v="10"/>
    <x v="8"/>
    <n v="7"/>
    <s v="725 Adams St, Boston, MA 02215"/>
    <x v="4"/>
  </r>
  <r>
    <n v="284891"/>
    <x v="2"/>
    <n v="1"/>
    <n v="150"/>
    <n v="150"/>
    <s v="11/29/19 11:07"/>
    <d v="2019-11-29T00:00:00"/>
    <n v="2019"/>
    <x v="10"/>
    <x v="8"/>
    <n v="7"/>
    <s v="33 9th St, Los Angeles, CA 90001"/>
    <x v="6"/>
  </r>
  <r>
    <n v="285790"/>
    <x v="1"/>
    <n v="1"/>
    <n v="11.95"/>
    <n v="11.95"/>
    <s v="11/29/19 11:07"/>
    <d v="2019-11-29T00:00:00"/>
    <n v="2019"/>
    <x v="10"/>
    <x v="8"/>
    <n v="7"/>
    <s v="407 Lake St, Portland, OR 97035"/>
    <x v="7"/>
  </r>
  <r>
    <n v="294614"/>
    <x v="2"/>
    <n v="1"/>
    <n v="150"/>
    <n v="150"/>
    <s v="11/29/19 11:08"/>
    <d v="2019-11-29T00:00:00"/>
    <n v="2019"/>
    <x v="10"/>
    <x v="8"/>
    <n v="8"/>
    <s v="513 9th St, Los Angeles, CA 90001"/>
    <x v="6"/>
  </r>
  <r>
    <n v="279471"/>
    <x v="1"/>
    <n v="2"/>
    <n v="11.95"/>
    <n v="23.9"/>
    <s v="11/29/19 11:09"/>
    <d v="2019-11-29T00:00:00"/>
    <n v="2019"/>
    <x v="10"/>
    <x v="8"/>
    <n v="9"/>
    <s v="523 Lake St, New York City, NY 10001"/>
    <x v="0"/>
  </r>
  <r>
    <n v="286740"/>
    <x v="2"/>
    <n v="1"/>
    <n v="150"/>
    <n v="150"/>
    <s v="11/29/19 11:10"/>
    <d v="2019-11-29T00:00:00"/>
    <n v="2019"/>
    <x v="10"/>
    <x v="8"/>
    <n v="10"/>
    <s v="950 4th St, San Francisco, CA 94016"/>
    <x v="1"/>
  </r>
  <r>
    <n v="292394"/>
    <x v="6"/>
    <n v="1"/>
    <n v="379.99"/>
    <n v="379.99"/>
    <s v="11/29/19 11:12"/>
    <d v="2019-11-29T00:00:00"/>
    <n v="2019"/>
    <x v="10"/>
    <x v="8"/>
    <n v="12"/>
    <s v="807 Church St, Atlanta, GA 30301"/>
    <x v="3"/>
  </r>
  <r>
    <n v="281327"/>
    <x v="8"/>
    <n v="1"/>
    <n v="600"/>
    <n v="600"/>
    <s v="11/29/19 11:14"/>
    <d v="2019-11-29T00:00:00"/>
    <n v="2019"/>
    <x v="10"/>
    <x v="8"/>
    <n v="14"/>
    <s v="512 Center St, New York City, NY 10001"/>
    <x v="0"/>
  </r>
  <r>
    <n v="286534"/>
    <x v="3"/>
    <n v="1"/>
    <n v="2.99"/>
    <n v="2.99"/>
    <s v="11/29/19 11:14"/>
    <d v="2019-11-29T00:00:00"/>
    <n v="2019"/>
    <x v="10"/>
    <x v="8"/>
    <n v="14"/>
    <s v="299 Pine St, Boston, MA 02215"/>
    <x v="4"/>
  </r>
  <r>
    <n v="282080"/>
    <x v="2"/>
    <n v="1"/>
    <n v="150"/>
    <n v="150"/>
    <s v="11/29/19 11:15"/>
    <d v="2019-11-29T00:00:00"/>
    <n v="2019"/>
    <x v="10"/>
    <x v="8"/>
    <n v="15"/>
    <s v="350 Jefferson St, New York City, NY 10001"/>
    <x v="0"/>
  </r>
  <r>
    <n v="287844"/>
    <x v="1"/>
    <n v="1"/>
    <n v="11.95"/>
    <n v="11.95"/>
    <s v="11/29/19 11:15"/>
    <d v="2019-11-29T00:00:00"/>
    <n v="2019"/>
    <x v="10"/>
    <x v="8"/>
    <n v="15"/>
    <s v="561 River St, Dallas, TX 75001"/>
    <x v="2"/>
  </r>
  <r>
    <n v="294526"/>
    <x v="8"/>
    <n v="1"/>
    <n v="600"/>
    <n v="600"/>
    <s v="11/29/19 11:17"/>
    <d v="2019-11-29T00:00:00"/>
    <n v="2019"/>
    <x v="10"/>
    <x v="8"/>
    <n v="17"/>
    <s v="357 Hickory St, Portland, ME 04101"/>
    <x v="9"/>
  </r>
  <r>
    <n v="294526"/>
    <x v="0"/>
    <n v="1"/>
    <n v="11.99"/>
    <n v="11.99"/>
    <s v="11/29/19 11:17"/>
    <d v="2019-11-29T00:00:00"/>
    <n v="2019"/>
    <x v="10"/>
    <x v="8"/>
    <n v="17"/>
    <s v="357 Hickory St, Portland, ME 04101"/>
    <x v="9"/>
  </r>
  <r>
    <n v="292309"/>
    <x v="7"/>
    <n v="2"/>
    <n v="3.84"/>
    <n v="7.68"/>
    <s v="11/29/19 11:21"/>
    <d v="2019-11-29T00:00:00"/>
    <n v="2019"/>
    <x v="10"/>
    <x v="8"/>
    <n v="21"/>
    <s v="674 8th St, Dallas, TX 75001"/>
    <x v="2"/>
  </r>
  <r>
    <n v="290309"/>
    <x v="14"/>
    <n v="1"/>
    <n v="389.99"/>
    <n v="389.99"/>
    <s v="11/29/19 11:24"/>
    <d v="2019-11-29T00:00:00"/>
    <n v="2019"/>
    <x v="10"/>
    <x v="8"/>
    <n v="24"/>
    <s v="65 Willow St, San Francisco, CA 94016"/>
    <x v="1"/>
  </r>
  <r>
    <n v="286886"/>
    <x v="7"/>
    <n v="2"/>
    <n v="3.84"/>
    <n v="7.68"/>
    <s v="11/29/19 11:25"/>
    <d v="2019-11-29T00:00:00"/>
    <n v="2019"/>
    <x v="10"/>
    <x v="8"/>
    <n v="25"/>
    <s v="275 Center St, Boston, MA 02215"/>
    <x v="4"/>
  </r>
  <r>
    <n v="288589"/>
    <x v="7"/>
    <n v="1"/>
    <n v="3.84"/>
    <n v="3.84"/>
    <s v="11/29/19 11:27"/>
    <d v="2019-11-29T00:00:00"/>
    <n v="2019"/>
    <x v="10"/>
    <x v="8"/>
    <n v="27"/>
    <s v="108 Jackson St, Portland, OR 97035"/>
    <x v="7"/>
  </r>
  <r>
    <n v="294405"/>
    <x v="0"/>
    <n v="1"/>
    <n v="11.99"/>
    <n v="11.99"/>
    <s v="11/29/19 11:27"/>
    <d v="2019-11-29T00:00:00"/>
    <n v="2019"/>
    <x v="10"/>
    <x v="8"/>
    <n v="27"/>
    <s v="896 Pine St, San Francisco, CA 94016"/>
    <x v="1"/>
  </r>
  <r>
    <n v="280316"/>
    <x v="1"/>
    <n v="1"/>
    <n v="11.95"/>
    <n v="11.95"/>
    <s v="11/29/19 11:30"/>
    <d v="2019-11-29T00:00:00"/>
    <n v="2019"/>
    <x v="10"/>
    <x v="8"/>
    <n v="30"/>
    <s v="62 Madison St, New York City, NY 10001"/>
    <x v="0"/>
  </r>
  <r>
    <n v="287584"/>
    <x v="3"/>
    <n v="2"/>
    <n v="2.99"/>
    <n v="5.98"/>
    <s v="11/29/19 11:32"/>
    <d v="2019-11-29T00:00:00"/>
    <n v="2019"/>
    <x v="10"/>
    <x v="8"/>
    <n v="32"/>
    <s v="16 Walnut St, Los Angeles, CA 90001"/>
    <x v="6"/>
  </r>
  <r>
    <n v="285291"/>
    <x v="2"/>
    <n v="1"/>
    <n v="150"/>
    <n v="150"/>
    <s v="11/29/19 11:34"/>
    <d v="2019-11-29T00:00:00"/>
    <n v="2019"/>
    <x v="10"/>
    <x v="8"/>
    <n v="34"/>
    <s v="13 Hickory St, Seattle, WA 98101"/>
    <x v="5"/>
  </r>
  <r>
    <n v="284492"/>
    <x v="0"/>
    <n v="1"/>
    <n v="11.99"/>
    <n v="11.99"/>
    <s v="11/29/19 11:37"/>
    <d v="2019-11-29T00:00:00"/>
    <n v="2019"/>
    <x v="10"/>
    <x v="8"/>
    <n v="37"/>
    <s v="252 Lincoln St, San Francisco, CA 94016"/>
    <x v="1"/>
  </r>
  <r>
    <n v="284078"/>
    <x v="7"/>
    <n v="1"/>
    <n v="3.84"/>
    <n v="3.84"/>
    <s v="11/29/19 11:38"/>
    <d v="2019-11-29T00:00:00"/>
    <n v="2019"/>
    <x v="10"/>
    <x v="8"/>
    <n v="38"/>
    <s v="55 Wilson St, San Francisco, CA 94016"/>
    <x v="1"/>
  </r>
  <r>
    <n v="287077"/>
    <x v="5"/>
    <n v="1"/>
    <n v="14.95"/>
    <n v="14.95"/>
    <s v="11/29/19 11:38"/>
    <d v="2019-11-29T00:00:00"/>
    <n v="2019"/>
    <x v="10"/>
    <x v="8"/>
    <n v="38"/>
    <s v="474 South St, New York City, NY 10001"/>
    <x v="0"/>
  </r>
  <r>
    <n v="287333"/>
    <x v="0"/>
    <n v="1"/>
    <n v="11.99"/>
    <n v="11.99"/>
    <s v="11/29/19 11:38"/>
    <d v="2019-11-29T00:00:00"/>
    <n v="2019"/>
    <x v="10"/>
    <x v="8"/>
    <n v="38"/>
    <s v="189 Center St, San Francisco, CA 94016"/>
    <x v="1"/>
  </r>
  <r>
    <n v="292511"/>
    <x v="4"/>
    <n v="1"/>
    <n v="700"/>
    <n v="700"/>
    <s v="11/29/19 11:39"/>
    <d v="2019-11-29T00:00:00"/>
    <n v="2019"/>
    <x v="10"/>
    <x v="8"/>
    <n v="39"/>
    <s v="215 8th St, Los Angeles, CA 90001"/>
    <x v="6"/>
  </r>
  <r>
    <n v="283483"/>
    <x v="2"/>
    <n v="1"/>
    <n v="150"/>
    <n v="150"/>
    <s v="11/29/19 11:40"/>
    <d v="2019-11-29T00:00:00"/>
    <n v="2019"/>
    <x v="10"/>
    <x v="8"/>
    <n v="40"/>
    <s v="423 West St, Los Angeles, CA 90001"/>
    <x v="6"/>
  </r>
  <r>
    <n v="292620"/>
    <x v="10"/>
    <n v="1"/>
    <n v="999.99"/>
    <n v="999.99"/>
    <s v="11/29/19 11:40"/>
    <d v="2019-11-29T00:00:00"/>
    <n v="2019"/>
    <x v="10"/>
    <x v="8"/>
    <n v="40"/>
    <s v="722 Willow St, Los Angeles, CA 90001"/>
    <x v="6"/>
  </r>
  <r>
    <n v="283741"/>
    <x v="1"/>
    <n v="1"/>
    <n v="11.95"/>
    <n v="11.95"/>
    <s v="11/29/19 11:41"/>
    <d v="2019-11-29T00:00:00"/>
    <n v="2019"/>
    <x v="10"/>
    <x v="8"/>
    <n v="41"/>
    <s v="464 Elm St, Boston, MA 02215"/>
    <x v="4"/>
  </r>
  <r>
    <n v="286621"/>
    <x v="5"/>
    <n v="1"/>
    <n v="14.95"/>
    <n v="14.95"/>
    <s v="11/29/19 11:41"/>
    <d v="2019-11-29T00:00:00"/>
    <n v="2019"/>
    <x v="10"/>
    <x v="8"/>
    <n v="41"/>
    <s v="517 9th St, San Francisco, CA 94016"/>
    <x v="1"/>
  </r>
  <r>
    <n v="287288"/>
    <x v="7"/>
    <n v="1"/>
    <n v="3.84"/>
    <n v="3.84"/>
    <s v="11/29/19 11:41"/>
    <d v="2019-11-29T00:00:00"/>
    <n v="2019"/>
    <x v="10"/>
    <x v="8"/>
    <n v="41"/>
    <s v="216 Lake St, San Francisco, CA 94016"/>
    <x v="1"/>
  </r>
  <r>
    <n v="280115"/>
    <x v="5"/>
    <n v="2"/>
    <n v="14.95"/>
    <n v="29.9"/>
    <s v="11/29/19 11:42"/>
    <d v="2019-11-29T00:00:00"/>
    <n v="2019"/>
    <x v="10"/>
    <x v="8"/>
    <n v="42"/>
    <s v="994 2nd St, Dallas, TX 75001"/>
    <x v="2"/>
  </r>
  <r>
    <n v="281738"/>
    <x v="6"/>
    <n v="1"/>
    <n v="379.99"/>
    <n v="379.99"/>
    <s v="11/29/19 11:42"/>
    <d v="2019-11-29T00:00:00"/>
    <n v="2019"/>
    <x v="10"/>
    <x v="8"/>
    <n v="42"/>
    <s v="288 12th St, Portland, OR 97035"/>
    <x v="7"/>
  </r>
  <r>
    <n v="284666"/>
    <x v="6"/>
    <n v="1"/>
    <n v="379.99"/>
    <n v="379.99"/>
    <s v="11/29/19 11:42"/>
    <d v="2019-11-29T00:00:00"/>
    <n v="2019"/>
    <x v="10"/>
    <x v="8"/>
    <n v="42"/>
    <s v="531 Hickory St, Atlanta, GA 30301"/>
    <x v="3"/>
  </r>
  <r>
    <n v="287793"/>
    <x v="3"/>
    <n v="1"/>
    <n v="2.99"/>
    <n v="2.99"/>
    <s v="11/29/19 11:44"/>
    <d v="2019-11-29T00:00:00"/>
    <n v="2019"/>
    <x v="10"/>
    <x v="8"/>
    <n v="44"/>
    <s v="355 Sunset St, Boston, MA 02215"/>
    <x v="4"/>
  </r>
  <r>
    <n v="286672"/>
    <x v="0"/>
    <n v="1"/>
    <n v="11.99"/>
    <n v="11.99"/>
    <s v="11/29/19 11:46"/>
    <d v="2019-11-29T00:00:00"/>
    <n v="2019"/>
    <x v="10"/>
    <x v="8"/>
    <n v="46"/>
    <s v="511 North St, Dallas, TX 75001"/>
    <x v="2"/>
  </r>
  <r>
    <n v="279307"/>
    <x v="3"/>
    <n v="1"/>
    <n v="2.99"/>
    <n v="2.99"/>
    <s v="11/29/19 11:49"/>
    <d v="2019-11-29T00:00:00"/>
    <n v="2019"/>
    <x v="10"/>
    <x v="8"/>
    <n v="49"/>
    <s v="592 Willow St, Seattle, WA 98101"/>
    <x v="5"/>
  </r>
  <r>
    <n v="285431"/>
    <x v="5"/>
    <n v="1"/>
    <n v="14.95"/>
    <n v="14.95"/>
    <s v="11/29/19 11:50"/>
    <d v="2019-11-29T00:00:00"/>
    <n v="2019"/>
    <x v="10"/>
    <x v="8"/>
    <n v="50"/>
    <s v="398 Park St, New York City, NY 10001"/>
    <x v="0"/>
  </r>
  <r>
    <n v="285431"/>
    <x v="7"/>
    <n v="1"/>
    <n v="3.84"/>
    <n v="3.84"/>
    <s v="11/29/19 11:50"/>
    <d v="2019-11-29T00:00:00"/>
    <n v="2019"/>
    <x v="10"/>
    <x v="8"/>
    <n v="50"/>
    <s v="398 Park St, New York City, NY 10001"/>
    <x v="0"/>
  </r>
  <r>
    <n v="283953"/>
    <x v="1"/>
    <n v="1"/>
    <n v="11.95"/>
    <n v="11.95"/>
    <s v="11/29/19 11:52"/>
    <d v="2019-11-29T00:00:00"/>
    <n v="2019"/>
    <x v="10"/>
    <x v="8"/>
    <n v="52"/>
    <s v="9 Johnson St, Portland, OR 97035"/>
    <x v="7"/>
  </r>
  <r>
    <n v="294010"/>
    <x v="3"/>
    <n v="1"/>
    <n v="2.99"/>
    <n v="2.99"/>
    <s v="11/29/19 11:52"/>
    <d v="2019-11-29T00:00:00"/>
    <n v="2019"/>
    <x v="10"/>
    <x v="8"/>
    <n v="52"/>
    <s v="800 Jackson St, San Francisco, CA 94016"/>
    <x v="1"/>
  </r>
  <r>
    <n v="285231"/>
    <x v="13"/>
    <n v="1"/>
    <n v="300"/>
    <n v="300"/>
    <s v="11/29/19 11:53"/>
    <d v="2019-11-29T00:00:00"/>
    <n v="2019"/>
    <x v="10"/>
    <x v="8"/>
    <n v="53"/>
    <s v="42 9th St, San Francisco, CA 94016"/>
    <x v="1"/>
  </r>
  <r>
    <n v="294373"/>
    <x v="5"/>
    <n v="1"/>
    <n v="14.95"/>
    <n v="14.95"/>
    <s v="11/29/19 11:55"/>
    <d v="2019-11-29T00:00:00"/>
    <n v="2019"/>
    <x v="10"/>
    <x v="8"/>
    <n v="55"/>
    <s v="186 8th St, Portland, OR 97035"/>
    <x v="7"/>
  </r>
  <r>
    <n v="292506"/>
    <x v="3"/>
    <n v="1"/>
    <n v="2.99"/>
    <n v="2.99"/>
    <s v="11/29/19 11:57"/>
    <d v="2019-11-29T00:00:00"/>
    <n v="2019"/>
    <x v="10"/>
    <x v="8"/>
    <n v="57"/>
    <s v="866 Adams St, New York City, NY 10001"/>
    <x v="0"/>
  </r>
  <r>
    <n v="281300"/>
    <x v="3"/>
    <n v="1"/>
    <n v="2.99"/>
    <n v="2.99"/>
    <s v="11/29/19 11:59"/>
    <d v="2019-11-29T00:00:00"/>
    <n v="2019"/>
    <x v="10"/>
    <x v="8"/>
    <n v="59"/>
    <s v="723 7th St, Dallas, TX 75001"/>
    <x v="2"/>
  </r>
  <r>
    <n v="286376"/>
    <x v="4"/>
    <n v="1"/>
    <n v="700"/>
    <n v="700"/>
    <s v="11/29/19 11:59"/>
    <d v="2019-11-29T00:00:00"/>
    <n v="2019"/>
    <x v="10"/>
    <x v="8"/>
    <n v="59"/>
    <s v="670 Hickory St, Los Angeles, CA 90001"/>
    <x v="6"/>
  </r>
  <r>
    <n v="294538"/>
    <x v="2"/>
    <n v="1"/>
    <n v="150"/>
    <n v="150"/>
    <s v="11/29/19 12:00"/>
    <d v="2019-11-29T00:00:00"/>
    <n v="2019"/>
    <x v="10"/>
    <x v="9"/>
    <n v="0"/>
    <s v="395 11th St, Seattle, WA 98101"/>
    <x v="5"/>
  </r>
  <r>
    <n v="292383"/>
    <x v="3"/>
    <n v="3"/>
    <n v="2.99"/>
    <n v="8.9700000000000006"/>
    <s v="11/29/19 12:01"/>
    <d v="2019-11-29T00:00:00"/>
    <n v="2019"/>
    <x v="10"/>
    <x v="9"/>
    <n v="1"/>
    <s v="483 11th St, Portland, ME 04101"/>
    <x v="9"/>
  </r>
  <r>
    <n v="285796"/>
    <x v="5"/>
    <n v="1"/>
    <n v="14.95"/>
    <n v="14.95"/>
    <s v="11/29/19 12:04"/>
    <d v="2019-11-29T00:00:00"/>
    <n v="2019"/>
    <x v="10"/>
    <x v="9"/>
    <n v="4"/>
    <s v="889 Park St, Dallas, TX 75001"/>
    <x v="2"/>
  </r>
  <r>
    <n v="289270"/>
    <x v="6"/>
    <n v="1"/>
    <n v="379.99"/>
    <n v="379.99"/>
    <s v="11/29/19 12:06"/>
    <d v="2019-11-29T00:00:00"/>
    <n v="2019"/>
    <x v="10"/>
    <x v="9"/>
    <n v="6"/>
    <s v="989 Cedar St, Dallas, TX 75001"/>
    <x v="2"/>
  </r>
  <r>
    <n v="290262"/>
    <x v="4"/>
    <n v="1"/>
    <n v="700"/>
    <n v="700"/>
    <s v="11/29/19 12:10"/>
    <d v="2019-11-29T00:00:00"/>
    <n v="2019"/>
    <x v="10"/>
    <x v="9"/>
    <n v="10"/>
    <s v="83 6th St, Boston, MA 02215"/>
    <x v="4"/>
  </r>
  <r>
    <n v="290125"/>
    <x v="8"/>
    <n v="1"/>
    <n v="600"/>
    <n v="600"/>
    <s v="11/29/19 12:14"/>
    <d v="2019-11-29T00:00:00"/>
    <n v="2019"/>
    <x v="10"/>
    <x v="9"/>
    <n v="14"/>
    <s v="146 Walnut St, Los Angeles, CA 90001"/>
    <x v="6"/>
  </r>
  <r>
    <n v="283466"/>
    <x v="4"/>
    <n v="1"/>
    <n v="700"/>
    <n v="700"/>
    <s v="11/29/19 12:17"/>
    <d v="2019-11-29T00:00:00"/>
    <n v="2019"/>
    <x v="10"/>
    <x v="9"/>
    <n v="17"/>
    <s v="995 Cherry St, Dallas, TX 75001"/>
    <x v="2"/>
  </r>
  <r>
    <n v="283466"/>
    <x v="5"/>
    <n v="1"/>
    <n v="14.95"/>
    <n v="14.95"/>
    <s v="11/29/19 12:17"/>
    <d v="2019-11-29T00:00:00"/>
    <n v="2019"/>
    <x v="10"/>
    <x v="9"/>
    <n v="17"/>
    <s v="995 Cherry St, Dallas, TX 75001"/>
    <x v="2"/>
  </r>
  <r>
    <n v="282648"/>
    <x v="4"/>
    <n v="1"/>
    <n v="700"/>
    <n v="700"/>
    <s v="11/29/19 12:18"/>
    <d v="2019-11-29T00:00:00"/>
    <n v="2019"/>
    <x v="10"/>
    <x v="9"/>
    <n v="18"/>
    <s v="959 Cedar St, Atlanta, GA 30301"/>
    <x v="3"/>
  </r>
  <r>
    <n v="282648"/>
    <x v="0"/>
    <n v="1"/>
    <n v="11.99"/>
    <n v="11.99"/>
    <s v="11/29/19 12:18"/>
    <d v="2019-11-29T00:00:00"/>
    <n v="2019"/>
    <x v="10"/>
    <x v="9"/>
    <n v="18"/>
    <s v="959 Cedar St, Atlanta, GA 30301"/>
    <x v="3"/>
  </r>
  <r>
    <n v="288436"/>
    <x v="8"/>
    <n v="1"/>
    <n v="600"/>
    <n v="600"/>
    <s v="11/29/19 12:20"/>
    <d v="2019-11-29T00:00:00"/>
    <n v="2019"/>
    <x v="10"/>
    <x v="9"/>
    <n v="20"/>
    <s v="401 Forest St, San Francisco, CA 94016"/>
    <x v="1"/>
  </r>
  <r>
    <n v="292829"/>
    <x v="5"/>
    <n v="1"/>
    <n v="14.95"/>
    <n v="14.95"/>
    <s v="11/29/19 12:21"/>
    <d v="2019-11-29T00:00:00"/>
    <n v="2019"/>
    <x v="10"/>
    <x v="9"/>
    <n v="21"/>
    <s v="205 Maple St, San Francisco, CA 94016"/>
    <x v="1"/>
  </r>
  <r>
    <n v="285905"/>
    <x v="11"/>
    <n v="1"/>
    <n v="149.99"/>
    <n v="149.99"/>
    <s v="11/29/19 12:25"/>
    <d v="2019-11-29T00:00:00"/>
    <n v="2019"/>
    <x v="10"/>
    <x v="9"/>
    <n v="25"/>
    <s v="148 Cedar St, San Francisco, CA 94016"/>
    <x v="1"/>
  </r>
  <r>
    <n v="290512"/>
    <x v="2"/>
    <n v="1"/>
    <n v="150"/>
    <n v="150"/>
    <s v="11/29/19 12:26"/>
    <d v="2019-11-29T00:00:00"/>
    <n v="2019"/>
    <x v="10"/>
    <x v="9"/>
    <n v="26"/>
    <s v="224 10th St, Atlanta, GA 30301"/>
    <x v="3"/>
  </r>
  <r>
    <n v="295275"/>
    <x v="10"/>
    <n v="1"/>
    <n v="999.99"/>
    <n v="999.99"/>
    <s v="11/29/19 12:27"/>
    <d v="2019-11-29T00:00:00"/>
    <n v="2019"/>
    <x v="10"/>
    <x v="9"/>
    <n v="27"/>
    <s v="280 Maple St, San Francisco, CA 94016"/>
    <x v="1"/>
  </r>
  <r>
    <n v="295491"/>
    <x v="1"/>
    <n v="1"/>
    <n v="11.95"/>
    <n v="11.95"/>
    <s v="11/29/19 12:28"/>
    <d v="2019-11-29T00:00:00"/>
    <n v="2019"/>
    <x v="10"/>
    <x v="9"/>
    <n v="28"/>
    <s v="841 1st St, Seattle, WA 98101"/>
    <x v="5"/>
  </r>
  <r>
    <n v="283919"/>
    <x v="7"/>
    <n v="2"/>
    <n v="3.84"/>
    <n v="7.68"/>
    <s v="11/29/19 12:30"/>
    <d v="2019-11-29T00:00:00"/>
    <n v="2019"/>
    <x v="10"/>
    <x v="9"/>
    <n v="30"/>
    <s v="963 11th St, San Francisco, CA 94016"/>
    <x v="1"/>
  </r>
  <r>
    <n v="286804"/>
    <x v="5"/>
    <n v="1"/>
    <n v="14.95"/>
    <n v="14.95"/>
    <s v="11/29/19 12:31"/>
    <d v="2019-11-29T00:00:00"/>
    <n v="2019"/>
    <x v="10"/>
    <x v="9"/>
    <n v="31"/>
    <s v="535 13th St, Boston, MA 02215"/>
    <x v="4"/>
  </r>
  <r>
    <n v="292153"/>
    <x v="5"/>
    <n v="1"/>
    <n v="14.95"/>
    <n v="14.95"/>
    <s v="11/29/19 12:32"/>
    <d v="2019-11-29T00:00:00"/>
    <n v="2019"/>
    <x v="10"/>
    <x v="9"/>
    <n v="32"/>
    <s v="158 8th St, San Francisco, CA 94016"/>
    <x v="1"/>
  </r>
  <r>
    <n v="289266"/>
    <x v="9"/>
    <n v="1"/>
    <n v="1700"/>
    <n v="1700"/>
    <s v="11/29/19 12:33"/>
    <d v="2019-11-29T00:00:00"/>
    <n v="2019"/>
    <x v="10"/>
    <x v="9"/>
    <n v="33"/>
    <s v="335 West St, San Francisco, CA 94016"/>
    <x v="1"/>
  </r>
  <r>
    <n v="291323"/>
    <x v="1"/>
    <n v="1"/>
    <n v="11.95"/>
    <n v="11.95"/>
    <s v="11/29/19 12:33"/>
    <d v="2019-11-29T00:00:00"/>
    <n v="2019"/>
    <x v="10"/>
    <x v="9"/>
    <n v="33"/>
    <s v="190 Chestnut St, New York City, NY 10001"/>
    <x v="0"/>
  </r>
  <r>
    <n v="290097"/>
    <x v="11"/>
    <n v="1"/>
    <n v="149.99"/>
    <n v="149.99"/>
    <s v="11/29/19 12:35"/>
    <d v="2019-11-29T00:00:00"/>
    <n v="2019"/>
    <x v="10"/>
    <x v="9"/>
    <n v="35"/>
    <s v="278 Madison St, Atlanta, GA 30301"/>
    <x v="3"/>
  </r>
  <r>
    <n v="282571"/>
    <x v="9"/>
    <n v="1"/>
    <n v="1700"/>
    <n v="1700"/>
    <s v="11/29/19 12:36"/>
    <d v="2019-11-29T00:00:00"/>
    <n v="2019"/>
    <x v="10"/>
    <x v="9"/>
    <n v="36"/>
    <s v="68 Church St, New York City, NY 10001"/>
    <x v="0"/>
  </r>
  <r>
    <n v="293334"/>
    <x v="13"/>
    <n v="1"/>
    <n v="300"/>
    <n v="300"/>
    <s v="11/29/19 12:36"/>
    <d v="2019-11-29T00:00:00"/>
    <n v="2019"/>
    <x v="10"/>
    <x v="9"/>
    <n v="36"/>
    <s v="470 Park St, Seattle, WA 98101"/>
    <x v="5"/>
  </r>
  <r>
    <n v="284799"/>
    <x v="10"/>
    <n v="1"/>
    <n v="999.99"/>
    <n v="999.99"/>
    <s v="11/29/19 12:39"/>
    <d v="2019-11-29T00:00:00"/>
    <n v="2019"/>
    <x v="10"/>
    <x v="9"/>
    <n v="39"/>
    <s v="369 Hickory St, San Francisco, CA 94016"/>
    <x v="1"/>
  </r>
  <r>
    <n v="294173"/>
    <x v="1"/>
    <n v="1"/>
    <n v="11.95"/>
    <n v="11.95"/>
    <s v="11/29/19 12:39"/>
    <d v="2019-11-29T00:00:00"/>
    <n v="2019"/>
    <x v="10"/>
    <x v="9"/>
    <n v="39"/>
    <s v="897 Washington St, Los Angeles, CA 90001"/>
    <x v="6"/>
  </r>
  <r>
    <n v="282290"/>
    <x v="18"/>
    <n v="1"/>
    <n v="400"/>
    <n v="400"/>
    <s v="11/29/19 12:40"/>
    <d v="2019-11-29T00:00:00"/>
    <n v="2019"/>
    <x v="10"/>
    <x v="9"/>
    <n v="40"/>
    <s v="45 Hill St, Seattle, WA 98101"/>
    <x v="5"/>
  </r>
  <r>
    <n v="290337"/>
    <x v="7"/>
    <n v="1"/>
    <n v="3.84"/>
    <n v="3.84"/>
    <s v="11/29/19 12:42"/>
    <d v="2019-11-29T00:00:00"/>
    <n v="2019"/>
    <x v="10"/>
    <x v="9"/>
    <n v="42"/>
    <s v="361 Cherry St, San Francisco, CA 94016"/>
    <x v="1"/>
  </r>
  <r>
    <n v="293987"/>
    <x v="2"/>
    <n v="1"/>
    <n v="150"/>
    <n v="150"/>
    <s v="11/29/19 12:44"/>
    <d v="2019-11-29T00:00:00"/>
    <n v="2019"/>
    <x v="10"/>
    <x v="9"/>
    <n v="44"/>
    <s v="613 13th St, San Francisco, CA 94016"/>
    <x v="1"/>
  </r>
  <r>
    <n v="291948"/>
    <x v="6"/>
    <n v="1"/>
    <n v="379.99"/>
    <n v="379.99"/>
    <s v="11/29/19 12:45"/>
    <d v="2019-11-29T00:00:00"/>
    <n v="2019"/>
    <x v="10"/>
    <x v="9"/>
    <n v="45"/>
    <s v="126 8th St, Los Angeles, CA 90001"/>
    <x v="6"/>
  </r>
  <r>
    <n v="288467"/>
    <x v="1"/>
    <n v="1"/>
    <n v="11.95"/>
    <n v="11.95"/>
    <s v="11/29/19 12:46"/>
    <d v="2019-11-29T00:00:00"/>
    <n v="2019"/>
    <x v="10"/>
    <x v="9"/>
    <n v="46"/>
    <s v="719 North St, San Francisco, CA 94016"/>
    <x v="1"/>
  </r>
  <r>
    <n v="291213"/>
    <x v="3"/>
    <n v="1"/>
    <n v="2.99"/>
    <n v="2.99"/>
    <s v="11/29/19 12:48"/>
    <d v="2019-11-29T00:00:00"/>
    <n v="2019"/>
    <x v="10"/>
    <x v="9"/>
    <n v="48"/>
    <s v="838 13th St, San Francisco, CA 94016"/>
    <x v="1"/>
  </r>
  <r>
    <n v="295145"/>
    <x v="9"/>
    <n v="1"/>
    <n v="1700"/>
    <n v="1700"/>
    <s v="11/29/19 12:49"/>
    <d v="2019-11-29T00:00:00"/>
    <n v="2019"/>
    <x v="10"/>
    <x v="9"/>
    <n v="49"/>
    <s v="121 Main St, Atlanta, GA 30301"/>
    <x v="3"/>
  </r>
  <r>
    <n v="284329"/>
    <x v="1"/>
    <n v="1"/>
    <n v="11.95"/>
    <n v="11.95"/>
    <s v="11/29/19 12:51"/>
    <d v="2019-11-29T00:00:00"/>
    <n v="2019"/>
    <x v="10"/>
    <x v="9"/>
    <n v="51"/>
    <s v="225 Pine St, San Francisco, CA 94016"/>
    <x v="1"/>
  </r>
  <r>
    <n v="287578"/>
    <x v="7"/>
    <n v="1"/>
    <n v="3.84"/>
    <n v="3.84"/>
    <s v="11/29/19 12:51"/>
    <d v="2019-11-29T00:00:00"/>
    <n v="2019"/>
    <x v="10"/>
    <x v="9"/>
    <n v="51"/>
    <s v="897 Jackson St, Boston, MA 02215"/>
    <x v="4"/>
  </r>
  <r>
    <n v="288506"/>
    <x v="3"/>
    <n v="1"/>
    <n v="2.99"/>
    <n v="2.99"/>
    <s v="11/29/19 12:52"/>
    <d v="2019-11-29T00:00:00"/>
    <n v="2019"/>
    <x v="10"/>
    <x v="9"/>
    <n v="52"/>
    <s v="37 South St, Los Angeles, CA 90001"/>
    <x v="6"/>
  </r>
  <r>
    <n v="288620"/>
    <x v="1"/>
    <n v="1"/>
    <n v="11.95"/>
    <n v="11.95"/>
    <s v="11/29/19 12:54"/>
    <d v="2019-11-29T00:00:00"/>
    <n v="2019"/>
    <x v="10"/>
    <x v="9"/>
    <n v="54"/>
    <s v="637 Willow St, San Francisco, CA 94016"/>
    <x v="1"/>
  </r>
  <r>
    <n v="288620"/>
    <x v="1"/>
    <n v="1"/>
    <n v="11.95"/>
    <n v="11.95"/>
    <s v="11/29/19 12:54"/>
    <d v="2019-11-29T00:00:00"/>
    <n v="2019"/>
    <x v="10"/>
    <x v="9"/>
    <n v="54"/>
    <s v="637 Willow St, San Francisco, CA 94016"/>
    <x v="1"/>
  </r>
  <r>
    <n v="288266"/>
    <x v="2"/>
    <n v="1"/>
    <n v="150"/>
    <n v="150"/>
    <s v="11/29/19 12:55"/>
    <d v="2019-11-29T00:00:00"/>
    <n v="2019"/>
    <x v="10"/>
    <x v="9"/>
    <n v="55"/>
    <s v="385 River St, San Francisco, CA 94016"/>
    <x v="1"/>
  </r>
  <r>
    <n v="285553"/>
    <x v="7"/>
    <n v="1"/>
    <n v="3.84"/>
    <n v="3.84"/>
    <s v="11/29/19 12:57"/>
    <d v="2019-11-29T00:00:00"/>
    <n v="2019"/>
    <x v="10"/>
    <x v="9"/>
    <n v="57"/>
    <s v="681 River St, Atlanta, GA 30301"/>
    <x v="3"/>
  </r>
  <r>
    <n v="292579"/>
    <x v="12"/>
    <n v="1"/>
    <n v="99.99"/>
    <n v="99.99"/>
    <s v="11/29/19 12:57"/>
    <d v="2019-11-29T00:00:00"/>
    <n v="2019"/>
    <x v="10"/>
    <x v="9"/>
    <n v="57"/>
    <s v="703 Pine St, New York City, NY 10001"/>
    <x v="0"/>
  </r>
  <r>
    <n v="280349"/>
    <x v="16"/>
    <n v="1"/>
    <n v="109.99"/>
    <n v="109.99"/>
    <s v="11/29/19 12:59"/>
    <d v="2019-11-29T00:00:00"/>
    <n v="2019"/>
    <x v="10"/>
    <x v="9"/>
    <n v="59"/>
    <s v="173 11th St, Dallas, TX 75001"/>
    <x v="2"/>
  </r>
  <r>
    <n v="291187"/>
    <x v="11"/>
    <n v="1"/>
    <n v="149.99"/>
    <n v="149.99"/>
    <s v="11/29/19 13:02"/>
    <d v="2019-11-29T00:00:00"/>
    <n v="2019"/>
    <x v="10"/>
    <x v="10"/>
    <n v="2"/>
    <s v="799 Main St, San Francisco, CA 94016"/>
    <x v="1"/>
  </r>
  <r>
    <n v="286794"/>
    <x v="11"/>
    <n v="1"/>
    <n v="149.99"/>
    <n v="149.99"/>
    <s v="11/29/19 13:04"/>
    <d v="2019-11-29T00:00:00"/>
    <n v="2019"/>
    <x v="10"/>
    <x v="10"/>
    <n v="4"/>
    <s v="125 Center St, Seattle, WA 98101"/>
    <x v="5"/>
  </r>
  <r>
    <n v="281374"/>
    <x v="5"/>
    <n v="1"/>
    <n v="14.95"/>
    <n v="14.95"/>
    <s v="11/29/19 13:08"/>
    <d v="2019-11-29T00:00:00"/>
    <n v="2019"/>
    <x v="10"/>
    <x v="10"/>
    <n v="8"/>
    <s v="896 Church St, San Francisco, CA 94016"/>
    <x v="1"/>
  </r>
  <r>
    <n v="282644"/>
    <x v="7"/>
    <n v="2"/>
    <n v="3.84"/>
    <n v="7.68"/>
    <s v="11/29/19 13:08"/>
    <d v="2019-11-29T00:00:00"/>
    <n v="2019"/>
    <x v="10"/>
    <x v="10"/>
    <n v="8"/>
    <s v="703 Cedar St, Portland, OR 97035"/>
    <x v="7"/>
  </r>
  <r>
    <n v="283611"/>
    <x v="12"/>
    <n v="1"/>
    <n v="99.99"/>
    <n v="99.99"/>
    <s v="11/29/19 13:08"/>
    <d v="2019-11-29T00:00:00"/>
    <n v="2019"/>
    <x v="10"/>
    <x v="10"/>
    <n v="8"/>
    <s v="616 Church St, Boston, MA 02215"/>
    <x v="4"/>
  </r>
  <r>
    <n v="279375"/>
    <x v="2"/>
    <n v="1"/>
    <n v="150"/>
    <n v="150"/>
    <s v="11/29/19 13:10"/>
    <d v="2019-11-29T00:00:00"/>
    <n v="2019"/>
    <x v="10"/>
    <x v="10"/>
    <n v="10"/>
    <s v="875 Lakeview St, Seattle, WA 98101"/>
    <x v="5"/>
  </r>
  <r>
    <n v="283059"/>
    <x v="0"/>
    <n v="1"/>
    <n v="11.99"/>
    <n v="11.99"/>
    <s v="11/29/19 13:11"/>
    <d v="2019-11-29T00:00:00"/>
    <n v="2019"/>
    <x v="10"/>
    <x v="10"/>
    <n v="11"/>
    <s v="51 4th St, San Francisco, CA 94016"/>
    <x v="1"/>
  </r>
  <r>
    <n v="288515"/>
    <x v="0"/>
    <n v="2"/>
    <n v="11.99"/>
    <n v="23.98"/>
    <s v="11/29/19 13:12"/>
    <d v="2019-11-29T00:00:00"/>
    <n v="2019"/>
    <x v="10"/>
    <x v="10"/>
    <n v="12"/>
    <s v="135 Cedar St, Seattle, WA 98101"/>
    <x v="5"/>
  </r>
  <r>
    <n v="291794"/>
    <x v="9"/>
    <n v="1"/>
    <n v="1700"/>
    <n v="1700"/>
    <s v="11/29/19 13:14"/>
    <d v="2019-11-29T00:00:00"/>
    <n v="2019"/>
    <x v="10"/>
    <x v="10"/>
    <n v="14"/>
    <s v="856 Highland St, Boston, MA 02215"/>
    <x v="4"/>
  </r>
  <r>
    <n v="281542"/>
    <x v="3"/>
    <n v="1"/>
    <n v="2.99"/>
    <n v="2.99"/>
    <s v="11/29/19 13:16"/>
    <d v="2019-11-29T00:00:00"/>
    <n v="2019"/>
    <x v="10"/>
    <x v="10"/>
    <n v="16"/>
    <s v="918 Cedar St, Dallas, TX 75001"/>
    <x v="2"/>
  </r>
  <r>
    <n v="292844"/>
    <x v="16"/>
    <n v="1"/>
    <n v="109.99"/>
    <n v="109.99"/>
    <s v="11/29/19 13:16"/>
    <d v="2019-11-29T00:00:00"/>
    <n v="2019"/>
    <x v="10"/>
    <x v="10"/>
    <n v="16"/>
    <s v="6 Walnut St, San Francisco, CA 94016"/>
    <x v="1"/>
  </r>
  <r>
    <n v="286548"/>
    <x v="17"/>
    <n v="1"/>
    <n v="600"/>
    <n v="600"/>
    <s v="11/29/19 13:17"/>
    <d v="2019-11-29T00:00:00"/>
    <n v="2019"/>
    <x v="10"/>
    <x v="10"/>
    <n v="17"/>
    <s v="606 Hill St, Dallas, TX 75001"/>
    <x v="2"/>
  </r>
  <r>
    <n v="284385"/>
    <x v="5"/>
    <n v="1"/>
    <n v="14.95"/>
    <n v="14.95"/>
    <s v="11/29/19 13:18"/>
    <d v="2019-11-29T00:00:00"/>
    <n v="2019"/>
    <x v="10"/>
    <x v="10"/>
    <n v="18"/>
    <s v="80 Adams St, Portland, OR 97035"/>
    <x v="7"/>
  </r>
  <r>
    <n v="288726"/>
    <x v="3"/>
    <n v="1"/>
    <n v="2.99"/>
    <n v="2.99"/>
    <s v="11/29/19 13:18"/>
    <d v="2019-11-29T00:00:00"/>
    <n v="2019"/>
    <x v="10"/>
    <x v="10"/>
    <n v="18"/>
    <s v="139 4th St, San Francisco, CA 94016"/>
    <x v="1"/>
  </r>
  <r>
    <n v="291200"/>
    <x v="1"/>
    <n v="1"/>
    <n v="11.95"/>
    <n v="11.95"/>
    <s v="11/29/19 13:18"/>
    <d v="2019-11-29T00:00:00"/>
    <n v="2019"/>
    <x v="10"/>
    <x v="10"/>
    <n v="18"/>
    <s v="543 Park St, Boston, MA 02215"/>
    <x v="4"/>
  </r>
  <r>
    <n v="292627"/>
    <x v="13"/>
    <n v="1"/>
    <n v="300"/>
    <n v="300"/>
    <s v="11/29/19 13:31"/>
    <d v="2019-11-29T00:00:00"/>
    <n v="2019"/>
    <x v="10"/>
    <x v="10"/>
    <n v="31"/>
    <s v="50 1st St, Portland, OR 97035"/>
    <x v="7"/>
  </r>
  <r>
    <n v="292627"/>
    <x v="6"/>
    <n v="1"/>
    <n v="379.99"/>
    <n v="379.99"/>
    <s v="11/29/19 13:31"/>
    <d v="2019-11-29T00:00:00"/>
    <n v="2019"/>
    <x v="10"/>
    <x v="10"/>
    <n v="31"/>
    <s v="50 1st St, Portland, OR 97035"/>
    <x v="7"/>
  </r>
  <r>
    <n v="287319"/>
    <x v="7"/>
    <n v="1"/>
    <n v="3.84"/>
    <n v="3.84"/>
    <s v="11/29/19 13:33"/>
    <d v="2019-11-29T00:00:00"/>
    <n v="2019"/>
    <x v="10"/>
    <x v="10"/>
    <n v="33"/>
    <s v="524 6th St, Los Angeles, CA 90001"/>
    <x v="6"/>
  </r>
  <r>
    <n v="281603"/>
    <x v="2"/>
    <n v="1"/>
    <n v="150"/>
    <n v="150"/>
    <s v="11/29/19 13:34"/>
    <d v="2019-11-29T00:00:00"/>
    <n v="2019"/>
    <x v="10"/>
    <x v="10"/>
    <n v="34"/>
    <s v="93 South St, San Francisco, CA 94016"/>
    <x v="1"/>
  </r>
  <r>
    <n v="280701"/>
    <x v="1"/>
    <n v="1"/>
    <n v="11.95"/>
    <n v="11.95"/>
    <s v="11/29/19 13:39"/>
    <d v="2019-11-29T00:00:00"/>
    <n v="2019"/>
    <x v="10"/>
    <x v="10"/>
    <n v="39"/>
    <s v="167 12th St, San Francisco, CA 94016"/>
    <x v="1"/>
  </r>
  <r>
    <n v="282493"/>
    <x v="1"/>
    <n v="1"/>
    <n v="11.95"/>
    <n v="11.95"/>
    <s v="11/29/19 13:44"/>
    <d v="2019-11-29T00:00:00"/>
    <n v="2019"/>
    <x v="10"/>
    <x v="10"/>
    <n v="44"/>
    <s v="200 West St, Seattle, WA 98101"/>
    <x v="5"/>
  </r>
  <r>
    <n v="290177"/>
    <x v="3"/>
    <n v="3"/>
    <n v="2.99"/>
    <n v="8.9700000000000006"/>
    <s v="11/29/19 13:44"/>
    <d v="2019-11-29T00:00:00"/>
    <n v="2019"/>
    <x v="10"/>
    <x v="10"/>
    <n v="44"/>
    <s v="892 5th St, San Francisco, CA 94016"/>
    <x v="1"/>
  </r>
  <r>
    <n v="286859"/>
    <x v="3"/>
    <n v="1"/>
    <n v="2.99"/>
    <n v="2.99"/>
    <s v="11/29/19 13:46"/>
    <d v="2019-11-29T00:00:00"/>
    <n v="2019"/>
    <x v="10"/>
    <x v="10"/>
    <n v="46"/>
    <s v="525 8th St, San Francisco, CA 94016"/>
    <x v="1"/>
  </r>
  <r>
    <n v="290706"/>
    <x v="1"/>
    <n v="1"/>
    <n v="11.95"/>
    <n v="11.95"/>
    <s v="11/29/19 13:46"/>
    <d v="2019-11-29T00:00:00"/>
    <n v="2019"/>
    <x v="10"/>
    <x v="10"/>
    <n v="46"/>
    <s v="308 Johnson St, Boston, MA 02215"/>
    <x v="4"/>
  </r>
  <r>
    <n v="284606"/>
    <x v="14"/>
    <n v="1"/>
    <n v="389.99"/>
    <n v="389.99"/>
    <s v="11/29/19 13:51"/>
    <d v="2019-11-29T00:00:00"/>
    <n v="2019"/>
    <x v="10"/>
    <x v="10"/>
    <n v="51"/>
    <s v="883 Jackson St, Los Angeles, CA 90001"/>
    <x v="6"/>
  </r>
  <r>
    <n v="282317"/>
    <x v="0"/>
    <n v="1"/>
    <n v="11.99"/>
    <n v="11.99"/>
    <s v="11/29/19 13:52"/>
    <d v="2019-11-29T00:00:00"/>
    <n v="2019"/>
    <x v="10"/>
    <x v="10"/>
    <n v="52"/>
    <s v="766 5th St, New York City, NY 10001"/>
    <x v="0"/>
  </r>
  <r>
    <n v="294553"/>
    <x v="1"/>
    <n v="1"/>
    <n v="11.95"/>
    <n v="11.95"/>
    <s v="11/29/19 13:52"/>
    <d v="2019-11-29T00:00:00"/>
    <n v="2019"/>
    <x v="10"/>
    <x v="10"/>
    <n v="52"/>
    <s v="120 South St, Los Angeles, CA 90001"/>
    <x v="6"/>
  </r>
  <r>
    <n v="280995"/>
    <x v="2"/>
    <n v="1"/>
    <n v="150"/>
    <n v="150"/>
    <s v="11/29/19 13:53"/>
    <d v="2019-11-29T00:00:00"/>
    <n v="2019"/>
    <x v="10"/>
    <x v="10"/>
    <n v="53"/>
    <s v="20 10th St, Portland, OR 97035"/>
    <x v="7"/>
  </r>
  <r>
    <n v="281196"/>
    <x v="7"/>
    <n v="3"/>
    <n v="3.84"/>
    <n v="11.52"/>
    <s v="11/29/19 13:53"/>
    <d v="2019-11-29T00:00:00"/>
    <n v="2019"/>
    <x v="10"/>
    <x v="10"/>
    <n v="53"/>
    <s v="205 Walnut St, Portland, OR 97035"/>
    <x v="7"/>
  </r>
  <r>
    <n v="289441"/>
    <x v="3"/>
    <n v="1"/>
    <n v="2.99"/>
    <n v="2.99"/>
    <s v="11/29/19 13:53"/>
    <d v="2019-11-29T00:00:00"/>
    <n v="2019"/>
    <x v="10"/>
    <x v="10"/>
    <n v="53"/>
    <s v="660 Church St, Los Angeles, CA 90001"/>
    <x v="6"/>
  </r>
  <r>
    <n v="289599"/>
    <x v="2"/>
    <n v="1"/>
    <n v="150"/>
    <n v="150"/>
    <s v="11/29/19 13:54"/>
    <d v="2019-11-29T00:00:00"/>
    <n v="2019"/>
    <x v="10"/>
    <x v="10"/>
    <n v="54"/>
    <s v="306 Chestnut St, Portland, OR 97035"/>
    <x v="7"/>
  </r>
  <r>
    <n v="289599"/>
    <x v="7"/>
    <n v="3"/>
    <n v="3.84"/>
    <n v="11.52"/>
    <s v="11/29/19 13:54"/>
    <d v="2019-11-29T00:00:00"/>
    <n v="2019"/>
    <x v="10"/>
    <x v="10"/>
    <n v="54"/>
    <s v="306 Chestnut St, Portland, OR 97035"/>
    <x v="7"/>
  </r>
  <r>
    <n v="286802"/>
    <x v="3"/>
    <n v="1"/>
    <n v="2.99"/>
    <n v="2.99"/>
    <s v="11/29/19 13:55"/>
    <d v="2019-11-29T00:00:00"/>
    <n v="2019"/>
    <x v="10"/>
    <x v="10"/>
    <n v="55"/>
    <s v="477 Park St, San Francisco, CA 94016"/>
    <x v="1"/>
  </r>
  <r>
    <n v="290638"/>
    <x v="11"/>
    <n v="1"/>
    <n v="149.99"/>
    <n v="149.99"/>
    <s v="11/29/19 13:56"/>
    <d v="2019-11-29T00:00:00"/>
    <n v="2019"/>
    <x v="10"/>
    <x v="10"/>
    <n v="56"/>
    <s v="827 14th St, San Francisco, CA 94016"/>
    <x v="1"/>
  </r>
  <r>
    <n v="279211"/>
    <x v="1"/>
    <n v="1"/>
    <n v="11.95"/>
    <n v="11.95"/>
    <s v="11/29/19 14:00"/>
    <d v="2019-11-29T00:00:00"/>
    <n v="2019"/>
    <x v="10"/>
    <x v="11"/>
    <n v="0"/>
    <s v="237 5th St, San Francisco, CA 94016"/>
    <x v="1"/>
  </r>
  <r>
    <n v="295591"/>
    <x v="5"/>
    <n v="1"/>
    <n v="14.95"/>
    <n v="14.95"/>
    <s v="11/29/19 14:00"/>
    <d v="2019-11-29T00:00:00"/>
    <n v="2019"/>
    <x v="10"/>
    <x v="11"/>
    <n v="0"/>
    <s v="923 Highland St, New York City, NY 10001"/>
    <x v="0"/>
  </r>
  <r>
    <n v="282002"/>
    <x v="2"/>
    <n v="1"/>
    <n v="150"/>
    <n v="150"/>
    <s v="11/29/19 14:01"/>
    <d v="2019-11-29T00:00:00"/>
    <n v="2019"/>
    <x v="10"/>
    <x v="11"/>
    <n v="1"/>
    <s v="918 7th St, New York City, NY 10001"/>
    <x v="0"/>
  </r>
  <r>
    <n v="286555"/>
    <x v="0"/>
    <n v="1"/>
    <n v="11.99"/>
    <n v="11.99"/>
    <s v="11/29/19 14:02"/>
    <d v="2019-11-29T00:00:00"/>
    <n v="2019"/>
    <x v="10"/>
    <x v="11"/>
    <n v="2"/>
    <s v="719 9th St, Boston, MA 02215"/>
    <x v="4"/>
  </r>
  <r>
    <n v="288260"/>
    <x v="1"/>
    <n v="1"/>
    <n v="11.95"/>
    <n v="11.95"/>
    <s v="11/29/19 14:03"/>
    <d v="2019-11-29T00:00:00"/>
    <n v="2019"/>
    <x v="10"/>
    <x v="11"/>
    <n v="3"/>
    <s v="56 Hill St, Dallas, TX 75001"/>
    <x v="2"/>
  </r>
  <r>
    <n v="284858"/>
    <x v="3"/>
    <n v="2"/>
    <n v="2.99"/>
    <n v="5.98"/>
    <s v="11/29/19 14:04"/>
    <d v="2019-11-29T00:00:00"/>
    <n v="2019"/>
    <x v="10"/>
    <x v="11"/>
    <n v="4"/>
    <s v="821 7th St, Atlanta, GA 30301"/>
    <x v="3"/>
  </r>
  <r>
    <n v="288896"/>
    <x v="5"/>
    <n v="1"/>
    <n v="14.95"/>
    <n v="14.95"/>
    <s v="11/29/19 14:05"/>
    <d v="2019-11-29T00:00:00"/>
    <n v="2019"/>
    <x v="10"/>
    <x v="11"/>
    <n v="5"/>
    <s v="414 Park St, New York City, NY 10001"/>
    <x v="0"/>
  </r>
  <r>
    <n v="285216"/>
    <x v="0"/>
    <n v="1"/>
    <n v="11.99"/>
    <n v="11.99"/>
    <s v="11/29/19 14:10"/>
    <d v="2019-11-29T00:00:00"/>
    <n v="2019"/>
    <x v="10"/>
    <x v="11"/>
    <n v="10"/>
    <s v="258 Lake St, Los Angeles, CA 90001"/>
    <x v="6"/>
  </r>
  <r>
    <n v="291163"/>
    <x v="12"/>
    <n v="1"/>
    <n v="99.99"/>
    <n v="99.99"/>
    <s v="11/29/19 14:12"/>
    <d v="2019-11-29T00:00:00"/>
    <n v="2019"/>
    <x v="10"/>
    <x v="11"/>
    <n v="12"/>
    <s v="371 Lincoln St, San Francisco, CA 94016"/>
    <x v="1"/>
  </r>
  <r>
    <n v="280689"/>
    <x v="6"/>
    <n v="2"/>
    <n v="379.99"/>
    <n v="759.98"/>
    <s v="11/29/19 14:14"/>
    <d v="2019-11-29T00:00:00"/>
    <n v="2019"/>
    <x v="10"/>
    <x v="11"/>
    <n v="14"/>
    <s v="43 10th St, Portland, OR 97035"/>
    <x v="7"/>
  </r>
  <r>
    <n v="281509"/>
    <x v="7"/>
    <n v="1"/>
    <n v="3.84"/>
    <n v="3.84"/>
    <s v="11/29/19 14:15"/>
    <d v="2019-11-29T00:00:00"/>
    <n v="2019"/>
    <x v="10"/>
    <x v="11"/>
    <n v="15"/>
    <s v="906 Washington St, Seattle, WA 98101"/>
    <x v="5"/>
  </r>
  <r>
    <n v="289648"/>
    <x v="1"/>
    <n v="1"/>
    <n v="11.95"/>
    <n v="11.95"/>
    <s v="11/29/19 14:17"/>
    <d v="2019-11-29T00:00:00"/>
    <n v="2019"/>
    <x v="10"/>
    <x v="11"/>
    <n v="17"/>
    <s v="828 South St, San Francisco, CA 94016"/>
    <x v="1"/>
  </r>
  <r>
    <n v="287573"/>
    <x v="3"/>
    <n v="1"/>
    <n v="2.99"/>
    <n v="2.99"/>
    <s v="11/29/19 14:22"/>
    <d v="2019-11-29T00:00:00"/>
    <n v="2019"/>
    <x v="10"/>
    <x v="11"/>
    <n v="22"/>
    <s v="380 Chestnut St, San Francisco, CA 94016"/>
    <x v="1"/>
  </r>
  <r>
    <n v="289896"/>
    <x v="7"/>
    <n v="1"/>
    <n v="3.84"/>
    <n v="3.84"/>
    <s v="11/29/19 14:25"/>
    <d v="2019-11-29T00:00:00"/>
    <n v="2019"/>
    <x v="10"/>
    <x v="11"/>
    <n v="25"/>
    <s v="13 14th St, Atlanta, GA 30301"/>
    <x v="3"/>
  </r>
  <r>
    <n v="285980"/>
    <x v="7"/>
    <n v="1"/>
    <n v="3.84"/>
    <n v="3.84"/>
    <s v="11/29/19 14:32"/>
    <d v="2019-11-29T00:00:00"/>
    <n v="2019"/>
    <x v="10"/>
    <x v="11"/>
    <n v="32"/>
    <s v="841 Willow St, New York City, NY 10001"/>
    <x v="0"/>
  </r>
  <r>
    <n v="280985"/>
    <x v="7"/>
    <n v="1"/>
    <n v="3.84"/>
    <n v="3.84"/>
    <s v="11/29/19 14:34"/>
    <d v="2019-11-29T00:00:00"/>
    <n v="2019"/>
    <x v="10"/>
    <x v="11"/>
    <n v="34"/>
    <s v="589 River St, Portland, OR 97035"/>
    <x v="7"/>
  </r>
  <r>
    <n v="282998"/>
    <x v="14"/>
    <n v="1"/>
    <n v="389.99"/>
    <n v="389.99"/>
    <s v="11/29/19 14:34"/>
    <d v="2019-11-29T00:00:00"/>
    <n v="2019"/>
    <x v="10"/>
    <x v="11"/>
    <n v="34"/>
    <s v="3 Highland St, San Francisco, CA 94016"/>
    <x v="1"/>
  </r>
  <r>
    <n v="286480"/>
    <x v="12"/>
    <n v="1"/>
    <n v="99.99"/>
    <n v="99.99"/>
    <s v="11/29/19 14:34"/>
    <d v="2019-11-29T00:00:00"/>
    <n v="2019"/>
    <x v="10"/>
    <x v="11"/>
    <n v="34"/>
    <s v="159 South St, Seattle, WA 98101"/>
    <x v="5"/>
  </r>
  <r>
    <n v="293114"/>
    <x v="1"/>
    <n v="1"/>
    <n v="11.95"/>
    <n v="11.95"/>
    <s v="11/29/19 14:35"/>
    <d v="2019-11-29T00:00:00"/>
    <n v="2019"/>
    <x v="10"/>
    <x v="11"/>
    <n v="35"/>
    <s v="145 8th St, Austin, TX 73301"/>
    <x v="8"/>
  </r>
  <r>
    <n v="293114"/>
    <x v="1"/>
    <n v="1"/>
    <n v="11.95"/>
    <n v="11.95"/>
    <s v="11/29/19 14:35"/>
    <d v="2019-11-29T00:00:00"/>
    <n v="2019"/>
    <x v="10"/>
    <x v="11"/>
    <n v="35"/>
    <s v="145 8th St, Austin, TX 73301"/>
    <x v="8"/>
  </r>
  <r>
    <n v="284427"/>
    <x v="1"/>
    <n v="1"/>
    <n v="11.95"/>
    <n v="11.95"/>
    <s v="11/29/19 14:39"/>
    <d v="2019-11-29T00:00:00"/>
    <n v="2019"/>
    <x v="10"/>
    <x v="11"/>
    <n v="39"/>
    <s v="967 Spruce St, Dallas, TX 75001"/>
    <x v="2"/>
  </r>
  <r>
    <n v="293773"/>
    <x v="15"/>
    <n v="1"/>
    <n v="600"/>
    <n v="600"/>
    <s v="11/29/19 14:39"/>
    <d v="2019-11-29T00:00:00"/>
    <n v="2019"/>
    <x v="10"/>
    <x v="11"/>
    <n v="39"/>
    <s v="428 8th St, Los Angeles, CA 90001"/>
    <x v="6"/>
  </r>
  <r>
    <n v="288394"/>
    <x v="2"/>
    <n v="1"/>
    <n v="150"/>
    <n v="150"/>
    <s v="11/29/19 14:41"/>
    <d v="2019-11-29T00:00:00"/>
    <n v="2019"/>
    <x v="10"/>
    <x v="11"/>
    <n v="41"/>
    <s v="264 Pine St, Atlanta, GA 30301"/>
    <x v="3"/>
  </r>
  <r>
    <n v="289292"/>
    <x v="7"/>
    <n v="1"/>
    <n v="3.84"/>
    <n v="3.84"/>
    <s v="11/29/19 14:41"/>
    <d v="2019-11-29T00:00:00"/>
    <n v="2019"/>
    <x v="10"/>
    <x v="11"/>
    <n v="41"/>
    <s v="820 14th St, Dallas, TX 75001"/>
    <x v="2"/>
  </r>
  <r>
    <n v="285767"/>
    <x v="3"/>
    <n v="3"/>
    <n v="2.99"/>
    <n v="8.9700000000000006"/>
    <s v="11/29/19 14:42"/>
    <d v="2019-11-29T00:00:00"/>
    <n v="2019"/>
    <x v="10"/>
    <x v="11"/>
    <n v="42"/>
    <s v="245 Meadow St, Portland, OR 97035"/>
    <x v="7"/>
  </r>
  <r>
    <n v="280059"/>
    <x v="7"/>
    <n v="6"/>
    <n v="3.84"/>
    <n v="23.04"/>
    <s v="11/29/19 14:44"/>
    <d v="2019-11-29T00:00:00"/>
    <n v="2019"/>
    <x v="10"/>
    <x v="11"/>
    <n v="44"/>
    <s v="534 Walnut St, San Francisco, CA 94016"/>
    <x v="1"/>
  </r>
  <r>
    <n v="281363"/>
    <x v="1"/>
    <n v="1"/>
    <n v="11.95"/>
    <n v="11.95"/>
    <s v="11/29/19 14:50"/>
    <d v="2019-11-29T00:00:00"/>
    <n v="2019"/>
    <x v="10"/>
    <x v="11"/>
    <n v="50"/>
    <s v="853 Jackson St, Boston, MA 02215"/>
    <x v="4"/>
  </r>
  <r>
    <n v="287223"/>
    <x v="2"/>
    <n v="1"/>
    <n v="150"/>
    <n v="150"/>
    <s v="11/29/19 14:52"/>
    <d v="2019-11-29T00:00:00"/>
    <n v="2019"/>
    <x v="10"/>
    <x v="11"/>
    <n v="52"/>
    <s v="586 Maple St, New York City, NY 10001"/>
    <x v="0"/>
  </r>
  <r>
    <n v="286920"/>
    <x v="3"/>
    <n v="2"/>
    <n v="2.99"/>
    <n v="5.98"/>
    <s v="11/29/19 14:53"/>
    <d v="2019-11-29T00:00:00"/>
    <n v="2019"/>
    <x v="10"/>
    <x v="11"/>
    <n v="53"/>
    <s v="207 9th St, San Francisco, CA 94016"/>
    <x v="1"/>
  </r>
  <r>
    <n v="288703"/>
    <x v="5"/>
    <n v="1"/>
    <n v="14.95"/>
    <n v="14.95"/>
    <s v="11/29/19 14:53"/>
    <d v="2019-11-29T00:00:00"/>
    <n v="2019"/>
    <x v="10"/>
    <x v="11"/>
    <n v="53"/>
    <s v="126 Church St, Boston, MA 02215"/>
    <x v="4"/>
  </r>
  <r>
    <n v="293353"/>
    <x v="8"/>
    <n v="1"/>
    <n v="600"/>
    <n v="600"/>
    <s v="11/29/19 14:53"/>
    <d v="2019-11-29T00:00:00"/>
    <n v="2019"/>
    <x v="10"/>
    <x v="11"/>
    <n v="53"/>
    <s v="733 Highland St, Portland, OR 97035"/>
    <x v="7"/>
  </r>
  <r>
    <n v="286732"/>
    <x v="3"/>
    <n v="1"/>
    <n v="2.99"/>
    <n v="2.99"/>
    <s v="11/29/19 14:56"/>
    <d v="2019-11-29T00:00:00"/>
    <n v="2019"/>
    <x v="10"/>
    <x v="11"/>
    <n v="56"/>
    <s v="653 Cherry St, New York City, NY 10001"/>
    <x v="0"/>
  </r>
  <r>
    <n v="288330"/>
    <x v="7"/>
    <n v="1"/>
    <n v="3.84"/>
    <n v="3.84"/>
    <s v="11/29/19 14:56"/>
    <d v="2019-11-29T00:00:00"/>
    <n v="2019"/>
    <x v="10"/>
    <x v="11"/>
    <n v="56"/>
    <s v="327 Ridge St, Portland, OR 97035"/>
    <x v="7"/>
  </r>
  <r>
    <n v="289944"/>
    <x v="6"/>
    <n v="1"/>
    <n v="379.99"/>
    <n v="379.99"/>
    <s v="11/29/19 14:56"/>
    <d v="2019-11-29T00:00:00"/>
    <n v="2019"/>
    <x v="10"/>
    <x v="11"/>
    <n v="56"/>
    <s v="178 Forest St, Austin, TX 73301"/>
    <x v="8"/>
  </r>
  <r>
    <n v="289176"/>
    <x v="1"/>
    <n v="1"/>
    <n v="11.95"/>
    <n v="11.95"/>
    <s v="11/29/19 15:01"/>
    <d v="2019-11-29T00:00:00"/>
    <n v="2019"/>
    <x v="10"/>
    <x v="12"/>
    <n v="1"/>
    <s v="749 Sunset St, San Francisco, CA 94016"/>
    <x v="1"/>
  </r>
  <r>
    <n v="288560"/>
    <x v="1"/>
    <n v="1"/>
    <n v="11.95"/>
    <n v="11.95"/>
    <s v="11/29/19 15:02"/>
    <d v="2019-11-29T00:00:00"/>
    <n v="2019"/>
    <x v="10"/>
    <x v="12"/>
    <n v="2"/>
    <s v="409 Pine St, Los Angeles, CA 90001"/>
    <x v="6"/>
  </r>
  <r>
    <n v="285840"/>
    <x v="4"/>
    <n v="1"/>
    <n v="700"/>
    <n v="700"/>
    <s v="11/29/19 15:03"/>
    <d v="2019-11-29T00:00:00"/>
    <n v="2019"/>
    <x v="10"/>
    <x v="12"/>
    <n v="3"/>
    <s v="104 Willow St, Los Angeles, CA 90001"/>
    <x v="6"/>
  </r>
  <r>
    <n v="285840"/>
    <x v="5"/>
    <n v="1"/>
    <n v="14.95"/>
    <n v="14.95"/>
    <s v="11/29/19 15:03"/>
    <d v="2019-11-29T00:00:00"/>
    <n v="2019"/>
    <x v="10"/>
    <x v="12"/>
    <n v="3"/>
    <s v="104 Willow St, Los Angeles, CA 90001"/>
    <x v="6"/>
  </r>
  <r>
    <n v="293934"/>
    <x v="9"/>
    <n v="1"/>
    <n v="1700"/>
    <n v="1700"/>
    <s v="11/29/19 15:12"/>
    <d v="2019-11-29T00:00:00"/>
    <n v="2019"/>
    <x v="10"/>
    <x v="12"/>
    <n v="12"/>
    <s v="131 Dogwood St, Boston, MA 02215"/>
    <x v="4"/>
  </r>
  <r>
    <n v="293934"/>
    <x v="8"/>
    <n v="1"/>
    <n v="600"/>
    <n v="600"/>
    <s v="11/29/19 15:12"/>
    <d v="2019-11-29T00:00:00"/>
    <n v="2019"/>
    <x v="10"/>
    <x v="12"/>
    <n v="12"/>
    <s v="131 Dogwood St, Boston, MA 02215"/>
    <x v="4"/>
  </r>
  <r>
    <n v="288673"/>
    <x v="16"/>
    <n v="1"/>
    <n v="109.99"/>
    <n v="109.99"/>
    <s v="11/29/19 15:13"/>
    <d v="2019-11-29T00:00:00"/>
    <n v="2019"/>
    <x v="10"/>
    <x v="12"/>
    <n v="13"/>
    <s v="801 River St, Dallas, TX 75001"/>
    <x v="2"/>
  </r>
  <r>
    <n v="286117"/>
    <x v="5"/>
    <n v="1"/>
    <n v="14.95"/>
    <n v="14.95"/>
    <s v="11/29/19 15:14"/>
    <d v="2019-11-29T00:00:00"/>
    <n v="2019"/>
    <x v="10"/>
    <x v="12"/>
    <n v="14"/>
    <s v="938 1st St, Seattle, WA 98101"/>
    <x v="5"/>
  </r>
  <r>
    <n v="294436"/>
    <x v="2"/>
    <n v="1"/>
    <n v="150"/>
    <n v="150"/>
    <s v="11/29/19 15:14"/>
    <d v="2019-11-29T00:00:00"/>
    <n v="2019"/>
    <x v="10"/>
    <x v="12"/>
    <n v="14"/>
    <s v="967 Sunset St, San Francisco, CA 94016"/>
    <x v="1"/>
  </r>
  <r>
    <n v="291690"/>
    <x v="12"/>
    <n v="1"/>
    <n v="99.99"/>
    <n v="99.99"/>
    <s v="11/29/19 15:15"/>
    <d v="2019-11-29T00:00:00"/>
    <n v="2019"/>
    <x v="10"/>
    <x v="12"/>
    <n v="15"/>
    <s v="396 Cedar St, San Francisco, CA 94016"/>
    <x v="1"/>
  </r>
  <r>
    <n v="287490"/>
    <x v="8"/>
    <n v="1"/>
    <n v="600"/>
    <n v="600"/>
    <s v="11/29/19 15:20"/>
    <d v="2019-11-29T00:00:00"/>
    <n v="2019"/>
    <x v="10"/>
    <x v="12"/>
    <n v="20"/>
    <s v="292 Washington St, San Francisco, CA 94016"/>
    <x v="1"/>
  </r>
  <r>
    <n v="287490"/>
    <x v="12"/>
    <n v="1"/>
    <n v="99.99"/>
    <n v="99.99"/>
    <s v="11/29/19 15:20"/>
    <d v="2019-11-29T00:00:00"/>
    <n v="2019"/>
    <x v="10"/>
    <x v="12"/>
    <n v="20"/>
    <s v="292 Washington St, San Francisco, CA 94016"/>
    <x v="1"/>
  </r>
  <r>
    <n v="287490"/>
    <x v="0"/>
    <n v="1"/>
    <n v="11.99"/>
    <n v="11.99"/>
    <s v="11/29/19 15:20"/>
    <d v="2019-11-29T00:00:00"/>
    <n v="2019"/>
    <x v="10"/>
    <x v="12"/>
    <n v="20"/>
    <s v="292 Washington St, San Francisco, CA 94016"/>
    <x v="1"/>
  </r>
  <r>
    <n v="294279"/>
    <x v="5"/>
    <n v="1"/>
    <n v="14.95"/>
    <n v="14.95"/>
    <s v="11/29/19 15:20"/>
    <d v="2019-11-29T00:00:00"/>
    <n v="2019"/>
    <x v="10"/>
    <x v="12"/>
    <n v="20"/>
    <s v="965 Walnut St, San Francisco, CA 94016"/>
    <x v="1"/>
  </r>
  <r>
    <n v="280643"/>
    <x v="6"/>
    <n v="1"/>
    <n v="379.99"/>
    <n v="379.99"/>
    <s v="11/29/19 15:21"/>
    <d v="2019-11-29T00:00:00"/>
    <n v="2019"/>
    <x v="10"/>
    <x v="12"/>
    <n v="21"/>
    <s v="304 Adams St, San Francisco, CA 94016"/>
    <x v="1"/>
  </r>
  <r>
    <n v="284943"/>
    <x v="12"/>
    <n v="1"/>
    <n v="99.99"/>
    <n v="99.99"/>
    <s v="11/29/19 15:22"/>
    <d v="2019-11-29T00:00:00"/>
    <n v="2019"/>
    <x v="10"/>
    <x v="12"/>
    <n v="22"/>
    <s v="894 Spruce St, Atlanta, GA 30301"/>
    <x v="3"/>
  </r>
  <r>
    <n v="279918"/>
    <x v="7"/>
    <n v="2"/>
    <n v="3.84"/>
    <n v="7.68"/>
    <s v="11/29/19 15:24"/>
    <d v="2019-11-29T00:00:00"/>
    <n v="2019"/>
    <x v="10"/>
    <x v="12"/>
    <n v="24"/>
    <s v="926 6th St, New York City, NY 10001"/>
    <x v="0"/>
  </r>
  <r>
    <n v="292782"/>
    <x v="5"/>
    <n v="1"/>
    <n v="14.95"/>
    <n v="14.95"/>
    <s v="11/29/19 15:28"/>
    <d v="2019-11-29T00:00:00"/>
    <n v="2019"/>
    <x v="10"/>
    <x v="12"/>
    <n v="28"/>
    <s v="450 West St, Los Angeles, CA 90001"/>
    <x v="6"/>
  </r>
  <r>
    <n v="286925"/>
    <x v="4"/>
    <n v="1"/>
    <n v="700"/>
    <n v="700"/>
    <s v="11/29/19 15:31"/>
    <d v="2019-11-29T00:00:00"/>
    <n v="2019"/>
    <x v="10"/>
    <x v="12"/>
    <n v="31"/>
    <s v="7 11th St, Austin, TX 73301"/>
    <x v="8"/>
  </r>
  <r>
    <n v="286925"/>
    <x v="5"/>
    <n v="1"/>
    <n v="14.95"/>
    <n v="14.95"/>
    <s v="11/29/19 15:31"/>
    <d v="2019-11-29T00:00:00"/>
    <n v="2019"/>
    <x v="10"/>
    <x v="12"/>
    <n v="31"/>
    <s v="7 11th St, Austin, TX 73301"/>
    <x v="8"/>
  </r>
  <r>
    <n v="294611"/>
    <x v="5"/>
    <n v="1"/>
    <n v="14.95"/>
    <n v="14.95"/>
    <s v="11/29/19 15:32"/>
    <d v="2019-11-29T00:00:00"/>
    <n v="2019"/>
    <x v="10"/>
    <x v="12"/>
    <n v="32"/>
    <s v="896 Chestnut St, New York City, NY 10001"/>
    <x v="0"/>
  </r>
  <r>
    <n v="279163"/>
    <x v="3"/>
    <n v="4"/>
    <n v="2.99"/>
    <n v="11.96"/>
    <s v="11/29/19 15:33"/>
    <d v="2019-11-29T00:00:00"/>
    <n v="2019"/>
    <x v="10"/>
    <x v="12"/>
    <n v="33"/>
    <s v="590 Washington St, Boston, MA 02215"/>
    <x v="4"/>
  </r>
  <r>
    <n v="289732"/>
    <x v="2"/>
    <n v="1"/>
    <n v="150"/>
    <n v="150"/>
    <s v="11/29/19 15:33"/>
    <d v="2019-11-29T00:00:00"/>
    <n v="2019"/>
    <x v="10"/>
    <x v="12"/>
    <n v="33"/>
    <s v="866 5th St, Los Angeles, CA 90001"/>
    <x v="6"/>
  </r>
  <r>
    <n v="283164"/>
    <x v="12"/>
    <n v="1"/>
    <n v="99.99"/>
    <n v="99.99"/>
    <s v="11/29/19 15:38"/>
    <d v="2019-11-29T00:00:00"/>
    <n v="2019"/>
    <x v="10"/>
    <x v="12"/>
    <n v="38"/>
    <s v="688 Jackson St, Boston, MA 02215"/>
    <x v="4"/>
  </r>
  <r>
    <n v="293416"/>
    <x v="2"/>
    <n v="1"/>
    <n v="150"/>
    <n v="150"/>
    <s v="11/29/19 15:38"/>
    <d v="2019-11-29T00:00:00"/>
    <n v="2019"/>
    <x v="10"/>
    <x v="12"/>
    <n v="38"/>
    <s v="850 Park St, Seattle, WA 98101"/>
    <x v="5"/>
  </r>
  <r>
    <n v="282153"/>
    <x v="5"/>
    <n v="1"/>
    <n v="14.95"/>
    <n v="14.95"/>
    <s v="11/29/19 15:39"/>
    <d v="2019-11-29T00:00:00"/>
    <n v="2019"/>
    <x v="10"/>
    <x v="12"/>
    <n v="39"/>
    <s v="30 Chestnut St, Boston, MA 02215"/>
    <x v="4"/>
  </r>
  <r>
    <n v="293991"/>
    <x v="14"/>
    <n v="1"/>
    <n v="389.99"/>
    <n v="389.99"/>
    <s v="11/29/19 15:40"/>
    <d v="2019-11-29T00:00:00"/>
    <n v="2019"/>
    <x v="10"/>
    <x v="12"/>
    <n v="40"/>
    <s v="622 Pine St, Boston, MA 02215"/>
    <x v="4"/>
  </r>
  <r>
    <n v="293491"/>
    <x v="5"/>
    <n v="2"/>
    <n v="14.95"/>
    <n v="29.9"/>
    <s v="11/29/19 15:42"/>
    <d v="2019-11-29T00:00:00"/>
    <n v="2019"/>
    <x v="10"/>
    <x v="12"/>
    <n v="42"/>
    <s v="444 12th St, Seattle, WA 98101"/>
    <x v="5"/>
  </r>
  <r>
    <n v="280326"/>
    <x v="7"/>
    <n v="1"/>
    <n v="3.84"/>
    <n v="3.84"/>
    <s v="11/29/19 15:43"/>
    <d v="2019-11-29T00:00:00"/>
    <n v="2019"/>
    <x v="10"/>
    <x v="12"/>
    <n v="43"/>
    <s v="221 Park St, Los Angeles, CA 90001"/>
    <x v="6"/>
  </r>
  <r>
    <n v="289564"/>
    <x v="3"/>
    <n v="1"/>
    <n v="2.99"/>
    <n v="2.99"/>
    <s v="11/29/19 15:45"/>
    <d v="2019-11-29T00:00:00"/>
    <n v="2019"/>
    <x v="10"/>
    <x v="12"/>
    <n v="45"/>
    <s v="277 Meadow St, Los Angeles, CA 90001"/>
    <x v="6"/>
  </r>
  <r>
    <n v="291273"/>
    <x v="1"/>
    <n v="1"/>
    <n v="11.95"/>
    <n v="11.95"/>
    <s v="11/29/19 15:46"/>
    <d v="2019-11-29T00:00:00"/>
    <n v="2019"/>
    <x v="10"/>
    <x v="12"/>
    <n v="46"/>
    <s v="642 Madison St, New York City, NY 10001"/>
    <x v="0"/>
  </r>
  <r>
    <n v="289053"/>
    <x v="10"/>
    <n v="1"/>
    <n v="999.99"/>
    <n v="999.99"/>
    <s v="11/29/19 15:47"/>
    <d v="2019-11-29T00:00:00"/>
    <n v="2019"/>
    <x v="10"/>
    <x v="12"/>
    <n v="47"/>
    <s v="886 West St, San Francisco, CA 94016"/>
    <x v="1"/>
  </r>
  <r>
    <n v="282098"/>
    <x v="7"/>
    <n v="1"/>
    <n v="3.84"/>
    <n v="3.84"/>
    <s v="11/29/19 15:53"/>
    <d v="2019-11-29T00:00:00"/>
    <n v="2019"/>
    <x v="10"/>
    <x v="12"/>
    <n v="53"/>
    <s v="250 10th St, New York City, NY 10001"/>
    <x v="0"/>
  </r>
  <r>
    <n v="283132"/>
    <x v="0"/>
    <n v="1"/>
    <n v="11.99"/>
    <n v="11.99"/>
    <s v="11/29/19 15:54"/>
    <d v="2019-11-29T00:00:00"/>
    <n v="2019"/>
    <x v="10"/>
    <x v="12"/>
    <n v="54"/>
    <s v="858 13th St, San Francisco, CA 94016"/>
    <x v="1"/>
  </r>
  <r>
    <n v="279485"/>
    <x v="16"/>
    <n v="1"/>
    <n v="109.99"/>
    <n v="109.99"/>
    <s v="11/29/19 15:56"/>
    <d v="2019-11-29T00:00:00"/>
    <n v="2019"/>
    <x v="10"/>
    <x v="12"/>
    <n v="56"/>
    <s v="865 Forest St, Portland, OR 97035"/>
    <x v="7"/>
  </r>
  <r>
    <n v="285192"/>
    <x v="3"/>
    <n v="1"/>
    <n v="2.99"/>
    <n v="2.99"/>
    <s v="11/29/19 15:56"/>
    <d v="2019-11-29T00:00:00"/>
    <n v="2019"/>
    <x v="10"/>
    <x v="12"/>
    <n v="56"/>
    <s v="944 Pine St, Los Angeles, CA 90001"/>
    <x v="6"/>
  </r>
  <r>
    <n v="287328"/>
    <x v="5"/>
    <n v="2"/>
    <n v="14.95"/>
    <n v="29.9"/>
    <s v="11/29/19 15:56"/>
    <d v="2019-11-29T00:00:00"/>
    <n v="2019"/>
    <x v="10"/>
    <x v="12"/>
    <n v="56"/>
    <s v="565 Adams St, San Francisco, CA 94016"/>
    <x v="1"/>
  </r>
  <r>
    <n v="282955"/>
    <x v="7"/>
    <n v="1"/>
    <n v="3.84"/>
    <n v="3.84"/>
    <s v="11/29/19 16:00"/>
    <d v="2019-11-29T00:00:00"/>
    <n v="2019"/>
    <x v="10"/>
    <x v="13"/>
    <n v="0"/>
    <s v="317 River St, New York City, NY 10001"/>
    <x v="0"/>
  </r>
  <r>
    <n v="281873"/>
    <x v="1"/>
    <n v="1"/>
    <n v="11.95"/>
    <n v="11.95"/>
    <s v="11/29/19 16:06"/>
    <d v="2019-11-29T00:00:00"/>
    <n v="2019"/>
    <x v="10"/>
    <x v="13"/>
    <n v="6"/>
    <s v="944 Jefferson St, San Francisco, CA 94016"/>
    <x v="1"/>
  </r>
  <r>
    <n v="281184"/>
    <x v="6"/>
    <n v="1"/>
    <n v="379.99"/>
    <n v="379.99"/>
    <s v="11/29/19 16:07"/>
    <d v="2019-11-29T00:00:00"/>
    <n v="2019"/>
    <x v="10"/>
    <x v="13"/>
    <n v="7"/>
    <s v="359 14th St, New York City, NY 10001"/>
    <x v="0"/>
  </r>
  <r>
    <n v="292602"/>
    <x v="8"/>
    <n v="1"/>
    <n v="600"/>
    <n v="600"/>
    <s v="11/29/19 16:08"/>
    <d v="2019-11-29T00:00:00"/>
    <n v="2019"/>
    <x v="10"/>
    <x v="13"/>
    <n v="8"/>
    <s v="545 12th St, New York City, NY 10001"/>
    <x v="0"/>
  </r>
  <r>
    <n v="294525"/>
    <x v="1"/>
    <n v="1"/>
    <n v="11.95"/>
    <n v="11.95"/>
    <s v="11/29/19 16:09"/>
    <d v="2019-11-29T00:00:00"/>
    <n v="2019"/>
    <x v="10"/>
    <x v="13"/>
    <n v="9"/>
    <s v="188 Wilson St, Atlanta, GA 30301"/>
    <x v="3"/>
  </r>
  <r>
    <n v="294872"/>
    <x v="1"/>
    <n v="1"/>
    <n v="11.95"/>
    <n v="11.95"/>
    <s v="11/29/19 16:09"/>
    <d v="2019-11-29T00:00:00"/>
    <n v="2019"/>
    <x v="10"/>
    <x v="13"/>
    <n v="9"/>
    <s v="667 River St, Los Angeles, CA 90001"/>
    <x v="6"/>
  </r>
  <r>
    <n v="293197"/>
    <x v="12"/>
    <n v="1"/>
    <n v="99.99"/>
    <n v="99.99"/>
    <s v="11/29/19 16:10"/>
    <d v="2019-11-29T00:00:00"/>
    <n v="2019"/>
    <x v="10"/>
    <x v="13"/>
    <n v="10"/>
    <s v="567 11th St, Portland, OR 97035"/>
    <x v="7"/>
  </r>
  <r>
    <n v="282258"/>
    <x v="5"/>
    <n v="1"/>
    <n v="14.95"/>
    <n v="14.95"/>
    <s v="11/29/19 16:13"/>
    <d v="2019-11-29T00:00:00"/>
    <n v="2019"/>
    <x v="10"/>
    <x v="13"/>
    <n v="13"/>
    <s v="680 Maple St, San Francisco, CA 94016"/>
    <x v="1"/>
  </r>
  <r>
    <n v="289116"/>
    <x v="2"/>
    <n v="1"/>
    <n v="150"/>
    <n v="150"/>
    <s v="11/29/19 16:13"/>
    <d v="2019-11-29T00:00:00"/>
    <n v="2019"/>
    <x v="10"/>
    <x v="13"/>
    <n v="13"/>
    <s v="659 2nd St, Los Angeles, CA 90001"/>
    <x v="6"/>
  </r>
  <r>
    <n v="294021"/>
    <x v="2"/>
    <n v="1"/>
    <n v="150"/>
    <n v="150"/>
    <s v="11/29/19 16:13"/>
    <d v="2019-11-29T00:00:00"/>
    <n v="2019"/>
    <x v="10"/>
    <x v="13"/>
    <n v="13"/>
    <s v="333 2nd St, Los Angeles, CA 90001"/>
    <x v="6"/>
  </r>
  <r>
    <n v="281858"/>
    <x v="16"/>
    <n v="1"/>
    <n v="109.99"/>
    <n v="109.99"/>
    <s v="11/29/19 16:15"/>
    <d v="2019-11-29T00:00:00"/>
    <n v="2019"/>
    <x v="10"/>
    <x v="13"/>
    <n v="15"/>
    <s v="848 West St, Portland, ME 04101"/>
    <x v="9"/>
  </r>
  <r>
    <n v="285344"/>
    <x v="0"/>
    <n v="1"/>
    <n v="11.99"/>
    <n v="11.99"/>
    <s v="11/29/19 16:17"/>
    <d v="2019-11-29T00:00:00"/>
    <n v="2019"/>
    <x v="10"/>
    <x v="13"/>
    <n v="17"/>
    <s v="477 South St, Seattle, WA 98101"/>
    <x v="5"/>
  </r>
  <r>
    <n v="294649"/>
    <x v="12"/>
    <n v="1"/>
    <n v="99.99"/>
    <n v="99.99"/>
    <s v="11/29/19 16:18"/>
    <d v="2019-11-29T00:00:00"/>
    <n v="2019"/>
    <x v="10"/>
    <x v="13"/>
    <n v="18"/>
    <s v="364 North St, Los Angeles, CA 90001"/>
    <x v="6"/>
  </r>
  <r>
    <n v="281913"/>
    <x v="5"/>
    <n v="1"/>
    <n v="14.95"/>
    <n v="14.95"/>
    <s v="11/29/19 16:24"/>
    <d v="2019-11-29T00:00:00"/>
    <n v="2019"/>
    <x v="10"/>
    <x v="13"/>
    <n v="24"/>
    <s v="930 Highland St, Los Angeles, CA 90001"/>
    <x v="6"/>
  </r>
  <r>
    <n v="295518"/>
    <x v="11"/>
    <n v="1"/>
    <n v="149.99"/>
    <n v="149.99"/>
    <s v="11/29/19 16:25"/>
    <d v="2019-11-29T00:00:00"/>
    <n v="2019"/>
    <x v="10"/>
    <x v="13"/>
    <n v="25"/>
    <s v="122 Lake St, Portland, ME 04101"/>
    <x v="9"/>
  </r>
  <r>
    <n v="294389"/>
    <x v="5"/>
    <n v="1"/>
    <n v="14.95"/>
    <n v="14.95"/>
    <s v="11/29/19 16:27"/>
    <d v="2019-11-29T00:00:00"/>
    <n v="2019"/>
    <x v="10"/>
    <x v="13"/>
    <n v="27"/>
    <s v="711 11th St, San Francisco, CA 94016"/>
    <x v="1"/>
  </r>
  <r>
    <n v="287265"/>
    <x v="1"/>
    <n v="1"/>
    <n v="11.95"/>
    <n v="11.95"/>
    <s v="11/29/19 16:28"/>
    <d v="2019-11-29T00:00:00"/>
    <n v="2019"/>
    <x v="10"/>
    <x v="13"/>
    <n v="28"/>
    <s v="118 Madison St, Los Angeles, CA 90001"/>
    <x v="6"/>
  </r>
  <r>
    <n v="282469"/>
    <x v="0"/>
    <n v="1"/>
    <n v="11.99"/>
    <n v="11.99"/>
    <s v="11/29/19 16:31"/>
    <d v="2019-11-29T00:00:00"/>
    <n v="2019"/>
    <x v="10"/>
    <x v="13"/>
    <n v="31"/>
    <s v="122 Spruce St, Atlanta, GA 30301"/>
    <x v="3"/>
  </r>
  <r>
    <n v="284241"/>
    <x v="2"/>
    <n v="1"/>
    <n v="150"/>
    <n v="150"/>
    <s v="11/29/19 16:31"/>
    <d v="2019-11-29T00:00:00"/>
    <n v="2019"/>
    <x v="10"/>
    <x v="13"/>
    <n v="31"/>
    <s v="206 Hickory St, San Francisco, CA 94016"/>
    <x v="1"/>
  </r>
  <r>
    <n v="294459"/>
    <x v="4"/>
    <n v="1"/>
    <n v="700"/>
    <n v="700"/>
    <s v="11/29/19 16:33"/>
    <d v="2019-11-29T00:00:00"/>
    <n v="2019"/>
    <x v="10"/>
    <x v="13"/>
    <n v="33"/>
    <s v="226 Church St, New York City, NY 10001"/>
    <x v="0"/>
  </r>
  <r>
    <n v="282360"/>
    <x v="7"/>
    <n v="1"/>
    <n v="3.84"/>
    <n v="3.84"/>
    <s v="11/29/19 16:35"/>
    <d v="2019-11-29T00:00:00"/>
    <n v="2019"/>
    <x v="10"/>
    <x v="13"/>
    <n v="35"/>
    <s v="339 Lakeview St, Los Angeles, CA 90001"/>
    <x v="6"/>
  </r>
  <r>
    <n v="283243"/>
    <x v="1"/>
    <n v="1"/>
    <n v="11.95"/>
    <n v="11.95"/>
    <s v="11/29/19 16:36"/>
    <d v="2019-11-29T00:00:00"/>
    <n v="2019"/>
    <x v="10"/>
    <x v="13"/>
    <n v="36"/>
    <s v="14 10th St, San Francisco, CA 94016"/>
    <x v="1"/>
  </r>
  <r>
    <n v="284695"/>
    <x v="12"/>
    <n v="1"/>
    <n v="99.99"/>
    <n v="99.99"/>
    <s v="11/29/19 16:38"/>
    <d v="2019-11-29T00:00:00"/>
    <n v="2019"/>
    <x v="10"/>
    <x v="13"/>
    <n v="38"/>
    <s v="129 Walnut St, Boston, MA 02215"/>
    <x v="4"/>
  </r>
  <r>
    <n v="282584"/>
    <x v="11"/>
    <n v="1"/>
    <n v="149.99"/>
    <n v="149.99"/>
    <s v="11/29/19 16:41"/>
    <d v="2019-11-29T00:00:00"/>
    <n v="2019"/>
    <x v="10"/>
    <x v="13"/>
    <n v="41"/>
    <s v="248 South St, Los Angeles, CA 90001"/>
    <x v="6"/>
  </r>
  <r>
    <n v="283145"/>
    <x v="0"/>
    <n v="1"/>
    <n v="11.99"/>
    <n v="11.99"/>
    <s v="11/29/19 16:43"/>
    <d v="2019-11-29T00:00:00"/>
    <n v="2019"/>
    <x v="10"/>
    <x v="13"/>
    <n v="43"/>
    <s v="796 Jackson St, Boston, MA 02215"/>
    <x v="4"/>
  </r>
  <r>
    <n v="284589"/>
    <x v="1"/>
    <n v="1"/>
    <n v="11.95"/>
    <n v="11.95"/>
    <s v="11/29/19 16:44"/>
    <d v="2019-11-29T00:00:00"/>
    <n v="2019"/>
    <x v="10"/>
    <x v="13"/>
    <n v="44"/>
    <s v="413 South St, Portland, ME 04101"/>
    <x v="9"/>
  </r>
  <r>
    <n v="279607"/>
    <x v="13"/>
    <n v="1"/>
    <n v="300"/>
    <n v="300"/>
    <s v="11/29/19 16:46"/>
    <d v="2019-11-29T00:00:00"/>
    <n v="2019"/>
    <x v="10"/>
    <x v="13"/>
    <n v="46"/>
    <s v="23 Jefferson St, New York City, NY 10001"/>
    <x v="0"/>
  </r>
  <r>
    <n v="295182"/>
    <x v="11"/>
    <n v="1"/>
    <n v="149.99"/>
    <n v="149.99"/>
    <s v="11/29/19 16:49"/>
    <d v="2019-11-29T00:00:00"/>
    <n v="2019"/>
    <x v="10"/>
    <x v="13"/>
    <n v="49"/>
    <s v="784 5th St, Los Angeles, CA 90001"/>
    <x v="6"/>
  </r>
  <r>
    <n v="294993"/>
    <x v="0"/>
    <n v="1"/>
    <n v="11.99"/>
    <n v="11.99"/>
    <s v="11/29/19 16:50"/>
    <d v="2019-11-29T00:00:00"/>
    <n v="2019"/>
    <x v="10"/>
    <x v="13"/>
    <n v="50"/>
    <s v="460 1st St, Atlanta, GA 30301"/>
    <x v="3"/>
  </r>
  <r>
    <n v="282235"/>
    <x v="7"/>
    <n v="2"/>
    <n v="3.84"/>
    <n v="7.68"/>
    <s v="11/29/19 16:59"/>
    <d v="2019-11-29T00:00:00"/>
    <n v="2019"/>
    <x v="10"/>
    <x v="13"/>
    <n v="59"/>
    <s v="595 6th St, San Francisco, CA 94016"/>
    <x v="1"/>
  </r>
  <r>
    <n v="280137"/>
    <x v="12"/>
    <n v="1"/>
    <n v="99.99"/>
    <n v="99.99"/>
    <s v="11/29/19 17:00"/>
    <d v="2019-11-29T00:00:00"/>
    <n v="2019"/>
    <x v="10"/>
    <x v="14"/>
    <n v="0"/>
    <s v="470 10th St, San Francisco, CA 94016"/>
    <x v="1"/>
  </r>
  <r>
    <n v="287506"/>
    <x v="5"/>
    <n v="1"/>
    <n v="14.95"/>
    <n v="14.95"/>
    <s v="11/29/19 17:01"/>
    <d v="2019-11-29T00:00:00"/>
    <n v="2019"/>
    <x v="10"/>
    <x v="14"/>
    <n v="1"/>
    <s v="336 1st St, San Francisco, CA 94016"/>
    <x v="1"/>
  </r>
  <r>
    <n v="288015"/>
    <x v="13"/>
    <n v="1"/>
    <n v="300"/>
    <n v="300"/>
    <s v="11/29/19 17:05"/>
    <d v="2019-11-29T00:00:00"/>
    <n v="2019"/>
    <x v="10"/>
    <x v="14"/>
    <n v="5"/>
    <s v="121 Elm St, San Francisco, CA 94016"/>
    <x v="1"/>
  </r>
  <r>
    <n v="279298"/>
    <x v="7"/>
    <n v="2"/>
    <n v="3.84"/>
    <n v="7.68"/>
    <s v="11/29/19 17:06"/>
    <d v="2019-11-29T00:00:00"/>
    <n v="2019"/>
    <x v="10"/>
    <x v="14"/>
    <n v="6"/>
    <s v="764 Madison St, Los Angeles, CA 90001"/>
    <x v="6"/>
  </r>
  <r>
    <n v="280464"/>
    <x v="5"/>
    <n v="1"/>
    <n v="14.95"/>
    <n v="14.95"/>
    <s v="11/29/19 17:07"/>
    <d v="2019-11-29T00:00:00"/>
    <n v="2019"/>
    <x v="10"/>
    <x v="14"/>
    <n v="7"/>
    <s v="606 Walnut St, San Francisco, CA 94016"/>
    <x v="1"/>
  </r>
  <r>
    <n v="283796"/>
    <x v="16"/>
    <n v="1"/>
    <n v="109.99"/>
    <n v="109.99"/>
    <s v="11/29/19 17:13"/>
    <d v="2019-11-29T00:00:00"/>
    <n v="2019"/>
    <x v="10"/>
    <x v="14"/>
    <n v="13"/>
    <s v="809 Jefferson St, San Francisco, CA 94016"/>
    <x v="1"/>
  </r>
  <r>
    <n v="290078"/>
    <x v="12"/>
    <n v="1"/>
    <n v="99.99"/>
    <n v="99.99"/>
    <s v="11/29/19 17:13"/>
    <d v="2019-11-29T00:00:00"/>
    <n v="2019"/>
    <x v="10"/>
    <x v="14"/>
    <n v="13"/>
    <s v="952 South St, Dallas, TX 75001"/>
    <x v="2"/>
  </r>
  <r>
    <n v="294217"/>
    <x v="6"/>
    <n v="1"/>
    <n v="379.99"/>
    <n v="379.99"/>
    <s v="11/29/19 17:13"/>
    <d v="2019-11-29T00:00:00"/>
    <n v="2019"/>
    <x v="10"/>
    <x v="14"/>
    <n v="13"/>
    <s v="666 Sunset St, New York City, NY 10001"/>
    <x v="0"/>
  </r>
  <r>
    <n v="286090"/>
    <x v="8"/>
    <n v="1"/>
    <n v="600"/>
    <n v="600"/>
    <s v="11/29/19 17:19"/>
    <d v="2019-11-29T00:00:00"/>
    <n v="2019"/>
    <x v="10"/>
    <x v="14"/>
    <n v="19"/>
    <s v="497 South St, Austin, TX 73301"/>
    <x v="8"/>
  </r>
  <r>
    <n v="279040"/>
    <x v="11"/>
    <n v="1"/>
    <n v="149.99"/>
    <n v="149.99"/>
    <s v="11/29/19 17:20"/>
    <d v="2019-11-29T00:00:00"/>
    <n v="2019"/>
    <x v="10"/>
    <x v="14"/>
    <n v="20"/>
    <s v="780 Main St, Atlanta, GA 30301"/>
    <x v="3"/>
  </r>
  <r>
    <n v="290974"/>
    <x v="3"/>
    <n v="1"/>
    <n v="2.99"/>
    <n v="2.99"/>
    <s v="11/29/19 17:21"/>
    <d v="2019-11-29T00:00:00"/>
    <n v="2019"/>
    <x v="10"/>
    <x v="14"/>
    <n v="21"/>
    <s v="806 Jackson St, New York City, NY 10001"/>
    <x v="0"/>
  </r>
  <r>
    <n v="288986"/>
    <x v="8"/>
    <n v="1"/>
    <n v="600"/>
    <n v="600"/>
    <s v="11/29/19 17:23"/>
    <d v="2019-11-29T00:00:00"/>
    <n v="2019"/>
    <x v="10"/>
    <x v="14"/>
    <n v="23"/>
    <s v="735 9th St, Atlanta, GA 30301"/>
    <x v="3"/>
  </r>
  <r>
    <n v="287053"/>
    <x v="15"/>
    <n v="1"/>
    <n v="600"/>
    <n v="600"/>
    <s v="11/29/19 17:25"/>
    <d v="2019-11-29T00:00:00"/>
    <n v="2019"/>
    <x v="10"/>
    <x v="14"/>
    <n v="25"/>
    <s v="947 7th St, Dallas, TX 75001"/>
    <x v="2"/>
  </r>
  <r>
    <n v="289878"/>
    <x v="1"/>
    <n v="1"/>
    <n v="11.95"/>
    <n v="11.95"/>
    <s v="11/29/19 17:25"/>
    <d v="2019-11-29T00:00:00"/>
    <n v="2019"/>
    <x v="10"/>
    <x v="14"/>
    <n v="25"/>
    <s v="966 Dogwood St, Portland, OR 97035"/>
    <x v="7"/>
  </r>
  <r>
    <n v="281294"/>
    <x v="5"/>
    <n v="1"/>
    <n v="14.95"/>
    <n v="14.95"/>
    <s v="11/29/19 17:27"/>
    <d v="2019-11-29T00:00:00"/>
    <n v="2019"/>
    <x v="10"/>
    <x v="14"/>
    <n v="27"/>
    <s v="442 13th St, San Francisco, CA 94016"/>
    <x v="1"/>
  </r>
  <r>
    <n v="281824"/>
    <x v="4"/>
    <n v="1"/>
    <n v="700"/>
    <n v="700"/>
    <s v="11/29/19 17:28"/>
    <d v="2019-11-29T00:00:00"/>
    <n v="2019"/>
    <x v="10"/>
    <x v="14"/>
    <n v="28"/>
    <s v="119 Maple St, Dallas, TX 75001"/>
    <x v="2"/>
  </r>
  <r>
    <n v="285626"/>
    <x v="11"/>
    <n v="1"/>
    <n v="149.99"/>
    <n v="149.99"/>
    <s v="11/29/19 17:30"/>
    <d v="2019-11-29T00:00:00"/>
    <n v="2019"/>
    <x v="10"/>
    <x v="14"/>
    <n v="30"/>
    <s v="615 13th St, Los Angeles, CA 90001"/>
    <x v="6"/>
  </r>
  <r>
    <n v="291446"/>
    <x v="2"/>
    <n v="1"/>
    <n v="150"/>
    <n v="150"/>
    <s v="11/29/19 17:30"/>
    <d v="2019-11-29T00:00:00"/>
    <n v="2019"/>
    <x v="10"/>
    <x v="14"/>
    <n v="30"/>
    <s v="707 10th St, Boston, MA 02215"/>
    <x v="4"/>
  </r>
  <r>
    <n v="294042"/>
    <x v="6"/>
    <n v="1"/>
    <n v="379.99"/>
    <n v="379.99"/>
    <s v="11/29/19 17:31"/>
    <d v="2019-11-29T00:00:00"/>
    <n v="2019"/>
    <x v="10"/>
    <x v="14"/>
    <n v="31"/>
    <s v="877 Pine St, New York City, NY 10001"/>
    <x v="0"/>
  </r>
  <r>
    <n v="281993"/>
    <x v="5"/>
    <n v="1"/>
    <n v="14.95"/>
    <n v="14.95"/>
    <s v="11/29/19 17:35"/>
    <d v="2019-11-29T00:00:00"/>
    <n v="2019"/>
    <x v="10"/>
    <x v="14"/>
    <n v="35"/>
    <s v="148 Cherry St, San Francisco, CA 94016"/>
    <x v="1"/>
  </r>
  <r>
    <n v="284625"/>
    <x v="1"/>
    <n v="1"/>
    <n v="11.95"/>
    <n v="11.95"/>
    <s v="11/29/19 17:36"/>
    <d v="2019-11-29T00:00:00"/>
    <n v="2019"/>
    <x v="10"/>
    <x v="14"/>
    <n v="36"/>
    <s v="595 5th St, New York City, NY 10001"/>
    <x v="0"/>
  </r>
  <r>
    <n v="293318"/>
    <x v="7"/>
    <n v="3"/>
    <n v="3.84"/>
    <n v="11.52"/>
    <s v="11/29/19 17:36"/>
    <d v="2019-11-29T00:00:00"/>
    <n v="2019"/>
    <x v="10"/>
    <x v="14"/>
    <n v="36"/>
    <s v="210 Meadow St, Austin, TX 73301"/>
    <x v="8"/>
  </r>
  <r>
    <n v="293318"/>
    <x v="0"/>
    <n v="1"/>
    <n v="11.99"/>
    <n v="11.99"/>
    <s v="11/29/19 17:36"/>
    <d v="2019-11-29T00:00:00"/>
    <n v="2019"/>
    <x v="10"/>
    <x v="14"/>
    <n v="36"/>
    <s v="210 Meadow St, Austin, TX 73301"/>
    <x v="8"/>
  </r>
  <r>
    <n v="293906"/>
    <x v="7"/>
    <n v="1"/>
    <n v="3.84"/>
    <n v="3.84"/>
    <s v="11/29/19 17:38"/>
    <d v="2019-11-29T00:00:00"/>
    <n v="2019"/>
    <x v="10"/>
    <x v="14"/>
    <n v="38"/>
    <s v="135 Meadow St, Portland, OR 97035"/>
    <x v="7"/>
  </r>
  <r>
    <n v="288585"/>
    <x v="6"/>
    <n v="1"/>
    <n v="379.99"/>
    <n v="379.99"/>
    <s v="11/29/19 17:40"/>
    <d v="2019-11-29T00:00:00"/>
    <n v="2019"/>
    <x v="10"/>
    <x v="14"/>
    <n v="40"/>
    <s v="381 12th St, Austin, TX 73301"/>
    <x v="8"/>
  </r>
  <r>
    <n v="282214"/>
    <x v="5"/>
    <n v="1"/>
    <n v="14.95"/>
    <n v="14.95"/>
    <s v="11/29/19 17:42"/>
    <d v="2019-11-29T00:00:00"/>
    <n v="2019"/>
    <x v="10"/>
    <x v="14"/>
    <n v="42"/>
    <s v="100 Lincoln St, San Francisco, CA 94016"/>
    <x v="1"/>
  </r>
  <r>
    <n v="282025"/>
    <x v="0"/>
    <n v="1"/>
    <n v="11.99"/>
    <n v="11.99"/>
    <s v="11/29/19 17:43"/>
    <d v="2019-11-29T00:00:00"/>
    <n v="2019"/>
    <x v="10"/>
    <x v="14"/>
    <n v="43"/>
    <s v="602 11th St, Los Angeles, CA 90001"/>
    <x v="6"/>
  </r>
  <r>
    <n v="287087"/>
    <x v="5"/>
    <n v="1"/>
    <n v="14.95"/>
    <n v="14.95"/>
    <s v="11/29/19 17:43"/>
    <d v="2019-11-29T00:00:00"/>
    <n v="2019"/>
    <x v="10"/>
    <x v="14"/>
    <n v="43"/>
    <s v="151 Cherry St, Dallas, TX 75001"/>
    <x v="2"/>
  </r>
  <r>
    <n v="290681"/>
    <x v="7"/>
    <n v="1"/>
    <n v="3.84"/>
    <n v="3.84"/>
    <s v="11/29/19 17:43"/>
    <d v="2019-11-29T00:00:00"/>
    <n v="2019"/>
    <x v="10"/>
    <x v="14"/>
    <n v="43"/>
    <s v="731 Lake St, San Francisco, CA 94016"/>
    <x v="1"/>
  </r>
  <r>
    <n v="295162"/>
    <x v="4"/>
    <n v="1"/>
    <n v="700"/>
    <n v="700"/>
    <s v="11/29/19 17:44"/>
    <d v="2019-11-29T00:00:00"/>
    <n v="2019"/>
    <x v="10"/>
    <x v="14"/>
    <n v="44"/>
    <s v="354 Lake St, San Francisco, CA 94016"/>
    <x v="1"/>
  </r>
  <r>
    <n v="287614"/>
    <x v="8"/>
    <n v="1"/>
    <n v="600"/>
    <n v="600"/>
    <s v="11/29/19 17:45"/>
    <d v="2019-11-29T00:00:00"/>
    <n v="2019"/>
    <x v="10"/>
    <x v="14"/>
    <n v="45"/>
    <s v="406 River St, Atlanta, GA 30301"/>
    <x v="3"/>
  </r>
  <r>
    <n v="287614"/>
    <x v="0"/>
    <n v="1"/>
    <n v="11.99"/>
    <n v="11.99"/>
    <s v="11/29/19 17:45"/>
    <d v="2019-11-29T00:00:00"/>
    <n v="2019"/>
    <x v="10"/>
    <x v="14"/>
    <n v="45"/>
    <s v="406 River St, Atlanta, GA 30301"/>
    <x v="3"/>
  </r>
  <r>
    <n v="280975"/>
    <x v="7"/>
    <n v="1"/>
    <n v="3.84"/>
    <n v="3.84"/>
    <s v="11/29/19 17:54"/>
    <d v="2019-11-29T00:00:00"/>
    <n v="2019"/>
    <x v="10"/>
    <x v="14"/>
    <n v="54"/>
    <s v="443 Madison St, Austin, TX 73301"/>
    <x v="8"/>
  </r>
  <r>
    <n v="295562"/>
    <x v="0"/>
    <n v="1"/>
    <n v="11.99"/>
    <n v="11.99"/>
    <s v="11/29/19 17:57"/>
    <d v="2019-11-29T00:00:00"/>
    <n v="2019"/>
    <x v="10"/>
    <x v="14"/>
    <n v="57"/>
    <s v="188 Meadow St, San Francisco, CA 94016"/>
    <x v="1"/>
  </r>
  <r>
    <n v="282242"/>
    <x v="14"/>
    <n v="1"/>
    <n v="389.99"/>
    <n v="389.99"/>
    <s v="11/29/19 18:05"/>
    <d v="2019-11-29T00:00:00"/>
    <n v="2019"/>
    <x v="10"/>
    <x v="15"/>
    <n v="5"/>
    <s v="716 2nd St, Los Angeles, CA 90001"/>
    <x v="6"/>
  </r>
  <r>
    <n v="294847"/>
    <x v="0"/>
    <n v="1"/>
    <n v="11.99"/>
    <n v="11.99"/>
    <s v="11/29/19 18:10"/>
    <d v="2019-11-29T00:00:00"/>
    <n v="2019"/>
    <x v="10"/>
    <x v="15"/>
    <n v="10"/>
    <s v="329 Chestnut St, Dallas, TX 75001"/>
    <x v="2"/>
  </r>
  <r>
    <n v="282877"/>
    <x v="0"/>
    <n v="1"/>
    <n v="11.99"/>
    <n v="11.99"/>
    <s v="11/29/19 18:12"/>
    <d v="2019-11-29T00:00:00"/>
    <n v="2019"/>
    <x v="10"/>
    <x v="15"/>
    <n v="12"/>
    <s v="995 13th St, San Francisco, CA 94016"/>
    <x v="1"/>
  </r>
  <r>
    <n v="288322"/>
    <x v="14"/>
    <n v="1"/>
    <n v="389.99"/>
    <n v="389.99"/>
    <s v="11/29/19 18:14"/>
    <d v="2019-11-29T00:00:00"/>
    <n v="2019"/>
    <x v="10"/>
    <x v="15"/>
    <n v="14"/>
    <s v="765 West St, Los Angeles, CA 90001"/>
    <x v="6"/>
  </r>
  <r>
    <n v="281382"/>
    <x v="14"/>
    <n v="1"/>
    <n v="389.99"/>
    <n v="389.99"/>
    <s v="11/29/19 18:15"/>
    <d v="2019-11-29T00:00:00"/>
    <n v="2019"/>
    <x v="10"/>
    <x v="15"/>
    <n v="15"/>
    <s v="642 11th St, Boston, MA 02215"/>
    <x v="4"/>
  </r>
  <r>
    <n v="285969"/>
    <x v="2"/>
    <n v="1"/>
    <n v="150"/>
    <n v="150"/>
    <s v="11/29/19 18:15"/>
    <d v="2019-11-29T00:00:00"/>
    <n v="2019"/>
    <x v="10"/>
    <x v="15"/>
    <n v="15"/>
    <s v="489 Cherry St, Los Angeles, CA 90001"/>
    <x v="6"/>
  </r>
  <r>
    <n v="291896"/>
    <x v="4"/>
    <n v="1"/>
    <n v="700"/>
    <n v="700"/>
    <s v="11/29/19 18:15"/>
    <d v="2019-11-29T00:00:00"/>
    <n v="2019"/>
    <x v="10"/>
    <x v="15"/>
    <n v="15"/>
    <s v="768 West St, Austin, TX 73301"/>
    <x v="8"/>
  </r>
  <r>
    <n v="294104"/>
    <x v="0"/>
    <n v="1"/>
    <n v="11.99"/>
    <n v="11.99"/>
    <s v="11/29/19 18:18"/>
    <d v="2019-11-29T00:00:00"/>
    <n v="2019"/>
    <x v="10"/>
    <x v="15"/>
    <n v="18"/>
    <s v="320 Highland St, New York City, NY 10001"/>
    <x v="0"/>
  </r>
  <r>
    <n v="288977"/>
    <x v="10"/>
    <n v="1"/>
    <n v="999.99"/>
    <n v="999.99"/>
    <s v="11/29/19 18:21"/>
    <d v="2019-11-29T00:00:00"/>
    <n v="2019"/>
    <x v="10"/>
    <x v="15"/>
    <n v="21"/>
    <s v="814 10th St, Boston, MA 02215"/>
    <x v="4"/>
  </r>
  <r>
    <n v="290829"/>
    <x v="0"/>
    <n v="1"/>
    <n v="11.99"/>
    <n v="11.99"/>
    <s v="11/29/19 18:25"/>
    <d v="2019-11-29T00:00:00"/>
    <n v="2019"/>
    <x v="10"/>
    <x v="15"/>
    <n v="25"/>
    <s v="243 South St, San Francisco, CA 94016"/>
    <x v="1"/>
  </r>
  <r>
    <n v="285858"/>
    <x v="13"/>
    <n v="1"/>
    <n v="300"/>
    <n v="300"/>
    <s v="11/29/19 18:27"/>
    <d v="2019-11-29T00:00:00"/>
    <n v="2019"/>
    <x v="10"/>
    <x v="15"/>
    <n v="27"/>
    <s v="238 Park St, Los Angeles, CA 90001"/>
    <x v="6"/>
  </r>
  <r>
    <n v="284423"/>
    <x v="12"/>
    <n v="1"/>
    <n v="99.99"/>
    <n v="99.99"/>
    <s v="11/29/19 18:30"/>
    <d v="2019-11-29T00:00:00"/>
    <n v="2019"/>
    <x v="10"/>
    <x v="15"/>
    <n v="30"/>
    <s v="156 Lakeview St, Atlanta, GA 30301"/>
    <x v="3"/>
  </r>
  <r>
    <n v="294066"/>
    <x v="0"/>
    <n v="1"/>
    <n v="11.99"/>
    <n v="11.99"/>
    <s v="11/29/19 18:32"/>
    <d v="2019-11-29T00:00:00"/>
    <n v="2019"/>
    <x v="10"/>
    <x v="15"/>
    <n v="32"/>
    <s v="376 Hill St, Atlanta, GA 30301"/>
    <x v="3"/>
  </r>
  <r>
    <n v="282634"/>
    <x v="13"/>
    <n v="1"/>
    <n v="300"/>
    <n v="300"/>
    <s v="11/29/19 18:33"/>
    <d v="2019-11-29T00:00:00"/>
    <n v="2019"/>
    <x v="10"/>
    <x v="15"/>
    <n v="33"/>
    <s v="85 Highland St, Seattle, WA 98101"/>
    <x v="5"/>
  </r>
  <r>
    <n v="279760"/>
    <x v="5"/>
    <n v="1"/>
    <n v="14.95"/>
    <n v="14.95"/>
    <s v="11/29/19 18:34"/>
    <d v="2019-11-29T00:00:00"/>
    <n v="2019"/>
    <x v="10"/>
    <x v="15"/>
    <n v="34"/>
    <s v="755 Jackson St, San Francisco, CA 94016"/>
    <x v="1"/>
  </r>
  <r>
    <n v="289055"/>
    <x v="18"/>
    <n v="1"/>
    <n v="400"/>
    <n v="400"/>
    <s v="11/29/19 18:34"/>
    <d v="2019-11-29T00:00:00"/>
    <n v="2019"/>
    <x v="10"/>
    <x v="15"/>
    <n v="34"/>
    <s v="435 Adams St, Dallas, TX 75001"/>
    <x v="2"/>
  </r>
  <r>
    <n v="289055"/>
    <x v="1"/>
    <n v="1"/>
    <n v="11.95"/>
    <n v="11.95"/>
    <s v="11/29/19 18:34"/>
    <d v="2019-11-29T00:00:00"/>
    <n v="2019"/>
    <x v="10"/>
    <x v="15"/>
    <n v="34"/>
    <s v="435 Adams St, Dallas, TX 75001"/>
    <x v="2"/>
  </r>
  <r>
    <n v="292600"/>
    <x v="11"/>
    <n v="1"/>
    <n v="149.99"/>
    <n v="149.99"/>
    <s v="11/29/19 18:34"/>
    <d v="2019-11-29T00:00:00"/>
    <n v="2019"/>
    <x v="10"/>
    <x v="15"/>
    <n v="34"/>
    <s v="262 2nd St, San Francisco, CA 94016"/>
    <x v="1"/>
  </r>
  <r>
    <n v="281449"/>
    <x v="8"/>
    <n v="1"/>
    <n v="600"/>
    <n v="600"/>
    <s v="11/29/19 18:35"/>
    <d v="2019-11-29T00:00:00"/>
    <n v="2019"/>
    <x v="10"/>
    <x v="15"/>
    <n v="35"/>
    <s v="756 Meadow St, Atlanta, GA 30301"/>
    <x v="3"/>
  </r>
  <r>
    <n v="280907"/>
    <x v="2"/>
    <n v="1"/>
    <n v="150"/>
    <n v="150"/>
    <s v="11/29/19 18:37"/>
    <d v="2019-11-29T00:00:00"/>
    <n v="2019"/>
    <x v="10"/>
    <x v="15"/>
    <n v="37"/>
    <s v="675 South St, Boston, MA 02215"/>
    <x v="4"/>
  </r>
  <r>
    <n v="286843"/>
    <x v="1"/>
    <n v="1"/>
    <n v="11.95"/>
    <n v="11.95"/>
    <s v="11/29/19 18:37"/>
    <d v="2019-11-29T00:00:00"/>
    <n v="2019"/>
    <x v="10"/>
    <x v="15"/>
    <n v="37"/>
    <s v="888 14th St, Portland, OR 97035"/>
    <x v="7"/>
  </r>
  <r>
    <n v="290109"/>
    <x v="0"/>
    <n v="1"/>
    <n v="11.99"/>
    <n v="11.99"/>
    <s v="11/29/19 18:41"/>
    <d v="2019-11-29T00:00:00"/>
    <n v="2019"/>
    <x v="10"/>
    <x v="15"/>
    <n v="41"/>
    <s v="734 4th St, San Francisco, CA 94016"/>
    <x v="1"/>
  </r>
  <r>
    <n v="285468"/>
    <x v="5"/>
    <n v="2"/>
    <n v="14.95"/>
    <n v="29.9"/>
    <s v="11/29/19 18:42"/>
    <d v="2019-11-29T00:00:00"/>
    <n v="2019"/>
    <x v="10"/>
    <x v="15"/>
    <n v="42"/>
    <s v="63 Sunset St, Boston, MA 02215"/>
    <x v="4"/>
  </r>
  <r>
    <n v="285223"/>
    <x v="3"/>
    <n v="1"/>
    <n v="2.99"/>
    <n v="2.99"/>
    <s v="11/29/19 18:44"/>
    <d v="2019-11-29T00:00:00"/>
    <n v="2019"/>
    <x v="10"/>
    <x v="15"/>
    <n v="44"/>
    <s v="572 4th St, Los Angeles, CA 90001"/>
    <x v="6"/>
  </r>
  <r>
    <n v="285669"/>
    <x v="5"/>
    <n v="1"/>
    <n v="14.95"/>
    <n v="14.95"/>
    <s v="11/29/19 18:44"/>
    <d v="2019-11-29T00:00:00"/>
    <n v="2019"/>
    <x v="10"/>
    <x v="15"/>
    <n v="44"/>
    <s v="332 Park St, Los Angeles, CA 90001"/>
    <x v="6"/>
  </r>
  <r>
    <n v="279830"/>
    <x v="3"/>
    <n v="2"/>
    <n v="2.99"/>
    <n v="5.98"/>
    <s v="11/29/19 18:46"/>
    <d v="2019-11-29T00:00:00"/>
    <n v="2019"/>
    <x v="10"/>
    <x v="15"/>
    <n v="46"/>
    <s v="564 Chestnut St, Austin, TX 73301"/>
    <x v="8"/>
  </r>
  <r>
    <n v="279114"/>
    <x v="2"/>
    <n v="1"/>
    <n v="150"/>
    <n v="150"/>
    <s v="11/29/19 18:47"/>
    <d v="2019-11-29T00:00:00"/>
    <n v="2019"/>
    <x v="10"/>
    <x v="15"/>
    <n v="47"/>
    <s v="91 Church St, Portland, ME 04101"/>
    <x v="9"/>
  </r>
  <r>
    <n v="286745"/>
    <x v="14"/>
    <n v="1"/>
    <n v="389.99"/>
    <n v="389.99"/>
    <s v="11/29/19 18:47"/>
    <d v="2019-11-29T00:00:00"/>
    <n v="2019"/>
    <x v="10"/>
    <x v="15"/>
    <n v="47"/>
    <s v="269 South St, New York City, NY 10001"/>
    <x v="0"/>
  </r>
  <r>
    <n v="295180"/>
    <x v="0"/>
    <n v="1"/>
    <n v="11.99"/>
    <n v="11.99"/>
    <s v="11/29/19 18:47"/>
    <d v="2019-11-29T00:00:00"/>
    <n v="2019"/>
    <x v="10"/>
    <x v="15"/>
    <n v="47"/>
    <s v="559 Lincoln St, San Francisco, CA 94016"/>
    <x v="1"/>
  </r>
  <r>
    <n v="280879"/>
    <x v="1"/>
    <n v="1"/>
    <n v="11.95"/>
    <n v="11.95"/>
    <s v="11/29/19 18:52"/>
    <d v="2019-11-29T00:00:00"/>
    <n v="2019"/>
    <x v="10"/>
    <x v="15"/>
    <n v="52"/>
    <s v="314 Center St, Boston, MA 02215"/>
    <x v="4"/>
  </r>
  <r>
    <n v="282102"/>
    <x v="3"/>
    <n v="1"/>
    <n v="2.99"/>
    <n v="2.99"/>
    <s v="11/29/19 18:54"/>
    <d v="2019-11-29T00:00:00"/>
    <n v="2019"/>
    <x v="10"/>
    <x v="15"/>
    <n v="54"/>
    <s v="165 Sunset St, Los Angeles, CA 90001"/>
    <x v="6"/>
  </r>
  <r>
    <n v="292175"/>
    <x v="0"/>
    <n v="1"/>
    <n v="11.99"/>
    <n v="11.99"/>
    <s v="11/29/19 18:55"/>
    <d v="2019-11-29T00:00:00"/>
    <n v="2019"/>
    <x v="10"/>
    <x v="15"/>
    <n v="55"/>
    <s v="506 Lakeview St, Boston, MA 02215"/>
    <x v="4"/>
  </r>
  <r>
    <n v="284408"/>
    <x v="11"/>
    <n v="1"/>
    <n v="149.99"/>
    <n v="149.99"/>
    <s v="11/29/19 18:56"/>
    <d v="2019-11-29T00:00:00"/>
    <n v="2019"/>
    <x v="10"/>
    <x v="15"/>
    <n v="56"/>
    <s v="671 Lake St, San Francisco, CA 94016"/>
    <x v="1"/>
  </r>
  <r>
    <n v="279445"/>
    <x v="5"/>
    <n v="1"/>
    <n v="14.95"/>
    <n v="14.95"/>
    <s v="11/29/19 18:58"/>
    <d v="2019-11-29T00:00:00"/>
    <n v="2019"/>
    <x v="10"/>
    <x v="15"/>
    <n v="58"/>
    <s v="618 Chestnut St, San Francisco, CA 94016"/>
    <x v="1"/>
  </r>
  <r>
    <n v="294887"/>
    <x v="6"/>
    <n v="1"/>
    <n v="379.99"/>
    <n v="379.99"/>
    <s v="11/29/19 18:58"/>
    <d v="2019-11-29T00:00:00"/>
    <n v="2019"/>
    <x v="10"/>
    <x v="15"/>
    <n v="58"/>
    <s v="973 Forest St, New York City, NY 10001"/>
    <x v="0"/>
  </r>
  <r>
    <n v="294919"/>
    <x v="1"/>
    <n v="1"/>
    <n v="11.95"/>
    <n v="11.95"/>
    <s v="11/29/19 18:58"/>
    <d v="2019-11-29T00:00:00"/>
    <n v="2019"/>
    <x v="10"/>
    <x v="15"/>
    <n v="58"/>
    <s v="598 Ridge St, San Francisco, CA 94016"/>
    <x v="1"/>
  </r>
  <r>
    <n v="284291"/>
    <x v="0"/>
    <n v="1"/>
    <n v="11.99"/>
    <n v="11.99"/>
    <s v="11/29/19 19:03"/>
    <d v="2019-11-29T00:00:00"/>
    <n v="2019"/>
    <x v="10"/>
    <x v="16"/>
    <n v="3"/>
    <s v="308 12th St, Los Angeles, CA 90001"/>
    <x v="6"/>
  </r>
  <r>
    <n v="288464"/>
    <x v="7"/>
    <n v="1"/>
    <n v="3.84"/>
    <n v="3.84"/>
    <s v="11/29/19 19:04"/>
    <d v="2019-11-29T00:00:00"/>
    <n v="2019"/>
    <x v="10"/>
    <x v="16"/>
    <n v="4"/>
    <s v="869 10th St, Seattle, WA 98101"/>
    <x v="5"/>
  </r>
  <r>
    <n v="279158"/>
    <x v="13"/>
    <n v="1"/>
    <n v="300"/>
    <n v="300"/>
    <s v="11/29/19 19:06"/>
    <d v="2019-11-29T00:00:00"/>
    <n v="2019"/>
    <x v="10"/>
    <x v="16"/>
    <n v="6"/>
    <s v="949 Washington St, Boston, MA 02215"/>
    <x v="4"/>
  </r>
  <r>
    <n v="290821"/>
    <x v="2"/>
    <n v="1"/>
    <n v="150"/>
    <n v="150"/>
    <s v="11/29/19 19:07"/>
    <d v="2019-11-29T00:00:00"/>
    <n v="2019"/>
    <x v="10"/>
    <x v="16"/>
    <n v="7"/>
    <s v="244 Spruce St, San Francisco, CA 94016"/>
    <x v="1"/>
  </r>
  <r>
    <n v="293697"/>
    <x v="8"/>
    <n v="1"/>
    <n v="600"/>
    <n v="600"/>
    <s v="11/29/19 19:07"/>
    <d v="2019-11-29T00:00:00"/>
    <n v="2019"/>
    <x v="10"/>
    <x v="16"/>
    <n v="7"/>
    <s v="98 Jefferson St, Boston, MA 02215"/>
    <x v="4"/>
  </r>
  <r>
    <n v="279263"/>
    <x v="5"/>
    <n v="1"/>
    <n v="14.95"/>
    <n v="14.95"/>
    <s v="11/29/19 19:08"/>
    <d v="2019-11-29T00:00:00"/>
    <n v="2019"/>
    <x v="10"/>
    <x v="16"/>
    <n v="8"/>
    <s v="824 10th St, Los Angeles, CA 90001"/>
    <x v="6"/>
  </r>
  <r>
    <n v="281989"/>
    <x v="5"/>
    <n v="1"/>
    <n v="14.95"/>
    <n v="14.95"/>
    <s v="11/29/19 19:11"/>
    <d v="2019-11-29T00:00:00"/>
    <n v="2019"/>
    <x v="10"/>
    <x v="16"/>
    <n v="11"/>
    <s v="581 Jefferson St, Boston, MA 02215"/>
    <x v="4"/>
  </r>
  <r>
    <n v="293341"/>
    <x v="7"/>
    <n v="1"/>
    <n v="3.84"/>
    <n v="3.84"/>
    <s v="11/29/19 19:11"/>
    <d v="2019-11-29T00:00:00"/>
    <n v="2019"/>
    <x v="10"/>
    <x v="16"/>
    <n v="11"/>
    <s v="416 8th St, San Francisco, CA 94016"/>
    <x v="1"/>
  </r>
  <r>
    <n v="280486"/>
    <x v="7"/>
    <n v="1"/>
    <n v="3.84"/>
    <n v="3.84"/>
    <s v="11/29/19 19:13"/>
    <d v="2019-11-29T00:00:00"/>
    <n v="2019"/>
    <x v="10"/>
    <x v="16"/>
    <n v="13"/>
    <s v="457 6th St, Portland, OR 97035"/>
    <x v="7"/>
  </r>
  <r>
    <n v="292088"/>
    <x v="1"/>
    <n v="1"/>
    <n v="11.95"/>
    <n v="11.95"/>
    <s v="11/29/19 19:18"/>
    <d v="2019-11-29T00:00:00"/>
    <n v="2019"/>
    <x v="10"/>
    <x v="16"/>
    <n v="18"/>
    <s v="552 Willow St, San Francisco, CA 94016"/>
    <x v="1"/>
  </r>
  <r>
    <n v="287111"/>
    <x v="3"/>
    <n v="2"/>
    <n v="2.99"/>
    <n v="5.98"/>
    <s v="11/29/19 19:19"/>
    <d v="2019-11-29T00:00:00"/>
    <n v="2019"/>
    <x v="10"/>
    <x v="16"/>
    <n v="19"/>
    <s v="257 Lincoln St, Boston, MA 02215"/>
    <x v="4"/>
  </r>
  <r>
    <n v="293633"/>
    <x v="3"/>
    <n v="1"/>
    <n v="2.99"/>
    <n v="2.99"/>
    <s v="11/29/19 19:19"/>
    <d v="2019-11-29T00:00:00"/>
    <n v="2019"/>
    <x v="10"/>
    <x v="16"/>
    <n v="19"/>
    <s v="419 9th St, Boston, MA 02215"/>
    <x v="4"/>
  </r>
  <r>
    <n v="285252"/>
    <x v="3"/>
    <n v="1"/>
    <n v="2.99"/>
    <n v="2.99"/>
    <s v="11/29/19 19:22"/>
    <d v="2019-11-29T00:00:00"/>
    <n v="2019"/>
    <x v="10"/>
    <x v="16"/>
    <n v="22"/>
    <s v="804 Jefferson St, Seattle, WA 98101"/>
    <x v="5"/>
  </r>
  <r>
    <n v="282653"/>
    <x v="1"/>
    <n v="1"/>
    <n v="11.95"/>
    <n v="11.95"/>
    <s v="11/29/19 19:24"/>
    <d v="2019-11-29T00:00:00"/>
    <n v="2019"/>
    <x v="10"/>
    <x v="16"/>
    <n v="24"/>
    <s v="424 10th St, San Francisco, CA 94016"/>
    <x v="1"/>
  </r>
  <r>
    <n v="286940"/>
    <x v="12"/>
    <n v="1"/>
    <n v="99.99"/>
    <n v="99.99"/>
    <s v="11/29/19 19:28"/>
    <d v="2019-11-29T00:00:00"/>
    <n v="2019"/>
    <x v="10"/>
    <x v="16"/>
    <n v="28"/>
    <s v="790 Adams St, Boston, MA 02215"/>
    <x v="4"/>
  </r>
  <r>
    <n v="293592"/>
    <x v="5"/>
    <n v="1"/>
    <n v="14.95"/>
    <n v="14.95"/>
    <s v="11/29/19 19:29"/>
    <d v="2019-11-29T00:00:00"/>
    <n v="2019"/>
    <x v="10"/>
    <x v="16"/>
    <n v="29"/>
    <s v="62 12th St, Atlanta, GA 30301"/>
    <x v="3"/>
  </r>
  <r>
    <n v="294798"/>
    <x v="11"/>
    <n v="1"/>
    <n v="149.99"/>
    <n v="149.99"/>
    <s v="11/29/19 19:29"/>
    <d v="2019-11-29T00:00:00"/>
    <n v="2019"/>
    <x v="10"/>
    <x v="16"/>
    <n v="29"/>
    <s v="542 Adams St, Portland, OR 97035"/>
    <x v="7"/>
  </r>
  <r>
    <n v="283155"/>
    <x v="7"/>
    <n v="1"/>
    <n v="3.84"/>
    <n v="3.84"/>
    <s v="11/29/19 19:32"/>
    <d v="2019-11-29T00:00:00"/>
    <n v="2019"/>
    <x v="10"/>
    <x v="16"/>
    <n v="32"/>
    <s v="586 Park St, San Francisco, CA 94016"/>
    <x v="1"/>
  </r>
  <r>
    <n v="283598"/>
    <x v="7"/>
    <n v="1"/>
    <n v="3.84"/>
    <n v="3.84"/>
    <s v="11/29/19 19:32"/>
    <d v="2019-11-29T00:00:00"/>
    <n v="2019"/>
    <x v="10"/>
    <x v="16"/>
    <n v="32"/>
    <s v="278 1st St, Atlanta, GA 30301"/>
    <x v="3"/>
  </r>
  <r>
    <n v="293904"/>
    <x v="1"/>
    <n v="1"/>
    <n v="11.95"/>
    <n v="11.95"/>
    <s v="11/29/19 19:34"/>
    <d v="2019-11-29T00:00:00"/>
    <n v="2019"/>
    <x v="10"/>
    <x v="16"/>
    <n v="34"/>
    <s v="337 Pine St, Dallas, TX 75001"/>
    <x v="2"/>
  </r>
  <r>
    <n v="283470"/>
    <x v="1"/>
    <n v="1"/>
    <n v="11.95"/>
    <n v="11.95"/>
    <s v="11/29/19 19:36"/>
    <d v="2019-11-29T00:00:00"/>
    <n v="2019"/>
    <x v="10"/>
    <x v="16"/>
    <n v="36"/>
    <s v="352 8th St, Atlanta, GA 30301"/>
    <x v="3"/>
  </r>
  <r>
    <n v="294328"/>
    <x v="5"/>
    <n v="1"/>
    <n v="14.95"/>
    <n v="14.95"/>
    <s v="11/29/19 19:36"/>
    <d v="2019-11-29T00:00:00"/>
    <n v="2019"/>
    <x v="10"/>
    <x v="16"/>
    <n v="36"/>
    <s v="2 Main St, Boston, MA 02215"/>
    <x v="4"/>
  </r>
  <r>
    <n v="293967"/>
    <x v="12"/>
    <n v="1"/>
    <n v="99.99"/>
    <n v="99.99"/>
    <s v="11/29/19 19:37"/>
    <d v="2019-11-29T00:00:00"/>
    <n v="2019"/>
    <x v="10"/>
    <x v="16"/>
    <n v="37"/>
    <s v="107 13th St, San Francisco, CA 94016"/>
    <x v="1"/>
  </r>
  <r>
    <n v="294305"/>
    <x v="2"/>
    <n v="1"/>
    <n v="150"/>
    <n v="150"/>
    <s v="11/29/19 19:37"/>
    <d v="2019-11-29T00:00:00"/>
    <n v="2019"/>
    <x v="10"/>
    <x v="16"/>
    <n v="37"/>
    <s v="589 Highland St, Seattle, WA 98101"/>
    <x v="5"/>
  </r>
  <r>
    <n v="291786"/>
    <x v="0"/>
    <n v="1"/>
    <n v="11.99"/>
    <n v="11.99"/>
    <s v="11/29/19 19:42"/>
    <d v="2019-11-29T00:00:00"/>
    <n v="2019"/>
    <x v="10"/>
    <x v="16"/>
    <n v="42"/>
    <s v="924 1st St, Atlanta, GA 30301"/>
    <x v="3"/>
  </r>
  <r>
    <n v="285998"/>
    <x v="3"/>
    <n v="1"/>
    <n v="2.99"/>
    <n v="2.99"/>
    <s v="11/29/19 19:46"/>
    <d v="2019-11-29T00:00:00"/>
    <n v="2019"/>
    <x v="10"/>
    <x v="16"/>
    <n v="46"/>
    <s v="645 Church St, New York City, NY 10001"/>
    <x v="0"/>
  </r>
  <r>
    <n v="288482"/>
    <x v="5"/>
    <n v="1"/>
    <n v="14.95"/>
    <n v="14.95"/>
    <s v="11/29/19 19:49"/>
    <d v="2019-11-29T00:00:00"/>
    <n v="2019"/>
    <x v="10"/>
    <x v="16"/>
    <n v="49"/>
    <s v="290 Dogwood St, Austin, TX 73301"/>
    <x v="8"/>
  </r>
  <r>
    <n v="284768"/>
    <x v="11"/>
    <n v="1"/>
    <n v="149.99"/>
    <n v="149.99"/>
    <s v="11/29/19 19:52"/>
    <d v="2019-11-29T00:00:00"/>
    <n v="2019"/>
    <x v="10"/>
    <x v="16"/>
    <n v="52"/>
    <s v="267 Main St, Seattle, WA 98101"/>
    <x v="5"/>
  </r>
  <r>
    <n v="278870"/>
    <x v="12"/>
    <n v="1"/>
    <n v="99.99"/>
    <n v="99.99"/>
    <s v="11/29/19 19:53"/>
    <d v="2019-11-29T00:00:00"/>
    <n v="2019"/>
    <x v="10"/>
    <x v="16"/>
    <n v="53"/>
    <s v="921 Meadow St, Seattle, WA 98101"/>
    <x v="5"/>
  </r>
  <r>
    <n v="290689"/>
    <x v="7"/>
    <n v="1"/>
    <n v="3.84"/>
    <n v="3.84"/>
    <s v="11/29/19 19:54"/>
    <d v="2019-11-29T00:00:00"/>
    <n v="2019"/>
    <x v="10"/>
    <x v="16"/>
    <n v="54"/>
    <s v="643 Main St, Seattle, WA 98101"/>
    <x v="5"/>
  </r>
  <r>
    <n v="290746"/>
    <x v="1"/>
    <n v="1"/>
    <n v="11.95"/>
    <n v="11.95"/>
    <s v="11/29/19 19:55"/>
    <d v="2019-11-29T00:00:00"/>
    <n v="2019"/>
    <x v="10"/>
    <x v="16"/>
    <n v="55"/>
    <s v="674 10th St, Dallas, TX 75001"/>
    <x v="2"/>
  </r>
  <r>
    <n v="291344"/>
    <x v="3"/>
    <n v="1"/>
    <n v="2.99"/>
    <n v="2.99"/>
    <s v="11/29/19 19:56"/>
    <d v="2019-11-29T00:00:00"/>
    <n v="2019"/>
    <x v="10"/>
    <x v="16"/>
    <n v="56"/>
    <s v="136 11th St, Los Angeles, CA 90001"/>
    <x v="6"/>
  </r>
  <r>
    <n v="288159"/>
    <x v="3"/>
    <n v="3"/>
    <n v="2.99"/>
    <n v="8.9700000000000006"/>
    <s v="11/29/19 19:57"/>
    <d v="2019-11-29T00:00:00"/>
    <n v="2019"/>
    <x v="10"/>
    <x v="16"/>
    <n v="57"/>
    <s v="557 Walnut St, San Francisco, CA 94016"/>
    <x v="1"/>
  </r>
  <r>
    <n v="281167"/>
    <x v="5"/>
    <n v="1"/>
    <n v="14.95"/>
    <n v="14.95"/>
    <s v="11/29/19 19:59"/>
    <d v="2019-11-29T00:00:00"/>
    <n v="2019"/>
    <x v="10"/>
    <x v="16"/>
    <n v="59"/>
    <s v="953 14th St, Los Angeles, CA 90001"/>
    <x v="6"/>
  </r>
  <r>
    <n v="281786"/>
    <x v="2"/>
    <n v="1"/>
    <n v="150"/>
    <n v="150"/>
    <s v="11/29/19 19:59"/>
    <d v="2019-11-29T00:00:00"/>
    <n v="2019"/>
    <x v="10"/>
    <x v="16"/>
    <n v="59"/>
    <s v="433 Dogwood St, Boston, MA 02215"/>
    <x v="4"/>
  </r>
  <r>
    <n v="292470"/>
    <x v="5"/>
    <n v="1"/>
    <n v="14.95"/>
    <n v="14.95"/>
    <s v="11/29/19 20:03"/>
    <d v="2019-11-29T00:00:00"/>
    <n v="2019"/>
    <x v="10"/>
    <x v="17"/>
    <n v="3"/>
    <s v="266 River St, Los Angeles, CA 90001"/>
    <x v="6"/>
  </r>
  <r>
    <n v="292793"/>
    <x v="1"/>
    <n v="1"/>
    <n v="11.95"/>
    <n v="11.95"/>
    <s v="11/29/19 20:03"/>
    <d v="2019-11-29T00:00:00"/>
    <n v="2019"/>
    <x v="10"/>
    <x v="17"/>
    <n v="3"/>
    <s v="70 Meadow St, Los Angeles, CA 90001"/>
    <x v="6"/>
  </r>
  <r>
    <n v="295335"/>
    <x v="4"/>
    <n v="1"/>
    <n v="700"/>
    <n v="700"/>
    <s v="11/29/19 20:05"/>
    <d v="2019-11-29T00:00:00"/>
    <n v="2019"/>
    <x v="10"/>
    <x v="17"/>
    <n v="5"/>
    <s v="431 Lake St, Los Angeles, CA 90001"/>
    <x v="6"/>
  </r>
  <r>
    <n v="295335"/>
    <x v="5"/>
    <n v="1"/>
    <n v="14.95"/>
    <n v="14.95"/>
    <s v="11/29/19 20:05"/>
    <d v="2019-11-29T00:00:00"/>
    <n v="2019"/>
    <x v="10"/>
    <x v="17"/>
    <n v="5"/>
    <s v="431 Lake St, Los Angeles, CA 90001"/>
    <x v="6"/>
  </r>
  <r>
    <n v="279502"/>
    <x v="7"/>
    <n v="1"/>
    <n v="3.84"/>
    <n v="3.84"/>
    <s v="11/29/19 20:06"/>
    <d v="2019-11-29T00:00:00"/>
    <n v="2019"/>
    <x v="10"/>
    <x v="17"/>
    <n v="6"/>
    <s v="532 Wilson St, New York City, NY 10001"/>
    <x v="0"/>
  </r>
  <r>
    <n v="280134"/>
    <x v="0"/>
    <n v="1"/>
    <n v="11.99"/>
    <n v="11.99"/>
    <s v="11/29/19 20:06"/>
    <d v="2019-11-29T00:00:00"/>
    <n v="2019"/>
    <x v="10"/>
    <x v="17"/>
    <n v="6"/>
    <s v="860 10th St, Los Angeles, CA 90001"/>
    <x v="6"/>
  </r>
  <r>
    <n v="286598"/>
    <x v="7"/>
    <n v="1"/>
    <n v="3.84"/>
    <n v="3.84"/>
    <s v="11/29/19 20:08"/>
    <d v="2019-11-29T00:00:00"/>
    <n v="2019"/>
    <x v="10"/>
    <x v="17"/>
    <n v="8"/>
    <s v="925 Chestnut St, San Francisco, CA 94016"/>
    <x v="1"/>
  </r>
  <r>
    <n v="280206"/>
    <x v="7"/>
    <n v="1"/>
    <n v="3.84"/>
    <n v="3.84"/>
    <s v="11/29/19 20:15"/>
    <d v="2019-11-29T00:00:00"/>
    <n v="2019"/>
    <x v="10"/>
    <x v="17"/>
    <n v="15"/>
    <s v="124 6th St, Austin, TX 73301"/>
    <x v="8"/>
  </r>
  <r>
    <n v="293377"/>
    <x v="12"/>
    <n v="1"/>
    <n v="99.99"/>
    <n v="99.99"/>
    <s v="11/29/19 20:15"/>
    <d v="2019-11-29T00:00:00"/>
    <n v="2019"/>
    <x v="10"/>
    <x v="17"/>
    <n v="15"/>
    <s v="733 Church St, Seattle, WA 98101"/>
    <x v="5"/>
  </r>
  <r>
    <n v="295154"/>
    <x v="1"/>
    <n v="1"/>
    <n v="11.95"/>
    <n v="11.95"/>
    <s v="11/29/19 20:15"/>
    <d v="2019-11-29T00:00:00"/>
    <n v="2019"/>
    <x v="10"/>
    <x v="17"/>
    <n v="15"/>
    <s v="657 8th St, San Francisco, CA 94016"/>
    <x v="1"/>
  </r>
  <r>
    <n v="281744"/>
    <x v="12"/>
    <n v="1"/>
    <n v="99.99"/>
    <n v="99.99"/>
    <s v="11/29/19 20:16"/>
    <d v="2019-11-29T00:00:00"/>
    <n v="2019"/>
    <x v="10"/>
    <x v="17"/>
    <n v="16"/>
    <s v="229 2nd St, Dallas, TX 75001"/>
    <x v="2"/>
  </r>
  <r>
    <n v="289251"/>
    <x v="1"/>
    <n v="1"/>
    <n v="11.95"/>
    <n v="11.95"/>
    <s v="11/29/19 20:20"/>
    <d v="2019-11-29T00:00:00"/>
    <n v="2019"/>
    <x v="10"/>
    <x v="17"/>
    <n v="20"/>
    <s v="244 11th St, Los Angeles, CA 90001"/>
    <x v="6"/>
  </r>
  <r>
    <n v="292839"/>
    <x v="7"/>
    <n v="2"/>
    <n v="3.84"/>
    <n v="7.68"/>
    <s v="11/29/19 20:20"/>
    <d v="2019-11-29T00:00:00"/>
    <n v="2019"/>
    <x v="10"/>
    <x v="17"/>
    <n v="20"/>
    <s v="616 10th St, Los Angeles, CA 90001"/>
    <x v="6"/>
  </r>
  <r>
    <n v="288390"/>
    <x v="0"/>
    <n v="1"/>
    <n v="11.99"/>
    <n v="11.99"/>
    <s v="11/29/19 20:23"/>
    <d v="2019-11-29T00:00:00"/>
    <n v="2019"/>
    <x v="10"/>
    <x v="17"/>
    <n v="23"/>
    <s v="248 Hill St, Boston, MA 02215"/>
    <x v="4"/>
  </r>
  <r>
    <n v="285789"/>
    <x v="5"/>
    <n v="1"/>
    <n v="14.95"/>
    <n v="14.95"/>
    <s v="11/29/19 20:24"/>
    <d v="2019-11-29T00:00:00"/>
    <n v="2019"/>
    <x v="10"/>
    <x v="17"/>
    <n v="24"/>
    <s v="747 Adams St, Los Angeles, CA 90001"/>
    <x v="6"/>
  </r>
  <r>
    <n v="289826"/>
    <x v="7"/>
    <n v="1"/>
    <n v="3.84"/>
    <n v="3.84"/>
    <s v="11/29/19 20:24"/>
    <d v="2019-11-29T00:00:00"/>
    <n v="2019"/>
    <x v="10"/>
    <x v="17"/>
    <n v="24"/>
    <s v="338 11th St, Dallas, TX 75001"/>
    <x v="2"/>
  </r>
  <r>
    <n v="292943"/>
    <x v="12"/>
    <n v="1"/>
    <n v="99.99"/>
    <n v="99.99"/>
    <s v="11/29/19 20:26"/>
    <d v="2019-11-29T00:00:00"/>
    <n v="2019"/>
    <x v="10"/>
    <x v="17"/>
    <n v="26"/>
    <s v="355 Meadow St, Atlanta, GA 30301"/>
    <x v="3"/>
  </r>
  <r>
    <n v="293657"/>
    <x v="12"/>
    <n v="1"/>
    <n v="99.99"/>
    <n v="99.99"/>
    <s v="11/29/19 20:27"/>
    <d v="2019-11-29T00:00:00"/>
    <n v="2019"/>
    <x v="10"/>
    <x v="17"/>
    <n v="27"/>
    <s v="634 Spruce St, Portland, OR 97035"/>
    <x v="7"/>
  </r>
  <r>
    <n v="294024"/>
    <x v="10"/>
    <n v="1"/>
    <n v="999.99"/>
    <n v="999.99"/>
    <s v="11/29/19 20:27"/>
    <d v="2019-11-29T00:00:00"/>
    <n v="2019"/>
    <x v="10"/>
    <x v="17"/>
    <n v="27"/>
    <s v="766 Hickory St, Portland, OR 97035"/>
    <x v="7"/>
  </r>
  <r>
    <n v="282579"/>
    <x v="7"/>
    <n v="2"/>
    <n v="3.84"/>
    <n v="7.68"/>
    <s v="11/29/19 20:28"/>
    <d v="2019-11-29T00:00:00"/>
    <n v="2019"/>
    <x v="10"/>
    <x v="17"/>
    <n v="28"/>
    <s v="490 Madison St, Dallas, TX 75001"/>
    <x v="2"/>
  </r>
  <r>
    <n v="281462"/>
    <x v="12"/>
    <n v="1"/>
    <n v="99.99"/>
    <n v="99.99"/>
    <s v="11/29/19 20:29"/>
    <d v="2019-11-29T00:00:00"/>
    <n v="2019"/>
    <x v="10"/>
    <x v="17"/>
    <n v="29"/>
    <s v="63 Adams St, Atlanta, GA 30301"/>
    <x v="3"/>
  </r>
  <r>
    <n v="289500"/>
    <x v="0"/>
    <n v="1"/>
    <n v="11.99"/>
    <n v="11.99"/>
    <s v="11/29/19 20:30"/>
    <d v="2019-11-29T00:00:00"/>
    <n v="2019"/>
    <x v="10"/>
    <x v="17"/>
    <n v="30"/>
    <s v="943 Washington St, Austin, TX 73301"/>
    <x v="8"/>
  </r>
  <r>
    <n v="291419"/>
    <x v="9"/>
    <n v="1"/>
    <n v="1700"/>
    <n v="1700"/>
    <s v="11/29/19 20:31"/>
    <d v="2019-11-29T00:00:00"/>
    <n v="2019"/>
    <x v="10"/>
    <x v="17"/>
    <n v="31"/>
    <s v="808 Chestnut St, Seattle, WA 98101"/>
    <x v="5"/>
  </r>
  <r>
    <n v="293158"/>
    <x v="1"/>
    <n v="1"/>
    <n v="11.95"/>
    <n v="11.95"/>
    <s v="11/29/19 20:32"/>
    <d v="2019-11-29T00:00:00"/>
    <n v="2019"/>
    <x v="10"/>
    <x v="17"/>
    <n v="32"/>
    <s v="402 Johnson St, Los Angeles, CA 90001"/>
    <x v="6"/>
  </r>
  <r>
    <n v="294914"/>
    <x v="0"/>
    <n v="1"/>
    <n v="11.99"/>
    <n v="11.99"/>
    <s v="11/29/19 20:35"/>
    <d v="2019-11-29T00:00:00"/>
    <n v="2019"/>
    <x v="10"/>
    <x v="17"/>
    <n v="35"/>
    <s v="761 Church St, Dallas, TX 75001"/>
    <x v="2"/>
  </r>
  <r>
    <n v="287119"/>
    <x v="13"/>
    <n v="1"/>
    <n v="300"/>
    <n v="300"/>
    <s v="11/29/19 20:36"/>
    <d v="2019-11-29T00:00:00"/>
    <n v="2019"/>
    <x v="10"/>
    <x v="17"/>
    <n v="36"/>
    <s v="516 Lake St, San Francisco, CA 94016"/>
    <x v="1"/>
  </r>
  <r>
    <n v="291091"/>
    <x v="0"/>
    <n v="1"/>
    <n v="11.99"/>
    <n v="11.99"/>
    <s v="11/29/19 20:37"/>
    <d v="2019-11-29T00:00:00"/>
    <n v="2019"/>
    <x v="10"/>
    <x v="17"/>
    <n v="37"/>
    <s v="350 Lakeview St, Austin, TX 73301"/>
    <x v="8"/>
  </r>
  <r>
    <n v="287115"/>
    <x v="0"/>
    <n v="1"/>
    <n v="11.99"/>
    <n v="11.99"/>
    <s v="11/29/19 20:40"/>
    <d v="2019-11-29T00:00:00"/>
    <n v="2019"/>
    <x v="10"/>
    <x v="17"/>
    <n v="40"/>
    <s v="255 Sunset St, Boston, MA 02215"/>
    <x v="4"/>
  </r>
  <r>
    <n v="278823"/>
    <x v="7"/>
    <n v="1"/>
    <n v="3.84"/>
    <n v="3.84"/>
    <s v="11/29/19 20:42"/>
    <d v="2019-11-29T00:00:00"/>
    <n v="2019"/>
    <x v="10"/>
    <x v="17"/>
    <n v="42"/>
    <s v="234 9th St, Boston, MA 02215"/>
    <x v="4"/>
  </r>
  <r>
    <n v="287302"/>
    <x v="3"/>
    <n v="1"/>
    <n v="2.99"/>
    <n v="2.99"/>
    <s v="11/29/19 20:43"/>
    <d v="2019-11-29T00:00:00"/>
    <n v="2019"/>
    <x v="10"/>
    <x v="17"/>
    <n v="43"/>
    <s v="137 Hickory St, Boston, MA 02215"/>
    <x v="4"/>
  </r>
  <r>
    <n v="289615"/>
    <x v="3"/>
    <n v="2"/>
    <n v="2.99"/>
    <n v="5.98"/>
    <s v="11/29/19 20:44"/>
    <d v="2019-11-29T00:00:00"/>
    <n v="2019"/>
    <x v="10"/>
    <x v="17"/>
    <n v="44"/>
    <s v="816 Willow St, Austin, TX 73301"/>
    <x v="8"/>
  </r>
  <r>
    <n v="285033"/>
    <x v="1"/>
    <n v="1"/>
    <n v="11.95"/>
    <n v="11.95"/>
    <s v="11/29/19 20:46"/>
    <d v="2019-11-29T00:00:00"/>
    <n v="2019"/>
    <x v="10"/>
    <x v="17"/>
    <n v="46"/>
    <s v="725 7th St, San Francisco, CA 94016"/>
    <x v="1"/>
  </r>
  <r>
    <n v="284052"/>
    <x v="2"/>
    <n v="1"/>
    <n v="150"/>
    <n v="150"/>
    <s v="11/29/19 20:53"/>
    <d v="2019-11-29T00:00:00"/>
    <n v="2019"/>
    <x v="10"/>
    <x v="17"/>
    <n v="53"/>
    <s v="960 Lake St, Boston, MA 02215"/>
    <x v="4"/>
  </r>
  <r>
    <n v="294466"/>
    <x v="7"/>
    <n v="1"/>
    <n v="3.84"/>
    <n v="3.84"/>
    <s v="11/29/19 20:54"/>
    <d v="2019-11-29T00:00:00"/>
    <n v="2019"/>
    <x v="10"/>
    <x v="17"/>
    <n v="54"/>
    <s v="158 Cedar St, San Francisco, CA 94016"/>
    <x v="1"/>
  </r>
  <r>
    <n v="294627"/>
    <x v="11"/>
    <n v="1"/>
    <n v="149.99"/>
    <n v="149.99"/>
    <s v="11/29/19 20:54"/>
    <d v="2019-11-29T00:00:00"/>
    <n v="2019"/>
    <x v="10"/>
    <x v="17"/>
    <n v="54"/>
    <s v="227 River St, Los Angeles, CA 90001"/>
    <x v="6"/>
  </r>
  <r>
    <n v="278976"/>
    <x v="3"/>
    <n v="1"/>
    <n v="2.99"/>
    <n v="2.99"/>
    <s v="11/29/19 20:55"/>
    <d v="2019-11-29T00:00:00"/>
    <n v="2019"/>
    <x v="10"/>
    <x v="17"/>
    <n v="55"/>
    <s v="676 Sunset St, Los Angeles, CA 90001"/>
    <x v="6"/>
  </r>
  <r>
    <n v="279277"/>
    <x v="8"/>
    <n v="1"/>
    <n v="600"/>
    <n v="600"/>
    <s v="11/29/19 20:55"/>
    <d v="2019-11-29T00:00:00"/>
    <n v="2019"/>
    <x v="10"/>
    <x v="17"/>
    <n v="55"/>
    <s v="497 6th St, New York City, NY 10001"/>
    <x v="0"/>
  </r>
  <r>
    <n v="279685"/>
    <x v="3"/>
    <n v="1"/>
    <n v="2.99"/>
    <n v="2.99"/>
    <s v="11/29/19 20:57"/>
    <d v="2019-11-29T00:00:00"/>
    <n v="2019"/>
    <x v="10"/>
    <x v="17"/>
    <n v="57"/>
    <s v="546 6th St, New York City, NY 10001"/>
    <x v="0"/>
  </r>
  <r>
    <n v="281110"/>
    <x v="4"/>
    <n v="1"/>
    <n v="700"/>
    <n v="700"/>
    <s v="11/29/19 20:58"/>
    <d v="2019-11-29T00:00:00"/>
    <n v="2019"/>
    <x v="10"/>
    <x v="17"/>
    <n v="58"/>
    <s v="966 Maple St, Boston, MA 02215"/>
    <x v="4"/>
  </r>
  <r>
    <n v="281110"/>
    <x v="2"/>
    <n v="1"/>
    <n v="150"/>
    <n v="150"/>
    <s v="11/29/19 20:58"/>
    <d v="2019-11-29T00:00:00"/>
    <n v="2019"/>
    <x v="10"/>
    <x v="17"/>
    <n v="58"/>
    <s v="966 Maple St, Boston, MA 02215"/>
    <x v="4"/>
  </r>
  <r>
    <n v="289767"/>
    <x v="7"/>
    <n v="1"/>
    <n v="3.84"/>
    <n v="3.84"/>
    <s v="11/29/19 20:58"/>
    <d v="2019-11-29T00:00:00"/>
    <n v="2019"/>
    <x v="10"/>
    <x v="17"/>
    <n v="58"/>
    <s v="787 7th St, Los Angeles, CA 90001"/>
    <x v="6"/>
  </r>
  <r>
    <n v="289249"/>
    <x v="8"/>
    <n v="1"/>
    <n v="600"/>
    <n v="600"/>
    <s v="11/29/19 21:00"/>
    <d v="2019-11-29T00:00:00"/>
    <n v="2019"/>
    <x v="10"/>
    <x v="18"/>
    <n v="0"/>
    <s v="495 Dogwood St, New York City, NY 10001"/>
    <x v="0"/>
  </r>
  <r>
    <n v="292762"/>
    <x v="0"/>
    <n v="1"/>
    <n v="11.99"/>
    <n v="11.99"/>
    <s v="11/29/19 21:00"/>
    <d v="2019-11-29T00:00:00"/>
    <n v="2019"/>
    <x v="10"/>
    <x v="18"/>
    <n v="0"/>
    <s v="439 Wilson St, New York City, NY 10001"/>
    <x v="0"/>
  </r>
  <r>
    <n v="284988"/>
    <x v="5"/>
    <n v="1"/>
    <n v="14.95"/>
    <n v="14.95"/>
    <s v="11/29/19 21:01"/>
    <d v="2019-11-29T00:00:00"/>
    <n v="2019"/>
    <x v="10"/>
    <x v="18"/>
    <n v="1"/>
    <s v="293 River St, Boston, MA 02215"/>
    <x v="4"/>
  </r>
  <r>
    <n v="284679"/>
    <x v="16"/>
    <n v="1"/>
    <n v="109.99"/>
    <n v="109.99"/>
    <s v="11/29/19 21:02"/>
    <d v="2019-11-29T00:00:00"/>
    <n v="2019"/>
    <x v="10"/>
    <x v="18"/>
    <n v="2"/>
    <s v="164 Chestnut St, San Francisco, CA 94016"/>
    <x v="1"/>
  </r>
  <r>
    <n v="284822"/>
    <x v="7"/>
    <n v="3"/>
    <n v="3.84"/>
    <n v="11.52"/>
    <s v="11/29/19 21:03"/>
    <d v="2019-11-29T00:00:00"/>
    <n v="2019"/>
    <x v="10"/>
    <x v="18"/>
    <n v="3"/>
    <s v="586 Forest St, Los Angeles, CA 90001"/>
    <x v="6"/>
  </r>
  <r>
    <n v="287670"/>
    <x v="1"/>
    <n v="1"/>
    <n v="11.95"/>
    <n v="11.95"/>
    <s v="11/29/19 21:04"/>
    <d v="2019-11-29T00:00:00"/>
    <n v="2019"/>
    <x v="10"/>
    <x v="18"/>
    <n v="4"/>
    <s v="797 West St, San Francisco, CA 94016"/>
    <x v="1"/>
  </r>
  <r>
    <n v="287524"/>
    <x v="16"/>
    <n v="1"/>
    <n v="109.99"/>
    <n v="109.99"/>
    <s v="11/29/19 21:05"/>
    <d v="2019-11-29T00:00:00"/>
    <n v="2019"/>
    <x v="10"/>
    <x v="18"/>
    <n v="5"/>
    <s v="698 Walnut St, San Francisco, CA 94016"/>
    <x v="1"/>
  </r>
  <r>
    <n v="288768"/>
    <x v="5"/>
    <n v="1"/>
    <n v="14.95"/>
    <n v="14.95"/>
    <s v="11/29/19 21:06"/>
    <d v="2019-11-29T00:00:00"/>
    <n v="2019"/>
    <x v="10"/>
    <x v="18"/>
    <n v="6"/>
    <s v="618 Meadow St, Austin, TX 73301"/>
    <x v="8"/>
  </r>
  <r>
    <n v="287557"/>
    <x v="0"/>
    <n v="1"/>
    <n v="11.99"/>
    <n v="11.99"/>
    <s v="11/29/19 21:09"/>
    <d v="2019-11-29T00:00:00"/>
    <n v="2019"/>
    <x v="10"/>
    <x v="18"/>
    <n v="9"/>
    <s v="844 Forest St, San Francisco, CA 94016"/>
    <x v="1"/>
  </r>
  <r>
    <n v="283005"/>
    <x v="8"/>
    <n v="1"/>
    <n v="600"/>
    <n v="600"/>
    <s v="11/29/19 21:11"/>
    <d v="2019-11-29T00:00:00"/>
    <n v="2019"/>
    <x v="10"/>
    <x v="18"/>
    <n v="11"/>
    <s v="506 Highland St, New York City, NY 10001"/>
    <x v="0"/>
  </r>
  <r>
    <n v="283005"/>
    <x v="1"/>
    <n v="2"/>
    <n v="11.95"/>
    <n v="23.9"/>
    <s v="11/29/19 21:11"/>
    <d v="2019-11-29T00:00:00"/>
    <n v="2019"/>
    <x v="10"/>
    <x v="18"/>
    <n v="11"/>
    <s v="506 Highland St, New York City, NY 10001"/>
    <x v="0"/>
  </r>
  <r>
    <n v="283369"/>
    <x v="3"/>
    <n v="1"/>
    <n v="2.99"/>
    <n v="2.99"/>
    <s v="11/29/19 21:14"/>
    <d v="2019-11-29T00:00:00"/>
    <n v="2019"/>
    <x v="10"/>
    <x v="18"/>
    <n v="14"/>
    <s v="444 6th St, Portland, OR 97035"/>
    <x v="7"/>
  </r>
  <r>
    <n v="288172"/>
    <x v="11"/>
    <n v="1"/>
    <n v="149.99"/>
    <n v="149.99"/>
    <s v="11/29/19 21:15"/>
    <d v="2019-11-29T00:00:00"/>
    <n v="2019"/>
    <x v="10"/>
    <x v="18"/>
    <n v="15"/>
    <s v="947 11th St, San Francisco, CA 94016"/>
    <x v="1"/>
  </r>
  <r>
    <n v="295096"/>
    <x v="2"/>
    <n v="1"/>
    <n v="150"/>
    <n v="150"/>
    <s v="11/29/19 21:16"/>
    <d v="2019-11-29T00:00:00"/>
    <n v="2019"/>
    <x v="10"/>
    <x v="18"/>
    <n v="16"/>
    <s v="938 Main St, Los Angeles, CA 90001"/>
    <x v="6"/>
  </r>
  <r>
    <n v="294287"/>
    <x v="11"/>
    <n v="1"/>
    <n v="149.99"/>
    <n v="149.99"/>
    <s v="11/29/19 21:17"/>
    <d v="2019-11-29T00:00:00"/>
    <n v="2019"/>
    <x v="10"/>
    <x v="18"/>
    <n v="17"/>
    <s v="255 Park St, San Francisco, CA 94016"/>
    <x v="1"/>
  </r>
  <r>
    <n v="288612"/>
    <x v="5"/>
    <n v="1"/>
    <n v="14.95"/>
    <n v="14.95"/>
    <s v="11/29/19 21:20"/>
    <d v="2019-11-29T00:00:00"/>
    <n v="2019"/>
    <x v="10"/>
    <x v="18"/>
    <n v="20"/>
    <s v="773 Main St, Los Angeles, CA 90001"/>
    <x v="6"/>
  </r>
  <r>
    <n v="293041"/>
    <x v="0"/>
    <n v="2"/>
    <n v="11.99"/>
    <n v="23.98"/>
    <s v="11/29/19 21:21"/>
    <d v="2019-11-29T00:00:00"/>
    <n v="2019"/>
    <x v="10"/>
    <x v="18"/>
    <n v="21"/>
    <s v="42 Forest St, Los Angeles, CA 90001"/>
    <x v="6"/>
  </r>
  <r>
    <n v="289901"/>
    <x v="2"/>
    <n v="1"/>
    <n v="150"/>
    <n v="150"/>
    <s v="11/29/19 21:23"/>
    <d v="2019-11-29T00:00:00"/>
    <n v="2019"/>
    <x v="10"/>
    <x v="18"/>
    <n v="23"/>
    <s v="878 Elm St, San Francisco, CA 94016"/>
    <x v="1"/>
  </r>
  <r>
    <n v="291936"/>
    <x v="0"/>
    <n v="1"/>
    <n v="11.99"/>
    <n v="11.99"/>
    <s v="11/29/19 21:23"/>
    <d v="2019-11-29T00:00:00"/>
    <n v="2019"/>
    <x v="10"/>
    <x v="18"/>
    <n v="23"/>
    <s v="787 Willow St, Los Angeles, CA 90001"/>
    <x v="6"/>
  </r>
  <r>
    <n v="288767"/>
    <x v="6"/>
    <n v="1"/>
    <n v="379.99"/>
    <n v="379.99"/>
    <s v="11/29/19 21:30"/>
    <d v="2019-11-29T00:00:00"/>
    <n v="2019"/>
    <x v="10"/>
    <x v="18"/>
    <n v="30"/>
    <s v="47 Main St, Dallas, TX 75001"/>
    <x v="2"/>
  </r>
  <r>
    <n v="294696"/>
    <x v="12"/>
    <n v="1"/>
    <n v="99.99"/>
    <n v="99.99"/>
    <s v="11/29/19 21:30"/>
    <d v="2019-11-29T00:00:00"/>
    <n v="2019"/>
    <x v="10"/>
    <x v="18"/>
    <n v="30"/>
    <s v="542 7th St, Boston, MA 02215"/>
    <x v="4"/>
  </r>
  <r>
    <n v="293942"/>
    <x v="5"/>
    <n v="1"/>
    <n v="14.95"/>
    <n v="14.95"/>
    <s v="11/29/19 21:31"/>
    <d v="2019-11-29T00:00:00"/>
    <n v="2019"/>
    <x v="10"/>
    <x v="18"/>
    <n v="31"/>
    <s v="659 River St, Atlanta, GA 30301"/>
    <x v="3"/>
  </r>
  <r>
    <n v="287834"/>
    <x v="3"/>
    <n v="1"/>
    <n v="2.99"/>
    <n v="2.99"/>
    <s v="11/29/19 21:32"/>
    <d v="2019-11-29T00:00:00"/>
    <n v="2019"/>
    <x v="10"/>
    <x v="18"/>
    <n v="32"/>
    <s v="145 Chestnut St, Atlanta, GA 30301"/>
    <x v="3"/>
  </r>
  <r>
    <n v="280364"/>
    <x v="8"/>
    <n v="1"/>
    <n v="600"/>
    <n v="600"/>
    <s v="11/29/19 21:33"/>
    <d v="2019-11-29T00:00:00"/>
    <n v="2019"/>
    <x v="10"/>
    <x v="18"/>
    <n v="33"/>
    <s v="526 Park St, Dallas, TX 75001"/>
    <x v="2"/>
  </r>
  <r>
    <n v="294937"/>
    <x v="16"/>
    <n v="1"/>
    <n v="109.99"/>
    <n v="109.99"/>
    <s v="11/29/19 21:36"/>
    <d v="2019-11-29T00:00:00"/>
    <n v="2019"/>
    <x v="10"/>
    <x v="18"/>
    <n v="36"/>
    <s v="206 7th St, Seattle, WA 98101"/>
    <x v="5"/>
  </r>
  <r>
    <n v="289393"/>
    <x v="1"/>
    <n v="1"/>
    <n v="11.95"/>
    <n v="11.95"/>
    <s v="11/29/19 21:37"/>
    <d v="2019-11-29T00:00:00"/>
    <n v="2019"/>
    <x v="10"/>
    <x v="18"/>
    <n v="37"/>
    <s v="63 10th St, Seattle, WA 98101"/>
    <x v="5"/>
  </r>
  <r>
    <n v="290940"/>
    <x v="1"/>
    <n v="2"/>
    <n v="11.95"/>
    <n v="23.9"/>
    <s v="11/29/19 21:41"/>
    <d v="2019-11-29T00:00:00"/>
    <n v="2019"/>
    <x v="10"/>
    <x v="18"/>
    <n v="41"/>
    <s v="722 Jefferson St, New York City, NY 10001"/>
    <x v="0"/>
  </r>
  <r>
    <n v="290178"/>
    <x v="14"/>
    <n v="1"/>
    <n v="389.99"/>
    <n v="389.99"/>
    <s v="11/29/19 21:44"/>
    <d v="2019-11-29T00:00:00"/>
    <n v="2019"/>
    <x v="10"/>
    <x v="18"/>
    <n v="44"/>
    <s v="699 Center St, Los Angeles, CA 90001"/>
    <x v="6"/>
  </r>
  <r>
    <n v="293763"/>
    <x v="14"/>
    <n v="1"/>
    <n v="389.99"/>
    <n v="389.99"/>
    <s v="11/29/19 21:44"/>
    <d v="2019-11-29T00:00:00"/>
    <n v="2019"/>
    <x v="10"/>
    <x v="18"/>
    <n v="44"/>
    <s v="145 1st St, Seattle, WA 98101"/>
    <x v="5"/>
  </r>
  <r>
    <n v="284474"/>
    <x v="2"/>
    <n v="1"/>
    <n v="150"/>
    <n v="150"/>
    <s v="11/29/19 21:45"/>
    <d v="2019-11-29T00:00:00"/>
    <n v="2019"/>
    <x v="10"/>
    <x v="18"/>
    <n v="45"/>
    <s v="798 Hickory St, New York City, NY 10001"/>
    <x v="0"/>
  </r>
  <r>
    <n v="295597"/>
    <x v="10"/>
    <n v="1"/>
    <n v="999.99"/>
    <n v="999.99"/>
    <s v="11/29/19 21:47"/>
    <d v="2019-11-29T00:00:00"/>
    <n v="2019"/>
    <x v="10"/>
    <x v="18"/>
    <n v="47"/>
    <s v="587 11th St, Los Angeles, CA 90001"/>
    <x v="6"/>
  </r>
  <r>
    <n v="284994"/>
    <x v="5"/>
    <n v="1"/>
    <n v="14.95"/>
    <n v="14.95"/>
    <s v="11/29/19 21:48"/>
    <d v="2019-11-29T00:00:00"/>
    <n v="2019"/>
    <x v="10"/>
    <x v="18"/>
    <n v="48"/>
    <s v="950 Meadow St, Boston, MA 02215"/>
    <x v="4"/>
  </r>
  <r>
    <n v="289708"/>
    <x v="3"/>
    <n v="1"/>
    <n v="2.99"/>
    <n v="2.99"/>
    <s v="11/29/19 21:49"/>
    <d v="2019-11-29T00:00:00"/>
    <n v="2019"/>
    <x v="10"/>
    <x v="18"/>
    <n v="49"/>
    <s v="274 12th St, Los Angeles, CA 90001"/>
    <x v="6"/>
  </r>
  <r>
    <n v="278963"/>
    <x v="12"/>
    <n v="1"/>
    <n v="99.99"/>
    <n v="99.99"/>
    <s v="11/29/19 21:52"/>
    <d v="2019-11-29T00:00:00"/>
    <n v="2019"/>
    <x v="10"/>
    <x v="18"/>
    <n v="52"/>
    <s v="957 South St, San Francisco, CA 94016"/>
    <x v="1"/>
  </r>
  <r>
    <n v="281543"/>
    <x v="1"/>
    <n v="1"/>
    <n v="11.95"/>
    <n v="11.95"/>
    <s v="11/29/19 21:53"/>
    <d v="2019-11-29T00:00:00"/>
    <n v="2019"/>
    <x v="10"/>
    <x v="18"/>
    <n v="53"/>
    <s v="72 Adams St, San Francisco, CA 94016"/>
    <x v="1"/>
  </r>
  <r>
    <n v="286407"/>
    <x v="3"/>
    <n v="1"/>
    <n v="2.99"/>
    <n v="2.99"/>
    <s v="11/29/19 21:59"/>
    <d v="2019-11-29T00:00:00"/>
    <n v="2019"/>
    <x v="10"/>
    <x v="18"/>
    <n v="59"/>
    <s v="536 South St, Austin, TX 73301"/>
    <x v="8"/>
  </r>
  <r>
    <n v="291250"/>
    <x v="11"/>
    <n v="1"/>
    <n v="149.99"/>
    <n v="149.99"/>
    <s v="11/29/19 22:02"/>
    <d v="2019-11-29T00:00:00"/>
    <n v="2019"/>
    <x v="10"/>
    <x v="19"/>
    <n v="2"/>
    <s v="399 Maple St, Dallas, TX 75001"/>
    <x v="2"/>
  </r>
  <r>
    <n v="292855"/>
    <x v="4"/>
    <n v="1"/>
    <n v="700"/>
    <n v="700"/>
    <s v="11/29/19 22:02"/>
    <d v="2019-11-29T00:00:00"/>
    <n v="2019"/>
    <x v="10"/>
    <x v="19"/>
    <n v="2"/>
    <s v="969 6th St, Los Angeles, CA 90001"/>
    <x v="6"/>
  </r>
  <r>
    <n v="281541"/>
    <x v="2"/>
    <n v="1"/>
    <n v="150"/>
    <n v="150"/>
    <s v="11/29/19 22:08"/>
    <d v="2019-11-29T00:00:00"/>
    <n v="2019"/>
    <x v="10"/>
    <x v="19"/>
    <n v="8"/>
    <s v="767 Hill St, Boston, MA 02215"/>
    <x v="4"/>
  </r>
  <r>
    <n v="285994"/>
    <x v="9"/>
    <n v="1"/>
    <n v="1700"/>
    <n v="1700"/>
    <s v="11/29/19 22:09"/>
    <d v="2019-11-29T00:00:00"/>
    <n v="2019"/>
    <x v="10"/>
    <x v="19"/>
    <n v="9"/>
    <s v="689 Hickory St, Atlanta, GA 30301"/>
    <x v="3"/>
  </r>
  <r>
    <n v="291566"/>
    <x v="1"/>
    <n v="1"/>
    <n v="11.95"/>
    <n v="11.95"/>
    <s v="11/29/19 22:11"/>
    <d v="2019-11-29T00:00:00"/>
    <n v="2019"/>
    <x v="10"/>
    <x v="19"/>
    <n v="11"/>
    <s v="977 Washington St, Los Angeles, CA 90001"/>
    <x v="6"/>
  </r>
  <r>
    <n v="282921"/>
    <x v="7"/>
    <n v="1"/>
    <n v="3.84"/>
    <n v="3.84"/>
    <s v="11/29/19 22:20"/>
    <d v="2019-11-29T00:00:00"/>
    <n v="2019"/>
    <x v="10"/>
    <x v="19"/>
    <n v="20"/>
    <s v="469 Meadow St, Portland, OR 97035"/>
    <x v="7"/>
  </r>
  <r>
    <n v="291907"/>
    <x v="9"/>
    <n v="1"/>
    <n v="1700"/>
    <n v="1700"/>
    <s v="11/29/19 22:20"/>
    <d v="2019-11-29T00:00:00"/>
    <n v="2019"/>
    <x v="10"/>
    <x v="19"/>
    <n v="20"/>
    <s v="834 6th St, Los Angeles, CA 90001"/>
    <x v="6"/>
  </r>
  <r>
    <n v="293085"/>
    <x v="3"/>
    <n v="2"/>
    <n v="2.99"/>
    <n v="5.98"/>
    <s v="11/29/19 22:21"/>
    <d v="2019-11-29T00:00:00"/>
    <n v="2019"/>
    <x v="10"/>
    <x v="19"/>
    <n v="21"/>
    <s v="607 4th St, New York City, NY 10001"/>
    <x v="0"/>
  </r>
  <r>
    <n v="291000"/>
    <x v="3"/>
    <n v="1"/>
    <n v="2.99"/>
    <n v="2.99"/>
    <s v="11/29/19 22:22"/>
    <d v="2019-11-29T00:00:00"/>
    <n v="2019"/>
    <x v="10"/>
    <x v="19"/>
    <n v="22"/>
    <s v="310 Lakeview St, San Francisco, CA 94016"/>
    <x v="1"/>
  </r>
  <r>
    <n v="280478"/>
    <x v="2"/>
    <n v="1"/>
    <n v="150"/>
    <n v="150"/>
    <s v="11/29/19 22:24"/>
    <d v="2019-11-29T00:00:00"/>
    <n v="2019"/>
    <x v="10"/>
    <x v="19"/>
    <n v="24"/>
    <s v="280 14th St, Boston, MA 02215"/>
    <x v="4"/>
  </r>
  <r>
    <n v="284463"/>
    <x v="15"/>
    <n v="1"/>
    <n v="600"/>
    <n v="600"/>
    <s v="11/29/19 22:24"/>
    <d v="2019-11-29T00:00:00"/>
    <n v="2019"/>
    <x v="10"/>
    <x v="19"/>
    <n v="24"/>
    <s v="667 Willow St, San Francisco, CA 94016"/>
    <x v="1"/>
  </r>
  <r>
    <n v="294048"/>
    <x v="5"/>
    <n v="1"/>
    <n v="14.95"/>
    <n v="14.95"/>
    <s v="11/29/19 22:29"/>
    <d v="2019-11-29T00:00:00"/>
    <n v="2019"/>
    <x v="10"/>
    <x v="19"/>
    <n v="29"/>
    <s v="712 1st St, New York City, NY 10001"/>
    <x v="0"/>
  </r>
  <r>
    <n v="291183"/>
    <x v="0"/>
    <n v="1"/>
    <n v="11.99"/>
    <n v="11.99"/>
    <s v="11/29/19 22:34"/>
    <d v="2019-11-29T00:00:00"/>
    <n v="2019"/>
    <x v="10"/>
    <x v="19"/>
    <n v="34"/>
    <s v="242 Church St, Austin, TX 73301"/>
    <x v="8"/>
  </r>
  <r>
    <n v="290040"/>
    <x v="7"/>
    <n v="1"/>
    <n v="3.84"/>
    <n v="3.84"/>
    <s v="11/29/19 22:39"/>
    <d v="2019-11-29T00:00:00"/>
    <n v="2019"/>
    <x v="10"/>
    <x v="19"/>
    <n v="39"/>
    <s v="365 6th St, New York City, NY 10001"/>
    <x v="0"/>
  </r>
  <r>
    <n v="279582"/>
    <x v="7"/>
    <n v="1"/>
    <n v="3.84"/>
    <n v="3.84"/>
    <s v="11/29/19 22:40"/>
    <d v="2019-11-29T00:00:00"/>
    <n v="2019"/>
    <x v="10"/>
    <x v="19"/>
    <n v="40"/>
    <s v="105 Center St, Los Angeles, CA 90001"/>
    <x v="6"/>
  </r>
  <r>
    <n v="287195"/>
    <x v="1"/>
    <n v="1"/>
    <n v="11.95"/>
    <n v="11.95"/>
    <s v="11/29/19 22:40"/>
    <d v="2019-11-29T00:00:00"/>
    <n v="2019"/>
    <x v="10"/>
    <x v="19"/>
    <n v="40"/>
    <s v="645 Lake St, San Francisco, CA 94016"/>
    <x v="1"/>
  </r>
  <r>
    <n v="286012"/>
    <x v="12"/>
    <n v="1"/>
    <n v="99.99"/>
    <n v="99.99"/>
    <s v="11/29/19 22:45"/>
    <d v="2019-11-29T00:00:00"/>
    <n v="2019"/>
    <x v="10"/>
    <x v="19"/>
    <n v="45"/>
    <s v="285 North St, New York City, NY 10001"/>
    <x v="0"/>
  </r>
  <r>
    <n v="286327"/>
    <x v="1"/>
    <n v="1"/>
    <n v="11.95"/>
    <n v="11.95"/>
    <s v="11/29/19 22:45"/>
    <d v="2019-11-29T00:00:00"/>
    <n v="2019"/>
    <x v="10"/>
    <x v="19"/>
    <n v="45"/>
    <s v="714 Cedar St, Boston, MA 02215"/>
    <x v="4"/>
  </r>
  <r>
    <n v="295346"/>
    <x v="0"/>
    <n v="1"/>
    <n v="11.99"/>
    <n v="11.99"/>
    <s v="11/29/19 22:52"/>
    <d v="2019-11-29T00:00:00"/>
    <n v="2019"/>
    <x v="10"/>
    <x v="19"/>
    <n v="52"/>
    <s v="607 Walnut St, Los Angeles, CA 90001"/>
    <x v="6"/>
  </r>
  <r>
    <n v="286225"/>
    <x v="9"/>
    <n v="1"/>
    <n v="1700"/>
    <n v="1700"/>
    <s v="11/29/19 22:56"/>
    <d v="2019-11-29T00:00:00"/>
    <n v="2019"/>
    <x v="10"/>
    <x v="19"/>
    <n v="56"/>
    <s v="420 1st St, Portland, OR 97035"/>
    <x v="7"/>
  </r>
  <r>
    <n v="290832"/>
    <x v="3"/>
    <n v="1"/>
    <n v="2.99"/>
    <n v="2.99"/>
    <s v="11/29/19 23:04"/>
    <d v="2019-11-29T00:00:00"/>
    <n v="2019"/>
    <x v="10"/>
    <x v="20"/>
    <n v="4"/>
    <s v="275 5th St, Los Angeles, CA 90001"/>
    <x v="6"/>
  </r>
  <r>
    <n v="293499"/>
    <x v="7"/>
    <n v="1"/>
    <n v="3.84"/>
    <n v="3.84"/>
    <s v="11/29/19 23:05"/>
    <d v="2019-11-29T00:00:00"/>
    <n v="2019"/>
    <x v="10"/>
    <x v="20"/>
    <n v="5"/>
    <s v="889 Maple St, New York City, NY 10001"/>
    <x v="0"/>
  </r>
  <r>
    <n v="288249"/>
    <x v="5"/>
    <n v="1"/>
    <n v="14.95"/>
    <n v="14.95"/>
    <s v="11/29/19 23:10"/>
    <d v="2019-11-29T00:00:00"/>
    <n v="2019"/>
    <x v="10"/>
    <x v="20"/>
    <n v="10"/>
    <s v="483 Lincoln St, Boston, MA 02215"/>
    <x v="4"/>
  </r>
  <r>
    <n v="292442"/>
    <x v="12"/>
    <n v="1"/>
    <n v="99.99"/>
    <n v="99.99"/>
    <s v="11/29/19 23:14"/>
    <d v="2019-11-29T00:00:00"/>
    <n v="2019"/>
    <x v="10"/>
    <x v="20"/>
    <n v="14"/>
    <s v="725 Center St, Los Angeles, CA 90001"/>
    <x v="6"/>
  </r>
  <r>
    <n v="293877"/>
    <x v="16"/>
    <n v="1"/>
    <n v="109.99"/>
    <n v="109.99"/>
    <s v="11/29/19 23:20"/>
    <d v="2019-11-29T00:00:00"/>
    <n v="2019"/>
    <x v="10"/>
    <x v="20"/>
    <n v="20"/>
    <s v="392 6th St, San Francisco, CA 94016"/>
    <x v="1"/>
  </r>
  <r>
    <n v="291499"/>
    <x v="3"/>
    <n v="1"/>
    <n v="2.99"/>
    <n v="2.99"/>
    <s v="11/29/19 23:21"/>
    <d v="2019-11-29T00:00:00"/>
    <n v="2019"/>
    <x v="10"/>
    <x v="20"/>
    <n v="21"/>
    <s v="270 Cherry St, Dallas, TX 75001"/>
    <x v="2"/>
  </r>
  <r>
    <n v="291989"/>
    <x v="2"/>
    <n v="1"/>
    <n v="150"/>
    <n v="150"/>
    <s v="11/29/19 23:22"/>
    <d v="2019-11-29T00:00:00"/>
    <n v="2019"/>
    <x v="10"/>
    <x v="20"/>
    <n v="22"/>
    <s v="80 Dogwood St, Los Angeles, CA 90001"/>
    <x v="6"/>
  </r>
  <r>
    <n v="290937"/>
    <x v="2"/>
    <n v="1"/>
    <n v="150"/>
    <n v="150"/>
    <s v="11/29/19 23:24"/>
    <d v="2019-11-29T00:00:00"/>
    <n v="2019"/>
    <x v="10"/>
    <x v="20"/>
    <n v="24"/>
    <s v="816 12th St, San Francisco, CA 94016"/>
    <x v="1"/>
  </r>
  <r>
    <n v="287290"/>
    <x v="1"/>
    <n v="1"/>
    <n v="11.95"/>
    <n v="11.95"/>
    <s v="11/29/19 23:25"/>
    <d v="2019-11-29T00:00:00"/>
    <n v="2019"/>
    <x v="10"/>
    <x v="20"/>
    <n v="25"/>
    <s v="164 10th St, Austin, TX 73301"/>
    <x v="8"/>
  </r>
  <r>
    <n v="290589"/>
    <x v="0"/>
    <n v="1"/>
    <n v="11.99"/>
    <n v="11.99"/>
    <s v="11/29/19 23:26"/>
    <d v="2019-11-29T00:00:00"/>
    <n v="2019"/>
    <x v="10"/>
    <x v="20"/>
    <n v="26"/>
    <s v="764 Highland St, Atlanta, GA 30301"/>
    <x v="3"/>
  </r>
  <r>
    <n v="283658"/>
    <x v="1"/>
    <n v="1"/>
    <n v="11.95"/>
    <n v="11.95"/>
    <s v="11/29/19 23:30"/>
    <d v="2019-11-29T00:00:00"/>
    <n v="2019"/>
    <x v="10"/>
    <x v="20"/>
    <n v="30"/>
    <s v="226 Hill St, Los Angeles, CA 90001"/>
    <x v="6"/>
  </r>
  <r>
    <n v="284675"/>
    <x v="6"/>
    <n v="1"/>
    <n v="379.99"/>
    <n v="379.99"/>
    <s v="11/29/19 23:30"/>
    <d v="2019-11-29T00:00:00"/>
    <n v="2019"/>
    <x v="10"/>
    <x v="20"/>
    <n v="30"/>
    <s v="376 West St, Boston, MA 02215"/>
    <x v="4"/>
  </r>
  <r>
    <n v="289473"/>
    <x v="0"/>
    <n v="1"/>
    <n v="11.99"/>
    <n v="11.99"/>
    <s v="11/29/19 23:31"/>
    <d v="2019-11-29T00:00:00"/>
    <n v="2019"/>
    <x v="10"/>
    <x v="20"/>
    <n v="31"/>
    <s v="310 Sunset St, New York City, NY 10001"/>
    <x v="0"/>
  </r>
  <r>
    <n v="289473"/>
    <x v="2"/>
    <n v="1"/>
    <n v="150"/>
    <n v="150"/>
    <s v="11/29/19 23:31"/>
    <d v="2019-11-29T00:00:00"/>
    <n v="2019"/>
    <x v="10"/>
    <x v="20"/>
    <n v="31"/>
    <s v="310 Sunset St, New York City, NY 10001"/>
    <x v="0"/>
  </r>
  <r>
    <n v="282142"/>
    <x v="7"/>
    <n v="1"/>
    <n v="3.84"/>
    <n v="3.84"/>
    <s v="11/29/19 23:33"/>
    <d v="2019-11-29T00:00:00"/>
    <n v="2019"/>
    <x v="10"/>
    <x v="20"/>
    <n v="33"/>
    <s v="791 Chestnut St, Seattle, WA 98101"/>
    <x v="5"/>
  </r>
  <r>
    <n v="282142"/>
    <x v="13"/>
    <n v="1"/>
    <n v="300"/>
    <n v="300"/>
    <s v="11/29/19 23:33"/>
    <d v="2019-11-29T00:00:00"/>
    <n v="2019"/>
    <x v="10"/>
    <x v="20"/>
    <n v="33"/>
    <s v="791 Chestnut St, Seattle, WA 98101"/>
    <x v="5"/>
  </r>
  <r>
    <n v="292018"/>
    <x v="7"/>
    <n v="1"/>
    <n v="3.84"/>
    <n v="3.84"/>
    <s v="11/29/19 23:35"/>
    <d v="2019-11-29T00:00:00"/>
    <n v="2019"/>
    <x v="10"/>
    <x v="20"/>
    <n v="35"/>
    <s v="298 6th St, Los Angeles, CA 90001"/>
    <x v="6"/>
  </r>
  <r>
    <n v="290826"/>
    <x v="7"/>
    <n v="2"/>
    <n v="3.84"/>
    <n v="7.68"/>
    <s v="11/29/19 23:37"/>
    <d v="2019-11-29T00:00:00"/>
    <n v="2019"/>
    <x v="10"/>
    <x v="20"/>
    <n v="37"/>
    <s v="570 Maple St, Austin, TX 73301"/>
    <x v="8"/>
  </r>
  <r>
    <n v="292228"/>
    <x v="1"/>
    <n v="1"/>
    <n v="11.95"/>
    <n v="11.95"/>
    <s v="11/29/19 23:37"/>
    <d v="2019-11-29T00:00:00"/>
    <n v="2019"/>
    <x v="10"/>
    <x v="20"/>
    <n v="37"/>
    <s v="820 Walnut St, San Francisco, CA 94016"/>
    <x v="1"/>
  </r>
  <r>
    <n v="280979"/>
    <x v="0"/>
    <n v="1"/>
    <n v="11.99"/>
    <n v="11.99"/>
    <s v="11/29/19 23:38"/>
    <d v="2019-11-29T00:00:00"/>
    <n v="2019"/>
    <x v="10"/>
    <x v="20"/>
    <n v="38"/>
    <s v="682 Madison St, New York City, NY 10001"/>
    <x v="0"/>
  </r>
  <r>
    <n v="286377"/>
    <x v="7"/>
    <n v="2"/>
    <n v="3.84"/>
    <n v="7.68"/>
    <s v="11/29/19 23:43"/>
    <d v="2019-11-29T00:00:00"/>
    <n v="2019"/>
    <x v="10"/>
    <x v="20"/>
    <n v="43"/>
    <s v="876 7th St, New York City, NY 10001"/>
    <x v="0"/>
  </r>
  <r>
    <n v="285160"/>
    <x v="12"/>
    <n v="1"/>
    <n v="99.99"/>
    <n v="99.99"/>
    <s v="11/29/19 23:45"/>
    <d v="2019-11-29T00:00:00"/>
    <n v="2019"/>
    <x v="10"/>
    <x v="20"/>
    <n v="45"/>
    <s v="998 Lake St, Seattle, WA 98101"/>
    <x v="5"/>
  </r>
  <r>
    <n v="294880"/>
    <x v="5"/>
    <n v="1"/>
    <n v="14.95"/>
    <n v="14.95"/>
    <s v="11/29/19 23:46"/>
    <d v="2019-11-29T00:00:00"/>
    <n v="2019"/>
    <x v="10"/>
    <x v="20"/>
    <n v="46"/>
    <s v="988 Wilson St, New York City, NY 10001"/>
    <x v="0"/>
  </r>
  <r>
    <n v="285260"/>
    <x v="0"/>
    <n v="1"/>
    <n v="11.99"/>
    <n v="11.99"/>
    <s v="11/29/19 23:50"/>
    <d v="2019-11-29T00:00:00"/>
    <n v="2019"/>
    <x v="10"/>
    <x v="20"/>
    <n v="50"/>
    <s v="187 8th St, New York City, NY 10001"/>
    <x v="0"/>
  </r>
  <r>
    <n v="283994"/>
    <x v="16"/>
    <n v="1"/>
    <n v="109.99"/>
    <n v="109.99"/>
    <s v="11/29/19 23:55"/>
    <d v="2019-11-29T00:00:00"/>
    <n v="2019"/>
    <x v="10"/>
    <x v="20"/>
    <n v="55"/>
    <s v="337 Park St, Boston, MA 02215"/>
    <x v="4"/>
  </r>
  <r>
    <n v="285725"/>
    <x v="7"/>
    <n v="1"/>
    <n v="3.84"/>
    <n v="3.84"/>
    <s v="11/29/19 23:55"/>
    <d v="2019-11-29T00:00:00"/>
    <n v="2019"/>
    <x v="10"/>
    <x v="20"/>
    <n v="55"/>
    <s v="953 West St, Dallas, TX 75001"/>
    <x v="2"/>
  </r>
  <r>
    <n v="285648"/>
    <x v="3"/>
    <n v="1"/>
    <n v="2.99"/>
    <n v="2.99"/>
    <s v="11/29/19 23:59"/>
    <d v="2019-11-29T00:00:00"/>
    <n v="2019"/>
    <x v="10"/>
    <x v="20"/>
    <n v="59"/>
    <s v="215 Meadow St, New York City, NY 10001"/>
    <x v="0"/>
  </r>
  <r>
    <n v="280020"/>
    <x v="5"/>
    <n v="1"/>
    <n v="14.95"/>
    <n v="14.95"/>
    <s v="11/30/19 00:00"/>
    <d v="2019-11-30T00:00:00"/>
    <n v="2019"/>
    <x v="10"/>
    <x v="21"/>
    <n v="0"/>
    <s v="95 Center St, Dallas, TX 75001"/>
    <x v="2"/>
  </r>
  <r>
    <n v="291766"/>
    <x v="16"/>
    <n v="1"/>
    <n v="109.99"/>
    <n v="109.99"/>
    <s v="11/30/19 00:13"/>
    <d v="2019-11-30T00:00:00"/>
    <n v="2019"/>
    <x v="10"/>
    <x v="21"/>
    <n v="13"/>
    <s v="134 14th St, Dallas, TX 75001"/>
    <x v="2"/>
  </r>
  <r>
    <n v="284843"/>
    <x v="8"/>
    <n v="1"/>
    <n v="600"/>
    <n v="600"/>
    <s v="11/30/19 00:16"/>
    <d v="2019-11-30T00:00:00"/>
    <n v="2019"/>
    <x v="10"/>
    <x v="21"/>
    <n v="16"/>
    <s v="23 1st St, San Francisco, CA 94016"/>
    <x v="1"/>
  </r>
  <r>
    <n v="285618"/>
    <x v="7"/>
    <n v="1"/>
    <n v="3.84"/>
    <n v="3.84"/>
    <s v="11/30/19 00:26"/>
    <d v="2019-11-30T00:00:00"/>
    <n v="2019"/>
    <x v="10"/>
    <x v="21"/>
    <n v="26"/>
    <s v="555 Main St, Los Angeles, CA 90001"/>
    <x v="6"/>
  </r>
  <r>
    <n v="284504"/>
    <x v="1"/>
    <n v="1"/>
    <n v="11.95"/>
    <n v="11.95"/>
    <s v="11/30/19 00:27"/>
    <d v="2019-11-30T00:00:00"/>
    <n v="2019"/>
    <x v="10"/>
    <x v="21"/>
    <n v="27"/>
    <s v="299 Dogwood St, Atlanta, GA 30301"/>
    <x v="3"/>
  </r>
  <r>
    <n v="288133"/>
    <x v="3"/>
    <n v="1"/>
    <n v="2.99"/>
    <n v="2.99"/>
    <s v="11/30/19 00:30"/>
    <d v="2019-11-30T00:00:00"/>
    <n v="2019"/>
    <x v="10"/>
    <x v="21"/>
    <n v="30"/>
    <s v="934 8th St, Atlanta, GA 30301"/>
    <x v="3"/>
  </r>
  <r>
    <n v="291164"/>
    <x v="7"/>
    <n v="2"/>
    <n v="3.84"/>
    <n v="7.68"/>
    <s v="11/30/19 00:32"/>
    <d v="2019-11-30T00:00:00"/>
    <n v="2019"/>
    <x v="10"/>
    <x v="21"/>
    <n v="32"/>
    <s v="963 Walnut St, Los Angeles, CA 90001"/>
    <x v="6"/>
  </r>
  <r>
    <n v="284286"/>
    <x v="12"/>
    <n v="2"/>
    <n v="99.99"/>
    <n v="199.98"/>
    <s v="11/30/19 00:39"/>
    <d v="2019-11-30T00:00:00"/>
    <n v="2019"/>
    <x v="10"/>
    <x v="21"/>
    <n v="39"/>
    <s v="491 Maple St, New York City, NY 10001"/>
    <x v="0"/>
  </r>
  <r>
    <n v="291889"/>
    <x v="1"/>
    <n v="2"/>
    <n v="11.95"/>
    <n v="23.9"/>
    <s v="11/30/19 00:40"/>
    <d v="2019-11-30T00:00:00"/>
    <n v="2019"/>
    <x v="10"/>
    <x v="21"/>
    <n v="40"/>
    <s v="652 Pine St, San Francisco, CA 94016"/>
    <x v="1"/>
  </r>
  <r>
    <n v="282772"/>
    <x v="11"/>
    <n v="1"/>
    <n v="149.99"/>
    <n v="149.99"/>
    <s v="11/30/19 01:00"/>
    <d v="2019-11-30T00:00:00"/>
    <n v="2019"/>
    <x v="10"/>
    <x v="22"/>
    <n v="0"/>
    <s v="303 14th St, San Francisco, CA 94016"/>
    <x v="1"/>
  </r>
  <r>
    <n v="284165"/>
    <x v="13"/>
    <n v="1"/>
    <n v="300"/>
    <n v="300"/>
    <s v="11/30/19 01:06"/>
    <d v="2019-11-30T00:00:00"/>
    <n v="2019"/>
    <x v="10"/>
    <x v="22"/>
    <n v="6"/>
    <s v="837 9th St, Boston, MA 02215"/>
    <x v="4"/>
  </r>
  <r>
    <n v="285591"/>
    <x v="1"/>
    <n v="1"/>
    <n v="11.95"/>
    <n v="11.95"/>
    <s v="11/30/19 01:08"/>
    <d v="2019-11-30T00:00:00"/>
    <n v="2019"/>
    <x v="10"/>
    <x v="22"/>
    <n v="8"/>
    <s v="180 River St, New York City, NY 10001"/>
    <x v="0"/>
  </r>
  <r>
    <n v="287376"/>
    <x v="5"/>
    <n v="1"/>
    <n v="14.95"/>
    <n v="14.95"/>
    <s v="11/30/19 01:11"/>
    <d v="2019-11-30T00:00:00"/>
    <n v="2019"/>
    <x v="10"/>
    <x v="22"/>
    <n v="11"/>
    <s v="585 4th St, Dallas, TX 75001"/>
    <x v="2"/>
  </r>
  <r>
    <n v="289072"/>
    <x v="0"/>
    <n v="1"/>
    <n v="11.99"/>
    <n v="11.99"/>
    <s v="11/30/19 01:18"/>
    <d v="2019-11-30T00:00:00"/>
    <n v="2019"/>
    <x v="10"/>
    <x v="22"/>
    <n v="18"/>
    <s v="716 Main St, San Francisco, CA 94016"/>
    <x v="1"/>
  </r>
  <r>
    <n v="285457"/>
    <x v="3"/>
    <n v="1"/>
    <n v="2.99"/>
    <n v="2.99"/>
    <s v="11/30/19 01:20"/>
    <d v="2019-11-30T00:00:00"/>
    <n v="2019"/>
    <x v="10"/>
    <x v="22"/>
    <n v="20"/>
    <s v="202 Lake St, Los Angeles, CA 90001"/>
    <x v="6"/>
  </r>
  <r>
    <n v="289800"/>
    <x v="7"/>
    <n v="1"/>
    <n v="3.84"/>
    <n v="3.84"/>
    <s v="11/30/19 01:25"/>
    <d v="2019-11-30T00:00:00"/>
    <n v="2019"/>
    <x v="10"/>
    <x v="22"/>
    <n v="25"/>
    <s v="440 Park St, Boston, MA 02215"/>
    <x v="4"/>
  </r>
  <r>
    <n v="293053"/>
    <x v="5"/>
    <n v="1"/>
    <n v="14.95"/>
    <n v="14.95"/>
    <s v="11/30/19 01:29"/>
    <d v="2019-11-30T00:00:00"/>
    <n v="2019"/>
    <x v="10"/>
    <x v="22"/>
    <n v="29"/>
    <s v="650 Chestnut St, Portland, OR 97035"/>
    <x v="7"/>
  </r>
  <r>
    <n v="291469"/>
    <x v="10"/>
    <n v="1"/>
    <n v="999.99"/>
    <n v="999.99"/>
    <s v="11/30/19 01:34"/>
    <d v="2019-11-30T00:00:00"/>
    <n v="2019"/>
    <x v="10"/>
    <x v="22"/>
    <n v="34"/>
    <s v="302 Jefferson St, New York City, NY 10001"/>
    <x v="0"/>
  </r>
  <r>
    <n v="288289"/>
    <x v="7"/>
    <n v="2"/>
    <n v="3.84"/>
    <n v="7.68"/>
    <s v="11/30/19 01:37"/>
    <d v="2019-11-30T00:00:00"/>
    <n v="2019"/>
    <x v="10"/>
    <x v="22"/>
    <n v="37"/>
    <s v="56 4th St, Los Angeles, CA 90001"/>
    <x v="6"/>
  </r>
  <r>
    <n v="291042"/>
    <x v="11"/>
    <n v="1"/>
    <n v="149.99"/>
    <n v="149.99"/>
    <s v="11/30/19 01:44"/>
    <d v="2019-11-30T00:00:00"/>
    <n v="2019"/>
    <x v="10"/>
    <x v="22"/>
    <n v="44"/>
    <s v="256 Jackson St, Dallas, TX 75001"/>
    <x v="2"/>
  </r>
  <r>
    <n v="294311"/>
    <x v="1"/>
    <n v="1"/>
    <n v="11.95"/>
    <n v="11.95"/>
    <s v="11/30/19 01:56"/>
    <d v="2019-11-30T00:00:00"/>
    <n v="2019"/>
    <x v="10"/>
    <x v="22"/>
    <n v="56"/>
    <s v="889 9th St, San Francisco, CA 94016"/>
    <x v="1"/>
  </r>
  <r>
    <n v="289802"/>
    <x v="5"/>
    <n v="1"/>
    <n v="14.95"/>
    <n v="14.95"/>
    <s v="11/30/19 02:02"/>
    <d v="2019-11-30T00:00:00"/>
    <n v="2019"/>
    <x v="10"/>
    <x v="23"/>
    <n v="2"/>
    <s v="857 Forest St, San Francisco, CA 94016"/>
    <x v="1"/>
  </r>
  <r>
    <n v="287839"/>
    <x v="11"/>
    <n v="1"/>
    <n v="149.99"/>
    <n v="149.99"/>
    <s v="11/30/19 03:18"/>
    <d v="2019-11-30T00:00:00"/>
    <n v="2019"/>
    <x v="10"/>
    <x v="0"/>
    <n v="18"/>
    <s v="370 8th St, Boston, MA 02215"/>
    <x v="4"/>
  </r>
  <r>
    <n v="288080"/>
    <x v="1"/>
    <n v="1"/>
    <n v="11.95"/>
    <n v="11.95"/>
    <s v="11/30/19 03:32"/>
    <d v="2019-11-30T00:00:00"/>
    <n v="2019"/>
    <x v="10"/>
    <x v="0"/>
    <n v="32"/>
    <s v="931 Lincoln St, San Francisco, CA 94016"/>
    <x v="1"/>
  </r>
  <r>
    <n v="278993"/>
    <x v="5"/>
    <n v="1"/>
    <n v="14.95"/>
    <n v="14.95"/>
    <s v="11/30/19 03:42"/>
    <d v="2019-11-30T00:00:00"/>
    <n v="2019"/>
    <x v="10"/>
    <x v="0"/>
    <n v="42"/>
    <s v="403 Chestnut St, New York City, NY 10001"/>
    <x v="0"/>
  </r>
  <r>
    <n v="289205"/>
    <x v="0"/>
    <n v="1"/>
    <n v="11.99"/>
    <n v="11.99"/>
    <s v="11/30/19 03:44"/>
    <d v="2019-11-30T00:00:00"/>
    <n v="2019"/>
    <x v="10"/>
    <x v="0"/>
    <n v="44"/>
    <s v="230 2nd St, San Francisco, CA 94016"/>
    <x v="1"/>
  </r>
  <r>
    <n v="283494"/>
    <x v="11"/>
    <n v="1"/>
    <n v="149.99"/>
    <n v="149.99"/>
    <s v="11/30/19 03:48"/>
    <d v="2019-11-30T00:00:00"/>
    <n v="2019"/>
    <x v="10"/>
    <x v="0"/>
    <n v="48"/>
    <s v="777 Pine St, San Francisco, CA 94016"/>
    <x v="1"/>
  </r>
  <r>
    <n v="293073"/>
    <x v="2"/>
    <n v="1"/>
    <n v="150"/>
    <n v="150"/>
    <s v="11/30/19 04:14"/>
    <d v="2019-11-30T00:00:00"/>
    <n v="2019"/>
    <x v="10"/>
    <x v="1"/>
    <n v="14"/>
    <s v="565 1st St, Atlanta, GA 30301"/>
    <x v="3"/>
  </r>
  <r>
    <n v="283681"/>
    <x v="12"/>
    <n v="1"/>
    <n v="99.99"/>
    <n v="99.99"/>
    <s v="11/30/19 04:46"/>
    <d v="2019-11-30T00:00:00"/>
    <n v="2019"/>
    <x v="10"/>
    <x v="1"/>
    <n v="46"/>
    <s v="796 Cherry St, Los Angeles, CA 90001"/>
    <x v="6"/>
  </r>
  <r>
    <n v="283681"/>
    <x v="16"/>
    <n v="1"/>
    <n v="109.99"/>
    <n v="109.99"/>
    <s v="11/30/19 04:46"/>
    <d v="2019-11-30T00:00:00"/>
    <n v="2019"/>
    <x v="10"/>
    <x v="1"/>
    <n v="46"/>
    <s v="796 Cherry St, Los Angeles, CA 90001"/>
    <x v="6"/>
  </r>
  <r>
    <n v="293075"/>
    <x v="4"/>
    <n v="1"/>
    <n v="700"/>
    <n v="700"/>
    <s v="11/30/19 05:29"/>
    <d v="2019-11-30T00:00:00"/>
    <n v="2019"/>
    <x v="10"/>
    <x v="2"/>
    <n v="29"/>
    <s v="775 Washington St, Los Angeles, CA 90001"/>
    <x v="6"/>
  </r>
  <r>
    <n v="280847"/>
    <x v="3"/>
    <n v="1"/>
    <n v="2.99"/>
    <n v="2.99"/>
    <s v="11/30/19 05:58"/>
    <d v="2019-11-30T00:00:00"/>
    <n v="2019"/>
    <x v="10"/>
    <x v="2"/>
    <n v="58"/>
    <s v="851 Jackson St, New York City, NY 10001"/>
    <x v="0"/>
  </r>
  <r>
    <n v="284290"/>
    <x v="12"/>
    <n v="1"/>
    <n v="99.99"/>
    <n v="99.99"/>
    <s v="11/30/19 06:04"/>
    <d v="2019-11-30T00:00:00"/>
    <n v="2019"/>
    <x v="10"/>
    <x v="3"/>
    <n v="4"/>
    <s v="888 5th St, Los Angeles, CA 90001"/>
    <x v="6"/>
  </r>
  <r>
    <n v="295610"/>
    <x v="0"/>
    <n v="1"/>
    <n v="11.99"/>
    <n v="11.99"/>
    <s v="11/30/19 06:07"/>
    <d v="2019-11-30T00:00:00"/>
    <n v="2019"/>
    <x v="10"/>
    <x v="3"/>
    <n v="7"/>
    <s v="277 Jackson St, New York City, NY 10001"/>
    <x v="0"/>
  </r>
  <r>
    <n v="293133"/>
    <x v="7"/>
    <n v="1"/>
    <n v="3.84"/>
    <n v="3.84"/>
    <s v="11/30/19 06:13"/>
    <d v="2019-11-30T00:00:00"/>
    <n v="2019"/>
    <x v="10"/>
    <x v="3"/>
    <n v="13"/>
    <s v="155 Cedar St, New York City, NY 10001"/>
    <x v="0"/>
  </r>
  <r>
    <n v="289339"/>
    <x v="1"/>
    <n v="1"/>
    <n v="11.95"/>
    <n v="11.95"/>
    <s v="11/30/19 06:15"/>
    <d v="2019-11-30T00:00:00"/>
    <n v="2019"/>
    <x v="10"/>
    <x v="3"/>
    <n v="15"/>
    <s v="656 7th St, Boston, MA 02215"/>
    <x v="4"/>
  </r>
  <r>
    <n v="290059"/>
    <x v="3"/>
    <n v="1"/>
    <n v="2.99"/>
    <n v="2.99"/>
    <s v="11/30/19 06:16"/>
    <d v="2019-11-30T00:00:00"/>
    <n v="2019"/>
    <x v="10"/>
    <x v="3"/>
    <n v="16"/>
    <s v="69 Hickory St, Boston, MA 02215"/>
    <x v="4"/>
  </r>
  <r>
    <n v="293829"/>
    <x v="5"/>
    <n v="1"/>
    <n v="14.95"/>
    <n v="14.95"/>
    <s v="11/30/19 06:31"/>
    <d v="2019-11-30T00:00:00"/>
    <n v="2019"/>
    <x v="10"/>
    <x v="3"/>
    <n v="31"/>
    <s v="770 River St, Los Angeles, CA 90001"/>
    <x v="6"/>
  </r>
  <r>
    <n v="280914"/>
    <x v="0"/>
    <n v="1"/>
    <n v="11.99"/>
    <n v="11.99"/>
    <s v="11/30/19 06:37"/>
    <d v="2019-11-30T00:00:00"/>
    <n v="2019"/>
    <x v="10"/>
    <x v="3"/>
    <n v="37"/>
    <s v="522 Maple St, Boston, MA 02215"/>
    <x v="4"/>
  </r>
  <r>
    <n v="288317"/>
    <x v="2"/>
    <n v="1"/>
    <n v="150"/>
    <n v="150"/>
    <s v="11/30/19 06:38"/>
    <d v="2019-11-30T00:00:00"/>
    <n v="2019"/>
    <x v="10"/>
    <x v="3"/>
    <n v="38"/>
    <s v="182 2nd St, San Francisco, CA 94016"/>
    <x v="1"/>
  </r>
  <r>
    <n v="292796"/>
    <x v="9"/>
    <n v="1"/>
    <n v="1700"/>
    <n v="1700"/>
    <s v="11/30/19 06:39"/>
    <d v="2019-11-30T00:00:00"/>
    <n v="2019"/>
    <x v="10"/>
    <x v="3"/>
    <n v="39"/>
    <s v="121 South St, New York City, NY 10001"/>
    <x v="0"/>
  </r>
  <r>
    <n v="284317"/>
    <x v="1"/>
    <n v="1"/>
    <n v="11.95"/>
    <n v="11.95"/>
    <s v="11/30/19 06:45"/>
    <d v="2019-11-30T00:00:00"/>
    <n v="2019"/>
    <x v="10"/>
    <x v="3"/>
    <n v="45"/>
    <s v="236 Main St, San Francisco, CA 94016"/>
    <x v="1"/>
  </r>
  <r>
    <n v="292378"/>
    <x v="16"/>
    <n v="1"/>
    <n v="109.99"/>
    <n v="109.99"/>
    <s v="11/30/19 07:07"/>
    <d v="2019-11-30T00:00:00"/>
    <n v="2019"/>
    <x v="10"/>
    <x v="4"/>
    <n v="7"/>
    <s v="330 1st St, Los Angeles, CA 90001"/>
    <x v="6"/>
  </r>
  <r>
    <n v="294272"/>
    <x v="12"/>
    <n v="1"/>
    <n v="99.99"/>
    <n v="99.99"/>
    <s v="11/30/19 07:11"/>
    <d v="2019-11-30T00:00:00"/>
    <n v="2019"/>
    <x v="10"/>
    <x v="4"/>
    <n v="11"/>
    <s v="45 5th St, Los Angeles, CA 90001"/>
    <x v="6"/>
  </r>
  <r>
    <n v="293386"/>
    <x v="9"/>
    <n v="1"/>
    <n v="1700"/>
    <n v="1700"/>
    <s v="11/30/19 07:14"/>
    <d v="2019-11-30T00:00:00"/>
    <n v="2019"/>
    <x v="10"/>
    <x v="4"/>
    <n v="14"/>
    <s v="653 Washington St, Boston, MA 02215"/>
    <x v="4"/>
  </r>
  <r>
    <n v="285332"/>
    <x v="1"/>
    <n v="1"/>
    <n v="11.95"/>
    <n v="11.95"/>
    <s v="11/30/19 07:16"/>
    <d v="2019-11-30T00:00:00"/>
    <n v="2019"/>
    <x v="10"/>
    <x v="4"/>
    <n v="16"/>
    <s v="661 Main St, Atlanta, GA 30301"/>
    <x v="3"/>
  </r>
  <r>
    <n v="281806"/>
    <x v="2"/>
    <n v="1"/>
    <n v="150"/>
    <n v="150"/>
    <s v="11/30/19 07:19"/>
    <d v="2019-11-30T00:00:00"/>
    <n v="2019"/>
    <x v="10"/>
    <x v="4"/>
    <n v="19"/>
    <s v="543 Adams St, San Francisco, CA 94016"/>
    <x v="1"/>
  </r>
  <r>
    <n v="279083"/>
    <x v="1"/>
    <n v="1"/>
    <n v="11.95"/>
    <n v="11.95"/>
    <s v="11/30/19 07:23"/>
    <d v="2019-11-30T00:00:00"/>
    <n v="2019"/>
    <x v="10"/>
    <x v="4"/>
    <n v="23"/>
    <s v="300 Willow St, Portland, OR 97035"/>
    <x v="7"/>
  </r>
  <r>
    <n v="292448"/>
    <x v="7"/>
    <n v="1"/>
    <n v="3.84"/>
    <n v="3.84"/>
    <s v="11/30/19 07:35"/>
    <d v="2019-11-30T00:00:00"/>
    <n v="2019"/>
    <x v="10"/>
    <x v="4"/>
    <n v="35"/>
    <s v="638 Cedar St, Austin, TX 73301"/>
    <x v="8"/>
  </r>
  <r>
    <n v="286763"/>
    <x v="7"/>
    <n v="1"/>
    <n v="3.84"/>
    <n v="3.84"/>
    <s v="11/30/19 07:40"/>
    <d v="2019-11-30T00:00:00"/>
    <n v="2019"/>
    <x v="10"/>
    <x v="4"/>
    <n v="40"/>
    <s v="616 Spruce St, Boston, MA 02215"/>
    <x v="4"/>
  </r>
  <r>
    <n v="286002"/>
    <x v="1"/>
    <n v="1"/>
    <n v="11.95"/>
    <n v="11.95"/>
    <s v="11/30/19 07:41"/>
    <d v="2019-11-30T00:00:00"/>
    <n v="2019"/>
    <x v="10"/>
    <x v="4"/>
    <n v="41"/>
    <s v="584 4th St, Dallas, TX 75001"/>
    <x v="2"/>
  </r>
  <r>
    <n v="291456"/>
    <x v="12"/>
    <n v="1"/>
    <n v="99.99"/>
    <n v="99.99"/>
    <s v="11/30/19 07:44"/>
    <d v="2019-11-30T00:00:00"/>
    <n v="2019"/>
    <x v="10"/>
    <x v="4"/>
    <n v="44"/>
    <s v="308 Park St, San Francisco, CA 94016"/>
    <x v="1"/>
  </r>
  <r>
    <n v="287202"/>
    <x v="5"/>
    <n v="1"/>
    <n v="14.95"/>
    <n v="14.95"/>
    <s v="11/30/19 07:49"/>
    <d v="2019-11-30T00:00:00"/>
    <n v="2019"/>
    <x v="10"/>
    <x v="4"/>
    <n v="49"/>
    <s v="721 Sunset St, San Francisco, CA 94016"/>
    <x v="1"/>
  </r>
  <r>
    <n v="289380"/>
    <x v="1"/>
    <n v="3"/>
    <n v="11.95"/>
    <n v="35.849999999999994"/>
    <s v="11/30/19 07:56"/>
    <d v="2019-11-30T00:00:00"/>
    <n v="2019"/>
    <x v="10"/>
    <x v="4"/>
    <n v="56"/>
    <s v="574 2nd St, Atlanta, GA 30301"/>
    <x v="3"/>
  </r>
  <r>
    <n v="292902"/>
    <x v="3"/>
    <n v="1"/>
    <n v="2.99"/>
    <n v="2.99"/>
    <s v="11/30/19 08:00"/>
    <d v="2019-11-30T00:00:00"/>
    <n v="2019"/>
    <x v="10"/>
    <x v="5"/>
    <n v="0"/>
    <s v="575 Meadow St, Atlanta, GA 30301"/>
    <x v="3"/>
  </r>
  <r>
    <n v="284561"/>
    <x v="12"/>
    <n v="1"/>
    <n v="99.99"/>
    <n v="99.99"/>
    <s v="11/30/19 08:17"/>
    <d v="2019-11-30T00:00:00"/>
    <n v="2019"/>
    <x v="10"/>
    <x v="5"/>
    <n v="17"/>
    <s v="631 Adams St, San Francisco, CA 94016"/>
    <x v="1"/>
  </r>
  <r>
    <n v="287945"/>
    <x v="2"/>
    <n v="1"/>
    <n v="150"/>
    <n v="150"/>
    <s v="11/30/19 08:21"/>
    <d v="2019-11-30T00:00:00"/>
    <n v="2019"/>
    <x v="10"/>
    <x v="5"/>
    <n v="21"/>
    <s v="802 Adams St, San Francisco, CA 94016"/>
    <x v="1"/>
  </r>
  <r>
    <n v="286739"/>
    <x v="2"/>
    <n v="1"/>
    <n v="150"/>
    <n v="150"/>
    <s v="11/30/19 08:22"/>
    <d v="2019-11-30T00:00:00"/>
    <n v="2019"/>
    <x v="10"/>
    <x v="5"/>
    <n v="22"/>
    <s v="805 Jefferson St, Boston, MA 02215"/>
    <x v="4"/>
  </r>
  <r>
    <n v="289274"/>
    <x v="8"/>
    <n v="1"/>
    <n v="600"/>
    <n v="600"/>
    <s v="11/30/19 08:22"/>
    <d v="2019-11-30T00:00:00"/>
    <n v="2019"/>
    <x v="10"/>
    <x v="5"/>
    <n v="22"/>
    <s v="566 Dogwood St, San Francisco, CA 94016"/>
    <x v="1"/>
  </r>
  <r>
    <n v="294347"/>
    <x v="13"/>
    <n v="1"/>
    <n v="300"/>
    <n v="300"/>
    <s v="11/30/19 08:24"/>
    <d v="2019-11-30T00:00:00"/>
    <n v="2019"/>
    <x v="10"/>
    <x v="5"/>
    <n v="24"/>
    <s v="518 Dogwood St, Los Angeles, CA 90001"/>
    <x v="6"/>
  </r>
  <r>
    <n v="281787"/>
    <x v="5"/>
    <n v="1"/>
    <n v="14.95"/>
    <n v="14.95"/>
    <s v="11/30/19 08:28"/>
    <d v="2019-11-30T00:00:00"/>
    <n v="2019"/>
    <x v="10"/>
    <x v="5"/>
    <n v="28"/>
    <s v="69 Ridge St, Los Angeles, CA 90001"/>
    <x v="6"/>
  </r>
  <r>
    <n v="281917"/>
    <x v="0"/>
    <n v="1"/>
    <n v="11.99"/>
    <n v="11.99"/>
    <s v="11/30/19 08:30"/>
    <d v="2019-11-30T00:00:00"/>
    <n v="2019"/>
    <x v="10"/>
    <x v="5"/>
    <n v="30"/>
    <s v="245 Elm St, San Francisco, CA 94016"/>
    <x v="1"/>
  </r>
  <r>
    <n v="286125"/>
    <x v="1"/>
    <n v="1"/>
    <n v="11.95"/>
    <n v="11.95"/>
    <s v="11/30/19 08:32"/>
    <d v="2019-11-30T00:00:00"/>
    <n v="2019"/>
    <x v="10"/>
    <x v="5"/>
    <n v="32"/>
    <s v="713 Cedar St, Los Angeles, CA 90001"/>
    <x v="6"/>
  </r>
  <r>
    <n v="291167"/>
    <x v="0"/>
    <n v="1"/>
    <n v="11.99"/>
    <n v="11.99"/>
    <s v="11/30/19 08:32"/>
    <d v="2019-11-30T00:00:00"/>
    <n v="2019"/>
    <x v="10"/>
    <x v="5"/>
    <n v="32"/>
    <s v="151 Main St, New York City, NY 10001"/>
    <x v="0"/>
  </r>
  <r>
    <n v="294452"/>
    <x v="12"/>
    <n v="1"/>
    <n v="99.99"/>
    <n v="99.99"/>
    <s v="11/30/19 08:33"/>
    <d v="2019-11-30T00:00:00"/>
    <n v="2019"/>
    <x v="10"/>
    <x v="5"/>
    <n v="33"/>
    <s v="352 Hickory St, Atlanta, GA 30301"/>
    <x v="3"/>
  </r>
  <r>
    <n v="278889"/>
    <x v="1"/>
    <n v="1"/>
    <n v="11.95"/>
    <n v="11.95"/>
    <s v="11/30/19 08:39"/>
    <d v="2019-11-30T00:00:00"/>
    <n v="2019"/>
    <x v="10"/>
    <x v="5"/>
    <n v="39"/>
    <s v="171 13th St, Los Angeles, CA 90001"/>
    <x v="6"/>
  </r>
  <r>
    <n v="282550"/>
    <x v="0"/>
    <n v="1"/>
    <n v="11.99"/>
    <n v="11.99"/>
    <s v="11/30/19 08:40"/>
    <d v="2019-11-30T00:00:00"/>
    <n v="2019"/>
    <x v="10"/>
    <x v="5"/>
    <n v="40"/>
    <s v="975 Main St, Dallas, TX 75001"/>
    <x v="2"/>
  </r>
  <r>
    <n v="294894"/>
    <x v="5"/>
    <n v="1"/>
    <n v="14.95"/>
    <n v="14.95"/>
    <s v="11/30/19 08:42"/>
    <d v="2019-11-30T00:00:00"/>
    <n v="2019"/>
    <x v="10"/>
    <x v="5"/>
    <n v="42"/>
    <s v="605 6th St, Los Angeles, CA 90001"/>
    <x v="6"/>
  </r>
  <r>
    <n v="292750"/>
    <x v="5"/>
    <n v="1"/>
    <n v="14.95"/>
    <n v="14.95"/>
    <s v="11/30/19 08:47"/>
    <d v="2019-11-30T00:00:00"/>
    <n v="2019"/>
    <x v="10"/>
    <x v="5"/>
    <n v="47"/>
    <s v="366 1st St, San Francisco, CA 94016"/>
    <x v="1"/>
  </r>
  <r>
    <n v="295106"/>
    <x v="0"/>
    <n v="1"/>
    <n v="11.99"/>
    <n v="11.99"/>
    <s v="11/30/19 08:57"/>
    <d v="2019-11-30T00:00:00"/>
    <n v="2019"/>
    <x v="10"/>
    <x v="5"/>
    <n v="57"/>
    <s v="119 Highland St, San Francisco, CA 94016"/>
    <x v="1"/>
  </r>
  <r>
    <n v="292212"/>
    <x v="11"/>
    <n v="1"/>
    <n v="149.99"/>
    <n v="149.99"/>
    <s v="11/30/19 08:59"/>
    <d v="2019-11-30T00:00:00"/>
    <n v="2019"/>
    <x v="10"/>
    <x v="5"/>
    <n v="59"/>
    <s v="294 South St, Boston, MA 02215"/>
    <x v="4"/>
  </r>
  <r>
    <n v="282216"/>
    <x v="1"/>
    <n v="1"/>
    <n v="11.95"/>
    <n v="11.95"/>
    <s v="11/30/19 09:00"/>
    <d v="2019-11-30T00:00:00"/>
    <n v="2019"/>
    <x v="10"/>
    <x v="6"/>
    <n v="0"/>
    <s v="977 Wilson St, San Francisco, CA 94016"/>
    <x v="1"/>
  </r>
  <r>
    <n v="294379"/>
    <x v="6"/>
    <n v="1"/>
    <n v="379.99"/>
    <n v="379.99"/>
    <s v="11/30/19 09:00"/>
    <d v="2019-11-30T00:00:00"/>
    <n v="2019"/>
    <x v="10"/>
    <x v="6"/>
    <n v="0"/>
    <s v="569 Cherry St, Boston, MA 02215"/>
    <x v="4"/>
  </r>
  <r>
    <n v="293497"/>
    <x v="7"/>
    <n v="1"/>
    <n v="3.84"/>
    <n v="3.84"/>
    <s v="11/30/19 09:01"/>
    <d v="2019-11-30T00:00:00"/>
    <n v="2019"/>
    <x v="10"/>
    <x v="6"/>
    <n v="1"/>
    <s v="359 1st St, Los Angeles, CA 90001"/>
    <x v="6"/>
  </r>
  <r>
    <n v="281287"/>
    <x v="0"/>
    <n v="1"/>
    <n v="11.99"/>
    <n v="11.99"/>
    <s v="11/30/19 09:08"/>
    <d v="2019-11-30T00:00:00"/>
    <n v="2019"/>
    <x v="10"/>
    <x v="6"/>
    <n v="8"/>
    <s v="161 Spruce St, San Francisco, CA 94016"/>
    <x v="1"/>
  </r>
  <r>
    <n v="285804"/>
    <x v="7"/>
    <n v="1"/>
    <n v="3.84"/>
    <n v="3.84"/>
    <s v="11/30/19 09:08"/>
    <d v="2019-11-30T00:00:00"/>
    <n v="2019"/>
    <x v="10"/>
    <x v="6"/>
    <n v="8"/>
    <s v="168 Sunset St, New York City, NY 10001"/>
    <x v="0"/>
  </r>
  <r>
    <n v="295440"/>
    <x v="13"/>
    <n v="1"/>
    <n v="300"/>
    <n v="300"/>
    <s v="11/30/19 09:08"/>
    <d v="2019-11-30T00:00:00"/>
    <n v="2019"/>
    <x v="10"/>
    <x v="6"/>
    <n v="8"/>
    <s v="606 13th St, New York City, NY 10001"/>
    <x v="0"/>
  </r>
  <r>
    <n v="281998"/>
    <x v="3"/>
    <n v="6"/>
    <n v="2.99"/>
    <n v="17.940000000000001"/>
    <s v="11/30/19 09:09"/>
    <d v="2019-11-30T00:00:00"/>
    <n v="2019"/>
    <x v="10"/>
    <x v="6"/>
    <n v="9"/>
    <s v="124 Willow St, Atlanta, GA 30301"/>
    <x v="3"/>
  </r>
  <r>
    <n v="287047"/>
    <x v="12"/>
    <n v="1"/>
    <n v="99.99"/>
    <n v="99.99"/>
    <s v="11/30/19 09:09"/>
    <d v="2019-11-30T00:00:00"/>
    <n v="2019"/>
    <x v="10"/>
    <x v="6"/>
    <n v="9"/>
    <s v="151 Spruce St, Atlanta, GA 30301"/>
    <x v="3"/>
  </r>
  <r>
    <n v="281721"/>
    <x v="14"/>
    <n v="1"/>
    <n v="389.99"/>
    <n v="389.99"/>
    <s v="11/30/19 09:12"/>
    <d v="2019-11-30T00:00:00"/>
    <n v="2019"/>
    <x v="10"/>
    <x v="6"/>
    <n v="12"/>
    <s v="591 6th St, Boston, MA 02215"/>
    <x v="4"/>
  </r>
  <r>
    <n v="287982"/>
    <x v="5"/>
    <n v="1"/>
    <n v="14.95"/>
    <n v="14.95"/>
    <s v="11/30/19 09:12"/>
    <d v="2019-11-30T00:00:00"/>
    <n v="2019"/>
    <x v="10"/>
    <x v="6"/>
    <n v="12"/>
    <s v="75 12th St, San Francisco, CA 94016"/>
    <x v="1"/>
  </r>
  <r>
    <n v="290505"/>
    <x v="5"/>
    <n v="1"/>
    <n v="14.95"/>
    <n v="14.95"/>
    <s v="11/30/19 09:12"/>
    <d v="2019-11-30T00:00:00"/>
    <n v="2019"/>
    <x v="10"/>
    <x v="6"/>
    <n v="12"/>
    <s v="786 4th St, New York City, NY 10001"/>
    <x v="0"/>
  </r>
  <r>
    <n v="285610"/>
    <x v="3"/>
    <n v="2"/>
    <n v="2.99"/>
    <n v="5.98"/>
    <s v="11/30/19 09:13"/>
    <d v="2019-11-30T00:00:00"/>
    <n v="2019"/>
    <x v="10"/>
    <x v="6"/>
    <n v="13"/>
    <s v="51 7th St, San Francisco, CA 94016"/>
    <x v="1"/>
  </r>
  <r>
    <n v="288294"/>
    <x v="11"/>
    <n v="1"/>
    <n v="149.99"/>
    <n v="149.99"/>
    <s v="11/30/19 09:14"/>
    <d v="2019-11-30T00:00:00"/>
    <n v="2019"/>
    <x v="10"/>
    <x v="6"/>
    <n v="14"/>
    <s v="789 West St, San Francisco, CA 94016"/>
    <x v="1"/>
  </r>
  <r>
    <n v="282175"/>
    <x v="14"/>
    <n v="1"/>
    <n v="389.99"/>
    <n v="389.99"/>
    <s v="11/30/19 09:15"/>
    <d v="2019-11-30T00:00:00"/>
    <n v="2019"/>
    <x v="10"/>
    <x v="6"/>
    <n v="15"/>
    <s v="862 Dogwood St, Atlanta, GA 30301"/>
    <x v="3"/>
  </r>
  <r>
    <n v="282188"/>
    <x v="7"/>
    <n v="3"/>
    <n v="3.84"/>
    <n v="11.52"/>
    <s v="11/30/19 09:15"/>
    <d v="2019-11-30T00:00:00"/>
    <n v="2019"/>
    <x v="10"/>
    <x v="6"/>
    <n v="15"/>
    <s v="696 Lakeview St, San Francisco, CA 94016"/>
    <x v="1"/>
  </r>
  <r>
    <n v="281756"/>
    <x v="12"/>
    <n v="1"/>
    <n v="99.99"/>
    <n v="99.99"/>
    <s v="11/30/19 09:20"/>
    <d v="2019-11-30T00:00:00"/>
    <n v="2019"/>
    <x v="10"/>
    <x v="6"/>
    <n v="20"/>
    <s v="794 10th St, New York City, NY 10001"/>
    <x v="0"/>
  </r>
  <r>
    <n v="285825"/>
    <x v="1"/>
    <n v="1"/>
    <n v="11.95"/>
    <n v="11.95"/>
    <s v="11/30/19 09:20"/>
    <d v="2019-11-30T00:00:00"/>
    <n v="2019"/>
    <x v="10"/>
    <x v="6"/>
    <n v="20"/>
    <s v="280 12th St, Austin, TX 73301"/>
    <x v="8"/>
  </r>
  <r>
    <n v="286977"/>
    <x v="0"/>
    <n v="1"/>
    <n v="11.99"/>
    <n v="11.99"/>
    <s v="11/30/19 09:21"/>
    <d v="2019-11-30T00:00:00"/>
    <n v="2019"/>
    <x v="10"/>
    <x v="6"/>
    <n v="21"/>
    <s v="989 Chestnut St, Atlanta, GA 30301"/>
    <x v="3"/>
  </r>
  <r>
    <n v="279794"/>
    <x v="5"/>
    <n v="1"/>
    <n v="14.95"/>
    <n v="14.95"/>
    <s v="11/30/19 09:22"/>
    <d v="2019-11-30T00:00:00"/>
    <n v="2019"/>
    <x v="10"/>
    <x v="6"/>
    <n v="22"/>
    <s v="262 River St, Los Angeles, CA 90001"/>
    <x v="6"/>
  </r>
  <r>
    <n v="289235"/>
    <x v="0"/>
    <n v="2"/>
    <n v="11.99"/>
    <n v="23.98"/>
    <s v="11/30/19 09:25"/>
    <d v="2019-11-30T00:00:00"/>
    <n v="2019"/>
    <x v="10"/>
    <x v="6"/>
    <n v="25"/>
    <s v="269 2nd St, Austin, TX 73301"/>
    <x v="8"/>
  </r>
  <r>
    <n v="283545"/>
    <x v="4"/>
    <n v="1"/>
    <n v="700"/>
    <n v="700"/>
    <s v="11/30/19 09:27"/>
    <d v="2019-11-30T00:00:00"/>
    <n v="2019"/>
    <x v="10"/>
    <x v="6"/>
    <n v="27"/>
    <s v="545 Center St, New York City, NY 10001"/>
    <x v="0"/>
  </r>
  <r>
    <n v="288389"/>
    <x v="3"/>
    <n v="3"/>
    <n v="2.99"/>
    <n v="8.9700000000000006"/>
    <s v="11/30/19 09:34"/>
    <d v="2019-11-30T00:00:00"/>
    <n v="2019"/>
    <x v="10"/>
    <x v="6"/>
    <n v="34"/>
    <s v="241 Pine St, Portland, OR 97035"/>
    <x v="7"/>
  </r>
  <r>
    <n v="292343"/>
    <x v="9"/>
    <n v="1"/>
    <n v="1700"/>
    <n v="1700"/>
    <s v="11/30/19 09:36"/>
    <d v="2019-11-30T00:00:00"/>
    <n v="2019"/>
    <x v="10"/>
    <x v="6"/>
    <n v="36"/>
    <s v="909 Chestnut St, New York City, NY 10001"/>
    <x v="0"/>
  </r>
  <r>
    <n v="283600"/>
    <x v="9"/>
    <n v="1"/>
    <n v="1700"/>
    <n v="1700"/>
    <s v="11/30/19 09:37"/>
    <d v="2019-11-30T00:00:00"/>
    <n v="2019"/>
    <x v="10"/>
    <x v="6"/>
    <n v="37"/>
    <s v="532 Jefferson St, Atlanta, GA 30301"/>
    <x v="3"/>
  </r>
  <r>
    <n v="278968"/>
    <x v="3"/>
    <n v="2"/>
    <n v="2.99"/>
    <n v="5.98"/>
    <s v="11/30/19 09:38"/>
    <d v="2019-11-30T00:00:00"/>
    <n v="2019"/>
    <x v="10"/>
    <x v="6"/>
    <n v="38"/>
    <s v="923 Maple St, San Francisco, CA 94016"/>
    <x v="1"/>
  </r>
  <r>
    <n v="286297"/>
    <x v="13"/>
    <n v="1"/>
    <n v="300"/>
    <n v="300"/>
    <s v="11/30/19 09:38"/>
    <d v="2019-11-30T00:00:00"/>
    <n v="2019"/>
    <x v="10"/>
    <x v="6"/>
    <n v="38"/>
    <s v="23 Forest St, Boston, MA 02215"/>
    <x v="4"/>
  </r>
  <r>
    <n v="288321"/>
    <x v="7"/>
    <n v="1"/>
    <n v="3.84"/>
    <n v="3.84"/>
    <s v="11/30/19 09:38"/>
    <d v="2019-11-30T00:00:00"/>
    <n v="2019"/>
    <x v="10"/>
    <x v="6"/>
    <n v="38"/>
    <s v="569 Sunset St, New York City, NY 10001"/>
    <x v="0"/>
  </r>
  <r>
    <n v="284420"/>
    <x v="2"/>
    <n v="1"/>
    <n v="150"/>
    <n v="150"/>
    <s v="11/30/19 09:40"/>
    <d v="2019-11-30T00:00:00"/>
    <n v="2019"/>
    <x v="10"/>
    <x v="6"/>
    <n v="40"/>
    <s v="563 Ridge St, San Francisco, CA 94016"/>
    <x v="1"/>
  </r>
  <r>
    <n v="286751"/>
    <x v="1"/>
    <n v="1"/>
    <n v="11.95"/>
    <n v="11.95"/>
    <s v="11/30/19 09:46"/>
    <d v="2019-11-30T00:00:00"/>
    <n v="2019"/>
    <x v="10"/>
    <x v="6"/>
    <n v="46"/>
    <s v="701 Walnut St, San Francisco, CA 94016"/>
    <x v="1"/>
  </r>
  <r>
    <n v="283983"/>
    <x v="11"/>
    <n v="1"/>
    <n v="149.99"/>
    <n v="149.99"/>
    <s v="11/30/19 09:47"/>
    <d v="2019-11-30T00:00:00"/>
    <n v="2019"/>
    <x v="10"/>
    <x v="6"/>
    <n v="47"/>
    <s v="597 Main St, Seattle, WA 98101"/>
    <x v="5"/>
  </r>
  <r>
    <n v="290043"/>
    <x v="2"/>
    <n v="1"/>
    <n v="150"/>
    <n v="150"/>
    <s v="11/30/19 09:49"/>
    <d v="2019-11-30T00:00:00"/>
    <n v="2019"/>
    <x v="10"/>
    <x v="6"/>
    <n v="49"/>
    <s v="208 Jackson St, Boston, MA 02215"/>
    <x v="4"/>
  </r>
  <r>
    <n v="283568"/>
    <x v="1"/>
    <n v="1"/>
    <n v="11.95"/>
    <n v="11.95"/>
    <s v="11/30/19 09:59"/>
    <d v="2019-11-30T00:00:00"/>
    <n v="2019"/>
    <x v="10"/>
    <x v="6"/>
    <n v="59"/>
    <s v="131 Jefferson St, Dallas, TX 75001"/>
    <x v="2"/>
  </r>
  <r>
    <n v="293545"/>
    <x v="5"/>
    <n v="1"/>
    <n v="14.95"/>
    <n v="14.95"/>
    <s v="11/30/19 10:04"/>
    <d v="2019-11-30T00:00:00"/>
    <n v="2019"/>
    <x v="10"/>
    <x v="7"/>
    <n v="4"/>
    <s v="176 Elm St, Dallas, TX 75001"/>
    <x v="2"/>
  </r>
  <r>
    <n v="288854"/>
    <x v="3"/>
    <n v="2"/>
    <n v="2.99"/>
    <n v="5.98"/>
    <s v="11/30/19 10:05"/>
    <d v="2019-11-30T00:00:00"/>
    <n v="2019"/>
    <x v="10"/>
    <x v="7"/>
    <n v="5"/>
    <s v="597 13th St, Dallas, TX 75001"/>
    <x v="2"/>
  </r>
  <r>
    <n v="289407"/>
    <x v="5"/>
    <n v="1"/>
    <n v="14.95"/>
    <n v="14.95"/>
    <s v="11/30/19 10:05"/>
    <d v="2019-11-30T00:00:00"/>
    <n v="2019"/>
    <x v="10"/>
    <x v="7"/>
    <n v="5"/>
    <s v="235 10th St, Los Angeles, CA 90001"/>
    <x v="6"/>
  </r>
  <r>
    <n v="282284"/>
    <x v="1"/>
    <n v="1"/>
    <n v="11.95"/>
    <n v="11.95"/>
    <s v="11/30/19 10:06"/>
    <d v="2019-11-30T00:00:00"/>
    <n v="2019"/>
    <x v="10"/>
    <x v="7"/>
    <n v="6"/>
    <s v="237 Jefferson St, Dallas, TX 75001"/>
    <x v="2"/>
  </r>
  <r>
    <n v="282095"/>
    <x v="13"/>
    <n v="1"/>
    <n v="300"/>
    <n v="300"/>
    <s v="11/30/19 10:08"/>
    <d v="2019-11-30T00:00:00"/>
    <n v="2019"/>
    <x v="10"/>
    <x v="7"/>
    <n v="8"/>
    <s v="873 Wilson St, Seattle, WA 98101"/>
    <x v="5"/>
  </r>
  <r>
    <n v="287863"/>
    <x v="1"/>
    <n v="1"/>
    <n v="11.95"/>
    <n v="11.95"/>
    <s v="11/30/19 10:08"/>
    <d v="2019-11-30T00:00:00"/>
    <n v="2019"/>
    <x v="10"/>
    <x v="7"/>
    <n v="8"/>
    <s v="376 Lakeview St, Boston, MA 02215"/>
    <x v="4"/>
  </r>
  <r>
    <n v="279430"/>
    <x v="3"/>
    <n v="3"/>
    <n v="2.99"/>
    <n v="8.9700000000000006"/>
    <s v="11/30/19 10:12"/>
    <d v="2019-11-30T00:00:00"/>
    <n v="2019"/>
    <x v="10"/>
    <x v="7"/>
    <n v="12"/>
    <s v="352 Main St, Los Angeles, CA 90001"/>
    <x v="6"/>
  </r>
  <r>
    <n v="285334"/>
    <x v="0"/>
    <n v="1"/>
    <n v="11.99"/>
    <n v="11.99"/>
    <s v="11/30/19 10:15"/>
    <d v="2019-11-30T00:00:00"/>
    <n v="2019"/>
    <x v="10"/>
    <x v="7"/>
    <n v="15"/>
    <s v="679 10th St, Los Angeles, CA 90001"/>
    <x v="6"/>
  </r>
  <r>
    <n v="293211"/>
    <x v="3"/>
    <n v="1"/>
    <n v="2.99"/>
    <n v="2.99"/>
    <s v="11/30/19 10:16"/>
    <d v="2019-11-30T00:00:00"/>
    <n v="2019"/>
    <x v="10"/>
    <x v="7"/>
    <n v="16"/>
    <s v="739 Dogwood St, Portland, OR 97035"/>
    <x v="7"/>
  </r>
  <r>
    <n v="286599"/>
    <x v="1"/>
    <n v="1"/>
    <n v="11.95"/>
    <n v="11.95"/>
    <s v="11/30/19 10:17"/>
    <d v="2019-11-30T00:00:00"/>
    <n v="2019"/>
    <x v="10"/>
    <x v="7"/>
    <n v="17"/>
    <s v="750 Hill St, Atlanta, GA 30301"/>
    <x v="3"/>
  </r>
  <r>
    <n v="291552"/>
    <x v="7"/>
    <n v="3"/>
    <n v="3.84"/>
    <n v="11.52"/>
    <s v="11/30/19 10:20"/>
    <d v="2019-11-30T00:00:00"/>
    <n v="2019"/>
    <x v="10"/>
    <x v="7"/>
    <n v="20"/>
    <s v="369 7th St, New York City, NY 10001"/>
    <x v="0"/>
  </r>
  <r>
    <n v="282920"/>
    <x v="5"/>
    <n v="1"/>
    <n v="14.95"/>
    <n v="14.95"/>
    <s v="11/30/19 10:21"/>
    <d v="2019-11-30T00:00:00"/>
    <n v="2019"/>
    <x v="10"/>
    <x v="7"/>
    <n v="21"/>
    <s v="452 Jackson St, San Francisco, CA 94016"/>
    <x v="1"/>
  </r>
  <r>
    <n v="292718"/>
    <x v="4"/>
    <n v="1"/>
    <n v="700"/>
    <n v="700"/>
    <s v="11/30/19 10:21"/>
    <d v="2019-11-30T00:00:00"/>
    <n v="2019"/>
    <x v="10"/>
    <x v="7"/>
    <n v="21"/>
    <s v="391 Willow St, Seattle, WA 98101"/>
    <x v="5"/>
  </r>
  <r>
    <n v="290637"/>
    <x v="3"/>
    <n v="1"/>
    <n v="2.99"/>
    <n v="2.99"/>
    <s v="11/30/19 10:22"/>
    <d v="2019-11-30T00:00:00"/>
    <n v="2019"/>
    <x v="10"/>
    <x v="7"/>
    <n v="22"/>
    <s v="604 Madison St, Los Angeles, CA 90001"/>
    <x v="6"/>
  </r>
  <r>
    <n v="280645"/>
    <x v="7"/>
    <n v="1"/>
    <n v="3.84"/>
    <n v="3.84"/>
    <s v="11/30/19 10:25"/>
    <d v="2019-11-30T00:00:00"/>
    <n v="2019"/>
    <x v="10"/>
    <x v="7"/>
    <n v="25"/>
    <s v="758 Hickory St, Los Angeles, CA 90001"/>
    <x v="6"/>
  </r>
  <r>
    <n v="289207"/>
    <x v="6"/>
    <n v="1"/>
    <n v="379.99"/>
    <n v="379.99"/>
    <s v="11/30/19 10:25"/>
    <d v="2019-11-30T00:00:00"/>
    <n v="2019"/>
    <x v="10"/>
    <x v="7"/>
    <n v="25"/>
    <s v="424 Highland St, Austin, TX 73301"/>
    <x v="8"/>
  </r>
  <r>
    <n v="291590"/>
    <x v="1"/>
    <n v="1"/>
    <n v="11.95"/>
    <n v="11.95"/>
    <s v="11/30/19 10:25"/>
    <d v="2019-11-30T00:00:00"/>
    <n v="2019"/>
    <x v="10"/>
    <x v="7"/>
    <n v="25"/>
    <s v="997 Johnson St, New York City, NY 10001"/>
    <x v="0"/>
  </r>
  <r>
    <n v="282356"/>
    <x v="12"/>
    <n v="1"/>
    <n v="99.99"/>
    <n v="99.99"/>
    <s v="11/30/19 10:26"/>
    <d v="2019-11-30T00:00:00"/>
    <n v="2019"/>
    <x v="10"/>
    <x v="7"/>
    <n v="26"/>
    <s v="655 Center St, Los Angeles, CA 90001"/>
    <x v="6"/>
  </r>
  <r>
    <n v="281996"/>
    <x v="2"/>
    <n v="1"/>
    <n v="150"/>
    <n v="150"/>
    <s v="11/30/19 10:29"/>
    <d v="2019-11-30T00:00:00"/>
    <n v="2019"/>
    <x v="10"/>
    <x v="7"/>
    <n v="29"/>
    <s v="864 Center St, Atlanta, GA 30301"/>
    <x v="3"/>
  </r>
  <r>
    <n v="279941"/>
    <x v="5"/>
    <n v="1"/>
    <n v="14.95"/>
    <n v="14.95"/>
    <s v="11/30/19 10:31"/>
    <d v="2019-11-30T00:00:00"/>
    <n v="2019"/>
    <x v="10"/>
    <x v="7"/>
    <n v="31"/>
    <s v="626 Meadow St, New York City, NY 10001"/>
    <x v="0"/>
  </r>
  <r>
    <n v="287145"/>
    <x v="7"/>
    <n v="1"/>
    <n v="3.84"/>
    <n v="3.84"/>
    <s v="11/30/19 10:32"/>
    <d v="2019-11-30T00:00:00"/>
    <n v="2019"/>
    <x v="10"/>
    <x v="7"/>
    <n v="32"/>
    <s v="860 Spruce St, San Francisco, CA 94016"/>
    <x v="1"/>
  </r>
  <r>
    <n v="292592"/>
    <x v="10"/>
    <n v="1"/>
    <n v="999.99"/>
    <n v="999.99"/>
    <s v="11/30/19 10:34"/>
    <d v="2019-11-30T00:00:00"/>
    <n v="2019"/>
    <x v="10"/>
    <x v="7"/>
    <n v="34"/>
    <s v="458 9th St, San Francisco, CA 94016"/>
    <x v="1"/>
  </r>
  <r>
    <n v="290501"/>
    <x v="14"/>
    <n v="1"/>
    <n v="389.99"/>
    <n v="389.99"/>
    <s v="11/30/19 10:35"/>
    <d v="2019-11-30T00:00:00"/>
    <n v="2019"/>
    <x v="10"/>
    <x v="7"/>
    <n v="35"/>
    <s v="812 Lincoln St, Portland, ME 04101"/>
    <x v="9"/>
  </r>
  <r>
    <n v="291606"/>
    <x v="12"/>
    <n v="1"/>
    <n v="99.99"/>
    <n v="99.99"/>
    <s v="11/30/19 10:36"/>
    <d v="2019-11-30T00:00:00"/>
    <n v="2019"/>
    <x v="10"/>
    <x v="7"/>
    <n v="36"/>
    <s v="741 Cherry St, San Francisco, CA 94016"/>
    <x v="1"/>
  </r>
  <r>
    <n v="290199"/>
    <x v="16"/>
    <n v="1"/>
    <n v="109.99"/>
    <n v="109.99"/>
    <s v="11/30/19 10:48"/>
    <d v="2019-11-30T00:00:00"/>
    <n v="2019"/>
    <x v="10"/>
    <x v="7"/>
    <n v="48"/>
    <s v="701 Meadow St, San Francisco, CA 94016"/>
    <x v="1"/>
  </r>
  <r>
    <n v="289258"/>
    <x v="7"/>
    <n v="1"/>
    <n v="3.84"/>
    <n v="3.84"/>
    <s v="11/30/19 10:49"/>
    <d v="2019-11-30T00:00:00"/>
    <n v="2019"/>
    <x v="10"/>
    <x v="7"/>
    <n v="49"/>
    <s v="176 11th St, Seattle, WA 98101"/>
    <x v="5"/>
  </r>
  <r>
    <n v="294653"/>
    <x v="5"/>
    <n v="1"/>
    <n v="14.95"/>
    <n v="14.95"/>
    <s v="11/30/19 10:49"/>
    <d v="2019-11-30T00:00:00"/>
    <n v="2019"/>
    <x v="10"/>
    <x v="7"/>
    <n v="49"/>
    <s v="90 14th St, San Francisco, CA 94016"/>
    <x v="1"/>
  </r>
  <r>
    <n v="288328"/>
    <x v="3"/>
    <n v="2"/>
    <n v="2.99"/>
    <n v="5.98"/>
    <s v="11/30/19 10:50"/>
    <d v="2019-11-30T00:00:00"/>
    <n v="2019"/>
    <x v="10"/>
    <x v="7"/>
    <n v="50"/>
    <s v="784 Highland St, Los Angeles, CA 90001"/>
    <x v="6"/>
  </r>
  <r>
    <n v="283565"/>
    <x v="9"/>
    <n v="1"/>
    <n v="1700"/>
    <n v="1700"/>
    <s v="11/30/19 10:51"/>
    <d v="2019-11-30T00:00:00"/>
    <n v="2019"/>
    <x v="10"/>
    <x v="7"/>
    <n v="51"/>
    <s v="391 1st St, Seattle, WA 98101"/>
    <x v="5"/>
  </r>
  <r>
    <n v="286627"/>
    <x v="5"/>
    <n v="1"/>
    <n v="14.95"/>
    <n v="14.95"/>
    <s v="11/30/19 10:52"/>
    <d v="2019-11-30T00:00:00"/>
    <n v="2019"/>
    <x v="10"/>
    <x v="7"/>
    <n v="52"/>
    <s v="645 Cherry St, Austin, TX 73301"/>
    <x v="8"/>
  </r>
  <r>
    <n v="290198"/>
    <x v="15"/>
    <n v="1"/>
    <n v="600"/>
    <n v="600"/>
    <s v="11/30/19 10:53"/>
    <d v="2019-11-30T00:00:00"/>
    <n v="2019"/>
    <x v="10"/>
    <x v="7"/>
    <n v="53"/>
    <s v="935 River St, San Francisco, CA 94016"/>
    <x v="1"/>
  </r>
  <r>
    <n v="288099"/>
    <x v="7"/>
    <n v="1"/>
    <n v="3.84"/>
    <n v="3.84"/>
    <s v="11/30/19 10:55"/>
    <d v="2019-11-30T00:00:00"/>
    <n v="2019"/>
    <x v="10"/>
    <x v="7"/>
    <n v="55"/>
    <s v="999 Willow St, San Francisco, CA 94016"/>
    <x v="1"/>
  </r>
  <r>
    <n v="289942"/>
    <x v="5"/>
    <n v="1"/>
    <n v="14.95"/>
    <n v="14.95"/>
    <s v="11/30/19 10:55"/>
    <d v="2019-11-30T00:00:00"/>
    <n v="2019"/>
    <x v="10"/>
    <x v="7"/>
    <n v="55"/>
    <s v="76 13th St, Boston, MA 02215"/>
    <x v="4"/>
  </r>
  <r>
    <n v="293454"/>
    <x v="2"/>
    <n v="1"/>
    <n v="150"/>
    <n v="150"/>
    <s v="11/30/19 10:56"/>
    <d v="2019-11-30T00:00:00"/>
    <n v="2019"/>
    <x v="10"/>
    <x v="7"/>
    <n v="56"/>
    <s v="290 Spruce St, New York City, NY 10001"/>
    <x v="0"/>
  </r>
  <r>
    <n v="291773"/>
    <x v="7"/>
    <n v="1"/>
    <n v="3.84"/>
    <n v="3.84"/>
    <s v="11/30/19 10:59"/>
    <d v="2019-11-30T00:00:00"/>
    <n v="2019"/>
    <x v="10"/>
    <x v="7"/>
    <n v="59"/>
    <s v="122 Highland St, San Francisco, CA 94016"/>
    <x v="1"/>
  </r>
  <r>
    <n v="281904"/>
    <x v="2"/>
    <n v="1"/>
    <n v="150"/>
    <n v="150"/>
    <s v="11/30/19 11:01"/>
    <d v="2019-11-30T00:00:00"/>
    <n v="2019"/>
    <x v="10"/>
    <x v="8"/>
    <n v="1"/>
    <s v="621 Johnson St, New York City, NY 10001"/>
    <x v="0"/>
  </r>
  <r>
    <n v="295332"/>
    <x v="11"/>
    <n v="1"/>
    <n v="149.99"/>
    <n v="149.99"/>
    <s v="11/30/19 11:01"/>
    <d v="2019-11-30T00:00:00"/>
    <n v="2019"/>
    <x v="10"/>
    <x v="8"/>
    <n v="1"/>
    <s v="380 Adams St, Boston, MA 02215"/>
    <x v="4"/>
  </r>
  <r>
    <n v="281918"/>
    <x v="5"/>
    <n v="1"/>
    <n v="14.95"/>
    <n v="14.95"/>
    <s v="11/30/19 11:02"/>
    <d v="2019-11-30T00:00:00"/>
    <n v="2019"/>
    <x v="10"/>
    <x v="8"/>
    <n v="2"/>
    <s v="427 Highland St, San Francisco, CA 94016"/>
    <x v="1"/>
  </r>
  <r>
    <n v="295357"/>
    <x v="8"/>
    <n v="1"/>
    <n v="600"/>
    <n v="600"/>
    <s v="11/30/19 11:05"/>
    <d v="2019-11-30T00:00:00"/>
    <n v="2019"/>
    <x v="10"/>
    <x v="8"/>
    <n v="5"/>
    <s v="685 2nd St, Portland, OR 97035"/>
    <x v="7"/>
  </r>
  <r>
    <n v="295192"/>
    <x v="2"/>
    <n v="1"/>
    <n v="150"/>
    <n v="150"/>
    <s v="11/30/19 11:06"/>
    <d v="2019-11-30T00:00:00"/>
    <n v="2019"/>
    <x v="10"/>
    <x v="8"/>
    <n v="6"/>
    <s v="233 14th St, Los Angeles, CA 90001"/>
    <x v="6"/>
  </r>
  <r>
    <n v="287589"/>
    <x v="12"/>
    <n v="1"/>
    <n v="99.99"/>
    <n v="99.99"/>
    <s v="11/30/19 11:07"/>
    <d v="2019-11-30T00:00:00"/>
    <n v="2019"/>
    <x v="10"/>
    <x v="8"/>
    <n v="7"/>
    <s v="324 2nd St, New York City, NY 10001"/>
    <x v="0"/>
  </r>
  <r>
    <n v="290052"/>
    <x v="2"/>
    <n v="1"/>
    <n v="150"/>
    <n v="150"/>
    <s v="11/30/19 11:10"/>
    <d v="2019-11-30T00:00:00"/>
    <n v="2019"/>
    <x v="10"/>
    <x v="8"/>
    <n v="10"/>
    <s v="513 Forest St, San Francisco, CA 94016"/>
    <x v="1"/>
  </r>
  <r>
    <n v="283301"/>
    <x v="2"/>
    <n v="1"/>
    <n v="150"/>
    <n v="150"/>
    <s v="11/30/19 11:12"/>
    <d v="2019-11-30T00:00:00"/>
    <n v="2019"/>
    <x v="10"/>
    <x v="8"/>
    <n v="12"/>
    <s v="930 Willow St, San Francisco, CA 94016"/>
    <x v="1"/>
  </r>
  <r>
    <n v="290259"/>
    <x v="12"/>
    <n v="1"/>
    <n v="99.99"/>
    <n v="99.99"/>
    <s v="11/30/19 11:12"/>
    <d v="2019-11-30T00:00:00"/>
    <n v="2019"/>
    <x v="10"/>
    <x v="8"/>
    <n v="12"/>
    <s v="557 Hickory St, New York City, NY 10001"/>
    <x v="0"/>
  </r>
  <r>
    <n v="295140"/>
    <x v="0"/>
    <n v="2"/>
    <n v="11.99"/>
    <n v="23.98"/>
    <s v="11/30/19 11:14"/>
    <d v="2019-11-30T00:00:00"/>
    <n v="2019"/>
    <x v="10"/>
    <x v="8"/>
    <n v="14"/>
    <s v="982 Adams St, Austin, TX 73301"/>
    <x v="8"/>
  </r>
  <r>
    <n v="279688"/>
    <x v="5"/>
    <n v="1"/>
    <n v="14.95"/>
    <n v="14.95"/>
    <s v="11/30/19 11:15"/>
    <d v="2019-11-30T00:00:00"/>
    <n v="2019"/>
    <x v="10"/>
    <x v="8"/>
    <n v="15"/>
    <s v="393 Highland St, San Francisco, CA 94016"/>
    <x v="1"/>
  </r>
  <r>
    <n v="283465"/>
    <x v="1"/>
    <n v="1"/>
    <n v="11.95"/>
    <n v="11.95"/>
    <s v="11/30/19 11:16"/>
    <d v="2019-11-30T00:00:00"/>
    <n v="2019"/>
    <x v="10"/>
    <x v="8"/>
    <n v="16"/>
    <s v="646 Wilson St, New York City, NY 10001"/>
    <x v="0"/>
  </r>
  <r>
    <n v="287426"/>
    <x v="12"/>
    <n v="1"/>
    <n v="99.99"/>
    <n v="99.99"/>
    <s v="11/30/19 11:17"/>
    <d v="2019-11-30T00:00:00"/>
    <n v="2019"/>
    <x v="10"/>
    <x v="8"/>
    <n v="17"/>
    <s v="131 Cherry St, Los Angeles, CA 90001"/>
    <x v="6"/>
  </r>
  <r>
    <n v="295001"/>
    <x v="2"/>
    <n v="1"/>
    <n v="150"/>
    <n v="150"/>
    <s v="11/30/19 11:23"/>
    <d v="2019-11-30T00:00:00"/>
    <n v="2019"/>
    <x v="10"/>
    <x v="8"/>
    <n v="23"/>
    <s v="477 Lincoln St, Atlanta, GA 30301"/>
    <x v="3"/>
  </r>
  <r>
    <n v="286114"/>
    <x v="7"/>
    <n v="1"/>
    <n v="3.84"/>
    <n v="3.84"/>
    <s v="11/30/19 11:24"/>
    <d v="2019-11-30T00:00:00"/>
    <n v="2019"/>
    <x v="10"/>
    <x v="8"/>
    <n v="24"/>
    <s v="340 Maple St, Portland, ME 04101"/>
    <x v="9"/>
  </r>
  <r>
    <n v="287997"/>
    <x v="2"/>
    <n v="1"/>
    <n v="150"/>
    <n v="150"/>
    <s v="11/30/19 11:25"/>
    <d v="2019-11-30T00:00:00"/>
    <n v="2019"/>
    <x v="10"/>
    <x v="8"/>
    <n v="25"/>
    <s v="708 Elm St, Los Angeles, CA 90001"/>
    <x v="6"/>
  </r>
  <r>
    <n v="294468"/>
    <x v="12"/>
    <n v="1"/>
    <n v="99.99"/>
    <n v="99.99"/>
    <s v="11/30/19 11:27"/>
    <d v="2019-11-30T00:00:00"/>
    <n v="2019"/>
    <x v="10"/>
    <x v="8"/>
    <n v="27"/>
    <s v="932 8th St, San Francisco, CA 94016"/>
    <x v="1"/>
  </r>
  <r>
    <n v="285578"/>
    <x v="0"/>
    <n v="1"/>
    <n v="11.99"/>
    <n v="11.99"/>
    <s v="11/30/19 11:32"/>
    <d v="2019-11-30T00:00:00"/>
    <n v="2019"/>
    <x v="10"/>
    <x v="8"/>
    <n v="32"/>
    <s v="498 Lake St, Los Angeles, CA 90001"/>
    <x v="6"/>
  </r>
  <r>
    <n v="290444"/>
    <x v="5"/>
    <n v="1"/>
    <n v="14.95"/>
    <n v="14.95"/>
    <s v="11/30/19 11:32"/>
    <d v="2019-11-30T00:00:00"/>
    <n v="2019"/>
    <x v="10"/>
    <x v="8"/>
    <n v="32"/>
    <s v="442 Lake St, San Francisco, CA 94016"/>
    <x v="1"/>
  </r>
  <r>
    <n v="280132"/>
    <x v="1"/>
    <n v="1"/>
    <n v="11.95"/>
    <n v="11.95"/>
    <s v="11/30/19 11:35"/>
    <d v="2019-11-30T00:00:00"/>
    <n v="2019"/>
    <x v="10"/>
    <x v="8"/>
    <n v="35"/>
    <s v="611 Wilson St, Boston, MA 02215"/>
    <x v="4"/>
  </r>
  <r>
    <n v="281455"/>
    <x v="7"/>
    <n v="1"/>
    <n v="3.84"/>
    <n v="3.84"/>
    <s v="11/30/19 11:35"/>
    <d v="2019-11-30T00:00:00"/>
    <n v="2019"/>
    <x v="10"/>
    <x v="8"/>
    <n v="35"/>
    <s v="548 12th St, Los Angeles, CA 90001"/>
    <x v="6"/>
  </r>
  <r>
    <n v="287272"/>
    <x v="6"/>
    <n v="1"/>
    <n v="379.99"/>
    <n v="379.99"/>
    <s v="11/30/19 11:35"/>
    <d v="2019-11-30T00:00:00"/>
    <n v="2019"/>
    <x v="10"/>
    <x v="8"/>
    <n v="35"/>
    <s v="837 River St, Atlanta, GA 30301"/>
    <x v="3"/>
  </r>
  <r>
    <n v="279013"/>
    <x v="3"/>
    <n v="1"/>
    <n v="2.99"/>
    <n v="2.99"/>
    <s v="11/30/19 11:36"/>
    <d v="2019-11-30T00:00:00"/>
    <n v="2019"/>
    <x v="10"/>
    <x v="8"/>
    <n v="36"/>
    <s v="225 2nd St, Seattle, WA 98101"/>
    <x v="5"/>
  </r>
  <r>
    <n v="281142"/>
    <x v="2"/>
    <n v="1"/>
    <n v="150"/>
    <n v="150"/>
    <s v="11/30/19 11:37"/>
    <d v="2019-11-30T00:00:00"/>
    <n v="2019"/>
    <x v="10"/>
    <x v="8"/>
    <n v="37"/>
    <s v="435 Lake St, San Francisco, CA 94016"/>
    <x v="1"/>
  </r>
  <r>
    <n v="289384"/>
    <x v="0"/>
    <n v="1"/>
    <n v="11.99"/>
    <n v="11.99"/>
    <s v="11/30/19 11:41"/>
    <d v="2019-11-30T00:00:00"/>
    <n v="2019"/>
    <x v="10"/>
    <x v="8"/>
    <n v="41"/>
    <s v="268 5th St, San Francisco, CA 94016"/>
    <x v="1"/>
  </r>
  <r>
    <n v="292725"/>
    <x v="0"/>
    <n v="1"/>
    <n v="11.99"/>
    <n v="11.99"/>
    <s v="11/30/19 11:43"/>
    <d v="2019-11-30T00:00:00"/>
    <n v="2019"/>
    <x v="10"/>
    <x v="8"/>
    <n v="43"/>
    <s v="352 2nd St, Atlanta, GA 30301"/>
    <x v="3"/>
  </r>
  <r>
    <n v="282260"/>
    <x v="0"/>
    <n v="1"/>
    <n v="11.99"/>
    <n v="11.99"/>
    <s v="11/30/19 11:45"/>
    <d v="2019-11-30T00:00:00"/>
    <n v="2019"/>
    <x v="10"/>
    <x v="8"/>
    <n v="45"/>
    <s v="923 10th St, Dallas, TX 75001"/>
    <x v="2"/>
  </r>
  <r>
    <n v="291539"/>
    <x v="16"/>
    <n v="1"/>
    <n v="109.99"/>
    <n v="109.99"/>
    <s v="11/30/19 11:45"/>
    <d v="2019-11-30T00:00:00"/>
    <n v="2019"/>
    <x v="10"/>
    <x v="8"/>
    <n v="45"/>
    <s v="518 14th St, San Francisco, CA 94016"/>
    <x v="1"/>
  </r>
  <r>
    <n v="293010"/>
    <x v="5"/>
    <n v="1"/>
    <n v="14.95"/>
    <n v="14.95"/>
    <s v="11/30/19 11:46"/>
    <d v="2019-11-30T00:00:00"/>
    <n v="2019"/>
    <x v="10"/>
    <x v="8"/>
    <n v="46"/>
    <s v="773 Park St, San Francisco, CA 94016"/>
    <x v="1"/>
  </r>
  <r>
    <n v="293010"/>
    <x v="14"/>
    <n v="1"/>
    <n v="389.99"/>
    <n v="389.99"/>
    <s v="11/30/19 11:46"/>
    <d v="2019-11-30T00:00:00"/>
    <n v="2019"/>
    <x v="10"/>
    <x v="8"/>
    <n v="46"/>
    <s v="773 Park St, San Francisco, CA 94016"/>
    <x v="1"/>
  </r>
  <r>
    <n v="284577"/>
    <x v="1"/>
    <n v="1"/>
    <n v="11.95"/>
    <n v="11.95"/>
    <s v="11/30/19 11:54"/>
    <d v="2019-11-30T00:00:00"/>
    <n v="2019"/>
    <x v="10"/>
    <x v="8"/>
    <n v="54"/>
    <s v="788 Madison St, Portland, OR 97035"/>
    <x v="7"/>
  </r>
  <r>
    <n v="288239"/>
    <x v="5"/>
    <n v="1"/>
    <n v="14.95"/>
    <n v="14.95"/>
    <s v="11/30/19 11:55"/>
    <d v="2019-11-30T00:00:00"/>
    <n v="2019"/>
    <x v="10"/>
    <x v="8"/>
    <n v="55"/>
    <s v="367 Chestnut St, Atlanta, GA 30301"/>
    <x v="3"/>
  </r>
  <r>
    <n v="289238"/>
    <x v="12"/>
    <n v="1"/>
    <n v="99.99"/>
    <n v="99.99"/>
    <s v="11/30/19 11:56"/>
    <d v="2019-11-30T00:00:00"/>
    <n v="2019"/>
    <x v="10"/>
    <x v="8"/>
    <n v="56"/>
    <s v="271 Jefferson St, Los Angeles, CA 90001"/>
    <x v="6"/>
  </r>
  <r>
    <n v="293060"/>
    <x v="12"/>
    <n v="1"/>
    <n v="99.99"/>
    <n v="99.99"/>
    <s v="11/30/19 11:58"/>
    <d v="2019-11-30T00:00:00"/>
    <n v="2019"/>
    <x v="10"/>
    <x v="8"/>
    <n v="58"/>
    <s v="939 13th St, Los Angeles, CA 90001"/>
    <x v="6"/>
  </r>
  <r>
    <n v="293949"/>
    <x v="5"/>
    <n v="1"/>
    <n v="14.95"/>
    <n v="14.95"/>
    <s v="11/30/19 11:58"/>
    <d v="2019-11-30T00:00:00"/>
    <n v="2019"/>
    <x v="10"/>
    <x v="8"/>
    <n v="58"/>
    <s v="500 Adams St, New York City, NY 10001"/>
    <x v="0"/>
  </r>
  <r>
    <n v="295367"/>
    <x v="1"/>
    <n v="1"/>
    <n v="11.95"/>
    <n v="11.95"/>
    <s v="11/30/19 11:58"/>
    <d v="2019-11-30T00:00:00"/>
    <n v="2019"/>
    <x v="10"/>
    <x v="8"/>
    <n v="58"/>
    <s v="957 Meadow St, Dallas, TX 75001"/>
    <x v="2"/>
  </r>
  <r>
    <n v="293791"/>
    <x v="8"/>
    <n v="1"/>
    <n v="600"/>
    <n v="600"/>
    <s v="11/30/19 12:03"/>
    <d v="2019-11-30T00:00:00"/>
    <n v="2019"/>
    <x v="10"/>
    <x v="9"/>
    <n v="3"/>
    <s v="96 Maple St, Los Angeles, CA 90001"/>
    <x v="6"/>
  </r>
  <r>
    <n v="279006"/>
    <x v="13"/>
    <n v="1"/>
    <n v="300"/>
    <n v="300"/>
    <s v="11/30/19 12:04"/>
    <d v="2019-11-30T00:00:00"/>
    <n v="2019"/>
    <x v="10"/>
    <x v="9"/>
    <n v="4"/>
    <s v="807 Meadow St, Boston, MA 02215"/>
    <x v="4"/>
  </r>
  <r>
    <n v="293637"/>
    <x v="13"/>
    <n v="1"/>
    <n v="300"/>
    <n v="300"/>
    <s v="11/30/19 12:05"/>
    <d v="2019-11-30T00:00:00"/>
    <n v="2019"/>
    <x v="10"/>
    <x v="9"/>
    <n v="5"/>
    <s v="376 2nd St, Boston, MA 02215"/>
    <x v="4"/>
  </r>
  <r>
    <n v="286323"/>
    <x v="7"/>
    <n v="1"/>
    <n v="3.84"/>
    <n v="3.84"/>
    <s v="11/30/19 12:06"/>
    <d v="2019-11-30T00:00:00"/>
    <n v="2019"/>
    <x v="10"/>
    <x v="9"/>
    <n v="6"/>
    <s v="552 Ridge St, Los Angeles, CA 90001"/>
    <x v="6"/>
  </r>
  <r>
    <n v="290643"/>
    <x v="7"/>
    <n v="1"/>
    <n v="3.84"/>
    <n v="3.84"/>
    <s v="11/30/19 12:06"/>
    <d v="2019-11-30T00:00:00"/>
    <n v="2019"/>
    <x v="10"/>
    <x v="9"/>
    <n v="6"/>
    <s v="528 13th St, San Francisco, CA 94016"/>
    <x v="1"/>
  </r>
  <r>
    <n v="293392"/>
    <x v="5"/>
    <n v="1"/>
    <n v="14.95"/>
    <n v="14.95"/>
    <s v="11/30/19 12:08"/>
    <d v="2019-11-30T00:00:00"/>
    <n v="2019"/>
    <x v="10"/>
    <x v="9"/>
    <n v="8"/>
    <s v="93 Hickory St, Portland, OR 97035"/>
    <x v="7"/>
  </r>
  <r>
    <n v="291195"/>
    <x v="4"/>
    <n v="1"/>
    <n v="700"/>
    <n v="700"/>
    <s v="11/30/19 12:09"/>
    <d v="2019-11-30T00:00:00"/>
    <n v="2019"/>
    <x v="10"/>
    <x v="9"/>
    <n v="9"/>
    <s v="644 Walnut St, Los Angeles, CA 90001"/>
    <x v="6"/>
  </r>
  <r>
    <n v="280268"/>
    <x v="7"/>
    <n v="1"/>
    <n v="3.84"/>
    <n v="3.84"/>
    <s v="11/30/19 12:11"/>
    <d v="2019-11-30T00:00:00"/>
    <n v="2019"/>
    <x v="10"/>
    <x v="9"/>
    <n v="11"/>
    <s v="898 Chestnut St, Los Angeles, CA 90001"/>
    <x v="6"/>
  </r>
  <r>
    <n v="291976"/>
    <x v="7"/>
    <n v="1"/>
    <n v="3.84"/>
    <n v="3.84"/>
    <s v="11/30/19 12:12"/>
    <d v="2019-11-30T00:00:00"/>
    <n v="2019"/>
    <x v="10"/>
    <x v="9"/>
    <n v="12"/>
    <s v="649 8th St, Boston, MA 02215"/>
    <x v="4"/>
  </r>
  <r>
    <n v="292575"/>
    <x v="17"/>
    <n v="1"/>
    <n v="600"/>
    <n v="600"/>
    <s v="11/30/19 12:12"/>
    <d v="2019-11-30T00:00:00"/>
    <n v="2019"/>
    <x v="10"/>
    <x v="9"/>
    <n v="12"/>
    <s v="706 Lakeview St, Atlanta, GA 30301"/>
    <x v="3"/>
  </r>
  <r>
    <n v="291551"/>
    <x v="14"/>
    <n v="1"/>
    <n v="389.99"/>
    <n v="389.99"/>
    <s v="11/30/19 12:14"/>
    <d v="2019-11-30T00:00:00"/>
    <n v="2019"/>
    <x v="10"/>
    <x v="9"/>
    <n v="14"/>
    <s v="763 4th St, Los Angeles, CA 90001"/>
    <x v="6"/>
  </r>
  <r>
    <n v="293968"/>
    <x v="1"/>
    <n v="2"/>
    <n v="11.95"/>
    <n v="23.9"/>
    <s v="11/30/19 12:15"/>
    <d v="2019-11-30T00:00:00"/>
    <n v="2019"/>
    <x v="10"/>
    <x v="9"/>
    <n v="15"/>
    <s v="927 10th St, San Francisco, CA 94016"/>
    <x v="1"/>
  </r>
  <r>
    <n v="288651"/>
    <x v="3"/>
    <n v="2"/>
    <n v="2.99"/>
    <n v="5.98"/>
    <s v="11/30/19 12:21"/>
    <d v="2019-11-30T00:00:00"/>
    <n v="2019"/>
    <x v="10"/>
    <x v="9"/>
    <n v="21"/>
    <s v="212 Madison St, Seattle, WA 98101"/>
    <x v="5"/>
  </r>
  <r>
    <n v="281611"/>
    <x v="3"/>
    <n v="1"/>
    <n v="2.99"/>
    <n v="2.99"/>
    <s v="11/30/19 12:24"/>
    <d v="2019-11-30T00:00:00"/>
    <n v="2019"/>
    <x v="10"/>
    <x v="9"/>
    <n v="24"/>
    <s v="638 1st St, Los Angeles, CA 90001"/>
    <x v="6"/>
  </r>
  <r>
    <n v="286755"/>
    <x v="3"/>
    <n v="1"/>
    <n v="2.99"/>
    <n v="2.99"/>
    <s v="11/30/19 12:28"/>
    <d v="2019-11-30T00:00:00"/>
    <n v="2019"/>
    <x v="10"/>
    <x v="9"/>
    <n v="28"/>
    <s v="294 Cedar St, Los Angeles, CA 90001"/>
    <x v="6"/>
  </r>
  <r>
    <n v="282012"/>
    <x v="8"/>
    <n v="1"/>
    <n v="600"/>
    <n v="600"/>
    <s v="11/30/19 12:31"/>
    <d v="2019-11-30T00:00:00"/>
    <n v="2019"/>
    <x v="10"/>
    <x v="9"/>
    <n v="31"/>
    <s v="813 13th St, Portland, OR 97035"/>
    <x v="7"/>
  </r>
  <r>
    <n v="283425"/>
    <x v="18"/>
    <n v="1"/>
    <n v="400"/>
    <n v="400"/>
    <s v="11/30/19 12:32"/>
    <d v="2019-11-30T00:00:00"/>
    <n v="2019"/>
    <x v="10"/>
    <x v="9"/>
    <n v="32"/>
    <s v="48 14th St, Los Angeles, CA 90001"/>
    <x v="6"/>
  </r>
  <r>
    <n v="291781"/>
    <x v="11"/>
    <n v="1"/>
    <n v="149.99"/>
    <n v="149.99"/>
    <s v="11/30/19 12:35"/>
    <d v="2019-11-30T00:00:00"/>
    <n v="2019"/>
    <x v="10"/>
    <x v="9"/>
    <n v="35"/>
    <s v="770 Meadow St, Los Angeles, CA 90001"/>
    <x v="6"/>
  </r>
  <r>
    <n v="279589"/>
    <x v="5"/>
    <n v="1"/>
    <n v="14.95"/>
    <n v="14.95"/>
    <s v="11/30/19 12:36"/>
    <d v="2019-11-30T00:00:00"/>
    <n v="2019"/>
    <x v="10"/>
    <x v="9"/>
    <n v="36"/>
    <s v="905 Maple St, Portland, OR 97035"/>
    <x v="7"/>
  </r>
  <r>
    <n v="283443"/>
    <x v="5"/>
    <n v="1"/>
    <n v="14.95"/>
    <n v="14.95"/>
    <s v="11/30/19 12:39"/>
    <d v="2019-11-30T00:00:00"/>
    <n v="2019"/>
    <x v="10"/>
    <x v="9"/>
    <n v="39"/>
    <s v="853 Johnson St, San Francisco, CA 94016"/>
    <x v="1"/>
  </r>
  <r>
    <n v="286005"/>
    <x v="1"/>
    <n v="1"/>
    <n v="11.95"/>
    <n v="11.95"/>
    <s v="11/30/19 12:39"/>
    <d v="2019-11-30T00:00:00"/>
    <n v="2019"/>
    <x v="10"/>
    <x v="9"/>
    <n v="39"/>
    <s v="817 Walnut St, Boston, MA 02215"/>
    <x v="4"/>
  </r>
  <r>
    <n v="281410"/>
    <x v="0"/>
    <n v="1"/>
    <n v="11.99"/>
    <n v="11.99"/>
    <s v="11/30/19 12:43"/>
    <d v="2019-11-30T00:00:00"/>
    <n v="2019"/>
    <x v="10"/>
    <x v="9"/>
    <n v="43"/>
    <s v="859 Sunset St, Atlanta, GA 30301"/>
    <x v="3"/>
  </r>
  <r>
    <n v="293685"/>
    <x v="4"/>
    <n v="1"/>
    <n v="700"/>
    <n v="700"/>
    <s v="11/30/19 12:43"/>
    <d v="2019-11-30T00:00:00"/>
    <n v="2019"/>
    <x v="10"/>
    <x v="9"/>
    <n v="43"/>
    <s v="459 Washington St, Dallas, TX 75001"/>
    <x v="2"/>
  </r>
  <r>
    <n v="282489"/>
    <x v="1"/>
    <n v="1"/>
    <n v="11.95"/>
    <n v="11.95"/>
    <s v="11/30/19 12:44"/>
    <d v="2019-11-30T00:00:00"/>
    <n v="2019"/>
    <x v="10"/>
    <x v="9"/>
    <n v="44"/>
    <s v="428 11th St, Los Angeles, CA 90001"/>
    <x v="6"/>
  </r>
  <r>
    <n v="293528"/>
    <x v="2"/>
    <n v="1"/>
    <n v="150"/>
    <n v="150"/>
    <s v="11/30/19 12:44"/>
    <d v="2019-11-30T00:00:00"/>
    <n v="2019"/>
    <x v="10"/>
    <x v="9"/>
    <n v="44"/>
    <s v="994 West St, New York City, NY 10001"/>
    <x v="0"/>
  </r>
  <r>
    <n v="288357"/>
    <x v="1"/>
    <n v="1"/>
    <n v="11.95"/>
    <n v="11.95"/>
    <s v="11/30/19 12:45"/>
    <d v="2019-11-30T00:00:00"/>
    <n v="2019"/>
    <x v="10"/>
    <x v="9"/>
    <n v="45"/>
    <s v="809 Meadow St, Boston, MA 02215"/>
    <x v="4"/>
  </r>
  <r>
    <n v="279630"/>
    <x v="0"/>
    <n v="1"/>
    <n v="11.99"/>
    <n v="11.99"/>
    <s v="11/30/19 12:52"/>
    <d v="2019-11-30T00:00:00"/>
    <n v="2019"/>
    <x v="10"/>
    <x v="9"/>
    <n v="52"/>
    <s v="346 Park St, San Francisco, CA 94016"/>
    <x v="1"/>
  </r>
  <r>
    <n v="285150"/>
    <x v="1"/>
    <n v="1"/>
    <n v="11.95"/>
    <n v="11.95"/>
    <s v="11/30/19 12:53"/>
    <d v="2019-11-30T00:00:00"/>
    <n v="2019"/>
    <x v="10"/>
    <x v="9"/>
    <n v="53"/>
    <s v="402 North St, Portland, OR 97035"/>
    <x v="7"/>
  </r>
  <r>
    <n v="283352"/>
    <x v="2"/>
    <n v="1"/>
    <n v="150"/>
    <n v="150"/>
    <s v="11/30/19 12:55"/>
    <d v="2019-11-30T00:00:00"/>
    <n v="2019"/>
    <x v="10"/>
    <x v="9"/>
    <n v="55"/>
    <s v="496 Pine St, San Francisco, CA 94016"/>
    <x v="1"/>
  </r>
  <r>
    <n v="294208"/>
    <x v="12"/>
    <n v="1"/>
    <n v="99.99"/>
    <n v="99.99"/>
    <s v="11/30/19 12:58"/>
    <d v="2019-11-30T00:00:00"/>
    <n v="2019"/>
    <x v="10"/>
    <x v="9"/>
    <n v="58"/>
    <s v="495 Spruce St, Los Angeles, CA 90001"/>
    <x v="6"/>
  </r>
  <r>
    <n v="286446"/>
    <x v="5"/>
    <n v="1"/>
    <n v="14.95"/>
    <n v="14.95"/>
    <s v="11/30/19 12:59"/>
    <d v="2019-11-30T00:00:00"/>
    <n v="2019"/>
    <x v="10"/>
    <x v="9"/>
    <n v="59"/>
    <s v="801 Walnut St, San Francisco, CA 94016"/>
    <x v="1"/>
  </r>
  <r>
    <n v="295623"/>
    <x v="12"/>
    <n v="1"/>
    <n v="99.99"/>
    <n v="99.99"/>
    <s v="11/30/19 12:59"/>
    <d v="2019-11-30T00:00:00"/>
    <n v="2019"/>
    <x v="10"/>
    <x v="9"/>
    <n v="59"/>
    <s v="259 Sunset St, Atlanta, GA 30301"/>
    <x v="3"/>
  </r>
  <r>
    <n v="283801"/>
    <x v="2"/>
    <n v="1"/>
    <n v="150"/>
    <n v="150"/>
    <s v="11/30/19 13:01"/>
    <d v="2019-11-30T00:00:00"/>
    <n v="2019"/>
    <x v="10"/>
    <x v="10"/>
    <n v="1"/>
    <s v="833 Lake St, Dallas, TX 75001"/>
    <x v="2"/>
  </r>
  <r>
    <n v="284871"/>
    <x v="1"/>
    <n v="1"/>
    <n v="11.95"/>
    <n v="11.95"/>
    <s v="11/30/19 13:01"/>
    <d v="2019-11-30T00:00:00"/>
    <n v="2019"/>
    <x v="10"/>
    <x v="10"/>
    <n v="1"/>
    <s v="278 Forest St, San Francisco, CA 94016"/>
    <x v="1"/>
  </r>
  <r>
    <n v="286540"/>
    <x v="3"/>
    <n v="2"/>
    <n v="2.99"/>
    <n v="5.98"/>
    <s v="11/30/19 13:01"/>
    <d v="2019-11-30T00:00:00"/>
    <n v="2019"/>
    <x v="10"/>
    <x v="10"/>
    <n v="1"/>
    <s v="913 Lake St, Boston, MA 02215"/>
    <x v="4"/>
  </r>
  <r>
    <n v="285571"/>
    <x v="6"/>
    <n v="2"/>
    <n v="379.99"/>
    <n v="759.98"/>
    <s v="11/30/19 13:02"/>
    <d v="2019-11-30T00:00:00"/>
    <n v="2019"/>
    <x v="10"/>
    <x v="10"/>
    <n v="2"/>
    <s v="683 Highland St, Atlanta, GA 30301"/>
    <x v="3"/>
  </r>
  <r>
    <n v="283041"/>
    <x v="12"/>
    <n v="1"/>
    <n v="99.99"/>
    <n v="99.99"/>
    <s v="11/30/19 13:04"/>
    <d v="2019-11-30T00:00:00"/>
    <n v="2019"/>
    <x v="10"/>
    <x v="10"/>
    <n v="4"/>
    <s v="568 Hill St, Portland, ME 04101"/>
    <x v="9"/>
  </r>
  <r>
    <n v="285942"/>
    <x v="1"/>
    <n v="2"/>
    <n v="11.95"/>
    <n v="23.9"/>
    <s v="11/30/19 13:05"/>
    <d v="2019-11-30T00:00:00"/>
    <n v="2019"/>
    <x v="10"/>
    <x v="10"/>
    <n v="5"/>
    <s v="530 Meadow St, New York City, NY 10001"/>
    <x v="0"/>
  </r>
  <r>
    <n v="282246"/>
    <x v="7"/>
    <n v="2"/>
    <n v="3.84"/>
    <n v="7.68"/>
    <s v="11/30/19 13:07"/>
    <d v="2019-11-30T00:00:00"/>
    <n v="2019"/>
    <x v="10"/>
    <x v="10"/>
    <n v="7"/>
    <s v="986 5th St, Austin, TX 73301"/>
    <x v="8"/>
  </r>
  <r>
    <n v="292065"/>
    <x v="7"/>
    <n v="1"/>
    <n v="3.84"/>
    <n v="3.84"/>
    <s v="11/30/19 13:07"/>
    <d v="2019-11-30T00:00:00"/>
    <n v="2019"/>
    <x v="10"/>
    <x v="10"/>
    <n v="7"/>
    <s v="395 Elm St, San Francisco, CA 94016"/>
    <x v="1"/>
  </r>
  <r>
    <n v="291223"/>
    <x v="2"/>
    <n v="1"/>
    <n v="150"/>
    <n v="150"/>
    <s v="11/30/19 13:08"/>
    <d v="2019-11-30T00:00:00"/>
    <n v="2019"/>
    <x v="10"/>
    <x v="10"/>
    <n v="8"/>
    <s v="11 Center St, Seattle, WA 98101"/>
    <x v="5"/>
  </r>
  <r>
    <n v="279034"/>
    <x v="4"/>
    <n v="1"/>
    <n v="700"/>
    <n v="700"/>
    <s v="11/30/19 13:10"/>
    <d v="2019-11-30T00:00:00"/>
    <n v="2019"/>
    <x v="10"/>
    <x v="10"/>
    <n v="10"/>
    <s v="221 Forest St, Dallas, TX 75001"/>
    <x v="2"/>
  </r>
  <r>
    <n v="285280"/>
    <x v="7"/>
    <n v="1"/>
    <n v="3.84"/>
    <n v="3.84"/>
    <s v="11/30/19 13:11"/>
    <d v="2019-11-30T00:00:00"/>
    <n v="2019"/>
    <x v="10"/>
    <x v="10"/>
    <n v="11"/>
    <s v="137 Forest St, Los Angeles, CA 90001"/>
    <x v="6"/>
  </r>
  <r>
    <n v="282501"/>
    <x v="12"/>
    <n v="1"/>
    <n v="99.99"/>
    <n v="99.99"/>
    <s v="11/30/19 13:16"/>
    <d v="2019-11-30T00:00:00"/>
    <n v="2019"/>
    <x v="10"/>
    <x v="10"/>
    <n v="16"/>
    <s v="691 13th St, Boston, MA 02215"/>
    <x v="4"/>
  </r>
  <r>
    <n v="288038"/>
    <x v="2"/>
    <n v="1"/>
    <n v="150"/>
    <n v="150"/>
    <s v="11/30/19 13:16"/>
    <d v="2019-11-30T00:00:00"/>
    <n v="2019"/>
    <x v="10"/>
    <x v="10"/>
    <n v="16"/>
    <s v="653 Willow St, Los Angeles, CA 90001"/>
    <x v="6"/>
  </r>
  <r>
    <n v="293301"/>
    <x v="0"/>
    <n v="1"/>
    <n v="11.99"/>
    <n v="11.99"/>
    <s v="11/30/19 13:16"/>
    <d v="2019-11-30T00:00:00"/>
    <n v="2019"/>
    <x v="10"/>
    <x v="10"/>
    <n v="16"/>
    <s v="532 14th St, San Francisco, CA 94016"/>
    <x v="1"/>
  </r>
  <r>
    <n v="287903"/>
    <x v="10"/>
    <n v="1"/>
    <n v="999.99"/>
    <n v="999.99"/>
    <s v="11/30/19 13:18"/>
    <d v="2019-11-30T00:00:00"/>
    <n v="2019"/>
    <x v="10"/>
    <x v="10"/>
    <n v="18"/>
    <s v="469 4th St, San Francisco, CA 94016"/>
    <x v="1"/>
  </r>
  <r>
    <n v="293495"/>
    <x v="1"/>
    <n v="1"/>
    <n v="11.95"/>
    <n v="11.95"/>
    <s v="11/30/19 13:21"/>
    <d v="2019-11-30T00:00:00"/>
    <n v="2019"/>
    <x v="10"/>
    <x v="10"/>
    <n v="21"/>
    <s v="459 Spruce St, San Francisco, CA 94016"/>
    <x v="1"/>
  </r>
  <r>
    <n v="292159"/>
    <x v="12"/>
    <n v="1"/>
    <n v="99.99"/>
    <n v="99.99"/>
    <s v="11/30/19 13:22"/>
    <d v="2019-11-30T00:00:00"/>
    <n v="2019"/>
    <x v="10"/>
    <x v="10"/>
    <n v="22"/>
    <s v="122 10th St, Dallas, TX 75001"/>
    <x v="2"/>
  </r>
  <r>
    <n v="279797"/>
    <x v="7"/>
    <n v="1"/>
    <n v="3.84"/>
    <n v="3.84"/>
    <s v="11/30/19 13:23"/>
    <d v="2019-11-30T00:00:00"/>
    <n v="2019"/>
    <x v="10"/>
    <x v="10"/>
    <n v="23"/>
    <s v="352 Lakeview St, New York City, NY 10001"/>
    <x v="0"/>
  </r>
  <r>
    <n v="284572"/>
    <x v="13"/>
    <n v="1"/>
    <n v="300"/>
    <n v="300"/>
    <s v="11/30/19 13:23"/>
    <d v="2019-11-30T00:00:00"/>
    <n v="2019"/>
    <x v="10"/>
    <x v="10"/>
    <n v="23"/>
    <s v="364 Wilson St, Los Angeles, CA 90001"/>
    <x v="6"/>
  </r>
  <r>
    <n v="286609"/>
    <x v="5"/>
    <n v="1"/>
    <n v="14.95"/>
    <n v="14.95"/>
    <s v="11/30/19 13:25"/>
    <d v="2019-11-30T00:00:00"/>
    <n v="2019"/>
    <x v="10"/>
    <x v="10"/>
    <n v="25"/>
    <s v="847 Lakeview St, Los Angeles, CA 90001"/>
    <x v="6"/>
  </r>
  <r>
    <n v="292787"/>
    <x v="5"/>
    <n v="1"/>
    <n v="14.95"/>
    <n v="14.95"/>
    <s v="11/30/19 13:26"/>
    <d v="2019-11-30T00:00:00"/>
    <n v="2019"/>
    <x v="10"/>
    <x v="10"/>
    <n v="26"/>
    <s v="483 Madison St, Atlanta, GA 30301"/>
    <x v="3"/>
  </r>
  <r>
    <n v="295207"/>
    <x v="0"/>
    <n v="1"/>
    <n v="11.99"/>
    <n v="11.99"/>
    <s v="11/30/19 13:28"/>
    <d v="2019-11-30T00:00:00"/>
    <n v="2019"/>
    <x v="10"/>
    <x v="10"/>
    <n v="28"/>
    <s v="719 Hill St, Portland, OR 97035"/>
    <x v="7"/>
  </r>
  <r>
    <n v="293358"/>
    <x v="5"/>
    <n v="1"/>
    <n v="14.95"/>
    <n v="14.95"/>
    <s v="11/30/19 13:29"/>
    <d v="2019-11-30T00:00:00"/>
    <n v="2019"/>
    <x v="10"/>
    <x v="10"/>
    <n v="29"/>
    <s v="780 Cherry St, Boston, MA 02215"/>
    <x v="4"/>
  </r>
  <r>
    <n v="293656"/>
    <x v="5"/>
    <n v="1"/>
    <n v="14.95"/>
    <n v="14.95"/>
    <s v="11/30/19 13:33"/>
    <d v="2019-11-30T00:00:00"/>
    <n v="2019"/>
    <x v="10"/>
    <x v="10"/>
    <n v="33"/>
    <s v="981 South St, Atlanta, GA 30301"/>
    <x v="3"/>
  </r>
  <r>
    <n v="294402"/>
    <x v="14"/>
    <n v="1"/>
    <n v="389.99"/>
    <n v="389.99"/>
    <s v="11/30/19 13:34"/>
    <d v="2019-11-30T00:00:00"/>
    <n v="2019"/>
    <x v="10"/>
    <x v="10"/>
    <n v="34"/>
    <s v="698 13th St, Seattle, WA 98101"/>
    <x v="5"/>
  </r>
  <r>
    <n v="279616"/>
    <x v="4"/>
    <n v="1"/>
    <n v="700"/>
    <n v="700"/>
    <s v="11/30/19 13:35"/>
    <d v="2019-11-30T00:00:00"/>
    <n v="2019"/>
    <x v="10"/>
    <x v="10"/>
    <n v="35"/>
    <s v="673 13th St, San Francisco, CA 94016"/>
    <x v="1"/>
  </r>
  <r>
    <n v="293947"/>
    <x v="18"/>
    <n v="1"/>
    <n v="400"/>
    <n v="400"/>
    <s v="11/30/19 13:37"/>
    <d v="2019-11-30T00:00:00"/>
    <n v="2019"/>
    <x v="10"/>
    <x v="10"/>
    <n v="37"/>
    <s v="935 Madison St, New York City, NY 10001"/>
    <x v="0"/>
  </r>
  <r>
    <n v="293947"/>
    <x v="1"/>
    <n v="1"/>
    <n v="11.95"/>
    <n v="11.95"/>
    <s v="11/30/19 13:37"/>
    <d v="2019-11-30T00:00:00"/>
    <n v="2019"/>
    <x v="10"/>
    <x v="10"/>
    <n v="37"/>
    <s v="935 Madison St, New York City, NY 10001"/>
    <x v="0"/>
  </r>
  <r>
    <n v="280337"/>
    <x v="17"/>
    <n v="1"/>
    <n v="600"/>
    <n v="600"/>
    <s v="11/30/19 13:38"/>
    <d v="2019-11-30T00:00:00"/>
    <n v="2019"/>
    <x v="10"/>
    <x v="10"/>
    <n v="38"/>
    <s v="98 Park St, Los Angeles, CA 90001"/>
    <x v="6"/>
  </r>
  <r>
    <n v="288425"/>
    <x v="5"/>
    <n v="1"/>
    <n v="14.95"/>
    <n v="14.95"/>
    <s v="11/30/19 13:42"/>
    <d v="2019-11-30T00:00:00"/>
    <n v="2019"/>
    <x v="10"/>
    <x v="10"/>
    <n v="42"/>
    <s v="762 Spruce St, San Francisco, CA 94016"/>
    <x v="1"/>
  </r>
  <r>
    <n v="286654"/>
    <x v="3"/>
    <n v="2"/>
    <n v="2.99"/>
    <n v="5.98"/>
    <s v="11/30/19 13:43"/>
    <d v="2019-11-30T00:00:00"/>
    <n v="2019"/>
    <x v="10"/>
    <x v="10"/>
    <n v="43"/>
    <s v="307 9th St, Los Angeles, CA 90001"/>
    <x v="6"/>
  </r>
  <r>
    <n v="282773"/>
    <x v="16"/>
    <n v="1"/>
    <n v="109.99"/>
    <n v="109.99"/>
    <s v="11/30/19 13:45"/>
    <d v="2019-11-30T00:00:00"/>
    <n v="2019"/>
    <x v="10"/>
    <x v="10"/>
    <n v="45"/>
    <s v="743 2nd St, Austin, TX 73301"/>
    <x v="8"/>
  </r>
  <r>
    <n v="295089"/>
    <x v="0"/>
    <n v="1"/>
    <n v="11.99"/>
    <n v="11.99"/>
    <s v="11/30/19 13:48"/>
    <d v="2019-11-30T00:00:00"/>
    <n v="2019"/>
    <x v="10"/>
    <x v="10"/>
    <n v="48"/>
    <s v="175 Jackson St, San Francisco, CA 94016"/>
    <x v="1"/>
  </r>
  <r>
    <n v="282464"/>
    <x v="9"/>
    <n v="1"/>
    <n v="1700"/>
    <n v="1700"/>
    <s v="11/30/19 13:50"/>
    <d v="2019-11-30T00:00:00"/>
    <n v="2019"/>
    <x v="10"/>
    <x v="10"/>
    <n v="50"/>
    <s v="297 Cedar St, San Francisco, CA 94016"/>
    <x v="1"/>
  </r>
  <r>
    <n v="282464"/>
    <x v="1"/>
    <n v="2"/>
    <n v="11.95"/>
    <n v="23.9"/>
    <s v="11/30/19 13:50"/>
    <d v="2019-11-30T00:00:00"/>
    <n v="2019"/>
    <x v="10"/>
    <x v="10"/>
    <n v="50"/>
    <s v="297 Cedar St, San Francisco, CA 94016"/>
    <x v="1"/>
  </r>
  <r>
    <n v="295166"/>
    <x v="3"/>
    <n v="1"/>
    <n v="2.99"/>
    <n v="2.99"/>
    <s v="11/30/19 13:52"/>
    <d v="2019-11-30T00:00:00"/>
    <n v="2019"/>
    <x v="10"/>
    <x v="10"/>
    <n v="52"/>
    <s v="522 Highland St, Atlanta, GA 30301"/>
    <x v="3"/>
  </r>
  <r>
    <n v="280446"/>
    <x v="0"/>
    <n v="2"/>
    <n v="11.99"/>
    <n v="23.98"/>
    <s v="11/30/19 13:53"/>
    <d v="2019-11-30T00:00:00"/>
    <n v="2019"/>
    <x v="10"/>
    <x v="10"/>
    <n v="53"/>
    <s v="282 North St, Boston, MA 02215"/>
    <x v="4"/>
  </r>
  <r>
    <n v="295101"/>
    <x v="8"/>
    <n v="1"/>
    <n v="600"/>
    <n v="600"/>
    <s v="11/30/19 13:53"/>
    <d v="2019-11-30T00:00:00"/>
    <n v="2019"/>
    <x v="10"/>
    <x v="10"/>
    <n v="53"/>
    <s v="133 6th St, Portland, OR 97035"/>
    <x v="7"/>
  </r>
  <r>
    <n v="295261"/>
    <x v="0"/>
    <n v="1"/>
    <n v="11.99"/>
    <n v="11.99"/>
    <s v="11/30/19 13:53"/>
    <d v="2019-11-30T00:00:00"/>
    <n v="2019"/>
    <x v="10"/>
    <x v="10"/>
    <n v="53"/>
    <s v="574 Jefferson St, New York City, NY 10001"/>
    <x v="0"/>
  </r>
  <r>
    <n v="284928"/>
    <x v="4"/>
    <n v="1"/>
    <n v="700"/>
    <n v="700"/>
    <s v="11/30/19 13:55"/>
    <d v="2019-11-30T00:00:00"/>
    <n v="2019"/>
    <x v="10"/>
    <x v="10"/>
    <n v="55"/>
    <s v="548 Main St, Boston, MA 02215"/>
    <x v="4"/>
  </r>
  <r>
    <n v="284928"/>
    <x v="5"/>
    <n v="1"/>
    <n v="14.95"/>
    <n v="14.95"/>
    <s v="11/30/19 13:55"/>
    <d v="2019-11-30T00:00:00"/>
    <n v="2019"/>
    <x v="10"/>
    <x v="10"/>
    <n v="55"/>
    <s v="548 Main St, Boston, MA 02215"/>
    <x v="4"/>
  </r>
  <r>
    <n v="290133"/>
    <x v="8"/>
    <n v="1"/>
    <n v="600"/>
    <n v="600"/>
    <s v="11/30/19 13:55"/>
    <d v="2019-11-30T00:00:00"/>
    <n v="2019"/>
    <x v="10"/>
    <x v="10"/>
    <n v="55"/>
    <s v="39 2nd St, New York City, NY 10001"/>
    <x v="0"/>
  </r>
  <r>
    <n v="290133"/>
    <x v="1"/>
    <n v="1"/>
    <n v="11.95"/>
    <n v="11.95"/>
    <s v="11/30/19 13:55"/>
    <d v="2019-11-30T00:00:00"/>
    <n v="2019"/>
    <x v="10"/>
    <x v="10"/>
    <n v="55"/>
    <s v="39 2nd St, New York City, NY 10001"/>
    <x v="0"/>
  </r>
  <r>
    <n v="290866"/>
    <x v="17"/>
    <n v="1"/>
    <n v="600"/>
    <n v="600"/>
    <s v="11/30/19 13:57"/>
    <d v="2019-11-30T00:00:00"/>
    <n v="2019"/>
    <x v="10"/>
    <x v="10"/>
    <n v="57"/>
    <s v="596 Madison St, San Francisco, CA 94016"/>
    <x v="1"/>
  </r>
  <r>
    <n v="294497"/>
    <x v="1"/>
    <n v="1"/>
    <n v="11.95"/>
    <n v="11.95"/>
    <s v="11/30/19 14:03"/>
    <d v="2019-11-30T00:00:00"/>
    <n v="2019"/>
    <x v="10"/>
    <x v="11"/>
    <n v="3"/>
    <s v="678 Madison St, Los Angeles, CA 90001"/>
    <x v="6"/>
  </r>
  <r>
    <n v="283744"/>
    <x v="11"/>
    <n v="1"/>
    <n v="149.99"/>
    <n v="149.99"/>
    <s v="11/30/19 14:05"/>
    <d v="2019-11-30T00:00:00"/>
    <n v="2019"/>
    <x v="10"/>
    <x v="11"/>
    <n v="5"/>
    <s v="230 Cherry St, Los Angeles, CA 90001"/>
    <x v="6"/>
  </r>
  <r>
    <n v="294706"/>
    <x v="3"/>
    <n v="1"/>
    <n v="2.99"/>
    <n v="2.99"/>
    <s v="11/30/19 14:07"/>
    <d v="2019-11-30T00:00:00"/>
    <n v="2019"/>
    <x v="10"/>
    <x v="11"/>
    <n v="7"/>
    <s v="152 Adams St, Atlanta, GA 30301"/>
    <x v="3"/>
  </r>
  <r>
    <n v="295039"/>
    <x v="2"/>
    <n v="1"/>
    <n v="150"/>
    <n v="150"/>
    <s v="11/30/19 14:07"/>
    <d v="2019-11-30T00:00:00"/>
    <n v="2019"/>
    <x v="10"/>
    <x v="11"/>
    <n v="7"/>
    <s v="602 North St, New York City, NY 10001"/>
    <x v="0"/>
  </r>
  <r>
    <n v="295039"/>
    <x v="16"/>
    <n v="1"/>
    <n v="109.99"/>
    <n v="109.99"/>
    <s v="11/30/19 14:07"/>
    <d v="2019-11-30T00:00:00"/>
    <n v="2019"/>
    <x v="10"/>
    <x v="11"/>
    <n v="7"/>
    <s v="602 North St, New York City, NY 10001"/>
    <x v="0"/>
  </r>
  <r>
    <n v="284785"/>
    <x v="0"/>
    <n v="1"/>
    <n v="11.99"/>
    <n v="11.99"/>
    <s v="11/30/19 14:09"/>
    <d v="2019-11-30T00:00:00"/>
    <n v="2019"/>
    <x v="10"/>
    <x v="11"/>
    <n v="9"/>
    <s v="924 Cedar St, Dallas, TX 75001"/>
    <x v="2"/>
  </r>
  <r>
    <n v="290873"/>
    <x v="6"/>
    <n v="1"/>
    <n v="379.99"/>
    <n v="379.99"/>
    <s v="11/30/19 14:10"/>
    <d v="2019-11-30T00:00:00"/>
    <n v="2019"/>
    <x v="10"/>
    <x v="11"/>
    <n v="10"/>
    <s v="797 Lakeview St, Austin, TX 73301"/>
    <x v="8"/>
  </r>
  <r>
    <n v="282625"/>
    <x v="7"/>
    <n v="2"/>
    <n v="3.84"/>
    <n v="7.68"/>
    <s v="11/30/19 14:11"/>
    <d v="2019-11-30T00:00:00"/>
    <n v="2019"/>
    <x v="10"/>
    <x v="11"/>
    <n v="11"/>
    <s v="513 Maple St, Portland, OR 97035"/>
    <x v="7"/>
  </r>
  <r>
    <n v="292908"/>
    <x v="14"/>
    <n v="1"/>
    <n v="389.99"/>
    <n v="389.99"/>
    <s v="11/30/19 14:13"/>
    <d v="2019-11-30T00:00:00"/>
    <n v="2019"/>
    <x v="10"/>
    <x v="11"/>
    <n v="13"/>
    <s v="863 Walnut St, Atlanta, GA 30301"/>
    <x v="3"/>
  </r>
  <r>
    <n v="292908"/>
    <x v="9"/>
    <n v="1"/>
    <n v="1700"/>
    <n v="1700"/>
    <s v="11/30/19 14:13"/>
    <d v="2019-11-30T00:00:00"/>
    <n v="2019"/>
    <x v="10"/>
    <x v="11"/>
    <n v="13"/>
    <s v="863 Walnut St, Atlanta, GA 30301"/>
    <x v="3"/>
  </r>
  <r>
    <n v="288686"/>
    <x v="5"/>
    <n v="1"/>
    <n v="14.95"/>
    <n v="14.95"/>
    <s v="11/30/19 14:14"/>
    <d v="2019-11-30T00:00:00"/>
    <n v="2019"/>
    <x v="10"/>
    <x v="11"/>
    <n v="14"/>
    <s v="86 Jackson St, San Francisco, CA 94016"/>
    <x v="1"/>
  </r>
  <r>
    <n v="287924"/>
    <x v="7"/>
    <n v="2"/>
    <n v="3.84"/>
    <n v="7.68"/>
    <s v="11/30/19 14:18"/>
    <d v="2019-11-30T00:00:00"/>
    <n v="2019"/>
    <x v="10"/>
    <x v="11"/>
    <n v="18"/>
    <s v="711 North St, San Francisco, CA 94016"/>
    <x v="1"/>
  </r>
  <r>
    <n v="289459"/>
    <x v="14"/>
    <n v="1"/>
    <n v="389.99"/>
    <n v="389.99"/>
    <s v="11/30/19 14:27"/>
    <d v="2019-11-30T00:00:00"/>
    <n v="2019"/>
    <x v="10"/>
    <x v="11"/>
    <n v="27"/>
    <s v="968 13th St, Boston, MA 02215"/>
    <x v="4"/>
  </r>
  <r>
    <n v="283860"/>
    <x v="3"/>
    <n v="1"/>
    <n v="2.99"/>
    <n v="2.99"/>
    <s v="11/30/19 14:28"/>
    <d v="2019-11-30T00:00:00"/>
    <n v="2019"/>
    <x v="10"/>
    <x v="11"/>
    <n v="28"/>
    <s v="609 Cedar St, Austin, TX 73301"/>
    <x v="8"/>
  </r>
  <r>
    <n v="284430"/>
    <x v="7"/>
    <n v="2"/>
    <n v="3.84"/>
    <n v="7.68"/>
    <s v="11/30/19 14:28"/>
    <d v="2019-11-30T00:00:00"/>
    <n v="2019"/>
    <x v="10"/>
    <x v="11"/>
    <n v="28"/>
    <s v="310 12th St, Dallas, TX 75001"/>
    <x v="2"/>
  </r>
  <r>
    <n v="295270"/>
    <x v="5"/>
    <n v="1"/>
    <n v="14.95"/>
    <n v="14.95"/>
    <s v="11/30/19 14:29"/>
    <d v="2019-11-30T00:00:00"/>
    <n v="2019"/>
    <x v="10"/>
    <x v="11"/>
    <n v="29"/>
    <s v="730 Forest St, New York City, NY 10001"/>
    <x v="0"/>
  </r>
  <r>
    <n v="295434"/>
    <x v="13"/>
    <n v="1"/>
    <n v="300"/>
    <n v="300"/>
    <s v="11/30/19 14:29"/>
    <d v="2019-11-30T00:00:00"/>
    <n v="2019"/>
    <x v="10"/>
    <x v="11"/>
    <n v="29"/>
    <s v="438 Lakeview St, Dallas, TX 75001"/>
    <x v="2"/>
  </r>
  <r>
    <n v="285107"/>
    <x v="1"/>
    <n v="1"/>
    <n v="11.95"/>
    <n v="11.95"/>
    <s v="11/30/19 14:35"/>
    <d v="2019-11-30T00:00:00"/>
    <n v="2019"/>
    <x v="10"/>
    <x v="11"/>
    <n v="35"/>
    <s v="803 West St, New York City, NY 10001"/>
    <x v="0"/>
  </r>
  <r>
    <n v="294008"/>
    <x v="7"/>
    <n v="1"/>
    <n v="3.84"/>
    <n v="3.84"/>
    <s v="11/30/19 14:36"/>
    <d v="2019-11-30T00:00:00"/>
    <n v="2019"/>
    <x v="10"/>
    <x v="11"/>
    <n v="36"/>
    <s v="637 Wilson St, Portland, OR 97035"/>
    <x v="7"/>
  </r>
  <r>
    <n v="290698"/>
    <x v="2"/>
    <n v="1"/>
    <n v="150"/>
    <n v="150"/>
    <s v="11/30/19 14:39"/>
    <d v="2019-11-30T00:00:00"/>
    <n v="2019"/>
    <x v="10"/>
    <x v="11"/>
    <n v="39"/>
    <s v="115 4th St, Dallas, TX 75001"/>
    <x v="2"/>
  </r>
  <r>
    <n v="288490"/>
    <x v="4"/>
    <n v="1"/>
    <n v="700"/>
    <n v="700"/>
    <s v="11/30/19 14:40"/>
    <d v="2019-11-30T00:00:00"/>
    <n v="2019"/>
    <x v="10"/>
    <x v="11"/>
    <n v="40"/>
    <s v="285 Forest St, Dallas, TX 75001"/>
    <x v="2"/>
  </r>
  <r>
    <n v="294372"/>
    <x v="7"/>
    <n v="1"/>
    <n v="3.84"/>
    <n v="3.84"/>
    <s v="11/30/19 14:40"/>
    <d v="2019-11-30T00:00:00"/>
    <n v="2019"/>
    <x v="10"/>
    <x v="11"/>
    <n v="40"/>
    <s v="62 Center St, Los Angeles, CA 90001"/>
    <x v="6"/>
  </r>
  <r>
    <n v="289454"/>
    <x v="12"/>
    <n v="1"/>
    <n v="99.99"/>
    <n v="99.99"/>
    <s v="11/30/19 14:43"/>
    <d v="2019-11-30T00:00:00"/>
    <n v="2019"/>
    <x v="10"/>
    <x v="11"/>
    <n v="43"/>
    <s v="524 Lincoln St, San Francisco, CA 94016"/>
    <x v="1"/>
  </r>
  <r>
    <n v="292520"/>
    <x v="14"/>
    <n v="1"/>
    <n v="389.99"/>
    <n v="389.99"/>
    <s v="11/30/19 14:43"/>
    <d v="2019-11-30T00:00:00"/>
    <n v="2019"/>
    <x v="10"/>
    <x v="11"/>
    <n v="43"/>
    <s v="860 1st St, Boston, MA 02215"/>
    <x v="4"/>
  </r>
  <r>
    <n v="288880"/>
    <x v="7"/>
    <n v="1"/>
    <n v="3.84"/>
    <n v="3.84"/>
    <s v="11/30/19 14:46"/>
    <d v="2019-11-30T00:00:00"/>
    <n v="2019"/>
    <x v="10"/>
    <x v="11"/>
    <n v="46"/>
    <s v="786 Dogwood St, Los Angeles, CA 90001"/>
    <x v="6"/>
  </r>
  <r>
    <n v="284820"/>
    <x v="12"/>
    <n v="1"/>
    <n v="99.99"/>
    <n v="99.99"/>
    <s v="11/30/19 14:47"/>
    <d v="2019-11-30T00:00:00"/>
    <n v="2019"/>
    <x v="10"/>
    <x v="11"/>
    <n v="47"/>
    <s v="510 13th St, San Francisco, CA 94016"/>
    <x v="1"/>
  </r>
  <r>
    <n v="294736"/>
    <x v="2"/>
    <n v="1"/>
    <n v="150"/>
    <n v="150"/>
    <s v="11/30/19 14:47"/>
    <d v="2019-11-30T00:00:00"/>
    <n v="2019"/>
    <x v="10"/>
    <x v="11"/>
    <n v="47"/>
    <s v="708 North St, Los Angeles, CA 90001"/>
    <x v="6"/>
  </r>
  <r>
    <n v="286726"/>
    <x v="1"/>
    <n v="1"/>
    <n v="11.95"/>
    <n v="11.95"/>
    <s v="11/30/19 14:48"/>
    <d v="2019-11-30T00:00:00"/>
    <n v="2019"/>
    <x v="10"/>
    <x v="11"/>
    <n v="48"/>
    <s v="753 Lakeview St, Seattle, WA 98101"/>
    <x v="5"/>
  </r>
  <r>
    <n v="287875"/>
    <x v="2"/>
    <n v="1"/>
    <n v="150"/>
    <n v="150"/>
    <s v="11/30/19 14:55"/>
    <d v="2019-11-30T00:00:00"/>
    <n v="2019"/>
    <x v="10"/>
    <x v="11"/>
    <n v="55"/>
    <s v="819 12th St, San Francisco, CA 94016"/>
    <x v="1"/>
  </r>
  <r>
    <n v="287015"/>
    <x v="0"/>
    <n v="1"/>
    <n v="11.99"/>
    <n v="11.99"/>
    <s v="11/30/19 14:57"/>
    <d v="2019-11-30T00:00:00"/>
    <n v="2019"/>
    <x v="10"/>
    <x v="11"/>
    <n v="57"/>
    <s v="857 6th St, Austin, TX 73301"/>
    <x v="8"/>
  </r>
  <r>
    <n v="290155"/>
    <x v="7"/>
    <n v="1"/>
    <n v="3.84"/>
    <n v="3.84"/>
    <s v="11/30/19 14:57"/>
    <d v="2019-11-30T00:00:00"/>
    <n v="2019"/>
    <x v="10"/>
    <x v="11"/>
    <n v="57"/>
    <s v="31 Adams St, Boston, MA 02215"/>
    <x v="4"/>
  </r>
  <r>
    <n v="294527"/>
    <x v="0"/>
    <n v="1"/>
    <n v="11.99"/>
    <n v="11.99"/>
    <s v="11/30/19 14:57"/>
    <d v="2019-11-30T00:00:00"/>
    <n v="2019"/>
    <x v="10"/>
    <x v="11"/>
    <n v="57"/>
    <s v="823 Church St, Dallas, TX 75001"/>
    <x v="2"/>
  </r>
  <r>
    <n v="282270"/>
    <x v="1"/>
    <n v="1"/>
    <n v="11.95"/>
    <n v="11.95"/>
    <s v="11/30/19 14:59"/>
    <d v="2019-11-30T00:00:00"/>
    <n v="2019"/>
    <x v="10"/>
    <x v="11"/>
    <n v="59"/>
    <s v="781 13th St, Los Angeles, CA 90001"/>
    <x v="6"/>
  </r>
  <r>
    <n v="288577"/>
    <x v="1"/>
    <n v="1"/>
    <n v="11.95"/>
    <n v="11.95"/>
    <s v="11/30/19 14:59"/>
    <d v="2019-11-30T00:00:00"/>
    <n v="2019"/>
    <x v="10"/>
    <x v="11"/>
    <n v="59"/>
    <s v="368 1st St, Seattle, WA 98101"/>
    <x v="5"/>
  </r>
  <r>
    <n v="289730"/>
    <x v="16"/>
    <n v="1"/>
    <n v="109.99"/>
    <n v="109.99"/>
    <s v="11/30/19 14:59"/>
    <d v="2019-11-30T00:00:00"/>
    <n v="2019"/>
    <x v="10"/>
    <x v="11"/>
    <n v="59"/>
    <s v="652 West St, New York City, NY 10001"/>
    <x v="0"/>
  </r>
  <r>
    <n v="290333"/>
    <x v="9"/>
    <n v="1"/>
    <n v="1700"/>
    <n v="1700"/>
    <s v="11/30/19 14:59"/>
    <d v="2019-11-30T00:00:00"/>
    <n v="2019"/>
    <x v="10"/>
    <x v="11"/>
    <n v="59"/>
    <s v="734 Chestnut St, Los Angeles, CA 90001"/>
    <x v="6"/>
  </r>
  <r>
    <n v="291540"/>
    <x v="3"/>
    <n v="2"/>
    <n v="2.99"/>
    <n v="5.98"/>
    <s v="11/30/19 15:00"/>
    <d v="2019-11-30T00:00:00"/>
    <n v="2019"/>
    <x v="10"/>
    <x v="12"/>
    <n v="0"/>
    <s v="205 Hill St, Boston, MA 02215"/>
    <x v="4"/>
  </r>
  <r>
    <n v="278914"/>
    <x v="0"/>
    <n v="1"/>
    <n v="11.99"/>
    <n v="11.99"/>
    <s v="11/30/19 15:01"/>
    <d v="2019-11-30T00:00:00"/>
    <n v="2019"/>
    <x v="10"/>
    <x v="12"/>
    <n v="1"/>
    <s v="222 Pine St, Boston, MA 02215"/>
    <x v="4"/>
  </r>
  <r>
    <n v="294265"/>
    <x v="8"/>
    <n v="1"/>
    <n v="600"/>
    <n v="600"/>
    <s v="11/30/19 15:02"/>
    <d v="2019-11-30T00:00:00"/>
    <n v="2019"/>
    <x v="10"/>
    <x v="12"/>
    <n v="2"/>
    <s v="504 Center St, Austin, TX 73301"/>
    <x v="8"/>
  </r>
  <r>
    <n v="291219"/>
    <x v="16"/>
    <n v="1"/>
    <n v="109.99"/>
    <n v="109.99"/>
    <s v="11/30/19 15:03"/>
    <d v="2019-11-30T00:00:00"/>
    <n v="2019"/>
    <x v="10"/>
    <x v="12"/>
    <n v="3"/>
    <s v="191 Park St, Los Angeles, CA 90001"/>
    <x v="6"/>
  </r>
  <r>
    <n v="281459"/>
    <x v="7"/>
    <n v="1"/>
    <n v="3.84"/>
    <n v="3.84"/>
    <s v="11/30/19 15:04"/>
    <d v="2019-11-30T00:00:00"/>
    <n v="2019"/>
    <x v="10"/>
    <x v="12"/>
    <n v="4"/>
    <s v="345 Spruce St, Los Angeles, CA 90001"/>
    <x v="6"/>
  </r>
  <r>
    <n v="283096"/>
    <x v="5"/>
    <n v="1"/>
    <n v="14.95"/>
    <n v="14.95"/>
    <s v="11/30/19 15:14"/>
    <d v="2019-11-30T00:00:00"/>
    <n v="2019"/>
    <x v="10"/>
    <x v="12"/>
    <n v="14"/>
    <s v="495 Main St, Atlanta, GA 30301"/>
    <x v="3"/>
  </r>
  <r>
    <n v="288916"/>
    <x v="2"/>
    <n v="1"/>
    <n v="150"/>
    <n v="150"/>
    <s v="11/30/19 15:14"/>
    <d v="2019-11-30T00:00:00"/>
    <n v="2019"/>
    <x v="10"/>
    <x v="12"/>
    <n v="14"/>
    <s v="828 Walnut St, San Francisco, CA 94016"/>
    <x v="1"/>
  </r>
  <r>
    <n v="293323"/>
    <x v="12"/>
    <n v="1"/>
    <n v="99.99"/>
    <n v="99.99"/>
    <s v="11/30/19 15:17"/>
    <d v="2019-11-30T00:00:00"/>
    <n v="2019"/>
    <x v="10"/>
    <x v="12"/>
    <n v="17"/>
    <s v="921 Center St, San Francisco, CA 94016"/>
    <x v="1"/>
  </r>
  <r>
    <n v="286168"/>
    <x v="0"/>
    <n v="1"/>
    <n v="11.99"/>
    <n v="11.99"/>
    <s v="11/30/19 15:18"/>
    <d v="2019-11-30T00:00:00"/>
    <n v="2019"/>
    <x v="10"/>
    <x v="12"/>
    <n v="18"/>
    <s v="15 Walnut St, Dallas, TX 75001"/>
    <x v="2"/>
  </r>
  <r>
    <n v="291637"/>
    <x v="0"/>
    <n v="1"/>
    <n v="11.99"/>
    <n v="11.99"/>
    <s v="11/30/19 15:20"/>
    <d v="2019-11-30T00:00:00"/>
    <n v="2019"/>
    <x v="10"/>
    <x v="12"/>
    <n v="20"/>
    <s v="28 Lincoln St, New York City, NY 10001"/>
    <x v="0"/>
  </r>
  <r>
    <n v="283313"/>
    <x v="1"/>
    <n v="2"/>
    <n v="11.95"/>
    <n v="23.9"/>
    <s v="11/30/19 15:23"/>
    <d v="2019-11-30T00:00:00"/>
    <n v="2019"/>
    <x v="10"/>
    <x v="12"/>
    <n v="23"/>
    <s v="960 11th St, Boston, MA 02215"/>
    <x v="4"/>
  </r>
  <r>
    <n v="294169"/>
    <x v="8"/>
    <n v="1"/>
    <n v="600"/>
    <n v="600"/>
    <s v="11/30/19 15:26"/>
    <d v="2019-11-30T00:00:00"/>
    <n v="2019"/>
    <x v="10"/>
    <x v="12"/>
    <n v="26"/>
    <s v="11 Center St, Portland, OR 97035"/>
    <x v="7"/>
  </r>
  <r>
    <n v="280800"/>
    <x v="16"/>
    <n v="1"/>
    <n v="109.99"/>
    <n v="109.99"/>
    <s v="11/30/19 15:27"/>
    <d v="2019-11-30T00:00:00"/>
    <n v="2019"/>
    <x v="10"/>
    <x v="12"/>
    <n v="27"/>
    <s v="388 Chestnut St, Atlanta, GA 30301"/>
    <x v="3"/>
  </r>
  <r>
    <n v="280587"/>
    <x v="2"/>
    <n v="1"/>
    <n v="150"/>
    <n v="150"/>
    <s v="11/30/19 15:30"/>
    <d v="2019-11-30T00:00:00"/>
    <n v="2019"/>
    <x v="10"/>
    <x v="12"/>
    <n v="30"/>
    <s v="469 Pine St, Portland, OR 97035"/>
    <x v="7"/>
  </r>
  <r>
    <n v="293931"/>
    <x v="4"/>
    <n v="1"/>
    <n v="700"/>
    <n v="700"/>
    <s v="11/30/19 15:32"/>
    <d v="2019-11-30T00:00:00"/>
    <n v="2019"/>
    <x v="10"/>
    <x v="12"/>
    <n v="32"/>
    <s v="429 Lake St, San Francisco, CA 94016"/>
    <x v="1"/>
  </r>
  <r>
    <n v="278857"/>
    <x v="1"/>
    <n v="1"/>
    <n v="11.95"/>
    <n v="11.95"/>
    <s v="11/30/19 15:37"/>
    <d v="2019-11-30T00:00:00"/>
    <n v="2019"/>
    <x v="10"/>
    <x v="12"/>
    <n v="37"/>
    <s v="150 Wilson St, Los Angeles, CA 90001"/>
    <x v="6"/>
  </r>
  <r>
    <n v="278857"/>
    <x v="3"/>
    <n v="2"/>
    <n v="2.99"/>
    <n v="5.98"/>
    <s v="11/30/19 15:37"/>
    <d v="2019-11-30T00:00:00"/>
    <n v="2019"/>
    <x v="10"/>
    <x v="12"/>
    <n v="37"/>
    <s v="150 Wilson St, Los Angeles, CA 90001"/>
    <x v="6"/>
  </r>
  <r>
    <n v="289195"/>
    <x v="2"/>
    <n v="1"/>
    <n v="150"/>
    <n v="150"/>
    <s v="11/30/19 15:37"/>
    <d v="2019-11-30T00:00:00"/>
    <n v="2019"/>
    <x v="10"/>
    <x v="12"/>
    <n v="37"/>
    <s v="193 Main St, Los Angeles, CA 90001"/>
    <x v="6"/>
  </r>
  <r>
    <n v="290980"/>
    <x v="7"/>
    <n v="1"/>
    <n v="3.84"/>
    <n v="3.84"/>
    <s v="11/30/19 15:40"/>
    <d v="2019-11-30T00:00:00"/>
    <n v="2019"/>
    <x v="10"/>
    <x v="12"/>
    <n v="40"/>
    <s v="861 5th St, San Francisco, CA 94016"/>
    <x v="1"/>
  </r>
  <r>
    <n v="291225"/>
    <x v="0"/>
    <n v="1"/>
    <n v="11.99"/>
    <n v="11.99"/>
    <s v="11/30/19 15:40"/>
    <d v="2019-11-30T00:00:00"/>
    <n v="2019"/>
    <x v="10"/>
    <x v="12"/>
    <n v="40"/>
    <s v="487 6th St, Los Angeles, CA 90001"/>
    <x v="6"/>
  </r>
  <r>
    <n v="286553"/>
    <x v="1"/>
    <n v="1"/>
    <n v="11.95"/>
    <n v="11.95"/>
    <s v="11/30/19 15:41"/>
    <d v="2019-11-30T00:00:00"/>
    <n v="2019"/>
    <x v="10"/>
    <x v="12"/>
    <n v="41"/>
    <s v="157 Forest St, New York City, NY 10001"/>
    <x v="0"/>
  </r>
  <r>
    <n v="295005"/>
    <x v="9"/>
    <n v="1"/>
    <n v="1700"/>
    <n v="1700"/>
    <s v="11/30/19 15:41"/>
    <d v="2019-11-30T00:00:00"/>
    <n v="2019"/>
    <x v="10"/>
    <x v="12"/>
    <n v="41"/>
    <s v="82 Spruce St, Portland, ME 04101"/>
    <x v="9"/>
  </r>
  <r>
    <n v="291686"/>
    <x v="14"/>
    <n v="1"/>
    <n v="389.99"/>
    <n v="389.99"/>
    <s v="11/30/19 15:43"/>
    <d v="2019-11-30T00:00:00"/>
    <n v="2019"/>
    <x v="10"/>
    <x v="12"/>
    <n v="43"/>
    <s v="640 Cherry St, San Francisco, CA 94016"/>
    <x v="1"/>
  </r>
  <r>
    <n v="281372"/>
    <x v="4"/>
    <n v="1"/>
    <n v="700"/>
    <n v="700"/>
    <s v="11/30/19 15:44"/>
    <d v="2019-11-30T00:00:00"/>
    <n v="2019"/>
    <x v="10"/>
    <x v="12"/>
    <n v="44"/>
    <s v="154 Willow St, Boston, MA 02215"/>
    <x v="4"/>
  </r>
  <r>
    <n v="284098"/>
    <x v="8"/>
    <n v="1"/>
    <n v="600"/>
    <n v="600"/>
    <s v="11/30/19 15:44"/>
    <d v="2019-11-30T00:00:00"/>
    <n v="2019"/>
    <x v="10"/>
    <x v="12"/>
    <n v="44"/>
    <s v="708 1st St, Atlanta, GA 30301"/>
    <x v="3"/>
  </r>
  <r>
    <n v="282232"/>
    <x v="2"/>
    <n v="1"/>
    <n v="150"/>
    <n v="150"/>
    <s v="11/30/19 15:46"/>
    <d v="2019-11-30T00:00:00"/>
    <n v="2019"/>
    <x v="10"/>
    <x v="12"/>
    <n v="46"/>
    <s v="863 12th St, Boston, MA 02215"/>
    <x v="4"/>
  </r>
  <r>
    <n v="279540"/>
    <x v="4"/>
    <n v="1"/>
    <n v="700"/>
    <n v="700"/>
    <s v="11/30/19 15:47"/>
    <d v="2019-11-30T00:00:00"/>
    <n v="2019"/>
    <x v="10"/>
    <x v="12"/>
    <n v="47"/>
    <s v="57 Jefferson St, Boston, MA 02215"/>
    <x v="4"/>
  </r>
  <r>
    <n v="286808"/>
    <x v="12"/>
    <n v="1"/>
    <n v="99.99"/>
    <n v="99.99"/>
    <s v="11/30/19 15:47"/>
    <d v="2019-11-30T00:00:00"/>
    <n v="2019"/>
    <x v="10"/>
    <x v="12"/>
    <n v="47"/>
    <s v="573 11th St, Portland, OR 97035"/>
    <x v="7"/>
  </r>
  <r>
    <n v="286808"/>
    <x v="14"/>
    <n v="1"/>
    <n v="389.99"/>
    <n v="389.99"/>
    <s v="11/30/19 15:47"/>
    <d v="2019-11-30T00:00:00"/>
    <n v="2019"/>
    <x v="10"/>
    <x v="12"/>
    <n v="47"/>
    <s v="573 11th St, Portland, OR 97035"/>
    <x v="7"/>
  </r>
  <r>
    <n v="279988"/>
    <x v="8"/>
    <n v="1"/>
    <n v="600"/>
    <n v="600"/>
    <s v="11/30/19 15:48"/>
    <d v="2019-11-30T00:00:00"/>
    <n v="2019"/>
    <x v="10"/>
    <x v="12"/>
    <n v="48"/>
    <s v="251 10th St, Atlanta, GA 30301"/>
    <x v="3"/>
  </r>
  <r>
    <n v="279988"/>
    <x v="12"/>
    <n v="1"/>
    <n v="99.99"/>
    <n v="99.99"/>
    <s v="11/30/19 15:48"/>
    <d v="2019-11-30T00:00:00"/>
    <n v="2019"/>
    <x v="10"/>
    <x v="12"/>
    <n v="48"/>
    <s v="251 10th St, Atlanta, GA 30301"/>
    <x v="3"/>
  </r>
  <r>
    <n v="279988"/>
    <x v="0"/>
    <n v="1"/>
    <n v="11.99"/>
    <n v="11.99"/>
    <s v="11/30/19 15:48"/>
    <d v="2019-11-30T00:00:00"/>
    <n v="2019"/>
    <x v="10"/>
    <x v="12"/>
    <n v="48"/>
    <s v="251 10th St, Atlanta, GA 30301"/>
    <x v="3"/>
  </r>
  <r>
    <n v="293233"/>
    <x v="2"/>
    <n v="1"/>
    <n v="150"/>
    <n v="150"/>
    <s v="11/30/19 15:48"/>
    <d v="2019-11-30T00:00:00"/>
    <n v="2019"/>
    <x v="10"/>
    <x v="12"/>
    <n v="48"/>
    <s v="439 9th St, Dallas, TX 75001"/>
    <x v="2"/>
  </r>
  <r>
    <n v="293642"/>
    <x v="4"/>
    <n v="1"/>
    <n v="700"/>
    <n v="700"/>
    <s v="11/30/19 15:49"/>
    <d v="2019-11-30T00:00:00"/>
    <n v="2019"/>
    <x v="10"/>
    <x v="12"/>
    <n v="49"/>
    <s v="652 Jackson St, San Francisco, CA 94016"/>
    <x v="1"/>
  </r>
  <r>
    <n v="280919"/>
    <x v="9"/>
    <n v="1"/>
    <n v="1700"/>
    <n v="1700"/>
    <s v="11/30/19 15:50"/>
    <d v="2019-11-30T00:00:00"/>
    <n v="2019"/>
    <x v="10"/>
    <x v="12"/>
    <n v="50"/>
    <s v="22 5th St, Dallas, TX 75001"/>
    <x v="2"/>
  </r>
  <r>
    <n v="282762"/>
    <x v="5"/>
    <n v="1"/>
    <n v="14.95"/>
    <n v="14.95"/>
    <s v="11/30/19 15:52"/>
    <d v="2019-11-30T00:00:00"/>
    <n v="2019"/>
    <x v="10"/>
    <x v="12"/>
    <n v="52"/>
    <s v="725 Main St, Austin, TX 73301"/>
    <x v="8"/>
  </r>
  <r>
    <n v="287090"/>
    <x v="0"/>
    <n v="1"/>
    <n v="11.99"/>
    <n v="11.99"/>
    <s v="11/30/19 15:52"/>
    <d v="2019-11-30T00:00:00"/>
    <n v="2019"/>
    <x v="10"/>
    <x v="12"/>
    <n v="52"/>
    <s v="422 Lakeview St, Atlanta, GA 30301"/>
    <x v="3"/>
  </r>
  <r>
    <n v="292677"/>
    <x v="12"/>
    <n v="1"/>
    <n v="99.99"/>
    <n v="99.99"/>
    <s v="11/30/19 15:52"/>
    <d v="2019-11-30T00:00:00"/>
    <n v="2019"/>
    <x v="10"/>
    <x v="12"/>
    <n v="52"/>
    <s v="895 Cedar St, Austin, TX 73301"/>
    <x v="8"/>
  </r>
  <r>
    <n v="287745"/>
    <x v="7"/>
    <n v="1"/>
    <n v="3.84"/>
    <n v="3.84"/>
    <s v="11/30/19 15:53"/>
    <d v="2019-11-30T00:00:00"/>
    <n v="2019"/>
    <x v="10"/>
    <x v="12"/>
    <n v="53"/>
    <s v="914 1st St, San Francisco, CA 94016"/>
    <x v="1"/>
  </r>
  <r>
    <n v="291246"/>
    <x v="13"/>
    <n v="1"/>
    <n v="300"/>
    <n v="300"/>
    <s v="11/30/19 15:53"/>
    <d v="2019-11-30T00:00:00"/>
    <n v="2019"/>
    <x v="10"/>
    <x v="12"/>
    <n v="53"/>
    <s v="654 Ridge St, Atlanta, GA 30301"/>
    <x v="3"/>
  </r>
  <r>
    <n v="280028"/>
    <x v="14"/>
    <n v="1"/>
    <n v="389.99"/>
    <n v="389.99"/>
    <s v="11/30/19 15:57"/>
    <d v="2019-11-30T00:00:00"/>
    <n v="2019"/>
    <x v="10"/>
    <x v="12"/>
    <n v="57"/>
    <s v="233 Church St, New York City, NY 10001"/>
    <x v="0"/>
  </r>
  <r>
    <n v="291856"/>
    <x v="2"/>
    <n v="1"/>
    <n v="150"/>
    <n v="150"/>
    <s v="11/30/19 15:59"/>
    <d v="2019-11-30T00:00:00"/>
    <n v="2019"/>
    <x v="10"/>
    <x v="12"/>
    <n v="59"/>
    <s v="844 8th St, Austin, TX 73301"/>
    <x v="8"/>
  </r>
  <r>
    <n v="284521"/>
    <x v="7"/>
    <n v="1"/>
    <n v="3.84"/>
    <n v="3.84"/>
    <s v="11/30/19 16:04"/>
    <d v="2019-11-30T00:00:00"/>
    <n v="2019"/>
    <x v="10"/>
    <x v="13"/>
    <n v="4"/>
    <s v="232 Hill St, Los Angeles, CA 90001"/>
    <x v="6"/>
  </r>
  <r>
    <n v="282146"/>
    <x v="5"/>
    <n v="1"/>
    <n v="14.95"/>
    <n v="14.95"/>
    <s v="11/30/19 16:05"/>
    <d v="2019-11-30T00:00:00"/>
    <n v="2019"/>
    <x v="10"/>
    <x v="13"/>
    <n v="5"/>
    <s v="686 Madison St, Atlanta, GA 30301"/>
    <x v="3"/>
  </r>
  <r>
    <n v="290228"/>
    <x v="11"/>
    <n v="1"/>
    <n v="149.99"/>
    <n v="149.99"/>
    <s v="11/30/19 16:06"/>
    <d v="2019-11-30T00:00:00"/>
    <n v="2019"/>
    <x v="10"/>
    <x v="13"/>
    <n v="6"/>
    <s v="108 2nd St, San Francisco, CA 94016"/>
    <x v="1"/>
  </r>
  <r>
    <n v="292255"/>
    <x v="14"/>
    <n v="1"/>
    <n v="389.99"/>
    <n v="389.99"/>
    <s v="11/30/19 16:10"/>
    <d v="2019-11-30T00:00:00"/>
    <n v="2019"/>
    <x v="10"/>
    <x v="13"/>
    <n v="10"/>
    <s v="254 Walnut St, Dallas, TX 75001"/>
    <x v="2"/>
  </r>
  <r>
    <n v="294578"/>
    <x v="1"/>
    <n v="1"/>
    <n v="11.95"/>
    <n v="11.95"/>
    <s v="11/30/19 16:10"/>
    <d v="2019-11-30T00:00:00"/>
    <n v="2019"/>
    <x v="10"/>
    <x v="13"/>
    <n v="10"/>
    <s v="172 6th St, Austin, TX 73301"/>
    <x v="8"/>
  </r>
  <r>
    <n v="287520"/>
    <x v="12"/>
    <n v="1"/>
    <n v="99.99"/>
    <n v="99.99"/>
    <s v="11/30/19 16:15"/>
    <d v="2019-11-30T00:00:00"/>
    <n v="2019"/>
    <x v="10"/>
    <x v="13"/>
    <n v="15"/>
    <s v="180 Sunset St, Portland, ME 04101"/>
    <x v="9"/>
  </r>
  <r>
    <n v="294201"/>
    <x v="7"/>
    <n v="2"/>
    <n v="3.84"/>
    <n v="7.68"/>
    <s v="11/30/19 16:15"/>
    <d v="2019-11-30T00:00:00"/>
    <n v="2019"/>
    <x v="10"/>
    <x v="13"/>
    <n v="15"/>
    <s v="648 Dogwood St, Seattle, WA 98101"/>
    <x v="5"/>
  </r>
  <r>
    <n v="294052"/>
    <x v="3"/>
    <n v="1"/>
    <n v="2.99"/>
    <n v="2.99"/>
    <s v="11/30/19 16:17"/>
    <d v="2019-11-30T00:00:00"/>
    <n v="2019"/>
    <x v="10"/>
    <x v="13"/>
    <n v="17"/>
    <s v="528 Washington St, Portland, ME 04101"/>
    <x v="9"/>
  </r>
  <r>
    <n v="279004"/>
    <x v="2"/>
    <n v="1"/>
    <n v="150"/>
    <n v="150"/>
    <s v="11/30/19 16:18"/>
    <d v="2019-11-30T00:00:00"/>
    <n v="2019"/>
    <x v="10"/>
    <x v="13"/>
    <n v="18"/>
    <s v="59 Hill St, New York City, NY 10001"/>
    <x v="0"/>
  </r>
  <r>
    <n v="287531"/>
    <x v="7"/>
    <n v="1"/>
    <n v="3.84"/>
    <n v="3.84"/>
    <s v="11/30/19 16:18"/>
    <d v="2019-11-30T00:00:00"/>
    <n v="2019"/>
    <x v="10"/>
    <x v="13"/>
    <n v="18"/>
    <s v="385 Jackson St, San Francisco, CA 94016"/>
    <x v="1"/>
  </r>
  <r>
    <n v="287377"/>
    <x v="4"/>
    <n v="1"/>
    <n v="700"/>
    <n v="700"/>
    <s v="11/30/19 16:20"/>
    <d v="2019-11-30T00:00:00"/>
    <n v="2019"/>
    <x v="10"/>
    <x v="13"/>
    <n v="20"/>
    <s v="141 Chestnut St, Dallas, TX 75001"/>
    <x v="2"/>
  </r>
  <r>
    <n v="289795"/>
    <x v="14"/>
    <n v="1"/>
    <n v="389.99"/>
    <n v="389.99"/>
    <s v="11/30/19 16:25"/>
    <d v="2019-11-30T00:00:00"/>
    <n v="2019"/>
    <x v="10"/>
    <x v="13"/>
    <n v="25"/>
    <s v="105 Highland St, San Francisco, CA 94016"/>
    <x v="1"/>
  </r>
  <r>
    <n v="280261"/>
    <x v="0"/>
    <n v="1"/>
    <n v="11.99"/>
    <n v="11.99"/>
    <s v="11/30/19 16:28"/>
    <d v="2019-11-30T00:00:00"/>
    <n v="2019"/>
    <x v="10"/>
    <x v="13"/>
    <n v="28"/>
    <s v="996 Lincoln St, Boston, MA 02215"/>
    <x v="4"/>
  </r>
  <r>
    <n v="284999"/>
    <x v="5"/>
    <n v="1"/>
    <n v="14.95"/>
    <n v="14.95"/>
    <s v="11/30/19 16:29"/>
    <d v="2019-11-30T00:00:00"/>
    <n v="2019"/>
    <x v="10"/>
    <x v="13"/>
    <n v="29"/>
    <s v="85 Main St, Portland, OR 97035"/>
    <x v="7"/>
  </r>
  <r>
    <n v="281749"/>
    <x v="0"/>
    <n v="2"/>
    <n v="11.99"/>
    <n v="23.98"/>
    <s v="11/30/19 16:30"/>
    <d v="2019-11-30T00:00:00"/>
    <n v="2019"/>
    <x v="10"/>
    <x v="13"/>
    <n v="30"/>
    <s v="938 11th St, San Francisco, CA 94016"/>
    <x v="1"/>
  </r>
  <r>
    <n v="279084"/>
    <x v="18"/>
    <n v="1"/>
    <n v="400"/>
    <n v="400"/>
    <s v="11/30/19 16:31"/>
    <d v="2019-11-30T00:00:00"/>
    <n v="2019"/>
    <x v="10"/>
    <x v="13"/>
    <n v="31"/>
    <s v="700 River St, Dallas, TX 75001"/>
    <x v="2"/>
  </r>
  <r>
    <n v="283051"/>
    <x v="3"/>
    <n v="1"/>
    <n v="2.99"/>
    <n v="2.99"/>
    <s v="11/30/19 16:31"/>
    <d v="2019-11-30T00:00:00"/>
    <n v="2019"/>
    <x v="10"/>
    <x v="13"/>
    <n v="31"/>
    <s v="294 North St, Boston, MA 02215"/>
    <x v="4"/>
  </r>
  <r>
    <n v="282225"/>
    <x v="7"/>
    <n v="1"/>
    <n v="3.84"/>
    <n v="3.84"/>
    <s v="11/30/19 16:32"/>
    <d v="2019-11-30T00:00:00"/>
    <n v="2019"/>
    <x v="10"/>
    <x v="13"/>
    <n v="32"/>
    <s v="817 Elm St, San Francisco, CA 94016"/>
    <x v="1"/>
  </r>
  <r>
    <n v="279464"/>
    <x v="2"/>
    <n v="1"/>
    <n v="150"/>
    <n v="150"/>
    <s v="11/30/19 16:33"/>
    <d v="2019-11-30T00:00:00"/>
    <n v="2019"/>
    <x v="10"/>
    <x v="13"/>
    <n v="33"/>
    <s v="164 Sunset St, Dallas, TX 75001"/>
    <x v="2"/>
  </r>
  <r>
    <n v="286224"/>
    <x v="0"/>
    <n v="1"/>
    <n v="11.99"/>
    <n v="11.99"/>
    <s v="11/30/19 16:34"/>
    <d v="2019-11-30T00:00:00"/>
    <n v="2019"/>
    <x v="10"/>
    <x v="13"/>
    <n v="34"/>
    <s v="649 4th St, New York City, NY 10001"/>
    <x v="0"/>
  </r>
  <r>
    <n v="286224"/>
    <x v="6"/>
    <n v="1"/>
    <n v="379.99"/>
    <n v="379.99"/>
    <s v="11/30/19 16:34"/>
    <d v="2019-11-30T00:00:00"/>
    <n v="2019"/>
    <x v="10"/>
    <x v="13"/>
    <n v="34"/>
    <s v="649 4th St, New York City, NY 10001"/>
    <x v="0"/>
  </r>
  <r>
    <n v="293020"/>
    <x v="3"/>
    <n v="1"/>
    <n v="2.99"/>
    <n v="2.99"/>
    <s v="11/30/19 16:34"/>
    <d v="2019-11-30T00:00:00"/>
    <n v="2019"/>
    <x v="10"/>
    <x v="13"/>
    <n v="34"/>
    <s v="610 North St, New York City, NY 10001"/>
    <x v="0"/>
  </r>
  <r>
    <n v="284157"/>
    <x v="14"/>
    <n v="1"/>
    <n v="389.99"/>
    <n v="389.99"/>
    <s v="11/30/19 16:36"/>
    <d v="2019-11-30T00:00:00"/>
    <n v="2019"/>
    <x v="10"/>
    <x v="13"/>
    <n v="36"/>
    <s v="783 Adams St, Los Angeles, CA 90001"/>
    <x v="6"/>
  </r>
  <r>
    <n v="293532"/>
    <x v="12"/>
    <n v="1"/>
    <n v="99.99"/>
    <n v="99.99"/>
    <s v="11/30/19 16:38"/>
    <d v="2019-11-30T00:00:00"/>
    <n v="2019"/>
    <x v="10"/>
    <x v="13"/>
    <n v="38"/>
    <s v="991 Hickory St, Dallas, TX 75001"/>
    <x v="2"/>
  </r>
  <r>
    <n v="285366"/>
    <x v="6"/>
    <n v="1"/>
    <n v="379.99"/>
    <n v="379.99"/>
    <s v="11/30/19 16:40"/>
    <d v="2019-11-30T00:00:00"/>
    <n v="2019"/>
    <x v="10"/>
    <x v="13"/>
    <n v="40"/>
    <s v="530 Washington St, Los Angeles, CA 90001"/>
    <x v="6"/>
  </r>
  <r>
    <n v="281845"/>
    <x v="7"/>
    <n v="2"/>
    <n v="3.84"/>
    <n v="7.68"/>
    <s v="11/30/19 16:41"/>
    <d v="2019-11-30T00:00:00"/>
    <n v="2019"/>
    <x v="10"/>
    <x v="13"/>
    <n v="41"/>
    <s v="309 12th St, Seattle, WA 98101"/>
    <x v="5"/>
  </r>
  <r>
    <n v="283556"/>
    <x v="6"/>
    <n v="1"/>
    <n v="379.99"/>
    <n v="379.99"/>
    <s v="11/30/19 16:43"/>
    <d v="2019-11-30T00:00:00"/>
    <n v="2019"/>
    <x v="10"/>
    <x v="13"/>
    <n v="43"/>
    <s v="228 Center St, Dallas, TX 75001"/>
    <x v="2"/>
  </r>
  <r>
    <n v="292276"/>
    <x v="18"/>
    <n v="1"/>
    <n v="400"/>
    <n v="400"/>
    <s v="11/30/19 16:45"/>
    <d v="2019-11-30T00:00:00"/>
    <n v="2019"/>
    <x v="10"/>
    <x v="13"/>
    <n v="45"/>
    <s v="857 Pine St, Boston, MA 02215"/>
    <x v="4"/>
  </r>
  <r>
    <n v="292276"/>
    <x v="12"/>
    <n v="1"/>
    <n v="99.99"/>
    <n v="99.99"/>
    <s v="11/30/19 16:45"/>
    <d v="2019-11-30T00:00:00"/>
    <n v="2019"/>
    <x v="10"/>
    <x v="13"/>
    <n v="45"/>
    <s v="857 Pine St, Boston, MA 02215"/>
    <x v="4"/>
  </r>
  <r>
    <n v="289683"/>
    <x v="11"/>
    <n v="1"/>
    <n v="149.99"/>
    <n v="149.99"/>
    <s v="11/30/19 16:47"/>
    <d v="2019-11-30T00:00:00"/>
    <n v="2019"/>
    <x v="10"/>
    <x v="13"/>
    <n v="47"/>
    <s v="3 South St, Los Angeles, CA 90001"/>
    <x v="6"/>
  </r>
  <r>
    <n v="281621"/>
    <x v="5"/>
    <n v="1"/>
    <n v="14.95"/>
    <n v="14.95"/>
    <s v="11/30/19 16:51"/>
    <d v="2019-11-30T00:00:00"/>
    <n v="2019"/>
    <x v="10"/>
    <x v="13"/>
    <n v="51"/>
    <s v="568 Elm St, Boston, MA 02215"/>
    <x v="4"/>
  </r>
  <r>
    <n v="292041"/>
    <x v="6"/>
    <n v="1"/>
    <n v="379.99"/>
    <n v="379.99"/>
    <s v="11/30/19 16:55"/>
    <d v="2019-11-30T00:00:00"/>
    <n v="2019"/>
    <x v="10"/>
    <x v="13"/>
    <n v="55"/>
    <s v="936 13th St, Seattle, WA 98101"/>
    <x v="5"/>
  </r>
  <r>
    <n v="295191"/>
    <x v="3"/>
    <n v="2"/>
    <n v="2.99"/>
    <n v="5.98"/>
    <s v="11/30/19 16:58"/>
    <d v="2019-11-30T00:00:00"/>
    <n v="2019"/>
    <x v="10"/>
    <x v="13"/>
    <n v="58"/>
    <s v="338 13th St, Dallas, TX 75001"/>
    <x v="2"/>
  </r>
  <r>
    <n v="280733"/>
    <x v="5"/>
    <n v="1"/>
    <n v="14.95"/>
    <n v="14.95"/>
    <s v="11/30/19 16:59"/>
    <d v="2019-11-30T00:00:00"/>
    <n v="2019"/>
    <x v="10"/>
    <x v="13"/>
    <n v="59"/>
    <s v="181 Johnson St, Austin, TX 73301"/>
    <x v="8"/>
  </r>
  <r>
    <n v="284211"/>
    <x v="5"/>
    <n v="1"/>
    <n v="14.95"/>
    <n v="14.95"/>
    <s v="11/30/19 16:59"/>
    <d v="2019-11-30T00:00:00"/>
    <n v="2019"/>
    <x v="10"/>
    <x v="13"/>
    <n v="59"/>
    <s v="390 Adams St, Atlanta, GA 30301"/>
    <x v="3"/>
  </r>
  <r>
    <n v="294881"/>
    <x v="3"/>
    <n v="1"/>
    <n v="2.99"/>
    <n v="2.99"/>
    <s v="11/30/19 16:59"/>
    <d v="2019-11-30T00:00:00"/>
    <n v="2019"/>
    <x v="10"/>
    <x v="13"/>
    <n v="59"/>
    <s v="437 Lakeview St, San Francisco, CA 94016"/>
    <x v="1"/>
  </r>
  <r>
    <n v="292089"/>
    <x v="5"/>
    <n v="1"/>
    <n v="14.95"/>
    <n v="14.95"/>
    <s v="11/30/19 17:06"/>
    <d v="2019-11-30T00:00:00"/>
    <n v="2019"/>
    <x v="10"/>
    <x v="14"/>
    <n v="6"/>
    <s v="591 Adams St, Los Angeles, CA 90001"/>
    <x v="6"/>
  </r>
  <r>
    <n v="288029"/>
    <x v="3"/>
    <n v="1"/>
    <n v="2.99"/>
    <n v="2.99"/>
    <s v="11/30/19 17:07"/>
    <d v="2019-11-30T00:00:00"/>
    <n v="2019"/>
    <x v="10"/>
    <x v="14"/>
    <n v="7"/>
    <s v="262 8th St, Boston, MA 02215"/>
    <x v="4"/>
  </r>
  <r>
    <n v="290388"/>
    <x v="7"/>
    <n v="1"/>
    <n v="3.84"/>
    <n v="3.84"/>
    <s v="11/30/19 17:07"/>
    <d v="2019-11-30T00:00:00"/>
    <n v="2019"/>
    <x v="10"/>
    <x v="14"/>
    <n v="7"/>
    <s v="209 10th St, Seattle, WA 98101"/>
    <x v="5"/>
  </r>
  <r>
    <n v="293867"/>
    <x v="5"/>
    <n v="1"/>
    <n v="14.95"/>
    <n v="14.95"/>
    <s v="11/30/19 17:07"/>
    <d v="2019-11-30T00:00:00"/>
    <n v="2019"/>
    <x v="10"/>
    <x v="14"/>
    <n v="7"/>
    <s v="767 10th St, Austin, TX 73301"/>
    <x v="8"/>
  </r>
  <r>
    <n v="293163"/>
    <x v="1"/>
    <n v="1"/>
    <n v="11.95"/>
    <n v="11.95"/>
    <s v="11/30/19 17:18"/>
    <d v="2019-11-30T00:00:00"/>
    <n v="2019"/>
    <x v="10"/>
    <x v="14"/>
    <n v="18"/>
    <s v="803 Willow St, San Francisco, CA 94016"/>
    <x v="1"/>
  </r>
  <r>
    <n v="284642"/>
    <x v="7"/>
    <n v="1"/>
    <n v="3.84"/>
    <n v="3.84"/>
    <s v="11/30/19 17:19"/>
    <d v="2019-11-30T00:00:00"/>
    <n v="2019"/>
    <x v="10"/>
    <x v="14"/>
    <n v="19"/>
    <s v="284 Park St, Seattle, WA 98101"/>
    <x v="5"/>
  </r>
  <r>
    <n v="288324"/>
    <x v="1"/>
    <n v="1"/>
    <n v="11.95"/>
    <n v="11.95"/>
    <s v="11/30/19 17:21"/>
    <d v="2019-11-30T00:00:00"/>
    <n v="2019"/>
    <x v="10"/>
    <x v="14"/>
    <n v="21"/>
    <s v="454 Wilson St, Boston, MA 02215"/>
    <x v="4"/>
  </r>
  <r>
    <n v="283972"/>
    <x v="16"/>
    <n v="1"/>
    <n v="109.99"/>
    <n v="109.99"/>
    <s v="11/30/19 17:23"/>
    <d v="2019-11-30T00:00:00"/>
    <n v="2019"/>
    <x v="10"/>
    <x v="14"/>
    <n v="23"/>
    <s v="766 Lake St, Atlanta, GA 30301"/>
    <x v="3"/>
  </r>
  <r>
    <n v="280555"/>
    <x v="3"/>
    <n v="2"/>
    <n v="2.99"/>
    <n v="5.98"/>
    <s v="11/30/19 17:25"/>
    <d v="2019-11-30T00:00:00"/>
    <n v="2019"/>
    <x v="10"/>
    <x v="14"/>
    <n v="25"/>
    <s v="242 5th St, Boston, MA 02215"/>
    <x v="4"/>
  </r>
  <r>
    <n v="286064"/>
    <x v="12"/>
    <n v="1"/>
    <n v="99.99"/>
    <n v="99.99"/>
    <s v="11/30/19 17:25"/>
    <d v="2019-11-30T00:00:00"/>
    <n v="2019"/>
    <x v="10"/>
    <x v="14"/>
    <n v="25"/>
    <s v="477 Jefferson St, Portland, ME 04101"/>
    <x v="9"/>
  </r>
  <r>
    <n v="281597"/>
    <x v="7"/>
    <n v="1"/>
    <n v="3.84"/>
    <n v="3.84"/>
    <s v="11/30/19 17:26"/>
    <d v="2019-11-30T00:00:00"/>
    <n v="2019"/>
    <x v="10"/>
    <x v="14"/>
    <n v="26"/>
    <s v="511 Main St, New York City, NY 10001"/>
    <x v="0"/>
  </r>
  <r>
    <n v="292680"/>
    <x v="1"/>
    <n v="1"/>
    <n v="11.95"/>
    <n v="11.95"/>
    <s v="11/30/19 17:27"/>
    <d v="2019-11-30T00:00:00"/>
    <n v="2019"/>
    <x v="10"/>
    <x v="14"/>
    <n v="27"/>
    <s v="644 7th St, New York City, NY 10001"/>
    <x v="0"/>
  </r>
  <r>
    <n v="281080"/>
    <x v="1"/>
    <n v="1"/>
    <n v="11.95"/>
    <n v="11.95"/>
    <s v="11/30/19 17:30"/>
    <d v="2019-11-30T00:00:00"/>
    <n v="2019"/>
    <x v="10"/>
    <x v="14"/>
    <n v="30"/>
    <s v="739 Park St, Seattle, WA 98101"/>
    <x v="5"/>
  </r>
  <r>
    <n v="289642"/>
    <x v="3"/>
    <n v="2"/>
    <n v="2.99"/>
    <n v="5.98"/>
    <s v="11/30/19 17:30"/>
    <d v="2019-11-30T00:00:00"/>
    <n v="2019"/>
    <x v="10"/>
    <x v="14"/>
    <n v="30"/>
    <s v="965 Jackson St, New York City, NY 10001"/>
    <x v="0"/>
  </r>
  <r>
    <n v="293575"/>
    <x v="12"/>
    <n v="1"/>
    <n v="99.99"/>
    <n v="99.99"/>
    <s v="11/30/19 17:34"/>
    <d v="2019-11-30T00:00:00"/>
    <n v="2019"/>
    <x v="10"/>
    <x v="14"/>
    <n v="34"/>
    <s v="940 Spruce St, New York City, NY 10001"/>
    <x v="0"/>
  </r>
  <r>
    <n v="278937"/>
    <x v="0"/>
    <n v="1"/>
    <n v="11.99"/>
    <n v="11.99"/>
    <s v="11/30/19 17:37"/>
    <d v="2019-11-30T00:00:00"/>
    <n v="2019"/>
    <x v="10"/>
    <x v="14"/>
    <n v="37"/>
    <s v="968 South St, San Francisco, CA 94016"/>
    <x v="1"/>
  </r>
  <r>
    <n v="282777"/>
    <x v="3"/>
    <n v="1"/>
    <n v="2.99"/>
    <n v="2.99"/>
    <s v="11/30/19 17:39"/>
    <d v="2019-11-30T00:00:00"/>
    <n v="2019"/>
    <x v="10"/>
    <x v="14"/>
    <n v="39"/>
    <s v="903 Willow St, Seattle, WA 98101"/>
    <x v="5"/>
  </r>
  <r>
    <n v="288454"/>
    <x v="12"/>
    <n v="1"/>
    <n v="99.99"/>
    <n v="99.99"/>
    <s v="11/30/19 17:39"/>
    <d v="2019-11-30T00:00:00"/>
    <n v="2019"/>
    <x v="10"/>
    <x v="14"/>
    <n v="39"/>
    <s v="916 Dogwood St, San Francisco, CA 94016"/>
    <x v="1"/>
  </r>
  <r>
    <n v="290684"/>
    <x v="16"/>
    <n v="1"/>
    <n v="109.99"/>
    <n v="109.99"/>
    <s v="11/30/19 17:42"/>
    <d v="2019-11-30T00:00:00"/>
    <n v="2019"/>
    <x v="10"/>
    <x v="14"/>
    <n v="42"/>
    <s v="320 Adams St, Los Angeles, CA 90001"/>
    <x v="6"/>
  </r>
  <r>
    <n v="293722"/>
    <x v="7"/>
    <n v="1"/>
    <n v="3.84"/>
    <n v="3.84"/>
    <s v="11/30/19 17:43"/>
    <d v="2019-11-30T00:00:00"/>
    <n v="2019"/>
    <x v="10"/>
    <x v="14"/>
    <n v="43"/>
    <s v="223 Lincoln St, San Francisco, CA 94016"/>
    <x v="1"/>
  </r>
  <r>
    <n v="289722"/>
    <x v="2"/>
    <n v="1"/>
    <n v="150"/>
    <n v="150"/>
    <s v="11/30/19 17:49"/>
    <d v="2019-11-30T00:00:00"/>
    <n v="2019"/>
    <x v="10"/>
    <x v="14"/>
    <n v="49"/>
    <s v="436 Highland St, Los Angeles, CA 90001"/>
    <x v="6"/>
  </r>
  <r>
    <n v="295164"/>
    <x v="2"/>
    <n v="1"/>
    <n v="150"/>
    <n v="150"/>
    <s v="11/30/19 17:51"/>
    <d v="2019-11-30T00:00:00"/>
    <n v="2019"/>
    <x v="10"/>
    <x v="14"/>
    <n v="51"/>
    <s v="566 1st St, Boston, MA 02215"/>
    <x v="4"/>
  </r>
  <r>
    <n v="292475"/>
    <x v="0"/>
    <n v="1"/>
    <n v="11.99"/>
    <n v="11.99"/>
    <s v="11/30/19 17:53"/>
    <d v="2019-11-30T00:00:00"/>
    <n v="2019"/>
    <x v="10"/>
    <x v="14"/>
    <n v="53"/>
    <s v="183 Willow St, New York City, NY 10001"/>
    <x v="0"/>
  </r>
  <r>
    <n v="294897"/>
    <x v="3"/>
    <n v="2"/>
    <n v="2.99"/>
    <n v="5.98"/>
    <s v="11/30/19 17:55"/>
    <d v="2019-11-30T00:00:00"/>
    <n v="2019"/>
    <x v="10"/>
    <x v="14"/>
    <n v="55"/>
    <s v="957 Main St, Boston, MA 02215"/>
    <x v="4"/>
  </r>
  <r>
    <n v="279130"/>
    <x v="0"/>
    <n v="1"/>
    <n v="11.99"/>
    <n v="11.99"/>
    <s v="11/30/19 17:56"/>
    <d v="2019-11-30T00:00:00"/>
    <n v="2019"/>
    <x v="10"/>
    <x v="14"/>
    <n v="56"/>
    <s v="459 Jackson St, New York City, NY 10001"/>
    <x v="0"/>
  </r>
  <r>
    <n v="282399"/>
    <x v="12"/>
    <n v="1"/>
    <n v="99.99"/>
    <n v="99.99"/>
    <s v="11/30/19 17:58"/>
    <d v="2019-11-30T00:00:00"/>
    <n v="2019"/>
    <x v="10"/>
    <x v="14"/>
    <n v="58"/>
    <s v="196 Ridge St, Dallas, TX 75001"/>
    <x v="2"/>
  </r>
  <r>
    <n v="279593"/>
    <x v="11"/>
    <n v="1"/>
    <n v="149.99"/>
    <n v="149.99"/>
    <s v="11/30/19 17:59"/>
    <d v="2019-11-30T00:00:00"/>
    <n v="2019"/>
    <x v="10"/>
    <x v="14"/>
    <n v="59"/>
    <s v="286 8th St, San Francisco, CA 94016"/>
    <x v="1"/>
  </r>
  <r>
    <n v="285846"/>
    <x v="1"/>
    <n v="1"/>
    <n v="11.95"/>
    <n v="11.95"/>
    <s v="11/30/19 18:00"/>
    <d v="2019-11-30T00:00:00"/>
    <n v="2019"/>
    <x v="10"/>
    <x v="15"/>
    <n v="0"/>
    <s v="927 Lincoln St, San Francisco, CA 94016"/>
    <x v="1"/>
  </r>
  <r>
    <n v="290618"/>
    <x v="4"/>
    <n v="1"/>
    <n v="700"/>
    <n v="700"/>
    <s v="11/30/19 18:01"/>
    <d v="2019-11-30T00:00:00"/>
    <n v="2019"/>
    <x v="10"/>
    <x v="15"/>
    <n v="1"/>
    <s v="892 13th St, Seattle, WA 98101"/>
    <x v="5"/>
  </r>
  <r>
    <n v="290551"/>
    <x v="5"/>
    <n v="1"/>
    <n v="14.95"/>
    <n v="14.95"/>
    <s v="11/30/19 18:02"/>
    <d v="2019-11-30T00:00:00"/>
    <n v="2019"/>
    <x v="10"/>
    <x v="15"/>
    <n v="2"/>
    <s v="805 Maple St, Boston, MA 02215"/>
    <x v="4"/>
  </r>
  <r>
    <n v="283013"/>
    <x v="1"/>
    <n v="1"/>
    <n v="11.95"/>
    <n v="11.95"/>
    <s v="11/30/19 18:04"/>
    <d v="2019-11-30T00:00:00"/>
    <n v="2019"/>
    <x v="10"/>
    <x v="15"/>
    <n v="4"/>
    <s v="219 North St, New York City, NY 10001"/>
    <x v="0"/>
  </r>
  <r>
    <n v="294657"/>
    <x v="16"/>
    <n v="1"/>
    <n v="109.99"/>
    <n v="109.99"/>
    <s v="11/30/19 18:04"/>
    <d v="2019-11-30T00:00:00"/>
    <n v="2019"/>
    <x v="10"/>
    <x v="15"/>
    <n v="4"/>
    <s v="422 Elm St, Dallas, TX 75001"/>
    <x v="2"/>
  </r>
  <r>
    <n v="289959"/>
    <x v="16"/>
    <n v="1"/>
    <n v="109.99"/>
    <n v="109.99"/>
    <s v="11/30/19 18:05"/>
    <d v="2019-11-30T00:00:00"/>
    <n v="2019"/>
    <x v="10"/>
    <x v="15"/>
    <n v="5"/>
    <s v="678 Highland St, San Francisco, CA 94016"/>
    <x v="1"/>
  </r>
  <r>
    <n v="286816"/>
    <x v="11"/>
    <n v="1"/>
    <n v="149.99"/>
    <n v="149.99"/>
    <s v="11/30/19 18:08"/>
    <d v="2019-11-30T00:00:00"/>
    <n v="2019"/>
    <x v="10"/>
    <x v="15"/>
    <n v="8"/>
    <s v="692 4th St, San Francisco, CA 94016"/>
    <x v="1"/>
  </r>
  <r>
    <n v="283944"/>
    <x v="6"/>
    <n v="1"/>
    <n v="379.99"/>
    <n v="379.99"/>
    <s v="11/30/19 18:09"/>
    <d v="2019-11-30T00:00:00"/>
    <n v="2019"/>
    <x v="10"/>
    <x v="15"/>
    <n v="9"/>
    <s v="350 6th St, Boston, MA 02215"/>
    <x v="4"/>
  </r>
  <r>
    <n v="284633"/>
    <x v="0"/>
    <n v="1"/>
    <n v="11.99"/>
    <n v="11.99"/>
    <s v="11/30/19 18:09"/>
    <d v="2019-11-30T00:00:00"/>
    <n v="2019"/>
    <x v="10"/>
    <x v="15"/>
    <n v="9"/>
    <s v="442 Jefferson St, Los Angeles, CA 90001"/>
    <x v="6"/>
  </r>
  <r>
    <n v="292647"/>
    <x v="9"/>
    <n v="1"/>
    <n v="1700"/>
    <n v="1700"/>
    <s v="11/30/19 18:09"/>
    <d v="2019-11-30T00:00:00"/>
    <n v="2019"/>
    <x v="10"/>
    <x v="15"/>
    <n v="9"/>
    <s v="817 Washington St, San Francisco, CA 94016"/>
    <x v="1"/>
  </r>
  <r>
    <n v="292738"/>
    <x v="2"/>
    <n v="1"/>
    <n v="150"/>
    <n v="150"/>
    <s v="11/30/19 18:10"/>
    <d v="2019-11-30T00:00:00"/>
    <n v="2019"/>
    <x v="10"/>
    <x v="15"/>
    <n v="10"/>
    <s v="309 South St, San Francisco, CA 94016"/>
    <x v="1"/>
  </r>
  <r>
    <n v="284737"/>
    <x v="1"/>
    <n v="1"/>
    <n v="11.95"/>
    <n v="11.95"/>
    <s v="11/30/19 18:11"/>
    <d v="2019-11-30T00:00:00"/>
    <n v="2019"/>
    <x v="10"/>
    <x v="15"/>
    <n v="11"/>
    <s v="591 Willow St, San Francisco, CA 94016"/>
    <x v="1"/>
  </r>
  <r>
    <n v="295359"/>
    <x v="7"/>
    <n v="2"/>
    <n v="3.84"/>
    <n v="7.68"/>
    <s v="11/30/19 18:13"/>
    <d v="2019-11-30T00:00:00"/>
    <n v="2019"/>
    <x v="10"/>
    <x v="15"/>
    <n v="13"/>
    <s v="243 Hill St, Atlanta, GA 30301"/>
    <x v="3"/>
  </r>
  <r>
    <n v="293086"/>
    <x v="2"/>
    <n v="1"/>
    <n v="150"/>
    <n v="150"/>
    <s v="11/30/19 18:14"/>
    <d v="2019-11-30T00:00:00"/>
    <n v="2019"/>
    <x v="10"/>
    <x v="15"/>
    <n v="14"/>
    <s v="503 Lakeview St, San Francisco, CA 94016"/>
    <x v="1"/>
  </r>
  <r>
    <n v="294271"/>
    <x v="3"/>
    <n v="3"/>
    <n v="2.99"/>
    <n v="8.9700000000000006"/>
    <s v="11/30/19 18:14"/>
    <d v="2019-11-30T00:00:00"/>
    <n v="2019"/>
    <x v="10"/>
    <x v="15"/>
    <n v="14"/>
    <s v="526 Main St, Dallas, TX 75001"/>
    <x v="2"/>
  </r>
  <r>
    <n v="295370"/>
    <x v="2"/>
    <n v="1"/>
    <n v="150"/>
    <n v="150"/>
    <s v="11/30/19 18:14"/>
    <d v="2019-11-30T00:00:00"/>
    <n v="2019"/>
    <x v="10"/>
    <x v="15"/>
    <n v="14"/>
    <s v="457 7th St, Atlanta, GA 30301"/>
    <x v="3"/>
  </r>
  <r>
    <n v="283908"/>
    <x v="14"/>
    <n v="1"/>
    <n v="389.99"/>
    <n v="389.99"/>
    <s v="11/30/19 18:16"/>
    <d v="2019-11-30T00:00:00"/>
    <n v="2019"/>
    <x v="10"/>
    <x v="15"/>
    <n v="16"/>
    <s v="753 Jefferson St, New York City, NY 10001"/>
    <x v="0"/>
  </r>
  <r>
    <n v="291288"/>
    <x v="16"/>
    <n v="1"/>
    <n v="109.99"/>
    <n v="109.99"/>
    <s v="11/30/19 18:17"/>
    <d v="2019-11-30T00:00:00"/>
    <n v="2019"/>
    <x v="10"/>
    <x v="15"/>
    <n v="17"/>
    <s v="695 Highland St, Atlanta, GA 30301"/>
    <x v="3"/>
  </r>
  <r>
    <n v="282396"/>
    <x v="1"/>
    <n v="1"/>
    <n v="11.95"/>
    <n v="11.95"/>
    <s v="11/30/19 18:18"/>
    <d v="2019-11-30T00:00:00"/>
    <n v="2019"/>
    <x v="10"/>
    <x v="15"/>
    <n v="18"/>
    <s v="987 Maple St, Atlanta, GA 30301"/>
    <x v="3"/>
  </r>
  <r>
    <n v="293006"/>
    <x v="7"/>
    <n v="1"/>
    <n v="3.84"/>
    <n v="3.84"/>
    <s v="11/30/19 18:19"/>
    <d v="2019-11-30T00:00:00"/>
    <n v="2019"/>
    <x v="10"/>
    <x v="15"/>
    <n v="19"/>
    <s v="178 13th St, Los Angeles, CA 90001"/>
    <x v="6"/>
  </r>
  <r>
    <n v="288487"/>
    <x v="1"/>
    <n v="1"/>
    <n v="11.95"/>
    <n v="11.95"/>
    <s v="11/30/19 18:25"/>
    <d v="2019-11-30T00:00:00"/>
    <n v="2019"/>
    <x v="10"/>
    <x v="15"/>
    <n v="25"/>
    <s v="749 Ridge St, Dallas, TX 75001"/>
    <x v="2"/>
  </r>
  <r>
    <n v="288487"/>
    <x v="12"/>
    <n v="1"/>
    <n v="99.99"/>
    <n v="99.99"/>
    <s v="11/30/19 18:25"/>
    <d v="2019-11-30T00:00:00"/>
    <n v="2019"/>
    <x v="10"/>
    <x v="15"/>
    <n v="25"/>
    <s v="749 Ridge St, Dallas, TX 75001"/>
    <x v="2"/>
  </r>
  <r>
    <n v="280753"/>
    <x v="1"/>
    <n v="1"/>
    <n v="11.95"/>
    <n v="11.95"/>
    <s v="11/30/19 18:27"/>
    <d v="2019-11-30T00:00:00"/>
    <n v="2019"/>
    <x v="10"/>
    <x v="15"/>
    <n v="27"/>
    <s v="537 4th St, San Francisco, CA 94016"/>
    <x v="1"/>
  </r>
  <r>
    <n v="284118"/>
    <x v="7"/>
    <n v="1"/>
    <n v="3.84"/>
    <n v="3.84"/>
    <s v="11/30/19 18:28"/>
    <d v="2019-11-30T00:00:00"/>
    <n v="2019"/>
    <x v="10"/>
    <x v="15"/>
    <n v="28"/>
    <s v="27 Elm St, New York City, NY 10001"/>
    <x v="0"/>
  </r>
  <r>
    <n v="289772"/>
    <x v="1"/>
    <n v="1"/>
    <n v="11.95"/>
    <n v="11.95"/>
    <s v="11/30/19 18:28"/>
    <d v="2019-11-30T00:00:00"/>
    <n v="2019"/>
    <x v="10"/>
    <x v="15"/>
    <n v="28"/>
    <s v="887 Wilson St, New York City, NY 10001"/>
    <x v="0"/>
  </r>
  <r>
    <n v="293640"/>
    <x v="3"/>
    <n v="1"/>
    <n v="2.99"/>
    <n v="2.99"/>
    <s v="11/30/19 18:28"/>
    <d v="2019-11-30T00:00:00"/>
    <n v="2019"/>
    <x v="10"/>
    <x v="15"/>
    <n v="28"/>
    <s v="134 12th St, Atlanta, GA 30301"/>
    <x v="3"/>
  </r>
  <r>
    <n v="283269"/>
    <x v="1"/>
    <n v="1"/>
    <n v="11.95"/>
    <n v="11.95"/>
    <s v="11/30/19 18:30"/>
    <d v="2019-11-30T00:00:00"/>
    <n v="2019"/>
    <x v="10"/>
    <x v="15"/>
    <n v="30"/>
    <s v="782 South St, Los Angeles, CA 90001"/>
    <x v="6"/>
  </r>
  <r>
    <n v="284084"/>
    <x v="4"/>
    <n v="1"/>
    <n v="700"/>
    <n v="700"/>
    <s v="11/30/19 18:30"/>
    <d v="2019-11-30T00:00:00"/>
    <n v="2019"/>
    <x v="10"/>
    <x v="15"/>
    <n v="30"/>
    <s v="537 West St, Los Angeles, CA 90001"/>
    <x v="6"/>
  </r>
  <r>
    <n v="293162"/>
    <x v="7"/>
    <n v="1"/>
    <n v="3.84"/>
    <n v="3.84"/>
    <s v="11/30/19 18:32"/>
    <d v="2019-11-30T00:00:00"/>
    <n v="2019"/>
    <x v="10"/>
    <x v="15"/>
    <n v="32"/>
    <s v="642 Center St, San Francisco, CA 94016"/>
    <x v="1"/>
  </r>
  <r>
    <n v="294662"/>
    <x v="5"/>
    <n v="2"/>
    <n v="14.95"/>
    <n v="29.9"/>
    <s v="11/30/19 18:32"/>
    <d v="2019-11-30T00:00:00"/>
    <n v="2019"/>
    <x v="10"/>
    <x v="15"/>
    <n v="32"/>
    <s v="728 1st St, Portland, OR 97035"/>
    <x v="7"/>
  </r>
  <r>
    <n v="280269"/>
    <x v="14"/>
    <n v="1"/>
    <n v="389.99"/>
    <n v="389.99"/>
    <s v="11/30/19 18:34"/>
    <d v="2019-11-30T00:00:00"/>
    <n v="2019"/>
    <x v="10"/>
    <x v="15"/>
    <n v="34"/>
    <s v="762 River St, Dallas, TX 75001"/>
    <x v="2"/>
  </r>
  <r>
    <n v="280565"/>
    <x v="6"/>
    <n v="1"/>
    <n v="379.99"/>
    <n v="379.99"/>
    <s v="11/30/19 18:34"/>
    <d v="2019-11-30T00:00:00"/>
    <n v="2019"/>
    <x v="10"/>
    <x v="15"/>
    <n v="34"/>
    <s v="308 Chestnut St, San Francisco, CA 94016"/>
    <x v="1"/>
  </r>
  <r>
    <n v="283886"/>
    <x v="1"/>
    <n v="1"/>
    <n v="11.95"/>
    <n v="11.95"/>
    <s v="11/30/19 18:34"/>
    <d v="2019-11-30T00:00:00"/>
    <n v="2019"/>
    <x v="10"/>
    <x v="15"/>
    <n v="34"/>
    <s v="431 2nd St, Atlanta, GA 30301"/>
    <x v="3"/>
  </r>
  <r>
    <n v="281761"/>
    <x v="9"/>
    <n v="1"/>
    <n v="1700"/>
    <n v="1700"/>
    <s v="11/30/19 18:36"/>
    <d v="2019-11-30T00:00:00"/>
    <n v="2019"/>
    <x v="10"/>
    <x v="15"/>
    <n v="36"/>
    <s v="966 Washington St, Austin, TX 73301"/>
    <x v="8"/>
  </r>
  <r>
    <n v="292256"/>
    <x v="14"/>
    <n v="1"/>
    <n v="389.99"/>
    <n v="389.99"/>
    <s v="11/30/19 18:36"/>
    <d v="2019-11-30T00:00:00"/>
    <n v="2019"/>
    <x v="10"/>
    <x v="15"/>
    <n v="36"/>
    <s v="672 Highland St, San Francisco, CA 94016"/>
    <x v="1"/>
  </r>
  <r>
    <n v="295462"/>
    <x v="1"/>
    <n v="1"/>
    <n v="11.95"/>
    <n v="11.95"/>
    <s v="11/30/19 18:37"/>
    <d v="2019-11-30T00:00:00"/>
    <n v="2019"/>
    <x v="10"/>
    <x v="15"/>
    <n v="37"/>
    <s v="690 Church St, Boston, MA 02215"/>
    <x v="4"/>
  </r>
  <r>
    <n v="287572"/>
    <x v="9"/>
    <n v="1"/>
    <n v="1700"/>
    <n v="1700"/>
    <s v="11/30/19 18:38"/>
    <d v="2019-11-30T00:00:00"/>
    <n v="2019"/>
    <x v="10"/>
    <x v="15"/>
    <n v="38"/>
    <s v="444 Cedar St, Austin, TX 73301"/>
    <x v="8"/>
  </r>
  <r>
    <n v="282421"/>
    <x v="16"/>
    <n v="1"/>
    <n v="109.99"/>
    <n v="109.99"/>
    <s v="11/30/19 18:42"/>
    <d v="2019-11-30T00:00:00"/>
    <n v="2019"/>
    <x v="10"/>
    <x v="15"/>
    <n v="42"/>
    <s v="346 River St, Seattle, WA 98101"/>
    <x v="5"/>
  </r>
  <r>
    <n v="283573"/>
    <x v="1"/>
    <n v="1"/>
    <n v="11.95"/>
    <n v="11.95"/>
    <s v="11/30/19 18:43"/>
    <d v="2019-11-30T00:00:00"/>
    <n v="2019"/>
    <x v="10"/>
    <x v="15"/>
    <n v="43"/>
    <s v="285 Pine St, Portland, ME 04101"/>
    <x v="9"/>
  </r>
  <r>
    <n v="290364"/>
    <x v="12"/>
    <n v="1"/>
    <n v="99.99"/>
    <n v="99.99"/>
    <s v="11/30/19 18:44"/>
    <d v="2019-11-30T00:00:00"/>
    <n v="2019"/>
    <x v="10"/>
    <x v="15"/>
    <n v="44"/>
    <s v="101 Lake St, Portland, OR 97035"/>
    <x v="7"/>
  </r>
  <r>
    <n v="292039"/>
    <x v="12"/>
    <n v="1"/>
    <n v="99.99"/>
    <n v="99.99"/>
    <s v="11/30/19 18:44"/>
    <d v="2019-11-30T00:00:00"/>
    <n v="2019"/>
    <x v="10"/>
    <x v="15"/>
    <n v="44"/>
    <s v="760 10th St, Boston, MA 02215"/>
    <x v="4"/>
  </r>
  <r>
    <n v="284359"/>
    <x v="6"/>
    <n v="1"/>
    <n v="379.99"/>
    <n v="379.99"/>
    <s v="11/30/19 18:46"/>
    <d v="2019-11-30T00:00:00"/>
    <n v="2019"/>
    <x v="10"/>
    <x v="15"/>
    <n v="46"/>
    <s v="433 Park St, Los Angeles, CA 90001"/>
    <x v="6"/>
  </r>
  <r>
    <n v="280007"/>
    <x v="8"/>
    <n v="1"/>
    <n v="600"/>
    <n v="600"/>
    <s v="11/30/19 18:49"/>
    <d v="2019-11-30T00:00:00"/>
    <n v="2019"/>
    <x v="10"/>
    <x v="15"/>
    <n v="49"/>
    <s v="798 Lakeview St, Boston, MA 02215"/>
    <x v="4"/>
  </r>
  <r>
    <n v="293008"/>
    <x v="9"/>
    <n v="1"/>
    <n v="1700"/>
    <n v="1700"/>
    <s v="11/30/19 18:50"/>
    <d v="2019-11-30T00:00:00"/>
    <n v="2019"/>
    <x v="10"/>
    <x v="15"/>
    <n v="50"/>
    <s v="644 Forest St, New York City, NY 10001"/>
    <x v="0"/>
  </r>
  <r>
    <n v="287413"/>
    <x v="7"/>
    <n v="1"/>
    <n v="3.84"/>
    <n v="3.84"/>
    <s v="11/30/19 18:54"/>
    <d v="2019-11-30T00:00:00"/>
    <n v="2019"/>
    <x v="10"/>
    <x v="15"/>
    <n v="54"/>
    <s v="425 Chestnut St, Seattle, WA 98101"/>
    <x v="5"/>
  </r>
  <r>
    <n v="288333"/>
    <x v="1"/>
    <n v="1"/>
    <n v="11.95"/>
    <n v="11.95"/>
    <s v="11/30/19 18:56"/>
    <d v="2019-11-30T00:00:00"/>
    <n v="2019"/>
    <x v="10"/>
    <x v="15"/>
    <n v="56"/>
    <s v="519 Main St, San Francisco, CA 94016"/>
    <x v="1"/>
  </r>
  <r>
    <n v="295279"/>
    <x v="3"/>
    <n v="3"/>
    <n v="2.99"/>
    <n v="8.9700000000000006"/>
    <s v="11/30/19 18:59"/>
    <d v="2019-11-30T00:00:00"/>
    <n v="2019"/>
    <x v="10"/>
    <x v="15"/>
    <n v="59"/>
    <s v="640 Walnut St, New York City, NY 10001"/>
    <x v="0"/>
  </r>
  <r>
    <n v="284308"/>
    <x v="1"/>
    <n v="1"/>
    <n v="11.95"/>
    <n v="11.95"/>
    <s v="11/30/19 19:01"/>
    <d v="2019-11-30T00:00:00"/>
    <n v="2019"/>
    <x v="10"/>
    <x v="16"/>
    <n v="1"/>
    <s v="251 North St, Seattle, WA 98101"/>
    <x v="5"/>
  </r>
  <r>
    <n v="281487"/>
    <x v="9"/>
    <n v="1"/>
    <n v="1700"/>
    <n v="1700"/>
    <s v="11/30/19 19:08"/>
    <d v="2019-11-30T00:00:00"/>
    <n v="2019"/>
    <x v="10"/>
    <x v="16"/>
    <n v="8"/>
    <s v="479 Elm St, New York City, NY 10001"/>
    <x v="0"/>
  </r>
  <r>
    <n v="293004"/>
    <x v="9"/>
    <n v="1"/>
    <n v="1700"/>
    <n v="1700"/>
    <s v="11/30/19 19:08"/>
    <d v="2019-11-30T00:00:00"/>
    <n v="2019"/>
    <x v="10"/>
    <x v="16"/>
    <n v="8"/>
    <s v="86 Ridge St, San Francisco, CA 94016"/>
    <x v="1"/>
  </r>
  <r>
    <n v="288601"/>
    <x v="0"/>
    <n v="1"/>
    <n v="11.99"/>
    <n v="11.99"/>
    <s v="11/30/19 19:09"/>
    <d v="2019-11-30T00:00:00"/>
    <n v="2019"/>
    <x v="10"/>
    <x v="16"/>
    <n v="9"/>
    <s v="660 Elm St, Portland, OR 97035"/>
    <x v="7"/>
  </r>
  <r>
    <n v="284300"/>
    <x v="2"/>
    <n v="1"/>
    <n v="150"/>
    <n v="150"/>
    <s v="11/30/19 19:10"/>
    <d v="2019-11-30T00:00:00"/>
    <n v="2019"/>
    <x v="10"/>
    <x v="16"/>
    <n v="10"/>
    <s v="629 Pine St, New York City, NY 10001"/>
    <x v="0"/>
  </r>
  <r>
    <n v="289930"/>
    <x v="5"/>
    <n v="1"/>
    <n v="14.95"/>
    <n v="14.95"/>
    <s v="11/30/19 19:11"/>
    <d v="2019-11-30T00:00:00"/>
    <n v="2019"/>
    <x v="10"/>
    <x v="16"/>
    <n v="11"/>
    <s v="854 13th St, Los Angeles, CA 90001"/>
    <x v="6"/>
  </r>
  <r>
    <n v="280870"/>
    <x v="7"/>
    <n v="1"/>
    <n v="3.84"/>
    <n v="3.84"/>
    <s v="11/30/19 19:12"/>
    <d v="2019-11-30T00:00:00"/>
    <n v="2019"/>
    <x v="10"/>
    <x v="16"/>
    <n v="12"/>
    <s v="970 Cherry St, Portland, ME 04101"/>
    <x v="9"/>
  </r>
  <r>
    <n v="280839"/>
    <x v="1"/>
    <n v="2"/>
    <n v="11.95"/>
    <n v="23.9"/>
    <s v="11/30/19 19:22"/>
    <d v="2019-11-30T00:00:00"/>
    <n v="2019"/>
    <x v="10"/>
    <x v="16"/>
    <n v="22"/>
    <s v="52 Jefferson St, San Francisco, CA 94016"/>
    <x v="1"/>
  </r>
  <r>
    <n v="288540"/>
    <x v="5"/>
    <n v="1"/>
    <n v="14.95"/>
    <n v="14.95"/>
    <s v="11/30/19 19:22"/>
    <d v="2019-11-30T00:00:00"/>
    <n v="2019"/>
    <x v="10"/>
    <x v="16"/>
    <n v="22"/>
    <s v="889 Madison St, Boston, MA 02215"/>
    <x v="4"/>
  </r>
  <r>
    <n v="285001"/>
    <x v="1"/>
    <n v="2"/>
    <n v="11.95"/>
    <n v="23.9"/>
    <s v="11/30/19 19:26"/>
    <d v="2019-11-30T00:00:00"/>
    <n v="2019"/>
    <x v="10"/>
    <x v="16"/>
    <n v="26"/>
    <s v="204 Main St, Seattle, WA 98101"/>
    <x v="5"/>
  </r>
  <r>
    <n v="292149"/>
    <x v="11"/>
    <n v="1"/>
    <n v="149.99"/>
    <n v="149.99"/>
    <s v="11/30/19 19:30"/>
    <d v="2019-11-30T00:00:00"/>
    <n v="2019"/>
    <x v="10"/>
    <x v="16"/>
    <n v="30"/>
    <s v="896 Hickory St, San Francisco, CA 94016"/>
    <x v="1"/>
  </r>
  <r>
    <n v="282315"/>
    <x v="14"/>
    <n v="1"/>
    <n v="389.99"/>
    <n v="389.99"/>
    <s v="11/30/19 19:31"/>
    <d v="2019-11-30T00:00:00"/>
    <n v="2019"/>
    <x v="10"/>
    <x v="16"/>
    <n v="31"/>
    <s v="168 13th St, San Francisco, CA 94016"/>
    <x v="1"/>
  </r>
  <r>
    <n v="288124"/>
    <x v="1"/>
    <n v="1"/>
    <n v="11.95"/>
    <n v="11.95"/>
    <s v="11/30/19 19:31"/>
    <d v="2019-11-30T00:00:00"/>
    <n v="2019"/>
    <x v="10"/>
    <x v="16"/>
    <n v="31"/>
    <s v="177 Washington St, New York City, NY 10001"/>
    <x v="0"/>
  </r>
  <r>
    <n v="279530"/>
    <x v="5"/>
    <n v="1"/>
    <n v="14.95"/>
    <n v="14.95"/>
    <s v="11/30/19 19:35"/>
    <d v="2019-11-30T00:00:00"/>
    <n v="2019"/>
    <x v="10"/>
    <x v="16"/>
    <n v="35"/>
    <s v="979 13th St, San Francisco, CA 94016"/>
    <x v="1"/>
  </r>
  <r>
    <n v="285357"/>
    <x v="1"/>
    <n v="1"/>
    <n v="11.95"/>
    <n v="11.95"/>
    <s v="11/30/19 19:35"/>
    <d v="2019-11-30T00:00:00"/>
    <n v="2019"/>
    <x v="10"/>
    <x v="16"/>
    <n v="35"/>
    <s v="66 14th St, San Francisco, CA 94016"/>
    <x v="1"/>
  </r>
  <r>
    <n v="295547"/>
    <x v="1"/>
    <n v="1"/>
    <n v="11.95"/>
    <n v="11.95"/>
    <s v="11/30/19 19:36"/>
    <d v="2019-11-30T00:00:00"/>
    <n v="2019"/>
    <x v="10"/>
    <x v="16"/>
    <n v="36"/>
    <s v="883 Lakeview St, Portland, ME 04101"/>
    <x v="9"/>
  </r>
  <r>
    <n v="286046"/>
    <x v="5"/>
    <n v="1"/>
    <n v="14.95"/>
    <n v="14.95"/>
    <s v="11/30/19 19:37"/>
    <d v="2019-11-30T00:00:00"/>
    <n v="2019"/>
    <x v="10"/>
    <x v="16"/>
    <n v="37"/>
    <s v="285 Walnut St, New York City, NY 10001"/>
    <x v="0"/>
  </r>
  <r>
    <n v="286930"/>
    <x v="7"/>
    <n v="1"/>
    <n v="3.84"/>
    <n v="3.84"/>
    <s v="11/30/19 19:37"/>
    <d v="2019-11-30T00:00:00"/>
    <n v="2019"/>
    <x v="10"/>
    <x v="16"/>
    <n v="37"/>
    <s v="289 14th St, San Francisco, CA 94016"/>
    <x v="1"/>
  </r>
  <r>
    <n v="290634"/>
    <x v="7"/>
    <n v="1"/>
    <n v="3.84"/>
    <n v="3.84"/>
    <s v="11/30/19 19:37"/>
    <d v="2019-11-30T00:00:00"/>
    <n v="2019"/>
    <x v="10"/>
    <x v="16"/>
    <n v="37"/>
    <s v="799 Dogwood St, Boston, MA 02215"/>
    <x v="4"/>
  </r>
  <r>
    <n v="280959"/>
    <x v="12"/>
    <n v="1"/>
    <n v="99.99"/>
    <n v="99.99"/>
    <s v="11/30/19 19:38"/>
    <d v="2019-11-30T00:00:00"/>
    <n v="2019"/>
    <x v="10"/>
    <x v="16"/>
    <n v="38"/>
    <s v="889 Church St, Portland, OR 97035"/>
    <x v="7"/>
  </r>
  <r>
    <n v="289107"/>
    <x v="10"/>
    <n v="1"/>
    <n v="999.99"/>
    <n v="999.99"/>
    <s v="11/30/19 19:38"/>
    <d v="2019-11-30T00:00:00"/>
    <n v="2019"/>
    <x v="10"/>
    <x v="16"/>
    <n v="38"/>
    <s v="609 5th St, San Francisco, CA 94016"/>
    <x v="1"/>
  </r>
  <r>
    <n v="287656"/>
    <x v="1"/>
    <n v="1"/>
    <n v="11.95"/>
    <n v="11.95"/>
    <s v="11/30/19 19:40"/>
    <d v="2019-11-30T00:00:00"/>
    <n v="2019"/>
    <x v="10"/>
    <x v="16"/>
    <n v="40"/>
    <s v="479 Cherry St, San Francisco, CA 94016"/>
    <x v="1"/>
  </r>
  <r>
    <n v="288549"/>
    <x v="0"/>
    <n v="1"/>
    <n v="11.99"/>
    <n v="11.99"/>
    <s v="11/30/19 19:42"/>
    <d v="2019-11-30T00:00:00"/>
    <n v="2019"/>
    <x v="10"/>
    <x v="16"/>
    <n v="42"/>
    <s v="973 5th St, San Francisco, CA 94016"/>
    <x v="1"/>
  </r>
  <r>
    <n v="291872"/>
    <x v="9"/>
    <n v="1"/>
    <n v="1700"/>
    <n v="1700"/>
    <s v="11/30/19 19:42"/>
    <d v="2019-11-30T00:00:00"/>
    <n v="2019"/>
    <x v="10"/>
    <x v="16"/>
    <n v="42"/>
    <s v="666 River St, Boston, MA 02215"/>
    <x v="4"/>
  </r>
  <r>
    <n v="295163"/>
    <x v="14"/>
    <n v="1"/>
    <n v="389.99"/>
    <n v="389.99"/>
    <s v="11/30/19 19:43"/>
    <d v="2019-11-30T00:00:00"/>
    <n v="2019"/>
    <x v="10"/>
    <x v="16"/>
    <n v="43"/>
    <s v="674 5th St, Dallas, TX 75001"/>
    <x v="2"/>
  </r>
  <r>
    <n v="282750"/>
    <x v="3"/>
    <n v="3"/>
    <n v="2.99"/>
    <n v="8.9700000000000006"/>
    <s v="11/30/19 19:44"/>
    <d v="2019-11-30T00:00:00"/>
    <n v="2019"/>
    <x v="10"/>
    <x v="16"/>
    <n v="44"/>
    <s v="59 12th St, Los Angeles, CA 90001"/>
    <x v="6"/>
  </r>
  <r>
    <n v="281028"/>
    <x v="1"/>
    <n v="1"/>
    <n v="11.95"/>
    <n v="11.95"/>
    <s v="11/30/19 19:46"/>
    <d v="2019-11-30T00:00:00"/>
    <n v="2019"/>
    <x v="10"/>
    <x v="16"/>
    <n v="46"/>
    <s v="78 6th St, Atlanta, GA 30301"/>
    <x v="3"/>
  </r>
  <r>
    <n v="294729"/>
    <x v="7"/>
    <n v="1"/>
    <n v="3.84"/>
    <n v="3.84"/>
    <s v="11/30/19 19:46"/>
    <d v="2019-11-30T00:00:00"/>
    <n v="2019"/>
    <x v="10"/>
    <x v="16"/>
    <n v="46"/>
    <s v="673 Cherry St, New York City, NY 10001"/>
    <x v="0"/>
  </r>
  <r>
    <n v="286913"/>
    <x v="7"/>
    <n v="3"/>
    <n v="3.84"/>
    <n v="11.52"/>
    <s v="11/30/19 19:47"/>
    <d v="2019-11-30T00:00:00"/>
    <n v="2019"/>
    <x v="10"/>
    <x v="16"/>
    <n v="47"/>
    <s v="402 13th St, New York City, NY 10001"/>
    <x v="0"/>
  </r>
  <r>
    <n v="280428"/>
    <x v="7"/>
    <n v="1"/>
    <n v="3.84"/>
    <n v="3.84"/>
    <s v="11/30/19 19:48"/>
    <d v="2019-11-30T00:00:00"/>
    <n v="2019"/>
    <x v="10"/>
    <x v="16"/>
    <n v="48"/>
    <s v="65 Lincoln St, Austin, TX 73301"/>
    <x v="8"/>
  </r>
  <r>
    <n v="290715"/>
    <x v="6"/>
    <n v="1"/>
    <n v="379.99"/>
    <n v="379.99"/>
    <s v="11/30/19 19:48"/>
    <d v="2019-11-30T00:00:00"/>
    <n v="2019"/>
    <x v="10"/>
    <x v="16"/>
    <n v="48"/>
    <s v="266 Sunset St, San Francisco, CA 94016"/>
    <x v="1"/>
  </r>
  <r>
    <n v="278930"/>
    <x v="3"/>
    <n v="1"/>
    <n v="2.99"/>
    <n v="2.99"/>
    <s v="11/30/19 19:49"/>
    <d v="2019-11-30T00:00:00"/>
    <n v="2019"/>
    <x v="10"/>
    <x v="16"/>
    <n v="49"/>
    <s v="352 11th St, San Francisco, CA 94016"/>
    <x v="1"/>
  </r>
  <r>
    <n v="291308"/>
    <x v="5"/>
    <n v="1"/>
    <n v="14.95"/>
    <n v="14.95"/>
    <s v="11/30/19 19:53"/>
    <d v="2019-11-30T00:00:00"/>
    <n v="2019"/>
    <x v="10"/>
    <x v="16"/>
    <n v="53"/>
    <s v="693 Washington St, Seattle, WA 98101"/>
    <x v="5"/>
  </r>
  <r>
    <n v="279534"/>
    <x v="5"/>
    <n v="1"/>
    <n v="14.95"/>
    <n v="14.95"/>
    <s v="11/30/19 19:54"/>
    <d v="2019-11-30T00:00:00"/>
    <n v="2019"/>
    <x v="10"/>
    <x v="16"/>
    <n v="54"/>
    <s v="85 North St, Atlanta, GA 30301"/>
    <x v="3"/>
  </r>
  <r>
    <n v="287694"/>
    <x v="5"/>
    <n v="2"/>
    <n v="14.95"/>
    <n v="29.9"/>
    <s v="11/30/19 19:55"/>
    <d v="2019-11-30T00:00:00"/>
    <n v="2019"/>
    <x v="10"/>
    <x v="16"/>
    <n v="55"/>
    <s v="318 6th St, Dallas, TX 75001"/>
    <x v="2"/>
  </r>
  <r>
    <n v="294943"/>
    <x v="7"/>
    <n v="1"/>
    <n v="3.84"/>
    <n v="3.84"/>
    <s v="11/30/19 19:56"/>
    <d v="2019-11-30T00:00:00"/>
    <n v="2019"/>
    <x v="10"/>
    <x v="16"/>
    <n v="56"/>
    <s v="101 13th St, Boston, MA 02215"/>
    <x v="4"/>
  </r>
  <r>
    <n v="285312"/>
    <x v="10"/>
    <n v="1"/>
    <n v="999.99"/>
    <n v="999.99"/>
    <s v="11/30/19 19:58"/>
    <d v="2019-11-30T00:00:00"/>
    <n v="2019"/>
    <x v="10"/>
    <x v="16"/>
    <n v="58"/>
    <s v="954 Walnut St, Boston, MA 02215"/>
    <x v="4"/>
  </r>
  <r>
    <n v="289847"/>
    <x v="18"/>
    <n v="1"/>
    <n v="400"/>
    <n v="400"/>
    <s v="11/30/19 19:59"/>
    <d v="2019-11-30T00:00:00"/>
    <n v="2019"/>
    <x v="10"/>
    <x v="16"/>
    <n v="59"/>
    <s v="58 Sunset St, San Francisco, CA 94016"/>
    <x v="1"/>
  </r>
  <r>
    <n v="289847"/>
    <x v="1"/>
    <n v="1"/>
    <n v="11.95"/>
    <n v="11.95"/>
    <s v="11/30/19 19:59"/>
    <d v="2019-11-30T00:00:00"/>
    <n v="2019"/>
    <x v="10"/>
    <x v="16"/>
    <n v="59"/>
    <s v="58 Sunset St, San Francisco, CA 94016"/>
    <x v="1"/>
  </r>
  <r>
    <n v="290266"/>
    <x v="6"/>
    <n v="1"/>
    <n v="379.99"/>
    <n v="379.99"/>
    <s v="11/30/19 19:59"/>
    <d v="2019-11-30T00:00:00"/>
    <n v="2019"/>
    <x v="10"/>
    <x v="16"/>
    <n v="59"/>
    <s v="213 Madison St, Austin, TX 73301"/>
    <x v="8"/>
  </r>
  <r>
    <n v="291568"/>
    <x v="12"/>
    <n v="1"/>
    <n v="99.99"/>
    <n v="99.99"/>
    <s v="11/30/19 20:04"/>
    <d v="2019-11-30T00:00:00"/>
    <n v="2019"/>
    <x v="10"/>
    <x v="17"/>
    <n v="4"/>
    <s v="660 North St, San Francisco, CA 94016"/>
    <x v="1"/>
  </r>
  <r>
    <n v="292590"/>
    <x v="2"/>
    <n v="1"/>
    <n v="150"/>
    <n v="150"/>
    <s v="11/30/19 20:04"/>
    <d v="2019-11-30T00:00:00"/>
    <n v="2019"/>
    <x v="10"/>
    <x v="17"/>
    <n v="4"/>
    <s v="507 10th St, San Francisco, CA 94016"/>
    <x v="1"/>
  </r>
  <r>
    <n v="279770"/>
    <x v="14"/>
    <n v="1"/>
    <n v="389.99"/>
    <n v="389.99"/>
    <s v="11/30/19 20:05"/>
    <d v="2019-11-30T00:00:00"/>
    <n v="2019"/>
    <x v="10"/>
    <x v="17"/>
    <n v="5"/>
    <s v="1 Main St, New York City, NY 10001"/>
    <x v="0"/>
  </r>
  <r>
    <n v="283816"/>
    <x v="5"/>
    <n v="1"/>
    <n v="14.95"/>
    <n v="14.95"/>
    <s v="11/30/19 20:07"/>
    <d v="2019-11-30T00:00:00"/>
    <n v="2019"/>
    <x v="10"/>
    <x v="17"/>
    <n v="7"/>
    <s v="880 Pine St, San Francisco, CA 94016"/>
    <x v="1"/>
  </r>
  <r>
    <n v="289106"/>
    <x v="12"/>
    <n v="1"/>
    <n v="99.99"/>
    <n v="99.99"/>
    <s v="11/30/19 20:10"/>
    <d v="2019-11-30T00:00:00"/>
    <n v="2019"/>
    <x v="10"/>
    <x v="17"/>
    <n v="10"/>
    <s v="44 Dogwood St, San Francisco, CA 94016"/>
    <x v="1"/>
  </r>
  <r>
    <n v="290624"/>
    <x v="7"/>
    <n v="2"/>
    <n v="3.84"/>
    <n v="7.68"/>
    <s v="11/30/19 20:10"/>
    <d v="2019-11-30T00:00:00"/>
    <n v="2019"/>
    <x v="10"/>
    <x v="17"/>
    <n v="10"/>
    <s v="544 Park St, Seattle, WA 98101"/>
    <x v="5"/>
  </r>
  <r>
    <n v="293839"/>
    <x v="2"/>
    <n v="1"/>
    <n v="150"/>
    <n v="150"/>
    <s v="11/30/19 20:11"/>
    <d v="2019-11-30T00:00:00"/>
    <n v="2019"/>
    <x v="10"/>
    <x v="17"/>
    <n v="11"/>
    <s v="270 Elm St, San Francisco, CA 94016"/>
    <x v="1"/>
  </r>
  <r>
    <n v="291971"/>
    <x v="1"/>
    <n v="1"/>
    <n v="11.95"/>
    <n v="11.95"/>
    <s v="11/30/19 20:13"/>
    <d v="2019-11-30T00:00:00"/>
    <n v="2019"/>
    <x v="10"/>
    <x v="17"/>
    <n v="13"/>
    <s v="51 Church St, Los Angeles, CA 90001"/>
    <x v="6"/>
  </r>
  <r>
    <n v="280561"/>
    <x v="3"/>
    <n v="1"/>
    <n v="2.99"/>
    <n v="2.99"/>
    <s v="11/30/19 20:16"/>
    <d v="2019-11-30T00:00:00"/>
    <n v="2019"/>
    <x v="10"/>
    <x v="17"/>
    <n v="16"/>
    <s v="601 Lincoln St, New York City, NY 10001"/>
    <x v="0"/>
  </r>
  <r>
    <n v="283555"/>
    <x v="6"/>
    <n v="1"/>
    <n v="379.99"/>
    <n v="379.99"/>
    <s v="11/30/19 20:16"/>
    <d v="2019-11-30T00:00:00"/>
    <n v="2019"/>
    <x v="10"/>
    <x v="17"/>
    <n v="16"/>
    <s v="32 Pine St, San Francisco, CA 94016"/>
    <x v="1"/>
  </r>
  <r>
    <n v="292615"/>
    <x v="12"/>
    <n v="1"/>
    <n v="99.99"/>
    <n v="99.99"/>
    <s v="11/30/19 20:16"/>
    <d v="2019-11-30T00:00:00"/>
    <n v="2019"/>
    <x v="10"/>
    <x v="17"/>
    <n v="16"/>
    <s v="469 Highland St, San Francisco, CA 94016"/>
    <x v="1"/>
  </r>
  <r>
    <n v="289869"/>
    <x v="7"/>
    <n v="1"/>
    <n v="3.84"/>
    <n v="3.84"/>
    <s v="11/30/19 20:18"/>
    <d v="2019-11-30T00:00:00"/>
    <n v="2019"/>
    <x v="10"/>
    <x v="17"/>
    <n v="18"/>
    <s v="191 8th St, Los Angeles, CA 90001"/>
    <x v="6"/>
  </r>
  <r>
    <n v="282537"/>
    <x v="11"/>
    <n v="1"/>
    <n v="149.99"/>
    <n v="149.99"/>
    <s v="11/30/19 20:19"/>
    <d v="2019-11-30T00:00:00"/>
    <n v="2019"/>
    <x v="10"/>
    <x v="17"/>
    <n v="19"/>
    <s v="80 12th St, Portland, ME 04101"/>
    <x v="9"/>
  </r>
  <r>
    <n v="288033"/>
    <x v="5"/>
    <n v="1"/>
    <n v="14.95"/>
    <n v="14.95"/>
    <s v="11/30/19 20:20"/>
    <d v="2019-11-30T00:00:00"/>
    <n v="2019"/>
    <x v="10"/>
    <x v="17"/>
    <n v="20"/>
    <s v="523 13th St, San Francisco, CA 94016"/>
    <x v="1"/>
  </r>
  <r>
    <n v="283135"/>
    <x v="0"/>
    <n v="1"/>
    <n v="11.99"/>
    <n v="11.99"/>
    <s v="11/30/19 20:21"/>
    <d v="2019-11-30T00:00:00"/>
    <n v="2019"/>
    <x v="10"/>
    <x v="17"/>
    <n v="21"/>
    <s v="436 Main St, Boston, MA 02215"/>
    <x v="4"/>
  </r>
  <r>
    <n v="291808"/>
    <x v="1"/>
    <n v="2"/>
    <n v="11.95"/>
    <n v="23.9"/>
    <s v="11/30/19 20:21"/>
    <d v="2019-11-30T00:00:00"/>
    <n v="2019"/>
    <x v="10"/>
    <x v="17"/>
    <n v="21"/>
    <s v="344 Lincoln St, Austin, TX 73301"/>
    <x v="8"/>
  </r>
  <r>
    <n v="294171"/>
    <x v="3"/>
    <n v="3"/>
    <n v="2.99"/>
    <n v="8.9700000000000006"/>
    <s v="11/30/19 20:22"/>
    <d v="2019-11-30T00:00:00"/>
    <n v="2019"/>
    <x v="10"/>
    <x v="17"/>
    <n v="22"/>
    <s v="742 10th St, San Francisco, CA 94016"/>
    <x v="1"/>
  </r>
  <r>
    <n v="281939"/>
    <x v="3"/>
    <n v="1"/>
    <n v="2.99"/>
    <n v="2.99"/>
    <s v="11/30/19 20:25"/>
    <d v="2019-11-30T00:00:00"/>
    <n v="2019"/>
    <x v="10"/>
    <x v="17"/>
    <n v="25"/>
    <s v="805 South St, Los Angeles, CA 90001"/>
    <x v="6"/>
  </r>
  <r>
    <n v="286970"/>
    <x v="11"/>
    <n v="1"/>
    <n v="149.99"/>
    <n v="149.99"/>
    <s v="11/30/19 20:29"/>
    <d v="2019-11-30T00:00:00"/>
    <n v="2019"/>
    <x v="10"/>
    <x v="17"/>
    <n v="29"/>
    <s v="646 11th St, San Francisco, CA 94016"/>
    <x v="1"/>
  </r>
  <r>
    <n v="286969"/>
    <x v="0"/>
    <n v="1"/>
    <n v="11.99"/>
    <n v="11.99"/>
    <s v="11/30/19 20:33"/>
    <d v="2019-11-30T00:00:00"/>
    <n v="2019"/>
    <x v="10"/>
    <x v="17"/>
    <n v="33"/>
    <s v="417 Willow St, Dallas, TX 75001"/>
    <x v="2"/>
  </r>
  <r>
    <n v="285181"/>
    <x v="0"/>
    <n v="1"/>
    <n v="11.99"/>
    <n v="11.99"/>
    <s v="11/30/19 20:35"/>
    <d v="2019-11-30T00:00:00"/>
    <n v="2019"/>
    <x v="10"/>
    <x v="17"/>
    <n v="35"/>
    <s v="375 7th St, Boston, MA 02215"/>
    <x v="4"/>
  </r>
  <r>
    <n v="289087"/>
    <x v="4"/>
    <n v="1"/>
    <n v="700"/>
    <n v="700"/>
    <s v="11/30/19 20:35"/>
    <d v="2019-11-30T00:00:00"/>
    <n v="2019"/>
    <x v="10"/>
    <x v="17"/>
    <n v="35"/>
    <s v="623 West St, Boston, MA 02215"/>
    <x v="4"/>
  </r>
  <r>
    <n v="279942"/>
    <x v="14"/>
    <n v="1"/>
    <n v="389.99"/>
    <n v="389.99"/>
    <s v="11/30/19 20:36"/>
    <d v="2019-11-30T00:00:00"/>
    <n v="2019"/>
    <x v="10"/>
    <x v="17"/>
    <n v="36"/>
    <s v="676 Wilson St, Los Angeles, CA 90001"/>
    <x v="6"/>
  </r>
  <r>
    <n v="288243"/>
    <x v="0"/>
    <n v="1"/>
    <n v="11.99"/>
    <n v="11.99"/>
    <s v="11/30/19 20:37"/>
    <d v="2019-11-30T00:00:00"/>
    <n v="2019"/>
    <x v="10"/>
    <x v="17"/>
    <n v="37"/>
    <s v="259 Lake St, Boston, MA 02215"/>
    <x v="4"/>
  </r>
  <r>
    <n v="285255"/>
    <x v="0"/>
    <n v="1"/>
    <n v="11.99"/>
    <n v="11.99"/>
    <s v="11/30/19 20:40"/>
    <d v="2019-11-30T00:00:00"/>
    <n v="2019"/>
    <x v="10"/>
    <x v="17"/>
    <n v="40"/>
    <s v="163 Meadow St, San Francisco, CA 94016"/>
    <x v="1"/>
  </r>
  <r>
    <n v="286242"/>
    <x v="0"/>
    <n v="1"/>
    <n v="11.99"/>
    <n v="11.99"/>
    <s v="11/30/19 20:40"/>
    <d v="2019-11-30T00:00:00"/>
    <n v="2019"/>
    <x v="10"/>
    <x v="17"/>
    <n v="40"/>
    <s v="103 6th St, Los Angeles, CA 90001"/>
    <x v="6"/>
  </r>
  <r>
    <n v="287581"/>
    <x v="11"/>
    <n v="1"/>
    <n v="149.99"/>
    <n v="149.99"/>
    <s v="11/30/19 20:40"/>
    <d v="2019-11-30T00:00:00"/>
    <n v="2019"/>
    <x v="10"/>
    <x v="17"/>
    <n v="40"/>
    <s v="862 Adams St, New York City, NY 10001"/>
    <x v="0"/>
  </r>
  <r>
    <n v="292586"/>
    <x v="5"/>
    <n v="1"/>
    <n v="14.95"/>
    <n v="14.95"/>
    <s v="11/30/19 20:40"/>
    <d v="2019-11-30T00:00:00"/>
    <n v="2019"/>
    <x v="10"/>
    <x v="17"/>
    <n v="40"/>
    <s v="343 Lakeview St, Boston, MA 02215"/>
    <x v="4"/>
  </r>
  <r>
    <n v="287505"/>
    <x v="12"/>
    <n v="1"/>
    <n v="99.99"/>
    <n v="99.99"/>
    <s v="11/30/19 20:43"/>
    <d v="2019-11-30T00:00:00"/>
    <n v="2019"/>
    <x v="10"/>
    <x v="17"/>
    <n v="43"/>
    <s v="921 Elm St, Boston, MA 02215"/>
    <x v="4"/>
  </r>
  <r>
    <n v="284721"/>
    <x v="16"/>
    <n v="1"/>
    <n v="109.99"/>
    <n v="109.99"/>
    <s v="11/30/19 20:49"/>
    <d v="2019-11-30T00:00:00"/>
    <n v="2019"/>
    <x v="10"/>
    <x v="17"/>
    <n v="49"/>
    <s v="850 Spruce St, New York City, NY 10001"/>
    <x v="0"/>
  </r>
  <r>
    <n v="280844"/>
    <x v="5"/>
    <n v="1"/>
    <n v="14.95"/>
    <n v="14.95"/>
    <s v="11/30/19 20:50"/>
    <d v="2019-11-30T00:00:00"/>
    <n v="2019"/>
    <x v="10"/>
    <x v="17"/>
    <n v="50"/>
    <s v="992 West St, New York City, NY 10001"/>
    <x v="0"/>
  </r>
  <r>
    <n v="281647"/>
    <x v="5"/>
    <n v="1"/>
    <n v="14.95"/>
    <n v="14.95"/>
    <s v="11/30/19 20:50"/>
    <d v="2019-11-30T00:00:00"/>
    <n v="2019"/>
    <x v="10"/>
    <x v="17"/>
    <n v="50"/>
    <s v="503 13th St, Dallas, TX 75001"/>
    <x v="2"/>
  </r>
  <r>
    <n v="284514"/>
    <x v="14"/>
    <n v="1"/>
    <n v="389.99"/>
    <n v="389.99"/>
    <s v="11/30/19 20:50"/>
    <d v="2019-11-30T00:00:00"/>
    <n v="2019"/>
    <x v="10"/>
    <x v="17"/>
    <n v="50"/>
    <s v="692 12th St, San Francisco, CA 94016"/>
    <x v="1"/>
  </r>
  <r>
    <n v="289607"/>
    <x v="7"/>
    <n v="1"/>
    <n v="3.84"/>
    <n v="3.84"/>
    <s v="11/30/19 20:50"/>
    <d v="2019-11-30T00:00:00"/>
    <n v="2019"/>
    <x v="10"/>
    <x v="17"/>
    <n v="50"/>
    <s v="110 North St, San Francisco, CA 94016"/>
    <x v="1"/>
  </r>
  <r>
    <n v="290961"/>
    <x v="14"/>
    <n v="1"/>
    <n v="389.99"/>
    <n v="389.99"/>
    <s v="11/30/19 20:50"/>
    <d v="2019-11-30T00:00:00"/>
    <n v="2019"/>
    <x v="10"/>
    <x v="17"/>
    <n v="50"/>
    <s v="385 Center St, Los Angeles, CA 90001"/>
    <x v="6"/>
  </r>
  <r>
    <n v="295422"/>
    <x v="7"/>
    <n v="1"/>
    <n v="3.84"/>
    <n v="3.84"/>
    <s v="11/30/19 21:02"/>
    <d v="2019-11-30T00:00:00"/>
    <n v="2019"/>
    <x v="10"/>
    <x v="18"/>
    <n v="2"/>
    <s v="14 Sunset St, Seattle, WA 98101"/>
    <x v="5"/>
  </r>
  <r>
    <n v="293098"/>
    <x v="2"/>
    <n v="1"/>
    <n v="150"/>
    <n v="150"/>
    <s v="11/30/19 21:03"/>
    <d v="2019-11-30T00:00:00"/>
    <n v="2019"/>
    <x v="10"/>
    <x v="18"/>
    <n v="3"/>
    <s v="832 Walnut St, San Francisco, CA 94016"/>
    <x v="1"/>
  </r>
  <r>
    <n v="282474"/>
    <x v="0"/>
    <n v="1"/>
    <n v="11.99"/>
    <n v="11.99"/>
    <s v="11/30/19 21:06"/>
    <d v="2019-11-30T00:00:00"/>
    <n v="2019"/>
    <x v="10"/>
    <x v="18"/>
    <n v="6"/>
    <s v="624 South St, New York City, NY 10001"/>
    <x v="0"/>
  </r>
  <r>
    <n v="286464"/>
    <x v="10"/>
    <n v="1"/>
    <n v="999.99"/>
    <n v="999.99"/>
    <s v="11/30/19 21:06"/>
    <d v="2019-11-30T00:00:00"/>
    <n v="2019"/>
    <x v="10"/>
    <x v="18"/>
    <n v="6"/>
    <s v="403 Hickory St, Austin, TX 73301"/>
    <x v="8"/>
  </r>
  <r>
    <n v="283314"/>
    <x v="6"/>
    <n v="1"/>
    <n v="379.99"/>
    <n v="379.99"/>
    <s v="11/30/19 21:09"/>
    <d v="2019-11-30T00:00:00"/>
    <n v="2019"/>
    <x v="10"/>
    <x v="18"/>
    <n v="9"/>
    <s v="684 14th St, Boston, MA 02215"/>
    <x v="4"/>
  </r>
  <r>
    <n v="294973"/>
    <x v="5"/>
    <n v="1"/>
    <n v="14.95"/>
    <n v="14.95"/>
    <s v="11/30/19 21:11"/>
    <d v="2019-11-30T00:00:00"/>
    <n v="2019"/>
    <x v="10"/>
    <x v="18"/>
    <n v="11"/>
    <s v="777 Walnut St, San Francisco, CA 94016"/>
    <x v="1"/>
  </r>
  <r>
    <n v="279041"/>
    <x v="1"/>
    <n v="1"/>
    <n v="11.95"/>
    <n v="11.95"/>
    <s v="11/30/19 21:12"/>
    <d v="2019-11-30T00:00:00"/>
    <n v="2019"/>
    <x v="10"/>
    <x v="18"/>
    <n v="12"/>
    <s v="506 7th St, Los Angeles, CA 90001"/>
    <x v="6"/>
  </r>
  <r>
    <n v="293106"/>
    <x v="0"/>
    <n v="1"/>
    <n v="11.99"/>
    <n v="11.99"/>
    <s v="11/30/19 21:14"/>
    <d v="2019-11-30T00:00:00"/>
    <n v="2019"/>
    <x v="10"/>
    <x v="18"/>
    <n v="14"/>
    <s v="135 Elm St, San Francisco, CA 94016"/>
    <x v="1"/>
  </r>
  <r>
    <n v="281232"/>
    <x v="1"/>
    <n v="1"/>
    <n v="11.95"/>
    <n v="11.95"/>
    <s v="11/30/19 21:18"/>
    <d v="2019-11-30T00:00:00"/>
    <n v="2019"/>
    <x v="10"/>
    <x v="18"/>
    <n v="18"/>
    <s v="593 Lake St, Boston, MA 02215"/>
    <x v="4"/>
  </r>
  <r>
    <n v="282186"/>
    <x v="1"/>
    <n v="1"/>
    <n v="11.95"/>
    <n v="11.95"/>
    <s v="11/30/19 21:18"/>
    <d v="2019-11-30T00:00:00"/>
    <n v="2019"/>
    <x v="10"/>
    <x v="18"/>
    <n v="18"/>
    <s v="143 Lakeview St, Boston, MA 02215"/>
    <x v="4"/>
  </r>
  <r>
    <n v="279608"/>
    <x v="8"/>
    <n v="1"/>
    <n v="600"/>
    <n v="600"/>
    <s v="11/30/19 21:20"/>
    <d v="2019-11-30T00:00:00"/>
    <n v="2019"/>
    <x v="10"/>
    <x v="18"/>
    <n v="20"/>
    <s v="300 Willow St, Dallas, TX 75001"/>
    <x v="2"/>
  </r>
  <r>
    <n v="280481"/>
    <x v="7"/>
    <n v="1"/>
    <n v="3.84"/>
    <n v="3.84"/>
    <s v="11/30/19 21:22"/>
    <d v="2019-11-30T00:00:00"/>
    <n v="2019"/>
    <x v="10"/>
    <x v="18"/>
    <n v="22"/>
    <s v="637 Chestnut St, Seattle, WA 98101"/>
    <x v="5"/>
  </r>
  <r>
    <n v="292825"/>
    <x v="12"/>
    <n v="1"/>
    <n v="99.99"/>
    <n v="99.99"/>
    <s v="11/30/19 21:23"/>
    <d v="2019-11-30T00:00:00"/>
    <n v="2019"/>
    <x v="10"/>
    <x v="18"/>
    <n v="23"/>
    <s v="787 Main St, Boston, MA 02215"/>
    <x v="4"/>
  </r>
  <r>
    <n v="292825"/>
    <x v="11"/>
    <n v="1"/>
    <n v="149.99"/>
    <n v="149.99"/>
    <s v="11/30/19 21:23"/>
    <d v="2019-11-30T00:00:00"/>
    <n v="2019"/>
    <x v="10"/>
    <x v="18"/>
    <n v="23"/>
    <s v="787 Main St, Boston, MA 02215"/>
    <x v="4"/>
  </r>
  <r>
    <n v="280609"/>
    <x v="1"/>
    <n v="1"/>
    <n v="11.95"/>
    <n v="11.95"/>
    <s v="11/30/19 21:25"/>
    <d v="2019-11-30T00:00:00"/>
    <n v="2019"/>
    <x v="10"/>
    <x v="18"/>
    <n v="25"/>
    <s v="517 Highland St, San Francisco, CA 94016"/>
    <x v="1"/>
  </r>
  <r>
    <n v="288512"/>
    <x v="5"/>
    <n v="2"/>
    <n v="14.95"/>
    <n v="29.9"/>
    <s v="11/30/19 21:25"/>
    <d v="2019-11-30T00:00:00"/>
    <n v="2019"/>
    <x v="10"/>
    <x v="18"/>
    <n v="25"/>
    <s v="464 Hill St, Boston, MA 02215"/>
    <x v="4"/>
  </r>
  <r>
    <n v="292998"/>
    <x v="5"/>
    <n v="1"/>
    <n v="14.95"/>
    <n v="14.95"/>
    <s v="11/30/19 21:26"/>
    <d v="2019-11-30T00:00:00"/>
    <n v="2019"/>
    <x v="10"/>
    <x v="18"/>
    <n v="26"/>
    <s v="889 Center St, Dallas, TX 75001"/>
    <x v="2"/>
  </r>
  <r>
    <n v="281914"/>
    <x v="6"/>
    <n v="1"/>
    <n v="379.99"/>
    <n v="379.99"/>
    <s v="11/30/19 21:30"/>
    <d v="2019-11-30T00:00:00"/>
    <n v="2019"/>
    <x v="10"/>
    <x v="18"/>
    <n v="30"/>
    <s v="78 Highland St, Atlanta, GA 30301"/>
    <x v="3"/>
  </r>
  <r>
    <n v="284019"/>
    <x v="14"/>
    <n v="1"/>
    <n v="389.99"/>
    <n v="389.99"/>
    <s v="11/30/19 21:30"/>
    <d v="2019-11-30T00:00:00"/>
    <n v="2019"/>
    <x v="10"/>
    <x v="18"/>
    <n v="30"/>
    <s v="136 Dogwood St, San Francisco, CA 94016"/>
    <x v="1"/>
  </r>
  <r>
    <n v="291635"/>
    <x v="0"/>
    <n v="1"/>
    <n v="11.99"/>
    <n v="11.99"/>
    <s v="11/30/19 21:30"/>
    <d v="2019-11-30T00:00:00"/>
    <n v="2019"/>
    <x v="10"/>
    <x v="18"/>
    <n v="30"/>
    <s v="512 4th St, Seattle, WA 98101"/>
    <x v="5"/>
  </r>
  <r>
    <n v="285037"/>
    <x v="1"/>
    <n v="1"/>
    <n v="11.95"/>
    <n v="11.95"/>
    <s v="11/30/19 21:31"/>
    <d v="2019-11-30T00:00:00"/>
    <n v="2019"/>
    <x v="10"/>
    <x v="18"/>
    <n v="31"/>
    <s v="295 6th St, New York City, NY 10001"/>
    <x v="0"/>
  </r>
  <r>
    <n v="295579"/>
    <x v="11"/>
    <n v="1"/>
    <n v="149.99"/>
    <n v="149.99"/>
    <s v="11/30/19 21:32"/>
    <d v="2019-11-30T00:00:00"/>
    <n v="2019"/>
    <x v="10"/>
    <x v="18"/>
    <n v="32"/>
    <s v="627 Main St, Seattle, WA 98101"/>
    <x v="5"/>
  </r>
  <r>
    <n v="294143"/>
    <x v="3"/>
    <n v="1"/>
    <n v="2.99"/>
    <n v="2.99"/>
    <s v="11/30/19 21:35"/>
    <d v="2019-11-30T00:00:00"/>
    <n v="2019"/>
    <x v="10"/>
    <x v="18"/>
    <n v="35"/>
    <s v="387 Hill St, Boston, MA 02215"/>
    <x v="4"/>
  </r>
  <r>
    <n v="290581"/>
    <x v="3"/>
    <n v="1"/>
    <n v="2.99"/>
    <n v="2.99"/>
    <s v="11/30/19 21:37"/>
    <d v="2019-11-30T00:00:00"/>
    <n v="2019"/>
    <x v="10"/>
    <x v="18"/>
    <n v="37"/>
    <s v="428 Walnut St, New York City, NY 10001"/>
    <x v="0"/>
  </r>
  <r>
    <n v="281705"/>
    <x v="7"/>
    <n v="1"/>
    <n v="3.84"/>
    <n v="3.84"/>
    <s v="11/30/19 21:39"/>
    <d v="2019-11-30T00:00:00"/>
    <n v="2019"/>
    <x v="10"/>
    <x v="18"/>
    <n v="39"/>
    <s v="125 Madison St, Austin, TX 73301"/>
    <x v="8"/>
  </r>
  <r>
    <n v="290065"/>
    <x v="12"/>
    <n v="1"/>
    <n v="99.99"/>
    <n v="99.99"/>
    <s v="11/30/19 21:41"/>
    <d v="2019-11-30T00:00:00"/>
    <n v="2019"/>
    <x v="10"/>
    <x v="18"/>
    <n v="41"/>
    <s v="487 8th St, Seattle, WA 98101"/>
    <x v="5"/>
  </r>
  <r>
    <n v="280973"/>
    <x v="17"/>
    <n v="1"/>
    <n v="600"/>
    <n v="600"/>
    <s v="11/30/19 21:46"/>
    <d v="2019-11-30T00:00:00"/>
    <n v="2019"/>
    <x v="10"/>
    <x v="18"/>
    <n v="46"/>
    <s v="760 9th St, Seattle, WA 98101"/>
    <x v="5"/>
  </r>
  <r>
    <n v="288856"/>
    <x v="14"/>
    <n v="1"/>
    <n v="389.99"/>
    <n v="389.99"/>
    <s v="11/30/19 21:48"/>
    <d v="2019-11-30T00:00:00"/>
    <n v="2019"/>
    <x v="10"/>
    <x v="18"/>
    <n v="48"/>
    <s v="796 Elm St, Austin, TX 73301"/>
    <x v="8"/>
  </r>
  <r>
    <n v="279828"/>
    <x v="6"/>
    <n v="1"/>
    <n v="379.99"/>
    <n v="379.99"/>
    <s v="11/30/19 21:50"/>
    <d v="2019-11-30T00:00:00"/>
    <n v="2019"/>
    <x v="10"/>
    <x v="18"/>
    <n v="50"/>
    <s v="374 Dogwood St, Portland, OR 97035"/>
    <x v="7"/>
  </r>
  <r>
    <n v="286474"/>
    <x v="1"/>
    <n v="1"/>
    <n v="11.95"/>
    <n v="11.95"/>
    <s v="11/30/19 21:51"/>
    <d v="2019-11-30T00:00:00"/>
    <n v="2019"/>
    <x v="10"/>
    <x v="18"/>
    <n v="51"/>
    <s v="689 Forest St, New York City, NY 10001"/>
    <x v="0"/>
  </r>
  <r>
    <n v="292558"/>
    <x v="5"/>
    <n v="1"/>
    <n v="14.95"/>
    <n v="14.95"/>
    <s v="11/30/19 21:53"/>
    <d v="2019-11-30T00:00:00"/>
    <n v="2019"/>
    <x v="10"/>
    <x v="18"/>
    <n v="53"/>
    <s v="734 Jefferson St, San Francisco, CA 94016"/>
    <x v="1"/>
  </r>
  <r>
    <n v="294664"/>
    <x v="5"/>
    <n v="1"/>
    <n v="14.95"/>
    <n v="14.95"/>
    <s v="11/30/19 21:55"/>
    <d v="2019-11-30T00:00:00"/>
    <n v="2019"/>
    <x v="10"/>
    <x v="18"/>
    <n v="55"/>
    <s v="264 10th St, San Francisco, CA 94016"/>
    <x v="1"/>
  </r>
  <r>
    <n v="292155"/>
    <x v="3"/>
    <n v="2"/>
    <n v="2.99"/>
    <n v="5.98"/>
    <s v="11/30/19 21:56"/>
    <d v="2019-11-30T00:00:00"/>
    <n v="2019"/>
    <x v="10"/>
    <x v="18"/>
    <n v="56"/>
    <s v="124 Wilson St, Dallas, TX 75001"/>
    <x v="2"/>
  </r>
  <r>
    <n v="284697"/>
    <x v="3"/>
    <n v="1"/>
    <n v="2.99"/>
    <n v="2.99"/>
    <s v="11/30/19 22:02"/>
    <d v="2019-11-30T00:00:00"/>
    <n v="2019"/>
    <x v="10"/>
    <x v="19"/>
    <n v="2"/>
    <s v="421 8th St, New York City, NY 10001"/>
    <x v="0"/>
  </r>
  <r>
    <n v="283123"/>
    <x v="7"/>
    <n v="1"/>
    <n v="3.84"/>
    <n v="3.84"/>
    <s v="11/30/19 22:07"/>
    <d v="2019-11-30T00:00:00"/>
    <n v="2019"/>
    <x v="10"/>
    <x v="19"/>
    <n v="7"/>
    <s v="990 Hickory St, Los Angeles, CA 90001"/>
    <x v="6"/>
  </r>
  <r>
    <n v="290904"/>
    <x v="3"/>
    <n v="1"/>
    <n v="2.99"/>
    <n v="2.99"/>
    <s v="11/30/19 22:07"/>
    <d v="2019-11-30T00:00:00"/>
    <n v="2019"/>
    <x v="10"/>
    <x v="19"/>
    <n v="7"/>
    <s v="780 Hickory St, San Francisco, CA 94016"/>
    <x v="1"/>
  </r>
  <r>
    <n v="292206"/>
    <x v="1"/>
    <n v="1"/>
    <n v="11.95"/>
    <n v="11.95"/>
    <s v="11/30/19 22:08"/>
    <d v="2019-11-30T00:00:00"/>
    <n v="2019"/>
    <x v="10"/>
    <x v="19"/>
    <n v="8"/>
    <s v="851 Jackson St, Los Angeles, CA 90001"/>
    <x v="6"/>
  </r>
  <r>
    <n v="281441"/>
    <x v="12"/>
    <n v="1"/>
    <n v="99.99"/>
    <n v="99.99"/>
    <s v="11/30/19 22:13"/>
    <d v="2019-11-30T00:00:00"/>
    <n v="2019"/>
    <x v="10"/>
    <x v="19"/>
    <n v="13"/>
    <s v="481 Chestnut St, Seattle, WA 98101"/>
    <x v="5"/>
  </r>
  <r>
    <n v="279446"/>
    <x v="12"/>
    <n v="1"/>
    <n v="99.99"/>
    <n v="99.99"/>
    <s v="11/30/19 22:15"/>
    <d v="2019-11-30T00:00:00"/>
    <n v="2019"/>
    <x v="10"/>
    <x v="19"/>
    <n v="15"/>
    <s v="782 Washington St, Los Angeles, CA 90001"/>
    <x v="6"/>
  </r>
  <r>
    <n v="280307"/>
    <x v="13"/>
    <n v="1"/>
    <n v="300"/>
    <n v="300"/>
    <s v="11/30/19 22:21"/>
    <d v="2019-11-30T00:00:00"/>
    <n v="2019"/>
    <x v="10"/>
    <x v="19"/>
    <n v="21"/>
    <s v="984 Lakeview St, Los Angeles, CA 90001"/>
    <x v="6"/>
  </r>
  <r>
    <n v="282011"/>
    <x v="2"/>
    <n v="1"/>
    <n v="150"/>
    <n v="150"/>
    <s v="11/30/19 22:21"/>
    <d v="2019-11-30T00:00:00"/>
    <n v="2019"/>
    <x v="10"/>
    <x v="19"/>
    <n v="21"/>
    <s v="201 Park St, Los Angeles, CA 90001"/>
    <x v="6"/>
  </r>
  <r>
    <n v="289754"/>
    <x v="13"/>
    <n v="1"/>
    <n v="300"/>
    <n v="300"/>
    <s v="11/30/19 22:21"/>
    <d v="2019-11-30T00:00:00"/>
    <n v="2019"/>
    <x v="10"/>
    <x v="19"/>
    <n v="21"/>
    <s v="964 Hill St, Dallas, TX 75001"/>
    <x v="2"/>
  </r>
  <r>
    <n v="281522"/>
    <x v="11"/>
    <n v="1"/>
    <n v="149.99"/>
    <n v="149.99"/>
    <s v="11/30/19 22:24"/>
    <d v="2019-11-30T00:00:00"/>
    <n v="2019"/>
    <x v="10"/>
    <x v="19"/>
    <n v="24"/>
    <s v="935 Center St, Dallas, TX 75001"/>
    <x v="2"/>
  </r>
  <r>
    <n v="281329"/>
    <x v="0"/>
    <n v="1"/>
    <n v="11.99"/>
    <n v="11.99"/>
    <s v="11/30/19 22:26"/>
    <d v="2019-11-30T00:00:00"/>
    <n v="2019"/>
    <x v="10"/>
    <x v="19"/>
    <n v="26"/>
    <s v="404 Elm St, Austin, TX 73301"/>
    <x v="8"/>
  </r>
  <r>
    <n v="287987"/>
    <x v="1"/>
    <n v="1"/>
    <n v="11.95"/>
    <n v="11.95"/>
    <s v="11/30/19 22:26"/>
    <d v="2019-11-30T00:00:00"/>
    <n v="2019"/>
    <x v="10"/>
    <x v="19"/>
    <n v="26"/>
    <s v="175 12th St, New York City, NY 10001"/>
    <x v="0"/>
  </r>
  <r>
    <n v="286157"/>
    <x v="12"/>
    <n v="1"/>
    <n v="99.99"/>
    <n v="99.99"/>
    <s v="11/30/19 22:27"/>
    <d v="2019-11-30T00:00:00"/>
    <n v="2019"/>
    <x v="10"/>
    <x v="19"/>
    <n v="27"/>
    <s v="386 Dogwood St, San Francisco, CA 94016"/>
    <x v="1"/>
  </r>
  <r>
    <n v="280136"/>
    <x v="3"/>
    <n v="1"/>
    <n v="2.99"/>
    <n v="2.99"/>
    <s v="11/30/19 22:31"/>
    <d v="2019-11-30T00:00:00"/>
    <n v="2019"/>
    <x v="10"/>
    <x v="19"/>
    <n v="31"/>
    <s v="99 Sunset St, Atlanta, GA 30301"/>
    <x v="3"/>
  </r>
  <r>
    <n v="279410"/>
    <x v="0"/>
    <n v="1"/>
    <n v="11.99"/>
    <n v="11.99"/>
    <s v="11/30/19 22:35"/>
    <d v="2019-11-30T00:00:00"/>
    <n v="2019"/>
    <x v="10"/>
    <x v="19"/>
    <n v="35"/>
    <s v="530 West St, Los Angeles, CA 90001"/>
    <x v="6"/>
  </r>
  <r>
    <n v="281572"/>
    <x v="14"/>
    <n v="1"/>
    <n v="389.99"/>
    <n v="389.99"/>
    <s v="11/30/19 22:38"/>
    <d v="2019-11-30T00:00:00"/>
    <n v="2019"/>
    <x v="10"/>
    <x v="19"/>
    <n v="38"/>
    <s v="263 Wilson St, Boston, MA 02215"/>
    <x v="4"/>
  </r>
  <r>
    <n v="281960"/>
    <x v="3"/>
    <n v="1"/>
    <n v="2.99"/>
    <n v="2.99"/>
    <s v="11/30/19 22:43"/>
    <d v="2019-11-30T00:00:00"/>
    <n v="2019"/>
    <x v="10"/>
    <x v="19"/>
    <n v="43"/>
    <s v="805 Center St, Boston, MA 02215"/>
    <x v="4"/>
  </r>
  <r>
    <n v="282543"/>
    <x v="11"/>
    <n v="1"/>
    <n v="149.99"/>
    <n v="149.99"/>
    <s v="11/30/19 22:43"/>
    <d v="2019-11-30T00:00:00"/>
    <n v="2019"/>
    <x v="10"/>
    <x v="19"/>
    <n v="43"/>
    <s v="771 12th St, Dallas, TX 75001"/>
    <x v="2"/>
  </r>
  <r>
    <n v="281296"/>
    <x v="12"/>
    <n v="1"/>
    <n v="99.99"/>
    <n v="99.99"/>
    <s v="11/30/19 22:44"/>
    <d v="2019-11-30T00:00:00"/>
    <n v="2019"/>
    <x v="10"/>
    <x v="19"/>
    <n v="44"/>
    <s v="888 Jefferson St, Austin, TX 73301"/>
    <x v="8"/>
  </r>
  <r>
    <n v="286143"/>
    <x v="4"/>
    <n v="1"/>
    <n v="700"/>
    <n v="700"/>
    <s v="11/30/19 22:46"/>
    <d v="2019-11-30T00:00:00"/>
    <n v="2019"/>
    <x v="10"/>
    <x v="19"/>
    <n v="46"/>
    <s v="453 South St, Portland, OR 97035"/>
    <x v="7"/>
  </r>
  <r>
    <n v="286143"/>
    <x v="5"/>
    <n v="1"/>
    <n v="14.95"/>
    <n v="14.95"/>
    <s v="11/30/19 22:46"/>
    <d v="2019-11-30T00:00:00"/>
    <n v="2019"/>
    <x v="10"/>
    <x v="19"/>
    <n v="46"/>
    <s v="453 South St, Portland, OR 97035"/>
    <x v="7"/>
  </r>
  <r>
    <n v="281164"/>
    <x v="12"/>
    <n v="1"/>
    <n v="99.99"/>
    <n v="99.99"/>
    <s v="11/30/19 22:47"/>
    <d v="2019-11-30T00:00:00"/>
    <n v="2019"/>
    <x v="10"/>
    <x v="19"/>
    <n v="47"/>
    <s v="400 12th St, Atlanta, GA 30301"/>
    <x v="3"/>
  </r>
  <r>
    <n v="286917"/>
    <x v="3"/>
    <n v="1"/>
    <n v="2.99"/>
    <n v="2.99"/>
    <s v="11/30/19 22:47"/>
    <d v="2019-11-30T00:00:00"/>
    <n v="2019"/>
    <x v="10"/>
    <x v="19"/>
    <n v="47"/>
    <s v="103 Cedar St, Portland, ME 04101"/>
    <x v="9"/>
  </r>
  <r>
    <n v="284082"/>
    <x v="16"/>
    <n v="1"/>
    <n v="109.99"/>
    <n v="109.99"/>
    <s v="11/30/19 22:49"/>
    <d v="2019-11-30T00:00:00"/>
    <n v="2019"/>
    <x v="10"/>
    <x v="19"/>
    <n v="49"/>
    <s v="283 Ridge St, New York City, NY 10001"/>
    <x v="0"/>
  </r>
  <r>
    <n v="279825"/>
    <x v="1"/>
    <n v="1"/>
    <n v="11.95"/>
    <n v="11.95"/>
    <s v="11/30/19 22:50"/>
    <d v="2019-11-30T00:00:00"/>
    <n v="2019"/>
    <x v="10"/>
    <x v="19"/>
    <n v="50"/>
    <s v="756 Forest St, Los Angeles, CA 90001"/>
    <x v="6"/>
  </r>
  <r>
    <n v="283916"/>
    <x v="2"/>
    <n v="1"/>
    <n v="150"/>
    <n v="150"/>
    <s v="11/30/19 22:50"/>
    <d v="2019-11-30T00:00:00"/>
    <n v="2019"/>
    <x v="10"/>
    <x v="19"/>
    <n v="50"/>
    <s v="382 Willow St, Atlanta, GA 30301"/>
    <x v="3"/>
  </r>
  <r>
    <n v="292191"/>
    <x v="3"/>
    <n v="1"/>
    <n v="2.99"/>
    <n v="2.99"/>
    <s v="11/30/19 22:50"/>
    <d v="2019-11-30T00:00:00"/>
    <n v="2019"/>
    <x v="10"/>
    <x v="19"/>
    <n v="50"/>
    <s v="220 Jackson St, San Francisco, CA 94016"/>
    <x v="1"/>
  </r>
  <r>
    <n v="294235"/>
    <x v="8"/>
    <n v="1"/>
    <n v="600"/>
    <n v="600"/>
    <s v="11/30/19 22:55"/>
    <d v="2019-11-30T00:00:00"/>
    <n v="2019"/>
    <x v="10"/>
    <x v="19"/>
    <n v="55"/>
    <s v="394 Johnson St, Portland, OR 97035"/>
    <x v="7"/>
  </r>
  <r>
    <n v="286922"/>
    <x v="10"/>
    <n v="1"/>
    <n v="999.99"/>
    <n v="999.99"/>
    <s v="11/30/19 22:56"/>
    <d v="2019-11-30T00:00:00"/>
    <n v="2019"/>
    <x v="10"/>
    <x v="19"/>
    <n v="56"/>
    <s v="112 Forest St, Los Angeles, CA 90001"/>
    <x v="6"/>
  </r>
  <r>
    <n v="280133"/>
    <x v="3"/>
    <n v="2"/>
    <n v="2.99"/>
    <n v="5.98"/>
    <s v="11/30/19 22:58"/>
    <d v="2019-11-30T00:00:00"/>
    <n v="2019"/>
    <x v="10"/>
    <x v="19"/>
    <n v="58"/>
    <s v="529 Forest St, Dallas, TX 75001"/>
    <x v="2"/>
  </r>
  <r>
    <n v="294795"/>
    <x v="7"/>
    <n v="1"/>
    <n v="3.84"/>
    <n v="3.84"/>
    <s v="11/30/19 23:04"/>
    <d v="2019-11-30T00:00:00"/>
    <n v="2019"/>
    <x v="10"/>
    <x v="20"/>
    <n v="4"/>
    <s v="268 Johnson St, Seattle, WA 98101"/>
    <x v="5"/>
  </r>
  <r>
    <n v="281500"/>
    <x v="1"/>
    <n v="1"/>
    <n v="11.95"/>
    <n v="11.95"/>
    <s v="11/30/19 23:09"/>
    <d v="2019-11-30T00:00:00"/>
    <n v="2019"/>
    <x v="10"/>
    <x v="20"/>
    <n v="9"/>
    <s v="104 Ridge St, Los Angeles, CA 90001"/>
    <x v="6"/>
  </r>
  <r>
    <n v="289616"/>
    <x v="2"/>
    <n v="1"/>
    <n v="150"/>
    <n v="150"/>
    <s v="11/30/19 23:10"/>
    <d v="2019-11-30T00:00:00"/>
    <n v="2019"/>
    <x v="10"/>
    <x v="20"/>
    <n v="10"/>
    <s v="353 West St, New York City, NY 10001"/>
    <x v="0"/>
  </r>
  <r>
    <n v="286914"/>
    <x v="2"/>
    <n v="1"/>
    <n v="150"/>
    <n v="150"/>
    <s v="11/30/19 23:11"/>
    <d v="2019-11-30T00:00:00"/>
    <n v="2019"/>
    <x v="10"/>
    <x v="20"/>
    <n v="11"/>
    <s v="873 10th St, Los Angeles, CA 90001"/>
    <x v="6"/>
  </r>
  <r>
    <n v="285652"/>
    <x v="6"/>
    <n v="1"/>
    <n v="379.99"/>
    <n v="379.99"/>
    <s v="11/30/19 23:14"/>
    <d v="2019-11-30T00:00:00"/>
    <n v="2019"/>
    <x v="10"/>
    <x v="20"/>
    <n v="14"/>
    <s v="681 Lakeview St, Austin, TX 73301"/>
    <x v="8"/>
  </r>
  <r>
    <n v="279066"/>
    <x v="13"/>
    <n v="1"/>
    <n v="300"/>
    <n v="300"/>
    <s v="11/30/19 23:19"/>
    <d v="2019-11-30T00:00:00"/>
    <n v="2019"/>
    <x v="10"/>
    <x v="20"/>
    <n v="19"/>
    <s v="79 Hickory St, New York City, NY 10001"/>
    <x v="0"/>
  </r>
  <r>
    <n v="289822"/>
    <x v="2"/>
    <n v="1"/>
    <n v="150"/>
    <n v="150"/>
    <s v="11/30/19 23:19"/>
    <d v="2019-11-30T00:00:00"/>
    <n v="2019"/>
    <x v="10"/>
    <x v="20"/>
    <n v="19"/>
    <s v="313 River St, Boston, MA 02215"/>
    <x v="4"/>
  </r>
  <r>
    <n v="291949"/>
    <x v="5"/>
    <n v="1"/>
    <n v="14.95"/>
    <n v="14.95"/>
    <s v="11/30/19 23:22"/>
    <d v="2019-11-30T00:00:00"/>
    <n v="2019"/>
    <x v="10"/>
    <x v="20"/>
    <n v="22"/>
    <s v="114 Elm St, Atlanta, GA 30301"/>
    <x v="3"/>
  </r>
  <r>
    <n v="291949"/>
    <x v="5"/>
    <n v="1"/>
    <n v="14.95"/>
    <n v="14.95"/>
    <s v="11/30/19 23:22"/>
    <d v="2019-11-30T00:00:00"/>
    <n v="2019"/>
    <x v="10"/>
    <x v="20"/>
    <n v="22"/>
    <s v="114 Elm St, Atlanta, GA 30301"/>
    <x v="3"/>
  </r>
  <r>
    <n v="282960"/>
    <x v="5"/>
    <n v="1"/>
    <n v="14.95"/>
    <n v="14.95"/>
    <s v="11/30/19 23:29"/>
    <d v="2019-11-30T00:00:00"/>
    <n v="2019"/>
    <x v="10"/>
    <x v="20"/>
    <n v="29"/>
    <s v="190 Madison St, Los Angeles, CA 90001"/>
    <x v="6"/>
  </r>
  <r>
    <n v="294147"/>
    <x v="4"/>
    <n v="1"/>
    <n v="700"/>
    <n v="700"/>
    <s v="11/30/19 23:31"/>
    <d v="2019-11-30T00:00:00"/>
    <n v="2019"/>
    <x v="10"/>
    <x v="20"/>
    <n v="31"/>
    <s v="598 Willow St, Boston, MA 02215"/>
    <x v="4"/>
  </r>
  <r>
    <n v="294147"/>
    <x v="5"/>
    <n v="1"/>
    <n v="14.95"/>
    <n v="14.95"/>
    <s v="11/30/19 23:31"/>
    <d v="2019-11-30T00:00:00"/>
    <n v="2019"/>
    <x v="10"/>
    <x v="20"/>
    <n v="31"/>
    <s v="598 Willow St, Boston, MA 02215"/>
    <x v="4"/>
  </r>
  <r>
    <n v="290096"/>
    <x v="11"/>
    <n v="1"/>
    <n v="149.99"/>
    <n v="149.99"/>
    <s v="11/30/19 23:35"/>
    <d v="2019-11-30T00:00:00"/>
    <n v="2019"/>
    <x v="10"/>
    <x v="20"/>
    <n v="35"/>
    <s v="365 12th St, San Francisco, CA 94016"/>
    <x v="1"/>
  </r>
  <r>
    <n v="282794"/>
    <x v="2"/>
    <n v="1"/>
    <n v="150"/>
    <n v="150"/>
    <s v="11/30/19 23:43"/>
    <d v="2019-11-30T00:00:00"/>
    <n v="2019"/>
    <x v="10"/>
    <x v="20"/>
    <n v="43"/>
    <s v="513 1st St, San Francisco, CA 94016"/>
    <x v="1"/>
  </r>
  <r>
    <n v="295486"/>
    <x v="2"/>
    <n v="1"/>
    <n v="150"/>
    <n v="150"/>
    <s v="11/30/19 23:48"/>
    <d v="2019-11-30T00:00:00"/>
    <n v="2019"/>
    <x v="10"/>
    <x v="20"/>
    <n v="48"/>
    <s v="826 10th St, San Francisco, CA 94016"/>
    <x v="1"/>
  </r>
  <r>
    <n v="281860"/>
    <x v="16"/>
    <n v="1"/>
    <n v="109.99"/>
    <n v="109.99"/>
    <s v="11/30/19 23:51"/>
    <d v="2019-11-30T00:00:00"/>
    <n v="2019"/>
    <x v="10"/>
    <x v="20"/>
    <n v="51"/>
    <s v="606 Meadow St, Boston, MA 02215"/>
    <x v="4"/>
  </r>
  <r>
    <n v="286360"/>
    <x v="8"/>
    <n v="1"/>
    <n v="600"/>
    <n v="600"/>
    <s v="11/30/19 23:52"/>
    <d v="2019-11-30T00:00:00"/>
    <n v="2019"/>
    <x v="10"/>
    <x v="20"/>
    <n v="52"/>
    <s v="974 Sunset St, Dallas, TX 75001"/>
    <x v="2"/>
  </r>
  <r>
    <n v="280376"/>
    <x v="16"/>
    <n v="1"/>
    <n v="109.99"/>
    <n v="109.99"/>
    <s v="11/30/19 23:54"/>
    <d v="2019-11-30T00:00:00"/>
    <n v="2019"/>
    <x v="10"/>
    <x v="20"/>
    <n v="54"/>
    <s v="739 Pine St, Dallas, TX 75001"/>
    <x v="2"/>
  </r>
  <r>
    <n v="282672"/>
    <x v="2"/>
    <n v="1"/>
    <n v="150"/>
    <n v="150"/>
    <s v="11/30/19 23:56"/>
    <d v="2019-11-30T00:00:00"/>
    <n v="2019"/>
    <x v="10"/>
    <x v="20"/>
    <n v="56"/>
    <s v="449 6th St, Atlanta, GA 30301"/>
    <x v="3"/>
  </r>
  <r>
    <n v="283858"/>
    <x v="7"/>
    <n v="1"/>
    <n v="3.84"/>
    <n v="3.84"/>
    <s v="12/01/19 00:02"/>
    <d v="2019-12-01T00:00:00"/>
    <n v="2019"/>
    <x v="11"/>
    <x v="21"/>
    <n v="2"/>
    <s v="85 Wilson St, Portland, OR 97035"/>
    <x v="7"/>
  </r>
  <r>
    <n v="285731"/>
    <x v="3"/>
    <n v="4"/>
    <n v="2.99"/>
    <n v="11.96"/>
    <s v="12/01/19 00:02"/>
    <d v="2019-12-01T00:00:00"/>
    <n v="2019"/>
    <x v="11"/>
    <x v="21"/>
    <n v="2"/>
    <s v="786 Hill St, San Francisco, CA 94016"/>
    <x v="1"/>
  </r>
  <r>
    <n v="284978"/>
    <x v="0"/>
    <n v="1"/>
    <n v="11.99"/>
    <n v="11.99"/>
    <s v="12/01/19 00:09"/>
    <d v="2019-12-01T00:00:00"/>
    <n v="2019"/>
    <x v="11"/>
    <x v="21"/>
    <n v="9"/>
    <s v="361 Walnut St, Dallas, TX 75001"/>
    <x v="2"/>
  </r>
  <r>
    <n v="284494"/>
    <x v="12"/>
    <n v="1"/>
    <n v="99.99"/>
    <n v="99.99"/>
    <s v="12/01/19 00:10"/>
    <d v="2019-12-01T00:00:00"/>
    <n v="2019"/>
    <x v="11"/>
    <x v="21"/>
    <n v="10"/>
    <s v="59 River St, Los Angeles, CA 90001"/>
    <x v="6"/>
  </r>
  <r>
    <n v="288824"/>
    <x v="14"/>
    <n v="1"/>
    <n v="389.99"/>
    <n v="389.99"/>
    <s v="12/01/19 00:16"/>
    <d v="2019-12-01T00:00:00"/>
    <n v="2019"/>
    <x v="11"/>
    <x v="21"/>
    <n v="16"/>
    <s v="865 Jackson St, Atlanta, GA 30301"/>
    <x v="3"/>
  </r>
  <r>
    <n v="295636"/>
    <x v="7"/>
    <n v="2"/>
    <n v="3.84"/>
    <n v="7.68"/>
    <s v="12/01/19 00:20"/>
    <d v="2019-12-01T00:00:00"/>
    <n v="2019"/>
    <x v="11"/>
    <x v="21"/>
    <n v="20"/>
    <s v="204 Walnut St, Dallas, TX 75001"/>
    <x v="2"/>
  </r>
  <r>
    <n v="285102"/>
    <x v="14"/>
    <n v="1"/>
    <n v="389.99"/>
    <n v="389.99"/>
    <s v="12/01/19 00:26"/>
    <d v="2019-12-01T00:00:00"/>
    <n v="2019"/>
    <x v="11"/>
    <x v="21"/>
    <n v="26"/>
    <s v="964 7th St, Los Angeles, CA 90001"/>
    <x v="6"/>
  </r>
  <r>
    <n v="289606"/>
    <x v="14"/>
    <n v="1"/>
    <n v="389.99"/>
    <n v="389.99"/>
    <s v="12/01/19 00:26"/>
    <d v="2019-12-01T00:00:00"/>
    <n v="2019"/>
    <x v="11"/>
    <x v="21"/>
    <n v="26"/>
    <s v="722 Adams St, Los Angeles, CA 90001"/>
    <x v="6"/>
  </r>
  <r>
    <n v="280275"/>
    <x v="5"/>
    <n v="1"/>
    <n v="14.95"/>
    <n v="14.95"/>
    <s v="12/01/19 00:37"/>
    <d v="2019-12-01T00:00:00"/>
    <n v="2019"/>
    <x v="11"/>
    <x v="21"/>
    <n v="37"/>
    <s v="616 Forest St, Seattle, WA 98101"/>
    <x v="5"/>
  </r>
  <r>
    <n v="294093"/>
    <x v="1"/>
    <n v="1"/>
    <n v="11.95"/>
    <n v="11.95"/>
    <s v="12/01/19 00:37"/>
    <d v="2019-12-01T00:00:00"/>
    <n v="2019"/>
    <x v="11"/>
    <x v="21"/>
    <n v="37"/>
    <s v="51 Cherry St, New York City, NY 10001"/>
    <x v="0"/>
  </r>
  <r>
    <n v="293993"/>
    <x v="3"/>
    <n v="1"/>
    <n v="2.99"/>
    <n v="2.99"/>
    <s v="12/01/19 00:41"/>
    <d v="2019-12-01T00:00:00"/>
    <n v="2019"/>
    <x v="11"/>
    <x v="21"/>
    <n v="41"/>
    <s v="999 10th St, San Francisco, CA 94016"/>
    <x v="1"/>
  </r>
  <r>
    <n v="289958"/>
    <x v="16"/>
    <n v="1"/>
    <n v="109.99"/>
    <n v="109.99"/>
    <s v="12/01/19 00:46"/>
    <d v="2019-12-01T00:00:00"/>
    <n v="2019"/>
    <x v="11"/>
    <x v="21"/>
    <n v="46"/>
    <s v="833 River St, San Francisco, CA 94016"/>
    <x v="1"/>
  </r>
  <r>
    <n v="292780"/>
    <x v="7"/>
    <n v="1"/>
    <n v="3.84"/>
    <n v="3.84"/>
    <s v="12/01/19 00:46"/>
    <d v="2019-12-01T00:00:00"/>
    <n v="2019"/>
    <x v="11"/>
    <x v="21"/>
    <n v="46"/>
    <s v="636 7th St, San Francisco, CA 94016"/>
    <x v="1"/>
  </r>
  <r>
    <n v="285579"/>
    <x v="0"/>
    <n v="1"/>
    <n v="11.99"/>
    <n v="11.99"/>
    <s v="12/01/19 00:47"/>
    <d v="2019-12-01T00:00:00"/>
    <n v="2019"/>
    <x v="11"/>
    <x v="21"/>
    <n v="47"/>
    <s v="866 5th St, Seattle, WA 98101"/>
    <x v="5"/>
  </r>
  <r>
    <n v="287050"/>
    <x v="13"/>
    <n v="1"/>
    <n v="300"/>
    <n v="300"/>
    <s v="12/01/19 00:49"/>
    <d v="2019-12-01T00:00:00"/>
    <n v="2019"/>
    <x v="11"/>
    <x v="21"/>
    <n v="49"/>
    <s v="342 Lake St, New York City, NY 10001"/>
    <x v="0"/>
  </r>
  <r>
    <n v="294441"/>
    <x v="0"/>
    <n v="1"/>
    <n v="11.99"/>
    <n v="11.99"/>
    <s v="12/01/19 00:52"/>
    <d v="2019-12-01T00:00:00"/>
    <n v="2019"/>
    <x v="11"/>
    <x v="21"/>
    <n v="52"/>
    <s v="469 Sunset St, San Francisco, CA 94016"/>
    <x v="1"/>
  </r>
  <r>
    <n v="279095"/>
    <x v="7"/>
    <n v="2"/>
    <n v="3.84"/>
    <n v="7.68"/>
    <s v="12/01/19 01:13"/>
    <d v="2019-12-01T00:00:00"/>
    <n v="2019"/>
    <x v="11"/>
    <x v="22"/>
    <n v="13"/>
    <s v="134 North St, San Francisco, CA 94016"/>
    <x v="1"/>
  </r>
  <r>
    <n v="283095"/>
    <x v="13"/>
    <n v="1"/>
    <n v="300"/>
    <n v="300"/>
    <s v="12/01/19 01:24"/>
    <d v="2019-12-01T00:00:00"/>
    <n v="2019"/>
    <x v="11"/>
    <x v="22"/>
    <n v="24"/>
    <s v="9 Chestnut St, Los Angeles, CA 90001"/>
    <x v="6"/>
  </r>
  <r>
    <n v="290906"/>
    <x v="1"/>
    <n v="1"/>
    <n v="11.95"/>
    <n v="11.95"/>
    <s v="12/01/19 01:29"/>
    <d v="2019-12-01T00:00:00"/>
    <n v="2019"/>
    <x v="11"/>
    <x v="22"/>
    <n v="29"/>
    <s v="998 1st St, Los Angeles, CA 90001"/>
    <x v="6"/>
  </r>
  <r>
    <n v="292269"/>
    <x v="0"/>
    <n v="1"/>
    <n v="11.99"/>
    <n v="11.99"/>
    <s v="12/01/19 01:30"/>
    <d v="2019-12-01T00:00:00"/>
    <n v="2019"/>
    <x v="11"/>
    <x v="22"/>
    <n v="30"/>
    <s v="629 13th St, New York City, NY 10001"/>
    <x v="0"/>
  </r>
  <r>
    <n v="290233"/>
    <x v="5"/>
    <n v="1"/>
    <n v="14.95"/>
    <n v="14.95"/>
    <s v="12/01/19 01:40"/>
    <d v="2019-12-01T00:00:00"/>
    <n v="2019"/>
    <x v="11"/>
    <x v="22"/>
    <n v="40"/>
    <s v="826 4th St, San Francisco, CA 94016"/>
    <x v="1"/>
  </r>
  <r>
    <n v="282675"/>
    <x v="14"/>
    <n v="1"/>
    <n v="389.99"/>
    <n v="389.99"/>
    <s v="12/01/19 01:45"/>
    <d v="2019-12-01T00:00:00"/>
    <n v="2019"/>
    <x v="11"/>
    <x v="22"/>
    <n v="45"/>
    <s v="501 9th St, Los Angeles, CA 90001"/>
    <x v="6"/>
  </r>
  <r>
    <n v="293450"/>
    <x v="1"/>
    <n v="1"/>
    <n v="11.95"/>
    <n v="11.95"/>
    <s v="12/01/19 01:47"/>
    <d v="2019-12-01T00:00:00"/>
    <n v="2019"/>
    <x v="11"/>
    <x v="22"/>
    <n v="47"/>
    <s v="890 9th St, San Francisco, CA 94016"/>
    <x v="1"/>
  </r>
  <r>
    <n v="294629"/>
    <x v="0"/>
    <n v="1"/>
    <n v="11.99"/>
    <n v="11.99"/>
    <s v="12/01/19 01:54"/>
    <d v="2019-12-01T00:00:00"/>
    <n v="2019"/>
    <x v="11"/>
    <x v="22"/>
    <n v="54"/>
    <s v="668 Ridge St, San Francisco, CA 94016"/>
    <x v="1"/>
  </r>
  <r>
    <n v="293713"/>
    <x v="2"/>
    <n v="1"/>
    <n v="150"/>
    <n v="150"/>
    <s v="12/01/19 02:30"/>
    <d v="2019-12-01T00:00:00"/>
    <n v="2019"/>
    <x v="11"/>
    <x v="23"/>
    <n v="30"/>
    <s v="684 14th St, New York City, NY 10001"/>
    <x v="0"/>
  </r>
  <r>
    <n v="280809"/>
    <x v="5"/>
    <n v="1"/>
    <n v="14.95"/>
    <n v="14.95"/>
    <s v="12/01/19 02:33"/>
    <d v="2019-12-01T00:00:00"/>
    <n v="2019"/>
    <x v="11"/>
    <x v="23"/>
    <n v="33"/>
    <s v="368 7th St, Dallas, TX 75001"/>
    <x v="2"/>
  </r>
  <r>
    <n v="293658"/>
    <x v="5"/>
    <n v="1"/>
    <n v="14.95"/>
    <n v="14.95"/>
    <s v="12/01/19 02:44"/>
    <d v="2019-12-01T00:00:00"/>
    <n v="2019"/>
    <x v="11"/>
    <x v="23"/>
    <n v="44"/>
    <s v="934 Lincoln St, Dallas, TX 75001"/>
    <x v="2"/>
  </r>
  <r>
    <n v="301778"/>
    <x v="1"/>
    <n v="1"/>
    <n v="11.95"/>
    <n v="11.95"/>
    <s v="12/01/19 02:50"/>
    <d v="2019-12-01T00:00:00"/>
    <n v="2019"/>
    <x v="11"/>
    <x v="23"/>
    <n v="50"/>
    <s v="920 Highland St, Seattle, WA 98101"/>
    <x v="5"/>
  </r>
  <r>
    <n v="309213"/>
    <x v="8"/>
    <n v="1"/>
    <n v="600"/>
    <n v="600"/>
    <s v="12/01/19 03:10"/>
    <d v="2019-12-01T00:00:00"/>
    <n v="2019"/>
    <x v="11"/>
    <x v="0"/>
    <n v="10"/>
    <s v="694 11th St, Portland, OR 97035"/>
    <x v="7"/>
  </r>
  <r>
    <n v="283689"/>
    <x v="3"/>
    <n v="1"/>
    <n v="2.99"/>
    <n v="2.99"/>
    <s v="12/01/19 03:28"/>
    <d v="2019-12-01T00:00:00"/>
    <n v="2019"/>
    <x v="11"/>
    <x v="0"/>
    <n v="28"/>
    <s v="848 Walnut St, San Francisco, CA 94016"/>
    <x v="1"/>
  </r>
  <r>
    <n v="314587"/>
    <x v="6"/>
    <n v="1"/>
    <n v="379.99"/>
    <n v="379.99"/>
    <s v="12/01/19 04:06"/>
    <d v="2019-12-01T00:00:00"/>
    <n v="2019"/>
    <x v="11"/>
    <x v="1"/>
    <n v="6"/>
    <s v="746 North St, Dallas, TX 75001"/>
    <x v="2"/>
  </r>
  <r>
    <n v="279982"/>
    <x v="12"/>
    <n v="1"/>
    <n v="99.99"/>
    <n v="99.99"/>
    <s v="12/01/19 04:07"/>
    <d v="2019-12-01T00:00:00"/>
    <n v="2019"/>
    <x v="11"/>
    <x v="1"/>
    <n v="7"/>
    <s v="174 Sunset St, Boston, MA 02215"/>
    <x v="4"/>
  </r>
  <r>
    <n v="315501"/>
    <x v="0"/>
    <n v="1"/>
    <n v="11.99"/>
    <n v="11.99"/>
    <s v="12/01/19 04:10"/>
    <d v="2019-12-01T00:00:00"/>
    <n v="2019"/>
    <x v="11"/>
    <x v="1"/>
    <n v="10"/>
    <s v="588 Lincoln St, Boston, MA 02215"/>
    <x v="4"/>
  </r>
  <r>
    <n v="312424"/>
    <x v="3"/>
    <n v="1"/>
    <n v="2.99"/>
    <n v="2.99"/>
    <s v="12/01/19 04:24"/>
    <d v="2019-12-01T00:00:00"/>
    <n v="2019"/>
    <x v="11"/>
    <x v="1"/>
    <n v="24"/>
    <s v="226 Elm St, New York City, NY 10001"/>
    <x v="0"/>
  </r>
  <r>
    <n v="299356"/>
    <x v="3"/>
    <n v="1"/>
    <n v="2.99"/>
    <n v="2.99"/>
    <s v="12/01/19 04:32"/>
    <d v="2019-12-01T00:00:00"/>
    <n v="2019"/>
    <x v="11"/>
    <x v="1"/>
    <n v="32"/>
    <s v="512 Lake St, Dallas, TX 75001"/>
    <x v="2"/>
  </r>
  <r>
    <n v="296456"/>
    <x v="2"/>
    <n v="1"/>
    <n v="150"/>
    <n v="150"/>
    <s v="12/01/19 04:48"/>
    <d v="2019-12-01T00:00:00"/>
    <n v="2019"/>
    <x v="11"/>
    <x v="1"/>
    <n v="48"/>
    <s v="937 River St, San Francisco, CA 94016"/>
    <x v="1"/>
  </r>
  <r>
    <n v="313449"/>
    <x v="10"/>
    <n v="1"/>
    <n v="999.99"/>
    <n v="999.99"/>
    <s v="12/01/19 05:07"/>
    <d v="2019-12-01T00:00:00"/>
    <n v="2019"/>
    <x v="11"/>
    <x v="2"/>
    <n v="7"/>
    <s v="279 Jefferson St, New York City, NY 10001"/>
    <x v="0"/>
  </r>
  <r>
    <n v="304408"/>
    <x v="0"/>
    <n v="1"/>
    <n v="11.99"/>
    <n v="11.99"/>
    <s v="12/01/19 05:10"/>
    <d v="2019-12-01T00:00:00"/>
    <n v="2019"/>
    <x v="11"/>
    <x v="2"/>
    <n v="10"/>
    <s v="395 North St, New York City, NY 10001"/>
    <x v="0"/>
  </r>
  <r>
    <n v="315407"/>
    <x v="12"/>
    <n v="1"/>
    <n v="99.99"/>
    <n v="99.99"/>
    <s v="12/01/19 05:36"/>
    <d v="2019-12-01T00:00:00"/>
    <n v="2019"/>
    <x v="11"/>
    <x v="2"/>
    <n v="36"/>
    <s v="637 Church St, New York City, NY 10001"/>
    <x v="0"/>
  </r>
  <r>
    <n v="299059"/>
    <x v="2"/>
    <n v="1"/>
    <n v="150"/>
    <n v="150"/>
    <s v="12/01/19 05:47"/>
    <d v="2019-12-01T00:00:00"/>
    <n v="2019"/>
    <x v="11"/>
    <x v="2"/>
    <n v="47"/>
    <s v="113 South St, Los Angeles, CA 90001"/>
    <x v="6"/>
  </r>
  <r>
    <n v="308111"/>
    <x v="7"/>
    <n v="1"/>
    <n v="3.84"/>
    <n v="3.84"/>
    <s v="12/01/19 05:49"/>
    <d v="2019-12-01T00:00:00"/>
    <n v="2019"/>
    <x v="11"/>
    <x v="2"/>
    <n v="49"/>
    <s v="936 Chestnut St, Portland, OR 97035"/>
    <x v="7"/>
  </r>
  <r>
    <n v="300980"/>
    <x v="11"/>
    <n v="1"/>
    <n v="149.99"/>
    <n v="149.99"/>
    <s v="12/01/19 06:16"/>
    <d v="2019-12-01T00:00:00"/>
    <n v="2019"/>
    <x v="11"/>
    <x v="3"/>
    <n v="16"/>
    <s v="959 Ridge St, San Francisco, CA 94016"/>
    <x v="1"/>
  </r>
  <r>
    <n v="319522"/>
    <x v="2"/>
    <n v="1"/>
    <n v="150"/>
    <n v="150"/>
    <s v="12/01/19 06:41"/>
    <d v="2019-12-01T00:00:00"/>
    <n v="2019"/>
    <x v="11"/>
    <x v="3"/>
    <n v="41"/>
    <s v="873 Spruce St, Portland, OR 97035"/>
    <x v="7"/>
  </r>
  <r>
    <n v="300559"/>
    <x v="1"/>
    <n v="1"/>
    <n v="11.95"/>
    <n v="11.95"/>
    <s v="12/01/19 06:52"/>
    <d v="2019-12-01T00:00:00"/>
    <n v="2019"/>
    <x v="11"/>
    <x v="3"/>
    <n v="52"/>
    <s v="566 Jefferson St, Los Angeles, CA 90001"/>
    <x v="6"/>
  </r>
  <r>
    <n v="309241"/>
    <x v="5"/>
    <n v="1"/>
    <n v="14.95"/>
    <n v="14.95"/>
    <s v="12/01/19 06:53"/>
    <d v="2019-12-01T00:00:00"/>
    <n v="2019"/>
    <x v="11"/>
    <x v="3"/>
    <n v="53"/>
    <s v="97 West St, Boston, MA 02215"/>
    <x v="4"/>
  </r>
  <r>
    <n v="300092"/>
    <x v="1"/>
    <n v="1"/>
    <n v="11.95"/>
    <n v="11.95"/>
    <s v="12/01/19 06:55"/>
    <d v="2019-12-01T00:00:00"/>
    <n v="2019"/>
    <x v="11"/>
    <x v="3"/>
    <n v="55"/>
    <s v="208 Meadow St, Los Angeles, CA 90001"/>
    <x v="6"/>
  </r>
  <r>
    <n v="304889"/>
    <x v="18"/>
    <n v="1"/>
    <n v="400"/>
    <n v="400"/>
    <s v="12/01/19 07:01"/>
    <d v="2019-12-01T00:00:00"/>
    <n v="2019"/>
    <x v="11"/>
    <x v="4"/>
    <n v="1"/>
    <s v="972 Spruce St, Dallas, TX 75001"/>
    <x v="2"/>
  </r>
  <r>
    <n v="300206"/>
    <x v="13"/>
    <n v="1"/>
    <n v="300"/>
    <n v="300"/>
    <s v="12/01/19 07:03"/>
    <d v="2019-12-01T00:00:00"/>
    <n v="2019"/>
    <x v="11"/>
    <x v="4"/>
    <n v="3"/>
    <s v="141 14th St, Boston, MA 02215"/>
    <x v="4"/>
  </r>
  <r>
    <n v="318590"/>
    <x v="1"/>
    <n v="1"/>
    <n v="11.95"/>
    <n v="11.95"/>
    <s v="12/01/19 07:03"/>
    <d v="2019-12-01T00:00:00"/>
    <n v="2019"/>
    <x v="11"/>
    <x v="4"/>
    <n v="3"/>
    <s v="12 Wilson St, New York City, NY 10001"/>
    <x v="0"/>
  </r>
  <r>
    <n v="316119"/>
    <x v="6"/>
    <n v="1"/>
    <n v="379.99"/>
    <n v="379.99"/>
    <s v="12/01/19 07:05"/>
    <d v="2019-12-01T00:00:00"/>
    <n v="2019"/>
    <x v="11"/>
    <x v="4"/>
    <n v="5"/>
    <s v="121 Cedar St, Dallas, TX 75001"/>
    <x v="2"/>
  </r>
  <r>
    <n v="303436"/>
    <x v="0"/>
    <n v="1"/>
    <n v="11.99"/>
    <n v="11.99"/>
    <s v="12/01/19 07:08"/>
    <d v="2019-12-01T00:00:00"/>
    <n v="2019"/>
    <x v="11"/>
    <x v="4"/>
    <n v="8"/>
    <s v="533 11th St, Dallas, TX 75001"/>
    <x v="2"/>
  </r>
  <r>
    <n v="314242"/>
    <x v="7"/>
    <n v="3"/>
    <n v="3.84"/>
    <n v="11.52"/>
    <s v="12/01/19 07:11"/>
    <d v="2019-12-01T00:00:00"/>
    <n v="2019"/>
    <x v="11"/>
    <x v="4"/>
    <n v="11"/>
    <s v="260 Forest St, Dallas, TX 75001"/>
    <x v="2"/>
  </r>
  <r>
    <n v="312842"/>
    <x v="14"/>
    <n v="1"/>
    <n v="389.99"/>
    <n v="389.99"/>
    <s v="12/01/19 07:14"/>
    <d v="2019-12-01T00:00:00"/>
    <n v="2019"/>
    <x v="11"/>
    <x v="4"/>
    <n v="14"/>
    <s v="785 Elm St, Portland, ME 04101"/>
    <x v="9"/>
  </r>
  <r>
    <n v="316145"/>
    <x v="8"/>
    <n v="1"/>
    <n v="600"/>
    <n v="600"/>
    <s v="12/01/19 07:14"/>
    <d v="2019-12-01T00:00:00"/>
    <n v="2019"/>
    <x v="11"/>
    <x v="4"/>
    <n v="14"/>
    <s v="945 North St, San Francisco, CA 94016"/>
    <x v="1"/>
  </r>
  <r>
    <n v="315032"/>
    <x v="7"/>
    <n v="3"/>
    <n v="3.84"/>
    <n v="11.52"/>
    <s v="12/01/19 07:23"/>
    <d v="2019-12-01T00:00:00"/>
    <n v="2019"/>
    <x v="11"/>
    <x v="4"/>
    <n v="23"/>
    <s v="625 Chestnut St, Austin, TX 73301"/>
    <x v="8"/>
  </r>
  <r>
    <n v="304935"/>
    <x v="1"/>
    <n v="1"/>
    <n v="11.95"/>
    <n v="11.95"/>
    <s v="12/01/19 07:26"/>
    <d v="2019-12-01T00:00:00"/>
    <n v="2019"/>
    <x v="11"/>
    <x v="4"/>
    <n v="26"/>
    <s v="667 West St, Boston, MA 02215"/>
    <x v="4"/>
  </r>
  <r>
    <n v="306286"/>
    <x v="7"/>
    <n v="1"/>
    <n v="3.84"/>
    <n v="3.84"/>
    <s v="12/01/19 07:27"/>
    <d v="2019-12-01T00:00:00"/>
    <n v="2019"/>
    <x v="11"/>
    <x v="4"/>
    <n v="27"/>
    <s v="973 Cherry St, New York City, NY 10001"/>
    <x v="0"/>
  </r>
  <r>
    <n v="310571"/>
    <x v="1"/>
    <n v="1"/>
    <n v="11.95"/>
    <n v="11.95"/>
    <s v="12/01/19 07:29"/>
    <d v="2019-12-01T00:00:00"/>
    <n v="2019"/>
    <x v="11"/>
    <x v="4"/>
    <n v="29"/>
    <s v="913 West St, San Francisco, CA 94016"/>
    <x v="1"/>
  </r>
  <r>
    <n v="308583"/>
    <x v="1"/>
    <n v="1"/>
    <n v="11.95"/>
    <n v="11.95"/>
    <s v="12/01/19 07:31"/>
    <d v="2019-12-01T00:00:00"/>
    <n v="2019"/>
    <x v="11"/>
    <x v="4"/>
    <n v="31"/>
    <s v="144 Madison St, San Francisco, CA 94016"/>
    <x v="1"/>
  </r>
  <r>
    <n v="317606"/>
    <x v="18"/>
    <n v="1"/>
    <n v="400"/>
    <n v="400"/>
    <s v="12/01/19 07:32"/>
    <d v="2019-12-01T00:00:00"/>
    <n v="2019"/>
    <x v="11"/>
    <x v="4"/>
    <n v="32"/>
    <s v="909 Walnut St, Atlanta, GA 30301"/>
    <x v="3"/>
  </r>
  <r>
    <n v="299936"/>
    <x v="3"/>
    <n v="1"/>
    <n v="2.99"/>
    <n v="2.99"/>
    <s v="12/01/19 07:40"/>
    <d v="2019-12-01T00:00:00"/>
    <n v="2019"/>
    <x v="11"/>
    <x v="4"/>
    <n v="40"/>
    <s v="983 Spruce St, Boston, MA 02215"/>
    <x v="4"/>
  </r>
  <r>
    <n v="312073"/>
    <x v="5"/>
    <n v="2"/>
    <n v="14.95"/>
    <n v="29.9"/>
    <s v="12/01/19 07:43"/>
    <d v="2019-12-01T00:00:00"/>
    <n v="2019"/>
    <x v="11"/>
    <x v="4"/>
    <n v="43"/>
    <s v="661 Hickory St, Boston, MA 02215"/>
    <x v="4"/>
  </r>
  <r>
    <n v="312433"/>
    <x v="5"/>
    <n v="1"/>
    <n v="14.95"/>
    <n v="14.95"/>
    <s v="12/01/19 07:44"/>
    <d v="2019-12-01T00:00:00"/>
    <n v="2019"/>
    <x v="11"/>
    <x v="4"/>
    <n v="44"/>
    <s v="956 Lincoln St, Seattle, WA 98101"/>
    <x v="5"/>
  </r>
  <r>
    <n v="301987"/>
    <x v="1"/>
    <n v="1"/>
    <n v="11.95"/>
    <n v="11.95"/>
    <s v="12/01/19 07:48"/>
    <d v="2019-12-01T00:00:00"/>
    <n v="2019"/>
    <x v="11"/>
    <x v="4"/>
    <n v="48"/>
    <s v="934 Cherry St, Los Angeles, CA 90001"/>
    <x v="6"/>
  </r>
  <r>
    <n v="309726"/>
    <x v="9"/>
    <n v="1"/>
    <n v="1700"/>
    <n v="1700"/>
    <s v="12/01/19 07:51"/>
    <d v="2019-12-01T00:00:00"/>
    <n v="2019"/>
    <x v="11"/>
    <x v="4"/>
    <n v="51"/>
    <s v="934 Hickory St, Portland, ME 04101"/>
    <x v="9"/>
  </r>
  <r>
    <n v="315290"/>
    <x v="6"/>
    <n v="1"/>
    <n v="379.99"/>
    <n v="379.99"/>
    <s v="12/01/19 07:59"/>
    <d v="2019-12-01T00:00:00"/>
    <n v="2019"/>
    <x v="11"/>
    <x v="4"/>
    <n v="59"/>
    <s v="353 West St, Boston, MA 02215"/>
    <x v="4"/>
  </r>
  <r>
    <n v="299103"/>
    <x v="1"/>
    <n v="2"/>
    <n v="11.95"/>
    <n v="23.9"/>
    <s v="12/01/19 08:04"/>
    <d v="2019-12-01T00:00:00"/>
    <n v="2019"/>
    <x v="11"/>
    <x v="5"/>
    <n v="4"/>
    <s v="414 Maple St, New York City, NY 10001"/>
    <x v="0"/>
  </r>
  <r>
    <n v="299163"/>
    <x v="16"/>
    <n v="1"/>
    <n v="109.99"/>
    <n v="109.99"/>
    <s v="12/01/19 08:06"/>
    <d v="2019-12-01T00:00:00"/>
    <n v="2019"/>
    <x v="11"/>
    <x v="5"/>
    <n v="6"/>
    <s v="485 River St, Austin, TX 73301"/>
    <x v="8"/>
  </r>
  <r>
    <n v="319551"/>
    <x v="11"/>
    <n v="1"/>
    <n v="149.99"/>
    <n v="149.99"/>
    <s v="12/01/19 08:07"/>
    <d v="2019-12-01T00:00:00"/>
    <n v="2019"/>
    <x v="11"/>
    <x v="5"/>
    <n v="7"/>
    <s v="5 Lake St, Austin, TX 73301"/>
    <x v="8"/>
  </r>
  <r>
    <n v="318901"/>
    <x v="5"/>
    <n v="1"/>
    <n v="14.95"/>
    <n v="14.95"/>
    <s v="12/01/19 08:11"/>
    <d v="2019-12-01T00:00:00"/>
    <n v="2019"/>
    <x v="11"/>
    <x v="5"/>
    <n v="11"/>
    <s v="447 Madison St, Dallas, TX 75001"/>
    <x v="2"/>
  </r>
  <r>
    <n v="295806"/>
    <x v="5"/>
    <n v="1"/>
    <n v="14.95"/>
    <n v="14.95"/>
    <s v="12/01/19 08:16"/>
    <d v="2019-12-01T00:00:00"/>
    <n v="2019"/>
    <x v="11"/>
    <x v="5"/>
    <n v="16"/>
    <s v="323 Forest St, Dallas, TX 75001"/>
    <x v="2"/>
  </r>
  <r>
    <n v="316948"/>
    <x v="7"/>
    <n v="1"/>
    <n v="3.84"/>
    <n v="3.84"/>
    <s v="12/01/19 08:19"/>
    <d v="2019-12-01T00:00:00"/>
    <n v="2019"/>
    <x v="11"/>
    <x v="5"/>
    <n v="19"/>
    <s v="764 Hickory St, Atlanta, GA 30301"/>
    <x v="3"/>
  </r>
  <r>
    <n v="307421"/>
    <x v="12"/>
    <n v="1"/>
    <n v="99.99"/>
    <n v="99.99"/>
    <s v="12/01/19 08:21"/>
    <d v="2019-12-01T00:00:00"/>
    <n v="2019"/>
    <x v="11"/>
    <x v="5"/>
    <n v="21"/>
    <s v="739 2nd St, Los Angeles, CA 90001"/>
    <x v="6"/>
  </r>
  <r>
    <n v="297148"/>
    <x v="2"/>
    <n v="1"/>
    <n v="150"/>
    <n v="150"/>
    <s v="12/01/19 08:24"/>
    <d v="2019-12-01T00:00:00"/>
    <n v="2019"/>
    <x v="11"/>
    <x v="5"/>
    <n v="24"/>
    <s v="737 10th St, Dallas, TX 75001"/>
    <x v="2"/>
  </r>
  <r>
    <n v="304439"/>
    <x v="10"/>
    <n v="1"/>
    <n v="999.99"/>
    <n v="999.99"/>
    <s v="12/01/19 08:24"/>
    <d v="2019-12-01T00:00:00"/>
    <n v="2019"/>
    <x v="11"/>
    <x v="5"/>
    <n v="24"/>
    <s v="291 Cherry St, New York City, NY 10001"/>
    <x v="0"/>
  </r>
  <r>
    <n v="303261"/>
    <x v="3"/>
    <n v="2"/>
    <n v="2.99"/>
    <n v="5.98"/>
    <s v="12/01/19 08:25"/>
    <d v="2019-12-01T00:00:00"/>
    <n v="2019"/>
    <x v="11"/>
    <x v="5"/>
    <n v="25"/>
    <s v="721 7th St, New York City, NY 10001"/>
    <x v="0"/>
  </r>
  <r>
    <n v="302870"/>
    <x v="18"/>
    <n v="1"/>
    <n v="400"/>
    <n v="400"/>
    <s v="12/01/19 08:27"/>
    <d v="2019-12-01T00:00:00"/>
    <n v="2019"/>
    <x v="11"/>
    <x v="5"/>
    <n v="27"/>
    <s v="319 Jefferson St, Seattle, WA 98101"/>
    <x v="5"/>
  </r>
  <r>
    <n v="317778"/>
    <x v="7"/>
    <n v="1"/>
    <n v="3.84"/>
    <n v="3.84"/>
    <s v="12/01/19 08:32"/>
    <d v="2019-12-01T00:00:00"/>
    <n v="2019"/>
    <x v="11"/>
    <x v="5"/>
    <n v="32"/>
    <s v="685 River St, Los Angeles, CA 90001"/>
    <x v="6"/>
  </r>
  <r>
    <n v="304643"/>
    <x v="14"/>
    <n v="1"/>
    <n v="389.99"/>
    <n v="389.99"/>
    <s v="12/01/19 08:33"/>
    <d v="2019-12-01T00:00:00"/>
    <n v="2019"/>
    <x v="11"/>
    <x v="5"/>
    <n v="33"/>
    <s v="697 River St, Boston, MA 02215"/>
    <x v="4"/>
  </r>
  <r>
    <n v="307971"/>
    <x v="10"/>
    <n v="1"/>
    <n v="999.99"/>
    <n v="999.99"/>
    <s v="12/01/19 08:34"/>
    <d v="2019-12-01T00:00:00"/>
    <n v="2019"/>
    <x v="11"/>
    <x v="5"/>
    <n v="34"/>
    <s v="284 South St, New York City, NY 10001"/>
    <x v="0"/>
  </r>
  <r>
    <n v="317567"/>
    <x v="5"/>
    <n v="1"/>
    <n v="14.95"/>
    <n v="14.95"/>
    <s v="12/01/19 08:34"/>
    <d v="2019-12-01T00:00:00"/>
    <n v="2019"/>
    <x v="11"/>
    <x v="5"/>
    <n v="34"/>
    <s v="423 Maple St, Seattle, WA 98101"/>
    <x v="5"/>
  </r>
  <r>
    <n v="302662"/>
    <x v="14"/>
    <n v="1"/>
    <n v="389.99"/>
    <n v="389.99"/>
    <s v="12/01/19 08:36"/>
    <d v="2019-12-01T00:00:00"/>
    <n v="2019"/>
    <x v="11"/>
    <x v="5"/>
    <n v="36"/>
    <s v="194 4th St, Dallas, TX 75001"/>
    <x v="2"/>
  </r>
  <r>
    <n v="308215"/>
    <x v="12"/>
    <n v="1"/>
    <n v="99.99"/>
    <n v="99.99"/>
    <s v="12/01/19 08:44"/>
    <d v="2019-12-01T00:00:00"/>
    <n v="2019"/>
    <x v="11"/>
    <x v="5"/>
    <n v="44"/>
    <s v="756 Maple St, San Francisco, CA 94016"/>
    <x v="1"/>
  </r>
  <r>
    <n v="319596"/>
    <x v="4"/>
    <n v="1"/>
    <n v="700"/>
    <n v="700"/>
    <s v="12/01/19 08:44"/>
    <d v="2019-12-01T00:00:00"/>
    <n v="2019"/>
    <x v="11"/>
    <x v="5"/>
    <n v="44"/>
    <s v="436 14th St, New York City, NY 10001"/>
    <x v="0"/>
  </r>
  <r>
    <n v="319596"/>
    <x v="5"/>
    <n v="1"/>
    <n v="14.95"/>
    <n v="14.95"/>
    <s v="12/01/19 08:44"/>
    <d v="2019-12-01T00:00:00"/>
    <n v="2019"/>
    <x v="11"/>
    <x v="5"/>
    <n v="44"/>
    <s v="436 14th St, New York City, NY 10001"/>
    <x v="0"/>
  </r>
  <r>
    <n v="308054"/>
    <x v="3"/>
    <n v="1"/>
    <n v="2.99"/>
    <n v="2.99"/>
    <s v="12/01/19 08:46"/>
    <d v="2019-12-01T00:00:00"/>
    <n v="2019"/>
    <x v="11"/>
    <x v="5"/>
    <n v="46"/>
    <s v="179 River St, Seattle, WA 98101"/>
    <x v="5"/>
  </r>
  <r>
    <n v="309343"/>
    <x v="5"/>
    <n v="1"/>
    <n v="14.95"/>
    <n v="14.95"/>
    <s v="12/01/19 08:47"/>
    <d v="2019-12-01T00:00:00"/>
    <n v="2019"/>
    <x v="11"/>
    <x v="5"/>
    <n v="47"/>
    <s v="596 Jefferson St, Boston, MA 02215"/>
    <x v="4"/>
  </r>
  <r>
    <n v="309343"/>
    <x v="1"/>
    <n v="1"/>
    <n v="11.95"/>
    <n v="11.95"/>
    <s v="12/01/19 08:47"/>
    <d v="2019-12-01T00:00:00"/>
    <n v="2019"/>
    <x v="11"/>
    <x v="5"/>
    <n v="47"/>
    <s v="596 Jefferson St, Boston, MA 02215"/>
    <x v="4"/>
  </r>
  <r>
    <n v="302673"/>
    <x v="11"/>
    <n v="1"/>
    <n v="149.99"/>
    <n v="149.99"/>
    <s v="12/01/19 08:48"/>
    <d v="2019-12-01T00:00:00"/>
    <n v="2019"/>
    <x v="11"/>
    <x v="5"/>
    <n v="48"/>
    <s v="749 Meadow St, Austin, TX 73301"/>
    <x v="8"/>
  </r>
  <r>
    <n v="310848"/>
    <x v="3"/>
    <n v="4"/>
    <n v="2.99"/>
    <n v="11.96"/>
    <s v="12/01/19 08:48"/>
    <d v="2019-12-01T00:00:00"/>
    <n v="2019"/>
    <x v="11"/>
    <x v="5"/>
    <n v="48"/>
    <s v="447 Washington St, New York City, NY 10001"/>
    <x v="0"/>
  </r>
  <r>
    <n v="307160"/>
    <x v="8"/>
    <n v="1"/>
    <n v="600"/>
    <n v="600"/>
    <s v="12/01/19 08:49"/>
    <d v="2019-12-01T00:00:00"/>
    <n v="2019"/>
    <x v="11"/>
    <x v="5"/>
    <n v="49"/>
    <s v="227 11th St, Dallas, TX 75001"/>
    <x v="2"/>
  </r>
  <r>
    <n v="312963"/>
    <x v="18"/>
    <n v="1"/>
    <n v="400"/>
    <n v="400"/>
    <s v="12/01/19 08:50"/>
    <d v="2019-12-01T00:00:00"/>
    <n v="2019"/>
    <x v="11"/>
    <x v="5"/>
    <n v="50"/>
    <s v="925 12th St, Atlanta, GA 30301"/>
    <x v="3"/>
  </r>
  <r>
    <n v="308474"/>
    <x v="2"/>
    <n v="1"/>
    <n v="150"/>
    <n v="150"/>
    <s v="12/01/19 08:52"/>
    <d v="2019-12-01T00:00:00"/>
    <n v="2019"/>
    <x v="11"/>
    <x v="5"/>
    <n v="52"/>
    <s v="484 Washington St, Portland, OR 97035"/>
    <x v="7"/>
  </r>
  <r>
    <n v="312099"/>
    <x v="12"/>
    <n v="1"/>
    <n v="99.99"/>
    <n v="99.99"/>
    <s v="12/01/19 08:54"/>
    <d v="2019-12-01T00:00:00"/>
    <n v="2019"/>
    <x v="11"/>
    <x v="5"/>
    <n v="54"/>
    <s v="274 Dogwood St, San Francisco, CA 94016"/>
    <x v="1"/>
  </r>
  <r>
    <n v="314795"/>
    <x v="1"/>
    <n v="1"/>
    <n v="11.95"/>
    <n v="11.95"/>
    <s v="12/01/19 08:56"/>
    <d v="2019-12-01T00:00:00"/>
    <n v="2019"/>
    <x v="11"/>
    <x v="5"/>
    <n v="56"/>
    <s v="105 9th St, Atlanta, GA 30301"/>
    <x v="3"/>
  </r>
  <r>
    <n v="305978"/>
    <x v="0"/>
    <n v="1"/>
    <n v="11.99"/>
    <n v="11.99"/>
    <s v="12/01/19 08:58"/>
    <d v="2019-12-01T00:00:00"/>
    <n v="2019"/>
    <x v="11"/>
    <x v="5"/>
    <n v="58"/>
    <s v="905 Madison St, Los Angeles, CA 90001"/>
    <x v="6"/>
  </r>
  <r>
    <n v="309230"/>
    <x v="3"/>
    <n v="1"/>
    <n v="2.99"/>
    <n v="2.99"/>
    <s v="12/01/19 09:01"/>
    <d v="2019-12-01T00:00:00"/>
    <n v="2019"/>
    <x v="11"/>
    <x v="6"/>
    <n v="1"/>
    <s v="99 1st St, San Francisco, CA 94016"/>
    <x v="1"/>
  </r>
  <r>
    <n v="301597"/>
    <x v="1"/>
    <n v="2"/>
    <n v="11.95"/>
    <n v="23.9"/>
    <s v="12/01/19 09:04"/>
    <d v="2019-12-01T00:00:00"/>
    <n v="2019"/>
    <x v="11"/>
    <x v="6"/>
    <n v="4"/>
    <s v="24 Sunset St, New York City, NY 10001"/>
    <x v="0"/>
  </r>
  <r>
    <n v="310991"/>
    <x v="5"/>
    <n v="1"/>
    <n v="14.95"/>
    <n v="14.95"/>
    <s v="12/01/19 09:05"/>
    <d v="2019-12-01T00:00:00"/>
    <n v="2019"/>
    <x v="11"/>
    <x v="6"/>
    <n v="5"/>
    <s v="483 Main St, Los Angeles, CA 90001"/>
    <x v="6"/>
  </r>
  <r>
    <n v="298918"/>
    <x v="11"/>
    <n v="1"/>
    <n v="149.99"/>
    <n v="149.99"/>
    <s v="12/01/19 09:08"/>
    <d v="2019-12-01T00:00:00"/>
    <n v="2019"/>
    <x v="11"/>
    <x v="6"/>
    <n v="8"/>
    <s v="14 8th St, San Francisco, CA 94016"/>
    <x v="1"/>
  </r>
  <r>
    <n v="299226"/>
    <x v="13"/>
    <n v="1"/>
    <n v="300"/>
    <n v="300"/>
    <s v="12/01/19 09:08"/>
    <d v="2019-12-01T00:00:00"/>
    <n v="2019"/>
    <x v="11"/>
    <x v="6"/>
    <n v="8"/>
    <s v="907 Willow St, Los Angeles, CA 90001"/>
    <x v="6"/>
  </r>
  <r>
    <n v="302074"/>
    <x v="5"/>
    <n v="1"/>
    <n v="14.95"/>
    <n v="14.95"/>
    <s v="12/01/19 09:08"/>
    <d v="2019-12-01T00:00:00"/>
    <n v="2019"/>
    <x v="11"/>
    <x v="6"/>
    <n v="8"/>
    <s v="156 Spruce St, San Francisco, CA 94016"/>
    <x v="1"/>
  </r>
  <r>
    <n v="311732"/>
    <x v="10"/>
    <n v="1"/>
    <n v="999.99"/>
    <n v="999.99"/>
    <s v="12/01/19 09:09"/>
    <d v="2019-12-01T00:00:00"/>
    <n v="2019"/>
    <x v="11"/>
    <x v="6"/>
    <n v="9"/>
    <s v="399 Forest St, San Francisco, CA 94016"/>
    <x v="1"/>
  </r>
  <r>
    <n v="307108"/>
    <x v="9"/>
    <n v="1"/>
    <n v="1700"/>
    <n v="1700"/>
    <s v="12/01/19 09:11"/>
    <d v="2019-12-01T00:00:00"/>
    <n v="2019"/>
    <x v="11"/>
    <x v="6"/>
    <n v="11"/>
    <s v="518 Wilson St, San Francisco, CA 94016"/>
    <x v="1"/>
  </r>
  <r>
    <n v="296099"/>
    <x v="3"/>
    <n v="1"/>
    <n v="2.99"/>
    <n v="2.99"/>
    <s v="12/01/19 09:12"/>
    <d v="2019-12-01T00:00:00"/>
    <n v="2019"/>
    <x v="11"/>
    <x v="6"/>
    <n v="12"/>
    <s v="376 11th St, Los Angeles, CA 90001"/>
    <x v="6"/>
  </r>
  <r>
    <n v="303866"/>
    <x v="3"/>
    <n v="1"/>
    <n v="2.99"/>
    <n v="2.99"/>
    <s v="12/01/19 09:12"/>
    <d v="2019-12-01T00:00:00"/>
    <n v="2019"/>
    <x v="11"/>
    <x v="6"/>
    <n v="12"/>
    <s v="231 Dogwood St, Seattle, WA 98101"/>
    <x v="5"/>
  </r>
  <r>
    <n v="304013"/>
    <x v="2"/>
    <n v="1"/>
    <n v="150"/>
    <n v="150"/>
    <s v="12/01/19 09:12"/>
    <d v="2019-12-01T00:00:00"/>
    <n v="2019"/>
    <x v="11"/>
    <x v="6"/>
    <n v="12"/>
    <s v="195 Chestnut St, New York City, NY 10001"/>
    <x v="0"/>
  </r>
  <r>
    <n v="309503"/>
    <x v="7"/>
    <n v="1"/>
    <n v="3.84"/>
    <n v="3.84"/>
    <s v="12/01/19 09:13"/>
    <d v="2019-12-01T00:00:00"/>
    <n v="2019"/>
    <x v="11"/>
    <x v="6"/>
    <n v="13"/>
    <s v="419 Church St, New York City, NY 10001"/>
    <x v="0"/>
  </r>
  <r>
    <n v="317156"/>
    <x v="5"/>
    <n v="1"/>
    <n v="14.95"/>
    <n v="14.95"/>
    <s v="12/01/19 09:13"/>
    <d v="2019-12-01T00:00:00"/>
    <n v="2019"/>
    <x v="11"/>
    <x v="6"/>
    <n v="13"/>
    <s v="141 North St, Atlanta, GA 30301"/>
    <x v="3"/>
  </r>
  <r>
    <n v="316447"/>
    <x v="6"/>
    <n v="1"/>
    <n v="379.99"/>
    <n v="379.99"/>
    <s v="12/01/19 09:17"/>
    <d v="2019-12-01T00:00:00"/>
    <n v="2019"/>
    <x v="11"/>
    <x v="6"/>
    <n v="17"/>
    <s v="797 2nd St, San Francisco, CA 94016"/>
    <x v="1"/>
  </r>
  <r>
    <n v="308609"/>
    <x v="12"/>
    <n v="1"/>
    <n v="99.99"/>
    <n v="99.99"/>
    <s v="12/01/19 09:18"/>
    <d v="2019-12-01T00:00:00"/>
    <n v="2019"/>
    <x v="11"/>
    <x v="6"/>
    <n v="18"/>
    <s v="561 Lincoln St, Atlanta, GA 30301"/>
    <x v="3"/>
  </r>
  <r>
    <n v="309874"/>
    <x v="0"/>
    <n v="1"/>
    <n v="11.99"/>
    <n v="11.99"/>
    <s v="12/01/19 09:20"/>
    <d v="2019-12-01T00:00:00"/>
    <n v="2019"/>
    <x v="11"/>
    <x v="6"/>
    <n v="20"/>
    <s v="785 Hill St, Atlanta, GA 30301"/>
    <x v="3"/>
  </r>
  <r>
    <n v="298614"/>
    <x v="8"/>
    <n v="1"/>
    <n v="600"/>
    <n v="600"/>
    <s v="12/01/19 09:25"/>
    <d v="2019-12-01T00:00:00"/>
    <n v="2019"/>
    <x v="11"/>
    <x v="6"/>
    <n v="25"/>
    <s v="9 Dogwood St, New York City, NY 10001"/>
    <x v="0"/>
  </r>
  <r>
    <n v="296887"/>
    <x v="2"/>
    <n v="1"/>
    <n v="150"/>
    <n v="150"/>
    <s v="12/01/19 09:26"/>
    <d v="2019-12-01T00:00:00"/>
    <n v="2019"/>
    <x v="11"/>
    <x v="6"/>
    <n v="26"/>
    <s v="718 Spruce St, San Francisco, CA 94016"/>
    <x v="1"/>
  </r>
  <r>
    <n v="297630"/>
    <x v="8"/>
    <n v="1"/>
    <n v="600"/>
    <n v="600"/>
    <s v="12/01/19 09:27"/>
    <d v="2019-12-01T00:00:00"/>
    <n v="2019"/>
    <x v="11"/>
    <x v="6"/>
    <n v="27"/>
    <s v="952 Jackson St, Los Angeles, CA 90001"/>
    <x v="6"/>
  </r>
  <r>
    <n v="297630"/>
    <x v="0"/>
    <n v="1"/>
    <n v="11.99"/>
    <n v="11.99"/>
    <s v="12/01/19 09:27"/>
    <d v="2019-12-01T00:00:00"/>
    <n v="2019"/>
    <x v="11"/>
    <x v="6"/>
    <n v="27"/>
    <s v="952 Jackson St, Los Angeles, CA 90001"/>
    <x v="6"/>
  </r>
  <r>
    <n v="303806"/>
    <x v="12"/>
    <n v="1"/>
    <n v="99.99"/>
    <n v="99.99"/>
    <s v="12/01/19 09:27"/>
    <d v="2019-12-01T00:00:00"/>
    <n v="2019"/>
    <x v="11"/>
    <x v="6"/>
    <n v="27"/>
    <s v="859 Maple St, Atlanta, GA 30301"/>
    <x v="3"/>
  </r>
  <r>
    <n v="303852"/>
    <x v="2"/>
    <n v="1"/>
    <n v="150"/>
    <n v="150"/>
    <s v="12/01/19 09:28"/>
    <d v="2019-12-01T00:00:00"/>
    <n v="2019"/>
    <x v="11"/>
    <x v="6"/>
    <n v="28"/>
    <s v="498 Lincoln St, Atlanta, GA 30301"/>
    <x v="3"/>
  </r>
  <r>
    <n v="313994"/>
    <x v="12"/>
    <n v="1"/>
    <n v="99.99"/>
    <n v="99.99"/>
    <s v="12/01/19 09:30"/>
    <d v="2019-12-01T00:00:00"/>
    <n v="2019"/>
    <x v="11"/>
    <x v="6"/>
    <n v="30"/>
    <s v="99 Park St, New York City, NY 10001"/>
    <x v="0"/>
  </r>
  <r>
    <n v="314897"/>
    <x v="6"/>
    <n v="1"/>
    <n v="379.99"/>
    <n v="379.99"/>
    <s v="12/01/19 09:31"/>
    <d v="2019-12-01T00:00:00"/>
    <n v="2019"/>
    <x v="11"/>
    <x v="6"/>
    <n v="31"/>
    <s v="750 Main St, Atlanta, GA 30301"/>
    <x v="3"/>
  </r>
  <r>
    <n v="304931"/>
    <x v="4"/>
    <n v="1"/>
    <n v="700"/>
    <n v="700"/>
    <s v="12/01/19 09:32"/>
    <d v="2019-12-01T00:00:00"/>
    <n v="2019"/>
    <x v="11"/>
    <x v="6"/>
    <n v="32"/>
    <s v="41 Maple St, San Francisco, CA 94016"/>
    <x v="1"/>
  </r>
  <r>
    <n v="310217"/>
    <x v="10"/>
    <n v="1"/>
    <n v="999.99"/>
    <n v="999.99"/>
    <s v="12/01/19 09:33"/>
    <d v="2019-12-01T00:00:00"/>
    <n v="2019"/>
    <x v="11"/>
    <x v="6"/>
    <n v="33"/>
    <s v="310 Jefferson St, Atlanta, GA 30301"/>
    <x v="3"/>
  </r>
  <r>
    <n v="298803"/>
    <x v="3"/>
    <n v="1"/>
    <n v="2.99"/>
    <n v="2.99"/>
    <s v="12/01/19 09:34"/>
    <d v="2019-12-01T00:00:00"/>
    <n v="2019"/>
    <x v="11"/>
    <x v="6"/>
    <n v="34"/>
    <s v="824 Madison St, San Francisco, CA 94016"/>
    <x v="1"/>
  </r>
  <r>
    <n v="312392"/>
    <x v="5"/>
    <n v="1"/>
    <n v="14.95"/>
    <n v="14.95"/>
    <s v="12/01/19 09:34"/>
    <d v="2019-12-01T00:00:00"/>
    <n v="2019"/>
    <x v="11"/>
    <x v="6"/>
    <n v="34"/>
    <s v="816 7th St, Dallas, TX 75001"/>
    <x v="2"/>
  </r>
  <r>
    <n v="309550"/>
    <x v="0"/>
    <n v="2"/>
    <n v="11.99"/>
    <n v="23.98"/>
    <s v="12/01/19 09:36"/>
    <d v="2019-12-01T00:00:00"/>
    <n v="2019"/>
    <x v="11"/>
    <x v="6"/>
    <n v="36"/>
    <s v="27 1st St, Atlanta, GA 30301"/>
    <x v="3"/>
  </r>
  <r>
    <n v="305353"/>
    <x v="7"/>
    <n v="1"/>
    <n v="3.84"/>
    <n v="3.84"/>
    <s v="12/01/19 09:39"/>
    <d v="2019-12-01T00:00:00"/>
    <n v="2019"/>
    <x v="11"/>
    <x v="6"/>
    <n v="39"/>
    <s v="657 Willow St, Portland, OR 97035"/>
    <x v="7"/>
  </r>
  <r>
    <n v="309199"/>
    <x v="7"/>
    <n v="1"/>
    <n v="3.84"/>
    <n v="3.84"/>
    <s v="12/01/19 09:45"/>
    <d v="2019-12-01T00:00:00"/>
    <n v="2019"/>
    <x v="11"/>
    <x v="6"/>
    <n v="45"/>
    <s v="304 2nd St, Los Angeles, CA 90001"/>
    <x v="6"/>
  </r>
  <r>
    <n v="300467"/>
    <x v="3"/>
    <n v="1"/>
    <n v="2.99"/>
    <n v="2.99"/>
    <s v="12/01/19 09:47"/>
    <d v="2019-12-01T00:00:00"/>
    <n v="2019"/>
    <x v="11"/>
    <x v="6"/>
    <n v="47"/>
    <s v="593 Cherry St, Seattle, WA 98101"/>
    <x v="5"/>
  </r>
  <r>
    <n v="298867"/>
    <x v="1"/>
    <n v="1"/>
    <n v="11.95"/>
    <n v="11.95"/>
    <s v="12/01/19 09:48"/>
    <d v="2019-12-01T00:00:00"/>
    <n v="2019"/>
    <x v="11"/>
    <x v="6"/>
    <n v="48"/>
    <s v="603 4th St, New York City, NY 10001"/>
    <x v="0"/>
  </r>
  <r>
    <n v="298867"/>
    <x v="14"/>
    <n v="1"/>
    <n v="389.99"/>
    <n v="389.99"/>
    <s v="12/01/19 09:48"/>
    <d v="2019-12-01T00:00:00"/>
    <n v="2019"/>
    <x v="11"/>
    <x v="6"/>
    <n v="48"/>
    <s v="603 4th St, New York City, NY 10001"/>
    <x v="0"/>
  </r>
  <r>
    <n v="306646"/>
    <x v="0"/>
    <n v="1"/>
    <n v="11.99"/>
    <n v="11.99"/>
    <s v="12/01/19 09:49"/>
    <d v="2019-12-01T00:00:00"/>
    <n v="2019"/>
    <x v="11"/>
    <x v="6"/>
    <n v="49"/>
    <s v="562 Spruce St, San Francisco, CA 94016"/>
    <x v="1"/>
  </r>
  <r>
    <n v="311330"/>
    <x v="2"/>
    <n v="1"/>
    <n v="150"/>
    <n v="150"/>
    <s v="12/01/19 09:51"/>
    <d v="2019-12-01T00:00:00"/>
    <n v="2019"/>
    <x v="11"/>
    <x v="6"/>
    <n v="51"/>
    <s v="794 Pine St, San Francisco, CA 94016"/>
    <x v="1"/>
  </r>
  <r>
    <n v="307271"/>
    <x v="3"/>
    <n v="1"/>
    <n v="2.99"/>
    <n v="2.99"/>
    <s v="12/01/19 09:53"/>
    <d v="2019-12-01T00:00:00"/>
    <n v="2019"/>
    <x v="11"/>
    <x v="6"/>
    <n v="53"/>
    <s v="312 Lake St, Atlanta, GA 30301"/>
    <x v="3"/>
  </r>
  <r>
    <n v="307067"/>
    <x v="0"/>
    <n v="1"/>
    <n v="11.99"/>
    <n v="11.99"/>
    <s v="12/01/19 09:55"/>
    <d v="2019-12-01T00:00:00"/>
    <n v="2019"/>
    <x v="11"/>
    <x v="6"/>
    <n v="55"/>
    <s v="243 Cedar St, Dallas, TX 75001"/>
    <x v="2"/>
  </r>
  <r>
    <n v="312047"/>
    <x v="7"/>
    <n v="2"/>
    <n v="3.84"/>
    <n v="7.68"/>
    <s v="12/01/19 09:55"/>
    <d v="2019-12-01T00:00:00"/>
    <n v="2019"/>
    <x v="11"/>
    <x v="6"/>
    <n v="55"/>
    <s v="353 Lakeview St, Austin, TX 73301"/>
    <x v="8"/>
  </r>
  <r>
    <n v="307307"/>
    <x v="5"/>
    <n v="1"/>
    <n v="14.95"/>
    <n v="14.95"/>
    <s v="12/01/19 09:58"/>
    <d v="2019-12-01T00:00:00"/>
    <n v="2019"/>
    <x v="11"/>
    <x v="6"/>
    <n v="58"/>
    <s v="914 Sunset St, San Francisco, CA 94016"/>
    <x v="1"/>
  </r>
  <r>
    <n v="316596"/>
    <x v="14"/>
    <n v="1"/>
    <n v="389.99"/>
    <n v="389.99"/>
    <s v="12/01/19 09:58"/>
    <d v="2019-12-01T00:00:00"/>
    <n v="2019"/>
    <x v="11"/>
    <x v="6"/>
    <n v="58"/>
    <s v="255 Washington St, San Francisco, CA 94016"/>
    <x v="1"/>
  </r>
  <r>
    <n v="318911"/>
    <x v="12"/>
    <n v="1"/>
    <n v="99.99"/>
    <n v="99.99"/>
    <s v="12/01/19 10:00"/>
    <d v="2019-12-01T00:00:00"/>
    <n v="2019"/>
    <x v="11"/>
    <x v="7"/>
    <n v="0"/>
    <s v="208 9th St, Dallas, TX 75001"/>
    <x v="2"/>
  </r>
  <r>
    <n v="298450"/>
    <x v="2"/>
    <n v="1"/>
    <n v="150"/>
    <n v="150"/>
    <s v="12/01/19 10:05"/>
    <d v="2019-12-01T00:00:00"/>
    <n v="2019"/>
    <x v="11"/>
    <x v="7"/>
    <n v="5"/>
    <s v="312 Main St, San Francisco, CA 94016"/>
    <x v="1"/>
  </r>
  <r>
    <n v="297352"/>
    <x v="1"/>
    <n v="1"/>
    <n v="11.95"/>
    <n v="11.95"/>
    <s v="12/01/19 10:06"/>
    <d v="2019-12-01T00:00:00"/>
    <n v="2019"/>
    <x v="11"/>
    <x v="7"/>
    <n v="6"/>
    <s v="179 Elm St, Los Angeles, CA 90001"/>
    <x v="6"/>
  </r>
  <r>
    <n v="313942"/>
    <x v="14"/>
    <n v="1"/>
    <n v="389.99"/>
    <n v="389.99"/>
    <s v="12/01/19 10:07"/>
    <d v="2019-12-01T00:00:00"/>
    <n v="2019"/>
    <x v="11"/>
    <x v="7"/>
    <n v="7"/>
    <s v="329 Elm St, Boston, MA 02215"/>
    <x v="4"/>
  </r>
  <r>
    <n v="319314"/>
    <x v="11"/>
    <n v="1"/>
    <n v="149.99"/>
    <n v="149.99"/>
    <s v="12/01/19 10:08"/>
    <d v="2019-12-01T00:00:00"/>
    <n v="2019"/>
    <x v="11"/>
    <x v="7"/>
    <n v="8"/>
    <s v="201 Johnson St, Los Angeles, CA 90001"/>
    <x v="6"/>
  </r>
  <r>
    <n v="315697"/>
    <x v="4"/>
    <n v="1"/>
    <n v="700"/>
    <n v="700"/>
    <s v="12/01/19 10:09"/>
    <d v="2019-12-01T00:00:00"/>
    <n v="2019"/>
    <x v="11"/>
    <x v="7"/>
    <n v="9"/>
    <s v="521 Forest St, San Francisco, CA 94016"/>
    <x v="1"/>
  </r>
  <r>
    <n v="296164"/>
    <x v="5"/>
    <n v="1"/>
    <n v="14.95"/>
    <n v="14.95"/>
    <s v="12/01/19 10:12"/>
    <d v="2019-12-01T00:00:00"/>
    <n v="2019"/>
    <x v="11"/>
    <x v="7"/>
    <n v="12"/>
    <s v="856 Hill St, Atlanta, GA 30301"/>
    <x v="3"/>
  </r>
  <r>
    <n v="303574"/>
    <x v="0"/>
    <n v="1"/>
    <n v="11.99"/>
    <n v="11.99"/>
    <s v="12/01/19 10:18"/>
    <d v="2019-12-01T00:00:00"/>
    <n v="2019"/>
    <x v="11"/>
    <x v="7"/>
    <n v="18"/>
    <s v="800 Spruce St, New York City, NY 10001"/>
    <x v="0"/>
  </r>
  <r>
    <n v="316694"/>
    <x v="3"/>
    <n v="1"/>
    <n v="2.99"/>
    <n v="2.99"/>
    <s v="12/01/19 10:25"/>
    <d v="2019-12-01T00:00:00"/>
    <n v="2019"/>
    <x v="11"/>
    <x v="7"/>
    <n v="25"/>
    <s v="827 7th St, Atlanta, GA 30301"/>
    <x v="3"/>
  </r>
  <r>
    <n v="304663"/>
    <x v="14"/>
    <n v="1"/>
    <n v="389.99"/>
    <n v="389.99"/>
    <s v="12/01/19 10:26"/>
    <d v="2019-12-01T00:00:00"/>
    <n v="2019"/>
    <x v="11"/>
    <x v="7"/>
    <n v="26"/>
    <s v="425 River St, New York City, NY 10001"/>
    <x v="0"/>
  </r>
  <r>
    <n v="318721"/>
    <x v="7"/>
    <n v="1"/>
    <n v="3.84"/>
    <n v="3.84"/>
    <s v="12/01/19 10:27"/>
    <d v="2019-12-01T00:00:00"/>
    <n v="2019"/>
    <x v="11"/>
    <x v="7"/>
    <n v="27"/>
    <s v="315 Lake St, Atlanta, GA 30301"/>
    <x v="3"/>
  </r>
  <r>
    <n v="312679"/>
    <x v="0"/>
    <n v="1"/>
    <n v="11.99"/>
    <n v="11.99"/>
    <s v="12/01/19 10:29"/>
    <d v="2019-12-01T00:00:00"/>
    <n v="2019"/>
    <x v="11"/>
    <x v="7"/>
    <n v="29"/>
    <s v="468 Jefferson St, Atlanta, GA 30301"/>
    <x v="3"/>
  </r>
  <r>
    <n v="315280"/>
    <x v="0"/>
    <n v="1"/>
    <n v="11.99"/>
    <n v="11.99"/>
    <s v="12/01/19 10:29"/>
    <d v="2019-12-01T00:00:00"/>
    <n v="2019"/>
    <x v="11"/>
    <x v="7"/>
    <n v="29"/>
    <s v="13 Ridge St, Los Angeles, CA 90001"/>
    <x v="6"/>
  </r>
  <r>
    <n v="305068"/>
    <x v="0"/>
    <n v="1"/>
    <n v="11.99"/>
    <n v="11.99"/>
    <s v="12/01/19 10:30"/>
    <d v="2019-12-01T00:00:00"/>
    <n v="2019"/>
    <x v="11"/>
    <x v="7"/>
    <n v="30"/>
    <s v="268 9th St, Los Angeles, CA 90001"/>
    <x v="6"/>
  </r>
  <r>
    <n v="297902"/>
    <x v="0"/>
    <n v="1"/>
    <n v="11.99"/>
    <n v="11.99"/>
    <s v="12/01/19 10:31"/>
    <d v="2019-12-01T00:00:00"/>
    <n v="2019"/>
    <x v="11"/>
    <x v="7"/>
    <n v="31"/>
    <s v="466 2nd St, Austin, TX 73301"/>
    <x v="8"/>
  </r>
  <r>
    <n v="307153"/>
    <x v="10"/>
    <n v="1"/>
    <n v="999.99"/>
    <n v="999.99"/>
    <s v="12/01/19 10:31"/>
    <d v="2019-12-01T00:00:00"/>
    <n v="2019"/>
    <x v="11"/>
    <x v="7"/>
    <n v="31"/>
    <s v="652 14th St, Atlanta, GA 30301"/>
    <x v="3"/>
  </r>
  <r>
    <n v="307153"/>
    <x v="9"/>
    <n v="1"/>
    <n v="1700"/>
    <n v="1700"/>
    <s v="12/01/19 10:31"/>
    <d v="2019-12-01T00:00:00"/>
    <n v="2019"/>
    <x v="11"/>
    <x v="7"/>
    <n v="31"/>
    <s v="652 14th St, Atlanta, GA 30301"/>
    <x v="3"/>
  </r>
  <r>
    <n v="315971"/>
    <x v="3"/>
    <n v="2"/>
    <n v="2.99"/>
    <n v="5.98"/>
    <s v="12/01/19 10:31"/>
    <d v="2019-12-01T00:00:00"/>
    <n v="2019"/>
    <x v="11"/>
    <x v="7"/>
    <n v="31"/>
    <s v="387 2nd St, Los Angeles, CA 90001"/>
    <x v="6"/>
  </r>
  <r>
    <n v="309056"/>
    <x v="8"/>
    <n v="1"/>
    <n v="600"/>
    <n v="600"/>
    <s v="12/01/19 10:36"/>
    <d v="2019-12-01T00:00:00"/>
    <n v="2019"/>
    <x v="11"/>
    <x v="7"/>
    <n v="36"/>
    <s v="860 Meadow St, San Francisco, CA 94016"/>
    <x v="1"/>
  </r>
  <r>
    <n v="315553"/>
    <x v="11"/>
    <n v="1"/>
    <n v="149.99"/>
    <n v="149.99"/>
    <s v="12/01/19 10:36"/>
    <d v="2019-12-01T00:00:00"/>
    <n v="2019"/>
    <x v="11"/>
    <x v="7"/>
    <n v="36"/>
    <s v="411 Church St, Los Angeles, CA 90001"/>
    <x v="6"/>
  </r>
  <r>
    <n v="296588"/>
    <x v="1"/>
    <n v="1"/>
    <n v="11.95"/>
    <n v="11.95"/>
    <s v="12/01/19 10:39"/>
    <d v="2019-12-01T00:00:00"/>
    <n v="2019"/>
    <x v="11"/>
    <x v="7"/>
    <n v="39"/>
    <s v="728 Elm St, New York City, NY 10001"/>
    <x v="0"/>
  </r>
  <r>
    <n v="314216"/>
    <x v="5"/>
    <n v="1"/>
    <n v="14.95"/>
    <n v="14.95"/>
    <s v="12/01/19 10:40"/>
    <d v="2019-12-01T00:00:00"/>
    <n v="2019"/>
    <x v="11"/>
    <x v="7"/>
    <n v="40"/>
    <s v="81 Sunset St, Boston, MA 02215"/>
    <x v="4"/>
  </r>
  <r>
    <n v="315810"/>
    <x v="1"/>
    <n v="2"/>
    <n v="11.95"/>
    <n v="23.9"/>
    <s v="12/01/19 10:40"/>
    <d v="2019-12-01T00:00:00"/>
    <n v="2019"/>
    <x v="11"/>
    <x v="7"/>
    <n v="40"/>
    <s v="570 Dogwood St, New York City, NY 10001"/>
    <x v="0"/>
  </r>
  <r>
    <n v="311877"/>
    <x v="5"/>
    <n v="1"/>
    <n v="14.95"/>
    <n v="14.95"/>
    <s v="12/01/19 10:42"/>
    <d v="2019-12-01T00:00:00"/>
    <n v="2019"/>
    <x v="11"/>
    <x v="7"/>
    <n v="42"/>
    <s v="287 Jackson St, San Francisco, CA 94016"/>
    <x v="1"/>
  </r>
  <r>
    <n v="296234"/>
    <x v="4"/>
    <n v="1"/>
    <n v="700"/>
    <n v="700"/>
    <s v="12/01/19 10:44"/>
    <d v="2019-12-01T00:00:00"/>
    <n v="2019"/>
    <x v="11"/>
    <x v="7"/>
    <n v="44"/>
    <s v="466 2nd St, Los Angeles, CA 90001"/>
    <x v="6"/>
  </r>
  <r>
    <n v="303639"/>
    <x v="1"/>
    <n v="1"/>
    <n v="11.95"/>
    <n v="11.95"/>
    <s v="12/01/19 10:44"/>
    <d v="2019-12-01T00:00:00"/>
    <n v="2019"/>
    <x v="11"/>
    <x v="7"/>
    <n v="44"/>
    <s v="644 Chestnut St, Atlanta, GA 30301"/>
    <x v="3"/>
  </r>
  <r>
    <n v="296463"/>
    <x v="6"/>
    <n v="1"/>
    <n v="379.99"/>
    <n v="379.99"/>
    <s v="12/01/19 10:46"/>
    <d v="2019-12-01T00:00:00"/>
    <n v="2019"/>
    <x v="11"/>
    <x v="7"/>
    <n v="46"/>
    <s v="348 Lakeview St, Dallas, TX 75001"/>
    <x v="2"/>
  </r>
  <r>
    <n v="297711"/>
    <x v="10"/>
    <n v="1"/>
    <n v="999.99"/>
    <n v="999.99"/>
    <s v="12/01/19 10:46"/>
    <d v="2019-12-01T00:00:00"/>
    <n v="2019"/>
    <x v="11"/>
    <x v="7"/>
    <n v="46"/>
    <s v="961 4th St, Los Angeles, CA 90001"/>
    <x v="6"/>
  </r>
  <r>
    <n v="304914"/>
    <x v="1"/>
    <n v="1"/>
    <n v="11.95"/>
    <n v="11.95"/>
    <s v="12/01/19 10:49"/>
    <d v="2019-12-01T00:00:00"/>
    <n v="2019"/>
    <x v="11"/>
    <x v="7"/>
    <n v="49"/>
    <s v="430 Lincoln St, Los Angeles, CA 90001"/>
    <x v="6"/>
  </r>
  <r>
    <n v="305260"/>
    <x v="1"/>
    <n v="1"/>
    <n v="11.95"/>
    <n v="11.95"/>
    <s v="12/01/19 10:49"/>
    <d v="2019-12-01T00:00:00"/>
    <n v="2019"/>
    <x v="11"/>
    <x v="7"/>
    <n v="49"/>
    <s v="227 14th St, Portland, OR 97035"/>
    <x v="7"/>
  </r>
  <r>
    <n v="313177"/>
    <x v="5"/>
    <n v="1"/>
    <n v="14.95"/>
    <n v="14.95"/>
    <s v="12/01/19 10:53"/>
    <d v="2019-12-01T00:00:00"/>
    <n v="2019"/>
    <x v="11"/>
    <x v="7"/>
    <n v="53"/>
    <s v="20 Jackson St, San Francisco, CA 94016"/>
    <x v="1"/>
  </r>
  <r>
    <n v="299897"/>
    <x v="12"/>
    <n v="1"/>
    <n v="99.99"/>
    <n v="99.99"/>
    <s v="12/01/19 10:56"/>
    <d v="2019-12-01T00:00:00"/>
    <n v="2019"/>
    <x v="11"/>
    <x v="7"/>
    <n v="56"/>
    <s v="964 Lakeview St, San Francisco, CA 94016"/>
    <x v="1"/>
  </r>
  <r>
    <n v="316864"/>
    <x v="1"/>
    <n v="1"/>
    <n v="11.95"/>
    <n v="11.95"/>
    <s v="12/01/19 10:58"/>
    <d v="2019-12-01T00:00:00"/>
    <n v="2019"/>
    <x v="11"/>
    <x v="7"/>
    <n v="58"/>
    <s v="502 Main St, Boston, MA 02215"/>
    <x v="4"/>
  </r>
  <r>
    <n v="307181"/>
    <x v="0"/>
    <n v="2"/>
    <n v="11.99"/>
    <n v="23.98"/>
    <s v="12/01/19 11:01"/>
    <d v="2019-12-01T00:00:00"/>
    <n v="2019"/>
    <x v="11"/>
    <x v="8"/>
    <n v="1"/>
    <s v="93 Adams St, Boston, MA 02215"/>
    <x v="4"/>
  </r>
  <r>
    <n v="317941"/>
    <x v="12"/>
    <n v="1"/>
    <n v="99.99"/>
    <n v="99.99"/>
    <s v="12/01/19 11:02"/>
    <d v="2019-12-01T00:00:00"/>
    <n v="2019"/>
    <x v="11"/>
    <x v="8"/>
    <n v="2"/>
    <s v="142 Lake St, San Francisco, CA 94016"/>
    <x v="1"/>
  </r>
  <r>
    <n v="316627"/>
    <x v="1"/>
    <n v="2"/>
    <n v="11.95"/>
    <n v="23.9"/>
    <s v="12/01/19 11:03"/>
    <d v="2019-12-01T00:00:00"/>
    <n v="2019"/>
    <x v="11"/>
    <x v="8"/>
    <n v="3"/>
    <s v="246 10th St, Dallas, TX 75001"/>
    <x v="2"/>
  </r>
  <r>
    <n v="301876"/>
    <x v="11"/>
    <n v="1"/>
    <n v="149.99"/>
    <n v="149.99"/>
    <s v="12/01/19 11:04"/>
    <d v="2019-12-01T00:00:00"/>
    <n v="2019"/>
    <x v="11"/>
    <x v="8"/>
    <n v="4"/>
    <s v="457 7th St, Portland, OR 97035"/>
    <x v="7"/>
  </r>
  <r>
    <n v="308926"/>
    <x v="3"/>
    <n v="1"/>
    <n v="2.99"/>
    <n v="2.99"/>
    <s v="12/01/19 11:05"/>
    <d v="2019-12-01T00:00:00"/>
    <n v="2019"/>
    <x v="11"/>
    <x v="8"/>
    <n v="5"/>
    <s v="753 1st St, Los Angeles, CA 90001"/>
    <x v="6"/>
  </r>
  <r>
    <n v="318104"/>
    <x v="7"/>
    <n v="1"/>
    <n v="3.84"/>
    <n v="3.84"/>
    <s v="12/01/19 11:05"/>
    <d v="2019-12-01T00:00:00"/>
    <n v="2019"/>
    <x v="11"/>
    <x v="8"/>
    <n v="5"/>
    <s v="969 Hill St, Los Angeles, CA 90001"/>
    <x v="6"/>
  </r>
  <r>
    <n v="304599"/>
    <x v="7"/>
    <n v="2"/>
    <n v="3.84"/>
    <n v="7.68"/>
    <s v="12/01/19 11:09"/>
    <d v="2019-12-01T00:00:00"/>
    <n v="2019"/>
    <x v="11"/>
    <x v="8"/>
    <n v="9"/>
    <s v="458 Forest St, Los Angeles, CA 90001"/>
    <x v="6"/>
  </r>
  <r>
    <n v="319495"/>
    <x v="0"/>
    <n v="1"/>
    <n v="11.99"/>
    <n v="11.99"/>
    <s v="12/01/19 11:10"/>
    <d v="2019-12-01T00:00:00"/>
    <n v="2019"/>
    <x v="11"/>
    <x v="8"/>
    <n v="10"/>
    <s v="995 13th St, Dallas, TX 75001"/>
    <x v="2"/>
  </r>
  <r>
    <n v="300060"/>
    <x v="3"/>
    <n v="3"/>
    <n v="2.99"/>
    <n v="8.9700000000000006"/>
    <s v="12/01/19 11:11"/>
    <d v="2019-12-01T00:00:00"/>
    <n v="2019"/>
    <x v="11"/>
    <x v="8"/>
    <n v="11"/>
    <s v="571 11th St, Atlanta, GA 30301"/>
    <x v="3"/>
  </r>
  <r>
    <n v="296736"/>
    <x v="7"/>
    <n v="1"/>
    <n v="3.84"/>
    <n v="3.84"/>
    <s v="12/01/19 11:12"/>
    <d v="2019-12-01T00:00:00"/>
    <n v="2019"/>
    <x v="11"/>
    <x v="8"/>
    <n v="12"/>
    <s v="34 9th St, Dallas, TX 75001"/>
    <x v="2"/>
  </r>
  <r>
    <n v="307013"/>
    <x v="11"/>
    <n v="1"/>
    <n v="149.99"/>
    <n v="149.99"/>
    <s v="12/01/19 11:13"/>
    <d v="2019-12-01T00:00:00"/>
    <n v="2019"/>
    <x v="11"/>
    <x v="8"/>
    <n v="13"/>
    <s v="333 10th St, Atlanta, GA 30301"/>
    <x v="3"/>
  </r>
  <r>
    <n v="297577"/>
    <x v="8"/>
    <n v="1"/>
    <n v="600"/>
    <n v="600"/>
    <s v="12/01/19 11:14"/>
    <d v="2019-12-01T00:00:00"/>
    <n v="2019"/>
    <x v="11"/>
    <x v="8"/>
    <n v="14"/>
    <s v="90 Walnut St, San Francisco, CA 94016"/>
    <x v="1"/>
  </r>
  <r>
    <n v="304962"/>
    <x v="5"/>
    <n v="1"/>
    <n v="14.95"/>
    <n v="14.95"/>
    <s v="12/01/19 11:15"/>
    <d v="2019-12-01T00:00:00"/>
    <n v="2019"/>
    <x v="11"/>
    <x v="8"/>
    <n v="15"/>
    <s v="340 Cedar St, Atlanta, GA 30301"/>
    <x v="3"/>
  </r>
  <r>
    <n v="304962"/>
    <x v="1"/>
    <n v="1"/>
    <n v="11.95"/>
    <n v="11.95"/>
    <s v="12/01/19 11:15"/>
    <d v="2019-12-01T00:00:00"/>
    <n v="2019"/>
    <x v="11"/>
    <x v="8"/>
    <n v="15"/>
    <s v="340 Cedar St, Atlanta, GA 30301"/>
    <x v="3"/>
  </r>
  <r>
    <n v="316538"/>
    <x v="5"/>
    <n v="1"/>
    <n v="14.95"/>
    <n v="14.95"/>
    <s v="12/01/19 11:15"/>
    <d v="2019-12-01T00:00:00"/>
    <n v="2019"/>
    <x v="11"/>
    <x v="8"/>
    <n v="15"/>
    <s v="182 12th St, Los Angeles, CA 90001"/>
    <x v="6"/>
  </r>
  <r>
    <n v="315071"/>
    <x v="4"/>
    <n v="1"/>
    <n v="700"/>
    <n v="700"/>
    <s v="12/01/19 11:16"/>
    <d v="2019-12-01T00:00:00"/>
    <n v="2019"/>
    <x v="11"/>
    <x v="8"/>
    <n v="16"/>
    <s v="85 13th St, Los Angeles, CA 90001"/>
    <x v="6"/>
  </r>
  <r>
    <n v="316382"/>
    <x v="12"/>
    <n v="1"/>
    <n v="99.99"/>
    <n v="99.99"/>
    <s v="12/01/19 11:19"/>
    <d v="2019-12-01T00:00:00"/>
    <n v="2019"/>
    <x v="11"/>
    <x v="8"/>
    <n v="19"/>
    <s v="243 Walnut St, Los Angeles, CA 90001"/>
    <x v="6"/>
  </r>
  <r>
    <n v="297592"/>
    <x v="4"/>
    <n v="1"/>
    <n v="700"/>
    <n v="700"/>
    <s v="12/01/19 11:22"/>
    <d v="2019-12-01T00:00:00"/>
    <n v="2019"/>
    <x v="11"/>
    <x v="8"/>
    <n v="22"/>
    <s v="76 River St, Los Angeles, CA 90001"/>
    <x v="6"/>
  </r>
  <r>
    <n v="297592"/>
    <x v="5"/>
    <n v="1"/>
    <n v="14.95"/>
    <n v="14.95"/>
    <s v="12/01/19 11:22"/>
    <d v="2019-12-01T00:00:00"/>
    <n v="2019"/>
    <x v="11"/>
    <x v="8"/>
    <n v="22"/>
    <s v="76 River St, Los Angeles, CA 90001"/>
    <x v="6"/>
  </r>
  <r>
    <n v="302745"/>
    <x v="13"/>
    <n v="1"/>
    <n v="300"/>
    <n v="300"/>
    <s v="12/01/19 11:22"/>
    <d v="2019-12-01T00:00:00"/>
    <n v="2019"/>
    <x v="11"/>
    <x v="8"/>
    <n v="22"/>
    <s v="541 Pine St, Los Angeles, CA 90001"/>
    <x v="6"/>
  </r>
  <r>
    <n v="314396"/>
    <x v="5"/>
    <n v="1"/>
    <n v="14.95"/>
    <n v="14.95"/>
    <s v="12/01/19 11:22"/>
    <d v="2019-12-01T00:00:00"/>
    <n v="2019"/>
    <x v="11"/>
    <x v="8"/>
    <n v="22"/>
    <s v="546 Willow St, San Francisco, CA 94016"/>
    <x v="1"/>
  </r>
  <r>
    <n v="318166"/>
    <x v="0"/>
    <n v="1"/>
    <n v="11.99"/>
    <n v="11.99"/>
    <s v="12/01/19 11:22"/>
    <d v="2019-12-01T00:00:00"/>
    <n v="2019"/>
    <x v="11"/>
    <x v="8"/>
    <n v="22"/>
    <s v="979 Center St, Boston, MA 02215"/>
    <x v="4"/>
  </r>
  <r>
    <n v="296546"/>
    <x v="9"/>
    <n v="1"/>
    <n v="1700"/>
    <n v="1700"/>
    <s v="12/01/19 11:25"/>
    <d v="2019-12-01T00:00:00"/>
    <n v="2019"/>
    <x v="11"/>
    <x v="8"/>
    <n v="25"/>
    <s v="565 Forest St, San Francisco, CA 94016"/>
    <x v="1"/>
  </r>
  <r>
    <n v="296762"/>
    <x v="7"/>
    <n v="1"/>
    <n v="3.84"/>
    <n v="3.84"/>
    <s v="12/01/19 11:25"/>
    <d v="2019-12-01T00:00:00"/>
    <n v="2019"/>
    <x v="11"/>
    <x v="8"/>
    <n v="25"/>
    <s v="460 Lincoln St, Seattle, WA 98101"/>
    <x v="5"/>
  </r>
  <r>
    <n v="310542"/>
    <x v="6"/>
    <n v="1"/>
    <n v="379.99"/>
    <n v="379.99"/>
    <s v="12/01/19 11:28"/>
    <d v="2019-12-01T00:00:00"/>
    <n v="2019"/>
    <x v="11"/>
    <x v="8"/>
    <n v="28"/>
    <s v="195 9th St, New York City, NY 10001"/>
    <x v="0"/>
  </r>
  <r>
    <n v="317745"/>
    <x v="10"/>
    <n v="1"/>
    <n v="999.99"/>
    <n v="999.99"/>
    <s v="12/01/19 11:28"/>
    <d v="2019-12-01T00:00:00"/>
    <n v="2019"/>
    <x v="11"/>
    <x v="8"/>
    <n v="28"/>
    <s v="747 Jefferson St, Seattle, WA 98101"/>
    <x v="5"/>
  </r>
  <r>
    <n v="319561"/>
    <x v="0"/>
    <n v="1"/>
    <n v="11.99"/>
    <n v="11.99"/>
    <s v="12/01/19 11:32"/>
    <d v="2019-12-01T00:00:00"/>
    <n v="2019"/>
    <x v="11"/>
    <x v="8"/>
    <n v="32"/>
    <s v="189 Pine St, New York City, NY 10001"/>
    <x v="0"/>
  </r>
  <r>
    <n v="300471"/>
    <x v="7"/>
    <n v="1"/>
    <n v="3.84"/>
    <n v="3.84"/>
    <s v="12/01/19 11:33"/>
    <d v="2019-12-01T00:00:00"/>
    <n v="2019"/>
    <x v="11"/>
    <x v="8"/>
    <n v="33"/>
    <s v="273 Lincoln St, Austin, TX 73301"/>
    <x v="8"/>
  </r>
  <r>
    <n v="303883"/>
    <x v="7"/>
    <n v="2"/>
    <n v="3.84"/>
    <n v="7.68"/>
    <s v="12/01/19 11:34"/>
    <d v="2019-12-01T00:00:00"/>
    <n v="2019"/>
    <x v="11"/>
    <x v="8"/>
    <n v="34"/>
    <s v="684 Willow St, Portland, OR 97035"/>
    <x v="7"/>
  </r>
  <r>
    <n v="307671"/>
    <x v="12"/>
    <n v="1"/>
    <n v="99.99"/>
    <n v="99.99"/>
    <s v="12/01/19 11:34"/>
    <d v="2019-12-01T00:00:00"/>
    <n v="2019"/>
    <x v="11"/>
    <x v="8"/>
    <n v="34"/>
    <s v="59 6th St, Atlanta, GA 30301"/>
    <x v="3"/>
  </r>
  <r>
    <n v="312019"/>
    <x v="14"/>
    <n v="1"/>
    <n v="389.99"/>
    <n v="389.99"/>
    <s v="12/01/19 11:35"/>
    <d v="2019-12-01T00:00:00"/>
    <n v="2019"/>
    <x v="11"/>
    <x v="8"/>
    <n v="35"/>
    <s v="607 River St, Seattle, WA 98101"/>
    <x v="5"/>
  </r>
  <r>
    <n v="306660"/>
    <x v="7"/>
    <n v="1"/>
    <n v="3.84"/>
    <n v="3.84"/>
    <s v="12/01/19 11:36"/>
    <d v="2019-12-01T00:00:00"/>
    <n v="2019"/>
    <x v="11"/>
    <x v="8"/>
    <n v="36"/>
    <s v="138 12th St, Atlanta, GA 30301"/>
    <x v="3"/>
  </r>
  <r>
    <n v="307978"/>
    <x v="7"/>
    <n v="1"/>
    <n v="3.84"/>
    <n v="3.84"/>
    <s v="12/01/19 11:36"/>
    <d v="2019-12-01T00:00:00"/>
    <n v="2019"/>
    <x v="11"/>
    <x v="8"/>
    <n v="36"/>
    <s v="146 Highland St, Los Angeles, CA 90001"/>
    <x v="6"/>
  </r>
  <r>
    <n v="307285"/>
    <x v="7"/>
    <n v="1"/>
    <n v="3.84"/>
    <n v="3.84"/>
    <s v="12/01/19 11:37"/>
    <d v="2019-12-01T00:00:00"/>
    <n v="2019"/>
    <x v="11"/>
    <x v="8"/>
    <n v="37"/>
    <s v="111 Meadow St, Los Angeles, CA 90001"/>
    <x v="6"/>
  </r>
  <r>
    <n v="312118"/>
    <x v="5"/>
    <n v="1"/>
    <n v="14.95"/>
    <n v="14.95"/>
    <s v="12/01/19 11:37"/>
    <d v="2019-12-01T00:00:00"/>
    <n v="2019"/>
    <x v="11"/>
    <x v="8"/>
    <n v="37"/>
    <s v="622 Walnut St, Boston, MA 02215"/>
    <x v="4"/>
  </r>
  <r>
    <n v="312852"/>
    <x v="7"/>
    <n v="2"/>
    <n v="3.84"/>
    <n v="7.68"/>
    <s v="12/01/19 11:37"/>
    <d v="2019-12-01T00:00:00"/>
    <n v="2019"/>
    <x v="11"/>
    <x v="8"/>
    <n v="37"/>
    <s v="455 Meadow St, Dallas, TX 75001"/>
    <x v="2"/>
  </r>
  <r>
    <n v="297261"/>
    <x v="13"/>
    <n v="1"/>
    <n v="300"/>
    <n v="300"/>
    <s v="12/01/19 11:43"/>
    <d v="2019-12-01T00:00:00"/>
    <n v="2019"/>
    <x v="11"/>
    <x v="8"/>
    <n v="43"/>
    <s v="270 Adams St, Seattle, WA 98101"/>
    <x v="5"/>
  </r>
  <r>
    <n v="301414"/>
    <x v="5"/>
    <n v="1"/>
    <n v="14.95"/>
    <n v="14.95"/>
    <s v="12/01/19 11:45"/>
    <d v="2019-12-01T00:00:00"/>
    <n v="2019"/>
    <x v="11"/>
    <x v="8"/>
    <n v="45"/>
    <s v="702 Ridge St, Seattle, WA 98101"/>
    <x v="5"/>
  </r>
  <r>
    <n v="296265"/>
    <x v="4"/>
    <n v="1"/>
    <n v="700"/>
    <n v="700"/>
    <s v="12/01/19 11:47"/>
    <d v="2019-12-01T00:00:00"/>
    <n v="2019"/>
    <x v="11"/>
    <x v="8"/>
    <n v="47"/>
    <s v="350 Center St, Boston, MA 02215"/>
    <x v="4"/>
  </r>
  <r>
    <n v="303022"/>
    <x v="5"/>
    <n v="1"/>
    <n v="14.95"/>
    <n v="14.95"/>
    <s v="12/01/19 11:48"/>
    <d v="2019-12-01T00:00:00"/>
    <n v="2019"/>
    <x v="11"/>
    <x v="8"/>
    <n v="48"/>
    <s v="306 West St, Atlanta, GA 30301"/>
    <x v="3"/>
  </r>
  <r>
    <n v="296329"/>
    <x v="17"/>
    <n v="1"/>
    <n v="600"/>
    <n v="600"/>
    <s v="12/01/19 11:49"/>
    <d v="2019-12-01T00:00:00"/>
    <n v="2019"/>
    <x v="11"/>
    <x v="8"/>
    <n v="49"/>
    <s v="194 South St, San Francisco, CA 94016"/>
    <x v="1"/>
  </r>
  <r>
    <n v="312715"/>
    <x v="6"/>
    <n v="1"/>
    <n v="379.99"/>
    <n v="379.99"/>
    <s v="12/01/19 11:49"/>
    <d v="2019-12-01T00:00:00"/>
    <n v="2019"/>
    <x v="11"/>
    <x v="8"/>
    <n v="49"/>
    <s v="359 Pine St, New York City, NY 10001"/>
    <x v="0"/>
  </r>
  <r>
    <n v="309070"/>
    <x v="4"/>
    <n v="1"/>
    <n v="700"/>
    <n v="700"/>
    <s v="12/01/19 11:50"/>
    <d v="2019-12-01T00:00:00"/>
    <n v="2019"/>
    <x v="11"/>
    <x v="8"/>
    <n v="50"/>
    <s v="575 West St, New York City, NY 10001"/>
    <x v="0"/>
  </r>
  <r>
    <n v="309070"/>
    <x v="5"/>
    <n v="3"/>
    <n v="14.95"/>
    <n v="44.849999999999994"/>
    <s v="12/01/19 11:50"/>
    <d v="2019-12-01T00:00:00"/>
    <n v="2019"/>
    <x v="11"/>
    <x v="8"/>
    <n v="50"/>
    <s v="575 West St, New York City, NY 10001"/>
    <x v="0"/>
  </r>
  <r>
    <n v="307030"/>
    <x v="5"/>
    <n v="1"/>
    <n v="14.95"/>
    <n v="14.95"/>
    <s v="12/01/19 11:51"/>
    <d v="2019-12-01T00:00:00"/>
    <n v="2019"/>
    <x v="11"/>
    <x v="8"/>
    <n v="51"/>
    <s v="569 Madison St, San Francisco, CA 94016"/>
    <x v="1"/>
  </r>
  <r>
    <n v="313854"/>
    <x v="11"/>
    <n v="1"/>
    <n v="149.99"/>
    <n v="149.99"/>
    <s v="12/01/19 11:52"/>
    <d v="2019-12-01T00:00:00"/>
    <n v="2019"/>
    <x v="11"/>
    <x v="8"/>
    <n v="52"/>
    <s v="893 Wilson St, Atlanta, GA 30301"/>
    <x v="3"/>
  </r>
  <r>
    <n v="314149"/>
    <x v="13"/>
    <n v="1"/>
    <n v="300"/>
    <n v="300"/>
    <s v="12/01/19 11:52"/>
    <d v="2019-12-01T00:00:00"/>
    <n v="2019"/>
    <x v="11"/>
    <x v="8"/>
    <n v="52"/>
    <s v="117 14th St, Dallas, TX 75001"/>
    <x v="2"/>
  </r>
  <r>
    <n v="318089"/>
    <x v="13"/>
    <n v="1"/>
    <n v="300"/>
    <n v="300"/>
    <s v="12/01/19 11:52"/>
    <d v="2019-12-01T00:00:00"/>
    <n v="2019"/>
    <x v="11"/>
    <x v="8"/>
    <n v="52"/>
    <s v="512 11th St, Dallas, TX 75001"/>
    <x v="2"/>
  </r>
  <r>
    <n v="302484"/>
    <x v="2"/>
    <n v="1"/>
    <n v="150"/>
    <n v="150"/>
    <s v="12/01/19 11:55"/>
    <d v="2019-12-01T00:00:00"/>
    <n v="2019"/>
    <x v="11"/>
    <x v="8"/>
    <n v="55"/>
    <s v="152 8th St, Austin, TX 73301"/>
    <x v="8"/>
  </r>
  <r>
    <n v="307042"/>
    <x v="3"/>
    <n v="3"/>
    <n v="2.99"/>
    <n v="8.9700000000000006"/>
    <s v="12/01/19 11:56"/>
    <d v="2019-12-01T00:00:00"/>
    <n v="2019"/>
    <x v="11"/>
    <x v="8"/>
    <n v="56"/>
    <s v="156 South St, Portland, OR 97035"/>
    <x v="7"/>
  </r>
  <r>
    <n v="313656"/>
    <x v="1"/>
    <n v="2"/>
    <n v="11.95"/>
    <n v="23.9"/>
    <s v="12/01/19 11:57"/>
    <d v="2019-12-01T00:00:00"/>
    <n v="2019"/>
    <x v="11"/>
    <x v="8"/>
    <n v="57"/>
    <s v="898 Lake St, Los Angeles, CA 90001"/>
    <x v="6"/>
  </r>
  <r>
    <n v="305358"/>
    <x v="0"/>
    <n v="1"/>
    <n v="11.99"/>
    <n v="11.99"/>
    <s v="12/01/19 11:58"/>
    <d v="2019-12-01T00:00:00"/>
    <n v="2019"/>
    <x v="11"/>
    <x v="8"/>
    <n v="58"/>
    <s v="458 9th St, Los Angeles, CA 90001"/>
    <x v="6"/>
  </r>
  <r>
    <n v="299093"/>
    <x v="8"/>
    <n v="1"/>
    <n v="600"/>
    <n v="600"/>
    <s v="12/01/19 11:59"/>
    <d v="2019-12-01T00:00:00"/>
    <n v="2019"/>
    <x v="11"/>
    <x v="8"/>
    <n v="59"/>
    <s v="145 Sunset St, Boston, MA 02215"/>
    <x v="4"/>
  </r>
  <r>
    <n v="302959"/>
    <x v="1"/>
    <n v="1"/>
    <n v="11.95"/>
    <n v="11.95"/>
    <s v="12/01/19 11:59"/>
    <d v="2019-12-01T00:00:00"/>
    <n v="2019"/>
    <x v="11"/>
    <x v="8"/>
    <n v="59"/>
    <s v="50 Walnut St, Portland, OR 97035"/>
    <x v="7"/>
  </r>
  <r>
    <n v="316060"/>
    <x v="5"/>
    <n v="1"/>
    <n v="14.95"/>
    <n v="14.95"/>
    <s v="12/01/19 11:59"/>
    <d v="2019-12-01T00:00:00"/>
    <n v="2019"/>
    <x v="11"/>
    <x v="8"/>
    <n v="59"/>
    <s v="5 Meadow St, Austin, TX 73301"/>
    <x v="8"/>
  </r>
  <r>
    <n v="300993"/>
    <x v="7"/>
    <n v="1"/>
    <n v="3.84"/>
    <n v="3.84"/>
    <s v="12/01/19 12:00"/>
    <d v="2019-12-01T00:00:00"/>
    <n v="2019"/>
    <x v="11"/>
    <x v="9"/>
    <n v="0"/>
    <s v="570 Willow St, San Francisco, CA 94016"/>
    <x v="1"/>
  </r>
  <r>
    <n v="311360"/>
    <x v="16"/>
    <n v="1"/>
    <n v="109.99"/>
    <n v="109.99"/>
    <s v="12/01/19 12:00"/>
    <d v="2019-12-01T00:00:00"/>
    <n v="2019"/>
    <x v="11"/>
    <x v="9"/>
    <n v="0"/>
    <s v="771 Jackson St, Boston, MA 02215"/>
    <x v="4"/>
  </r>
  <r>
    <n v="319667"/>
    <x v="7"/>
    <n v="2"/>
    <n v="3.84"/>
    <n v="7.68"/>
    <s v="12/01/19 12:01"/>
    <d v="2019-12-01T00:00:00"/>
    <n v="2019"/>
    <x v="11"/>
    <x v="9"/>
    <n v="1"/>
    <s v="549 Willow St, Los Angeles, CA 90001"/>
    <x v="6"/>
  </r>
  <r>
    <n v="304827"/>
    <x v="1"/>
    <n v="1"/>
    <n v="11.95"/>
    <n v="11.95"/>
    <s v="12/01/19 12:02"/>
    <d v="2019-12-01T00:00:00"/>
    <n v="2019"/>
    <x v="11"/>
    <x v="9"/>
    <n v="2"/>
    <s v="833 Cedar St, Boston, MA 02215"/>
    <x v="4"/>
  </r>
  <r>
    <n v="317338"/>
    <x v="0"/>
    <n v="1"/>
    <n v="11.99"/>
    <n v="11.99"/>
    <s v="12/01/19 12:02"/>
    <d v="2019-12-01T00:00:00"/>
    <n v="2019"/>
    <x v="11"/>
    <x v="9"/>
    <n v="2"/>
    <s v="92 North St, New York City, NY 10001"/>
    <x v="0"/>
  </r>
  <r>
    <n v="301550"/>
    <x v="0"/>
    <n v="1"/>
    <n v="11.99"/>
    <n v="11.99"/>
    <s v="12/01/19 12:03"/>
    <d v="2019-12-01T00:00:00"/>
    <n v="2019"/>
    <x v="11"/>
    <x v="9"/>
    <n v="3"/>
    <s v="125 12th St, Atlanta, GA 30301"/>
    <x v="3"/>
  </r>
  <r>
    <n v="304363"/>
    <x v="14"/>
    <n v="1"/>
    <n v="389.99"/>
    <n v="389.99"/>
    <s v="12/01/19 12:03"/>
    <d v="2019-12-01T00:00:00"/>
    <n v="2019"/>
    <x v="11"/>
    <x v="9"/>
    <n v="3"/>
    <s v="400 7th St, Portland, OR 97035"/>
    <x v="7"/>
  </r>
  <r>
    <n v="317170"/>
    <x v="8"/>
    <n v="1"/>
    <n v="600"/>
    <n v="600"/>
    <s v="12/01/19 12:04"/>
    <d v="2019-12-01T00:00:00"/>
    <n v="2019"/>
    <x v="11"/>
    <x v="9"/>
    <n v="4"/>
    <s v="944 7th St, San Francisco, CA 94016"/>
    <x v="1"/>
  </r>
  <r>
    <n v="317170"/>
    <x v="1"/>
    <n v="1"/>
    <n v="11.95"/>
    <n v="11.95"/>
    <s v="12/01/19 12:04"/>
    <d v="2019-12-01T00:00:00"/>
    <n v="2019"/>
    <x v="11"/>
    <x v="9"/>
    <n v="4"/>
    <s v="944 7th St, San Francisco, CA 94016"/>
    <x v="1"/>
  </r>
  <r>
    <n v="300232"/>
    <x v="5"/>
    <n v="1"/>
    <n v="14.95"/>
    <n v="14.95"/>
    <s v="12/01/19 12:05"/>
    <d v="2019-12-01T00:00:00"/>
    <n v="2019"/>
    <x v="11"/>
    <x v="9"/>
    <n v="5"/>
    <s v="513 Pine St, Austin, TX 73301"/>
    <x v="8"/>
  </r>
  <r>
    <n v="301592"/>
    <x v="7"/>
    <n v="1"/>
    <n v="3.84"/>
    <n v="3.84"/>
    <s v="12/01/19 12:06"/>
    <d v="2019-12-01T00:00:00"/>
    <n v="2019"/>
    <x v="11"/>
    <x v="9"/>
    <n v="6"/>
    <s v="812 Madison St, Atlanta, GA 30301"/>
    <x v="3"/>
  </r>
  <r>
    <n v="304859"/>
    <x v="0"/>
    <n v="1"/>
    <n v="11.99"/>
    <n v="11.99"/>
    <s v="12/01/19 12:06"/>
    <d v="2019-12-01T00:00:00"/>
    <n v="2019"/>
    <x v="11"/>
    <x v="9"/>
    <n v="6"/>
    <s v="408 Jackson St, San Francisco, CA 94016"/>
    <x v="1"/>
  </r>
  <r>
    <n v="311372"/>
    <x v="7"/>
    <n v="1"/>
    <n v="3.84"/>
    <n v="3.84"/>
    <s v="12/01/19 12:06"/>
    <d v="2019-12-01T00:00:00"/>
    <n v="2019"/>
    <x v="11"/>
    <x v="9"/>
    <n v="6"/>
    <s v="35 Jackson St, Boston, MA 02215"/>
    <x v="4"/>
  </r>
  <r>
    <n v="319589"/>
    <x v="1"/>
    <n v="1"/>
    <n v="11.95"/>
    <n v="11.95"/>
    <s v="12/01/19 12:09"/>
    <d v="2019-12-01T00:00:00"/>
    <n v="2019"/>
    <x v="11"/>
    <x v="9"/>
    <n v="9"/>
    <s v="387 5th St, New York City, NY 10001"/>
    <x v="0"/>
  </r>
  <r>
    <n v="302945"/>
    <x v="13"/>
    <n v="1"/>
    <n v="300"/>
    <n v="300"/>
    <s v="12/01/19 12:11"/>
    <d v="2019-12-01T00:00:00"/>
    <n v="2019"/>
    <x v="11"/>
    <x v="9"/>
    <n v="11"/>
    <s v="736 13th St, San Francisco, CA 94016"/>
    <x v="1"/>
  </r>
  <r>
    <n v="314728"/>
    <x v="1"/>
    <n v="1"/>
    <n v="11.95"/>
    <n v="11.95"/>
    <s v="12/01/19 12:11"/>
    <d v="2019-12-01T00:00:00"/>
    <n v="2019"/>
    <x v="11"/>
    <x v="9"/>
    <n v="11"/>
    <s v="269 Madison St, Seattle, WA 98101"/>
    <x v="5"/>
  </r>
  <r>
    <n v="314807"/>
    <x v="1"/>
    <n v="1"/>
    <n v="11.95"/>
    <n v="11.95"/>
    <s v="12/01/19 12:11"/>
    <d v="2019-12-01T00:00:00"/>
    <n v="2019"/>
    <x v="11"/>
    <x v="9"/>
    <n v="11"/>
    <s v="350 Johnson St, San Francisco, CA 94016"/>
    <x v="1"/>
  </r>
  <r>
    <n v="318204"/>
    <x v="5"/>
    <n v="1"/>
    <n v="14.95"/>
    <n v="14.95"/>
    <s v="12/01/19 12:13"/>
    <d v="2019-12-01T00:00:00"/>
    <n v="2019"/>
    <x v="11"/>
    <x v="9"/>
    <n v="13"/>
    <s v="558 Church St, San Francisco, CA 94016"/>
    <x v="1"/>
  </r>
  <r>
    <n v="319305"/>
    <x v="11"/>
    <n v="1"/>
    <n v="149.99"/>
    <n v="149.99"/>
    <s v="12/01/19 12:14"/>
    <d v="2019-12-01T00:00:00"/>
    <n v="2019"/>
    <x v="11"/>
    <x v="9"/>
    <n v="14"/>
    <s v="871 Lakeview St, Seattle, WA 98101"/>
    <x v="5"/>
  </r>
  <r>
    <n v="299336"/>
    <x v="3"/>
    <n v="1"/>
    <n v="2.99"/>
    <n v="2.99"/>
    <s v="12/01/19 12:15"/>
    <d v="2019-12-01T00:00:00"/>
    <n v="2019"/>
    <x v="11"/>
    <x v="9"/>
    <n v="15"/>
    <s v="580 Maple St, San Francisco, CA 94016"/>
    <x v="1"/>
  </r>
  <r>
    <n v="302443"/>
    <x v="12"/>
    <n v="1"/>
    <n v="99.99"/>
    <n v="99.99"/>
    <s v="12/01/19 12:16"/>
    <d v="2019-12-01T00:00:00"/>
    <n v="2019"/>
    <x v="11"/>
    <x v="9"/>
    <n v="16"/>
    <s v="637 1st St, Dallas, TX 75001"/>
    <x v="2"/>
  </r>
  <r>
    <n v="314393"/>
    <x v="0"/>
    <n v="1"/>
    <n v="11.99"/>
    <n v="11.99"/>
    <s v="12/01/19 12:16"/>
    <d v="2019-12-01T00:00:00"/>
    <n v="2019"/>
    <x v="11"/>
    <x v="9"/>
    <n v="16"/>
    <s v="747 Washington St, San Francisco, CA 94016"/>
    <x v="1"/>
  </r>
  <r>
    <n v="306297"/>
    <x v="8"/>
    <n v="1"/>
    <n v="600"/>
    <n v="600"/>
    <s v="12/01/19 12:18"/>
    <d v="2019-12-01T00:00:00"/>
    <n v="2019"/>
    <x v="11"/>
    <x v="9"/>
    <n v="18"/>
    <s v="791 14th St, Los Angeles, CA 90001"/>
    <x v="6"/>
  </r>
  <r>
    <n v="298291"/>
    <x v="7"/>
    <n v="3"/>
    <n v="3.84"/>
    <n v="11.52"/>
    <s v="12/01/19 12:19"/>
    <d v="2019-12-01T00:00:00"/>
    <n v="2019"/>
    <x v="11"/>
    <x v="9"/>
    <n v="19"/>
    <s v="619 River St, San Francisco, CA 94016"/>
    <x v="1"/>
  </r>
  <r>
    <n v="302766"/>
    <x v="7"/>
    <n v="1"/>
    <n v="3.84"/>
    <n v="3.84"/>
    <s v="12/01/19 12:19"/>
    <d v="2019-12-01T00:00:00"/>
    <n v="2019"/>
    <x v="11"/>
    <x v="9"/>
    <n v="19"/>
    <s v="139 Lincoln St, New York City, NY 10001"/>
    <x v="0"/>
  </r>
  <r>
    <n v="315457"/>
    <x v="0"/>
    <n v="1"/>
    <n v="11.99"/>
    <n v="11.99"/>
    <s v="12/01/19 12:21"/>
    <d v="2019-12-01T00:00:00"/>
    <n v="2019"/>
    <x v="11"/>
    <x v="9"/>
    <n v="21"/>
    <s v="65 River St, San Francisco, CA 94016"/>
    <x v="1"/>
  </r>
  <r>
    <n v="300107"/>
    <x v="7"/>
    <n v="1"/>
    <n v="3.84"/>
    <n v="3.84"/>
    <s v="12/01/19 12:22"/>
    <d v="2019-12-01T00:00:00"/>
    <n v="2019"/>
    <x v="11"/>
    <x v="9"/>
    <n v="22"/>
    <s v="816 Cedar St, New York City, NY 10001"/>
    <x v="0"/>
  </r>
  <r>
    <n v="314647"/>
    <x v="6"/>
    <n v="1"/>
    <n v="379.99"/>
    <n v="379.99"/>
    <s v="12/01/19 12:23"/>
    <d v="2019-12-01T00:00:00"/>
    <n v="2019"/>
    <x v="11"/>
    <x v="9"/>
    <n v="23"/>
    <s v="991 Sunset St, New York City, NY 10001"/>
    <x v="0"/>
  </r>
  <r>
    <n v="319318"/>
    <x v="3"/>
    <n v="2"/>
    <n v="2.99"/>
    <n v="5.98"/>
    <s v="12/01/19 12:24"/>
    <d v="2019-12-01T00:00:00"/>
    <n v="2019"/>
    <x v="11"/>
    <x v="9"/>
    <n v="24"/>
    <s v="268 12th St, Seattle, WA 98101"/>
    <x v="5"/>
  </r>
  <r>
    <n v="318528"/>
    <x v="3"/>
    <n v="1"/>
    <n v="2.99"/>
    <n v="2.99"/>
    <s v="12/01/19 12:25"/>
    <d v="2019-12-01T00:00:00"/>
    <n v="2019"/>
    <x v="11"/>
    <x v="9"/>
    <n v="25"/>
    <s v="89 4th St, Atlanta, GA 30301"/>
    <x v="3"/>
  </r>
  <r>
    <n v="305872"/>
    <x v="3"/>
    <n v="1"/>
    <n v="2.99"/>
    <n v="2.99"/>
    <s v="12/01/19 12:26"/>
    <d v="2019-12-01T00:00:00"/>
    <n v="2019"/>
    <x v="11"/>
    <x v="9"/>
    <n v="26"/>
    <s v="432 Elm St, Atlanta, GA 30301"/>
    <x v="3"/>
  </r>
  <r>
    <n v="316513"/>
    <x v="7"/>
    <n v="1"/>
    <n v="3.84"/>
    <n v="3.84"/>
    <s v="12/01/19 12:27"/>
    <d v="2019-12-01T00:00:00"/>
    <n v="2019"/>
    <x v="11"/>
    <x v="9"/>
    <n v="27"/>
    <s v="529 6th St, Los Angeles, CA 90001"/>
    <x v="6"/>
  </r>
  <r>
    <n v="306524"/>
    <x v="9"/>
    <n v="1"/>
    <n v="1700"/>
    <n v="1700"/>
    <s v="12/01/19 12:29"/>
    <d v="2019-12-01T00:00:00"/>
    <n v="2019"/>
    <x v="11"/>
    <x v="9"/>
    <n v="29"/>
    <s v="315 Elm St, Boston, MA 02215"/>
    <x v="4"/>
  </r>
  <r>
    <n v="318650"/>
    <x v="11"/>
    <n v="1"/>
    <n v="149.99"/>
    <n v="149.99"/>
    <s v="12/01/19 12:32"/>
    <d v="2019-12-01T00:00:00"/>
    <n v="2019"/>
    <x v="11"/>
    <x v="9"/>
    <n v="32"/>
    <s v="620 2nd St, San Francisco, CA 94016"/>
    <x v="1"/>
  </r>
  <r>
    <n v="297702"/>
    <x v="3"/>
    <n v="1"/>
    <n v="2.99"/>
    <n v="2.99"/>
    <s v="12/01/19 12:33"/>
    <d v="2019-12-01T00:00:00"/>
    <n v="2019"/>
    <x v="11"/>
    <x v="9"/>
    <n v="33"/>
    <s v="20 Lakeview St, Portland, ME 04101"/>
    <x v="9"/>
  </r>
  <r>
    <n v="300224"/>
    <x v="4"/>
    <n v="1"/>
    <n v="700"/>
    <n v="700"/>
    <s v="12/01/19 12:33"/>
    <d v="2019-12-01T00:00:00"/>
    <n v="2019"/>
    <x v="11"/>
    <x v="9"/>
    <n v="33"/>
    <s v="662 14th St, Seattle, WA 98101"/>
    <x v="5"/>
  </r>
  <r>
    <n v="309656"/>
    <x v="12"/>
    <n v="1"/>
    <n v="99.99"/>
    <n v="99.99"/>
    <s v="12/01/19 12:34"/>
    <d v="2019-12-01T00:00:00"/>
    <n v="2019"/>
    <x v="11"/>
    <x v="9"/>
    <n v="34"/>
    <s v="533 Sunset St, Boston, MA 02215"/>
    <x v="4"/>
  </r>
  <r>
    <n v="319183"/>
    <x v="9"/>
    <n v="1"/>
    <n v="1700"/>
    <n v="1700"/>
    <s v="12/01/19 12:34"/>
    <d v="2019-12-01T00:00:00"/>
    <n v="2019"/>
    <x v="11"/>
    <x v="9"/>
    <n v="34"/>
    <s v="405 North St, New York City, NY 10001"/>
    <x v="0"/>
  </r>
  <r>
    <n v="311367"/>
    <x v="11"/>
    <n v="1"/>
    <n v="149.99"/>
    <n v="149.99"/>
    <s v="12/01/19 12:35"/>
    <d v="2019-12-01T00:00:00"/>
    <n v="2019"/>
    <x v="11"/>
    <x v="9"/>
    <n v="35"/>
    <s v="542 Cherry St, Los Angeles, CA 90001"/>
    <x v="6"/>
  </r>
  <r>
    <n v="312214"/>
    <x v="7"/>
    <n v="1"/>
    <n v="3.84"/>
    <n v="3.84"/>
    <s v="12/01/19 12:35"/>
    <d v="2019-12-01T00:00:00"/>
    <n v="2019"/>
    <x v="11"/>
    <x v="9"/>
    <n v="35"/>
    <s v="989 Church St, San Francisco, CA 94016"/>
    <x v="1"/>
  </r>
  <r>
    <n v="305098"/>
    <x v="3"/>
    <n v="1"/>
    <n v="2.99"/>
    <n v="2.99"/>
    <s v="12/01/19 12:36"/>
    <d v="2019-12-01T00:00:00"/>
    <n v="2019"/>
    <x v="11"/>
    <x v="9"/>
    <n v="36"/>
    <s v="25 2nd St, Seattle, WA 98101"/>
    <x v="5"/>
  </r>
  <r>
    <n v="312953"/>
    <x v="1"/>
    <n v="1"/>
    <n v="11.95"/>
    <n v="11.95"/>
    <s v="12/01/19 12:36"/>
    <d v="2019-12-01T00:00:00"/>
    <n v="2019"/>
    <x v="11"/>
    <x v="9"/>
    <n v="36"/>
    <s v="765 6th St, San Francisco, CA 94016"/>
    <x v="1"/>
  </r>
  <r>
    <n v="302771"/>
    <x v="7"/>
    <n v="1"/>
    <n v="3.84"/>
    <n v="3.84"/>
    <s v="12/01/19 12:39"/>
    <d v="2019-12-01T00:00:00"/>
    <n v="2019"/>
    <x v="11"/>
    <x v="9"/>
    <n v="39"/>
    <s v="810 Dogwood St, Seattle, WA 98101"/>
    <x v="5"/>
  </r>
  <r>
    <n v="296437"/>
    <x v="13"/>
    <n v="1"/>
    <n v="300"/>
    <n v="300"/>
    <s v="12/01/19 12:42"/>
    <d v="2019-12-01T00:00:00"/>
    <n v="2019"/>
    <x v="11"/>
    <x v="9"/>
    <n v="42"/>
    <s v="19 12th St, Seattle, WA 98101"/>
    <x v="5"/>
  </r>
  <r>
    <n v="297714"/>
    <x v="1"/>
    <n v="1"/>
    <n v="11.95"/>
    <n v="11.95"/>
    <s v="12/01/19 12:42"/>
    <d v="2019-12-01T00:00:00"/>
    <n v="2019"/>
    <x v="11"/>
    <x v="9"/>
    <n v="42"/>
    <s v="552 1st St, Los Angeles, CA 90001"/>
    <x v="6"/>
  </r>
  <r>
    <n v="306920"/>
    <x v="0"/>
    <n v="1"/>
    <n v="11.99"/>
    <n v="11.99"/>
    <s v="12/01/19 12:44"/>
    <d v="2019-12-01T00:00:00"/>
    <n v="2019"/>
    <x v="11"/>
    <x v="9"/>
    <n v="44"/>
    <s v="599 Meadow St, San Francisco, CA 94016"/>
    <x v="1"/>
  </r>
  <r>
    <n v="315662"/>
    <x v="3"/>
    <n v="1"/>
    <n v="2.99"/>
    <n v="2.99"/>
    <s v="12/01/19 12:44"/>
    <d v="2019-12-01T00:00:00"/>
    <n v="2019"/>
    <x v="11"/>
    <x v="9"/>
    <n v="44"/>
    <s v="832 West St, New York City, NY 10001"/>
    <x v="0"/>
  </r>
  <r>
    <n v="316776"/>
    <x v="5"/>
    <n v="1"/>
    <n v="14.95"/>
    <n v="14.95"/>
    <s v="12/01/19 12:44"/>
    <d v="2019-12-01T00:00:00"/>
    <n v="2019"/>
    <x v="11"/>
    <x v="9"/>
    <n v="44"/>
    <s v="768 9th St, Los Angeles, CA 90001"/>
    <x v="6"/>
  </r>
  <r>
    <n v="317209"/>
    <x v="12"/>
    <n v="1"/>
    <n v="99.99"/>
    <n v="99.99"/>
    <s v="12/01/19 12:46"/>
    <d v="2019-12-01T00:00:00"/>
    <n v="2019"/>
    <x v="11"/>
    <x v="9"/>
    <n v="46"/>
    <s v="875 6th St, San Francisco, CA 94016"/>
    <x v="1"/>
  </r>
  <r>
    <n v="305767"/>
    <x v="2"/>
    <n v="1"/>
    <n v="150"/>
    <n v="150"/>
    <s v="12/01/19 12:47"/>
    <d v="2019-12-01T00:00:00"/>
    <n v="2019"/>
    <x v="11"/>
    <x v="9"/>
    <n v="47"/>
    <s v="288 Johnson St, Boston, MA 02215"/>
    <x v="4"/>
  </r>
  <r>
    <n v="309784"/>
    <x v="1"/>
    <n v="1"/>
    <n v="11.95"/>
    <n v="11.95"/>
    <s v="12/01/19 12:49"/>
    <d v="2019-12-01T00:00:00"/>
    <n v="2019"/>
    <x v="11"/>
    <x v="9"/>
    <n v="49"/>
    <s v="777 Ridge St, Los Angeles, CA 90001"/>
    <x v="6"/>
  </r>
  <r>
    <n v="300271"/>
    <x v="11"/>
    <n v="1"/>
    <n v="149.99"/>
    <n v="149.99"/>
    <s v="12/01/19 12:50"/>
    <d v="2019-12-01T00:00:00"/>
    <n v="2019"/>
    <x v="11"/>
    <x v="9"/>
    <n v="50"/>
    <s v="315 7th St, San Francisco, CA 94016"/>
    <x v="1"/>
  </r>
  <r>
    <n v="297047"/>
    <x v="1"/>
    <n v="1"/>
    <n v="11.95"/>
    <n v="11.95"/>
    <s v="12/01/19 12:51"/>
    <d v="2019-12-01T00:00:00"/>
    <n v="2019"/>
    <x v="11"/>
    <x v="9"/>
    <n v="51"/>
    <s v="146 Wilson St, New York City, NY 10001"/>
    <x v="0"/>
  </r>
  <r>
    <n v="314112"/>
    <x v="6"/>
    <n v="1"/>
    <n v="379.99"/>
    <n v="379.99"/>
    <s v="12/01/19 12:51"/>
    <d v="2019-12-01T00:00:00"/>
    <n v="2019"/>
    <x v="11"/>
    <x v="9"/>
    <n v="51"/>
    <s v="833 Main St, San Francisco, CA 94016"/>
    <x v="1"/>
  </r>
  <r>
    <n v="306455"/>
    <x v="10"/>
    <n v="1"/>
    <n v="999.99"/>
    <n v="999.99"/>
    <s v="12/01/19 12:52"/>
    <d v="2019-12-01T00:00:00"/>
    <n v="2019"/>
    <x v="11"/>
    <x v="9"/>
    <n v="52"/>
    <s v="319 Pine St, New York City, NY 10001"/>
    <x v="0"/>
  </r>
  <r>
    <n v="306529"/>
    <x v="1"/>
    <n v="1"/>
    <n v="11.95"/>
    <n v="11.95"/>
    <s v="12/01/19 12:53"/>
    <d v="2019-12-01T00:00:00"/>
    <n v="2019"/>
    <x v="11"/>
    <x v="9"/>
    <n v="53"/>
    <s v="359 4th St, San Francisco, CA 94016"/>
    <x v="1"/>
  </r>
  <r>
    <n v="308243"/>
    <x v="2"/>
    <n v="1"/>
    <n v="150"/>
    <n v="150"/>
    <s v="12/01/19 12:54"/>
    <d v="2019-12-01T00:00:00"/>
    <n v="2019"/>
    <x v="11"/>
    <x v="9"/>
    <n v="54"/>
    <s v="873 South St, San Francisco, CA 94016"/>
    <x v="1"/>
  </r>
  <r>
    <n v="307277"/>
    <x v="1"/>
    <n v="1"/>
    <n v="11.95"/>
    <n v="11.95"/>
    <s v="12/01/19 12:55"/>
    <d v="2019-12-01T00:00:00"/>
    <n v="2019"/>
    <x v="11"/>
    <x v="9"/>
    <n v="55"/>
    <s v="573 Jefferson St, Seattle, WA 98101"/>
    <x v="5"/>
  </r>
  <r>
    <n v="303358"/>
    <x v="0"/>
    <n v="1"/>
    <n v="11.99"/>
    <n v="11.99"/>
    <s v="12/01/19 12:56"/>
    <d v="2019-12-01T00:00:00"/>
    <n v="2019"/>
    <x v="11"/>
    <x v="9"/>
    <n v="56"/>
    <s v="605 Church St, San Francisco, CA 94016"/>
    <x v="1"/>
  </r>
  <r>
    <n v="306791"/>
    <x v="7"/>
    <n v="2"/>
    <n v="3.84"/>
    <n v="7.68"/>
    <s v="12/01/19 12:58"/>
    <d v="2019-12-01T00:00:00"/>
    <n v="2019"/>
    <x v="11"/>
    <x v="9"/>
    <n v="58"/>
    <s v="255 7th St, San Francisco, CA 94016"/>
    <x v="1"/>
  </r>
  <r>
    <n v="295861"/>
    <x v="5"/>
    <n v="1"/>
    <n v="14.95"/>
    <n v="14.95"/>
    <s v="12/01/19 12:59"/>
    <d v="2019-12-01T00:00:00"/>
    <n v="2019"/>
    <x v="11"/>
    <x v="9"/>
    <n v="59"/>
    <s v="510 Sunset St, New York City, NY 10001"/>
    <x v="0"/>
  </r>
  <r>
    <n v="305786"/>
    <x v="5"/>
    <n v="1"/>
    <n v="14.95"/>
    <n v="14.95"/>
    <s v="12/01/19 13:00"/>
    <d v="2019-12-01T00:00:00"/>
    <n v="2019"/>
    <x v="11"/>
    <x v="10"/>
    <n v="0"/>
    <s v="12 Adams St, San Francisco, CA 94016"/>
    <x v="1"/>
  </r>
  <r>
    <n v="305145"/>
    <x v="5"/>
    <n v="1"/>
    <n v="14.95"/>
    <n v="14.95"/>
    <s v="12/01/19 13:02"/>
    <d v="2019-12-01T00:00:00"/>
    <n v="2019"/>
    <x v="11"/>
    <x v="10"/>
    <n v="2"/>
    <s v="495 12th St, Boston, MA 02215"/>
    <x v="4"/>
  </r>
  <r>
    <n v="312698"/>
    <x v="7"/>
    <n v="1"/>
    <n v="3.84"/>
    <n v="3.84"/>
    <s v="12/01/19 13:02"/>
    <d v="2019-12-01T00:00:00"/>
    <n v="2019"/>
    <x v="11"/>
    <x v="10"/>
    <n v="2"/>
    <s v="826 Chestnut St, Atlanta, GA 30301"/>
    <x v="3"/>
  </r>
  <r>
    <n v="317892"/>
    <x v="3"/>
    <n v="2"/>
    <n v="2.99"/>
    <n v="5.98"/>
    <s v="12/01/19 13:04"/>
    <d v="2019-12-01T00:00:00"/>
    <n v="2019"/>
    <x v="11"/>
    <x v="10"/>
    <n v="4"/>
    <s v="18 2nd St, San Francisco, CA 94016"/>
    <x v="1"/>
  </r>
  <r>
    <n v="303576"/>
    <x v="2"/>
    <n v="1"/>
    <n v="150"/>
    <n v="150"/>
    <s v="12/01/19 13:06"/>
    <d v="2019-12-01T00:00:00"/>
    <n v="2019"/>
    <x v="11"/>
    <x v="10"/>
    <n v="6"/>
    <s v="270 Chestnut St, Boston, MA 02215"/>
    <x v="4"/>
  </r>
  <r>
    <n v="307863"/>
    <x v="10"/>
    <n v="1"/>
    <n v="999.99"/>
    <n v="999.99"/>
    <s v="12/01/19 13:08"/>
    <d v="2019-12-01T00:00:00"/>
    <n v="2019"/>
    <x v="11"/>
    <x v="10"/>
    <n v="8"/>
    <s v="218 Highland St, San Francisco, CA 94016"/>
    <x v="1"/>
  </r>
  <r>
    <n v="308686"/>
    <x v="4"/>
    <n v="1"/>
    <n v="700"/>
    <n v="700"/>
    <s v="12/01/19 13:08"/>
    <d v="2019-12-01T00:00:00"/>
    <n v="2019"/>
    <x v="11"/>
    <x v="10"/>
    <n v="8"/>
    <s v="634 West St, Seattle, WA 98101"/>
    <x v="5"/>
  </r>
  <r>
    <n v="296591"/>
    <x v="2"/>
    <n v="1"/>
    <n v="150"/>
    <n v="150"/>
    <s v="12/01/19 13:11"/>
    <d v="2019-12-01T00:00:00"/>
    <n v="2019"/>
    <x v="11"/>
    <x v="10"/>
    <n v="11"/>
    <s v="332 Sunset St, New York City, NY 10001"/>
    <x v="0"/>
  </r>
  <r>
    <n v="315865"/>
    <x v="4"/>
    <n v="1"/>
    <n v="700"/>
    <n v="700"/>
    <s v="12/01/19 13:11"/>
    <d v="2019-12-01T00:00:00"/>
    <n v="2019"/>
    <x v="11"/>
    <x v="10"/>
    <n v="11"/>
    <s v="843 Walnut St, Los Angeles, CA 90001"/>
    <x v="6"/>
  </r>
  <r>
    <n v="299039"/>
    <x v="5"/>
    <n v="1"/>
    <n v="14.95"/>
    <n v="14.95"/>
    <s v="12/01/19 13:14"/>
    <d v="2019-12-01T00:00:00"/>
    <n v="2019"/>
    <x v="11"/>
    <x v="10"/>
    <n v="14"/>
    <s v="697 Lakeview St, Seattle, WA 98101"/>
    <x v="5"/>
  </r>
  <r>
    <n v="313014"/>
    <x v="5"/>
    <n v="1"/>
    <n v="14.95"/>
    <n v="14.95"/>
    <s v="12/01/19 13:15"/>
    <d v="2019-12-01T00:00:00"/>
    <n v="2019"/>
    <x v="11"/>
    <x v="10"/>
    <n v="15"/>
    <s v="371 Sunset St, Atlanta, GA 30301"/>
    <x v="3"/>
  </r>
  <r>
    <n v="297770"/>
    <x v="4"/>
    <n v="1"/>
    <n v="700"/>
    <n v="700"/>
    <s v="12/01/19 13:16"/>
    <d v="2019-12-01T00:00:00"/>
    <n v="2019"/>
    <x v="11"/>
    <x v="10"/>
    <n v="16"/>
    <s v="104 Cherry St, San Francisco, CA 94016"/>
    <x v="1"/>
  </r>
  <r>
    <n v="302477"/>
    <x v="12"/>
    <n v="1"/>
    <n v="99.99"/>
    <n v="99.99"/>
    <s v="12/01/19 13:17"/>
    <d v="2019-12-01T00:00:00"/>
    <n v="2019"/>
    <x v="11"/>
    <x v="10"/>
    <n v="17"/>
    <s v="452 Meadow St, Los Angeles, CA 90001"/>
    <x v="6"/>
  </r>
  <r>
    <n v="303225"/>
    <x v="5"/>
    <n v="1"/>
    <n v="14.95"/>
    <n v="14.95"/>
    <s v="12/01/19 13:17"/>
    <d v="2019-12-01T00:00:00"/>
    <n v="2019"/>
    <x v="11"/>
    <x v="10"/>
    <n v="17"/>
    <s v="441 Maple St, Austin, TX 73301"/>
    <x v="8"/>
  </r>
  <r>
    <n v="311777"/>
    <x v="2"/>
    <n v="1"/>
    <n v="150"/>
    <n v="150"/>
    <s v="12/01/19 13:19"/>
    <d v="2019-12-01T00:00:00"/>
    <n v="2019"/>
    <x v="11"/>
    <x v="10"/>
    <n v="19"/>
    <s v="205 6th St, Austin, TX 73301"/>
    <x v="8"/>
  </r>
  <r>
    <n v="303166"/>
    <x v="3"/>
    <n v="2"/>
    <n v="2.99"/>
    <n v="5.98"/>
    <s v="12/01/19 13:21"/>
    <d v="2019-12-01T00:00:00"/>
    <n v="2019"/>
    <x v="11"/>
    <x v="10"/>
    <n v="21"/>
    <s v="99 Spruce St, San Francisco, CA 94016"/>
    <x v="1"/>
  </r>
  <r>
    <n v="302370"/>
    <x v="7"/>
    <n v="2"/>
    <n v="3.84"/>
    <n v="7.68"/>
    <s v="12/01/19 13:22"/>
    <d v="2019-12-01T00:00:00"/>
    <n v="2019"/>
    <x v="11"/>
    <x v="10"/>
    <n v="22"/>
    <s v="656 9th St, San Francisco, CA 94016"/>
    <x v="1"/>
  </r>
  <r>
    <n v="318485"/>
    <x v="2"/>
    <n v="1"/>
    <n v="150"/>
    <n v="150"/>
    <s v="12/01/19 13:22"/>
    <d v="2019-12-01T00:00:00"/>
    <n v="2019"/>
    <x v="11"/>
    <x v="10"/>
    <n v="22"/>
    <s v="81 Ridge St, San Francisco, CA 94016"/>
    <x v="1"/>
  </r>
  <r>
    <n v="308655"/>
    <x v="2"/>
    <n v="1"/>
    <n v="150"/>
    <n v="150"/>
    <s v="12/01/19 13:23"/>
    <d v="2019-12-01T00:00:00"/>
    <n v="2019"/>
    <x v="11"/>
    <x v="10"/>
    <n v="23"/>
    <s v="820 Hill St, Atlanta, GA 30301"/>
    <x v="3"/>
  </r>
  <r>
    <n v="298536"/>
    <x v="0"/>
    <n v="1"/>
    <n v="11.99"/>
    <n v="11.99"/>
    <s v="12/01/19 13:24"/>
    <d v="2019-12-01T00:00:00"/>
    <n v="2019"/>
    <x v="11"/>
    <x v="10"/>
    <n v="24"/>
    <s v="121 4th St, New York City, NY 10001"/>
    <x v="0"/>
  </r>
  <r>
    <n v="314543"/>
    <x v="16"/>
    <n v="1"/>
    <n v="109.99"/>
    <n v="109.99"/>
    <s v="12/01/19 13:24"/>
    <d v="2019-12-01T00:00:00"/>
    <n v="2019"/>
    <x v="11"/>
    <x v="10"/>
    <n v="24"/>
    <s v="998 Hickory St, San Francisco, CA 94016"/>
    <x v="1"/>
  </r>
  <r>
    <n v="297547"/>
    <x v="14"/>
    <n v="1"/>
    <n v="389.99"/>
    <n v="389.99"/>
    <s v="12/01/19 13:25"/>
    <d v="2019-12-01T00:00:00"/>
    <n v="2019"/>
    <x v="11"/>
    <x v="10"/>
    <n v="25"/>
    <s v="531 Meadow St, Seattle, WA 98101"/>
    <x v="5"/>
  </r>
  <r>
    <n v="313324"/>
    <x v="12"/>
    <n v="1"/>
    <n v="99.99"/>
    <n v="99.99"/>
    <s v="12/01/19 13:25"/>
    <d v="2019-12-01T00:00:00"/>
    <n v="2019"/>
    <x v="11"/>
    <x v="10"/>
    <n v="25"/>
    <s v="157 Madison St, Los Angeles, CA 90001"/>
    <x v="6"/>
  </r>
  <r>
    <n v="301036"/>
    <x v="1"/>
    <n v="2"/>
    <n v="11.95"/>
    <n v="23.9"/>
    <s v="12/01/19 13:28"/>
    <d v="2019-12-01T00:00:00"/>
    <n v="2019"/>
    <x v="11"/>
    <x v="10"/>
    <n v="28"/>
    <s v="883 Spruce St, San Francisco, CA 94016"/>
    <x v="1"/>
  </r>
  <r>
    <n v="297473"/>
    <x v="7"/>
    <n v="1"/>
    <n v="3.84"/>
    <n v="3.84"/>
    <s v="12/01/19 13:29"/>
    <d v="2019-12-01T00:00:00"/>
    <n v="2019"/>
    <x v="11"/>
    <x v="10"/>
    <n v="29"/>
    <s v="803 Chestnut St, Portland, OR 97035"/>
    <x v="7"/>
  </r>
  <r>
    <n v="315182"/>
    <x v="16"/>
    <n v="1"/>
    <n v="109.99"/>
    <n v="109.99"/>
    <s v="12/01/19 13:33"/>
    <d v="2019-12-01T00:00:00"/>
    <n v="2019"/>
    <x v="11"/>
    <x v="10"/>
    <n v="33"/>
    <s v="291 Pine St, San Francisco, CA 94016"/>
    <x v="1"/>
  </r>
  <r>
    <n v="306439"/>
    <x v="3"/>
    <n v="1"/>
    <n v="2.99"/>
    <n v="2.99"/>
    <s v="12/01/19 13:35"/>
    <d v="2019-12-01T00:00:00"/>
    <n v="2019"/>
    <x v="11"/>
    <x v="10"/>
    <n v="35"/>
    <s v="114 Forest St, Dallas, TX 75001"/>
    <x v="2"/>
  </r>
  <r>
    <n v="312764"/>
    <x v="0"/>
    <n v="1"/>
    <n v="11.99"/>
    <n v="11.99"/>
    <s v="12/01/19 13:35"/>
    <d v="2019-12-01T00:00:00"/>
    <n v="2019"/>
    <x v="11"/>
    <x v="10"/>
    <n v="35"/>
    <s v="696 Maple St, Los Angeles, CA 90001"/>
    <x v="6"/>
  </r>
  <r>
    <n v="306563"/>
    <x v="11"/>
    <n v="1"/>
    <n v="149.99"/>
    <n v="149.99"/>
    <s v="12/01/19 13:37"/>
    <d v="2019-12-01T00:00:00"/>
    <n v="2019"/>
    <x v="11"/>
    <x v="10"/>
    <n v="37"/>
    <s v="636 Park St, Dallas, TX 75001"/>
    <x v="2"/>
  </r>
  <r>
    <n v="317640"/>
    <x v="1"/>
    <n v="1"/>
    <n v="11.95"/>
    <n v="11.95"/>
    <s v="12/01/19 13:37"/>
    <d v="2019-12-01T00:00:00"/>
    <n v="2019"/>
    <x v="11"/>
    <x v="10"/>
    <n v="37"/>
    <s v="462 Willow St, San Francisco, CA 94016"/>
    <x v="1"/>
  </r>
  <r>
    <n v="307192"/>
    <x v="0"/>
    <n v="1"/>
    <n v="11.99"/>
    <n v="11.99"/>
    <s v="12/01/19 13:38"/>
    <d v="2019-12-01T00:00:00"/>
    <n v="2019"/>
    <x v="11"/>
    <x v="10"/>
    <n v="38"/>
    <s v="876 4th St, Los Angeles, CA 90001"/>
    <x v="6"/>
  </r>
  <r>
    <n v="310690"/>
    <x v="8"/>
    <n v="1"/>
    <n v="600"/>
    <n v="600"/>
    <s v="12/01/19 13:40"/>
    <d v="2019-12-01T00:00:00"/>
    <n v="2019"/>
    <x v="11"/>
    <x v="10"/>
    <n v="40"/>
    <s v="558 Meadow St, Atlanta, GA 30301"/>
    <x v="3"/>
  </r>
  <r>
    <n v="319625"/>
    <x v="7"/>
    <n v="1"/>
    <n v="3.84"/>
    <n v="3.84"/>
    <s v="12/01/19 13:40"/>
    <d v="2019-12-01T00:00:00"/>
    <n v="2019"/>
    <x v="11"/>
    <x v="10"/>
    <n v="40"/>
    <s v="325 Forest St, Portland, OR 97035"/>
    <x v="7"/>
  </r>
  <r>
    <n v="313439"/>
    <x v="16"/>
    <n v="1"/>
    <n v="109.99"/>
    <n v="109.99"/>
    <s v="12/01/19 13:42"/>
    <d v="2019-12-01T00:00:00"/>
    <n v="2019"/>
    <x v="11"/>
    <x v="10"/>
    <n v="42"/>
    <s v="554 Sunset St, Los Angeles, CA 90001"/>
    <x v="6"/>
  </r>
  <r>
    <n v="315563"/>
    <x v="13"/>
    <n v="1"/>
    <n v="300"/>
    <n v="300"/>
    <s v="12/01/19 13:44"/>
    <d v="2019-12-01T00:00:00"/>
    <n v="2019"/>
    <x v="11"/>
    <x v="10"/>
    <n v="44"/>
    <s v="880 Cedar St, Atlanta, GA 30301"/>
    <x v="3"/>
  </r>
  <r>
    <n v="314999"/>
    <x v="14"/>
    <n v="1"/>
    <n v="389.99"/>
    <n v="389.99"/>
    <s v="12/01/19 13:46"/>
    <d v="2019-12-01T00:00:00"/>
    <n v="2019"/>
    <x v="11"/>
    <x v="10"/>
    <n v="46"/>
    <s v="457 11th St, San Francisco, CA 94016"/>
    <x v="1"/>
  </r>
  <r>
    <n v="312393"/>
    <x v="4"/>
    <n v="1"/>
    <n v="700"/>
    <n v="700"/>
    <s v="12/01/19 13:47"/>
    <d v="2019-12-01T00:00:00"/>
    <n v="2019"/>
    <x v="11"/>
    <x v="10"/>
    <n v="47"/>
    <s v="519 Pine St, Boston, MA 02215"/>
    <x v="4"/>
  </r>
  <r>
    <n v="301568"/>
    <x v="7"/>
    <n v="3"/>
    <n v="3.84"/>
    <n v="11.52"/>
    <s v="12/01/19 13:48"/>
    <d v="2019-12-01T00:00:00"/>
    <n v="2019"/>
    <x v="11"/>
    <x v="10"/>
    <n v="48"/>
    <s v="978 1st St, Boston, MA 02215"/>
    <x v="4"/>
  </r>
  <r>
    <n v="317026"/>
    <x v="7"/>
    <n v="1"/>
    <n v="3.84"/>
    <n v="3.84"/>
    <s v="12/01/19 13:48"/>
    <d v="2019-12-01T00:00:00"/>
    <n v="2019"/>
    <x v="11"/>
    <x v="10"/>
    <n v="48"/>
    <s v="294 Maple St, Los Angeles, CA 90001"/>
    <x v="6"/>
  </r>
  <r>
    <n v="306910"/>
    <x v="10"/>
    <n v="1"/>
    <n v="999.99"/>
    <n v="999.99"/>
    <s v="12/01/19 13:52"/>
    <d v="2019-12-01T00:00:00"/>
    <n v="2019"/>
    <x v="11"/>
    <x v="10"/>
    <n v="52"/>
    <s v="512 12th St, Dallas, TX 75001"/>
    <x v="2"/>
  </r>
  <r>
    <n v="295912"/>
    <x v="7"/>
    <n v="1"/>
    <n v="3.84"/>
    <n v="3.84"/>
    <s v="12/01/19 13:53"/>
    <d v="2019-12-01T00:00:00"/>
    <n v="2019"/>
    <x v="11"/>
    <x v="10"/>
    <n v="53"/>
    <s v="282 Lincoln St, San Francisco, CA 94016"/>
    <x v="1"/>
  </r>
  <r>
    <n v="301115"/>
    <x v="10"/>
    <n v="1"/>
    <n v="999.99"/>
    <n v="999.99"/>
    <s v="12/01/19 13:54"/>
    <d v="2019-12-01T00:00:00"/>
    <n v="2019"/>
    <x v="11"/>
    <x v="10"/>
    <n v="54"/>
    <s v="817 2nd St, Atlanta, GA 30301"/>
    <x v="3"/>
  </r>
  <r>
    <n v="303442"/>
    <x v="0"/>
    <n v="1"/>
    <n v="11.99"/>
    <n v="11.99"/>
    <s v="12/01/19 13:54"/>
    <d v="2019-12-01T00:00:00"/>
    <n v="2019"/>
    <x v="11"/>
    <x v="10"/>
    <n v="54"/>
    <s v="694 Maple St, Atlanta, GA 30301"/>
    <x v="3"/>
  </r>
  <r>
    <n v="298908"/>
    <x v="0"/>
    <n v="1"/>
    <n v="11.99"/>
    <n v="11.99"/>
    <s v="12/01/19 13:57"/>
    <d v="2019-12-01T00:00:00"/>
    <n v="2019"/>
    <x v="11"/>
    <x v="10"/>
    <n v="57"/>
    <s v="457 Ridge St, San Francisco, CA 94016"/>
    <x v="1"/>
  </r>
  <r>
    <n v="304708"/>
    <x v="9"/>
    <n v="1"/>
    <n v="1700"/>
    <n v="1700"/>
    <s v="12/01/19 13:59"/>
    <d v="2019-12-01T00:00:00"/>
    <n v="2019"/>
    <x v="11"/>
    <x v="10"/>
    <n v="59"/>
    <s v="619 Hickory St, Los Angeles, CA 90001"/>
    <x v="6"/>
  </r>
  <r>
    <n v="306503"/>
    <x v="5"/>
    <n v="2"/>
    <n v="14.95"/>
    <n v="29.9"/>
    <s v="12/01/19 14:01"/>
    <d v="2019-12-01T00:00:00"/>
    <n v="2019"/>
    <x v="11"/>
    <x v="11"/>
    <n v="1"/>
    <s v="577 Maple St, San Francisco, CA 94016"/>
    <x v="1"/>
  </r>
  <r>
    <n v="298428"/>
    <x v="6"/>
    <n v="1"/>
    <n v="379.99"/>
    <n v="379.99"/>
    <s v="12/01/19 14:04"/>
    <d v="2019-12-01T00:00:00"/>
    <n v="2019"/>
    <x v="11"/>
    <x v="11"/>
    <n v="4"/>
    <s v="971 North St, New York City, NY 10001"/>
    <x v="0"/>
  </r>
  <r>
    <n v="299693"/>
    <x v="3"/>
    <n v="1"/>
    <n v="2.99"/>
    <n v="2.99"/>
    <s v="12/01/19 14:06"/>
    <d v="2019-12-01T00:00:00"/>
    <n v="2019"/>
    <x v="11"/>
    <x v="11"/>
    <n v="6"/>
    <s v="181 Jefferson St, Atlanta, GA 30301"/>
    <x v="3"/>
  </r>
  <r>
    <n v="318478"/>
    <x v="5"/>
    <n v="2"/>
    <n v="14.95"/>
    <n v="29.9"/>
    <s v="12/01/19 14:08"/>
    <d v="2019-12-01T00:00:00"/>
    <n v="2019"/>
    <x v="11"/>
    <x v="11"/>
    <n v="8"/>
    <s v="40 Maple St, New York City, NY 10001"/>
    <x v="0"/>
  </r>
  <r>
    <n v="311743"/>
    <x v="7"/>
    <n v="3"/>
    <n v="3.84"/>
    <n v="11.52"/>
    <s v="12/01/19 14:10"/>
    <d v="2019-12-01T00:00:00"/>
    <n v="2019"/>
    <x v="11"/>
    <x v="11"/>
    <n v="10"/>
    <s v="784 5th St, Atlanta, GA 30301"/>
    <x v="3"/>
  </r>
  <r>
    <n v="301767"/>
    <x v="12"/>
    <n v="1"/>
    <n v="99.99"/>
    <n v="99.99"/>
    <s v="12/01/19 14:11"/>
    <d v="2019-12-01T00:00:00"/>
    <n v="2019"/>
    <x v="11"/>
    <x v="11"/>
    <n v="11"/>
    <s v="710 Maple St, San Francisco, CA 94016"/>
    <x v="1"/>
  </r>
  <r>
    <n v="317632"/>
    <x v="1"/>
    <n v="1"/>
    <n v="11.95"/>
    <n v="11.95"/>
    <s v="12/01/19 14:12"/>
    <d v="2019-12-01T00:00:00"/>
    <n v="2019"/>
    <x v="11"/>
    <x v="11"/>
    <n v="12"/>
    <s v="855 Jefferson St, San Francisco, CA 94016"/>
    <x v="1"/>
  </r>
  <r>
    <n v="303793"/>
    <x v="2"/>
    <n v="1"/>
    <n v="150"/>
    <n v="150"/>
    <s v="12/01/19 14:16"/>
    <d v="2019-12-01T00:00:00"/>
    <n v="2019"/>
    <x v="11"/>
    <x v="11"/>
    <n v="16"/>
    <s v="587 Johnson St, San Francisco, CA 94016"/>
    <x v="1"/>
  </r>
  <r>
    <n v="318385"/>
    <x v="5"/>
    <n v="1"/>
    <n v="14.95"/>
    <n v="14.95"/>
    <s v="12/01/19 14:19"/>
    <d v="2019-12-01T00:00:00"/>
    <n v="2019"/>
    <x v="11"/>
    <x v="11"/>
    <n v="19"/>
    <s v="847 Meadow St, Dallas, TX 75001"/>
    <x v="2"/>
  </r>
  <r>
    <n v="311466"/>
    <x v="10"/>
    <n v="1"/>
    <n v="999.99"/>
    <n v="999.99"/>
    <s v="12/01/19 14:20"/>
    <d v="2019-12-01T00:00:00"/>
    <n v="2019"/>
    <x v="11"/>
    <x v="11"/>
    <n v="20"/>
    <s v="126 Chestnut St, San Francisco, CA 94016"/>
    <x v="1"/>
  </r>
  <r>
    <n v="300793"/>
    <x v="12"/>
    <n v="1"/>
    <n v="99.99"/>
    <n v="99.99"/>
    <s v="12/01/19 14:21"/>
    <d v="2019-12-01T00:00:00"/>
    <n v="2019"/>
    <x v="11"/>
    <x v="11"/>
    <n v="21"/>
    <s v="720 South St, Atlanta, GA 30301"/>
    <x v="3"/>
  </r>
  <r>
    <n v="300287"/>
    <x v="7"/>
    <n v="2"/>
    <n v="3.84"/>
    <n v="7.68"/>
    <s v="12/01/19 14:27"/>
    <d v="2019-12-01T00:00:00"/>
    <n v="2019"/>
    <x v="11"/>
    <x v="11"/>
    <n v="27"/>
    <s v="567 Pine St, Portland, OR 97035"/>
    <x v="7"/>
  </r>
  <r>
    <n v="317909"/>
    <x v="12"/>
    <n v="1"/>
    <n v="99.99"/>
    <n v="99.99"/>
    <s v="12/01/19 14:27"/>
    <d v="2019-12-01T00:00:00"/>
    <n v="2019"/>
    <x v="11"/>
    <x v="11"/>
    <n v="27"/>
    <s v="433 Meadow St, Seattle, WA 98101"/>
    <x v="5"/>
  </r>
  <r>
    <n v="296517"/>
    <x v="7"/>
    <n v="1"/>
    <n v="3.84"/>
    <n v="3.84"/>
    <s v="12/01/19 14:28"/>
    <d v="2019-12-01T00:00:00"/>
    <n v="2019"/>
    <x v="11"/>
    <x v="11"/>
    <n v="28"/>
    <s v="454 Hickory St, San Francisco, CA 94016"/>
    <x v="1"/>
  </r>
  <r>
    <n v="311111"/>
    <x v="13"/>
    <n v="1"/>
    <n v="300"/>
    <n v="300"/>
    <s v="12/01/19 14:28"/>
    <d v="2019-12-01T00:00:00"/>
    <n v="2019"/>
    <x v="11"/>
    <x v="11"/>
    <n v="28"/>
    <s v="317 West St, San Francisco, CA 94016"/>
    <x v="1"/>
  </r>
  <r>
    <n v="297719"/>
    <x v="9"/>
    <n v="1"/>
    <n v="1700"/>
    <n v="1700"/>
    <s v="12/01/19 14:29"/>
    <d v="2019-12-01T00:00:00"/>
    <n v="2019"/>
    <x v="11"/>
    <x v="11"/>
    <n v="29"/>
    <s v="927 9th St, San Francisco, CA 94016"/>
    <x v="1"/>
  </r>
  <r>
    <n v="318142"/>
    <x v="3"/>
    <n v="2"/>
    <n v="2.99"/>
    <n v="5.98"/>
    <s v="12/01/19 14:29"/>
    <d v="2019-12-01T00:00:00"/>
    <n v="2019"/>
    <x v="11"/>
    <x v="11"/>
    <n v="29"/>
    <s v="851 8th St, San Francisco, CA 94016"/>
    <x v="1"/>
  </r>
  <r>
    <n v="295680"/>
    <x v="5"/>
    <n v="1"/>
    <n v="14.95"/>
    <n v="14.95"/>
    <s v="12/01/19 14:30"/>
    <d v="2019-12-01T00:00:00"/>
    <n v="2019"/>
    <x v="11"/>
    <x v="11"/>
    <n v="30"/>
    <s v="338 Main St, Austin, TX 73301"/>
    <x v="8"/>
  </r>
  <r>
    <n v="317678"/>
    <x v="8"/>
    <n v="1"/>
    <n v="600"/>
    <n v="600"/>
    <s v="12/01/19 14:32"/>
    <d v="2019-12-01T00:00:00"/>
    <n v="2019"/>
    <x v="11"/>
    <x v="11"/>
    <n v="32"/>
    <s v="494 Lakeview St, New York City, NY 10001"/>
    <x v="0"/>
  </r>
  <r>
    <n v="317678"/>
    <x v="1"/>
    <n v="1"/>
    <n v="11.95"/>
    <n v="11.95"/>
    <s v="12/01/19 14:32"/>
    <d v="2019-12-01T00:00:00"/>
    <n v="2019"/>
    <x v="11"/>
    <x v="11"/>
    <n v="32"/>
    <s v="494 Lakeview St, New York City, NY 10001"/>
    <x v="0"/>
  </r>
  <r>
    <n v="311516"/>
    <x v="7"/>
    <n v="2"/>
    <n v="3.84"/>
    <n v="7.68"/>
    <s v="12/01/19 14:33"/>
    <d v="2019-12-01T00:00:00"/>
    <n v="2019"/>
    <x v="11"/>
    <x v="11"/>
    <n v="33"/>
    <s v="99 4th St, Austin, TX 73301"/>
    <x v="8"/>
  </r>
  <r>
    <n v="307938"/>
    <x v="7"/>
    <n v="6"/>
    <n v="3.84"/>
    <n v="23.04"/>
    <s v="12/01/19 14:36"/>
    <d v="2019-12-01T00:00:00"/>
    <n v="2019"/>
    <x v="11"/>
    <x v="11"/>
    <n v="36"/>
    <s v="421 13th St, Portland, OR 97035"/>
    <x v="7"/>
  </r>
  <r>
    <n v="309326"/>
    <x v="3"/>
    <n v="1"/>
    <n v="2.99"/>
    <n v="2.99"/>
    <s v="12/01/19 14:36"/>
    <d v="2019-12-01T00:00:00"/>
    <n v="2019"/>
    <x v="11"/>
    <x v="11"/>
    <n v="36"/>
    <s v="450 Church St, San Francisco, CA 94016"/>
    <x v="1"/>
  </r>
  <r>
    <n v="296715"/>
    <x v="3"/>
    <n v="1"/>
    <n v="2.99"/>
    <n v="2.99"/>
    <s v="12/01/19 14:37"/>
    <d v="2019-12-01T00:00:00"/>
    <n v="2019"/>
    <x v="11"/>
    <x v="11"/>
    <n v="37"/>
    <s v="688 Dogwood St, Seattle, WA 98101"/>
    <x v="5"/>
  </r>
  <r>
    <n v="303383"/>
    <x v="3"/>
    <n v="1"/>
    <n v="2.99"/>
    <n v="2.99"/>
    <s v="12/01/19 14:39"/>
    <d v="2019-12-01T00:00:00"/>
    <n v="2019"/>
    <x v="11"/>
    <x v="11"/>
    <n v="39"/>
    <s v="158 Main St, San Francisco, CA 94016"/>
    <x v="1"/>
  </r>
  <r>
    <n v="312442"/>
    <x v="7"/>
    <n v="1"/>
    <n v="3.84"/>
    <n v="3.84"/>
    <s v="12/01/19 14:40"/>
    <d v="2019-12-01T00:00:00"/>
    <n v="2019"/>
    <x v="11"/>
    <x v="11"/>
    <n v="40"/>
    <s v="105 14th St, San Francisco, CA 94016"/>
    <x v="1"/>
  </r>
  <r>
    <n v="298635"/>
    <x v="0"/>
    <n v="1"/>
    <n v="11.99"/>
    <n v="11.99"/>
    <s v="12/01/19 14:41"/>
    <d v="2019-12-01T00:00:00"/>
    <n v="2019"/>
    <x v="11"/>
    <x v="11"/>
    <n v="41"/>
    <s v="104 14th St, Austin, TX 73301"/>
    <x v="8"/>
  </r>
  <r>
    <n v="295764"/>
    <x v="5"/>
    <n v="1"/>
    <n v="14.95"/>
    <n v="14.95"/>
    <s v="12/01/19 14:44"/>
    <d v="2019-12-01T00:00:00"/>
    <n v="2019"/>
    <x v="11"/>
    <x v="11"/>
    <n v="44"/>
    <s v="734 Hill St, New York City, NY 10001"/>
    <x v="0"/>
  </r>
  <r>
    <n v="304725"/>
    <x v="7"/>
    <n v="1"/>
    <n v="3.84"/>
    <n v="3.84"/>
    <s v="12/01/19 14:45"/>
    <d v="2019-12-01T00:00:00"/>
    <n v="2019"/>
    <x v="11"/>
    <x v="11"/>
    <n v="45"/>
    <s v="209 South St, New York City, NY 10001"/>
    <x v="0"/>
  </r>
  <r>
    <n v="298348"/>
    <x v="0"/>
    <n v="1"/>
    <n v="11.99"/>
    <n v="11.99"/>
    <s v="12/01/19 14:46"/>
    <d v="2019-12-01T00:00:00"/>
    <n v="2019"/>
    <x v="11"/>
    <x v="11"/>
    <n v="46"/>
    <s v="854 Cedar St, Los Angeles, CA 90001"/>
    <x v="6"/>
  </r>
  <r>
    <n v="303434"/>
    <x v="3"/>
    <n v="2"/>
    <n v="2.99"/>
    <n v="5.98"/>
    <s v="12/01/19 14:46"/>
    <d v="2019-12-01T00:00:00"/>
    <n v="2019"/>
    <x v="11"/>
    <x v="11"/>
    <n v="46"/>
    <s v="686 4th St, San Francisco, CA 94016"/>
    <x v="1"/>
  </r>
  <r>
    <n v="317487"/>
    <x v="5"/>
    <n v="1"/>
    <n v="14.95"/>
    <n v="14.95"/>
    <s v="12/01/19 14:49"/>
    <d v="2019-12-01T00:00:00"/>
    <n v="2019"/>
    <x v="11"/>
    <x v="11"/>
    <n v="49"/>
    <s v="446 4th St, San Francisco, CA 94016"/>
    <x v="1"/>
  </r>
  <r>
    <n v="311033"/>
    <x v="6"/>
    <n v="1"/>
    <n v="379.99"/>
    <n v="379.99"/>
    <s v="12/01/19 14:52"/>
    <d v="2019-12-01T00:00:00"/>
    <n v="2019"/>
    <x v="11"/>
    <x v="11"/>
    <n v="52"/>
    <s v="39 North St, Seattle, WA 98101"/>
    <x v="5"/>
  </r>
  <r>
    <n v="307443"/>
    <x v="12"/>
    <n v="1"/>
    <n v="99.99"/>
    <n v="99.99"/>
    <s v="12/01/19 14:53"/>
    <d v="2019-12-01T00:00:00"/>
    <n v="2019"/>
    <x v="11"/>
    <x v="11"/>
    <n v="53"/>
    <s v="762 2nd St, New York City, NY 10001"/>
    <x v="0"/>
  </r>
  <r>
    <n v="313769"/>
    <x v="12"/>
    <n v="1"/>
    <n v="99.99"/>
    <n v="99.99"/>
    <s v="12/01/19 14:55"/>
    <d v="2019-12-01T00:00:00"/>
    <n v="2019"/>
    <x v="11"/>
    <x v="11"/>
    <n v="55"/>
    <s v="499 Jackson St, New York City, NY 10001"/>
    <x v="0"/>
  </r>
  <r>
    <n v="295934"/>
    <x v="14"/>
    <n v="1"/>
    <n v="389.99"/>
    <n v="389.99"/>
    <s v="12/01/19 14:56"/>
    <d v="2019-12-01T00:00:00"/>
    <n v="2019"/>
    <x v="11"/>
    <x v="11"/>
    <n v="56"/>
    <s v="760 Ridge St, Atlanta, GA 30301"/>
    <x v="3"/>
  </r>
  <r>
    <n v="297179"/>
    <x v="1"/>
    <n v="1"/>
    <n v="11.95"/>
    <n v="11.95"/>
    <s v="12/01/19 14:56"/>
    <d v="2019-12-01T00:00:00"/>
    <n v="2019"/>
    <x v="11"/>
    <x v="11"/>
    <n v="56"/>
    <s v="647 Wilson St, Seattle, WA 98101"/>
    <x v="5"/>
  </r>
  <r>
    <n v="319048"/>
    <x v="0"/>
    <n v="1"/>
    <n v="11.99"/>
    <n v="11.99"/>
    <s v="12/01/19 14:56"/>
    <d v="2019-12-01T00:00:00"/>
    <n v="2019"/>
    <x v="11"/>
    <x v="11"/>
    <n v="56"/>
    <s v="709 Washington St, Boston, MA 02215"/>
    <x v="4"/>
  </r>
  <r>
    <n v="301253"/>
    <x v="4"/>
    <n v="1"/>
    <n v="700"/>
    <n v="700"/>
    <s v="12/01/19 14:59"/>
    <d v="2019-12-01T00:00:00"/>
    <n v="2019"/>
    <x v="11"/>
    <x v="11"/>
    <n v="59"/>
    <s v="267 8th St, Boston, MA 02215"/>
    <x v="4"/>
  </r>
  <r>
    <n v="302598"/>
    <x v="2"/>
    <n v="1"/>
    <n v="150"/>
    <n v="150"/>
    <s v="12/01/19 14:59"/>
    <d v="2019-12-01T00:00:00"/>
    <n v="2019"/>
    <x v="11"/>
    <x v="11"/>
    <n v="59"/>
    <s v="734 Chestnut St, San Francisco, CA 94016"/>
    <x v="1"/>
  </r>
  <r>
    <n v="316029"/>
    <x v="1"/>
    <n v="1"/>
    <n v="11.95"/>
    <n v="11.95"/>
    <s v="12/01/19 14:59"/>
    <d v="2019-12-01T00:00:00"/>
    <n v="2019"/>
    <x v="11"/>
    <x v="11"/>
    <n v="59"/>
    <s v="240 Church St, San Francisco, CA 94016"/>
    <x v="1"/>
  </r>
  <r>
    <n v="298719"/>
    <x v="3"/>
    <n v="2"/>
    <n v="2.99"/>
    <n v="5.98"/>
    <s v="12/01/19 15:00"/>
    <d v="2019-12-01T00:00:00"/>
    <n v="2019"/>
    <x v="11"/>
    <x v="12"/>
    <n v="0"/>
    <s v="910 Walnut St, San Francisco, CA 94016"/>
    <x v="1"/>
  </r>
  <r>
    <n v="314904"/>
    <x v="9"/>
    <n v="1"/>
    <n v="1700"/>
    <n v="1700"/>
    <s v="12/01/19 15:00"/>
    <d v="2019-12-01T00:00:00"/>
    <n v="2019"/>
    <x v="11"/>
    <x v="12"/>
    <n v="0"/>
    <s v="881 Lincoln St, New York City, NY 10001"/>
    <x v="0"/>
  </r>
  <r>
    <n v="307532"/>
    <x v="10"/>
    <n v="1"/>
    <n v="999.99"/>
    <n v="999.99"/>
    <s v="12/01/19 15:01"/>
    <d v="2019-12-01T00:00:00"/>
    <n v="2019"/>
    <x v="11"/>
    <x v="12"/>
    <n v="1"/>
    <s v="428 Jefferson St, San Francisco, CA 94016"/>
    <x v="1"/>
  </r>
  <r>
    <n v="296264"/>
    <x v="5"/>
    <n v="1"/>
    <n v="14.95"/>
    <n v="14.95"/>
    <s v="12/01/19 15:05"/>
    <d v="2019-12-01T00:00:00"/>
    <n v="2019"/>
    <x v="11"/>
    <x v="12"/>
    <n v="5"/>
    <s v="36 5th St, New York City, NY 10001"/>
    <x v="0"/>
  </r>
  <r>
    <n v="298149"/>
    <x v="7"/>
    <n v="2"/>
    <n v="3.84"/>
    <n v="7.68"/>
    <s v="12/01/19 15:05"/>
    <d v="2019-12-01T00:00:00"/>
    <n v="2019"/>
    <x v="11"/>
    <x v="12"/>
    <n v="5"/>
    <s v="504 Center St, San Francisco, CA 94016"/>
    <x v="1"/>
  </r>
  <r>
    <n v="297847"/>
    <x v="4"/>
    <n v="1"/>
    <n v="700"/>
    <n v="700"/>
    <s v="12/01/19 15:06"/>
    <d v="2019-12-01T00:00:00"/>
    <n v="2019"/>
    <x v="11"/>
    <x v="12"/>
    <n v="6"/>
    <s v="768 Maple St, New York City, NY 10001"/>
    <x v="0"/>
  </r>
  <r>
    <n v="297847"/>
    <x v="5"/>
    <n v="1"/>
    <n v="14.95"/>
    <n v="14.95"/>
    <s v="12/01/19 15:06"/>
    <d v="2019-12-01T00:00:00"/>
    <n v="2019"/>
    <x v="11"/>
    <x v="12"/>
    <n v="6"/>
    <s v="768 Maple St, New York City, NY 10001"/>
    <x v="0"/>
  </r>
  <r>
    <n v="308760"/>
    <x v="5"/>
    <n v="1"/>
    <n v="14.95"/>
    <n v="14.95"/>
    <s v="12/01/19 15:09"/>
    <d v="2019-12-01T00:00:00"/>
    <n v="2019"/>
    <x v="11"/>
    <x v="12"/>
    <n v="9"/>
    <s v="729 Center St, New York City, NY 10001"/>
    <x v="0"/>
  </r>
  <r>
    <n v="314610"/>
    <x v="0"/>
    <n v="1"/>
    <n v="11.99"/>
    <n v="11.99"/>
    <s v="12/01/19 15:09"/>
    <d v="2019-12-01T00:00:00"/>
    <n v="2019"/>
    <x v="11"/>
    <x v="12"/>
    <n v="9"/>
    <s v="152 West St, San Francisco, CA 94016"/>
    <x v="1"/>
  </r>
  <r>
    <n v="314680"/>
    <x v="3"/>
    <n v="1"/>
    <n v="2.99"/>
    <n v="2.99"/>
    <s v="12/01/19 15:10"/>
    <d v="2019-12-01T00:00:00"/>
    <n v="2019"/>
    <x v="11"/>
    <x v="12"/>
    <n v="10"/>
    <s v="265 2nd St, Los Angeles, CA 90001"/>
    <x v="6"/>
  </r>
  <r>
    <n v="303408"/>
    <x v="16"/>
    <n v="1"/>
    <n v="109.99"/>
    <n v="109.99"/>
    <s v="12/01/19 15:13"/>
    <d v="2019-12-01T00:00:00"/>
    <n v="2019"/>
    <x v="11"/>
    <x v="12"/>
    <n v="13"/>
    <s v="468 Madison St, Atlanta, GA 30301"/>
    <x v="3"/>
  </r>
  <r>
    <n v="305664"/>
    <x v="2"/>
    <n v="1"/>
    <n v="150"/>
    <n v="150"/>
    <s v="12/01/19 15:13"/>
    <d v="2019-12-01T00:00:00"/>
    <n v="2019"/>
    <x v="11"/>
    <x v="12"/>
    <n v="13"/>
    <s v="588 Maple St, San Francisco, CA 94016"/>
    <x v="1"/>
  </r>
  <r>
    <n v="310284"/>
    <x v="11"/>
    <n v="1"/>
    <n v="149.99"/>
    <n v="149.99"/>
    <s v="12/01/19 15:13"/>
    <d v="2019-12-01T00:00:00"/>
    <n v="2019"/>
    <x v="11"/>
    <x v="12"/>
    <n v="13"/>
    <s v="667 Cedar St, New York City, NY 10001"/>
    <x v="0"/>
  </r>
  <r>
    <n v="301584"/>
    <x v="3"/>
    <n v="1"/>
    <n v="2.99"/>
    <n v="2.99"/>
    <s v="12/01/19 15:14"/>
    <d v="2019-12-01T00:00:00"/>
    <n v="2019"/>
    <x v="11"/>
    <x v="12"/>
    <n v="14"/>
    <s v="994 Sunset St, Portland, ME 04101"/>
    <x v="9"/>
  </r>
  <r>
    <n v="318717"/>
    <x v="1"/>
    <n v="1"/>
    <n v="11.95"/>
    <n v="11.95"/>
    <s v="12/01/19 15:16"/>
    <d v="2019-12-01T00:00:00"/>
    <n v="2019"/>
    <x v="11"/>
    <x v="12"/>
    <n v="16"/>
    <s v="954 Maple St, Dallas, TX 75001"/>
    <x v="2"/>
  </r>
  <r>
    <n v="307253"/>
    <x v="8"/>
    <n v="1"/>
    <n v="600"/>
    <n v="600"/>
    <s v="12/01/19 15:17"/>
    <d v="2019-12-01T00:00:00"/>
    <n v="2019"/>
    <x v="11"/>
    <x v="12"/>
    <n v="17"/>
    <s v="883 14th St, San Francisco, CA 94016"/>
    <x v="1"/>
  </r>
  <r>
    <n v="297325"/>
    <x v="12"/>
    <n v="1"/>
    <n v="99.99"/>
    <n v="99.99"/>
    <s v="12/01/19 15:18"/>
    <d v="2019-12-01T00:00:00"/>
    <n v="2019"/>
    <x v="11"/>
    <x v="12"/>
    <n v="18"/>
    <s v="154 4th St, Portland, OR 97035"/>
    <x v="7"/>
  </r>
  <r>
    <n v="317401"/>
    <x v="4"/>
    <n v="1"/>
    <n v="700"/>
    <n v="700"/>
    <s v="12/01/19 15:19"/>
    <d v="2019-12-01T00:00:00"/>
    <n v="2019"/>
    <x v="11"/>
    <x v="12"/>
    <n v="19"/>
    <s v="912 5th St, Seattle, WA 98101"/>
    <x v="5"/>
  </r>
  <r>
    <n v="297657"/>
    <x v="13"/>
    <n v="1"/>
    <n v="300"/>
    <n v="300"/>
    <s v="12/01/19 15:20"/>
    <d v="2019-12-01T00:00:00"/>
    <n v="2019"/>
    <x v="11"/>
    <x v="12"/>
    <n v="20"/>
    <s v="778 9th St, San Francisco, CA 94016"/>
    <x v="1"/>
  </r>
  <r>
    <n v="298244"/>
    <x v="2"/>
    <n v="1"/>
    <n v="150"/>
    <n v="150"/>
    <s v="12/01/19 15:28"/>
    <d v="2019-12-01T00:00:00"/>
    <n v="2019"/>
    <x v="11"/>
    <x v="12"/>
    <n v="28"/>
    <s v="452 Ridge St, Boston, MA 02215"/>
    <x v="4"/>
  </r>
  <r>
    <n v="295841"/>
    <x v="0"/>
    <n v="1"/>
    <n v="11.99"/>
    <n v="11.99"/>
    <s v="12/01/19 15:29"/>
    <d v="2019-12-01T00:00:00"/>
    <n v="2019"/>
    <x v="11"/>
    <x v="12"/>
    <n v="29"/>
    <s v="610 Madison St, Atlanta, GA 30301"/>
    <x v="3"/>
  </r>
  <r>
    <n v="308361"/>
    <x v="7"/>
    <n v="3"/>
    <n v="3.84"/>
    <n v="11.52"/>
    <s v="12/01/19 15:31"/>
    <d v="2019-12-01T00:00:00"/>
    <n v="2019"/>
    <x v="11"/>
    <x v="12"/>
    <n v="31"/>
    <s v="326 Lincoln St, Los Angeles, CA 90001"/>
    <x v="6"/>
  </r>
  <r>
    <n v="303361"/>
    <x v="1"/>
    <n v="1"/>
    <n v="11.95"/>
    <n v="11.95"/>
    <s v="12/01/19 15:32"/>
    <d v="2019-12-01T00:00:00"/>
    <n v="2019"/>
    <x v="11"/>
    <x v="12"/>
    <n v="32"/>
    <s v="545 Hill St, Dallas, TX 75001"/>
    <x v="2"/>
  </r>
  <r>
    <n v="296331"/>
    <x v="13"/>
    <n v="1"/>
    <n v="300"/>
    <n v="300"/>
    <s v="12/01/19 15:34"/>
    <d v="2019-12-01T00:00:00"/>
    <n v="2019"/>
    <x v="11"/>
    <x v="12"/>
    <n v="34"/>
    <s v="473 6th St, Seattle, WA 98101"/>
    <x v="5"/>
  </r>
  <r>
    <n v="306354"/>
    <x v="3"/>
    <n v="1"/>
    <n v="2.99"/>
    <n v="2.99"/>
    <s v="12/01/19 15:43"/>
    <d v="2019-12-01T00:00:00"/>
    <n v="2019"/>
    <x v="11"/>
    <x v="12"/>
    <n v="43"/>
    <s v="452 Lakeview St, Seattle, WA 98101"/>
    <x v="5"/>
  </r>
  <r>
    <n v="311292"/>
    <x v="14"/>
    <n v="1"/>
    <n v="389.99"/>
    <n v="389.99"/>
    <s v="12/01/19 15:43"/>
    <d v="2019-12-01T00:00:00"/>
    <n v="2019"/>
    <x v="11"/>
    <x v="12"/>
    <n v="43"/>
    <s v="639 Spruce St, New York City, NY 10001"/>
    <x v="0"/>
  </r>
  <r>
    <n v="307509"/>
    <x v="0"/>
    <n v="1"/>
    <n v="11.99"/>
    <n v="11.99"/>
    <s v="12/01/19 15:49"/>
    <d v="2019-12-01T00:00:00"/>
    <n v="2019"/>
    <x v="11"/>
    <x v="12"/>
    <n v="49"/>
    <s v="256 Chestnut St, San Francisco, CA 94016"/>
    <x v="1"/>
  </r>
  <r>
    <n v="310351"/>
    <x v="1"/>
    <n v="1"/>
    <n v="11.95"/>
    <n v="11.95"/>
    <s v="12/01/19 15:49"/>
    <d v="2019-12-01T00:00:00"/>
    <n v="2019"/>
    <x v="11"/>
    <x v="12"/>
    <n v="49"/>
    <s v="202 Sunset St, San Francisco, CA 94016"/>
    <x v="1"/>
  </r>
  <r>
    <n v="303630"/>
    <x v="7"/>
    <n v="2"/>
    <n v="3.84"/>
    <n v="7.68"/>
    <s v="12/01/19 15:52"/>
    <d v="2019-12-01T00:00:00"/>
    <n v="2019"/>
    <x v="11"/>
    <x v="12"/>
    <n v="52"/>
    <s v="37 Cherry St, Los Angeles, CA 90001"/>
    <x v="6"/>
  </r>
  <r>
    <n v="316919"/>
    <x v="1"/>
    <n v="1"/>
    <n v="11.95"/>
    <n v="11.95"/>
    <s v="12/01/19 15:52"/>
    <d v="2019-12-01T00:00:00"/>
    <n v="2019"/>
    <x v="11"/>
    <x v="12"/>
    <n v="52"/>
    <s v="275 Lake St, San Francisco, CA 94016"/>
    <x v="1"/>
  </r>
  <r>
    <n v="309367"/>
    <x v="11"/>
    <n v="1"/>
    <n v="149.99"/>
    <n v="149.99"/>
    <s v="12/01/19 15:53"/>
    <d v="2019-12-01T00:00:00"/>
    <n v="2019"/>
    <x v="11"/>
    <x v="12"/>
    <n v="53"/>
    <s v="658 13th St, Los Angeles, CA 90001"/>
    <x v="6"/>
  </r>
  <r>
    <n v="308795"/>
    <x v="4"/>
    <n v="1"/>
    <n v="700"/>
    <n v="700"/>
    <s v="12/01/19 15:55"/>
    <d v="2019-12-01T00:00:00"/>
    <n v="2019"/>
    <x v="11"/>
    <x v="12"/>
    <n v="55"/>
    <s v="623 Dogwood St, Atlanta, GA 30301"/>
    <x v="3"/>
  </r>
  <r>
    <n v="308795"/>
    <x v="2"/>
    <n v="1"/>
    <n v="150"/>
    <n v="150"/>
    <s v="12/01/19 15:55"/>
    <d v="2019-12-01T00:00:00"/>
    <n v="2019"/>
    <x v="11"/>
    <x v="12"/>
    <n v="55"/>
    <s v="623 Dogwood St, Atlanta, GA 30301"/>
    <x v="3"/>
  </r>
  <r>
    <n v="308795"/>
    <x v="0"/>
    <n v="1"/>
    <n v="11.99"/>
    <n v="11.99"/>
    <s v="12/01/19 15:55"/>
    <d v="2019-12-01T00:00:00"/>
    <n v="2019"/>
    <x v="11"/>
    <x v="12"/>
    <n v="55"/>
    <s v="623 Dogwood St, Atlanta, GA 30301"/>
    <x v="3"/>
  </r>
  <r>
    <n v="304851"/>
    <x v="0"/>
    <n v="1"/>
    <n v="11.99"/>
    <n v="11.99"/>
    <s v="12/01/19 15:57"/>
    <d v="2019-12-01T00:00:00"/>
    <n v="2019"/>
    <x v="11"/>
    <x v="12"/>
    <n v="57"/>
    <s v="291 11th St, Boston, MA 02215"/>
    <x v="4"/>
  </r>
  <r>
    <n v="298781"/>
    <x v="3"/>
    <n v="2"/>
    <n v="2.99"/>
    <n v="5.98"/>
    <s v="12/01/19 15:59"/>
    <d v="2019-12-01T00:00:00"/>
    <n v="2019"/>
    <x v="11"/>
    <x v="12"/>
    <n v="59"/>
    <s v="978 Meadow St, Austin, TX 73301"/>
    <x v="8"/>
  </r>
  <r>
    <n v="309373"/>
    <x v="15"/>
    <n v="1"/>
    <n v="600"/>
    <n v="600"/>
    <s v="12/01/19 16:00"/>
    <d v="2019-12-01T00:00:00"/>
    <n v="2019"/>
    <x v="11"/>
    <x v="13"/>
    <n v="0"/>
    <s v="372 6th St, Portland, OR 97035"/>
    <x v="7"/>
  </r>
  <r>
    <n v="304985"/>
    <x v="12"/>
    <n v="1"/>
    <n v="99.99"/>
    <n v="99.99"/>
    <s v="12/01/19 16:01"/>
    <d v="2019-12-01T00:00:00"/>
    <n v="2019"/>
    <x v="11"/>
    <x v="13"/>
    <n v="1"/>
    <s v="487 Hickory St, San Francisco, CA 94016"/>
    <x v="1"/>
  </r>
  <r>
    <n v="308452"/>
    <x v="1"/>
    <n v="1"/>
    <n v="11.95"/>
    <n v="11.95"/>
    <s v="12/01/19 16:02"/>
    <d v="2019-12-01T00:00:00"/>
    <n v="2019"/>
    <x v="11"/>
    <x v="13"/>
    <n v="2"/>
    <s v="92 Lakeview St, Portland, OR 97035"/>
    <x v="7"/>
  </r>
  <r>
    <n v="307860"/>
    <x v="16"/>
    <n v="1"/>
    <n v="109.99"/>
    <n v="109.99"/>
    <s v="12/01/19 16:03"/>
    <d v="2019-12-01T00:00:00"/>
    <n v="2019"/>
    <x v="11"/>
    <x v="13"/>
    <n v="3"/>
    <s v="198 Lakeview St, San Francisco, CA 94016"/>
    <x v="1"/>
  </r>
  <r>
    <n v="307756"/>
    <x v="2"/>
    <n v="1"/>
    <n v="150"/>
    <n v="150"/>
    <s v="12/01/19 16:06"/>
    <d v="2019-12-01T00:00:00"/>
    <n v="2019"/>
    <x v="11"/>
    <x v="13"/>
    <n v="6"/>
    <s v="942 Johnson St, San Francisco, CA 94016"/>
    <x v="1"/>
  </r>
  <r>
    <n v="311671"/>
    <x v="4"/>
    <n v="1"/>
    <n v="700"/>
    <n v="700"/>
    <s v="12/01/19 16:08"/>
    <d v="2019-12-01T00:00:00"/>
    <n v="2019"/>
    <x v="11"/>
    <x v="13"/>
    <n v="8"/>
    <s v="525 Main St, San Francisco, CA 94016"/>
    <x v="1"/>
  </r>
  <r>
    <n v="314549"/>
    <x v="7"/>
    <n v="1"/>
    <n v="3.84"/>
    <n v="3.84"/>
    <s v="12/01/19 16:09"/>
    <d v="2019-12-01T00:00:00"/>
    <n v="2019"/>
    <x v="11"/>
    <x v="13"/>
    <n v="9"/>
    <s v="229 Lake St, Boston, MA 02215"/>
    <x v="4"/>
  </r>
  <r>
    <n v="303177"/>
    <x v="5"/>
    <n v="1"/>
    <n v="14.95"/>
    <n v="14.95"/>
    <s v="12/01/19 16:10"/>
    <d v="2019-12-01T00:00:00"/>
    <n v="2019"/>
    <x v="11"/>
    <x v="13"/>
    <n v="10"/>
    <s v="316 South St, Dallas, TX 75001"/>
    <x v="2"/>
  </r>
  <r>
    <n v="308687"/>
    <x v="0"/>
    <n v="1"/>
    <n v="11.99"/>
    <n v="11.99"/>
    <s v="12/01/19 16:13"/>
    <d v="2019-12-01T00:00:00"/>
    <n v="2019"/>
    <x v="11"/>
    <x v="13"/>
    <n v="13"/>
    <s v="424 Church St, San Francisco, CA 94016"/>
    <x v="1"/>
  </r>
  <r>
    <n v="302951"/>
    <x v="3"/>
    <n v="1"/>
    <n v="2.99"/>
    <n v="2.99"/>
    <s v="12/01/19 16:15"/>
    <d v="2019-12-01T00:00:00"/>
    <n v="2019"/>
    <x v="11"/>
    <x v="13"/>
    <n v="15"/>
    <s v="176 Cedar St, San Francisco, CA 94016"/>
    <x v="1"/>
  </r>
  <r>
    <n v="307026"/>
    <x v="10"/>
    <n v="1"/>
    <n v="999.99"/>
    <n v="999.99"/>
    <s v="12/01/19 16:17"/>
    <d v="2019-12-01T00:00:00"/>
    <n v="2019"/>
    <x v="11"/>
    <x v="13"/>
    <n v="17"/>
    <s v="544 North St, San Francisco, CA 94016"/>
    <x v="1"/>
  </r>
  <r>
    <n v="310236"/>
    <x v="6"/>
    <n v="1"/>
    <n v="379.99"/>
    <n v="379.99"/>
    <s v="12/01/19 16:20"/>
    <d v="2019-12-01T00:00:00"/>
    <n v="2019"/>
    <x v="11"/>
    <x v="13"/>
    <n v="20"/>
    <s v="790 Spruce St, Atlanta, GA 30301"/>
    <x v="3"/>
  </r>
  <r>
    <n v="297108"/>
    <x v="3"/>
    <n v="1"/>
    <n v="2.99"/>
    <n v="2.99"/>
    <s v="12/01/19 16:22"/>
    <d v="2019-12-01T00:00:00"/>
    <n v="2019"/>
    <x v="11"/>
    <x v="13"/>
    <n v="22"/>
    <s v="860 7th St, San Francisco, CA 94016"/>
    <x v="1"/>
  </r>
  <r>
    <n v="310468"/>
    <x v="7"/>
    <n v="1"/>
    <n v="3.84"/>
    <n v="3.84"/>
    <s v="12/01/19 16:22"/>
    <d v="2019-12-01T00:00:00"/>
    <n v="2019"/>
    <x v="11"/>
    <x v="13"/>
    <n v="22"/>
    <s v="543 11th St, Seattle, WA 98101"/>
    <x v="5"/>
  </r>
  <r>
    <n v="303559"/>
    <x v="3"/>
    <n v="1"/>
    <n v="2.99"/>
    <n v="2.99"/>
    <s v="12/01/19 16:24"/>
    <d v="2019-12-01T00:00:00"/>
    <n v="2019"/>
    <x v="11"/>
    <x v="13"/>
    <n v="24"/>
    <s v="78 Adams St, San Francisco, CA 94016"/>
    <x v="1"/>
  </r>
  <r>
    <n v="314049"/>
    <x v="1"/>
    <n v="1"/>
    <n v="11.95"/>
    <n v="11.95"/>
    <s v="12/01/19 16:25"/>
    <d v="2019-12-01T00:00:00"/>
    <n v="2019"/>
    <x v="11"/>
    <x v="13"/>
    <n v="25"/>
    <s v="455 Pine St, New York City, NY 10001"/>
    <x v="0"/>
  </r>
  <r>
    <n v="319260"/>
    <x v="0"/>
    <n v="1"/>
    <n v="11.99"/>
    <n v="11.99"/>
    <s v="12/01/19 16:29"/>
    <d v="2019-12-01T00:00:00"/>
    <n v="2019"/>
    <x v="11"/>
    <x v="13"/>
    <n v="29"/>
    <s v="547 Lincoln St, San Francisco, CA 94016"/>
    <x v="1"/>
  </r>
  <r>
    <n v="301431"/>
    <x v="2"/>
    <n v="1"/>
    <n v="150"/>
    <n v="150"/>
    <s v="12/01/19 16:32"/>
    <d v="2019-12-01T00:00:00"/>
    <n v="2019"/>
    <x v="11"/>
    <x v="13"/>
    <n v="32"/>
    <s v="82 Chestnut St, San Francisco, CA 94016"/>
    <x v="1"/>
  </r>
  <r>
    <n v="313284"/>
    <x v="1"/>
    <n v="1"/>
    <n v="11.95"/>
    <n v="11.95"/>
    <s v="12/01/19 16:32"/>
    <d v="2019-12-01T00:00:00"/>
    <n v="2019"/>
    <x v="11"/>
    <x v="13"/>
    <n v="32"/>
    <s v="296 Chestnut St, Seattle, WA 98101"/>
    <x v="5"/>
  </r>
  <r>
    <n v="307322"/>
    <x v="1"/>
    <n v="1"/>
    <n v="11.95"/>
    <n v="11.95"/>
    <s v="12/01/19 16:34"/>
    <d v="2019-12-01T00:00:00"/>
    <n v="2019"/>
    <x v="11"/>
    <x v="13"/>
    <n v="34"/>
    <s v="335 14th St, Los Angeles, CA 90001"/>
    <x v="6"/>
  </r>
  <r>
    <n v="297526"/>
    <x v="12"/>
    <n v="1"/>
    <n v="99.99"/>
    <n v="99.99"/>
    <s v="12/01/19 16:35"/>
    <d v="2019-12-01T00:00:00"/>
    <n v="2019"/>
    <x v="11"/>
    <x v="13"/>
    <n v="35"/>
    <s v="146 Center St, San Francisco, CA 94016"/>
    <x v="1"/>
  </r>
  <r>
    <n v="305267"/>
    <x v="1"/>
    <n v="1"/>
    <n v="11.95"/>
    <n v="11.95"/>
    <s v="12/01/19 16:35"/>
    <d v="2019-12-01T00:00:00"/>
    <n v="2019"/>
    <x v="11"/>
    <x v="13"/>
    <n v="35"/>
    <s v="362 Willow St, San Francisco, CA 94016"/>
    <x v="1"/>
  </r>
  <r>
    <n v="313998"/>
    <x v="7"/>
    <n v="2"/>
    <n v="3.84"/>
    <n v="7.68"/>
    <s v="12/01/19 16:35"/>
    <d v="2019-12-01T00:00:00"/>
    <n v="2019"/>
    <x v="11"/>
    <x v="13"/>
    <n v="35"/>
    <s v="598 Willow St, Austin, TX 73301"/>
    <x v="8"/>
  </r>
  <r>
    <n v="314928"/>
    <x v="1"/>
    <n v="1"/>
    <n v="11.95"/>
    <n v="11.95"/>
    <s v="12/01/19 16:35"/>
    <d v="2019-12-01T00:00:00"/>
    <n v="2019"/>
    <x v="11"/>
    <x v="13"/>
    <n v="35"/>
    <s v="989 Hickory St, San Francisco, CA 94016"/>
    <x v="1"/>
  </r>
  <r>
    <n v="312611"/>
    <x v="7"/>
    <n v="1"/>
    <n v="3.84"/>
    <n v="3.84"/>
    <s v="12/01/19 16:37"/>
    <d v="2019-12-01T00:00:00"/>
    <n v="2019"/>
    <x v="11"/>
    <x v="13"/>
    <n v="37"/>
    <s v="184 Hill St, Dallas, TX 75001"/>
    <x v="2"/>
  </r>
  <r>
    <n v="314980"/>
    <x v="12"/>
    <n v="1"/>
    <n v="99.99"/>
    <n v="99.99"/>
    <s v="12/01/19 16:38"/>
    <d v="2019-12-01T00:00:00"/>
    <n v="2019"/>
    <x v="11"/>
    <x v="13"/>
    <n v="38"/>
    <s v="808 Ridge St, Atlanta, GA 30301"/>
    <x v="3"/>
  </r>
  <r>
    <n v="300689"/>
    <x v="2"/>
    <n v="1"/>
    <n v="150"/>
    <n v="150"/>
    <s v="12/01/19 16:43"/>
    <d v="2019-12-01T00:00:00"/>
    <n v="2019"/>
    <x v="11"/>
    <x v="13"/>
    <n v="43"/>
    <s v="948 Adams St, Los Angeles, CA 90001"/>
    <x v="6"/>
  </r>
  <r>
    <n v="303634"/>
    <x v="0"/>
    <n v="1"/>
    <n v="11.99"/>
    <n v="11.99"/>
    <s v="12/01/19 16:44"/>
    <d v="2019-12-01T00:00:00"/>
    <n v="2019"/>
    <x v="11"/>
    <x v="13"/>
    <n v="44"/>
    <s v="891 Wilson St, Austin, TX 73301"/>
    <x v="8"/>
  </r>
  <r>
    <n v="311396"/>
    <x v="7"/>
    <n v="1"/>
    <n v="3.84"/>
    <n v="3.84"/>
    <s v="12/01/19 16:44"/>
    <d v="2019-12-01T00:00:00"/>
    <n v="2019"/>
    <x v="11"/>
    <x v="13"/>
    <n v="44"/>
    <s v="204 Washington St, New York City, NY 10001"/>
    <x v="0"/>
  </r>
  <r>
    <n v="311396"/>
    <x v="0"/>
    <n v="1"/>
    <n v="11.99"/>
    <n v="11.99"/>
    <s v="12/01/19 16:44"/>
    <d v="2019-12-01T00:00:00"/>
    <n v="2019"/>
    <x v="11"/>
    <x v="13"/>
    <n v="44"/>
    <s v="204 Washington St, New York City, NY 10001"/>
    <x v="0"/>
  </r>
  <r>
    <n v="316674"/>
    <x v="7"/>
    <n v="1"/>
    <n v="3.84"/>
    <n v="3.84"/>
    <s v="12/01/19 16:45"/>
    <d v="2019-12-01T00:00:00"/>
    <n v="2019"/>
    <x v="11"/>
    <x v="13"/>
    <n v="45"/>
    <s v="870 North St, Los Angeles, CA 90001"/>
    <x v="6"/>
  </r>
  <r>
    <n v="311404"/>
    <x v="3"/>
    <n v="1"/>
    <n v="2.99"/>
    <n v="2.99"/>
    <s v="12/01/19 16:46"/>
    <d v="2019-12-01T00:00:00"/>
    <n v="2019"/>
    <x v="11"/>
    <x v="13"/>
    <n v="46"/>
    <s v="801 Forest St, Atlanta, GA 30301"/>
    <x v="3"/>
  </r>
  <r>
    <n v="307033"/>
    <x v="4"/>
    <n v="1"/>
    <n v="700"/>
    <n v="700"/>
    <s v="12/01/19 16:47"/>
    <d v="2019-12-01T00:00:00"/>
    <n v="2019"/>
    <x v="11"/>
    <x v="13"/>
    <n v="47"/>
    <s v="684 12th St, Los Angeles, CA 90001"/>
    <x v="6"/>
  </r>
  <r>
    <n v="315803"/>
    <x v="5"/>
    <n v="2"/>
    <n v="14.95"/>
    <n v="29.9"/>
    <s v="12/01/19 16:47"/>
    <d v="2019-12-01T00:00:00"/>
    <n v="2019"/>
    <x v="11"/>
    <x v="13"/>
    <n v="47"/>
    <s v="520 Church St, Los Angeles, CA 90001"/>
    <x v="6"/>
  </r>
  <r>
    <n v="317898"/>
    <x v="2"/>
    <n v="1"/>
    <n v="150"/>
    <n v="150"/>
    <s v="12/01/19 16:50"/>
    <d v="2019-12-01T00:00:00"/>
    <n v="2019"/>
    <x v="11"/>
    <x v="13"/>
    <n v="50"/>
    <s v="392 Hill St, Los Angeles, CA 90001"/>
    <x v="6"/>
  </r>
  <r>
    <n v="297420"/>
    <x v="0"/>
    <n v="1"/>
    <n v="11.99"/>
    <n v="11.99"/>
    <s v="12/01/19 16:52"/>
    <d v="2019-12-01T00:00:00"/>
    <n v="2019"/>
    <x v="11"/>
    <x v="13"/>
    <n v="52"/>
    <s v="918 Dogwood St, Boston, MA 02215"/>
    <x v="4"/>
  </r>
  <r>
    <n v="309817"/>
    <x v="3"/>
    <n v="1"/>
    <n v="2.99"/>
    <n v="2.99"/>
    <s v="12/01/19 16:52"/>
    <d v="2019-12-01T00:00:00"/>
    <n v="2019"/>
    <x v="11"/>
    <x v="13"/>
    <n v="52"/>
    <s v="252 7th St, Portland, OR 97035"/>
    <x v="7"/>
  </r>
  <r>
    <n v="314611"/>
    <x v="8"/>
    <n v="1"/>
    <n v="600"/>
    <n v="600"/>
    <s v="12/01/19 16:52"/>
    <d v="2019-12-01T00:00:00"/>
    <n v="2019"/>
    <x v="11"/>
    <x v="13"/>
    <n v="52"/>
    <s v="252 Washington St, Seattle, WA 98101"/>
    <x v="5"/>
  </r>
  <r>
    <n v="314611"/>
    <x v="1"/>
    <n v="1"/>
    <n v="11.95"/>
    <n v="11.95"/>
    <s v="12/01/19 16:52"/>
    <d v="2019-12-01T00:00:00"/>
    <n v="2019"/>
    <x v="11"/>
    <x v="13"/>
    <n v="52"/>
    <s v="252 Washington St, Seattle, WA 98101"/>
    <x v="5"/>
  </r>
  <r>
    <n v="319416"/>
    <x v="5"/>
    <n v="1"/>
    <n v="14.95"/>
    <n v="14.95"/>
    <s v="12/01/19 16:54"/>
    <d v="2019-12-01T00:00:00"/>
    <n v="2019"/>
    <x v="11"/>
    <x v="13"/>
    <n v="54"/>
    <s v="61 Hill St, New York City, NY 10001"/>
    <x v="0"/>
  </r>
  <r>
    <n v="310066"/>
    <x v="7"/>
    <n v="2"/>
    <n v="3.84"/>
    <n v="7.68"/>
    <s v="12/01/19 16:55"/>
    <d v="2019-12-01T00:00:00"/>
    <n v="2019"/>
    <x v="11"/>
    <x v="13"/>
    <n v="55"/>
    <s v="842 1st St, Atlanta, GA 30301"/>
    <x v="3"/>
  </r>
  <r>
    <n v="310714"/>
    <x v="6"/>
    <n v="1"/>
    <n v="379.99"/>
    <n v="379.99"/>
    <s v="12/01/19 16:55"/>
    <d v="2019-12-01T00:00:00"/>
    <n v="2019"/>
    <x v="11"/>
    <x v="13"/>
    <n v="55"/>
    <s v="638 6th St, San Francisco, CA 94016"/>
    <x v="1"/>
  </r>
  <r>
    <n v="310011"/>
    <x v="1"/>
    <n v="1"/>
    <n v="11.95"/>
    <n v="11.95"/>
    <s v="12/01/19 16:56"/>
    <d v="2019-12-01T00:00:00"/>
    <n v="2019"/>
    <x v="11"/>
    <x v="13"/>
    <n v="56"/>
    <s v="258 Washington St, Portland, OR 97035"/>
    <x v="7"/>
  </r>
  <r>
    <n v="311774"/>
    <x v="14"/>
    <n v="1"/>
    <n v="389.99"/>
    <n v="389.99"/>
    <s v="12/01/19 16:59"/>
    <d v="2019-12-01T00:00:00"/>
    <n v="2019"/>
    <x v="11"/>
    <x v="13"/>
    <n v="59"/>
    <s v="757 Forest St, San Francisco, CA 94016"/>
    <x v="1"/>
  </r>
  <r>
    <n v="297281"/>
    <x v="0"/>
    <n v="1"/>
    <n v="11.99"/>
    <n v="11.99"/>
    <s v="12/01/19 17:00"/>
    <d v="2019-12-01T00:00:00"/>
    <n v="2019"/>
    <x v="11"/>
    <x v="14"/>
    <n v="0"/>
    <s v="459 Jackson St, New York City, NY 10001"/>
    <x v="0"/>
  </r>
  <r>
    <n v="297812"/>
    <x v="12"/>
    <n v="2"/>
    <n v="99.99"/>
    <n v="199.98"/>
    <s v="12/01/19 17:00"/>
    <d v="2019-12-01T00:00:00"/>
    <n v="2019"/>
    <x v="11"/>
    <x v="14"/>
    <n v="0"/>
    <s v="547 1st St, Dallas, TX 75001"/>
    <x v="2"/>
  </r>
  <r>
    <n v="317881"/>
    <x v="7"/>
    <n v="2"/>
    <n v="3.84"/>
    <n v="7.68"/>
    <s v="12/01/19 17:01"/>
    <d v="2019-12-01T00:00:00"/>
    <n v="2019"/>
    <x v="11"/>
    <x v="14"/>
    <n v="1"/>
    <s v="417 Sunset St, San Francisco, CA 94016"/>
    <x v="1"/>
  </r>
  <r>
    <n v="318857"/>
    <x v="2"/>
    <n v="1"/>
    <n v="150"/>
    <n v="150"/>
    <s v="12/01/19 17:01"/>
    <d v="2019-12-01T00:00:00"/>
    <n v="2019"/>
    <x v="11"/>
    <x v="14"/>
    <n v="1"/>
    <s v="454 Lake St, Boston, MA 02215"/>
    <x v="4"/>
  </r>
  <r>
    <n v="296516"/>
    <x v="0"/>
    <n v="1"/>
    <n v="11.99"/>
    <n v="11.99"/>
    <s v="12/01/19 17:02"/>
    <d v="2019-12-01T00:00:00"/>
    <n v="2019"/>
    <x v="11"/>
    <x v="14"/>
    <n v="2"/>
    <s v="979 Lakeview St, Dallas, TX 75001"/>
    <x v="2"/>
  </r>
  <r>
    <n v="296847"/>
    <x v="14"/>
    <n v="1"/>
    <n v="389.99"/>
    <n v="389.99"/>
    <s v="12/01/19 17:03"/>
    <d v="2019-12-01T00:00:00"/>
    <n v="2019"/>
    <x v="11"/>
    <x v="14"/>
    <n v="3"/>
    <s v="596 14th St, San Francisco, CA 94016"/>
    <x v="1"/>
  </r>
  <r>
    <n v="309111"/>
    <x v="3"/>
    <n v="1"/>
    <n v="2.99"/>
    <n v="2.99"/>
    <s v="12/01/19 17:05"/>
    <d v="2019-12-01T00:00:00"/>
    <n v="2019"/>
    <x v="11"/>
    <x v="14"/>
    <n v="5"/>
    <s v="792 8th St, San Francisco, CA 94016"/>
    <x v="1"/>
  </r>
  <r>
    <n v="303331"/>
    <x v="12"/>
    <n v="1"/>
    <n v="99.99"/>
    <n v="99.99"/>
    <s v="12/01/19 17:07"/>
    <d v="2019-12-01T00:00:00"/>
    <n v="2019"/>
    <x v="11"/>
    <x v="14"/>
    <n v="7"/>
    <s v="9 13th St, San Francisco, CA 94016"/>
    <x v="1"/>
  </r>
  <r>
    <n v="315875"/>
    <x v="11"/>
    <n v="1"/>
    <n v="149.99"/>
    <n v="149.99"/>
    <s v="12/01/19 17:07"/>
    <d v="2019-12-01T00:00:00"/>
    <n v="2019"/>
    <x v="11"/>
    <x v="14"/>
    <n v="7"/>
    <s v="777 14th St, Atlanta, GA 30301"/>
    <x v="3"/>
  </r>
  <r>
    <n v="309897"/>
    <x v="0"/>
    <n v="1"/>
    <n v="11.99"/>
    <n v="11.99"/>
    <s v="12/01/19 17:10"/>
    <d v="2019-12-01T00:00:00"/>
    <n v="2019"/>
    <x v="11"/>
    <x v="14"/>
    <n v="10"/>
    <s v="801 Spruce St, Los Angeles, CA 90001"/>
    <x v="6"/>
  </r>
  <r>
    <n v="310207"/>
    <x v="1"/>
    <n v="1"/>
    <n v="11.95"/>
    <n v="11.95"/>
    <s v="12/01/19 17:10"/>
    <d v="2019-12-01T00:00:00"/>
    <n v="2019"/>
    <x v="11"/>
    <x v="14"/>
    <n v="10"/>
    <s v="209 Center St, San Francisco, CA 94016"/>
    <x v="1"/>
  </r>
  <r>
    <n v="308030"/>
    <x v="2"/>
    <n v="1"/>
    <n v="150"/>
    <n v="150"/>
    <s v="12/01/19 17:15"/>
    <d v="2019-12-01T00:00:00"/>
    <n v="2019"/>
    <x v="11"/>
    <x v="14"/>
    <n v="15"/>
    <s v="982 6th St, New York City, NY 10001"/>
    <x v="0"/>
  </r>
  <r>
    <n v="301981"/>
    <x v="8"/>
    <n v="1"/>
    <n v="600"/>
    <n v="600"/>
    <s v="12/01/19 17:16"/>
    <d v="2019-12-01T00:00:00"/>
    <n v="2019"/>
    <x v="11"/>
    <x v="14"/>
    <n v="16"/>
    <s v="447 Maple St, Atlanta, GA 30301"/>
    <x v="3"/>
  </r>
  <r>
    <n v="313910"/>
    <x v="0"/>
    <n v="1"/>
    <n v="11.99"/>
    <n v="11.99"/>
    <s v="12/01/19 17:16"/>
    <d v="2019-12-01T00:00:00"/>
    <n v="2019"/>
    <x v="11"/>
    <x v="14"/>
    <n v="16"/>
    <s v="347 Lakeview St, San Francisco, CA 94016"/>
    <x v="1"/>
  </r>
  <r>
    <n v="302481"/>
    <x v="5"/>
    <n v="1"/>
    <n v="14.95"/>
    <n v="14.95"/>
    <s v="12/01/19 17:17"/>
    <d v="2019-12-01T00:00:00"/>
    <n v="2019"/>
    <x v="11"/>
    <x v="14"/>
    <n v="17"/>
    <s v="932 Meadow St, Atlanta, GA 30301"/>
    <x v="3"/>
  </r>
  <r>
    <n v="312321"/>
    <x v="1"/>
    <n v="2"/>
    <n v="11.95"/>
    <n v="23.9"/>
    <s v="12/01/19 17:18"/>
    <d v="2019-12-01T00:00:00"/>
    <n v="2019"/>
    <x v="11"/>
    <x v="14"/>
    <n v="18"/>
    <s v="29 4th St, San Francisco, CA 94016"/>
    <x v="1"/>
  </r>
  <r>
    <n v="297590"/>
    <x v="7"/>
    <n v="2"/>
    <n v="3.84"/>
    <n v="7.68"/>
    <s v="12/01/19 17:19"/>
    <d v="2019-12-01T00:00:00"/>
    <n v="2019"/>
    <x v="11"/>
    <x v="14"/>
    <n v="19"/>
    <s v="813 Park St, San Francisco, CA 94016"/>
    <x v="1"/>
  </r>
  <r>
    <n v="303829"/>
    <x v="14"/>
    <n v="1"/>
    <n v="389.99"/>
    <n v="389.99"/>
    <s v="12/01/19 17:19"/>
    <d v="2019-12-01T00:00:00"/>
    <n v="2019"/>
    <x v="11"/>
    <x v="14"/>
    <n v="19"/>
    <s v="721 Adams St, San Francisco, CA 94016"/>
    <x v="1"/>
  </r>
  <r>
    <n v="308077"/>
    <x v="7"/>
    <n v="1"/>
    <n v="3.84"/>
    <n v="3.84"/>
    <s v="12/01/19 17:19"/>
    <d v="2019-12-01T00:00:00"/>
    <n v="2019"/>
    <x v="11"/>
    <x v="14"/>
    <n v="19"/>
    <s v="280 River St, Seattle, WA 98101"/>
    <x v="5"/>
  </r>
  <r>
    <n v="299120"/>
    <x v="5"/>
    <n v="1"/>
    <n v="14.95"/>
    <n v="14.95"/>
    <s v="12/01/19 17:20"/>
    <d v="2019-12-01T00:00:00"/>
    <n v="2019"/>
    <x v="11"/>
    <x v="14"/>
    <n v="20"/>
    <s v="560 12th St, New York City, NY 10001"/>
    <x v="0"/>
  </r>
  <r>
    <n v="299120"/>
    <x v="3"/>
    <n v="1"/>
    <n v="2.99"/>
    <n v="2.99"/>
    <s v="12/01/19 17:20"/>
    <d v="2019-12-01T00:00:00"/>
    <n v="2019"/>
    <x v="11"/>
    <x v="14"/>
    <n v="20"/>
    <s v="560 12th St, New York City, NY 10001"/>
    <x v="0"/>
  </r>
  <r>
    <n v="311038"/>
    <x v="11"/>
    <n v="1"/>
    <n v="149.99"/>
    <n v="149.99"/>
    <s v="12/01/19 17:20"/>
    <d v="2019-12-01T00:00:00"/>
    <n v="2019"/>
    <x v="11"/>
    <x v="14"/>
    <n v="20"/>
    <s v="739 2nd St, Boston, MA 02215"/>
    <x v="4"/>
  </r>
  <r>
    <n v="313968"/>
    <x v="1"/>
    <n v="1"/>
    <n v="11.95"/>
    <n v="11.95"/>
    <s v="12/01/19 17:20"/>
    <d v="2019-12-01T00:00:00"/>
    <n v="2019"/>
    <x v="11"/>
    <x v="14"/>
    <n v="20"/>
    <s v="878 Cedar St, San Francisco, CA 94016"/>
    <x v="1"/>
  </r>
  <r>
    <n v="316337"/>
    <x v="14"/>
    <n v="1"/>
    <n v="389.99"/>
    <n v="389.99"/>
    <s v="12/01/19 17:21"/>
    <d v="2019-12-01T00:00:00"/>
    <n v="2019"/>
    <x v="11"/>
    <x v="14"/>
    <n v="21"/>
    <s v="394 9th St, New York City, NY 10001"/>
    <x v="0"/>
  </r>
  <r>
    <n v="298252"/>
    <x v="7"/>
    <n v="1"/>
    <n v="3.84"/>
    <n v="3.84"/>
    <s v="12/01/19 17:23"/>
    <d v="2019-12-01T00:00:00"/>
    <n v="2019"/>
    <x v="11"/>
    <x v="14"/>
    <n v="23"/>
    <s v="326 5th St, Austin, TX 73301"/>
    <x v="8"/>
  </r>
  <r>
    <n v="299904"/>
    <x v="9"/>
    <n v="1"/>
    <n v="1700"/>
    <n v="1700"/>
    <s v="12/01/19 17:24"/>
    <d v="2019-12-01T00:00:00"/>
    <n v="2019"/>
    <x v="11"/>
    <x v="14"/>
    <n v="24"/>
    <s v="465 Spruce St, Portland, OR 97035"/>
    <x v="7"/>
  </r>
  <r>
    <n v="314797"/>
    <x v="2"/>
    <n v="1"/>
    <n v="150"/>
    <n v="150"/>
    <s v="12/01/19 17:28"/>
    <d v="2019-12-01T00:00:00"/>
    <n v="2019"/>
    <x v="11"/>
    <x v="14"/>
    <n v="28"/>
    <s v="608 Dogwood St, San Francisco, CA 94016"/>
    <x v="1"/>
  </r>
  <r>
    <n v="299085"/>
    <x v="12"/>
    <n v="1"/>
    <n v="99.99"/>
    <n v="99.99"/>
    <s v="12/01/19 17:32"/>
    <d v="2019-12-01T00:00:00"/>
    <n v="2019"/>
    <x v="11"/>
    <x v="14"/>
    <n v="32"/>
    <s v="134 Maple St, Seattle, WA 98101"/>
    <x v="5"/>
  </r>
  <r>
    <n v="307668"/>
    <x v="1"/>
    <n v="1"/>
    <n v="11.95"/>
    <n v="11.95"/>
    <s v="12/01/19 17:32"/>
    <d v="2019-12-01T00:00:00"/>
    <n v="2019"/>
    <x v="11"/>
    <x v="14"/>
    <n v="32"/>
    <s v="140 Forest St, Seattle, WA 98101"/>
    <x v="5"/>
  </r>
  <r>
    <n v="312197"/>
    <x v="11"/>
    <n v="1"/>
    <n v="149.99"/>
    <n v="149.99"/>
    <s v="12/01/19 17:32"/>
    <d v="2019-12-01T00:00:00"/>
    <n v="2019"/>
    <x v="11"/>
    <x v="14"/>
    <n v="32"/>
    <s v="911 1st St, New York City, NY 10001"/>
    <x v="0"/>
  </r>
  <r>
    <n v="303129"/>
    <x v="1"/>
    <n v="1"/>
    <n v="11.95"/>
    <n v="11.95"/>
    <s v="12/01/19 17:35"/>
    <d v="2019-12-01T00:00:00"/>
    <n v="2019"/>
    <x v="11"/>
    <x v="14"/>
    <n v="35"/>
    <s v="985 Adams St, Los Angeles, CA 90001"/>
    <x v="6"/>
  </r>
  <r>
    <n v="300306"/>
    <x v="11"/>
    <n v="1"/>
    <n v="149.99"/>
    <n v="149.99"/>
    <s v="12/01/19 17:36"/>
    <d v="2019-12-01T00:00:00"/>
    <n v="2019"/>
    <x v="11"/>
    <x v="14"/>
    <n v="36"/>
    <s v="316 Walnut St, Atlanta, GA 30301"/>
    <x v="3"/>
  </r>
  <r>
    <n v="306557"/>
    <x v="13"/>
    <n v="1"/>
    <n v="300"/>
    <n v="300"/>
    <s v="12/01/19 17:36"/>
    <d v="2019-12-01T00:00:00"/>
    <n v="2019"/>
    <x v="11"/>
    <x v="14"/>
    <n v="36"/>
    <s v="427 Hickory St, Seattle, WA 98101"/>
    <x v="5"/>
  </r>
  <r>
    <n v="297704"/>
    <x v="1"/>
    <n v="1"/>
    <n v="11.95"/>
    <n v="11.95"/>
    <s v="12/01/19 17:37"/>
    <d v="2019-12-01T00:00:00"/>
    <n v="2019"/>
    <x v="11"/>
    <x v="14"/>
    <n v="37"/>
    <s v="41 Washington St, Austin, TX 73301"/>
    <x v="8"/>
  </r>
  <r>
    <n v="297065"/>
    <x v="6"/>
    <n v="1"/>
    <n v="379.99"/>
    <n v="379.99"/>
    <s v="12/01/19 17:38"/>
    <d v="2019-12-01T00:00:00"/>
    <n v="2019"/>
    <x v="11"/>
    <x v="14"/>
    <n v="38"/>
    <s v="3 North St, Boston, MA 02215"/>
    <x v="4"/>
  </r>
  <r>
    <n v="314000"/>
    <x v="3"/>
    <n v="1"/>
    <n v="2.99"/>
    <n v="2.99"/>
    <s v="12/01/19 17:38"/>
    <d v="2019-12-01T00:00:00"/>
    <n v="2019"/>
    <x v="11"/>
    <x v="14"/>
    <n v="38"/>
    <s v="846 6th St, Los Angeles, CA 90001"/>
    <x v="6"/>
  </r>
  <r>
    <n v="315813"/>
    <x v="17"/>
    <n v="1"/>
    <n v="600"/>
    <n v="600"/>
    <s v="12/01/19 17:38"/>
    <d v="2019-12-01T00:00:00"/>
    <n v="2019"/>
    <x v="11"/>
    <x v="14"/>
    <n v="38"/>
    <s v="947 Lincoln St, Dallas, TX 75001"/>
    <x v="2"/>
  </r>
  <r>
    <n v="313846"/>
    <x v="12"/>
    <n v="1"/>
    <n v="99.99"/>
    <n v="99.99"/>
    <s v="12/01/19 17:39"/>
    <d v="2019-12-01T00:00:00"/>
    <n v="2019"/>
    <x v="11"/>
    <x v="14"/>
    <n v="39"/>
    <s v="926 Chestnut St, San Francisco, CA 94016"/>
    <x v="1"/>
  </r>
  <r>
    <n v="311118"/>
    <x v="11"/>
    <n v="1"/>
    <n v="149.99"/>
    <n v="149.99"/>
    <s v="12/01/19 17:40"/>
    <d v="2019-12-01T00:00:00"/>
    <n v="2019"/>
    <x v="11"/>
    <x v="14"/>
    <n v="40"/>
    <s v="183 Church St, Portland, OR 97035"/>
    <x v="7"/>
  </r>
  <r>
    <n v="297827"/>
    <x v="2"/>
    <n v="1"/>
    <n v="150"/>
    <n v="150"/>
    <s v="12/01/19 17:44"/>
    <d v="2019-12-01T00:00:00"/>
    <n v="2019"/>
    <x v="11"/>
    <x v="14"/>
    <n v="44"/>
    <s v="299 Johnson St, Seattle, WA 98101"/>
    <x v="5"/>
  </r>
  <r>
    <n v="298028"/>
    <x v="1"/>
    <n v="1"/>
    <n v="11.95"/>
    <n v="11.95"/>
    <s v="12/01/19 17:44"/>
    <d v="2019-12-01T00:00:00"/>
    <n v="2019"/>
    <x v="11"/>
    <x v="14"/>
    <n v="44"/>
    <s v="854 Center St, New York City, NY 10001"/>
    <x v="0"/>
  </r>
  <r>
    <n v="319430"/>
    <x v="0"/>
    <n v="1"/>
    <n v="11.99"/>
    <n v="11.99"/>
    <s v="12/01/19 17:45"/>
    <d v="2019-12-01T00:00:00"/>
    <n v="2019"/>
    <x v="11"/>
    <x v="14"/>
    <n v="45"/>
    <s v="37 Forest St, Atlanta, GA 30301"/>
    <x v="3"/>
  </r>
  <r>
    <n v="302367"/>
    <x v="0"/>
    <n v="1"/>
    <n v="11.99"/>
    <n v="11.99"/>
    <s v="12/01/19 17:46"/>
    <d v="2019-12-01T00:00:00"/>
    <n v="2019"/>
    <x v="11"/>
    <x v="14"/>
    <n v="46"/>
    <s v="12 Wilson St, San Francisco, CA 94016"/>
    <x v="1"/>
  </r>
  <r>
    <n v="313354"/>
    <x v="13"/>
    <n v="1"/>
    <n v="300"/>
    <n v="300"/>
    <s v="12/01/19 17:46"/>
    <d v="2019-12-01T00:00:00"/>
    <n v="2019"/>
    <x v="11"/>
    <x v="14"/>
    <n v="46"/>
    <s v="547 Church St, San Francisco, CA 94016"/>
    <x v="1"/>
  </r>
  <r>
    <n v="306652"/>
    <x v="5"/>
    <n v="1"/>
    <n v="14.95"/>
    <n v="14.95"/>
    <s v="12/01/19 17:47"/>
    <d v="2019-12-01T00:00:00"/>
    <n v="2019"/>
    <x v="11"/>
    <x v="14"/>
    <n v="47"/>
    <s v="163 Church St, San Francisco, CA 94016"/>
    <x v="1"/>
  </r>
  <r>
    <n v="312883"/>
    <x v="2"/>
    <n v="1"/>
    <n v="150"/>
    <n v="150"/>
    <s v="12/01/19 17:47"/>
    <d v="2019-12-01T00:00:00"/>
    <n v="2019"/>
    <x v="11"/>
    <x v="14"/>
    <n v="47"/>
    <s v="943 Sunset St, Dallas, TX 75001"/>
    <x v="2"/>
  </r>
  <r>
    <n v="297999"/>
    <x v="1"/>
    <n v="1"/>
    <n v="11.95"/>
    <n v="11.95"/>
    <s v="12/01/19 17:51"/>
    <d v="2019-12-01T00:00:00"/>
    <n v="2019"/>
    <x v="11"/>
    <x v="14"/>
    <n v="51"/>
    <s v="990 14th St, San Francisco, CA 94016"/>
    <x v="1"/>
  </r>
  <r>
    <n v="305921"/>
    <x v="12"/>
    <n v="1"/>
    <n v="99.99"/>
    <n v="99.99"/>
    <s v="12/01/19 17:51"/>
    <d v="2019-12-01T00:00:00"/>
    <n v="2019"/>
    <x v="11"/>
    <x v="14"/>
    <n v="51"/>
    <s v="733 Walnut St, San Francisco, CA 94016"/>
    <x v="1"/>
  </r>
  <r>
    <n v="315657"/>
    <x v="11"/>
    <n v="1"/>
    <n v="149.99"/>
    <n v="149.99"/>
    <s v="12/01/19 17:53"/>
    <d v="2019-12-01T00:00:00"/>
    <n v="2019"/>
    <x v="11"/>
    <x v="14"/>
    <n v="53"/>
    <s v="890 Jefferson St, San Francisco, CA 94016"/>
    <x v="1"/>
  </r>
  <r>
    <n v="296303"/>
    <x v="5"/>
    <n v="1"/>
    <n v="14.95"/>
    <n v="14.95"/>
    <s v="12/01/19 17:54"/>
    <d v="2019-12-01T00:00:00"/>
    <n v="2019"/>
    <x v="11"/>
    <x v="14"/>
    <n v="54"/>
    <s v="843 Ridge St, New York City, NY 10001"/>
    <x v="0"/>
  </r>
  <r>
    <n v="300251"/>
    <x v="2"/>
    <n v="1"/>
    <n v="150"/>
    <n v="150"/>
    <s v="12/01/19 17:55"/>
    <d v="2019-12-01T00:00:00"/>
    <n v="2019"/>
    <x v="11"/>
    <x v="14"/>
    <n v="55"/>
    <s v="12 River St, New York City, NY 10001"/>
    <x v="0"/>
  </r>
  <r>
    <n v="317314"/>
    <x v="5"/>
    <n v="1"/>
    <n v="14.95"/>
    <n v="14.95"/>
    <s v="12/01/19 17:56"/>
    <d v="2019-12-01T00:00:00"/>
    <n v="2019"/>
    <x v="11"/>
    <x v="14"/>
    <n v="56"/>
    <s v="848 Spruce St, San Francisco, CA 94016"/>
    <x v="1"/>
  </r>
  <r>
    <n v="302666"/>
    <x v="10"/>
    <n v="1"/>
    <n v="999.99"/>
    <n v="999.99"/>
    <s v="12/01/19 17:57"/>
    <d v="2019-12-01T00:00:00"/>
    <n v="2019"/>
    <x v="11"/>
    <x v="14"/>
    <n v="57"/>
    <s v="762 Adams St, Los Angeles, CA 90001"/>
    <x v="6"/>
  </r>
  <r>
    <n v="313420"/>
    <x v="7"/>
    <n v="2"/>
    <n v="3.84"/>
    <n v="7.68"/>
    <s v="12/01/19 18:00"/>
    <d v="2019-12-01T00:00:00"/>
    <n v="2019"/>
    <x v="11"/>
    <x v="15"/>
    <n v="0"/>
    <s v="393 Madison St, San Francisco, CA 94016"/>
    <x v="1"/>
  </r>
  <r>
    <n v="297645"/>
    <x v="5"/>
    <n v="1"/>
    <n v="14.95"/>
    <n v="14.95"/>
    <s v="12/01/19 18:01"/>
    <d v="2019-12-01T00:00:00"/>
    <n v="2019"/>
    <x v="11"/>
    <x v="15"/>
    <n v="1"/>
    <s v="952 Lake St, San Francisco, CA 94016"/>
    <x v="1"/>
  </r>
  <r>
    <n v="303882"/>
    <x v="6"/>
    <n v="1"/>
    <n v="379.99"/>
    <n v="379.99"/>
    <s v="12/01/19 18:01"/>
    <d v="2019-12-01T00:00:00"/>
    <n v="2019"/>
    <x v="11"/>
    <x v="15"/>
    <n v="1"/>
    <s v="313 Lincoln St, San Francisco, CA 94016"/>
    <x v="1"/>
  </r>
  <r>
    <n v="307124"/>
    <x v="12"/>
    <n v="1"/>
    <n v="99.99"/>
    <n v="99.99"/>
    <s v="12/01/19 18:03"/>
    <d v="2019-12-01T00:00:00"/>
    <n v="2019"/>
    <x v="11"/>
    <x v="15"/>
    <n v="3"/>
    <s v="730 Madison St, Boston, MA 02215"/>
    <x v="4"/>
  </r>
  <r>
    <n v="315879"/>
    <x v="6"/>
    <n v="1"/>
    <n v="379.99"/>
    <n v="379.99"/>
    <s v="12/01/19 18:03"/>
    <d v="2019-12-01T00:00:00"/>
    <n v="2019"/>
    <x v="11"/>
    <x v="15"/>
    <n v="3"/>
    <s v="650 2nd St, Los Angeles, CA 90001"/>
    <x v="6"/>
  </r>
  <r>
    <n v="297177"/>
    <x v="0"/>
    <n v="1"/>
    <n v="11.99"/>
    <n v="11.99"/>
    <s v="12/01/19 18:04"/>
    <d v="2019-12-01T00:00:00"/>
    <n v="2019"/>
    <x v="11"/>
    <x v="15"/>
    <n v="4"/>
    <s v="308 Highland St, Seattle, WA 98101"/>
    <x v="5"/>
  </r>
  <r>
    <n v="301653"/>
    <x v="1"/>
    <n v="1"/>
    <n v="11.95"/>
    <n v="11.95"/>
    <s v="12/01/19 18:05"/>
    <d v="2019-12-01T00:00:00"/>
    <n v="2019"/>
    <x v="11"/>
    <x v="15"/>
    <n v="5"/>
    <s v="113 Lincoln St, San Francisco, CA 94016"/>
    <x v="1"/>
  </r>
  <r>
    <n v="316620"/>
    <x v="9"/>
    <n v="1"/>
    <n v="1700"/>
    <n v="1700"/>
    <s v="12/01/19 18:05"/>
    <d v="2019-12-01T00:00:00"/>
    <n v="2019"/>
    <x v="11"/>
    <x v="15"/>
    <n v="5"/>
    <s v="745 Center St, Austin, TX 73301"/>
    <x v="8"/>
  </r>
  <r>
    <n v="312746"/>
    <x v="2"/>
    <n v="1"/>
    <n v="150"/>
    <n v="150"/>
    <s v="12/01/19 18:06"/>
    <d v="2019-12-01T00:00:00"/>
    <n v="2019"/>
    <x v="11"/>
    <x v="15"/>
    <n v="6"/>
    <s v="563 Pine St, Portland, OR 97035"/>
    <x v="7"/>
  </r>
  <r>
    <n v="300188"/>
    <x v="5"/>
    <n v="1"/>
    <n v="14.95"/>
    <n v="14.95"/>
    <s v="12/01/19 18:07"/>
    <d v="2019-12-01T00:00:00"/>
    <n v="2019"/>
    <x v="11"/>
    <x v="15"/>
    <n v="7"/>
    <s v="812 Washington St, Atlanta, GA 30301"/>
    <x v="3"/>
  </r>
  <r>
    <n v="306806"/>
    <x v="7"/>
    <n v="1"/>
    <n v="3.84"/>
    <n v="3.84"/>
    <s v="12/01/19 18:09"/>
    <d v="2019-12-01T00:00:00"/>
    <n v="2019"/>
    <x v="11"/>
    <x v="15"/>
    <n v="9"/>
    <s v="935 Lake St, Portland, OR 97035"/>
    <x v="7"/>
  </r>
  <r>
    <n v="307132"/>
    <x v="10"/>
    <n v="1"/>
    <n v="999.99"/>
    <n v="999.99"/>
    <s v="12/01/19 18:09"/>
    <d v="2019-12-01T00:00:00"/>
    <n v="2019"/>
    <x v="11"/>
    <x v="15"/>
    <n v="9"/>
    <s v="636 Center St, Dallas, TX 75001"/>
    <x v="2"/>
  </r>
  <r>
    <n v="316831"/>
    <x v="11"/>
    <n v="1"/>
    <n v="149.99"/>
    <n v="149.99"/>
    <s v="12/01/19 18:10"/>
    <d v="2019-12-01T00:00:00"/>
    <n v="2019"/>
    <x v="11"/>
    <x v="15"/>
    <n v="10"/>
    <s v="655 Cedar St, Seattle, WA 98101"/>
    <x v="5"/>
  </r>
  <r>
    <n v="299247"/>
    <x v="5"/>
    <n v="1"/>
    <n v="14.95"/>
    <n v="14.95"/>
    <s v="12/01/19 18:11"/>
    <d v="2019-12-01T00:00:00"/>
    <n v="2019"/>
    <x v="11"/>
    <x v="15"/>
    <n v="11"/>
    <s v="869 4th St, San Francisco, CA 94016"/>
    <x v="1"/>
  </r>
  <r>
    <n v="298335"/>
    <x v="7"/>
    <n v="1"/>
    <n v="3.84"/>
    <n v="3.84"/>
    <s v="12/01/19 18:13"/>
    <d v="2019-12-01T00:00:00"/>
    <n v="2019"/>
    <x v="11"/>
    <x v="15"/>
    <n v="13"/>
    <s v="717 6th St, Dallas, TX 75001"/>
    <x v="2"/>
  </r>
  <r>
    <n v="316578"/>
    <x v="14"/>
    <n v="1"/>
    <n v="389.99"/>
    <n v="389.99"/>
    <s v="12/01/19 18:14"/>
    <d v="2019-12-01T00:00:00"/>
    <n v="2019"/>
    <x v="11"/>
    <x v="15"/>
    <n v="14"/>
    <s v="340 Hickory St, Los Angeles, CA 90001"/>
    <x v="6"/>
  </r>
  <r>
    <n v="309893"/>
    <x v="18"/>
    <n v="1"/>
    <n v="400"/>
    <n v="400"/>
    <s v="12/01/19 18:15"/>
    <d v="2019-12-01T00:00:00"/>
    <n v="2019"/>
    <x v="11"/>
    <x v="15"/>
    <n v="15"/>
    <s v="22 Washington St, Austin, TX 73301"/>
    <x v="8"/>
  </r>
  <r>
    <n v="315467"/>
    <x v="3"/>
    <n v="1"/>
    <n v="2.99"/>
    <n v="2.99"/>
    <s v="12/01/19 18:15"/>
    <d v="2019-12-01T00:00:00"/>
    <n v="2019"/>
    <x v="11"/>
    <x v="15"/>
    <n v="15"/>
    <s v="697 6th St, Seattle, WA 98101"/>
    <x v="5"/>
  </r>
  <r>
    <n v="306940"/>
    <x v="1"/>
    <n v="2"/>
    <n v="11.95"/>
    <n v="23.9"/>
    <s v="12/01/19 18:16"/>
    <d v="2019-12-01T00:00:00"/>
    <n v="2019"/>
    <x v="11"/>
    <x v="15"/>
    <n v="16"/>
    <s v="457 6th St, Atlanta, GA 30301"/>
    <x v="3"/>
  </r>
  <r>
    <n v="310071"/>
    <x v="0"/>
    <n v="1"/>
    <n v="11.99"/>
    <n v="11.99"/>
    <s v="12/01/19 18:18"/>
    <d v="2019-12-01T00:00:00"/>
    <n v="2019"/>
    <x v="11"/>
    <x v="15"/>
    <n v="18"/>
    <s v="775 West St, San Francisco, CA 94016"/>
    <x v="1"/>
  </r>
  <r>
    <n v="309622"/>
    <x v="16"/>
    <n v="1"/>
    <n v="109.99"/>
    <n v="109.99"/>
    <s v="12/01/19 18:19"/>
    <d v="2019-12-01T00:00:00"/>
    <n v="2019"/>
    <x v="11"/>
    <x v="15"/>
    <n v="19"/>
    <s v="673 Johnson St, Dallas, TX 75001"/>
    <x v="2"/>
  </r>
  <r>
    <n v="298657"/>
    <x v="5"/>
    <n v="1"/>
    <n v="14.95"/>
    <n v="14.95"/>
    <s v="12/01/19 18:22"/>
    <d v="2019-12-01T00:00:00"/>
    <n v="2019"/>
    <x v="11"/>
    <x v="15"/>
    <n v="22"/>
    <s v="428 12th St, Atlanta, GA 30301"/>
    <x v="3"/>
  </r>
  <r>
    <n v="298657"/>
    <x v="5"/>
    <n v="1"/>
    <n v="14.95"/>
    <n v="14.95"/>
    <s v="12/01/19 18:22"/>
    <d v="2019-12-01T00:00:00"/>
    <n v="2019"/>
    <x v="11"/>
    <x v="15"/>
    <n v="22"/>
    <s v="428 12th St, Atlanta, GA 30301"/>
    <x v="3"/>
  </r>
  <r>
    <n v="316780"/>
    <x v="7"/>
    <n v="1"/>
    <n v="3.84"/>
    <n v="3.84"/>
    <s v="12/01/19 18:22"/>
    <d v="2019-12-01T00:00:00"/>
    <n v="2019"/>
    <x v="11"/>
    <x v="15"/>
    <n v="22"/>
    <s v="927 Hill St, Los Angeles, CA 90001"/>
    <x v="6"/>
  </r>
  <r>
    <n v="307187"/>
    <x v="2"/>
    <n v="1"/>
    <n v="150"/>
    <n v="150"/>
    <s v="12/01/19 18:23"/>
    <d v="2019-12-01T00:00:00"/>
    <n v="2019"/>
    <x v="11"/>
    <x v="15"/>
    <n v="23"/>
    <s v="464 5th St, Atlanta, GA 30301"/>
    <x v="3"/>
  </r>
  <r>
    <n v="310385"/>
    <x v="13"/>
    <n v="1"/>
    <n v="300"/>
    <n v="300"/>
    <s v="12/01/19 18:24"/>
    <d v="2019-12-01T00:00:00"/>
    <n v="2019"/>
    <x v="11"/>
    <x v="15"/>
    <n v="24"/>
    <s v="376 Sunset St, Seattle, WA 98101"/>
    <x v="5"/>
  </r>
  <r>
    <n v="315055"/>
    <x v="1"/>
    <n v="1"/>
    <n v="11.95"/>
    <n v="11.95"/>
    <s v="12/01/19 18:24"/>
    <d v="2019-12-01T00:00:00"/>
    <n v="2019"/>
    <x v="11"/>
    <x v="15"/>
    <n v="24"/>
    <s v="566 Jackson St, Atlanta, GA 30301"/>
    <x v="3"/>
  </r>
  <r>
    <n v="295827"/>
    <x v="12"/>
    <n v="1"/>
    <n v="99.99"/>
    <n v="99.99"/>
    <s v="12/01/19 18:25"/>
    <d v="2019-12-01T00:00:00"/>
    <n v="2019"/>
    <x v="11"/>
    <x v="15"/>
    <n v="25"/>
    <s v="486 4th St, Los Angeles, CA 90001"/>
    <x v="6"/>
  </r>
  <r>
    <n v="310618"/>
    <x v="14"/>
    <n v="1"/>
    <n v="389.99"/>
    <n v="389.99"/>
    <s v="12/01/19 18:27"/>
    <d v="2019-12-01T00:00:00"/>
    <n v="2019"/>
    <x v="11"/>
    <x v="15"/>
    <n v="27"/>
    <s v="520 Lake St, Austin, TX 73301"/>
    <x v="8"/>
  </r>
  <r>
    <n v="306851"/>
    <x v="7"/>
    <n v="1"/>
    <n v="3.84"/>
    <n v="3.84"/>
    <s v="12/01/19 18:31"/>
    <d v="2019-12-01T00:00:00"/>
    <n v="2019"/>
    <x v="11"/>
    <x v="15"/>
    <n v="31"/>
    <s v="704 North St, New York City, NY 10001"/>
    <x v="0"/>
  </r>
  <r>
    <n v="306851"/>
    <x v="7"/>
    <n v="3"/>
    <n v="3.84"/>
    <n v="11.52"/>
    <s v="12/01/19 18:31"/>
    <d v="2019-12-01T00:00:00"/>
    <n v="2019"/>
    <x v="11"/>
    <x v="15"/>
    <n v="31"/>
    <s v="704 North St, New York City, NY 10001"/>
    <x v="0"/>
  </r>
  <r>
    <n v="306426"/>
    <x v="1"/>
    <n v="1"/>
    <n v="11.95"/>
    <n v="11.95"/>
    <s v="12/01/19 18:33"/>
    <d v="2019-12-01T00:00:00"/>
    <n v="2019"/>
    <x v="11"/>
    <x v="15"/>
    <n v="33"/>
    <s v="270 8th St, Boston, MA 02215"/>
    <x v="4"/>
  </r>
  <r>
    <n v="312380"/>
    <x v="12"/>
    <n v="1"/>
    <n v="99.99"/>
    <n v="99.99"/>
    <s v="12/01/19 18:33"/>
    <d v="2019-12-01T00:00:00"/>
    <n v="2019"/>
    <x v="11"/>
    <x v="15"/>
    <n v="33"/>
    <s v="872 11th St, Dallas, TX 75001"/>
    <x v="2"/>
  </r>
  <r>
    <n v="303902"/>
    <x v="7"/>
    <n v="1"/>
    <n v="3.84"/>
    <n v="3.84"/>
    <s v="12/01/19 18:34"/>
    <d v="2019-12-01T00:00:00"/>
    <n v="2019"/>
    <x v="11"/>
    <x v="15"/>
    <n v="34"/>
    <s v="983 12th St, San Francisco, CA 94016"/>
    <x v="1"/>
  </r>
  <r>
    <n v="304081"/>
    <x v="5"/>
    <n v="1"/>
    <n v="14.95"/>
    <n v="14.95"/>
    <s v="12/01/19 18:34"/>
    <d v="2019-12-01T00:00:00"/>
    <n v="2019"/>
    <x v="11"/>
    <x v="15"/>
    <n v="34"/>
    <s v="878 Center St, San Francisco, CA 94016"/>
    <x v="1"/>
  </r>
  <r>
    <n v="318973"/>
    <x v="4"/>
    <n v="1"/>
    <n v="700"/>
    <n v="700"/>
    <s v="12/01/19 18:35"/>
    <d v="2019-12-01T00:00:00"/>
    <n v="2019"/>
    <x v="11"/>
    <x v="15"/>
    <n v="35"/>
    <s v="526 Chestnut St, Portland, OR 97035"/>
    <x v="7"/>
  </r>
  <r>
    <n v="310498"/>
    <x v="4"/>
    <n v="1"/>
    <n v="700"/>
    <n v="700"/>
    <s v="12/01/19 18:36"/>
    <d v="2019-12-01T00:00:00"/>
    <n v="2019"/>
    <x v="11"/>
    <x v="15"/>
    <n v="36"/>
    <s v="713 Lake St, Dallas, TX 75001"/>
    <x v="2"/>
  </r>
  <r>
    <n v="310498"/>
    <x v="5"/>
    <n v="1"/>
    <n v="14.95"/>
    <n v="14.95"/>
    <s v="12/01/19 18:36"/>
    <d v="2019-12-01T00:00:00"/>
    <n v="2019"/>
    <x v="11"/>
    <x v="15"/>
    <n v="36"/>
    <s v="713 Lake St, Dallas, TX 75001"/>
    <x v="2"/>
  </r>
  <r>
    <n v="304714"/>
    <x v="3"/>
    <n v="1"/>
    <n v="2.99"/>
    <n v="2.99"/>
    <s v="12/01/19 18:37"/>
    <d v="2019-12-01T00:00:00"/>
    <n v="2019"/>
    <x v="11"/>
    <x v="15"/>
    <n v="37"/>
    <s v="852 Elm St, San Francisco, CA 94016"/>
    <x v="1"/>
  </r>
  <r>
    <n v="308719"/>
    <x v="1"/>
    <n v="1"/>
    <n v="11.95"/>
    <n v="11.95"/>
    <s v="12/01/19 18:37"/>
    <d v="2019-12-01T00:00:00"/>
    <n v="2019"/>
    <x v="11"/>
    <x v="15"/>
    <n v="37"/>
    <s v="103 11th St, Seattle, WA 98101"/>
    <x v="5"/>
  </r>
  <r>
    <n v="303798"/>
    <x v="3"/>
    <n v="1"/>
    <n v="2.99"/>
    <n v="2.99"/>
    <s v="12/01/19 18:38"/>
    <d v="2019-12-01T00:00:00"/>
    <n v="2019"/>
    <x v="11"/>
    <x v="15"/>
    <n v="38"/>
    <s v="209 Elm St, Atlanta, GA 30301"/>
    <x v="3"/>
  </r>
  <r>
    <n v="311227"/>
    <x v="1"/>
    <n v="1"/>
    <n v="11.95"/>
    <n v="11.95"/>
    <s v="12/01/19 18:39"/>
    <d v="2019-12-01T00:00:00"/>
    <n v="2019"/>
    <x v="11"/>
    <x v="15"/>
    <n v="39"/>
    <s v="656 Jackson St, San Francisco, CA 94016"/>
    <x v="1"/>
  </r>
  <r>
    <n v="316364"/>
    <x v="13"/>
    <n v="1"/>
    <n v="300"/>
    <n v="300"/>
    <s v="12/01/19 18:40"/>
    <d v="2019-12-01T00:00:00"/>
    <n v="2019"/>
    <x v="11"/>
    <x v="15"/>
    <n v="40"/>
    <s v="614 Hickory St, Atlanta, GA 30301"/>
    <x v="3"/>
  </r>
  <r>
    <n v="301821"/>
    <x v="4"/>
    <n v="1"/>
    <n v="700"/>
    <n v="700"/>
    <s v="12/01/19 18:41"/>
    <d v="2019-12-01T00:00:00"/>
    <n v="2019"/>
    <x v="11"/>
    <x v="15"/>
    <n v="41"/>
    <s v="623 Lakeview St, Los Angeles, CA 90001"/>
    <x v="6"/>
  </r>
  <r>
    <n v="310538"/>
    <x v="7"/>
    <n v="1"/>
    <n v="3.84"/>
    <n v="3.84"/>
    <s v="12/01/19 18:43"/>
    <d v="2019-12-01T00:00:00"/>
    <n v="2019"/>
    <x v="11"/>
    <x v="15"/>
    <n v="43"/>
    <s v="450 Adams St, Boston, MA 02215"/>
    <x v="4"/>
  </r>
  <r>
    <n v="315391"/>
    <x v="2"/>
    <n v="1"/>
    <n v="150"/>
    <n v="150"/>
    <s v="12/01/19 18:43"/>
    <d v="2019-12-01T00:00:00"/>
    <n v="2019"/>
    <x v="11"/>
    <x v="15"/>
    <n v="43"/>
    <s v="558 7th St, Dallas, TX 75001"/>
    <x v="2"/>
  </r>
  <r>
    <n v="302939"/>
    <x v="3"/>
    <n v="1"/>
    <n v="2.99"/>
    <n v="2.99"/>
    <s v="12/01/19 18:46"/>
    <d v="2019-12-01T00:00:00"/>
    <n v="2019"/>
    <x v="11"/>
    <x v="15"/>
    <n v="46"/>
    <s v="774 Washington St, San Francisco, CA 94016"/>
    <x v="1"/>
  </r>
  <r>
    <n v="305030"/>
    <x v="18"/>
    <n v="1"/>
    <n v="400"/>
    <n v="400"/>
    <s v="12/01/19 18:49"/>
    <d v="2019-12-01T00:00:00"/>
    <n v="2019"/>
    <x v="11"/>
    <x v="15"/>
    <n v="49"/>
    <s v="554 6th St, New York City, NY 10001"/>
    <x v="0"/>
  </r>
  <r>
    <n v="305030"/>
    <x v="1"/>
    <n v="1"/>
    <n v="11.95"/>
    <n v="11.95"/>
    <s v="12/01/19 18:49"/>
    <d v="2019-12-01T00:00:00"/>
    <n v="2019"/>
    <x v="11"/>
    <x v="15"/>
    <n v="49"/>
    <s v="554 6th St, New York City, NY 10001"/>
    <x v="0"/>
  </r>
  <r>
    <n v="314312"/>
    <x v="5"/>
    <n v="1"/>
    <n v="14.95"/>
    <n v="14.95"/>
    <s v="12/01/19 18:52"/>
    <d v="2019-12-01T00:00:00"/>
    <n v="2019"/>
    <x v="11"/>
    <x v="15"/>
    <n v="52"/>
    <s v="546 Dogwood St, Los Angeles, CA 90001"/>
    <x v="6"/>
  </r>
  <r>
    <n v="299278"/>
    <x v="4"/>
    <n v="1"/>
    <n v="700"/>
    <n v="700"/>
    <s v="12/01/19 18:54"/>
    <d v="2019-12-01T00:00:00"/>
    <n v="2019"/>
    <x v="11"/>
    <x v="15"/>
    <n v="54"/>
    <s v="57 Park St, San Francisco, CA 94016"/>
    <x v="1"/>
  </r>
  <r>
    <n v="299278"/>
    <x v="0"/>
    <n v="1"/>
    <n v="11.99"/>
    <n v="11.99"/>
    <s v="12/01/19 18:54"/>
    <d v="2019-12-01T00:00:00"/>
    <n v="2019"/>
    <x v="11"/>
    <x v="15"/>
    <n v="54"/>
    <s v="57 Park St, San Francisco, CA 94016"/>
    <x v="1"/>
  </r>
  <r>
    <n v="302603"/>
    <x v="11"/>
    <n v="1"/>
    <n v="149.99"/>
    <n v="149.99"/>
    <s v="12/01/19 18:56"/>
    <d v="2019-12-01T00:00:00"/>
    <n v="2019"/>
    <x v="11"/>
    <x v="15"/>
    <n v="56"/>
    <s v="388 Lake St, Los Angeles, CA 90001"/>
    <x v="6"/>
  </r>
  <r>
    <n v="303078"/>
    <x v="14"/>
    <n v="1"/>
    <n v="389.99"/>
    <n v="389.99"/>
    <s v="12/01/19 18:56"/>
    <d v="2019-12-01T00:00:00"/>
    <n v="2019"/>
    <x v="11"/>
    <x v="15"/>
    <n v="56"/>
    <s v="37 Meadow St, Seattle, WA 98101"/>
    <x v="5"/>
  </r>
  <r>
    <n v="308838"/>
    <x v="5"/>
    <n v="1"/>
    <n v="14.95"/>
    <n v="14.95"/>
    <s v="12/01/19 18:56"/>
    <d v="2019-12-01T00:00:00"/>
    <n v="2019"/>
    <x v="11"/>
    <x v="15"/>
    <n v="56"/>
    <s v="901 Park St, New York City, NY 10001"/>
    <x v="0"/>
  </r>
  <r>
    <n v="308838"/>
    <x v="8"/>
    <n v="1"/>
    <n v="600"/>
    <n v="600"/>
    <s v="12/01/19 18:56"/>
    <d v="2019-12-01T00:00:00"/>
    <n v="2019"/>
    <x v="11"/>
    <x v="15"/>
    <n v="56"/>
    <s v="901 Park St, New York City, NY 10001"/>
    <x v="0"/>
  </r>
  <r>
    <n v="299762"/>
    <x v="8"/>
    <n v="1"/>
    <n v="600"/>
    <n v="600"/>
    <s v="12/01/19 18:58"/>
    <d v="2019-12-01T00:00:00"/>
    <n v="2019"/>
    <x v="11"/>
    <x v="15"/>
    <n v="58"/>
    <s v="191 Center St, Portland, OR 97035"/>
    <x v="7"/>
  </r>
  <r>
    <n v="303289"/>
    <x v="4"/>
    <n v="1"/>
    <n v="700"/>
    <n v="700"/>
    <s v="12/01/19 18:58"/>
    <d v="2019-12-01T00:00:00"/>
    <n v="2019"/>
    <x v="11"/>
    <x v="15"/>
    <n v="58"/>
    <s v="559 5th St, Los Angeles, CA 90001"/>
    <x v="6"/>
  </r>
  <r>
    <n v="306239"/>
    <x v="14"/>
    <n v="1"/>
    <n v="389.99"/>
    <n v="389.99"/>
    <s v="12/01/19 18:58"/>
    <d v="2019-12-01T00:00:00"/>
    <n v="2019"/>
    <x v="11"/>
    <x v="15"/>
    <n v="58"/>
    <s v="702 Center St, San Francisco, CA 94016"/>
    <x v="1"/>
  </r>
  <r>
    <n v="308368"/>
    <x v="0"/>
    <n v="1"/>
    <n v="11.99"/>
    <n v="11.99"/>
    <s v="12/01/19 19:00"/>
    <d v="2019-12-01T00:00:00"/>
    <n v="2019"/>
    <x v="11"/>
    <x v="16"/>
    <n v="0"/>
    <s v="539 Park St, Portland, ME 04101"/>
    <x v="9"/>
  </r>
  <r>
    <n v="310922"/>
    <x v="14"/>
    <n v="1"/>
    <n v="389.99"/>
    <n v="389.99"/>
    <s v="12/01/19 19:01"/>
    <d v="2019-12-01T00:00:00"/>
    <n v="2019"/>
    <x v="11"/>
    <x v="16"/>
    <n v="1"/>
    <s v="275 7th St, Austin, TX 73301"/>
    <x v="8"/>
  </r>
  <r>
    <n v="314287"/>
    <x v="10"/>
    <n v="1"/>
    <n v="999.99"/>
    <n v="999.99"/>
    <s v="12/01/19 19:01"/>
    <d v="2019-12-01T00:00:00"/>
    <n v="2019"/>
    <x v="11"/>
    <x v="16"/>
    <n v="1"/>
    <s v="861 8th St, San Francisco, CA 94016"/>
    <x v="1"/>
  </r>
  <r>
    <n v="297000"/>
    <x v="9"/>
    <n v="1"/>
    <n v="1700"/>
    <n v="1700"/>
    <s v="12/01/19 19:02"/>
    <d v="2019-12-01T00:00:00"/>
    <n v="2019"/>
    <x v="11"/>
    <x v="16"/>
    <n v="2"/>
    <s v="361 Hickory St, Boston, MA 02215"/>
    <x v="4"/>
  </r>
  <r>
    <n v="313197"/>
    <x v="5"/>
    <n v="1"/>
    <n v="14.95"/>
    <n v="14.95"/>
    <s v="12/01/19 19:04"/>
    <d v="2019-12-01T00:00:00"/>
    <n v="2019"/>
    <x v="11"/>
    <x v="16"/>
    <n v="4"/>
    <s v="968 Lakeview St, San Francisco, CA 94016"/>
    <x v="1"/>
  </r>
  <r>
    <n v="315894"/>
    <x v="0"/>
    <n v="1"/>
    <n v="11.99"/>
    <n v="11.99"/>
    <s v="12/01/19 19:04"/>
    <d v="2019-12-01T00:00:00"/>
    <n v="2019"/>
    <x v="11"/>
    <x v="16"/>
    <n v="4"/>
    <s v="160 Walnut St, Dallas, TX 75001"/>
    <x v="2"/>
  </r>
  <r>
    <n v="296998"/>
    <x v="8"/>
    <n v="1"/>
    <n v="600"/>
    <n v="600"/>
    <s v="12/01/19 19:05"/>
    <d v="2019-12-01T00:00:00"/>
    <n v="2019"/>
    <x v="11"/>
    <x v="16"/>
    <n v="5"/>
    <s v="177 Cedar St, Los Angeles, CA 90001"/>
    <x v="6"/>
  </r>
  <r>
    <n v="296998"/>
    <x v="1"/>
    <n v="1"/>
    <n v="11.95"/>
    <n v="11.95"/>
    <s v="12/01/19 19:05"/>
    <d v="2019-12-01T00:00:00"/>
    <n v="2019"/>
    <x v="11"/>
    <x v="16"/>
    <n v="5"/>
    <s v="177 Cedar St, Los Angeles, CA 90001"/>
    <x v="6"/>
  </r>
  <r>
    <n v="296998"/>
    <x v="0"/>
    <n v="1"/>
    <n v="11.99"/>
    <n v="11.99"/>
    <s v="12/01/19 19:05"/>
    <d v="2019-12-01T00:00:00"/>
    <n v="2019"/>
    <x v="11"/>
    <x v="16"/>
    <n v="5"/>
    <s v="177 Cedar St, Los Angeles, CA 90001"/>
    <x v="6"/>
  </r>
  <r>
    <n v="310415"/>
    <x v="4"/>
    <n v="1"/>
    <n v="700"/>
    <n v="700"/>
    <s v="12/01/19 19:07"/>
    <d v="2019-12-01T00:00:00"/>
    <n v="2019"/>
    <x v="11"/>
    <x v="16"/>
    <n v="7"/>
    <s v="322 2nd St, San Francisco, CA 94016"/>
    <x v="1"/>
  </r>
  <r>
    <n v="310415"/>
    <x v="0"/>
    <n v="2"/>
    <n v="11.99"/>
    <n v="23.98"/>
    <s v="12/01/19 19:07"/>
    <d v="2019-12-01T00:00:00"/>
    <n v="2019"/>
    <x v="11"/>
    <x v="16"/>
    <n v="7"/>
    <s v="322 2nd St, San Francisco, CA 94016"/>
    <x v="1"/>
  </r>
  <r>
    <n v="318866"/>
    <x v="2"/>
    <n v="1"/>
    <n v="150"/>
    <n v="150"/>
    <s v="12/01/19 19:09"/>
    <d v="2019-12-01T00:00:00"/>
    <n v="2019"/>
    <x v="11"/>
    <x v="16"/>
    <n v="9"/>
    <s v="172 North St, Los Angeles, CA 90001"/>
    <x v="6"/>
  </r>
  <r>
    <n v="319511"/>
    <x v="5"/>
    <n v="1"/>
    <n v="14.95"/>
    <n v="14.95"/>
    <s v="12/01/19 19:11"/>
    <d v="2019-12-01T00:00:00"/>
    <n v="2019"/>
    <x v="11"/>
    <x v="16"/>
    <n v="11"/>
    <s v="291 11th St, Los Angeles, CA 90001"/>
    <x v="6"/>
  </r>
  <r>
    <n v="297227"/>
    <x v="4"/>
    <n v="1"/>
    <n v="700"/>
    <n v="700"/>
    <s v="12/01/19 19:14"/>
    <d v="2019-12-01T00:00:00"/>
    <n v="2019"/>
    <x v="11"/>
    <x v="16"/>
    <n v="14"/>
    <s v="863 Hickory St, New York City, NY 10001"/>
    <x v="0"/>
  </r>
  <r>
    <n v="297227"/>
    <x v="5"/>
    <n v="1"/>
    <n v="14.95"/>
    <n v="14.95"/>
    <s v="12/01/19 19:14"/>
    <d v="2019-12-01T00:00:00"/>
    <n v="2019"/>
    <x v="11"/>
    <x v="16"/>
    <n v="14"/>
    <s v="863 Hickory St, New York City, NY 10001"/>
    <x v="0"/>
  </r>
  <r>
    <n v="310979"/>
    <x v="3"/>
    <n v="1"/>
    <n v="2.99"/>
    <n v="2.99"/>
    <s v="12/01/19 19:15"/>
    <d v="2019-12-01T00:00:00"/>
    <n v="2019"/>
    <x v="11"/>
    <x v="16"/>
    <n v="15"/>
    <s v="243 Meadow St, San Francisco, CA 94016"/>
    <x v="1"/>
  </r>
  <r>
    <n v="300322"/>
    <x v="0"/>
    <n v="1"/>
    <n v="11.99"/>
    <n v="11.99"/>
    <s v="12/01/19 19:17"/>
    <d v="2019-12-01T00:00:00"/>
    <n v="2019"/>
    <x v="11"/>
    <x v="16"/>
    <n v="17"/>
    <s v="65 2nd St, Seattle, WA 98101"/>
    <x v="5"/>
  </r>
  <r>
    <n v="306256"/>
    <x v="5"/>
    <n v="1"/>
    <n v="14.95"/>
    <n v="14.95"/>
    <s v="12/01/19 19:18"/>
    <d v="2019-12-01T00:00:00"/>
    <n v="2019"/>
    <x v="11"/>
    <x v="16"/>
    <n v="18"/>
    <s v="597 8th St, Los Angeles, CA 90001"/>
    <x v="6"/>
  </r>
  <r>
    <n v="306742"/>
    <x v="11"/>
    <n v="1"/>
    <n v="149.99"/>
    <n v="149.99"/>
    <s v="12/01/19 19:19"/>
    <d v="2019-12-01T00:00:00"/>
    <n v="2019"/>
    <x v="11"/>
    <x v="16"/>
    <n v="19"/>
    <s v="492 Jackson St, Seattle, WA 98101"/>
    <x v="5"/>
  </r>
  <r>
    <n v="313269"/>
    <x v="0"/>
    <n v="1"/>
    <n v="11.99"/>
    <n v="11.99"/>
    <s v="12/01/19 19:19"/>
    <d v="2019-12-01T00:00:00"/>
    <n v="2019"/>
    <x v="11"/>
    <x v="16"/>
    <n v="19"/>
    <s v="428 11th St, Portland, ME 04101"/>
    <x v="9"/>
  </r>
  <r>
    <n v="306566"/>
    <x v="11"/>
    <n v="1"/>
    <n v="149.99"/>
    <n v="149.99"/>
    <s v="12/01/19 19:22"/>
    <d v="2019-12-01T00:00:00"/>
    <n v="2019"/>
    <x v="11"/>
    <x v="16"/>
    <n v="22"/>
    <s v="111 7th St, Austin, TX 73301"/>
    <x v="8"/>
  </r>
  <r>
    <n v="318815"/>
    <x v="1"/>
    <n v="1"/>
    <n v="11.95"/>
    <n v="11.95"/>
    <s v="12/01/19 19:22"/>
    <d v="2019-12-01T00:00:00"/>
    <n v="2019"/>
    <x v="11"/>
    <x v="16"/>
    <n v="22"/>
    <s v="366 Meadow St, San Francisco, CA 94016"/>
    <x v="1"/>
  </r>
  <r>
    <n v="311425"/>
    <x v="12"/>
    <n v="1"/>
    <n v="99.99"/>
    <n v="99.99"/>
    <s v="12/01/19 19:23"/>
    <d v="2019-12-01T00:00:00"/>
    <n v="2019"/>
    <x v="11"/>
    <x v="16"/>
    <n v="23"/>
    <s v="879 Johnson St, San Francisco, CA 94016"/>
    <x v="1"/>
  </r>
  <r>
    <n v="300607"/>
    <x v="10"/>
    <n v="1"/>
    <n v="999.99"/>
    <n v="999.99"/>
    <s v="12/01/19 19:24"/>
    <d v="2019-12-01T00:00:00"/>
    <n v="2019"/>
    <x v="11"/>
    <x v="16"/>
    <n v="24"/>
    <s v="484 Highland St, Portland, OR 97035"/>
    <x v="7"/>
  </r>
  <r>
    <n v="314252"/>
    <x v="5"/>
    <n v="1"/>
    <n v="14.95"/>
    <n v="14.95"/>
    <s v="12/01/19 19:24"/>
    <d v="2019-12-01T00:00:00"/>
    <n v="2019"/>
    <x v="11"/>
    <x v="16"/>
    <n v="24"/>
    <s v="371 Center St, Portland, ME 04101"/>
    <x v="9"/>
  </r>
  <r>
    <n v="310418"/>
    <x v="7"/>
    <n v="1"/>
    <n v="3.84"/>
    <n v="3.84"/>
    <s v="12/01/19 19:25"/>
    <d v="2019-12-01T00:00:00"/>
    <n v="2019"/>
    <x v="11"/>
    <x v="16"/>
    <n v="25"/>
    <s v="107 Center St, Los Angeles, CA 90001"/>
    <x v="6"/>
  </r>
  <r>
    <n v="304853"/>
    <x v="6"/>
    <n v="1"/>
    <n v="379.99"/>
    <n v="379.99"/>
    <s v="12/01/19 19:26"/>
    <d v="2019-12-01T00:00:00"/>
    <n v="2019"/>
    <x v="11"/>
    <x v="16"/>
    <n v="26"/>
    <s v="352 7th St, San Francisco, CA 94016"/>
    <x v="1"/>
  </r>
  <r>
    <n v="311860"/>
    <x v="3"/>
    <n v="1"/>
    <n v="2.99"/>
    <n v="2.99"/>
    <s v="12/01/19 19:26"/>
    <d v="2019-12-01T00:00:00"/>
    <n v="2019"/>
    <x v="11"/>
    <x v="16"/>
    <n v="26"/>
    <s v="236 9th St, San Francisco, CA 94016"/>
    <x v="1"/>
  </r>
  <r>
    <n v="302252"/>
    <x v="14"/>
    <n v="1"/>
    <n v="389.99"/>
    <n v="389.99"/>
    <s v="12/01/19 19:27"/>
    <d v="2019-12-01T00:00:00"/>
    <n v="2019"/>
    <x v="11"/>
    <x v="16"/>
    <n v="27"/>
    <s v="244 Center St, Los Angeles, CA 90001"/>
    <x v="6"/>
  </r>
  <r>
    <n v="297187"/>
    <x v="12"/>
    <n v="1"/>
    <n v="99.99"/>
    <n v="99.99"/>
    <s v="12/01/19 19:29"/>
    <d v="2019-12-01T00:00:00"/>
    <n v="2019"/>
    <x v="11"/>
    <x v="16"/>
    <n v="29"/>
    <s v="328 Dogwood St, New York City, NY 10001"/>
    <x v="0"/>
  </r>
  <r>
    <n v="305486"/>
    <x v="2"/>
    <n v="1"/>
    <n v="150"/>
    <n v="150"/>
    <s v="12/01/19 19:31"/>
    <d v="2019-12-01T00:00:00"/>
    <n v="2019"/>
    <x v="11"/>
    <x v="16"/>
    <n v="31"/>
    <s v="896 Jefferson St, Seattle, WA 98101"/>
    <x v="5"/>
  </r>
  <r>
    <n v="317978"/>
    <x v="5"/>
    <n v="1"/>
    <n v="14.95"/>
    <n v="14.95"/>
    <s v="12/01/19 19:31"/>
    <d v="2019-12-01T00:00:00"/>
    <n v="2019"/>
    <x v="11"/>
    <x v="16"/>
    <n v="31"/>
    <s v="80 9th St, Dallas, TX 75001"/>
    <x v="2"/>
  </r>
  <r>
    <n v="301493"/>
    <x v="7"/>
    <n v="1"/>
    <n v="3.84"/>
    <n v="3.84"/>
    <s v="12/01/19 19:34"/>
    <d v="2019-12-01T00:00:00"/>
    <n v="2019"/>
    <x v="11"/>
    <x v="16"/>
    <n v="34"/>
    <s v="707 Forest St, Dallas, TX 75001"/>
    <x v="2"/>
  </r>
  <r>
    <n v="302405"/>
    <x v="3"/>
    <n v="1"/>
    <n v="2.99"/>
    <n v="2.99"/>
    <s v="12/01/19 19:34"/>
    <d v="2019-12-01T00:00:00"/>
    <n v="2019"/>
    <x v="11"/>
    <x v="16"/>
    <n v="34"/>
    <s v="5 Willow St, New York City, NY 10001"/>
    <x v="0"/>
  </r>
  <r>
    <n v="310702"/>
    <x v="6"/>
    <n v="1"/>
    <n v="379.99"/>
    <n v="379.99"/>
    <s v="12/01/19 19:34"/>
    <d v="2019-12-01T00:00:00"/>
    <n v="2019"/>
    <x v="11"/>
    <x v="16"/>
    <n v="34"/>
    <s v="807 5th St, San Francisco, CA 94016"/>
    <x v="1"/>
  </r>
  <r>
    <n v="301163"/>
    <x v="15"/>
    <n v="1"/>
    <n v="600"/>
    <n v="600"/>
    <s v="12/01/19 19:35"/>
    <d v="2019-12-01T00:00:00"/>
    <n v="2019"/>
    <x v="11"/>
    <x v="16"/>
    <n v="35"/>
    <s v="396 7th St, San Francisco, CA 94016"/>
    <x v="1"/>
  </r>
  <r>
    <n v="299089"/>
    <x v="3"/>
    <n v="1"/>
    <n v="2.99"/>
    <n v="2.99"/>
    <s v="12/01/19 19:37"/>
    <d v="2019-12-01T00:00:00"/>
    <n v="2019"/>
    <x v="11"/>
    <x v="16"/>
    <n v="37"/>
    <s v="794 10th St, San Francisco, CA 94016"/>
    <x v="1"/>
  </r>
  <r>
    <n v="303600"/>
    <x v="5"/>
    <n v="1"/>
    <n v="14.95"/>
    <n v="14.95"/>
    <s v="12/01/19 19:37"/>
    <d v="2019-12-01T00:00:00"/>
    <n v="2019"/>
    <x v="11"/>
    <x v="16"/>
    <n v="37"/>
    <s v="59 Center St, San Francisco, CA 94016"/>
    <x v="1"/>
  </r>
  <r>
    <n v="300205"/>
    <x v="16"/>
    <n v="1"/>
    <n v="109.99"/>
    <n v="109.99"/>
    <s v="12/01/19 19:39"/>
    <d v="2019-12-01T00:00:00"/>
    <n v="2019"/>
    <x v="11"/>
    <x v="16"/>
    <n v="39"/>
    <s v="944 Lakeview St, Los Angeles, CA 90001"/>
    <x v="6"/>
  </r>
  <r>
    <n v="310942"/>
    <x v="3"/>
    <n v="3"/>
    <n v="2.99"/>
    <n v="8.9700000000000006"/>
    <s v="12/01/19 19:39"/>
    <d v="2019-12-01T00:00:00"/>
    <n v="2019"/>
    <x v="11"/>
    <x v="16"/>
    <n v="39"/>
    <s v="188 12th St, Los Angeles, CA 90001"/>
    <x v="6"/>
  </r>
  <r>
    <n v="296919"/>
    <x v="10"/>
    <n v="1"/>
    <n v="999.99"/>
    <n v="999.99"/>
    <s v="12/01/19 19:41"/>
    <d v="2019-12-01T00:00:00"/>
    <n v="2019"/>
    <x v="11"/>
    <x v="16"/>
    <n v="41"/>
    <s v="865 12th St, New York City, NY 10001"/>
    <x v="0"/>
  </r>
  <r>
    <n v="316655"/>
    <x v="1"/>
    <n v="1"/>
    <n v="11.95"/>
    <n v="11.95"/>
    <s v="12/01/19 19:43"/>
    <d v="2019-12-01T00:00:00"/>
    <n v="2019"/>
    <x v="11"/>
    <x v="16"/>
    <n v="43"/>
    <s v="951 River St, New York City, NY 10001"/>
    <x v="0"/>
  </r>
  <r>
    <n v="306771"/>
    <x v="0"/>
    <n v="1"/>
    <n v="11.99"/>
    <n v="11.99"/>
    <s v="12/01/19 19:46"/>
    <d v="2019-12-01T00:00:00"/>
    <n v="2019"/>
    <x v="11"/>
    <x v="16"/>
    <n v="46"/>
    <s v="259 Wilson St, New York City, NY 10001"/>
    <x v="0"/>
  </r>
  <r>
    <n v="319313"/>
    <x v="8"/>
    <n v="1"/>
    <n v="600"/>
    <n v="600"/>
    <s v="12/01/19 19:46"/>
    <d v="2019-12-01T00:00:00"/>
    <n v="2019"/>
    <x v="11"/>
    <x v="16"/>
    <n v="46"/>
    <s v="683 Spruce St, Portland, ME 04101"/>
    <x v="9"/>
  </r>
  <r>
    <n v="319313"/>
    <x v="1"/>
    <n v="1"/>
    <n v="11.95"/>
    <n v="11.95"/>
    <s v="12/01/19 19:46"/>
    <d v="2019-12-01T00:00:00"/>
    <n v="2019"/>
    <x v="11"/>
    <x v="16"/>
    <n v="46"/>
    <s v="683 Spruce St, Portland, ME 04101"/>
    <x v="9"/>
  </r>
  <r>
    <n v="296890"/>
    <x v="12"/>
    <n v="1"/>
    <n v="99.99"/>
    <n v="99.99"/>
    <s v="12/01/19 19:47"/>
    <d v="2019-12-01T00:00:00"/>
    <n v="2019"/>
    <x v="11"/>
    <x v="16"/>
    <n v="47"/>
    <s v="434 Cedar St, Los Angeles, CA 90001"/>
    <x v="6"/>
  </r>
  <r>
    <n v="295920"/>
    <x v="14"/>
    <n v="1"/>
    <n v="389.99"/>
    <n v="389.99"/>
    <s v="12/01/19 19:49"/>
    <d v="2019-12-01T00:00:00"/>
    <n v="2019"/>
    <x v="11"/>
    <x v="16"/>
    <n v="49"/>
    <s v="344 6th St, New York City, NY 10001"/>
    <x v="0"/>
  </r>
  <r>
    <n v="310507"/>
    <x v="0"/>
    <n v="1"/>
    <n v="11.99"/>
    <n v="11.99"/>
    <s v="12/01/19 19:50"/>
    <d v="2019-12-01T00:00:00"/>
    <n v="2019"/>
    <x v="11"/>
    <x v="16"/>
    <n v="50"/>
    <s v="348 7th St, New York City, NY 10001"/>
    <x v="0"/>
  </r>
  <r>
    <n v="298777"/>
    <x v="0"/>
    <n v="1"/>
    <n v="11.99"/>
    <n v="11.99"/>
    <s v="12/01/19 19:52"/>
    <d v="2019-12-01T00:00:00"/>
    <n v="2019"/>
    <x v="11"/>
    <x v="16"/>
    <n v="52"/>
    <s v="255 Adams St, Portland, OR 97035"/>
    <x v="7"/>
  </r>
  <r>
    <n v="303957"/>
    <x v="12"/>
    <n v="1"/>
    <n v="99.99"/>
    <n v="99.99"/>
    <s v="12/01/19 19:53"/>
    <d v="2019-12-01T00:00:00"/>
    <n v="2019"/>
    <x v="11"/>
    <x v="16"/>
    <n v="53"/>
    <s v="627 10th St, Seattle, WA 98101"/>
    <x v="5"/>
  </r>
  <r>
    <n v="301542"/>
    <x v="0"/>
    <n v="1"/>
    <n v="11.99"/>
    <n v="11.99"/>
    <s v="12/01/19 19:54"/>
    <d v="2019-12-01T00:00:00"/>
    <n v="2019"/>
    <x v="11"/>
    <x v="16"/>
    <n v="54"/>
    <s v="172 7th St, Dallas, TX 75001"/>
    <x v="2"/>
  </r>
  <r>
    <n v="315155"/>
    <x v="13"/>
    <n v="1"/>
    <n v="300"/>
    <n v="300"/>
    <s v="12/01/19 19:55"/>
    <d v="2019-12-01T00:00:00"/>
    <n v="2019"/>
    <x v="11"/>
    <x v="16"/>
    <n v="55"/>
    <s v="403 Ridge St, Seattle, WA 98101"/>
    <x v="5"/>
  </r>
  <r>
    <n v="316207"/>
    <x v="7"/>
    <n v="1"/>
    <n v="3.84"/>
    <n v="3.84"/>
    <s v="12/01/19 19:56"/>
    <d v="2019-12-01T00:00:00"/>
    <n v="2019"/>
    <x v="11"/>
    <x v="16"/>
    <n v="56"/>
    <s v="666 9th St, Portland, OR 97035"/>
    <x v="7"/>
  </r>
  <r>
    <n v="316400"/>
    <x v="3"/>
    <n v="1"/>
    <n v="2.99"/>
    <n v="2.99"/>
    <s v="12/01/19 19:57"/>
    <d v="2019-12-01T00:00:00"/>
    <n v="2019"/>
    <x v="11"/>
    <x v="16"/>
    <n v="57"/>
    <s v="411 Adams St, San Francisco, CA 94016"/>
    <x v="1"/>
  </r>
  <r>
    <n v="313259"/>
    <x v="5"/>
    <n v="1"/>
    <n v="14.95"/>
    <n v="14.95"/>
    <s v="12/01/19 19:58"/>
    <d v="2019-12-01T00:00:00"/>
    <n v="2019"/>
    <x v="11"/>
    <x v="16"/>
    <n v="58"/>
    <s v="488 North St, New York City, NY 10001"/>
    <x v="0"/>
  </r>
  <r>
    <n v="305899"/>
    <x v="5"/>
    <n v="1"/>
    <n v="14.95"/>
    <n v="14.95"/>
    <s v="12/01/19 19:59"/>
    <d v="2019-12-01T00:00:00"/>
    <n v="2019"/>
    <x v="11"/>
    <x v="16"/>
    <n v="59"/>
    <s v="958 South St, Atlanta, GA 30301"/>
    <x v="3"/>
  </r>
  <r>
    <n v="313034"/>
    <x v="15"/>
    <n v="1"/>
    <n v="600"/>
    <n v="600"/>
    <s v="12/01/19 20:01"/>
    <d v="2019-12-01T00:00:00"/>
    <n v="2019"/>
    <x v="11"/>
    <x v="17"/>
    <n v="1"/>
    <s v="23 Sunset St, Atlanta, GA 30301"/>
    <x v="3"/>
  </r>
  <r>
    <n v="298557"/>
    <x v="5"/>
    <n v="1"/>
    <n v="14.95"/>
    <n v="14.95"/>
    <s v="12/01/19 20:03"/>
    <d v="2019-12-01T00:00:00"/>
    <n v="2019"/>
    <x v="11"/>
    <x v="17"/>
    <n v="3"/>
    <s v="577 7th St, Los Angeles, CA 90001"/>
    <x v="6"/>
  </r>
  <r>
    <n v="316312"/>
    <x v="12"/>
    <n v="1"/>
    <n v="99.99"/>
    <n v="99.99"/>
    <s v="12/01/19 20:03"/>
    <d v="2019-12-01T00:00:00"/>
    <n v="2019"/>
    <x v="11"/>
    <x v="17"/>
    <n v="3"/>
    <s v="85 Ridge St, San Francisco, CA 94016"/>
    <x v="1"/>
  </r>
  <r>
    <n v="315543"/>
    <x v="3"/>
    <n v="1"/>
    <n v="2.99"/>
    <n v="2.99"/>
    <s v="12/01/19 20:04"/>
    <d v="2019-12-01T00:00:00"/>
    <n v="2019"/>
    <x v="11"/>
    <x v="17"/>
    <n v="4"/>
    <s v="655 River St, Atlanta, GA 30301"/>
    <x v="3"/>
  </r>
  <r>
    <n v="299868"/>
    <x v="12"/>
    <n v="1"/>
    <n v="99.99"/>
    <n v="99.99"/>
    <s v="12/01/19 20:07"/>
    <d v="2019-12-01T00:00:00"/>
    <n v="2019"/>
    <x v="11"/>
    <x v="17"/>
    <n v="7"/>
    <s v="899 Elm St, San Francisco, CA 94016"/>
    <x v="1"/>
  </r>
  <r>
    <n v="306939"/>
    <x v="12"/>
    <n v="1"/>
    <n v="99.99"/>
    <n v="99.99"/>
    <s v="12/01/19 20:07"/>
    <d v="2019-12-01T00:00:00"/>
    <n v="2019"/>
    <x v="11"/>
    <x v="17"/>
    <n v="7"/>
    <s v="153 Dogwood St, Boston, MA 02215"/>
    <x v="4"/>
  </r>
  <r>
    <n v="301261"/>
    <x v="2"/>
    <n v="1"/>
    <n v="150"/>
    <n v="150"/>
    <s v="12/01/19 20:08"/>
    <d v="2019-12-01T00:00:00"/>
    <n v="2019"/>
    <x v="11"/>
    <x v="17"/>
    <n v="8"/>
    <s v="402 North St, Portland, ME 04101"/>
    <x v="9"/>
  </r>
  <r>
    <n v="302618"/>
    <x v="7"/>
    <n v="1"/>
    <n v="3.84"/>
    <n v="3.84"/>
    <s v="12/01/19 20:08"/>
    <d v="2019-12-01T00:00:00"/>
    <n v="2019"/>
    <x v="11"/>
    <x v="17"/>
    <n v="8"/>
    <s v="425 River St, Boston, MA 02215"/>
    <x v="4"/>
  </r>
  <r>
    <n v="304835"/>
    <x v="1"/>
    <n v="1"/>
    <n v="11.95"/>
    <n v="11.95"/>
    <s v="12/01/19 20:08"/>
    <d v="2019-12-01T00:00:00"/>
    <n v="2019"/>
    <x v="11"/>
    <x v="17"/>
    <n v="8"/>
    <s v="887 11th St, Boston, MA 02215"/>
    <x v="4"/>
  </r>
  <r>
    <n v="303214"/>
    <x v="7"/>
    <n v="1"/>
    <n v="3.84"/>
    <n v="3.84"/>
    <s v="12/01/19 20:09"/>
    <d v="2019-12-01T00:00:00"/>
    <n v="2019"/>
    <x v="11"/>
    <x v="17"/>
    <n v="9"/>
    <s v="795 Willow St, San Francisco, CA 94016"/>
    <x v="1"/>
  </r>
  <r>
    <n v="306703"/>
    <x v="2"/>
    <n v="1"/>
    <n v="150"/>
    <n v="150"/>
    <s v="12/01/19 20:09"/>
    <d v="2019-12-01T00:00:00"/>
    <n v="2019"/>
    <x v="11"/>
    <x v="17"/>
    <n v="9"/>
    <s v="628 Meadow St, Los Angeles, CA 90001"/>
    <x v="6"/>
  </r>
  <r>
    <n v="313487"/>
    <x v="3"/>
    <n v="1"/>
    <n v="2.99"/>
    <n v="2.99"/>
    <s v="12/01/19 20:11"/>
    <d v="2019-12-01T00:00:00"/>
    <n v="2019"/>
    <x v="11"/>
    <x v="17"/>
    <n v="11"/>
    <s v="728 Johnson St, San Francisco, CA 94016"/>
    <x v="1"/>
  </r>
  <r>
    <n v="299285"/>
    <x v="16"/>
    <n v="1"/>
    <n v="109.99"/>
    <n v="109.99"/>
    <s v="12/01/19 20:13"/>
    <d v="2019-12-01T00:00:00"/>
    <n v="2019"/>
    <x v="11"/>
    <x v="17"/>
    <n v="13"/>
    <s v="640 11th St, Los Angeles, CA 90001"/>
    <x v="6"/>
  </r>
  <r>
    <n v="305575"/>
    <x v="10"/>
    <n v="1"/>
    <n v="999.99"/>
    <n v="999.99"/>
    <s v="12/01/19 20:14"/>
    <d v="2019-12-01T00:00:00"/>
    <n v="2019"/>
    <x v="11"/>
    <x v="17"/>
    <n v="14"/>
    <s v="283 Park St, Los Angeles, CA 90001"/>
    <x v="6"/>
  </r>
  <r>
    <n v="314321"/>
    <x v="7"/>
    <n v="1"/>
    <n v="3.84"/>
    <n v="3.84"/>
    <s v="12/01/19 20:14"/>
    <d v="2019-12-01T00:00:00"/>
    <n v="2019"/>
    <x v="11"/>
    <x v="17"/>
    <n v="14"/>
    <s v="3 Adams St, Boston, MA 02215"/>
    <x v="4"/>
  </r>
  <r>
    <n v="312285"/>
    <x v="7"/>
    <n v="1"/>
    <n v="3.84"/>
    <n v="3.84"/>
    <s v="12/01/19 20:17"/>
    <d v="2019-12-01T00:00:00"/>
    <n v="2019"/>
    <x v="11"/>
    <x v="17"/>
    <n v="17"/>
    <s v="938 14th St, Austin, TX 73301"/>
    <x v="8"/>
  </r>
  <r>
    <n v="313466"/>
    <x v="4"/>
    <n v="1"/>
    <n v="700"/>
    <n v="700"/>
    <s v="12/01/19 20:18"/>
    <d v="2019-12-01T00:00:00"/>
    <n v="2019"/>
    <x v="11"/>
    <x v="17"/>
    <n v="18"/>
    <s v="189 Center St, Atlanta, GA 30301"/>
    <x v="3"/>
  </r>
  <r>
    <n v="317437"/>
    <x v="11"/>
    <n v="1"/>
    <n v="149.99"/>
    <n v="149.99"/>
    <s v="12/01/19 20:18"/>
    <d v="2019-12-01T00:00:00"/>
    <n v="2019"/>
    <x v="11"/>
    <x v="17"/>
    <n v="18"/>
    <s v="31 Cedar St, San Francisco, CA 94016"/>
    <x v="1"/>
  </r>
  <r>
    <n v="318304"/>
    <x v="14"/>
    <n v="1"/>
    <n v="389.99"/>
    <n v="389.99"/>
    <s v="12/01/19 20:18"/>
    <d v="2019-12-01T00:00:00"/>
    <n v="2019"/>
    <x v="11"/>
    <x v="17"/>
    <n v="18"/>
    <s v="960 Jefferson St, Seattle, WA 98101"/>
    <x v="5"/>
  </r>
  <r>
    <n v="297246"/>
    <x v="14"/>
    <n v="1"/>
    <n v="389.99"/>
    <n v="389.99"/>
    <s v="12/01/19 20:20"/>
    <d v="2019-12-01T00:00:00"/>
    <n v="2019"/>
    <x v="11"/>
    <x v="17"/>
    <n v="20"/>
    <s v="781 11th St, New York City, NY 10001"/>
    <x v="0"/>
  </r>
  <r>
    <n v="298772"/>
    <x v="3"/>
    <n v="1"/>
    <n v="2.99"/>
    <n v="2.99"/>
    <s v="12/01/19 20:20"/>
    <d v="2019-12-01T00:00:00"/>
    <n v="2019"/>
    <x v="11"/>
    <x v="17"/>
    <n v="20"/>
    <s v="298 Cedar St, Portland, OR 97035"/>
    <x v="7"/>
  </r>
  <r>
    <n v="299058"/>
    <x v="5"/>
    <n v="2"/>
    <n v="14.95"/>
    <n v="29.9"/>
    <s v="12/01/19 20:22"/>
    <d v="2019-12-01T00:00:00"/>
    <n v="2019"/>
    <x v="11"/>
    <x v="17"/>
    <n v="22"/>
    <s v="823 10th St, Portland, OR 97035"/>
    <x v="7"/>
  </r>
  <r>
    <n v="308306"/>
    <x v="18"/>
    <n v="1"/>
    <n v="400"/>
    <n v="400"/>
    <s v="12/01/19 20:24"/>
    <d v="2019-12-01T00:00:00"/>
    <n v="2019"/>
    <x v="11"/>
    <x v="17"/>
    <n v="24"/>
    <s v="318 Ridge St, San Francisco, CA 94016"/>
    <x v="1"/>
  </r>
  <r>
    <n v="318984"/>
    <x v="7"/>
    <n v="1"/>
    <n v="3.84"/>
    <n v="3.84"/>
    <s v="12/01/19 20:24"/>
    <d v="2019-12-01T00:00:00"/>
    <n v="2019"/>
    <x v="11"/>
    <x v="17"/>
    <n v="24"/>
    <s v="875 West St, Seattle, WA 98101"/>
    <x v="5"/>
  </r>
  <r>
    <n v="305514"/>
    <x v="5"/>
    <n v="1"/>
    <n v="14.95"/>
    <n v="14.95"/>
    <s v="12/01/19 20:26"/>
    <d v="2019-12-01T00:00:00"/>
    <n v="2019"/>
    <x v="11"/>
    <x v="17"/>
    <n v="26"/>
    <s v="492 Lincoln St, Portland, OR 97035"/>
    <x v="7"/>
  </r>
  <r>
    <n v="314621"/>
    <x v="1"/>
    <n v="1"/>
    <n v="11.95"/>
    <n v="11.95"/>
    <s v="12/01/19 20:26"/>
    <d v="2019-12-01T00:00:00"/>
    <n v="2019"/>
    <x v="11"/>
    <x v="17"/>
    <n v="26"/>
    <s v="425 Lakeview St, Seattle, WA 98101"/>
    <x v="5"/>
  </r>
  <r>
    <n v="313347"/>
    <x v="4"/>
    <n v="1"/>
    <n v="700"/>
    <n v="700"/>
    <s v="12/01/19 20:27"/>
    <d v="2019-12-01T00:00:00"/>
    <n v="2019"/>
    <x v="11"/>
    <x v="17"/>
    <n v="27"/>
    <s v="189 Ridge St, Atlanta, GA 30301"/>
    <x v="3"/>
  </r>
  <r>
    <n v="302290"/>
    <x v="13"/>
    <n v="1"/>
    <n v="300"/>
    <n v="300"/>
    <s v="12/01/19 20:28"/>
    <d v="2019-12-01T00:00:00"/>
    <n v="2019"/>
    <x v="11"/>
    <x v="17"/>
    <n v="28"/>
    <s v="549 2nd St, New York City, NY 10001"/>
    <x v="0"/>
  </r>
  <r>
    <n v="312241"/>
    <x v="6"/>
    <n v="1"/>
    <n v="379.99"/>
    <n v="379.99"/>
    <s v="12/01/19 20:28"/>
    <d v="2019-12-01T00:00:00"/>
    <n v="2019"/>
    <x v="11"/>
    <x v="17"/>
    <n v="28"/>
    <s v="81 14th St, New York City, NY 10001"/>
    <x v="0"/>
  </r>
  <r>
    <n v="317648"/>
    <x v="11"/>
    <n v="1"/>
    <n v="149.99"/>
    <n v="149.99"/>
    <s v="12/01/19 20:28"/>
    <d v="2019-12-01T00:00:00"/>
    <n v="2019"/>
    <x v="11"/>
    <x v="17"/>
    <n v="28"/>
    <s v="472 Lakeview St, San Francisco, CA 94016"/>
    <x v="1"/>
  </r>
  <r>
    <n v="312226"/>
    <x v="5"/>
    <n v="1"/>
    <n v="14.95"/>
    <n v="14.95"/>
    <s v="12/01/19 20:34"/>
    <d v="2019-12-01T00:00:00"/>
    <n v="2019"/>
    <x v="11"/>
    <x v="17"/>
    <n v="34"/>
    <s v="266 Lake St, Los Angeles, CA 90001"/>
    <x v="6"/>
  </r>
  <r>
    <n v="295740"/>
    <x v="1"/>
    <n v="1"/>
    <n v="11.95"/>
    <n v="11.95"/>
    <s v="12/01/19 20:36"/>
    <d v="2019-12-01T00:00:00"/>
    <n v="2019"/>
    <x v="11"/>
    <x v="17"/>
    <n v="36"/>
    <s v="102 Cedar St, New York City, NY 10001"/>
    <x v="0"/>
  </r>
  <r>
    <n v="305257"/>
    <x v="2"/>
    <n v="1"/>
    <n v="150"/>
    <n v="150"/>
    <s v="12/01/19 20:38"/>
    <d v="2019-12-01T00:00:00"/>
    <n v="2019"/>
    <x v="11"/>
    <x v="17"/>
    <n v="38"/>
    <s v="932 Cherry St, Austin, TX 73301"/>
    <x v="8"/>
  </r>
  <r>
    <n v="313668"/>
    <x v="0"/>
    <n v="1"/>
    <n v="11.99"/>
    <n v="11.99"/>
    <s v="12/01/19 20:39"/>
    <d v="2019-12-01T00:00:00"/>
    <n v="2019"/>
    <x v="11"/>
    <x v="17"/>
    <n v="39"/>
    <s v="449 7th St, Seattle, WA 98101"/>
    <x v="5"/>
  </r>
  <r>
    <n v="304052"/>
    <x v="7"/>
    <n v="1"/>
    <n v="3.84"/>
    <n v="3.84"/>
    <s v="12/01/19 20:40"/>
    <d v="2019-12-01T00:00:00"/>
    <n v="2019"/>
    <x v="11"/>
    <x v="17"/>
    <n v="40"/>
    <s v="831 Spruce St, Portland, OR 97035"/>
    <x v="7"/>
  </r>
  <r>
    <n v="313264"/>
    <x v="14"/>
    <n v="1"/>
    <n v="389.99"/>
    <n v="389.99"/>
    <s v="12/01/19 20:40"/>
    <d v="2019-12-01T00:00:00"/>
    <n v="2019"/>
    <x v="11"/>
    <x v="17"/>
    <n v="40"/>
    <s v="258 Adams St, New York City, NY 10001"/>
    <x v="0"/>
  </r>
  <r>
    <n v="300991"/>
    <x v="11"/>
    <n v="1"/>
    <n v="149.99"/>
    <n v="149.99"/>
    <s v="12/01/19 20:41"/>
    <d v="2019-12-01T00:00:00"/>
    <n v="2019"/>
    <x v="11"/>
    <x v="17"/>
    <n v="41"/>
    <s v="599 Wilson St, Portland, OR 97035"/>
    <x v="7"/>
  </r>
  <r>
    <n v="301467"/>
    <x v="0"/>
    <n v="1"/>
    <n v="11.99"/>
    <n v="11.99"/>
    <s v="12/01/19 20:41"/>
    <d v="2019-12-01T00:00:00"/>
    <n v="2019"/>
    <x v="11"/>
    <x v="17"/>
    <n v="41"/>
    <s v="7 Center St, San Francisco, CA 94016"/>
    <x v="1"/>
  </r>
  <r>
    <n v="302241"/>
    <x v="12"/>
    <n v="1"/>
    <n v="99.99"/>
    <n v="99.99"/>
    <s v="12/01/19 20:42"/>
    <d v="2019-12-01T00:00:00"/>
    <n v="2019"/>
    <x v="11"/>
    <x v="17"/>
    <n v="42"/>
    <s v="586 9th St, Dallas, TX 75001"/>
    <x v="2"/>
  </r>
  <r>
    <n v="318662"/>
    <x v="0"/>
    <n v="1"/>
    <n v="11.99"/>
    <n v="11.99"/>
    <s v="12/01/19 20:42"/>
    <d v="2019-12-01T00:00:00"/>
    <n v="2019"/>
    <x v="11"/>
    <x v="17"/>
    <n v="42"/>
    <s v="902 Lake St, San Francisco, CA 94016"/>
    <x v="1"/>
  </r>
  <r>
    <n v="303521"/>
    <x v="8"/>
    <n v="1"/>
    <n v="600"/>
    <n v="600"/>
    <s v="12/01/19 20:43"/>
    <d v="2019-12-01T00:00:00"/>
    <n v="2019"/>
    <x v="11"/>
    <x v="17"/>
    <n v="43"/>
    <s v="853 7th St, San Francisco, CA 94016"/>
    <x v="1"/>
  </r>
  <r>
    <n v="297838"/>
    <x v="13"/>
    <n v="1"/>
    <n v="300"/>
    <n v="300"/>
    <s v="12/01/19 20:45"/>
    <d v="2019-12-01T00:00:00"/>
    <n v="2019"/>
    <x v="11"/>
    <x v="17"/>
    <n v="45"/>
    <s v="48 10th St, Seattle, WA 98101"/>
    <x v="5"/>
  </r>
  <r>
    <n v="309223"/>
    <x v="18"/>
    <n v="1"/>
    <n v="400"/>
    <n v="400"/>
    <s v="12/01/19 20:46"/>
    <d v="2019-12-01T00:00:00"/>
    <n v="2019"/>
    <x v="11"/>
    <x v="17"/>
    <n v="46"/>
    <s v="543 Cedar St, Los Angeles, CA 90001"/>
    <x v="6"/>
  </r>
  <r>
    <n v="296484"/>
    <x v="5"/>
    <n v="2"/>
    <n v="14.95"/>
    <n v="29.9"/>
    <s v="12/01/19 20:48"/>
    <d v="2019-12-01T00:00:00"/>
    <n v="2019"/>
    <x v="11"/>
    <x v="17"/>
    <n v="48"/>
    <s v="146 Meadow St, San Francisco, CA 94016"/>
    <x v="1"/>
  </r>
  <r>
    <n v="301728"/>
    <x v="1"/>
    <n v="1"/>
    <n v="11.95"/>
    <n v="11.95"/>
    <s v="12/01/19 20:48"/>
    <d v="2019-12-01T00:00:00"/>
    <n v="2019"/>
    <x v="11"/>
    <x v="17"/>
    <n v="48"/>
    <s v="900 Spruce St, San Francisco, CA 94016"/>
    <x v="1"/>
  </r>
  <r>
    <n v="304337"/>
    <x v="1"/>
    <n v="1"/>
    <n v="11.95"/>
    <n v="11.95"/>
    <s v="12/01/19 20:48"/>
    <d v="2019-12-01T00:00:00"/>
    <n v="2019"/>
    <x v="11"/>
    <x v="17"/>
    <n v="48"/>
    <s v="796 13th St, New York City, NY 10001"/>
    <x v="0"/>
  </r>
  <r>
    <n v="305944"/>
    <x v="10"/>
    <n v="1"/>
    <n v="999.99"/>
    <n v="999.99"/>
    <s v="12/01/19 20:49"/>
    <d v="2019-12-01T00:00:00"/>
    <n v="2019"/>
    <x v="11"/>
    <x v="17"/>
    <n v="49"/>
    <s v="441 8th St, Boston, MA 02215"/>
    <x v="4"/>
  </r>
  <r>
    <n v="309238"/>
    <x v="9"/>
    <n v="1"/>
    <n v="1700"/>
    <n v="1700"/>
    <s v="12/01/19 20:51"/>
    <d v="2019-12-01T00:00:00"/>
    <n v="2019"/>
    <x v="11"/>
    <x v="17"/>
    <n v="51"/>
    <s v="642 Elm St, Atlanta, GA 30301"/>
    <x v="3"/>
  </r>
  <r>
    <n v="311881"/>
    <x v="0"/>
    <n v="1"/>
    <n v="11.99"/>
    <n v="11.99"/>
    <s v="12/01/19 20:52"/>
    <d v="2019-12-01T00:00:00"/>
    <n v="2019"/>
    <x v="11"/>
    <x v="17"/>
    <n v="52"/>
    <s v="509 8th St, Portland, ME 04101"/>
    <x v="9"/>
  </r>
  <r>
    <n v="313973"/>
    <x v="5"/>
    <n v="1"/>
    <n v="14.95"/>
    <n v="14.95"/>
    <s v="12/01/19 20:52"/>
    <d v="2019-12-01T00:00:00"/>
    <n v="2019"/>
    <x v="11"/>
    <x v="17"/>
    <n v="52"/>
    <s v="916 Park St, Seattle, WA 98101"/>
    <x v="5"/>
  </r>
  <r>
    <n v="317444"/>
    <x v="5"/>
    <n v="1"/>
    <n v="14.95"/>
    <n v="14.95"/>
    <s v="12/01/19 20:53"/>
    <d v="2019-12-01T00:00:00"/>
    <n v="2019"/>
    <x v="11"/>
    <x v="17"/>
    <n v="53"/>
    <s v="969 14th St, Los Angeles, CA 90001"/>
    <x v="6"/>
  </r>
  <r>
    <n v="302571"/>
    <x v="4"/>
    <n v="1"/>
    <n v="700"/>
    <n v="700"/>
    <s v="12/01/19 20:55"/>
    <d v="2019-12-01T00:00:00"/>
    <n v="2019"/>
    <x v="11"/>
    <x v="17"/>
    <n v="55"/>
    <s v="454 Lakeview St, New York City, NY 10001"/>
    <x v="0"/>
  </r>
  <r>
    <n v="309351"/>
    <x v="16"/>
    <n v="1"/>
    <n v="109.99"/>
    <n v="109.99"/>
    <s v="12/01/19 20:55"/>
    <d v="2019-12-01T00:00:00"/>
    <n v="2019"/>
    <x v="11"/>
    <x v="17"/>
    <n v="55"/>
    <s v="690 1st St, Dallas, TX 75001"/>
    <x v="2"/>
  </r>
  <r>
    <n v="312335"/>
    <x v="1"/>
    <n v="1"/>
    <n v="11.95"/>
    <n v="11.95"/>
    <s v="12/01/19 20:55"/>
    <d v="2019-12-01T00:00:00"/>
    <n v="2019"/>
    <x v="11"/>
    <x v="17"/>
    <n v="55"/>
    <s v="874 12th St, San Francisco, CA 94016"/>
    <x v="1"/>
  </r>
  <r>
    <n v="311306"/>
    <x v="2"/>
    <n v="1"/>
    <n v="150"/>
    <n v="150"/>
    <s v="12/01/19 20:58"/>
    <d v="2019-12-01T00:00:00"/>
    <n v="2019"/>
    <x v="11"/>
    <x v="17"/>
    <n v="58"/>
    <s v="656 Highland St, Portland, OR 97035"/>
    <x v="7"/>
  </r>
  <r>
    <n v="305770"/>
    <x v="1"/>
    <n v="1"/>
    <n v="11.95"/>
    <n v="11.95"/>
    <s v="12/01/19 20:59"/>
    <d v="2019-12-01T00:00:00"/>
    <n v="2019"/>
    <x v="11"/>
    <x v="17"/>
    <n v="59"/>
    <s v="897 Church St, San Francisco, CA 94016"/>
    <x v="1"/>
  </r>
  <r>
    <n v="313257"/>
    <x v="14"/>
    <n v="1"/>
    <n v="389.99"/>
    <n v="389.99"/>
    <s v="12/01/19 20:59"/>
    <d v="2019-12-01T00:00:00"/>
    <n v="2019"/>
    <x v="11"/>
    <x v="17"/>
    <n v="59"/>
    <s v="448 8th St, Boston, MA 02215"/>
    <x v="4"/>
  </r>
  <r>
    <n v="315848"/>
    <x v="11"/>
    <n v="1"/>
    <n v="149.99"/>
    <n v="149.99"/>
    <s v="12/01/19 21:04"/>
    <d v="2019-12-01T00:00:00"/>
    <n v="2019"/>
    <x v="11"/>
    <x v="18"/>
    <n v="4"/>
    <s v="764 9th St, New York City, NY 10001"/>
    <x v="0"/>
  </r>
  <r>
    <n v="298743"/>
    <x v="8"/>
    <n v="1"/>
    <n v="600"/>
    <n v="600"/>
    <s v="12/01/19 21:05"/>
    <d v="2019-12-01T00:00:00"/>
    <n v="2019"/>
    <x v="11"/>
    <x v="18"/>
    <n v="5"/>
    <s v="764 Johnson St, Austin, TX 73301"/>
    <x v="8"/>
  </r>
  <r>
    <n v="310210"/>
    <x v="0"/>
    <n v="1"/>
    <n v="11.99"/>
    <n v="11.99"/>
    <s v="12/01/19 21:05"/>
    <d v="2019-12-01T00:00:00"/>
    <n v="2019"/>
    <x v="11"/>
    <x v="18"/>
    <n v="5"/>
    <s v="342 Dogwood St, Austin, TX 73301"/>
    <x v="8"/>
  </r>
  <r>
    <n v="315804"/>
    <x v="9"/>
    <n v="1"/>
    <n v="1700"/>
    <n v="1700"/>
    <s v="12/01/19 21:07"/>
    <d v="2019-12-01T00:00:00"/>
    <n v="2019"/>
    <x v="11"/>
    <x v="18"/>
    <n v="7"/>
    <s v="954 Wilson St, Dallas, TX 75001"/>
    <x v="2"/>
  </r>
  <r>
    <n v="315245"/>
    <x v="2"/>
    <n v="1"/>
    <n v="150"/>
    <n v="150"/>
    <s v="12/01/19 21:09"/>
    <d v="2019-12-01T00:00:00"/>
    <n v="2019"/>
    <x v="11"/>
    <x v="18"/>
    <n v="9"/>
    <s v="513 13th St, Seattle, WA 98101"/>
    <x v="5"/>
  </r>
  <r>
    <n v="300857"/>
    <x v="4"/>
    <n v="1"/>
    <n v="700"/>
    <n v="700"/>
    <s v="12/01/19 21:13"/>
    <d v="2019-12-01T00:00:00"/>
    <n v="2019"/>
    <x v="11"/>
    <x v="18"/>
    <n v="13"/>
    <s v="74 Walnut St, Austin, TX 73301"/>
    <x v="8"/>
  </r>
  <r>
    <n v="300857"/>
    <x v="5"/>
    <n v="1"/>
    <n v="14.95"/>
    <n v="14.95"/>
    <s v="12/01/19 21:13"/>
    <d v="2019-12-01T00:00:00"/>
    <n v="2019"/>
    <x v="11"/>
    <x v="18"/>
    <n v="13"/>
    <s v="74 Walnut St, Austin, TX 73301"/>
    <x v="8"/>
  </r>
  <r>
    <n v="299524"/>
    <x v="5"/>
    <n v="1"/>
    <n v="14.95"/>
    <n v="14.95"/>
    <s v="12/01/19 21:15"/>
    <d v="2019-12-01T00:00:00"/>
    <n v="2019"/>
    <x v="11"/>
    <x v="18"/>
    <n v="15"/>
    <s v="610 Jefferson St, Los Angeles, CA 90001"/>
    <x v="6"/>
  </r>
  <r>
    <n v="305501"/>
    <x v="4"/>
    <n v="1"/>
    <n v="700"/>
    <n v="700"/>
    <s v="12/01/19 21:16"/>
    <d v="2019-12-01T00:00:00"/>
    <n v="2019"/>
    <x v="11"/>
    <x v="18"/>
    <n v="16"/>
    <s v="330 Willow St, Portland, ME 04101"/>
    <x v="9"/>
  </r>
  <r>
    <n v="310283"/>
    <x v="1"/>
    <n v="1"/>
    <n v="11.95"/>
    <n v="11.95"/>
    <s v="12/01/19 21:16"/>
    <d v="2019-12-01T00:00:00"/>
    <n v="2019"/>
    <x v="11"/>
    <x v="18"/>
    <n v="16"/>
    <s v="885 4th St, Boston, MA 02215"/>
    <x v="4"/>
  </r>
  <r>
    <n v="317301"/>
    <x v="1"/>
    <n v="1"/>
    <n v="11.95"/>
    <n v="11.95"/>
    <s v="12/01/19 21:17"/>
    <d v="2019-12-01T00:00:00"/>
    <n v="2019"/>
    <x v="11"/>
    <x v="18"/>
    <n v="17"/>
    <s v="340 11th St, Seattle, WA 98101"/>
    <x v="5"/>
  </r>
  <r>
    <n v="307110"/>
    <x v="18"/>
    <n v="1"/>
    <n v="400"/>
    <n v="400"/>
    <s v="12/01/19 21:19"/>
    <d v="2019-12-01T00:00:00"/>
    <n v="2019"/>
    <x v="11"/>
    <x v="18"/>
    <n v="19"/>
    <s v="921 Jefferson St, San Francisco, CA 94016"/>
    <x v="1"/>
  </r>
  <r>
    <n v="302114"/>
    <x v="1"/>
    <n v="1"/>
    <n v="11.95"/>
    <n v="11.95"/>
    <s v="12/01/19 21:20"/>
    <d v="2019-12-01T00:00:00"/>
    <n v="2019"/>
    <x v="11"/>
    <x v="18"/>
    <n v="20"/>
    <s v="114 9th St, San Francisco, CA 94016"/>
    <x v="1"/>
  </r>
  <r>
    <n v="308729"/>
    <x v="7"/>
    <n v="1"/>
    <n v="3.84"/>
    <n v="3.84"/>
    <s v="12/01/19 21:21"/>
    <d v="2019-12-01T00:00:00"/>
    <n v="2019"/>
    <x v="11"/>
    <x v="18"/>
    <n v="21"/>
    <s v="642 North St, New York City, NY 10001"/>
    <x v="0"/>
  </r>
  <r>
    <n v="300011"/>
    <x v="12"/>
    <n v="1"/>
    <n v="99.99"/>
    <n v="99.99"/>
    <s v="12/01/19 21:22"/>
    <d v="2019-12-01T00:00:00"/>
    <n v="2019"/>
    <x v="11"/>
    <x v="18"/>
    <n v="22"/>
    <s v="814 9th St, San Francisco, CA 94016"/>
    <x v="1"/>
  </r>
  <r>
    <n v="317579"/>
    <x v="18"/>
    <n v="1"/>
    <n v="400"/>
    <n v="400"/>
    <s v="12/01/19 21:23"/>
    <d v="2019-12-01T00:00:00"/>
    <n v="2019"/>
    <x v="11"/>
    <x v="18"/>
    <n v="23"/>
    <s v="751 Highland St, Dallas, TX 75001"/>
    <x v="2"/>
  </r>
  <r>
    <n v="299253"/>
    <x v="0"/>
    <n v="1"/>
    <n v="11.99"/>
    <n v="11.99"/>
    <s v="12/01/19 21:24"/>
    <d v="2019-12-01T00:00:00"/>
    <n v="2019"/>
    <x v="11"/>
    <x v="18"/>
    <n v="24"/>
    <s v="483 Adams St, Austin, TX 73301"/>
    <x v="8"/>
  </r>
  <r>
    <n v="319156"/>
    <x v="0"/>
    <n v="1"/>
    <n v="11.99"/>
    <n v="11.99"/>
    <s v="12/01/19 21:27"/>
    <d v="2019-12-01T00:00:00"/>
    <n v="2019"/>
    <x v="11"/>
    <x v="18"/>
    <n v="27"/>
    <s v="130 West St, Atlanta, GA 30301"/>
    <x v="3"/>
  </r>
  <r>
    <n v="299001"/>
    <x v="7"/>
    <n v="1"/>
    <n v="3.84"/>
    <n v="3.84"/>
    <s v="12/01/19 21:28"/>
    <d v="2019-12-01T00:00:00"/>
    <n v="2019"/>
    <x v="11"/>
    <x v="18"/>
    <n v="28"/>
    <s v="377 13th St, New York City, NY 10001"/>
    <x v="0"/>
  </r>
  <r>
    <n v="301669"/>
    <x v="2"/>
    <n v="1"/>
    <n v="150"/>
    <n v="150"/>
    <s v="12/01/19 21:28"/>
    <d v="2019-12-01T00:00:00"/>
    <n v="2019"/>
    <x v="11"/>
    <x v="18"/>
    <n v="28"/>
    <s v="344 9th St, New York City, NY 10001"/>
    <x v="0"/>
  </r>
  <r>
    <n v="305309"/>
    <x v="1"/>
    <n v="2"/>
    <n v="11.95"/>
    <n v="23.9"/>
    <s v="12/01/19 21:32"/>
    <d v="2019-12-01T00:00:00"/>
    <n v="2019"/>
    <x v="11"/>
    <x v="18"/>
    <n v="32"/>
    <s v="73 Hill St, Boston, MA 02215"/>
    <x v="4"/>
  </r>
  <r>
    <n v="313211"/>
    <x v="11"/>
    <n v="1"/>
    <n v="149.99"/>
    <n v="149.99"/>
    <s v="12/01/19 21:32"/>
    <d v="2019-12-01T00:00:00"/>
    <n v="2019"/>
    <x v="11"/>
    <x v="18"/>
    <n v="32"/>
    <s v="228 Dogwood St, New York City, NY 10001"/>
    <x v="0"/>
  </r>
  <r>
    <n v="313934"/>
    <x v="2"/>
    <n v="1"/>
    <n v="150"/>
    <n v="150"/>
    <s v="12/01/19 21:32"/>
    <d v="2019-12-01T00:00:00"/>
    <n v="2019"/>
    <x v="11"/>
    <x v="18"/>
    <n v="32"/>
    <s v="618 14th St, New York City, NY 10001"/>
    <x v="0"/>
  </r>
  <r>
    <n v="298686"/>
    <x v="6"/>
    <n v="1"/>
    <n v="379.99"/>
    <n v="379.99"/>
    <s v="12/01/19 21:33"/>
    <d v="2019-12-01T00:00:00"/>
    <n v="2019"/>
    <x v="11"/>
    <x v="18"/>
    <n v="33"/>
    <s v="282 Ridge St, Dallas, TX 75001"/>
    <x v="2"/>
  </r>
  <r>
    <n v="306745"/>
    <x v="3"/>
    <n v="1"/>
    <n v="2.99"/>
    <n v="2.99"/>
    <s v="12/01/19 21:33"/>
    <d v="2019-12-01T00:00:00"/>
    <n v="2019"/>
    <x v="11"/>
    <x v="18"/>
    <n v="33"/>
    <s v="11 Forest St, Seattle, WA 98101"/>
    <x v="5"/>
  </r>
  <r>
    <n v="299575"/>
    <x v="1"/>
    <n v="1"/>
    <n v="11.95"/>
    <n v="11.95"/>
    <s v="12/01/19 21:35"/>
    <d v="2019-12-01T00:00:00"/>
    <n v="2019"/>
    <x v="11"/>
    <x v="18"/>
    <n v="35"/>
    <s v="999 Dogwood St, Atlanta, GA 30301"/>
    <x v="3"/>
  </r>
  <r>
    <n v="306295"/>
    <x v="0"/>
    <n v="1"/>
    <n v="11.99"/>
    <n v="11.99"/>
    <s v="12/01/19 21:38"/>
    <d v="2019-12-01T00:00:00"/>
    <n v="2019"/>
    <x v="11"/>
    <x v="18"/>
    <n v="38"/>
    <s v="43 Church St, Portland, OR 97035"/>
    <x v="7"/>
  </r>
  <r>
    <n v="309979"/>
    <x v="14"/>
    <n v="1"/>
    <n v="389.99"/>
    <n v="389.99"/>
    <s v="12/01/19 21:38"/>
    <d v="2019-12-01T00:00:00"/>
    <n v="2019"/>
    <x v="11"/>
    <x v="18"/>
    <n v="38"/>
    <s v="680 Jackson St, New York City, NY 10001"/>
    <x v="0"/>
  </r>
  <r>
    <n v="301037"/>
    <x v="10"/>
    <n v="1"/>
    <n v="999.99"/>
    <n v="999.99"/>
    <s v="12/01/19 21:39"/>
    <d v="2019-12-01T00:00:00"/>
    <n v="2019"/>
    <x v="11"/>
    <x v="18"/>
    <n v="39"/>
    <s v="818 Main St, San Francisco, CA 94016"/>
    <x v="1"/>
  </r>
  <r>
    <n v="315193"/>
    <x v="12"/>
    <n v="1"/>
    <n v="99.99"/>
    <n v="99.99"/>
    <s v="12/01/19 21:40"/>
    <d v="2019-12-01T00:00:00"/>
    <n v="2019"/>
    <x v="11"/>
    <x v="18"/>
    <n v="40"/>
    <s v="535 West St, Austin, TX 73301"/>
    <x v="8"/>
  </r>
  <r>
    <n v="315214"/>
    <x v="10"/>
    <n v="1"/>
    <n v="999.99"/>
    <n v="999.99"/>
    <s v="12/01/19 21:41"/>
    <d v="2019-12-01T00:00:00"/>
    <n v="2019"/>
    <x v="11"/>
    <x v="18"/>
    <n v="41"/>
    <s v="921 14th St, Atlanta, GA 30301"/>
    <x v="3"/>
  </r>
  <r>
    <n v="306808"/>
    <x v="7"/>
    <n v="1"/>
    <n v="3.84"/>
    <n v="3.84"/>
    <s v="12/01/19 21:42"/>
    <d v="2019-12-01T00:00:00"/>
    <n v="2019"/>
    <x v="11"/>
    <x v="18"/>
    <n v="42"/>
    <s v="850 6th St, New York City, NY 10001"/>
    <x v="0"/>
  </r>
  <r>
    <n v="307489"/>
    <x v="0"/>
    <n v="1"/>
    <n v="11.99"/>
    <n v="11.99"/>
    <s v="12/01/19 21:42"/>
    <d v="2019-12-01T00:00:00"/>
    <n v="2019"/>
    <x v="11"/>
    <x v="18"/>
    <n v="42"/>
    <s v="874 13th St, Los Angeles, CA 90001"/>
    <x v="6"/>
  </r>
  <r>
    <n v="317191"/>
    <x v="9"/>
    <n v="1"/>
    <n v="1700"/>
    <n v="1700"/>
    <s v="12/01/19 21:42"/>
    <d v="2019-12-01T00:00:00"/>
    <n v="2019"/>
    <x v="11"/>
    <x v="18"/>
    <n v="42"/>
    <s v="110 Lake St, Atlanta, GA 30301"/>
    <x v="3"/>
  </r>
  <r>
    <n v="317191"/>
    <x v="5"/>
    <n v="1"/>
    <n v="14.95"/>
    <n v="14.95"/>
    <s v="12/01/19 21:42"/>
    <d v="2019-12-01T00:00:00"/>
    <n v="2019"/>
    <x v="11"/>
    <x v="18"/>
    <n v="42"/>
    <s v="110 Lake St, Atlanta, GA 30301"/>
    <x v="3"/>
  </r>
  <r>
    <n v="306488"/>
    <x v="0"/>
    <n v="1"/>
    <n v="11.99"/>
    <n v="11.99"/>
    <s v="12/01/19 21:43"/>
    <d v="2019-12-01T00:00:00"/>
    <n v="2019"/>
    <x v="11"/>
    <x v="18"/>
    <n v="43"/>
    <s v="971 Lincoln St, Boston, MA 02215"/>
    <x v="4"/>
  </r>
  <r>
    <n v="297225"/>
    <x v="0"/>
    <n v="1"/>
    <n v="11.99"/>
    <n v="11.99"/>
    <s v="12/01/19 21:49"/>
    <d v="2019-12-01T00:00:00"/>
    <n v="2019"/>
    <x v="11"/>
    <x v="18"/>
    <n v="49"/>
    <s v="36 10th St, San Francisco, CA 94016"/>
    <x v="1"/>
  </r>
  <r>
    <n v="314649"/>
    <x v="0"/>
    <n v="1"/>
    <n v="11.99"/>
    <n v="11.99"/>
    <s v="12/01/19 21:51"/>
    <d v="2019-12-01T00:00:00"/>
    <n v="2019"/>
    <x v="11"/>
    <x v="18"/>
    <n v="51"/>
    <s v="743 Spruce St, San Francisco, CA 94016"/>
    <x v="1"/>
  </r>
  <r>
    <n v="301264"/>
    <x v="7"/>
    <n v="1"/>
    <n v="3.84"/>
    <n v="3.84"/>
    <s v="12/01/19 21:57"/>
    <d v="2019-12-01T00:00:00"/>
    <n v="2019"/>
    <x v="11"/>
    <x v="18"/>
    <n v="57"/>
    <s v="768 Dogwood St, Atlanta, GA 30301"/>
    <x v="3"/>
  </r>
  <r>
    <n v="306485"/>
    <x v="5"/>
    <n v="1"/>
    <n v="14.95"/>
    <n v="14.95"/>
    <s v="12/01/19 21:57"/>
    <d v="2019-12-01T00:00:00"/>
    <n v="2019"/>
    <x v="11"/>
    <x v="18"/>
    <n v="57"/>
    <s v="337 9th St, San Francisco, CA 94016"/>
    <x v="1"/>
  </r>
  <r>
    <n v="306485"/>
    <x v="5"/>
    <n v="1"/>
    <n v="14.95"/>
    <n v="14.95"/>
    <s v="12/01/19 21:57"/>
    <d v="2019-12-01T00:00:00"/>
    <n v="2019"/>
    <x v="11"/>
    <x v="18"/>
    <n v="57"/>
    <s v="337 9th St, San Francisco, CA 94016"/>
    <x v="1"/>
  </r>
  <r>
    <n v="311586"/>
    <x v="10"/>
    <n v="1"/>
    <n v="999.99"/>
    <n v="999.99"/>
    <s v="12/01/19 21:57"/>
    <d v="2019-12-01T00:00:00"/>
    <n v="2019"/>
    <x v="11"/>
    <x v="18"/>
    <n v="57"/>
    <s v="477 Dogwood St, San Francisco, CA 94016"/>
    <x v="1"/>
  </r>
  <r>
    <n v="311863"/>
    <x v="0"/>
    <n v="1"/>
    <n v="11.99"/>
    <n v="11.99"/>
    <s v="12/01/19 21:57"/>
    <d v="2019-12-01T00:00:00"/>
    <n v="2019"/>
    <x v="11"/>
    <x v="18"/>
    <n v="57"/>
    <s v="328 Walnut St, Los Angeles, CA 90001"/>
    <x v="6"/>
  </r>
  <r>
    <n v="300024"/>
    <x v="3"/>
    <n v="1"/>
    <n v="2.99"/>
    <n v="2.99"/>
    <s v="12/01/19 21:58"/>
    <d v="2019-12-01T00:00:00"/>
    <n v="2019"/>
    <x v="11"/>
    <x v="18"/>
    <n v="58"/>
    <s v="274 14th St, Austin, TX 73301"/>
    <x v="8"/>
  </r>
  <r>
    <n v="308023"/>
    <x v="0"/>
    <n v="1"/>
    <n v="11.99"/>
    <n v="11.99"/>
    <s v="12/01/19 21:58"/>
    <d v="2019-12-01T00:00:00"/>
    <n v="2019"/>
    <x v="11"/>
    <x v="18"/>
    <n v="58"/>
    <s v="967 Madison St, Atlanta, GA 30301"/>
    <x v="3"/>
  </r>
  <r>
    <n v="301080"/>
    <x v="6"/>
    <n v="1"/>
    <n v="379.99"/>
    <n v="379.99"/>
    <s v="12/01/19 22:02"/>
    <d v="2019-12-01T00:00:00"/>
    <n v="2019"/>
    <x v="11"/>
    <x v="19"/>
    <n v="2"/>
    <s v="562 Elm St, Los Angeles, CA 90001"/>
    <x v="6"/>
  </r>
  <r>
    <n v="296363"/>
    <x v="7"/>
    <n v="3"/>
    <n v="3.84"/>
    <n v="11.52"/>
    <s v="12/01/19 22:03"/>
    <d v="2019-12-01T00:00:00"/>
    <n v="2019"/>
    <x v="11"/>
    <x v="19"/>
    <n v="3"/>
    <s v="583 11th St, New York City, NY 10001"/>
    <x v="0"/>
  </r>
  <r>
    <n v="303020"/>
    <x v="12"/>
    <n v="1"/>
    <n v="99.99"/>
    <n v="99.99"/>
    <s v="12/01/19 22:03"/>
    <d v="2019-12-01T00:00:00"/>
    <n v="2019"/>
    <x v="11"/>
    <x v="19"/>
    <n v="3"/>
    <s v="209 North St, Dallas, TX 75001"/>
    <x v="2"/>
  </r>
  <r>
    <n v="317425"/>
    <x v="11"/>
    <n v="1"/>
    <n v="149.99"/>
    <n v="149.99"/>
    <s v="12/01/19 22:03"/>
    <d v="2019-12-01T00:00:00"/>
    <n v="2019"/>
    <x v="11"/>
    <x v="19"/>
    <n v="3"/>
    <s v="498 6th St, Boston, MA 02215"/>
    <x v="4"/>
  </r>
  <r>
    <n v="296538"/>
    <x v="3"/>
    <n v="1"/>
    <n v="2.99"/>
    <n v="2.99"/>
    <s v="12/01/19 22:04"/>
    <d v="2019-12-01T00:00:00"/>
    <n v="2019"/>
    <x v="11"/>
    <x v="19"/>
    <n v="4"/>
    <s v="144 South St, Atlanta, GA 30301"/>
    <x v="3"/>
  </r>
  <r>
    <n v="313986"/>
    <x v="6"/>
    <n v="1"/>
    <n v="379.99"/>
    <n v="379.99"/>
    <s v="12/01/19 22:06"/>
    <d v="2019-12-01T00:00:00"/>
    <n v="2019"/>
    <x v="11"/>
    <x v="19"/>
    <n v="6"/>
    <s v="809 5th St, San Francisco, CA 94016"/>
    <x v="1"/>
  </r>
  <r>
    <n v="315742"/>
    <x v="1"/>
    <n v="1"/>
    <n v="11.95"/>
    <n v="11.95"/>
    <s v="12/01/19 22:06"/>
    <d v="2019-12-01T00:00:00"/>
    <n v="2019"/>
    <x v="11"/>
    <x v="19"/>
    <n v="6"/>
    <s v="312 Ridge St, Austin, TX 73301"/>
    <x v="8"/>
  </r>
  <r>
    <n v="312896"/>
    <x v="13"/>
    <n v="1"/>
    <n v="300"/>
    <n v="300"/>
    <s v="12/01/19 22:07"/>
    <d v="2019-12-01T00:00:00"/>
    <n v="2019"/>
    <x v="11"/>
    <x v="19"/>
    <n v="7"/>
    <s v="953 Meadow St, Los Angeles, CA 90001"/>
    <x v="6"/>
  </r>
  <r>
    <n v="305797"/>
    <x v="1"/>
    <n v="1"/>
    <n v="11.95"/>
    <n v="11.95"/>
    <s v="12/01/19 22:10"/>
    <d v="2019-12-01T00:00:00"/>
    <n v="2019"/>
    <x v="11"/>
    <x v="19"/>
    <n v="10"/>
    <s v="954 2nd St, Atlanta, GA 30301"/>
    <x v="3"/>
  </r>
  <r>
    <n v="308323"/>
    <x v="4"/>
    <n v="1"/>
    <n v="700"/>
    <n v="700"/>
    <s v="12/01/19 22:10"/>
    <d v="2019-12-01T00:00:00"/>
    <n v="2019"/>
    <x v="11"/>
    <x v="19"/>
    <n v="10"/>
    <s v="680 5th St, New York City, NY 10001"/>
    <x v="0"/>
  </r>
  <r>
    <n v="299769"/>
    <x v="11"/>
    <n v="1"/>
    <n v="149.99"/>
    <n v="149.99"/>
    <s v="12/01/19 22:18"/>
    <d v="2019-12-01T00:00:00"/>
    <n v="2019"/>
    <x v="11"/>
    <x v="19"/>
    <n v="18"/>
    <s v="598 Wilson St, New York City, NY 10001"/>
    <x v="0"/>
  </r>
  <r>
    <n v="310354"/>
    <x v="5"/>
    <n v="1"/>
    <n v="14.95"/>
    <n v="14.95"/>
    <s v="12/01/19 22:18"/>
    <d v="2019-12-01T00:00:00"/>
    <n v="2019"/>
    <x v="11"/>
    <x v="19"/>
    <n v="18"/>
    <s v="651 4th St, Boston, MA 02215"/>
    <x v="4"/>
  </r>
  <r>
    <n v="310431"/>
    <x v="14"/>
    <n v="1"/>
    <n v="389.99"/>
    <n v="389.99"/>
    <s v="12/01/19 22:19"/>
    <d v="2019-12-01T00:00:00"/>
    <n v="2019"/>
    <x v="11"/>
    <x v="19"/>
    <n v="19"/>
    <s v="390 Madison St, Los Angeles, CA 90001"/>
    <x v="6"/>
  </r>
  <r>
    <n v="302944"/>
    <x v="7"/>
    <n v="1"/>
    <n v="3.84"/>
    <n v="3.84"/>
    <s v="12/01/19 22:23"/>
    <d v="2019-12-01T00:00:00"/>
    <n v="2019"/>
    <x v="11"/>
    <x v="19"/>
    <n v="23"/>
    <s v="462 Hickory St, Los Angeles, CA 90001"/>
    <x v="6"/>
  </r>
  <r>
    <n v="306800"/>
    <x v="2"/>
    <n v="1"/>
    <n v="150"/>
    <n v="150"/>
    <s v="12/01/19 22:25"/>
    <d v="2019-12-01T00:00:00"/>
    <n v="2019"/>
    <x v="11"/>
    <x v="19"/>
    <n v="25"/>
    <s v="318 Church St, Boston, MA 02215"/>
    <x v="4"/>
  </r>
  <r>
    <n v="314302"/>
    <x v="7"/>
    <n v="3"/>
    <n v="3.84"/>
    <n v="11.52"/>
    <s v="12/01/19 22:25"/>
    <d v="2019-12-01T00:00:00"/>
    <n v="2019"/>
    <x v="11"/>
    <x v="19"/>
    <n v="25"/>
    <s v="120 Highland St, Atlanta, GA 30301"/>
    <x v="3"/>
  </r>
  <r>
    <n v="311288"/>
    <x v="12"/>
    <n v="1"/>
    <n v="99.99"/>
    <n v="99.99"/>
    <s v="12/01/19 22:27"/>
    <d v="2019-12-01T00:00:00"/>
    <n v="2019"/>
    <x v="11"/>
    <x v="19"/>
    <n v="27"/>
    <s v="645 Chestnut St, San Francisco, CA 94016"/>
    <x v="1"/>
  </r>
  <r>
    <n v="304054"/>
    <x v="1"/>
    <n v="1"/>
    <n v="11.95"/>
    <n v="11.95"/>
    <s v="12/01/19 22:32"/>
    <d v="2019-12-01T00:00:00"/>
    <n v="2019"/>
    <x v="11"/>
    <x v="19"/>
    <n v="32"/>
    <s v="786 5th St, San Francisco, CA 94016"/>
    <x v="1"/>
  </r>
  <r>
    <n v="319246"/>
    <x v="3"/>
    <n v="2"/>
    <n v="2.99"/>
    <n v="5.98"/>
    <s v="12/01/19 22:35"/>
    <d v="2019-12-01T00:00:00"/>
    <n v="2019"/>
    <x v="11"/>
    <x v="19"/>
    <n v="35"/>
    <s v="202 Center St, Seattle, WA 98101"/>
    <x v="5"/>
  </r>
  <r>
    <n v="312724"/>
    <x v="12"/>
    <n v="1"/>
    <n v="99.99"/>
    <n v="99.99"/>
    <s v="12/01/19 22:36"/>
    <d v="2019-12-01T00:00:00"/>
    <n v="2019"/>
    <x v="11"/>
    <x v="19"/>
    <n v="36"/>
    <s v="587 9th St, Los Angeles, CA 90001"/>
    <x v="6"/>
  </r>
  <r>
    <n v="298410"/>
    <x v="11"/>
    <n v="1"/>
    <n v="149.99"/>
    <n v="149.99"/>
    <s v="12/01/19 22:38"/>
    <d v="2019-12-01T00:00:00"/>
    <n v="2019"/>
    <x v="11"/>
    <x v="19"/>
    <n v="38"/>
    <s v="893 Lakeview St, New York City, NY 10001"/>
    <x v="0"/>
  </r>
  <r>
    <n v="311680"/>
    <x v="4"/>
    <n v="1"/>
    <n v="700"/>
    <n v="700"/>
    <s v="12/01/19 22:38"/>
    <d v="2019-12-01T00:00:00"/>
    <n v="2019"/>
    <x v="11"/>
    <x v="19"/>
    <n v="38"/>
    <s v="928 Church St, Los Angeles, CA 90001"/>
    <x v="6"/>
  </r>
  <r>
    <n v="318240"/>
    <x v="0"/>
    <n v="1"/>
    <n v="11.99"/>
    <n v="11.99"/>
    <s v="12/01/19 22:39"/>
    <d v="2019-12-01T00:00:00"/>
    <n v="2019"/>
    <x v="11"/>
    <x v="19"/>
    <n v="39"/>
    <s v="596 5th St, Los Angeles, CA 90001"/>
    <x v="6"/>
  </r>
  <r>
    <n v="300318"/>
    <x v="3"/>
    <n v="1"/>
    <n v="2.99"/>
    <n v="2.99"/>
    <s v="12/01/19 22:41"/>
    <d v="2019-12-01T00:00:00"/>
    <n v="2019"/>
    <x v="11"/>
    <x v="19"/>
    <n v="41"/>
    <s v="720 1st St, Dallas, TX 75001"/>
    <x v="2"/>
  </r>
  <r>
    <n v="306732"/>
    <x v="2"/>
    <n v="1"/>
    <n v="150"/>
    <n v="150"/>
    <s v="12/01/19 22:43"/>
    <d v="2019-12-01T00:00:00"/>
    <n v="2019"/>
    <x v="11"/>
    <x v="19"/>
    <n v="43"/>
    <s v="732 Highland St, Los Angeles, CA 90001"/>
    <x v="6"/>
  </r>
  <r>
    <n v="314036"/>
    <x v="0"/>
    <n v="1"/>
    <n v="11.99"/>
    <n v="11.99"/>
    <s v="12/01/19 22:44"/>
    <d v="2019-12-01T00:00:00"/>
    <n v="2019"/>
    <x v="11"/>
    <x v="19"/>
    <n v="44"/>
    <s v="526 10th St, Los Angeles, CA 90001"/>
    <x v="6"/>
  </r>
  <r>
    <n v="302077"/>
    <x v="3"/>
    <n v="2"/>
    <n v="2.99"/>
    <n v="5.98"/>
    <s v="12/01/19 22:45"/>
    <d v="2019-12-01T00:00:00"/>
    <n v="2019"/>
    <x v="11"/>
    <x v="19"/>
    <n v="45"/>
    <s v="664 Johnson St, Los Angeles, CA 90001"/>
    <x v="6"/>
  </r>
  <r>
    <n v="316136"/>
    <x v="5"/>
    <n v="1"/>
    <n v="14.95"/>
    <n v="14.95"/>
    <s v="12/01/19 22:47"/>
    <d v="2019-12-01T00:00:00"/>
    <n v="2019"/>
    <x v="11"/>
    <x v="19"/>
    <n v="47"/>
    <s v="485 12th St, Boston, MA 02215"/>
    <x v="4"/>
  </r>
  <r>
    <n v="296353"/>
    <x v="4"/>
    <n v="1"/>
    <n v="700"/>
    <n v="700"/>
    <s v="12/01/19 22:49"/>
    <d v="2019-12-01T00:00:00"/>
    <n v="2019"/>
    <x v="11"/>
    <x v="19"/>
    <n v="49"/>
    <s v="475 Cedar St, Los Angeles, CA 90001"/>
    <x v="6"/>
  </r>
  <r>
    <n v="296353"/>
    <x v="5"/>
    <n v="1"/>
    <n v="14.95"/>
    <n v="14.95"/>
    <s v="12/01/19 22:49"/>
    <d v="2019-12-01T00:00:00"/>
    <n v="2019"/>
    <x v="11"/>
    <x v="19"/>
    <n v="49"/>
    <s v="475 Cedar St, Los Angeles, CA 90001"/>
    <x v="6"/>
  </r>
  <r>
    <n v="296353"/>
    <x v="0"/>
    <n v="1"/>
    <n v="11.99"/>
    <n v="11.99"/>
    <s v="12/01/19 22:49"/>
    <d v="2019-12-01T00:00:00"/>
    <n v="2019"/>
    <x v="11"/>
    <x v="19"/>
    <n v="49"/>
    <s v="475 Cedar St, Los Angeles, CA 90001"/>
    <x v="6"/>
  </r>
  <r>
    <n v="296353"/>
    <x v="7"/>
    <n v="2"/>
    <n v="3.84"/>
    <n v="7.68"/>
    <s v="12/01/19 22:49"/>
    <d v="2019-12-01T00:00:00"/>
    <n v="2019"/>
    <x v="11"/>
    <x v="19"/>
    <n v="49"/>
    <s v="475 Cedar St, Los Angeles, CA 90001"/>
    <x v="6"/>
  </r>
  <r>
    <n v="305883"/>
    <x v="3"/>
    <n v="2"/>
    <n v="2.99"/>
    <n v="5.98"/>
    <s v="12/01/19 22:50"/>
    <d v="2019-12-01T00:00:00"/>
    <n v="2019"/>
    <x v="11"/>
    <x v="19"/>
    <n v="50"/>
    <s v="599 Jackson St, Dallas, TX 75001"/>
    <x v="2"/>
  </r>
  <r>
    <n v="318419"/>
    <x v="1"/>
    <n v="2"/>
    <n v="11.95"/>
    <n v="23.9"/>
    <s v="12/01/19 22:50"/>
    <d v="2019-12-01T00:00:00"/>
    <n v="2019"/>
    <x v="11"/>
    <x v="19"/>
    <n v="50"/>
    <s v="274 Main St, Los Angeles, CA 90001"/>
    <x v="6"/>
  </r>
  <r>
    <n v="317096"/>
    <x v="7"/>
    <n v="2"/>
    <n v="3.84"/>
    <n v="7.68"/>
    <s v="12/01/19 22:52"/>
    <d v="2019-12-01T00:00:00"/>
    <n v="2019"/>
    <x v="11"/>
    <x v="19"/>
    <n v="52"/>
    <s v="72 Chestnut St, Los Angeles, CA 90001"/>
    <x v="6"/>
  </r>
  <r>
    <n v="302134"/>
    <x v="3"/>
    <n v="1"/>
    <n v="2.99"/>
    <n v="2.99"/>
    <s v="12/01/19 22:53"/>
    <d v="2019-12-01T00:00:00"/>
    <n v="2019"/>
    <x v="11"/>
    <x v="19"/>
    <n v="53"/>
    <s v="420 North St, Atlanta, GA 30301"/>
    <x v="3"/>
  </r>
  <r>
    <n v="299867"/>
    <x v="6"/>
    <n v="1"/>
    <n v="379.99"/>
    <n v="379.99"/>
    <s v="12/01/19 22:55"/>
    <d v="2019-12-01T00:00:00"/>
    <n v="2019"/>
    <x v="11"/>
    <x v="19"/>
    <n v="55"/>
    <s v="126 9th St, Boston, MA 02215"/>
    <x v="4"/>
  </r>
  <r>
    <n v="310759"/>
    <x v="0"/>
    <n v="2"/>
    <n v="11.99"/>
    <n v="23.98"/>
    <s v="12/01/19 22:56"/>
    <d v="2019-12-01T00:00:00"/>
    <n v="2019"/>
    <x v="11"/>
    <x v="19"/>
    <n v="56"/>
    <s v="734 Lakeview St, Dallas, TX 75001"/>
    <x v="2"/>
  </r>
  <r>
    <n v="296148"/>
    <x v="11"/>
    <n v="1"/>
    <n v="149.99"/>
    <n v="149.99"/>
    <s v="12/01/19 23:00"/>
    <d v="2019-12-01T00:00:00"/>
    <n v="2019"/>
    <x v="11"/>
    <x v="20"/>
    <n v="0"/>
    <s v="662 Highland St, New York City, NY 10001"/>
    <x v="0"/>
  </r>
  <r>
    <n v="296556"/>
    <x v="1"/>
    <n v="1"/>
    <n v="11.95"/>
    <n v="11.95"/>
    <s v="12/01/19 23:00"/>
    <d v="2019-12-01T00:00:00"/>
    <n v="2019"/>
    <x v="11"/>
    <x v="20"/>
    <n v="0"/>
    <s v="391 South St, Dallas, TX 75001"/>
    <x v="2"/>
  </r>
  <r>
    <n v="309181"/>
    <x v="3"/>
    <n v="2"/>
    <n v="2.99"/>
    <n v="5.98"/>
    <s v="12/01/19 23:03"/>
    <d v="2019-12-01T00:00:00"/>
    <n v="2019"/>
    <x v="11"/>
    <x v="20"/>
    <n v="3"/>
    <s v="404 Maple St, San Francisco, CA 94016"/>
    <x v="1"/>
  </r>
  <r>
    <n v="299486"/>
    <x v="6"/>
    <n v="1"/>
    <n v="379.99"/>
    <n v="379.99"/>
    <s v="12/01/19 23:05"/>
    <d v="2019-12-01T00:00:00"/>
    <n v="2019"/>
    <x v="11"/>
    <x v="20"/>
    <n v="5"/>
    <s v="678 Cherry St, San Francisco, CA 94016"/>
    <x v="1"/>
  </r>
  <r>
    <n v="303082"/>
    <x v="0"/>
    <n v="3"/>
    <n v="11.99"/>
    <n v="35.97"/>
    <s v="12/01/19 23:06"/>
    <d v="2019-12-01T00:00:00"/>
    <n v="2019"/>
    <x v="11"/>
    <x v="20"/>
    <n v="6"/>
    <s v="812 Park St, San Francisco, CA 94016"/>
    <x v="1"/>
  </r>
  <r>
    <n v="306973"/>
    <x v="3"/>
    <n v="1"/>
    <n v="2.99"/>
    <n v="2.99"/>
    <s v="12/01/19 23:06"/>
    <d v="2019-12-01T00:00:00"/>
    <n v="2019"/>
    <x v="11"/>
    <x v="20"/>
    <n v="6"/>
    <s v="120 11th St, Boston, MA 02215"/>
    <x v="4"/>
  </r>
  <r>
    <n v="310152"/>
    <x v="3"/>
    <n v="1"/>
    <n v="2.99"/>
    <n v="2.99"/>
    <s v="12/01/19 23:07"/>
    <d v="2019-12-01T00:00:00"/>
    <n v="2019"/>
    <x v="11"/>
    <x v="20"/>
    <n v="7"/>
    <s v="446 Washington St, Seattle, WA 98101"/>
    <x v="5"/>
  </r>
  <r>
    <n v="297918"/>
    <x v="13"/>
    <n v="1"/>
    <n v="300"/>
    <n v="300"/>
    <s v="12/01/19 23:10"/>
    <d v="2019-12-01T00:00:00"/>
    <n v="2019"/>
    <x v="11"/>
    <x v="20"/>
    <n v="10"/>
    <s v="812 Hickory St, Atlanta, GA 30301"/>
    <x v="3"/>
  </r>
  <r>
    <n v="317917"/>
    <x v="0"/>
    <n v="1"/>
    <n v="11.99"/>
    <n v="11.99"/>
    <s v="12/01/19 23:10"/>
    <d v="2019-12-01T00:00:00"/>
    <n v="2019"/>
    <x v="11"/>
    <x v="20"/>
    <n v="10"/>
    <s v="732 Jackson St, Portland, ME 04101"/>
    <x v="9"/>
  </r>
  <r>
    <n v="296499"/>
    <x v="3"/>
    <n v="2"/>
    <n v="2.99"/>
    <n v="5.98"/>
    <s v="12/01/19 23:13"/>
    <d v="2019-12-01T00:00:00"/>
    <n v="2019"/>
    <x v="11"/>
    <x v="20"/>
    <n v="13"/>
    <s v="70 8th St, San Francisco, CA 94016"/>
    <x v="1"/>
  </r>
  <r>
    <n v="301346"/>
    <x v="5"/>
    <n v="1"/>
    <n v="14.95"/>
    <n v="14.95"/>
    <s v="12/01/19 23:14"/>
    <d v="2019-12-01T00:00:00"/>
    <n v="2019"/>
    <x v="11"/>
    <x v="20"/>
    <n v="14"/>
    <s v="796 Chestnut St, San Francisco, CA 94016"/>
    <x v="1"/>
  </r>
  <r>
    <n v="310856"/>
    <x v="3"/>
    <n v="1"/>
    <n v="2.99"/>
    <n v="2.99"/>
    <s v="12/01/19 23:14"/>
    <d v="2019-12-01T00:00:00"/>
    <n v="2019"/>
    <x v="11"/>
    <x v="20"/>
    <n v="14"/>
    <s v="886 Wilson St, San Francisco, CA 94016"/>
    <x v="1"/>
  </r>
  <r>
    <n v="303736"/>
    <x v="0"/>
    <n v="1"/>
    <n v="11.99"/>
    <n v="11.99"/>
    <s v="12/01/19 23:15"/>
    <d v="2019-12-01T00:00:00"/>
    <n v="2019"/>
    <x v="11"/>
    <x v="20"/>
    <n v="15"/>
    <s v="809 Hickory St, San Francisco, CA 94016"/>
    <x v="1"/>
  </r>
  <r>
    <n v="303736"/>
    <x v="17"/>
    <n v="1"/>
    <n v="600"/>
    <n v="600"/>
    <s v="12/01/19 23:15"/>
    <d v="2019-12-01T00:00:00"/>
    <n v="2019"/>
    <x v="11"/>
    <x v="20"/>
    <n v="15"/>
    <s v="809 Hickory St, San Francisco, CA 94016"/>
    <x v="1"/>
  </r>
  <r>
    <n v="317007"/>
    <x v="11"/>
    <n v="1"/>
    <n v="149.99"/>
    <n v="149.99"/>
    <s v="12/01/19 23:15"/>
    <d v="2019-12-01T00:00:00"/>
    <n v="2019"/>
    <x v="11"/>
    <x v="20"/>
    <n v="15"/>
    <s v="568 Lake St, San Francisco, CA 94016"/>
    <x v="1"/>
  </r>
  <r>
    <n v="301047"/>
    <x v="7"/>
    <n v="1"/>
    <n v="3.84"/>
    <n v="3.84"/>
    <s v="12/01/19 23:16"/>
    <d v="2019-12-01T00:00:00"/>
    <n v="2019"/>
    <x v="11"/>
    <x v="20"/>
    <n v="16"/>
    <s v="113 Sunset St, San Francisco, CA 94016"/>
    <x v="1"/>
  </r>
  <r>
    <n v="302261"/>
    <x v="2"/>
    <n v="1"/>
    <n v="150"/>
    <n v="150"/>
    <s v="12/01/19 23:17"/>
    <d v="2019-12-01T00:00:00"/>
    <n v="2019"/>
    <x v="11"/>
    <x v="20"/>
    <n v="17"/>
    <s v="127 12th St, Boston, MA 02215"/>
    <x v="4"/>
  </r>
  <r>
    <n v="315163"/>
    <x v="3"/>
    <n v="1"/>
    <n v="2.99"/>
    <n v="2.99"/>
    <s v="12/01/19 23:32"/>
    <d v="2019-12-01T00:00:00"/>
    <n v="2019"/>
    <x v="11"/>
    <x v="20"/>
    <n v="32"/>
    <s v="172 Lakeview St, Dallas, TX 75001"/>
    <x v="2"/>
  </r>
  <r>
    <n v="297950"/>
    <x v="12"/>
    <n v="1"/>
    <n v="99.99"/>
    <n v="99.99"/>
    <s v="12/01/19 23:34"/>
    <d v="2019-12-01T00:00:00"/>
    <n v="2019"/>
    <x v="11"/>
    <x v="20"/>
    <n v="34"/>
    <s v="742 Main St, San Francisco, CA 94016"/>
    <x v="1"/>
  </r>
  <r>
    <n v="303516"/>
    <x v="3"/>
    <n v="2"/>
    <n v="2.99"/>
    <n v="5.98"/>
    <s v="12/01/19 23:35"/>
    <d v="2019-12-01T00:00:00"/>
    <n v="2019"/>
    <x v="11"/>
    <x v="20"/>
    <n v="35"/>
    <s v="504 Park St, San Francisco, CA 94016"/>
    <x v="1"/>
  </r>
  <r>
    <n v="313566"/>
    <x v="11"/>
    <n v="1"/>
    <n v="149.99"/>
    <n v="149.99"/>
    <s v="12/01/19 23:53"/>
    <d v="2019-12-01T00:00:00"/>
    <n v="2019"/>
    <x v="11"/>
    <x v="20"/>
    <n v="53"/>
    <s v="607 Main St, Dallas, TX 75001"/>
    <x v="2"/>
  </r>
  <r>
    <n v="298173"/>
    <x v="1"/>
    <n v="1"/>
    <n v="11.95"/>
    <n v="11.95"/>
    <s v="12/01/19 23:58"/>
    <d v="2019-12-01T00:00:00"/>
    <n v="2019"/>
    <x v="11"/>
    <x v="20"/>
    <n v="58"/>
    <s v="185 Maple St, Boston, MA 02215"/>
    <x v="4"/>
  </r>
  <r>
    <n v="298262"/>
    <x v="7"/>
    <n v="1"/>
    <n v="3.84"/>
    <n v="3.84"/>
    <s v="12/02/19 00:02"/>
    <d v="2019-12-02T00:00:00"/>
    <n v="2019"/>
    <x v="11"/>
    <x v="21"/>
    <n v="2"/>
    <s v="68 5th St, Seattle, WA 98101"/>
    <x v="5"/>
  </r>
  <r>
    <n v="313984"/>
    <x v="16"/>
    <n v="1"/>
    <n v="109.99"/>
    <n v="109.99"/>
    <s v="12/02/19 00:09"/>
    <d v="2019-12-02T00:00:00"/>
    <n v="2019"/>
    <x v="11"/>
    <x v="21"/>
    <n v="9"/>
    <s v="470 Jefferson St, San Francisco, CA 94016"/>
    <x v="1"/>
  </r>
  <r>
    <n v="317493"/>
    <x v="7"/>
    <n v="1"/>
    <n v="3.84"/>
    <n v="3.84"/>
    <s v="12/02/19 00:13"/>
    <d v="2019-12-02T00:00:00"/>
    <n v="2019"/>
    <x v="11"/>
    <x v="21"/>
    <n v="13"/>
    <s v="794 Hickory St, Atlanta, GA 30301"/>
    <x v="3"/>
  </r>
  <r>
    <n v="310897"/>
    <x v="12"/>
    <n v="1"/>
    <n v="99.99"/>
    <n v="99.99"/>
    <s v="12/02/19 00:14"/>
    <d v="2019-12-02T00:00:00"/>
    <n v="2019"/>
    <x v="11"/>
    <x v="21"/>
    <n v="14"/>
    <s v="167 Johnson St, Atlanta, GA 30301"/>
    <x v="3"/>
  </r>
  <r>
    <n v="312158"/>
    <x v="5"/>
    <n v="1"/>
    <n v="14.95"/>
    <n v="14.95"/>
    <s v="12/02/19 00:16"/>
    <d v="2019-12-02T00:00:00"/>
    <n v="2019"/>
    <x v="11"/>
    <x v="21"/>
    <n v="16"/>
    <s v="510 Jackson St, Los Angeles, CA 90001"/>
    <x v="6"/>
  </r>
  <r>
    <n v="307548"/>
    <x v="0"/>
    <n v="1"/>
    <n v="11.99"/>
    <n v="11.99"/>
    <s v="12/02/19 00:17"/>
    <d v="2019-12-02T00:00:00"/>
    <n v="2019"/>
    <x v="11"/>
    <x v="21"/>
    <n v="17"/>
    <s v="649 Park St, Boston, MA 02215"/>
    <x v="4"/>
  </r>
  <r>
    <n v="300049"/>
    <x v="8"/>
    <n v="1"/>
    <n v="600"/>
    <n v="600"/>
    <s v="12/02/19 00:30"/>
    <d v="2019-12-02T00:00:00"/>
    <n v="2019"/>
    <x v="11"/>
    <x v="21"/>
    <n v="30"/>
    <s v="761 14th St, Seattle, WA 98101"/>
    <x v="5"/>
  </r>
  <r>
    <n v="298364"/>
    <x v="7"/>
    <n v="2"/>
    <n v="3.84"/>
    <n v="7.68"/>
    <s v="12/02/19 00:38"/>
    <d v="2019-12-02T00:00:00"/>
    <n v="2019"/>
    <x v="11"/>
    <x v="21"/>
    <n v="38"/>
    <s v="26 2nd St, Portland, OR 97035"/>
    <x v="7"/>
  </r>
  <r>
    <n v="311244"/>
    <x v="12"/>
    <n v="1"/>
    <n v="99.99"/>
    <n v="99.99"/>
    <s v="12/02/19 00:40"/>
    <d v="2019-12-02T00:00:00"/>
    <n v="2019"/>
    <x v="11"/>
    <x v="21"/>
    <n v="40"/>
    <s v="291 Pine St, Boston, MA 02215"/>
    <x v="4"/>
  </r>
  <r>
    <n v="311613"/>
    <x v="9"/>
    <n v="1"/>
    <n v="1700"/>
    <n v="1700"/>
    <s v="12/02/19 00:40"/>
    <d v="2019-12-02T00:00:00"/>
    <n v="2019"/>
    <x v="11"/>
    <x v="21"/>
    <n v="40"/>
    <s v="705 Forest St, San Francisco, CA 94016"/>
    <x v="1"/>
  </r>
  <r>
    <n v="304062"/>
    <x v="6"/>
    <n v="1"/>
    <n v="379.99"/>
    <n v="379.99"/>
    <s v="12/02/19 00:54"/>
    <d v="2019-12-02T00:00:00"/>
    <n v="2019"/>
    <x v="11"/>
    <x v="21"/>
    <n v="54"/>
    <s v="997 9th St, Atlanta, GA 30301"/>
    <x v="3"/>
  </r>
  <r>
    <n v="301111"/>
    <x v="1"/>
    <n v="1"/>
    <n v="11.95"/>
    <n v="11.95"/>
    <s v="12/02/19 00:59"/>
    <d v="2019-12-02T00:00:00"/>
    <n v="2019"/>
    <x v="11"/>
    <x v="21"/>
    <n v="59"/>
    <s v="364 14th St, Atlanta, GA 30301"/>
    <x v="3"/>
  </r>
  <r>
    <n v="311610"/>
    <x v="1"/>
    <n v="1"/>
    <n v="11.95"/>
    <n v="11.95"/>
    <s v="12/02/19 01:04"/>
    <d v="2019-12-02T00:00:00"/>
    <n v="2019"/>
    <x v="11"/>
    <x v="22"/>
    <n v="4"/>
    <s v="517 South St, Los Angeles, CA 90001"/>
    <x v="6"/>
  </r>
  <r>
    <n v="303813"/>
    <x v="3"/>
    <n v="1"/>
    <n v="2.99"/>
    <n v="2.99"/>
    <s v="12/02/19 01:06"/>
    <d v="2019-12-02T00:00:00"/>
    <n v="2019"/>
    <x v="11"/>
    <x v="22"/>
    <n v="6"/>
    <s v="263 Maple St, Dallas, TX 75001"/>
    <x v="2"/>
  </r>
  <r>
    <n v="306693"/>
    <x v="2"/>
    <n v="1"/>
    <n v="150"/>
    <n v="150"/>
    <s v="12/02/19 01:12"/>
    <d v="2019-12-02T00:00:00"/>
    <n v="2019"/>
    <x v="11"/>
    <x v="22"/>
    <n v="12"/>
    <s v="196 Pine St, New York City, NY 10001"/>
    <x v="0"/>
  </r>
  <r>
    <n v="313450"/>
    <x v="14"/>
    <n v="1"/>
    <n v="389.99"/>
    <n v="389.99"/>
    <s v="12/02/19 01:17"/>
    <d v="2019-12-02T00:00:00"/>
    <n v="2019"/>
    <x v="11"/>
    <x v="22"/>
    <n v="17"/>
    <s v="596 8th St, Austin, TX 73301"/>
    <x v="8"/>
  </r>
  <r>
    <n v="308372"/>
    <x v="11"/>
    <n v="1"/>
    <n v="149.99"/>
    <n v="149.99"/>
    <s v="12/02/19 01:24"/>
    <d v="2019-12-02T00:00:00"/>
    <n v="2019"/>
    <x v="11"/>
    <x v="22"/>
    <n v="24"/>
    <s v="392 Main St, San Francisco, CA 94016"/>
    <x v="1"/>
  </r>
  <r>
    <n v="297051"/>
    <x v="7"/>
    <n v="2"/>
    <n v="3.84"/>
    <n v="7.68"/>
    <s v="12/02/19 01:25"/>
    <d v="2019-12-02T00:00:00"/>
    <n v="2019"/>
    <x v="11"/>
    <x v="22"/>
    <n v="25"/>
    <s v="664 North St, Portland, OR 97035"/>
    <x v="7"/>
  </r>
  <r>
    <n v="302445"/>
    <x v="5"/>
    <n v="1"/>
    <n v="14.95"/>
    <n v="14.95"/>
    <s v="12/02/19 01:36"/>
    <d v="2019-12-02T00:00:00"/>
    <n v="2019"/>
    <x v="11"/>
    <x v="22"/>
    <n v="36"/>
    <s v="841 Wilson St, Portland, OR 97035"/>
    <x v="7"/>
  </r>
  <r>
    <n v="311444"/>
    <x v="2"/>
    <n v="1"/>
    <n v="150"/>
    <n v="150"/>
    <s v="12/02/19 01:49"/>
    <d v="2019-12-02T00:00:00"/>
    <n v="2019"/>
    <x v="11"/>
    <x v="22"/>
    <n v="49"/>
    <s v="679 7th St, San Francisco, CA 94016"/>
    <x v="1"/>
  </r>
  <r>
    <n v="319028"/>
    <x v="3"/>
    <n v="3"/>
    <n v="2.99"/>
    <n v="8.9700000000000006"/>
    <s v="12/02/19 01:56"/>
    <d v="2019-12-02T00:00:00"/>
    <n v="2019"/>
    <x v="11"/>
    <x v="22"/>
    <n v="56"/>
    <s v="855 10th St, San Francisco, CA 94016"/>
    <x v="1"/>
  </r>
  <r>
    <n v="306388"/>
    <x v="7"/>
    <n v="1"/>
    <n v="3.84"/>
    <n v="3.84"/>
    <s v="12/02/19 01:57"/>
    <d v="2019-12-02T00:00:00"/>
    <n v="2019"/>
    <x v="11"/>
    <x v="22"/>
    <n v="57"/>
    <s v="22 1st St, Boston, MA 02215"/>
    <x v="4"/>
  </r>
  <r>
    <n v="300722"/>
    <x v="1"/>
    <n v="1"/>
    <n v="11.95"/>
    <n v="11.95"/>
    <s v="12/02/19 02:34"/>
    <d v="2019-12-02T00:00:00"/>
    <n v="2019"/>
    <x v="11"/>
    <x v="23"/>
    <n v="34"/>
    <s v="274 Hickory St, New York City, NY 10001"/>
    <x v="0"/>
  </r>
  <r>
    <n v="316998"/>
    <x v="0"/>
    <n v="1"/>
    <n v="11.99"/>
    <n v="11.99"/>
    <s v="12/02/19 02:42"/>
    <d v="2019-12-02T00:00:00"/>
    <n v="2019"/>
    <x v="11"/>
    <x v="23"/>
    <n v="42"/>
    <s v="231 Elm St, Los Angeles, CA 90001"/>
    <x v="6"/>
  </r>
  <r>
    <n v="313865"/>
    <x v="11"/>
    <n v="1"/>
    <n v="149.99"/>
    <n v="149.99"/>
    <s v="12/02/19 02:48"/>
    <d v="2019-12-02T00:00:00"/>
    <n v="2019"/>
    <x v="11"/>
    <x v="23"/>
    <n v="48"/>
    <s v="261 5th St, San Francisco, CA 94016"/>
    <x v="1"/>
  </r>
  <r>
    <n v="315931"/>
    <x v="7"/>
    <n v="1"/>
    <n v="3.84"/>
    <n v="3.84"/>
    <s v="12/02/19 02:57"/>
    <d v="2019-12-02T00:00:00"/>
    <n v="2019"/>
    <x v="11"/>
    <x v="23"/>
    <n v="57"/>
    <s v="370 Walnut St, Dallas, TX 75001"/>
    <x v="2"/>
  </r>
  <r>
    <n v="299715"/>
    <x v="5"/>
    <n v="1"/>
    <n v="14.95"/>
    <n v="14.95"/>
    <s v="12/02/19 03:10"/>
    <d v="2019-12-02T00:00:00"/>
    <n v="2019"/>
    <x v="11"/>
    <x v="0"/>
    <n v="10"/>
    <s v="414 Hill St, Seattle, WA 98101"/>
    <x v="5"/>
  </r>
  <r>
    <n v="301356"/>
    <x v="7"/>
    <n v="1"/>
    <n v="3.84"/>
    <n v="3.84"/>
    <s v="12/02/19 03:49"/>
    <d v="2019-12-02T00:00:00"/>
    <n v="2019"/>
    <x v="11"/>
    <x v="0"/>
    <n v="49"/>
    <s v="964 Dogwood St, Austin, TX 73301"/>
    <x v="8"/>
  </r>
  <r>
    <n v="301535"/>
    <x v="14"/>
    <n v="1"/>
    <n v="389.99"/>
    <n v="389.99"/>
    <s v="12/02/19 04:20"/>
    <d v="2019-12-02T00:00:00"/>
    <n v="2019"/>
    <x v="11"/>
    <x v="1"/>
    <n v="20"/>
    <s v="334 Hickory St, New York City, NY 10001"/>
    <x v="0"/>
  </r>
  <r>
    <n v="308041"/>
    <x v="2"/>
    <n v="1"/>
    <n v="150"/>
    <n v="150"/>
    <s v="12/02/19 04:29"/>
    <d v="2019-12-02T00:00:00"/>
    <n v="2019"/>
    <x v="11"/>
    <x v="1"/>
    <n v="29"/>
    <s v="91 Lakeview St, Atlanta, GA 30301"/>
    <x v="3"/>
  </r>
  <r>
    <n v="306160"/>
    <x v="17"/>
    <n v="1"/>
    <n v="600"/>
    <n v="600"/>
    <s v="12/02/19 04:34"/>
    <d v="2019-12-02T00:00:00"/>
    <n v="2019"/>
    <x v="11"/>
    <x v="1"/>
    <n v="34"/>
    <s v="977 Willow St, San Francisco, CA 94016"/>
    <x v="1"/>
  </r>
  <r>
    <n v="305826"/>
    <x v="5"/>
    <n v="2"/>
    <n v="14.95"/>
    <n v="29.9"/>
    <s v="12/02/19 04:59"/>
    <d v="2019-12-02T00:00:00"/>
    <n v="2019"/>
    <x v="11"/>
    <x v="1"/>
    <n v="59"/>
    <s v="939 Cedar St, Dallas, TX 75001"/>
    <x v="2"/>
  </r>
  <r>
    <n v="301935"/>
    <x v="4"/>
    <n v="1"/>
    <n v="700"/>
    <n v="700"/>
    <s v="12/02/19 05:11"/>
    <d v="2019-12-02T00:00:00"/>
    <n v="2019"/>
    <x v="11"/>
    <x v="2"/>
    <n v="11"/>
    <s v="271 4th St, Los Angeles, CA 90001"/>
    <x v="6"/>
  </r>
  <r>
    <n v="312628"/>
    <x v="2"/>
    <n v="1"/>
    <n v="150"/>
    <n v="150"/>
    <s v="12/02/19 05:34"/>
    <d v="2019-12-02T00:00:00"/>
    <n v="2019"/>
    <x v="11"/>
    <x v="2"/>
    <n v="34"/>
    <s v="36 Lakeview St, Los Angeles, CA 90001"/>
    <x v="6"/>
  </r>
  <r>
    <n v="310999"/>
    <x v="1"/>
    <n v="1"/>
    <n v="11.95"/>
    <n v="11.95"/>
    <s v="12/02/19 05:44"/>
    <d v="2019-12-02T00:00:00"/>
    <n v="2019"/>
    <x v="11"/>
    <x v="2"/>
    <n v="44"/>
    <s v="313 Highland St, New York City, NY 10001"/>
    <x v="0"/>
  </r>
  <r>
    <n v="299522"/>
    <x v="0"/>
    <n v="1"/>
    <n v="11.99"/>
    <n v="11.99"/>
    <s v="12/02/19 06:05"/>
    <d v="2019-12-02T00:00:00"/>
    <n v="2019"/>
    <x v="11"/>
    <x v="3"/>
    <n v="5"/>
    <s v="288 Lincoln St, Los Angeles, CA 90001"/>
    <x v="6"/>
  </r>
  <r>
    <n v="307111"/>
    <x v="5"/>
    <n v="1"/>
    <n v="14.95"/>
    <n v="14.95"/>
    <s v="12/02/19 06:16"/>
    <d v="2019-12-02T00:00:00"/>
    <n v="2019"/>
    <x v="11"/>
    <x v="3"/>
    <n v="16"/>
    <s v="146 Lincoln St, Portland, OR 97035"/>
    <x v="7"/>
  </r>
  <r>
    <n v="300315"/>
    <x v="7"/>
    <n v="1"/>
    <n v="3.84"/>
    <n v="3.84"/>
    <s v="12/02/19 06:18"/>
    <d v="2019-12-02T00:00:00"/>
    <n v="2019"/>
    <x v="11"/>
    <x v="3"/>
    <n v="18"/>
    <s v="281 6th St, San Francisco, CA 94016"/>
    <x v="1"/>
  </r>
  <r>
    <n v="312182"/>
    <x v="7"/>
    <n v="1"/>
    <n v="3.84"/>
    <n v="3.84"/>
    <s v="12/02/19 06:27"/>
    <d v="2019-12-02T00:00:00"/>
    <n v="2019"/>
    <x v="11"/>
    <x v="3"/>
    <n v="27"/>
    <s v="267 12th St, San Francisco, CA 94016"/>
    <x v="1"/>
  </r>
  <r>
    <n v="301330"/>
    <x v="12"/>
    <n v="1"/>
    <n v="99.99"/>
    <n v="99.99"/>
    <s v="12/02/19 06:29"/>
    <d v="2019-12-02T00:00:00"/>
    <n v="2019"/>
    <x v="11"/>
    <x v="3"/>
    <n v="29"/>
    <s v="344 Hill St, San Francisco, CA 94016"/>
    <x v="1"/>
  </r>
  <r>
    <n v="295992"/>
    <x v="4"/>
    <n v="1"/>
    <n v="700"/>
    <n v="700"/>
    <s v="12/02/19 06:33"/>
    <d v="2019-12-02T00:00:00"/>
    <n v="2019"/>
    <x v="11"/>
    <x v="3"/>
    <n v="33"/>
    <s v="511 Main St, Los Angeles, CA 90001"/>
    <x v="6"/>
  </r>
  <r>
    <n v="317916"/>
    <x v="0"/>
    <n v="1"/>
    <n v="11.99"/>
    <n v="11.99"/>
    <s v="12/02/19 06:43"/>
    <d v="2019-12-02T00:00:00"/>
    <n v="2019"/>
    <x v="11"/>
    <x v="3"/>
    <n v="43"/>
    <s v="769 Washington St, Atlanta, GA 30301"/>
    <x v="3"/>
  </r>
  <r>
    <n v="318859"/>
    <x v="0"/>
    <n v="1"/>
    <n v="11.99"/>
    <n v="11.99"/>
    <s v="12/02/19 06:45"/>
    <d v="2019-12-02T00:00:00"/>
    <n v="2019"/>
    <x v="11"/>
    <x v="3"/>
    <n v="45"/>
    <s v="122 13th St, Boston, MA 02215"/>
    <x v="4"/>
  </r>
  <r>
    <n v="304864"/>
    <x v="0"/>
    <n v="1"/>
    <n v="11.99"/>
    <n v="11.99"/>
    <s v="12/02/19 06:53"/>
    <d v="2019-12-02T00:00:00"/>
    <n v="2019"/>
    <x v="11"/>
    <x v="3"/>
    <n v="53"/>
    <s v="303 Hill St, Seattle, WA 98101"/>
    <x v="5"/>
  </r>
  <r>
    <n v="297746"/>
    <x v="1"/>
    <n v="1"/>
    <n v="11.95"/>
    <n v="11.95"/>
    <s v="12/02/19 07:03"/>
    <d v="2019-12-02T00:00:00"/>
    <n v="2019"/>
    <x v="11"/>
    <x v="4"/>
    <n v="3"/>
    <s v="36 14th St, Boston, MA 02215"/>
    <x v="4"/>
  </r>
  <r>
    <n v="314663"/>
    <x v="7"/>
    <n v="2"/>
    <n v="3.84"/>
    <n v="7.68"/>
    <s v="12/02/19 07:04"/>
    <d v="2019-12-02T00:00:00"/>
    <n v="2019"/>
    <x v="11"/>
    <x v="4"/>
    <n v="4"/>
    <s v="619 South St, Boston, MA 02215"/>
    <x v="4"/>
  </r>
  <r>
    <n v="311496"/>
    <x v="3"/>
    <n v="2"/>
    <n v="2.99"/>
    <n v="5.98"/>
    <s v="12/02/19 07:06"/>
    <d v="2019-12-02T00:00:00"/>
    <n v="2019"/>
    <x v="11"/>
    <x v="4"/>
    <n v="6"/>
    <s v="238 Jefferson St, San Francisco, CA 94016"/>
    <x v="1"/>
  </r>
  <r>
    <n v="301014"/>
    <x v="7"/>
    <n v="2"/>
    <n v="3.84"/>
    <n v="7.68"/>
    <s v="12/02/19 07:11"/>
    <d v="2019-12-02T00:00:00"/>
    <n v="2019"/>
    <x v="11"/>
    <x v="4"/>
    <n v="11"/>
    <s v="536 8th St, San Francisco, CA 94016"/>
    <x v="1"/>
  </r>
  <r>
    <n v="307236"/>
    <x v="4"/>
    <n v="1"/>
    <n v="700"/>
    <n v="700"/>
    <s v="12/02/19 07:16"/>
    <d v="2019-12-02T00:00:00"/>
    <n v="2019"/>
    <x v="11"/>
    <x v="4"/>
    <n v="16"/>
    <s v="851 Forest St, Portland, OR 97035"/>
    <x v="7"/>
  </r>
  <r>
    <n v="312042"/>
    <x v="2"/>
    <n v="1"/>
    <n v="150"/>
    <n v="150"/>
    <s v="12/02/19 07:16"/>
    <d v="2019-12-02T00:00:00"/>
    <n v="2019"/>
    <x v="11"/>
    <x v="4"/>
    <n v="16"/>
    <s v="561 4th St, Austin, TX 73301"/>
    <x v="8"/>
  </r>
  <r>
    <n v="306397"/>
    <x v="3"/>
    <n v="2"/>
    <n v="2.99"/>
    <n v="5.98"/>
    <s v="12/02/19 07:26"/>
    <d v="2019-12-02T00:00:00"/>
    <n v="2019"/>
    <x v="11"/>
    <x v="4"/>
    <n v="26"/>
    <s v="676 Highland St, Boston, MA 02215"/>
    <x v="4"/>
  </r>
  <r>
    <n v="318939"/>
    <x v="3"/>
    <n v="2"/>
    <n v="2.99"/>
    <n v="5.98"/>
    <s v="12/02/19 07:39"/>
    <d v="2019-12-02T00:00:00"/>
    <n v="2019"/>
    <x v="11"/>
    <x v="4"/>
    <n v="39"/>
    <s v="583 Forest St, San Francisco, CA 94016"/>
    <x v="1"/>
  </r>
  <r>
    <n v="303668"/>
    <x v="7"/>
    <n v="1"/>
    <n v="3.84"/>
    <n v="3.84"/>
    <s v="12/02/19 07:46"/>
    <d v="2019-12-02T00:00:00"/>
    <n v="2019"/>
    <x v="11"/>
    <x v="4"/>
    <n v="46"/>
    <s v="260 Center St, Boston, MA 02215"/>
    <x v="4"/>
  </r>
  <r>
    <n v="306393"/>
    <x v="5"/>
    <n v="1"/>
    <n v="14.95"/>
    <n v="14.95"/>
    <s v="12/02/19 07:46"/>
    <d v="2019-12-02T00:00:00"/>
    <n v="2019"/>
    <x v="11"/>
    <x v="4"/>
    <n v="46"/>
    <s v="404 2nd St, San Francisco, CA 94016"/>
    <x v="1"/>
  </r>
  <r>
    <n v="298329"/>
    <x v="9"/>
    <n v="1"/>
    <n v="1700"/>
    <n v="1700"/>
    <s v="12/02/19 07:47"/>
    <d v="2019-12-02T00:00:00"/>
    <n v="2019"/>
    <x v="11"/>
    <x v="4"/>
    <n v="47"/>
    <s v="99 Main St, New York City, NY 10001"/>
    <x v="0"/>
  </r>
  <r>
    <n v="300593"/>
    <x v="11"/>
    <n v="1"/>
    <n v="149.99"/>
    <n v="149.99"/>
    <s v="12/02/19 07:49"/>
    <d v="2019-12-02T00:00:00"/>
    <n v="2019"/>
    <x v="11"/>
    <x v="4"/>
    <n v="49"/>
    <s v="925 Adams St, Dallas, TX 75001"/>
    <x v="2"/>
  </r>
  <r>
    <n v="299849"/>
    <x v="9"/>
    <n v="1"/>
    <n v="1700"/>
    <n v="1700"/>
    <s v="12/02/19 07:52"/>
    <d v="2019-12-02T00:00:00"/>
    <n v="2019"/>
    <x v="11"/>
    <x v="4"/>
    <n v="52"/>
    <s v="703 Washington St, San Francisco, CA 94016"/>
    <x v="1"/>
  </r>
  <r>
    <n v="308316"/>
    <x v="2"/>
    <n v="1"/>
    <n v="150"/>
    <n v="150"/>
    <s v="12/02/19 07:59"/>
    <d v="2019-12-02T00:00:00"/>
    <n v="2019"/>
    <x v="11"/>
    <x v="4"/>
    <n v="59"/>
    <s v="4 8th St, Atlanta, GA 30301"/>
    <x v="3"/>
  </r>
  <r>
    <n v="308953"/>
    <x v="11"/>
    <n v="1"/>
    <n v="149.99"/>
    <n v="149.99"/>
    <s v="12/02/19 08:02"/>
    <d v="2019-12-02T00:00:00"/>
    <n v="2019"/>
    <x v="11"/>
    <x v="5"/>
    <n v="2"/>
    <s v="564 Pine St, Los Angeles, CA 90001"/>
    <x v="6"/>
  </r>
  <r>
    <n v="296742"/>
    <x v="3"/>
    <n v="2"/>
    <n v="2.99"/>
    <n v="5.98"/>
    <s v="12/02/19 08:13"/>
    <d v="2019-12-02T00:00:00"/>
    <n v="2019"/>
    <x v="11"/>
    <x v="5"/>
    <n v="13"/>
    <s v="821 13th St, Seattle, WA 98101"/>
    <x v="5"/>
  </r>
  <r>
    <n v="316356"/>
    <x v="7"/>
    <n v="1"/>
    <n v="3.84"/>
    <n v="3.84"/>
    <s v="12/02/19 08:13"/>
    <d v="2019-12-02T00:00:00"/>
    <n v="2019"/>
    <x v="11"/>
    <x v="5"/>
    <n v="13"/>
    <s v="554 West St, New York City, NY 10001"/>
    <x v="0"/>
  </r>
  <r>
    <n v="298307"/>
    <x v="12"/>
    <n v="1"/>
    <n v="99.99"/>
    <n v="99.99"/>
    <s v="12/02/19 08:14"/>
    <d v="2019-12-02T00:00:00"/>
    <n v="2019"/>
    <x v="11"/>
    <x v="5"/>
    <n v="14"/>
    <s v="638 Pine St, Seattle, WA 98101"/>
    <x v="5"/>
  </r>
  <r>
    <n v="314556"/>
    <x v="9"/>
    <n v="1"/>
    <n v="1700"/>
    <n v="1700"/>
    <s v="12/02/19 08:16"/>
    <d v="2019-12-02T00:00:00"/>
    <n v="2019"/>
    <x v="11"/>
    <x v="5"/>
    <n v="16"/>
    <s v="709 1st St, Portland, ME 04101"/>
    <x v="9"/>
  </r>
  <r>
    <n v="307857"/>
    <x v="8"/>
    <n v="1"/>
    <n v="600"/>
    <n v="600"/>
    <s v="12/02/19 08:18"/>
    <d v="2019-12-02T00:00:00"/>
    <n v="2019"/>
    <x v="11"/>
    <x v="5"/>
    <n v="18"/>
    <s v="514 Park St, Atlanta, GA 30301"/>
    <x v="3"/>
  </r>
  <r>
    <n v="303754"/>
    <x v="11"/>
    <n v="1"/>
    <n v="149.99"/>
    <n v="149.99"/>
    <s v="12/02/19 08:19"/>
    <d v="2019-12-02T00:00:00"/>
    <n v="2019"/>
    <x v="11"/>
    <x v="5"/>
    <n v="19"/>
    <s v="991 Walnut St, Portland, OR 97035"/>
    <x v="7"/>
  </r>
  <r>
    <n v="312557"/>
    <x v="15"/>
    <n v="1"/>
    <n v="600"/>
    <n v="600"/>
    <s v="12/02/19 08:22"/>
    <d v="2019-12-02T00:00:00"/>
    <n v="2019"/>
    <x v="11"/>
    <x v="5"/>
    <n v="22"/>
    <s v="560 13th St, Seattle, WA 98101"/>
    <x v="5"/>
  </r>
  <r>
    <n v="317540"/>
    <x v="5"/>
    <n v="1"/>
    <n v="14.95"/>
    <n v="14.95"/>
    <s v="12/02/19 08:26"/>
    <d v="2019-12-02T00:00:00"/>
    <n v="2019"/>
    <x v="11"/>
    <x v="5"/>
    <n v="26"/>
    <s v="178 Forest St, San Francisco, CA 94016"/>
    <x v="1"/>
  </r>
  <r>
    <n v="315063"/>
    <x v="3"/>
    <n v="1"/>
    <n v="2.99"/>
    <n v="2.99"/>
    <s v="12/02/19 08:31"/>
    <d v="2019-12-02T00:00:00"/>
    <n v="2019"/>
    <x v="11"/>
    <x v="5"/>
    <n v="31"/>
    <s v="262 4th St, Los Angeles, CA 90001"/>
    <x v="6"/>
  </r>
  <r>
    <n v="301634"/>
    <x v="2"/>
    <n v="1"/>
    <n v="150"/>
    <n v="150"/>
    <s v="12/02/19 08:33"/>
    <d v="2019-12-02T00:00:00"/>
    <n v="2019"/>
    <x v="11"/>
    <x v="5"/>
    <n v="33"/>
    <s v="89 Willow St, New York City, NY 10001"/>
    <x v="0"/>
  </r>
  <r>
    <n v="319526"/>
    <x v="7"/>
    <n v="1"/>
    <n v="3.84"/>
    <n v="3.84"/>
    <s v="12/02/19 08:36"/>
    <d v="2019-12-02T00:00:00"/>
    <n v="2019"/>
    <x v="11"/>
    <x v="5"/>
    <n v="36"/>
    <s v="807 Dogwood St, Seattle, WA 98101"/>
    <x v="5"/>
  </r>
  <r>
    <n v="302742"/>
    <x v="7"/>
    <n v="1"/>
    <n v="3.84"/>
    <n v="3.84"/>
    <s v="12/02/19 08:38"/>
    <d v="2019-12-02T00:00:00"/>
    <n v="2019"/>
    <x v="11"/>
    <x v="5"/>
    <n v="38"/>
    <s v="722 River St, New York City, NY 10001"/>
    <x v="0"/>
  </r>
  <r>
    <n v="298286"/>
    <x v="1"/>
    <n v="1"/>
    <n v="11.95"/>
    <n v="11.95"/>
    <s v="12/02/19 08:40"/>
    <d v="2019-12-02T00:00:00"/>
    <n v="2019"/>
    <x v="11"/>
    <x v="5"/>
    <n v="40"/>
    <s v="522 11th St, San Francisco, CA 94016"/>
    <x v="1"/>
  </r>
  <r>
    <n v="298419"/>
    <x v="3"/>
    <n v="6"/>
    <n v="2.99"/>
    <n v="17.940000000000001"/>
    <s v="12/02/19 08:40"/>
    <d v="2019-12-02T00:00:00"/>
    <n v="2019"/>
    <x v="11"/>
    <x v="5"/>
    <n v="40"/>
    <s v="605 13th St, Dallas, TX 75001"/>
    <x v="2"/>
  </r>
  <r>
    <n v="310912"/>
    <x v="8"/>
    <n v="1"/>
    <n v="600"/>
    <n v="600"/>
    <s v="12/02/19 08:40"/>
    <d v="2019-12-02T00:00:00"/>
    <n v="2019"/>
    <x v="11"/>
    <x v="5"/>
    <n v="40"/>
    <s v="268 5th St, San Francisco, CA 94016"/>
    <x v="1"/>
  </r>
  <r>
    <n v="317932"/>
    <x v="4"/>
    <n v="1"/>
    <n v="700"/>
    <n v="700"/>
    <s v="12/02/19 08:42"/>
    <d v="2019-12-02T00:00:00"/>
    <n v="2019"/>
    <x v="11"/>
    <x v="5"/>
    <n v="42"/>
    <s v="944 Walnut St, Austin, TX 73301"/>
    <x v="8"/>
  </r>
  <r>
    <n v="299053"/>
    <x v="1"/>
    <n v="1"/>
    <n v="11.95"/>
    <n v="11.95"/>
    <s v="12/02/19 08:45"/>
    <d v="2019-12-02T00:00:00"/>
    <n v="2019"/>
    <x v="11"/>
    <x v="5"/>
    <n v="45"/>
    <s v="956 Cherry St, Atlanta, GA 30301"/>
    <x v="3"/>
  </r>
  <r>
    <n v="315509"/>
    <x v="4"/>
    <n v="1"/>
    <n v="700"/>
    <n v="700"/>
    <s v="12/02/19 08:47"/>
    <d v="2019-12-02T00:00:00"/>
    <n v="2019"/>
    <x v="11"/>
    <x v="5"/>
    <n v="47"/>
    <s v="941 12th St, New York City, NY 10001"/>
    <x v="0"/>
  </r>
  <r>
    <n v="305499"/>
    <x v="5"/>
    <n v="1"/>
    <n v="14.95"/>
    <n v="14.95"/>
    <s v="12/02/19 08:53"/>
    <d v="2019-12-02T00:00:00"/>
    <n v="2019"/>
    <x v="11"/>
    <x v="5"/>
    <n v="53"/>
    <s v="398 13th St, Atlanta, GA 30301"/>
    <x v="3"/>
  </r>
  <r>
    <n v="305611"/>
    <x v="12"/>
    <n v="1"/>
    <n v="99.99"/>
    <n v="99.99"/>
    <s v="12/02/19 08:56"/>
    <d v="2019-12-02T00:00:00"/>
    <n v="2019"/>
    <x v="11"/>
    <x v="5"/>
    <n v="56"/>
    <s v="795 River St, Boston, MA 02215"/>
    <x v="4"/>
  </r>
  <r>
    <n v="303860"/>
    <x v="5"/>
    <n v="1"/>
    <n v="14.95"/>
    <n v="14.95"/>
    <s v="12/02/19 08:59"/>
    <d v="2019-12-02T00:00:00"/>
    <n v="2019"/>
    <x v="11"/>
    <x v="5"/>
    <n v="59"/>
    <s v="434 Hill St, Atlanta, GA 30301"/>
    <x v="3"/>
  </r>
  <r>
    <n v="296279"/>
    <x v="5"/>
    <n v="1"/>
    <n v="14.95"/>
    <n v="14.95"/>
    <s v="12/02/19 09:02"/>
    <d v="2019-12-02T00:00:00"/>
    <n v="2019"/>
    <x v="11"/>
    <x v="6"/>
    <n v="2"/>
    <s v="80 Chestnut St, Los Angeles, CA 90001"/>
    <x v="6"/>
  </r>
  <r>
    <n v="307738"/>
    <x v="5"/>
    <n v="1"/>
    <n v="14.95"/>
    <n v="14.95"/>
    <s v="12/02/19 09:04"/>
    <d v="2019-12-02T00:00:00"/>
    <n v="2019"/>
    <x v="11"/>
    <x v="6"/>
    <n v="4"/>
    <s v="773 Cedar St, Atlanta, GA 30301"/>
    <x v="3"/>
  </r>
  <r>
    <n v="315750"/>
    <x v="1"/>
    <n v="1"/>
    <n v="11.95"/>
    <n v="11.95"/>
    <s v="12/02/19 09:04"/>
    <d v="2019-12-02T00:00:00"/>
    <n v="2019"/>
    <x v="11"/>
    <x v="6"/>
    <n v="4"/>
    <s v="623 Madison St, Boston, MA 02215"/>
    <x v="4"/>
  </r>
  <r>
    <n v="310909"/>
    <x v="5"/>
    <n v="1"/>
    <n v="14.95"/>
    <n v="14.95"/>
    <s v="12/02/19 09:05"/>
    <d v="2019-12-02T00:00:00"/>
    <n v="2019"/>
    <x v="11"/>
    <x v="6"/>
    <n v="5"/>
    <s v="992 Adams St, Boston, MA 02215"/>
    <x v="4"/>
  </r>
  <r>
    <n v="297042"/>
    <x v="0"/>
    <n v="1"/>
    <n v="11.99"/>
    <n v="11.99"/>
    <s v="12/02/19 09:09"/>
    <d v="2019-12-02T00:00:00"/>
    <n v="2019"/>
    <x v="11"/>
    <x v="6"/>
    <n v="9"/>
    <s v="687 6th St, Austin, TX 73301"/>
    <x v="8"/>
  </r>
  <r>
    <n v="306098"/>
    <x v="7"/>
    <n v="1"/>
    <n v="3.84"/>
    <n v="3.84"/>
    <s v="12/02/19 09:10"/>
    <d v="2019-12-02T00:00:00"/>
    <n v="2019"/>
    <x v="11"/>
    <x v="6"/>
    <n v="10"/>
    <s v="923 2nd St, San Francisco, CA 94016"/>
    <x v="1"/>
  </r>
  <r>
    <n v="297519"/>
    <x v="5"/>
    <n v="1"/>
    <n v="14.95"/>
    <n v="14.95"/>
    <s v="12/02/19 09:18"/>
    <d v="2019-12-02T00:00:00"/>
    <n v="2019"/>
    <x v="11"/>
    <x v="6"/>
    <n v="18"/>
    <s v="899 River St, Boston, MA 02215"/>
    <x v="4"/>
  </r>
  <r>
    <n v="299719"/>
    <x v="9"/>
    <n v="1"/>
    <n v="1700"/>
    <n v="1700"/>
    <s v="12/02/19 09:18"/>
    <d v="2019-12-02T00:00:00"/>
    <n v="2019"/>
    <x v="11"/>
    <x v="6"/>
    <n v="18"/>
    <s v="260 Pine St, New York City, NY 10001"/>
    <x v="0"/>
  </r>
  <r>
    <n v="299719"/>
    <x v="2"/>
    <n v="1"/>
    <n v="150"/>
    <n v="150"/>
    <s v="12/02/19 09:18"/>
    <d v="2019-12-02T00:00:00"/>
    <n v="2019"/>
    <x v="11"/>
    <x v="6"/>
    <n v="18"/>
    <s v="260 Pine St, New York City, NY 10001"/>
    <x v="0"/>
  </r>
  <r>
    <n v="311116"/>
    <x v="9"/>
    <n v="1"/>
    <n v="1700"/>
    <n v="1700"/>
    <s v="12/02/19 09:21"/>
    <d v="2019-12-02T00:00:00"/>
    <n v="2019"/>
    <x v="11"/>
    <x v="6"/>
    <n v="21"/>
    <s v="503 Johnson St, San Francisco, CA 94016"/>
    <x v="1"/>
  </r>
  <r>
    <n v="300285"/>
    <x v="3"/>
    <n v="1"/>
    <n v="2.99"/>
    <n v="2.99"/>
    <s v="12/02/19 09:22"/>
    <d v="2019-12-02T00:00:00"/>
    <n v="2019"/>
    <x v="11"/>
    <x v="6"/>
    <n v="22"/>
    <s v="311 7th St, San Francisco, CA 94016"/>
    <x v="1"/>
  </r>
  <r>
    <n v="298163"/>
    <x v="6"/>
    <n v="1"/>
    <n v="379.99"/>
    <n v="379.99"/>
    <s v="12/02/19 09:23"/>
    <d v="2019-12-02T00:00:00"/>
    <n v="2019"/>
    <x v="11"/>
    <x v="6"/>
    <n v="23"/>
    <s v="848 Lincoln St, Boston, MA 02215"/>
    <x v="4"/>
  </r>
  <r>
    <n v="299177"/>
    <x v="11"/>
    <n v="1"/>
    <n v="149.99"/>
    <n v="149.99"/>
    <s v="12/02/19 09:30"/>
    <d v="2019-12-02T00:00:00"/>
    <n v="2019"/>
    <x v="11"/>
    <x v="6"/>
    <n v="30"/>
    <s v="823 West St, Boston, MA 02215"/>
    <x v="4"/>
  </r>
  <r>
    <n v="301215"/>
    <x v="0"/>
    <n v="1"/>
    <n v="11.99"/>
    <n v="11.99"/>
    <s v="12/02/19 09:30"/>
    <d v="2019-12-02T00:00:00"/>
    <n v="2019"/>
    <x v="11"/>
    <x v="6"/>
    <n v="30"/>
    <s v="731 10th St, San Francisco, CA 94016"/>
    <x v="1"/>
  </r>
  <r>
    <n v="318066"/>
    <x v="13"/>
    <n v="1"/>
    <n v="300"/>
    <n v="300"/>
    <s v="12/02/19 09:31"/>
    <d v="2019-12-02T00:00:00"/>
    <n v="2019"/>
    <x v="11"/>
    <x v="6"/>
    <n v="31"/>
    <s v="799 Pine St, New York City, NY 10001"/>
    <x v="0"/>
  </r>
  <r>
    <n v="297040"/>
    <x v="0"/>
    <n v="1"/>
    <n v="11.99"/>
    <n v="11.99"/>
    <s v="12/02/19 09:32"/>
    <d v="2019-12-02T00:00:00"/>
    <n v="2019"/>
    <x v="11"/>
    <x v="6"/>
    <n v="32"/>
    <s v="526 Washington St, Atlanta, GA 30301"/>
    <x v="3"/>
  </r>
  <r>
    <n v="297742"/>
    <x v="12"/>
    <n v="1"/>
    <n v="99.99"/>
    <n v="99.99"/>
    <s v="12/02/19 09:32"/>
    <d v="2019-12-02T00:00:00"/>
    <n v="2019"/>
    <x v="11"/>
    <x v="6"/>
    <n v="32"/>
    <s v="346 Maple St, Los Angeles, CA 90001"/>
    <x v="6"/>
  </r>
  <r>
    <n v="300340"/>
    <x v="1"/>
    <n v="1"/>
    <n v="11.95"/>
    <n v="11.95"/>
    <s v="12/02/19 09:33"/>
    <d v="2019-12-02T00:00:00"/>
    <n v="2019"/>
    <x v="11"/>
    <x v="6"/>
    <n v="33"/>
    <s v="931 Pine St, San Francisco, CA 94016"/>
    <x v="1"/>
  </r>
  <r>
    <n v="302952"/>
    <x v="13"/>
    <n v="1"/>
    <n v="300"/>
    <n v="300"/>
    <s v="12/02/19 09:35"/>
    <d v="2019-12-02T00:00:00"/>
    <n v="2019"/>
    <x v="11"/>
    <x v="6"/>
    <n v="35"/>
    <s v="877 Washington St, New York City, NY 10001"/>
    <x v="0"/>
  </r>
  <r>
    <n v="314959"/>
    <x v="1"/>
    <n v="1"/>
    <n v="11.95"/>
    <n v="11.95"/>
    <s v="12/02/19 09:36"/>
    <d v="2019-12-02T00:00:00"/>
    <n v="2019"/>
    <x v="11"/>
    <x v="6"/>
    <n v="36"/>
    <s v="164 Jackson St, San Francisco, CA 94016"/>
    <x v="1"/>
  </r>
  <r>
    <n v="312287"/>
    <x v="5"/>
    <n v="2"/>
    <n v="14.95"/>
    <n v="29.9"/>
    <s v="12/02/19 09:38"/>
    <d v="2019-12-02T00:00:00"/>
    <n v="2019"/>
    <x v="11"/>
    <x v="6"/>
    <n v="38"/>
    <s v="575 7th St, Los Angeles, CA 90001"/>
    <x v="6"/>
  </r>
  <r>
    <n v="316140"/>
    <x v="5"/>
    <n v="1"/>
    <n v="14.95"/>
    <n v="14.95"/>
    <s v="12/02/19 09:41"/>
    <d v="2019-12-02T00:00:00"/>
    <n v="2019"/>
    <x v="11"/>
    <x v="6"/>
    <n v="41"/>
    <s v="51 West St, Atlanta, GA 30301"/>
    <x v="3"/>
  </r>
  <r>
    <n v="296388"/>
    <x v="7"/>
    <n v="1"/>
    <n v="3.84"/>
    <n v="3.84"/>
    <s v="12/02/19 09:42"/>
    <d v="2019-12-02T00:00:00"/>
    <n v="2019"/>
    <x v="11"/>
    <x v="6"/>
    <n v="42"/>
    <s v="801 7th St, New York City, NY 10001"/>
    <x v="0"/>
  </r>
  <r>
    <n v="300544"/>
    <x v="14"/>
    <n v="1"/>
    <n v="389.99"/>
    <n v="389.99"/>
    <s v="12/02/19 09:43"/>
    <d v="2019-12-02T00:00:00"/>
    <n v="2019"/>
    <x v="11"/>
    <x v="6"/>
    <n v="43"/>
    <s v="555 West St, Dallas, TX 75001"/>
    <x v="2"/>
  </r>
  <r>
    <n v="319067"/>
    <x v="1"/>
    <n v="1"/>
    <n v="11.95"/>
    <n v="11.95"/>
    <s v="12/02/19 09:44"/>
    <d v="2019-12-02T00:00:00"/>
    <n v="2019"/>
    <x v="11"/>
    <x v="6"/>
    <n v="44"/>
    <s v="994 10th St, New York City, NY 10001"/>
    <x v="0"/>
  </r>
  <r>
    <n v="308707"/>
    <x v="7"/>
    <n v="1"/>
    <n v="3.84"/>
    <n v="3.84"/>
    <s v="12/02/19 09:45"/>
    <d v="2019-12-02T00:00:00"/>
    <n v="2019"/>
    <x v="11"/>
    <x v="6"/>
    <n v="45"/>
    <s v="353 Elm St, San Francisco, CA 94016"/>
    <x v="1"/>
  </r>
  <r>
    <n v="301139"/>
    <x v="2"/>
    <n v="1"/>
    <n v="150"/>
    <n v="150"/>
    <s v="12/02/19 09:50"/>
    <d v="2019-12-02T00:00:00"/>
    <n v="2019"/>
    <x v="11"/>
    <x v="6"/>
    <n v="50"/>
    <s v="893 9th St, Dallas, TX 75001"/>
    <x v="2"/>
  </r>
  <r>
    <n v="303665"/>
    <x v="14"/>
    <n v="1"/>
    <n v="389.99"/>
    <n v="389.99"/>
    <s v="12/02/19 09:52"/>
    <d v="2019-12-02T00:00:00"/>
    <n v="2019"/>
    <x v="11"/>
    <x v="6"/>
    <n v="52"/>
    <s v="967 Forest St, Dallas, TX 75001"/>
    <x v="2"/>
  </r>
  <r>
    <n v="309397"/>
    <x v="11"/>
    <n v="1"/>
    <n v="149.99"/>
    <n v="149.99"/>
    <s v="12/02/19 09:52"/>
    <d v="2019-12-02T00:00:00"/>
    <n v="2019"/>
    <x v="11"/>
    <x v="6"/>
    <n v="52"/>
    <s v="634 Washington St, San Francisco, CA 94016"/>
    <x v="1"/>
  </r>
  <r>
    <n v="296117"/>
    <x v="3"/>
    <n v="1"/>
    <n v="2.99"/>
    <n v="2.99"/>
    <s v="12/02/19 09:53"/>
    <d v="2019-12-02T00:00:00"/>
    <n v="2019"/>
    <x v="11"/>
    <x v="6"/>
    <n v="53"/>
    <s v="223 6th St, Austin, TX 73301"/>
    <x v="8"/>
  </r>
  <r>
    <n v="314912"/>
    <x v="3"/>
    <n v="1"/>
    <n v="2.99"/>
    <n v="2.99"/>
    <s v="12/02/19 09:53"/>
    <d v="2019-12-02T00:00:00"/>
    <n v="2019"/>
    <x v="11"/>
    <x v="6"/>
    <n v="53"/>
    <s v="629 14th St, Dallas, TX 75001"/>
    <x v="2"/>
  </r>
  <r>
    <n v="318252"/>
    <x v="1"/>
    <n v="1"/>
    <n v="11.95"/>
    <n v="11.95"/>
    <s v="12/02/19 09:53"/>
    <d v="2019-12-02T00:00:00"/>
    <n v="2019"/>
    <x v="11"/>
    <x v="6"/>
    <n v="53"/>
    <s v="966 Highland St, Portland, OR 97035"/>
    <x v="7"/>
  </r>
  <r>
    <n v="302588"/>
    <x v="13"/>
    <n v="1"/>
    <n v="300"/>
    <n v="300"/>
    <s v="12/02/19 09:57"/>
    <d v="2019-12-02T00:00:00"/>
    <n v="2019"/>
    <x v="11"/>
    <x v="6"/>
    <n v="57"/>
    <s v="105 Maple St, Boston, MA 02215"/>
    <x v="4"/>
  </r>
  <r>
    <n v="309224"/>
    <x v="7"/>
    <n v="2"/>
    <n v="3.84"/>
    <n v="7.68"/>
    <s v="12/02/19 09:59"/>
    <d v="2019-12-02T00:00:00"/>
    <n v="2019"/>
    <x v="11"/>
    <x v="6"/>
    <n v="59"/>
    <s v="632 Lakeview St, Atlanta, GA 30301"/>
    <x v="3"/>
  </r>
  <r>
    <n v="305053"/>
    <x v="9"/>
    <n v="1"/>
    <n v="1700"/>
    <n v="1700"/>
    <s v="12/02/19 10:00"/>
    <d v="2019-12-02T00:00:00"/>
    <n v="2019"/>
    <x v="11"/>
    <x v="7"/>
    <n v="0"/>
    <s v="151 9th St, Boston, MA 02215"/>
    <x v="4"/>
  </r>
  <r>
    <n v="311788"/>
    <x v="3"/>
    <n v="1"/>
    <n v="2.99"/>
    <n v="2.99"/>
    <s v="12/02/19 10:03"/>
    <d v="2019-12-02T00:00:00"/>
    <n v="2019"/>
    <x v="11"/>
    <x v="7"/>
    <n v="3"/>
    <s v="481 Washington St, Portland, ME 04101"/>
    <x v="9"/>
  </r>
  <r>
    <n v="317186"/>
    <x v="1"/>
    <n v="1"/>
    <n v="11.95"/>
    <n v="11.95"/>
    <s v="12/02/19 10:07"/>
    <d v="2019-12-02T00:00:00"/>
    <n v="2019"/>
    <x v="11"/>
    <x v="7"/>
    <n v="7"/>
    <s v="684 South St, Dallas, TX 75001"/>
    <x v="2"/>
  </r>
  <r>
    <n v="296606"/>
    <x v="0"/>
    <n v="1"/>
    <n v="11.99"/>
    <n v="11.99"/>
    <s v="12/02/19 10:08"/>
    <d v="2019-12-02T00:00:00"/>
    <n v="2019"/>
    <x v="11"/>
    <x v="7"/>
    <n v="8"/>
    <s v="585 Main St, Dallas, TX 75001"/>
    <x v="2"/>
  </r>
  <r>
    <n v="309970"/>
    <x v="5"/>
    <n v="1"/>
    <n v="14.95"/>
    <n v="14.95"/>
    <s v="12/02/19 10:08"/>
    <d v="2019-12-02T00:00:00"/>
    <n v="2019"/>
    <x v="11"/>
    <x v="7"/>
    <n v="8"/>
    <s v="335 7th St, Seattle, WA 98101"/>
    <x v="5"/>
  </r>
  <r>
    <n v="310255"/>
    <x v="1"/>
    <n v="2"/>
    <n v="11.95"/>
    <n v="23.9"/>
    <s v="12/02/19 10:11"/>
    <d v="2019-12-02T00:00:00"/>
    <n v="2019"/>
    <x v="11"/>
    <x v="7"/>
    <n v="11"/>
    <s v="886 Cherry St, Boston, MA 02215"/>
    <x v="4"/>
  </r>
  <r>
    <n v="318403"/>
    <x v="1"/>
    <n v="1"/>
    <n v="11.95"/>
    <n v="11.95"/>
    <s v="12/02/19 10:12"/>
    <d v="2019-12-02T00:00:00"/>
    <n v="2019"/>
    <x v="11"/>
    <x v="7"/>
    <n v="12"/>
    <s v="450 South St, Boston, MA 02215"/>
    <x v="4"/>
  </r>
  <r>
    <n v="297401"/>
    <x v="3"/>
    <n v="1"/>
    <n v="2.99"/>
    <n v="2.99"/>
    <s v="12/02/19 10:14"/>
    <d v="2019-12-02T00:00:00"/>
    <n v="2019"/>
    <x v="11"/>
    <x v="7"/>
    <n v="14"/>
    <s v="970 Meadow St, Atlanta, GA 30301"/>
    <x v="3"/>
  </r>
  <r>
    <n v="296733"/>
    <x v="0"/>
    <n v="1"/>
    <n v="11.99"/>
    <n v="11.99"/>
    <s v="12/02/19 10:17"/>
    <d v="2019-12-02T00:00:00"/>
    <n v="2019"/>
    <x v="11"/>
    <x v="7"/>
    <n v="17"/>
    <s v="696 10th St, San Francisco, CA 94016"/>
    <x v="1"/>
  </r>
  <r>
    <n v="309007"/>
    <x v="1"/>
    <n v="1"/>
    <n v="11.95"/>
    <n v="11.95"/>
    <s v="12/02/19 10:18"/>
    <d v="2019-12-02T00:00:00"/>
    <n v="2019"/>
    <x v="11"/>
    <x v="7"/>
    <n v="18"/>
    <s v="662 Madison St, Los Angeles, CA 90001"/>
    <x v="6"/>
  </r>
  <r>
    <n v="307024"/>
    <x v="0"/>
    <n v="1"/>
    <n v="11.99"/>
    <n v="11.99"/>
    <s v="12/02/19 10:21"/>
    <d v="2019-12-02T00:00:00"/>
    <n v="2019"/>
    <x v="11"/>
    <x v="7"/>
    <n v="21"/>
    <s v="629 Madison St, Los Angeles, CA 90001"/>
    <x v="6"/>
  </r>
  <r>
    <n v="300871"/>
    <x v="16"/>
    <n v="1"/>
    <n v="109.99"/>
    <n v="109.99"/>
    <s v="12/02/19 10:22"/>
    <d v="2019-12-02T00:00:00"/>
    <n v="2019"/>
    <x v="11"/>
    <x v="7"/>
    <n v="22"/>
    <s v="438 Johnson St, Los Angeles, CA 90001"/>
    <x v="6"/>
  </r>
  <r>
    <n v="295951"/>
    <x v="5"/>
    <n v="1"/>
    <n v="14.95"/>
    <n v="14.95"/>
    <s v="12/02/19 10:25"/>
    <d v="2019-12-02T00:00:00"/>
    <n v="2019"/>
    <x v="11"/>
    <x v="7"/>
    <n v="25"/>
    <s v="349 North St, Dallas, TX 75001"/>
    <x v="2"/>
  </r>
  <r>
    <n v="296782"/>
    <x v="8"/>
    <n v="1"/>
    <n v="600"/>
    <n v="600"/>
    <s v="12/02/19 10:26"/>
    <d v="2019-12-02T00:00:00"/>
    <n v="2019"/>
    <x v="11"/>
    <x v="7"/>
    <n v="26"/>
    <s v="15 11th St, San Francisco, CA 94016"/>
    <x v="1"/>
  </r>
  <r>
    <n v="311207"/>
    <x v="10"/>
    <n v="1"/>
    <n v="999.99"/>
    <n v="999.99"/>
    <s v="12/02/19 10:26"/>
    <d v="2019-12-02T00:00:00"/>
    <n v="2019"/>
    <x v="11"/>
    <x v="7"/>
    <n v="26"/>
    <s v="728 Highland St, Los Angeles, CA 90001"/>
    <x v="6"/>
  </r>
  <r>
    <n v="296635"/>
    <x v="2"/>
    <n v="1"/>
    <n v="150"/>
    <n v="150"/>
    <s v="12/02/19 10:27"/>
    <d v="2019-12-02T00:00:00"/>
    <n v="2019"/>
    <x v="11"/>
    <x v="7"/>
    <n v="27"/>
    <s v="859 Washington St, Los Angeles, CA 90001"/>
    <x v="6"/>
  </r>
  <r>
    <n v="308808"/>
    <x v="1"/>
    <n v="1"/>
    <n v="11.95"/>
    <n v="11.95"/>
    <s v="12/02/19 10:29"/>
    <d v="2019-12-02T00:00:00"/>
    <n v="2019"/>
    <x v="11"/>
    <x v="7"/>
    <n v="29"/>
    <s v="104 10th St, San Francisco, CA 94016"/>
    <x v="1"/>
  </r>
  <r>
    <n v="312342"/>
    <x v="0"/>
    <n v="1"/>
    <n v="11.99"/>
    <n v="11.99"/>
    <s v="12/02/19 10:30"/>
    <d v="2019-12-02T00:00:00"/>
    <n v="2019"/>
    <x v="11"/>
    <x v="7"/>
    <n v="30"/>
    <s v="703 Dogwood St, San Francisco, CA 94016"/>
    <x v="1"/>
  </r>
  <r>
    <n v="314134"/>
    <x v="7"/>
    <n v="2"/>
    <n v="3.84"/>
    <n v="7.68"/>
    <s v="12/02/19 10:31"/>
    <d v="2019-12-02T00:00:00"/>
    <n v="2019"/>
    <x v="11"/>
    <x v="7"/>
    <n v="31"/>
    <s v="342 River St, Los Angeles, CA 90001"/>
    <x v="6"/>
  </r>
  <r>
    <n v="306789"/>
    <x v="0"/>
    <n v="1"/>
    <n v="11.99"/>
    <n v="11.99"/>
    <s v="12/02/19 10:33"/>
    <d v="2019-12-02T00:00:00"/>
    <n v="2019"/>
    <x v="11"/>
    <x v="7"/>
    <n v="33"/>
    <s v="63 Elm St, San Francisco, CA 94016"/>
    <x v="1"/>
  </r>
  <r>
    <n v="308848"/>
    <x v="1"/>
    <n v="1"/>
    <n v="11.95"/>
    <n v="11.95"/>
    <s v="12/02/19 10:34"/>
    <d v="2019-12-02T00:00:00"/>
    <n v="2019"/>
    <x v="11"/>
    <x v="7"/>
    <n v="34"/>
    <s v="362 Hill St, Los Angeles, CA 90001"/>
    <x v="6"/>
  </r>
  <r>
    <n v="311422"/>
    <x v="14"/>
    <n v="1"/>
    <n v="389.99"/>
    <n v="389.99"/>
    <s v="12/02/19 10:34"/>
    <d v="2019-12-02T00:00:00"/>
    <n v="2019"/>
    <x v="11"/>
    <x v="7"/>
    <n v="34"/>
    <s v="292 Highland St, Austin, TX 73301"/>
    <x v="8"/>
  </r>
  <r>
    <n v="296237"/>
    <x v="11"/>
    <n v="1"/>
    <n v="149.99"/>
    <n v="149.99"/>
    <s v="12/02/19 10:35"/>
    <d v="2019-12-02T00:00:00"/>
    <n v="2019"/>
    <x v="11"/>
    <x v="7"/>
    <n v="35"/>
    <s v="611 Chestnut St, San Francisco, CA 94016"/>
    <x v="1"/>
  </r>
  <r>
    <n v="301759"/>
    <x v="6"/>
    <n v="1"/>
    <n v="379.99"/>
    <n v="379.99"/>
    <s v="12/02/19 10:35"/>
    <d v="2019-12-02T00:00:00"/>
    <n v="2019"/>
    <x v="11"/>
    <x v="7"/>
    <n v="35"/>
    <s v="876 Maple St, Los Angeles, CA 90001"/>
    <x v="6"/>
  </r>
  <r>
    <n v="310164"/>
    <x v="12"/>
    <n v="1"/>
    <n v="99.99"/>
    <n v="99.99"/>
    <s v="12/02/19 10:36"/>
    <d v="2019-12-02T00:00:00"/>
    <n v="2019"/>
    <x v="11"/>
    <x v="7"/>
    <n v="36"/>
    <s v="994 2nd St, New York City, NY 10001"/>
    <x v="0"/>
  </r>
  <r>
    <n v="301121"/>
    <x v="9"/>
    <n v="1"/>
    <n v="1700"/>
    <n v="1700"/>
    <s v="12/02/19 10:39"/>
    <d v="2019-12-02T00:00:00"/>
    <n v="2019"/>
    <x v="11"/>
    <x v="7"/>
    <n v="39"/>
    <s v="253 5th St, Boston, MA 02215"/>
    <x v="4"/>
  </r>
  <r>
    <n v="301752"/>
    <x v="3"/>
    <n v="3"/>
    <n v="2.99"/>
    <n v="8.9700000000000006"/>
    <s v="12/02/19 10:39"/>
    <d v="2019-12-02T00:00:00"/>
    <n v="2019"/>
    <x v="11"/>
    <x v="7"/>
    <n v="39"/>
    <s v="135 Elm St, Dallas, TX 75001"/>
    <x v="2"/>
  </r>
  <r>
    <n v="296612"/>
    <x v="6"/>
    <n v="1"/>
    <n v="379.99"/>
    <n v="379.99"/>
    <s v="12/02/19 10:40"/>
    <d v="2019-12-02T00:00:00"/>
    <n v="2019"/>
    <x v="11"/>
    <x v="7"/>
    <n v="40"/>
    <s v="161 Sunset St, New York City, NY 10001"/>
    <x v="0"/>
  </r>
  <r>
    <n v="301046"/>
    <x v="3"/>
    <n v="1"/>
    <n v="2.99"/>
    <n v="2.99"/>
    <s v="12/02/19 10:40"/>
    <d v="2019-12-02T00:00:00"/>
    <n v="2019"/>
    <x v="11"/>
    <x v="7"/>
    <n v="40"/>
    <s v="472 8th St, Seattle, WA 98101"/>
    <x v="5"/>
  </r>
  <r>
    <n v="296745"/>
    <x v="0"/>
    <n v="1"/>
    <n v="11.99"/>
    <n v="11.99"/>
    <s v="12/02/19 10:42"/>
    <d v="2019-12-02T00:00:00"/>
    <n v="2019"/>
    <x v="11"/>
    <x v="7"/>
    <n v="42"/>
    <s v="379 Ridge St, New York City, NY 10001"/>
    <x v="0"/>
  </r>
  <r>
    <n v="318110"/>
    <x v="7"/>
    <n v="2"/>
    <n v="3.84"/>
    <n v="7.68"/>
    <s v="12/02/19 10:43"/>
    <d v="2019-12-02T00:00:00"/>
    <n v="2019"/>
    <x v="11"/>
    <x v="7"/>
    <n v="43"/>
    <s v="130 South St, Portland, OR 97035"/>
    <x v="7"/>
  </r>
  <r>
    <n v="310902"/>
    <x v="6"/>
    <n v="1"/>
    <n v="379.99"/>
    <n v="379.99"/>
    <s v="12/02/19 10:44"/>
    <d v="2019-12-02T00:00:00"/>
    <n v="2019"/>
    <x v="11"/>
    <x v="7"/>
    <n v="44"/>
    <s v="661 Cedar St, New York City, NY 10001"/>
    <x v="0"/>
  </r>
  <r>
    <n v="305082"/>
    <x v="13"/>
    <n v="1"/>
    <n v="300"/>
    <n v="300"/>
    <s v="12/02/19 10:46"/>
    <d v="2019-12-02T00:00:00"/>
    <n v="2019"/>
    <x v="11"/>
    <x v="7"/>
    <n v="46"/>
    <s v="139 Cedar St, Portland, OR 97035"/>
    <x v="7"/>
  </r>
  <r>
    <n v="305655"/>
    <x v="7"/>
    <n v="1"/>
    <n v="3.84"/>
    <n v="3.84"/>
    <s v="12/02/19 10:46"/>
    <d v="2019-12-02T00:00:00"/>
    <n v="2019"/>
    <x v="11"/>
    <x v="7"/>
    <n v="46"/>
    <s v="773 North St, San Francisco, CA 94016"/>
    <x v="1"/>
  </r>
  <r>
    <n v="305655"/>
    <x v="5"/>
    <n v="1"/>
    <n v="14.95"/>
    <n v="14.95"/>
    <s v="12/02/19 10:46"/>
    <d v="2019-12-02T00:00:00"/>
    <n v="2019"/>
    <x v="11"/>
    <x v="7"/>
    <n v="46"/>
    <s v="773 North St, San Francisco, CA 94016"/>
    <x v="1"/>
  </r>
  <r>
    <n v="316044"/>
    <x v="7"/>
    <n v="1"/>
    <n v="3.84"/>
    <n v="3.84"/>
    <s v="12/02/19 10:48"/>
    <d v="2019-12-02T00:00:00"/>
    <n v="2019"/>
    <x v="11"/>
    <x v="7"/>
    <n v="48"/>
    <s v="389 Walnut St, San Francisco, CA 94016"/>
    <x v="1"/>
  </r>
  <r>
    <n v="302397"/>
    <x v="9"/>
    <n v="1"/>
    <n v="1700"/>
    <n v="1700"/>
    <s v="12/02/19 10:53"/>
    <d v="2019-12-02T00:00:00"/>
    <n v="2019"/>
    <x v="11"/>
    <x v="7"/>
    <n v="53"/>
    <s v="549 Cedar St, Portland, OR 97035"/>
    <x v="7"/>
  </r>
  <r>
    <n v="313076"/>
    <x v="0"/>
    <n v="1"/>
    <n v="11.99"/>
    <n v="11.99"/>
    <s v="12/02/19 10:53"/>
    <d v="2019-12-02T00:00:00"/>
    <n v="2019"/>
    <x v="11"/>
    <x v="7"/>
    <n v="53"/>
    <s v="225 Cherry St, San Francisco, CA 94016"/>
    <x v="1"/>
  </r>
  <r>
    <n v="298595"/>
    <x v="6"/>
    <n v="1"/>
    <n v="379.99"/>
    <n v="379.99"/>
    <s v="12/02/19 10:55"/>
    <d v="2019-12-02T00:00:00"/>
    <n v="2019"/>
    <x v="11"/>
    <x v="7"/>
    <n v="55"/>
    <s v="575 Highland St, Los Angeles, CA 90001"/>
    <x v="6"/>
  </r>
  <r>
    <n v="309339"/>
    <x v="1"/>
    <n v="1"/>
    <n v="11.95"/>
    <n v="11.95"/>
    <s v="12/02/19 10:55"/>
    <d v="2019-12-02T00:00:00"/>
    <n v="2019"/>
    <x v="11"/>
    <x v="7"/>
    <n v="55"/>
    <s v="781 Highland St, Boston, MA 02215"/>
    <x v="4"/>
  </r>
  <r>
    <n v="317777"/>
    <x v="14"/>
    <n v="1"/>
    <n v="389.99"/>
    <n v="389.99"/>
    <s v="12/02/19 10:55"/>
    <d v="2019-12-02T00:00:00"/>
    <n v="2019"/>
    <x v="11"/>
    <x v="7"/>
    <n v="55"/>
    <s v="743 5th St, Dallas, TX 75001"/>
    <x v="2"/>
  </r>
  <r>
    <n v="301553"/>
    <x v="5"/>
    <n v="1"/>
    <n v="14.95"/>
    <n v="14.95"/>
    <s v="12/02/19 10:57"/>
    <d v="2019-12-02T00:00:00"/>
    <n v="2019"/>
    <x v="11"/>
    <x v="7"/>
    <n v="57"/>
    <s v="219 Elm St, Dallas, TX 75001"/>
    <x v="2"/>
  </r>
  <r>
    <n v="317074"/>
    <x v="7"/>
    <n v="1"/>
    <n v="3.84"/>
    <n v="3.84"/>
    <s v="12/02/19 10:57"/>
    <d v="2019-12-02T00:00:00"/>
    <n v="2019"/>
    <x v="11"/>
    <x v="7"/>
    <n v="57"/>
    <s v="796 9th St, Los Angeles, CA 90001"/>
    <x v="6"/>
  </r>
  <r>
    <n v="306837"/>
    <x v="5"/>
    <n v="1"/>
    <n v="14.95"/>
    <n v="14.95"/>
    <s v="12/02/19 11:00"/>
    <d v="2019-12-02T00:00:00"/>
    <n v="2019"/>
    <x v="11"/>
    <x v="8"/>
    <n v="0"/>
    <s v="314 7th St, San Francisco, CA 94016"/>
    <x v="1"/>
  </r>
  <r>
    <n v="316346"/>
    <x v="6"/>
    <n v="1"/>
    <n v="379.99"/>
    <n v="379.99"/>
    <s v="12/02/19 11:01"/>
    <d v="2019-12-02T00:00:00"/>
    <n v="2019"/>
    <x v="11"/>
    <x v="8"/>
    <n v="1"/>
    <s v="319 Adams St, Portland, OR 97035"/>
    <x v="7"/>
  </r>
  <r>
    <n v="311549"/>
    <x v="7"/>
    <n v="1"/>
    <n v="3.84"/>
    <n v="3.84"/>
    <s v="12/02/19 11:05"/>
    <d v="2019-12-02T00:00:00"/>
    <n v="2019"/>
    <x v="11"/>
    <x v="8"/>
    <n v="5"/>
    <s v="18 14th St, Seattle, WA 98101"/>
    <x v="5"/>
  </r>
  <r>
    <n v="311565"/>
    <x v="7"/>
    <n v="2"/>
    <n v="3.84"/>
    <n v="7.68"/>
    <s v="12/02/19 11:06"/>
    <d v="2019-12-02T00:00:00"/>
    <n v="2019"/>
    <x v="11"/>
    <x v="8"/>
    <n v="6"/>
    <s v="374 Ridge St, Portland, OR 97035"/>
    <x v="7"/>
  </r>
  <r>
    <n v="296865"/>
    <x v="14"/>
    <n v="1"/>
    <n v="389.99"/>
    <n v="389.99"/>
    <s v="12/02/19 11:07"/>
    <d v="2019-12-02T00:00:00"/>
    <n v="2019"/>
    <x v="11"/>
    <x v="8"/>
    <n v="7"/>
    <s v="87 Church St, San Francisco, CA 94016"/>
    <x v="1"/>
  </r>
  <r>
    <n v="315362"/>
    <x v="3"/>
    <n v="1"/>
    <n v="2.99"/>
    <n v="2.99"/>
    <s v="12/02/19 11:07"/>
    <d v="2019-12-02T00:00:00"/>
    <n v="2019"/>
    <x v="11"/>
    <x v="8"/>
    <n v="7"/>
    <s v="247 Maple St, New York City, NY 10001"/>
    <x v="0"/>
  </r>
  <r>
    <n v="312453"/>
    <x v="13"/>
    <n v="1"/>
    <n v="300"/>
    <n v="300"/>
    <s v="12/02/19 11:08"/>
    <d v="2019-12-02T00:00:00"/>
    <n v="2019"/>
    <x v="11"/>
    <x v="8"/>
    <n v="8"/>
    <s v="662 Cherry St, Atlanta, GA 30301"/>
    <x v="3"/>
  </r>
  <r>
    <n v="305979"/>
    <x v="1"/>
    <n v="1"/>
    <n v="11.95"/>
    <n v="11.95"/>
    <s v="12/02/19 11:09"/>
    <d v="2019-12-02T00:00:00"/>
    <n v="2019"/>
    <x v="11"/>
    <x v="8"/>
    <n v="9"/>
    <s v="806 South St, Los Angeles, CA 90001"/>
    <x v="6"/>
  </r>
  <r>
    <n v="306396"/>
    <x v="7"/>
    <n v="1"/>
    <n v="3.84"/>
    <n v="3.84"/>
    <s v="12/02/19 11:12"/>
    <d v="2019-12-02T00:00:00"/>
    <n v="2019"/>
    <x v="11"/>
    <x v="8"/>
    <n v="12"/>
    <s v="776 Park St, Dallas, TX 75001"/>
    <x v="2"/>
  </r>
  <r>
    <n v="299075"/>
    <x v="0"/>
    <n v="1"/>
    <n v="11.99"/>
    <n v="11.99"/>
    <s v="12/02/19 11:14"/>
    <d v="2019-12-02T00:00:00"/>
    <n v="2019"/>
    <x v="11"/>
    <x v="8"/>
    <n v="14"/>
    <s v="829 Park St, Portland, OR 97035"/>
    <x v="7"/>
  </r>
  <r>
    <n v="307710"/>
    <x v="18"/>
    <n v="1"/>
    <n v="400"/>
    <n v="400"/>
    <s v="12/02/19 11:15"/>
    <d v="2019-12-02T00:00:00"/>
    <n v="2019"/>
    <x v="11"/>
    <x v="8"/>
    <n v="15"/>
    <s v="330 West St, New York City, NY 10001"/>
    <x v="0"/>
  </r>
  <r>
    <n v="314841"/>
    <x v="12"/>
    <n v="1"/>
    <n v="99.99"/>
    <n v="99.99"/>
    <s v="12/02/19 11:15"/>
    <d v="2019-12-02T00:00:00"/>
    <n v="2019"/>
    <x v="11"/>
    <x v="8"/>
    <n v="15"/>
    <s v="42 9th St, Portland, OR 97035"/>
    <x v="7"/>
  </r>
  <r>
    <n v="318649"/>
    <x v="3"/>
    <n v="2"/>
    <n v="2.99"/>
    <n v="5.98"/>
    <s v="12/02/19 11:15"/>
    <d v="2019-12-02T00:00:00"/>
    <n v="2019"/>
    <x v="11"/>
    <x v="8"/>
    <n v="15"/>
    <s v="855 Lincoln St, San Francisco, CA 94016"/>
    <x v="1"/>
  </r>
  <r>
    <n v="301965"/>
    <x v="1"/>
    <n v="1"/>
    <n v="11.95"/>
    <n v="11.95"/>
    <s v="12/02/19 11:16"/>
    <d v="2019-12-02T00:00:00"/>
    <n v="2019"/>
    <x v="11"/>
    <x v="8"/>
    <n v="16"/>
    <s v="32 Meadow St, Dallas, TX 75001"/>
    <x v="2"/>
  </r>
  <r>
    <n v="317022"/>
    <x v="2"/>
    <n v="1"/>
    <n v="150"/>
    <n v="150"/>
    <s v="12/02/19 11:16"/>
    <d v="2019-12-02T00:00:00"/>
    <n v="2019"/>
    <x v="11"/>
    <x v="8"/>
    <n v="16"/>
    <s v="992 Elm St, San Francisco, CA 94016"/>
    <x v="1"/>
  </r>
  <r>
    <n v="307907"/>
    <x v="0"/>
    <n v="1"/>
    <n v="11.99"/>
    <n v="11.99"/>
    <s v="12/02/19 11:18"/>
    <d v="2019-12-02T00:00:00"/>
    <n v="2019"/>
    <x v="11"/>
    <x v="8"/>
    <n v="18"/>
    <s v="362 Walnut St, San Francisco, CA 94016"/>
    <x v="1"/>
  </r>
  <r>
    <n v="311293"/>
    <x v="0"/>
    <n v="1"/>
    <n v="11.99"/>
    <n v="11.99"/>
    <s v="12/02/19 11:18"/>
    <d v="2019-12-02T00:00:00"/>
    <n v="2019"/>
    <x v="11"/>
    <x v="8"/>
    <n v="18"/>
    <s v="324 River St, Portland, ME 04101"/>
    <x v="9"/>
  </r>
  <r>
    <n v="301776"/>
    <x v="13"/>
    <n v="1"/>
    <n v="300"/>
    <n v="300"/>
    <s v="12/02/19 11:19"/>
    <d v="2019-12-02T00:00:00"/>
    <n v="2019"/>
    <x v="11"/>
    <x v="8"/>
    <n v="19"/>
    <s v="339 Hickory St, New York City, NY 10001"/>
    <x v="0"/>
  </r>
  <r>
    <n v="313875"/>
    <x v="9"/>
    <n v="1"/>
    <n v="1700"/>
    <n v="1700"/>
    <s v="12/02/19 11:19"/>
    <d v="2019-12-02T00:00:00"/>
    <n v="2019"/>
    <x v="11"/>
    <x v="8"/>
    <n v="19"/>
    <s v="999 Walnut St, Portland, OR 97035"/>
    <x v="7"/>
  </r>
  <r>
    <n v="318647"/>
    <x v="2"/>
    <n v="1"/>
    <n v="150"/>
    <n v="150"/>
    <s v="12/02/19 11:19"/>
    <d v="2019-12-02T00:00:00"/>
    <n v="2019"/>
    <x v="11"/>
    <x v="8"/>
    <n v="19"/>
    <s v="199 Madison St, Los Angeles, CA 90001"/>
    <x v="6"/>
  </r>
  <r>
    <n v="318401"/>
    <x v="15"/>
    <n v="1"/>
    <n v="600"/>
    <n v="600"/>
    <s v="12/02/19 11:23"/>
    <d v="2019-12-02T00:00:00"/>
    <n v="2019"/>
    <x v="11"/>
    <x v="8"/>
    <n v="23"/>
    <s v="31 Dogwood St, Atlanta, GA 30301"/>
    <x v="3"/>
  </r>
  <r>
    <n v="318705"/>
    <x v="3"/>
    <n v="1"/>
    <n v="2.99"/>
    <n v="2.99"/>
    <s v="12/02/19 11:24"/>
    <d v="2019-12-02T00:00:00"/>
    <n v="2019"/>
    <x v="11"/>
    <x v="8"/>
    <n v="24"/>
    <s v="27 10th St, Boston, MA 02215"/>
    <x v="4"/>
  </r>
  <r>
    <n v="315527"/>
    <x v="11"/>
    <n v="1"/>
    <n v="149.99"/>
    <n v="149.99"/>
    <s v="12/02/19 11:26"/>
    <d v="2019-12-02T00:00:00"/>
    <n v="2019"/>
    <x v="11"/>
    <x v="8"/>
    <n v="26"/>
    <s v="451 South St, Portland, OR 97035"/>
    <x v="7"/>
  </r>
  <r>
    <n v="307118"/>
    <x v="12"/>
    <n v="1"/>
    <n v="99.99"/>
    <n v="99.99"/>
    <s v="12/02/19 11:27"/>
    <d v="2019-12-02T00:00:00"/>
    <n v="2019"/>
    <x v="11"/>
    <x v="8"/>
    <n v="27"/>
    <s v="514 Cedar St, New York City, NY 10001"/>
    <x v="0"/>
  </r>
  <r>
    <n v="310551"/>
    <x v="1"/>
    <n v="2"/>
    <n v="11.95"/>
    <n v="23.9"/>
    <s v="12/02/19 11:27"/>
    <d v="2019-12-02T00:00:00"/>
    <n v="2019"/>
    <x v="11"/>
    <x v="8"/>
    <n v="27"/>
    <s v="101 Highland St, San Francisco, CA 94016"/>
    <x v="1"/>
  </r>
  <r>
    <n v="317811"/>
    <x v="5"/>
    <n v="1"/>
    <n v="14.95"/>
    <n v="14.95"/>
    <s v="12/02/19 11:29"/>
    <d v="2019-12-02T00:00:00"/>
    <n v="2019"/>
    <x v="11"/>
    <x v="8"/>
    <n v="29"/>
    <s v="649 Dogwood St, Atlanta, GA 30301"/>
    <x v="3"/>
  </r>
  <r>
    <n v="315974"/>
    <x v="13"/>
    <n v="1"/>
    <n v="300"/>
    <n v="300"/>
    <s v="12/02/19 11:30"/>
    <d v="2019-12-02T00:00:00"/>
    <n v="2019"/>
    <x v="11"/>
    <x v="8"/>
    <n v="30"/>
    <s v="459 Johnson St, San Francisco, CA 94016"/>
    <x v="1"/>
  </r>
  <r>
    <n v="296557"/>
    <x v="0"/>
    <n v="1"/>
    <n v="11.99"/>
    <n v="11.99"/>
    <s v="12/02/19 11:33"/>
    <d v="2019-12-02T00:00:00"/>
    <n v="2019"/>
    <x v="11"/>
    <x v="8"/>
    <n v="33"/>
    <s v="89 Walnut St, San Francisco, CA 94016"/>
    <x v="1"/>
  </r>
  <r>
    <n v="313961"/>
    <x v="7"/>
    <n v="1"/>
    <n v="3.84"/>
    <n v="3.84"/>
    <s v="12/02/19 11:35"/>
    <d v="2019-12-02T00:00:00"/>
    <n v="2019"/>
    <x v="11"/>
    <x v="8"/>
    <n v="35"/>
    <s v="190 Pine St, San Francisco, CA 94016"/>
    <x v="1"/>
  </r>
  <r>
    <n v="305144"/>
    <x v="11"/>
    <n v="1"/>
    <n v="149.99"/>
    <n v="149.99"/>
    <s v="12/02/19 11:36"/>
    <d v="2019-12-02T00:00:00"/>
    <n v="2019"/>
    <x v="11"/>
    <x v="8"/>
    <n v="36"/>
    <s v="812 South St, Boston, MA 02215"/>
    <x v="4"/>
  </r>
  <r>
    <n v="318275"/>
    <x v="14"/>
    <n v="1"/>
    <n v="389.99"/>
    <n v="389.99"/>
    <s v="12/02/19 11:36"/>
    <d v="2019-12-02T00:00:00"/>
    <n v="2019"/>
    <x v="11"/>
    <x v="8"/>
    <n v="36"/>
    <s v="267 12th St, Los Angeles, CA 90001"/>
    <x v="6"/>
  </r>
  <r>
    <n v="297012"/>
    <x v="7"/>
    <n v="1"/>
    <n v="3.84"/>
    <n v="3.84"/>
    <s v="12/02/19 11:37"/>
    <d v="2019-12-02T00:00:00"/>
    <n v="2019"/>
    <x v="11"/>
    <x v="8"/>
    <n v="37"/>
    <s v="292 West St, New York City, NY 10001"/>
    <x v="0"/>
  </r>
  <r>
    <n v="313485"/>
    <x v="6"/>
    <n v="1"/>
    <n v="379.99"/>
    <n v="379.99"/>
    <s v="12/02/19 11:38"/>
    <d v="2019-12-02T00:00:00"/>
    <n v="2019"/>
    <x v="11"/>
    <x v="8"/>
    <n v="38"/>
    <s v="353 1st St, Los Angeles, CA 90001"/>
    <x v="6"/>
  </r>
  <r>
    <n v="298943"/>
    <x v="3"/>
    <n v="1"/>
    <n v="2.99"/>
    <n v="2.99"/>
    <s v="12/02/19 11:44"/>
    <d v="2019-12-02T00:00:00"/>
    <n v="2019"/>
    <x v="11"/>
    <x v="8"/>
    <n v="44"/>
    <s v="213 1st St, Boston, MA 02215"/>
    <x v="4"/>
  </r>
  <r>
    <n v="297777"/>
    <x v="0"/>
    <n v="2"/>
    <n v="11.99"/>
    <n v="23.98"/>
    <s v="12/02/19 11:45"/>
    <d v="2019-12-02T00:00:00"/>
    <n v="2019"/>
    <x v="11"/>
    <x v="8"/>
    <n v="45"/>
    <s v="721 Wilson St, Atlanta, GA 30301"/>
    <x v="3"/>
  </r>
  <r>
    <n v="306866"/>
    <x v="3"/>
    <n v="2"/>
    <n v="2.99"/>
    <n v="5.98"/>
    <s v="12/02/19 11:45"/>
    <d v="2019-12-02T00:00:00"/>
    <n v="2019"/>
    <x v="11"/>
    <x v="8"/>
    <n v="45"/>
    <s v="516 Spruce St, San Francisco, CA 94016"/>
    <x v="1"/>
  </r>
  <r>
    <n v="308938"/>
    <x v="3"/>
    <n v="1"/>
    <n v="2.99"/>
    <n v="2.99"/>
    <s v="12/02/19 11:45"/>
    <d v="2019-12-02T00:00:00"/>
    <n v="2019"/>
    <x v="11"/>
    <x v="8"/>
    <n v="45"/>
    <s v="588 South St, San Francisco, CA 94016"/>
    <x v="1"/>
  </r>
  <r>
    <n v="297074"/>
    <x v="7"/>
    <n v="1"/>
    <n v="3.84"/>
    <n v="3.84"/>
    <s v="12/02/19 11:46"/>
    <d v="2019-12-02T00:00:00"/>
    <n v="2019"/>
    <x v="11"/>
    <x v="8"/>
    <n v="46"/>
    <s v="765 Forest St, Dallas, TX 75001"/>
    <x v="2"/>
  </r>
  <r>
    <n v="313667"/>
    <x v="11"/>
    <n v="1"/>
    <n v="149.99"/>
    <n v="149.99"/>
    <s v="12/02/19 11:46"/>
    <d v="2019-12-02T00:00:00"/>
    <n v="2019"/>
    <x v="11"/>
    <x v="8"/>
    <n v="46"/>
    <s v="426 South St, New York City, NY 10001"/>
    <x v="0"/>
  </r>
  <r>
    <n v="314164"/>
    <x v="5"/>
    <n v="1"/>
    <n v="14.95"/>
    <n v="14.95"/>
    <s v="12/02/19 11:46"/>
    <d v="2019-12-02T00:00:00"/>
    <n v="2019"/>
    <x v="11"/>
    <x v="8"/>
    <n v="46"/>
    <s v="692 Cherry St, Los Angeles, CA 90001"/>
    <x v="6"/>
  </r>
  <r>
    <n v="299563"/>
    <x v="5"/>
    <n v="1"/>
    <n v="14.95"/>
    <n v="14.95"/>
    <s v="12/02/19 11:48"/>
    <d v="2019-12-02T00:00:00"/>
    <n v="2019"/>
    <x v="11"/>
    <x v="8"/>
    <n v="48"/>
    <s v="45 4th St, New York City, NY 10001"/>
    <x v="0"/>
  </r>
  <r>
    <n v="305859"/>
    <x v="0"/>
    <n v="1"/>
    <n v="11.99"/>
    <n v="11.99"/>
    <s v="12/02/19 11:48"/>
    <d v="2019-12-02T00:00:00"/>
    <n v="2019"/>
    <x v="11"/>
    <x v="8"/>
    <n v="48"/>
    <s v="396 5th St, Austin, TX 73301"/>
    <x v="8"/>
  </r>
  <r>
    <n v="318269"/>
    <x v="3"/>
    <n v="1"/>
    <n v="2.99"/>
    <n v="2.99"/>
    <s v="12/02/19 11:51"/>
    <d v="2019-12-02T00:00:00"/>
    <n v="2019"/>
    <x v="11"/>
    <x v="8"/>
    <n v="51"/>
    <s v="860 North St, San Francisco, CA 94016"/>
    <x v="1"/>
  </r>
  <r>
    <n v="319299"/>
    <x v="7"/>
    <n v="3"/>
    <n v="3.84"/>
    <n v="11.52"/>
    <s v="12/02/19 11:51"/>
    <d v="2019-12-02T00:00:00"/>
    <n v="2019"/>
    <x v="11"/>
    <x v="8"/>
    <n v="51"/>
    <s v="523 Cherry St, San Francisco, CA 94016"/>
    <x v="1"/>
  </r>
  <r>
    <n v="306786"/>
    <x v="11"/>
    <n v="1"/>
    <n v="149.99"/>
    <n v="149.99"/>
    <s v="12/02/19 11:52"/>
    <d v="2019-12-02T00:00:00"/>
    <n v="2019"/>
    <x v="11"/>
    <x v="8"/>
    <n v="52"/>
    <s v="826 Lake St, New York City, NY 10001"/>
    <x v="0"/>
  </r>
  <r>
    <n v="309549"/>
    <x v="16"/>
    <n v="1"/>
    <n v="109.99"/>
    <n v="109.99"/>
    <s v="12/02/19 11:53"/>
    <d v="2019-12-02T00:00:00"/>
    <n v="2019"/>
    <x v="11"/>
    <x v="8"/>
    <n v="53"/>
    <s v="568 14th St, San Francisco, CA 94016"/>
    <x v="1"/>
  </r>
  <r>
    <n v="312457"/>
    <x v="12"/>
    <n v="1"/>
    <n v="99.99"/>
    <n v="99.99"/>
    <s v="12/02/19 11:54"/>
    <d v="2019-12-02T00:00:00"/>
    <n v="2019"/>
    <x v="11"/>
    <x v="8"/>
    <n v="54"/>
    <s v="932 Church St, San Francisco, CA 94016"/>
    <x v="1"/>
  </r>
  <r>
    <n v="295916"/>
    <x v="5"/>
    <n v="1"/>
    <n v="14.95"/>
    <n v="14.95"/>
    <s v="12/02/19 11:58"/>
    <d v="2019-12-02T00:00:00"/>
    <n v="2019"/>
    <x v="11"/>
    <x v="8"/>
    <n v="58"/>
    <s v="965 Willow St, Atlanta, GA 30301"/>
    <x v="3"/>
  </r>
  <r>
    <n v="311056"/>
    <x v="6"/>
    <n v="1"/>
    <n v="379.99"/>
    <n v="379.99"/>
    <s v="12/02/19 11:58"/>
    <d v="2019-12-02T00:00:00"/>
    <n v="2019"/>
    <x v="11"/>
    <x v="8"/>
    <n v="58"/>
    <s v="856 Church St, Atlanta, GA 30301"/>
    <x v="3"/>
  </r>
  <r>
    <n v="311784"/>
    <x v="12"/>
    <n v="1"/>
    <n v="99.99"/>
    <n v="99.99"/>
    <s v="12/02/19 11:59"/>
    <d v="2019-12-02T00:00:00"/>
    <n v="2019"/>
    <x v="11"/>
    <x v="8"/>
    <n v="59"/>
    <s v="234 12th St, Los Angeles, CA 90001"/>
    <x v="6"/>
  </r>
  <r>
    <n v="317430"/>
    <x v="12"/>
    <n v="1"/>
    <n v="99.99"/>
    <n v="99.99"/>
    <s v="12/02/19 12:00"/>
    <d v="2019-12-02T00:00:00"/>
    <n v="2019"/>
    <x v="11"/>
    <x v="9"/>
    <n v="0"/>
    <s v="127 Lake St, San Francisco, CA 94016"/>
    <x v="1"/>
  </r>
  <r>
    <n v="297340"/>
    <x v="5"/>
    <n v="3"/>
    <n v="14.95"/>
    <n v="44.849999999999994"/>
    <s v="12/02/19 12:01"/>
    <d v="2019-12-02T00:00:00"/>
    <n v="2019"/>
    <x v="11"/>
    <x v="9"/>
    <n v="1"/>
    <s v="132 13th St, Boston, MA 02215"/>
    <x v="4"/>
  </r>
  <r>
    <n v="307018"/>
    <x v="2"/>
    <n v="1"/>
    <n v="150"/>
    <n v="150"/>
    <s v="12/02/19 12:06"/>
    <d v="2019-12-02T00:00:00"/>
    <n v="2019"/>
    <x v="11"/>
    <x v="9"/>
    <n v="6"/>
    <s v="430 Meadow St, Portland, OR 97035"/>
    <x v="7"/>
  </r>
  <r>
    <n v="317346"/>
    <x v="18"/>
    <n v="1"/>
    <n v="400"/>
    <n v="400"/>
    <s v="12/02/19 12:06"/>
    <d v="2019-12-02T00:00:00"/>
    <n v="2019"/>
    <x v="11"/>
    <x v="9"/>
    <n v="6"/>
    <s v="457 Chestnut St, San Francisco, CA 94016"/>
    <x v="1"/>
  </r>
  <r>
    <n v="312947"/>
    <x v="12"/>
    <n v="1"/>
    <n v="99.99"/>
    <n v="99.99"/>
    <s v="12/02/19 12:07"/>
    <d v="2019-12-02T00:00:00"/>
    <n v="2019"/>
    <x v="11"/>
    <x v="9"/>
    <n v="7"/>
    <s v="225 13th St, Los Angeles, CA 90001"/>
    <x v="6"/>
  </r>
  <r>
    <n v="296340"/>
    <x v="3"/>
    <n v="2"/>
    <n v="2.99"/>
    <n v="5.98"/>
    <s v="12/02/19 12:10"/>
    <d v="2019-12-02T00:00:00"/>
    <n v="2019"/>
    <x v="11"/>
    <x v="9"/>
    <n v="10"/>
    <s v="873 North St, Los Angeles, CA 90001"/>
    <x v="6"/>
  </r>
  <r>
    <n v="305813"/>
    <x v="7"/>
    <n v="1"/>
    <n v="3.84"/>
    <n v="3.84"/>
    <s v="12/02/19 12:13"/>
    <d v="2019-12-02T00:00:00"/>
    <n v="2019"/>
    <x v="11"/>
    <x v="9"/>
    <n v="13"/>
    <s v="802 6th St, Austin, TX 73301"/>
    <x v="8"/>
  </r>
  <r>
    <n v="307031"/>
    <x v="3"/>
    <n v="1"/>
    <n v="2.99"/>
    <n v="2.99"/>
    <s v="12/02/19 12:14"/>
    <d v="2019-12-02T00:00:00"/>
    <n v="2019"/>
    <x v="11"/>
    <x v="9"/>
    <n v="14"/>
    <s v="697 Jefferson St, Boston, MA 02215"/>
    <x v="4"/>
  </r>
  <r>
    <n v="296792"/>
    <x v="3"/>
    <n v="1"/>
    <n v="2.99"/>
    <n v="2.99"/>
    <s v="12/02/19 12:16"/>
    <d v="2019-12-02T00:00:00"/>
    <n v="2019"/>
    <x v="11"/>
    <x v="9"/>
    <n v="16"/>
    <s v="900 Elm St, Dallas, TX 75001"/>
    <x v="2"/>
  </r>
  <r>
    <n v="306836"/>
    <x v="6"/>
    <n v="1"/>
    <n v="379.99"/>
    <n v="379.99"/>
    <s v="12/02/19 12:17"/>
    <d v="2019-12-02T00:00:00"/>
    <n v="2019"/>
    <x v="11"/>
    <x v="9"/>
    <n v="17"/>
    <s v="766 13th St, San Francisco, CA 94016"/>
    <x v="1"/>
  </r>
  <r>
    <n v="307906"/>
    <x v="11"/>
    <n v="1"/>
    <n v="149.99"/>
    <n v="149.99"/>
    <s v="12/02/19 12:18"/>
    <d v="2019-12-02T00:00:00"/>
    <n v="2019"/>
    <x v="11"/>
    <x v="9"/>
    <n v="18"/>
    <s v="670 12th St, Los Angeles, CA 90001"/>
    <x v="6"/>
  </r>
  <r>
    <n v="307906"/>
    <x v="6"/>
    <n v="1"/>
    <n v="379.99"/>
    <n v="379.99"/>
    <s v="12/02/19 12:18"/>
    <d v="2019-12-02T00:00:00"/>
    <n v="2019"/>
    <x v="11"/>
    <x v="9"/>
    <n v="18"/>
    <s v="670 12th St, Los Angeles, CA 90001"/>
    <x v="6"/>
  </r>
  <r>
    <n v="314929"/>
    <x v="12"/>
    <n v="1"/>
    <n v="99.99"/>
    <n v="99.99"/>
    <s v="12/02/19 12:18"/>
    <d v="2019-12-02T00:00:00"/>
    <n v="2019"/>
    <x v="11"/>
    <x v="9"/>
    <n v="18"/>
    <s v="96 6th St, Boston, MA 02215"/>
    <x v="4"/>
  </r>
  <r>
    <n v="313239"/>
    <x v="14"/>
    <n v="1"/>
    <n v="389.99"/>
    <n v="389.99"/>
    <s v="12/02/19 12:19"/>
    <d v="2019-12-02T00:00:00"/>
    <n v="2019"/>
    <x v="11"/>
    <x v="9"/>
    <n v="19"/>
    <s v="26 9th St, Boston, MA 02215"/>
    <x v="4"/>
  </r>
  <r>
    <n v="296438"/>
    <x v="18"/>
    <n v="1"/>
    <n v="400"/>
    <n v="400"/>
    <s v="12/02/19 12:20"/>
    <d v="2019-12-02T00:00:00"/>
    <n v="2019"/>
    <x v="11"/>
    <x v="9"/>
    <n v="20"/>
    <s v="355 Pine St, San Francisco, CA 94016"/>
    <x v="1"/>
  </r>
  <r>
    <n v="310769"/>
    <x v="8"/>
    <n v="1"/>
    <n v="600"/>
    <n v="600"/>
    <s v="12/02/19 12:20"/>
    <d v="2019-12-02T00:00:00"/>
    <n v="2019"/>
    <x v="11"/>
    <x v="9"/>
    <n v="20"/>
    <s v="346 11th St, San Francisco, CA 94016"/>
    <x v="1"/>
  </r>
  <r>
    <n v="310769"/>
    <x v="1"/>
    <n v="1"/>
    <n v="11.95"/>
    <n v="11.95"/>
    <s v="12/02/19 12:20"/>
    <d v="2019-12-02T00:00:00"/>
    <n v="2019"/>
    <x v="11"/>
    <x v="9"/>
    <n v="20"/>
    <s v="346 11th St, San Francisco, CA 94016"/>
    <x v="1"/>
  </r>
  <r>
    <n v="296313"/>
    <x v="14"/>
    <n v="1"/>
    <n v="389.99"/>
    <n v="389.99"/>
    <s v="12/02/19 12:21"/>
    <d v="2019-12-02T00:00:00"/>
    <n v="2019"/>
    <x v="11"/>
    <x v="9"/>
    <n v="21"/>
    <s v="670 Highland St, San Francisco, CA 94016"/>
    <x v="1"/>
  </r>
  <r>
    <n v="301192"/>
    <x v="0"/>
    <n v="1"/>
    <n v="11.99"/>
    <n v="11.99"/>
    <s v="12/02/19 12:21"/>
    <d v="2019-12-02T00:00:00"/>
    <n v="2019"/>
    <x v="11"/>
    <x v="9"/>
    <n v="21"/>
    <s v="90 Cedar St, New York City, NY 10001"/>
    <x v="0"/>
  </r>
  <r>
    <n v="307006"/>
    <x v="5"/>
    <n v="1"/>
    <n v="14.95"/>
    <n v="14.95"/>
    <s v="12/02/19 12:24"/>
    <d v="2019-12-02T00:00:00"/>
    <n v="2019"/>
    <x v="11"/>
    <x v="9"/>
    <n v="24"/>
    <s v="165 Walnut St, San Francisco, CA 94016"/>
    <x v="1"/>
  </r>
  <r>
    <n v="307569"/>
    <x v="5"/>
    <n v="1"/>
    <n v="14.95"/>
    <n v="14.95"/>
    <s v="12/02/19 12:24"/>
    <d v="2019-12-02T00:00:00"/>
    <n v="2019"/>
    <x v="11"/>
    <x v="9"/>
    <n v="24"/>
    <s v="153 14th St, Seattle, WA 98101"/>
    <x v="5"/>
  </r>
  <r>
    <n v="312492"/>
    <x v="3"/>
    <n v="1"/>
    <n v="2.99"/>
    <n v="2.99"/>
    <s v="12/02/19 12:24"/>
    <d v="2019-12-02T00:00:00"/>
    <n v="2019"/>
    <x v="11"/>
    <x v="9"/>
    <n v="24"/>
    <s v="611 Sunset St, San Francisco, CA 94016"/>
    <x v="1"/>
  </r>
  <r>
    <n v="307855"/>
    <x v="2"/>
    <n v="1"/>
    <n v="150"/>
    <n v="150"/>
    <s v="12/02/19 12:25"/>
    <d v="2019-12-02T00:00:00"/>
    <n v="2019"/>
    <x v="11"/>
    <x v="9"/>
    <n v="25"/>
    <s v="175 4th St, Boston, MA 02215"/>
    <x v="4"/>
  </r>
  <r>
    <n v="296526"/>
    <x v="8"/>
    <n v="1"/>
    <n v="600"/>
    <n v="600"/>
    <s v="12/02/19 12:29"/>
    <d v="2019-12-02T00:00:00"/>
    <n v="2019"/>
    <x v="11"/>
    <x v="9"/>
    <n v="29"/>
    <s v="39 Lincoln St, Los Angeles, CA 90001"/>
    <x v="6"/>
  </r>
  <r>
    <n v="309067"/>
    <x v="3"/>
    <n v="1"/>
    <n v="2.99"/>
    <n v="2.99"/>
    <s v="12/02/19 12:29"/>
    <d v="2019-12-02T00:00:00"/>
    <n v="2019"/>
    <x v="11"/>
    <x v="9"/>
    <n v="29"/>
    <s v="983 Johnson St, San Francisco, CA 94016"/>
    <x v="1"/>
  </r>
  <r>
    <n v="313119"/>
    <x v="5"/>
    <n v="1"/>
    <n v="14.95"/>
    <n v="14.95"/>
    <s v="12/02/19 12:30"/>
    <d v="2019-12-02T00:00:00"/>
    <n v="2019"/>
    <x v="11"/>
    <x v="9"/>
    <n v="30"/>
    <s v="583 Pine St, Portland, OR 97035"/>
    <x v="7"/>
  </r>
  <r>
    <n v="307262"/>
    <x v="18"/>
    <n v="1"/>
    <n v="400"/>
    <n v="400"/>
    <s v="12/02/19 12:32"/>
    <d v="2019-12-02T00:00:00"/>
    <n v="2019"/>
    <x v="11"/>
    <x v="9"/>
    <n v="32"/>
    <s v="773 7th St, Boston, MA 02215"/>
    <x v="4"/>
  </r>
  <r>
    <n v="314198"/>
    <x v="13"/>
    <n v="1"/>
    <n v="300"/>
    <n v="300"/>
    <s v="12/02/19 12:33"/>
    <d v="2019-12-02T00:00:00"/>
    <n v="2019"/>
    <x v="11"/>
    <x v="9"/>
    <n v="33"/>
    <s v="155 1st St, Los Angeles, CA 90001"/>
    <x v="6"/>
  </r>
  <r>
    <n v="305893"/>
    <x v="2"/>
    <n v="1"/>
    <n v="150"/>
    <n v="150"/>
    <s v="12/02/19 12:34"/>
    <d v="2019-12-02T00:00:00"/>
    <n v="2019"/>
    <x v="11"/>
    <x v="9"/>
    <n v="34"/>
    <s v="572 Ridge St, San Francisco, CA 94016"/>
    <x v="1"/>
  </r>
  <r>
    <n v="306400"/>
    <x v="7"/>
    <n v="2"/>
    <n v="3.84"/>
    <n v="7.68"/>
    <s v="12/02/19 12:34"/>
    <d v="2019-12-02T00:00:00"/>
    <n v="2019"/>
    <x v="11"/>
    <x v="9"/>
    <n v="34"/>
    <s v="541 Adams St, Dallas, TX 75001"/>
    <x v="2"/>
  </r>
  <r>
    <n v="309806"/>
    <x v="16"/>
    <n v="1"/>
    <n v="109.99"/>
    <n v="109.99"/>
    <s v="12/02/19 12:34"/>
    <d v="2019-12-02T00:00:00"/>
    <n v="2019"/>
    <x v="11"/>
    <x v="9"/>
    <n v="34"/>
    <s v="889 Lakeview St, New York City, NY 10001"/>
    <x v="0"/>
  </r>
  <r>
    <n v="310259"/>
    <x v="3"/>
    <n v="1"/>
    <n v="2.99"/>
    <n v="2.99"/>
    <s v="12/02/19 12:34"/>
    <d v="2019-12-02T00:00:00"/>
    <n v="2019"/>
    <x v="11"/>
    <x v="9"/>
    <n v="34"/>
    <s v="84 4th St, San Francisco, CA 94016"/>
    <x v="1"/>
  </r>
  <r>
    <n v="296377"/>
    <x v="2"/>
    <n v="1"/>
    <n v="150"/>
    <n v="150"/>
    <s v="12/02/19 12:36"/>
    <d v="2019-12-02T00:00:00"/>
    <n v="2019"/>
    <x v="11"/>
    <x v="9"/>
    <n v="36"/>
    <s v="694 Washington St, New York City, NY 10001"/>
    <x v="0"/>
  </r>
  <r>
    <n v="313332"/>
    <x v="12"/>
    <n v="1"/>
    <n v="99.99"/>
    <n v="99.99"/>
    <s v="12/02/19 12:39"/>
    <d v="2019-12-02T00:00:00"/>
    <n v="2019"/>
    <x v="11"/>
    <x v="9"/>
    <n v="39"/>
    <s v="753 Forest St, San Francisco, CA 94016"/>
    <x v="1"/>
  </r>
  <r>
    <n v="306602"/>
    <x v="0"/>
    <n v="1"/>
    <n v="11.99"/>
    <n v="11.99"/>
    <s v="12/02/19 12:40"/>
    <d v="2019-12-02T00:00:00"/>
    <n v="2019"/>
    <x v="11"/>
    <x v="9"/>
    <n v="40"/>
    <s v="414 Hickory St, San Francisco, CA 94016"/>
    <x v="1"/>
  </r>
  <r>
    <n v="309219"/>
    <x v="10"/>
    <n v="1"/>
    <n v="999.99"/>
    <n v="999.99"/>
    <s v="12/02/19 12:40"/>
    <d v="2019-12-02T00:00:00"/>
    <n v="2019"/>
    <x v="11"/>
    <x v="9"/>
    <n v="40"/>
    <s v="549 Hill St, Dallas, TX 75001"/>
    <x v="2"/>
  </r>
  <r>
    <n v="316153"/>
    <x v="0"/>
    <n v="2"/>
    <n v="11.99"/>
    <n v="23.98"/>
    <s v="12/02/19 12:41"/>
    <d v="2019-12-02T00:00:00"/>
    <n v="2019"/>
    <x v="11"/>
    <x v="9"/>
    <n v="41"/>
    <s v="689 River St, Atlanta, GA 30301"/>
    <x v="3"/>
  </r>
  <r>
    <n v="300578"/>
    <x v="3"/>
    <n v="3"/>
    <n v="2.99"/>
    <n v="8.9700000000000006"/>
    <s v="12/02/19 12:42"/>
    <d v="2019-12-02T00:00:00"/>
    <n v="2019"/>
    <x v="11"/>
    <x v="9"/>
    <n v="42"/>
    <s v="781 8th St, San Francisco, CA 94016"/>
    <x v="1"/>
  </r>
  <r>
    <n v="308394"/>
    <x v="1"/>
    <n v="1"/>
    <n v="11.95"/>
    <n v="11.95"/>
    <s v="12/02/19 12:42"/>
    <d v="2019-12-02T00:00:00"/>
    <n v="2019"/>
    <x v="11"/>
    <x v="9"/>
    <n v="42"/>
    <s v="30 Cherry St, Los Angeles, CA 90001"/>
    <x v="6"/>
  </r>
  <r>
    <n v="306843"/>
    <x v="3"/>
    <n v="2"/>
    <n v="2.99"/>
    <n v="5.98"/>
    <s v="12/02/19 12:43"/>
    <d v="2019-12-02T00:00:00"/>
    <n v="2019"/>
    <x v="11"/>
    <x v="9"/>
    <n v="43"/>
    <s v="281 Willow St, Boston, MA 02215"/>
    <x v="4"/>
  </r>
  <r>
    <n v="307112"/>
    <x v="2"/>
    <n v="1"/>
    <n v="150"/>
    <n v="150"/>
    <s v="12/02/19 12:43"/>
    <d v="2019-12-02T00:00:00"/>
    <n v="2019"/>
    <x v="11"/>
    <x v="9"/>
    <n v="43"/>
    <s v="549 Spruce St, Dallas, TX 75001"/>
    <x v="2"/>
  </r>
  <r>
    <n v="317906"/>
    <x v="0"/>
    <n v="1"/>
    <n v="11.99"/>
    <n v="11.99"/>
    <s v="12/02/19 12:43"/>
    <d v="2019-12-02T00:00:00"/>
    <n v="2019"/>
    <x v="11"/>
    <x v="9"/>
    <n v="43"/>
    <s v="593 North St, San Francisco, CA 94016"/>
    <x v="1"/>
  </r>
  <r>
    <n v="310349"/>
    <x v="8"/>
    <n v="1"/>
    <n v="600"/>
    <n v="600"/>
    <s v="12/02/19 12:44"/>
    <d v="2019-12-02T00:00:00"/>
    <n v="2019"/>
    <x v="11"/>
    <x v="9"/>
    <n v="44"/>
    <s v="458 Jefferson St, San Francisco, CA 94016"/>
    <x v="1"/>
  </r>
  <r>
    <n v="312024"/>
    <x v="3"/>
    <n v="1"/>
    <n v="2.99"/>
    <n v="2.99"/>
    <s v="12/02/19 12:44"/>
    <d v="2019-12-02T00:00:00"/>
    <n v="2019"/>
    <x v="11"/>
    <x v="9"/>
    <n v="44"/>
    <s v="991 11th St, Seattle, WA 98101"/>
    <x v="5"/>
  </r>
  <r>
    <n v="317321"/>
    <x v="5"/>
    <n v="1"/>
    <n v="14.95"/>
    <n v="14.95"/>
    <s v="12/02/19 12:44"/>
    <d v="2019-12-02T00:00:00"/>
    <n v="2019"/>
    <x v="11"/>
    <x v="9"/>
    <n v="44"/>
    <s v="699 Park St, Portland, OR 97035"/>
    <x v="7"/>
  </r>
  <r>
    <n v="307646"/>
    <x v="12"/>
    <n v="1"/>
    <n v="99.99"/>
    <n v="99.99"/>
    <s v="12/02/19 12:45"/>
    <d v="2019-12-02T00:00:00"/>
    <n v="2019"/>
    <x v="11"/>
    <x v="9"/>
    <n v="45"/>
    <s v="750 13th St, Los Angeles, CA 90001"/>
    <x v="6"/>
  </r>
  <r>
    <n v="311682"/>
    <x v="3"/>
    <n v="1"/>
    <n v="2.99"/>
    <n v="2.99"/>
    <s v="12/02/19 12:46"/>
    <d v="2019-12-02T00:00:00"/>
    <n v="2019"/>
    <x v="11"/>
    <x v="9"/>
    <n v="46"/>
    <s v="411 Washington St, San Francisco, CA 94016"/>
    <x v="1"/>
  </r>
  <r>
    <n v="319149"/>
    <x v="1"/>
    <n v="1"/>
    <n v="11.95"/>
    <n v="11.95"/>
    <s v="12/02/19 12:46"/>
    <d v="2019-12-02T00:00:00"/>
    <n v="2019"/>
    <x v="11"/>
    <x v="9"/>
    <n v="46"/>
    <s v="990 North St, Atlanta, GA 30301"/>
    <x v="3"/>
  </r>
  <r>
    <n v="305052"/>
    <x v="12"/>
    <n v="1"/>
    <n v="99.99"/>
    <n v="99.99"/>
    <s v="12/02/19 12:47"/>
    <d v="2019-12-02T00:00:00"/>
    <n v="2019"/>
    <x v="11"/>
    <x v="9"/>
    <n v="47"/>
    <s v="955 Center St, New York City, NY 10001"/>
    <x v="0"/>
  </r>
  <r>
    <n v="314002"/>
    <x v="1"/>
    <n v="1"/>
    <n v="11.95"/>
    <n v="11.95"/>
    <s v="12/02/19 12:47"/>
    <d v="2019-12-02T00:00:00"/>
    <n v="2019"/>
    <x v="11"/>
    <x v="9"/>
    <n v="47"/>
    <s v="167 Cedar St, Boston, MA 02215"/>
    <x v="4"/>
  </r>
  <r>
    <n v="314456"/>
    <x v="11"/>
    <n v="1"/>
    <n v="149.99"/>
    <n v="149.99"/>
    <s v="12/02/19 12:48"/>
    <d v="2019-12-02T00:00:00"/>
    <n v="2019"/>
    <x v="11"/>
    <x v="9"/>
    <n v="48"/>
    <s v="382 10th St, Los Angeles, CA 90001"/>
    <x v="6"/>
  </r>
  <r>
    <n v="299781"/>
    <x v="13"/>
    <n v="1"/>
    <n v="300"/>
    <n v="300"/>
    <s v="12/02/19 12:52"/>
    <d v="2019-12-02T00:00:00"/>
    <n v="2019"/>
    <x v="11"/>
    <x v="9"/>
    <n v="52"/>
    <s v="992 Pine St, New York City, NY 10001"/>
    <x v="0"/>
  </r>
  <r>
    <n v="303405"/>
    <x v="5"/>
    <n v="1"/>
    <n v="14.95"/>
    <n v="14.95"/>
    <s v="12/02/19 12:52"/>
    <d v="2019-12-02T00:00:00"/>
    <n v="2019"/>
    <x v="11"/>
    <x v="9"/>
    <n v="52"/>
    <s v="786 Park St, Portland, OR 97035"/>
    <x v="7"/>
  </r>
  <r>
    <n v="312685"/>
    <x v="13"/>
    <n v="1"/>
    <n v="300"/>
    <n v="300"/>
    <s v="12/02/19 12:52"/>
    <d v="2019-12-02T00:00:00"/>
    <n v="2019"/>
    <x v="11"/>
    <x v="9"/>
    <n v="52"/>
    <s v="13 Lakeview St, San Francisco, CA 94016"/>
    <x v="1"/>
  </r>
  <r>
    <n v="302451"/>
    <x v="9"/>
    <n v="1"/>
    <n v="1700"/>
    <n v="1700"/>
    <s v="12/02/19 12:53"/>
    <d v="2019-12-02T00:00:00"/>
    <n v="2019"/>
    <x v="11"/>
    <x v="9"/>
    <n v="53"/>
    <s v="707 Cedar St, San Francisco, CA 94016"/>
    <x v="1"/>
  </r>
  <r>
    <n v="302451"/>
    <x v="2"/>
    <n v="1"/>
    <n v="150"/>
    <n v="150"/>
    <s v="12/02/19 12:53"/>
    <d v="2019-12-02T00:00:00"/>
    <n v="2019"/>
    <x v="11"/>
    <x v="9"/>
    <n v="53"/>
    <s v="707 Cedar St, San Francisco, CA 94016"/>
    <x v="1"/>
  </r>
  <r>
    <n v="311298"/>
    <x v="5"/>
    <n v="1"/>
    <n v="14.95"/>
    <n v="14.95"/>
    <s v="12/02/19 12:56"/>
    <d v="2019-12-02T00:00:00"/>
    <n v="2019"/>
    <x v="11"/>
    <x v="9"/>
    <n v="56"/>
    <s v="109 Sunset St, Boston, MA 02215"/>
    <x v="4"/>
  </r>
  <r>
    <n v="311298"/>
    <x v="1"/>
    <n v="1"/>
    <n v="11.95"/>
    <n v="11.95"/>
    <s v="12/02/19 12:56"/>
    <d v="2019-12-02T00:00:00"/>
    <n v="2019"/>
    <x v="11"/>
    <x v="9"/>
    <n v="56"/>
    <s v="109 Sunset St, Boston, MA 02215"/>
    <x v="4"/>
  </r>
  <r>
    <n v="302516"/>
    <x v="14"/>
    <n v="1"/>
    <n v="389.99"/>
    <n v="389.99"/>
    <s v="12/02/19 12:58"/>
    <d v="2019-12-02T00:00:00"/>
    <n v="2019"/>
    <x v="11"/>
    <x v="9"/>
    <n v="58"/>
    <s v="162 Washington St, Seattle, WA 98101"/>
    <x v="5"/>
  </r>
  <r>
    <n v="306589"/>
    <x v="3"/>
    <n v="1"/>
    <n v="2.99"/>
    <n v="2.99"/>
    <s v="12/02/19 12:59"/>
    <d v="2019-12-02T00:00:00"/>
    <n v="2019"/>
    <x v="11"/>
    <x v="9"/>
    <n v="59"/>
    <s v="98 Lake St, Los Angeles, CA 90001"/>
    <x v="6"/>
  </r>
  <r>
    <n v="312324"/>
    <x v="0"/>
    <n v="1"/>
    <n v="11.99"/>
    <n v="11.99"/>
    <s v="12/02/19 12:59"/>
    <d v="2019-12-02T00:00:00"/>
    <n v="2019"/>
    <x v="11"/>
    <x v="9"/>
    <n v="59"/>
    <s v="838 Washington St, Los Angeles, CA 90001"/>
    <x v="6"/>
  </r>
  <r>
    <n v="298130"/>
    <x v="12"/>
    <n v="1"/>
    <n v="99.99"/>
    <n v="99.99"/>
    <s v="12/02/19 13:00"/>
    <d v="2019-12-02T00:00:00"/>
    <n v="2019"/>
    <x v="11"/>
    <x v="10"/>
    <n v="0"/>
    <s v="953 Chestnut St, Austin, TX 73301"/>
    <x v="8"/>
  </r>
  <r>
    <n v="311827"/>
    <x v="0"/>
    <n v="1"/>
    <n v="11.99"/>
    <n v="11.99"/>
    <s v="12/02/19 13:01"/>
    <d v="2019-12-02T00:00:00"/>
    <n v="2019"/>
    <x v="11"/>
    <x v="10"/>
    <n v="1"/>
    <s v="536 8th St, Los Angeles, CA 90001"/>
    <x v="6"/>
  </r>
  <r>
    <n v="297958"/>
    <x v="7"/>
    <n v="2"/>
    <n v="3.84"/>
    <n v="7.68"/>
    <s v="12/02/19 13:03"/>
    <d v="2019-12-02T00:00:00"/>
    <n v="2019"/>
    <x v="11"/>
    <x v="10"/>
    <n v="3"/>
    <s v="255 Center St, Atlanta, GA 30301"/>
    <x v="3"/>
  </r>
  <r>
    <n v="306617"/>
    <x v="3"/>
    <n v="1"/>
    <n v="2.99"/>
    <n v="2.99"/>
    <s v="12/02/19 13:03"/>
    <d v="2019-12-02T00:00:00"/>
    <n v="2019"/>
    <x v="11"/>
    <x v="10"/>
    <n v="3"/>
    <s v="997 Lake St, Dallas, TX 75001"/>
    <x v="2"/>
  </r>
  <r>
    <n v="318672"/>
    <x v="0"/>
    <n v="1"/>
    <n v="11.99"/>
    <n v="11.99"/>
    <s v="12/02/19 13:03"/>
    <d v="2019-12-02T00:00:00"/>
    <n v="2019"/>
    <x v="11"/>
    <x v="10"/>
    <n v="3"/>
    <s v="953 Washington St, San Francisco, CA 94016"/>
    <x v="1"/>
  </r>
  <r>
    <n v="316906"/>
    <x v="9"/>
    <n v="1"/>
    <n v="1700"/>
    <n v="1700"/>
    <s v="12/02/19 13:07"/>
    <d v="2019-12-02T00:00:00"/>
    <n v="2019"/>
    <x v="11"/>
    <x v="10"/>
    <n v="7"/>
    <s v="535 5th St, New York City, NY 10001"/>
    <x v="0"/>
  </r>
  <r>
    <n v="297837"/>
    <x v="7"/>
    <n v="2"/>
    <n v="3.84"/>
    <n v="7.68"/>
    <s v="12/02/19 13:09"/>
    <d v="2019-12-02T00:00:00"/>
    <n v="2019"/>
    <x v="11"/>
    <x v="10"/>
    <n v="9"/>
    <s v="903 Walnut St, Atlanta, GA 30301"/>
    <x v="3"/>
  </r>
  <r>
    <n v="302813"/>
    <x v="12"/>
    <n v="1"/>
    <n v="99.99"/>
    <n v="99.99"/>
    <s v="12/02/19 13:10"/>
    <d v="2019-12-02T00:00:00"/>
    <n v="2019"/>
    <x v="11"/>
    <x v="10"/>
    <n v="10"/>
    <s v="453 Sunset St, Portland, OR 97035"/>
    <x v="7"/>
  </r>
  <r>
    <n v="311965"/>
    <x v="2"/>
    <n v="1"/>
    <n v="150"/>
    <n v="150"/>
    <s v="12/02/19 13:10"/>
    <d v="2019-12-02T00:00:00"/>
    <n v="2019"/>
    <x v="11"/>
    <x v="10"/>
    <n v="10"/>
    <s v="741 Cherry St, Los Angeles, CA 90001"/>
    <x v="6"/>
  </r>
  <r>
    <n v="317955"/>
    <x v="3"/>
    <n v="2"/>
    <n v="2.99"/>
    <n v="5.98"/>
    <s v="12/02/19 13:10"/>
    <d v="2019-12-02T00:00:00"/>
    <n v="2019"/>
    <x v="11"/>
    <x v="10"/>
    <n v="10"/>
    <s v="886 8th St, New York City, NY 10001"/>
    <x v="0"/>
  </r>
  <r>
    <n v="303238"/>
    <x v="1"/>
    <n v="1"/>
    <n v="11.95"/>
    <n v="11.95"/>
    <s v="12/02/19 13:15"/>
    <d v="2019-12-02T00:00:00"/>
    <n v="2019"/>
    <x v="11"/>
    <x v="10"/>
    <n v="15"/>
    <s v="389 Lakeview St, New York City, NY 10001"/>
    <x v="0"/>
  </r>
  <r>
    <n v="315683"/>
    <x v="10"/>
    <n v="1"/>
    <n v="999.99"/>
    <n v="999.99"/>
    <s v="12/02/19 13:16"/>
    <d v="2019-12-02T00:00:00"/>
    <n v="2019"/>
    <x v="11"/>
    <x v="10"/>
    <n v="16"/>
    <s v="890 4th St, Boston, MA 02215"/>
    <x v="4"/>
  </r>
  <r>
    <n v="316617"/>
    <x v="7"/>
    <n v="2"/>
    <n v="3.84"/>
    <n v="7.68"/>
    <s v="12/02/19 13:16"/>
    <d v="2019-12-02T00:00:00"/>
    <n v="2019"/>
    <x v="11"/>
    <x v="10"/>
    <n v="16"/>
    <s v="102 Maple St, Seattle, WA 98101"/>
    <x v="5"/>
  </r>
  <r>
    <n v="311171"/>
    <x v="12"/>
    <n v="1"/>
    <n v="99.99"/>
    <n v="99.99"/>
    <s v="12/02/19 13:18"/>
    <d v="2019-12-02T00:00:00"/>
    <n v="2019"/>
    <x v="11"/>
    <x v="10"/>
    <n v="18"/>
    <s v="56 Washington St, Los Angeles, CA 90001"/>
    <x v="6"/>
  </r>
  <r>
    <n v="305399"/>
    <x v="7"/>
    <n v="1"/>
    <n v="3.84"/>
    <n v="3.84"/>
    <s v="12/02/19 13:19"/>
    <d v="2019-12-02T00:00:00"/>
    <n v="2019"/>
    <x v="11"/>
    <x v="10"/>
    <n v="19"/>
    <s v="748 Jefferson St, New York City, NY 10001"/>
    <x v="0"/>
  </r>
  <r>
    <n v="312401"/>
    <x v="2"/>
    <n v="1"/>
    <n v="150"/>
    <n v="150"/>
    <s v="12/02/19 13:19"/>
    <d v="2019-12-02T00:00:00"/>
    <n v="2019"/>
    <x v="11"/>
    <x v="10"/>
    <n v="19"/>
    <s v="304 Adams St, Seattle, WA 98101"/>
    <x v="5"/>
  </r>
  <r>
    <n v="307947"/>
    <x v="1"/>
    <n v="1"/>
    <n v="11.95"/>
    <n v="11.95"/>
    <s v="12/02/19 13:20"/>
    <d v="2019-12-02T00:00:00"/>
    <n v="2019"/>
    <x v="11"/>
    <x v="10"/>
    <n v="20"/>
    <s v="380 10th St, Boston, MA 02215"/>
    <x v="4"/>
  </r>
  <r>
    <n v="300357"/>
    <x v="0"/>
    <n v="1"/>
    <n v="11.99"/>
    <n v="11.99"/>
    <s v="12/02/19 13:23"/>
    <d v="2019-12-02T00:00:00"/>
    <n v="2019"/>
    <x v="11"/>
    <x v="10"/>
    <n v="23"/>
    <s v="870 8th St, Los Angeles, CA 90001"/>
    <x v="6"/>
  </r>
  <r>
    <n v="296923"/>
    <x v="3"/>
    <n v="1"/>
    <n v="2.99"/>
    <n v="2.99"/>
    <s v="12/02/19 13:24"/>
    <d v="2019-12-02T00:00:00"/>
    <n v="2019"/>
    <x v="11"/>
    <x v="10"/>
    <n v="24"/>
    <s v="279 Willow St, Dallas, TX 75001"/>
    <x v="2"/>
  </r>
  <r>
    <n v="315265"/>
    <x v="10"/>
    <n v="1"/>
    <n v="999.99"/>
    <n v="999.99"/>
    <s v="12/02/19 13:24"/>
    <d v="2019-12-02T00:00:00"/>
    <n v="2019"/>
    <x v="11"/>
    <x v="10"/>
    <n v="24"/>
    <s v="92 Ridge St, Portland, OR 97035"/>
    <x v="7"/>
  </r>
  <r>
    <n v="297477"/>
    <x v="2"/>
    <n v="1"/>
    <n v="150"/>
    <n v="150"/>
    <s v="12/02/19 13:25"/>
    <d v="2019-12-02T00:00:00"/>
    <n v="2019"/>
    <x v="11"/>
    <x v="10"/>
    <n v="25"/>
    <s v="452 Madison St, San Francisco, CA 94016"/>
    <x v="1"/>
  </r>
  <r>
    <n v="315170"/>
    <x v="2"/>
    <n v="1"/>
    <n v="150"/>
    <n v="150"/>
    <s v="12/02/19 13:25"/>
    <d v="2019-12-02T00:00:00"/>
    <n v="2019"/>
    <x v="11"/>
    <x v="10"/>
    <n v="25"/>
    <s v="374 10th St, Boston, MA 02215"/>
    <x v="4"/>
  </r>
  <r>
    <n v="301311"/>
    <x v="2"/>
    <n v="1"/>
    <n v="150"/>
    <n v="150"/>
    <s v="12/02/19 13:28"/>
    <d v="2019-12-02T00:00:00"/>
    <n v="2019"/>
    <x v="11"/>
    <x v="10"/>
    <n v="28"/>
    <s v="250 Sunset St, San Francisco, CA 94016"/>
    <x v="1"/>
  </r>
  <r>
    <n v="306685"/>
    <x v="9"/>
    <n v="1"/>
    <n v="1700"/>
    <n v="1700"/>
    <s v="12/02/19 13:28"/>
    <d v="2019-12-02T00:00:00"/>
    <n v="2019"/>
    <x v="11"/>
    <x v="10"/>
    <n v="28"/>
    <s v="638 Park St, Atlanta, GA 30301"/>
    <x v="3"/>
  </r>
  <r>
    <n v="314635"/>
    <x v="3"/>
    <n v="1"/>
    <n v="2.99"/>
    <n v="2.99"/>
    <s v="12/02/19 13:30"/>
    <d v="2019-12-02T00:00:00"/>
    <n v="2019"/>
    <x v="11"/>
    <x v="10"/>
    <n v="30"/>
    <s v="260 5th St, Seattle, WA 98101"/>
    <x v="5"/>
  </r>
  <r>
    <n v="304088"/>
    <x v="7"/>
    <n v="2"/>
    <n v="3.84"/>
    <n v="7.68"/>
    <s v="12/02/19 13:32"/>
    <d v="2019-12-02T00:00:00"/>
    <n v="2019"/>
    <x v="11"/>
    <x v="10"/>
    <n v="32"/>
    <s v="23 11th St, Dallas, TX 75001"/>
    <x v="2"/>
  </r>
  <r>
    <n v="309797"/>
    <x v="10"/>
    <n v="1"/>
    <n v="999.99"/>
    <n v="999.99"/>
    <s v="12/02/19 13:32"/>
    <d v="2019-12-02T00:00:00"/>
    <n v="2019"/>
    <x v="11"/>
    <x v="10"/>
    <n v="32"/>
    <s v="541 1st St, Austin, TX 73301"/>
    <x v="8"/>
  </r>
  <r>
    <n v="309797"/>
    <x v="1"/>
    <n v="1"/>
    <n v="11.95"/>
    <n v="11.95"/>
    <s v="12/02/19 13:32"/>
    <d v="2019-12-02T00:00:00"/>
    <n v="2019"/>
    <x v="11"/>
    <x v="10"/>
    <n v="32"/>
    <s v="541 1st St, Austin, TX 73301"/>
    <x v="8"/>
  </r>
  <r>
    <n v="313258"/>
    <x v="3"/>
    <n v="1"/>
    <n v="2.99"/>
    <n v="2.99"/>
    <s v="12/02/19 13:32"/>
    <d v="2019-12-02T00:00:00"/>
    <n v="2019"/>
    <x v="11"/>
    <x v="10"/>
    <n v="32"/>
    <s v="247 Johnson St, Dallas, TX 75001"/>
    <x v="2"/>
  </r>
  <r>
    <n v="317051"/>
    <x v="10"/>
    <n v="1"/>
    <n v="999.99"/>
    <n v="999.99"/>
    <s v="12/02/19 13:35"/>
    <d v="2019-12-02T00:00:00"/>
    <n v="2019"/>
    <x v="11"/>
    <x v="10"/>
    <n v="35"/>
    <s v="517 Meadow St, Portland, ME 04101"/>
    <x v="9"/>
  </r>
  <r>
    <n v="307399"/>
    <x v="2"/>
    <n v="1"/>
    <n v="150"/>
    <n v="150"/>
    <s v="12/02/19 13:36"/>
    <d v="2019-12-02T00:00:00"/>
    <n v="2019"/>
    <x v="11"/>
    <x v="10"/>
    <n v="36"/>
    <s v="324 12th St, San Francisco, CA 94016"/>
    <x v="1"/>
  </r>
  <r>
    <n v="306457"/>
    <x v="0"/>
    <n v="1"/>
    <n v="11.99"/>
    <n v="11.99"/>
    <s v="12/02/19 13:37"/>
    <d v="2019-12-02T00:00:00"/>
    <n v="2019"/>
    <x v="11"/>
    <x v="10"/>
    <n v="37"/>
    <s v="532 Highland St, Los Angeles, CA 90001"/>
    <x v="6"/>
  </r>
  <r>
    <n v="307547"/>
    <x v="18"/>
    <n v="1"/>
    <n v="400"/>
    <n v="400"/>
    <s v="12/02/19 13:38"/>
    <d v="2019-12-02T00:00:00"/>
    <n v="2019"/>
    <x v="11"/>
    <x v="10"/>
    <n v="38"/>
    <s v="961 Johnson St, Dallas, TX 75001"/>
    <x v="2"/>
  </r>
  <r>
    <n v="310540"/>
    <x v="1"/>
    <n v="1"/>
    <n v="11.95"/>
    <n v="11.95"/>
    <s v="12/02/19 13:38"/>
    <d v="2019-12-02T00:00:00"/>
    <n v="2019"/>
    <x v="11"/>
    <x v="10"/>
    <n v="38"/>
    <s v="107 8th St, Seattle, WA 98101"/>
    <x v="5"/>
  </r>
  <r>
    <n v="297345"/>
    <x v="8"/>
    <n v="1"/>
    <n v="600"/>
    <n v="600"/>
    <s v="12/02/19 13:39"/>
    <d v="2019-12-02T00:00:00"/>
    <n v="2019"/>
    <x v="11"/>
    <x v="10"/>
    <n v="39"/>
    <s v="88 8th St, Atlanta, GA 30301"/>
    <x v="3"/>
  </r>
  <r>
    <n v="297345"/>
    <x v="0"/>
    <n v="1"/>
    <n v="11.99"/>
    <n v="11.99"/>
    <s v="12/02/19 13:39"/>
    <d v="2019-12-02T00:00:00"/>
    <n v="2019"/>
    <x v="11"/>
    <x v="10"/>
    <n v="39"/>
    <s v="88 8th St, Atlanta, GA 30301"/>
    <x v="3"/>
  </r>
  <r>
    <n v="313249"/>
    <x v="6"/>
    <n v="1"/>
    <n v="379.99"/>
    <n v="379.99"/>
    <s v="12/02/19 13:39"/>
    <d v="2019-12-02T00:00:00"/>
    <n v="2019"/>
    <x v="11"/>
    <x v="10"/>
    <n v="39"/>
    <s v="633 Chestnut St, Portland, OR 97035"/>
    <x v="7"/>
  </r>
  <r>
    <n v="300417"/>
    <x v="2"/>
    <n v="1"/>
    <n v="150"/>
    <n v="150"/>
    <s v="12/02/19 13:41"/>
    <d v="2019-12-02T00:00:00"/>
    <n v="2019"/>
    <x v="11"/>
    <x v="10"/>
    <n v="41"/>
    <s v="964 8th St, New York City, NY 10001"/>
    <x v="0"/>
  </r>
  <r>
    <n v="316869"/>
    <x v="2"/>
    <n v="1"/>
    <n v="150"/>
    <n v="150"/>
    <s v="12/02/19 13:41"/>
    <d v="2019-12-02T00:00:00"/>
    <n v="2019"/>
    <x v="11"/>
    <x v="10"/>
    <n v="41"/>
    <s v="78 Cherry St, Boston, MA 02215"/>
    <x v="4"/>
  </r>
  <r>
    <n v="318331"/>
    <x v="1"/>
    <n v="1"/>
    <n v="11.95"/>
    <n v="11.95"/>
    <s v="12/02/19 13:41"/>
    <d v="2019-12-02T00:00:00"/>
    <n v="2019"/>
    <x v="11"/>
    <x v="10"/>
    <n v="41"/>
    <s v="338 Pine St, Atlanta, GA 30301"/>
    <x v="3"/>
  </r>
  <r>
    <n v="302084"/>
    <x v="5"/>
    <n v="1"/>
    <n v="14.95"/>
    <n v="14.95"/>
    <s v="12/02/19 13:43"/>
    <d v="2019-12-02T00:00:00"/>
    <n v="2019"/>
    <x v="11"/>
    <x v="10"/>
    <n v="43"/>
    <s v="55 12th St, San Francisco, CA 94016"/>
    <x v="1"/>
  </r>
  <r>
    <n v="314470"/>
    <x v="4"/>
    <n v="1"/>
    <n v="700"/>
    <n v="700"/>
    <s v="12/02/19 13:43"/>
    <d v="2019-12-02T00:00:00"/>
    <n v="2019"/>
    <x v="11"/>
    <x v="10"/>
    <n v="43"/>
    <s v="715 Madison St, Boston, MA 02215"/>
    <x v="4"/>
  </r>
  <r>
    <n v="304104"/>
    <x v="9"/>
    <n v="1"/>
    <n v="1700"/>
    <n v="1700"/>
    <s v="12/02/19 13:44"/>
    <d v="2019-12-02T00:00:00"/>
    <n v="2019"/>
    <x v="11"/>
    <x v="10"/>
    <n v="44"/>
    <s v="438 Forest St, New York City, NY 10001"/>
    <x v="0"/>
  </r>
  <r>
    <n v="308360"/>
    <x v="13"/>
    <n v="1"/>
    <n v="300"/>
    <n v="300"/>
    <s v="12/02/19 13:44"/>
    <d v="2019-12-02T00:00:00"/>
    <n v="2019"/>
    <x v="11"/>
    <x v="10"/>
    <n v="44"/>
    <s v="691 11th St, Atlanta, GA 30301"/>
    <x v="3"/>
  </r>
  <r>
    <n v="303235"/>
    <x v="1"/>
    <n v="1"/>
    <n v="11.95"/>
    <n v="11.95"/>
    <s v="12/02/19 13:45"/>
    <d v="2019-12-02T00:00:00"/>
    <n v="2019"/>
    <x v="11"/>
    <x v="10"/>
    <n v="45"/>
    <s v="620 Jackson St, Atlanta, GA 30301"/>
    <x v="3"/>
  </r>
  <r>
    <n v="315139"/>
    <x v="5"/>
    <n v="1"/>
    <n v="14.95"/>
    <n v="14.95"/>
    <s v="12/02/19 13:45"/>
    <d v="2019-12-02T00:00:00"/>
    <n v="2019"/>
    <x v="11"/>
    <x v="10"/>
    <n v="45"/>
    <s v="335 Park St, Atlanta, GA 30301"/>
    <x v="3"/>
  </r>
  <r>
    <n v="316332"/>
    <x v="7"/>
    <n v="1"/>
    <n v="3.84"/>
    <n v="3.84"/>
    <s v="12/02/19 13:46"/>
    <d v="2019-12-02T00:00:00"/>
    <n v="2019"/>
    <x v="11"/>
    <x v="10"/>
    <n v="46"/>
    <s v="577 Cherry St, Los Angeles, CA 90001"/>
    <x v="6"/>
  </r>
  <r>
    <n v="306616"/>
    <x v="7"/>
    <n v="1"/>
    <n v="3.84"/>
    <n v="3.84"/>
    <s v="12/02/19 13:47"/>
    <d v="2019-12-02T00:00:00"/>
    <n v="2019"/>
    <x v="11"/>
    <x v="10"/>
    <n v="47"/>
    <s v="663 Lincoln St, San Francisco, CA 94016"/>
    <x v="1"/>
  </r>
  <r>
    <n v="312658"/>
    <x v="3"/>
    <n v="2"/>
    <n v="2.99"/>
    <n v="5.98"/>
    <s v="12/02/19 13:47"/>
    <d v="2019-12-02T00:00:00"/>
    <n v="2019"/>
    <x v="11"/>
    <x v="10"/>
    <n v="47"/>
    <s v="507 Washington St, San Francisco, CA 94016"/>
    <x v="1"/>
  </r>
  <r>
    <n v="300239"/>
    <x v="11"/>
    <n v="1"/>
    <n v="149.99"/>
    <n v="149.99"/>
    <s v="12/02/19 13:49"/>
    <d v="2019-12-02T00:00:00"/>
    <n v="2019"/>
    <x v="11"/>
    <x v="10"/>
    <n v="49"/>
    <s v="677 Washington St, Los Angeles, CA 90001"/>
    <x v="6"/>
  </r>
  <r>
    <n v="310061"/>
    <x v="1"/>
    <n v="1"/>
    <n v="11.95"/>
    <n v="11.95"/>
    <s v="12/02/19 13:49"/>
    <d v="2019-12-02T00:00:00"/>
    <n v="2019"/>
    <x v="11"/>
    <x v="10"/>
    <n v="49"/>
    <s v="434 Willow St, Boston, MA 02215"/>
    <x v="4"/>
  </r>
  <r>
    <n v="297213"/>
    <x v="11"/>
    <n v="1"/>
    <n v="149.99"/>
    <n v="149.99"/>
    <s v="12/02/19 13:51"/>
    <d v="2019-12-02T00:00:00"/>
    <n v="2019"/>
    <x v="11"/>
    <x v="10"/>
    <n v="51"/>
    <s v="395 2nd St, Dallas, TX 75001"/>
    <x v="2"/>
  </r>
  <r>
    <n v="302191"/>
    <x v="5"/>
    <n v="1"/>
    <n v="14.95"/>
    <n v="14.95"/>
    <s v="12/02/19 13:51"/>
    <d v="2019-12-02T00:00:00"/>
    <n v="2019"/>
    <x v="11"/>
    <x v="10"/>
    <n v="51"/>
    <s v="130 Ridge St, Austin, TX 73301"/>
    <x v="8"/>
  </r>
  <r>
    <n v="311540"/>
    <x v="11"/>
    <n v="1"/>
    <n v="149.99"/>
    <n v="149.99"/>
    <s v="12/02/19 13:51"/>
    <d v="2019-12-02T00:00:00"/>
    <n v="2019"/>
    <x v="11"/>
    <x v="10"/>
    <n v="51"/>
    <s v="494 West St, Boston, MA 02215"/>
    <x v="4"/>
  </r>
  <r>
    <n v="296308"/>
    <x v="1"/>
    <n v="1"/>
    <n v="11.95"/>
    <n v="11.95"/>
    <s v="12/02/19 13:52"/>
    <d v="2019-12-02T00:00:00"/>
    <n v="2019"/>
    <x v="11"/>
    <x v="10"/>
    <n v="52"/>
    <s v="873 Madison St, San Francisco, CA 94016"/>
    <x v="1"/>
  </r>
  <r>
    <n v="306096"/>
    <x v="1"/>
    <n v="1"/>
    <n v="11.95"/>
    <n v="11.95"/>
    <s v="12/02/19 13:52"/>
    <d v="2019-12-02T00:00:00"/>
    <n v="2019"/>
    <x v="11"/>
    <x v="10"/>
    <n v="52"/>
    <s v="434 12th St, New York City, NY 10001"/>
    <x v="0"/>
  </r>
  <r>
    <n v="300228"/>
    <x v="16"/>
    <n v="1"/>
    <n v="109.99"/>
    <n v="109.99"/>
    <s v="12/02/19 13:53"/>
    <d v="2019-12-02T00:00:00"/>
    <n v="2019"/>
    <x v="11"/>
    <x v="10"/>
    <n v="53"/>
    <s v="692 Johnson St, Boston, MA 02215"/>
    <x v="4"/>
  </r>
  <r>
    <n v="305419"/>
    <x v="14"/>
    <n v="1"/>
    <n v="389.99"/>
    <n v="389.99"/>
    <s v="12/02/19 13:53"/>
    <d v="2019-12-02T00:00:00"/>
    <n v="2019"/>
    <x v="11"/>
    <x v="10"/>
    <n v="53"/>
    <s v="635 Lincoln St, Los Angeles, CA 90001"/>
    <x v="6"/>
  </r>
  <r>
    <n v="309568"/>
    <x v="0"/>
    <n v="1"/>
    <n v="11.99"/>
    <n v="11.99"/>
    <s v="12/02/19 13:54"/>
    <d v="2019-12-02T00:00:00"/>
    <n v="2019"/>
    <x v="11"/>
    <x v="10"/>
    <n v="54"/>
    <s v="13 11th St, Los Angeles, CA 90001"/>
    <x v="6"/>
  </r>
  <r>
    <n v="319068"/>
    <x v="10"/>
    <n v="1"/>
    <n v="999.99"/>
    <n v="999.99"/>
    <s v="12/02/19 13:54"/>
    <d v="2019-12-02T00:00:00"/>
    <n v="2019"/>
    <x v="11"/>
    <x v="10"/>
    <n v="54"/>
    <s v="144 Main St, San Francisco, CA 94016"/>
    <x v="1"/>
  </r>
  <r>
    <n v="315438"/>
    <x v="16"/>
    <n v="1"/>
    <n v="109.99"/>
    <n v="109.99"/>
    <s v="12/02/19 13:56"/>
    <d v="2019-12-02T00:00:00"/>
    <n v="2019"/>
    <x v="11"/>
    <x v="10"/>
    <n v="56"/>
    <s v="394 13th St, New York City, NY 10001"/>
    <x v="0"/>
  </r>
  <r>
    <n v="312136"/>
    <x v="12"/>
    <n v="1"/>
    <n v="99.99"/>
    <n v="99.99"/>
    <s v="12/02/19 13:57"/>
    <d v="2019-12-02T00:00:00"/>
    <n v="2019"/>
    <x v="11"/>
    <x v="10"/>
    <n v="57"/>
    <s v="576 Walnut St, New York City, NY 10001"/>
    <x v="0"/>
  </r>
  <r>
    <n v="312597"/>
    <x v="1"/>
    <n v="1"/>
    <n v="11.95"/>
    <n v="11.95"/>
    <s v="12/02/19 13:57"/>
    <d v="2019-12-02T00:00:00"/>
    <n v="2019"/>
    <x v="11"/>
    <x v="10"/>
    <n v="57"/>
    <s v="812 12th St, San Francisco, CA 94016"/>
    <x v="1"/>
  </r>
  <r>
    <n v="305004"/>
    <x v="7"/>
    <n v="1"/>
    <n v="3.84"/>
    <n v="3.84"/>
    <s v="12/02/19 14:00"/>
    <d v="2019-12-02T00:00:00"/>
    <n v="2019"/>
    <x v="11"/>
    <x v="11"/>
    <n v="0"/>
    <s v="276 Main St, Atlanta, GA 30301"/>
    <x v="3"/>
  </r>
  <r>
    <n v="306208"/>
    <x v="1"/>
    <n v="1"/>
    <n v="11.95"/>
    <n v="11.95"/>
    <s v="12/02/19 14:00"/>
    <d v="2019-12-02T00:00:00"/>
    <n v="2019"/>
    <x v="11"/>
    <x v="11"/>
    <n v="0"/>
    <s v="312 10th St, Boston, MA 02215"/>
    <x v="4"/>
  </r>
  <r>
    <n v="305148"/>
    <x v="0"/>
    <n v="1"/>
    <n v="11.99"/>
    <n v="11.99"/>
    <s v="12/02/19 14:01"/>
    <d v="2019-12-02T00:00:00"/>
    <n v="2019"/>
    <x v="11"/>
    <x v="11"/>
    <n v="1"/>
    <s v="338 5th St, Los Angeles, CA 90001"/>
    <x v="6"/>
  </r>
  <r>
    <n v="315567"/>
    <x v="3"/>
    <n v="1"/>
    <n v="2.99"/>
    <n v="2.99"/>
    <s v="12/02/19 14:06"/>
    <d v="2019-12-02T00:00:00"/>
    <n v="2019"/>
    <x v="11"/>
    <x v="11"/>
    <n v="6"/>
    <s v="304 2nd St, Los Angeles, CA 90001"/>
    <x v="6"/>
  </r>
  <r>
    <n v="297782"/>
    <x v="7"/>
    <n v="2"/>
    <n v="3.84"/>
    <n v="7.68"/>
    <s v="12/02/19 14:11"/>
    <d v="2019-12-02T00:00:00"/>
    <n v="2019"/>
    <x v="11"/>
    <x v="11"/>
    <n v="11"/>
    <s v="125 Dogwood St, Boston, MA 02215"/>
    <x v="4"/>
  </r>
  <r>
    <n v="298940"/>
    <x v="0"/>
    <n v="1"/>
    <n v="11.99"/>
    <n v="11.99"/>
    <s v="12/02/19 14:11"/>
    <d v="2019-12-02T00:00:00"/>
    <n v="2019"/>
    <x v="11"/>
    <x v="11"/>
    <n v="11"/>
    <s v="907 Elm St, San Francisco, CA 94016"/>
    <x v="1"/>
  </r>
  <r>
    <n v="299869"/>
    <x v="12"/>
    <n v="1"/>
    <n v="99.99"/>
    <n v="99.99"/>
    <s v="12/02/19 14:12"/>
    <d v="2019-12-02T00:00:00"/>
    <n v="2019"/>
    <x v="11"/>
    <x v="11"/>
    <n v="12"/>
    <s v="853 Lake St, Boston, MA 02215"/>
    <x v="4"/>
  </r>
  <r>
    <n v="299634"/>
    <x v="1"/>
    <n v="1"/>
    <n v="11.95"/>
    <n v="11.95"/>
    <s v="12/02/19 14:13"/>
    <d v="2019-12-02T00:00:00"/>
    <n v="2019"/>
    <x v="11"/>
    <x v="11"/>
    <n v="13"/>
    <s v="389 South St, San Francisco, CA 94016"/>
    <x v="1"/>
  </r>
  <r>
    <n v="298701"/>
    <x v="11"/>
    <n v="1"/>
    <n v="149.99"/>
    <n v="149.99"/>
    <s v="12/02/19 14:14"/>
    <d v="2019-12-02T00:00:00"/>
    <n v="2019"/>
    <x v="11"/>
    <x v="11"/>
    <n v="14"/>
    <s v="390 Lakeview St, Dallas, TX 75001"/>
    <x v="2"/>
  </r>
  <r>
    <n v="310561"/>
    <x v="7"/>
    <n v="1"/>
    <n v="3.84"/>
    <n v="3.84"/>
    <s v="12/02/19 14:16"/>
    <d v="2019-12-02T00:00:00"/>
    <n v="2019"/>
    <x v="11"/>
    <x v="11"/>
    <n v="16"/>
    <s v="525 North St, Los Angeles, CA 90001"/>
    <x v="6"/>
  </r>
  <r>
    <n v="298223"/>
    <x v="7"/>
    <n v="5"/>
    <n v="3.84"/>
    <n v="19.2"/>
    <s v="12/02/19 14:17"/>
    <d v="2019-12-02T00:00:00"/>
    <n v="2019"/>
    <x v="11"/>
    <x v="11"/>
    <n v="17"/>
    <s v="84 South St, Portland, OR 97035"/>
    <x v="7"/>
  </r>
  <r>
    <n v="299661"/>
    <x v="5"/>
    <n v="1"/>
    <n v="14.95"/>
    <n v="14.95"/>
    <s v="12/02/19 14:17"/>
    <d v="2019-12-02T00:00:00"/>
    <n v="2019"/>
    <x v="11"/>
    <x v="11"/>
    <n v="17"/>
    <s v="85 14th St, New York City, NY 10001"/>
    <x v="0"/>
  </r>
  <r>
    <n v="305937"/>
    <x v="13"/>
    <n v="1"/>
    <n v="300"/>
    <n v="300"/>
    <s v="12/02/19 14:17"/>
    <d v="2019-12-02T00:00:00"/>
    <n v="2019"/>
    <x v="11"/>
    <x v="11"/>
    <n v="17"/>
    <s v="547 West St, Los Angeles, CA 90001"/>
    <x v="6"/>
  </r>
  <r>
    <n v="319283"/>
    <x v="3"/>
    <n v="2"/>
    <n v="2.99"/>
    <n v="5.98"/>
    <s v="12/02/19 14:18"/>
    <d v="2019-12-02T00:00:00"/>
    <n v="2019"/>
    <x v="11"/>
    <x v="11"/>
    <n v="18"/>
    <s v="942 South St, Boston, MA 02215"/>
    <x v="4"/>
  </r>
  <r>
    <n v="312814"/>
    <x v="3"/>
    <n v="1"/>
    <n v="2.99"/>
    <n v="2.99"/>
    <s v="12/02/19 14:19"/>
    <d v="2019-12-02T00:00:00"/>
    <n v="2019"/>
    <x v="11"/>
    <x v="11"/>
    <n v="19"/>
    <s v="345 10th St, Dallas, TX 75001"/>
    <x v="2"/>
  </r>
  <r>
    <n v="306853"/>
    <x v="7"/>
    <n v="2"/>
    <n v="3.84"/>
    <n v="7.68"/>
    <s v="12/02/19 14:20"/>
    <d v="2019-12-02T00:00:00"/>
    <n v="2019"/>
    <x v="11"/>
    <x v="11"/>
    <n v="20"/>
    <s v="643 10th St, Los Angeles, CA 90001"/>
    <x v="6"/>
  </r>
  <r>
    <n v="314434"/>
    <x v="9"/>
    <n v="1"/>
    <n v="1700"/>
    <n v="1700"/>
    <s v="12/02/19 14:20"/>
    <d v="2019-12-02T00:00:00"/>
    <n v="2019"/>
    <x v="11"/>
    <x v="11"/>
    <n v="20"/>
    <s v="122 Adams St, Portland, OR 97035"/>
    <x v="7"/>
  </r>
  <r>
    <n v="318654"/>
    <x v="2"/>
    <n v="1"/>
    <n v="150"/>
    <n v="150"/>
    <s v="12/02/19 14:21"/>
    <d v="2019-12-02T00:00:00"/>
    <n v="2019"/>
    <x v="11"/>
    <x v="11"/>
    <n v="21"/>
    <s v="895 Walnut St, San Francisco, CA 94016"/>
    <x v="1"/>
  </r>
  <r>
    <n v="314268"/>
    <x v="3"/>
    <n v="1"/>
    <n v="2.99"/>
    <n v="2.99"/>
    <s v="12/02/19 14:22"/>
    <d v="2019-12-02T00:00:00"/>
    <n v="2019"/>
    <x v="11"/>
    <x v="11"/>
    <n v="22"/>
    <s v="747 Cherry St, New York City, NY 10001"/>
    <x v="0"/>
  </r>
  <r>
    <n v="317970"/>
    <x v="2"/>
    <n v="1"/>
    <n v="150"/>
    <n v="150"/>
    <s v="12/02/19 14:22"/>
    <d v="2019-12-02T00:00:00"/>
    <n v="2019"/>
    <x v="11"/>
    <x v="11"/>
    <n v="22"/>
    <s v="570 6th St, San Francisco, CA 94016"/>
    <x v="1"/>
  </r>
  <r>
    <n v="306758"/>
    <x v="0"/>
    <n v="1"/>
    <n v="11.99"/>
    <n v="11.99"/>
    <s v="12/02/19 14:23"/>
    <d v="2019-12-02T00:00:00"/>
    <n v="2019"/>
    <x v="11"/>
    <x v="11"/>
    <n v="23"/>
    <s v="73 Jackson St, Seattle, WA 98101"/>
    <x v="5"/>
  </r>
  <r>
    <n v="298103"/>
    <x v="14"/>
    <n v="1"/>
    <n v="389.99"/>
    <n v="389.99"/>
    <s v="12/02/19 14:24"/>
    <d v="2019-12-02T00:00:00"/>
    <n v="2019"/>
    <x v="11"/>
    <x v="11"/>
    <n v="24"/>
    <s v="397 Church St, Boston, MA 02215"/>
    <x v="4"/>
  </r>
  <r>
    <n v="300081"/>
    <x v="3"/>
    <n v="3"/>
    <n v="2.99"/>
    <n v="8.9700000000000006"/>
    <s v="12/02/19 14:24"/>
    <d v="2019-12-02T00:00:00"/>
    <n v="2019"/>
    <x v="11"/>
    <x v="11"/>
    <n v="24"/>
    <s v="917 Pine St, Los Angeles, CA 90001"/>
    <x v="6"/>
  </r>
  <r>
    <n v="303381"/>
    <x v="13"/>
    <n v="1"/>
    <n v="300"/>
    <n v="300"/>
    <s v="12/02/19 14:24"/>
    <d v="2019-12-02T00:00:00"/>
    <n v="2019"/>
    <x v="11"/>
    <x v="11"/>
    <n v="24"/>
    <s v="437 11th St, San Francisco, CA 94016"/>
    <x v="1"/>
  </r>
  <r>
    <n v="314714"/>
    <x v="12"/>
    <n v="1"/>
    <n v="99.99"/>
    <n v="99.99"/>
    <s v="12/02/19 14:24"/>
    <d v="2019-12-02T00:00:00"/>
    <n v="2019"/>
    <x v="11"/>
    <x v="11"/>
    <n v="24"/>
    <s v="432 9th St, Los Angeles, CA 90001"/>
    <x v="6"/>
  </r>
  <r>
    <n v="302751"/>
    <x v="4"/>
    <n v="1"/>
    <n v="700"/>
    <n v="700"/>
    <s v="12/02/19 14:29"/>
    <d v="2019-12-02T00:00:00"/>
    <n v="2019"/>
    <x v="11"/>
    <x v="11"/>
    <n v="29"/>
    <s v="158 Washington St, San Francisco, CA 94016"/>
    <x v="1"/>
  </r>
  <r>
    <n v="317919"/>
    <x v="7"/>
    <n v="1"/>
    <n v="3.84"/>
    <n v="3.84"/>
    <s v="12/02/19 14:29"/>
    <d v="2019-12-02T00:00:00"/>
    <n v="2019"/>
    <x v="11"/>
    <x v="11"/>
    <n v="29"/>
    <s v="272 7th St, Los Angeles, CA 90001"/>
    <x v="6"/>
  </r>
  <r>
    <n v="317851"/>
    <x v="1"/>
    <n v="1"/>
    <n v="11.95"/>
    <n v="11.95"/>
    <s v="12/02/19 14:30"/>
    <d v="2019-12-02T00:00:00"/>
    <n v="2019"/>
    <x v="11"/>
    <x v="11"/>
    <n v="30"/>
    <s v="40 6th St, Los Angeles, CA 90001"/>
    <x v="6"/>
  </r>
  <r>
    <n v="318297"/>
    <x v="5"/>
    <n v="1"/>
    <n v="14.95"/>
    <n v="14.95"/>
    <s v="12/02/19 14:30"/>
    <d v="2019-12-02T00:00:00"/>
    <n v="2019"/>
    <x v="11"/>
    <x v="11"/>
    <n v="30"/>
    <s v="116 Cedar St, San Francisco, CA 94016"/>
    <x v="1"/>
  </r>
  <r>
    <n v="314758"/>
    <x v="14"/>
    <n v="1"/>
    <n v="389.99"/>
    <n v="389.99"/>
    <s v="12/02/19 14:31"/>
    <d v="2019-12-02T00:00:00"/>
    <n v="2019"/>
    <x v="11"/>
    <x v="11"/>
    <n v="31"/>
    <s v="512 13th St, Los Angeles, CA 90001"/>
    <x v="6"/>
  </r>
  <r>
    <n v="299240"/>
    <x v="12"/>
    <n v="1"/>
    <n v="99.99"/>
    <n v="99.99"/>
    <s v="12/02/19 14:32"/>
    <d v="2019-12-02T00:00:00"/>
    <n v="2019"/>
    <x v="11"/>
    <x v="11"/>
    <n v="32"/>
    <s v="29 Park St, San Francisco, CA 94016"/>
    <x v="1"/>
  </r>
  <r>
    <n v="314377"/>
    <x v="5"/>
    <n v="1"/>
    <n v="14.95"/>
    <n v="14.95"/>
    <s v="12/02/19 14:32"/>
    <d v="2019-12-02T00:00:00"/>
    <n v="2019"/>
    <x v="11"/>
    <x v="11"/>
    <n v="32"/>
    <s v="142 Jackson St, Atlanta, GA 30301"/>
    <x v="3"/>
  </r>
  <r>
    <n v="308978"/>
    <x v="1"/>
    <n v="1"/>
    <n v="11.95"/>
    <n v="11.95"/>
    <s v="12/02/19 14:33"/>
    <d v="2019-12-02T00:00:00"/>
    <n v="2019"/>
    <x v="11"/>
    <x v="11"/>
    <n v="33"/>
    <s v="879 Lincoln St, Los Angeles, CA 90001"/>
    <x v="6"/>
  </r>
  <r>
    <n v="307096"/>
    <x v="14"/>
    <n v="1"/>
    <n v="389.99"/>
    <n v="389.99"/>
    <s v="12/02/19 14:34"/>
    <d v="2019-12-02T00:00:00"/>
    <n v="2019"/>
    <x v="11"/>
    <x v="11"/>
    <n v="34"/>
    <s v="522 Lincoln St, San Francisco, CA 94016"/>
    <x v="1"/>
  </r>
  <r>
    <n v="318516"/>
    <x v="10"/>
    <n v="1"/>
    <n v="999.99"/>
    <n v="999.99"/>
    <s v="12/02/19 14:36"/>
    <d v="2019-12-02T00:00:00"/>
    <n v="2019"/>
    <x v="11"/>
    <x v="11"/>
    <n v="36"/>
    <s v="819 Meadow St, San Francisco, CA 94016"/>
    <x v="1"/>
  </r>
  <r>
    <n v="312141"/>
    <x v="4"/>
    <n v="1"/>
    <n v="700"/>
    <n v="700"/>
    <s v="12/02/19 14:37"/>
    <d v="2019-12-02T00:00:00"/>
    <n v="2019"/>
    <x v="11"/>
    <x v="11"/>
    <n v="37"/>
    <s v="336 Maple St, Los Angeles, CA 90001"/>
    <x v="6"/>
  </r>
  <r>
    <n v="301079"/>
    <x v="12"/>
    <n v="1"/>
    <n v="99.99"/>
    <n v="99.99"/>
    <s v="12/02/19 14:38"/>
    <d v="2019-12-02T00:00:00"/>
    <n v="2019"/>
    <x v="11"/>
    <x v="11"/>
    <n v="38"/>
    <s v="499 River St, Boston, MA 02215"/>
    <x v="4"/>
  </r>
  <r>
    <n v="304293"/>
    <x v="9"/>
    <n v="1"/>
    <n v="1700"/>
    <n v="1700"/>
    <s v="12/02/19 14:41"/>
    <d v="2019-12-02T00:00:00"/>
    <n v="2019"/>
    <x v="11"/>
    <x v="11"/>
    <n v="41"/>
    <s v="252 Maple St, Los Angeles, CA 90001"/>
    <x v="6"/>
  </r>
  <r>
    <n v="297485"/>
    <x v="11"/>
    <n v="1"/>
    <n v="149.99"/>
    <n v="149.99"/>
    <s v="12/02/19 14:42"/>
    <d v="2019-12-02T00:00:00"/>
    <n v="2019"/>
    <x v="11"/>
    <x v="11"/>
    <n v="42"/>
    <s v="521 Ridge St, San Francisco, CA 94016"/>
    <x v="1"/>
  </r>
  <r>
    <n v="311762"/>
    <x v="5"/>
    <n v="1"/>
    <n v="14.95"/>
    <n v="14.95"/>
    <s v="12/02/19 14:42"/>
    <d v="2019-12-02T00:00:00"/>
    <n v="2019"/>
    <x v="11"/>
    <x v="11"/>
    <n v="42"/>
    <s v="618 Lakeview St, Austin, TX 73301"/>
    <x v="8"/>
  </r>
  <r>
    <n v="317985"/>
    <x v="1"/>
    <n v="1"/>
    <n v="11.95"/>
    <n v="11.95"/>
    <s v="12/02/19 14:42"/>
    <d v="2019-12-02T00:00:00"/>
    <n v="2019"/>
    <x v="11"/>
    <x v="11"/>
    <n v="42"/>
    <s v="13 Ridge St, New York City, NY 10001"/>
    <x v="0"/>
  </r>
  <r>
    <n v="301286"/>
    <x v="0"/>
    <n v="1"/>
    <n v="11.99"/>
    <n v="11.99"/>
    <s v="12/02/19 14:44"/>
    <d v="2019-12-02T00:00:00"/>
    <n v="2019"/>
    <x v="11"/>
    <x v="11"/>
    <n v="44"/>
    <s v="906 Pine St, Los Angeles, CA 90001"/>
    <x v="6"/>
  </r>
  <r>
    <n v="302498"/>
    <x v="0"/>
    <n v="1"/>
    <n v="11.99"/>
    <n v="11.99"/>
    <s v="12/02/19 14:44"/>
    <d v="2019-12-02T00:00:00"/>
    <n v="2019"/>
    <x v="11"/>
    <x v="11"/>
    <n v="44"/>
    <s v="510 Sunset St, Portland, OR 97035"/>
    <x v="7"/>
  </r>
  <r>
    <n v="313407"/>
    <x v="0"/>
    <n v="1"/>
    <n v="11.99"/>
    <n v="11.99"/>
    <s v="12/02/19 14:46"/>
    <d v="2019-12-02T00:00:00"/>
    <n v="2019"/>
    <x v="11"/>
    <x v="11"/>
    <n v="46"/>
    <s v="234 13th St, San Francisco, CA 94016"/>
    <x v="1"/>
  </r>
  <r>
    <n v="308675"/>
    <x v="0"/>
    <n v="1"/>
    <n v="11.99"/>
    <n v="11.99"/>
    <s v="12/02/19 14:47"/>
    <d v="2019-12-02T00:00:00"/>
    <n v="2019"/>
    <x v="11"/>
    <x v="11"/>
    <n v="47"/>
    <s v="152 1st St, San Francisco, CA 94016"/>
    <x v="1"/>
  </r>
  <r>
    <n v="314614"/>
    <x v="7"/>
    <n v="1"/>
    <n v="3.84"/>
    <n v="3.84"/>
    <s v="12/02/19 14:47"/>
    <d v="2019-12-02T00:00:00"/>
    <n v="2019"/>
    <x v="11"/>
    <x v="11"/>
    <n v="47"/>
    <s v="20 Lake St, San Francisco, CA 94016"/>
    <x v="1"/>
  </r>
  <r>
    <n v="314614"/>
    <x v="7"/>
    <n v="1"/>
    <n v="3.84"/>
    <n v="3.84"/>
    <s v="12/02/19 14:47"/>
    <d v="2019-12-02T00:00:00"/>
    <n v="2019"/>
    <x v="11"/>
    <x v="11"/>
    <n v="47"/>
    <s v="20 Lake St, San Francisco, CA 94016"/>
    <x v="1"/>
  </r>
  <r>
    <n v="297299"/>
    <x v="2"/>
    <n v="1"/>
    <n v="150"/>
    <n v="150"/>
    <s v="12/02/19 14:48"/>
    <d v="2019-12-02T00:00:00"/>
    <n v="2019"/>
    <x v="11"/>
    <x v="11"/>
    <n v="48"/>
    <s v="453 Ridge St, Dallas, TX 75001"/>
    <x v="2"/>
  </r>
  <r>
    <n v="298906"/>
    <x v="7"/>
    <n v="5"/>
    <n v="3.84"/>
    <n v="19.2"/>
    <s v="12/02/19 14:48"/>
    <d v="2019-12-02T00:00:00"/>
    <n v="2019"/>
    <x v="11"/>
    <x v="11"/>
    <n v="48"/>
    <s v="805 Chestnut St, Boston, MA 02215"/>
    <x v="4"/>
  </r>
  <r>
    <n v="299837"/>
    <x v="13"/>
    <n v="1"/>
    <n v="300"/>
    <n v="300"/>
    <s v="12/02/19 14:48"/>
    <d v="2019-12-02T00:00:00"/>
    <n v="2019"/>
    <x v="11"/>
    <x v="11"/>
    <n v="48"/>
    <s v="61 9th St, San Francisco, CA 94016"/>
    <x v="1"/>
  </r>
  <r>
    <n v="297667"/>
    <x v="3"/>
    <n v="1"/>
    <n v="2.99"/>
    <n v="2.99"/>
    <s v="12/02/19 14:49"/>
    <d v="2019-12-02T00:00:00"/>
    <n v="2019"/>
    <x v="11"/>
    <x v="11"/>
    <n v="49"/>
    <s v="193 Cedar St, Portland, OR 97035"/>
    <x v="7"/>
  </r>
  <r>
    <n v="298501"/>
    <x v="7"/>
    <n v="1"/>
    <n v="3.84"/>
    <n v="3.84"/>
    <s v="12/02/19 14:50"/>
    <d v="2019-12-02T00:00:00"/>
    <n v="2019"/>
    <x v="11"/>
    <x v="11"/>
    <n v="50"/>
    <s v="130 5th St, Seattle, WA 98101"/>
    <x v="5"/>
  </r>
  <r>
    <n v="303247"/>
    <x v="13"/>
    <n v="1"/>
    <n v="300"/>
    <n v="300"/>
    <s v="12/02/19 14:50"/>
    <d v="2019-12-02T00:00:00"/>
    <n v="2019"/>
    <x v="11"/>
    <x v="11"/>
    <n v="50"/>
    <s v="979 6th St, Seattle, WA 98101"/>
    <x v="5"/>
  </r>
  <r>
    <n v="314124"/>
    <x v="7"/>
    <n v="1"/>
    <n v="3.84"/>
    <n v="3.84"/>
    <s v="12/02/19 14:50"/>
    <d v="2019-12-02T00:00:00"/>
    <n v="2019"/>
    <x v="11"/>
    <x v="11"/>
    <n v="50"/>
    <s v="740 Park St, Los Angeles, CA 90001"/>
    <x v="6"/>
  </r>
  <r>
    <n v="318168"/>
    <x v="1"/>
    <n v="1"/>
    <n v="11.95"/>
    <n v="11.95"/>
    <s v="12/02/19 14:50"/>
    <d v="2019-12-02T00:00:00"/>
    <n v="2019"/>
    <x v="11"/>
    <x v="11"/>
    <n v="50"/>
    <s v="983 Hickory St, Portland, OR 97035"/>
    <x v="7"/>
  </r>
  <r>
    <n v="297455"/>
    <x v="5"/>
    <n v="1"/>
    <n v="14.95"/>
    <n v="14.95"/>
    <s v="12/02/19 14:51"/>
    <d v="2019-12-02T00:00:00"/>
    <n v="2019"/>
    <x v="11"/>
    <x v="11"/>
    <n v="51"/>
    <s v="972 Center St, New York City, NY 10001"/>
    <x v="0"/>
  </r>
  <r>
    <n v="301018"/>
    <x v="7"/>
    <n v="1"/>
    <n v="3.84"/>
    <n v="3.84"/>
    <s v="12/02/19 14:51"/>
    <d v="2019-12-02T00:00:00"/>
    <n v="2019"/>
    <x v="11"/>
    <x v="11"/>
    <n v="51"/>
    <s v="746 Pine St, Los Angeles, CA 90001"/>
    <x v="6"/>
  </r>
  <r>
    <n v="302064"/>
    <x v="7"/>
    <n v="1"/>
    <n v="3.84"/>
    <n v="3.84"/>
    <s v="12/02/19 14:52"/>
    <d v="2019-12-02T00:00:00"/>
    <n v="2019"/>
    <x v="11"/>
    <x v="11"/>
    <n v="52"/>
    <s v="337 Johnson St, San Francisco, CA 94016"/>
    <x v="1"/>
  </r>
  <r>
    <n v="316824"/>
    <x v="7"/>
    <n v="2"/>
    <n v="3.84"/>
    <n v="7.68"/>
    <s v="12/02/19 14:52"/>
    <d v="2019-12-02T00:00:00"/>
    <n v="2019"/>
    <x v="11"/>
    <x v="11"/>
    <n v="52"/>
    <s v="895 Walnut St, San Francisco, CA 94016"/>
    <x v="1"/>
  </r>
  <r>
    <n v="318818"/>
    <x v="1"/>
    <n v="1"/>
    <n v="11.95"/>
    <n v="11.95"/>
    <s v="12/02/19 14:54"/>
    <d v="2019-12-02T00:00:00"/>
    <n v="2019"/>
    <x v="11"/>
    <x v="11"/>
    <n v="54"/>
    <s v="900 South St, San Francisco, CA 94016"/>
    <x v="1"/>
  </r>
  <r>
    <n v="306344"/>
    <x v="1"/>
    <n v="1"/>
    <n v="11.95"/>
    <n v="11.95"/>
    <s v="12/02/19 14:55"/>
    <d v="2019-12-02T00:00:00"/>
    <n v="2019"/>
    <x v="11"/>
    <x v="11"/>
    <n v="55"/>
    <s v="107 North St, Boston, MA 02215"/>
    <x v="4"/>
  </r>
  <r>
    <n v="315497"/>
    <x v="0"/>
    <n v="1"/>
    <n v="11.99"/>
    <n v="11.99"/>
    <s v="12/02/19 14:55"/>
    <d v="2019-12-02T00:00:00"/>
    <n v="2019"/>
    <x v="11"/>
    <x v="11"/>
    <n v="55"/>
    <s v="145 Johnson St, San Francisco, CA 94016"/>
    <x v="1"/>
  </r>
  <r>
    <n v="299306"/>
    <x v="5"/>
    <n v="1"/>
    <n v="14.95"/>
    <n v="14.95"/>
    <s v="12/02/19 14:57"/>
    <d v="2019-12-02T00:00:00"/>
    <n v="2019"/>
    <x v="11"/>
    <x v="11"/>
    <n v="57"/>
    <s v="628 11th St, New York City, NY 10001"/>
    <x v="0"/>
  </r>
  <r>
    <n v="317291"/>
    <x v="3"/>
    <n v="1"/>
    <n v="2.99"/>
    <n v="2.99"/>
    <s v="12/02/19 14:57"/>
    <d v="2019-12-02T00:00:00"/>
    <n v="2019"/>
    <x v="11"/>
    <x v="11"/>
    <n v="57"/>
    <s v="442 Center St, New York City, NY 10001"/>
    <x v="0"/>
  </r>
  <r>
    <n v="308797"/>
    <x v="1"/>
    <n v="1"/>
    <n v="11.95"/>
    <n v="11.95"/>
    <s v="12/02/19 14:58"/>
    <d v="2019-12-02T00:00:00"/>
    <n v="2019"/>
    <x v="11"/>
    <x v="11"/>
    <n v="58"/>
    <s v="294 10th St, Boston, MA 02215"/>
    <x v="4"/>
  </r>
  <r>
    <n v="308797"/>
    <x v="10"/>
    <n v="1"/>
    <n v="999.99"/>
    <n v="999.99"/>
    <s v="12/02/19 14:58"/>
    <d v="2019-12-02T00:00:00"/>
    <n v="2019"/>
    <x v="11"/>
    <x v="11"/>
    <n v="58"/>
    <s v="294 10th St, Boston, MA 02215"/>
    <x v="4"/>
  </r>
  <r>
    <n v="304932"/>
    <x v="0"/>
    <n v="1"/>
    <n v="11.99"/>
    <n v="11.99"/>
    <s v="12/02/19 14:59"/>
    <d v="2019-12-02T00:00:00"/>
    <n v="2019"/>
    <x v="11"/>
    <x v="11"/>
    <n v="59"/>
    <s v="736 Maple St, New York City, NY 10001"/>
    <x v="0"/>
  </r>
  <r>
    <n v="311898"/>
    <x v="6"/>
    <n v="1"/>
    <n v="379.99"/>
    <n v="379.99"/>
    <s v="12/02/19 15:02"/>
    <d v="2019-12-02T00:00:00"/>
    <n v="2019"/>
    <x v="11"/>
    <x v="12"/>
    <n v="2"/>
    <s v="658 10th St, San Francisco, CA 94016"/>
    <x v="1"/>
  </r>
  <r>
    <n v="311898"/>
    <x v="12"/>
    <n v="1"/>
    <n v="99.99"/>
    <n v="99.99"/>
    <s v="12/02/19 15:02"/>
    <d v="2019-12-02T00:00:00"/>
    <n v="2019"/>
    <x v="11"/>
    <x v="12"/>
    <n v="2"/>
    <s v="658 10th St, San Francisco, CA 94016"/>
    <x v="1"/>
  </r>
  <r>
    <n v="307723"/>
    <x v="11"/>
    <n v="1"/>
    <n v="149.99"/>
    <n v="149.99"/>
    <s v="12/02/19 15:03"/>
    <d v="2019-12-02T00:00:00"/>
    <n v="2019"/>
    <x v="11"/>
    <x v="12"/>
    <n v="3"/>
    <s v="840 Wilson St, Los Angeles, CA 90001"/>
    <x v="6"/>
  </r>
  <r>
    <n v="311091"/>
    <x v="4"/>
    <n v="1"/>
    <n v="700"/>
    <n v="700"/>
    <s v="12/02/19 15:03"/>
    <d v="2019-12-02T00:00:00"/>
    <n v="2019"/>
    <x v="11"/>
    <x v="12"/>
    <n v="3"/>
    <s v="559 West St, San Francisco, CA 94016"/>
    <x v="1"/>
  </r>
  <r>
    <n v="311069"/>
    <x v="12"/>
    <n v="1"/>
    <n v="99.99"/>
    <n v="99.99"/>
    <s v="12/02/19 15:06"/>
    <d v="2019-12-02T00:00:00"/>
    <n v="2019"/>
    <x v="11"/>
    <x v="12"/>
    <n v="6"/>
    <s v="797 1st St, Dallas, TX 75001"/>
    <x v="2"/>
  </r>
  <r>
    <n v="303874"/>
    <x v="11"/>
    <n v="1"/>
    <n v="149.99"/>
    <n v="149.99"/>
    <s v="12/02/19 15:07"/>
    <d v="2019-12-02T00:00:00"/>
    <n v="2019"/>
    <x v="11"/>
    <x v="12"/>
    <n v="7"/>
    <s v="150 Johnson St, San Francisco, CA 94016"/>
    <x v="1"/>
  </r>
  <r>
    <n v="311839"/>
    <x v="3"/>
    <n v="1"/>
    <n v="2.99"/>
    <n v="2.99"/>
    <s v="12/02/19 15:08"/>
    <d v="2019-12-02T00:00:00"/>
    <n v="2019"/>
    <x v="11"/>
    <x v="12"/>
    <n v="8"/>
    <s v="787 Jackson St, New York City, NY 10001"/>
    <x v="0"/>
  </r>
  <r>
    <n v="301737"/>
    <x v="10"/>
    <n v="1"/>
    <n v="999.99"/>
    <n v="999.99"/>
    <s v="12/02/19 15:11"/>
    <d v="2019-12-02T00:00:00"/>
    <n v="2019"/>
    <x v="11"/>
    <x v="12"/>
    <n v="11"/>
    <s v="177 Willow St, San Francisco, CA 94016"/>
    <x v="1"/>
  </r>
  <r>
    <n v="312079"/>
    <x v="7"/>
    <n v="2"/>
    <n v="3.84"/>
    <n v="7.68"/>
    <s v="12/02/19 15:11"/>
    <d v="2019-12-02T00:00:00"/>
    <n v="2019"/>
    <x v="11"/>
    <x v="12"/>
    <n v="11"/>
    <s v="794 Spruce St, San Francisco, CA 94016"/>
    <x v="1"/>
  </r>
  <r>
    <n v="316393"/>
    <x v="0"/>
    <n v="1"/>
    <n v="11.99"/>
    <n v="11.99"/>
    <s v="12/02/19 15:12"/>
    <d v="2019-12-02T00:00:00"/>
    <n v="2019"/>
    <x v="11"/>
    <x v="12"/>
    <n v="12"/>
    <s v="518 Sunset St, San Francisco, CA 94016"/>
    <x v="1"/>
  </r>
  <r>
    <n v="297530"/>
    <x v="2"/>
    <n v="1"/>
    <n v="150"/>
    <n v="150"/>
    <s v="12/02/19 15:13"/>
    <d v="2019-12-02T00:00:00"/>
    <n v="2019"/>
    <x v="11"/>
    <x v="12"/>
    <n v="13"/>
    <s v="98 Spruce St, New York City, NY 10001"/>
    <x v="0"/>
  </r>
  <r>
    <n v="316541"/>
    <x v="1"/>
    <n v="1"/>
    <n v="11.95"/>
    <n v="11.95"/>
    <s v="12/02/19 15:14"/>
    <d v="2019-12-02T00:00:00"/>
    <n v="2019"/>
    <x v="11"/>
    <x v="12"/>
    <n v="14"/>
    <s v="915 Lincoln St, Seattle, WA 98101"/>
    <x v="5"/>
  </r>
  <r>
    <n v="296485"/>
    <x v="15"/>
    <n v="1"/>
    <n v="600"/>
    <n v="600"/>
    <s v="12/02/19 15:15"/>
    <d v="2019-12-02T00:00:00"/>
    <n v="2019"/>
    <x v="11"/>
    <x v="12"/>
    <n v="15"/>
    <s v="794 Church St, Austin, TX 73301"/>
    <x v="8"/>
  </r>
  <r>
    <n v="312677"/>
    <x v="5"/>
    <n v="1"/>
    <n v="14.95"/>
    <n v="14.95"/>
    <s v="12/02/19 15:16"/>
    <d v="2019-12-02T00:00:00"/>
    <n v="2019"/>
    <x v="11"/>
    <x v="12"/>
    <n v="16"/>
    <s v="794 Wilson St, Dallas, TX 75001"/>
    <x v="2"/>
  </r>
  <r>
    <n v="304308"/>
    <x v="3"/>
    <n v="1"/>
    <n v="2.99"/>
    <n v="2.99"/>
    <s v="12/02/19 15:18"/>
    <d v="2019-12-02T00:00:00"/>
    <n v="2019"/>
    <x v="11"/>
    <x v="12"/>
    <n v="18"/>
    <s v="513 14th St, Dallas, TX 75001"/>
    <x v="2"/>
  </r>
  <r>
    <n v="298612"/>
    <x v="16"/>
    <n v="1"/>
    <n v="109.99"/>
    <n v="109.99"/>
    <s v="12/02/19 15:19"/>
    <d v="2019-12-02T00:00:00"/>
    <n v="2019"/>
    <x v="11"/>
    <x v="12"/>
    <n v="19"/>
    <s v="969 7th St, Seattle, WA 98101"/>
    <x v="5"/>
  </r>
  <r>
    <n v="315210"/>
    <x v="5"/>
    <n v="1"/>
    <n v="14.95"/>
    <n v="14.95"/>
    <s v="12/02/19 15:19"/>
    <d v="2019-12-02T00:00:00"/>
    <n v="2019"/>
    <x v="11"/>
    <x v="12"/>
    <n v="19"/>
    <s v="14 West St, New York City, NY 10001"/>
    <x v="0"/>
  </r>
  <r>
    <n v="301882"/>
    <x v="8"/>
    <n v="1"/>
    <n v="600"/>
    <n v="600"/>
    <s v="12/02/19 15:20"/>
    <d v="2019-12-02T00:00:00"/>
    <n v="2019"/>
    <x v="11"/>
    <x v="12"/>
    <n v="20"/>
    <s v="313 Forest St, Los Angeles, CA 90001"/>
    <x v="6"/>
  </r>
  <r>
    <n v="318083"/>
    <x v="1"/>
    <n v="2"/>
    <n v="11.95"/>
    <n v="23.9"/>
    <s v="12/02/19 15:20"/>
    <d v="2019-12-02T00:00:00"/>
    <n v="2019"/>
    <x v="11"/>
    <x v="12"/>
    <n v="20"/>
    <s v="131 Cherry St, Los Angeles, CA 90001"/>
    <x v="6"/>
  </r>
  <r>
    <n v="300600"/>
    <x v="7"/>
    <n v="2"/>
    <n v="3.84"/>
    <n v="7.68"/>
    <s v="12/02/19 15:22"/>
    <d v="2019-12-02T00:00:00"/>
    <n v="2019"/>
    <x v="11"/>
    <x v="12"/>
    <n v="22"/>
    <s v="790 13th St, Boston, MA 02215"/>
    <x v="4"/>
  </r>
  <r>
    <n v="304550"/>
    <x v="5"/>
    <n v="1"/>
    <n v="14.95"/>
    <n v="14.95"/>
    <s v="12/02/19 15:35"/>
    <d v="2019-12-02T00:00:00"/>
    <n v="2019"/>
    <x v="11"/>
    <x v="12"/>
    <n v="35"/>
    <s v="393 Spruce St, Los Angeles, CA 90001"/>
    <x v="6"/>
  </r>
  <r>
    <n v="318551"/>
    <x v="9"/>
    <n v="1"/>
    <n v="1700"/>
    <n v="1700"/>
    <s v="12/02/19 15:35"/>
    <d v="2019-12-02T00:00:00"/>
    <n v="2019"/>
    <x v="11"/>
    <x v="12"/>
    <n v="35"/>
    <s v="898 Spruce St, Portland, ME 04101"/>
    <x v="9"/>
  </r>
  <r>
    <n v="302278"/>
    <x v="2"/>
    <n v="1"/>
    <n v="150"/>
    <n v="150"/>
    <s v="12/02/19 15:36"/>
    <d v="2019-12-02T00:00:00"/>
    <n v="2019"/>
    <x v="11"/>
    <x v="12"/>
    <n v="36"/>
    <s v="174 Jefferson St, New York City, NY 10001"/>
    <x v="0"/>
  </r>
  <r>
    <n v="300332"/>
    <x v="1"/>
    <n v="1"/>
    <n v="11.95"/>
    <n v="11.95"/>
    <s v="12/02/19 15:38"/>
    <d v="2019-12-02T00:00:00"/>
    <n v="2019"/>
    <x v="11"/>
    <x v="12"/>
    <n v="38"/>
    <s v="399 Jackson St, Atlanta, GA 30301"/>
    <x v="3"/>
  </r>
  <r>
    <n v="305323"/>
    <x v="12"/>
    <n v="1"/>
    <n v="99.99"/>
    <n v="99.99"/>
    <s v="12/02/19 15:39"/>
    <d v="2019-12-02T00:00:00"/>
    <n v="2019"/>
    <x v="11"/>
    <x v="12"/>
    <n v="39"/>
    <s v="801 Chestnut St, San Francisco, CA 94016"/>
    <x v="1"/>
  </r>
  <r>
    <n v="314790"/>
    <x v="2"/>
    <n v="1"/>
    <n v="150"/>
    <n v="150"/>
    <s v="12/02/19 15:39"/>
    <d v="2019-12-02T00:00:00"/>
    <n v="2019"/>
    <x v="11"/>
    <x v="12"/>
    <n v="39"/>
    <s v="896 1st St, San Francisco, CA 94016"/>
    <x v="1"/>
  </r>
  <r>
    <n v="319191"/>
    <x v="9"/>
    <n v="1"/>
    <n v="1700"/>
    <n v="1700"/>
    <s v="12/02/19 15:39"/>
    <d v="2019-12-02T00:00:00"/>
    <n v="2019"/>
    <x v="11"/>
    <x v="12"/>
    <n v="39"/>
    <s v="917 Lincoln St, San Francisco, CA 94016"/>
    <x v="1"/>
  </r>
  <r>
    <n v="301772"/>
    <x v="14"/>
    <n v="1"/>
    <n v="389.99"/>
    <n v="389.99"/>
    <s v="12/02/19 15:40"/>
    <d v="2019-12-02T00:00:00"/>
    <n v="2019"/>
    <x v="11"/>
    <x v="12"/>
    <n v="40"/>
    <s v="451 Adams St, Los Angeles, CA 90001"/>
    <x v="6"/>
  </r>
  <r>
    <n v="306250"/>
    <x v="13"/>
    <n v="1"/>
    <n v="300"/>
    <n v="300"/>
    <s v="12/02/19 15:46"/>
    <d v="2019-12-02T00:00:00"/>
    <n v="2019"/>
    <x v="11"/>
    <x v="12"/>
    <n v="46"/>
    <s v="468 14th St, Boston, MA 02215"/>
    <x v="4"/>
  </r>
  <r>
    <n v="309533"/>
    <x v="7"/>
    <n v="1"/>
    <n v="3.84"/>
    <n v="3.84"/>
    <s v="12/02/19 15:46"/>
    <d v="2019-12-02T00:00:00"/>
    <n v="2019"/>
    <x v="11"/>
    <x v="12"/>
    <n v="46"/>
    <s v="778 Pine St, Boston, MA 02215"/>
    <x v="4"/>
  </r>
  <r>
    <n v="300910"/>
    <x v="14"/>
    <n v="1"/>
    <n v="389.99"/>
    <n v="389.99"/>
    <s v="12/02/19 15:49"/>
    <d v="2019-12-02T00:00:00"/>
    <n v="2019"/>
    <x v="11"/>
    <x v="12"/>
    <n v="49"/>
    <s v="945 Cedar St, Los Angeles, CA 90001"/>
    <x v="6"/>
  </r>
  <r>
    <n v="297962"/>
    <x v="14"/>
    <n v="1"/>
    <n v="389.99"/>
    <n v="389.99"/>
    <s v="12/02/19 15:51"/>
    <d v="2019-12-02T00:00:00"/>
    <n v="2019"/>
    <x v="11"/>
    <x v="12"/>
    <n v="51"/>
    <s v="834 Lakeview St, San Francisco, CA 94016"/>
    <x v="1"/>
  </r>
  <r>
    <n v="311492"/>
    <x v="16"/>
    <n v="1"/>
    <n v="109.99"/>
    <n v="109.99"/>
    <s v="12/02/19 15:52"/>
    <d v="2019-12-02T00:00:00"/>
    <n v="2019"/>
    <x v="11"/>
    <x v="12"/>
    <n v="52"/>
    <s v="363 Madison St, Dallas, TX 75001"/>
    <x v="2"/>
  </r>
  <r>
    <n v="307165"/>
    <x v="11"/>
    <n v="1"/>
    <n v="149.99"/>
    <n v="149.99"/>
    <s v="12/02/19 15:53"/>
    <d v="2019-12-02T00:00:00"/>
    <n v="2019"/>
    <x v="11"/>
    <x v="12"/>
    <n v="53"/>
    <s v="716 Hickory St, Portland, OR 97035"/>
    <x v="7"/>
  </r>
  <r>
    <n v="311765"/>
    <x v="7"/>
    <n v="1"/>
    <n v="3.84"/>
    <n v="3.84"/>
    <s v="12/02/19 15:54"/>
    <d v="2019-12-02T00:00:00"/>
    <n v="2019"/>
    <x v="11"/>
    <x v="12"/>
    <n v="54"/>
    <s v="323 6th St, New York City, NY 10001"/>
    <x v="0"/>
  </r>
  <r>
    <n v="318105"/>
    <x v="5"/>
    <n v="1"/>
    <n v="14.95"/>
    <n v="14.95"/>
    <s v="12/02/19 15:56"/>
    <d v="2019-12-02T00:00:00"/>
    <n v="2019"/>
    <x v="11"/>
    <x v="12"/>
    <n v="56"/>
    <s v="76 Park St, San Francisco, CA 94016"/>
    <x v="1"/>
  </r>
  <r>
    <n v="308040"/>
    <x v="4"/>
    <n v="1"/>
    <n v="700"/>
    <n v="700"/>
    <s v="12/02/19 15:58"/>
    <d v="2019-12-02T00:00:00"/>
    <n v="2019"/>
    <x v="11"/>
    <x v="12"/>
    <n v="58"/>
    <s v="227 Park St, Seattle, WA 98101"/>
    <x v="5"/>
  </r>
  <r>
    <n v="319167"/>
    <x v="0"/>
    <n v="1"/>
    <n v="11.99"/>
    <n v="11.99"/>
    <s v="12/02/19 15:58"/>
    <d v="2019-12-02T00:00:00"/>
    <n v="2019"/>
    <x v="11"/>
    <x v="12"/>
    <n v="58"/>
    <s v="480 West St, Los Angeles, CA 90001"/>
    <x v="6"/>
  </r>
  <r>
    <n v="313672"/>
    <x v="3"/>
    <n v="1"/>
    <n v="2.99"/>
    <n v="2.99"/>
    <s v="12/02/19 16:00"/>
    <d v="2019-12-02T00:00:00"/>
    <n v="2019"/>
    <x v="11"/>
    <x v="13"/>
    <n v="0"/>
    <s v="636 South St, Austin, TX 73301"/>
    <x v="8"/>
  </r>
  <r>
    <n v="307619"/>
    <x v="0"/>
    <n v="1"/>
    <n v="11.99"/>
    <n v="11.99"/>
    <s v="12/02/19 16:01"/>
    <d v="2019-12-02T00:00:00"/>
    <n v="2019"/>
    <x v="11"/>
    <x v="13"/>
    <n v="1"/>
    <s v="708 Madison St, Atlanta, GA 30301"/>
    <x v="3"/>
  </r>
  <r>
    <n v="311218"/>
    <x v="13"/>
    <n v="1"/>
    <n v="300"/>
    <n v="300"/>
    <s v="12/02/19 16:02"/>
    <d v="2019-12-02T00:00:00"/>
    <n v="2019"/>
    <x v="11"/>
    <x v="13"/>
    <n v="2"/>
    <s v="376 14th St, Los Angeles, CA 90001"/>
    <x v="6"/>
  </r>
  <r>
    <n v="311806"/>
    <x v="3"/>
    <n v="3"/>
    <n v="2.99"/>
    <n v="8.9700000000000006"/>
    <s v="12/02/19 16:02"/>
    <d v="2019-12-02T00:00:00"/>
    <n v="2019"/>
    <x v="11"/>
    <x v="13"/>
    <n v="2"/>
    <s v="586 Hickory St, Dallas, TX 75001"/>
    <x v="2"/>
  </r>
  <r>
    <n v="306509"/>
    <x v="11"/>
    <n v="1"/>
    <n v="149.99"/>
    <n v="149.99"/>
    <s v="12/02/19 16:03"/>
    <d v="2019-12-02T00:00:00"/>
    <n v="2019"/>
    <x v="11"/>
    <x v="13"/>
    <n v="3"/>
    <s v="959 Park St, San Francisco, CA 94016"/>
    <x v="1"/>
  </r>
  <r>
    <n v="308213"/>
    <x v="3"/>
    <n v="1"/>
    <n v="2.99"/>
    <n v="2.99"/>
    <s v="12/02/19 16:05"/>
    <d v="2019-12-02T00:00:00"/>
    <n v="2019"/>
    <x v="11"/>
    <x v="13"/>
    <n v="5"/>
    <s v="816 Lake St, Austin, TX 73301"/>
    <x v="8"/>
  </r>
  <r>
    <n v="313004"/>
    <x v="2"/>
    <n v="1"/>
    <n v="150"/>
    <n v="150"/>
    <s v="12/02/19 16:07"/>
    <d v="2019-12-02T00:00:00"/>
    <n v="2019"/>
    <x v="11"/>
    <x v="13"/>
    <n v="7"/>
    <s v="692 4th St, San Francisco, CA 94016"/>
    <x v="1"/>
  </r>
  <r>
    <n v="303719"/>
    <x v="4"/>
    <n v="1"/>
    <n v="700"/>
    <n v="700"/>
    <s v="12/02/19 16:08"/>
    <d v="2019-12-02T00:00:00"/>
    <n v="2019"/>
    <x v="11"/>
    <x v="13"/>
    <n v="8"/>
    <s v="349 Lake St, Seattle, WA 98101"/>
    <x v="5"/>
  </r>
  <r>
    <n v="303719"/>
    <x v="0"/>
    <n v="1"/>
    <n v="11.99"/>
    <n v="11.99"/>
    <s v="12/02/19 16:08"/>
    <d v="2019-12-02T00:00:00"/>
    <n v="2019"/>
    <x v="11"/>
    <x v="13"/>
    <n v="8"/>
    <s v="349 Lake St, Seattle, WA 98101"/>
    <x v="5"/>
  </r>
  <r>
    <n v="314718"/>
    <x v="1"/>
    <n v="1"/>
    <n v="11.95"/>
    <n v="11.95"/>
    <s v="12/02/19 16:10"/>
    <d v="2019-12-02T00:00:00"/>
    <n v="2019"/>
    <x v="11"/>
    <x v="13"/>
    <n v="10"/>
    <s v="781 Willow St, San Francisco, CA 94016"/>
    <x v="1"/>
  </r>
  <r>
    <n v="317166"/>
    <x v="7"/>
    <n v="2"/>
    <n v="3.84"/>
    <n v="7.68"/>
    <s v="12/02/19 16:11"/>
    <d v="2019-12-02T00:00:00"/>
    <n v="2019"/>
    <x v="11"/>
    <x v="13"/>
    <n v="11"/>
    <s v="58 Washington St, New York City, NY 10001"/>
    <x v="0"/>
  </r>
  <r>
    <n v="310277"/>
    <x v="5"/>
    <n v="1"/>
    <n v="14.95"/>
    <n v="14.95"/>
    <s v="12/02/19 16:15"/>
    <d v="2019-12-02T00:00:00"/>
    <n v="2019"/>
    <x v="11"/>
    <x v="13"/>
    <n v="15"/>
    <s v="778 Lakeview St, Austin, TX 73301"/>
    <x v="8"/>
  </r>
  <r>
    <n v="299790"/>
    <x v="2"/>
    <n v="1"/>
    <n v="150"/>
    <n v="150"/>
    <s v="12/02/19 16:16"/>
    <d v="2019-12-02T00:00:00"/>
    <n v="2019"/>
    <x v="11"/>
    <x v="13"/>
    <n v="16"/>
    <s v="13 4th St, Boston, MA 02215"/>
    <x v="4"/>
  </r>
  <r>
    <n v="300670"/>
    <x v="7"/>
    <n v="1"/>
    <n v="3.84"/>
    <n v="3.84"/>
    <s v="12/02/19 16:16"/>
    <d v="2019-12-02T00:00:00"/>
    <n v="2019"/>
    <x v="11"/>
    <x v="13"/>
    <n v="16"/>
    <s v="485 Johnson St, Los Angeles, CA 90001"/>
    <x v="6"/>
  </r>
  <r>
    <n v="311672"/>
    <x v="12"/>
    <n v="1"/>
    <n v="99.99"/>
    <n v="99.99"/>
    <s v="12/02/19 16:16"/>
    <d v="2019-12-02T00:00:00"/>
    <n v="2019"/>
    <x v="11"/>
    <x v="13"/>
    <n v="16"/>
    <s v="400 1st St, San Francisco, CA 94016"/>
    <x v="1"/>
  </r>
  <r>
    <n v="312733"/>
    <x v="16"/>
    <n v="1"/>
    <n v="109.99"/>
    <n v="109.99"/>
    <s v="12/02/19 16:17"/>
    <d v="2019-12-02T00:00:00"/>
    <n v="2019"/>
    <x v="11"/>
    <x v="13"/>
    <n v="17"/>
    <s v="330 13th St, Boston, MA 02215"/>
    <x v="4"/>
  </r>
  <r>
    <n v="304737"/>
    <x v="7"/>
    <n v="1"/>
    <n v="3.84"/>
    <n v="3.84"/>
    <s v="12/02/19 16:18"/>
    <d v="2019-12-02T00:00:00"/>
    <n v="2019"/>
    <x v="11"/>
    <x v="13"/>
    <n v="18"/>
    <s v="719 14th St, Los Angeles, CA 90001"/>
    <x v="6"/>
  </r>
  <r>
    <n v="302592"/>
    <x v="1"/>
    <n v="2"/>
    <n v="11.95"/>
    <n v="23.9"/>
    <s v="12/02/19 16:21"/>
    <d v="2019-12-02T00:00:00"/>
    <n v="2019"/>
    <x v="11"/>
    <x v="13"/>
    <n v="21"/>
    <s v="4 Washington St, San Francisco, CA 94016"/>
    <x v="1"/>
  </r>
  <r>
    <n v="316746"/>
    <x v="11"/>
    <n v="1"/>
    <n v="149.99"/>
    <n v="149.99"/>
    <s v="12/02/19 16:22"/>
    <d v="2019-12-02T00:00:00"/>
    <n v="2019"/>
    <x v="11"/>
    <x v="13"/>
    <n v="22"/>
    <s v="180 Dogwood St, San Francisco, CA 94016"/>
    <x v="1"/>
  </r>
  <r>
    <n v="300020"/>
    <x v="4"/>
    <n v="1"/>
    <n v="700"/>
    <n v="700"/>
    <s v="12/02/19 16:24"/>
    <d v="2019-12-02T00:00:00"/>
    <n v="2019"/>
    <x v="11"/>
    <x v="13"/>
    <n v="24"/>
    <s v="875 River St, Boston, MA 02215"/>
    <x v="4"/>
  </r>
  <r>
    <n v="318334"/>
    <x v="7"/>
    <n v="1"/>
    <n v="3.84"/>
    <n v="3.84"/>
    <s v="12/02/19 16:24"/>
    <d v="2019-12-02T00:00:00"/>
    <n v="2019"/>
    <x v="11"/>
    <x v="13"/>
    <n v="24"/>
    <s v="787 Lakeview St, Dallas, TX 75001"/>
    <x v="2"/>
  </r>
  <r>
    <n v="317561"/>
    <x v="3"/>
    <n v="1"/>
    <n v="2.99"/>
    <n v="2.99"/>
    <s v="12/02/19 16:26"/>
    <d v="2019-12-02T00:00:00"/>
    <n v="2019"/>
    <x v="11"/>
    <x v="13"/>
    <n v="26"/>
    <s v="686 10th St, Boston, MA 02215"/>
    <x v="4"/>
  </r>
  <r>
    <n v="319252"/>
    <x v="10"/>
    <n v="1"/>
    <n v="999.99"/>
    <n v="999.99"/>
    <s v="12/02/19 16:28"/>
    <d v="2019-12-02T00:00:00"/>
    <n v="2019"/>
    <x v="11"/>
    <x v="13"/>
    <n v="28"/>
    <s v="303 2nd St, Los Angeles, CA 90001"/>
    <x v="6"/>
  </r>
  <r>
    <n v="309757"/>
    <x v="2"/>
    <n v="1"/>
    <n v="150"/>
    <n v="150"/>
    <s v="12/02/19 16:34"/>
    <d v="2019-12-02T00:00:00"/>
    <n v="2019"/>
    <x v="11"/>
    <x v="13"/>
    <n v="34"/>
    <s v="177 10th St, Dallas, TX 75001"/>
    <x v="2"/>
  </r>
  <r>
    <n v="315934"/>
    <x v="7"/>
    <n v="2"/>
    <n v="3.84"/>
    <n v="7.68"/>
    <s v="12/02/19 16:35"/>
    <d v="2019-12-02T00:00:00"/>
    <n v="2019"/>
    <x v="11"/>
    <x v="13"/>
    <n v="35"/>
    <s v="556 6th St, New York City, NY 10001"/>
    <x v="0"/>
  </r>
  <r>
    <n v="296650"/>
    <x v="2"/>
    <n v="1"/>
    <n v="150"/>
    <n v="150"/>
    <s v="12/02/19 16:38"/>
    <d v="2019-12-02T00:00:00"/>
    <n v="2019"/>
    <x v="11"/>
    <x v="13"/>
    <n v="38"/>
    <s v="734 10th St, Los Angeles, CA 90001"/>
    <x v="6"/>
  </r>
  <r>
    <n v="319230"/>
    <x v="8"/>
    <n v="1"/>
    <n v="600"/>
    <n v="600"/>
    <s v="12/02/19 16:38"/>
    <d v="2019-12-02T00:00:00"/>
    <n v="2019"/>
    <x v="11"/>
    <x v="13"/>
    <n v="38"/>
    <s v="421 10th St, San Francisco, CA 94016"/>
    <x v="1"/>
  </r>
  <r>
    <n v="303676"/>
    <x v="5"/>
    <n v="1"/>
    <n v="14.95"/>
    <n v="14.95"/>
    <s v="12/02/19 16:40"/>
    <d v="2019-12-02T00:00:00"/>
    <n v="2019"/>
    <x v="11"/>
    <x v="13"/>
    <n v="40"/>
    <s v="920 Jackson St, New York City, NY 10001"/>
    <x v="0"/>
  </r>
  <r>
    <n v="306167"/>
    <x v="1"/>
    <n v="1"/>
    <n v="11.95"/>
    <n v="11.95"/>
    <s v="12/02/19 16:43"/>
    <d v="2019-12-02T00:00:00"/>
    <n v="2019"/>
    <x v="11"/>
    <x v="13"/>
    <n v="43"/>
    <s v="219 West St, New York City, NY 10001"/>
    <x v="0"/>
  </r>
  <r>
    <n v="296246"/>
    <x v="2"/>
    <n v="1"/>
    <n v="150"/>
    <n v="150"/>
    <s v="12/02/19 16:49"/>
    <d v="2019-12-02T00:00:00"/>
    <n v="2019"/>
    <x v="11"/>
    <x v="13"/>
    <n v="49"/>
    <s v="618 Main St, Austin, TX 73301"/>
    <x v="8"/>
  </r>
  <r>
    <n v="307342"/>
    <x v="11"/>
    <n v="1"/>
    <n v="149.99"/>
    <n v="149.99"/>
    <s v="12/02/19 16:52"/>
    <d v="2019-12-02T00:00:00"/>
    <n v="2019"/>
    <x v="11"/>
    <x v="13"/>
    <n v="52"/>
    <s v="248 7th St, Atlanta, GA 30301"/>
    <x v="3"/>
  </r>
  <r>
    <n v="319172"/>
    <x v="9"/>
    <n v="1"/>
    <n v="1700"/>
    <n v="1700"/>
    <s v="12/02/19 16:52"/>
    <d v="2019-12-02T00:00:00"/>
    <n v="2019"/>
    <x v="11"/>
    <x v="13"/>
    <n v="52"/>
    <s v="854 Hill St, Los Angeles, CA 90001"/>
    <x v="6"/>
  </r>
  <r>
    <n v="301883"/>
    <x v="15"/>
    <n v="1"/>
    <n v="600"/>
    <n v="600"/>
    <s v="12/02/19 16:56"/>
    <d v="2019-12-02T00:00:00"/>
    <n v="2019"/>
    <x v="11"/>
    <x v="13"/>
    <n v="56"/>
    <s v="219 2nd St, Los Angeles, CA 90001"/>
    <x v="6"/>
  </r>
  <r>
    <n v="303210"/>
    <x v="5"/>
    <n v="1"/>
    <n v="14.95"/>
    <n v="14.95"/>
    <s v="12/02/19 16:56"/>
    <d v="2019-12-02T00:00:00"/>
    <n v="2019"/>
    <x v="11"/>
    <x v="13"/>
    <n v="56"/>
    <s v="265 Center St, Seattle, WA 98101"/>
    <x v="5"/>
  </r>
  <r>
    <n v="307693"/>
    <x v="0"/>
    <n v="1"/>
    <n v="11.99"/>
    <n v="11.99"/>
    <s v="12/02/19 16:56"/>
    <d v="2019-12-02T00:00:00"/>
    <n v="2019"/>
    <x v="11"/>
    <x v="13"/>
    <n v="56"/>
    <s v="504 Lincoln St, San Francisco, CA 94016"/>
    <x v="1"/>
  </r>
  <r>
    <n v="311130"/>
    <x v="12"/>
    <n v="1"/>
    <n v="99.99"/>
    <n v="99.99"/>
    <s v="12/02/19 16:56"/>
    <d v="2019-12-02T00:00:00"/>
    <n v="2019"/>
    <x v="11"/>
    <x v="13"/>
    <n v="56"/>
    <s v="972 Willow St, Dallas, TX 75001"/>
    <x v="2"/>
  </r>
  <r>
    <n v="315807"/>
    <x v="5"/>
    <n v="1"/>
    <n v="14.95"/>
    <n v="14.95"/>
    <s v="12/02/19 16:56"/>
    <d v="2019-12-02T00:00:00"/>
    <n v="2019"/>
    <x v="11"/>
    <x v="13"/>
    <n v="56"/>
    <s v="889 Jefferson St, Los Angeles, CA 90001"/>
    <x v="6"/>
  </r>
  <r>
    <n v="314169"/>
    <x v="17"/>
    <n v="1"/>
    <n v="600"/>
    <n v="600"/>
    <s v="12/02/19 16:58"/>
    <d v="2019-12-02T00:00:00"/>
    <n v="2019"/>
    <x v="11"/>
    <x v="13"/>
    <n v="58"/>
    <s v="64 Meadow St, Atlanta, GA 30301"/>
    <x v="3"/>
  </r>
  <r>
    <n v="313564"/>
    <x v="3"/>
    <n v="3"/>
    <n v="2.99"/>
    <n v="8.9700000000000006"/>
    <s v="12/02/19 17:01"/>
    <d v="2019-12-02T00:00:00"/>
    <n v="2019"/>
    <x v="11"/>
    <x v="14"/>
    <n v="1"/>
    <s v="20 West St, Los Angeles, CA 90001"/>
    <x v="6"/>
  </r>
  <r>
    <n v="299950"/>
    <x v="14"/>
    <n v="1"/>
    <n v="389.99"/>
    <n v="389.99"/>
    <s v="12/02/19 17:02"/>
    <d v="2019-12-02T00:00:00"/>
    <n v="2019"/>
    <x v="11"/>
    <x v="14"/>
    <n v="2"/>
    <s v="133 13th St, Boston, MA 02215"/>
    <x v="4"/>
  </r>
  <r>
    <n v="302427"/>
    <x v="5"/>
    <n v="1"/>
    <n v="14.95"/>
    <n v="14.95"/>
    <s v="12/02/19 17:02"/>
    <d v="2019-12-02T00:00:00"/>
    <n v="2019"/>
    <x v="11"/>
    <x v="14"/>
    <n v="2"/>
    <s v="723 Meadow St, Atlanta, GA 30301"/>
    <x v="3"/>
  </r>
  <r>
    <n v="318514"/>
    <x v="0"/>
    <n v="1"/>
    <n v="11.99"/>
    <n v="11.99"/>
    <s v="12/02/19 17:03"/>
    <d v="2019-12-02T00:00:00"/>
    <n v="2019"/>
    <x v="11"/>
    <x v="14"/>
    <n v="3"/>
    <s v="165 4th St, Atlanta, GA 30301"/>
    <x v="3"/>
  </r>
  <r>
    <n v="308548"/>
    <x v="3"/>
    <n v="1"/>
    <n v="2.99"/>
    <n v="2.99"/>
    <s v="12/02/19 17:04"/>
    <d v="2019-12-02T00:00:00"/>
    <n v="2019"/>
    <x v="11"/>
    <x v="14"/>
    <n v="4"/>
    <s v="647 Forest St, San Francisco, CA 94016"/>
    <x v="1"/>
  </r>
  <r>
    <n v="297749"/>
    <x v="1"/>
    <n v="1"/>
    <n v="11.95"/>
    <n v="11.95"/>
    <s v="12/02/19 17:05"/>
    <d v="2019-12-02T00:00:00"/>
    <n v="2019"/>
    <x v="11"/>
    <x v="14"/>
    <n v="5"/>
    <s v="887 Hickory St, New York City, NY 10001"/>
    <x v="0"/>
  </r>
  <r>
    <n v="298737"/>
    <x v="17"/>
    <n v="1"/>
    <n v="600"/>
    <n v="600"/>
    <s v="12/02/19 17:08"/>
    <d v="2019-12-02T00:00:00"/>
    <n v="2019"/>
    <x v="11"/>
    <x v="14"/>
    <n v="8"/>
    <s v="533 Jackson St, San Francisco, CA 94016"/>
    <x v="1"/>
  </r>
  <r>
    <n v="306733"/>
    <x v="5"/>
    <n v="1"/>
    <n v="14.95"/>
    <n v="14.95"/>
    <s v="12/02/19 17:08"/>
    <d v="2019-12-02T00:00:00"/>
    <n v="2019"/>
    <x v="11"/>
    <x v="14"/>
    <n v="8"/>
    <s v="265 Washington St, San Francisco, CA 94016"/>
    <x v="1"/>
  </r>
  <r>
    <n v="298190"/>
    <x v="6"/>
    <n v="1"/>
    <n v="379.99"/>
    <n v="379.99"/>
    <s v="12/02/19 17:10"/>
    <d v="2019-12-02T00:00:00"/>
    <n v="2019"/>
    <x v="11"/>
    <x v="14"/>
    <n v="10"/>
    <s v="973 Madison St, Atlanta, GA 30301"/>
    <x v="3"/>
  </r>
  <r>
    <n v="317169"/>
    <x v="5"/>
    <n v="1"/>
    <n v="14.95"/>
    <n v="14.95"/>
    <s v="12/02/19 17:10"/>
    <d v="2019-12-02T00:00:00"/>
    <n v="2019"/>
    <x v="11"/>
    <x v="14"/>
    <n v="10"/>
    <s v="339 Hill St, San Francisco, CA 94016"/>
    <x v="1"/>
  </r>
  <r>
    <n v="313326"/>
    <x v="3"/>
    <n v="2"/>
    <n v="2.99"/>
    <n v="5.98"/>
    <s v="12/02/19 17:12"/>
    <d v="2019-12-02T00:00:00"/>
    <n v="2019"/>
    <x v="11"/>
    <x v="14"/>
    <n v="12"/>
    <s v="269 6th St, San Francisco, CA 94016"/>
    <x v="1"/>
  </r>
  <r>
    <n v="299002"/>
    <x v="0"/>
    <n v="1"/>
    <n v="11.99"/>
    <n v="11.99"/>
    <s v="12/02/19 17:13"/>
    <d v="2019-12-02T00:00:00"/>
    <n v="2019"/>
    <x v="11"/>
    <x v="14"/>
    <n v="13"/>
    <s v="630 Washington St, New York City, NY 10001"/>
    <x v="0"/>
  </r>
  <r>
    <n v="310084"/>
    <x v="0"/>
    <n v="1"/>
    <n v="11.99"/>
    <n v="11.99"/>
    <s v="12/02/19 17:13"/>
    <d v="2019-12-02T00:00:00"/>
    <n v="2019"/>
    <x v="11"/>
    <x v="14"/>
    <n v="13"/>
    <s v="851 Highland St, New York City, NY 10001"/>
    <x v="0"/>
  </r>
  <r>
    <n v="315466"/>
    <x v="1"/>
    <n v="1"/>
    <n v="11.95"/>
    <n v="11.95"/>
    <s v="12/02/19 17:13"/>
    <d v="2019-12-02T00:00:00"/>
    <n v="2019"/>
    <x v="11"/>
    <x v="14"/>
    <n v="13"/>
    <s v="562 Church St, Los Angeles, CA 90001"/>
    <x v="6"/>
  </r>
  <r>
    <n v="310931"/>
    <x v="3"/>
    <n v="1"/>
    <n v="2.99"/>
    <n v="2.99"/>
    <s v="12/02/19 17:16"/>
    <d v="2019-12-02T00:00:00"/>
    <n v="2019"/>
    <x v="11"/>
    <x v="14"/>
    <n v="16"/>
    <s v="311 Church St, Dallas, TX 75001"/>
    <x v="2"/>
  </r>
  <r>
    <n v="317796"/>
    <x v="3"/>
    <n v="1"/>
    <n v="2.99"/>
    <n v="2.99"/>
    <s v="12/02/19 17:16"/>
    <d v="2019-12-02T00:00:00"/>
    <n v="2019"/>
    <x v="11"/>
    <x v="14"/>
    <n v="16"/>
    <s v="482 Lake St, San Francisco, CA 94016"/>
    <x v="1"/>
  </r>
  <r>
    <n v="312540"/>
    <x v="5"/>
    <n v="1"/>
    <n v="14.95"/>
    <n v="14.95"/>
    <s v="12/02/19 17:17"/>
    <d v="2019-12-02T00:00:00"/>
    <n v="2019"/>
    <x v="11"/>
    <x v="14"/>
    <n v="17"/>
    <s v="59 Chestnut St, Seattle, WA 98101"/>
    <x v="5"/>
  </r>
  <r>
    <n v="316039"/>
    <x v="7"/>
    <n v="1"/>
    <n v="3.84"/>
    <n v="3.84"/>
    <s v="12/02/19 17:20"/>
    <d v="2019-12-02T00:00:00"/>
    <n v="2019"/>
    <x v="11"/>
    <x v="14"/>
    <n v="20"/>
    <s v="567 Cedar St, Los Angeles, CA 90001"/>
    <x v="6"/>
  </r>
  <r>
    <n v="318125"/>
    <x v="7"/>
    <n v="1"/>
    <n v="3.84"/>
    <n v="3.84"/>
    <s v="12/02/19 17:23"/>
    <d v="2019-12-02T00:00:00"/>
    <n v="2019"/>
    <x v="11"/>
    <x v="14"/>
    <n v="23"/>
    <s v="848 14th St, New York City, NY 10001"/>
    <x v="0"/>
  </r>
  <r>
    <n v="303086"/>
    <x v="5"/>
    <n v="1"/>
    <n v="14.95"/>
    <n v="14.95"/>
    <s v="12/02/19 17:28"/>
    <d v="2019-12-02T00:00:00"/>
    <n v="2019"/>
    <x v="11"/>
    <x v="14"/>
    <n v="28"/>
    <s v="101 5th St, Portland, OR 97035"/>
    <x v="7"/>
  </r>
  <r>
    <n v="300763"/>
    <x v="5"/>
    <n v="1"/>
    <n v="14.95"/>
    <n v="14.95"/>
    <s v="12/02/19 17:29"/>
    <d v="2019-12-02T00:00:00"/>
    <n v="2019"/>
    <x v="11"/>
    <x v="14"/>
    <n v="29"/>
    <s v="214 Forest St, Portland, OR 97035"/>
    <x v="7"/>
  </r>
  <r>
    <n v="317438"/>
    <x v="3"/>
    <n v="1"/>
    <n v="2.99"/>
    <n v="2.99"/>
    <s v="12/02/19 17:29"/>
    <d v="2019-12-02T00:00:00"/>
    <n v="2019"/>
    <x v="11"/>
    <x v="14"/>
    <n v="29"/>
    <s v="598 Maple St, Los Angeles, CA 90001"/>
    <x v="6"/>
  </r>
  <r>
    <n v="303519"/>
    <x v="9"/>
    <n v="1"/>
    <n v="1700"/>
    <n v="1700"/>
    <s v="12/02/19 17:31"/>
    <d v="2019-12-02T00:00:00"/>
    <n v="2019"/>
    <x v="11"/>
    <x v="14"/>
    <n v="31"/>
    <s v="802 South St, Portland, OR 97035"/>
    <x v="7"/>
  </r>
  <r>
    <n v="317523"/>
    <x v="13"/>
    <n v="1"/>
    <n v="300"/>
    <n v="300"/>
    <s v="12/02/19 17:32"/>
    <d v="2019-12-02T00:00:00"/>
    <n v="2019"/>
    <x v="11"/>
    <x v="14"/>
    <n v="32"/>
    <s v="354 Madison St, Atlanta, GA 30301"/>
    <x v="3"/>
  </r>
  <r>
    <n v="303563"/>
    <x v="7"/>
    <n v="2"/>
    <n v="3.84"/>
    <n v="7.68"/>
    <s v="12/02/19 17:33"/>
    <d v="2019-12-02T00:00:00"/>
    <n v="2019"/>
    <x v="11"/>
    <x v="14"/>
    <n v="33"/>
    <s v="221 Lakeview St, Seattle, WA 98101"/>
    <x v="5"/>
  </r>
  <r>
    <n v="312682"/>
    <x v="7"/>
    <n v="1"/>
    <n v="3.84"/>
    <n v="3.84"/>
    <s v="12/02/19 17:34"/>
    <d v="2019-12-02T00:00:00"/>
    <n v="2019"/>
    <x v="11"/>
    <x v="14"/>
    <n v="34"/>
    <s v="267 Pine St, Boston, MA 02215"/>
    <x v="4"/>
  </r>
  <r>
    <n v="309154"/>
    <x v="4"/>
    <n v="1"/>
    <n v="700"/>
    <n v="700"/>
    <s v="12/02/19 17:35"/>
    <d v="2019-12-02T00:00:00"/>
    <n v="2019"/>
    <x v="11"/>
    <x v="14"/>
    <n v="35"/>
    <s v="121 14th St, Dallas, TX 75001"/>
    <x v="2"/>
  </r>
  <r>
    <n v="309154"/>
    <x v="5"/>
    <n v="1"/>
    <n v="14.95"/>
    <n v="14.95"/>
    <s v="12/02/19 17:35"/>
    <d v="2019-12-02T00:00:00"/>
    <n v="2019"/>
    <x v="11"/>
    <x v="14"/>
    <n v="35"/>
    <s v="121 14th St, Dallas, TX 75001"/>
    <x v="2"/>
  </r>
  <r>
    <n v="305250"/>
    <x v="1"/>
    <n v="1"/>
    <n v="11.95"/>
    <n v="11.95"/>
    <s v="12/02/19 17:36"/>
    <d v="2019-12-02T00:00:00"/>
    <n v="2019"/>
    <x v="11"/>
    <x v="14"/>
    <n v="36"/>
    <s v="909 12th St, Portland, ME 04101"/>
    <x v="9"/>
  </r>
  <r>
    <n v="305757"/>
    <x v="14"/>
    <n v="1"/>
    <n v="389.99"/>
    <n v="389.99"/>
    <s v="12/02/19 17:36"/>
    <d v="2019-12-02T00:00:00"/>
    <n v="2019"/>
    <x v="11"/>
    <x v="14"/>
    <n v="36"/>
    <s v="232 Cherry St, Los Angeles, CA 90001"/>
    <x v="6"/>
  </r>
  <r>
    <n v="309711"/>
    <x v="10"/>
    <n v="1"/>
    <n v="999.99"/>
    <n v="999.99"/>
    <s v="12/02/19 17:36"/>
    <d v="2019-12-02T00:00:00"/>
    <n v="2019"/>
    <x v="11"/>
    <x v="14"/>
    <n v="36"/>
    <s v="767 Elm St, San Francisco, CA 94016"/>
    <x v="1"/>
  </r>
  <r>
    <n v="313844"/>
    <x v="1"/>
    <n v="1"/>
    <n v="11.95"/>
    <n v="11.95"/>
    <s v="12/02/19 17:37"/>
    <d v="2019-12-02T00:00:00"/>
    <n v="2019"/>
    <x v="11"/>
    <x v="14"/>
    <n v="37"/>
    <s v="100 7th St, Dallas, TX 75001"/>
    <x v="2"/>
  </r>
  <r>
    <n v="314582"/>
    <x v="6"/>
    <n v="1"/>
    <n v="379.99"/>
    <n v="379.99"/>
    <s v="12/02/19 17:40"/>
    <d v="2019-12-02T00:00:00"/>
    <n v="2019"/>
    <x v="11"/>
    <x v="14"/>
    <n v="40"/>
    <s v="79 Chestnut St, Los Angeles, CA 90001"/>
    <x v="6"/>
  </r>
  <r>
    <n v="298494"/>
    <x v="1"/>
    <n v="1"/>
    <n v="11.95"/>
    <n v="11.95"/>
    <s v="12/02/19 17:41"/>
    <d v="2019-12-02T00:00:00"/>
    <n v="2019"/>
    <x v="11"/>
    <x v="14"/>
    <n v="41"/>
    <s v="175 River St, San Francisco, CA 94016"/>
    <x v="1"/>
  </r>
  <r>
    <n v="311059"/>
    <x v="1"/>
    <n v="1"/>
    <n v="11.95"/>
    <n v="11.95"/>
    <s v="12/02/19 17:41"/>
    <d v="2019-12-02T00:00:00"/>
    <n v="2019"/>
    <x v="11"/>
    <x v="14"/>
    <n v="41"/>
    <s v="970 14th St, San Francisco, CA 94016"/>
    <x v="1"/>
  </r>
  <r>
    <n v="316614"/>
    <x v="0"/>
    <n v="1"/>
    <n v="11.99"/>
    <n v="11.99"/>
    <s v="12/02/19 17:43"/>
    <d v="2019-12-02T00:00:00"/>
    <n v="2019"/>
    <x v="11"/>
    <x v="14"/>
    <n v="43"/>
    <s v="589 Jefferson St, New York City, NY 10001"/>
    <x v="0"/>
  </r>
  <r>
    <n v="307472"/>
    <x v="3"/>
    <n v="1"/>
    <n v="2.99"/>
    <n v="2.99"/>
    <s v="12/02/19 17:44"/>
    <d v="2019-12-02T00:00:00"/>
    <n v="2019"/>
    <x v="11"/>
    <x v="14"/>
    <n v="44"/>
    <s v="346 Cherry St, Los Angeles, CA 90001"/>
    <x v="6"/>
  </r>
  <r>
    <n v="311958"/>
    <x v="5"/>
    <n v="1"/>
    <n v="14.95"/>
    <n v="14.95"/>
    <s v="12/02/19 17:46"/>
    <d v="2019-12-02T00:00:00"/>
    <n v="2019"/>
    <x v="11"/>
    <x v="14"/>
    <n v="46"/>
    <s v="821 Lincoln St, New York City, NY 10001"/>
    <x v="0"/>
  </r>
  <r>
    <n v="300068"/>
    <x v="16"/>
    <n v="1"/>
    <n v="109.99"/>
    <n v="109.99"/>
    <s v="12/02/19 17:47"/>
    <d v="2019-12-02T00:00:00"/>
    <n v="2019"/>
    <x v="11"/>
    <x v="14"/>
    <n v="47"/>
    <s v="722 Cedar St, Los Angeles, CA 90001"/>
    <x v="6"/>
  </r>
  <r>
    <n v="303014"/>
    <x v="3"/>
    <n v="1"/>
    <n v="2.99"/>
    <n v="2.99"/>
    <s v="12/02/19 17:47"/>
    <d v="2019-12-02T00:00:00"/>
    <n v="2019"/>
    <x v="11"/>
    <x v="14"/>
    <n v="47"/>
    <s v="810 Willow St, San Francisco, CA 94016"/>
    <x v="1"/>
  </r>
  <r>
    <n v="315675"/>
    <x v="12"/>
    <n v="1"/>
    <n v="99.99"/>
    <n v="99.99"/>
    <s v="12/02/19 17:47"/>
    <d v="2019-12-02T00:00:00"/>
    <n v="2019"/>
    <x v="11"/>
    <x v="14"/>
    <n v="47"/>
    <s v="95 9th St, New York City, NY 10001"/>
    <x v="0"/>
  </r>
  <r>
    <n v="313229"/>
    <x v="8"/>
    <n v="1"/>
    <n v="600"/>
    <n v="600"/>
    <s v="12/02/19 17:48"/>
    <d v="2019-12-02T00:00:00"/>
    <n v="2019"/>
    <x v="11"/>
    <x v="14"/>
    <n v="48"/>
    <s v="224 5th St, San Francisco, CA 94016"/>
    <x v="1"/>
  </r>
  <r>
    <n v="298144"/>
    <x v="3"/>
    <n v="2"/>
    <n v="2.99"/>
    <n v="5.98"/>
    <s v="12/02/19 17:49"/>
    <d v="2019-12-02T00:00:00"/>
    <n v="2019"/>
    <x v="11"/>
    <x v="14"/>
    <n v="49"/>
    <s v="969 West St, Austin, TX 73301"/>
    <x v="8"/>
  </r>
  <r>
    <n v="306990"/>
    <x v="18"/>
    <n v="1"/>
    <n v="400"/>
    <n v="400"/>
    <s v="12/02/19 17:50"/>
    <d v="2019-12-02T00:00:00"/>
    <n v="2019"/>
    <x v="11"/>
    <x v="14"/>
    <n v="50"/>
    <s v="973 Sunset St, Los Angeles, CA 90001"/>
    <x v="6"/>
  </r>
  <r>
    <n v="306990"/>
    <x v="1"/>
    <n v="1"/>
    <n v="11.95"/>
    <n v="11.95"/>
    <s v="12/02/19 17:50"/>
    <d v="2019-12-02T00:00:00"/>
    <n v="2019"/>
    <x v="11"/>
    <x v="14"/>
    <n v="50"/>
    <s v="973 Sunset St, Los Angeles, CA 90001"/>
    <x v="6"/>
  </r>
  <r>
    <n v="308852"/>
    <x v="0"/>
    <n v="1"/>
    <n v="11.99"/>
    <n v="11.99"/>
    <s v="12/02/19 17:59"/>
    <d v="2019-12-02T00:00:00"/>
    <n v="2019"/>
    <x v="11"/>
    <x v="14"/>
    <n v="59"/>
    <s v="22 11th St, Los Angeles, CA 90001"/>
    <x v="6"/>
  </r>
  <r>
    <n v="300671"/>
    <x v="2"/>
    <n v="1"/>
    <n v="150"/>
    <n v="150"/>
    <s v="12/02/19 18:05"/>
    <d v="2019-12-02T00:00:00"/>
    <n v="2019"/>
    <x v="11"/>
    <x v="15"/>
    <n v="5"/>
    <s v="548 Lake St, Boston, MA 02215"/>
    <x v="4"/>
  </r>
  <r>
    <n v="296047"/>
    <x v="3"/>
    <n v="2"/>
    <n v="2.99"/>
    <n v="5.98"/>
    <s v="12/02/19 18:09"/>
    <d v="2019-12-02T00:00:00"/>
    <n v="2019"/>
    <x v="11"/>
    <x v="15"/>
    <n v="9"/>
    <s v="433 4th St, Los Angeles, CA 90001"/>
    <x v="6"/>
  </r>
  <r>
    <n v="305061"/>
    <x v="0"/>
    <n v="1"/>
    <n v="11.99"/>
    <n v="11.99"/>
    <s v="12/02/19 18:10"/>
    <d v="2019-12-02T00:00:00"/>
    <n v="2019"/>
    <x v="11"/>
    <x v="15"/>
    <n v="10"/>
    <s v="384 12th St, Seattle, WA 98101"/>
    <x v="5"/>
  </r>
  <r>
    <n v="306481"/>
    <x v="6"/>
    <n v="1"/>
    <n v="379.99"/>
    <n v="379.99"/>
    <s v="12/02/19 18:12"/>
    <d v="2019-12-02T00:00:00"/>
    <n v="2019"/>
    <x v="11"/>
    <x v="15"/>
    <n v="12"/>
    <s v="81 Lake St, Boston, MA 02215"/>
    <x v="4"/>
  </r>
  <r>
    <n v="308401"/>
    <x v="5"/>
    <n v="1"/>
    <n v="14.95"/>
    <n v="14.95"/>
    <s v="12/02/19 18:12"/>
    <d v="2019-12-02T00:00:00"/>
    <n v="2019"/>
    <x v="11"/>
    <x v="15"/>
    <n v="12"/>
    <s v="354 Chestnut St, San Francisco, CA 94016"/>
    <x v="1"/>
  </r>
  <r>
    <n v="317495"/>
    <x v="1"/>
    <n v="1"/>
    <n v="11.95"/>
    <n v="11.95"/>
    <s v="12/02/19 18:13"/>
    <d v="2019-12-02T00:00:00"/>
    <n v="2019"/>
    <x v="11"/>
    <x v="15"/>
    <n v="13"/>
    <s v="465 Main St, Atlanta, GA 30301"/>
    <x v="3"/>
  </r>
  <r>
    <n v="299752"/>
    <x v="5"/>
    <n v="2"/>
    <n v="14.95"/>
    <n v="29.9"/>
    <s v="12/02/19 18:15"/>
    <d v="2019-12-02T00:00:00"/>
    <n v="2019"/>
    <x v="11"/>
    <x v="15"/>
    <n v="15"/>
    <s v="597 Maple St, Seattle, WA 98101"/>
    <x v="5"/>
  </r>
  <r>
    <n v="312493"/>
    <x v="2"/>
    <n v="1"/>
    <n v="150"/>
    <n v="150"/>
    <s v="12/02/19 18:16"/>
    <d v="2019-12-02T00:00:00"/>
    <n v="2019"/>
    <x v="11"/>
    <x v="15"/>
    <n v="16"/>
    <s v="730 Chestnut St, Seattle, WA 98101"/>
    <x v="5"/>
  </r>
  <r>
    <n v="300567"/>
    <x v="7"/>
    <n v="1"/>
    <n v="3.84"/>
    <n v="3.84"/>
    <s v="12/02/19 18:17"/>
    <d v="2019-12-02T00:00:00"/>
    <n v="2019"/>
    <x v="11"/>
    <x v="15"/>
    <n v="17"/>
    <s v="225 Jackson St, Dallas, TX 75001"/>
    <x v="2"/>
  </r>
  <r>
    <n v="306328"/>
    <x v="0"/>
    <n v="1"/>
    <n v="11.99"/>
    <n v="11.99"/>
    <s v="12/02/19 18:18"/>
    <d v="2019-12-02T00:00:00"/>
    <n v="2019"/>
    <x v="11"/>
    <x v="15"/>
    <n v="18"/>
    <s v="152 Lake St, Boston, MA 02215"/>
    <x v="4"/>
  </r>
  <r>
    <n v="296381"/>
    <x v="5"/>
    <n v="1"/>
    <n v="14.95"/>
    <n v="14.95"/>
    <s v="12/02/19 18:19"/>
    <d v="2019-12-02T00:00:00"/>
    <n v="2019"/>
    <x v="11"/>
    <x v="15"/>
    <n v="19"/>
    <s v="146 Wilson St, New York City, NY 10001"/>
    <x v="0"/>
  </r>
  <r>
    <n v="301280"/>
    <x v="1"/>
    <n v="1"/>
    <n v="11.95"/>
    <n v="11.95"/>
    <s v="12/02/19 18:19"/>
    <d v="2019-12-02T00:00:00"/>
    <n v="2019"/>
    <x v="11"/>
    <x v="15"/>
    <n v="19"/>
    <s v="18 14th St, Seattle, WA 98101"/>
    <x v="5"/>
  </r>
  <r>
    <n v="306327"/>
    <x v="12"/>
    <n v="1"/>
    <n v="99.99"/>
    <n v="99.99"/>
    <s v="12/02/19 18:19"/>
    <d v="2019-12-02T00:00:00"/>
    <n v="2019"/>
    <x v="11"/>
    <x v="15"/>
    <n v="19"/>
    <s v="60 Main St, New York City, NY 10001"/>
    <x v="0"/>
  </r>
  <r>
    <n v="307373"/>
    <x v="3"/>
    <n v="2"/>
    <n v="2.99"/>
    <n v="5.98"/>
    <s v="12/02/19 18:20"/>
    <d v="2019-12-02T00:00:00"/>
    <n v="2019"/>
    <x v="11"/>
    <x v="15"/>
    <n v="20"/>
    <s v="596 10th St, San Francisco, CA 94016"/>
    <x v="1"/>
  </r>
  <r>
    <n v="317177"/>
    <x v="0"/>
    <n v="1"/>
    <n v="11.99"/>
    <n v="11.99"/>
    <s v="12/02/19 18:20"/>
    <d v="2019-12-02T00:00:00"/>
    <n v="2019"/>
    <x v="11"/>
    <x v="15"/>
    <n v="20"/>
    <s v="939 Center St, San Francisco, CA 94016"/>
    <x v="1"/>
  </r>
  <r>
    <n v="319195"/>
    <x v="1"/>
    <n v="1"/>
    <n v="11.95"/>
    <n v="11.95"/>
    <s v="12/02/19 18:20"/>
    <d v="2019-12-02T00:00:00"/>
    <n v="2019"/>
    <x v="11"/>
    <x v="15"/>
    <n v="20"/>
    <s v="712 Hickory St, Seattle, WA 98101"/>
    <x v="5"/>
  </r>
  <r>
    <n v="311841"/>
    <x v="13"/>
    <n v="1"/>
    <n v="300"/>
    <n v="300"/>
    <s v="12/02/19 18:21"/>
    <d v="2019-12-02T00:00:00"/>
    <n v="2019"/>
    <x v="11"/>
    <x v="15"/>
    <n v="21"/>
    <s v="625 Lincoln St, Atlanta, GA 30301"/>
    <x v="3"/>
  </r>
  <r>
    <n v="298108"/>
    <x v="3"/>
    <n v="1"/>
    <n v="2.99"/>
    <n v="2.99"/>
    <s v="12/02/19 18:22"/>
    <d v="2019-12-02T00:00:00"/>
    <n v="2019"/>
    <x v="11"/>
    <x v="15"/>
    <n v="22"/>
    <s v="779 Church St, Los Angeles, CA 90001"/>
    <x v="6"/>
  </r>
  <r>
    <n v="299151"/>
    <x v="13"/>
    <n v="1"/>
    <n v="300"/>
    <n v="300"/>
    <s v="12/02/19 18:23"/>
    <d v="2019-12-02T00:00:00"/>
    <n v="2019"/>
    <x v="11"/>
    <x v="15"/>
    <n v="23"/>
    <s v="112 Highland St, New York City, NY 10001"/>
    <x v="0"/>
  </r>
  <r>
    <n v="304070"/>
    <x v="7"/>
    <n v="1"/>
    <n v="3.84"/>
    <n v="3.84"/>
    <s v="12/02/19 18:24"/>
    <d v="2019-12-02T00:00:00"/>
    <n v="2019"/>
    <x v="11"/>
    <x v="15"/>
    <n v="24"/>
    <s v="827 Hill St, New York City, NY 10001"/>
    <x v="0"/>
  </r>
  <r>
    <n v="309498"/>
    <x v="14"/>
    <n v="1"/>
    <n v="389.99"/>
    <n v="389.99"/>
    <s v="12/02/19 18:25"/>
    <d v="2019-12-02T00:00:00"/>
    <n v="2019"/>
    <x v="11"/>
    <x v="15"/>
    <n v="25"/>
    <s v="36 West St, Austin, TX 73301"/>
    <x v="8"/>
  </r>
  <r>
    <n v="313936"/>
    <x v="0"/>
    <n v="1"/>
    <n v="11.99"/>
    <n v="11.99"/>
    <s v="12/02/19 18:26"/>
    <d v="2019-12-02T00:00:00"/>
    <n v="2019"/>
    <x v="11"/>
    <x v="15"/>
    <n v="26"/>
    <s v="726 Cedar St, Seattle, WA 98101"/>
    <x v="5"/>
  </r>
  <r>
    <n v="299933"/>
    <x v="3"/>
    <n v="1"/>
    <n v="2.99"/>
    <n v="2.99"/>
    <s v="12/02/19 18:28"/>
    <d v="2019-12-02T00:00:00"/>
    <n v="2019"/>
    <x v="11"/>
    <x v="15"/>
    <n v="28"/>
    <s v="298 Maple St, Boston, MA 02215"/>
    <x v="4"/>
  </r>
  <r>
    <n v="303319"/>
    <x v="3"/>
    <n v="1"/>
    <n v="2.99"/>
    <n v="2.99"/>
    <s v="12/02/19 18:28"/>
    <d v="2019-12-02T00:00:00"/>
    <n v="2019"/>
    <x v="11"/>
    <x v="15"/>
    <n v="28"/>
    <s v="219 Meadow St, San Francisco, CA 94016"/>
    <x v="1"/>
  </r>
  <r>
    <n v="300560"/>
    <x v="1"/>
    <n v="1"/>
    <n v="11.95"/>
    <n v="11.95"/>
    <s v="12/02/19 18:30"/>
    <d v="2019-12-02T00:00:00"/>
    <n v="2019"/>
    <x v="11"/>
    <x v="15"/>
    <n v="30"/>
    <s v="137 13th St, Boston, MA 02215"/>
    <x v="4"/>
  </r>
  <r>
    <n v="306446"/>
    <x v="5"/>
    <n v="1"/>
    <n v="14.95"/>
    <n v="14.95"/>
    <s v="12/02/19 18:31"/>
    <d v="2019-12-02T00:00:00"/>
    <n v="2019"/>
    <x v="11"/>
    <x v="15"/>
    <n v="31"/>
    <s v="493 North St, Los Angeles, CA 90001"/>
    <x v="6"/>
  </r>
  <r>
    <n v="301067"/>
    <x v="14"/>
    <n v="1"/>
    <n v="389.99"/>
    <n v="389.99"/>
    <s v="12/02/19 18:33"/>
    <d v="2019-12-02T00:00:00"/>
    <n v="2019"/>
    <x v="11"/>
    <x v="15"/>
    <n v="33"/>
    <s v="6 Center St, New York City, NY 10001"/>
    <x v="0"/>
  </r>
  <r>
    <n v="315468"/>
    <x v="7"/>
    <n v="2"/>
    <n v="3.84"/>
    <n v="7.68"/>
    <s v="12/02/19 18:33"/>
    <d v="2019-12-02T00:00:00"/>
    <n v="2019"/>
    <x v="11"/>
    <x v="15"/>
    <n v="33"/>
    <s v="347 14th St, San Francisco, CA 94016"/>
    <x v="1"/>
  </r>
  <r>
    <n v="302843"/>
    <x v="18"/>
    <n v="1"/>
    <n v="400"/>
    <n v="400"/>
    <s v="12/02/19 18:34"/>
    <d v="2019-12-02T00:00:00"/>
    <n v="2019"/>
    <x v="11"/>
    <x v="15"/>
    <n v="34"/>
    <s v="340 Center St, Seattle, WA 98101"/>
    <x v="5"/>
  </r>
  <r>
    <n v="295881"/>
    <x v="1"/>
    <n v="1"/>
    <n v="11.95"/>
    <n v="11.95"/>
    <s v="12/02/19 18:36"/>
    <d v="2019-12-02T00:00:00"/>
    <n v="2019"/>
    <x v="11"/>
    <x v="15"/>
    <n v="36"/>
    <s v="316 River St, San Francisco, CA 94016"/>
    <x v="1"/>
  </r>
  <r>
    <n v="303677"/>
    <x v="5"/>
    <n v="1"/>
    <n v="14.95"/>
    <n v="14.95"/>
    <s v="12/02/19 18:36"/>
    <d v="2019-12-02T00:00:00"/>
    <n v="2019"/>
    <x v="11"/>
    <x v="15"/>
    <n v="36"/>
    <s v="205 Chestnut St, New York City, NY 10001"/>
    <x v="0"/>
  </r>
  <r>
    <n v="304973"/>
    <x v="1"/>
    <n v="1"/>
    <n v="11.95"/>
    <n v="11.95"/>
    <s v="12/02/19 18:36"/>
    <d v="2019-12-02T00:00:00"/>
    <n v="2019"/>
    <x v="11"/>
    <x v="15"/>
    <n v="36"/>
    <s v="333 Willow St, Atlanta, GA 30301"/>
    <x v="3"/>
  </r>
  <r>
    <n v="315012"/>
    <x v="7"/>
    <n v="2"/>
    <n v="3.84"/>
    <n v="7.68"/>
    <s v="12/02/19 18:36"/>
    <d v="2019-12-02T00:00:00"/>
    <n v="2019"/>
    <x v="11"/>
    <x v="15"/>
    <n v="36"/>
    <s v="450 14th St, Los Angeles, CA 90001"/>
    <x v="6"/>
  </r>
  <r>
    <n v="301820"/>
    <x v="2"/>
    <n v="1"/>
    <n v="150"/>
    <n v="150"/>
    <s v="12/02/19 18:37"/>
    <d v="2019-12-02T00:00:00"/>
    <n v="2019"/>
    <x v="11"/>
    <x v="15"/>
    <n v="37"/>
    <s v="619 Cherry St, Los Angeles, CA 90001"/>
    <x v="6"/>
  </r>
  <r>
    <n v="307560"/>
    <x v="10"/>
    <n v="1"/>
    <n v="999.99"/>
    <n v="999.99"/>
    <s v="12/02/19 18:39"/>
    <d v="2019-12-02T00:00:00"/>
    <n v="2019"/>
    <x v="11"/>
    <x v="15"/>
    <n v="39"/>
    <s v="923 Cedar St, Atlanta, GA 30301"/>
    <x v="3"/>
  </r>
  <r>
    <n v="318598"/>
    <x v="14"/>
    <n v="1"/>
    <n v="389.99"/>
    <n v="389.99"/>
    <s v="12/02/19 18:43"/>
    <d v="2019-12-02T00:00:00"/>
    <n v="2019"/>
    <x v="11"/>
    <x v="15"/>
    <n v="43"/>
    <s v="323 Johnson St, San Francisco, CA 94016"/>
    <x v="1"/>
  </r>
  <r>
    <n v="297797"/>
    <x v="6"/>
    <n v="1"/>
    <n v="379.99"/>
    <n v="379.99"/>
    <s v="12/02/19 18:45"/>
    <d v="2019-12-02T00:00:00"/>
    <n v="2019"/>
    <x v="11"/>
    <x v="15"/>
    <n v="45"/>
    <s v="894 Ridge St, San Francisco, CA 94016"/>
    <x v="1"/>
  </r>
  <r>
    <n v="299964"/>
    <x v="6"/>
    <n v="1"/>
    <n v="379.99"/>
    <n v="379.99"/>
    <s v="12/02/19 18:45"/>
    <d v="2019-12-02T00:00:00"/>
    <n v="2019"/>
    <x v="11"/>
    <x v="15"/>
    <n v="45"/>
    <s v="911 12th St, Portland, OR 97035"/>
    <x v="7"/>
  </r>
  <r>
    <n v="299787"/>
    <x v="9"/>
    <n v="1"/>
    <n v="1700"/>
    <n v="1700"/>
    <s v="12/02/19 18:46"/>
    <d v="2019-12-02T00:00:00"/>
    <n v="2019"/>
    <x v="11"/>
    <x v="15"/>
    <n v="46"/>
    <s v="115 Meadow St, Atlanta, GA 30301"/>
    <x v="3"/>
  </r>
  <r>
    <n v="315482"/>
    <x v="0"/>
    <n v="1"/>
    <n v="11.99"/>
    <n v="11.99"/>
    <s v="12/02/19 18:46"/>
    <d v="2019-12-02T00:00:00"/>
    <n v="2019"/>
    <x v="11"/>
    <x v="15"/>
    <n v="46"/>
    <s v="693 Chestnut St, San Francisco, CA 94016"/>
    <x v="1"/>
  </r>
  <r>
    <n v="313268"/>
    <x v="3"/>
    <n v="1"/>
    <n v="2.99"/>
    <n v="2.99"/>
    <s v="12/02/19 18:47"/>
    <d v="2019-12-02T00:00:00"/>
    <n v="2019"/>
    <x v="11"/>
    <x v="15"/>
    <n v="47"/>
    <s v="477 Cedar St, Boston, MA 02215"/>
    <x v="4"/>
  </r>
  <r>
    <n v="305167"/>
    <x v="0"/>
    <n v="1"/>
    <n v="11.99"/>
    <n v="11.99"/>
    <s v="12/02/19 18:48"/>
    <d v="2019-12-02T00:00:00"/>
    <n v="2019"/>
    <x v="11"/>
    <x v="15"/>
    <n v="48"/>
    <s v="911 Johnson St, Portland, ME 04101"/>
    <x v="9"/>
  </r>
  <r>
    <n v="310123"/>
    <x v="2"/>
    <n v="1"/>
    <n v="150"/>
    <n v="150"/>
    <s v="12/02/19 18:48"/>
    <d v="2019-12-02T00:00:00"/>
    <n v="2019"/>
    <x v="11"/>
    <x v="15"/>
    <n v="48"/>
    <s v="934 Spruce St, Boston, MA 02215"/>
    <x v="4"/>
  </r>
  <r>
    <n v="300494"/>
    <x v="0"/>
    <n v="1"/>
    <n v="11.99"/>
    <n v="11.99"/>
    <s v="12/02/19 18:52"/>
    <d v="2019-12-02T00:00:00"/>
    <n v="2019"/>
    <x v="11"/>
    <x v="15"/>
    <n v="52"/>
    <s v="49 Lincoln St, Seattle, WA 98101"/>
    <x v="5"/>
  </r>
  <r>
    <n v="318817"/>
    <x v="12"/>
    <n v="1"/>
    <n v="99.99"/>
    <n v="99.99"/>
    <s v="12/02/19 18:52"/>
    <d v="2019-12-02T00:00:00"/>
    <n v="2019"/>
    <x v="11"/>
    <x v="15"/>
    <n v="52"/>
    <s v="487 Johnson St, Dallas, TX 75001"/>
    <x v="2"/>
  </r>
  <r>
    <n v="306814"/>
    <x v="16"/>
    <n v="1"/>
    <n v="109.99"/>
    <n v="109.99"/>
    <s v="12/02/19 18:53"/>
    <d v="2019-12-02T00:00:00"/>
    <n v="2019"/>
    <x v="11"/>
    <x v="15"/>
    <n v="53"/>
    <s v="152 Ridge St, San Francisco, CA 94016"/>
    <x v="1"/>
  </r>
  <r>
    <n v="307174"/>
    <x v="7"/>
    <n v="2"/>
    <n v="3.84"/>
    <n v="7.68"/>
    <s v="12/02/19 18:56"/>
    <d v="2019-12-02T00:00:00"/>
    <n v="2019"/>
    <x v="11"/>
    <x v="15"/>
    <n v="56"/>
    <s v="50 7th St, Dallas, TX 75001"/>
    <x v="2"/>
  </r>
  <r>
    <n v="312146"/>
    <x v="2"/>
    <n v="1"/>
    <n v="150"/>
    <n v="150"/>
    <s v="12/02/19 18:56"/>
    <d v="2019-12-02T00:00:00"/>
    <n v="2019"/>
    <x v="11"/>
    <x v="15"/>
    <n v="56"/>
    <s v="350 4th St, Austin, TX 73301"/>
    <x v="8"/>
  </r>
  <r>
    <n v="306819"/>
    <x v="12"/>
    <n v="1"/>
    <n v="99.99"/>
    <n v="99.99"/>
    <s v="12/02/19 18:59"/>
    <d v="2019-12-02T00:00:00"/>
    <n v="2019"/>
    <x v="11"/>
    <x v="15"/>
    <n v="59"/>
    <s v="435 14th St, Seattle, WA 98101"/>
    <x v="5"/>
  </r>
  <r>
    <n v="313764"/>
    <x v="3"/>
    <n v="2"/>
    <n v="2.99"/>
    <n v="5.98"/>
    <s v="12/02/19 19:02"/>
    <d v="2019-12-02T00:00:00"/>
    <n v="2019"/>
    <x v="11"/>
    <x v="16"/>
    <n v="2"/>
    <s v="246 Lake St, Los Angeles, CA 90001"/>
    <x v="6"/>
  </r>
  <r>
    <n v="315562"/>
    <x v="3"/>
    <n v="2"/>
    <n v="2.99"/>
    <n v="5.98"/>
    <s v="12/02/19 19:02"/>
    <d v="2019-12-02T00:00:00"/>
    <n v="2019"/>
    <x v="11"/>
    <x v="16"/>
    <n v="2"/>
    <s v="104 10th St, Austin, TX 73301"/>
    <x v="8"/>
  </r>
  <r>
    <n v="296004"/>
    <x v="2"/>
    <n v="1"/>
    <n v="150"/>
    <n v="150"/>
    <s v="12/02/19 19:03"/>
    <d v="2019-12-02T00:00:00"/>
    <n v="2019"/>
    <x v="11"/>
    <x v="16"/>
    <n v="3"/>
    <s v="660 Willow St, Seattle, WA 98101"/>
    <x v="5"/>
  </r>
  <r>
    <n v="301676"/>
    <x v="0"/>
    <n v="1"/>
    <n v="11.99"/>
    <n v="11.99"/>
    <s v="12/02/19 19:03"/>
    <d v="2019-12-02T00:00:00"/>
    <n v="2019"/>
    <x v="11"/>
    <x v="16"/>
    <n v="3"/>
    <s v="240 North St, Portland, ME 04101"/>
    <x v="9"/>
  </r>
  <r>
    <n v="314558"/>
    <x v="3"/>
    <n v="1"/>
    <n v="2.99"/>
    <n v="2.99"/>
    <s v="12/02/19 19:03"/>
    <d v="2019-12-02T00:00:00"/>
    <n v="2019"/>
    <x v="11"/>
    <x v="16"/>
    <n v="3"/>
    <s v="734 Wilson St, Portland, OR 97035"/>
    <x v="7"/>
  </r>
  <r>
    <n v="316848"/>
    <x v="6"/>
    <n v="1"/>
    <n v="379.99"/>
    <n v="379.99"/>
    <s v="12/02/19 19:03"/>
    <d v="2019-12-02T00:00:00"/>
    <n v="2019"/>
    <x v="11"/>
    <x v="16"/>
    <n v="3"/>
    <s v="871 Madison St, Austin, TX 73301"/>
    <x v="8"/>
  </r>
  <r>
    <n v="319393"/>
    <x v="16"/>
    <n v="1"/>
    <n v="109.99"/>
    <n v="109.99"/>
    <s v="12/02/19 19:03"/>
    <d v="2019-12-02T00:00:00"/>
    <n v="2019"/>
    <x v="11"/>
    <x v="16"/>
    <n v="3"/>
    <s v="832 Main St, Los Angeles, CA 90001"/>
    <x v="6"/>
  </r>
  <r>
    <n v="297607"/>
    <x v="7"/>
    <n v="1"/>
    <n v="3.84"/>
    <n v="3.84"/>
    <s v="12/02/19 19:06"/>
    <d v="2019-12-02T00:00:00"/>
    <n v="2019"/>
    <x v="11"/>
    <x v="16"/>
    <n v="6"/>
    <s v="211 Willow St, Atlanta, GA 30301"/>
    <x v="3"/>
  </r>
  <r>
    <n v="300452"/>
    <x v="7"/>
    <n v="1"/>
    <n v="3.84"/>
    <n v="3.84"/>
    <s v="12/02/19 19:07"/>
    <d v="2019-12-02T00:00:00"/>
    <n v="2019"/>
    <x v="11"/>
    <x v="16"/>
    <n v="7"/>
    <s v="515 Highland St, Portland, OR 97035"/>
    <x v="7"/>
  </r>
  <r>
    <n v="311349"/>
    <x v="0"/>
    <n v="1"/>
    <n v="11.99"/>
    <n v="11.99"/>
    <s v="12/02/19 19:07"/>
    <d v="2019-12-02T00:00:00"/>
    <n v="2019"/>
    <x v="11"/>
    <x v="16"/>
    <n v="7"/>
    <s v="721 South St, Atlanta, GA 30301"/>
    <x v="3"/>
  </r>
  <r>
    <n v="301596"/>
    <x v="12"/>
    <n v="1"/>
    <n v="99.99"/>
    <n v="99.99"/>
    <s v="12/02/19 19:08"/>
    <d v="2019-12-02T00:00:00"/>
    <n v="2019"/>
    <x v="11"/>
    <x v="16"/>
    <n v="8"/>
    <s v="937 12th St, Atlanta, GA 30301"/>
    <x v="3"/>
  </r>
  <r>
    <n v="318628"/>
    <x v="5"/>
    <n v="1"/>
    <n v="14.95"/>
    <n v="14.95"/>
    <s v="12/02/19 19:08"/>
    <d v="2019-12-02T00:00:00"/>
    <n v="2019"/>
    <x v="11"/>
    <x v="16"/>
    <n v="8"/>
    <s v="870 7th St, San Francisco, CA 94016"/>
    <x v="1"/>
  </r>
  <r>
    <n v="309435"/>
    <x v="0"/>
    <n v="1"/>
    <n v="11.99"/>
    <n v="11.99"/>
    <s v="12/02/19 19:10"/>
    <d v="2019-12-02T00:00:00"/>
    <n v="2019"/>
    <x v="11"/>
    <x v="16"/>
    <n v="10"/>
    <s v="819 Main St, Los Angeles, CA 90001"/>
    <x v="6"/>
  </r>
  <r>
    <n v="299965"/>
    <x v="3"/>
    <n v="1"/>
    <n v="2.99"/>
    <n v="2.99"/>
    <s v="12/02/19 19:11"/>
    <d v="2019-12-02T00:00:00"/>
    <n v="2019"/>
    <x v="11"/>
    <x v="16"/>
    <n v="11"/>
    <s v="331 Meadow St, Los Angeles, CA 90001"/>
    <x v="6"/>
  </r>
  <r>
    <n v="298675"/>
    <x v="10"/>
    <n v="1"/>
    <n v="999.99"/>
    <n v="999.99"/>
    <s v="12/02/19 19:12"/>
    <d v="2019-12-02T00:00:00"/>
    <n v="2019"/>
    <x v="11"/>
    <x v="16"/>
    <n v="12"/>
    <s v="925 8th St, New York City, NY 10001"/>
    <x v="0"/>
  </r>
  <r>
    <n v="303003"/>
    <x v="7"/>
    <n v="2"/>
    <n v="3.84"/>
    <n v="7.68"/>
    <s v="12/02/19 19:12"/>
    <d v="2019-12-02T00:00:00"/>
    <n v="2019"/>
    <x v="11"/>
    <x v="16"/>
    <n v="12"/>
    <s v="659 Highland St, Atlanta, GA 30301"/>
    <x v="3"/>
  </r>
  <r>
    <n v="299821"/>
    <x v="4"/>
    <n v="1"/>
    <n v="700"/>
    <n v="700"/>
    <s v="12/02/19 19:13"/>
    <d v="2019-12-02T00:00:00"/>
    <n v="2019"/>
    <x v="11"/>
    <x v="16"/>
    <n v="13"/>
    <s v="611 Maple St, New York City, NY 10001"/>
    <x v="0"/>
  </r>
  <r>
    <n v="305950"/>
    <x v="3"/>
    <n v="1"/>
    <n v="2.99"/>
    <n v="2.99"/>
    <s v="12/02/19 19:14"/>
    <d v="2019-12-02T00:00:00"/>
    <n v="2019"/>
    <x v="11"/>
    <x v="16"/>
    <n v="14"/>
    <s v="456 Washington St, Atlanta, GA 30301"/>
    <x v="3"/>
  </r>
  <r>
    <n v="297998"/>
    <x v="12"/>
    <n v="1"/>
    <n v="99.99"/>
    <n v="99.99"/>
    <s v="12/02/19 19:15"/>
    <d v="2019-12-02T00:00:00"/>
    <n v="2019"/>
    <x v="11"/>
    <x v="16"/>
    <n v="15"/>
    <s v="841 Lake St, Seattle, WA 98101"/>
    <x v="5"/>
  </r>
  <r>
    <n v="296420"/>
    <x v="1"/>
    <n v="2"/>
    <n v="11.95"/>
    <n v="23.9"/>
    <s v="12/02/19 19:16"/>
    <d v="2019-12-02T00:00:00"/>
    <n v="2019"/>
    <x v="11"/>
    <x v="16"/>
    <n v="16"/>
    <s v="414 North St, Atlanta, GA 30301"/>
    <x v="3"/>
  </r>
  <r>
    <n v="304966"/>
    <x v="0"/>
    <n v="1"/>
    <n v="11.99"/>
    <n v="11.99"/>
    <s v="12/02/19 19:16"/>
    <d v="2019-12-02T00:00:00"/>
    <n v="2019"/>
    <x v="11"/>
    <x v="16"/>
    <n v="16"/>
    <s v="721 Highland St, Seattle, WA 98101"/>
    <x v="5"/>
  </r>
  <r>
    <n v="311379"/>
    <x v="4"/>
    <n v="1"/>
    <n v="700"/>
    <n v="700"/>
    <s v="12/02/19 19:17"/>
    <d v="2019-12-02T00:00:00"/>
    <n v="2019"/>
    <x v="11"/>
    <x v="16"/>
    <n v="17"/>
    <s v="244 9th St, Austin, TX 73301"/>
    <x v="8"/>
  </r>
  <r>
    <n v="302291"/>
    <x v="3"/>
    <n v="3"/>
    <n v="2.99"/>
    <n v="8.9700000000000006"/>
    <s v="12/02/19 19:19"/>
    <d v="2019-12-02T00:00:00"/>
    <n v="2019"/>
    <x v="11"/>
    <x v="16"/>
    <n v="19"/>
    <s v="534 Madison St, San Francisco, CA 94016"/>
    <x v="1"/>
  </r>
  <r>
    <n v="318065"/>
    <x v="2"/>
    <n v="1"/>
    <n v="150"/>
    <n v="150"/>
    <s v="12/02/19 19:20"/>
    <d v="2019-12-02T00:00:00"/>
    <n v="2019"/>
    <x v="11"/>
    <x v="16"/>
    <n v="20"/>
    <s v="367 2nd St, San Francisco, CA 94016"/>
    <x v="1"/>
  </r>
  <r>
    <n v="314640"/>
    <x v="2"/>
    <n v="2"/>
    <n v="150"/>
    <n v="300"/>
    <s v="12/02/19 19:21"/>
    <d v="2019-12-02T00:00:00"/>
    <n v="2019"/>
    <x v="11"/>
    <x v="16"/>
    <n v="21"/>
    <s v="337 Cedar St, Dallas, TX 75001"/>
    <x v="2"/>
  </r>
  <r>
    <n v="301008"/>
    <x v="7"/>
    <n v="1"/>
    <n v="3.84"/>
    <n v="3.84"/>
    <s v="12/02/19 19:22"/>
    <d v="2019-12-02T00:00:00"/>
    <n v="2019"/>
    <x v="11"/>
    <x v="16"/>
    <n v="22"/>
    <s v="374 Main St, Los Angeles, CA 90001"/>
    <x v="6"/>
  </r>
  <r>
    <n v="308481"/>
    <x v="2"/>
    <n v="1"/>
    <n v="150"/>
    <n v="150"/>
    <s v="12/02/19 19:22"/>
    <d v="2019-12-02T00:00:00"/>
    <n v="2019"/>
    <x v="11"/>
    <x v="16"/>
    <n v="22"/>
    <s v="339 Spruce St, San Francisco, CA 94016"/>
    <x v="1"/>
  </r>
  <r>
    <n v="313061"/>
    <x v="7"/>
    <n v="1"/>
    <n v="3.84"/>
    <n v="3.84"/>
    <s v="12/02/19 19:23"/>
    <d v="2019-12-02T00:00:00"/>
    <n v="2019"/>
    <x v="11"/>
    <x v="16"/>
    <n v="23"/>
    <s v="423 Madison St, Los Angeles, CA 90001"/>
    <x v="6"/>
  </r>
  <r>
    <n v="314578"/>
    <x v="5"/>
    <n v="1"/>
    <n v="14.95"/>
    <n v="14.95"/>
    <s v="12/02/19 19:23"/>
    <d v="2019-12-02T00:00:00"/>
    <n v="2019"/>
    <x v="11"/>
    <x v="16"/>
    <n v="23"/>
    <s v="983 River St, Portland, OR 97035"/>
    <x v="7"/>
  </r>
  <r>
    <n v="303233"/>
    <x v="5"/>
    <n v="1"/>
    <n v="14.95"/>
    <n v="14.95"/>
    <s v="12/02/19 19:25"/>
    <d v="2019-12-02T00:00:00"/>
    <n v="2019"/>
    <x v="11"/>
    <x v="16"/>
    <n v="25"/>
    <s v="198 Main St, San Francisco, CA 94016"/>
    <x v="1"/>
  </r>
  <r>
    <n v="303350"/>
    <x v="12"/>
    <n v="1"/>
    <n v="99.99"/>
    <n v="99.99"/>
    <s v="12/02/19 19:26"/>
    <d v="2019-12-02T00:00:00"/>
    <n v="2019"/>
    <x v="11"/>
    <x v="16"/>
    <n v="26"/>
    <s v="581 Cherry St, Dallas, TX 75001"/>
    <x v="2"/>
  </r>
  <r>
    <n v="306530"/>
    <x v="12"/>
    <n v="1"/>
    <n v="99.99"/>
    <n v="99.99"/>
    <s v="12/02/19 19:26"/>
    <d v="2019-12-02T00:00:00"/>
    <n v="2019"/>
    <x v="11"/>
    <x v="16"/>
    <n v="26"/>
    <s v="504 Church St, Portland, ME 04101"/>
    <x v="9"/>
  </r>
  <r>
    <n v="316249"/>
    <x v="5"/>
    <n v="1"/>
    <n v="14.95"/>
    <n v="14.95"/>
    <s v="12/02/19 19:26"/>
    <d v="2019-12-02T00:00:00"/>
    <n v="2019"/>
    <x v="11"/>
    <x v="16"/>
    <n v="26"/>
    <s v="291 11th St, Dallas, TX 75001"/>
    <x v="2"/>
  </r>
  <r>
    <n v="305274"/>
    <x v="0"/>
    <n v="1"/>
    <n v="11.99"/>
    <n v="11.99"/>
    <s v="12/02/19 19:28"/>
    <d v="2019-12-02T00:00:00"/>
    <n v="2019"/>
    <x v="11"/>
    <x v="16"/>
    <n v="28"/>
    <s v="322 Center St, San Francisco, CA 94016"/>
    <x v="1"/>
  </r>
  <r>
    <n v="317716"/>
    <x v="8"/>
    <n v="1"/>
    <n v="600"/>
    <n v="600"/>
    <s v="12/02/19 19:28"/>
    <d v="2019-12-02T00:00:00"/>
    <n v="2019"/>
    <x v="11"/>
    <x v="16"/>
    <n v="28"/>
    <s v="80 Lake St, San Francisco, CA 94016"/>
    <x v="1"/>
  </r>
  <r>
    <n v="317716"/>
    <x v="12"/>
    <n v="1"/>
    <n v="99.99"/>
    <n v="99.99"/>
    <s v="12/02/19 19:28"/>
    <d v="2019-12-02T00:00:00"/>
    <n v="2019"/>
    <x v="11"/>
    <x v="16"/>
    <n v="28"/>
    <s v="80 Lake St, San Francisco, CA 94016"/>
    <x v="1"/>
  </r>
  <r>
    <n v="297349"/>
    <x v="16"/>
    <n v="1"/>
    <n v="109.99"/>
    <n v="109.99"/>
    <s v="12/02/19 19:29"/>
    <d v="2019-12-02T00:00:00"/>
    <n v="2019"/>
    <x v="11"/>
    <x v="16"/>
    <n v="29"/>
    <s v="165 River St, San Francisco, CA 94016"/>
    <x v="1"/>
  </r>
  <r>
    <n v="316407"/>
    <x v="3"/>
    <n v="2"/>
    <n v="2.99"/>
    <n v="5.98"/>
    <s v="12/02/19 19:29"/>
    <d v="2019-12-02T00:00:00"/>
    <n v="2019"/>
    <x v="11"/>
    <x v="16"/>
    <n v="29"/>
    <s v="153 River St, San Francisco, CA 94016"/>
    <x v="1"/>
  </r>
  <r>
    <n v="316600"/>
    <x v="3"/>
    <n v="2"/>
    <n v="2.99"/>
    <n v="5.98"/>
    <s v="12/02/19 19:36"/>
    <d v="2019-12-02T00:00:00"/>
    <n v="2019"/>
    <x v="11"/>
    <x v="16"/>
    <n v="36"/>
    <s v="170 Jackson St, San Francisco, CA 94016"/>
    <x v="1"/>
  </r>
  <r>
    <n v="300808"/>
    <x v="5"/>
    <n v="1"/>
    <n v="14.95"/>
    <n v="14.95"/>
    <s v="12/02/19 19:43"/>
    <d v="2019-12-02T00:00:00"/>
    <n v="2019"/>
    <x v="11"/>
    <x v="16"/>
    <n v="43"/>
    <s v="474 Center St, San Francisco, CA 94016"/>
    <x v="1"/>
  </r>
  <r>
    <n v="316202"/>
    <x v="1"/>
    <n v="1"/>
    <n v="11.95"/>
    <n v="11.95"/>
    <s v="12/02/19 19:45"/>
    <d v="2019-12-02T00:00:00"/>
    <n v="2019"/>
    <x v="11"/>
    <x v="16"/>
    <n v="45"/>
    <s v="544 Dogwood St, Dallas, TX 75001"/>
    <x v="2"/>
  </r>
  <r>
    <n v="296913"/>
    <x v="6"/>
    <n v="1"/>
    <n v="379.99"/>
    <n v="379.99"/>
    <s v="12/02/19 19:46"/>
    <d v="2019-12-02T00:00:00"/>
    <n v="2019"/>
    <x v="11"/>
    <x v="16"/>
    <n v="46"/>
    <s v="283 Elm St, Dallas, TX 75001"/>
    <x v="2"/>
  </r>
  <r>
    <n v="316262"/>
    <x v="7"/>
    <n v="2"/>
    <n v="3.84"/>
    <n v="7.68"/>
    <s v="12/02/19 19:46"/>
    <d v="2019-12-02T00:00:00"/>
    <n v="2019"/>
    <x v="11"/>
    <x v="16"/>
    <n v="46"/>
    <s v="168 Johnson St, Dallas, TX 75001"/>
    <x v="2"/>
  </r>
  <r>
    <n v="304326"/>
    <x v="13"/>
    <n v="1"/>
    <n v="300"/>
    <n v="300"/>
    <s v="12/02/19 19:47"/>
    <d v="2019-12-02T00:00:00"/>
    <n v="2019"/>
    <x v="11"/>
    <x v="16"/>
    <n v="47"/>
    <s v="961 14th St, Boston, MA 02215"/>
    <x v="4"/>
  </r>
  <r>
    <n v="301144"/>
    <x v="2"/>
    <n v="1"/>
    <n v="150"/>
    <n v="150"/>
    <s v="12/02/19 19:49"/>
    <d v="2019-12-02T00:00:00"/>
    <n v="2019"/>
    <x v="11"/>
    <x v="16"/>
    <n v="49"/>
    <s v="456 North St, Los Angeles, CA 90001"/>
    <x v="6"/>
  </r>
  <r>
    <n v="310899"/>
    <x v="1"/>
    <n v="1"/>
    <n v="11.95"/>
    <n v="11.95"/>
    <s v="12/02/19 19:49"/>
    <d v="2019-12-02T00:00:00"/>
    <n v="2019"/>
    <x v="11"/>
    <x v="16"/>
    <n v="49"/>
    <s v="569 Hill St, San Francisco, CA 94016"/>
    <x v="1"/>
  </r>
  <r>
    <n v="317594"/>
    <x v="1"/>
    <n v="1"/>
    <n v="11.95"/>
    <n v="11.95"/>
    <s v="12/02/19 19:50"/>
    <d v="2019-12-02T00:00:00"/>
    <n v="2019"/>
    <x v="11"/>
    <x v="16"/>
    <n v="50"/>
    <s v="662 4th St, Seattle, WA 98101"/>
    <x v="5"/>
  </r>
  <r>
    <n v="297184"/>
    <x v="3"/>
    <n v="1"/>
    <n v="2.99"/>
    <n v="2.99"/>
    <s v="12/02/19 19:51"/>
    <d v="2019-12-02T00:00:00"/>
    <n v="2019"/>
    <x v="11"/>
    <x v="16"/>
    <n v="51"/>
    <s v="398 Walnut St, New York City, NY 10001"/>
    <x v="0"/>
  </r>
  <r>
    <n v="297673"/>
    <x v="6"/>
    <n v="1"/>
    <n v="379.99"/>
    <n v="379.99"/>
    <s v="12/02/19 19:52"/>
    <d v="2019-12-02T00:00:00"/>
    <n v="2019"/>
    <x v="11"/>
    <x v="16"/>
    <n v="52"/>
    <s v="162 Willow St, Seattle, WA 98101"/>
    <x v="5"/>
  </r>
  <r>
    <n v="301636"/>
    <x v="7"/>
    <n v="1"/>
    <n v="3.84"/>
    <n v="3.84"/>
    <s v="12/02/19 19:53"/>
    <d v="2019-12-02T00:00:00"/>
    <n v="2019"/>
    <x v="11"/>
    <x v="16"/>
    <n v="53"/>
    <s v="173 Main St, Dallas, TX 75001"/>
    <x v="2"/>
  </r>
  <r>
    <n v="309305"/>
    <x v="2"/>
    <n v="1"/>
    <n v="150"/>
    <n v="150"/>
    <s v="12/02/19 19:53"/>
    <d v="2019-12-02T00:00:00"/>
    <n v="2019"/>
    <x v="11"/>
    <x v="16"/>
    <n v="53"/>
    <s v="750 Forest St, Los Angeles, CA 90001"/>
    <x v="6"/>
  </r>
  <r>
    <n v="297089"/>
    <x v="16"/>
    <n v="1"/>
    <n v="109.99"/>
    <n v="109.99"/>
    <s v="12/02/19 19:56"/>
    <d v="2019-12-02T00:00:00"/>
    <n v="2019"/>
    <x v="11"/>
    <x v="16"/>
    <n v="56"/>
    <s v="888 Wilson St, Los Angeles, CA 90001"/>
    <x v="6"/>
  </r>
  <r>
    <n v="298233"/>
    <x v="1"/>
    <n v="1"/>
    <n v="11.95"/>
    <n v="11.95"/>
    <s v="12/02/19 19:56"/>
    <d v="2019-12-02T00:00:00"/>
    <n v="2019"/>
    <x v="11"/>
    <x v="16"/>
    <n v="56"/>
    <s v="976 7th St, Seattle, WA 98101"/>
    <x v="5"/>
  </r>
  <r>
    <n v="296690"/>
    <x v="16"/>
    <n v="1"/>
    <n v="109.99"/>
    <n v="109.99"/>
    <s v="12/02/19 19:58"/>
    <d v="2019-12-02T00:00:00"/>
    <n v="2019"/>
    <x v="11"/>
    <x v="16"/>
    <n v="58"/>
    <s v="500 Maple St, Los Angeles, CA 90001"/>
    <x v="6"/>
  </r>
  <r>
    <n v="303052"/>
    <x v="11"/>
    <n v="1"/>
    <n v="149.99"/>
    <n v="149.99"/>
    <s v="12/02/19 19:58"/>
    <d v="2019-12-02T00:00:00"/>
    <n v="2019"/>
    <x v="11"/>
    <x v="16"/>
    <n v="58"/>
    <s v="438 Meadow St, Dallas, TX 75001"/>
    <x v="2"/>
  </r>
  <r>
    <n v="311209"/>
    <x v="13"/>
    <n v="1"/>
    <n v="300"/>
    <n v="300"/>
    <s v="12/02/19 20:01"/>
    <d v="2019-12-02T00:00:00"/>
    <n v="2019"/>
    <x v="11"/>
    <x v="17"/>
    <n v="1"/>
    <s v="707 Maple St, Portland, OR 97035"/>
    <x v="7"/>
  </r>
  <r>
    <n v="318851"/>
    <x v="8"/>
    <n v="1"/>
    <n v="600"/>
    <n v="600"/>
    <s v="12/02/19 20:02"/>
    <d v="2019-12-02T00:00:00"/>
    <n v="2019"/>
    <x v="11"/>
    <x v="17"/>
    <n v="2"/>
    <s v="929 5th St, Boston, MA 02215"/>
    <x v="4"/>
  </r>
  <r>
    <n v="319404"/>
    <x v="3"/>
    <n v="3"/>
    <n v="2.99"/>
    <n v="8.9700000000000006"/>
    <s v="12/02/19 20:03"/>
    <d v="2019-12-02T00:00:00"/>
    <n v="2019"/>
    <x v="11"/>
    <x v="17"/>
    <n v="3"/>
    <s v="821 Meadow St, Los Angeles, CA 90001"/>
    <x v="6"/>
  </r>
  <r>
    <n v="308923"/>
    <x v="7"/>
    <n v="1"/>
    <n v="3.84"/>
    <n v="3.84"/>
    <s v="12/02/19 20:07"/>
    <d v="2019-12-02T00:00:00"/>
    <n v="2019"/>
    <x v="11"/>
    <x v="17"/>
    <n v="7"/>
    <s v="950 13th St, San Francisco, CA 94016"/>
    <x v="1"/>
  </r>
  <r>
    <n v="298579"/>
    <x v="0"/>
    <n v="1"/>
    <n v="11.99"/>
    <n v="11.99"/>
    <s v="12/02/19 20:08"/>
    <d v="2019-12-02T00:00:00"/>
    <n v="2019"/>
    <x v="11"/>
    <x v="17"/>
    <n v="8"/>
    <s v="722 9th St, New York City, NY 10001"/>
    <x v="0"/>
  </r>
  <r>
    <n v="301086"/>
    <x v="1"/>
    <n v="1"/>
    <n v="11.95"/>
    <n v="11.95"/>
    <s v="12/02/19 20:08"/>
    <d v="2019-12-02T00:00:00"/>
    <n v="2019"/>
    <x v="11"/>
    <x v="17"/>
    <n v="8"/>
    <s v="94 Madison St, Dallas, TX 75001"/>
    <x v="2"/>
  </r>
  <r>
    <n v="319434"/>
    <x v="2"/>
    <n v="1"/>
    <n v="150"/>
    <n v="150"/>
    <s v="12/02/19 20:08"/>
    <d v="2019-12-02T00:00:00"/>
    <n v="2019"/>
    <x v="11"/>
    <x v="17"/>
    <n v="8"/>
    <s v="702 Cedar St, San Francisco, CA 94016"/>
    <x v="1"/>
  </r>
  <r>
    <n v="315128"/>
    <x v="0"/>
    <n v="1"/>
    <n v="11.99"/>
    <n v="11.99"/>
    <s v="12/02/19 20:10"/>
    <d v="2019-12-02T00:00:00"/>
    <n v="2019"/>
    <x v="11"/>
    <x v="17"/>
    <n v="10"/>
    <s v="110 6th St, Los Angeles, CA 90001"/>
    <x v="6"/>
  </r>
  <r>
    <n v="306924"/>
    <x v="5"/>
    <n v="1"/>
    <n v="14.95"/>
    <n v="14.95"/>
    <s v="12/02/19 20:11"/>
    <d v="2019-12-02T00:00:00"/>
    <n v="2019"/>
    <x v="11"/>
    <x v="17"/>
    <n v="11"/>
    <s v="412 Cedar St, Seattle, WA 98101"/>
    <x v="5"/>
  </r>
  <r>
    <n v="313318"/>
    <x v="12"/>
    <n v="1"/>
    <n v="99.99"/>
    <n v="99.99"/>
    <s v="12/02/19 20:11"/>
    <d v="2019-12-02T00:00:00"/>
    <n v="2019"/>
    <x v="11"/>
    <x v="17"/>
    <n v="11"/>
    <s v="149 12th St, Seattle, WA 98101"/>
    <x v="5"/>
  </r>
  <r>
    <n v="307650"/>
    <x v="16"/>
    <n v="1"/>
    <n v="109.99"/>
    <n v="109.99"/>
    <s v="12/02/19 20:15"/>
    <d v="2019-12-02T00:00:00"/>
    <n v="2019"/>
    <x v="11"/>
    <x v="17"/>
    <n v="15"/>
    <s v="871 6th St, Atlanta, GA 30301"/>
    <x v="3"/>
  </r>
  <r>
    <n v="302328"/>
    <x v="0"/>
    <n v="1"/>
    <n v="11.99"/>
    <n v="11.99"/>
    <s v="12/02/19 20:16"/>
    <d v="2019-12-02T00:00:00"/>
    <n v="2019"/>
    <x v="11"/>
    <x v="17"/>
    <n v="16"/>
    <s v="627 West St, New York City, NY 10001"/>
    <x v="0"/>
  </r>
  <r>
    <n v="313905"/>
    <x v="2"/>
    <n v="1"/>
    <n v="150"/>
    <n v="150"/>
    <s v="12/02/19 20:16"/>
    <d v="2019-12-02T00:00:00"/>
    <n v="2019"/>
    <x v="11"/>
    <x v="17"/>
    <n v="16"/>
    <s v="818 12th St, San Francisco, CA 94016"/>
    <x v="1"/>
  </r>
  <r>
    <n v="317037"/>
    <x v="6"/>
    <n v="1"/>
    <n v="379.99"/>
    <n v="379.99"/>
    <s v="12/02/19 20:16"/>
    <d v="2019-12-02T00:00:00"/>
    <n v="2019"/>
    <x v="11"/>
    <x v="17"/>
    <n v="16"/>
    <s v="729 2nd St, New York City, NY 10001"/>
    <x v="0"/>
  </r>
  <r>
    <n v="318850"/>
    <x v="0"/>
    <n v="1"/>
    <n v="11.99"/>
    <n v="11.99"/>
    <s v="12/02/19 20:16"/>
    <d v="2019-12-02T00:00:00"/>
    <n v="2019"/>
    <x v="11"/>
    <x v="17"/>
    <n v="16"/>
    <s v="49 Wilson St, Los Angeles, CA 90001"/>
    <x v="6"/>
  </r>
  <r>
    <n v="297733"/>
    <x v="0"/>
    <n v="1"/>
    <n v="11.99"/>
    <n v="11.99"/>
    <s v="12/02/19 20:18"/>
    <d v="2019-12-02T00:00:00"/>
    <n v="2019"/>
    <x v="11"/>
    <x v="17"/>
    <n v="18"/>
    <s v="506 Church St, New York City, NY 10001"/>
    <x v="0"/>
  </r>
  <r>
    <n v="302307"/>
    <x v="5"/>
    <n v="1"/>
    <n v="14.95"/>
    <n v="14.95"/>
    <s v="12/02/19 20:19"/>
    <d v="2019-12-02T00:00:00"/>
    <n v="2019"/>
    <x v="11"/>
    <x v="17"/>
    <n v="19"/>
    <s v="264 River St, New York City, NY 10001"/>
    <x v="0"/>
  </r>
  <r>
    <n v="314180"/>
    <x v="3"/>
    <n v="1"/>
    <n v="2.99"/>
    <n v="2.99"/>
    <s v="12/02/19 20:19"/>
    <d v="2019-12-02T00:00:00"/>
    <n v="2019"/>
    <x v="11"/>
    <x v="17"/>
    <n v="19"/>
    <s v="909 South St, New York City, NY 10001"/>
    <x v="0"/>
  </r>
  <r>
    <n v="316858"/>
    <x v="7"/>
    <n v="1"/>
    <n v="3.84"/>
    <n v="3.84"/>
    <s v="12/02/19 20:20"/>
    <d v="2019-12-02T00:00:00"/>
    <n v="2019"/>
    <x v="11"/>
    <x v="17"/>
    <n v="20"/>
    <s v="418 12th St, Portland, OR 97035"/>
    <x v="7"/>
  </r>
  <r>
    <n v="296132"/>
    <x v="16"/>
    <n v="1"/>
    <n v="109.99"/>
    <n v="109.99"/>
    <s v="12/02/19 20:21"/>
    <d v="2019-12-02T00:00:00"/>
    <n v="2019"/>
    <x v="11"/>
    <x v="17"/>
    <n v="21"/>
    <s v="219 Jefferson St, Portland, OR 97035"/>
    <x v="7"/>
  </r>
  <r>
    <n v="296603"/>
    <x v="3"/>
    <n v="1"/>
    <n v="2.99"/>
    <n v="2.99"/>
    <s v="12/02/19 20:21"/>
    <d v="2019-12-02T00:00:00"/>
    <n v="2019"/>
    <x v="11"/>
    <x v="17"/>
    <n v="21"/>
    <s v="665 10th St, San Francisco, CA 94016"/>
    <x v="1"/>
  </r>
  <r>
    <n v="305111"/>
    <x v="15"/>
    <n v="1"/>
    <n v="600"/>
    <n v="600"/>
    <s v="12/02/19 20:22"/>
    <d v="2019-12-02T00:00:00"/>
    <n v="2019"/>
    <x v="11"/>
    <x v="17"/>
    <n v="22"/>
    <s v="24 Jackson St, Los Angeles, CA 90001"/>
    <x v="6"/>
  </r>
  <r>
    <n v="312806"/>
    <x v="13"/>
    <n v="1"/>
    <n v="300"/>
    <n v="300"/>
    <s v="12/02/19 20:22"/>
    <d v="2019-12-02T00:00:00"/>
    <n v="2019"/>
    <x v="11"/>
    <x v="17"/>
    <n v="22"/>
    <s v="803 9th St, New York City, NY 10001"/>
    <x v="0"/>
  </r>
  <r>
    <n v="310784"/>
    <x v="1"/>
    <n v="1"/>
    <n v="11.95"/>
    <n v="11.95"/>
    <s v="12/02/19 20:26"/>
    <d v="2019-12-02T00:00:00"/>
    <n v="2019"/>
    <x v="11"/>
    <x v="17"/>
    <n v="26"/>
    <s v="263 Jackson St, New York City, NY 10001"/>
    <x v="0"/>
  </r>
  <r>
    <n v="308683"/>
    <x v="0"/>
    <n v="1"/>
    <n v="11.99"/>
    <n v="11.99"/>
    <s v="12/02/19 20:29"/>
    <d v="2019-12-02T00:00:00"/>
    <n v="2019"/>
    <x v="11"/>
    <x v="17"/>
    <n v="29"/>
    <s v="943 10th St, San Francisco, CA 94016"/>
    <x v="1"/>
  </r>
  <r>
    <n v="296250"/>
    <x v="5"/>
    <n v="1"/>
    <n v="14.95"/>
    <n v="14.95"/>
    <s v="12/02/19 20:36"/>
    <d v="2019-12-02T00:00:00"/>
    <n v="2019"/>
    <x v="11"/>
    <x v="17"/>
    <n v="36"/>
    <s v="308 8th St, New York City, NY 10001"/>
    <x v="0"/>
  </r>
  <r>
    <n v="311344"/>
    <x v="5"/>
    <n v="1"/>
    <n v="14.95"/>
    <n v="14.95"/>
    <s v="12/02/19 20:36"/>
    <d v="2019-12-02T00:00:00"/>
    <n v="2019"/>
    <x v="11"/>
    <x v="17"/>
    <n v="36"/>
    <s v="277 Chestnut St, Boston, MA 02215"/>
    <x v="4"/>
  </r>
  <r>
    <n v="298294"/>
    <x v="7"/>
    <n v="1"/>
    <n v="3.84"/>
    <n v="3.84"/>
    <s v="12/02/19 20:37"/>
    <d v="2019-12-02T00:00:00"/>
    <n v="2019"/>
    <x v="11"/>
    <x v="17"/>
    <n v="37"/>
    <s v="145 North St, Seattle, WA 98101"/>
    <x v="5"/>
  </r>
  <r>
    <n v="319247"/>
    <x v="11"/>
    <n v="1"/>
    <n v="149.99"/>
    <n v="149.99"/>
    <s v="12/02/19 20:37"/>
    <d v="2019-12-02T00:00:00"/>
    <n v="2019"/>
    <x v="11"/>
    <x v="17"/>
    <n v="37"/>
    <s v="992 12th St, San Francisco, CA 94016"/>
    <x v="1"/>
  </r>
  <r>
    <n v="301578"/>
    <x v="3"/>
    <n v="1"/>
    <n v="2.99"/>
    <n v="2.99"/>
    <s v="12/02/19 20:40"/>
    <d v="2019-12-02T00:00:00"/>
    <n v="2019"/>
    <x v="11"/>
    <x v="17"/>
    <n v="40"/>
    <s v="139 Lake St, Portland, OR 97035"/>
    <x v="7"/>
  </r>
  <r>
    <n v="306074"/>
    <x v="1"/>
    <n v="1"/>
    <n v="11.95"/>
    <n v="11.95"/>
    <s v="12/02/19 20:43"/>
    <d v="2019-12-02T00:00:00"/>
    <n v="2019"/>
    <x v="11"/>
    <x v="17"/>
    <n v="43"/>
    <s v="665 Spruce St, San Francisco, CA 94016"/>
    <x v="1"/>
  </r>
  <r>
    <n v="312902"/>
    <x v="11"/>
    <n v="1"/>
    <n v="149.99"/>
    <n v="149.99"/>
    <s v="12/02/19 20:43"/>
    <d v="2019-12-02T00:00:00"/>
    <n v="2019"/>
    <x v="11"/>
    <x v="17"/>
    <n v="43"/>
    <s v="71 Madison St, New York City, NY 10001"/>
    <x v="0"/>
  </r>
  <r>
    <n v="308455"/>
    <x v="0"/>
    <n v="1"/>
    <n v="11.99"/>
    <n v="11.99"/>
    <s v="12/02/19 20:45"/>
    <d v="2019-12-02T00:00:00"/>
    <n v="2019"/>
    <x v="11"/>
    <x v="17"/>
    <n v="45"/>
    <s v="849 7th St, Portland, OR 97035"/>
    <x v="7"/>
  </r>
  <r>
    <n v="311742"/>
    <x v="7"/>
    <n v="4"/>
    <n v="3.84"/>
    <n v="15.36"/>
    <s v="12/02/19 20:45"/>
    <d v="2019-12-02T00:00:00"/>
    <n v="2019"/>
    <x v="11"/>
    <x v="17"/>
    <n v="45"/>
    <s v="969 Maple St, San Francisco, CA 94016"/>
    <x v="1"/>
  </r>
  <r>
    <n v="319378"/>
    <x v="7"/>
    <n v="1"/>
    <n v="3.84"/>
    <n v="3.84"/>
    <s v="12/02/19 20:45"/>
    <d v="2019-12-02T00:00:00"/>
    <n v="2019"/>
    <x v="11"/>
    <x v="17"/>
    <n v="45"/>
    <s v="132 Park St, Boston, MA 02215"/>
    <x v="4"/>
  </r>
  <r>
    <n v="300197"/>
    <x v="14"/>
    <n v="1"/>
    <n v="389.99"/>
    <n v="389.99"/>
    <s v="12/02/19 20:46"/>
    <d v="2019-12-02T00:00:00"/>
    <n v="2019"/>
    <x v="11"/>
    <x v="17"/>
    <n v="46"/>
    <s v="120 2nd St, Boston, MA 02215"/>
    <x v="4"/>
  </r>
  <r>
    <n v="318544"/>
    <x v="3"/>
    <n v="1"/>
    <n v="2.99"/>
    <n v="2.99"/>
    <s v="12/02/19 20:46"/>
    <d v="2019-12-02T00:00:00"/>
    <n v="2019"/>
    <x v="11"/>
    <x v="17"/>
    <n v="46"/>
    <s v="258 1st St, San Francisco, CA 94016"/>
    <x v="1"/>
  </r>
  <r>
    <n v="308381"/>
    <x v="2"/>
    <n v="1"/>
    <n v="150"/>
    <n v="150"/>
    <s v="12/02/19 20:47"/>
    <d v="2019-12-02T00:00:00"/>
    <n v="2019"/>
    <x v="11"/>
    <x v="17"/>
    <n v="47"/>
    <s v="754 Elm St, Los Angeles, CA 90001"/>
    <x v="6"/>
  </r>
  <r>
    <n v="298670"/>
    <x v="14"/>
    <n v="1"/>
    <n v="389.99"/>
    <n v="389.99"/>
    <s v="12/02/19 20:48"/>
    <d v="2019-12-02T00:00:00"/>
    <n v="2019"/>
    <x v="11"/>
    <x v="17"/>
    <n v="48"/>
    <s v="688 8th St, San Francisco, CA 94016"/>
    <x v="1"/>
  </r>
  <r>
    <n v="306220"/>
    <x v="3"/>
    <n v="1"/>
    <n v="2.99"/>
    <n v="2.99"/>
    <s v="12/02/19 20:48"/>
    <d v="2019-12-02T00:00:00"/>
    <n v="2019"/>
    <x v="11"/>
    <x v="17"/>
    <n v="48"/>
    <s v="782 8th St, Boston, MA 02215"/>
    <x v="4"/>
  </r>
  <r>
    <n v="307416"/>
    <x v="11"/>
    <n v="1"/>
    <n v="149.99"/>
    <n v="149.99"/>
    <s v="12/02/19 20:49"/>
    <d v="2019-12-02T00:00:00"/>
    <n v="2019"/>
    <x v="11"/>
    <x v="17"/>
    <n v="49"/>
    <s v="893 Adams St, San Francisco, CA 94016"/>
    <x v="1"/>
  </r>
  <r>
    <n v="307794"/>
    <x v="6"/>
    <n v="1"/>
    <n v="379.99"/>
    <n v="379.99"/>
    <s v="12/02/19 20:49"/>
    <d v="2019-12-02T00:00:00"/>
    <n v="2019"/>
    <x v="11"/>
    <x v="17"/>
    <n v="49"/>
    <s v="534 Ridge St, Atlanta, GA 30301"/>
    <x v="3"/>
  </r>
  <r>
    <n v="296731"/>
    <x v="8"/>
    <n v="1"/>
    <n v="600"/>
    <n v="600"/>
    <s v="12/02/19 20:50"/>
    <d v="2019-12-02T00:00:00"/>
    <n v="2019"/>
    <x v="11"/>
    <x v="17"/>
    <n v="50"/>
    <s v="482 Meadow St, San Francisco, CA 94016"/>
    <x v="1"/>
  </r>
  <r>
    <n v="308690"/>
    <x v="0"/>
    <n v="1"/>
    <n v="11.99"/>
    <n v="11.99"/>
    <s v="12/02/19 20:51"/>
    <d v="2019-12-02T00:00:00"/>
    <n v="2019"/>
    <x v="11"/>
    <x v="17"/>
    <n v="51"/>
    <s v="559 River St, Los Angeles, CA 90001"/>
    <x v="6"/>
  </r>
  <r>
    <n v="318916"/>
    <x v="12"/>
    <n v="1"/>
    <n v="99.99"/>
    <n v="99.99"/>
    <s v="12/02/19 20:51"/>
    <d v="2019-12-02T00:00:00"/>
    <n v="2019"/>
    <x v="11"/>
    <x v="17"/>
    <n v="51"/>
    <s v="831 Lake St, New York City, NY 10001"/>
    <x v="0"/>
  </r>
  <r>
    <n v="298067"/>
    <x v="7"/>
    <n v="1"/>
    <n v="3.84"/>
    <n v="3.84"/>
    <s v="12/02/19 20:53"/>
    <d v="2019-12-02T00:00:00"/>
    <n v="2019"/>
    <x v="11"/>
    <x v="17"/>
    <n v="53"/>
    <s v="706 7th St, Dallas, TX 75001"/>
    <x v="2"/>
  </r>
  <r>
    <n v="296900"/>
    <x v="18"/>
    <n v="1"/>
    <n v="400"/>
    <n v="400"/>
    <s v="12/02/19 20:55"/>
    <d v="2019-12-02T00:00:00"/>
    <n v="2019"/>
    <x v="11"/>
    <x v="17"/>
    <n v="55"/>
    <s v="237 Dogwood St, San Francisco, CA 94016"/>
    <x v="1"/>
  </r>
  <r>
    <n v="296900"/>
    <x v="0"/>
    <n v="1"/>
    <n v="11.99"/>
    <n v="11.99"/>
    <s v="12/02/19 20:55"/>
    <d v="2019-12-02T00:00:00"/>
    <n v="2019"/>
    <x v="11"/>
    <x v="17"/>
    <n v="55"/>
    <s v="237 Dogwood St, San Francisco, CA 94016"/>
    <x v="1"/>
  </r>
  <r>
    <n v="302933"/>
    <x v="0"/>
    <n v="1"/>
    <n v="11.99"/>
    <n v="11.99"/>
    <s v="12/02/19 20:55"/>
    <d v="2019-12-02T00:00:00"/>
    <n v="2019"/>
    <x v="11"/>
    <x v="17"/>
    <n v="55"/>
    <s v="444 Dogwood St, New York City, NY 10001"/>
    <x v="0"/>
  </r>
  <r>
    <n v="312849"/>
    <x v="5"/>
    <n v="1"/>
    <n v="14.95"/>
    <n v="14.95"/>
    <s v="12/02/19 20:56"/>
    <d v="2019-12-02T00:00:00"/>
    <n v="2019"/>
    <x v="11"/>
    <x v="17"/>
    <n v="56"/>
    <s v="837 Forest St, Boston, MA 02215"/>
    <x v="4"/>
  </r>
  <r>
    <n v="296660"/>
    <x v="3"/>
    <n v="2"/>
    <n v="2.99"/>
    <n v="5.98"/>
    <s v="12/02/19 20:57"/>
    <d v="2019-12-02T00:00:00"/>
    <n v="2019"/>
    <x v="11"/>
    <x v="17"/>
    <n v="57"/>
    <s v="232 West St, San Francisco, CA 94016"/>
    <x v="1"/>
  </r>
  <r>
    <n v="309613"/>
    <x v="12"/>
    <n v="1"/>
    <n v="99.99"/>
    <n v="99.99"/>
    <s v="12/02/19 20:58"/>
    <d v="2019-12-02T00:00:00"/>
    <n v="2019"/>
    <x v="11"/>
    <x v="17"/>
    <n v="58"/>
    <s v="297 Dogwood St, San Francisco, CA 94016"/>
    <x v="1"/>
  </r>
  <r>
    <n v="316852"/>
    <x v="1"/>
    <n v="1"/>
    <n v="11.95"/>
    <n v="11.95"/>
    <s v="12/02/19 21:00"/>
    <d v="2019-12-02T00:00:00"/>
    <n v="2019"/>
    <x v="11"/>
    <x v="18"/>
    <n v="0"/>
    <s v="965 10th St, New York City, NY 10001"/>
    <x v="0"/>
  </r>
  <r>
    <n v="312815"/>
    <x v="0"/>
    <n v="1"/>
    <n v="11.99"/>
    <n v="11.99"/>
    <s v="12/02/19 21:01"/>
    <d v="2019-12-02T00:00:00"/>
    <n v="2019"/>
    <x v="11"/>
    <x v="18"/>
    <n v="1"/>
    <s v="237 Meadow St, Seattle, WA 98101"/>
    <x v="5"/>
  </r>
  <r>
    <n v="318177"/>
    <x v="1"/>
    <n v="1"/>
    <n v="11.95"/>
    <n v="11.95"/>
    <s v="12/02/19 21:02"/>
    <d v="2019-12-02T00:00:00"/>
    <n v="2019"/>
    <x v="11"/>
    <x v="18"/>
    <n v="2"/>
    <s v="46 North St, Los Angeles, CA 90001"/>
    <x v="6"/>
  </r>
  <r>
    <n v="307621"/>
    <x v="2"/>
    <n v="1"/>
    <n v="150"/>
    <n v="150"/>
    <s v="12/02/19 21:04"/>
    <d v="2019-12-02T00:00:00"/>
    <n v="2019"/>
    <x v="11"/>
    <x v="18"/>
    <n v="4"/>
    <s v="284 Wilson St, Atlanta, GA 30301"/>
    <x v="3"/>
  </r>
  <r>
    <n v="305513"/>
    <x v="3"/>
    <n v="1"/>
    <n v="2.99"/>
    <n v="2.99"/>
    <s v="12/02/19 21:06"/>
    <d v="2019-12-02T00:00:00"/>
    <n v="2019"/>
    <x v="11"/>
    <x v="18"/>
    <n v="6"/>
    <s v="406 2nd St, San Francisco, CA 94016"/>
    <x v="1"/>
  </r>
  <r>
    <n v="301227"/>
    <x v="3"/>
    <n v="2"/>
    <n v="2.99"/>
    <n v="5.98"/>
    <s v="12/02/19 21:07"/>
    <d v="2019-12-02T00:00:00"/>
    <n v="2019"/>
    <x v="11"/>
    <x v="18"/>
    <n v="7"/>
    <s v="121 4th St, Boston, MA 02215"/>
    <x v="4"/>
  </r>
  <r>
    <n v="304033"/>
    <x v="5"/>
    <n v="1"/>
    <n v="14.95"/>
    <n v="14.95"/>
    <s v="12/02/19 21:09"/>
    <d v="2019-12-02T00:00:00"/>
    <n v="2019"/>
    <x v="11"/>
    <x v="18"/>
    <n v="9"/>
    <s v="654 12th St, Los Angeles, CA 90001"/>
    <x v="6"/>
  </r>
  <r>
    <n v="307867"/>
    <x v="2"/>
    <n v="1"/>
    <n v="150"/>
    <n v="150"/>
    <s v="12/02/19 21:10"/>
    <d v="2019-12-02T00:00:00"/>
    <n v="2019"/>
    <x v="11"/>
    <x v="18"/>
    <n v="10"/>
    <s v="346 Hickory St, Los Angeles, CA 90001"/>
    <x v="6"/>
  </r>
  <r>
    <n v="309646"/>
    <x v="5"/>
    <n v="1"/>
    <n v="14.95"/>
    <n v="14.95"/>
    <s v="12/02/19 21:12"/>
    <d v="2019-12-02T00:00:00"/>
    <n v="2019"/>
    <x v="11"/>
    <x v="18"/>
    <n v="12"/>
    <s v="896 Spruce St, Boston, MA 02215"/>
    <x v="4"/>
  </r>
  <r>
    <n v="306225"/>
    <x v="8"/>
    <n v="1"/>
    <n v="600"/>
    <n v="600"/>
    <s v="12/02/19 21:13"/>
    <d v="2019-12-02T00:00:00"/>
    <n v="2019"/>
    <x v="11"/>
    <x v="18"/>
    <n v="13"/>
    <s v="581 5th St, Dallas, TX 75001"/>
    <x v="2"/>
  </r>
  <r>
    <n v="302568"/>
    <x v="10"/>
    <n v="1"/>
    <n v="999.99"/>
    <n v="999.99"/>
    <s v="12/02/19 21:14"/>
    <d v="2019-12-02T00:00:00"/>
    <n v="2019"/>
    <x v="11"/>
    <x v="18"/>
    <n v="14"/>
    <s v="589 Meadow St, Austin, TX 73301"/>
    <x v="8"/>
  </r>
  <r>
    <n v="310402"/>
    <x v="3"/>
    <n v="2"/>
    <n v="2.99"/>
    <n v="5.98"/>
    <s v="12/02/19 21:14"/>
    <d v="2019-12-02T00:00:00"/>
    <n v="2019"/>
    <x v="11"/>
    <x v="18"/>
    <n v="14"/>
    <s v="596 Forest St, Dallas, TX 75001"/>
    <x v="2"/>
  </r>
  <r>
    <n v="301478"/>
    <x v="1"/>
    <n v="2"/>
    <n v="11.95"/>
    <n v="23.9"/>
    <s v="12/02/19 21:19"/>
    <d v="2019-12-02T00:00:00"/>
    <n v="2019"/>
    <x v="11"/>
    <x v="18"/>
    <n v="19"/>
    <s v="523 Washington St, Portland, ME 04101"/>
    <x v="9"/>
  </r>
  <r>
    <n v="304810"/>
    <x v="5"/>
    <n v="2"/>
    <n v="14.95"/>
    <n v="29.9"/>
    <s v="12/02/19 21:19"/>
    <d v="2019-12-02T00:00:00"/>
    <n v="2019"/>
    <x v="11"/>
    <x v="18"/>
    <n v="19"/>
    <s v="396 8th St, Los Angeles, CA 90001"/>
    <x v="6"/>
  </r>
  <r>
    <n v="317236"/>
    <x v="13"/>
    <n v="1"/>
    <n v="300"/>
    <n v="300"/>
    <s v="12/02/19 21:19"/>
    <d v="2019-12-02T00:00:00"/>
    <n v="2019"/>
    <x v="11"/>
    <x v="18"/>
    <n v="19"/>
    <s v="515 6th St, Seattle, WA 98101"/>
    <x v="5"/>
  </r>
  <r>
    <n v="296253"/>
    <x v="7"/>
    <n v="2"/>
    <n v="3.84"/>
    <n v="7.68"/>
    <s v="12/02/19 21:20"/>
    <d v="2019-12-02T00:00:00"/>
    <n v="2019"/>
    <x v="11"/>
    <x v="18"/>
    <n v="20"/>
    <s v="699 Jackson St, Portland, OR 97035"/>
    <x v="7"/>
  </r>
  <r>
    <n v="308569"/>
    <x v="3"/>
    <n v="2"/>
    <n v="2.99"/>
    <n v="5.98"/>
    <s v="12/02/19 21:20"/>
    <d v="2019-12-02T00:00:00"/>
    <n v="2019"/>
    <x v="11"/>
    <x v="18"/>
    <n v="20"/>
    <s v="583 Hickory St, New York City, NY 10001"/>
    <x v="0"/>
  </r>
  <r>
    <n v="309497"/>
    <x v="6"/>
    <n v="1"/>
    <n v="379.99"/>
    <n v="379.99"/>
    <s v="12/02/19 21:20"/>
    <d v="2019-12-02T00:00:00"/>
    <n v="2019"/>
    <x v="11"/>
    <x v="18"/>
    <n v="20"/>
    <s v="712 Jefferson St, San Francisco, CA 94016"/>
    <x v="1"/>
  </r>
  <r>
    <n v="304696"/>
    <x v="3"/>
    <n v="7"/>
    <n v="2.99"/>
    <n v="20.93"/>
    <s v="12/02/19 21:21"/>
    <d v="2019-12-02T00:00:00"/>
    <n v="2019"/>
    <x v="11"/>
    <x v="18"/>
    <n v="21"/>
    <s v="393 West St, Atlanta, GA 30301"/>
    <x v="3"/>
  </r>
  <r>
    <n v="298212"/>
    <x v="14"/>
    <n v="1"/>
    <n v="389.99"/>
    <n v="389.99"/>
    <s v="12/02/19 21:24"/>
    <d v="2019-12-02T00:00:00"/>
    <n v="2019"/>
    <x v="11"/>
    <x v="18"/>
    <n v="24"/>
    <s v="870 9th St, New York City, NY 10001"/>
    <x v="0"/>
  </r>
  <r>
    <n v="303114"/>
    <x v="5"/>
    <n v="1"/>
    <n v="14.95"/>
    <n v="14.95"/>
    <s v="12/02/19 21:25"/>
    <d v="2019-12-02T00:00:00"/>
    <n v="2019"/>
    <x v="11"/>
    <x v="18"/>
    <n v="25"/>
    <s v="955 Madison St, Los Angeles, CA 90001"/>
    <x v="6"/>
  </r>
  <r>
    <n v="315056"/>
    <x v="7"/>
    <n v="1"/>
    <n v="3.84"/>
    <n v="3.84"/>
    <s v="12/02/19 21:25"/>
    <d v="2019-12-02T00:00:00"/>
    <n v="2019"/>
    <x v="11"/>
    <x v="18"/>
    <n v="25"/>
    <s v="288 Pine St, Seattle, WA 98101"/>
    <x v="5"/>
  </r>
  <r>
    <n v="317731"/>
    <x v="5"/>
    <n v="1"/>
    <n v="14.95"/>
    <n v="14.95"/>
    <s v="12/02/19 21:26"/>
    <d v="2019-12-02T00:00:00"/>
    <n v="2019"/>
    <x v="11"/>
    <x v="18"/>
    <n v="26"/>
    <s v="971 Washington St, Seattle, WA 98101"/>
    <x v="5"/>
  </r>
  <r>
    <n v="303699"/>
    <x v="13"/>
    <n v="1"/>
    <n v="300"/>
    <n v="300"/>
    <s v="12/02/19 21:27"/>
    <d v="2019-12-02T00:00:00"/>
    <n v="2019"/>
    <x v="11"/>
    <x v="18"/>
    <n v="27"/>
    <s v="455 Church St, Austin, TX 73301"/>
    <x v="8"/>
  </r>
  <r>
    <n v="301675"/>
    <x v="0"/>
    <n v="1"/>
    <n v="11.99"/>
    <n v="11.99"/>
    <s v="12/02/19 21:29"/>
    <d v="2019-12-02T00:00:00"/>
    <n v="2019"/>
    <x v="11"/>
    <x v="18"/>
    <n v="29"/>
    <s v="213 Madison St, New York City, NY 10001"/>
    <x v="0"/>
  </r>
  <r>
    <n v="303076"/>
    <x v="17"/>
    <n v="1"/>
    <n v="600"/>
    <n v="600"/>
    <s v="12/02/19 21:36"/>
    <d v="2019-12-02T00:00:00"/>
    <n v="2019"/>
    <x v="11"/>
    <x v="18"/>
    <n v="36"/>
    <s v="821 Forest St, Dallas, TX 75001"/>
    <x v="2"/>
  </r>
  <r>
    <n v="307797"/>
    <x v="2"/>
    <n v="1"/>
    <n v="150"/>
    <n v="150"/>
    <s v="12/02/19 21:36"/>
    <d v="2019-12-02T00:00:00"/>
    <n v="2019"/>
    <x v="11"/>
    <x v="18"/>
    <n v="36"/>
    <s v="200 11th St, Atlanta, GA 30301"/>
    <x v="3"/>
  </r>
  <r>
    <n v="310248"/>
    <x v="12"/>
    <n v="1"/>
    <n v="99.99"/>
    <n v="99.99"/>
    <s v="12/02/19 21:36"/>
    <d v="2019-12-02T00:00:00"/>
    <n v="2019"/>
    <x v="11"/>
    <x v="18"/>
    <n v="36"/>
    <s v="944 Main St, Seattle, WA 98101"/>
    <x v="5"/>
  </r>
  <r>
    <n v="308935"/>
    <x v="9"/>
    <n v="1"/>
    <n v="1700"/>
    <n v="1700"/>
    <s v="12/02/19 21:37"/>
    <d v="2019-12-02T00:00:00"/>
    <n v="2019"/>
    <x v="11"/>
    <x v="18"/>
    <n v="37"/>
    <s v="648 Wilson St, San Francisco, CA 94016"/>
    <x v="1"/>
  </r>
  <r>
    <n v="295741"/>
    <x v="2"/>
    <n v="1"/>
    <n v="150"/>
    <n v="150"/>
    <s v="12/02/19 21:39"/>
    <d v="2019-12-02T00:00:00"/>
    <n v="2019"/>
    <x v="11"/>
    <x v="18"/>
    <n v="39"/>
    <s v="829 Johnson St, Boston, MA 02215"/>
    <x v="4"/>
  </r>
  <r>
    <n v="296079"/>
    <x v="0"/>
    <n v="1"/>
    <n v="11.99"/>
    <n v="11.99"/>
    <s v="12/02/19 21:40"/>
    <d v="2019-12-02T00:00:00"/>
    <n v="2019"/>
    <x v="11"/>
    <x v="18"/>
    <n v="40"/>
    <s v="964 Hill St, Atlanta, GA 30301"/>
    <x v="3"/>
  </r>
  <r>
    <n v="310680"/>
    <x v="12"/>
    <n v="1"/>
    <n v="99.99"/>
    <n v="99.99"/>
    <s v="12/02/19 21:42"/>
    <d v="2019-12-02T00:00:00"/>
    <n v="2019"/>
    <x v="11"/>
    <x v="18"/>
    <n v="42"/>
    <s v="255 Sunset St, Boston, MA 02215"/>
    <x v="4"/>
  </r>
  <r>
    <n v="314168"/>
    <x v="10"/>
    <n v="1"/>
    <n v="999.99"/>
    <n v="999.99"/>
    <s v="12/02/19 21:42"/>
    <d v="2019-12-02T00:00:00"/>
    <n v="2019"/>
    <x v="11"/>
    <x v="18"/>
    <n v="42"/>
    <s v="724 7th St, San Francisco, CA 94016"/>
    <x v="1"/>
  </r>
  <r>
    <n v="299763"/>
    <x v="1"/>
    <n v="1"/>
    <n v="11.95"/>
    <n v="11.95"/>
    <s v="12/02/19 21:48"/>
    <d v="2019-12-02T00:00:00"/>
    <n v="2019"/>
    <x v="11"/>
    <x v="18"/>
    <n v="48"/>
    <s v="371 Center St, Los Angeles, CA 90001"/>
    <x v="6"/>
  </r>
  <r>
    <n v="301847"/>
    <x v="11"/>
    <n v="1"/>
    <n v="149.99"/>
    <n v="149.99"/>
    <s v="12/02/19 21:48"/>
    <d v="2019-12-02T00:00:00"/>
    <n v="2019"/>
    <x v="11"/>
    <x v="18"/>
    <n v="48"/>
    <s v="291 4th St, Seattle, WA 98101"/>
    <x v="5"/>
  </r>
  <r>
    <n v="301066"/>
    <x v="7"/>
    <n v="1"/>
    <n v="3.84"/>
    <n v="3.84"/>
    <s v="12/02/19 21:51"/>
    <d v="2019-12-02T00:00:00"/>
    <n v="2019"/>
    <x v="11"/>
    <x v="18"/>
    <n v="51"/>
    <s v="121 Cherry St, Austin, TX 73301"/>
    <x v="8"/>
  </r>
  <r>
    <n v="313592"/>
    <x v="4"/>
    <n v="1"/>
    <n v="700"/>
    <n v="700"/>
    <s v="12/02/19 21:53"/>
    <d v="2019-12-02T00:00:00"/>
    <n v="2019"/>
    <x v="11"/>
    <x v="18"/>
    <n v="53"/>
    <s v="816 2nd St, Los Angeles, CA 90001"/>
    <x v="6"/>
  </r>
  <r>
    <n v="318442"/>
    <x v="5"/>
    <n v="1"/>
    <n v="14.95"/>
    <n v="14.95"/>
    <s v="12/02/19 21:54"/>
    <d v="2019-12-02T00:00:00"/>
    <n v="2019"/>
    <x v="11"/>
    <x v="18"/>
    <n v="54"/>
    <s v="599 Adams St, Boston, MA 02215"/>
    <x v="4"/>
  </r>
  <r>
    <n v="315263"/>
    <x v="7"/>
    <n v="1"/>
    <n v="3.84"/>
    <n v="3.84"/>
    <s v="12/02/19 21:55"/>
    <d v="2019-12-02T00:00:00"/>
    <n v="2019"/>
    <x v="11"/>
    <x v="18"/>
    <n v="55"/>
    <s v="286 Sunset St, New York City, NY 10001"/>
    <x v="0"/>
  </r>
  <r>
    <n v="319577"/>
    <x v="7"/>
    <n v="1"/>
    <n v="3.84"/>
    <n v="3.84"/>
    <s v="12/02/19 21:55"/>
    <d v="2019-12-02T00:00:00"/>
    <n v="2019"/>
    <x v="11"/>
    <x v="18"/>
    <n v="55"/>
    <s v="656 Lake St, San Francisco, CA 94016"/>
    <x v="1"/>
  </r>
  <r>
    <n v="304603"/>
    <x v="3"/>
    <n v="1"/>
    <n v="2.99"/>
    <n v="2.99"/>
    <s v="12/02/19 21:56"/>
    <d v="2019-12-02T00:00:00"/>
    <n v="2019"/>
    <x v="11"/>
    <x v="18"/>
    <n v="56"/>
    <s v="664 13th St, Los Angeles, CA 90001"/>
    <x v="6"/>
  </r>
  <r>
    <n v="297762"/>
    <x v="8"/>
    <n v="1"/>
    <n v="600"/>
    <n v="600"/>
    <s v="12/02/19 21:58"/>
    <d v="2019-12-02T00:00:00"/>
    <n v="2019"/>
    <x v="11"/>
    <x v="18"/>
    <n v="58"/>
    <s v="325 North St, Boston, MA 02215"/>
    <x v="4"/>
  </r>
  <r>
    <n v="302303"/>
    <x v="7"/>
    <n v="1"/>
    <n v="3.84"/>
    <n v="3.84"/>
    <s v="12/02/19 21:59"/>
    <d v="2019-12-02T00:00:00"/>
    <n v="2019"/>
    <x v="11"/>
    <x v="18"/>
    <n v="59"/>
    <s v="491 Forest St, New York City, NY 10001"/>
    <x v="0"/>
  </r>
  <r>
    <n v="306626"/>
    <x v="0"/>
    <n v="1"/>
    <n v="11.99"/>
    <n v="11.99"/>
    <s v="12/02/19 22:00"/>
    <d v="2019-12-02T00:00:00"/>
    <n v="2019"/>
    <x v="11"/>
    <x v="19"/>
    <n v="0"/>
    <s v="946 8th St, Los Angeles, CA 90001"/>
    <x v="6"/>
  </r>
  <r>
    <n v="297878"/>
    <x v="3"/>
    <n v="1"/>
    <n v="2.99"/>
    <n v="2.99"/>
    <s v="12/02/19 22:01"/>
    <d v="2019-12-02T00:00:00"/>
    <n v="2019"/>
    <x v="11"/>
    <x v="19"/>
    <n v="1"/>
    <s v="472 Highland St, New York City, NY 10001"/>
    <x v="0"/>
  </r>
  <r>
    <n v="308142"/>
    <x v="6"/>
    <n v="1"/>
    <n v="379.99"/>
    <n v="379.99"/>
    <s v="12/02/19 22:02"/>
    <d v="2019-12-02T00:00:00"/>
    <n v="2019"/>
    <x v="11"/>
    <x v="19"/>
    <n v="2"/>
    <s v="843 6th St, Dallas, TX 75001"/>
    <x v="2"/>
  </r>
  <r>
    <n v="298165"/>
    <x v="0"/>
    <n v="1"/>
    <n v="11.99"/>
    <n v="11.99"/>
    <s v="12/02/19 22:03"/>
    <d v="2019-12-02T00:00:00"/>
    <n v="2019"/>
    <x v="11"/>
    <x v="19"/>
    <n v="3"/>
    <s v="951 Walnut St, New York City, NY 10001"/>
    <x v="0"/>
  </r>
  <r>
    <n v="301193"/>
    <x v="5"/>
    <n v="1"/>
    <n v="14.95"/>
    <n v="14.95"/>
    <s v="12/02/19 22:03"/>
    <d v="2019-12-02T00:00:00"/>
    <n v="2019"/>
    <x v="11"/>
    <x v="19"/>
    <n v="3"/>
    <s v="593 Forest St, Portland, OR 97035"/>
    <x v="7"/>
  </r>
  <r>
    <n v="303099"/>
    <x v="2"/>
    <n v="1"/>
    <n v="150"/>
    <n v="150"/>
    <s v="12/02/19 22:03"/>
    <d v="2019-12-02T00:00:00"/>
    <n v="2019"/>
    <x v="11"/>
    <x v="19"/>
    <n v="3"/>
    <s v="801 Spruce St, San Francisco, CA 94016"/>
    <x v="1"/>
  </r>
  <r>
    <n v="316208"/>
    <x v="9"/>
    <n v="1"/>
    <n v="1700"/>
    <n v="1700"/>
    <s v="12/02/19 22:03"/>
    <d v="2019-12-02T00:00:00"/>
    <n v="2019"/>
    <x v="11"/>
    <x v="19"/>
    <n v="3"/>
    <s v="617 Park St, Boston, MA 02215"/>
    <x v="4"/>
  </r>
  <r>
    <n v="304812"/>
    <x v="3"/>
    <n v="2"/>
    <n v="2.99"/>
    <n v="5.98"/>
    <s v="12/02/19 22:05"/>
    <d v="2019-12-02T00:00:00"/>
    <n v="2019"/>
    <x v="11"/>
    <x v="19"/>
    <n v="5"/>
    <s v="547 Main St, San Francisco, CA 94016"/>
    <x v="1"/>
  </r>
  <r>
    <n v="314688"/>
    <x v="3"/>
    <n v="1"/>
    <n v="2.99"/>
    <n v="2.99"/>
    <s v="12/02/19 22:05"/>
    <d v="2019-12-02T00:00:00"/>
    <n v="2019"/>
    <x v="11"/>
    <x v="19"/>
    <n v="5"/>
    <s v="312 Forest St, Los Angeles, CA 90001"/>
    <x v="6"/>
  </r>
  <r>
    <n v="298156"/>
    <x v="5"/>
    <n v="1"/>
    <n v="14.95"/>
    <n v="14.95"/>
    <s v="12/02/19 22:14"/>
    <d v="2019-12-02T00:00:00"/>
    <n v="2019"/>
    <x v="11"/>
    <x v="19"/>
    <n v="14"/>
    <s v="347 Hill St, Dallas, TX 75001"/>
    <x v="2"/>
  </r>
  <r>
    <n v="304587"/>
    <x v="6"/>
    <n v="1"/>
    <n v="379.99"/>
    <n v="379.99"/>
    <s v="12/02/19 22:14"/>
    <d v="2019-12-02T00:00:00"/>
    <n v="2019"/>
    <x v="11"/>
    <x v="19"/>
    <n v="14"/>
    <s v="150 Main St, New York City, NY 10001"/>
    <x v="0"/>
  </r>
  <r>
    <n v="311642"/>
    <x v="12"/>
    <n v="1"/>
    <n v="99.99"/>
    <n v="99.99"/>
    <s v="12/02/19 22:14"/>
    <d v="2019-12-02T00:00:00"/>
    <n v="2019"/>
    <x v="11"/>
    <x v="19"/>
    <n v="14"/>
    <s v="109 Madison St, Seattle, WA 98101"/>
    <x v="5"/>
  </r>
  <r>
    <n v="299427"/>
    <x v="7"/>
    <n v="1"/>
    <n v="3.84"/>
    <n v="3.84"/>
    <s v="12/02/19 22:15"/>
    <d v="2019-12-02T00:00:00"/>
    <n v="2019"/>
    <x v="11"/>
    <x v="19"/>
    <n v="15"/>
    <s v="758 Ridge St, Atlanta, GA 30301"/>
    <x v="3"/>
  </r>
  <r>
    <n v="305413"/>
    <x v="0"/>
    <n v="2"/>
    <n v="11.99"/>
    <n v="23.98"/>
    <s v="12/02/19 22:16"/>
    <d v="2019-12-02T00:00:00"/>
    <n v="2019"/>
    <x v="11"/>
    <x v="19"/>
    <n v="16"/>
    <s v="550 4th St, San Francisco, CA 94016"/>
    <x v="1"/>
  </r>
  <r>
    <n v="313075"/>
    <x v="14"/>
    <n v="1"/>
    <n v="389.99"/>
    <n v="389.99"/>
    <s v="12/02/19 22:16"/>
    <d v="2019-12-02T00:00:00"/>
    <n v="2019"/>
    <x v="11"/>
    <x v="19"/>
    <n v="16"/>
    <s v="543 Church St, Boston, MA 02215"/>
    <x v="4"/>
  </r>
  <r>
    <n v="300749"/>
    <x v="1"/>
    <n v="1"/>
    <n v="11.95"/>
    <n v="11.95"/>
    <s v="12/02/19 22:17"/>
    <d v="2019-12-02T00:00:00"/>
    <n v="2019"/>
    <x v="11"/>
    <x v="19"/>
    <n v="17"/>
    <s v="927 Jackson St, San Francisco, CA 94016"/>
    <x v="1"/>
  </r>
  <r>
    <n v="299251"/>
    <x v="4"/>
    <n v="1"/>
    <n v="700"/>
    <n v="700"/>
    <s v="12/02/19 22:19"/>
    <d v="2019-12-02T00:00:00"/>
    <n v="2019"/>
    <x v="11"/>
    <x v="19"/>
    <n v="19"/>
    <s v="87 Cherry St, Boston, MA 02215"/>
    <x v="4"/>
  </r>
  <r>
    <n v="299251"/>
    <x v="0"/>
    <n v="1"/>
    <n v="11.99"/>
    <n v="11.99"/>
    <s v="12/02/19 22:19"/>
    <d v="2019-12-02T00:00:00"/>
    <n v="2019"/>
    <x v="11"/>
    <x v="19"/>
    <n v="19"/>
    <s v="87 Cherry St, Boston, MA 02215"/>
    <x v="4"/>
  </r>
  <r>
    <n v="296708"/>
    <x v="4"/>
    <n v="1"/>
    <n v="700"/>
    <n v="700"/>
    <s v="12/02/19 22:20"/>
    <d v="2019-12-02T00:00:00"/>
    <n v="2019"/>
    <x v="11"/>
    <x v="19"/>
    <n v="20"/>
    <s v="624 Lakeview St, Atlanta, GA 30301"/>
    <x v="3"/>
  </r>
  <r>
    <n v="306497"/>
    <x v="1"/>
    <n v="1"/>
    <n v="11.95"/>
    <n v="11.95"/>
    <s v="12/02/19 22:24"/>
    <d v="2019-12-02T00:00:00"/>
    <n v="2019"/>
    <x v="11"/>
    <x v="19"/>
    <n v="24"/>
    <s v="134 Cherry St, San Francisco, CA 94016"/>
    <x v="1"/>
  </r>
  <r>
    <n v="311808"/>
    <x v="1"/>
    <n v="1"/>
    <n v="11.95"/>
    <n v="11.95"/>
    <s v="12/02/19 22:24"/>
    <d v="2019-12-02T00:00:00"/>
    <n v="2019"/>
    <x v="11"/>
    <x v="19"/>
    <n v="24"/>
    <s v="223 11th St, Boston, MA 02215"/>
    <x v="4"/>
  </r>
  <r>
    <n v="316396"/>
    <x v="0"/>
    <n v="1"/>
    <n v="11.99"/>
    <n v="11.99"/>
    <s v="12/02/19 22:25"/>
    <d v="2019-12-02T00:00:00"/>
    <n v="2019"/>
    <x v="11"/>
    <x v="19"/>
    <n v="25"/>
    <s v="165 North St, Dallas, TX 75001"/>
    <x v="2"/>
  </r>
  <r>
    <n v="297623"/>
    <x v="1"/>
    <n v="1"/>
    <n v="11.95"/>
    <n v="11.95"/>
    <s v="12/02/19 22:26"/>
    <d v="2019-12-02T00:00:00"/>
    <n v="2019"/>
    <x v="11"/>
    <x v="19"/>
    <n v="26"/>
    <s v="377 Elm St, San Francisco, CA 94016"/>
    <x v="1"/>
  </r>
  <r>
    <n v="308046"/>
    <x v="14"/>
    <n v="1"/>
    <n v="389.99"/>
    <n v="389.99"/>
    <s v="12/02/19 22:27"/>
    <d v="2019-12-02T00:00:00"/>
    <n v="2019"/>
    <x v="11"/>
    <x v="19"/>
    <n v="27"/>
    <s v="694 Pine St, New York City, NY 10001"/>
    <x v="0"/>
  </r>
  <r>
    <n v="308056"/>
    <x v="12"/>
    <n v="1"/>
    <n v="99.99"/>
    <n v="99.99"/>
    <s v="12/02/19 22:27"/>
    <d v="2019-12-02T00:00:00"/>
    <n v="2019"/>
    <x v="11"/>
    <x v="19"/>
    <n v="27"/>
    <s v="175 10th St, San Francisco, CA 94016"/>
    <x v="1"/>
  </r>
  <r>
    <n v="315366"/>
    <x v="2"/>
    <n v="1"/>
    <n v="150"/>
    <n v="150"/>
    <s v="12/02/19 22:29"/>
    <d v="2019-12-02T00:00:00"/>
    <n v="2019"/>
    <x v="11"/>
    <x v="19"/>
    <n v="29"/>
    <s v="243 Madison St, San Francisco, CA 94016"/>
    <x v="1"/>
  </r>
  <r>
    <n v="316556"/>
    <x v="12"/>
    <n v="1"/>
    <n v="99.99"/>
    <n v="99.99"/>
    <s v="12/02/19 22:29"/>
    <d v="2019-12-02T00:00:00"/>
    <n v="2019"/>
    <x v="11"/>
    <x v="19"/>
    <n v="29"/>
    <s v="211 Main St, San Francisco, CA 94016"/>
    <x v="1"/>
  </r>
  <r>
    <n v="298527"/>
    <x v="5"/>
    <n v="1"/>
    <n v="14.95"/>
    <n v="14.95"/>
    <s v="12/02/19 22:31"/>
    <d v="2019-12-02T00:00:00"/>
    <n v="2019"/>
    <x v="11"/>
    <x v="19"/>
    <n v="31"/>
    <s v="237 South St, Los Angeles, CA 90001"/>
    <x v="6"/>
  </r>
  <r>
    <n v="316350"/>
    <x v="0"/>
    <n v="1"/>
    <n v="11.99"/>
    <n v="11.99"/>
    <s v="12/02/19 22:32"/>
    <d v="2019-12-02T00:00:00"/>
    <n v="2019"/>
    <x v="11"/>
    <x v="19"/>
    <n v="32"/>
    <s v="280 Sunset St, Dallas, TX 75001"/>
    <x v="2"/>
  </r>
  <r>
    <n v="308045"/>
    <x v="3"/>
    <n v="3"/>
    <n v="2.99"/>
    <n v="8.9700000000000006"/>
    <s v="12/02/19 22:33"/>
    <d v="2019-12-02T00:00:00"/>
    <n v="2019"/>
    <x v="11"/>
    <x v="19"/>
    <n v="33"/>
    <s v="808 Highland St, Dallas, TX 75001"/>
    <x v="2"/>
  </r>
  <r>
    <n v="309786"/>
    <x v="14"/>
    <n v="1"/>
    <n v="389.99"/>
    <n v="389.99"/>
    <s v="12/02/19 22:33"/>
    <d v="2019-12-02T00:00:00"/>
    <n v="2019"/>
    <x v="11"/>
    <x v="19"/>
    <n v="33"/>
    <s v="607 Spruce St, San Francisco, CA 94016"/>
    <x v="1"/>
  </r>
  <r>
    <n v="313058"/>
    <x v="0"/>
    <n v="2"/>
    <n v="11.99"/>
    <n v="23.98"/>
    <s v="12/02/19 22:34"/>
    <d v="2019-12-02T00:00:00"/>
    <n v="2019"/>
    <x v="11"/>
    <x v="19"/>
    <n v="34"/>
    <s v="635 Center St, Atlanta, GA 30301"/>
    <x v="3"/>
  </r>
  <r>
    <n v="310770"/>
    <x v="5"/>
    <n v="1"/>
    <n v="14.95"/>
    <n v="14.95"/>
    <s v="12/02/19 22:35"/>
    <d v="2019-12-02T00:00:00"/>
    <n v="2019"/>
    <x v="11"/>
    <x v="19"/>
    <n v="35"/>
    <s v="149 Forest St, San Francisco, CA 94016"/>
    <x v="1"/>
  </r>
  <r>
    <n v="308430"/>
    <x v="2"/>
    <n v="1"/>
    <n v="150"/>
    <n v="150"/>
    <s v="12/02/19 22:39"/>
    <d v="2019-12-02T00:00:00"/>
    <n v="2019"/>
    <x v="11"/>
    <x v="19"/>
    <n v="39"/>
    <s v="564 Park St, New York City, NY 10001"/>
    <x v="0"/>
  </r>
  <r>
    <n v="315622"/>
    <x v="1"/>
    <n v="1"/>
    <n v="11.95"/>
    <n v="11.95"/>
    <s v="12/02/19 22:40"/>
    <d v="2019-12-02T00:00:00"/>
    <n v="2019"/>
    <x v="11"/>
    <x v="19"/>
    <n v="40"/>
    <s v="210 Hill St, Los Angeles, CA 90001"/>
    <x v="6"/>
  </r>
  <r>
    <n v="302812"/>
    <x v="13"/>
    <n v="1"/>
    <n v="300"/>
    <n v="300"/>
    <s v="12/02/19 22:42"/>
    <d v="2019-12-02T00:00:00"/>
    <n v="2019"/>
    <x v="11"/>
    <x v="19"/>
    <n v="42"/>
    <s v="811 Jefferson St, Los Angeles, CA 90001"/>
    <x v="6"/>
  </r>
  <r>
    <n v="314305"/>
    <x v="12"/>
    <n v="1"/>
    <n v="99.99"/>
    <n v="99.99"/>
    <s v="12/02/19 22:42"/>
    <d v="2019-12-02T00:00:00"/>
    <n v="2019"/>
    <x v="11"/>
    <x v="19"/>
    <n v="42"/>
    <s v="142 Johnson St, San Francisco, CA 94016"/>
    <x v="1"/>
  </r>
  <r>
    <n v="310170"/>
    <x v="5"/>
    <n v="1"/>
    <n v="14.95"/>
    <n v="14.95"/>
    <s v="12/02/19 22:43"/>
    <d v="2019-12-02T00:00:00"/>
    <n v="2019"/>
    <x v="11"/>
    <x v="19"/>
    <n v="43"/>
    <s v="120 Adams St, Seattle, WA 98101"/>
    <x v="5"/>
  </r>
  <r>
    <n v="295756"/>
    <x v="6"/>
    <n v="1"/>
    <n v="379.99"/>
    <n v="379.99"/>
    <s v="12/02/19 22:44"/>
    <d v="2019-12-02T00:00:00"/>
    <n v="2019"/>
    <x v="11"/>
    <x v="19"/>
    <n v="44"/>
    <s v="20 Wilson St, Atlanta, GA 30301"/>
    <x v="3"/>
  </r>
  <r>
    <n v="311579"/>
    <x v="7"/>
    <n v="1"/>
    <n v="3.84"/>
    <n v="3.84"/>
    <s v="12/02/19 22:44"/>
    <d v="2019-12-02T00:00:00"/>
    <n v="2019"/>
    <x v="11"/>
    <x v="19"/>
    <n v="44"/>
    <s v="353 North St, San Francisco, CA 94016"/>
    <x v="1"/>
  </r>
  <r>
    <n v="317324"/>
    <x v="12"/>
    <n v="1"/>
    <n v="99.99"/>
    <n v="99.99"/>
    <s v="12/02/19 22:44"/>
    <d v="2019-12-02T00:00:00"/>
    <n v="2019"/>
    <x v="11"/>
    <x v="19"/>
    <n v="44"/>
    <s v="87 Meadow St, San Francisco, CA 94016"/>
    <x v="1"/>
  </r>
  <r>
    <n v="297676"/>
    <x v="9"/>
    <n v="1"/>
    <n v="1700"/>
    <n v="1700"/>
    <s v="12/02/19 22:47"/>
    <d v="2019-12-02T00:00:00"/>
    <n v="2019"/>
    <x v="11"/>
    <x v="19"/>
    <n v="47"/>
    <s v="161 Sunset St, Los Angeles, CA 90001"/>
    <x v="6"/>
  </r>
  <r>
    <n v="299582"/>
    <x v="3"/>
    <n v="1"/>
    <n v="2.99"/>
    <n v="2.99"/>
    <s v="12/02/19 22:47"/>
    <d v="2019-12-02T00:00:00"/>
    <n v="2019"/>
    <x v="11"/>
    <x v="19"/>
    <n v="47"/>
    <s v="29 Lakeview St, Los Angeles, CA 90001"/>
    <x v="6"/>
  </r>
  <r>
    <n v="313430"/>
    <x v="10"/>
    <n v="1"/>
    <n v="999.99"/>
    <n v="999.99"/>
    <s v="12/02/19 22:47"/>
    <d v="2019-12-02T00:00:00"/>
    <n v="2019"/>
    <x v="11"/>
    <x v="19"/>
    <n v="47"/>
    <s v="550 Willow St, New York City, NY 10001"/>
    <x v="0"/>
  </r>
  <r>
    <n v="299423"/>
    <x v="2"/>
    <n v="1"/>
    <n v="150"/>
    <n v="150"/>
    <s v="12/02/19 22:48"/>
    <d v="2019-12-02T00:00:00"/>
    <n v="2019"/>
    <x v="11"/>
    <x v="19"/>
    <n v="48"/>
    <s v="440 Maple St, Boston, MA 02215"/>
    <x v="4"/>
  </r>
  <r>
    <n v="314678"/>
    <x v="7"/>
    <n v="1"/>
    <n v="3.84"/>
    <n v="3.84"/>
    <s v="12/02/19 22:48"/>
    <d v="2019-12-02T00:00:00"/>
    <n v="2019"/>
    <x v="11"/>
    <x v="19"/>
    <n v="48"/>
    <s v="869 West St, Austin, TX 73301"/>
    <x v="8"/>
  </r>
  <r>
    <n v="318603"/>
    <x v="0"/>
    <n v="1"/>
    <n v="11.99"/>
    <n v="11.99"/>
    <s v="12/02/19 22:48"/>
    <d v="2019-12-02T00:00:00"/>
    <n v="2019"/>
    <x v="11"/>
    <x v="19"/>
    <n v="48"/>
    <s v="843 1st St, Los Angeles, CA 90001"/>
    <x v="6"/>
  </r>
  <r>
    <n v="316947"/>
    <x v="5"/>
    <n v="1"/>
    <n v="14.95"/>
    <n v="14.95"/>
    <s v="12/02/19 22:51"/>
    <d v="2019-12-02T00:00:00"/>
    <n v="2019"/>
    <x v="11"/>
    <x v="19"/>
    <n v="51"/>
    <s v="111 Walnut St, San Francisco, CA 94016"/>
    <x v="1"/>
  </r>
  <r>
    <n v="303176"/>
    <x v="9"/>
    <n v="1"/>
    <n v="1700"/>
    <n v="1700"/>
    <s v="12/02/19 22:56"/>
    <d v="2019-12-02T00:00:00"/>
    <n v="2019"/>
    <x v="11"/>
    <x v="19"/>
    <n v="56"/>
    <s v="797 West St, Los Angeles, CA 90001"/>
    <x v="6"/>
  </r>
  <r>
    <n v="296158"/>
    <x v="1"/>
    <n v="1"/>
    <n v="11.95"/>
    <n v="11.95"/>
    <s v="12/02/19 22:57"/>
    <d v="2019-12-02T00:00:00"/>
    <n v="2019"/>
    <x v="11"/>
    <x v="19"/>
    <n v="57"/>
    <s v="251 River St, Portland, ME 04101"/>
    <x v="9"/>
  </r>
  <r>
    <n v="299872"/>
    <x v="11"/>
    <n v="1"/>
    <n v="149.99"/>
    <n v="149.99"/>
    <s v="12/02/19 22:57"/>
    <d v="2019-12-02T00:00:00"/>
    <n v="2019"/>
    <x v="11"/>
    <x v="19"/>
    <n v="57"/>
    <s v="365 Pine St, San Francisco, CA 94016"/>
    <x v="1"/>
  </r>
  <r>
    <n v="297466"/>
    <x v="0"/>
    <n v="2"/>
    <n v="11.99"/>
    <n v="23.98"/>
    <s v="12/02/19 22:58"/>
    <d v="2019-12-02T00:00:00"/>
    <n v="2019"/>
    <x v="11"/>
    <x v="19"/>
    <n v="58"/>
    <s v="644 Jefferson St, San Francisco, CA 94016"/>
    <x v="1"/>
  </r>
  <r>
    <n v="303215"/>
    <x v="3"/>
    <n v="1"/>
    <n v="2.99"/>
    <n v="2.99"/>
    <s v="12/02/19 22:58"/>
    <d v="2019-12-02T00:00:00"/>
    <n v="2019"/>
    <x v="11"/>
    <x v="19"/>
    <n v="58"/>
    <s v="834 Park St, New York City, NY 10001"/>
    <x v="0"/>
  </r>
  <r>
    <n v="302335"/>
    <x v="5"/>
    <n v="1"/>
    <n v="14.95"/>
    <n v="14.95"/>
    <s v="12/02/19 22:59"/>
    <d v="2019-12-02T00:00:00"/>
    <n v="2019"/>
    <x v="11"/>
    <x v="19"/>
    <n v="59"/>
    <s v="772 Hickory St, Los Angeles, CA 90001"/>
    <x v="6"/>
  </r>
  <r>
    <n v="317482"/>
    <x v="0"/>
    <n v="1"/>
    <n v="11.99"/>
    <n v="11.99"/>
    <s v="12/02/19 23:00"/>
    <d v="2019-12-02T00:00:00"/>
    <n v="2019"/>
    <x v="11"/>
    <x v="20"/>
    <n v="0"/>
    <s v="491 Washington St, New York City, NY 10001"/>
    <x v="0"/>
  </r>
  <r>
    <n v="299146"/>
    <x v="2"/>
    <n v="1"/>
    <n v="150"/>
    <n v="150"/>
    <s v="12/02/19 23:03"/>
    <d v="2019-12-02T00:00:00"/>
    <n v="2019"/>
    <x v="11"/>
    <x v="20"/>
    <n v="3"/>
    <s v="629 Sunset St, Boston, MA 02215"/>
    <x v="4"/>
  </r>
  <r>
    <n v="312327"/>
    <x v="13"/>
    <n v="1"/>
    <n v="300"/>
    <n v="300"/>
    <s v="12/02/19 23:05"/>
    <d v="2019-12-02T00:00:00"/>
    <n v="2019"/>
    <x v="11"/>
    <x v="20"/>
    <n v="5"/>
    <s v="511 Lake St, Los Angeles, CA 90001"/>
    <x v="6"/>
  </r>
  <r>
    <n v="319385"/>
    <x v="11"/>
    <n v="1"/>
    <n v="149.99"/>
    <n v="149.99"/>
    <s v="12/02/19 23:06"/>
    <d v="2019-12-02T00:00:00"/>
    <n v="2019"/>
    <x v="11"/>
    <x v="20"/>
    <n v="6"/>
    <s v="283 Center St, Los Angeles, CA 90001"/>
    <x v="6"/>
  </r>
  <r>
    <n v="304974"/>
    <x v="1"/>
    <n v="1"/>
    <n v="11.95"/>
    <n v="11.95"/>
    <s v="12/02/19 23:15"/>
    <d v="2019-12-02T00:00:00"/>
    <n v="2019"/>
    <x v="11"/>
    <x v="20"/>
    <n v="15"/>
    <s v="638 Adams St, Portland, OR 97035"/>
    <x v="7"/>
  </r>
  <r>
    <n v="318049"/>
    <x v="13"/>
    <n v="1"/>
    <n v="300"/>
    <n v="300"/>
    <s v="12/02/19 23:17"/>
    <d v="2019-12-02T00:00:00"/>
    <n v="2019"/>
    <x v="11"/>
    <x v="20"/>
    <n v="17"/>
    <s v="52 Washington St, Boston, MA 02215"/>
    <x v="4"/>
  </r>
  <r>
    <n v="299344"/>
    <x v="1"/>
    <n v="1"/>
    <n v="11.95"/>
    <n v="11.95"/>
    <s v="12/02/19 23:21"/>
    <d v="2019-12-02T00:00:00"/>
    <n v="2019"/>
    <x v="11"/>
    <x v="20"/>
    <n v="21"/>
    <s v="646 6th St, Los Angeles, CA 90001"/>
    <x v="6"/>
  </r>
  <r>
    <n v="315425"/>
    <x v="5"/>
    <n v="1"/>
    <n v="14.95"/>
    <n v="14.95"/>
    <s v="12/02/19 23:24"/>
    <d v="2019-12-02T00:00:00"/>
    <n v="2019"/>
    <x v="11"/>
    <x v="20"/>
    <n v="24"/>
    <s v="995 River St, Los Angeles, CA 90001"/>
    <x v="6"/>
  </r>
  <r>
    <n v="317904"/>
    <x v="0"/>
    <n v="1"/>
    <n v="11.99"/>
    <n v="11.99"/>
    <s v="12/02/19 23:29"/>
    <d v="2019-12-02T00:00:00"/>
    <n v="2019"/>
    <x v="11"/>
    <x v="20"/>
    <n v="29"/>
    <s v="441 Jackson St, Los Angeles, CA 90001"/>
    <x v="6"/>
  </r>
  <r>
    <n v="303745"/>
    <x v="5"/>
    <n v="1"/>
    <n v="14.95"/>
    <n v="14.95"/>
    <s v="12/02/19 23:30"/>
    <d v="2019-12-02T00:00:00"/>
    <n v="2019"/>
    <x v="11"/>
    <x v="20"/>
    <n v="30"/>
    <s v="269 12th St, Los Angeles, CA 90001"/>
    <x v="6"/>
  </r>
  <r>
    <n v="306824"/>
    <x v="0"/>
    <n v="1"/>
    <n v="11.99"/>
    <n v="11.99"/>
    <s v="12/02/19 23:30"/>
    <d v="2019-12-02T00:00:00"/>
    <n v="2019"/>
    <x v="11"/>
    <x v="20"/>
    <n v="30"/>
    <s v="500 Johnson St, San Francisco, CA 94016"/>
    <x v="1"/>
  </r>
  <r>
    <n v="318326"/>
    <x v="6"/>
    <n v="1"/>
    <n v="379.99"/>
    <n v="379.99"/>
    <s v="12/02/19 23:30"/>
    <d v="2019-12-02T00:00:00"/>
    <n v="2019"/>
    <x v="11"/>
    <x v="20"/>
    <n v="30"/>
    <s v="787 Spruce St, Portland, ME 04101"/>
    <x v="9"/>
  </r>
  <r>
    <n v="308222"/>
    <x v="0"/>
    <n v="1"/>
    <n v="11.99"/>
    <n v="11.99"/>
    <s v="12/02/19 23:32"/>
    <d v="2019-12-02T00:00:00"/>
    <n v="2019"/>
    <x v="11"/>
    <x v="20"/>
    <n v="32"/>
    <s v="624 14th St, Portland, OR 97035"/>
    <x v="7"/>
  </r>
  <r>
    <n v="298446"/>
    <x v="9"/>
    <n v="1"/>
    <n v="1700"/>
    <n v="1700"/>
    <s v="12/02/19 23:33"/>
    <d v="2019-12-02T00:00:00"/>
    <n v="2019"/>
    <x v="11"/>
    <x v="20"/>
    <n v="33"/>
    <s v="705 Willow St, New York City, NY 10001"/>
    <x v="0"/>
  </r>
  <r>
    <n v="296356"/>
    <x v="16"/>
    <n v="1"/>
    <n v="109.99"/>
    <n v="109.99"/>
    <s v="12/02/19 23:34"/>
    <d v="2019-12-02T00:00:00"/>
    <n v="2019"/>
    <x v="11"/>
    <x v="20"/>
    <n v="34"/>
    <s v="61 Maple St, Portland, ME 04101"/>
    <x v="9"/>
  </r>
  <r>
    <n v="306463"/>
    <x v="7"/>
    <n v="1"/>
    <n v="3.84"/>
    <n v="3.84"/>
    <s v="12/02/19 23:38"/>
    <d v="2019-12-02T00:00:00"/>
    <n v="2019"/>
    <x v="11"/>
    <x v="20"/>
    <n v="38"/>
    <s v="884 Park St, San Francisco, CA 94016"/>
    <x v="1"/>
  </r>
  <r>
    <n v="298234"/>
    <x v="11"/>
    <n v="1"/>
    <n v="149.99"/>
    <n v="149.99"/>
    <s v="12/02/19 23:39"/>
    <d v="2019-12-02T00:00:00"/>
    <n v="2019"/>
    <x v="11"/>
    <x v="20"/>
    <n v="39"/>
    <s v="355 14th St, Los Angeles, CA 90001"/>
    <x v="6"/>
  </r>
  <r>
    <n v="315627"/>
    <x v="3"/>
    <n v="4"/>
    <n v="2.99"/>
    <n v="11.96"/>
    <s v="12/02/19 23:40"/>
    <d v="2019-12-02T00:00:00"/>
    <n v="2019"/>
    <x v="11"/>
    <x v="20"/>
    <n v="40"/>
    <s v="29 8th St, Los Angeles, CA 90001"/>
    <x v="6"/>
  </r>
  <r>
    <n v="301644"/>
    <x v="0"/>
    <n v="1"/>
    <n v="11.99"/>
    <n v="11.99"/>
    <s v="12/02/19 23:42"/>
    <d v="2019-12-02T00:00:00"/>
    <n v="2019"/>
    <x v="11"/>
    <x v="20"/>
    <n v="42"/>
    <s v="651 Church St, Seattle, WA 98101"/>
    <x v="5"/>
  </r>
  <r>
    <n v="303788"/>
    <x v="13"/>
    <n v="1"/>
    <n v="300"/>
    <n v="300"/>
    <s v="12/02/19 23:44"/>
    <d v="2019-12-02T00:00:00"/>
    <n v="2019"/>
    <x v="11"/>
    <x v="20"/>
    <n v="44"/>
    <s v="41 Jefferson St, San Francisco, CA 94016"/>
    <x v="1"/>
  </r>
  <r>
    <n v="316957"/>
    <x v="5"/>
    <n v="2"/>
    <n v="14.95"/>
    <n v="29.9"/>
    <s v="12/02/19 23:46"/>
    <d v="2019-12-02T00:00:00"/>
    <n v="2019"/>
    <x v="11"/>
    <x v="20"/>
    <n v="46"/>
    <s v="448 Sunset St, Seattle, WA 98101"/>
    <x v="5"/>
  </r>
  <r>
    <n v="297224"/>
    <x v="5"/>
    <n v="1"/>
    <n v="14.95"/>
    <n v="14.95"/>
    <s v="12/02/19 23:53"/>
    <d v="2019-12-02T00:00:00"/>
    <n v="2019"/>
    <x v="11"/>
    <x v="20"/>
    <n v="53"/>
    <s v="904 Sunset St, Seattle, WA 98101"/>
    <x v="5"/>
  </r>
  <r>
    <n v="301468"/>
    <x v="2"/>
    <n v="1"/>
    <n v="150"/>
    <n v="150"/>
    <s v="12/02/19 23:53"/>
    <d v="2019-12-02T00:00:00"/>
    <n v="2019"/>
    <x v="11"/>
    <x v="20"/>
    <n v="53"/>
    <s v="605 8th St, San Francisco, CA 94016"/>
    <x v="1"/>
  </r>
  <r>
    <n v="318139"/>
    <x v="8"/>
    <n v="1"/>
    <n v="600"/>
    <n v="600"/>
    <s v="12/02/19 23:53"/>
    <d v="2019-12-02T00:00:00"/>
    <n v="2019"/>
    <x v="11"/>
    <x v="20"/>
    <n v="53"/>
    <s v="343 Ridge St, Austin, TX 73301"/>
    <x v="8"/>
  </r>
  <r>
    <n v="302908"/>
    <x v="7"/>
    <n v="1"/>
    <n v="3.84"/>
    <n v="3.84"/>
    <s v="12/02/19 23:55"/>
    <d v="2019-12-02T00:00:00"/>
    <n v="2019"/>
    <x v="11"/>
    <x v="20"/>
    <n v="55"/>
    <s v="648 Madison St, Boston, MA 02215"/>
    <x v="4"/>
  </r>
  <r>
    <n v="312516"/>
    <x v="0"/>
    <n v="1"/>
    <n v="11.99"/>
    <n v="11.99"/>
    <s v="12/02/19 23:56"/>
    <d v="2019-12-02T00:00:00"/>
    <n v="2019"/>
    <x v="11"/>
    <x v="20"/>
    <n v="56"/>
    <s v="549 Madison St, New York City, NY 10001"/>
    <x v="0"/>
  </r>
  <r>
    <n v="300655"/>
    <x v="12"/>
    <n v="1"/>
    <n v="99.99"/>
    <n v="99.99"/>
    <s v="12/03/19 00:04"/>
    <d v="2019-12-03T00:00:00"/>
    <n v="2019"/>
    <x v="11"/>
    <x v="21"/>
    <n v="4"/>
    <s v="431 Madison St, San Francisco, CA 94016"/>
    <x v="1"/>
  </r>
  <r>
    <n v="309892"/>
    <x v="5"/>
    <n v="1"/>
    <n v="14.95"/>
    <n v="14.95"/>
    <s v="12/03/19 00:05"/>
    <d v="2019-12-03T00:00:00"/>
    <n v="2019"/>
    <x v="11"/>
    <x v="21"/>
    <n v="5"/>
    <s v="707 Highland St, Boston, MA 02215"/>
    <x v="4"/>
  </r>
  <r>
    <n v="297904"/>
    <x v="3"/>
    <n v="1"/>
    <n v="2.99"/>
    <n v="2.99"/>
    <s v="12/03/19 00:07"/>
    <d v="2019-12-03T00:00:00"/>
    <n v="2019"/>
    <x v="11"/>
    <x v="21"/>
    <n v="7"/>
    <s v="655 Elm St, Dallas, TX 75001"/>
    <x v="2"/>
  </r>
  <r>
    <n v="309648"/>
    <x v="0"/>
    <n v="1"/>
    <n v="11.99"/>
    <n v="11.99"/>
    <s v="12/03/19 00:10"/>
    <d v="2019-12-03T00:00:00"/>
    <n v="2019"/>
    <x v="11"/>
    <x v="21"/>
    <n v="10"/>
    <s v="238 West St, Seattle, WA 98101"/>
    <x v="5"/>
  </r>
  <r>
    <n v="312707"/>
    <x v="2"/>
    <n v="1"/>
    <n v="150"/>
    <n v="150"/>
    <s v="12/03/19 00:11"/>
    <d v="2019-12-03T00:00:00"/>
    <n v="2019"/>
    <x v="11"/>
    <x v="21"/>
    <n v="11"/>
    <s v="402 Willow St, Seattle, WA 98101"/>
    <x v="5"/>
  </r>
  <r>
    <n v="306687"/>
    <x v="0"/>
    <n v="1"/>
    <n v="11.99"/>
    <n v="11.99"/>
    <s v="12/03/19 00:15"/>
    <d v="2019-12-03T00:00:00"/>
    <n v="2019"/>
    <x v="11"/>
    <x v="21"/>
    <n v="15"/>
    <s v="818 Madison St, San Francisco, CA 94016"/>
    <x v="1"/>
  </r>
  <r>
    <n v="306802"/>
    <x v="3"/>
    <n v="3"/>
    <n v="2.99"/>
    <n v="8.9700000000000006"/>
    <s v="12/03/19 00:18"/>
    <d v="2019-12-03T00:00:00"/>
    <n v="2019"/>
    <x v="11"/>
    <x v="21"/>
    <n v="18"/>
    <s v="619 Cherry St, Boston, MA 02215"/>
    <x v="4"/>
  </r>
  <r>
    <n v="308424"/>
    <x v="1"/>
    <n v="1"/>
    <n v="11.95"/>
    <n v="11.95"/>
    <s v="12/03/19 00:19"/>
    <d v="2019-12-03T00:00:00"/>
    <n v="2019"/>
    <x v="11"/>
    <x v="21"/>
    <n v="19"/>
    <s v="684 River St, San Francisco, CA 94016"/>
    <x v="1"/>
  </r>
  <r>
    <n v="319323"/>
    <x v="8"/>
    <n v="1"/>
    <n v="600"/>
    <n v="600"/>
    <s v="12/03/19 00:30"/>
    <d v="2019-12-03T00:00:00"/>
    <n v="2019"/>
    <x v="11"/>
    <x v="21"/>
    <n v="30"/>
    <s v="601 Cedar St, Los Angeles, CA 90001"/>
    <x v="6"/>
  </r>
  <r>
    <n v="307090"/>
    <x v="8"/>
    <n v="1"/>
    <n v="600"/>
    <n v="600"/>
    <s v="12/03/19 00:34"/>
    <d v="2019-12-03T00:00:00"/>
    <n v="2019"/>
    <x v="11"/>
    <x v="21"/>
    <n v="34"/>
    <s v="603 11th St, San Francisco, CA 94016"/>
    <x v="1"/>
  </r>
  <r>
    <n v="314818"/>
    <x v="5"/>
    <n v="1"/>
    <n v="14.95"/>
    <n v="14.95"/>
    <s v="12/03/19 00:44"/>
    <d v="2019-12-03T00:00:00"/>
    <n v="2019"/>
    <x v="11"/>
    <x v="21"/>
    <n v="44"/>
    <s v="909 12th St, Portland, OR 97035"/>
    <x v="7"/>
  </r>
  <r>
    <n v="314944"/>
    <x v="12"/>
    <n v="1"/>
    <n v="99.99"/>
    <n v="99.99"/>
    <s v="12/03/19 00:48"/>
    <d v="2019-12-03T00:00:00"/>
    <n v="2019"/>
    <x v="11"/>
    <x v="21"/>
    <n v="48"/>
    <s v="480 River St, Austin, TX 73301"/>
    <x v="8"/>
  </r>
  <r>
    <n v="298151"/>
    <x v="5"/>
    <n v="1"/>
    <n v="14.95"/>
    <n v="14.95"/>
    <s v="12/03/19 00:57"/>
    <d v="2019-12-03T00:00:00"/>
    <n v="2019"/>
    <x v="11"/>
    <x v="21"/>
    <n v="57"/>
    <s v="55 6th St, Portland, OR 97035"/>
    <x v="7"/>
  </r>
  <r>
    <n v="305727"/>
    <x v="1"/>
    <n v="1"/>
    <n v="11.95"/>
    <n v="11.95"/>
    <s v="12/03/19 00:57"/>
    <d v="2019-12-03T00:00:00"/>
    <n v="2019"/>
    <x v="11"/>
    <x v="21"/>
    <n v="57"/>
    <s v="874 Wilson St, New York City, NY 10001"/>
    <x v="0"/>
  </r>
  <r>
    <n v="304540"/>
    <x v="11"/>
    <n v="1"/>
    <n v="149.99"/>
    <n v="149.99"/>
    <s v="12/03/19 01:23"/>
    <d v="2019-12-03T00:00:00"/>
    <n v="2019"/>
    <x v="11"/>
    <x v="22"/>
    <n v="23"/>
    <s v="857 Cedar St, Boston, MA 02215"/>
    <x v="4"/>
  </r>
  <r>
    <n v="317609"/>
    <x v="12"/>
    <n v="1"/>
    <n v="99.99"/>
    <n v="99.99"/>
    <s v="12/03/19 01:24"/>
    <d v="2019-12-03T00:00:00"/>
    <n v="2019"/>
    <x v="11"/>
    <x v="22"/>
    <n v="24"/>
    <s v="551 Madison St, Seattle, WA 98101"/>
    <x v="5"/>
  </r>
  <r>
    <n v="306310"/>
    <x v="1"/>
    <n v="1"/>
    <n v="11.95"/>
    <n v="11.95"/>
    <s v="12/03/19 01:25"/>
    <d v="2019-12-03T00:00:00"/>
    <n v="2019"/>
    <x v="11"/>
    <x v="22"/>
    <n v="25"/>
    <s v="688 Chestnut St, Austin, TX 73301"/>
    <x v="8"/>
  </r>
  <r>
    <n v="312933"/>
    <x v="5"/>
    <n v="1"/>
    <n v="14.95"/>
    <n v="14.95"/>
    <s v="12/03/19 01:31"/>
    <d v="2019-12-03T00:00:00"/>
    <n v="2019"/>
    <x v="11"/>
    <x v="22"/>
    <n v="31"/>
    <s v="330 Cherry St, San Francisco, CA 94016"/>
    <x v="1"/>
  </r>
  <r>
    <n v="298027"/>
    <x v="0"/>
    <n v="1"/>
    <n v="11.99"/>
    <n v="11.99"/>
    <s v="12/03/19 01:33"/>
    <d v="2019-12-03T00:00:00"/>
    <n v="2019"/>
    <x v="11"/>
    <x v="22"/>
    <n v="33"/>
    <s v="863 Sunset St, San Francisco, CA 94016"/>
    <x v="1"/>
  </r>
  <r>
    <n v="303234"/>
    <x v="14"/>
    <n v="1"/>
    <n v="389.99"/>
    <n v="389.99"/>
    <s v="12/03/19 01:54"/>
    <d v="2019-12-03T00:00:00"/>
    <n v="2019"/>
    <x v="11"/>
    <x v="22"/>
    <n v="54"/>
    <s v="838 Lake St, San Francisco, CA 94016"/>
    <x v="1"/>
  </r>
  <r>
    <n v="318742"/>
    <x v="1"/>
    <n v="1"/>
    <n v="11.95"/>
    <n v="11.95"/>
    <s v="12/03/19 02:02"/>
    <d v="2019-12-03T00:00:00"/>
    <n v="2019"/>
    <x v="11"/>
    <x v="23"/>
    <n v="2"/>
    <s v="645 Cherry St, Los Angeles, CA 90001"/>
    <x v="6"/>
  </r>
  <r>
    <n v="305962"/>
    <x v="10"/>
    <n v="1"/>
    <n v="999.99"/>
    <n v="999.99"/>
    <s v="12/03/19 02:06"/>
    <d v="2019-12-03T00:00:00"/>
    <n v="2019"/>
    <x v="11"/>
    <x v="23"/>
    <n v="6"/>
    <s v="4 Jefferson St, Los Angeles, CA 90001"/>
    <x v="6"/>
  </r>
  <r>
    <n v="302330"/>
    <x v="11"/>
    <n v="1"/>
    <n v="149.99"/>
    <n v="149.99"/>
    <s v="12/03/19 02:08"/>
    <d v="2019-12-03T00:00:00"/>
    <n v="2019"/>
    <x v="11"/>
    <x v="23"/>
    <n v="8"/>
    <s v="157 Madison St, Portland, OR 97035"/>
    <x v="7"/>
  </r>
  <r>
    <n v="315028"/>
    <x v="7"/>
    <n v="1"/>
    <n v="3.84"/>
    <n v="3.84"/>
    <s v="12/03/19 02:11"/>
    <d v="2019-12-03T00:00:00"/>
    <n v="2019"/>
    <x v="11"/>
    <x v="23"/>
    <n v="11"/>
    <s v="866 13th St, San Francisco, CA 94016"/>
    <x v="1"/>
  </r>
  <r>
    <n v="310191"/>
    <x v="5"/>
    <n v="1"/>
    <n v="14.95"/>
    <n v="14.95"/>
    <s v="12/03/19 02:17"/>
    <d v="2019-12-03T00:00:00"/>
    <n v="2019"/>
    <x v="11"/>
    <x v="23"/>
    <n v="17"/>
    <s v="169 Lake St, Dallas, TX 75001"/>
    <x v="2"/>
  </r>
  <r>
    <n v="316491"/>
    <x v="0"/>
    <n v="1"/>
    <n v="11.99"/>
    <n v="11.99"/>
    <s v="12/03/19 02:23"/>
    <d v="2019-12-03T00:00:00"/>
    <n v="2019"/>
    <x v="11"/>
    <x v="23"/>
    <n v="23"/>
    <s v="202 Cedar St, Boston, MA 02215"/>
    <x v="4"/>
  </r>
  <r>
    <n v="316768"/>
    <x v="14"/>
    <n v="1"/>
    <n v="389.99"/>
    <n v="389.99"/>
    <s v="12/03/19 02:37"/>
    <d v="2019-12-03T00:00:00"/>
    <n v="2019"/>
    <x v="11"/>
    <x v="23"/>
    <n v="37"/>
    <s v="792 Meadow St, New York City, NY 10001"/>
    <x v="0"/>
  </r>
  <r>
    <n v="308891"/>
    <x v="4"/>
    <n v="1"/>
    <n v="700"/>
    <n v="700"/>
    <s v="12/03/19 02:45"/>
    <d v="2019-12-03T00:00:00"/>
    <n v="2019"/>
    <x v="11"/>
    <x v="23"/>
    <n v="45"/>
    <s v="531 Cedar St, New York City, NY 10001"/>
    <x v="0"/>
  </r>
  <r>
    <n v="308891"/>
    <x v="5"/>
    <n v="1"/>
    <n v="14.95"/>
    <n v="14.95"/>
    <s v="12/03/19 02:45"/>
    <d v="2019-12-03T00:00:00"/>
    <n v="2019"/>
    <x v="11"/>
    <x v="23"/>
    <n v="45"/>
    <s v="531 Cedar St, New York City, NY 10001"/>
    <x v="0"/>
  </r>
  <r>
    <n v="296025"/>
    <x v="7"/>
    <n v="2"/>
    <n v="3.84"/>
    <n v="7.68"/>
    <s v="12/03/19 03:34"/>
    <d v="2019-12-03T00:00:00"/>
    <n v="2019"/>
    <x v="11"/>
    <x v="0"/>
    <n v="34"/>
    <s v="721 14th St, Atlanta, GA 30301"/>
    <x v="3"/>
  </r>
  <r>
    <n v="310206"/>
    <x v="10"/>
    <n v="1"/>
    <n v="999.99"/>
    <n v="999.99"/>
    <s v="12/03/19 03:35"/>
    <d v="2019-12-03T00:00:00"/>
    <n v="2019"/>
    <x v="11"/>
    <x v="0"/>
    <n v="35"/>
    <s v="941 9th St, Dallas, TX 75001"/>
    <x v="2"/>
  </r>
  <r>
    <n v="310930"/>
    <x v="5"/>
    <n v="1"/>
    <n v="14.95"/>
    <n v="14.95"/>
    <s v="12/03/19 03:35"/>
    <d v="2019-12-03T00:00:00"/>
    <n v="2019"/>
    <x v="11"/>
    <x v="0"/>
    <n v="35"/>
    <s v="725 Jackson St, San Francisco, CA 94016"/>
    <x v="1"/>
  </r>
  <r>
    <n v="311299"/>
    <x v="7"/>
    <n v="1"/>
    <n v="3.84"/>
    <n v="3.84"/>
    <s v="12/03/19 03:39"/>
    <d v="2019-12-03T00:00:00"/>
    <n v="2019"/>
    <x v="11"/>
    <x v="0"/>
    <n v="39"/>
    <s v="421 Hickory St, Seattle, WA 98101"/>
    <x v="5"/>
  </r>
  <r>
    <n v="314542"/>
    <x v="2"/>
    <n v="1"/>
    <n v="150"/>
    <n v="150"/>
    <s v="12/03/19 04:03"/>
    <d v="2019-12-03T00:00:00"/>
    <n v="2019"/>
    <x v="11"/>
    <x v="1"/>
    <n v="3"/>
    <s v="334 Ridge St, Portland, OR 97035"/>
    <x v="7"/>
  </r>
  <r>
    <n v="311381"/>
    <x v="7"/>
    <n v="1"/>
    <n v="3.84"/>
    <n v="3.84"/>
    <s v="12/03/19 04:31"/>
    <d v="2019-12-03T00:00:00"/>
    <n v="2019"/>
    <x v="11"/>
    <x v="1"/>
    <n v="31"/>
    <s v="258 7th St, Boston, MA 02215"/>
    <x v="4"/>
  </r>
  <r>
    <n v="303010"/>
    <x v="4"/>
    <n v="1"/>
    <n v="700"/>
    <n v="700"/>
    <s v="12/03/19 04:47"/>
    <d v="2019-12-03T00:00:00"/>
    <n v="2019"/>
    <x v="11"/>
    <x v="1"/>
    <n v="47"/>
    <s v="308 Willow St, Boston, MA 02215"/>
    <x v="4"/>
  </r>
  <r>
    <n v="304468"/>
    <x v="0"/>
    <n v="1"/>
    <n v="11.99"/>
    <n v="11.99"/>
    <s v="12/03/19 05:15"/>
    <d v="2019-12-03T00:00:00"/>
    <n v="2019"/>
    <x v="11"/>
    <x v="2"/>
    <n v="15"/>
    <s v="620 North St, Los Angeles, CA 90001"/>
    <x v="6"/>
  </r>
  <r>
    <n v="316436"/>
    <x v="7"/>
    <n v="1"/>
    <n v="3.84"/>
    <n v="3.84"/>
    <s v="12/03/19 05:20"/>
    <d v="2019-12-03T00:00:00"/>
    <n v="2019"/>
    <x v="11"/>
    <x v="2"/>
    <n v="20"/>
    <s v="781 Jefferson St, Dallas, TX 75001"/>
    <x v="2"/>
  </r>
  <r>
    <n v="300594"/>
    <x v="5"/>
    <n v="1"/>
    <n v="14.95"/>
    <n v="14.95"/>
    <s v="12/03/19 05:31"/>
    <d v="2019-12-03T00:00:00"/>
    <n v="2019"/>
    <x v="11"/>
    <x v="2"/>
    <n v="31"/>
    <s v="576 Lakeview St, San Francisco, CA 94016"/>
    <x v="1"/>
  </r>
  <r>
    <n v="301691"/>
    <x v="13"/>
    <n v="1"/>
    <n v="300"/>
    <n v="300"/>
    <s v="12/03/19 05:32"/>
    <d v="2019-12-03T00:00:00"/>
    <n v="2019"/>
    <x v="11"/>
    <x v="2"/>
    <n v="32"/>
    <s v="710 Meadow St, San Francisco, CA 94016"/>
    <x v="1"/>
  </r>
  <r>
    <n v="297076"/>
    <x v="18"/>
    <n v="1"/>
    <n v="400"/>
    <n v="400"/>
    <s v="12/03/19 05:35"/>
    <d v="2019-12-03T00:00:00"/>
    <n v="2019"/>
    <x v="11"/>
    <x v="2"/>
    <n v="35"/>
    <s v="471 10th St, San Francisco, CA 94016"/>
    <x v="1"/>
  </r>
  <r>
    <n v="306962"/>
    <x v="7"/>
    <n v="1"/>
    <n v="3.84"/>
    <n v="3.84"/>
    <s v="12/03/19 05:35"/>
    <d v="2019-12-03T00:00:00"/>
    <n v="2019"/>
    <x v="11"/>
    <x v="2"/>
    <n v="35"/>
    <s v="863 Meadow St, New York City, NY 10001"/>
    <x v="0"/>
  </r>
  <r>
    <n v="302859"/>
    <x v="11"/>
    <n v="1"/>
    <n v="149.99"/>
    <n v="149.99"/>
    <s v="12/03/19 05:43"/>
    <d v="2019-12-03T00:00:00"/>
    <n v="2019"/>
    <x v="11"/>
    <x v="2"/>
    <n v="43"/>
    <s v="992 Jackson St, Seattle, WA 98101"/>
    <x v="5"/>
  </r>
  <r>
    <n v="317141"/>
    <x v="3"/>
    <n v="1"/>
    <n v="2.99"/>
    <n v="2.99"/>
    <s v="12/03/19 05:46"/>
    <d v="2019-12-03T00:00:00"/>
    <n v="2019"/>
    <x v="11"/>
    <x v="2"/>
    <n v="46"/>
    <s v="604 Chestnut St, San Francisco, CA 94016"/>
    <x v="1"/>
  </r>
  <r>
    <n v="319653"/>
    <x v="3"/>
    <n v="1"/>
    <n v="2.99"/>
    <n v="2.99"/>
    <s v="12/03/19 05:50"/>
    <d v="2019-12-03T00:00:00"/>
    <n v="2019"/>
    <x v="11"/>
    <x v="2"/>
    <n v="50"/>
    <s v="542 Elm St, New York City, NY 10001"/>
    <x v="0"/>
  </r>
  <r>
    <n v="302629"/>
    <x v="1"/>
    <n v="1"/>
    <n v="11.95"/>
    <n v="11.95"/>
    <s v="12/03/19 06:04"/>
    <d v="2019-12-03T00:00:00"/>
    <n v="2019"/>
    <x v="11"/>
    <x v="3"/>
    <n v="4"/>
    <s v="202 Ridge St, San Francisco, CA 94016"/>
    <x v="1"/>
  </r>
  <r>
    <n v="313529"/>
    <x v="7"/>
    <n v="1"/>
    <n v="3.84"/>
    <n v="3.84"/>
    <s v="12/03/19 06:15"/>
    <d v="2019-12-03T00:00:00"/>
    <n v="2019"/>
    <x v="11"/>
    <x v="3"/>
    <n v="15"/>
    <s v="21 5th St, San Francisco, CA 94016"/>
    <x v="1"/>
  </r>
  <r>
    <n v="297095"/>
    <x v="7"/>
    <n v="1"/>
    <n v="3.84"/>
    <n v="3.84"/>
    <s v="12/03/19 06:22"/>
    <d v="2019-12-03T00:00:00"/>
    <n v="2019"/>
    <x v="11"/>
    <x v="3"/>
    <n v="22"/>
    <s v="344 10th St, New York City, NY 10001"/>
    <x v="0"/>
  </r>
  <r>
    <n v="306728"/>
    <x v="0"/>
    <n v="1"/>
    <n v="11.99"/>
    <n v="11.99"/>
    <s v="12/03/19 06:34"/>
    <d v="2019-12-03T00:00:00"/>
    <n v="2019"/>
    <x v="11"/>
    <x v="3"/>
    <n v="34"/>
    <s v="441 West St, San Francisco, CA 94016"/>
    <x v="1"/>
  </r>
  <r>
    <n v="319120"/>
    <x v="2"/>
    <n v="1"/>
    <n v="150"/>
    <n v="150"/>
    <s v="12/03/19 06:39"/>
    <d v="2019-12-03T00:00:00"/>
    <n v="2019"/>
    <x v="11"/>
    <x v="3"/>
    <n v="39"/>
    <s v="728 Ridge St, Seattle, WA 98101"/>
    <x v="5"/>
  </r>
  <r>
    <n v="297866"/>
    <x v="0"/>
    <n v="1"/>
    <n v="11.99"/>
    <n v="11.99"/>
    <s v="12/03/19 06:40"/>
    <d v="2019-12-03T00:00:00"/>
    <n v="2019"/>
    <x v="11"/>
    <x v="3"/>
    <n v="40"/>
    <s v="800 North St, Atlanta, GA 30301"/>
    <x v="3"/>
  </r>
  <r>
    <n v="311630"/>
    <x v="6"/>
    <n v="1"/>
    <n v="379.99"/>
    <n v="379.99"/>
    <s v="12/03/19 06:49"/>
    <d v="2019-12-03T00:00:00"/>
    <n v="2019"/>
    <x v="11"/>
    <x v="3"/>
    <n v="49"/>
    <s v="631 Meadow St, San Francisco, CA 94016"/>
    <x v="1"/>
  </r>
  <r>
    <n v="311630"/>
    <x v="7"/>
    <n v="2"/>
    <n v="3.84"/>
    <n v="7.68"/>
    <s v="12/03/19 06:49"/>
    <d v="2019-12-03T00:00:00"/>
    <n v="2019"/>
    <x v="11"/>
    <x v="3"/>
    <n v="49"/>
    <s v="631 Meadow St, San Francisco, CA 94016"/>
    <x v="1"/>
  </r>
  <r>
    <n v="308315"/>
    <x v="0"/>
    <n v="1"/>
    <n v="11.99"/>
    <n v="11.99"/>
    <s v="12/03/19 06:58"/>
    <d v="2019-12-03T00:00:00"/>
    <n v="2019"/>
    <x v="11"/>
    <x v="3"/>
    <n v="58"/>
    <s v="77 Elm St, Dallas, TX 75001"/>
    <x v="2"/>
  </r>
  <r>
    <n v="317838"/>
    <x v="3"/>
    <n v="1"/>
    <n v="2.99"/>
    <n v="2.99"/>
    <s v="12/03/19 06:59"/>
    <d v="2019-12-03T00:00:00"/>
    <n v="2019"/>
    <x v="11"/>
    <x v="3"/>
    <n v="59"/>
    <s v="853 1st St, San Francisco, CA 94016"/>
    <x v="1"/>
  </r>
  <r>
    <n v="311279"/>
    <x v="3"/>
    <n v="1"/>
    <n v="2.99"/>
    <n v="2.99"/>
    <s v="12/03/19 07:01"/>
    <d v="2019-12-03T00:00:00"/>
    <n v="2019"/>
    <x v="11"/>
    <x v="4"/>
    <n v="1"/>
    <s v="48 Ridge St, Los Angeles, CA 90001"/>
    <x v="6"/>
  </r>
  <r>
    <n v="314028"/>
    <x v="2"/>
    <n v="1"/>
    <n v="150"/>
    <n v="150"/>
    <s v="12/03/19 07:03"/>
    <d v="2019-12-03T00:00:00"/>
    <n v="2019"/>
    <x v="11"/>
    <x v="4"/>
    <n v="3"/>
    <s v="614 North St, Boston, MA 02215"/>
    <x v="4"/>
  </r>
  <r>
    <n v="304470"/>
    <x v="3"/>
    <n v="1"/>
    <n v="2.99"/>
    <n v="2.99"/>
    <s v="12/03/19 07:07"/>
    <d v="2019-12-03T00:00:00"/>
    <n v="2019"/>
    <x v="11"/>
    <x v="4"/>
    <n v="7"/>
    <s v="164 11th St, New York City, NY 10001"/>
    <x v="0"/>
  </r>
  <r>
    <n v="316757"/>
    <x v="3"/>
    <n v="4"/>
    <n v="2.99"/>
    <n v="11.96"/>
    <s v="12/03/19 07:11"/>
    <d v="2019-12-03T00:00:00"/>
    <n v="2019"/>
    <x v="11"/>
    <x v="4"/>
    <n v="11"/>
    <s v="644 North St, Dallas, TX 75001"/>
    <x v="2"/>
  </r>
  <r>
    <n v="309110"/>
    <x v="1"/>
    <n v="2"/>
    <n v="11.95"/>
    <n v="23.9"/>
    <s v="12/03/19 07:13"/>
    <d v="2019-12-03T00:00:00"/>
    <n v="2019"/>
    <x v="11"/>
    <x v="4"/>
    <n v="13"/>
    <s v="625 11th St, Los Angeles, CA 90001"/>
    <x v="6"/>
  </r>
  <r>
    <n v="315323"/>
    <x v="7"/>
    <n v="1"/>
    <n v="3.84"/>
    <n v="3.84"/>
    <s v="12/03/19 07:25"/>
    <d v="2019-12-03T00:00:00"/>
    <n v="2019"/>
    <x v="11"/>
    <x v="4"/>
    <n v="25"/>
    <s v="568 9th St, Boston, MA 02215"/>
    <x v="4"/>
  </r>
  <r>
    <n v="306609"/>
    <x v="12"/>
    <n v="1"/>
    <n v="99.99"/>
    <n v="99.99"/>
    <s v="12/03/19 07:38"/>
    <d v="2019-12-03T00:00:00"/>
    <n v="2019"/>
    <x v="11"/>
    <x v="4"/>
    <n v="38"/>
    <s v="166 Lakeview St, San Francisco, CA 94016"/>
    <x v="1"/>
  </r>
  <r>
    <n v="307168"/>
    <x v="6"/>
    <n v="1"/>
    <n v="379.99"/>
    <n v="379.99"/>
    <s v="12/03/19 07:39"/>
    <d v="2019-12-03T00:00:00"/>
    <n v="2019"/>
    <x v="11"/>
    <x v="4"/>
    <n v="39"/>
    <s v="76 7th St, New York City, NY 10001"/>
    <x v="0"/>
  </r>
  <r>
    <n v="312455"/>
    <x v="11"/>
    <n v="1"/>
    <n v="149.99"/>
    <n v="149.99"/>
    <s v="12/03/19 07:44"/>
    <d v="2019-12-03T00:00:00"/>
    <n v="2019"/>
    <x v="11"/>
    <x v="4"/>
    <n v="44"/>
    <s v="460 11th St, San Francisco, CA 94016"/>
    <x v="1"/>
  </r>
  <r>
    <n v="296602"/>
    <x v="10"/>
    <n v="1"/>
    <n v="999.99"/>
    <n v="999.99"/>
    <s v="12/03/19 07:45"/>
    <d v="2019-12-03T00:00:00"/>
    <n v="2019"/>
    <x v="11"/>
    <x v="4"/>
    <n v="45"/>
    <s v="313 Cedar St, Atlanta, GA 30301"/>
    <x v="3"/>
  </r>
  <r>
    <n v="302816"/>
    <x v="14"/>
    <n v="1"/>
    <n v="389.99"/>
    <n v="389.99"/>
    <s v="12/03/19 07:45"/>
    <d v="2019-12-03T00:00:00"/>
    <n v="2019"/>
    <x v="11"/>
    <x v="4"/>
    <n v="45"/>
    <s v="190 Forest St, New York City, NY 10001"/>
    <x v="0"/>
  </r>
  <r>
    <n v="312869"/>
    <x v="3"/>
    <n v="1"/>
    <n v="2.99"/>
    <n v="2.99"/>
    <s v="12/03/19 07:51"/>
    <d v="2019-12-03T00:00:00"/>
    <n v="2019"/>
    <x v="11"/>
    <x v="4"/>
    <n v="51"/>
    <s v="476 Center St, San Francisco, CA 94016"/>
    <x v="1"/>
  </r>
  <r>
    <n v="298882"/>
    <x v="6"/>
    <n v="1"/>
    <n v="379.99"/>
    <n v="379.99"/>
    <s v="12/03/19 07:53"/>
    <d v="2019-12-03T00:00:00"/>
    <n v="2019"/>
    <x v="11"/>
    <x v="4"/>
    <n v="53"/>
    <s v="862 Forest St, Los Angeles, CA 90001"/>
    <x v="6"/>
  </r>
  <r>
    <n v="300308"/>
    <x v="3"/>
    <n v="1"/>
    <n v="2.99"/>
    <n v="2.99"/>
    <s v="12/03/19 07:56"/>
    <d v="2019-12-03T00:00:00"/>
    <n v="2019"/>
    <x v="11"/>
    <x v="4"/>
    <n v="56"/>
    <s v="502 Meadow St, San Francisco, CA 94016"/>
    <x v="1"/>
  </r>
  <r>
    <n v="308677"/>
    <x v="1"/>
    <n v="1"/>
    <n v="11.95"/>
    <n v="11.95"/>
    <s v="12/03/19 08:07"/>
    <d v="2019-12-03T00:00:00"/>
    <n v="2019"/>
    <x v="11"/>
    <x v="5"/>
    <n v="7"/>
    <s v="123 Spruce St, Los Angeles, CA 90001"/>
    <x v="6"/>
  </r>
  <r>
    <n v="313638"/>
    <x v="12"/>
    <n v="1"/>
    <n v="99.99"/>
    <n v="99.99"/>
    <s v="12/03/19 08:15"/>
    <d v="2019-12-03T00:00:00"/>
    <n v="2019"/>
    <x v="11"/>
    <x v="5"/>
    <n v="15"/>
    <s v="917 6th St, Atlanta, GA 30301"/>
    <x v="3"/>
  </r>
  <r>
    <n v="315821"/>
    <x v="5"/>
    <n v="1"/>
    <n v="14.95"/>
    <n v="14.95"/>
    <s v="12/03/19 08:17"/>
    <d v="2019-12-03T00:00:00"/>
    <n v="2019"/>
    <x v="11"/>
    <x v="5"/>
    <n v="17"/>
    <s v="963 Lincoln St, Austin, TX 73301"/>
    <x v="8"/>
  </r>
  <r>
    <n v="315389"/>
    <x v="2"/>
    <n v="1"/>
    <n v="150"/>
    <n v="150"/>
    <s v="12/03/19 08:21"/>
    <d v="2019-12-03T00:00:00"/>
    <n v="2019"/>
    <x v="11"/>
    <x v="5"/>
    <n v="21"/>
    <s v="607 Washington St, Portland, OR 97035"/>
    <x v="7"/>
  </r>
  <r>
    <n v="315963"/>
    <x v="12"/>
    <n v="1"/>
    <n v="99.99"/>
    <n v="99.99"/>
    <s v="12/03/19 08:22"/>
    <d v="2019-12-03T00:00:00"/>
    <n v="2019"/>
    <x v="11"/>
    <x v="5"/>
    <n v="22"/>
    <s v="253 Church St, Seattle, WA 98101"/>
    <x v="5"/>
  </r>
  <r>
    <n v="299439"/>
    <x v="10"/>
    <n v="1"/>
    <n v="999.99"/>
    <n v="999.99"/>
    <s v="12/03/19 08:23"/>
    <d v="2019-12-03T00:00:00"/>
    <n v="2019"/>
    <x v="11"/>
    <x v="5"/>
    <n v="23"/>
    <s v="59 Willow St, Los Angeles, CA 90001"/>
    <x v="6"/>
  </r>
  <r>
    <n v="312104"/>
    <x v="5"/>
    <n v="1"/>
    <n v="14.95"/>
    <n v="14.95"/>
    <s v="12/03/19 08:27"/>
    <d v="2019-12-03T00:00:00"/>
    <n v="2019"/>
    <x v="11"/>
    <x v="5"/>
    <n v="27"/>
    <s v="168 Washington St, San Francisco, CA 94016"/>
    <x v="1"/>
  </r>
  <r>
    <n v="315714"/>
    <x v="1"/>
    <n v="1"/>
    <n v="11.95"/>
    <n v="11.95"/>
    <s v="12/03/19 08:30"/>
    <d v="2019-12-03T00:00:00"/>
    <n v="2019"/>
    <x v="11"/>
    <x v="5"/>
    <n v="30"/>
    <s v="342 Hill St, Atlanta, GA 30301"/>
    <x v="3"/>
  </r>
  <r>
    <n v="306105"/>
    <x v="9"/>
    <n v="1"/>
    <n v="1700"/>
    <n v="1700"/>
    <s v="12/03/19 08:31"/>
    <d v="2019-12-03T00:00:00"/>
    <n v="2019"/>
    <x v="11"/>
    <x v="5"/>
    <n v="31"/>
    <s v="236 Lincoln St, New York City, NY 10001"/>
    <x v="0"/>
  </r>
  <r>
    <n v="300508"/>
    <x v="3"/>
    <n v="1"/>
    <n v="2.99"/>
    <n v="2.99"/>
    <s v="12/03/19 08:33"/>
    <d v="2019-12-03T00:00:00"/>
    <n v="2019"/>
    <x v="11"/>
    <x v="5"/>
    <n v="33"/>
    <s v="563 Cherry St, Atlanta, GA 30301"/>
    <x v="3"/>
  </r>
  <r>
    <n v="303972"/>
    <x v="18"/>
    <n v="1"/>
    <n v="400"/>
    <n v="400"/>
    <s v="12/03/19 08:36"/>
    <d v="2019-12-03T00:00:00"/>
    <n v="2019"/>
    <x v="11"/>
    <x v="5"/>
    <n v="36"/>
    <s v="263 Wilson St, New York City, NY 10001"/>
    <x v="0"/>
  </r>
  <r>
    <n v="303972"/>
    <x v="1"/>
    <n v="1"/>
    <n v="11.95"/>
    <n v="11.95"/>
    <s v="12/03/19 08:36"/>
    <d v="2019-12-03T00:00:00"/>
    <n v="2019"/>
    <x v="11"/>
    <x v="5"/>
    <n v="36"/>
    <s v="263 Wilson St, New York City, NY 10001"/>
    <x v="0"/>
  </r>
  <r>
    <n v="308603"/>
    <x v="12"/>
    <n v="1"/>
    <n v="99.99"/>
    <n v="99.99"/>
    <s v="12/03/19 08:36"/>
    <d v="2019-12-03T00:00:00"/>
    <n v="2019"/>
    <x v="11"/>
    <x v="5"/>
    <n v="36"/>
    <s v="428 14th St, San Francisco, CA 94016"/>
    <x v="1"/>
  </r>
  <r>
    <n v="299807"/>
    <x v="14"/>
    <n v="1"/>
    <n v="389.99"/>
    <n v="389.99"/>
    <s v="12/03/19 08:37"/>
    <d v="2019-12-03T00:00:00"/>
    <n v="2019"/>
    <x v="11"/>
    <x v="5"/>
    <n v="37"/>
    <s v="568 Dogwood St, Boston, MA 02215"/>
    <x v="4"/>
  </r>
  <r>
    <n v="296115"/>
    <x v="3"/>
    <n v="1"/>
    <n v="2.99"/>
    <n v="2.99"/>
    <s v="12/03/19 08:38"/>
    <d v="2019-12-03T00:00:00"/>
    <n v="2019"/>
    <x v="11"/>
    <x v="5"/>
    <n v="38"/>
    <s v="457 Cedar St, New York City, NY 10001"/>
    <x v="0"/>
  </r>
  <r>
    <n v="303373"/>
    <x v="0"/>
    <n v="1"/>
    <n v="11.99"/>
    <n v="11.99"/>
    <s v="12/03/19 08:38"/>
    <d v="2019-12-03T00:00:00"/>
    <n v="2019"/>
    <x v="11"/>
    <x v="5"/>
    <n v="38"/>
    <s v="574 Hickory St, Boston, MA 02215"/>
    <x v="4"/>
  </r>
  <r>
    <n v="310666"/>
    <x v="1"/>
    <n v="1"/>
    <n v="11.95"/>
    <n v="11.95"/>
    <s v="12/03/19 08:40"/>
    <d v="2019-12-03T00:00:00"/>
    <n v="2019"/>
    <x v="11"/>
    <x v="5"/>
    <n v="40"/>
    <s v="677 Pine St, Los Angeles, CA 90001"/>
    <x v="6"/>
  </r>
  <r>
    <n v="304723"/>
    <x v="7"/>
    <n v="1"/>
    <n v="3.84"/>
    <n v="3.84"/>
    <s v="12/03/19 08:42"/>
    <d v="2019-12-03T00:00:00"/>
    <n v="2019"/>
    <x v="11"/>
    <x v="5"/>
    <n v="42"/>
    <s v="851 Lakeview St, New York City, NY 10001"/>
    <x v="0"/>
  </r>
  <r>
    <n v="297211"/>
    <x v="13"/>
    <n v="1"/>
    <n v="300"/>
    <n v="300"/>
    <s v="12/03/19 08:45"/>
    <d v="2019-12-03T00:00:00"/>
    <n v="2019"/>
    <x v="11"/>
    <x v="5"/>
    <n v="45"/>
    <s v="635 8th St, San Francisco, CA 94016"/>
    <x v="1"/>
  </r>
  <r>
    <n v="296985"/>
    <x v="7"/>
    <n v="1"/>
    <n v="3.84"/>
    <n v="3.84"/>
    <s v="12/03/19 08:46"/>
    <d v="2019-12-03T00:00:00"/>
    <n v="2019"/>
    <x v="11"/>
    <x v="5"/>
    <n v="46"/>
    <s v="318 River St, San Francisco, CA 94016"/>
    <x v="1"/>
  </r>
  <r>
    <n v="306122"/>
    <x v="0"/>
    <n v="1"/>
    <n v="11.99"/>
    <n v="11.99"/>
    <s v="12/03/19 08:49"/>
    <d v="2019-12-03T00:00:00"/>
    <n v="2019"/>
    <x v="11"/>
    <x v="5"/>
    <n v="49"/>
    <s v="663 North St, Los Angeles, CA 90001"/>
    <x v="6"/>
  </r>
  <r>
    <n v="297121"/>
    <x v="1"/>
    <n v="1"/>
    <n v="11.95"/>
    <n v="11.95"/>
    <s v="12/03/19 08:52"/>
    <d v="2019-12-03T00:00:00"/>
    <n v="2019"/>
    <x v="11"/>
    <x v="5"/>
    <n v="52"/>
    <s v="14 Cedar St, San Francisco, CA 94016"/>
    <x v="1"/>
  </r>
  <r>
    <n v="319449"/>
    <x v="0"/>
    <n v="1"/>
    <n v="11.99"/>
    <n v="11.99"/>
    <s v="12/03/19 08:53"/>
    <d v="2019-12-03T00:00:00"/>
    <n v="2019"/>
    <x v="11"/>
    <x v="5"/>
    <n v="53"/>
    <s v="728 12th St, Portland, ME 04101"/>
    <x v="9"/>
  </r>
  <r>
    <n v="302070"/>
    <x v="7"/>
    <n v="1"/>
    <n v="3.84"/>
    <n v="3.84"/>
    <s v="12/03/19 08:55"/>
    <d v="2019-12-03T00:00:00"/>
    <n v="2019"/>
    <x v="11"/>
    <x v="5"/>
    <n v="55"/>
    <s v="802 Maple St, San Francisco, CA 94016"/>
    <x v="1"/>
  </r>
  <r>
    <n v="297949"/>
    <x v="3"/>
    <n v="1"/>
    <n v="2.99"/>
    <n v="2.99"/>
    <s v="12/03/19 08:56"/>
    <d v="2019-12-03T00:00:00"/>
    <n v="2019"/>
    <x v="11"/>
    <x v="5"/>
    <n v="56"/>
    <s v="172 Forest St, New York City, NY 10001"/>
    <x v="0"/>
  </r>
  <r>
    <n v="304378"/>
    <x v="1"/>
    <n v="1"/>
    <n v="11.95"/>
    <n v="11.95"/>
    <s v="12/03/19 08:56"/>
    <d v="2019-12-03T00:00:00"/>
    <n v="2019"/>
    <x v="11"/>
    <x v="5"/>
    <n v="56"/>
    <s v="325 Jackson St, Atlanta, GA 30301"/>
    <x v="3"/>
  </r>
  <r>
    <n v="302983"/>
    <x v="1"/>
    <n v="1"/>
    <n v="11.95"/>
    <n v="11.95"/>
    <s v="12/03/19 08:58"/>
    <d v="2019-12-03T00:00:00"/>
    <n v="2019"/>
    <x v="11"/>
    <x v="5"/>
    <n v="58"/>
    <s v="681 6th St, Dallas, TX 75001"/>
    <x v="2"/>
  </r>
  <r>
    <n v="304345"/>
    <x v="3"/>
    <n v="2"/>
    <n v="2.99"/>
    <n v="5.98"/>
    <s v="12/03/19 09:00"/>
    <d v="2019-12-03T00:00:00"/>
    <n v="2019"/>
    <x v="11"/>
    <x v="6"/>
    <n v="0"/>
    <s v="518 Meadow St, Dallas, TX 75001"/>
    <x v="2"/>
  </r>
  <r>
    <n v="312841"/>
    <x v="7"/>
    <n v="1"/>
    <n v="3.84"/>
    <n v="3.84"/>
    <s v="12/03/19 09:00"/>
    <d v="2019-12-03T00:00:00"/>
    <n v="2019"/>
    <x v="11"/>
    <x v="6"/>
    <n v="0"/>
    <s v="554 Meadow St, Boston, MA 02215"/>
    <x v="4"/>
  </r>
  <r>
    <n v="312940"/>
    <x v="8"/>
    <n v="1"/>
    <n v="600"/>
    <n v="600"/>
    <s v="12/03/19 09:00"/>
    <d v="2019-12-03T00:00:00"/>
    <n v="2019"/>
    <x v="11"/>
    <x v="6"/>
    <n v="0"/>
    <s v="206 Pine St, Austin, TX 73301"/>
    <x v="8"/>
  </r>
  <r>
    <n v="317282"/>
    <x v="5"/>
    <n v="1"/>
    <n v="14.95"/>
    <n v="14.95"/>
    <s v="12/03/19 09:01"/>
    <d v="2019-12-03T00:00:00"/>
    <n v="2019"/>
    <x v="11"/>
    <x v="6"/>
    <n v="1"/>
    <s v="139 South St, Seattle, WA 98101"/>
    <x v="5"/>
  </r>
  <r>
    <n v="301362"/>
    <x v="7"/>
    <n v="1"/>
    <n v="3.84"/>
    <n v="3.84"/>
    <s v="12/03/19 09:04"/>
    <d v="2019-12-03T00:00:00"/>
    <n v="2019"/>
    <x v="11"/>
    <x v="6"/>
    <n v="4"/>
    <s v="394 13th St, Dallas, TX 75001"/>
    <x v="2"/>
  </r>
  <r>
    <n v="311552"/>
    <x v="5"/>
    <n v="1"/>
    <n v="14.95"/>
    <n v="14.95"/>
    <s v="12/03/19 09:04"/>
    <d v="2019-12-03T00:00:00"/>
    <n v="2019"/>
    <x v="11"/>
    <x v="6"/>
    <n v="4"/>
    <s v="736 North St, Atlanta, GA 30301"/>
    <x v="3"/>
  </r>
  <r>
    <n v="298541"/>
    <x v="12"/>
    <n v="1"/>
    <n v="99.99"/>
    <n v="99.99"/>
    <s v="12/03/19 09:05"/>
    <d v="2019-12-03T00:00:00"/>
    <n v="2019"/>
    <x v="11"/>
    <x v="6"/>
    <n v="5"/>
    <s v="762 Highland St, Los Angeles, CA 90001"/>
    <x v="6"/>
  </r>
  <r>
    <n v="304991"/>
    <x v="7"/>
    <n v="4"/>
    <n v="3.84"/>
    <n v="15.36"/>
    <s v="12/03/19 09:08"/>
    <d v="2019-12-03T00:00:00"/>
    <n v="2019"/>
    <x v="11"/>
    <x v="6"/>
    <n v="8"/>
    <s v="625 Center St, San Francisco, CA 94016"/>
    <x v="1"/>
  </r>
  <r>
    <n v="298496"/>
    <x v="1"/>
    <n v="1"/>
    <n v="11.95"/>
    <n v="11.95"/>
    <s v="12/03/19 09:11"/>
    <d v="2019-12-03T00:00:00"/>
    <n v="2019"/>
    <x v="11"/>
    <x v="6"/>
    <n v="11"/>
    <s v="549 Meadow St, Boston, MA 02215"/>
    <x v="4"/>
  </r>
  <r>
    <n v="302254"/>
    <x v="5"/>
    <n v="1"/>
    <n v="14.95"/>
    <n v="14.95"/>
    <s v="12/03/19 09:13"/>
    <d v="2019-12-03T00:00:00"/>
    <n v="2019"/>
    <x v="11"/>
    <x v="6"/>
    <n v="13"/>
    <s v="831 Lake St, Los Angeles, CA 90001"/>
    <x v="6"/>
  </r>
  <r>
    <n v="302544"/>
    <x v="2"/>
    <n v="1"/>
    <n v="150"/>
    <n v="150"/>
    <s v="12/03/19 09:15"/>
    <d v="2019-12-03T00:00:00"/>
    <n v="2019"/>
    <x v="11"/>
    <x v="6"/>
    <n v="15"/>
    <s v="162 Chestnut St, New York City, NY 10001"/>
    <x v="0"/>
  </r>
  <r>
    <n v="315165"/>
    <x v="12"/>
    <n v="1"/>
    <n v="99.99"/>
    <n v="99.99"/>
    <s v="12/03/19 09:15"/>
    <d v="2019-12-03T00:00:00"/>
    <n v="2019"/>
    <x v="11"/>
    <x v="6"/>
    <n v="15"/>
    <s v="288 Elm St, Los Angeles, CA 90001"/>
    <x v="6"/>
  </r>
  <r>
    <n v="303653"/>
    <x v="16"/>
    <n v="1"/>
    <n v="109.99"/>
    <n v="109.99"/>
    <s v="12/03/19 09:18"/>
    <d v="2019-12-03T00:00:00"/>
    <n v="2019"/>
    <x v="11"/>
    <x v="6"/>
    <n v="18"/>
    <s v="72 Madison St, Los Angeles, CA 90001"/>
    <x v="6"/>
  </r>
  <r>
    <n v="307687"/>
    <x v="5"/>
    <n v="1"/>
    <n v="14.95"/>
    <n v="14.95"/>
    <s v="12/03/19 09:22"/>
    <d v="2019-12-03T00:00:00"/>
    <n v="2019"/>
    <x v="11"/>
    <x v="6"/>
    <n v="22"/>
    <s v="684 Madison St, Los Angeles, CA 90001"/>
    <x v="6"/>
  </r>
  <r>
    <n v="309589"/>
    <x v="1"/>
    <n v="1"/>
    <n v="11.95"/>
    <n v="11.95"/>
    <s v="12/03/19 09:22"/>
    <d v="2019-12-03T00:00:00"/>
    <n v="2019"/>
    <x v="11"/>
    <x v="6"/>
    <n v="22"/>
    <s v="573 Lakeview St, New York City, NY 10001"/>
    <x v="0"/>
  </r>
  <r>
    <n v="309702"/>
    <x v="7"/>
    <n v="1"/>
    <n v="3.84"/>
    <n v="3.84"/>
    <s v="12/03/19 09:24"/>
    <d v="2019-12-03T00:00:00"/>
    <n v="2019"/>
    <x v="11"/>
    <x v="6"/>
    <n v="24"/>
    <s v="933 Wilson St, Atlanta, GA 30301"/>
    <x v="3"/>
  </r>
  <r>
    <n v="298801"/>
    <x v="12"/>
    <n v="1"/>
    <n v="99.99"/>
    <n v="99.99"/>
    <s v="12/03/19 09:27"/>
    <d v="2019-12-03T00:00:00"/>
    <n v="2019"/>
    <x v="11"/>
    <x v="6"/>
    <n v="27"/>
    <s v="744 Hickory St, Los Angeles, CA 90001"/>
    <x v="6"/>
  </r>
  <r>
    <n v="298801"/>
    <x v="5"/>
    <n v="1"/>
    <n v="14.95"/>
    <n v="14.95"/>
    <s v="12/03/19 09:27"/>
    <d v="2019-12-03T00:00:00"/>
    <n v="2019"/>
    <x v="11"/>
    <x v="6"/>
    <n v="27"/>
    <s v="744 Hickory St, Los Angeles, CA 90001"/>
    <x v="6"/>
  </r>
  <r>
    <n v="304185"/>
    <x v="6"/>
    <n v="1"/>
    <n v="379.99"/>
    <n v="379.99"/>
    <s v="12/03/19 09:29"/>
    <d v="2019-12-03T00:00:00"/>
    <n v="2019"/>
    <x v="11"/>
    <x v="6"/>
    <n v="29"/>
    <s v="724 West St, San Francisco, CA 94016"/>
    <x v="1"/>
  </r>
  <r>
    <n v="308329"/>
    <x v="0"/>
    <n v="1"/>
    <n v="11.99"/>
    <n v="11.99"/>
    <s v="12/03/19 09:29"/>
    <d v="2019-12-03T00:00:00"/>
    <n v="2019"/>
    <x v="11"/>
    <x v="6"/>
    <n v="29"/>
    <s v="315 Hickory St, Seattle, WA 98101"/>
    <x v="5"/>
  </r>
  <r>
    <n v="312719"/>
    <x v="12"/>
    <n v="1"/>
    <n v="99.99"/>
    <n v="99.99"/>
    <s v="12/03/19 09:29"/>
    <d v="2019-12-03T00:00:00"/>
    <n v="2019"/>
    <x v="11"/>
    <x v="6"/>
    <n v="29"/>
    <s v="870 Ridge St, San Francisco, CA 94016"/>
    <x v="1"/>
  </r>
  <r>
    <n v="317275"/>
    <x v="2"/>
    <n v="1"/>
    <n v="150"/>
    <n v="150"/>
    <s v="12/03/19 09:29"/>
    <d v="2019-12-03T00:00:00"/>
    <n v="2019"/>
    <x v="11"/>
    <x v="6"/>
    <n v="29"/>
    <s v="304 Elm St, Los Angeles, CA 90001"/>
    <x v="6"/>
  </r>
  <r>
    <n v="306571"/>
    <x v="2"/>
    <n v="1"/>
    <n v="150"/>
    <n v="150"/>
    <s v="12/03/19 09:30"/>
    <d v="2019-12-03T00:00:00"/>
    <n v="2019"/>
    <x v="11"/>
    <x v="6"/>
    <n v="30"/>
    <s v="831 Spruce St, Boston, MA 02215"/>
    <x v="4"/>
  </r>
  <r>
    <n v="298219"/>
    <x v="16"/>
    <n v="1"/>
    <n v="109.99"/>
    <n v="109.99"/>
    <s v="12/03/19 09:34"/>
    <d v="2019-12-03T00:00:00"/>
    <n v="2019"/>
    <x v="11"/>
    <x v="6"/>
    <n v="34"/>
    <s v="118 11th St, Los Angeles, CA 90001"/>
    <x v="6"/>
  </r>
  <r>
    <n v="314789"/>
    <x v="1"/>
    <n v="1"/>
    <n v="11.95"/>
    <n v="11.95"/>
    <s v="12/03/19 09:38"/>
    <d v="2019-12-03T00:00:00"/>
    <n v="2019"/>
    <x v="11"/>
    <x v="6"/>
    <n v="38"/>
    <s v="602 Chestnut St, Los Angeles, CA 90001"/>
    <x v="6"/>
  </r>
  <r>
    <n v="297003"/>
    <x v="5"/>
    <n v="1"/>
    <n v="14.95"/>
    <n v="14.95"/>
    <s v="12/03/19 09:41"/>
    <d v="2019-12-03T00:00:00"/>
    <n v="2019"/>
    <x v="11"/>
    <x v="6"/>
    <n v="41"/>
    <s v="889 Cedar St, Seattle, WA 98101"/>
    <x v="5"/>
  </r>
  <r>
    <n v="311486"/>
    <x v="7"/>
    <n v="1"/>
    <n v="3.84"/>
    <n v="3.84"/>
    <s v="12/03/19 09:42"/>
    <d v="2019-12-03T00:00:00"/>
    <n v="2019"/>
    <x v="11"/>
    <x v="6"/>
    <n v="42"/>
    <s v="372 Lake St, Seattle, WA 98101"/>
    <x v="5"/>
  </r>
  <r>
    <n v="312460"/>
    <x v="12"/>
    <n v="1"/>
    <n v="99.99"/>
    <n v="99.99"/>
    <s v="12/03/19 09:42"/>
    <d v="2019-12-03T00:00:00"/>
    <n v="2019"/>
    <x v="11"/>
    <x v="6"/>
    <n v="42"/>
    <s v="185 Chestnut St, Seattle, WA 98101"/>
    <x v="5"/>
  </r>
  <r>
    <n v="315788"/>
    <x v="2"/>
    <n v="1"/>
    <n v="150"/>
    <n v="150"/>
    <s v="12/03/19 09:42"/>
    <d v="2019-12-03T00:00:00"/>
    <n v="2019"/>
    <x v="11"/>
    <x v="6"/>
    <n v="42"/>
    <s v="472 West St, San Francisco, CA 94016"/>
    <x v="1"/>
  </r>
  <r>
    <n v="298483"/>
    <x v="5"/>
    <n v="1"/>
    <n v="14.95"/>
    <n v="14.95"/>
    <s v="12/03/19 09:45"/>
    <d v="2019-12-03T00:00:00"/>
    <n v="2019"/>
    <x v="11"/>
    <x v="6"/>
    <n v="45"/>
    <s v="928 Pine St, Los Angeles, CA 90001"/>
    <x v="6"/>
  </r>
  <r>
    <n v="298483"/>
    <x v="4"/>
    <n v="1"/>
    <n v="700"/>
    <n v="700"/>
    <s v="12/03/19 09:45"/>
    <d v="2019-12-03T00:00:00"/>
    <n v="2019"/>
    <x v="11"/>
    <x v="6"/>
    <n v="45"/>
    <s v="928 Pine St, Los Angeles, CA 90001"/>
    <x v="6"/>
  </r>
  <r>
    <n v="306501"/>
    <x v="12"/>
    <n v="1"/>
    <n v="99.99"/>
    <n v="99.99"/>
    <s v="12/03/19 09:46"/>
    <d v="2019-12-03T00:00:00"/>
    <n v="2019"/>
    <x v="11"/>
    <x v="6"/>
    <n v="46"/>
    <s v="27 Washington St, Boston, MA 02215"/>
    <x v="4"/>
  </r>
  <r>
    <n v="305177"/>
    <x v="0"/>
    <n v="1"/>
    <n v="11.99"/>
    <n v="11.99"/>
    <s v="12/03/19 09:47"/>
    <d v="2019-12-03T00:00:00"/>
    <n v="2019"/>
    <x v="11"/>
    <x v="6"/>
    <n v="47"/>
    <s v="799 Chestnut St, San Francisco, CA 94016"/>
    <x v="1"/>
  </r>
  <r>
    <n v="314571"/>
    <x v="4"/>
    <n v="1"/>
    <n v="700"/>
    <n v="700"/>
    <s v="12/03/19 09:47"/>
    <d v="2019-12-03T00:00:00"/>
    <n v="2019"/>
    <x v="11"/>
    <x v="6"/>
    <n v="47"/>
    <s v="893 Dogwood St, Atlanta, GA 30301"/>
    <x v="3"/>
  </r>
  <r>
    <n v="315266"/>
    <x v="9"/>
    <n v="1"/>
    <n v="1700"/>
    <n v="1700"/>
    <s v="12/03/19 09:49"/>
    <d v="2019-12-03T00:00:00"/>
    <n v="2019"/>
    <x v="11"/>
    <x v="6"/>
    <n v="49"/>
    <s v="806 Washington St, Portland, OR 97035"/>
    <x v="7"/>
  </r>
  <r>
    <n v="315921"/>
    <x v="2"/>
    <n v="1"/>
    <n v="150"/>
    <n v="150"/>
    <s v="12/03/19 09:49"/>
    <d v="2019-12-03T00:00:00"/>
    <n v="2019"/>
    <x v="11"/>
    <x v="6"/>
    <n v="49"/>
    <s v="474 Highland St, Los Angeles, CA 90001"/>
    <x v="6"/>
  </r>
  <r>
    <n v="306763"/>
    <x v="1"/>
    <n v="1"/>
    <n v="11.95"/>
    <n v="11.95"/>
    <s v="12/03/19 09:52"/>
    <d v="2019-12-03T00:00:00"/>
    <n v="2019"/>
    <x v="11"/>
    <x v="6"/>
    <n v="52"/>
    <s v="766 Johnson St, San Francisco, CA 94016"/>
    <x v="1"/>
  </r>
  <r>
    <n v="301334"/>
    <x v="7"/>
    <n v="1"/>
    <n v="3.84"/>
    <n v="3.84"/>
    <s v="12/03/19 09:53"/>
    <d v="2019-12-03T00:00:00"/>
    <n v="2019"/>
    <x v="11"/>
    <x v="6"/>
    <n v="53"/>
    <s v="636 Chestnut St, New York City, NY 10001"/>
    <x v="0"/>
  </r>
  <r>
    <n v="301334"/>
    <x v="1"/>
    <n v="1"/>
    <n v="11.95"/>
    <n v="11.95"/>
    <s v="12/03/19 09:53"/>
    <d v="2019-12-03T00:00:00"/>
    <n v="2019"/>
    <x v="11"/>
    <x v="6"/>
    <n v="53"/>
    <s v="636 Chestnut St, New York City, NY 10001"/>
    <x v="0"/>
  </r>
  <r>
    <n v="315524"/>
    <x v="13"/>
    <n v="1"/>
    <n v="300"/>
    <n v="300"/>
    <s v="12/03/19 09:57"/>
    <d v="2019-12-03T00:00:00"/>
    <n v="2019"/>
    <x v="11"/>
    <x v="6"/>
    <n v="57"/>
    <s v="489 Madison St, Seattle, WA 98101"/>
    <x v="5"/>
  </r>
  <r>
    <n v="300947"/>
    <x v="14"/>
    <n v="1"/>
    <n v="389.99"/>
    <n v="389.99"/>
    <s v="12/03/19 09:58"/>
    <d v="2019-12-03T00:00:00"/>
    <n v="2019"/>
    <x v="11"/>
    <x v="6"/>
    <n v="58"/>
    <s v="535 Lincoln St, San Francisco, CA 94016"/>
    <x v="1"/>
  </r>
  <r>
    <n v="306974"/>
    <x v="5"/>
    <n v="1"/>
    <n v="14.95"/>
    <n v="14.95"/>
    <s v="12/03/19 10:01"/>
    <d v="2019-12-03T00:00:00"/>
    <n v="2019"/>
    <x v="11"/>
    <x v="7"/>
    <n v="1"/>
    <s v="181 Lakeview St, Seattle, WA 98101"/>
    <x v="5"/>
  </r>
  <r>
    <n v="303750"/>
    <x v="12"/>
    <n v="1"/>
    <n v="99.99"/>
    <n v="99.99"/>
    <s v="12/03/19 10:03"/>
    <d v="2019-12-03T00:00:00"/>
    <n v="2019"/>
    <x v="11"/>
    <x v="7"/>
    <n v="3"/>
    <s v="967 Forest St, Boston, MA 02215"/>
    <x v="4"/>
  </r>
  <r>
    <n v="303232"/>
    <x v="8"/>
    <n v="1"/>
    <n v="600"/>
    <n v="600"/>
    <s v="12/03/19 10:06"/>
    <d v="2019-12-03T00:00:00"/>
    <n v="2019"/>
    <x v="11"/>
    <x v="7"/>
    <n v="6"/>
    <s v="214 Meadow St, Los Angeles, CA 90001"/>
    <x v="6"/>
  </r>
  <r>
    <n v="303560"/>
    <x v="14"/>
    <n v="1"/>
    <n v="389.99"/>
    <n v="389.99"/>
    <s v="12/03/19 10:07"/>
    <d v="2019-12-03T00:00:00"/>
    <n v="2019"/>
    <x v="11"/>
    <x v="7"/>
    <n v="7"/>
    <s v="514 Ridge St, Los Angeles, CA 90001"/>
    <x v="6"/>
  </r>
  <r>
    <n v="308088"/>
    <x v="5"/>
    <n v="1"/>
    <n v="14.95"/>
    <n v="14.95"/>
    <s v="12/03/19 10:08"/>
    <d v="2019-12-03T00:00:00"/>
    <n v="2019"/>
    <x v="11"/>
    <x v="7"/>
    <n v="8"/>
    <s v="75 Maple St, Los Angeles, CA 90001"/>
    <x v="6"/>
  </r>
  <r>
    <n v="296803"/>
    <x v="5"/>
    <n v="1"/>
    <n v="14.95"/>
    <n v="14.95"/>
    <s v="12/03/19 10:10"/>
    <d v="2019-12-03T00:00:00"/>
    <n v="2019"/>
    <x v="11"/>
    <x v="7"/>
    <n v="10"/>
    <s v="598 4th St, Los Angeles, CA 90001"/>
    <x v="6"/>
  </r>
  <r>
    <n v="315317"/>
    <x v="3"/>
    <n v="2"/>
    <n v="2.99"/>
    <n v="5.98"/>
    <s v="12/03/19 10:12"/>
    <d v="2019-12-03T00:00:00"/>
    <n v="2019"/>
    <x v="11"/>
    <x v="7"/>
    <n v="12"/>
    <s v="19 South St, Dallas, TX 75001"/>
    <x v="2"/>
  </r>
  <r>
    <n v="298424"/>
    <x v="9"/>
    <n v="1"/>
    <n v="1700"/>
    <n v="1700"/>
    <s v="12/03/19 10:14"/>
    <d v="2019-12-03T00:00:00"/>
    <n v="2019"/>
    <x v="11"/>
    <x v="7"/>
    <n v="14"/>
    <s v="742 2nd St, Austin, TX 73301"/>
    <x v="8"/>
  </r>
  <r>
    <n v="313309"/>
    <x v="5"/>
    <n v="1"/>
    <n v="14.95"/>
    <n v="14.95"/>
    <s v="12/03/19 10:14"/>
    <d v="2019-12-03T00:00:00"/>
    <n v="2019"/>
    <x v="11"/>
    <x v="7"/>
    <n v="14"/>
    <s v="582 Lake St, Los Angeles, CA 90001"/>
    <x v="6"/>
  </r>
  <r>
    <n v="315988"/>
    <x v="14"/>
    <n v="1"/>
    <n v="389.99"/>
    <n v="389.99"/>
    <s v="12/03/19 10:15"/>
    <d v="2019-12-03T00:00:00"/>
    <n v="2019"/>
    <x v="11"/>
    <x v="7"/>
    <n v="15"/>
    <s v="52 Chestnut St, Atlanta, GA 30301"/>
    <x v="3"/>
  </r>
  <r>
    <n v="300242"/>
    <x v="5"/>
    <n v="1"/>
    <n v="14.95"/>
    <n v="14.95"/>
    <s v="12/03/19 10:16"/>
    <d v="2019-12-03T00:00:00"/>
    <n v="2019"/>
    <x v="11"/>
    <x v="7"/>
    <n v="16"/>
    <s v="112 Washington St, Los Angeles, CA 90001"/>
    <x v="6"/>
  </r>
  <r>
    <n v="314893"/>
    <x v="1"/>
    <n v="1"/>
    <n v="11.95"/>
    <n v="11.95"/>
    <s v="12/03/19 10:17"/>
    <d v="2019-12-03T00:00:00"/>
    <n v="2019"/>
    <x v="11"/>
    <x v="7"/>
    <n v="17"/>
    <s v="654 Hill St, Atlanta, GA 30301"/>
    <x v="3"/>
  </r>
  <r>
    <n v="299643"/>
    <x v="0"/>
    <n v="1"/>
    <n v="11.99"/>
    <n v="11.99"/>
    <s v="12/03/19 10:18"/>
    <d v="2019-12-03T00:00:00"/>
    <n v="2019"/>
    <x v="11"/>
    <x v="7"/>
    <n v="18"/>
    <s v="656 Lake St, Los Angeles, CA 90001"/>
    <x v="6"/>
  </r>
  <r>
    <n v="312796"/>
    <x v="12"/>
    <n v="1"/>
    <n v="99.99"/>
    <n v="99.99"/>
    <s v="12/03/19 10:18"/>
    <d v="2019-12-03T00:00:00"/>
    <n v="2019"/>
    <x v="11"/>
    <x v="7"/>
    <n v="18"/>
    <s v="641 7th St, Boston, MA 02215"/>
    <x v="4"/>
  </r>
  <r>
    <n v="305724"/>
    <x v="8"/>
    <n v="1"/>
    <n v="600"/>
    <n v="600"/>
    <s v="12/03/19 10:21"/>
    <d v="2019-12-03T00:00:00"/>
    <n v="2019"/>
    <x v="11"/>
    <x v="7"/>
    <n v="21"/>
    <s v="693 Main St, San Francisco, CA 94016"/>
    <x v="1"/>
  </r>
  <r>
    <n v="300989"/>
    <x v="18"/>
    <n v="1"/>
    <n v="400"/>
    <n v="400"/>
    <s v="12/03/19 10:22"/>
    <d v="2019-12-03T00:00:00"/>
    <n v="2019"/>
    <x v="11"/>
    <x v="7"/>
    <n v="22"/>
    <s v="617 Sunset St, Los Angeles, CA 90001"/>
    <x v="6"/>
  </r>
  <r>
    <n v="311512"/>
    <x v="3"/>
    <n v="1"/>
    <n v="2.99"/>
    <n v="2.99"/>
    <s v="12/03/19 10:22"/>
    <d v="2019-12-03T00:00:00"/>
    <n v="2019"/>
    <x v="11"/>
    <x v="7"/>
    <n v="22"/>
    <s v="161 10th St, Los Angeles, CA 90001"/>
    <x v="6"/>
  </r>
  <r>
    <n v="307727"/>
    <x v="1"/>
    <n v="1"/>
    <n v="11.95"/>
    <n v="11.95"/>
    <s v="12/03/19 10:24"/>
    <d v="2019-12-03T00:00:00"/>
    <n v="2019"/>
    <x v="11"/>
    <x v="7"/>
    <n v="24"/>
    <s v="160 12th St, Los Angeles, CA 90001"/>
    <x v="6"/>
  </r>
  <r>
    <n v="297501"/>
    <x v="12"/>
    <n v="1"/>
    <n v="99.99"/>
    <n v="99.99"/>
    <s v="12/03/19 10:25"/>
    <d v="2019-12-03T00:00:00"/>
    <n v="2019"/>
    <x v="11"/>
    <x v="7"/>
    <n v="25"/>
    <s v="173 Lakeview St, Boston, MA 02215"/>
    <x v="4"/>
  </r>
  <r>
    <n v="309391"/>
    <x v="2"/>
    <n v="1"/>
    <n v="150"/>
    <n v="150"/>
    <s v="12/03/19 10:26"/>
    <d v="2019-12-03T00:00:00"/>
    <n v="2019"/>
    <x v="11"/>
    <x v="7"/>
    <n v="26"/>
    <s v="610 14th St, Dallas, TX 75001"/>
    <x v="2"/>
  </r>
  <r>
    <n v="310510"/>
    <x v="7"/>
    <n v="1"/>
    <n v="3.84"/>
    <n v="3.84"/>
    <s v="12/03/19 10:26"/>
    <d v="2019-12-03T00:00:00"/>
    <n v="2019"/>
    <x v="11"/>
    <x v="7"/>
    <n v="26"/>
    <s v="845 1st St, San Francisco, CA 94016"/>
    <x v="1"/>
  </r>
  <r>
    <n v="313462"/>
    <x v="5"/>
    <n v="1"/>
    <n v="14.95"/>
    <n v="14.95"/>
    <s v="12/03/19 10:26"/>
    <d v="2019-12-03T00:00:00"/>
    <n v="2019"/>
    <x v="11"/>
    <x v="7"/>
    <n v="26"/>
    <s v="427 Park St, San Francisco, CA 94016"/>
    <x v="1"/>
  </r>
  <r>
    <n v="309417"/>
    <x v="6"/>
    <n v="1"/>
    <n v="379.99"/>
    <n v="379.99"/>
    <s v="12/03/19 10:27"/>
    <d v="2019-12-03T00:00:00"/>
    <n v="2019"/>
    <x v="11"/>
    <x v="7"/>
    <n v="27"/>
    <s v="218 Park St, Portland, OR 97035"/>
    <x v="7"/>
  </r>
  <r>
    <n v="299107"/>
    <x v="7"/>
    <n v="1"/>
    <n v="3.84"/>
    <n v="3.84"/>
    <s v="12/03/19 10:34"/>
    <d v="2019-12-03T00:00:00"/>
    <n v="2019"/>
    <x v="11"/>
    <x v="7"/>
    <n v="34"/>
    <s v="546 13th St, Seattle, WA 98101"/>
    <x v="5"/>
  </r>
  <r>
    <n v="311015"/>
    <x v="4"/>
    <n v="1"/>
    <n v="700"/>
    <n v="700"/>
    <s v="12/03/19 10:34"/>
    <d v="2019-12-03T00:00:00"/>
    <n v="2019"/>
    <x v="11"/>
    <x v="7"/>
    <n v="34"/>
    <s v="939 Ridge St, New York City, NY 10001"/>
    <x v="0"/>
  </r>
  <r>
    <n v="311185"/>
    <x v="3"/>
    <n v="1"/>
    <n v="2.99"/>
    <n v="2.99"/>
    <s v="12/03/19 10:34"/>
    <d v="2019-12-03T00:00:00"/>
    <n v="2019"/>
    <x v="11"/>
    <x v="7"/>
    <n v="34"/>
    <s v="230 River St, New York City, NY 10001"/>
    <x v="0"/>
  </r>
  <r>
    <n v="319669"/>
    <x v="0"/>
    <n v="1"/>
    <n v="11.99"/>
    <n v="11.99"/>
    <s v="12/03/19 10:39"/>
    <d v="2019-12-03T00:00:00"/>
    <n v="2019"/>
    <x v="11"/>
    <x v="7"/>
    <n v="39"/>
    <s v="778 River St, Dallas, TX 75001"/>
    <x v="2"/>
  </r>
  <r>
    <n v="305580"/>
    <x v="5"/>
    <n v="1"/>
    <n v="14.95"/>
    <n v="14.95"/>
    <s v="12/03/19 10:40"/>
    <d v="2019-12-03T00:00:00"/>
    <n v="2019"/>
    <x v="11"/>
    <x v="7"/>
    <n v="40"/>
    <s v="471 Lakeview St, Boston, MA 02215"/>
    <x v="4"/>
  </r>
  <r>
    <n v="317441"/>
    <x v="18"/>
    <n v="1"/>
    <n v="400"/>
    <n v="400"/>
    <s v="12/03/19 10:42"/>
    <d v="2019-12-03T00:00:00"/>
    <n v="2019"/>
    <x v="11"/>
    <x v="7"/>
    <n v="42"/>
    <s v="513 Elm St, Boston, MA 02215"/>
    <x v="4"/>
  </r>
  <r>
    <n v="317441"/>
    <x v="1"/>
    <n v="1"/>
    <n v="11.95"/>
    <n v="11.95"/>
    <s v="12/03/19 10:42"/>
    <d v="2019-12-03T00:00:00"/>
    <n v="2019"/>
    <x v="11"/>
    <x v="7"/>
    <n v="42"/>
    <s v="513 Elm St, Boston, MA 02215"/>
    <x v="4"/>
  </r>
  <r>
    <n v="317441"/>
    <x v="0"/>
    <n v="1"/>
    <n v="11.99"/>
    <n v="11.99"/>
    <s v="12/03/19 10:42"/>
    <d v="2019-12-03T00:00:00"/>
    <n v="2019"/>
    <x v="11"/>
    <x v="7"/>
    <n v="42"/>
    <s v="513 Elm St, Boston, MA 02215"/>
    <x v="4"/>
  </r>
  <r>
    <n v="303590"/>
    <x v="16"/>
    <n v="1"/>
    <n v="109.99"/>
    <n v="109.99"/>
    <s v="12/03/19 10:45"/>
    <d v="2019-12-03T00:00:00"/>
    <n v="2019"/>
    <x v="11"/>
    <x v="7"/>
    <n v="45"/>
    <s v="769 Willow St, Seattle, WA 98101"/>
    <x v="5"/>
  </r>
  <r>
    <n v="306462"/>
    <x v="7"/>
    <n v="1"/>
    <n v="3.84"/>
    <n v="3.84"/>
    <s v="12/03/19 10:45"/>
    <d v="2019-12-03T00:00:00"/>
    <n v="2019"/>
    <x v="11"/>
    <x v="7"/>
    <n v="45"/>
    <s v="661 Dogwood St, Los Angeles, CA 90001"/>
    <x v="6"/>
  </r>
  <r>
    <n v="309338"/>
    <x v="0"/>
    <n v="1"/>
    <n v="11.99"/>
    <n v="11.99"/>
    <s v="12/03/19 10:52"/>
    <d v="2019-12-03T00:00:00"/>
    <n v="2019"/>
    <x v="11"/>
    <x v="7"/>
    <n v="52"/>
    <s v="653 Jefferson St, Atlanta, GA 30301"/>
    <x v="3"/>
  </r>
  <r>
    <n v="307909"/>
    <x v="3"/>
    <n v="1"/>
    <n v="2.99"/>
    <n v="2.99"/>
    <s v="12/03/19 10:53"/>
    <d v="2019-12-03T00:00:00"/>
    <n v="2019"/>
    <x v="11"/>
    <x v="7"/>
    <n v="53"/>
    <s v="193 Hickory St, Portland, OR 97035"/>
    <x v="7"/>
  </r>
  <r>
    <n v="309956"/>
    <x v="3"/>
    <n v="1"/>
    <n v="2.99"/>
    <n v="2.99"/>
    <s v="12/03/19 10:54"/>
    <d v="2019-12-03T00:00:00"/>
    <n v="2019"/>
    <x v="11"/>
    <x v="7"/>
    <n v="54"/>
    <s v="160 Johnson St, Austin, TX 73301"/>
    <x v="8"/>
  </r>
  <r>
    <n v="310065"/>
    <x v="5"/>
    <n v="1"/>
    <n v="14.95"/>
    <n v="14.95"/>
    <s v="12/03/19 10:54"/>
    <d v="2019-12-03T00:00:00"/>
    <n v="2019"/>
    <x v="11"/>
    <x v="7"/>
    <n v="54"/>
    <s v="861 6th St, San Francisco, CA 94016"/>
    <x v="1"/>
  </r>
  <r>
    <n v="314704"/>
    <x v="5"/>
    <n v="1"/>
    <n v="14.95"/>
    <n v="14.95"/>
    <s v="12/03/19 10:56"/>
    <d v="2019-12-03T00:00:00"/>
    <n v="2019"/>
    <x v="11"/>
    <x v="7"/>
    <n v="56"/>
    <s v="271 Maple St, Los Angeles, CA 90001"/>
    <x v="6"/>
  </r>
  <r>
    <n v="302574"/>
    <x v="0"/>
    <n v="1"/>
    <n v="11.99"/>
    <n v="11.99"/>
    <s v="12/03/19 10:59"/>
    <d v="2019-12-03T00:00:00"/>
    <n v="2019"/>
    <x v="11"/>
    <x v="7"/>
    <n v="59"/>
    <s v="736 Spruce St, San Francisco, CA 94016"/>
    <x v="1"/>
  </r>
  <r>
    <n v="302504"/>
    <x v="13"/>
    <n v="1"/>
    <n v="300"/>
    <n v="300"/>
    <s v="12/03/19 11:05"/>
    <d v="2019-12-03T00:00:00"/>
    <n v="2019"/>
    <x v="11"/>
    <x v="8"/>
    <n v="5"/>
    <s v="603 Lake St, Dallas, TX 75001"/>
    <x v="2"/>
  </r>
  <r>
    <n v="300097"/>
    <x v="1"/>
    <n v="1"/>
    <n v="11.95"/>
    <n v="11.95"/>
    <s v="12/03/19 11:06"/>
    <d v="2019-12-03T00:00:00"/>
    <n v="2019"/>
    <x v="11"/>
    <x v="8"/>
    <n v="6"/>
    <s v="695 Sunset St, Dallas, TX 75001"/>
    <x v="2"/>
  </r>
  <r>
    <n v="299069"/>
    <x v="16"/>
    <n v="1"/>
    <n v="109.99"/>
    <n v="109.99"/>
    <s v="12/03/19 11:11"/>
    <d v="2019-12-03T00:00:00"/>
    <n v="2019"/>
    <x v="11"/>
    <x v="8"/>
    <n v="11"/>
    <s v="912 Hill St, New York City, NY 10001"/>
    <x v="0"/>
  </r>
  <r>
    <n v="305249"/>
    <x v="3"/>
    <n v="3"/>
    <n v="2.99"/>
    <n v="8.9700000000000006"/>
    <s v="12/03/19 11:11"/>
    <d v="2019-12-03T00:00:00"/>
    <n v="2019"/>
    <x v="11"/>
    <x v="8"/>
    <n v="11"/>
    <s v="961 1st St, Boston, MA 02215"/>
    <x v="4"/>
  </r>
  <r>
    <n v="315430"/>
    <x v="2"/>
    <n v="1"/>
    <n v="150"/>
    <n v="150"/>
    <s v="12/03/19 11:11"/>
    <d v="2019-12-03T00:00:00"/>
    <n v="2019"/>
    <x v="11"/>
    <x v="8"/>
    <n v="11"/>
    <s v="195 10th St, Austin, TX 73301"/>
    <x v="8"/>
  </r>
  <r>
    <n v="296054"/>
    <x v="10"/>
    <n v="1"/>
    <n v="999.99"/>
    <n v="999.99"/>
    <s v="12/03/19 11:12"/>
    <d v="2019-12-03T00:00:00"/>
    <n v="2019"/>
    <x v="11"/>
    <x v="8"/>
    <n v="12"/>
    <s v="788 7th St, Portland, OR 97035"/>
    <x v="7"/>
  </r>
  <r>
    <n v="297640"/>
    <x v="12"/>
    <n v="1"/>
    <n v="99.99"/>
    <n v="99.99"/>
    <s v="12/03/19 11:15"/>
    <d v="2019-12-03T00:00:00"/>
    <n v="2019"/>
    <x v="11"/>
    <x v="8"/>
    <n v="15"/>
    <s v="763 Dogwood St, San Francisco, CA 94016"/>
    <x v="1"/>
  </r>
  <r>
    <n v="297640"/>
    <x v="11"/>
    <n v="1"/>
    <n v="149.99"/>
    <n v="149.99"/>
    <s v="12/03/19 11:15"/>
    <d v="2019-12-03T00:00:00"/>
    <n v="2019"/>
    <x v="11"/>
    <x v="8"/>
    <n v="15"/>
    <s v="763 Dogwood St, San Francisco, CA 94016"/>
    <x v="1"/>
  </r>
  <r>
    <n v="302302"/>
    <x v="0"/>
    <n v="1"/>
    <n v="11.99"/>
    <n v="11.99"/>
    <s v="12/03/19 11:16"/>
    <d v="2019-12-03T00:00:00"/>
    <n v="2019"/>
    <x v="11"/>
    <x v="8"/>
    <n v="16"/>
    <s v="636 South St, San Francisco, CA 94016"/>
    <x v="1"/>
  </r>
  <r>
    <n v="306930"/>
    <x v="2"/>
    <n v="1"/>
    <n v="150"/>
    <n v="150"/>
    <s v="12/03/19 11:16"/>
    <d v="2019-12-03T00:00:00"/>
    <n v="2019"/>
    <x v="11"/>
    <x v="8"/>
    <n v="16"/>
    <s v="842 Ridge St, San Francisco, CA 94016"/>
    <x v="1"/>
  </r>
  <r>
    <n v="303443"/>
    <x v="0"/>
    <n v="1"/>
    <n v="11.99"/>
    <n v="11.99"/>
    <s v="12/03/19 11:17"/>
    <d v="2019-12-03T00:00:00"/>
    <n v="2019"/>
    <x v="11"/>
    <x v="8"/>
    <n v="17"/>
    <s v="11 7th St, Atlanta, GA 30301"/>
    <x v="3"/>
  </r>
  <r>
    <n v="305447"/>
    <x v="7"/>
    <n v="1"/>
    <n v="3.84"/>
    <n v="3.84"/>
    <s v="12/03/19 11:18"/>
    <d v="2019-12-03T00:00:00"/>
    <n v="2019"/>
    <x v="11"/>
    <x v="8"/>
    <n v="18"/>
    <s v="116 9th St, Boston, MA 02215"/>
    <x v="4"/>
  </r>
  <r>
    <n v="305601"/>
    <x v="2"/>
    <n v="1"/>
    <n v="150"/>
    <n v="150"/>
    <s v="12/03/19 11:18"/>
    <d v="2019-12-03T00:00:00"/>
    <n v="2019"/>
    <x v="11"/>
    <x v="8"/>
    <n v="18"/>
    <s v="814 10th St, Austin, TX 73301"/>
    <x v="8"/>
  </r>
  <r>
    <n v="311568"/>
    <x v="0"/>
    <n v="1"/>
    <n v="11.99"/>
    <n v="11.99"/>
    <s v="12/03/19 11:20"/>
    <d v="2019-12-03T00:00:00"/>
    <n v="2019"/>
    <x v="11"/>
    <x v="8"/>
    <n v="20"/>
    <s v="400 Johnson St, Austin, TX 73301"/>
    <x v="8"/>
  </r>
  <r>
    <n v="299142"/>
    <x v="7"/>
    <n v="2"/>
    <n v="3.84"/>
    <n v="7.68"/>
    <s v="12/03/19 11:21"/>
    <d v="2019-12-03T00:00:00"/>
    <n v="2019"/>
    <x v="11"/>
    <x v="8"/>
    <n v="21"/>
    <s v="168 4th St, Atlanta, GA 30301"/>
    <x v="3"/>
  </r>
  <r>
    <n v="305335"/>
    <x v="7"/>
    <n v="1"/>
    <n v="3.84"/>
    <n v="3.84"/>
    <s v="12/03/19 11:22"/>
    <d v="2019-12-03T00:00:00"/>
    <n v="2019"/>
    <x v="11"/>
    <x v="8"/>
    <n v="22"/>
    <s v="89 Elm St, Boston, MA 02215"/>
    <x v="4"/>
  </r>
  <r>
    <n v="300496"/>
    <x v="2"/>
    <n v="1"/>
    <n v="150"/>
    <n v="150"/>
    <s v="12/03/19 11:26"/>
    <d v="2019-12-03T00:00:00"/>
    <n v="2019"/>
    <x v="11"/>
    <x v="8"/>
    <n v="26"/>
    <s v="53 Maple St, New York City, NY 10001"/>
    <x v="0"/>
  </r>
  <r>
    <n v="298573"/>
    <x v="5"/>
    <n v="1"/>
    <n v="14.95"/>
    <n v="14.95"/>
    <s v="12/03/19 11:32"/>
    <d v="2019-12-03T00:00:00"/>
    <n v="2019"/>
    <x v="11"/>
    <x v="8"/>
    <n v="32"/>
    <s v="421 Center St, Portland, OR 97035"/>
    <x v="7"/>
  </r>
  <r>
    <n v="311977"/>
    <x v="8"/>
    <n v="1"/>
    <n v="600"/>
    <n v="600"/>
    <s v="12/03/19 11:33"/>
    <d v="2019-12-03T00:00:00"/>
    <n v="2019"/>
    <x v="11"/>
    <x v="8"/>
    <n v="33"/>
    <s v="146 Walnut St, New York City, NY 10001"/>
    <x v="0"/>
  </r>
  <r>
    <n v="313283"/>
    <x v="7"/>
    <n v="1"/>
    <n v="3.84"/>
    <n v="3.84"/>
    <s v="12/03/19 11:33"/>
    <d v="2019-12-03T00:00:00"/>
    <n v="2019"/>
    <x v="11"/>
    <x v="8"/>
    <n v="33"/>
    <s v="175 Lakeview St, San Francisco, CA 94016"/>
    <x v="1"/>
  </r>
  <r>
    <n v="317649"/>
    <x v="6"/>
    <n v="1"/>
    <n v="379.99"/>
    <n v="379.99"/>
    <s v="12/03/19 11:33"/>
    <d v="2019-12-03T00:00:00"/>
    <n v="2019"/>
    <x v="11"/>
    <x v="8"/>
    <n v="33"/>
    <s v="326 Ridge St, Los Angeles, CA 90001"/>
    <x v="6"/>
  </r>
  <r>
    <n v="302509"/>
    <x v="1"/>
    <n v="1"/>
    <n v="11.95"/>
    <n v="11.95"/>
    <s v="12/03/19 11:34"/>
    <d v="2019-12-03T00:00:00"/>
    <n v="2019"/>
    <x v="11"/>
    <x v="8"/>
    <n v="34"/>
    <s v="684 Dogwood St, Boston, MA 02215"/>
    <x v="4"/>
  </r>
  <r>
    <n v="303080"/>
    <x v="11"/>
    <n v="1"/>
    <n v="149.99"/>
    <n v="149.99"/>
    <s v="12/03/19 11:37"/>
    <d v="2019-12-03T00:00:00"/>
    <n v="2019"/>
    <x v="11"/>
    <x v="8"/>
    <n v="37"/>
    <s v="33 River St, Portland, OR 97035"/>
    <x v="7"/>
  </r>
  <r>
    <n v="303080"/>
    <x v="2"/>
    <n v="1"/>
    <n v="150"/>
    <n v="150"/>
    <s v="12/03/19 11:37"/>
    <d v="2019-12-03T00:00:00"/>
    <n v="2019"/>
    <x v="11"/>
    <x v="8"/>
    <n v="37"/>
    <s v="33 River St, Portland, OR 97035"/>
    <x v="7"/>
  </r>
  <r>
    <n v="297376"/>
    <x v="11"/>
    <n v="1"/>
    <n v="149.99"/>
    <n v="149.99"/>
    <s v="12/03/19 11:38"/>
    <d v="2019-12-03T00:00:00"/>
    <n v="2019"/>
    <x v="11"/>
    <x v="8"/>
    <n v="38"/>
    <s v="542 9th St, New York City, NY 10001"/>
    <x v="0"/>
  </r>
  <r>
    <n v="300462"/>
    <x v="12"/>
    <n v="1"/>
    <n v="99.99"/>
    <n v="99.99"/>
    <s v="12/03/19 11:42"/>
    <d v="2019-12-03T00:00:00"/>
    <n v="2019"/>
    <x v="11"/>
    <x v="8"/>
    <n v="42"/>
    <s v="267 North St, Portland, ME 04101"/>
    <x v="9"/>
  </r>
  <r>
    <n v="305671"/>
    <x v="0"/>
    <n v="1"/>
    <n v="11.99"/>
    <n v="11.99"/>
    <s v="12/03/19 11:42"/>
    <d v="2019-12-03T00:00:00"/>
    <n v="2019"/>
    <x v="11"/>
    <x v="8"/>
    <n v="42"/>
    <s v="320 Johnson St, San Francisco, CA 94016"/>
    <x v="1"/>
  </r>
  <r>
    <n v="312190"/>
    <x v="3"/>
    <n v="1"/>
    <n v="2.99"/>
    <n v="2.99"/>
    <s v="12/03/19 11:42"/>
    <d v="2019-12-03T00:00:00"/>
    <n v="2019"/>
    <x v="11"/>
    <x v="8"/>
    <n v="42"/>
    <s v="355 Forest St, San Francisco, CA 94016"/>
    <x v="1"/>
  </r>
  <r>
    <n v="301868"/>
    <x v="12"/>
    <n v="1"/>
    <n v="99.99"/>
    <n v="99.99"/>
    <s v="12/03/19 11:44"/>
    <d v="2019-12-03T00:00:00"/>
    <n v="2019"/>
    <x v="11"/>
    <x v="8"/>
    <n v="44"/>
    <s v="331 Park St, Seattle, WA 98101"/>
    <x v="5"/>
  </r>
  <r>
    <n v="310579"/>
    <x v="13"/>
    <n v="1"/>
    <n v="300"/>
    <n v="300"/>
    <s v="12/03/19 11:45"/>
    <d v="2019-12-03T00:00:00"/>
    <n v="2019"/>
    <x v="11"/>
    <x v="8"/>
    <n v="45"/>
    <s v="597 7th St, Los Angeles, CA 90001"/>
    <x v="6"/>
  </r>
  <r>
    <n v="306905"/>
    <x v="0"/>
    <n v="1"/>
    <n v="11.99"/>
    <n v="11.99"/>
    <s v="12/03/19 11:48"/>
    <d v="2019-12-03T00:00:00"/>
    <n v="2019"/>
    <x v="11"/>
    <x v="8"/>
    <n v="48"/>
    <s v="655 Chestnut St, New York City, NY 10001"/>
    <x v="0"/>
  </r>
  <r>
    <n v="316814"/>
    <x v="8"/>
    <n v="1"/>
    <n v="600"/>
    <n v="600"/>
    <s v="12/03/19 11:49"/>
    <d v="2019-12-03T00:00:00"/>
    <n v="2019"/>
    <x v="11"/>
    <x v="8"/>
    <n v="49"/>
    <s v="684 Adams St, San Francisco, CA 94016"/>
    <x v="1"/>
  </r>
  <r>
    <n v="295743"/>
    <x v="1"/>
    <n v="1"/>
    <n v="11.95"/>
    <n v="11.95"/>
    <s v="12/03/19 11:52"/>
    <d v="2019-12-03T00:00:00"/>
    <n v="2019"/>
    <x v="11"/>
    <x v="8"/>
    <n v="52"/>
    <s v="346 South St, New York City, NY 10001"/>
    <x v="0"/>
  </r>
  <r>
    <n v="313351"/>
    <x v="3"/>
    <n v="1"/>
    <n v="2.99"/>
    <n v="2.99"/>
    <s v="12/03/19 11:52"/>
    <d v="2019-12-03T00:00:00"/>
    <n v="2019"/>
    <x v="11"/>
    <x v="8"/>
    <n v="52"/>
    <s v="717 Cherry St, Los Angeles, CA 90001"/>
    <x v="6"/>
  </r>
  <r>
    <n v="316738"/>
    <x v="0"/>
    <n v="1"/>
    <n v="11.99"/>
    <n v="11.99"/>
    <s v="12/03/19 11:52"/>
    <d v="2019-12-03T00:00:00"/>
    <n v="2019"/>
    <x v="11"/>
    <x v="8"/>
    <n v="52"/>
    <s v="450 Jefferson St, Los Angeles, CA 90001"/>
    <x v="6"/>
  </r>
  <r>
    <n v="297440"/>
    <x v="5"/>
    <n v="1"/>
    <n v="14.95"/>
    <n v="14.95"/>
    <s v="12/03/19 11:56"/>
    <d v="2019-12-03T00:00:00"/>
    <n v="2019"/>
    <x v="11"/>
    <x v="8"/>
    <n v="56"/>
    <s v="769 Park St, San Francisco, CA 94016"/>
    <x v="1"/>
  </r>
  <r>
    <n v="303392"/>
    <x v="2"/>
    <n v="1"/>
    <n v="150"/>
    <n v="150"/>
    <s v="12/03/19 11:58"/>
    <d v="2019-12-03T00:00:00"/>
    <n v="2019"/>
    <x v="11"/>
    <x v="8"/>
    <n v="58"/>
    <s v="916 9th St, New York City, NY 10001"/>
    <x v="0"/>
  </r>
  <r>
    <n v="304285"/>
    <x v="3"/>
    <n v="2"/>
    <n v="2.99"/>
    <n v="5.98"/>
    <s v="12/03/19 11:58"/>
    <d v="2019-12-03T00:00:00"/>
    <n v="2019"/>
    <x v="11"/>
    <x v="8"/>
    <n v="58"/>
    <s v="789 Willow St, San Francisco, CA 94016"/>
    <x v="1"/>
  </r>
  <r>
    <n v="306437"/>
    <x v="1"/>
    <n v="1"/>
    <n v="11.95"/>
    <n v="11.95"/>
    <s v="12/03/19 11:59"/>
    <d v="2019-12-03T00:00:00"/>
    <n v="2019"/>
    <x v="11"/>
    <x v="8"/>
    <n v="59"/>
    <s v="881 Cherry St, Seattle, WA 98101"/>
    <x v="5"/>
  </r>
  <r>
    <n v="297113"/>
    <x v="11"/>
    <n v="1"/>
    <n v="149.99"/>
    <n v="149.99"/>
    <s v="12/03/19 12:00"/>
    <d v="2019-12-03T00:00:00"/>
    <n v="2019"/>
    <x v="11"/>
    <x v="9"/>
    <n v="0"/>
    <s v="423 Jefferson St, San Francisco, CA 94016"/>
    <x v="1"/>
  </r>
  <r>
    <n v="297515"/>
    <x v="7"/>
    <n v="1"/>
    <n v="3.84"/>
    <n v="3.84"/>
    <s v="12/03/19 12:03"/>
    <d v="2019-12-03T00:00:00"/>
    <n v="2019"/>
    <x v="11"/>
    <x v="9"/>
    <n v="3"/>
    <s v="510 Highland St, New York City, NY 10001"/>
    <x v="0"/>
  </r>
  <r>
    <n v="316967"/>
    <x v="0"/>
    <n v="2"/>
    <n v="11.99"/>
    <n v="23.98"/>
    <s v="12/03/19 12:03"/>
    <d v="2019-12-03T00:00:00"/>
    <n v="2019"/>
    <x v="11"/>
    <x v="9"/>
    <n v="3"/>
    <s v="179 Walnut St, Portland, OR 97035"/>
    <x v="7"/>
  </r>
  <r>
    <n v="299248"/>
    <x v="5"/>
    <n v="1"/>
    <n v="14.95"/>
    <n v="14.95"/>
    <s v="12/03/19 12:05"/>
    <d v="2019-12-03T00:00:00"/>
    <n v="2019"/>
    <x v="11"/>
    <x v="9"/>
    <n v="5"/>
    <s v="359 2nd St, Atlanta, GA 30301"/>
    <x v="3"/>
  </r>
  <r>
    <n v="298133"/>
    <x v="12"/>
    <n v="1"/>
    <n v="99.99"/>
    <n v="99.99"/>
    <s v="12/03/19 12:07"/>
    <d v="2019-12-03T00:00:00"/>
    <n v="2019"/>
    <x v="11"/>
    <x v="9"/>
    <n v="7"/>
    <s v="312 Ridge St, Boston, MA 02215"/>
    <x v="4"/>
  </r>
  <r>
    <n v="315326"/>
    <x v="3"/>
    <n v="2"/>
    <n v="2.99"/>
    <n v="5.98"/>
    <s v="12/03/19 12:07"/>
    <d v="2019-12-03T00:00:00"/>
    <n v="2019"/>
    <x v="11"/>
    <x v="9"/>
    <n v="7"/>
    <s v="213 Wilson St, Los Angeles, CA 90001"/>
    <x v="6"/>
  </r>
  <r>
    <n v="308794"/>
    <x v="3"/>
    <n v="1"/>
    <n v="2.99"/>
    <n v="2.99"/>
    <s v="12/03/19 12:09"/>
    <d v="2019-12-03T00:00:00"/>
    <n v="2019"/>
    <x v="11"/>
    <x v="9"/>
    <n v="9"/>
    <s v="904 Willow St, New York City, NY 10001"/>
    <x v="0"/>
  </r>
  <r>
    <n v="304422"/>
    <x v="11"/>
    <n v="1"/>
    <n v="149.99"/>
    <n v="149.99"/>
    <s v="12/03/19 12:10"/>
    <d v="2019-12-03T00:00:00"/>
    <n v="2019"/>
    <x v="11"/>
    <x v="9"/>
    <n v="10"/>
    <s v="388 Wilson St, Atlanta, GA 30301"/>
    <x v="3"/>
  </r>
  <r>
    <n v="311723"/>
    <x v="10"/>
    <n v="1"/>
    <n v="999.99"/>
    <n v="999.99"/>
    <s v="12/03/19 12:10"/>
    <d v="2019-12-03T00:00:00"/>
    <n v="2019"/>
    <x v="11"/>
    <x v="9"/>
    <n v="10"/>
    <s v="799 1st St, San Francisco, CA 94016"/>
    <x v="1"/>
  </r>
  <r>
    <n v="298495"/>
    <x v="3"/>
    <n v="1"/>
    <n v="2.99"/>
    <n v="2.99"/>
    <s v="12/03/19 12:11"/>
    <d v="2019-12-03T00:00:00"/>
    <n v="2019"/>
    <x v="11"/>
    <x v="9"/>
    <n v="11"/>
    <s v="628 Main St, New York City, NY 10001"/>
    <x v="0"/>
  </r>
  <r>
    <n v="304546"/>
    <x v="3"/>
    <n v="1"/>
    <n v="2.99"/>
    <n v="2.99"/>
    <s v="12/03/19 12:12"/>
    <d v="2019-12-03T00:00:00"/>
    <n v="2019"/>
    <x v="11"/>
    <x v="9"/>
    <n v="12"/>
    <s v="590 10th St, New York City, NY 10001"/>
    <x v="0"/>
  </r>
  <r>
    <n v="313534"/>
    <x v="4"/>
    <n v="1"/>
    <n v="700"/>
    <n v="700"/>
    <s v="12/03/19 12:14"/>
    <d v="2019-12-03T00:00:00"/>
    <n v="2019"/>
    <x v="11"/>
    <x v="9"/>
    <n v="14"/>
    <s v="957 Hickory St, New York City, NY 10001"/>
    <x v="0"/>
  </r>
  <r>
    <n v="314896"/>
    <x v="5"/>
    <n v="1"/>
    <n v="14.95"/>
    <n v="14.95"/>
    <s v="12/03/19 12:14"/>
    <d v="2019-12-03T00:00:00"/>
    <n v="2019"/>
    <x v="11"/>
    <x v="9"/>
    <n v="14"/>
    <s v="362 Elm St, Boston, MA 02215"/>
    <x v="4"/>
  </r>
  <r>
    <n v="317042"/>
    <x v="2"/>
    <n v="1"/>
    <n v="150"/>
    <n v="150"/>
    <s v="12/03/19 12:16"/>
    <d v="2019-12-03T00:00:00"/>
    <n v="2019"/>
    <x v="11"/>
    <x v="9"/>
    <n v="16"/>
    <s v="711 Adams St, Los Angeles, CA 90001"/>
    <x v="6"/>
  </r>
  <r>
    <n v="302755"/>
    <x v="0"/>
    <n v="1"/>
    <n v="11.99"/>
    <n v="11.99"/>
    <s v="12/03/19 12:18"/>
    <d v="2019-12-03T00:00:00"/>
    <n v="2019"/>
    <x v="11"/>
    <x v="9"/>
    <n v="18"/>
    <s v="297 Madison St, Atlanta, GA 30301"/>
    <x v="3"/>
  </r>
  <r>
    <n v="308605"/>
    <x v="0"/>
    <n v="1"/>
    <n v="11.99"/>
    <n v="11.99"/>
    <s v="12/03/19 12:18"/>
    <d v="2019-12-03T00:00:00"/>
    <n v="2019"/>
    <x v="11"/>
    <x v="9"/>
    <n v="18"/>
    <s v="928 Sunset St, San Francisco, CA 94016"/>
    <x v="1"/>
  </r>
  <r>
    <n v="300319"/>
    <x v="1"/>
    <n v="1"/>
    <n v="11.95"/>
    <n v="11.95"/>
    <s v="12/03/19 12:19"/>
    <d v="2019-12-03T00:00:00"/>
    <n v="2019"/>
    <x v="11"/>
    <x v="9"/>
    <n v="19"/>
    <s v="631 River St, Los Angeles, CA 90001"/>
    <x v="6"/>
  </r>
  <r>
    <n v="317012"/>
    <x v="1"/>
    <n v="1"/>
    <n v="11.95"/>
    <n v="11.95"/>
    <s v="12/03/19 12:20"/>
    <d v="2019-12-03T00:00:00"/>
    <n v="2019"/>
    <x v="11"/>
    <x v="9"/>
    <n v="20"/>
    <s v="401 Church St, New York City, NY 10001"/>
    <x v="0"/>
  </r>
  <r>
    <n v="311797"/>
    <x v="5"/>
    <n v="1"/>
    <n v="14.95"/>
    <n v="14.95"/>
    <s v="12/03/19 12:21"/>
    <d v="2019-12-03T00:00:00"/>
    <n v="2019"/>
    <x v="11"/>
    <x v="9"/>
    <n v="21"/>
    <s v="500 Forest St, San Francisco, CA 94016"/>
    <x v="1"/>
  </r>
  <r>
    <n v="300444"/>
    <x v="1"/>
    <n v="1"/>
    <n v="11.95"/>
    <n v="11.95"/>
    <s v="12/03/19 12:25"/>
    <d v="2019-12-03T00:00:00"/>
    <n v="2019"/>
    <x v="11"/>
    <x v="9"/>
    <n v="25"/>
    <s v="459 Center St, San Francisco, CA 94016"/>
    <x v="1"/>
  </r>
  <r>
    <n v="309265"/>
    <x v="18"/>
    <n v="1"/>
    <n v="400"/>
    <n v="400"/>
    <s v="12/03/19 12:26"/>
    <d v="2019-12-03T00:00:00"/>
    <n v="2019"/>
    <x v="11"/>
    <x v="9"/>
    <n v="26"/>
    <s v="594 6th St, San Francisco, CA 94016"/>
    <x v="1"/>
  </r>
  <r>
    <n v="312875"/>
    <x v="7"/>
    <n v="3"/>
    <n v="3.84"/>
    <n v="11.52"/>
    <s v="12/03/19 12:26"/>
    <d v="2019-12-03T00:00:00"/>
    <n v="2019"/>
    <x v="11"/>
    <x v="9"/>
    <n v="26"/>
    <s v="106 6th St, Boston, MA 02215"/>
    <x v="4"/>
  </r>
  <r>
    <n v="305071"/>
    <x v="0"/>
    <n v="1"/>
    <n v="11.99"/>
    <n v="11.99"/>
    <s v="12/03/19 12:28"/>
    <d v="2019-12-03T00:00:00"/>
    <n v="2019"/>
    <x v="11"/>
    <x v="9"/>
    <n v="28"/>
    <s v="943 Hill St, San Francisco, CA 94016"/>
    <x v="1"/>
  </r>
  <r>
    <n v="297517"/>
    <x v="5"/>
    <n v="1"/>
    <n v="14.95"/>
    <n v="14.95"/>
    <s v="12/03/19 12:29"/>
    <d v="2019-12-03T00:00:00"/>
    <n v="2019"/>
    <x v="11"/>
    <x v="9"/>
    <n v="29"/>
    <s v="768 Park St, Dallas, TX 75001"/>
    <x v="2"/>
  </r>
  <r>
    <n v="311865"/>
    <x v="5"/>
    <n v="1"/>
    <n v="14.95"/>
    <n v="14.95"/>
    <s v="12/03/19 12:30"/>
    <d v="2019-12-03T00:00:00"/>
    <n v="2019"/>
    <x v="11"/>
    <x v="9"/>
    <n v="30"/>
    <s v="552 Forest St, San Francisco, CA 94016"/>
    <x v="1"/>
  </r>
  <r>
    <n v="297429"/>
    <x v="2"/>
    <n v="1"/>
    <n v="150"/>
    <n v="150"/>
    <s v="12/03/19 12:31"/>
    <d v="2019-12-03T00:00:00"/>
    <n v="2019"/>
    <x v="11"/>
    <x v="9"/>
    <n v="31"/>
    <s v="514 Hickory St, Dallas, TX 75001"/>
    <x v="2"/>
  </r>
  <r>
    <n v="314533"/>
    <x v="14"/>
    <n v="1"/>
    <n v="389.99"/>
    <n v="389.99"/>
    <s v="12/03/19 12:31"/>
    <d v="2019-12-03T00:00:00"/>
    <n v="2019"/>
    <x v="11"/>
    <x v="9"/>
    <n v="31"/>
    <s v="454 Highland St, San Francisco, CA 94016"/>
    <x v="1"/>
  </r>
  <r>
    <n v="314426"/>
    <x v="2"/>
    <n v="1"/>
    <n v="150"/>
    <n v="150"/>
    <s v="12/03/19 12:32"/>
    <d v="2019-12-03T00:00:00"/>
    <n v="2019"/>
    <x v="11"/>
    <x v="9"/>
    <n v="32"/>
    <s v="490 13th St, New York City, NY 10001"/>
    <x v="0"/>
  </r>
  <r>
    <n v="315415"/>
    <x v="13"/>
    <n v="1"/>
    <n v="300"/>
    <n v="300"/>
    <s v="12/03/19 12:35"/>
    <d v="2019-12-03T00:00:00"/>
    <n v="2019"/>
    <x v="11"/>
    <x v="9"/>
    <n v="35"/>
    <s v="409 North St, Los Angeles, CA 90001"/>
    <x v="6"/>
  </r>
  <r>
    <n v="316608"/>
    <x v="10"/>
    <n v="1"/>
    <n v="999.99"/>
    <n v="999.99"/>
    <s v="12/03/19 12:35"/>
    <d v="2019-12-03T00:00:00"/>
    <n v="2019"/>
    <x v="11"/>
    <x v="9"/>
    <n v="35"/>
    <s v="683 Elm St, San Francisco, CA 94016"/>
    <x v="1"/>
  </r>
  <r>
    <n v="303229"/>
    <x v="12"/>
    <n v="1"/>
    <n v="99.99"/>
    <n v="99.99"/>
    <s v="12/03/19 12:36"/>
    <d v="2019-12-03T00:00:00"/>
    <n v="2019"/>
    <x v="11"/>
    <x v="9"/>
    <n v="36"/>
    <s v="27 Chestnut St, New York City, NY 10001"/>
    <x v="0"/>
  </r>
  <r>
    <n v="314402"/>
    <x v="1"/>
    <n v="1"/>
    <n v="11.95"/>
    <n v="11.95"/>
    <s v="12/03/19 12:37"/>
    <d v="2019-12-03T00:00:00"/>
    <n v="2019"/>
    <x v="11"/>
    <x v="9"/>
    <n v="37"/>
    <s v="129 Hickory St, San Francisco, CA 94016"/>
    <x v="1"/>
  </r>
  <r>
    <n v="298436"/>
    <x v="0"/>
    <n v="1"/>
    <n v="11.99"/>
    <n v="11.99"/>
    <s v="12/03/19 12:39"/>
    <d v="2019-12-03T00:00:00"/>
    <n v="2019"/>
    <x v="11"/>
    <x v="9"/>
    <n v="39"/>
    <s v="493 Adams St, Boston, MA 02215"/>
    <x v="4"/>
  </r>
  <r>
    <n v="317506"/>
    <x v="2"/>
    <n v="1"/>
    <n v="150"/>
    <n v="150"/>
    <s v="12/03/19 12:40"/>
    <d v="2019-12-03T00:00:00"/>
    <n v="2019"/>
    <x v="11"/>
    <x v="9"/>
    <n v="40"/>
    <s v="194 Lake St, San Francisco, CA 94016"/>
    <x v="1"/>
  </r>
  <r>
    <n v="312312"/>
    <x v="7"/>
    <n v="1"/>
    <n v="3.84"/>
    <n v="3.84"/>
    <s v="12/03/19 12:41"/>
    <d v="2019-12-03T00:00:00"/>
    <n v="2019"/>
    <x v="11"/>
    <x v="9"/>
    <n v="41"/>
    <s v="427 4th St, San Francisco, CA 94016"/>
    <x v="1"/>
  </r>
  <r>
    <n v="299067"/>
    <x v="4"/>
    <n v="1"/>
    <n v="700"/>
    <n v="700"/>
    <s v="12/03/19 12:42"/>
    <d v="2019-12-03T00:00:00"/>
    <n v="2019"/>
    <x v="11"/>
    <x v="9"/>
    <n v="42"/>
    <s v="155 Church St, New York City, NY 10001"/>
    <x v="0"/>
  </r>
  <r>
    <n v="299067"/>
    <x v="2"/>
    <n v="1"/>
    <n v="150"/>
    <n v="150"/>
    <s v="12/03/19 12:42"/>
    <d v="2019-12-03T00:00:00"/>
    <n v="2019"/>
    <x v="11"/>
    <x v="9"/>
    <n v="42"/>
    <s v="155 Church St, New York City, NY 10001"/>
    <x v="0"/>
  </r>
  <r>
    <n v="307120"/>
    <x v="6"/>
    <n v="1"/>
    <n v="379.99"/>
    <n v="379.99"/>
    <s v="12/03/19 12:42"/>
    <d v="2019-12-03T00:00:00"/>
    <n v="2019"/>
    <x v="11"/>
    <x v="9"/>
    <n v="42"/>
    <s v="453 Chestnut St, Portland, OR 97035"/>
    <x v="7"/>
  </r>
  <r>
    <n v="310916"/>
    <x v="14"/>
    <n v="1"/>
    <n v="389.99"/>
    <n v="389.99"/>
    <s v="12/03/19 12:43"/>
    <d v="2019-12-03T00:00:00"/>
    <n v="2019"/>
    <x v="11"/>
    <x v="9"/>
    <n v="43"/>
    <s v="545 Adams St, Los Angeles, CA 90001"/>
    <x v="6"/>
  </r>
  <r>
    <n v="295842"/>
    <x v="2"/>
    <n v="1"/>
    <n v="150"/>
    <n v="150"/>
    <s v="12/03/19 12:44"/>
    <d v="2019-12-03T00:00:00"/>
    <n v="2019"/>
    <x v="11"/>
    <x v="9"/>
    <n v="44"/>
    <s v="50 5th St, Los Angeles, CA 90001"/>
    <x v="6"/>
  </r>
  <r>
    <n v="318570"/>
    <x v="2"/>
    <n v="1"/>
    <n v="150"/>
    <n v="150"/>
    <s v="12/03/19 12:44"/>
    <d v="2019-12-03T00:00:00"/>
    <n v="2019"/>
    <x v="11"/>
    <x v="9"/>
    <n v="44"/>
    <s v="637 River St, New York City, NY 10001"/>
    <x v="0"/>
  </r>
  <r>
    <n v="316507"/>
    <x v="6"/>
    <n v="1"/>
    <n v="379.99"/>
    <n v="379.99"/>
    <s v="12/03/19 12:46"/>
    <d v="2019-12-03T00:00:00"/>
    <n v="2019"/>
    <x v="11"/>
    <x v="9"/>
    <n v="46"/>
    <s v="751 7th St, Boston, MA 02215"/>
    <x v="4"/>
  </r>
  <r>
    <n v="319016"/>
    <x v="13"/>
    <n v="1"/>
    <n v="300"/>
    <n v="300"/>
    <s v="12/03/19 12:47"/>
    <d v="2019-12-03T00:00:00"/>
    <n v="2019"/>
    <x v="11"/>
    <x v="9"/>
    <n v="47"/>
    <s v="564 13th St, Portland, OR 97035"/>
    <x v="7"/>
  </r>
  <r>
    <n v="302641"/>
    <x v="3"/>
    <n v="2"/>
    <n v="2.99"/>
    <n v="5.98"/>
    <s v="12/03/19 12:48"/>
    <d v="2019-12-03T00:00:00"/>
    <n v="2019"/>
    <x v="11"/>
    <x v="9"/>
    <n v="48"/>
    <s v="839 Forest St, Atlanta, GA 30301"/>
    <x v="3"/>
  </r>
  <r>
    <n v="297512"/>
    <x v="1"/>
    <n v="1"/>
    <n v="11.95"/>
    <n v="11.95"/>
    <s v="12/03/19 12:50"/>
    <d v="2019-12-03T00:00:00"/>
    <n v="2019"/>
    <x v="11"/>
    <x v="9"/>
    <n v="50"/>
    <s v="336 13th St, Boston, MA 02215"/>
    <x v="4"/>
  </r>
  <r>
    <n v="316878"/>
    <x v="8"/>
    <n v="1"/>
    <n v="600"/>
    <n v="600"/>
    <s v="12/03/19 12:51"/>
    <d v="2019-12-03T00:00:00"/>
    <n v="2019"/>
    <x v="11"/>
    <x v="9"/>
    <n v="51"/>
    <s v="378 Madison St, Dallas, TX 75001"/>
    <x v="2"/>
  </r>
  <r>
    <n v="316878"/>
    <x v="1"/>
    <n v="1"/>
    <n v="11.95"/>
    <n v="11.95"/>
    <s v="12/03/19 12:51"/>
    <d v="2019-12-03T00:00:00"/>
    <n v="2019"/>
    <x v="11"/>
    <x v="9"/>
    <n v="51"/>
    <s v="378 Madison St, Dallas, TX 75001"/>
    <x v="2"/>
  </r>
  <r>
    <n v="296651"/>
    <x v="6"/>
    <n v="1"/>
    <n v="379.99"/>
    <n v="379.99"/>
    <s v="12/03/19 12:53"/>
    <d v="2019-12-03T00:00:00"/>
    <n v="2019"/>
    <x v="11"/>
    <x v="9"/>
    <n v="53"/>
    <s v="188 Hickory St, San Francisco, CA 94016"/>
    <x v="1"/>
  </r>
  <r>
    <n v="312563"/>
    <x v="1"/>
    <n v="1"/>
    <n v="11.95"/>
    <n v="11.95"/>
    <s v="12/03/19 12:53"/>
    <d v="2019-12-03T00:00:00"/>
    <n v="2019"/>
    <x v="11"/>
    <x v="9"/>
    <n v="53"/>
    <s v="530 Walnut St, New York City, NY 10001"/>
    <x v="0"/>
  </r>
  <r>
    <n v="317727"/>
    <x v="1"/>
    <n v="1"/>
    <n v="11.95"/>
    <n v="11.95"/>
    <s v="12/03/19 12:53"/>
    <d v="2019-12-03T00:00:00"/>
    <n v="2019"/>
    <x v="11"/>
    <x v="9"/>
    <n v="53"/>
    <s v="533 8th St, Atlanta, GA 30301"/>
    <x v="3"/>
  </r>
  <r>
    <n v="299424"/>
    <x v="9"/>
    <n v="1"/>
    <n v="1700"/>
    <n v="1700"/>
    <s v="12/03/19 12:54"/>
    <d v="2019-12-03T00:00:00"/>
    <n v="2019"/>
    <x v="11"/>
    <x v="9"/>
    <n v="54"/>
    <s v="936 Highland St, San Francisco, CA 94016"/>
    <x v="1"/>
  </r>
  <r>
    <n v="307453"/>
    <x v="17"/>
    <n v="1"/>
    <n v="600"/>
    <n v="600"/>
    <s v="12/03/19 12:55"/>
    <d v="2019-12-03T00:00:00"/>
    <n v="2019"/>
    <x v="11"/>
    <x v="9"/>
    <n v="55"/>
    <s v="681 Meadow St, San Francisco, CA 94016"/>
    <x v="1"/>
  </r>
  <r>
    <n v="318819"/>
    <x v="12"/>
    <n v="1"/>
    <n v="99.99"/>
    <n v="99.99"/>
    <s v="12/03/19 12:56"/>
    <d v="2019-12-03T00:00:00"/>
    <n v="2019"/>
    <x v="11"/>
    <x v="9"/>
    <n v="56"/>
    <s v="829 10th St, Portland, OR 97035"/>
    <x v="7"/>
  </r>
  <r>
    <n v="310094"/>
    <x v="3"/>
    <n v="2"/>
    <n v="2.99"/>
    <n v="5.98"/>
    <s v="12/03/19 13:00"/>
    <d v="2019-12-03T00:00:00"/>
    <n v="2019"/>
    <x v="11"/>
    <x v="10"/>
    <n v="0"/>
    <s v="536 Meadow St, Los Angeles, CA 90001"/>
    <x v="6"/>
  </r>
  <r>
    <n v="312839"/>
    <x v="5"/>
    <n v="1"/>
    <n v="14.95"/>
    <n v="14.95"/>
    <s v="12/03/19 13:00"/>
    <d v="2019-12-03T00:00:00"/>
    <n v="2019"/>
    <x v="11"/>
    <x v="10"/>
    <n v="0"/>
    <s v="958 Washington St, Dallas, TX 75001"/>
    <x v="2"/>
  </r>
  <r>
    <n v="313958"/>
    <x v="8"/>
    <n v="1"/>
    <n v="600"/>
    <n v="600"/>
    <s v="12/03/19 13:01"/>
    <d v="2019-12-03T00:00:00"/>
    <n v="2019"/>
    <x v="11"/>
    <x v="10"/>
    <n v="1"/>
    <s v="659 1st St, San Francisco, CA 94016"/>
    <x v="1"/>
  </r>
  <r>
    <n v="318513"/>
    <x v="0"/>
    <n v="1"/>
    <n v="11.99"/>
    <n v="11.99"/>
    <s v="12/03/19 13:01"/>
    <d v="2019-12-03T00:00:00"/>
    <n v="2019"/>
    <x v="11"/>
    <x v="10"/>
    <n v="1"/>
    <s v="392 Johnson St, Los Angeles, CA 90001"/>
    <x v="6"/>
  </r>
  <r>
    <n v="308117"/>
    <x v="0"/>
    <n v="1"/>
    <n v="11.99"/>
    <n v="11.99"/>
    <s v="12/03/19 13:02"/>
    <d v="2019-12-03T00:00:00"/>
    <n v="2019"/>
    <x v="11"/>
    <x v="10"/>
    <n v="2"/>
    <s v="180 10th St, Austin, TX 73301"/>
    <x v="8"/>
  </r>
  <r>
    <n v="298546"/>
    <x v="5"/>
    <n v="1"/>
    <n v="14.95"/>
    <n v="14.95"/>
    <s v="12/03/19 13:04"/>
    <d v="2019-12-03T00:00:00"/>
    <n v="2019"/>
    <x v="11"/>
    <x v="10"/>
    <n v="4"/>
    <s v="719 7th St, Los Angeles, CA 90001"/>
    <x v="6"/>
  </r>
  <r>
    <n v="296256"/>
    <x v="12"/>
    <n v="1"/>
    <n v="99.99"/>
    <n v="99.99"/>
    <s v="12/03/19 13:05"/>
    <d v="2019-12-03T00:00:00"/>
    <n v="2019"/>
    <x v="11"/>
    <x v="10"/>
    <n v="5"/>
    <s v="714 11th St, Seattle, WA 98101"/>
    <x v="5"/>
  </r>
  <r>
    <n v="296597"/>
    <x v="3"/>
    <n v="1"/>
    <n v="2.99"/>
    <n v="2.99"/>
    <s v="12/03/19 13:05"/>
    <d v="2019-12-03T00:00:00"/>
    <n v="2019"/>
    <x v="11"/>
    <x v="10"/>
    <n v="5"/>
    <s v="527 Sunset St, Seattle, WA 98101"/>
    <x v="5"/>
  </r>
  <r>
    <n v="318263"/>
    <x v="11"/>
    <n v="1"/>
    <n v="149.99"/>
    <n v="149.99"/>
    <s v="12/03/19 13:08"/>
    <d v="2019-12-03T00:00:00"/>
    <n v="2019"/>
    <x v="11"/>
    <x v="10"/>
    <n v="8"/>
    <s v="606 Hill St, Portland, ME 04101"/>
    <x v="9"/>
  </r>
  <r>
    <n v="296916"/>
    <x v="4"/>
    <n v="1"/>
    <n v="700"/>
    <n v="700"/>
    <s v="12/03/19 13:09"/>
    <d v="2019-12-03T00:00:00"/>
    <n v="2019"/>
    <x v="11"/>
    <x v="10"/>
    <n v="9"/>
    <s v="427 Cedar St, San Francisco, CA 94016"/>
    <x v="1"/>
  </r>
  <r>
    <n v="304322"/>
    <x v="5"/>
    <n v="1"/>
    <n v="14.95"/>
    <n v="14.95"/>
    <s v="12/03/19 13:12"/>
    <d v="2019-12-03T00:00:00"/>
    <n v="2019"/>
    <x v="11"/>
    <x v="10"/>
    <n v="12"/>
    <s v="943 13th St, New York City, NY 10001"/>
    <x v="0"/>
  </r>
  <r>
    <n v="306987"/>
    <x v="11"/>
    <n v="1"/>
    <n v="149.99"/>
    <n v="149.99"/>
    <s v="12/03/19 13:16"/>
    <d v="2019-12-03T00:00:00"/>
    <n v="2019"/>
    <x v="11"/>
    <x v="10"/>
    <n v="16"/>
    <s v="100 5th St, Austin, TX 73301"/>
    <x v="8"/>
  </r>
  <r>
    <n v="311263"/>
    <x v="1"/>
    <n v="2"/>
    <n v="11.95"/>
    <n v="23.9"/>
    <s v="12/03/19 13:16"/>
    <d v="2019-12-03T00:00:00"/>
    <n v="2019"/>
    <x v="11"/>
    <x v="10"/>
    <n v="16"/>
    <s v="808 Johnson St, San Francisco, CA 94016"/>
    <x v="1"/>
  </r>
  <r>
    <n v="318483"/>
    <x v="5"/>
    <n v="1"/>
    <n v="14.95"/>
    <n v="14.95"/>
    <s v="12/03/19 13:17"/>
    <d v="2019-12-03T00:00:00"/>
    <n v="2019"/>
    <x v="11"/>
    <x v="10"/>
    <n v="17"/>
    <s v="644 Adams St, Boston, MA 02215"/>
    <x v="4"/>
  </r>
  <r>
    <n v="298084"/>
    <x v="13"/>
    <n v="1"/>
    <n v="300"/>
    <n v="300"/>
    <s v="12/03/19 13:18"/>
    <d v="2019-12-03T00:00:00"/>
    <n v="2019"/>
    <x v="11"/>
    <x v="10"/>
    <n v="18"/>
    <s v="202 4th St, Portland, OR 97035"/>
    <x v="7"/>
  </r>
  <r>
    <n v="308255"/>
    <x v="2"/>
    <n v="1"/>
    <n v="150"/>
    <n v="150"/>
    <s v="12/03/19 13:18"/>
    <d v="2019-12-03T00:00:00"/>
    <n v="2019"/>
    <x v="11"/>
    <x v="10"/>
    <n v="18"/>
    <s v="494 Jefferson St, Los Angeles, CA 90001"/>
    <x v="6"/>
  </r>
  <r>
    <n v="297661"/>
    <x v="3"/>
    <n v="1"/>
    <n v="2.99"/>
    <n v="2.99"/>
    <s v="12/03/19 13:19"/>
    <d v="2019-12-03T00:00:00"/>
    <n v="2019"/>
    <x v="11"/>
    <x v="10"/>
    <n v="19"/>
    <s v="250 11th St, San Francisco, CA 94016"/>
    <x v="1"/>
  </r>
  <r>
    <n v="311030"/>
    <x v="4"/>
    <n v="1"/>
    <n v="700"/>
    <n v="700"/>
    <s v="12/03/19 13:20"/>
    <d v="2019-12-03T00:00:00"/>
    <n v="2019"/>
    <x v="11"/>
    <x v="10"/>
    <n v="20"/>
    <s v="393 Walnut St, San Francisco, CA 94016"/>
    <x v="1"/>
  </r>
  <r>
    <n v="310044"/>
    <x v="9"/>
    <n v="1"/>
    <n v="1700"/>
    <n v="1700"/>
    <s v="12/03/19 13:21"/>
    <d v="2019-12-03T00:00:00"/>
    <n v="2019"/>
    <x v="11"/>
    <x v="10"/>
    <n v="21"/>
    <s v="998 Meadow St, Boston, MA 02215"/>
    <x v="4"/>
  </r>
  <r>
    <n v="310044"/>
    <x v="7"/>
    <n v="1"/>
    <n v="3.84"/>
    <n v="3.84"/>
    <s v="12/03/19 13:21"/>
    <d v="2019-12-03T00:00:00"/>
    <n v="2019"/>
    <x v="11"/>
    <x v="10"/>
    <n v="21"/>
    <s v="998 Meadow St, Boston, MA 02215"/>
    <x v="4"/>
  </r>
  <r>
    <n v="303790"/>
    <x v="0"/>
    <n v="2"/>
    <n v="11.99"/>
    <n v="23.98"/>
    <s v="12/03/19 13:24"/>
    <d v="2019-12-03T00:00:00"/>
    <n v="2019"/>
    <x v="11"/>
    <x v="10"/>
    <n v="24"/>
    <s v="108 Dogwood St, San Francisco, CA 94016"/>
    <x v="1"/>
  </r>
  <r>
    <n v="304255"/>
    <x v="7"/>
    <n v="1"/>
    <n v="3.84"/>
    <n v="3.84"/>
    <s v="12/03/19 13:24"/>
    <d v="2019-12-03T00:00:00"/>
    <n v="2019"/>
    <x v="11"/>
    <x v="10"/>
    <n v="24"/>
    <s v="647 West St, Los Angeles, CA 90001"/>
    <x v="6"/>
  </r>
  <r>
    <n v="309108"/>
    <x v="11"/>
    <n v="1"/>
    <n v="149.99"/>
    <n v="149.99"/>
    <s v="12/03/19 13:25"/>
    <d v="2019-12-03T00:00:00"/>
    <n v="2019"/>
    <x v="11"/>
    <x v="10"/>
    <n v="25"/>
    <s v="561 Center St, Seattle, WA 98101"/>
    <x v="5"/>
  </r>
  <r>
    <n v="318315"/>
    <x v="16"/>
    <n v="1"/>
    <n v="109.99"/>
    <n v="109.99"/>
    <s v="12/03/19 13:32"/>
    <d v="2019-12-03T00:00:00"/>
    <n v="2019"/>
    <x v="11"/>
    <x v="10"/>
    <n v="32"/>
    <s v="759 6th St, New York City, NY 10001"/>
    <x v="0"/>
  </r>
  <r>
    <n v="311665"/>
    <x v="8"/>
    <n v="1"/>
    <n v="600"/>
    <n v="600"/>
    <s v="12/03/19 13:33"/>
    <d v="2019-12-03T00:00:00"/>
    <n v="2019"/>
    <x v="11"/>
    <x v="10"/>
    <n v="33"/>
    <s v="875 North St, San Francisco, CA 94016"/>
    <x v="1"/>
  </r>
  <r>
    <n v="311665"/>
    <x v="1"/>
    <n v="1"/>
    <n v="11.95"/>
    <n v="11.95"/>
    <s v="12/03/19 13:33"/>
    <d v="2019-12-03T00:00:00"/>
    <n v="2019"/>
    <x v="11"/>
    <x v="10"/>
    <n v="33"/>
    <s v="875 North St, San Francisco, CA 94016"/>
    <x v="1"/>
  </r>
  <r>
    <n v="300203"/>
    <x v="7"/>
    <n v="2"/>
    <n v="3.84"/>
    <n v="7.68"/>
    <s v="12/03/19 13:34"/>
    <d v="2019-12-03T00:00:00"/>
    <n v="2019"/>
    <x v="11"/>
    <x v="10"/>
    <n v="34"/>
    <s v="899 Pine St, Los Angeles, CA 90001"/>
    <x v="6"/>
  </r>
  <r>
    <n v="306595"/>
    <x v="3"/>
    <n v="2"/>
    <n v="2.99"/>
    <n v="5.98"/>
    <s v="12/03/19 13:34"/>
    <d v="2019-12-03T00:00:00"/>
    <n v="2019"/>
    <x v="11"/>
    <x v="10"/>
    <n v="34"/>
    <s v="831 Wilson St, New York City, NY 10001"/>
    <x v="0"/>
  </r>
  <r>
    <n v="316122"/>
    <x v="3"/>
    <n v="1"/>
    <n v="2.99"/>
    <n v="2.99"/>
    <s v="12/03/19 13:35"/>
    <d v="2019-12-03T00:00:00"/>
    <n v="2019"/>
    <x v="11"/>
    <x v="10"/>
    <n v="35"/>
    <s v="470 Sunset St, Los Angeles, CA 90001"/>
    <x v="6"/>
  </r>
  <r>
    <n v="298222"/>
    <x v="3"/>
    <n v="1"/>
    <n v="2.99"/>
    <n v="2.99"/>
    <s v="12/03/19 13:36"/>
    <d v="2019-12-03T00:00:00"/>
    <n v="2019"/>
    <x v="11"/>
    <x v="10"/>
    <n v="36"/>
    <s v="77 Willow St, San Francisco, CA 94016"/>
    <x v="1"/>
  </r>
  <r>
    <n v="300521"/>
    <x v="3"/>
    <n v="2"/>
    <n v="2.99"/>
    <n v="5.98"/>
    <s v="12/03/19 13:36"/>
    <d v="2019-12-03T00:00:00"/>
    <n v="2019"/>
    <x v="11"/>
    <x v="10"/>
    <n v="36"/>
    <s v="505 Lincoln St, Seattle, WA 98101"/>
    <x v="5"/>
  </r>
  <r>
    <n v="307885"/>
    <x v="2"/>
    <n v="1"/>
    <n v="150"/>
    <n v="150"/>
    <s v="12/03/19 13:37"/>
    <d v="2019-12-03T00:00:00"/>
    <n v="2019"/>
    <x v="11"/>
    <x v="10"/>
    <n v="37"/>
    <s v="667 1st St, San Francisco, CA 94016"/>
    <x v="1"/>
  </r>
  <r>
    <n v="298468"/>
    <x v="4"/>
    <n v="1"/>
    <n v="700"/>
    <n v="700"/>
    <s v="12/03/19 13:38"/>
    <d v="2019-12-03T00:00:00"/>
    <n v="2019"/>
    <x v="11"/>
    <x v="10"/>
    <n v="38"/>
    <s v="362 Pine St, New York City, NY 10001"/>
    <x v="0"/>
  </r>
  <r>
    <n v="296922"/>
    <x v="8"/>
    <n v="1"/>
    <n v="600"/>
    <n v="600"/>
    <s v="12/03/19 13:39"/>
    <d v="2019-12-03T00:00:00"/>
    <n v="2019"/>
    <x v="11"/>
    <x v="10"/>
    <n v="39"/>
    <s v="146 5th St, San Francisco, CA 94016"/>
    <x v="1"/>
  </r>
  <r>
    <n v="296922"/>
    <x v="1"/>
    <n v="1"/>
    <n v="11.95"/>
    <n v="11.95"/>
    <s v="12/03/19 13:39"/>
    <d v="2019-12-03T00:00:00"/>
    <n v="2019"/>
    <x v="11"/>
    <x v="10"/>
    <n v="39"/>
    <s v="146 5th St, San Francisco, CA 94016"/>
    <x v="1"/>
  </r>
  <r>
    <n v="313587"/>
    <x v="0"/>
    <n v="1"/>
    <n v="11.99"/>
    <n v="11.99"/>
    <s v="12/03/19 13:40"/>
    <d v="2019-12-03T00:00:00"/>
    <n v="2019"/>
    <x v="11"/>
    <x v="10"/>
    <n v="40"/>
    <s v="568 Pine St, New York City, NY 10001"/>
    <x v="0"/>
  </r>
  <r>
    <n v="308724"/>
    <x v="5"/>
    <n v="1"/>
    <n v="14.95"/>
    <n v="14.95"/>
    <s v="12/03/19 13:41"/>
    <d v="2019-12-03T00:00:00"/>
    <n v="2019"/>
    <x v="11"/>
    <x v="10"/>
    <n v="41"/>
    <s v="785 Jefferson St, New York City, NY 10001"/>
    <x v="0"/>
  </r>
  <r>
    <n v="317631"/>
    <x v="1"/>
    <n v="1"/>
    <n v="11.95"/>
    <n v="11.95"/>
    <s v="12/03/19 13:42"/>
    <d v="2019-12-03T00:00:00"/>
    <n v="2019"/>
    <x v="11"/>
    <x v="10"/>
    <n v="42"/>
    <s v="690 Chestnut St, San Francisco, CA 94016"/>
    <x v="1"/>
  </r>
  <r>
    <n v="298184"/>
    <x v="9"/>
    <n v="1"/>
    <n v="1700"/>
    <n v="1700"/>
    <s v="12/03/19 13:43"/>
    <d v="2019-12-03T00:00:00"/>
    <n v="2019"/>
    <x v="11"/>
    <x v="10"/>
    <n v="43"/>
    <s v="26 9th St, Austin, TX 73301"/>
    <x v="8"/>
  </r>
  <r>
    <n v="318056"/>
    <x v="2"/>
    <n v="1"/>
    <n v="150"/>
    <n v="150"/>
    <s v="12/03/19 13:43"/>
    <d v="2019-12-03T00:00:00"/>
    <n v="2019"/>
    <x v="11"/>
    <x v="10"/>
    <n v="43"/>
    <s v="442 8th St, New York City, NY 10001"/>
    <x v="0"/>
  </r>
  <r>
    <n v="297985"/>
    <x v="12"/>
    <n v="1"/>
    <n v="99.99"/>
    <n v="99.99"/>
    <s v="12/03/19 13:45"/>
    <d v="2019-12-03T00:00:00"/>
    <n v="2019"/>
    <x v="11"/>
    <x v="10"/>
    <n v="45"/>
    <s v="47 Madison St, Boston, MA 02215"/>
    <x v="4"/>
  </r>
  <r>
    <n v="319019"/>
    <x v="13"/>
    <n v="1"/>
    <n v="300"/>
    <n v="300"/>
    <s v="12/03/19 13:45"/>
    <d v="2019-12-03T00:00:00"/>
    <n v="2019"/>
    <x v="11"/>
    <x v="10"/>
    <n v="45"/>
    <s v="745 1st St, Dallas, TX 75001"/>
    <x v="2"/>
  </r>
  <r>
    <n v="298413"/>
    <x v="7"/>
    <n v="1"/>
    <n v="3.84"/>
    <n v="3.84"/>
    <s v="12/03/19 13:46"/>
    <d v="2019-12-03T00:00:00"/>
    <n v="2019"/>
    <x v="11"/>
    <x v="10"/>
    <n v="46"/>
    <s v="307 Walnut St, Seattle, WA 98101"/>
    <x v="5"/>
  </r>
  <r>
    <n v="316268"/>
    <x v="1"/>
    <n v="1"/>
    <n v="11.95"/>
    <n v="11.95"/>
    <s v="12/03/19 13:47"/>
    <d v="2019-12-03T00:00:00"/>
    <n v="2019"/>
    <x v="11"/>
    <x v="10"/>
    <n v="47"/>
    <s v="722 Meadow St, San Francisco, CA 94016"/>
    <x v="1"/>
  </r>
  <r>
    <n v="300882"/>
    <x v="3"/>
    <n v="1"/>
    <n v="2.99"/>
    <n v="2.99"/>
    <s v="12/03/19 13:48"/>
    <d v="2019-12-03T00:00:00"/>
    <n v="2019"/>
    <x v="11"/>
    <x v="10"/>
    <n v="48"/>
    <s v="697 Main St, San Francisco, CA 94016"/>
    <x v="1"/>
  </r>
  <r>
    <n v="300952"/>
    <x v="7"/>
    <n v="2"/>
    <n v="3.84"/>
    <n v="7.68"/>
    <s v="12/03/19 13:48"/>
    <d v="2019-12-03T00:00:00"/>
    <n v="2019"/>
    <x v="11"/>
    <x v="10"/>
    <n v="48"/>
    <s v="725 Center St, Seattle, WA 98101"/>
    <x v="5"/>
  </r>
  <r>
    <n v="305418"/>
    <x v="9"/>
    <n v="1"/>
    <n v="1700"/>
    <n v="1700"/>
    <s v="12/03/19 13:48"/>
    <d v="2019-12-03T00:00:00"/>
    <n v="2019"/>
    <x v="11"/>
    <x v="10"/>
    <n v="48"/>
    <s v="21 Chestnut St, Portland, OR 97035"/>
    <x v="7"/>
  </r>
  <r>
    <n v="309166"/>
    <x v="0"/>
    <n v="1"/>
    <n v="11.99"/>
    <n v="11.99"/>
    <s v="12/03/19 13:48"/>
    <d v="2019-12-03T00:00:00"/>
    <n v="2019"/>
    <x v="11"/>
    <x v="10"/>
    <n v="48"/>
    <s v="758 Jefferson St, New York City, NY 10001"/>
    <x v="0"/>
  </r>
  <r>
    <n v="317986"/>
    <x v="16"/>
    <n v="1"/>
    <n v="109.99"/>
    <n v="109.99"/>
    <s v="12/03/19 13:48"/>
    <d v="2019-12-03T00:00:00"/>
    <n v="2019"/>
    <x v="11"/>
    <x v="10"/>
    <n v="48"/>
    <s v="920 7th St, Portland, ME 04101"/>
    <x v="9"/>
  </r>
  <r>
    <n v="298404"/>
    <x v="13"/>
    <n v="1"/>
    <n v="300"/>
    <n v="300"/>
    <s v="12/03/19 13:49"/>
    <d v="2019-12-03T00:00:00"/>
    <n v="2019"/>
    <x v="11"/>
    <x v="10"/>
    <n v="49"/>
    <s v="236 9th St, San Francisco, CA 94016"/>
    <x v="1"/>
  </r>
  <r>
    <n v="303170"/>
    <x v="5"/>
    <n v="1"/>
    <n v="14.95"/>
    <n v="14.95"/>
    <s v="12/03/19 13:50"/>
    <d v="2019-12-03T00:00:00"/>
    <n v="2019"/>
    <x v="11"/>
    <x v="10"/>
    <n v="50"/>
    <s v="226 Ridge St, Seattle, WA 98101"/>
    <x v="5"/>
  </r>
  <r>
    <n v="305543"/>
    <x v="7"/>
    <n v="2"/>
    <n v="3.84"/>
    <n v="7.68"/>
    <s v="12/03/19 13:51"/>
    <d v="2019-12-03T00:00:00"/>
    <n v="2019"/>
    <x v="11"/>
    <x v="10"/>
    <n v="51"/>
    <s v="715 Forest St, New York City, NY 10001"/>
    <x v="0"/>
  </r>
  <r>
    <n v="317290"/>
    <x v="6"/>
    <n v="1"/>
    <n v="379.99"/>
    <n v="379.99"/>
    <s v="12/03/19 13:52"/>
    <d v="2019-12-03T00:00:00"/>
    <n v="2019"/>
    <x v="11"/>
    <x v="10"/>
    <n v="52"/>
    <s v="743 Sunset St, San Francisco, CA 94016"/>
    <x v="1"/>
  </r>
  <r>
    <n v="319208"/>
    <x v="7"/>
    <n v="1"/>
    <n v="3.84"/>
    <n v="3.84"/>
    <s v="12/03/19 13:53"/>
    <d v="2019-12-03T00:00:00"/>
    <n v="2019"/>
    <x v="11"/>
    <x v="10"/>
    <n v="53"/>
    <s v="281 Adams St, Los Angeles, CA 90001"/>
    <x v="6"/>
  </r>
  <r>
    <n v="297338"/>
    <x v="1"/>
    <n v="1"/>
    <n v="11.95"/>
    <n v="11.95"/>
    <s v="12/03/19 13:54"/>
    <d v="2019-12-03T00:00:00"/>
    <n v="2019"/>
    <x v="11"/>
    <x v="10"/>
    <n v="54"/>
    <s v="946 Cherry St, Los Angeles, CA 90001"/>
    <x v="6"/>
  </r>
  <r>
    <n v="298842"/>
    <x v="16"/>
    <n v="1"/>
    <n v="109.99"/>
    <n v="109.99"/>
    <s v="12/03/19 13:54"/>
    <d v="2019-12-03T00:00:00"/>
    <n v="2019"/>
    <x v="11"/>
    <x v="10"/>
    <n v="54"/>
    <s v="319 Ridge St, San Francisco, CA 94016"/>
    <x v="1"/>
  </r>
  <r>
    <n v="318222"/>
    <x v="3"/>
    <n v="1"/>
    <n v="2.99"/>
    <n v="2.99"/>
    <s v="12/03/19 14:00"/>
    <d v="2019-12-03T00:00:00"/>
    <n v="2019"/>
    <x v="11"/>
    <x v="11"/>
    <n v="0"/>
    <s v="143 Elm St, Atlanta, GA 30301"/>
    <x v="3"/>
  </r>
  <r>
    <n v="307859"/>
    <x v="1"/>
    <n v="1"/>
    <n v="11.95"/>
    <n v="11.95"/>
    <s v="12/03/19 14:01"/>
    <d v="2019-12-03T00:00:00"/>
    <n v="2019"/>
    <x v="11"/>
    <x v="11"/>
    <n v="1"/>
    <s v="463 Madison St, New York City, NY 10001"/>
    <x v="0"/>
  </r>
  <r>
    <n v="307859"/>
    <x v="3"/>
    <n v="2"/>
    <n v="2.99"/>
    <n v="5.98"/>
    <s v="12/03/19 14:01"/>
    <d v="2019-12-03T00:00:00"/>
    <n v="2019"/>
    <x v="11"/>
    <x v="11"/>
    <n v="1"/>
    <s v="463 Madison St, New York City, NY 10001"/>
    <x v="0"/>
  </r>
  <r>
    <n v="312607"/>
    <x v="5"/>
    <n v="1"/>
    <n v="14.95"/>
    <n v="14.95"/>
    <s v="12/03/19 14:05"/>
    <d v="2019-12-03T00:00:00"/>
    <n v="2019"/>
    <x v="11"/>
    <x v="11"/>
    <n v="5"/>
    <s v="812 Chestnut St, Boston, MA 02215"/>
    <x v="4"/>
  </r>
  <r>
    <n v="312607"/>
    <x v="7"/>
    <n v="1"/>
    <n v="3.84"/>
    <n v="3.84"/>
    <s v="12/03/19 14:05"/>
    <d v="2019-12-03T00:00:00"/>
    <n v="2019"/>
    <x v="11"/>
    <x v="11"/>
    <n v="5"/>
    <s v="812 Chestnut St, Boston, MA 02215"/>
    <x v="4"/>
  </r>
  <r>
    <n v="309180"/>
    <x v="3"/>
    <n v="2"/>
    <n v="2.99"/>
    <n v="5.98"/>
    <s v="12/03/19 14:07"/>
    <d v="2019-12-03T00:00:00"/>
    <n v="2019"/>
    <x v="11"/>
    <x v="11"/>
    <n v="7"/>
    <s v="861 North St, Seattle, WA 98101"/>
    <x v="5"/>
  </r>
  <r>
    <n v="315694"/>
    <x v="12"/>
    <n v="1"/>
    <n v="99.99"/>
    <n v="99.99"/>
    <s v="12/03/19 14:07"/>
    <d v="2019-12-03T00:00:00"/>
    <n v="2019"/>
    <x v="11"/>
    <x v="11"/>
    <n v="7"/>
    <s v="391 Highland St, San Francisco, CA 94016"/>
    <x v="1"/>
  </r>
  <r>
    <n v="312290"/>
    <x v="2"/>
    <n v="1"/>
    <n v="150"/>
    <n v="150"/>
    <s v="12/03/19 14:09"/>
    <d v="2019-12-03T00:00:00"/>
    <n v="2019"/>
    <x v="11"/>
    <x v="11"/>
    <n v="9"/>
    <s v="443 Cherry St, San Francisco, CA 94016"/>
    <x v="1"/>
  </r>
  <r>
    <n v="312338"/>
    <x v="11"/>
    <n v="1"/>
    <n v="149.99"/>
    <n v="149.99"/>
    <s v="12/03/19 14:09"/>
    <d v="2019-12-03T00:00:00"/>
    <n v="2019"/>
    <x v="11"/>
    <x v="11"/>
    <n v="9"/>
    <s v="908 Adams St, Los Angeles, CA 90001"/>
    <x v="6"/>
  </r>
  <r>
    <n v="311358"/>
    <x v="1"/>
    <n v="1"/>
    <n v="11.95"/>
    <n v="11.95"/>
    <s v="12/03/19 14:11"/>
    <d v="2019-12-03T00:00:00"/>
    <n v="2019"/>
    <x v="11"/>
    <x v="11"/>
    <n v="11"/>
    <s v="413 Pine St, Los Angeles, CA 90001"/>
    <x v="6"/>
  </r>
  <r>
    <n v="318800"/>
    <x v="14"/>
    <n v="1"/>
    <n v="389.99"/>
    <n v="389.99"/>
    <s v="12/03/19 14:11"/>
    <d v="2019-12-03T00:00:00"/>
    <n v="2019"/>
    <x v="11"/>
    <x v="11"/>
    <n v="11"/>
    <s v="953 10th St, Dallas, TX 75001"/>
    <x v="2"/>
  </r>
  <r>
    <n v="316076"/>
    <x v="7"/>
    <n v="1"/>
    <n v="3.84"/>
    <n v="3.84"/>
    <s v="12/03/19 14:12"/>
    <d v="2019-12-03T00:00:00"/>
    <n v="2019"/>
    <x v="11"/>
    <x v="11"/>
    <n v="12"/>
    <s v="630 Lakeview St, Seattle, WA 98101"/>
    <x v="5"/>
  </r>
  <r>
    <n v="317206"/>
    <x v="6"/>
    <n v="1"/>
    <n v="379.99"/>
    <n v="379.99"/>
    <s v="12/03/19 14:13"/>
    <d v="2019-12-03T00:00:00"/>
    <n v="2019"/>
    <x v="11"/>
    <x v="11"/>
    <n v="13"/>
    <s v="947 Park St, San Francisco, CA 94016"/>
    <x v="1"/>
  </r>
  <r>
    <n v="314087"/>
    <x v="0"/>
    <n v="1"/>
    <n v="11.99"/>
    <n v="11.99"/>
    <s v="12/03/19 14:14"/>
    <d v="2019-12-03T00:00:00"/>
    <n v="2019"/>
    <x v="11"/>
    <x v="11"/>
    <n v="14"/>
    <s v="656 13th St, New York City, NY 10001"/>
    <x v="0"/>
  </r>
  <r>
    <n v="305849"/>
    <x v="7"/>
    <n v="3"/>
    <n v="3.84"/>
    <n v="11.52"/>
    <s v="12/03/19 14:15"/>
    <d v="2019-12-03T00:00:00"/>
    <n v="2019"/>
    <x v="11"/>
    <x v="11"/>
    <n v="15"/>
    <s v="155 10th St, Los Angeles, CA 90001"/>
    <x v="6"/>
  </r>
  <r>
    <n v="313527"/>
    <x v="8"/>
    <n v="1"/>
    <n v="600"/>
    <n v="600"/>
    <s v="12/03/19 14:15"/>
    <d v="2019-12-03T00:00:00"/>
    <n v="2019"/>
    <x v="11"/>
    <x v="11"/>
    <n v="15"/>
    <s v="420 Park St, Boston, MA 02215"/>
    <x v="4"/>
  </r>
  <r>
    <n v="295724"/>
    <x v="7"/>
    <n v="2"/>
    <n v="3.84"/>
    <n v="7.68"/>
    <s v="12/03/19 14:19"/>
    <d v="2019-12-03T00:00:00"/>
    <n v="2019"/>
    <x v="11"/>
    <x v="11"/>
    <n v="19"/>
    <s v="570 Walnut St, Dallas, TX 75001"/>
    <x v="2"/>
  </r>
  <r>
    <n v="300243"/>
    <x v="1"/>
    <n v="2"/>
    <n v="11.95"/>
    <n v="23.9"/>
    <s v="12/03/19 14:21"/>
    <d v="2019-12-03T00:00:00"/>
    <n v="2019"/>
    <x v="11"/>
    <x v="11"/>
    <n v="21"/>
    <s v="519 Park St, Los Angeles, CA 90001"/>
    <x v="6"/>
  </r>
  <r>
    <n v="315819"/>
    <x v="2"/>
    <n v="1"/>
    <n v="150"/>
    <n v="150"/>
    <s v="12/03/19 14:21"/>
    <d v="2019-12-03T00:00:00"/>
    <n v="2019"/>
    <x v="11"/>
    <x v="11"/>
    <n v="21"/>
    <s v="444 11th St, Atlanta, GA 30301"/>
    <x v="3"/>
  </r>
  <r>
    <n v="295862"/>
    <x v="3"/>
    <n v="1"/>
    <n v="2.99"/>
    <n v="2.99"/>
    <s v="12/03/19 14:22"/>
    <d v="2019-12-03T00:00:00"/>
    <n v="2019"/>
    <x v="11"/>
    <x v="11"/>
    <n v="22"/>
    <s v="654 12th St, Portland, ME 04101"/>
    <x v="9"/>
  </r>
  <r>
    <n v="304036"/>
    <x v="3"/>
    <n v="1"/>
    <n v="2.99"/>
    <n v="2.99"/>
    <s v="12/03/19 14:22"/>
    <d v="2019-12-03T00:00:00"/>
    <n v="2019"/>
    <x v="11"/>
    <x v="11"/>
    <n v="22"/>
    <s v="707 8th St, San Francisco, CA 94016"/>
    <x v="1"/>
  </r>
  <r>
    <n v="303614"/>
    <x v="2"/>
    <n v="1"/>
    <n v="150"/>
    <n v="150"/>
    <s v="12/03/19 14:23"/>
    <d v="2019-12-03T00:00:00"/>
    <n v="2019"/>
    <x v="11"/>
    <x v="11"/>
    <n v="23"/>
    <s v="750 Jefferson St, San Francisco, CA 94016"/>
    <x v="1"/>
  </r>
  <r>
    <n v="311093"/>
    <x v="1"/>
    <n v="1"/>
    <n v="11.95"/>
    <n v="11.95"/>
    <s v="12/03/19 14:23"/>
    <d v="2019-12-03T00:00:00"/>
    <n v="2019"/>
    <x v="11"/>
    <x v="11"/>
    <n v="23"/>
    <s v="620 Sunset St, San Francisco, CA 94016"/>
    <x v="1"/>
  </r>
  <r>
    <n v="313720"/>
    <x v="5"/>
    <n v="1"/>
    <n v="14.95"/>
    <n v="14.95"/>
    <s v="12/03/19 14:23"/>
    <d v="2019-12-03T00:00:00"/>
    <n v="2019"/>
    <x v="11"/>
    <x v="11"/>
    <n v="23"/>
    <s v="143 North St, Atlanta, GA 30301"/>
    <x v="3"/>
  </r>
  <r>
    <n v="300967"/>
    <x v="0"/>
    <n v="1"/>
    <n v="11.99"/>
    <n v="11.99"/>
    <s v="12/03/19 14:24"/>
    <d v="2019-12-03T00:00:00"/>
    <n v="2019"/>
    <x v="11"/>
    <x v="11"/>
    <n v="24"/>
    <s v="564 Spruce St, Boston, MA 02215"/>
    <x v="4"/>
  </r>
  <r>
    <n v="315229"/>
    <x v="7"/>
    <n v="1"/>
    <n v="3.84"/>
    <n v="3.84"/>
    <s v="12/03/19 14:25"/>
    <d v="2019-12-03T00:00:00"/>
    <n v="2019"/>
    <x v="11"/>
    <x v="11"/>
    <n v="25"/>
    <s v="688 8th St, Boston, MA 02215"/>
    <x v="4"/>
  </r>
  <r>
    <n v="300612"/>
    <x v="5"/>
    <n v="1"/>
    <n v="14.95"/>
    <n v="14.95"/>
    <s v="12/03/19 14:26"/>
    <d v="2019-12-03T00:00:00"/>
    <n v="2019"/>
    <x v="11"/>
    <x v="11"/>
    <n v="26"/>
    <s v="842 Church St, Los Angeles, CA 90001"/>
    <x v="6"/>
  </r>
  <r>
    <n v="311703"/>
    <x v="2"/>
    <n v="1"/>
    <n v="150"/>
    <n v="150"/>
    <s v="12/03/19 14:27"/>
    <d v="2019-12-03T00:00:00"/>
    <n v="2019"/>
    <x v="11"/>
    <x v="11"/>
    <n v="27"/>
    <s v="803 14th St, New York City, NY 10001"/>
    <x v="0"/>
  </r>
  <r>
    <n v="313308"/>
    <x v="7"/>
    <n v="1"/>
    <n v="3.84"/>
    <n v="3.84"/>
    <s v="12/03/19 14:28"/>
    <d v="2019-12-03T00:00:00"/>
    <n v="2019"/>
    <x v="11"/>
    <x v="11"/>
    <n v="28"/>
    <s v="336 Jackson St, Dallas, TX 75001"/>
    <x v="2"/>
  </r>
  <r>
    <n v="307293"/>
    <x v="5"/>
    <n v="1"/>
    <n v="14.95"/>
    <n v="14.95"/>
    <s v="12/03/19 14:29"/>
    <d v="2019-12-03T00:00:00"/>
    <n v="2019"/>
    <x v="11"/>
    <x v="11"/>
    <n v="29"/>
    <s v="844 11th St, Atlanta, GA 30301"/>
    <x v="3"/>
  </r>
  <r>
    <n v="319592"/>
    <x v="3"/>
    <n v="1"/>
    <n v="2.99"/>
    <n v="2.99"/>
    <s v="12/03/19 14:29"/>
    <d v="2019-12-03T00:00:00"/>
    <n v="2019"/>
    <x v="11"/>
    <x v="11"/>
    <n v="29"/>
    <s v="803 North St, San Francisco, CA 94016"/>
    <x v="1"/>
  </r>
  <r>
    <n v="312313"/>
    <x v="0"/>
    <n v="1"/>
    <n v="11.99"/>
    <n v="11.99"/>
    <s v="12/03/19 14:30"/>
    <d v="2019-12-03T00:00:00"/>
    <n v="2019"/>
    <x v="11"/>
    <x v="11"/>
    <n v="30"/>
    <s v="491 West St, Los Angeles, CA 90001"/>
    <x v="6"/>
  </r>
  <r>
    <n v="307363"/>
    <x v="0"/>
    <n v="1"/>
    <n v="11.99"/>
    <n v="11.99"/>
    <s v="12/03/19 14:32"/>
    <d v="2019-12-03T00:00:00"/>
    <n v="2019"/>
    <x v="11"/>
    <x v="11"/>
    <n v="32"/>
    <s v="321 Wilson St, Los Angeles, CA 90001"/>
    <x v="6"/>
  </r>
  <r>
    <n v="301917"/>
    <x v="2"/>
    <n v="1"/>
    <n v="150"/>
    <n v="150"/>
    <s v="12/03/19 14:33"/>
    <d v="2019-12-03T00:00:00"/>
    <n v="2019"/>
    <x v="11"/>
    <x v="11"/>
    <n v="33"/>
    <s v="850 Sunset St, San Francisco, CA 94016"/>
    <x v="1"/>
  </r>
  <r>
    <n v="301917"/>
    <x v="18"/>
    <n v="1"/>
    <n v="400"/>
    <n v="400"/>
    <s v="12/03/19 14:33"/>
    <d v="2019-12-03T00:00:00"/>
    <n v="2019"/>
    <x v="11"/>
    <x v="11"/>
    <n v="33"/>
    <s v="850 Sunset St, San Francisco, CA 94016"/>
    <x v="1"/>
  </r>
  <r>
    <n v="303599"/>
    <x v="5"/>
    <n v="1"/>
    <n v="14.95"/>
    <n v="14.95"/>
    <s v="12/03/19 14:33"/>
    <d v="2019-12-03T00:00:00"/>
    <n v="2019"/>
    <x v="11"/>
    <x v="11"/>
    <n v="33"/>
    <s v="406 South St, New York City, NY 10001"/>
    <x v="0"/>
  </r>
  <r>
    <n v="304243"/>
    <x v="9"/>
    <n v="1"/>
    <n v="1700"/>
    <n v="1700"/>
    <s v="12/03/19 14:39"/>
    <d v="2019-12-03T00:00:00"/>
    <n v="2019"/>
    <x v="11"/>
    <x v="11"/>
    <n v="39"/>
    <s v="766 Park St, Los Angeles, CA 90001"/>
    <x v="6"/>
  </r>
  <r>
    <n v="300825"/>
    <x v="0"/>
    <n v="1"/>
    <n v="11.99"/>
    <n v="11.99"/>
    <s v="12/03/19 14:41"/>
    <d v="2019-12-03T00:00:00"/>
    <n v="2019"/>
    <x v="11"/>
    <x v="11"/>
    <n v="41"/>
    <s v="265 1st St, San Francisco, CA 94016"/>
    <x v="1"/>
  </r>
  <r>
    <n v="296979"/>
    <x v="0"/>
    <n v="1"/>
    <n v="11.99"/>
    <n v="11.99"/>
    <s v="12/03/19 14:42"/>
    <d v="2019-12-03T00:00:00"/>
    <n v="2019"/>
    <x v="11"/>
    <x v="11"/>
    <n v="42"/>
    <s v="840 Washington St, New York City, NY 10001"/>
    <x v="0"/>
  </r>
  <r>
    <n v="304127"/>
    <x v="0"/>
    <n v="1"/>
    <n v="11.99"/>
    <n v="11.99"/>
    <s v="12/03/19 14:43"/>
    <d v="2019-12-03T00:00:00"/>
    <n v="2019"/>
    <x v="11"/>
    <x v="11"/>
    <n v="43"/>
    <s v="541 Wilson St, San Francisco, CA 94016"/>
    <x v="1"/>
  </r>
  <r>
    <n v="317521"/>
    <x v="2"/>
    <n v="1"/>
    <n v="150"/>
    <n v="150"/>
    <s v="12/03/19 14:43"/>
    <d v="2019-12-03T00:00:00"/>
    <n v="2019"/>
    <x v="11"/>
    <x v="11"/>
    <n v="43"/>
    <s v="582 Highland St, Austin, TX 73301"/>
    <x v="8"/>
  </r>
  <r>
    <n v="297189"/>
    <x v="7"/>
    <n v="1"/>
    <n v="3.84"/>
    <n v="3.84"/>
    <s v="12/03/19 14:47"/>
    <d v="2019-12-03T00:00:00"/>
    <n v="2019"/>
    <x v="11"/>
    <x v="11"/>
    <n v="47"/>
    <s v="666 Dogwood St, New York City, NY 10001"/>
    <x v="0"/>
  </r>
  <r>
    <n v="299503"/>
    <x v="6"/>
    <n v="1"/>
    <n v="379.99"/>
    <n v="379.99"/>
    <s v="12/03/19 14:48"/>
    <d v="2019-12-03T00:00:00"/>
    <n v="2019"/>
    <x v="11"/>
    <x v="11"/>
    <n v="48"/>
    <s v="239 Main St, Austin, TX 73301"/>
    <x v="8"/>
  </r>
  <r>
    <n v="300596"/>
    <x v="14"/>
    <n v="1"/>
    <n v="389.99"/>
    <n v="389.99"/>
    <s v="12/03/19 14:48"/>
    <d v="2019-12-03T00:00:00"/>
    <n v="2019"/>
    <x v="11"/>
    <x v="11"/>
    <n v="48"/>
    <s v="667 1st St, San Francisco, CA 94016"/>
    <x v="1"/>
  </r>
  <r>
    <n v="301498"/>
    <x v="0"/>
    <n v="1"/>
    <n v="11.99"/>
    <n v="11.99"/>
    <s v="12/03/19 14:49"/>
    <d v="2019-12-03T00:00:00"/>
    <n v="2019"/>
    <x v="11"/>
    <x v="11"/>
    <n v="49"/>
    <s v="181 Sunset St, Dallas, TX 75001"/>
    <x v="2"/>
  </r>
  <r>
    <n v="298944"/>
    <x v="3"/>
    <n v="3"/>
    <n v="2.99"/>
    <n v="8.9700000000000006"/>
    <s v="12/03/19 14:51"/>
    <d v="2019-12-03T00:00:00"/>
    <n v="2019"/>
    <x v="11"/>
    <x v="11"/>
    <n v="51"/>
    <s v="47 Dogwood St, Boston, MA 02215"/>
    <x v="4"/>
  </r>
  <r>
    <n v="315686"/>
    <x v="0"/>
    <n v="2"/>
    <n v="11.99"/>
    <n v="23.98"/>
    <s v="12/03/19 14:51"/>
    <d v="2019-12-03T00:00:00"/>
    <n v="2019"/>
    <x v="11"/>
    <x v="11"/>
    <n v="51"/>
    <s v="868 Adams St, San Francisco, CA 94016"/>
    <x v="1"/>
  </r>
  <r>
    <n v="310376"/>
    <x v="12"/>
    <n v="1"/>
    <n v="99.99"/>
    <n v="99.99"/>
    <s v="12/03/19 14:53"/>
    <d v="2019-12-03T00:00:00"/>
    <n v="2019"/>
    <x v="11"/>
    <x v="11"/>
    <n v="53"/>
    <s v="660 Church St, Los Angeles, CA 90001"/>
    <x v="6"/>
  </r>
  <r>
    <n v="307606"/>
    <x v="5"/>
    <n v="1"/>
    <n v="14.95"/>
    <n v="14.95"/>
    <s v="12/03/19 14:56"/>
    <d v="2019-12-03T00:00:00"/>
    <n v="2019"/>
    <x v="11"/>
    <x v="11"/>
    <n v="56"/>
    <s v="437 Washington St, New York City, NY 10001"/>
    <x v="0"/>
  </r>
  <r>
    <n v="318366"/>
    <x v="0"/>
    <n v="1"/>
    <n v="11.99"/>
    <n v="11.99"/>
    <s v="12/03/19 14:57"/>
    <d v="2019-12-03T00:00:00"/>
    <n v="2019"/>
    <x v="11"/>
    <x v="11"/>
    <n v="57"/>
    <s v="565 Lincoln St, Los Angeles, CA 90001"/>
    <x v="6"/>
  </r>
  <r>
    <n v="310511"/>
    <x v="3"/>
    <n v="1"/>
    <n v="2.99"/>
    <n v="2.99"/>
    <s v="12/03/19 15:00"/>
    <d v="2019-12-03T00:00:00"/>
    <n v="2019"/>
    <x v="11"/>
    <x v="12"/>
    <n v="0"/>
    <s v="373 10th St, San Francisco, CA 94016"/>
    <x v="1"/>
  </r>
  <r>
    <n v="316865"/>
    <x v="4"/>
    <n v="1"/>
    <n v="700"/>
    <n v="700"/>
    <s v="12/03/19 15:01"/>
    <d v="2019-12-03T00:00:00"/>
    <n v="2019"/>
    <x v="11"/>
    <x v="12"/>
    <n v="1"/>
    <s v="520 Cedar St, Boston, MA 02215"/>
    <x v="4"/>
  </r>
  <r>
    <n v="299625"/>
    <x v="11"/>
    <n v="1"/>
    <n v="149.99"/>
    <n v="149.99"/>
    <s v="12/03/19 15:02"/>
    <d v="2019-12-03T00:00:00"/>
    <n v="2019"/>
    <x v="11"/>
    <x v="12"/>
    <n v="2"/>
    <s v="843 Pine St, Portland, OR 97035"/>
    <x v="7"/>
  </r>
  <r>
    <n v="312652"/>
    <x v="7"/>
    <n v="1"/>
    <n v="3.84"/>
    <n v="3.84"/>
    <s v="12/03/19 15:02"/>
    <d v="2019-12-03T00:00:00"/>
    <n v="2019"/>
    <x v="11"/>
    <x v="12"/>
    <n v="2"/>
    <s v="843 Walnut St, Dallas, TX 75001"/>
    <x v="2"/>
  </r>
  <r>
    <n v="309532"/>
    <x v="8"/>
    <n v="1"/>
    <n v="600"/>
    <n v="600"/>
    <s v="12/03/19 15:06"/>
    <d v="2019-12-03T00:00:00"/>
    <n v="2019"/>
    <x v="11"/>
    <x v="12"/>
    <n v="6"/>
    <s v="874 Adams St, Los Angeles, CA 90001"/>
    <x v="6"/>
  </r>
  <r>
    <n v="305363"/>
    <x v="10"/>
    <n v="1"/>
    <n v="999.99"/>
    <n v="999.99"/>
    <s v="12/03/19 15:10"/>
    <d v="2019-12-03T00:00:00"/>
    <n v="2019"/>
    <x v="11"/>
    <x v="12"/>
    <n v="10"/>
    <s v="212 Hill St, San Francisco, CA 94016"/>
    <x v="1"/>
  </r>
  <r>
    <n v="300895"/>
    <x v="5"/>
    <n v="2"/>
    <n v="14.95"/>
    <n v="29.9"/>
    <s v="12/03/19 15:11"/>
    <d v="2019-12-03T00:00:00"/>
    <n v="2019"/>
    <x v="11"/>
    <x v="12"/>
    <n v="11"/>
    <s v="359 Meadow St, Portland, OR 97035"/>
    <x v="7"/>
  </r>
  <r>
    <n v="302359"/>
    <x v="7"/>
    <n v="4"/>
    <n v="3.84"/>
    <n v="15.36"/>
    <s v="12/03/19 15:11"/>
    <d v="2019-12-03T00:00:00"/>
    <n v="2019"/>
    <x v="11"/>
    <x v="12"/>
    <n v="11"/>
    <s v="628 Hickory St, Los Angeles, CA 90001"/>
    <x v="6"/>
  </r>
  <r>
    <n v="317088"/>
    <x v="1"/>
    <n v="1"/>
    <n v="11.95"/>
    <n v="11.95"/>
    <s v="12/03/19 15:11"/>
    <d v="2019-12-03T00:00:00"/>
    <n v="2019"/>
    <x v="11"/>
    <x v="12"/>
    <n v="11"/>
    <s v="962 Dogwood St, Boston, MA 02215"/>
    <x v="4"/>
  </r>
  <r>
    <n v="303384"/>
    <x v="2"/>
    <n v="1"/>
    <n v="150"/>
    <n v="150"/>
    <s v="12/03/19 15:12"/>
    <d v="2019-12-03T00:00:00"/>
    <n v="2019"/>
    <x v="11"/>
    <x v="12"/>
    <n v="12"/>
    <s v="959 Elm St, Boston, MA 02215"/>
    <x v="4"/>
  </r>
  <r>
    <n v="314115"/>
    <x v="3"/>
    <n v="1"/>
    <n v="2.99"/>
    <n v="2.99"/>
    <s v="12/03/19 15:14"/>
    <d v="2019-12-03T00:00:00"/>
    <n v="2019"/>
    <x v="11"/>
    <x v="12"/>
    <n v="14"/>
    <s v="774 Hickory St, Portland, ME 04101"/>
    <x v="9"/>
  </r>
  <r>
    <n v="315447"/>
    <x v="5"/>
    <n v="2"/>
    <n v="14.95"/>
    <n v="29.9"/>
    <s v="12/03/19 15:16"/>
    <d v="2019-12-03T00:00:00"/>
    <n v="2019"/>
    <x v="11"/>
    <x v="12"/>
    <n v="16"/>
    <s v="583 1st St, Dallas, TX 75001"/>
    <x v="2"/>
  </r>
  <r>
    <n v="310927"/>
    <x v="12"/>
    <n v="1"/>
    <n v="99.99"/>
    <n v="99.99"/>
    <s v="12/03/19 15:17"/>
    <d v="2019-12-03T00:00:00"/>
    <n v="2019"/>
    <x v="11"/>
    <x v="12"/>
    <n v="17"/>
    <s v="349 Johnson St, Los Angeles, CA 90001"/>
    <x v="6"/>
  </r>
  <r>
    <n v="295865"/>
    <x v="12"/>
    <n v="1"/>
    <n v="99.99"/>
    <n v="99.99"/>
    <s v="12/03/19 15:18"/>
    <d v="2019-12-03T00:00:00"/>
    <n v="2019"/>
    <x v="11"/>
    <x v="12"/>
    <n v="18"/>
    <s v="92 2nd St, Los Angeles, CA 90001"/>
    <x v="6"/>
  </r>
  <r>
    <n v="313919"/>
    <x v="5"/>
    <n v="1"/>
    <n v="14.95"/>
    <n v="14.95"/>
    <s v="12/03/19 15:18"/>
    <d v="2019-12-03T00:00:00"/>
    <n v="2019"/>
    <x v="11"/>
    <x v="12"/>
    <n v="18"/>
    <s v="91 Adams St, Portland, OR 97035"/>
    <x v="7"/>
  </r>
  <r>
    <n v="296076"/>
    <x v="9"/>
    <n v="1"/>
    <n v="1700"/>
    <n v="1700"/>
    <s v="12/03/19 15:19"/>
    <d v="2019-12-03T00:00:00"/>
    <n v="2019"/>
    <x v="11"/>
    <x v="12"/>
    <n v="19"/>
    <s v="679 Chestnut St, San Francisco, CA 94016"/>
    <x v="1"/>
  </r>
  <r>
    <n v="314191"/>
    <x v="1"/>
    <n v="1"/>
    <n v="11.95"/>
    <n v="11.95"/>
    <s v="12/03/19 15:22"/>
    <d v="2019-12-03T00:00:00"/>
    <n v="2019"/>
    <x v="11"/>
    <x v="12"/>
    <n v="22"/>
    <s v="584 Church St, Dallas, TX 75001"/>
    <x v="2"/>
  </r>
  <r>
    <n v="302976"/>
    <x v="10"/>
    <n v="1"/>
    <n v="999.99"/>
    <n v="999.99"/>
    <s v="12/03/19 15:25"/>
    <d v="2019-12-03T00:00:00"/>
    <n v="2019"/>
    <x v="11"/>
    <x v="12"/>
    <n v="25"/>
    <s v="542 11th St, Boston, MA 02215"/>
    <x v="4"/>
  </r>
  <r>
    <n v="297683"/>
    <x v="0"/>
    <n v="1"/>
    <n v="11.99"/>
    <n v="11.99"/>
    <s v="12/03/19 15:26"/>
    <d v="2019-12-03T00:00:00"/>
    <n v="2019"/>
    <x v="11"/>
    <x v="12"/>
    <n v="26"/>
    <s v="540 10th St, Portland, OR 97035"/>
    <x v="7"/>
  </r>
  <r>
    <n v="319465"/>
    <x v="1"/>
    <n v="1"/>
    <n v="11.95"/>
    <n v="11.95"/>
    <s v="12/03/19 15:26"/>
    <d v="2019-12-03T00:00:00"/>
    <n v="2019"/>
    <x v="11"/>
    <x v="12"/>
    <n v="26"/>
    <s v="833 Adams St, Los Angeles, CA 90001"/>
    <x v="6"/>
  </r>
  <r>
    <n v="304027"/>
    <x v="11"/>
    <n v="1"/>
    <n v="149.99"/>
    <n v="149.99"/>
    <s v="12/03/19 15:31"/>
    <d v="2019-12-03T00:00:00"/>
    <n v="2019"/>
    <x v="11"/>
    <x v="12"/>
    <n v="31"/>
    <s v="105 Walnut St, San Francisco, CA 94016"/>
    <x v="1"/>
  </r>
  <r>
    <n v="297554"/>
    <x v="18"/>
    <n v="1"/>
    <n v="400"/>
    <n v="400"/>
    <s v="12/03/19 15:32"/>
    <d v="2019-12-03T00:00:00"/>
    <n v="2019"/>
    <x v="11"/>
    <x v="12"/>
    <n v="32"/>
    <s v="275 11th St, Dallas, TX 75001"/>
    <x v="2"/>
  </r>
  <r>
    <n v="297554"/>
    <x v="1"/>
    <n v="1"/>
    <n v="11.95"/>
    <n v="11.95"/>
    <s v="12/03/19 15:32"/>
    <d v="2019-12-03T00:00:00"/>
    <n v="2019"/>
    <x v="11"/>
    <x v="12"/>
    <n v="32"/>
    <s v="275 11th St, Dallas, TX 75001"/>
    <x v="2"/>
  </r>
  <r>
    <n v="297554"/>
    <x v="4"/>
    <n v="1"/>
    <n v="700"/>
    <n v="700"/>
    <s v="12/03/19 15:32"/>
    <d v="2019-12-03T00:00:00"/>
    <n v="2019"/>
    <x v="11"/>
    <x v="12"/>
    <n v="32"/>
    <s v="275 11th St, Dallas, TX 75001"/>
    <x v="2"/>
  </r>
  <r>
    <n v="298349"/>
    <x v="0"/>
    <n v="1"/>
    <n v="11.99"/>
    <n v="11.99"/>
    <s v="12/03/19 15:33"/>
    <d v="2019-12-03T00:00:00"/>
    <n v="2019"/>
    <x v="11"/>
    <x v="12"/>
    <n v="33"/>
    <s v="668 Center St, Portland, OR 97035"/>
    <x v="7"/>
  </r>
  <r>
    <n v="300281"/>
    <x v="5"/>
    <n v="1"/>
    <n v="14.95"/>
    <n v="14.95"/>
    <s v="12/03/19 15:33"/>
    <d v="2019-12-03T00:00:00"/>
    <n v="2019"/>
    <x v="11"/>
    <x v="12"/>
    <n v="33"/>
    <s v="126 Cherry St, San Francisco, CA 94016"/>
    <x v="1"/>
  </r>
  <r>
    <n v="306548"/>
    <x v="6"/>
    <n v="1"/>
    <n v="379.99"/>
    <n v="379.99"/>
    <s v="12/03/19 15:33"/>
    <d v="2019-12-03T00:00:00"/>
    <n v="2019"/>
    <x v="11"/>
    <x v="12"/>
    <n v="33"/>
    <s v="690 Pine St, Seattle, WA 98101"/>
    <x v="5"/>
  </r>
  <r>
    <n v="306389"/>
    <x v="3"/>
    <n v="2"/>
    <n v="2.99"/>
    <n v="5.98"/>
    <s v="12/03/19 15:35"/>
    <d v="2019-12-03T00:00:00"/>
    <n v="2019"/>
    <x v="11"/>
    <x v="12"/>
    <n v="35"/>
    <s v="846 Pine St, San Francisco, CA 94016"/>
    <x v="1"/>
  </r>
  <r>
    <n v="307269"/>
    <x v="7"/>
    <n v="3"/>
    <n v="3.84"/>
    <n v="11.52"/>
    <s v="12/03/19 15:39"/>
    <d v="2019-12-03T00:00:00"/>
    <n v="2019"/>
    <x v="11"/>
    <x v="12"/>
    <n v="39"/>
    <s v="660 12th St, San Francisco, CA 94016"/>
    <x v="1"/>
  </r>
  <r>
    <n v="309712"/>
    <x v="18"/>
    <n v="1"/>
    <n v="400"/>
    <n v="400"/>
    <s v="12/03/19 15:39"/>
    <d v="2019-12-03T00:00:00"/>
    <n v="2019"/>
    <x v="11"/>
    <x v="12"/>
    <n v="39"/>
    <s v="425 Wilson St, New York City, NY 10001"/>
    <x v="0"/>
  </r>
  <r>
    <n v="309712"/>
    <x v="1"/>
    <n v="1"/>
    <n v="11.95"/>
    <n v="11.95"/>
    <s v="12/03/19 15:39"/>
    <d v="2019-12-03T00:00:00"/>
    <n v="2019"/>
    <x v="11"/>
    <x v="12"/>
    <n v="39"/>
    <s v="425 Wilson St, New York City, NY 10001"/>
    <x v="0"/>
  </r>
  <r>
    <n v="300817"/>
    <x v="7"/>
    <n v="3"/>
    <n v="3.84"/>
    <n v="11.52"/>
    <s v="12/03/19 15:42"/>
    <d v="2019-12-03T00:00:00"/>
    <n v="2019"/>
    <x v="11"/>
    <x v="12"/>
    <n v="42"/>
    <s v="457 11th St, Los Angeles, CA 90001"/>
    <x v="6"/>
  </r>
  <r>
    <n v="319122"/>
    <x v="9"/>
    <n v="1"/>
    <n v="1700"/>
    <n v="1700"/>
    <s v="12/03/19 15:42"/>
    <d v="2019-12-03T00:00:00"/>
    <n v="2019"/>
    <x v="11"/>
    <x v="12"/>
    <n v="42"/>
    <s v="773 Ridge St, Boston, MA 02215"/>
    <x v="4"/>
  </r>
  <r>
    <n v="305284"/>
    <x v="3"/>
    <n v="1"/>
    <n v="2.99"/>
    <n v="2.99"/>
    <s v="12/03/19 15:43"/>
    <d v="2019-12-03T00:00:00"/>
    <n v="2019"/>
    <x v="11"/>
    <x v="12"/>
    <n v="43"/>
    <s v="782 Sunset St, New York City, NY 10001"/>
    <x v="0"/>
  </r>
  <r>
    <n v="309626"/>
    <x v="7"/>
    <n v="1"/>
    <n v="3.84"/>
    <n v="3.84"/>
    <s v="12/03/19 15:43"/>
    <d v="2019-12-03T00:00:00"/>
    <n v="2019"/>
    <x v="11"/>
    <x v="12"/>
    <n v="43"/>
    <s v="845 Dogwood St, San Francisco, CA 94016"/>
    <x v="1"/>
  </r>
  <r>
    <n v="317328"/>
    <x v="18"/>
    <n v="1"/>
    <n v="400"/>
    <n v="400"/>
    <s v="12/03/19 15:43"/>
    <d v="2019-12-03T00:00:00"/>
    <n v="2019"/>
    <x v="11"/>
    <x v="12"/>
    <n v="43"/>
    <s v="559 River St, San Francisco, CA 94016"/>
    <x v="1"/>
  </r>
  <r>
    <n v="317328"/>
    <x v="1"/>
    <n v="1"/>
    <n v="11.95"/>
    <n v="11.95"/>
    <s v="12/03/19 15:43"/>
    <d v="2019-12-03T00:00:00"/>
    <n v="2019"/>
    <x v="11"/>
    <x v="12"/>
    <n v="43"/>
    <s v="559 River St, San Francisco, CA 94016"/>
    <x v="1"/>
  </r>
  <r>
    <n v="303617"/>
    <x v="12"/>
    <n v="1"/>
    <n v="99.99"/>
    <n v="99.99"/>
    <s v="12/03/19 15:44"/>
    <d v="2019-12-03T00:00:00"/>
    <n v="2019"/>
    <x v="11"/>
    <x v="12"/>
    <n v="44"/>
    <s v="95 Wilson St, San Francisco, CA 94016"/>
    <x v="1"/>
  </r>
  <r>
    <n v="299995"/>
    <x v="1"/>
    <n v="1"/>
    <n v="11.95"/>
    <n v="11.95"/>
    <s v="12/03/19 15:46"/>
    <d v="2019-12-03T00:00:00"/>
    <n v="2019"/>
    <x v="11"/>
    <x v="12"/>
    <n v="46"/>
    <s v="238 River St, San Francisco, CA 94016"/>
    <x v="1"/>
  </r>
  <r>
    <n v="307003"/>
    <x v="0"/>
    <n v="1"/>
    <n v="11.99"/>
    <n v="11.99"/>
    <s v="12/03/19 15:47"/>
    <d v="2019-12-03T00:00:00"/>
    <n v="2019"/>
    <x v="11"/>
    <x v="12"/>
    <n v="47"/>
    <s v="579 Spruce St, Los Angeles, CA 90001"/>
    <x v="6"/>
  </r>
  <r>
    <n v="309781"/>
    <x v="0"/>
    <n v="1"/>
    <n v="11.99"/>
    <n v="11.99"/>
    <s v="12/03/19 15:47"/>
    <d v="2019-12-03T00:00:00"/>
    <n v="2019"/>
    <x v="11"/>
    <x v="12"/>
    <n v="47"/>
    <s v="513 Elm St, Dallas, TX 75001"/>
    <x v="2"/>
  </r>
  <r>
    <n v="318586"/>
    <x v="14"/>
    <n v="1"/>
    <n v="389.99"/>
    <n v="389.99"/>
    <s v="12/03/19 15:50"/>
    <d v="2019-12-03T00:00:00"/>
    <n v="2019"/>
    <x v="11"/>
    <x v="12"/>
    <n v="50"/>
    <s v="7 Jefferson St, Boston, MA 02215"/>
    <x v="4"/>
  </r>
  <r>
    <n v="312319"/>
    <x v="14"/>
    <n v="1"/>
    <n v="389.99"/>
    <n v="389.99"/>
    <s v="12/03/19 15:52"/>
    <d v="2019-12-03T00:00:00"/>
    <n v="2019"/>
    <x v="11"/>
    <x v="12"/>
    <n v="52"/>
    <s v="785 8th St, Los Angeles, CA 90001"/>
    <x v="6"/>
  </r>
  <r>
    <n v="302529"/>
    <x v="1"/>
    <n v="1"/>
    <n v="11.95"/>
    <n v="11.95"/>
    <s v="12/03/19 15:53"/>
    <d v="2019-12-03T00:00:00"/>
    <n v="2019"/>
    <x v="11"/>
    <x v="12"/>
    <n v="53"/>
    <s v="425 Sunset St, Los Angeles, CA 90001"/>
    <x v="6"/>
  </r>
  <r>
    <n v="302479"/>
    <x v="6"/>
    <n v="1"/>
    <n v="379.99"/>
    <n v="379.99"/>
    <s v="12/03/19 15:54"/>
    <d v="2019-12-03T00:00:00"/>
    <n v="2019"/>
    <x v="11"/>
    <x v="12"/>
    <n v="54"/>
    <s v="186 North St, Atlanta, GA 30301"/>
    <x v="3"/>
  </r>
  <r>
    <n v="306785"/>
    <x v="3"/>
    <n v="1"/>
    <n v="2.99"/>
    <n v="2.99"/>
    <s v="12/03/19 15:57"/>
    <d v="2019-12-03T00:00:00"/>
    <n v="2019"/>
    <x v="11"/>
    <x v="12"/>
    <n v="57"/>
    <s v="28 Hill St, Los Angeles, CA 90001"/>
    <x v="6"/>
  </r>
  <r>
    <n v="313325"/>
    <x v="16"/>
    <n v="1"/>
    <n v="109.99"/>
    <n v="109.99"/>
    <s v="12/03/19 15:57"/>
    <d v="2019-12-03T00:00:00"/>
    <n v="2019"/>
    <x v="11"/>
    <x v="12"/>
    <n v="57"/>
    <s v="576 South St, Portland, OR 97035"/>
    <x v="7"/>
  </r>
  <r>
    <n v="318775"/>
    <x v="0"/>
    <n v="1"/>
    <n v="11.99"/>
    <n v="11.99"/>
    <s v="12/03/19 15:59"/>
    <d v="2019-12-03T00:00:00"/>
    <n v="2019"/>
    <x v="11"/>
    <x v="12"/>
    <n v="59"/>
    <s v="676 West St, Los Angeles, CA 90001"/>
    <x v="6"/>
  </r>
  <r>
    <n v="318994"/>
    <x v="4"/>
    <n v="1"/>
    <n v="700"/>
    <n v="700"/>
    <s v="12/03/19 15:59"/>
    <d v="2019-12-03T00:00:00"/>
    <n v="2019"/>
    <x v="11"/>
    <x v="12"/>
    <n v="59"/>
    <s v="808 Park St, Boston, MA 02215"/>
    <x v="4"/>
  </r>
  <r>
    <n v="306691"/>
    <x v="0"/>
    <n v="1"/>
    <n v="11.99"/>
    <n v="11.99"/>
    <s v="12/03/19 16:01"/>
    <d v="2019-12-03T00:00:00"/>
    <n v="2019"/>
    <x v="11"/>
    <x v="13"/>
    <n v="1"/>
    <s v="49 Dogwood St, Seattle, WA 98101"/>
    <x v="5"/>
  </r>
  <r>
    <n v="305359"/>
    <x v="1"/>
    <n v="1"/>
    <n v="11.95"/>
    <n v="11.95"/>
    <s v="12/03/19 16:08"/>
    <d v="2019-12-03T00:00:00"/>
    <n v="2019"/>
    <x v="11"/>
    <x v="13"/>
    <n v="8"/>
    <s v="104 Jackson St, San Francisco, CA 94016"/>
    <x v="1"/>
  </r>
  <r>
    <n v="305293"/>
    <x v="0"/>
    <n v="1"/>
    <n v="11.99"/>
    <n v="11.99"/>
    <s v="12/03/19 16:09"/>
    <d v="2019-12-03T00:00:00"/>
    <n v="2019"/>
    <x v="11"/>
    <x v="13"/>
    <n v="9"/>
    <s v="147 Cedar St, Dallas, TX 75001"/>
    <x v="2"/>
  </r>
  <r>
    <n v="311932"/>
    <x v="1"/>
    <n v="1"/>
    <n v="11.95"/>
    <n v="11.95"/>
    <s v="12/03/19 16:12"/>
    <d v="2019-12-03T00:00:00"/>
    <n v="2019"/>
    <x v="11"/>
    <x v="13"/>
    <n v="12"/>
    <s v="290 9th St, San Francisco, CA 94016"/>
    <x v="1"/>
  </r>
  <r>
    <n v="305354"/>
    <x v="1"/>
    <n v="1"/>
    <n v="11.95"/>
    <n v="11.95"/>
    <s v="12/03/19 16:13"/>
    <d v="2019-12-03T00:00:00"/>
    <n v="2019"/>
    <x v="11"/>
    <x v="13"/>
    <n v="13"/>
    <s v="933 Church St, Austin, TX 73301"/>
    <x v="8"/>
  </r>
  <r>
    <n v="312991"/>
    <x v="3"/>
    <n v="1"/>
    <n v="2.99"/>
    <n v="2.99"/>
    <s v="12/03/19 16:16"/>
    <d v="2019-12-03T00:00:00"/>
    <n v="2019"/>
    <x v="11"/>
    <x v="13"/>
    <n v="16"/>
    <s v="385 Church St, San Francisco, CA 94016"/>
    <x v="1"/>
  </r>
  <r>
    <n v="309172"/>
    <x v="3"/>
    <n v="1"/>
    <n v="2.99"/>
    <n v="2.99"/>
    <s v="12/03/19 16:21"/>
    <d v="2019-12-03T00:00:00"/>
    <n v="2019"/>
    <x v="11"/>
    <x v="13"/>
    <n v="21"/>
    <s v="514 13th St, Seattle, WA 98101"/>
    <x v="5"/>
  </r>
  <r>
    <n v="308006"/>
    <x v="5"/>
    <n v="1"/>
    <n v="14.95"/>
    <n v="14.95"/>
    <s v="12/03/19 16:22"/>
    <d v="2019-12-03T00:00:00"/>
    <n v="2019"/>
    <x v="11"/>
    <x v="13"/>
    <n v="22"/>
    <s v="833 Hickory St, Austin, TX 73301"/>
    <x v="8"/>
  </r>
  <r>
    <n v="297752"/>
    <x v="3"/>
    <n v="1"/>
    <n v="2.99"/>
    <n v="2.99"/>
    <s v="12/03/19 16:23"/>
    <d v="2019-12-03T00:00:00"/>
    <n v="2019"/>
    <x v="11"/>
    <x v="13"/>
    <n v="23"/>
    <s v="898 Jackson St, San Francisco, CA 94016"/>
    <x v="1"/>
  </r>
  <r>
    <n v="297867"/>
    <x v="7"/>
    <n v="1"/>
    <n v="3.84"/>
    <n v="3.84"/>
    <s v="12/03/19 16:27"/>
    <d v="2019-12-03T00:00:00"/>
    <n v="2019"/>
    <x v="11"/>
    <x v="13"/>
    <n v="27"/>
    <s v="419 Lincoln St, San Francisco, CA 94016"/>
    <x v="1"/>
  </r>
  <r>
    <n v="304981"/>
    <x v="3"/>
    <n v="1"/>
    <n v="2.99"/>
    <n v="2.99"/>
    <s v="12/03/19 16:29"/>
    <d v="2019-12-03T00:00:00"/>
    <n v="2019"/>
    <x v="11"/>
    <x v="13"/>
    <n v="29"/>
    <s v="916 Maple St, San Francisco, CA 94016"/>
    <x v="1"/>
  </r>
  <r>
    <n v="311855"/>
    <x v="10"/>
    <n v="1"/>
    <n v="999.99"/>
    <n v="999.99"/>
    <s v="12/03/19 16:29"/>
    <d v="2019-12-03T00:00:00"/>
    <n v="2019"/>
    <x v="11"/>
    <x v="13"/>
    <n v="29"/>
    <s v="112 Hickory St, Los Angeles, CA 90001"/>
    <x v="6"/>
  </r>
  <r>
    <n v="307412"/>
    <x v="5"/>
    <n v="1"/>
    <n v="14.95"/>
    <n v="14.95"/>
    <s v="12/03/19 16:30"/>
    <d v="2019-12-03T00:00:00"/>
    <n v="2019"/>
    <x v="11"/>
    <x v="13"/>
    <n v="30"/>
    <s v="755 Center St, Atlanta, GA 30301"/>
    <x v="3"/>
  </r>
  <r>
    <n v="305533"/>
    <x v="5"/>
    <n v="1"/>
    <n v="14.95"/>
    <n v="14.95"/>
    <s v="12/03/19 16:32"/>
    <d v="2019-12-03T00:00:00"/>
    <n v="2019"/>
    <x v="11"/>
    <x v="13"/>
    <n v="32"/>
    <s v="147 River St, New York City, NY 10001"/>
    <x v="0"/>
  </r>
  <r>
    <n v="305681"/>
    <x v="10"/>
    <n v="1"/>
    <n v="999.99"/>
    <n v="999.99"/>
    <s v="12/03/19 16:33"/>
    <d v="2019-12-03T00:00:00"/>
    <n v="2019"/>
    <x v="11"/>
    <x v="13"/>
    <n v="33"/>
    <s v="180 Lake St, Boston, MA 02215"/>
    <x v="4"/>
  </r>
  <r>
    <n v="318188"/>
    <x v="5"/>
    <n v="1"/>
    <n v="14.95"/>
    <n v="14.95"/>
    <s v="12/03/19 16:37"/>
    <d v="2019-12-03T00:00:00"/>
    <n v="2019"/>
    <x v="11"/>
    <x v="13"/>
    <n v="37"/>
    <s v="991 Adams St, San Francisco, CA 94016"/>
    <x v="1"/>
  </r>
  <r>
    <n v="314809"/>
    <x v="5"/>
    <n v="1"/>
    <n v="14.95"/>
    <n v="14.95"/>
    <s v="12/03/19 16:46"/>
    <d v="2019-12-03T00:00:00"/>
    <n v="2019"/>
    <x v="11"/>
    <x v="13"/>
    <n v="46"/>
    <s v="381 Lake St, Dallas, TX 75001"/>
    <x v="2"/>
  </r>
  <r>
    <n v="314809"/>
    <x v="7"/>
    <n v="1"/>
    <n v="3.84"/>
    <n v="3.84"/>
    <s v="12/03/19 16:46"/>
    <d v="2019-12-03T00:00:00"/>
    <n v="2019"/>
    <x v="11"/>
    <x v="13"/>
    <n v="46"/>
    <s v="381 Lake St, Dallas, TX 75001"/>
    <x v="2"/>
  </r>
  <r>
    <n v="315462"/>
    <x v="13"/>
    <n v="1"/>
    <n v="300"/>
    <n v="300"/>
    <s v="12/03/19 16:47"/>
    <d v="2019-12-03T00:00:00"/>
    <n v="2019"/>
    <x v="11"/>
    <x v="13"/>
    <n v="47"/>
    <s v="514 Church St, Austin, TX 73301"/>
    <x v="8"/>
  </r>
  <r>
    <n v="317379"/>
    <x v="14"/>
    <n v="1"/>
    <n v="389.99"/>
    <n v="389.99"/>
    <s v="12/03/19 16:47"/>
    <d v="2019-12-03T00:00:00"/>
    <n v="2019"/>
    <x v="11"/>
    <x v="13"/>
    <n v="47"/>
    <s v="676 Madison St, San Francisco, CA 94016"/>
    <x v="1"/>
  </r>
  <r>
    <n v="296431"/>
    <x v="12"/>
    <n v="1"/>
    <n v="99.99"/>
    <n v="99.99"/>
    <s v="12/03/19 16:49"/>
    <d v="2019-12-03T00:00:00"/>
    <n v="2019"/>
    <x v="11"/>
    <x v="13"/>
    <n v="49"/>
    <s v="519 Lakeview St, Seattle, WA 98101"/>
    <x v="5"/>
  </r>
  <r>
    <n v="316777"/>
    <x v="5"/>
    <n v="1"/>
    <n v="14.95"/>
    <n v="14.95"/>
    <s v="12/03/19 16:50"/>
    <d v="2019-12-03T00:00:00"/>
    <n v="2019"/>
    <x v="11"/>
    <x v="13"/>
    <n v="50"/>
    <s v="848 Willow St, Seattle, WA 98101"/>
    <x v="5"/>
  </r>
  <r>
    <n v="306547"/>
    <x v="0"/>
    <n v="1"/>
    <n v="11.99"/>
    <n v="11.99"/>
    <s v="12/03/19 16:51"/>
    <d v="2019-12-03T00:00:00"/>
    <n v="2019"/>
    <x v="11"/>
    <x v="13"/>
    <n v="51"/>
    <s v="262 Hickory St, San Francisco, CA 94016"/>
    <x v="1"/>
  </r>
  <r>
    <n v="297871"/>
    <x v="10"/>
    <n v="1"/>
    <n v="999.99"/>
    <n v="999.99"/>
    <s v="12/03/19 16:52"/>
    <d v="2019-12-03T00:00:00"/>
    <n v="2019"/>
    <x v="11"/>
    <x v="13"/>
    <n v="52"/>
    <s v="95 13th St, Seattle, WA 98101"/>
    <x v="5"/>
  </r>
  <r>
    <n v="317830"/>
    <x v="10"/>
    <n v="1"/>
    <n v="999.99"/>
    <n v="999.99"/>
    <s v="12/03/19 16:52"/>
    <d v="2019-12-03T00:00:00"/>
    <n v="2019"/>
    <x v="11"/>
    <x v="13"/>
    <n v="52"/>
    <s v="198 14th St, Portland, OR 97035"/>
    <x v="7"/>
  </r>
  <r>
    <n v="296920"/>
    <x v="3"/>
    <n v="2"/>
    <n v="2.99"/>
    <n v="5.98"/>
    <s v="12/03/19 16:55"/>
    <d v="2019-12-03T00:00:00"/>
    <n v="2019"/>
    <x v="11"/>
    <x v="13"/>
    <n v="55"/>
    <s v="623 Chestnut St, New York City, NY 10001"/>
    <x v="0"/>
  </r>
  <r>
    <n v="296959"/>
    <x v="7"/>
    <n v="1"/>
    <n v="3.84"/>
    <n v="3.84"/>
    <s v="12/03/19 16:55"/>
    <d v="2019-12-03T00:00:00"/>
    <n v="2019"/>
    <x v="11"/>
    <x v="13"/>
    <n v="55"/>
    <s v="660 River St, Los Angeles, CA 90001"/>
    <x v="6"/>
  </r>
  <r>
    <n v="312945"/>
    <x v="3"/>
    <n v="1"/>
    <n v="2.99"/>
    <n v="2.99"/>
    <s v="12/03/19 16:57"/>
    <d v="2019-12-03T00:00:00"/>
    <n v="2019"/>
    <x v="11"/>
    <x v="13"/>
    <n v="57"/>
    <s v="401 Lakeview St, San Francisco, CA 94016"/>
    <x v="1"/>
  </r>
  <r>
    <n v="300710"/>
    <x v="1"/>
    <n v="1"/>
    <n v="11.95"/>
    <n v="11.95"/>
    <s v="12/03/19 16:58"/>
    <d v="2019-12-03T00:00:00"/>
    <n v="2019"/>
    <x v="11"/>
    <x v="13"/>
    <n v="58"/>
    <s v="420 Lake St, Portland, OR 97035"/>
    <x v="7"/>
  </r>
  <r>
    <n v="300901"/>
    <x v="2"/>
    <n v="1"/>
    <n v="150"/>
    <n v="150"/>
    <s v="12/03/19 16:58"/>
    <d v="2019-12-03T00:00:00"/>
    <n v="2019"/>
    <x v="11"/>
    <x v="13"/>
    <n v="58"/>
    <s v="414 Elm St, Portland, ME 04101"/>
    <x v="9"/>
  </r>
  <r>
    <n v="296487"/>
    <x v="3"/>
    <n v="1"/>
    <n v="2.99"/>
    <n v="2.99"/>
    <s v="12/03/19 17:02"/>
    <d v="2019-12-03T00:00:00"/>
    <n v="2019"/>
    <x v="11"/>
    <x v="14"/>
    <n v="2"/>
    <s v="925 2nd St, New York City, NY 10001"/>
    <x v="0"/>
  </r>
  <r>
    <n v="303293"/>
    <x v="1"/>
    <n v="1"/>
    <n v="11.95"/>
    <n v="11.95"/>
    <s v="12/03/19 17:02"/>
    <d v="2019-12-03T00:00:00"/>
    <n v="2019"/>
    <x v="11"/>
    <x v="14"/>
    <n v="2"/>
    <s v="229 1st St, Atlanta, GA 30301"/>
    <x v="3"/>
  </r>
  <r>
    <n v="310620"/>
    <x v="0"/>
    <n v="1"/>
    <n v="11.99"/>
    <n v="11.99"/>
    <s v="12/03/19 17:02"/>
    <d v="2019-12-03T00:00:00"/>
    <n v="2019"/>
    <x v="11"/>
    <x v="14"/>
    <n v="2"/>
    <s v="947 5th St, New York City, NY 10001"/>
    <x v="0"/>
  </r>
  <r>
    <n v="310186"/>
    <x v="12"/>
    <n v="1"/>
    <n v="99.99"/>
    <n v="99.99"/>
    <s v="12/03/19 17:03"/>
    <d v="2019-12-03T00:00:00"/>
    <n v="2019"/>
    <x v="11"/>
    <x v="14"/>
    <n v="3"/>
    <s v="802 Main St, San Francisco, CA 94016"/>
    <x v="1"/>
  </r>
  <r>
    <n v="308209"/>
    <x v="18"/>
    <n v="1"/>
    <n v="400"/>
    <n v="400"/>
    <s v="12/03/19 17:06"/>
    <d v="2019-12-03T00:00:00"/>
    <n v="2019"/>
    <x v="11"/>
    <x v="14"/>
    <n v="6"/>
    <s v="595 10th St, Atlanta, GA 30301"/>
    <x v="3"/>
  </r>
  <r>
    <n v="311456"/>
    <x v="7"/>
    <n v="1"/>
    <n v="3.84"/>
    <n v="3.84"/>
    <s v="12/03/19 17:06"/>
    <d v="2019-12-03T00:00:00"/>
    <n v="2019"/>
    <x v="11"/>
    <x v="14"/>
    <n v="6"/>
    <s v="664 11th St, New York City, NY 10001"/>
    <x v="0"/>
  </r>
  <r>
    <n v="302868"/>
    <x v="11"/>
    <n v="1"/>
    <n v="149.99"/>
    <n v="149.99"/>
    <s v="12/03/19 17:08"/>
    <d v="2019-12-03T00:00:00"/>
    <n v="2019"/>
    <x v="11"/>
    <x v="14"/>
    <n v="8"/>
    <s v="986 Walnut St, Los Angeles, CA 90001"/>
    <x v="6"/>
  </r>
  <r>
    <n v="316455"/>
    <x v="12"/>
    <n v="1"/>
    <n v="99.99"/>
    <n v="99.99"/>
    <s v="12/03/19 17:09"/>
    <d v="2019-12-03T00:00:00"/>
    <n v="2019"/>
    <x v="11"/>
    <x v="14"/>
    <n v="9"/>
    <s v="716 12th St, Boston, MA 02215"/>
    <x v="4"/>
  </r>
  <r>
    <n v="312194"/>
    <x v="3"/>
    <n v="1"/>
    <n v="2.99"/>
    <n v="2.99"/>
    <s v="12/03/19 17:12"/>
    <d v="2019-12-03T00:00:00"/>
    <n v="2019"/>
    <x v="11"/>
    <x v="14"/>
    <n v="12"/>
    <s v="319 14th St, San Francisco, CA 94016"/>
    <x v="1"/>
  </r>
  <r>
    <n v="297849"/>
    <x v="3"/>
    <n v="2"/>
    <n v="2.99"/>
    <n v="5.98"/>
    <s v="12/03/19 17:15"/>
    <d v="2019-12-03T00:00:00"/>
    <n v="2019"/>
    <x v="11"/>
    <x v="14"/>
    <n v="15"/>
    <s v="896 Main St, New York City, NY 10001"/>
    <x v="0"/>
  </r>
  <r>
    <n v="309235"/>
    <x v="0"/>
    <n v="1"/>
    <n v="11.99"/>
    <n v="11.99"/>
    <s v="12/03/19 17:15"/>
    <d v="2019-12-03T00:00:00"/>
    <n v="2019"/>
    <x v="11"/>
    <x v="14"/>
    <n v="15"/>
    <s v="557 Cedar St, Los Angeles, CA 90001"/>
    <x v="6"/>
  </r>
  <r>
    <n v="309257"/>
    <x v="3"/>
    <n v="1"/>
    <n v="2.99"/>
    <n v="2.99"/>
    <s v="12/03/19 17:15"/>
    <d v="2019-12-03T00:00:00"/>
    <n v="2019"/>
    <x v="11"/>
    <x v="14"/>
    <n v="15"/>
    <s v="276 North St, Los Angeles, CA 90001"/>
    <x v="6"/>
  </r>
  <r>
    <n v="312795"/>
    <x v="7"/>
    <n v="3"/>
    <n v="3.84"/>
    <n v="11.52"/>
    <s v="12/03/19 17:16"/>
    <d v="2019-12-03T00:00:00"/>
    <n v="2019"/>
    <x v="11"/>
    <x v="14"/>
    <n v="16"/>
    <s v="727 Sunset St, Los Angeles, CA 90001"/>
    <x v="6"/>
  </r>
  <r>
    <n v="316489"/>
    <x v="5"/>
    <n v="1"/>
    <n v="14.95"/>
    <n v="14.95"/>
    <s v="12/03/19 17:16"/>
    <d v="2019-12-03T00:00:00"/>
    <n v="2019"/>
    <x v="11"/>
    <x v="14"/>
    <n v="16"/>
    <s v="948 Washington St, New York City, NY 10001"/>
    <x v="0"/>
  </r>
  <r>
    <n v="299718"/>
    <x v="8"/>
    <n v="1"/>
    <n v="600"/>
    <n v="600"/>
    <s v="12/03/19 17:18"/>
    <d v="2019-12-03T00:00:00"/>
    <n v="2019"/>
    <x v="11"/>
    <x v="14"/>
    <n v="18"/>
    <s v="990 North St, New York City, NY 10001"/>
    <x v="0"/>
  </r>
  <r>
    <n v="304113"/>
    <x v="2"/>
    <n v="1"/>
    <n v="150"/>
    <n v="150"/>
    <s v="12/03/19 17:18"/>
    <d v="2019-12-03T00:00:00"/>
    <n v="2019"/>
    <x v="11"/>
    <x v="14"/>
    <n v="18"/>
    <s v="589 Ridge St, Los Angeles, CA 90001"/>
    <x v="6"/>
  </r>
  <r>
    <n v="307450"/>
    <x v="7"/>
    <n v="1"/>
    <n v="3.84"/>
    <n v="3.84"/>
    <s v="12/03/19 17:19"/>
    <d v="2019-12-03T00:00:00"/>
    <n v="2019"/>
    <x v="11"/>
    <x v="14"/>
    <n v="19"/>
    <s v="25 North St, New York City, NY 10001"/>
    <x v="0"/>
  </r>
  <r>
    <n v="299355"/>
    <x v="8"/>
    <n v="1"/>
    <n v="600"/>
    <n v="600"/>
    <s v="12/03/19 17:20"/>
    <d v="2019-12-03T00:00:00"/>
    <n v="2019"/>
    <x v="11"/>
    <x v="14"/>
    <n v="20"/>
    <s v="898 Lakeview St, San Francisco, CA 94016"/>
    <x v="1"/>
  </r>
  <r>
    <n v="302677"/>
    <x v="16"/>
    <n v="1"/>
    <n v="109.99"/>
    <n v="109.99"/>
    <s v="12/03/19 17:21"/>
    <d v="2019-12-03T00:00:00"/>
    <n v="2019"/>
    <x v="11"/>
    <x v="14"/>
    <n v="21"/>
    <s v="198 Ridge St, Seattle, WA 98101"/>
    <x v="5"/>
  </r>
  <r>
    <n v="298806"/>
    <x v="4"/>
    <n v="1"/>
    <n v="700"/>
    <n v="700"/>
    <s v="12/03/19 17:22"/>
    <d v="2019-12-03T00:00:00"/>
    <n v="2019"/>
    <x v="11"/>
    <x v="14"/>
    <n v="22"/>
    <s v="979 Madison St, New York City, NY 10001"/>
    <x v="0"/>
  </r>
  <r>
    <n v="298806"/>
    <x v="5"/>
    <n v="1"/>
    <n v="14.95"/>
    <n v="14.95"/>
    <s v="12/03/19 17:22"/>
    <d v="2019-12-03T00:00:00"/>
    <n v="2019"/>
    <x v="11"/>
    <x v="14"/>
    <n v="22"/>
    <s v="979 Madison St, New York City, NY 10001"/>
    <x v="0"/>
  </r>
  <r>
    <n v="312123"/>
    <x v="1"/>
    <n v="1"/>
    <n v="11.95"/>
    <n v="11.95"/>
    <s v="12/03/19 17:22"/>
    <d v="2019-12-03T00:00:00"/>
    <n v="2019"/>
    <x v="11"/>
    <x v="14"/>
    <n v="22"/>
    <s v="528 13th St, Portland, OR 97035"/>
    <x v="7"/>
  </r>
  <r>
    <n v="299637"/>
    <x v="9"/>
    <n v="1"/>
    <n v="1700"/>
    <n v="1700"/>
    <s v="12/03/19 17:23"/>
    <d v="2019-12-03T00:00:00"/>
    <n v="2019"/>
    <x v="11"/>
    <x v="14"/>
    <n v="23"/>
    <s v="589 Walnut St, New York City, NY 10001"/>
    <x v="0"/>
  </r>
  <r>
    <n v="301093"/>
    <x v="13"/>
    <n v="1"/>
    <n v="300"/>
    <n v="300"/>
    <s v="12/03/19 17:23"/>
    <d v="2019-12-03T00:00:00"/>
    <n v="2019"/>
    <x v="11"/>
    <x v="14"/>
    <n v="23"/>
    <s v="727 Lake St, San Francisco, CA 94016"/>
    <x v="1"/>
  </r>
  <r>
    <n v="304674"/>
    <x v="4"/>
    <n v="1"/>
    <n v="700"/>
    <n v="700"/>
    <s v="12/03/19 17:24"/>
    <d v="2019-12-03T00:00:00"/>
    <n v="2019"/>
    <x v="11"/>
    <x v="14"/>
    <n v="24"/>
    <s v="964 Meadow St, New York City, NY 10001"/>
    <x v="0"/>
  </r>
  <r>
    <n v="304674"/>
    <x v="5"/>
    <n v="1"/>
    <n v="14.95"/>
    <n v="14.95"/>
    <s v="12/03/19 17:24"/>
    <d v="2019-12-03T00:00:00"/>
    <n v="2019"/>
    <x v="11"/>
    <x v="14"/>
    <n v="24"/>
    <s v="964 Meadow St, New York City, NY 10001"/>
    <x v="0"/>
  </r>
  <r>
    <n v="300999"/>
    <x v="11"/>
    <n v="1"/>
    <n v="149.99"/>
    <n v="149.99"/>
    <s v="12/03/19 17:27"/>
    <d v="2019-12-03T00:00:00"/>
    <n v="2019"/>
    <x v="11"/>
    <x v="14"/>
    <n v="27"/>
    <s v="485 Hill St, San Francisco, CA 94016"/>
    <x v="1"/>
  </r>
  <r>
    <n v="314736"/>
    <x v="8"/>
    <n v="1"/>
    <n v="600"/>
    <n v="600"/>
    <s v="12/03/19 17:27"/>
    <d v="2019-12-03T00:00:00"/>
    <n v="2019"/>
    <x v="11"/>
    <x v="14"/>
    <n v="27"/>
    <s v="615 9th St, New York City, NY 10001"/>
    <x v="0"/>
  </r>
  <r>
    <n v="309835"/>
    <x v="5"/>
    <n v="1"/>
    <n v="14.95"/>
    <n v="14.95"/>
    <s v="12/03/19 17:29"/>
    <d v="2019-12-03T00:00:00"/>
    <n v="2019"/>
    <x v="11"/>
    <x v="14"/>
    <n v="29"/>
    <s v="774 4th St, Los Angeles, CA 90001"/>
    <x v="6"/>
  </r>
  <r>
    <n v="317610"/>
    <x v="5"/>
    <n v="1"/>
    <n v="14.95"/>
    <n v="14.95"/>
    <s v="12/03/19 17:32"/>
    <d v="2019-12-03T00:00:00"/>
    <n v="2019"/>
    <x v="11"/>
    <x v="14"/>
    <n v="32"/>
    <s v="488 6th St, Seattle, WA 98101"/>
    <x v="5"/>
  </r>
  <r>
    <n v="316089"/>
    <x v="3"/>
    <n v="3"/>
    <n v="2.99"/>
    <n v="8.9700000000000006"/>
    <s v="12/03/19 17:33"/>
    <d v="2019-12-03T00:00:00"/>
    <n v="2019"/>
    <x v="11"/>
    <x v="14"/>
    <n v="33"/>
    <s v="339 1st St, Boston, MA 02215"/>
    <x v="4"/>
  </r>
  <r>
    <n v="303907"/>
    <x v="8"/>
    <n v="1"/>
    <n v="600"/>
    <n v="600"/>
    <s v="12/03/19 17:34"/>
    <d v="2019-12-03T00:00:00"/>
    <n v="2019"/>
    <x v="11"/>
    <x v="14"/>
    <n v="34"/>
    <s v="470 Hickory St, Portland, OR 97035"/>
    <x v="7"/>
  </r>
  <r>
    <n v="303907"/>
    <x v="1"/>
    <n v="1"/>
    <n v="11.95"/>
    <n v="11.95"/>
    <s v="12/03/19 17:34"/>
    <d v="2019-12-03T00:00:00"/>
    <n v="2019"/>
    <x v="11"/>
    <x v="14"/>
    <n v="34"/>
    <s v="470 Hickory St, Portland, OR 97035"/>
    <x v="7"/>
  </r>
  <r>
    <n v="303907"/>
    <x v="0"/>
    <n v="2"/>
    <n v="11.99"/>
    <n v="23.98"/>
    <s v="12/03/19 17:34"/>
    <d v="2019-12-03T00:00:00"/>
    <n v="2019"/>
    <x v="11"/>
    <x v="14"/>
    <n v="34"/>
    <s v="470 Hickory St, Portland, OR 97035"/>
    <x v="7"/>
  </r>
  <r>
    <n v="310701"/>
    <x v="9"/>
    <n v="1"/>
    <n v="1700"/>
    <n v="1700"/>
    <s v="12/03/19 17:34"/>
    <d v="2019-12-03T00:00:00"/>
    <n v="2019"/>
    <x v="11"/>
    <x v="14"/>
    <n v="34"/>
    <s v="142 West St, San Francisco, CA 94016"/>
    <x v="1"/>
  </r>
  <r>
    <n v="312618"/>
    <x v="5"/>
    <n v="1"/>
    <n v="14.95"/>
    <n v="14.95"/>
    <s v="12/03/19 17:34"/>
    <d v="2019-12-03T00:00:00"/>
    <n v="2019"/>
    <x v="11"/>
    <x v="14"/>
    <n v="34"/>
    <s v="747 10th St, San Francisco, CA 94016"/>
    <x v="1"/>
  </r>
  <r>
    <n v="305081"/>
    <x v="9"/>
    <n v="1"/>
    <n v="1700"/>
    <n v="1700"/>
    <s v="12/03/19 17:36"/>
    <d v="2019-12-03T00:00:00"/>
    <n v="2019"/>
    <x v="11"/>
    <x v="14"/>
    <n v="36"/>
    <s v="66 Highland St, New York City, NY 10001"/>
    <x v="0"/>
  </r>
  <r>
    <n v="302888"/>
    <x v="3"/>
    <n v="4"/>
    <n v="2.99"/>
    <n v="11.96"/>
    <s v="12/03/19 17:38"/>
    <d v="2019-12-03T00:00:00"/>
    <n v="2019"/>
    <x v="11"/>
    <x v="14"/>
    <n v="38"/>
    <s v="954 North St, Boston, MA 02215"/>
    <x v="4"/>
  </r>
  <r>
    <n v="302888"/>
    <x v="11"/>
    <n v="1"/>
    <n v="149.99"/>
    <n v="149.99"/>
    <s v="12/03/19 17:38"/>
    <d v="2019-12-03T00:00:00"/>
    <n v="2019"/>
    <x v="11"/>
    <x v="14"/>
    <n v="38"/>
    <s v="954 North St, Boston, MA 02215"/>
    <x v="4"/>
  </r>
  <r>
    <n v="305627"/>
    <x v="0"/>
    <n v="1"/>
    <n v="11.99"/>
    <n v="11.99"/>
    <s v="12/03/19 17:38"/>
    <d v="2019-12-03T00:00:00"/>
    <n v="2019"/>
    <x v="11"/>
    <x v="14"/>
    <n v="38"/>
    <s v="70 Main St, San Francisco, CA 94016"/>
    <x v="1"/>
  </r>
  <r>
    <n v="312307"/>
    <x v="5"/>
    <n v="1"/>
    <n v="14.95"/>
    <n v="14.95"/>
    <s v="12/03/19 17:39"/>
    <d v="2019-12-03T00:00:00"/>
    <n v="2019"/>
    <x v="11"/>
    <x v="14"/>
    <n v="39"/>
    <s v="462 Park St, New York City, NY 10001"/>
    <x v="0"/>
  </r>
  <r>
    <n v="317998"/>
    <x v="6"/>
    <n v="1"/>
    <n v="379.99"/>
    <n v="379.99"/>
    <s v="12/03/19 17:41"/>
    <d v="2019-12-03T00:00:00"/>
    <n v="2019"/>
    <x v="11"/>
    <x v="14"/>
    <n v="41"/>
    <s v="138 12th St, San Francisco, CA 94016"/>
    <x v="1"/>
  </r>
  <r>
    <n v="310880"/>
    <x v="14"/>
    <n v="1"/>
    <n v="389.99"/>
    <n v="389.99"/>
    <s v="12/03/19 17:43"/>
    <d v="2019-12-03T00:00:00"/>
    <n v="2019"/>
    <x v="11"/>
    <x v="14"/>
    <n v="43"/>
    <s v="805 Cherry St, Boston, MA 02215"/>
    <x v="4"/>
  </r>
  <r>
    <n v="297382"/>
    <x v="12"/>
    <n v="1"/>
    <n v="99.99"/>
    <n v="99.99"/>
    <s v="12/03/19 17:44"/>
    <d v="2019-12-03T00:00:00"/>
    <n v="2019"/>
    <x v="11"/>
    <x v="14"/>
    <n v="44"/>
    <s v="442 Lincoln St, San Francisco, CA 94016"/>
    <x v="1"/>
  </r>
  <r>
    <n v="307659"/>
    <x v="3"/>
    <n v="1"/>
    <n v="2.99"/>
    <n v="2.99"/>
    <s v="12/03/19 17:45"/>
    <d v="2019-12-03T00:00:00"/>
    <n v="2019"/>
    <x v="11"/>
    <x v="14"/>
    <n v="45"/>
    <s v="484 Chestnut St, San Francisco, CA 94016"/>
    <x v="1"/>
  </r>
  <r>
    <n v="319082"/>
    <x v="3"/>
    <n v="2"/>
    <n v="2.99"/>
    <n v="5.98"/>
    <s v="12/03/19 17:45"/>
    <d v="2019-12-03T00:00:00"/>
    <n v="2019"/>
    <x v="11"/>
    <x v="14"/>
    <n v="45"/>
    <s v="444 Maple St, Portland, OR 97035"/>
    <x v="7"/>
  </r>
  <r>
    <n v="315564"/>
    <x v="7"/>
    <n v="1"/>
    <n v="3.84"/>
    <n v="3.84"/>
    <s v="12/03/19 17:47"/>
    <d v="2019-12-03T00:00:00"/>
    <n v="2019"/>
    <x v="11"/>
    <x v="14"/>
    <n v="47"/>
    <s v="945 Spruce St, Boston, MA 02215"/>
    <x v="4"/>
  </r>
  <r>
    <n v="309004"/>
    <x v="0"/>
    <n v="1"/>
    <n v="11.99"/>
    <n v="11.99"/>
    <s v="12/03/19 17:48"/>
    <d v="2019-12-03T00:00:00"/>
    <n v="2019"/>
    <x v="11"/>
    <x v="14"/>
    <n v="48"/>
    <s v="245 North St, Boston, MA 02215"/>
    <x v="4"/>
  </r>
  <r>
    <n v="314599"/>
    <x v="8"/>
    <n v="1"/>
    <n v="600"/>
    <n v="600"/>
    <s v="12/03/19 17:48"/>
    <d v="2019-12-03T00:00:00"/>
    <n v="2019"/>
    <x v="11"/>
    <x v="14"/>
    <n v="48"/>
    <s v="30 4th St, New York City, NY 10001"/>
    <x v="0"/>
  </r>
  <r>
    <n v="297716"/>
    <x v="1"/>
    <n v="1"/>
    <n v="11.95"/>
    <n v="11.95"/>
    <s v="12/03/19 17:49"/>
    <d v="2019-12-03T00:00:00"/>
    <n v="2019"/>
    <x v="11"/>
    <x v="14"/>
    <n v="49"/>
    <s v="79 North St, New York City, NY 10001"/>
    <x v="0"/>
  </r>
  <r>
    <n v="301413"/>
    <x v="5"/>
    <n v="1"/>
    <n v="14.95"/>
    <n v="14.95"/>
    <s v="12/03/19 17:51"/>
    <d v="2019-12-03T00:00:00"/>
    <n v="2019"/>
    <x v="11"/>
    <x v="14"/>
    <n v="51"/>
    <s v="507 12th St, San Francisco, CA 94016"/>
    <x v="1"/>
  </r>
  <r>
    <n v="311431"/>
    <x v="10"/>
    <n v="1"/>
    <n v="999.99"/>
    <n v="999.99"/>
    <s v="12/03/19 17:55"/>
    <d v="2019-12-03T00:00:00"/>
    <n v="2019"/>
    <x v="11"/>
    <x v="14"/>
    <n v="55"/>
    <s v="903 Madison St, Los Angeles, CA 90001"/>
    <x v="6"/>
  </r>
  <r>
    <n v="304869"/>
    <x v="12"/>
    <n v="1"/>
    <n v="99.99"/>
    <n v="99.99"/>
    <s v="12/03/19 17:56"/>
    <d v="2019-12-03T00:00:00"/>
    <n v="2019"/>
    <x v="11"/>
    <x v="14"/>
    <n v="56"/>
    <s v="178 Elm St, Seattle, WA 98101"/>
    <x v="5"/>
  </r>
  <r>
    <n v="296033"/>
    <x v="11"/>
    <n v="1"/>
    <n v="149.99"/>
    <n v="149.99"/>
    <s v="12/03/19 17:58"/>
    <d v="2019-12-03T00:00:00"/>
    <n v="2019"/>
    <x v="11"/>
    <x v="14"/>
    <n v="58"/>
    <s v="920 2nd St, New York City, NY 10001"/>
    <x v="0"/>
  </r>
  <r>
    <n v="306562"/>
    <x v="2"/>
    <n v="1"/>
    <n v="150"/>
    <n v="150"/>
    <s v="12/03/19 17:59"/>
    <d v="2019-12-03T00:00:00"/>
    <n v="2019"/>
    <x v="11"/>
    <x v="14"/>
    <n v="59"/>
    <s v="710 Spruce St, Dallas, TX 75001"/>
    <x v="2"/>
  </r>
  <r>
    <n v="310871"/>
    <x v="1"/>
    <n v="1"/>
    <n v="11.95"/>
    <n v="11.95"/>
    <s v="12/03/19 17:59"/>
    <d v="2019-12-03T00:00:00"/>
    <n v="2019"/>
    <x v="11"/>
    <x v="14"/>
    <n v="59"/>
    <s v="673 10th St, Los Angeles, CA 90001"/>
    <x v="6"/>
  </r>
  <r>
    <n v="302403"/>
    <x v="5"/>
    <n v="1"/>
    <n v="14.95"/>
    <n v="14.95"/>
    <s v="12/03/19 18:01"/>
    <d v="2019-12-03T00:00:00"/>
    <n v="2019"/>
    <x v="11"/>
    <x v="15"/>
    <n v="1"/>
    <s v="327 7th St, Portland, OR 97035"/>
    <x v="7"/>
  </r>
  <r>
    <n v="304030"/>
    <x v="4"/>
    <n v="1"/>
    <n v="700"/>
    <n v="700"/>
    <s v="12/03/19 18:02"/>
    <d v="2019-12-03T00:00:00"/>
    <n v="2019"/>
    <x v="11"/>
    <x v="15"/>
    <n v="2"/>
    <s v="549 14th St, Los Angeles, CA 90001"/>
    <x v="6"/>
  </r>
  <r>
    <n v="315159"/>
    <x v="4"/>
    <n v="1"/>
    <n v="700"/>
    <n v="700"/>
    <s v="12/03/19 18:02"/>
    <d v="2019-12-03T00:00:00"/>
    <n v="2019"/>
    <x v="11"/>
    <x v="15"/>
    <n v="2"/>
    <s v="215 Jackson St, Los Angeles, CA 90001"/>
    <x v="6"/>
  </r>
  <r>
    <n v="302542"/>
    <x v="9"/>
    <n v="1"/>
    <n v="1700"/>
    <n v="1700"/>
    <s v="12/03/19 18:04"/>
    <d v="2019-12-03T00:00:00"/>
    <n v="2019"/>
    <x v="11"/>
    <x v="15"/>
    <n v="4"/>
    <s v="724 Madison St, Boston, MA 02215"/>
    <x v="4"/>
  </r>
  <r>
    <n v="318031"/>
    <x v="12"/>
    <n v="1"/>
    <n v="99.99"/>
    <n v="99.99"/>
    <s v="12/03/19 18:04"/>
    <d v="2019-12-03T00:00:00"/>
    <n v="2019"/>
    <x v="11"/>
    <x v="15"/>
    <n v="4"/>
    <s v="721 Park St, San Francisco, CA 94016"/>
    <x v="1"/>
  </r>
  <r>
    <n v="298884"/>
    <x v="2"/>
    <n v="1"/>
    <n v="150"/>
    <n v="150"/>
    <s v="12/03/19 18:06"/>
    <d v="2019-12-03T00:00:00"/>
    <n v="2019"/>
    <x v="11"/>
    <x v="15"/>
    <n v="6"/>
    <s v="725 River St, San Francisco, CA 94016"/>
    <x v="1"/>
  </r>
  <r>
    <n v="303351"/>
    <x v="0"/>
    <n v="1"/>
    <n v="11.99"/>
    <n v="11.99"/>
    <s v="12/03/19 18:08"/>
    <d v="2019-12-03T00:00:00"/>
    <n v="2019"/>
    <x v="11"/>
    <x v="15"/>
    <n v="8"/>
    <s v="259 Meadow St, San Francisco, CA 94016"/>
    <x v="1"/>
  </r>
  <r>
    <n v="304073"/>
    <x v="6"/>
    <n v="1"/>
    <n v="379.99"/>
    <n v="379.99"/>
    <s v="12/03/19 18:08"/>
    <d v="2019-12-03T00:00:00"/>
    <n v="2019"/>
    <x v="11"/>
    <x v="15"/>
    <n v="8"/>
    <s v="671 Lakeview St, Austin, TX 73301"/>
    <x v="8"/>
  </r>
  <r>
    <n v="312107"/>
    <x v="7"/>
    <n v="1"/>
    <n v="3.84"/>
    <n v="3.84"/>
    <s v="12/03/19 18:08"/>
    <d v="2019-12-03T00:00:00"/>
    <n v="2019"/>
    <x v="11"/>
    <x v="15"/>
    <n v="8"/>
    <s v="141 Church St, Dallas, TX 75001"/>
    <x v="2"/>
  </r>
  <r>
    <n v="301962"/>
    <x v="9"/>
    <n v="1"/>
    <n v="1700"/>
    <n v="1700"/>
    <s v="12/03/19 18:10"/>
    <d v="2019-12-03T00:00:00"/>
    <n v="2019"/>
    <x v="11"/>
    <x v="15"/>
    <n v="10"/>
    <s v="707 Hickory St, San Francisco, CA 94016"/>
    <x v="1"/>
  </r>
  <r>
    <n v="311120"/>
    <x v="0"/>
    <n v="1"/>
    <n v="11.99"/>
    <n v="11.99"/>
    <s v="12/03/19 18:10"/>
    <d v="2019-12-03T00:00:00"/>
    <n v="2019"/>
    <x v="11"/>
    <x v="15"/>
    <n v="10"/>
    <s v="648 Jackson St, Dallas, TX 75001"/>
    <x v="2"/>
  </r>
  <r>
    <n v="317514"/>
    <x v="7"/>
    <n v="2"/>
    <n v="3.84"/>
    <n v="7.68"/>
    <s v="12/03/19 18:13"/>
    <d v="2019-12-03T00:00:00"/>
    <n v="2019"/>
    <x v="11"/>
    <x v="15"/>
    <n v="13"/>
    <s v="91 Cedar St, New York City, NY 10001"/>
    <x v="0"/>
  </r>
  <r>
    <n v="302190"/>
    <x v="7"/>
    <n v="1"/>
    <n v="3.84"/>
    <n v="3.84"/>
    <s v="12/03/19 18:14"/>
    <d v="2019-12-03T00:00:00"/>
    <n v="2019"/>
    <x v="11"/>
    <x v="15"/>
    <n v="14"/>
    <s v="304 Park St, Los Angeles, CA 90001"/>
    <x v="6"/>
  </r>
  <r>
    <n v="297175"/>
    <x v="12"/>
    <n v="1"/>
    <n v="99.99"/>
    <n v="99.99"/>
    <s v="12/03/19 18:16"/>
    <d v="2019-12-03T00:00:00"/>
    <n v="2019"/>
    <x v="11"/>
    <x v="15"/>
    <n v="16"/>
    <s v="209 Lake St, Austin, TX 73301"/>
    <x v="8"/>
  </r>
  <r>
    <n v="306201"/>
    <x v="7"/>
    <n v="1"/>
    <n v="3.84"/>
    <n v="3.84"/>
    <s v="12/03/19 18:16"/>
    <d v="2019-12-03T00:00:00"/>
    <n v="2019"/>
    <x v="11"/>
    <x v="15"/>
    <n v="16"/>
    <s v="45 Center St, Boston, MA 02215"/>
    <x v="4"/>
  </r>
  <r>
    <n v="297523"/>
    <x v="14"/>
    <n v="1"/>
    <n v="389.99"/>
    <n v="389.99"/>
    <s v="12/03/19 18:17"/>
    <d v="2019-12-03T00:00:00"/>
    <n v="2019"/>
    <x v="11"/>
    <x v="15"/>
    <n v="17"/>
    <s v="926 West St, Los Angeles, CA 90001"/>
    <x v="6"/>
  </r>
  <r>
    <n v="304085"/>
    <x v="11"/>
    <n v="1"/>
    <n v="149.99"/>
    <n v="149.99"/>
    <s v="12/03/19 18:17"/>
    <d v="2019-12-03T00:00:00"/>
    <n v="2019"/>
    <x v="11"/>
    <x v="15"/>
    <n v="17"/>
    <s v="42 14th St, New York City, NY 10001"/>
    <x v="0"/>
  </r>
  <r>
    <n v="317332"/>
    <x v="7"/>
    <n v="1"/>
    <n v="3.84"/>
    <n v="3.84"/>
    <s v="12/03/19 18:17"/>
    <d v="2019-12-03T00:00:00"/>
    <n v="2019"/>
    <x v="11"/>
    <x v="15"/>
    <n v="17"/>
    <s v="80 Pine St, Dallas, TX 75001"/>
    <x v="2"/>
  </r>
  <r>
    <n v="307468"/>
    <x v="2"/>
    <n v="1"/>
    <n v="150"/>
    <n v="150"/>
    <s v="12/03/19 18:23"/>
    <d v="2019-12-03T00:00:00"/>
    <n v="2019"/>
    <x v="11"/>
    <x v="15"/>
    <n v="23"/>
    <s v="820 Ridge St, Los Angeles, CA 90001"/>
    <x v="6"/>
  </r>
  <r>
    <n v="300855"/>
    <x v="0"/>
    <n v="1"/>
    <n v="11.99"/>
    <n v="11.99"/>
    <s v="12/03/19 18:24"/>
    <d v="2019-12-03T00:00:00"/>
    <n v="2019"/>
    <x v="11"/>
    <x v="15"/>
    <n v="24"/>
    <s v="457 4th St, Boston, MA 02215"/>
    <x v="4"/>
  </r>
  <r>
    <n v="319587"/>
    <x v="14"/>
    <n v="1"/>
    <n v="389.99"/>
    <n v="389.99"/>
    <s v="12/03/19 18:24"/>
    <d v="2019-12-03T00:00:00"/>
    <n v="2019"/>
    <x v="11"/>
    <x v="15"/>
    <n v="24"/>
    <s v="622 Center St, San Francisco, CA 94016"/>
    <x v="1"/>
  </r>
  <r>
    <n v="308730"/>
    <x v="2"/>
    <n v="1"/>
    <n v="150"/>
    <n v="150"/>
    <s v="12/03/19 18:25"/>
    <d v="2019-12-03T00:00:00"/>
    <n v="2019"/>
    <x v="11"/>
    <x v="15"/>
    <n v="25"/>
    <s v="879 Willow St, Dallas, TX 75001"/>
    <x v="2"/>
  </r>
  <r>
    <n v="311275"/>
    <x v="1"/>
    <n v="1"/>
    <n v="11.95"/>
    <n v="11.95"/>
    <s v="12/03/19 18:26"/>
    <d v="2019-12-03T00:00:00"/>
    <n v="2019"/>
    <x v="11"/>
    <x v="15"/>
    <n v="26"/>
    <s v="446 Main St, Los Angeles, CA 90001"/>
    <x v="6"/>
  </r>
  <r>
    <n v="296674"/>
    <x v="8"/>
    <n v="1"/>
    <n v="600"/>
    <n v="600"/>
    <s v="12/03/19 18:27"/>
    <d v="2019-12-03T00:00:00"/>
    <n v="2019"/>
    <x v="11"/>
    <x v="15"/>
    <n v="27"/>
    <s v="258 6th St, Los Angeles, CA 90001"/>
    <x v="6"/>
  </r>
  <r>
    <n v="306857"/>
    <x v="4"/>
    <n v="1"/>
    <n v="700"/>
    <n v="700"/>
    <s v="12/03/19 18:31"/>
    <d v="2019-12-03T00:00:00"/>
    <n v="2019"/>
    <x v="11"/>
    <x v="15"/>
    <n v="31"/>
    <s v="25 Lakeview St, Los Angeles, CA 90001"/>
    <x v="6"/>
  </r>
  <r>
    <n v="306857"/>
    <x v="2"/>
    <n v="1"/>
    <n v="150"/>
    <n v="150"/>
    <s v="12/03/19 18:31"/>
    <d v="2019-12-03T00:00:00"/>
    <n v="2019"/>
    <x v="11"/>
    <x v="15"/>
    <n v="31"/>
    <s v="25 Lakeview St, Los Angeles, CA 90001"/>
    <x v="6"/>
  </r>
  <r>
    <n v="313411"/>
    <x v="2"/>
    <n v="1"/>
    <n v="150"/>
    <n v="150"/>
    <s v="12/03/19 18:32"/>
    <d v="2019-12-03T00:00:00"/>
    <n v="2019"/>
    <x v="11"/>
    <x v="15"/>
    <n v="32"/>
    <s v="723 Meadow St, Portland, OR 97035"/>
    <x v="7"/>
  </r>
  <r>
    <n v="314365"/>
    <x v="3"/>
    <n v="2"/>
    <n v="2.99"/>
    <n v="5.98"/>
    <s v="12/03/19 18:33"/>
    <d v="2019-12-03T00:00:00"/>
    <n v="2019"/>
    <x v="11"/>
    <x v="15"/>
    <n v="33"/>
    <s v="859 Lake St, San Francisco, CA 94016"/>
    <x v="1"/>
  </r>
  <r>
    <n v="302659"/>
    <x v="11"/>
    <n v="1"/>
    <n v="149.99"/>
    <n v="149.99"/>
    <s v="12/03/19 18:36"/>
    <d v="2019-12-03T00:00:00"/>
    <n v="2019"/>
    <x v="11"/>
    <x v="15"/>
    <n v="36"/>
    <s v="445 Hickory St, Atlanta, GA 30301"/>
    <x v="3"/>
  </r>
  <r>
    <n v="310423"/>
    <x v="5"/>
    <n v="1"/>
    <n v="14.95"/>
    <n v="14.95"/>
    <s v="12/03/19 18:36"/>
    <d v="2019-12-03T00:00:00"/>
    <n v="2019"/>
    <x v="11"/>
    <x v="15"/>
    <n v="36"/>
    <s v="771 6th St, Seattle, WA 98101"/>
    <x v="5"/>
  </r>
  <r>
    <n v="304018"/>
    <x v="2"/>
    <n v="1"/>
    <n v="150"/>
    <n v="150"/>
    <s v="12/03/19 18:38"/>
    <d v="2019-12-03T00:00:00"/>
    <n v="2019"/>
    <x v="11"/>
    <x v="15"/>
    <n v="38"/>
    <s v="5 13th St, Dallas, TX 75001"/>
    <x v="2"/>
  </r>
  <r>
    <n v="305347"/>
    <x v="2"/>
    <n v="1"/>
    <n v="150"/>
    <n v="150"/>
    <s v="12/03/19 18:43"/>
    <d v="2019-12-03T00:00:00"/>
    <n v="2019"/>
    <x v="11"/>
    <x v="15"/>
    <n v="43"/>
    <s v="736 Jefferson St, Los Angeles, CA 90001"/>
    <x v="6"/>
  </r>
  <r>
    <n v="315847"/>
    <x v="0"/>
    <n v="1"/>
    <n v="11.99"/>
    <n v="11.99"/>
    <s v="12/03/19 18:50"/>
    <d v="2019-12-03T00:00:00"/>
    <n v="2019"/>
    <x v="11"/>
    <x v="15"/>
    <n v="50"/>
    <s v="763 Hill St, Boston, MA 02215"/>
    <x v="4"/>
  </r>
  <r>
    <n v="308018"/>
    <x v="3"/>
    <n v="1"/>
    <n v="2.99"/>
    <n v="2.99"/>
    <s v="12/03/19 18:55"/>
    <d v="2019-12-03T00:00:00"/>
    <n v="2019"/>
    <x v="11"/>
    <x v="15"/>
    <n v="55"/>
    <s v="5 9th St, Seattle, WA 98101"/>
    <x v="5"/>
  </r>
  <r>
    <n v="302376"/>
    <x v="5"/>
    <n v="1"/>
    <n v="14.95"/>
    <n v="14.95"/>
    <s v="12/03/19 18:57"/>
    <d v="2019-12-03T00:00:00"/>
    <n v="2019"/>
    <x v="11"/>
    <x v="15"/>
    <n v="57"/>
    <s v="279 Dogwood St, Los Angeles, CA 90001"/>
    <x v="6"/>
  </r>
  <r>
    <n v="319580"/>
    <x v="5"/>
    <n v="1"/>
    <n v="14.95"/>
    <n v="14.95"/>
    <s v="12/03/19 18:58"/>
    <d v="2019-12-03T00:00:00"/>
    <n v="2019"/>
    <x v="11"/>
    <x v="15"/>
    <n v="58"/>
    <s v="133 Johnson St, Boston, MA 02215"/>
    <x v="4"/>
  </r>
  <r>
    <n v="298566"/>
    <x v="9"/>
    <n v="1"/>
    <n v="1700"/>
    <n v="1700"/>
    <s v="12/03/19 18:59"/>
    <d v="2019-12-03T00:00:00"/>
    <n v="2019"/>
    <x v="11"/>
    <x v="15"/>
    <n v="59"/>
    <s v="43 Cedar St, Boston, MA 02215"/>
    <x v="4"/>
  </r>
  <r>
    <n v="308171"/>
    <x v="7"/>
    <n v="1"/>
    <n v="3.84"/>
    <n v="3.84"/>
    <s v="12/03/19 18:59"/>
    <d v="2019-12-03T00:00:00"/>
    <n v="2019"/>
    <x v="11"/>
    <x v="15"/>
    <n v="59"/>
    <s v="655 Main St, San Francisco, CA 94016"/>
    <x v="1"/>
  </r>
  <r>
    <n v="301136"/>
    <x v="1"/>
    <n v="1"/>
    <n v="11.95"/>
    <n v="11.95"/>
    <s v="12/03/19 19:01"/>
    <d v="2019-12-03T00:00:00"/>
    <n v="2019"/>
    <x v="11"/>
    <x v="16"/>
    <n v="1"/>
    <s v="545 Willow St, San Francisco, CA 94016"/>
    <x v="1"/>
  </r>
  <r>
    <n v="314852"/>
    <x v="11"/>
    <n v="1"/>
    <n v="149.99"/>
    <n v="149.99"/>
    <s v="12/03/19 19:03"/>
    <d v="2019-12-03T00:00:00"/>
    <n v="2019"/>
    <x v="11"/>
    <x v="16"/>
    <n v="3"/>
    <s v="943 Center St, Los Angeles, CA 90001"/>
    <x v="6"/>
  </r>
  <r>
    <n v="299840"/>
    <x v="8"/>
    <n v="1"/>
    <n v="600"/>
    <n v="600"/>
    <s v="12/03/19 19:04"/>
    <d v="2019-12-03T00:00:00"/>
    <n v="2019"/>
    <x v="11"/>
    <x v="16"/>
    <n v="4"/>
    <s v="5 Madison St, Portland, OR 97035"/>
    <x v="7"/>
  </r>
  <r>
    <n v="314401"/>
    <x v="2"/>
    <n v="1"/>
    <n v="150"/>
    <n v="150"/>
    <s v="12/03/19 19:05"/>
    <d v="2019-12-03T00:00:00"/>
    <n v="2019"/>
    <x v="11"/>
    <x v="16"/>
    <n v="5"/>
    <s v="560 11th St, Los Angeles, CA 90001"/>
    <x v="6"/>
  </r>
  <r>
    <n v="316424"/>
    <x v="5"/>
    <n v="1"/>
    <n v="14.95"/>
    <n v="14.95"/>
    <s v="12/03/19 19:06"/>
    <d v="2019-12-03T00:00:00"/>
    <n v="2019"/>
    <x v="11"/>
    <x v="16"/>
    <n v="6"/>
    <s v="916 Lincoln St, Boston, MA 02215"/>
    <x v="4"/>
  </r>
  <r>
    <n v="307786"/>
    <x v="1"/>
    <n v="1"/>
    <n v="11.95"/>
    <n v="11.95"/>
    <s v="12/03/19 19:07"/>
    <d v="2019-12-03T00:00:00"/>
    <n v="2019"/>
    <x v="11"/>
    <x v="16"/>
    <n v="7"/>
    <s v="749 Cherry St, Austin, TX 73301"/>
    <x v="8"/>
  </r>
  <r>
    <n v="314564"/>
    <x v="5"/>
    <n v="1"/>
    <n v="14.95"/>
    <n v="14.95"/>
    <s v="12/03/19 19:07"/>
    <d v="2019-12-03T00:00:00"/>
    <n v="2019"/>
    <x v="11"/>
    <x v="16"/>
    <n v="7"/>
    <s v="241 Hill St, New York City, NY 10001"/>
    <x v="0"/>
  </r>
  <r>
    <n v="302639"/>
    <x v="8"/>
    <n v="1"/>
    <n v="600"/>
    <n v="600"/>
    <s v="12/03/19 19:08"/>
    <d v="2019-12-03T00:00:00"/>
    <n v="2019"/>
    <x v="11"/>
    <x v="16"/>
    <n v="8"/>
    <s v="121 Washington St, New York City, NY 10001"/>
    <x v="0"/>
  </r>
  <r>
    <n v="302639"/>
    <x v="1"/>
    <n v="2"/>
    <n v="11.95"/>
    <n v="23.9"/>
    <s v="12/03/19 19:08"/>
    <d v="2019-12-03T00:00:00"/>
    <n v="2019"/>
    <x v="11"/>
    <x v="16"/>
    <n v="8"/>
    <s v="121 Washington St, New York City, NY 10001"/>
    <x v="0"/>
  </r>
  <r>
    <n v="302651"/>
    <x v="5"/>
    <n v="1"/>
    <n v="14.95"/>
    <n v="14.95"/>
    <s v="12/03/19 19:08"/>
    <d v="2019-12-03T00:00:00"/>
    <n v="2019"/>
    <x v="11"/>
    <x v="16"/>
    <n v="8"/>
    <s v="105 Cherry St, Dallas, TX 75001"/>
    <x v="2"/>
  </r>
  <r>
    <n v="297022"/>
    <x v="12"/>
    <n v="1"/>
    <n v="99.99"/>
    <n v="99.99"/>
    <s v="12/03/19 19:09"/>
    <d v="2019-12-03T00:00:00"/>
    <n v="2019"/>
    <x v="11"/>
    <x v="16"/>
    <n v="9"/>
    <s v="132 Hickory St, San Francisco, CA 94016"/>
    <x v="1"/>
  </r>
  <r>
    <n v="305889"/>
    <x v="7"/>
    <n v="1"/>
    <n v="3.84"/>
    <n v="3.84"/>
    <s v="12/03/19 19:11"/>
    <d v="2019-12-03T00:00:00"/>
    <n v="2019"/>
    <x v="11"/>
    <x v="16"/>
    <n v="11"/>
    <s v="511 Spruce St, New York City, NY 10001"/>
    <x v="0"/>
  </r>
  <r>
    <n v="304513"/>
    <x v="0"/>
    <n v="1"/>
    <n v="11.99"/>
    <n v="11.99"/>
    <s v="12/03/19 19:13"/>
    <d v="2019-12-03T00:00:00"/>
    <n v="2019"/>
    <x v="11"/>
    <x v="16"/>
    <n v="13"/>
    <s v="631 Wilson St, San Francisco, CA 94016"/>
    <x v="1"/>
  </r>
  <r>
    <n v="313143"/>
    <x v="6"/>
    <n v="1"/>
    <n v="379.99"/>
    <n v="379.99"/>
    <s v="12/03/19 19:14"/>
    <d v="2019-12-03T00:00:00"/>
    <n v="2019"/>
    <x v="11"/>
    <x v="16"/>
    <n v="14"/>
    <s v="636 Jackson St, San Francisco, CA 94016"/>
    <x v="1"/>
  </r>
  <r>
    <n v="301875"/>
    <x v="12"/>
    <n v="1"/>
    <n v="99.99"/>
    <n v="99.99"/>
    <s v="12/03/19 19:15"/>
    <d v="2019-12-03T00:00:00"/>
    <n v="2019"/>
    <x v="11"/>
    <x v="16"/>
    <n v="15"/>
    <s v="79 Ridge St, San Francisco, CA 94016"/>
    <x v="1"/>
  </r>
  <r>
    <n v="304309"/>
    <x v="14"/>
    <n v="1"/>
    <n v="389.99"/>
    <n v="389.99"/>
    <s v="12/03/19 19:16"/>
    <d v="2019-12-03T00:00:00"/>
    <n v="2019"/>
    <x v="11"/>
    <x v="16"/>
    <n v="16"/>
    <s v="606 2nd St, Seattle, WA 98101"/>
    <x v="5"/>
  </r>
  <r>
    <n v="310179"/>
    <x v="6"/>
    <n v="1"/>
    <n v="379.99"/>
    <n v="379.99"/>
    <s v="12/03/19 19:17"/>
    <d v="2019-12-03T00:00:00"/>
    <n v="2019"/>
    <x v="11"/>
    <x v="16"/>
    <n v="17"/>
    <s v="553 10th St, Dallas, TX 75001"/>
    <x v="2"/>
  </r>
  <r>
    <n v="304466"/>
    <x v="16"/>
    <n v="1"/>
    <n v="109.99"/>
    <n v="109.99"/>
    <s v="12/03/19 19:18"/>
    <d v="2019-12-03T00:00:00"/>
    <n v="2019"/>
    <x v="11"/>
    <x v="16"/>
    <n v="18"/>
    <s v="716 Center St, Boston, MA 02215"/>
    <x v="4"/>
  </r>
  <r>
    <n v="308221"/>
    <x v="4"/>
    <n v="1"/>
    <n v="700"/>
    <n v="700"/>
    <s v="12/03/19 19:20"/>
    <d v="2019-12-03T00:00:00"/>
    <n v="2019"/>
    <x v="11"/>
    <x v="16"/>
    <n v="20"/>
    <s v="636 Hill St, Austin, TX 73301"/>
    <x v="8"/>
  </r>
  <r>
    <n v="315098"/>
    <x v="0"/>
    <n v="1"/>
    <n v="11.99"/>
    <n v="11.99"/>
    <s v="12/03/19 19:22"/>
    <d v="2019-12-03T00:00:00"/>
    <n v="2019"/>
    <x v="11"/>
    <x v="16"/>
    <n v="22"/>
    <s v="534 Adams St, Seattle, WA 98101"/>
    <x v="5"/>
  </r>
  <r>
    <n v="308450"/>
    <x v="1"/>
    <n v="2"/>
    <n v="11.95"/>
    <n v="23.9"/>
    <s v="12/03/19 19:23"/>
    <d v="2019-12-03T00:00:00"/>
    <n v="2019"/>
    <x v="11"/>
    <x v="16"/>
    <n v="23"/>
    <s v="388 Ridge St, Austin, TX 73301"/>
    <x v="8"/>
  </r>
  <r>
    <n v="308450"/>
    <x v="0"/>
    <n v="1"/>
    <n v="11.99"/>
    <n v="11.99"/>
    <s v="12/03/19 19:23"/>
    <d v="2019-12-03T00:00:00"/>
    <n v="2019"/>
    <x v="11"/>
    <x v="16"/>
    <n v="23"/>
    <s v="388 Ridge St, Austin, TX 73301"/>
    <x v="8"/>
  </r>
  <r>
    <n v="306036"/>
    <x v="5"/>
    <n v="1"/>
    <n v="14.95"/>
    <n v="14.95"/>
    <s v="12/03/19 19:24"/>
    <d v="2019-12-03T00:00:00"/>
    <n v="2019"/>
    <x v="11"/>
    <x v="16"/>
    <n v="24"/>
    <s v="205 Church St, Los Angeles, CA 90001"/>
    <x v="6"/>
  </r>
  <r>
    <n v="303764"/>
    <x v="5"/>
    <n v="1"/>
    <n v="14.95"/>
    <n v="14.95"/>
    <s v="12/03/19 19:26"/>
    <d v="2019-12-03T00:00:00"/>
    <n v="2019"/>
    <x v="11"/>
    <x v="16"/>
    <n v="26"/>
    <s v="9 4th St, Dallas, TX 75001"/>
    <x v="2"/>
  </r>
  <r>
    <n v="305386"/>
    <x v="12"/>
    <n v="1"/>
    <n v="99.99"/>
    <n v="99.99"/>
    <s v="12/03/19 19:26"/>
    <d v="2019-12-03T00:00:00"/>
    <n v="2019"/>
    <x v="11"/>
    <x v="16"/>
    <n v="26"/>
    <s v="658 5th St, Austin, TX 73301"/>
    <x v="8"/>
  </r>
  <r>
    <n v="309022"/>
    <x v="8"/>
    <n v="1"/>
    <n v="600"/>
    <n v="600"/>
    <s v="12/03/19 19:26"/>
    <d v="2019-12-03T00:00:00"/>
    <n v="2019"/>
    <x v="11"/>
    <x v="16"/>
    <n v="26"/>
    <s v="715 Spruce St, Boston, MA 02215"/>
    <x v="4"/>
  </r>
  <r>
    <n v="309022"/>
    <x v="1"/>
    <n v="1"/>
    <n v="11.95"/>
    <n v="11.95"/>
    <s v="12/03/19 19:26"/>
    <d v="2019-12-03T00:00:00"/>
    <n v="2019"/>
    <x v="11"/>
    <x v="16"/>
    <n v="26"/>
    <s v="715 Spruce St, Boston, MA 02215"/>
    <x v="4"/>
  </r>
  <r>
    <n v="296559"/>
    <x v="12"/>
    <n v="1"/>
    <n v="99.99"/>
    <n v="99.99"/>
    <s v="12/03/19 19:30"/>
    <d v="2019-12-03T00:00:00"/>
    <n v="2019"/>
    <x v="11"/>
    <x v="16"/>
    <n v="30"/>
    <s v="804 West St, San Francisco, CA 94016"/>
    <x v="1"/>
  </r>
  <r>
    <n v="307010"/>
    <x v="14"/>
    <n v="1"/>
    <n v="389.99"/>
    <n v="389.99"/>
    <s v="12/03/19 19:30"/>
    <d v="2019-12-03T00:00:00"/>
    <n v="2019"/>
    <x v="11"/>
    <x v="16"/>
    <n v="30"/>
    <s v="33 Jackson St, New York City, NY 10001"/>
    <x v="0"/>
  </r>
  <r>
    <n v="310798"/>
    <x v="7"/>
    <n v="2"/>
    <n v="3.84"/>
    <n v="7.68"/>
    <s v="12/03/19 19:30"/>
    <d v="2019-12-03T00:00:00"/>
    <n v="2019"/>
    <x v="11"/>
    <x v="16"/>
    <n v="30"/>
    <s v="721 12th St, Los Angeles, CA 90001"/>
    <x v="6"/>
  </r>
  <r>
    <n v="314951"/>
    <x v="0"/>
    <n v="1"/>
    <n v="11.99"/>
    <n v="11.99"/>
    <s v="12/03/19 19:30"/>
    <d v="2019-12-03T00:00:00"/>
    <n v="2019"/>
    <x v="11"/>
    <x v="16"/>
    <n v="30"/>
    <s v="574 Johnson St, Boston, MA 02215"/>
    <x v="4"/>
  </r>
  <r>
    <n v="317776"/>
    <x v="12"/>
    <n v="1"/>
    <n v="99.99"/>
    <n v="99.99"/>
    <s v="12/03/19 19:30"/>
    <d v="2019-12-03T00:00:00"/>
    <n v="2019"/>
    <x v="11"/>
    <x v="16"/>
    <n v="30"/>
    <s v="118 Highland St, Los Angeles, CA 90001"/>
    <x v="6"/>
  </r>
  <r>
    <n v="308646"/>
    <x v="12"/>
    <n v="1"/>
    <n v="99.99"/>
    <n v="99.99"/>
    <s v="12/03/19 19:34"/>
    <d v="2019-12-03T00:00:00"/>
    <n v="2019"/>
    <x v="11"/>
    <x v="16"/>
    <n v="34"/>
    <s v="861 Madison St, Portland, OR 97035"/>
    <x v="7"/>
  </r>
  <r>
    <n v="302536"/>
    <x v="3"/>
    <n v="1"/>
    <n v="2.99"/>
    <n v="2.99"/>
    <s v="12/03/19 19:35"/>
    <d v="2019-12-03T00:00:00"/>
    <n v="2019"/>
    <x v="11"/>
    <x v="16"/>
    <n v="35"/>
    <s v="187 Main St, Boston, MA 02215"/>
    <x v="4"/>
  </r>
  <r>
    <n v="307080"/>
    <x v="5"/>
    <n v="1"/>
    <n v="14.95"/>
    <n v="14.95"/>
    <s v="12/03/19 19:35"/>
    <d v="2019-12-03T00:00:00"/>
    <n v="2019"/>
    <x v="11"/>
    <x v="16"/>
    <n v="35"/>
    <s v="549 11th St, New York City, NY 10001"/>
    <x v="0"/>
  </r>
  <r>
    <n v="319364"/>
    <x v="17"/>
    <n v="1"/>
    <n v="600"/>
    <n v="600"/>
    <s v="12/03/19 19:35"/>
    <d v="2019-12-03T00:00:00"/>
    <n v="2019"/>
    <x v="11"/>
    <x v="16"/>
    <n v="35"/>
    <s v="695 Pine St, Seattle, WA 98101"/>
    <x v="5"/>
  </r>
  <r>
    <n v="308106"/>
    <x v="17"/>
    <n v="1"/>
    <n v="600"/>
    <n v="600"/>
    <s v="12/03/19 19:37"/>
    <d v="2019-12-03T00:00:00"/>
    <n v="2019"/>
    <x v="11"/>
    <x v="16"/>
    <n v="37"/>
    <s v="830 Madison St, Dallas, TX 75001"/>
    <x v="2"/>
  </r>
  <r>
    <n v="298989"/>
    <x v="3"/>
    <n v="1"/>
    <n v="2.99"/>
    <n v="2.99"/>
    <s v="12/03/19 19:38"/>
    <d v="2019-12-03T00:00:00"/>
    <n v="2019"/>
    <x v="11"/>
    <x v="16"/>
    <n v="38"/>
    <s v="77 Adams St, New York City, NY 10001"/>
    <x v="0"/>
  </r>
  <r>
    <n v="304894"/>
    <x v="8"/>
    <n v="1"/>
    <n v="600"/>
    <n v="600"/>
    <s v="12/03/19 19:39"/>
    <d v="2019-12-03T00:00:00"/>
    <n v="2019"/>
    <x v="11"/>
    <x v="16"/>
    <n v="39"/>
    <s v="440 2nd St, Austin, TX 73301"/>
    <x v="8"/>
  </r>
  <r>
    <n v="304894"/>
    <x v="1"/>
    <n v="1"/>
    <n v="11.95"/>
    <n v="11.95"/>
    <s v="12/03/19 19:39"/>
    <d v="2019-12-03T00:00:00"/>
    <n v="2019"/>
    <x v="11"/>
    <x v="16"/>
    <n v="39"/>
    <s v="440 2nd St, Austin, TX 73301"/>
    <x v="8"/>
  </r>
  <r>
    <n v="310390"/>
    <x v="8"/>
    <n v="1"/>
    <n v="600"/>
    <n v="600"/>
    <s v="12/03/19 19:39"/>
    <d v="2019-12-03T00:00:00"/>
    <n v="2019"/>
    <x v="11"/>
    <x v="16"/>
    <n v="39"/>
    <s v="2 Wilson St, Seattle, WA 98101"/>
    <x v="5"/>
  </r>
  <r>
    <n v="310390"/>
    <x v="1"/>
    <n v="1"/>
    <n v="11.95"/>
    <n v="11.95"/>
    <s v="12/03/19 19:39"/>
    <d v="2019-12-03T00:00:00"/>
    <n v="2019"/>
    <x v="11"/>
    <x v="16"/>
    <n v="39"/>
    <s v="2 Wilson St, Seattle, WA 98101"/>
    <x v="5"/>
  </r>
  <r>
    <n v="314927"/>
    <x v="0"/>
    <n v="1"/>
    <n v="11.99"/>
    <n v="11.99"/>
    <s v="12/03/19 19:43"/>
    <d v="2019-12-03T00:00:00"/>
    <n v="2019"/>
    <x v="11"/>
    <x v="16"/>
    <n v="43"/>
    <s v="917 4th St, Portland, OR 97035"/>
    <x v="7"/>
  </r>
  <r>
    <n v="317138"/>
    <x v="8"/>
    <n v="1"/>
    <n v="600"/>
    <n v="600"/>
    <s v="12/03/19 19:45"/>
    <d v="2019-12-03T00:00:00"/>
    <n v="2019"/>
    <x v="11"/>
    <x v="16"/>
    <n v="45"/>
    <s v="494 Pine St, San Francisco, CA 94016"/>
    <x v="1"/>
  </r>
  <r>
    <n v="309226"/>
    <x v="3"/>
    <n v="1"/>
    <n v="2.99"/>
    <n v="2.99"/>
    <s v="12/03/19 19:48"/>
    <d v="2019-12-03T00:00:00"/>
    <n v="2019"/>
    <x v="11"/>
    <x v="16"/>
    <n v="48"/>
    <s v="926 8th St, New York City, NY 10001"/>
    <x v="0"/>
  </r>
  <r>
    <n v="307614"/>
    <x v="5"/>
    <n v="1"/>
    <n v="14.95"/>
    <n v="14.95"/>
    <s v="12/03/19 19:49"/>
    <d v="2019-12-03T00:00:00"/>
    <n v="2019"/>
    <x v="11"/>
    <x v="16"/>
    <n v="49"/>
    <s v="842 Highland St, San Francisco, CA 94016"/>
    <x v="1"/>
  </r>
  <r>
    <n v="306826"/>
    <x v="0"/>
    <n v="1"/>
    <n v="11.99"/>
    <n v="11.99"/>
    <s v="12/03/19 19:50"/>
    <d v="2019-12-03T00:00:00"/>
    <n v="2019"/>
    <x v="11"/>
    <x v="16"/>
    <n v="50"/>
    <s v="83 Cherry St, Boston, MA 02215"/>
    <x v="4"/>
  </r>
  <r>
    <n v="317370"/>
    <x v="5"/>
    <n v="1"/>
    <n v="14.95"/>
    <n v="14.95"/>
    <s v="12/03/19 19:52"/>
    <d v="2019-12-03T00:00:00"/>
    <n v="2019"/>
    <x v="11"/>
    <x v="16"/>
    <n v="52"/>
    <s v="292 Hill St, San Francisco, CA 94016"/>
    <x v="1"/>
  </r>
  <r>
    <n v="301059"/>
    <x v="18"/>
    <n v="1"/>
    <n v="400"/>
    <n v="400"/>
    <s v="12/03/19 19:55"/>
    <d v="2019-12-03T00:00:00"/>
    <n v="2019"/>
    <x v="11"/>
    <x v="16"/>
    <n v="55"/>
    <s v="64 10th St, Austin, TX 73301"/>
    <x v="8"/>
  </r>
  <r>
    <n v="298977"/>
    <x v="8"/>
    <n v="1"/>
    <n v="600"/>
    <n v="600"/>
    <s v="12/03/19 19:57"/>
    <d v="2019-12-03T00:00:00"/>
    <n v="2019"/>
    <x v="11"/>
    <x v="16"/>
    <n v="57"/>
    <s v="471 Hickory St, Los Angeles, CA 90001"/>
    <x v="6"/>
  </r>
  <r>
    <n v="296103"/>
    <x v="13"/>
    <n v="1"/>
    <n v="300"/>
    <n v="300"/>
    <s v="12/03/19 19:59"/>
    <d v="2019-12-03T00:00:00"/>
    <n v="2019"/>
    <x v="11"/>
    <x v="16"/>
    <n v="59"/>
    <s v="942 Madison St, San Francisco, CA 94016"/>
    <x v="1"/>
  </r>
  <r>
    <n v="309900"/>
    <x v="5"/>
    <n v="1"/>
    <n v="14.95"/>
    <n v="14.95"/>
    <s v="12/03/19 20:01"/>
    <d v="2019-12-03T00:00:00"/>
    <n v="2019"/>
    <x v="11"/>
    <x v="17"/>
    <n v="1"/>
    <s v="355 Elm St, Boston, MA 02215"/>
    <x v="4"/>
  </r>
  <r>
    <n v="301247"/>
    <x v="9"/>
    <n v="1"/>
    <n v="1700"/>
    <n v="1700"/>
    <s v="12/03/19 20:02"/>
    <d v="2019-12-03T00:00:00"/>
    <n v="2019"/>
    <x v="11"/>
    <x v="17"/>
    <n v="2"/>
    <s v="308 Maple St, Austin, TX 73301"/>
    <x v="8"/>
  </r>
  <r>
    <n v="309161"/>
    <x v="5"/>
    <n v="1"/>
    <n v="14.95"/>
    <n v="14.95"/>
    <s v="12/03/19 20:02"/>
    <d v="2019-12-03T00:00:00"/>
    <n v="2019"/>
    <x v="11"/>
    <x v="17"/>
    <n v="2"/>
    <s v="343 Dogwood St, Los Angeles, CA 90001"/>
    <x v="6"/>
  </r>
  <r>
    <n v="306846"/>
    <x v="4"/>
    <n v="1"/>
    <n v="700"/>
    <n v="700"/>
    <s v="12/03/19 20:03"/>
    <d v="2019-12-03T00:00:00"/>
    <n v="2019"/>
    <x v="11"/>
    <x v="17"/>
    <n v="3"/>
    <s v="377 North St, New York City, NY 10001"/>
    <x v="0"/>
  </r>
  <r>
    <n v="306846"/>
    <x v="5"/>
    <n v="1"/>
    <n v="14.95"/>
    <n v="14.95"/>
    <s v="12/03/19 20:03"/>
    <d v="2019-12-03T00:00:00"/>
    <n v="2019"/>
    <x v="11"/>
    <x v="17"/>
    <n v="3"/>
    <s v="377 North St, New York City, NY 10001"/>
    <x v="0"/>
  </r>
  <r>
    <n v="309592"/>
    <x v="6"/>
    <n v="1"/>
    <n v="379.99"/>
    <n v="379.99"/>
    <s v="12/03/19 20:04"/>
    <d v="2019-12-03T00:00:00"/>
    <n v="2019"/>
    <x v="11"/>
    <x v="17"/>
    <n v="4"/>
    <s v="43 Main St, San Francisco, CA 94016"/>
    <x v="1"/>
  </r>
  <r>
    <n v="302851"/>
    <x v="11"/>
    <n v="1"/>
    <n v="149.99"/>
    <n v="149.99"/>
    <s v="12/03/19 20:05"/>
    <d v="2019-12-03T00:00:00"/>
    <n v="2019"/>
    <x v="11"/>
    <x v="17"/>
    <n v="5"/>
    <s v="272 14th St, Portland, OR 97035"/>
    <x v="7"/>
  </r>
  <r>
    <n v="299358"/>
    <x v="6"/>
    <n v="1"/>
    <n v="379.99"/>
    <n v="379.99"/>
    <s v="12/03/19 20:07"/>
    <d v="2019-12-03T00:00:00"/>
    <n v="2019"/>
    <x v="11"/>
    <x v="17"/>
    <n v="7"/>
    <s v="707 Hill St, San Francisco, CA 94016"/>
    <x v="1"/>
  </r>
  <r>
    <n v="308388"/>
    <x v="7"/>
    <n v="1"/>
    <n v="3.84"/>
    <n v="3.84"/>
    <s v="12/03/19 20:09"/>
    <d v="2019-12-03T00:00:00"/>
    <n v="2019"/>
    <x v="11"/>
    <x v="17"/>
    <n v="9"/>
    <s v="526 Lakeview St, Los Angeles, CA 90001"/>
    <x v="6"/>
  </r>
  <r>
    <n v="299602"/>
    <x v="0"/>
    <n v="1"/>
    <n v="11.99"/>
    <n v="11.99"/>
    <s v="12/03/19 20:11"/>
    <d v="2019-12-03T00:00:00"/>
    <n v="2019"/>
    <x v="11"/>
    <x v="17"/>
    <n v="11"/>
    <s v="651 Hickory St, Boston, MA 02215"/>
    <x v="4"/>
  </r>
  <r>
    <n v="311245"/>
    <x v="11"/>
    <n v="2"/>
    <n v="149.99"/>
    <n v="299.98"/>
    <s v="12/03/19 20:11"/>
    <d v="2019-12-03T00:00:00"/>
    <n v="2019"/>
    <x v="11"/>
    <x v="17"/>
    <n v="11"/>
    <s v="558 4th St, Los Angeles, CA 90001"/>
    <x v="6"/>
  </r>
  <r>
    <n v="312002"/>
    <x v="6"/>
    <n v="1"/>
    <n v="379.99"/>
    <n v="379.99"/>
    <s v="12/03/19 20:11"/>
    <d v="2019-12-03T00:00:00"/>
    <n v="2019"/>
    <x v="11"/>
    <x v="17"/>
    <n v="11"/>
    <s v="924 Forest St, Austin, TX 73301"/>
    <x v="8"/>
  </r>
  <r>
    <n v="318468"/>
    <x v="5"/>
    <n v="1"/>
    <n v="14.95"/>
    <n v="14.95"/>
    <s v="12/03/19 20:11"/>
    <d v="2019-12-03T00:00:00"/>
    <n v="2019"/>
    <x v="11"/>
    <x v="17"/>
    <n v="11"/>
    <s v="606 Washington St, San Francisco, CA 94016"/>
    <x v="1"/>
  </r>
  <r>
    <n v="313626"/>
    <x v="5"/>
    <n v="1"/>
    <n v="14.95"/>
    <n v="14.95"/>
    <s v="12/03/19 20:13"/>
    <d v="2019-12-03T00:00:00"/>
    <n v="2019"/>
    <x v="11"/>
    <x v="17"/>
    <n v="13"/>
    <s v="141 10th St, San Francisco, CA 94016"/>
    <x v="1"/>
  </r>
  <r>
    <n v="319456"/>
    <x v="5"/>
    <n v="1"/>
    <n v="14.95"/>
    <n v="14.95"/>
    <s v="12/03/19 20:14"/>
    <d v="2019-12-03T00:00:00"/>
    <n v="2019"/>
    <x v="11"/>
    <x v="17"/>
    <n v="14"/>
    <s v="58 2nd St, Austin, TX 73301"/>
    <x v="8"/>
  </r>
  <r>
    <n v="304381"/>
    <x v="5"/>
    <n v="1"/>
    <n v="14.95"/>
    <n v="14.95"/>
    <s v="12/03/19 20:15"/>
    <d v="2019-12-03T00:00:00"/>
    <n v="2019"/>
    <x v="11"/>
    <x v="17"/>
    <n v="15"/>
    <s v="446 Jefferson St, Boston, MA 02215"/>
    <x v="4"/>
  </r>
  <r>
    <n v="313555"/>
    <x v="2"/>
    <n v="1"/>
    <n v="150"/>
    <n v="150"/>
    <s v="12/03/19 20:17"/>
    <d v="2019-12-03T00:00:00"/>
    <n v="2019"/>
    <x v="11"/>
    <x v="17"/>
    <n v="17"/>
    <s v="930 Cherry St, San Francisco, CA 94016"/>
    <x v="1"/>
  </r>
  <r>
    <n v="297273"/>
    <x v="0"/>
    <n v="1"/>
    <n v="11.99"/>
    <n v="11.99"/>
    <s v="12/03/19 20:18"/>
    <d v="2019-12-03T00:00:00"/>
    <n v="2019"/>
    <x v="11"/>
    <x v="17"/>
    <n v="18"/>
    <s v="747 Cherry St, Seattle, WA 98101"/>
    <x v="5"/>
  </r>
  <r>
    <n v="302510"/>
    <x v="7"/>
    <n v="1"/>
    <n v="3.84"/>
    <n v="3.84"/>
    <s v="12/03/19 20:20"/>
    <d v="2019-12-03T00:00:00"/>
    <n v="2019"/>
    <x v="11"/>
    <x v="17"/>
    <n v="20"/>
    <s v="664 1st St, Dallas, TX 75001"/>
    <x v="2"/>
  </r>
  <r>
    <n v="311106"/>
    <x v="11"/>
    <n v="1"/>
    <n v="149.99"/>
    <n v="149.99"/>
    <s v="12/03/19 20:20"/>
    <d v="2019-12-03T00:00:00"/>
    <n v="2019"/>
    <x v="11"/>
    <x v="17"/>
    <n v="20"/>
    <s v="576 10th St, Boston, MA 02215"/>
    <x v="4"/>
  </r>
  <r>
    <n v="302687"/>
    <x v="3"/>
    <n v="1"/>
    <n v="2.99"/>
    <n v="2.99"/>
    <s v="12/03/19 20:22"/>
    <d v="2019-12-03T00:00:00"/>
    <n v="2019"/>
    <x v="11"/>
    <x v="17"/>
    <n v="22"/>
    <s v="503 7th St, New York City, NY 10001"/>
    <x v="0"/>
  </r>
  <r>
    <n v="304144"/>
    <x v="8"/>
    <n v="1"/>
    <n v="600"/>
    <n v="600"/>
    <s v="12/03/19 20:22"/>
    <d v="2019-12-03T00:00:00"/>
    <n v="2019"/>
    <x v="11"/>
    <x v="17"/>
    <n v="22"/>
    <s v="124 11th St, San Francisco, CA 94016"/>
    <x v="1"/>
  </r>
  <r>
    <n v="300657"/>
    <x v="1"/>
    <n v="2"/>
    <n v="11.95"/>
    <n v="23.9"/>
    <s v="12/03/19 20:23"/>
    <d v="2019-12-03T00:00:00"/>
    <n v="2019"/>
    <x v="11"/>
    <x v="17"/>
    <n v="23"/>
    <s v="173 1st St, Boston, MA 02215"/>
    <x v="4"/>
  </r>
  <r>
    <n v="313055"/>
    <x v="5"/>
    <n v="1"/>
    <n v="14.95"/>
    <n v="14.95"/>
    <s v="12/03/19 20:23"/>
    <d v="2019-12-03T00:00:00"/>
    <n v="2019"/>
    <x v="11"/>
    <x v="17"/>
    <n v="23"/>
    <s v="51 River St, New York City, NY 10001"/>
    <x v="0"/>
  </r>
  <r>
    <n v="306231"/>
    <x v="17"/>
    <n v="1"/>
    <n v="600"/>
    <n v="600"/>
    <s v="12/03/19 20:25"/>
    <d v="2019-12-03T00:00:00"/>
    <n v="2019"/>
    <x v="11"/>
    <x v="17"/>
    <n v="25"/>
    <s v="503 Chestnut St, San Francisco, CA 94016"/>
    <x v="1"/>
  </r>
  <r>
    <n v="312878"/>
    <x v="1"/>
    <n v="1"/>
    <n v="11.95"/>
    <n v="11.95"/>
    <s v="12/03/19 20:26"/>
    <d v="2019-12-03T00:00:00"/>
    <n v="2019"/>
    <x v="11"/>
    <x v="17"/>
    <n v="26"/>
    <s v="92 Maple St, San Francisco, CA 94016"/>
    <x v="1"/>
  </r>
  <r>
    <n v="314993"/>
    <x v="2"/>
    <n v="1"/>
    <n v="150"/>
    <n v="150"/>
    <s v="12/03/19 20:26"/>
    <d v="2019-12-03T00:00:00"/>
    <n v="2019"/>
    <x v="11"/>
    <x v="17"/>
    <n v="26"/>
    <s v="452 1st St, Dallas, TX 75001"/>
    <x v="2"/>
  </r>
  <r>
    <n v="318587"/>
    <x v="5"/>
    <n v="1"/>
    <n v="14.95"/>
    <n v="14.95"/>
    <s v="12/03/19 20:27"/>
    <d v="2019-12-03T00:00:00"/>
    <n v="2019"/>
    <x v="11"/>
    <x v="17"/>
    <n v="27"/>
    <s v="686 Lincoln St, Seattle, WA 98101"/>
    <x v="5"/>
  </r>
  <r>
    <n v="305631"/>
    <x v="3"/>
    <n v="2"/>
    <n v="2.99"/>
    <n v="5.98"/>
    <s v="12/03/19 20:30"/>
    <d v="2019-12-03T00:00:00"/>
    <n v="2019"/>
    <x v="11"/>
    <x v="17"/>
    <n v="30"/>
    <s v="402 Cherry St, San Francisco, CA 94016"/>
    <x v="1"/>
  </r>
  <r>
    <n v="303440"/>
    <x v="1"/>
    <n v="1"/>
    <n v="11.95"/>
    <n v="11.95"/>
    <s v="12/03/19 20:31"/>
    <d v="2019-12-03T00:00:00"/>
    <n v="2019"/>
    <x v="11"/>
    <x v="17"/>
    <n v="31"/>
    <s v="568 8th St, San Francisco, CA 94016"/>
    <x v="1"/>
  </r>
  <r>
    <n v="298655"/>
    <x v="8"/>
    <n v="1"/>
    <n v="600"/>
    <n v="600"/>
    <s v="12/03/19 20:32"/>
    <d v="2019-12-03T00:00:00"/>
    <n v="2019"/>
    <x v="11"/>
    <x v="17"/>
    <n v="32"/>
    <s v="770 Maple St, San Francisco, CA 94016"/>
    <x v="1"/>
  </r>
  <r>
    <n v="301947"/>
    <x v="7"/>
    <n v="1"/>
    <n v="3.84"/>
    <n v="3.84"/>
    <s v="12/03/19 20:32"/>
    <d v="2019-12-03T00:00:00"/>
    <n v="2019"/>
    <x v="11"/>
    <x v="17"/>
    <n v="32"/>
    <s v="647 Adams St, Los Angeles, CA 90001"/>
    <x v="6"/>
  </r>
  <r>
    <n v="299479"/>
    <x v="6"/>
    <n v="1"/>
    <n v="379.99"/>
    <n v="379.99"/>
    <s v="12/03/19 20:34"/>
    <d v="2019-12-03T00:00:00"/>
    <n v="2019"/>
    <x v="11"/>
    <x v="17"/>
    <n v="34"/>
    <s v="294 Ridge St, Los Angeles, CA 90001"/>
    <x v="6"/>
  </r>
  <r>
    <n v="301168"/>
    <x v="12"/>
    <n v="1"/>
    <n v="99.99"/>
    <n v="99.99"/>
    <s v="12/03/19 20:34"/>
    <d v="2019-12-03T00:00:00"/>
    <n v="2019"/>
    <x v="11"/>
    <x v="17"/>
    <n v="34"/>
    <s v="423 Main St, Seattle, WA 98101"/>
    <x v="5"/>
  </r>
  <r>
    <n v="310686"/>
    <x v="1"/>
    <n v="1"/>
    <n v="11.95"/>
    <n v="11.95"/>
    <s v="12/03/19 20:34"/>
    <d v="2019-12-03T00:00:00"/>
    <n v="2019"/>
    <x v="11"/>
    <x v="17"/>
    <n v="34"/>
    <s v="494 Highland St, San Francisco, CA 94016"/>
    <x v="1"/>
  </r>
  <r>
    <n v="297415"/>
    <x v="3"/>
    <n v="2"/>
    <n v="2.99"/>
    <n v="5.98"/>
    <s v="12/03/19 20:35"/>
    <d v="2019-12-03T00:00:00"/>
    <n v="2019"/>
    <x v="11"/>
    <x v="17"/>
    <n v="35"/>
    <s v="167 Maple St, San Francisco, CA 94016"/>
    <x v="1"/>
  </r>
  <r>
    <n v="308489"/>
    <x v="3"/>
    <n v="1"/>
    <n v="2.99"/>
    <n v="2.99"/>
    <s v="12/03/19 20:35"/>
    <d v="2019-12-03T00:00:00"/>
    <n v="2019"/>
    <x v="11"/>
    <x v="17"/>
    <n v="35"/>
    <s v="170 6th St, San Francisco, CA 94016"/>
    <x v="1"/>
  </r>
  <r>
    <n v="315420"/>
    <x v="3"/>
    <n v="1"/>
    <n v="2.99"/>
    <n v="2.99"/>
    <s v="12/03/19 20:36"/>
    <d v="2019-12-03T00:00:00"/>
    <n v="2019"/>
    <x v="11"/>
    <x v="17"/>
    <n v="36"/>
    <s v="558 Wilson St, New York City, NY 10001"/>
    <x v="0"/>
  </r>
  <r>
    <n v="302102"/>
    <x v="5"/>
    <n v="1"/>
    <n v="14.95"/>
    <n v="14.95"/>
    <s v="12/03/19 20:37"/>
    <d v="2019-12-03T00:00:00"/>
    <n v="2019"/>
    <x v="11"/>
    <x v="17"/>
    <n v="37"/>
    <s v="555 Hickory St, Atlanta, GA 30301"/>
    <x v="3"/>
  </r>
  <r>
    <n v="302878"/>
    <x v="7"/>
    <n v="1"/>
    <n v="3.84"/>
    <n v="3.84"/>
    <s v="12/03/19 20:37"/>
    <d v="2019-12-03T00:00:00"/>
    <n v="2019"/>
    <x v="11"/>
    <x v="17"/>
    <n v="37"/>
    <s v="703 Lakeview St, Portland, OR 97035"/>
    <x v="7"/>
  </r>
  <r>
    <n v="308955"/>
    <x v="5"/>
    <n v="1"/>
    <n v="14.95"/>
    <n v="14.95"/>
    <s v="12/03/19 20:38"/>
    <d v="2019-12-03T00:00:00"/>
    <n v="2019"/>
    <x v="11"/>
    <x v="17"/>
    <n v="38"/>
    <s v="687 Maple St, Los Angeles, CA 90001"/>
    <x v="6"/>
  </r>
  <r>
    <n v="300736"/>
    <x v="3"/>
    <n v="1"/>
    <n v="2.99"/>
    <n v="2.99"/>
    <s v="12/03/19 20:39"/>
    <d v="2019-12-03T00:00:00"/>
    <n v="2019"/>
    <x v="11"/>
    <x v="17"/>
    <n v="39"/>
    <s v="215 Adams St, Boston, MA 02215"/>
    <x v="4"/>
  </r>
  <r>
    <n v="308789"/>
    <x v="8"/>
    <n v="1"/>
    <n v="600"/>
    <n v="600"/>
    <s v="12/03/19 20:40"/>
    <d v="2019-12-03T00:00:00"/>
    <n v="2019"/>
    <x v="11"/>
    <x v="17"/>
    <n v="40"/>
    <s v="359 Center St, San Francisco, CA 94016"/>
    <x v="1"/>
  </r>
  <r>
    <n v="300135"/>
    <x v="0"/>
    <n v="1"/>
    <n v="11.99"/>
    <n v="11.99"/>
    <s v="12/03/19 20:41"/>
    <d v="2019-12-03T00:00:00"/>
    <n v="2019"/>
    <x v="11"/>
    <x v="17"/>
    <n v="41"/>
    <s v="239 9th St, New York City, NY 10001"/>
    <x v="0"/>
  </r>
  <r>
    <n v="313374"/>
    <x v="7"/>
    <n v="3"/>
    <n v="3.84"/>
    <n v="11.52"/>
    <s v="12/03/19 20:42"/>
    <d v="2019-12-03T00:00:00"/>
    <n v="2019"/>
    <x v="11"/>
    <x v="17"/>
    <n v="42"/>
    <s v="19 Dogwood St, San Francisco, CA 94016"/>
    <x v="1"/>
  </r>
  <r>
    <n v="308431"/>
    <x v="2"/>
    <n v="1"/>
    <n v="150"/>
    <n v="150"/>
    <s v="12/03/19 20:43"/>
    <d v="2019-12-03T00:00:00"/>
    <n v="2019"/>
    <x v="11"/>
    <x v="17"/>
    <n v="43"/>
    <s v="632 7th St, Los Angeles, CA 90001"/>
    <x v="6"/>
  </r>
  <r>
    <n v="300975"/>
    <x v="14"/>
    <n v="1"/>
    <n v="389.99"/>
    <n v="389.99"/>
    <s v="12/03/19 20:45"/>
    <d v="2019-12-03T00:00:00"/>
    <n v="2019"/>
    <x v="11"/>
    <x v="17"/>
    <n v="45"/>
    <s v="972 Lakeview St, Los Angeles, CA 90001"/>
    <x v="6"/>
  </r>
  <r>
    <n v="307202"/>
    <x v="3"/>
    <n v="2"/>
    <n v="2.99"/>
    <n v="5.98"/>
    <s v="12/03/19 20:45"/>
    <d v="2019-12-03T00:00:00"/>
    <n v="2019"/>
    <x v="11"/>
    <x v="17"/>
    <n v="45"/>
    <s v="845 Church St, San Francisco, CA 94016"/>
    <x v="1"/>
  </r>
  <r>
    <n v="316151"/>
    <x v="9"/>
    <n v="1"/>
    <n v="1700"/>
    <n v="1700"/>
    <s v="12/03/19 20:46"/>
    <d v="2019-12-03T00:00:00"/>
    <n v="2019"/>
    <x v="11"/>
    <x v="17"/>
    <n v="46"/>
    <s v="302 Chestnut St, Dallas, TX 75001"/>
    <x v="2"/>
  </r>
  <r>
    <n v="317845"/>
    <x v="0"/>
    <n v="1"/>
    <n v="11.99"/>
    <n v="11.99"/>
    <s v="12/03/19 20:47"/>
    <d v="2019-12-03T00:00:00"/>
    <n v="2019"/>
    <x v="11"/>
    <x v="17"/>
    <n v="47"/>
    <s v="706 Jefferson St, New York City, NY 10001"/>
    <x v="0"/>
  </r>
  <r>
    <n v="310842"/>
    <x v="1"/>
    <n v="1"/>
    <n v="11.95"/>
    <n v="11.95"/>
    <s v="12/03/19 20:49"/>
    <d v="2019-12-03T00:00:00"/>
    <n v="2019"/>
    <x v="11"/>
    <x v="17"/>
    <n v="49"/>
    <s v="603 Meadow St, Boston, MA 02215"/>
    <x v="4"/>
  </r>
  <r>
    <n v="313183"/>
    <x v="5"/>
    <n v="2"/>
    <n v="14.95"/>
    <n v="29.9"/>
    <s v="12/03/19 20:49"/>
    <d v="2019-12-03T00:00:00"/>
    <n v="2019"/>
    <x v="11"/>
    <x v="17"/>
    <n v="49"/>
    <s v="775 Lake St, Boston, MA 02215"/>
    <x v="4"/>
  </r>
  <r>
    <n v="318439"/>
    <x v="14"/>
    <n v="1"/>
    <n v="389.99"/>
    <n v="389.99"/>
    <s v="12/03/19 20:50"/>
    <d v="2019-12-03T00:00:00"/>
    <n v="2019"/>
    <x v="11"/>
    <x v="17"/>
    <n v="50"/>
    <s v="183 Washington St, Austin, TX 73301"/>
    <x v="8"/>
  </r>
  <r>
    <n v="297214"/>
    <x v="1"/>
    <n v="1"/>
    <n v="11.95"/>
    <n v="11.95"/>
    <s v="12/03/19 20:51"/>
    <d v="2019-12-03T00:00:00"/>
    <n v="2019"/>
    <x v="11"/>
    <x v="17"/>
    <n v="51"/>
    <s v="472 Forest St, Portland, OR 97035"/>
    <x v="7"/>
  </r>
  <r>
    <n v="316724"/>
    <x v="2"/>
    <n v="1"/>
    <n v="150"/>
    <n v="150"/>
    <s v="12/03/19 20:51"/>
    <d v="2019-12-03T00:00:00"/>
    <n v="2019"/>
    <x v="11"/>
    <x v="17"/>
    <n v="51"/>
    <s v="74 7th St, San Francisco, CA 94016"/>
    <x v="1"/>
  </r>
  <r>
    <n v="303463"/>
    <x v="12"/>
    <n v="1"/>
    <n v="99.99"/>
    <n v="99.99"/>
    <s v="12/03/19 20:54"/>
    <d v="2019-12-03T00:00:00"/>
    <n v="2019"/>
    <x v="11"/>
    <x v="17"/>
    <n v="54"/>
    <s v="680 1st St, Los Angeles, CA 90001"/>
    <x v="6"/>
  </r>
  <r>
    <n v="302422"/>
    <x v="12"/>
    <n v="1"/>
    <n v="99.99"/>
    <n v="99.99"/>
    <s v="12/03/19 20:59"/>
    <d v="2019-12-03T00:00:00"/>
    <n v="2019"/>
    <x v="11"/>
    <x v="17"/>
    <n v="59"/>
    <s v="16 Adams St, New York City, NY 10001"/>
    <x v="0"/>
  </r>
  <r>
    <n v="309639"/>
    <x v="0"/>
    <n v="1"/>
    <n v="11.99"/>
    <n v="11.99"/>
    <s v="12/03/19 21:01"/>
    <d v="2019-12-03T00:00:00"/>
    <n v="2019"/>
    <x v="11"/>
    <x v="18"/>
    <n v="1"/>
    <s v="327 Pine St, Boston, MA 02215"/>
    <x v="4"/>
  </r>
  <r>
    <n v="304392"/>
    <x v="3"/>
    <n v="1"/>
    <n v="2.99"/>
    <n v="2.99"/>
    <s v="12/03/19 21:02"/>
    <d v="2019-12-03T00:00:00"/>
    <n v="2019"/>
    <x v="11"/>
    <x v="18"/>
    <n v="2"/>
    <s v="406 Spruce St, New York City, NY 10001"/>
    <x v="0"/>
  </r>
  <r>
    <n v="306782"/>
    <x v="8"/>
    <n v="1"/>
    <n v="600"/>
    <n v="600"/>
    <s v="12/03/19 21:03"/>
    <d v="2019-12-03T00:00:00"/>
    <n v="2019"/>
    <x v="11"/>
    <x v="18"/>
    <n v="3"/>
    <s v="12 Dogwood St, New York City, NY 10001"/>
    <x v="0"/>
  </r>
  <r>
    <n v="306782"/>
    <x v="1"/>
    <n v="1"/>
    <n v="11.95"/>
    <n v="11.95"/>
    <s v="12/03/19 21:03"/>
    <d v="2019-12-03T00:00:00"/>
    <n v="2019"/>
    <x v="11"/>
    <x v="18"/>
    <n v="3"/>
    <s v="12 Dogwood St, New York City, NY 10001"/>
    <x v="0"/>
  </r>
  <r>
    <n v="304225"/>
    <x v="12"/>
    <n v="1"/>
    <n v="99.99"/>
    <n v="99.99"/>
    <s v="12/03/19 21:05"/>
    <d v="2019-12-03T00:00:00"/>
    <n v="2019"/>
    <x v="11"/>
    <x v="18"/>
    <n v="5"/>
    <s v="803 Main St, Dallas, TX 75001"/>
    <x v="2"/>
  </r>
  <r>
    <n v="298782"/>
    <x v="12"/>
    <n v="1"/>
    <n v="99.99"/>
    <n v="99.99"/>
    <s v="12/03/19 21:06"/>
    <d v="2019-12-03T00:00:00"/>
    <n v="2019"/>
    <x v="11"/>
    <x v="18"/>
    <n v="6"/>
    <s v="686 1st St, Seattle, WA 98101"/>
    <x v="5"/>
  </r>
  <r>
    <n v="304731"/>
    <x v="5"/>
    <n v="1"/>
    <n v="14.95"/>
    <n v="14.95"/>
    <s v="12/03/19 21:06"/>
    <d v="2019-12-03T00:00:00"/>
    <n v="2019"/>
    <x v="11"/>
    <x v="18"/>
    <n v="6"/>
    <s v="711 Adams St, Boston, MA 02215"/>
    <x v="4"/>
  </r>
  <r>
    <n v="309670"/>
    <x v="3"/>
    <n v="1"/>
    <n v="2.99"/>
    <n v="2.99"/>
    <s v="12/03/19 21:07"/>
    <d v="2019-12-03T00:00:00"/>
    <n v="2019"/>
    <x v="11"/>
    <x v="18"/>
    <n v="7"/>
    <s v="520 Cedar St, San Francisco, CA 94016"/>
    <x v="1"/>
  </r>
  <r>
    <n v="298623"/>
    <x v="2"/>
    <n v="1"/>
    <n v="150"/>
    <n v="150"/>
    <s v="12/03/19 21:10"/>
    <d v="2019-12-03T00:00:00"/>
    <n v="2019"/>
    <x v="11"/>
    <x v="18"/>
    <n v="10"/>
    <s v="691 11th St, Seattle, WA 98101"/>
    <x v="5"/>
  </r>
  <r>
    <n v="301049"/>
    <x v="11"/>
    <n v="1"/>
    <n v="149.99"/>
    <n v="149.99"/>
    <s v="12/03/19 21:10"/>
    <d v="2019-12-03T00:00:00"/>
    <n v="2019"/>
    <x v="11"/>
    <x v="18"/>
    <n v="10"/>
    <s v="512 Pine St, Seattle, WA 98101"/>
    <x v="5"/>
  </r>
  <r>
    <n v="311019"/>
    <x v="0"/>
    <n v="1"/>
    <n v="11.99"/>
    <n v="11.99"/>
    <s v="12/03/19 21:10"/>
    <d v="2019-12-03T00:00:00"/>
    <n v="2019"/>
    <x v="11"/>
    <x v="18"/>
    <n v="10"/>
    <s v="148 Jefferson St, Atlanta, GA 30301"/>
    <x v="3"/>
  </r>
  <r>
    <n v="312837"/>
    <x v="5"/>
    <n v="1"/>
    <n v="14.95"/>
    <n v="14.95"/>
    <s v="12/03/19 21:11"/>
    <d v="2019-12-03T00:00:00"/>
    <n v="2019"/>
    <x v="11"/>
    <x v="18"/>
    <n v="11"/>
    <s v="16 6th St, Dallas, TX 75001"/>
    <x v="2"/>
  </r>
  <r>
    <n v="297053"/>
    <x v="11"/>
    <n v="1"/>
    <n v="149.99"/>
    <n v="149.99"/>
    <s v="12/03/19 21:13"/>
    <d v="2019-12-03T00:00:00"/>
    <n v="2019"/>
    <x v="11"/>
    <x v="18"/>
    <n v="13"/>
    <s v="684 Maple St, Dallas, TX 75001"/>
    <x v="2"/>
  </r>
  <r>
    <n v="300490"/>
    <x v="2"/>
    <n v="1"/>
    <n v="150"/>
    <n v="150"/>
    <s v="12/03/19 21:13"/>
    <d v="2019-12-03T00:00:00"/>
    <n v="2019"/>
    <x v="11"/>
    <x v="18"/>
    <n v="13"/>
    <s v="853 Lincoln St, New York City, NY 10001"/>
    <x v="0"/>
  </r>
  <r>
    <n v="305314"/>
    <x v="1"/>
    <n v="1"/>
    <n v="11.95"/>
    <n v="11.95"/>
    <s v="12/03/19 21:13"/>
    <d v="2019-12-03T00:00:00"/>
    <n v="2019"/>
    <x v="11"/>
    <x v="18"/>
    <n v="13"/>
    <s v="711 Lakeview St, Dallas, TX 75001"/>
    <x v="2"/>
  </r>
  <r>
    <n v="309426"/>
    <x v="5"/>
    <n v="1"/>
    <n v="14.95"/>
    <n v="14.95"/>
    <s v="12/03/19 21:15"/>
    <d v="2019-12-03T00:00:00"/>
    <n v="2019"/>
    <x v="11"/>
    <x v="18"/>
    <n v="15"/>
    <s v="813 North St, New York City, NY 10001"/>
    <x v="0"/>
  </r>
  <r>
    <n v="304000"/>
    <x v="0"/>
    <n v="1"/>
    <n v="11.99"/>
    <n v="11.99"/>
    <s v="12/03/19 21:17"/>
    <d v="2019-12-03T00:00:00"/>
    <n v="2019"/>
    <x v="11"/>
    <x v="18"/>
    <n v="17"/>
    <s v="87 Center St, Portland, OR 97035"/>
    <x v="7"/>
  </r>
  <r>
    <n v="313256"/>
    <x v="2"/>
    <n v="1"/>
    <n v="150"/>
    <n v="150"/>
    <s v="12/03/19 21:17"/>
    <d v="2019-12-03T00:00:00"/>
    <n v="2019"/>
    <x v="11"/>
    <x v="18"/>
    <n v="17"/>
    <s v="8 Jefferson St, New York City, NY 10001"/>
    <x v="0"/>
  </r>
  <r>
    <n v="308883"/>
    <x v="6"/>
    <n v="1"/>
    <n v="379.99"/>
    <n v="379.99"/>
    <s v="12/03/19 21:19"/>
    <d v="2019-12-03T00:00:00"/>
    <n v="2019"/>
    <x v="11"/>
    <x v="18"/>
    <n v="19"/>
    <s v="607 Sunset St, Los Angeles, CA 90001"/>
    <x v="6"/>
  </r>
  <r>
    <n v="301966"/>
    <x v="1"/>
    <n v="1"/>
    <n v="11.95"/>
    <n v="11.95"/>
    <s v="12/03/19 21:22"/>
    <d v="2019-12-03T00:00:00"/>
    <n v="2019"/>
    <x v="11"/>
    <x v="18"/>
    <n v="22"/>
    <s v="220 River St, Boston, MA 02215"/>
    <x v="4"/>
  </r>
  <r>
    <n v="309647"/>
    <x v="0"/>
    <n v="1"/>
    <n v="11.99"/>
    <n v="11.99"/>
    <s v="12/03/19 21:23"/>
    <d v="2019-12-03T00:00:00"/>
    <n v="2019"/>
    <x v="11"/>
    <x v="18"/>
    <n v="23"/>
    <s v="628 9th St, San Francisco, CA 94016"/>
    <x v="1"/>
  </r>
  <r>
    <n v="302802"/>
    <x v="1"/>
    <n v="1"/>
    <n v="11.95"/>
    <n v="11.95"/>
    <s v="12/03/19 21:25"/>
    <d v="2019-12-03T00:00:00"/>
    <n v="2019"/>
    <x v="11"/>
    <x v="18"/>
    <n v="25"/>
    <s v="684 Meadow St, New York City, NY 10001"/>
    <x v="0"/>
  </r>
  <r>
    <n v="308122"/>
    <x v="0"/>
    <n v="1"/>
    <n v="11.99"/>
    <n v="11.99"/>
    <s v="12/03/19 21:26"/>
    <d v="2019-12-03T00:00:00"/>
    <n v="2019"/>
    <x v="11"/>
    <x v="18"/>
    <n v="26"/>
    <s v="725 Jefferson St, Boston, MA 02215"/>
    <x v="4"/>
  </r>
  <r>
    <n v="313337"/>
    <x v="5"/>
    <n v="1"/>
    <n v="14.95"/>
    <n v="14.95"/>
    <s v="12/03/19 21:26"/>
    <d v="2019-12-03T00:00:00"/>
    <n v="2019"/>
    <x v="11"/>
    <x v="18"/>
    <n v="26"/>
    <s v="685 Lincoln St, New York City, NY 10001"/>
    <x v="0"/>
  </r>
  <r>
    <n v="313607"/>
    <x v="11"/>
    <n v="1"/>
    <n v="149.99"/>
    <n v="149.99"/>
    <s v="12/03/19 21:26"/>
    <d v="2019-12-03T00:00:00"/>
    <n v="2019"/>
    <x v="11"/>
    <x v="18"/>
    <n v="26"/>
    <s v="106 Lincoln St, Boston, MA 02215"/>
    <x v="4"/>
  </r>
  <r>
    <n v="307059"/>
    <x v="0"/>
    <n v="1"/>
    <n v="11.99"/>
    <n v="11.99"/>
    <s v="12/03/19 21:28"/>
    <d v="2019-12-03T00:00:00"/>
    <n v="2019"/>
    <x v="11"/>
    <x v="18"/>
    <n v="28"/>
    <s v="779 9th St, Los Angeles, CA 90001"/>
    <x v="6"/>
  </r>
  <r>
    <n v="299158"/>
    <x v="9"/>
    <n v="1"/>
    <n v="1700"/>
    <n v="1700"/>
    <s v="12/03/19 21:29"/>
    <d v="2019-12-03T00:00:00"/>
    <n v="2019"/>
    <x v="11"/>
    <x v="18"/>
    <n v="29"/>
    <s v="608 Elm St, San Francisco, CA 94016"/>
    <x v="1"/>
  </r>
  <r>
    <n v="310875"/>
    <x v="11"/>
    <n v="1"/>
    <n v="149.99"/>
    <n v="149.99"/>
    <s v="12/03/19 21:29"/>
    <d v="2019-12-03T00:00:00"/>
    <n v="2019"/>
    <x v="11"/>
    <x v="18"/>
    <n v="29"/>
    <s v="337 Spruce St, San Francisco, CA 94016"/>
    <x v="1"/>
  </r>
  <r>
    <n v="317595"/>
    <x v="7"/>
    <n v="1"/>
    <n v="3.84"/>
    <n v="3.84"/>
    <s v="12/03/19 21:31"/>
    <d v="2019-12-03T00:00:00"/>
    <n v="2019"/>
    <x v="11"/>
    <x v="18"/>
    <n v="31"/>
    <s v="875 Cherry St, Boston, MA 02215"/>
    <x v="4"/>
  </r>
  <r>
    <n v="298445"/>
    <x v="11"/>
    <n v="1"/>
    <n v="149.99"/>
    <n v="149.99"/>
    <s v="12/03/19 21:32"/>
    <d v="2019-12-03T00:00:00"/>
    <n v="2019"/>
    <x v="11"/>
    <x v="18"/>
    <n v="32"/>
    <s v="442 Walnut St, San Francisco, CA 94016"/>
    <x v="1"/>
  </r>
  <r>
    <n v="303652"/>
    <x v="12"/>
    <n v="1"/>
    <n v="99.99"/>
    <n v="99.99"/>
    <s v="12/03/19 21:32"/>
    <d v="2019-12-03T00:00:00"/>
    <n v="2019"/>
    <x v="11"/>
    <x v="18"/>
    <n v="32"/>
    <s v="851 Dogwood St, San Francisco, CA 94016"/>
    <x v="1"/>
  </r>
  <r>
    <n v="308094"/>
    <x v="2"/>
    <n v="1"/>
    <n v="150"/>
    <n v="150"/>
    <s v="12/03/19 21:37"/>
    <d v="2019-12-03T00:00:00"/>
    <n v="2019"/>
    <x v="11"/>
    <x v="18"/>
    <n v="37"/>
    <s v="770 11th St, Atlanta, GA 30301"/>
    <x v="3"/>
  </r>
  <r>
    <n v="302002"/>
    <x v="2"/>
    <n v="1"/>
    <n v="150"/>
    <n v="150"/>
    <s v="12/03/19 21:39"/>
    <d v="2019-12-03T00:00:00"/>
    <n v="2019"/>
    <x v="11"/>
    <x v="18"/>
    <n v="39"/>
    <s v="753 Lake St, Boston, MA 02215"/>
    <x v="4"/>
  </r>
  <r>
    <n v="305019"/>
    <x v="1"/>
    <n v="1"/>
    <n v="11.95"/>
    <n v="11.95"/>
    <s v="12/03/19 21:39"/>
    <d v="2019-12-03T00:00:00"/>
    <n v="2019"/>
    <x v="11"/>
    <x v="18"/>
    <n v="39"/>
    <s v="380 6th St, Los Angeles, CA 90001"/>
    <x v="6"/>
  </r>
  <r>
    <n v="309747"/>
    <x v="5"/>
    <n v="1"/>
    <n v="14.95"/>
    <n v="14.95"/>
    <s v="12/03/19 21:39"/>
    <d v="2019-12-03T00:00:00"/>
    <n v="2019"/>
    <x v="11"/>
    <x v="18"/>
    <n v="39"/>
    <s v="964 Willow St, Austin, TX 73301"/>
    <x v="8"/>
  </r>
  <r>
    <n v="297298"/>
    <x v="0"/>
    <n v="1"/>
    <n v="11.99"/>
    <n v="11.99"/>
    <s v="12/03/19 21:41"/>
    <d v="2019-12-03T00:00:00"/>
    <n v="2019"/>
    <x v="11"/>
    <x v="18"/>
    <n v="41"/>
    <s v="583 Jackson St, New York City, NY 10001"/>
    <x v="0"/>
  </r>
  <r>
    <n v="314272"/>
    <x v="3"/>
    <n v="1"/>
    <n v="2.99"/>
    <n v="2.99"/>
    <s v="12/03/19 21:45"/>
    <d v="2019-12-03T00:00:00"/>
    <n v="2019"/>
    <x v="11"/>
    <x v="18"/>
    <n v="45"/>
    <s v="461 Sunset St, Los Angeles, CA 90001"/>
    <x v="6"/>
  </r>
  <r>
    <n v="318233"/>
    <x v="0"/>
    <n v="2"/>
    <n v="11.99"/>
    <n v="23.98"/>
    <s v="12/03/19 21:48"/>
    <d v="2019-12-03T00:00:00"/>
    <n v="2019"/>
    <x v="11"/>
    <x v="18"/>
    <n v="48"/>
    <s v="835 South St, Los Angeles, CA 90001"/>
    <x v="6"/>
  </r>
  <r>
    <n v="295964"/>
    <x v="12"/>
    <n v="1"/>
    <n v="99.99"/>
    <n v="99.99"/>
    <s v="12/03/19 21:52"/>
    <d v="2019-12-03T00:00:00"/>
    <n v="2019"/>
    <x v="11"/>
    <x v="18"/>
    <n v="52"/>
    <s v="950 1st St, Los Angeles, CA 90001"/>
    <x v="6"/>
  </r>
  <r>
    <n v="304665"/>
    <x v="6"/>
    <n v="1"/>
    <n v="379.99"/>
    <n v="379.99"/>
    <s v="12/03/19 21:55"/>
    <d v="2019-12-03T00:00:00"/>
    <n v="2019"/>
    <x v="11"/>
    <x v="18"/>
    <n v="55"/>
    <s v="983 Center St, Dallas, TX 75001"/>
    <x v="2"/>
  </r>
  <r>
    <n v="319620"/>
    <x v="7"/>
    <n v="1"/>
    <n v="3.84"/>
    <n v="3.84"/>
    <s v="12/03/19 21:56"/>
    <d v="2019-12-03T00:00:00"/>
    <n v="2019"/>
    <x v="11"/>
    <x v="18"/>
    <n v="56"/>
    <s v="941 Jefferson St, San Francisco, CA 94016"/>
    <x v="1"/>
  </r>
  <r>
    <n v="313658"/>
    <x v="18"/>
    <n v="1"/>
    <n v="400"/>
    <n v="400"/>
    <s v="12/03/19 21:57"/>
    <d v="2019-12-03T00:00:00"/>
    <n v="2019"/>
    <x v="11"/>
    <x v="18"/>
    <n v="57"/>
    <s v="382 9th St, San Francisco, CA 94016"/>
    <x v="1"/>
  </r>
  <r>
    <n v="314366"/>
    <x v="4"/>
    <n v="1"/>
    <n v="700"/>
    <n v="700"/>
    <s v="12/03/19 21:57"/>
    <d v="2019-12-03T00:00:00"/>
    <n v="2019"/>
    <x v="11"/>
    <x v="18"/>
    <n v="57"/>
    <s v="312 9th St, Seattle, WA 98101"/>
    <x v="5"/>
  </r>
  <r>
    <n v="314366"/>
    <x v="5"/>
    <n v="2"/>
    <n v="14.95"/>
    <n v="29.9"/>
    <s v="12/03/19 21:57"/>
    <d v="2019-12-03T00:00:00"/>
    <n v="2019"/>
    <x v="11"/>
    <x v="18"/>
    <n v="57"/>
    <s v="312 9th St, Seattle, WA 98101"/>
    <x v="5"/>
  </r>
  <r>
    <n v="301242"/>
    <x v="0"/>
    <n v="1"/>
    <n v="11.99"/>
    <n v="11.99"/>
    <s v="12/03/19 21:58"/>
    <d v="2019-12-03T00:00:00"/>
    <n v="2019"/>
    <x v="11"/>
    <x v="18"/>
    <n v="58"/>
    <s v="279 Dogwood St, Austin, TX 73301"/>
    <x v="8"/>
  </r>
  <r>
    <n v="305441"/>
    <x v="10"/>
    <n v="1"/>
    <n v="999.99"/>
    <n v="999.99"/>
    <s v="12/03/19 22:00"/>
    <d v="2019-12-03T00:00:00"/>
    <n v="2019"/>
    <x v="11"/>
    <x v="19"/>
    <n v="0"/>
    <s v="588 Main St, Portland, OR 97035"/>
    <x v="7"/>
  </r>
  <r>
    <n v="315140"/>
    <x v="9"/>
    <n v="1"/>
    <n v="1700"/>
    <n v="1700"/>
    <s v="12/03/19 22:00"/>
    <d v="2019-12-03T00:00:00"/>
    <n v="2019"/>
    <x v="11"/>
    <x v="19"/>
    <n v="0"/>
    <s v="340 Jackson St, Atlanta, GA 30301"/>
    <x v="3"/>
  </r>
  <r>
    <n v="297830"/>
    <x v="5"/>
    <n v="1"/>
    <n v="14.95"/>
    <n v="14.95"/>
    <s v="12/03/19 22:04"/>
    <d v="2019-12-03T00:00:00"/>
    <n v="2019"/>
    <x v="11"/>
    <x v="19"/>
    <n v="4"/>
    <s v="715 Pine St, Los Angeles, CA 90001"/>
    <x v="6"/>
  </r>
  <r>
    <n v="313482"/>
    <x v="2"/>
    <n v="1"/>
    <n v="150"/>
    <n v="150"/>
    <s v="12/03/19 22:04"/>
    <d v="2019-12-03T00:00:00"/>
    <n v="2019"/>
    <x v="11"/>
    <x v="19"/>
    <n v="4"/>
    <s v="102 Center St, Austin, TX 73301"/>
    <x v="8"/>
  </r>
  <r>
    <n v="316391"/>
    <x v="12"/>
    <n v="1"/>
    <n v="99.99"/>
    <n v="99.99"/>
    <s v="12/03/19 22:05"/>
    <d v="2019-12-03T00:00:00"/>
    <n v="2019"/>
    <x v="11"/>
    <x v="19"/>
    <n v="5"/>
    <s v="744 Chestnut St, Seattle, WA 98101"/>
    <x v="5"/>
  </r>
  <r>
    <n v="302591"/>
    <x v="4"/>
    <n v="1"/>
    <n v="700"/>
    <n v="700"/>
    <s v="12/03/19 22:06"/>
    <d v="2019-12-03T00:00:00"/>
    <n v="2019"/>
    <x v="11"/>
    <x v="19"/>
    <n v="6"/>
    <s v="924 8th St, Los Angeles, CA 90001"/>
    <x v="6"/>
  </r>
  <r>
    <n v="316870"/>
    <x v="5"/>
    <n v="1"/>
    <n v="14.95"/>
    <n v="14.95"/>
    <s v="12/03/19 22:06"/>
    <d v="2019-12-03T00:00:00"/>
    <n v="2019"/>
    <x v="11"/>
    <x v="19"/>
    <n v="6"/>
    <s v="922 Highland St, Los Angeles, CA 90001"/>
    <x v="6"/>
  </r>
  <r>
    <n v="299923"/>
    <x v="3"/>
    <n v="1"/>
    <n v="2.99"/>
    <n v="2.99"/>
    <s v="12/03/19 22:08"/>
    <d v="2019-12-03T00:00:00"/>
    <n v="2019"/>
    <x v="11"/>
    <x v="19"/>
    <n v="8"/>
    <s v="18 Adams St, San Francisco, CA 94016"/>
    <x v="1"/>
  </r>
  <r>
    <n v="301314"/>
    <x v="11"/>
    <n v="1"/>
    <n v="149.99"/>
    <n v="149.99"/>
    <s v="12/03/19 22:08"/>
    <d v="2019-12-03T00:00:00"/>
    <n v="2019"/>
    <x v="11"/>
    <x v="19"/>
    <n v="8"/>
    <s v="785 8th St, New York City, NY 10001"/>
    <x v="0"/>
  </r>
  <r>
    <n v="298049"/>
    <x v="7"/>
    <n v="1"/>
    <n v="3.84"/>
    <n v="3.84"/>
    <s v="12/03/19 22:27"/>
    <d v="2019-12-03T00:00:00"/>
    <n v="2019"/>
    <x v="11"/>
    <x v="19"/>
    <n v="27"/>
    <s v="426 West St, San Francisco, CA 94016"/>
    <x v="1"/>
  </r>
  <r>
    <n v="307329"/>
    <x v="16"/>
    <n v="1"/>
    <n v="109.99"/>
    <n v="109.99"/>
    <s v="12/03/19 22:27"/>
    <d v="2019-12-03T00:00:00"/>
    <n v="2019"/>
    <x v="11"/>
    <x v="19"/>
    <n v="27"/>
    <s v="807 Forest St, Los Angeles, CA 90001"/>
    <x v="6"/>
  </r>
  <r>
    <n v="306161"/>
    <x v="10"/>
    <n v="1"/>
    <n v="999.99"/>
    <n v="999.99"/>
    <s v="12/03/19 22:35"/>
    <d v="2019-12-03T00:00:00"/>
    <n v="2019"/>
    <x v="11"/>
    <x v="19"/>
    <n v="35"/>
    <s v="186 Madison St, Seattle, WA 98101"/>
    <x v="5"/>
  </r>
  <r>
    <n v="296581"/>
    <x v="0"/>
    <n v="1"/>
    <n v="11.99"/>
    <n v="11.99"/>
    <s v="12/03/19 22:39"/>
    <d v="2019-12-03T00:00:00"/>
    <n v="2019"/>
    <x v="11"/>
    <x v="19"/>
    <n v="39"/>
    <s v="306 Lincoln St, Atlanta, GA 30301"/>
    <x v="3"/>
  </r>
  <r>
    <n v="300199"/>
    <x v="7"/>
    <n v="1"/>
    <n v="3.84"/>
    <n v="3.84"/>
    <s v="12/03/19 22:39"/>
    <d v="2019-12-03T00:00:00"/>
    <n v="2019"/>
    <x v="11"/>
    <x v="19"/>
    <n v="39"/>
    <s v="920 Lincoln St, New York City, NY 10001"/>
    <x v="0"/>
  </r>
  <r>
    <n v="309401"/>
    <x v="5"/>
    <n v="1"/>
    <n v="14.95"/>
    <n v="14.95"/>
    <s v="12/03/19 22:42"/>
    <d v="2019-12-03T00:00:00"/>
    <n v="2019"/>
    <x v="11"/>
    <x v="19"/>
    <n v="42"/>
    <s v="798 West St, Portland, ME 04101"/>
    <x v="9"/>
  </r>
  <r>
    <n v="301098"/>
    <x v="2"/>
    <n v="1"/>
    <n v="150"/>
    <n v="150"/>
    <s v="12/03/19 22:47"/>
    <d v="2019-12-03T00:00:00"/>
    <n v="2019"/>
    <x v="11"/>
    <x v="19"/>
    <n v="47"/>
    <s v="937 North St, Portland, OR 97035"/>
    <x v="7"/>
  </r>
  <r>
    <n v="297016"/>
    <x v="0"/>
    <n v="1"/>
    <n v="11.99"/>
    <n v="11.99"/>
    <s v="12/03/19 22:48"/>
    <d v="2019-12-03T00:00:00"/>
    <n v="2019"/>
    <x v="11"/>
    <x v="19"/>
    <n v="48"/>
    <s v="157 Johnson St, Seattle, WA 98101"/>
    <x v="5"/>
  </r>
  <r>
    <n v="301353"/>
    <x v="3"/>
    <n v="1"/>
    <n v="2.99"/>
    <n v="2.99"/>
    <s v="12/03/19 22:48"/>
    <d v="2019-12-03T00:00:00"/>
    <n v="2019"/>
    <x v="11"/>
    <x v="19"/>
    <n v="48"/>
    <s v="161 Meadow St, Portland, OR 97035"/>
    <x v="7"/>
  </r>
  <r>
    <n v="297914"/>
    <x v="7"/>
    <n v="1"/>
    <n v="3.84"/>
    <n v="3.84"/>
    <s v="12/03/19 22:52"/>
    <d v="2019-12-03T00:00:00"/>
    <n v="2019"/>
    <x v="11"/>
    <x v="19"/>
    <n v="52"/>
    <s v="638 Center St, Los Angeles, CA 90001"/>
    <x v="6"/>
  </r>
  <r>
    <n v="296783"/>
    <x v="14"/>
    <n v="1"/>
    <n v="389.99"/>
    <n v="389.99"/>
    <s v="12/03/19 22:54"/>
    <d v="2019-12-03T00:00:00"/>
    <n v="2019"/>
    <x v="11"/>
    <x v="19"/>
    <n v="54"/>
    <s v="54 North St, Seattle, WA 98101"/>
    <x v="5"/>
  </r>
  <r>
    <n v="301354"/>
    <x v="3"/>
    <n v="1"/>
    <n v="2.99"/>
    <n v="2.99"/>
    <s v="12/03/19 22:59"/>
    <d v="2019-12-03T00:00:00"/>
    <n v="2019"/>
    <x v="11"/>
    <x v="19"/>
    <n v="59"/>
    <s v="238 Highland St, Atlanta, GA 30301"/>
    <x v="3"/>
  </r>
  <r>
    <n v="300302"/>
    <x v="7"/>
    <n v="1"/>
    <n v="3.84"/>
    <n v="3.84"/>
    <s v="12/03/19 23:02"/>
    <d v="2019-12-03T00:00:00"/>
    <n v="2019"/>
    <x v="11"/>
    <x v="20"/>
    <n v="2"/>
    <s v="120 Ridge St, Los Angeles, CA 90001"/>
    <x v="6"/>
  </r>
  <r>
    <n v="299160"/>
    <x v="6"/>
    <n v="1"/>
    <n v="379.99"/>
    <n v="379.99"/>
    <s v="12/03/19 23:05"/>
    <d v="2019-12-03T00:00:00"/>
    <n v="2019"/>
    <x v="11"/>
    <x v="20"/>
    <n v="5"/>
    <s v="912 Pine St, Los Angeles, CA 90001"/>
    <x v="6"/>
  </r>
  <r>
    <n v="296302"/>
    <x v="2"/>
    <n v="1"/>
    <n v="150"/>
    <n v="150"/>
    <s v="12/03/19 23:07"/>
    <d v="2019-12-03T00:00:00"/>
    <n v="2019"/>
    <x v="11"/>
    <x v="20"/>
    <n v="7"/>
    <s v="620 Cedar St, Boston, MA 02215"/>
    <x v="4"/>
  </r>
  <r>
    <n v="295970"/>
    <x v="7"/>
    <n v="1"/>
    <n v="3.84"/>
    <n v="3.84"/>
    <s v="12/03/19 23:08"/>
    <d v="2019-12-03T00:00:00"/>
    <n v="2019"/>
    <x v="11"/>
    <x v="20"/>
    <n v="8"/>
    <s v="414 Adams St, Boston, MA 02215"/>
    <x v="4"/>
  </r>
  <r>
    <n v="305181"/>
    <x v="7"/>
    <n v="2"/>
    <n v="3.84"/>
    <n v="7.68"/>
    <s v="12/03/19 23:09"/>
    <d v="2019-12-03T00:00:00"/>
    <n v="2019"/>
    <x v="11"/>
    <x v="20"/>
    <n v="9"/>
    <s v="944 Church St, Atlanta, GA 30301"/>
    <x v="3"/>
  </r>
  <r>
    <n v="305313"/>
    <x v="0"/>
    <n v="1"/>
    <n v="11.99"/>
    <n v="11.99"/>
    <s v="12/03/19 23:11"/>
    <d v="2019-12-03T00:00:00"/>
    <n v="2019"/>
    <x v="11"/>
    <x v="20"/>
    <n v="11"/>
    <s v="75 13th St, Los Angeles, CA 90001"/>
    <x v="6"/>
  </r>
  <r>
    <n v="316585"/>
    <x v="7"/>
    <n v="1"/>
    <n v="3.84"/>
    <n v="3.84"/>
    <s v="12/03/19 23:14"/>
    <d v="2019-12-03T00:00:00"/>
    <n v="2019"/>
    <x v="11"/>
    <x v="20"/>
    <n v="14"/>
    <s v="753 Cherry St, Portland, OR 97035"/>
    <x v="7"/>
  </r>
  <r>
    <n v="296280"/>
    <x v="2"/>
    <n v="1"/>
    <n v="150"/>
    <n v="150"/>
    <s v="12/03/19 23:15"/>
    <d v="2019-12-03T00:00:00"/>
    <n v="2019"/>
    <x v="11"/>
    <x v="20"/>
    <n v="15"/>
    <s v="737 Elm St, Atlanta, GA 30301"/>
    <x v="3"/>
  </r>
  <r>
    <n v="310408"/>
    <x v="1"/>
    <n v="1"/>
    <n v="11.95"/>
    <n v="11.95"/>
    <s v="12/03/19 23:19"/>
    <d v="2019-12-03T00:00:00"/>
    <n v="2019"/>
    <x v="11"/>
    <x v="20"/>
    <n v="19"/>
    <s v="578 14th St, New York City, NY 10001"/>
    <x v="0"/>
  </r>
  <r>
    <n v="301926"/>
    <x v="18"/>
    <n v="1"/>
    <n v="400"/>
    <n v="400"/>
    <s v="12/03/19 23:20"/>
    <d v="2019-12-03T00:00:00"/>
    <n v="2019"/>
    <x v="11"/>
    <x v="20"/>
    <n v="20"/>
    <s v="590 Washington St, San Francisco, CA 94016"/>
    <x v="1"/>
  </r>
  <r>
    <n v="311716"/>
    <x v="2"/>
    <n v="1"/>
    <n v="150"/>
    <n v="150"/>
    <s v="12/03/19 23:22"/>
    <d v="2019-12-03T00:00:00"/>
    <n v="2019"/>
    <x v="11"/>
    <x v="20"/>
    <n v="22"/>
    <s v="286 4th St, Boston, MA 02215"/>
    <x v="4"/>
  </r>
  <r>
    <n v="309653"/>
    <x v="0"/>
    <n v="1"/>
    <n v="11.99"/>
    <n v="11.99"/>
    <s v="12/03/19 23:23"/>
    <d v="2019-12-03T00:00:00"/>
    <n v="2019"/>
    <x v="11"/>
    <x v="20"/>
    <n v="23"/>
    <s v="660 Johnson St, San Francisco, CA 94016"/>
    <x v="1"/>
  </r>
  <r>
    <n v="299559"/>
    <x v="10"/>
    <n v="1"/>
    <n v="999.99"/>
    <n v="999.99"/>
    <s v="12/03/19 23:27"/>
    <d v="2019-12-03T00:00:00"/>
    <n v="2019"/>
    <x v="11"/>
    <x v="20"/>
    <n v="27"/>
    <s v="299 South St, San Francisco, CA 94016"/>
    <x v="1"/>
  </r>
  <r>
    <n v="304518"/>
    <x v="2"/>
    <n v="1"/>
    <n v="150"/>
    <n v="150"/>
    <s v="12/03/19 23:27"/>
    <d v="2019-12-03T00:00:00"/>
    <n v="2019"/>
    <x v="11"/>
    <x v="20"/>
    <n v="27"/>
    <s v="682 Pine St, Atlanta, GA 30301"/>
    <x v="3"/>
  </r>
  <r>
    <n v="295716"/>
    <x v="16"/>
    <n v="1"/>
    <n v="109.99"/>
    <n v="109.99"/>
    <s v="12/03/19 23:28"/>
    <d v="2019-12-03T00:00:00"/>
    <n v="2019"/>
    <x v="11"/>
    <x v="20"/>
    <n v="28"/>
    <s v="593 9th St, Los Angeles, CA 90001"/>
    <x v="6"/>
  </r>
  <r>
    <n v="304871"/>
    <x v="9"/>
    <n v="1"/>
    <n v="1700"/>
    <n v="1700"/>
    <s v="12/03/19 23:28"/>
    <d v="2019-12-03T00:00:00"/>
    <n v="2019"/>
    <x v="11"/>
    <x v="20"/>
    <n v="28"/>
    <s v="394 Meadow St, Los Angeles, CA 90001"/>
    <x v="6"/>
  </r>
  <r>
    <n v="296011"/>
    <x v="14"/>
    <n v="1"/>
    <n v="389.99"/>
    <n v="389.99"/>
    <s v="12/03/19 23:30"/>
    <d v="2019-12-03T00:00:00"/>
    <n v="2019"/>
    <x v="11"/>
    <x v="20"/>
    <n v="30"/>
    <s v="764 Jefferson St, Portland, OR 97035"/>
    <x v="7"/>
  </r>
  <r>
    <n v="318585"/>
    <x v="10"/>
    <n v="1"/>
    <n v="999.99"/>
    <n v="999.99"/>
    <s v="12/03/19 23:31"/>
    <d v="2019-12-03T00:00:00"/>
    <n v="2019"/>
    <x v="11"/>
    <x v="20"/>
    <n v="31"/>
    <s v="515 Wilson St, Seattle, WA 98101"/>
    <x v="5"/>
  </r>
  <r>
    <n v="309126"/>
    <x v="5"/>
    <n v="1"/>
    <n v="14.95"/>
    <n v="14.95"/>
    <s v="12/03/19 23:33"/>
    <d v="2019-12-03T00:00:00"/>
    <n v="2019"/>
    <x v="11"/>
    <x v="20"/>
    <n v="33"/>
    <s v="533 Park St, Dallas, TX 75001"/>
    <x v="2"/>
  </r>
  <r>
    <n v="312825"/>
    <x v="12"/>
    <n v="1"/>
    <n v="99.99"/>
    <n v="99.99"/>
    <s v="12/03/19 23:33"/>
    <d v="2019-12-03T00:00:00"/>
    <n v="2019"/>
    <x v="11"/>
    <x v="20"/>
    <n v="33"/>
    <s v="615 1st St, New York City, NY 10001"/>
    <x v="0"/>
  </r>
  <r>
    <n v="312825"/>
    <x v="12"/>
    <n v="1"/>
    <n v="99.99"/>
    <n v="99.99"/>
    <s v="12/03/19 23:33"/>
    <d v="2019-12-03T00:00:00"/>
    <n v="2019"/>
    <x v="11"/>
    <x v="20"/>
    <n v="33"/>
    <s v="615 1st St, New York City, NY 10001"/>
    <x v="0"/>
  </r>
  <r>
    <n v="314891"/>
    <x v="1"/>
    <n v="2"/>
    <n v="11.95"/>
    <n v="23.9"/>
    <s v="12/03/19 23:35"/>
    <d v="2019-12-03T00:00:00"/>
    <n v="2019"/>
    <x v="11"/>
    <x v="20"/>
    <n v="35"/>
    <s v="419 1st St, Dallas, TX 75001"/>
    <x v="2"/>
  </r>
  <r>
    <n v="307833"/>
    <x v="13"/>
    <n v="1"/>
    <n v="300"/>
    <n v="300"/>
    <s v="12/03/19 23:37"/>
    <d v="2019-12-03T00:00:00"/>
    <n v="2019"/>
    <x v="11"/>
    <x v="20"/>
    <n v="37"/>
    <s v="601 Willow St, Seattle, WA 98101"/>
    <x v="5"/>
  </r>
  <r>
    <n v="298013"/>
    <x v="5"/>
    <n v="1"/>
    <n v="14.95"/>
    <n v="14.95"/>
    <s v="12/03/19 23:38"/>
    <d v="2019-12-03T00:00:00"/>
    <n v="2019"/>
    <x v="11"/>
    <x v="20"/>
    <n v="38"/>
    <s v="317 7th St, Portland, OR 97035"/>
    <x v="7"/>
  </r>
  <r>
    <n v="300665"/>
    <x v="11"/>
    <n v="1"/>
    <n v="149.99"/>
    <n v="149.99"/>
    <s v="12/03/19 23:38"/>
    <d v="2019-12-03T00:00:00"/>
    <n v="2019"/>
    <x v="11"/>
    <x v="20"/>
    <n v="38"/>
    <s v="695 River St, Austin, TX 73301"/>
    <x v="8"/>
  </r>
  <r>
    <n v="301687"/>
    <x v="0"/>
    <n v="1"/>
    <n v="11.99"/>
    <n v="11.99"/>
    <s v="12/03/19 23:40"/>
    <d v="2019-12-03T00:00:00"/>
    <n v="2019"/>
    <x v="11"/>
    <x v="20"/>
    <n v="40"/>
    <s v="578 North St, Atlanta, GA 30301"/>
    <x v="3"/>
  </r>
  <r>
    <n v="316276"/>
    <x v="11"/>
    <n v="1"/>
    <n v="149.99"/>
    <n v="149.99"/>
    <s v="12/03/19 23:40"/>
    <d v="2019-12-03T00:00:00"/>
    <n v="2019"/>
    <x v="11"/>
    <x v="20"/>
    <n v="40"/>
    <s v="679 Highland St, Los Angeles, CA 90001"/>
    <x v="6"/>
  </r>
  <r>
    <n v="300860"/>
    <x v="1"/>
    <n v="1"/>
    <n v="11.95"/>
    <n v="11.95"/>
    <s v="12/03/19 23:41"/>
    <d v="2019-12-03T00:00:00"/>
    <n v="2019"/>
    <x v="11"/>
    <x v="20"/>
    <n v="41"/>
    <s v="128 Washington St, Dallas, TX 75001"/>
    <x v="2"/>
  </r>
  <r>
    <n v="313304"/>
    <x v="3"/>
    <n v="1"/>
    <n v="2.99"/>
    <n v="2.99"/>
    <s v="12/03/19 23:43"/>
    <d v="2019-12-03T00:00:00"/>
    <n v="2019"/>
    <x v="11"/>
    <x v="20"/>
    <n v="43"/>
    <s v="916 West St, San Francisco, CA 94016"/>
    <x v="1"/>
  </r>
  <r>
    <n v="313684"/>
    <x v="1"/>
    <n v="1"/>
    <n v="11.95"/>
    <n v="11.95"/>
    <s v="12/03/19 23:45"/>
    <d v="2019-12-03T00:00:00"/>
    <n v="2019"/>
    <x v="11"/>
    <x v="20"/>
    <n v="45"/>
    <s v="175 7th St, Los Angeles, CA 90001"/>
    <x v="6"/>
  </r>
  <r>
    <n v="298443"/>
    <x v="2"/>
    <n v="1"/>
    <n v="150"/>
    <n v="150"/>
    <s v="12/03/19 23:52"/>
    <d v="2019-12-03T00:00:00"/>
    <n v="2019"/>
    <x v="11"/>
    <x v="20"/>
    <n v="52"/>
    <s v="143 Lakeview St, New York City, NY 10001"/>
    <x v="0"/>
  </r>
  <r>
    <n v="311238"/>
    <x v="7"/>
    <n v="3"/>
    <n v="3.84"/>
    <n v="11.52"/>
    <s v="12/03/19 23:58"/>
    <d v="2019-12-03T00:00:00"/>
    <n v="2019"/>
    <x v="11"/>
    <x v="20"/>
    <n v="58"/>
    <s v="902 Walnut St, San Francisco, CA 94016"/>
    <x v="1"/>
  </r>
  <r>
    <n v="302312"/>
    <x v="8"/>
    <n v="1"/>
    <n v="600"/>
    <n v="600"/>
    <s v="12/04/19 00:00"/>
    <d v="2019-12-04T00:00:00"/>
    <n v="2019"/>
    <x v="11"/>
    <x v="21"/>
    <n v="0"/>
    <s v="442 9th St, Seattle, WA 98101"/>
    <x v="5"/>
  </r>
  <r>
    <n v="307179"/>
    <x v="12"/>
    <n v="1"/>
    <n v="99.99"/>
    <n v="99.99"/>
    <s v="12/04/19 00:03"/>
    <d v="2019-12-04T00:00:00"/>
    <n v="2019"/>
    <x v="11"/>
    <x v="21"/>
    <n v="3"/>
    <s v="309 1st St, Portland, OR 97035"/>
    <x v="7"/>
  </r>
  <r>
    <n v="314671"/>
    <x v="7"/>
    <n v="1"/>
    <n v="3.84"/>
    <n v="3.84"/>
    <s v="12/04/19 00:03"/>
    <d v="2019-12-04T00:00:00"/>
    <n v="2019"/>
    <x v="11"/>
    <x v="21"/>
    <n v="3"/>
    <s v="176 7th St, San Francisco, CA 94016"/>
    <x v="1"/>
  </r>
  <r>
    <n v="296211"/>
    <x v="3"/>
    <n v="2"/>
    <n v="2.99"/>
    <n v="5.98"/>
    <s v="12/04/19 00:04"/>
    <d v="2019-12-04T00:00:00"/>
    <n v="2019"/>
    <x v="11"/>
    <x v="21"/>
    <n v="4"/>
    <s v="189 1st St, San Francisco, CA 94016"/>
    <x v="1"/>
  </r>
  <r>
    <n v="304481"/>
    <x v="2"/>
    <n v="1"/>
    <n v="150"/>
    <n v="150"/>
    <s v="12/04/19 00:07"/>
    <d v="2019-12-04T00:00:00"/>
    <n v="2019"/>
    <x v="11"/>
    <x v="21"/>
    <n v="7"/>
    <s v="782 Pine St, Dallas, TX 75001"/>
    <x v="2"/>
  </r>
  <r>
    <n v="312020"/>
    <x v="2"/>
    <n v="1"/>
    <n v="150"/>
    <n v="150"/>
    <s v="12/04/19 00:07"/>
    <d v="2019-12-04T00:00:00"/>
    <n v="2019"/>
    <x v="11"/>
    <x v="21"/>
    <n v="7"/>
    <s v="767 Meadow St, Austin, TX 73301"/>
    <x v="8"/>
  </r>
  <r>
    <n v="316615"/>
    <x v="8"/>
    <n v="1"/>
    <n v="600"/>
    <n v="600"/>
    <s v="12/04/19 00:09"/>
    <d v="2019-12-04T00:00:00"/>
    <n v="2019"/>
    <x v="11"/>
    <x v="21"/>
    <n v="9"/>
    <s v="690 6th St, Atlanta, GA 30301"/>
    <x v="3"/>
  </r>
  <r>
    <n v="316615"/>
    <x v="1"/>
    <n v="1"/>
    <n v="11.95"/>
    <n v="11.95"/>
    <s v="12/04/19 00:09"/>
    <d v="2019-12-04T00:00:00"/>
    <n v="2019"/>
    <x v="11"/>
    <x v="21"/>
    <n v="9"/>
    <s v="690 6th St, Atlanta, GA 30301"/>
    <x v="3"/>
  </r>
  <r>
    <n v="309470"/>
    <x v="0"/>
    <n v="1"/>
    <n v="11.99"/>
    <n v="11.99"/>
    <s v="12/04/19 00:15"/>
    <d v="2019-12-04T00:00:00"/>
    <n v="2019"/>
    <x v="11"/>
    <x v="21"/>
    <n v="15"/>
    <s v="947 14th St, Boston, MA 02215"/>
    <x v="4"/>
  </r>
  <r>
    <n v="313265"/>
    <x v="11"/>
    <n v="1"/>
    <n v="149.99"/>
    <n v="149.99"/>
    <s v="12/04/19 00:17"/>
    <d v="2019-12-04T00:00:00"/>
    <n v="2019"/>
    <x v="11"/>
    <x v="21"/>
    <n v="17"/>
    <s v="596 4th St, Portland, OR 97035"/>
    <x v="7"/>
  </r>
  <r>
    <n v="307348"/>
    <x v="1"/>
    <n v="1"/>
    <n v="11.95"/>
    <n v="11.95"/>
    <s v="12/04/19 00:19"/>
    <d v="2019-12-04T00:00:00"/>
    <n v="2019"/>
    <x v="11"/>
    <x v="21"/>
    <n v="19"/>
    <s v="434 12th St, Boston, MA 02215"/>
    <x v="4"/>
  </r>
  <r>
    <n v="310606"/>
    <x v="6"/>
    <n v="1"/>
    <n v="379.99"/>
    <n v="379.99"/>
    <s v="12/04/19 00:21"/>
    <d v="2019-12-04T00:00:00"/>
    <n v="2019"/>
    <x v="11"/>
    <x v="21"/>
    <n v="21"/>
    <s v="472 Ridge St, Portland, ME 04101"/>
    <x v="9"/>
  </r>
  <r>
    <n v="303023"/>
    <x v="0"/>
    <n v="1"/>
    <n v="11.99"/>
    <n v="11.99"/>
    <s v="12/04/19 00:25"/>
    <d v="2019-12-04T00:00:00"/>
    <n v="2019"/>
    <x v="11"/>
    <x v="21"/>
    <n v="25"/>
    <s v="632 Highland St, New York City, NY 10001"/>
    <x v="0"/>
  </r>
  <r>
    <n v="317869"/>
    <x v="1"/>
    <n v="1"/>
    <n v="11.95"/>
    <n v="11.95"/>
    <s v="12/04/19 00:26"/>
    <d v="2019-12-04T00:00:00"/>
    <n v="2019"/>
    <x v="11"/>
    <x v="21"/>
    <n v="26"/>
    <s v="871 Highland St, Boston, MA 02215"/>
    <x v="4"/>
  </r>
  <r>
    <n v="296593"/>
    <x v="2"/>
    <n v="1"/>
    <n v="150"/>
    <n v="150"/>
    <s v="12/04/19 00:29"/>
    <d v="2019-12-04T00:00:00"/>
    <n v="2019"/>
    <x v="11"/>
    <x v="21"/>
    <n v="29"/>
    <s v="560 Cedar St, Atlanta, GA 30301"/>
    <x v="3"/>
  </r>
  <r>
    <n v="318329"/>
    <x v="7"/>
    <n v="1"/>
    <n v="3.84"/>
    <n v="3.84"/>
    <s v="12/04/19 00:30"/>
    <d v="2019-12-04T00:00:00"/>
    <n v="2019"/>
    <x v="11"/>
    <x v="21"/>
    <n v="30"/>
    <s v="817 Lincoln St, San Francisco, CA 94016"/>
    <x v="1"/>
  </r>
  <r>
    <n v="295690"/>
    <x v="2"/>
    <n v="1"/>
    <n v="150"/>
    <n v="150"/>
    <s v="12/04/19 00:44"/>
    <d v="2019-12-04T00:00:00"/>
    <n v="2019"/>
    <x v="11"/>
    <x v="21"/>
    <n v="44"/>
    <s v="174 Cedar St, Seattle, WA 98101"/>
    <x v="5"/>
  </r>
  <r>
    <n v="305744"/>
    <x v="4"/>
    <n v="1"/>
    <n v="700"/>
    <n v="700"/>
    <s v="12/04/19 00:51"/>
    <d v="2019-12-04T00:00:00"/>
    <n v="2019"/>
    <x v="11"/>
    <x v="21"/>
    <n v="51"/>
    <s v="463 Willow St, Los Angeles, CA 90001"/>
    <x v="6"/>
  </r>
  <r>
    <n v="307134"/>
    <x v="10"/>
    <n v="1"/>
    <n v="999.99"/>
    <n v="999.99"/>
    <s v="12/04/19 00:56"/>
    <d v="2019-12-04T00:00:00"/>
    <n v="2019"/>
    <x v="11"/>
    <x v="21"/>
    <n v="56"/>
    <s v="568 West St, Austin, TX 73301"/>
    <x v="8"/>
  </r>
  <r>
    <n v="312632"/>
    <x v="2"/>
    <n v="1"/>
    <n v="150"/>
    <n v="150"/>
    <s v="12/04/19 01:00"/>
    <d v="2019-12-04T00:00:00"/>
    <n v="2019"/>
    <x v="11"/>
    <x v="22"/>
    <n v="0"/>
    <s v="67 11th St, New York City, NY 10001"/>
    <x v="0"/>
  </r>
  <r>
    <n v="310102"/>
    <x v="3"/>
    <n v="2"/>
    <n v="2.99"/>
    <n v="5.98"/>
    <s v="12/04/19 01:02"/>
    <d v="2019-12-04T00:00:00"/>
    <n v="2019"/>
    <x v="11"/>
    <x v="22"/>
    <n v="2"/>
    <s v="370 9th St, Dallas, TX 75001"/>
    <x v="2"/>
  </r>
  <r>
    <n v="315920"/>
    <x v="11"/>
    <n v="1"/>
    <n v="149.99"/>
    <n v="149.99"/>
    <s v="12/04/19 01:06"/>
    <d v="2019-12-04T00:00:00"/>
    <n v="2019"/>
    <x v="11"/>
    <x v="22"/>
    <n v="6"/>
    <s v="676 Jackson St, Austin, TX 73301"/>
    <x v="8"/>
  </r>
  <r>
    <n v="309076"/>
    <x v="1"/>
    <n v="1"/>
    <n v="11.95"/>
    <n v="11.95"/>
    <s v="12/04/19 01:15"/>
    <d v="2019-12-04T00:00:00"/>
    <n v="2019"/>
    <x v="11"/>
    <x v="22"/>
    <n v="15"/>
    <s v="185 2nd St, San Francisco, CA 94016"/>
    <x v="1"/>
  </r>
  <r>
    <n v="313848"/>
    <x v="11"/>
    <n v="1"/>
    <n v="149.99"/>
    <n v="149.99"/>
    <s v="12/04/19 01:16"/>
    <d v="2019-12-04T00:00:00"/>
    <n v="2019"/>
    <x v="11"/>
    <x v="22"/>
    <n v="16"/>
    <s v="176 Adams St, Seattle, WA 98101"/>
    <x v="5"/>
  </r>
  <r>
    <n v="300639"/>
    <x v="1"/>
    <n v="1"/>
    <n v="11.95"/>
    <n v="11.95"/>
    <s v="12/04/19 01:25"/>
    <d v="2019-12-04T00:00:00"/>
    <n v="2019"/>
    <x v="11"/>
    <x v="22"/>
    <n v="25"/>
    <s v="131 Center St, Los Angeles, CA 90001"/>
    <x v="6"/>
  </r>
  <r>
    <n v="296094"/>
    <x v="4"/>
    <n v="1"/>
    <n v="700"/>
    <n v="700"/>
    <s v="12/04/19 01:44"/>
    <d v="2019-12-04T00:00:00"/>
    <n v="2019"/>
    <x v="11"/>
    <x v="22"/>
    <n v="44"/>
    <s v="376 4th St, Atlanta, GA 30301"/>
    <x v="3"/>
  </r>
  <r>
    <n v="311079"/>
    <x v="14"/>
    <n v="1"/>
    <n v="389.99"/>
    <n v="389.99"/>
    <s v="12/04/19 01:55"/>
    <d v="2019-12-04T00:00:00"/>
    <n v="2019"/>
    <x v="11"/>
    <x v="22"/>
    <n v="55"/>
    <s v="156 12th St, Portland, OR 97035"/>
    <x v="7"/>
  </r>
  <r>
    <n v="308441"/>
    <x v="5"/>
    <n v="1"/>
    <n v="14.95"/>
    <n v="14.95"/>
    <s v="12/04/19 02:04"/>
    <d v="2019-12-04T00:00:00"/>
    <n v="2019"/>
    <x v="11"/>
    <x v="23"/>
    <n v="4"/>
    <s v="890 Meadow St, Austin, TX 73301"/>
    <x v="8"/>
  </r>
  <r>
    <n v="308692"/>
    <x v="3"/>
    <n v="1"/>
    <n v="2.99"/>
    <n v="2.99"/>
    <s v="12/04/19 02:07"/>
    <d v="2019-12-04T00:00:00"/>
    <n v="2019"/>
    <x v="11"/>
    <x v="23"/>
    <n v="7"/>
    <s v="486 12th St, Los Angeles, CA 90001"/>
    <x v="6"/>
  </r>
  <r>
    <n v="311013"/>
    <x v="9"/>
    <n v="1"/>
    <n v="1700"/>
    <n v="1700"/>
    <s v="12/04/19 02:25"/>
    <d v="2019-12-04T00:00:00"/>
    <n v="2019"/>
    <x v="11"/>
    <x v="23"/>
    <n v="25"/>
    <s v="618 Maple St, San Francisco, CA 94016"/>
    <x v="1"/>
  </r>
  <r>
    <n v="300379"/>
    <x v="0"/>
    <n v="1"/>
    <n v="11.99"/>
    <n v="11.99"/>
    <s v="12/04/19 02:58"/>
    <d v="2019-12-04T00:00:00"/>
    <n v="2019"/>
    <x v="11"/>
    <x v="23"/>
    <n v="58"/>
    <s v="322 Maple St, Atlanta, GA 30301"/>
    <x v="3"/>
  </r>
  <r>
    <n v="316022"/>
    <x v="3"/>
    <n v="1"/>
    <n v="2.99"/>
    <n v="2.99"/>
    <s v="12/04/19 03:38"/>
    <d v="2019-12-04T00:00:00"/>
    <n v="2019"/>
    <x v="11"/>
    <x v="0"/>
    <n v="38"/>
    <s v="849 River St, Atlanta, GA 30301"/>
    <x v="3"/>
  </r>
  <r>
    <n v="317129"/>
    <x v="5"/>
    <n v="1"/>
    <n v="14.95"/>
    <n v="14.95"/>
    <s v="12/04/19 03:38"/>
    <d v="2019-12-04T00:00:00"/>
    <n v="2019"/>
    <x v="11"/>
    <x v="0"/>
    <n v="38"/>
    <s v="535 Maple St, Los Angeles, CA 90001"/>
    <x v="6"/>
  </r>
  <r>
    <n v="297386"/>
    <x v="8"/>
    <n v="1"/>
    <n v="600"/>
    <n v="600"/>
    <s v="12/04/19 04:03"/>
    <d v="2019-12-04T00:00:00"/>
    <n v="2019"/>
    <x v="11"/>
    <x v="1"/>
    <n v="3"/>
    <s v="542 Ridge St, San Francisco, CA 94016"/>
    <x v="1"/>
  </r>
  <r>
    <n v="303859"/>
    <x v="5"/>
    <n v="1"/>
    <n v="14.95"/>
    <n v="14.95"/>
    <s v="12/04/19 04:32"/>
    <d v="2019-12-04T00:00:00"/>
    <n v="2019"/>
    <x v="11"/>
    <x v="1"/>
    <n v="32"/>
    <s v="232 Forest St, San Francisco, CA 94016"/>
    <x v="1"/>
  </r>
  <r>
    <n v="313133"/>
    <x v="18"/>
    <n v="1"/>
    <n v="400"/>
    <n v="400"/>
    <s v="12/04/19 04:37"/>
    <d v="2019-12-04T00:00:00"/>
    <n v="2019"/>
    <x v="11"/>
    <x v="1"/>
    <n v="37"/>
    <s v="578 Elm St, Dallas, TX 75001"/>
    <x v="2"/>
  </r>
  <r>
    <n v="310937"/>
    <x v="12"/>
    <n v="1"/>
    <n v="99.99"/>
    <n v="99.99"/>
    <s v="12/04/19 04:38"/>
    <d v="2019-12-04T00:00:00"/>
    <n v="2019"/>
    <x v="11"/>
    <x v="1"/>
    <n v="38"/>
    <s v="108 River St, Dallas, TX 75001"/>
    <x v="2"/>
  </r>
  <r>
    <n v="299882"/>
    <x v="8"/>
    <n v="1"/>
    <n v="600"/>
    <n v="600"/>
    <s v="12/04/19 04:46"/>
    <d v="2019-12-04T00:00:00"/>
    <n v="2019"/>
    <x v="11"/>
    <x v="1"/>
    <n v="46"/>
    <s v="523 West St, Atlanta, GA 30301"/>
    <x v="3"/>
  </r>
  <r>
    <n v="299882"/>
    <x v="0"/>
    <n v="1"/>
    <n v="11.99"/>
    <n v="11.99"/>
    <s v="12/04/19 04:46"/>
    <d v="2019-12-04T00:00:00"/>
    <n v="2019"/>
    <x v="11"/>
    <x v="1"/>
    <n v="46"/>
    <s v="523 West St, Atlanta, GA 30301"/>
    <x v="3"/>
  </r>
  <r>
    <n v="311236"/>
    <x v="0"/>
    <n v="1"/>
    <n v="11.99"/>
    <n v="11.99"/>
    <s v="12/04/19 04:55"/>
    <d v="2019-12-04T00:00:00"/>
    <n v="2019"/>
    <x v="11"/>
    <x v="1"/>
    <n v="55"/>
    <s v="834 Hill St, San Francisco, CA 94016"/>
    <x v="1"/>
  </r>
  <r>
    <n v="315644"/>
    <x v="3"/>
    <n v="2"/>
    <n v="2.99"/>
    <n v="5.98"/>
    <s v="12/04/19 05:04"/>
    <d v="2019-12-04T00:00:00"/>
    <n v="2019"/>
    <x v="11"/>
    <x v="2"/>
    <n v="4"/>
    <s v="79 Madison St, San Francisco, CA 94016"/>
    <x v="1"/>
  </r>
  <r>
    <n v="310462"/>
    <x v="0"/>
    <n v="1"/>
    <n v="11.99"/>
    <n v="11.99"/>
    <s v="12/04/19 05:18"/>
    <d v="2019-12-04T00:00:00"/>
    <n v="2019"/>
    <x v="11"/>
    <x v="2"/>
    <n v="18"/>
    <s v="592 Ridge St, Dallas, TX 75001"/>
    <x v="2"/>
  </r>
  <r>
    <n v="295749"/>
    <x v="0"/>
    <n v="2"/>
    <n v="11.99"/>
    <n v="23.98"/>
    <s v="12/04/19 05:24"/>
    <d v="2019-12-04T00:00:00"/>
    <n v="2019"/>
    <x v="11"/>
    <x v="2"/>
    <n v="24"/>
    <s v="983 Highland St, Los Angeles, CA 90001"/>
    <x v="6"/>
  </r>
  <r>
    <n v="309983"/>
    <x v="0"/>
    <n v="1"/>
    <n v="11.99"/>
    <n v="11.99"/>
    <s v="12/04/19 05:30"/>
    <d v="2019-12-04T00:00:00"/>
    <n v="2019"/>
    <x v="11"/>
    <x v="2"/>
    <n v="30"/>
    <s v="13 1st St, New York City, NY 10001"/>
    <x v="0"/>
  </r>
  <r>
    <n v="310655"/>
    <x v="6"/>
    <n v="1"/>
    <n v="379.99"/>
    <n v="379.99"/>
    <s v="12/04/19 05:31"/>
    <d v="2019-12-04T00:00:00"/>
    <n v="2019"/>
    <x v="11"/>
    <x v="2"/>
    <n v="31"/>
    <s v="844 Elm St, Austin, TX 73301"/>
    <x v="8"/>
  </r>
  <r>
    <n v="316419"/>
    <x v="1"/>
    <n v="1"/>
    <n v="11.95"/>
    <n v="11.95"/>
    <s v="12/04/19 05:44"/>
    <d v="2019-12-04T00:00:00"/>
    <n v="2019"/>
    <x v="11"/>
    <x v="2"/>
    <n v="44"/>
    <s v="524 Spruce St, San Francisco, CA 94016"/>
    <x v="1"/>
  </r>
  <r>
    <n v="316419"/>
    <x v="7"/>
    <n v="1"/>
    <n v="3.84"/>
    <n v="3.84"/>
    <s v="12/04/19 05:44"/>
    <d v="2019-12-04T00:00:00"/>
    <n v="2019"/>
    <x v="11"/>
    <x v="2"/>
    <n v="44"/>
    <s v="524 Spruce St, San Francisco, CA 94016"/>
    <x v="1"/>
  </r>
  <r>
    <n v="302646"/>
    <x v="1"/>
    <n v="1"/>
    <n v="11.95"/>
    <n v="11.95"/>
    <s v="12/04/19 05:54"/>
    <d v="2019-12-04T00:00:00"/>
    <n v="2019"/>
    <x v="11"/>
    <x v="2"/>
    <n v="54"/>
    <s v="911 Park St, San Francisco, CA 94016"/>
    <x v="1"/>
  </r>
  <r>
    <n v="303060"/>
    <x v="0"/>
    <n v="1"/>
    <n v="11.99"/>
    <n v="11.99"/>
    <s v="12/04/19 05:59"/>
    <d v="2019-12-04T00:00:00"/>
    <n v="2019"/>
    <x v="11"/>
    <x v="2"/>
    <n v="59"/>
    <s v="126 Jackson St, Portland, OR 97035"/>
    <x v="7"/>
  </r>
  <r>
    <n v="303929"/>
    <x v="9"/>
    <n v="1"/>
    <n v="1700"/>
    <n v="1700"/>
    <s v="12/04/19 06:02"/>
    <d v="2019-12-04T00:00:00"/>
    <n v="2019"/>
    <x v="11"/>
    <x v="3"/>
    <n v="2"/>
    <s v="800 West St, New York City, NY 10001"/>
    <x v="0"/>
  </r>
  <r>
    <n v="307586"/>
    <x v="12"/>
    <n v="1"/>
    <n v="99.99"/>
    <n v="99.99"/>
    <s v="12/04/19 06:09"/>
    <d v="2019-12-04T00:00:00"/>
    <n v="2019"/>
    <x v="11"/>
    <x v="3"/>
    <n v="9"/>
    <s v="655 Lake St, Portland, ME 04101"/>
    <x v="9"/>
  </r>
  <r>
    <n v="317193"/>
    <x v="0"/>
    <n v="1"/>
    <n v="11.99"/>
    <n v="11.99"/>
    <s v="12/04/19 06:24"/>
    <d v="2019-12-04T00:00:00"/>
    <n v="2019"/>
    <x v="11"/>
    <x v="3"/>
    <n v="24"/>
    <s v="161 6th St, Atlanta, GA 30301"/>
    <x v="3"/>
  </r>
  <r>
    <n v="297606"/>
    <x v="7"/>
    <n v="3"/>
    <n v="3.84"/>
    <n v="11.52"/>
    <s v="12/04/19 06:28"/>
    <d v="2019-12-04T00:00:00"/>
    <n v="2019"/>
    <x v="11"/>
    <x v="3"/>
    <n v="28"/>
    <s v="175 Pine St, Portland, OR 97035"/>
    <x v="7"/>
  </r>
  <r>
    <n v="306013"/>
    <x v="11"/>
    <n v="1"/>
    <n v="149.99"/>
    <n v="149.99"/>
    <s v="12/04/19 06:50"/>
    <d v="2019-12-04T00:00:00"/>
    <n v="2019"/>
    <x v="11"/>
    <x v="3"/>
    <n v="50"/>
    <s v="708 Lincoln St, Seattle, WA 98101"/>
    <x v="5"/>
  </r>
  <r>
    <n v="314219"/>
    <x v="5"/>
    <n v="1"/>
    <n v="14.95"/>
    <n v="14.95"/>
    <s v="12/04/19 06:59"/>
    <d v="2019-12-04T00:00:00"/>
    <n v="2019"/>
    <x v="11"/>
    <x v="3"/>
    <n v="59"/>
    <s v="484 12th St, Atlanta, GA 30301"/>
    <x v="3"/>
  </r>
  <r>
    <n v="312213"/>
    <x v="3"/>
    <n v="1"/>
    <n v="2.99"/>
    <n v="2.99"/>
    <s v="12/04/19 07:00"/>
    <d v="2019-12-04T00:00:00"/>
    <n v="2019"/>
    <x v="11"/>
    <x v="4"/>
    <n v="0"/>
    <s v="236 Hill St, Atlanta, GA 30301"/>
    <x v="3"/>
  </r>
  <r>
    <n v="306543"/>
    <x v="5"/>
    <n v="1"/>
    <n v="14.95"/>
    <n v="14.95"/>
    <s v="12/04/19 07:02"/>
    <d v="2019-12-04T00:00:00"/>
    <n v="2019"/>
    <x v="11"/>
    <x v="4"/>
    <n v="2"/>
    <s v="412 9th St, New York City, NY 10001"/>
    <x v="0"/>
  </r>
  <r>
    <n v="318210"/>
    <x v="6"/>
    <n v="1"/>
    <n v="379.99"/>
    <n v="379.99"/>
    <s v="12/04/19 07:06"/>
    <d v="2019-12-04T00:00:00"/>
    <n v="2019"/>
    <x v="11"/>
    <x v="4"/>
    <n v="6"/>
    <s v="202 Church St, Los Angeles, CA 90001"/>
    <x v="6"/>
  </r>
  <r>
    <n v="302472"/>
    <x v="16"/>
    <n v="1"/>
    <n v="109.99"/>
    <n v="109.99"/>
    <s v="12/04/19 07:08"/>
    <d v="2019-12-04T00:00:00"/>
    <n v="2019"/>
    <x v="11"/>
    <x v="4"/>
    <n v="8"/>
    <s v="268 4th St, New York City, NY 10001"/>
    <x v="0"/>
  </r>
  <r>
    <n v="316266"/>
    <x v="10"/>
    <n v="1"/>
    <n v="999.99"/>
    <n v="999.99"/>
    <s v="12/04/19 07:09"/>
    <d v="2019-12-04T00:00:00"/>
    <n v="2019"/>
    <x v="11"/>
    <x v="4"/>
    <n v="9"/>
    <s v="233 10th St, San Francisco, CA 94016"/>
    <x v="1"/>
  </r>
  <r>
    <n v="300172"/>
    <x v="2"/>
    <n v="1"/>
    <n v="150"/>
    <n v="150"/>
    <s v="12/04/19 07:10"/>
    <d v="2019-12-04T00:00:00"/>
    <n v="2019"/>
    <x v="11"/>
    <x v="4"/>
    <n v="10"/>
    <s v="985 Washington St, Atlanta, GA 30301"/>
    <x v="3"/>
  </r>
  <r>
    <n v="298266"/>
    <x v="12"/>
    <n v="1"/>
    <n v="99.99"/>
    <n v="99.99"/>
    <s v="12/04/19 07:13"/>
    <d v="2019-12-04T00:00:00"/>
    <n v="2019"/>
    <x v="11"/>
    <x v="4"/>
    <n v="13"/>
    <s v="792 Cedar St, Los Angeles, CA 90001"/>
    <x v="6"/>
  </r>
  <r>
    <n v="313768"/>
    <x v="14"/>
    <n v="1"/>
    <n v="389.99"/>
    <n v="389.99"/>
    <s v="12/04/19 07:27"/>
    <d v="2019-12-04T00:00:00"/>
    <n v="2019"/>
    <x v="11"/>
    <x v="4"/>
    <n v="27"/>
    <s v="395 5th St, San Francisco, CA 94016"/>
    <x v="1"/>
  </r>
  <r>
    <n v="314811"/>
    <x v="6"/>
    <n v="1"/>
    <n v="379.99"/>
    <n v="379.99"/>
    <s v="12/04/19 07:30"/>
    <d v="2019-12-04T00:00:00"/>
    <n v="2019"/>
    <x v="11"/>
    <x v="4"/>
    <n v="30"/>
    <s v="591 7th St, Los Angeles, CA 90001"/>
    <x v="6"/>
  </r>
  <r>
    <n v="311366"/>
    <x v="4"/>
    <n v="1"/>
    <n v="700"/>
    <n v="700"/>
    <s v="12/04/19 07:33"/>
    <d v="2019-12-04T00:00:00"/>
    <n v="2019"/>
    <x v="11"/>
    <x v="4"/>
    <n v="33"/>
    <s v="156 5th St, San Francisco, CA 94016"/>
    <x v="1"/>
  </r>
  <r>
    <n v="314474"/>
    <x v="1"/>
    <n v="1"/>
    <n v="11.95"/>
    <n v="11.95"/>
    <s v="12/04/19 07:33"/>
    <d v="2019-12-04T00:00:00"/>
    <n v="2019"/>
    <x v="11"/>
    <x v="4"/>
    <n v="33"/>
    <s v="203 Cedar St, Atlanta, GA 30301"/>
    <x v="3"/>
  </r>
  <r>
    <n v="296213"/>
    <x v="4"/>
    <n v="1"/>
    <n v="700"/>
    <n v="700"/>
    <s v="12/04/19 07:37"/>
    <d v="2019-12-04T00:00:00"/>
    <n v="2019"/>
    <x v="11"/>
    <x v="4"/>
    <n v="37"/>
    <s v="498 8th St, New York City, NY 10001"/>
    <x v="0"/>
  </r>
  <r>
    <n v="311681"/>
    <x v="11"/>
    <n v="1"/>
    <n v="149.99"/>
    <n v="149.99"/>
    <s v="12/04/19 07:40"/>
    <d v="2019-12-04T00:00:00"/>
    <n v="2019"/>
    <x v="11"/>
    <x v="4"/>
    <n v="40"/>
    <s v="22 13th St, San Francisco, CA 94016"/>
    <x v="1"/>
  </r>
  <r>
    <n v="299325"/>
    <x v="6"/>
    <n v="1"/>
    <n v="379.99"/>
    <n v="379.99"/>
    <s v="12/04/19 07:49"/>
    <d v="2019-12-04T00:00:00"/>
    <n v="2019"/>
    <x v="11"/>
    <x v="4"/>
    <n v="49"/>
    <s v="155 Johnson St, Boston, MA 02215"/>
    <x v="4"/>
  </r>
  <r>
    <n v="303778"/>
    <x v="7"/>
    <n v="1"/>
    <n v="3.84"/>
    <n v="3.84"/>
    <s v="12/04/19 07:59"/>
    <d v="2019-12-04T00:00:00"/>
    <n v="2019"/>
    <x v="11"/>
    <x v="4"/>
    <n v="59"/>
    <s v="226 Cherry St, San Francisco, CA 94016"/>
    <x v="1"/>
  </r>
  <r>
    <n v="305189"/>
    <x v="2"/>
    <n v="1"/>
    <n v="150"/>
    <n v="150"/>
    <s v="12/04/19 08:01"/>
    <d v="2019-12-04T00:00:00"/>
    <n v="2019"/>
    <x v="11"/>
    <x v="5"/>
    <n v="1"/>
    <s v="979 12th St, Portland, OR 97035"/>
    <x v="7"/>
  </r>
  <r>
    <n v="311408"/>
    <x v="2"/>
    <n v="1"/>
    <n v="150"/>
    <n v="150"/>
    <s v="12/04/19 08:01"/>
    <d v="2019-12-04T00:00:00"/>
    <n v="2019"/>
    <x v="11"/>
    <x v="5"/>
    <n v="1"/>
    <s v="880 Hickory St, Los Angeles, CA 90001"/>
    <x v="6"/>
  </r>
  <r>
    <n v="306844"/>
    <x v="7"/>
    <n v="1"/>
    <n v="3.84"/>
    <n v="3.84"/>
    <s v="12/04/19 08:02"/>
    <d v="2019-12-04T00:00:00"/>
    <n v="2019"/>
    <x v="11"/>
    <x v="5"/>
    <n v="2"/>
    <s v="284 Lincoln St, Seattle, WA 98101"/>
    <x v="5"/>
  </r>
  <r>
    <n v="312932"/>
    <x v="5"/>
    <n v="1"/>
    <n v="14.95"/>
    <n v="14.95"/>
    <s v="12/04/19 08:11"/>
    <d v="2019-12-04T00:00:00"/>
    <n v="2019"/>
    <x v="11"/>
    <x v="5"/>
    <n v="11"/>
    <s v="990 Jefferson St, Boston, MA 02215"/>
    <x v="4"/>
  </r>
  <r>
    <n v="311541"/>
    <x v="8"/>
    <n v="1"/>
    <n v="600"/>
    <n v="600"/>
    <s v="12/04/19 08:12"/>
    <d v="2019-12-04T00:00:00"/>
    <n v="2019"/>
    <x v="11"/>
    <x v="5"/>
    <n v="12"/>
    <s v="96 River St, Austin, TX 73301"/>
    <x v="8"/>
  </r>
  <r>
    <n v="311541"/>
    <x v="1"/>
    <n v="1"/>
    <n v="11.95"/>
    <n v="11.95"/>
    <s v="12/04/19 08:12"/>
    <d v="2019-12-04T00:00:00"/>
    <n v="2019"/>
    <x v="11"/>
    <x v="5"/>
    <n v="12"/>
    <s v="96 River St, Austin, TX 73301"/>
    <x v="8"/>
  </r>
  <r>
    <n v="312029"/>
    <x v="13"/>
    <n v="1"/>
    <n v="300"/>
    <n v="300"/>
    <s v="12/04/19 08:13"/>
    <d v="2019-12-04T00:00:00"/>
    <n v="2019"/>
    <x v="11"/>
    <x v="5"/>
    <n v="13"/>
    <s v="118 4th St, San Francisco, CA 94016"/>
    <x v="1"/>
  </r>
  <r>
    <n v="303733"/>
    <x v="0"/>
    <n v="2"/>
    <n v="11.99"/>
    <n v="23.98"/>
    <s v="12/04/19 08:14"/>
    <d v="2019-12-04T00:00:00"/>
    <n v="2019"/>
    <x v="11"/>
    <x v="5"/>
    <n v="14"/>
    <s v="52 Center St, Atlanta, GA 30301"/>
    <x v="3"/>
  </r>
  <r>
    <n v="316051"/>
    <x v="10"/>
    <n v="1"/>
    <n v="999.99"/>
    <n v="999.99"/>
    <s v="12/04/19 08:15"/>
    <d v="2019-12-04T00:00:00"/>
    <n v="2019"/>
    <x v="11"/>
    <x v="5"/>
    <n v="15"/>
    <s v="995 Lakeview St, Los Angeles, CA 90001"/>
    <x v="6"/>
  </r>
  <r>
    <n v="295762"/>
    <x v="4"/>
    <n v="1"/>
    <n v="700"/>
    <n v="700"/>
    <s v="12/04/19 08:16"/>
    <d v="2019-12-04T00:00:00"/>
    <n v="2019"/>
    <x v="11"/>
    <x v="5"/>
    <n v="16"/>
    <s v="342 9th St, New York City, NY 10001"/>
    <x v="0"/>
  </r>
  <r>
    <n v="302652"/>
    <x v="2"/>
    <n v="1"/>
    <n v="150"/>
    <n v="150"/>
    <s v="12/04/19 08:17"/>
    <d v="2019-12-04T00:00:00"/>
    <n v="2019"/>
    <x v="11"/>
    <x v="5"/>
    <n v="17"/>
    <s v="237 Walnut St, New York City, NY 10001"/>
    <x v="0"/>
  </r>
  <r>
    <n v="306116"/>
    <x v="5"/>
    <n v="1"/>
    <n v="14.95"/>
    <n v="14.95"/>
    <s v="12/04/19 08:19"/>
    <d v="2019-12-04T00:00:00"/>
    <n v="2019"/>
    <x v="11"/>
    <x v="5"/>
    <n v="19"/>
    <s v="163 West St, San Francisco, CA 94016"/>
    <x v="1"/>
  </r>
  <r>
    <n v="301734"/>
    <x v="6"/>
    <n v="1"/>
    <n v="379.99"/>
    <n v="379.99"/>
    <s v="12/04/19 08:20"/>
    <d v="2019-12-04T00:00:00"/>
    <n v="2019"/>
    <x v="11"/>
    <x v="5"/>
    <n v="20"/>
    <s v="533 Highland St, New York City, NY 10001"/>
    <x v="0"/>
  </r>
  <r>
    <n v="305548"/>
    <x v="5"/>
    <n v="1"/>
    <n v="14.95"/>
    <n v="14.95"/>
    <s v="12/04/19 08:22"/>
    <d v="2019-12-04T00:00:00"/>
    <n v="2019"/>
    <x v="11"/>
    <x v="5"/>
    <n v="22"/>
    <s v="551 Johnson St, San Francisco, CA 94016"/>
    <x v="1"/>
  </r>
  <r>
    <n v="299412"/>
    <x v="5"/>
    <n v="1"/>
    <n v="14.95"/>
    <n v="14.95"/>
    <s v="12/04/19 08:25"/>
    <d v="2019-12-04T00:00:00"/>
    <n v="2019"/>
    <x v="11"/>
    <x v="5"/>
    <n v="25"/>
    <s v="648 Spruce St, New York City, NY 10001"/>
    <x v="0"/>
  </r>
  <r>
    <n v="311771"/>
    <x v="0"/>
    <n v="1"/>
    <n v="11.99"/>
    <n v="11.99"/>
    <s v="12/04/19 08:27"/>
    <d v="2019-12-04T00:00:00"/>
    <n v="2019"/>
    <x v="11"/>
    <x v="5"/>
    <n v="27"/>
    <s v="45 Lincoln St, San Francisco, CA 94016"/>
    <x v="1"/>
  </r>
  <r>
    <n v="314877"/>
    <x v="16"/>
    <n v="1"/>
    <n v="109.99"/>
    <n v="109.99"/>
    <s v="12/04/19 08:29"/>
    <d v="2019-12-04T00:00:00"/>
    <n v="2019"/>
    <x v="11"/>
    <x v="5"/>
    <n v="29"/>
    <s v="983 Wilson St, San Francisco, CA 94016"/>
    <x v="1"/>
  </r>
  <r>
    <n v="311398"/>
    <x v="13"/>
    <n v="1"/>
    <n v="300"/>
    <n v="300"/>
    <s v="12/04/19 08:30"/>
    <d v="2019-12-04T00:00:00"/>
    <n v="2019"/>
    <x v="11"/>
    <x v="5"/>
    <n v="30"/>
    <s v="609 Elm St, Seattle, WA 98101"/>
    <x v="5"/>
  </r>
  <r>
    <n v="311398"/>
    <x v="2"/>
    <n v="1"/>
    <n v="150"/>
    <n v="150"/>
    <s v="12/04/19 08:30"/>
    <d v="2019-12-04T00:00:00"/>
    <n v="2019"/>
    <x v="11"/>
    <x v="5"/>
    <n v="30"/>
    <s v="609 Elm St, Seattle, WA 98101"/>
    <x v="5"/>
  </r>
  <r>
    <n v="312938"/>
    <x v="4"/>
    <n v="1"/>
    <n v="700"/>
    <n v="700"/>
    <s v="12/04/19 08:31"/>
    <d v="2019-12-04T00:00:00"/>
    <n v="2019"/>
    <x v="11"/>
    <x v="5"/>
    <n v="31"/>
    <s v="638 Johnson St, Los Angeles, CA 90001"/>
    <x v="6"/>
  </r>
  <r>
    <n v="312938"/>
    <x v="5"/>
    <n v="1"/>
    <n v="14.95"/>
    <n v="14.95"/>
    <s v="12/04/19 08:31"/>
    <d v="2019-12-04T00:00:00"/>
    <n v="2019"/>
    <x v="11"/>
    <x v="5"/>
    <n v="31"/>
    <s v="638 Johnson St, Los Angeles, CA 90001"/>
    <x v="6"/>
  </r>
  <r>
    <n v="297573"/>
    <x v="1"/>
    <n v="1"/>
    <n v="11.95"/>
    <n v="11.95"/>
    <s v="12/04/19 08:34"/>
    <d v="2019-12-04T00:00:00"/>
    <n v="2019"/>
    <x v="11"/>
    <x v="5"/>
    <n v="34"/>
    <s v="366 Cedar St, Boston, MA 02215"/>
    <x v="4"/>
  </r>
  <r>
    <n v="297573"/>
    <x v="5"/>
    <n v="1"/>
    <n v="14.95"/>
    <n v="14.95"/>
    <s v="12/04/19 08:34"/>
    <d v="2019-12-04T00:00:00"/>
    <n v="2019"/>
    <x v="11"/>
    <x v="5"/>
    <n v="34"/>
    <s v="366 Cedar St, Boston, MA 02215"/>
    <x v="4"/>
  </r>
  <r>
    <n v="298095"/>
    <x v="8"/>
    <n v="1"/>
    <n v="600"/>
    <n v="600"/>
    <s v="12/04/19 08:34"/>
    <d v="2019-12-04T00:00:00"/>
    <n v="2019"/>
    <x v="11"/>
    <x v="5"/>
    <n v="34"/>
    <s v="55 Forest St, Atlanta, GA 30301"/>
    <x v="3"/>
  </r>
  <r>
    <n v="298010"/>
    <x v="0"/>
    <n v="1"/>
    <n v="11.99"/>
    <n v="11.99"/>
    <s v="12/04/19 08:36"/>
    <d v="2019-12-04T00:00:00"/>
    <n v="2019"/>
    <x v="11"/>
    <x v="5"/>
    <n v="36"/>
    <s v="350 Washington St, Los Angeles, CA 90001"/>
    <x v="6"/>
  </r>
  <r>
    <n v="315233"/>
    <x v="3"/>
    <n v="2"/>
    <n v="2.99"/>
    <n v="5.98"/>
    <s v="12/04/19 08:48"/>
    <d v="2019-12-04T00:00:00"/>
    <n v="2019"/>
    <x v="11"/>
    <x v="5"/>
    <n v="48"/>
    <s v="469 Hill St, Austin, TX 73301"/>
    <x v="8"/>
  </r>
  <r>
    <n v="305346"/>
    <x v="1"/>
    <n v="1"/>
    <n v="11.95"/>
    <n v="11.95"/>
    <s v="12/04/19 08:49"/>
    <d v="2019-12-04T00:00:00"/>
    <n v="2019"/>
    <x v="11"/>
    <x v="5"/>
    <n v="49"/>
    <s v="494 2nd St, Atlanta, GA 30301"/>
    <x v="3"/>
  </r>
  <r>
    <n v="309279"/>
    <x v="2"/>
    <n v="1"/>
    <n v="150"/>
    <n v="150"/>
    <s v="12/04/19 08:50"/>
    <d v="2019-12-04T00:00:00"/>
    <n v="2019"/>
    <x v="11"/>
    <x v="5"/>
    <n v="50"/>
    <s v="717 Main St, Portland, OR 97035"/>
    <x v="7"/>
  </r>
  <r>
    <n v="296195"/>
    <x v="2"/>
    <n v="1"/>
    <n v="150"/>
    <n v="150"/>
    <s v="12/04/19 08:51"/>
    <d v="2019-12-04T00:00:00"/>
    <n v="2019"/>
    <x v="11"/>
    <x v="5"/>
    <n v="51"/>
    <s v="840 Main St, San Francisco, CA 94016"/>
    <x v="1"/>
  </r>
  <r>
    <n v="299026"/>
    <x v="11"/>
    <n v="1"/>
    <n v="149.99"/>
    <n v="149.99"/>
    <s v="12/04/19 08:53"/>
    <d v="2019-12-04T00:00:00"/>
    <n v="2019"/>
    <x v="11"/>
    <x v="5"/>
    <n v="53"/>
    <s v="985 Park St, Los Angeles, CA 90001"/>
    <x v="6"/>
  </r>
  <r>
    <n v="307943"/>
    <x v="5"/>
    <n v="1"/>
    <n v="14.95"/>
    <n v="14.95"/>
    <s v="12/04/19 08:53"/>
    <d v="2019-12-04T00:00:00"/>
    <n v="2019"/>
    <x v="11"/>
    <x v="5"/>
    <n v="53"/>
    <s v="900 5th St, San Francisco, CA 94016"/>
    <x v="1"/>
  </r>
  <r>
    <n v="297860"/>
    <x v="2"/>
    <n v="1"/>
    <n v="150"/>
    <n v="150"/>
    <s v="12/04/19 08:54"/>
    <d v="2019-12-04T00:00:00"/>
    <n v="2019"/>
    <x v="11"/>
    <x v="5"/>
    <n v="54"/>
    <s v="906 Cedar St, Los Angeles, CA 90001"/>
    <x v="6"/>
  </r>
  <r>
    <n v="307785"/>
    <x v="5"/>
    <n v="1"/>
    <n v="14.95"/>
    <n v="14.95"/>
    <s v="12/04/19 08:54"/>
    <d v="2019-12-04T00:00:00"/>
    <n v="2019"/>
    <x v="11"/>
    <x v="5"/>
    <n v="54"/>
    <s v="681 Wilson St, Seattle, WA 98101"/>
    <x v="5"/>
  </r>
  <r>
    <n v="313623"/>
    <x v="7"/>
    <n v="1"/>
    <n v="3.84"/>
    <n v="3.84"/>
    <s v="12/04/19 08:56"/>
    <d v="2019-12-04T00:00:00"/>
    <n v="2019"/>
    <x v="11"/>
    <x v="5"/>
    <n v="56"/>
    <s v="998 5th St, Boston, MA 02215"/>
    <x v="4"/>
  </r>
  <r>
    <n v="304292"/>
    <x v="12"/>
    <n v="1"/>
    <n v="99.99"/>
    <n v="99.99"/>
    <s v="12/04/19 08:57"/>
    <d v="2019-12-04T00:00:00"/>
    <n v="2019"/>
    <x v="11"/>
    <x v="5"/>
    <n v="57"/>
    <s v="40 13th St, New York City, NY 10001"/>
    <x v="0"/>
  </r>
  <r>
    <n v="309371"/>
    <x v="11"/>
    <n v="1"/>
    <n v="149.99"/>
    <n v="149.99"/>
    <s v="12/04/19 08:57"/>
    <d v="2019-12-04T00:00:00"/>
    <n v="2019"/>
    <x v="11"/>
    <x v="5"/>
    <n v="57"/>
    <s v="733 Sunset St, San Francisco, CA 94016"/>
    <x v="1"/>
  </r>
  <r>
    <n v="315014"/>
    <x v="3"/>
    <n v="1"/>
    <n v="2.99"/>
    <n v="2.99"/>
    <s v="12/04/19 08:57"/>
    <d v="2019-12-04T00:00:00"/>
    <n v="2019"/>
    <x v="11"/>
    <x v="5"/>
    <n v="57"/>
    <s v="488 10th St, San Francisco, CA 94016"/>
    <x v="1"/>
  </r>
  <r>
    <n v="310388"/>
    <x v="12"/>
    <n v="1"/>
    <n v="99.99"/>
    <n v="99.99"/>
    <s v="12/04/19 08:59"/>
    <d v="2019-12-04T00:00:00"/>
    <n v="2019"/>
    <x v="11"/>
    <x v="5"/>
    <n v="59"/>
    <s v="198 South St, Seattle, WA 98101"/>
    <x v="5"/>
  </r>
  <r>
    <n v="306593"/>
    <x v="11"/>
    <n v="1"/>
    <n v="149.99"/>
    <n v="149.99"/>
    <s v="12/04/19 09:02"/>
    <d v="2019-12-04T00:00:00"/>
    <n v="2019"/>
    <x v="11"/>
    <x v="6"/>
    <n v="2"/>
    <s v="562 Cherry St, San Francisco, CA 94016"/>
    <x v="1"/>
  </r>
  <r>
    <n v="296342"/>
    <x v="1"/>
    <n v="1"/>
    <n v="11.95"/>
    <n v="11.95"/>
    <s v="12/04/19 09:03"/>
    <d v="2019-12-04T00:00:00"/>
    <n v="2019"/>
    <x v="11"/>
    <x v="6"/>
    <n v="3"/>
    <s v="391 7th St, San Francisco, CA 94016"/>
    <x v="1"/>
  </r>
  <r>
    <n v="299908"/>
    <x v="5"/>
    <n v="1"/>
    <n v="14.95"/>
    <n v="14.95"/>
    <s v="12/04/19 09:03"/>
    <d v="2019-12-04T00:00:00"/>
    <n v="2019"/>
    <x v="11"/>
    <x v="6"/>
    <n v="3"/>
    <s v="139 Lakeview St, Austin, TX 73301"/>
    <x v="8"/>
  </r>
  <r>
    <n v="319203"/>
    <x v="5"/>
    <n v="1"/>
    <n v="14.95"/>
    <n v="14.95"/>
    <s v="12/04/19 09:04"/>
    <d v="2019-12-04T00:00:00"/>
    <n v="2019"/>
    <x v="11"/>
    <x v="6"/>
    <n v="4"/>
    <s v="760 7th St, Austin, TX 73301"/>
    <x v="8"/>
  </r>
  <r>
    <n v="315529"/>
    <x v="8"/>
    <n v="1"/>
    <n v="600"/>
    <n v="600"/>
    <s v="12/04/19 09:09"/>
    <d v="2019-12-04T00:00:00"/>
    <n v="2019"/>
    <x v="11"/>
    <x v="6"/>
    <n v="9"/>
    <s v="396 West St, San Francisco, CA 94016"/>
    <x v="1"/>
  </r>
  <r>
    <n v="315529"/>
    <x v="1"/>
    <n v="1"/>
    <n v="11.95"/>
    <n v="11.95"/>
    <s v="12/04/19 09:09"/>
    <d v="2019-12-04T00:00:00"/>
    <n v="2019"/>
    <x v="11"/>
    <x v="6"/>
    <n v="9"/>
    <s v="396 West St, San Francisco, CA 94016"/>
    <x v="1"/>
  </r>
  <r>
    <n v="301377"/>
    <x v="7"/>
    <n v="1"/>
    <n v="3.84"/>
    <n v="3.84"/>
    <s v="12/04/19 09:16"/>
    <d v="2019-12-04T00:00:00"/>
    <n v="2019"/>
    <x v="11"/>
    <x v="6"/>
    <n v="16"/>
    <s v="303 Pine St, Seattle, WA 98101"/>
    <x v="5"/>
  </r>
  <r>
    <n v="302466"/>
    <x v="2"/>
    <n v="1"/>
    <n v="150"/>
    <n v="150"/>
    <s v="12/04/19 09:16"/>
    <d v="2019-12-04T00:00:00"/>
    <n v="2019"/>
    <x v="11"/>
    <x v="6"/>
    <n v="16"/>
    <s v="161 Pine St, Portland, OR 97035"/>
    <x v="7"/>
  </r>
  <r>
    <n v="306684"/>
    <x v="11"/>
    <n v="1"/>
    <n v="149.99"/>
    <n v="149.99"/>
    <s v="12/04/19 09:17"/>
    <d v="2019-12-04T00:00:00"/>
    <n v="2019"/>
    <x v="11"/>
    <x v="6"/>
    <n v="17"/>
    <s v="502 Washington St, San Francisco, CA 94016"/>
    <x v="1"/>
  </r>
  <r>
    <n v="315007"/>
    <x v="6"/>
    <n v="1"/>
    <n v="379.99"/>
    <n v="379.99"/>
    <s v="12/04/19 09:22"/>
    <d v="2019-12-04T00:00:00"/>
    <n v="2019"/>
    <x v="11"/>
    <x v="6"/>
    <n v="22"/>
    <s v="629 6th St, San Francisco, CA 94016"/>
    <x v="1"/>
  </r>
  <r>
    <n v="308788"/>
    <x v="4"/>
    <n v="1"/>
    <n v="700"/>
    <n v="700"/>
    <s v="12/04/19 09:23"/>
    <d v="2019-12-04T00:00:00"/>
    <n v="2019"/>
    <x v="11"/>
    <x v="6"/>
    <n v="23"/>
    <s v="319 Maple St, New York City, NY 10001"/>
    <x v="0"/>
  </r>
  <r>
    <n v="310616"/>
    <x v="7"/>
    <n v="1"/>
    <n v="3.84"/>
    <n v="3.84"/>
    <s v="12/04/19 09:23"/>
    <d v="2019-12-04T00:00:00"/>
    <n v="2019"/>
    <x v="11"/>
    <x v="6"/>
    <n v="23"/>
    <s v="720 Washington St, San Francisco, CA 94016"/>
    <x v="1"/>
  </r>
  <r>
    <n v="300881"/>
    <x v="13"/>
    <n v="1"/>
    <n v="300"/>
    <n v="300"/>
    <s v="12/04/19 09:27"/>
    <d v="2019-12-04T00:00:00"/>
    <n v="2019"/>
    <x v="11"/>
    <x v="6"/>
    <n v="27"/>
    <s v="487 River St, New York City, NY 10001"/>
    <x v="0"/>
  </r>
  <r>
    <n v="318935"/>
    <x v="2"/>
    <n v="1"/>
    <n v="150"/>
    <n v="150"/>
    <s v="12/04/19 09:28"/>
    <d v="2019-12-04T00:00:00"/>
    <n v="2019"/>
    <x v="11"/>
    <x v="6"/>
    <n v="28"/>
    <s v="213 Jackson St, Boston, MA 02215"/>
    <x v="4"/>
  </r>
  <r>
    <n v="303651"/>
    <x v="7"/>
    <n v="2"/>
    <n v="3.84"/>
    <n v="7.68"/>
    <s v="12/04/19 09:29"/>
    <d v="2019-12-04T00:00:00"/>
    <n v="2019"/>
    <x v="11"/>
    <x v="6"/>
    <n v="29"/>
    <s v="220 Adams St, Los Angeles, CA 90001"/>
    <x v="6"/>
  </r>
  <r>
    <n v="299000"/>
    <x v="5"/>
    <n v="2"/>
    <n v="14.95"/>
    <n v="29.9"/>
    <s v="12/04/19 09:30"/>
    <d v="2019-12-04T00:00:00"/>
    <n v="2019"/>
    <x v="11"/>
    <x v="6"/>
    <n v="30"/>
    <s v="785 Church St, Portland, OR 97035"/>
    <x v="7"/>
  </r>
  <r>
    <n v="313203"/>
    <x v="0"/>
    <n v="1"/>
    <n v="11.99"/>
    <n v="11.99"/>
    <s v="12/04/19 09:35"/>
    <d v="2019-12-04T00:00:00"/>
    <n v="2019"/>
    <x v="11"/>
    <x v="6"/>
    <n v="35"/>
    <s v="790 Ridge St, New York City, NY 10001"/>
    <x v="0"/>
  </r>
  <r>
    <n v="314618"/>
    <x v="10"/>
    <n v="1"/>
    <n v="999.99"/>
    <n v="999.99"/>
    <s v="12/04/19 09:37"/>
    <d v="2019-12-04T00:00:00"/>
    <n v="2019"/>
    <x v="11"/>
    <x v="6"/>
    <n v="37"/>
    <s v="161 Elm St, Portland, OR 97035"/>
    <x v="7"/>
  </r>
  <r>
    <n v="297296"/>
    <x v="7"/>
    <n v="3"/>
    <n v="3.84"/>
    <n v="11.52"/>
    <s v="12/04/19 09:39"/>
    <d v="2019-12-04T00:00:00"/>
    <n v="2019"/>
    <x v="11"/>
    <x v="6"/>
    <n v="39"/>
    <s v="223 Forest St, Los Angeles, CA 90001"/>
    <x v="6"/>
  </r>
  <r>
    <n v="307822"/>
    <x v="7"/>
    <n v="1"/>
    <n v="3.84"/>
    <n v="3.84"/>
    <s v="12/04/19 09:39"/>
    <d v="2019-12-04T00:00:00"/>
    <n v="2019"/>
    <x v="11"/>
    <x v="6"/>
    <n v="39"/>
    <s v="474 Chestnut St, Seattle, WA 98101"/>
    <x v="5"/>
  </r>
  <r>
    <n v="310855"/>
    <x v="2"/>
    <n v="1"/>
    <n v="150"/>
    <n v="150"/>
    <s v="12/04/19 09:39"/>
    <d v="2019-12-04T00:00:00"/>
    <n v="2019"/>
    <x v="11"/>
    <x v="6"/>
    <n v="39"/>
    <s v="799 Dogwood St, Austin, TX 73301"/>
    <x v="8"/>
  </r>
  <r>
    <n v="301094"/>
    <x v="2"/>
    <n v="1"/>
    <n v="150"/>
    <n v="150"/>
    <s v="12/04/19 09:41"/>
    <d v="2019-12-04T00:00:00"/>
    <n v="2019"/>
    <x v="11"/>
    <x v="6"/>
    <n v="41"/>
    <s v="600 Main St, Austin, TX 73301"/>
    <x v="8"/>
  </r>
  <r>
    <n v="303437"/>
    <x v="12"/>
    <n v="1"/>
    <n v="99.99"/>
    <n v="99.99"/>
    <s v="12/04/19 09:44"/>
    <d v="2019-12-04T00:00:00"/>
    <n v="2019"/>
    <x v="11"/>
    <x v="6"/>
    <n v="44"/>
    <s v="749 5th St, Dallas, TX 75001"/>
    <x v="2"/>
  </r>
  <r>
    <n v="311200"/>
    <x v="7"/>
    <n v="1"/>
    <n v="3.84"/>
    <n v="3.84"/>
    <s v="12/04/19 09:47"/>
    <d v="2019-12-04T00:00:00"/>
    <n v="2019"/>
    <x v="11"/>
    <x v="6"/>
    <n v="47"/>
    <s v="131 Adams St, Los Angeles, CA 90001"/>
    <x v="6"/>
  </r>
  <r>
    <n v="316258"/>
    <x v="8"/>
    <n v="1"/>
    <n v="600"/>
    <n v="600"/>
    <s v="12/04/19 09:51"/>
    <d v="2019-12-04T00:00:00"/>
    <n v="2019"/>
    <x v="11"/>
    <x v="6"/>
    <n v="51"/>
    <s v="496 River St, New York City, NY 10001"/>
    <x v="0"/>
  </r>
  <r>
    <n v="311436"/>
    <x v="11"/>
    <n v="1"/>
    <n v="149.99"/>
    <n v="149.99"/>
    <s v="12/04/19 09:54"/>
    <d v="2019-12-04T00:00:00"/>
    <n v="2019"/>
    <x v="11"/>
    <x v="6"/>
    <n v="54"/>
    <s v="269 Lake St, Seattle, WA 98101"/>
    <x v="5"/>
  </r>
  <r>
    <n v="317599"/>
    <x v="12"/>
    <n v="1"/>
    <n v="99.99"/>
    <n v="99.99"/>
    <s v="12/04/19 09:56"/>
    <d v="2019-12-04T00:00:00"/>
    <n v="2019"/>
    <x v="11"/>
    <x v="6"/>
    <n v="56"/>
    <s v="162 Cedar St, Atlanta, GA 30301"/>
    <x v="3"/>
  </r>
  <r>
    <n v="317981"/>
    <x v="2"/>
    <n v="1"/>
    <n v="150"/>
    <n v="150"/>
    <s v="12/04/19 09:57"/>
    <d v="2019-12-04T00:00:00"/>
    <n v="2019"/>
    <x v="11"/>
    <x v="6"/>
    <n v="57"/>
    <s v="185 Chestnut St, New York City, NY 10001"/>
    <x v="0"/>
  </r>
  <r>
    <n v="300447"/>
    <x v="13"/>
    <n v="1"/>
    <n v="300"/>
    <n v="300"/>
    <s v="12/04/19 09:59"/>
    <d v="2019-12-04T00:00:00"/>
    <n v="2019"/>
    <x v="11"/>
    <x v="6"/>
    <n v="59"/>
    <s v="617 11th St, Austin, TX 73301"/>
    <x v="8"/>
  </r>
  <r>
    <n v="316383"/>
    <x v="9"/>
    <n v="1"/>
    <n v="1700"/>
    <n v="1700"/>
    <s v="12/04/19 09:59"/>
    <d v="2019-12-04T00:00:00"/>
    <n v="2019"/>
    <x v="11"/>
    <x v="6"/>
    <n v="59"/>
    <s v="422 Park St, San Francisco, CA 94016"/>
    <x v="1"/>
  </r>
  <r>
    <n v="308036"/>
    <x v="14"/>
    <n v="1"/>
    <n v="389.99"/>
    <n v="389.99"/>
    <s v="12/04/19 10:00"/>
    <d v="2019-12-04T00:00:00"/>
    <n v="2019"/>
    <x v="11"/>
    <x v="7"/>
    <n v="0"/>
    <s v="608 Center St, New York City, NY 10001"/>
    <x v="0"/>
  </r>
  <r>
    <n v="313454"/>
    <x v="2"/>
    <n v="1"/>
    <n v="150"/>
    <n v="150"/>
    <s v="12/04/19 10:02"/>
    <d v="2019-12-04T00:00:00"/>
    <n v="2019"/>
    <x v="11"/>
    <x v="7"/>
    <n v="2"/>
    <s v="793 Dogwood St, Seattle, WA 98101"/>
    <x v="5"/>
  </r>
  <r>
    <n v="303240"/>
    <x v="4"/>
    <n v="1"/>
    <n v="700"/>
    <n v="700"/>
    <s v="12/04/19 10:03"/>
    <d v="2019-12-04T00:00:00"/>
    <n v="2019"/>
    <x v="11"/>
    <x v="7"/>
    <n v="3"/>
    <s v="61 Hickory St, Los Angeles, CA 90001"/>
    <x v="6"/>
  </r>
  <r>
    <n v="311538"/>
    <x v="2"/>
    <n v="1"/>
    <n v="150"/>
    <n v="150"/>
    <s v="12/04/19 10:09"/>
    <d v="2019-12-04T00:00:00"/>
    <n v="2019"/>
    <x v="11"/>
    <x v="7"/>
    <n v="9"/>
    <s v="978 Spruce St, New York City, NY 10001"/>
    <x v="0"/>
  </r>
  <r>
    <n v="309896"/>
    <x v="7"/>
    <n v="1"/>
    <n v="3.84"/>
    <n v="3.84"/>
    <s v="12/04/19 10:11"/>
    <d v="2019-12-04T00:00:00"/>
    <n v="2019"/>
    <x v="11"/>
    <x v="7"/>
    <n v="11"/>
    <s v="118 Ridge St, Boston, MA 02215"/>
    <x v="4"/>
  </r>
  <r>
    <n v="313747"/>
    <x v="11"/>
    <n v="1"/>
    <n v="149.99"/>
    <n v="149.99"/>
    <s v="12/04/19 10:14"/>
    <d v="2019-12-04T00:00:00"/>
    <n v="2019"/>
    <x v="11"/>
    <x v="7"/>
    <n v="14"/>
    <s v="874 Cedar St, New York City, NY 10001"/>
    <x v="0"/>
  </r>
  <r>
    <n v="317815"/>
    <x v="6"/>
    <n v="1"/>
    <n v="379.99"/>
    <n v="379.99"/>
    <s v="12/04/19 10:15"/>
    <d v="2019-12-04T00:00:00"/>
    <n v="2019"/>
    <x v="11"/>
    <x v="7"/>
    <n v="15"/>
    <s v="490 Park St, Atlanta, GA 30301"/>
    <x v="3"/>
  </r>
  <r>
    <n v="297669"/>
    <x v="9"/>
    <n v="1"/>
    <n v="1700"/>
    <n v="1700"/>
    <s v="12/04/19 10:17"/>
    <d v="2019-12-04T00:00:00"/>
    <n v="2019"/>
    <x v="11"/>
    <x v="7"/>
    <n v="17"/>
    <s v="987 Sunset St, Dallas, TX 75001"/>
    <x v="2"/>
  </r>
  <r>
    <n v="301237"/>
    <x v="3"/>
    <n v="1"/>
    <n v="2.99"/>
    <n v="2.99"/>
    <s v="12/04/19 10:17"/>
    <d v="2019-12-04T00:00:00"/>
    <n v="2019"/>
    <x v="11"/>
    <x v="7"/>
    <n v="17"/>
    <s v="253 Lincoln St, New York City, NY 10001"/>
    <x v="0"/>
  </r>
  <r>
    <n v="314116"/>
    <x v="1"/>
    <n v="1"/>
    <n v="11.95"/>
    <n v="11.95"/>
    <s v="12/04/19 10:17"/>
    <d v="2019-12-04T00:00:00"/>
    <n v="2019"/>
    <x v="11"/>
    <x v="7"/>
    <n v="17"/>
    <s v="377 Forest St, Atlanta, GA 30301"/>
    <x v="3"/>
  </r>
  <r>
    <n v="302492"/>
    <x v="6"/>
    <n v="1"/>
    <n v="379.99"/>
    <n v="379.99"/>
    <s v="12/04/19 10:18"/>
    <d v="2019-12-04T00:00:00"/>
    <n v="2019"/>
    <x v="11"/>
    <x v="7"/>
    <n v="18"/>
    <s v="437 Elm St, Boston, MA 02215"/>
    <x v="4"/>
  </r>
  <r>
    <n v="308237"/>
    <x v="14"/>
    <n v="1"/>
    <n v="389.99"/>
    <n v="389.99"/>
    <s v="12/04/19 10:21"/>
    <d v="2019-12-04T00:00:00"/>
    <n v="2019"/>
    <x v="11"/>
    <x v="7"/>
    <n v="21"/>
    <s v="388 13th St, New York City, NY 10001"/>
    <x v="0"/>
  </r>
  <r>
    <n v="306392"/>
    <x v="3"/>
    <n v="1"/>
    <n v="2.99"/>
    <n v="2.99"/>
    <s v="12/04/19 10:28"/>
    <d v="2019-12-04T00:00:00"/>
    <n v="2019"/>
    <x v="11"/>
    <x v="7"/>
    <n v="28"/>
    <s v="202 Spruce St, New York City, NY 10001"/>
    <x v="0"/>
  </r>
  <r>
    <n v="308728"/>
    <x v="3"/>
    <n v="1"/>
    <n v="2.99"/>
    <n v="2.99"/>
    <s v="12/04/19 10:29"/>
    <d v="2019-12-04T00:00:00"/>
    <n v="2019"/>
    <x v="11"/>
    <x v="7"/>
    <n v="29"/>
    <s v="971 Sunset St, Seattle, WA 98101"/>
    <x v="5"/>
  </r>
  <r>
    <n v="300929"/>
    <x v="10"/>
    <n v="1"/>
    <n v="999.99"/>
    <n v="999.99"/>
    <s v="12/04/19 10:32"/>
    <d v="2019-12-04T00:00:00"/>
    <n v="2019"/>
    <x v="11"/>
    <x v="7"/>
    <n v="32"/>
    <s v="568 10th St, Los Angeles, CA 90001"/>
    <x v="6"/>
  </r>
  <r>
    <n v="304520"/>
    <x v="6"/>
    <n v="1"/>
    <n v="379.99"/>
    <n v="379.99"/>
    <s v="12/04/19 10:32"/>
    <d v="2019-12-04T00:00:00"/>
    <n v="2019"/>
    <x v="11"/>
    <x v="7"/>
    <n v="32"/>
    <s v="817 Ridge St, San Francisco, CA 94016"/>
    <x v="1"/>
  </r>
  <r>
    <n v="297216"/>
    <x v="0"/>
    <n v="1"/>
    <n v="11.99"/>
    <n v="11.99"/>
    <s v="12/04/19 10:34"/>
    <d v="2019-12-04T00:00:00"/>
    <n v="2019"/>
    <x v="11"/>
    <x v="7"/>
    <n v="34"/>
    <s v="734 Lakeview St, San Francisco, CA 94016"/>
    <x v="1"/>
  </r>
  <r>
    <n v="308882"/>
    <x v="5"/>
    <n v="1"/>
    <n v="14.95"/>
    <n v="14.95"/>
    <s v="12/04/19 10:37"/>
    <d v="2019-12-04T00:00:00"/>
    <n v="2019"/>
    <x v="11"/>
    <x v="7"/>
    <n v="37"/>
    <s v="960 9th St, San Francisco, CA 94016"/>
    <x v="1"/>
  </r>
  <r>
    <n v="303775"/>
    <x v="3"/>
    <n v="3"/>
    <n v="2.99"/>
    <n v="8.9700000000000006"/>
    <s v="12/04/19 10:38"/>
    <d v="2019-12-04T00:00:00"/>
    <n v="2019"/>
    <x v="11"/>
    <x v="7"/>
    <n v="38"/>
    <s v="787 Park St, Los Angeles, CA 90001"/>
    <x v="6"/>
  </r>
  <r>
    <n v="310969"/>
    <x v="7"/>
    <n v="2"/>
    <n v="3.84"/>
    <n v="7.68"/>
    <s v="12/04/19 10:38"/>
    <d v="2019-12-04T00:00:00"/>
    <n v="2019"/>
    <x v="11"/>
    <x v="7"/>
    <n v="38"/>
    <s v="102 Cedar St, Atlanta, GA 30301"/>
    <x v="3"/>
  </r>
  <r>
    <n v="310993"/>
    <x v="7"/>
    <n v="1"/>
    <n v="3.84"/>
    <n v="3.84"/>
    <s v="12/04/19 10:38"/>
    <d v="2019-12-04T00:00:00"/>
    <n v="2019"/>
    <x v="11"/>
    <x v="7"/>
    <n v="38"/>
    <s v="797 Jackson St, San Francisco, CA 94016"/>
    <x v="1"/>
  </r>
  <r>
    <n v="316234"/>
    <x v="14"/>
    <n v="1"/>
    <n v="389.99"/>
    <n v="389.99"/>
    <s v="12/04/19 10:39"/>
    <d v="2019-12-04T00:00:00"/>
    <n v="2019"/>
    <x v="11"/>
    <x v="7"/>
    <n v="39"/>
    <s v="520 12th St, Los Angeles, CA 90001"/>
    <x v="6"/>
  </r>
  <r>
    <n v="297781"/>
    <x v="12"/>
    <n v="1"/>
    <n v="99.99"/>
    <n v="99.99"/>
    <s v="12/04/19 10:43"/>
    <d v="2019-12-04T00:00:00"/>
    <n v="2019"/>
    <x v="11"/>
    <x v="7"/>
    <n v="43"/>
    <s v="365 Dogwood St, San Francisco, CA 94016"/>
    <x v="1"/>
  </r>
  <r>
    <n v="305964"/>
    <x v="12"/>
    <n v="1"/>
    <n v="99.99"/>
    <n v="99.99"/>
    <s v="12/04/19 10:44"/>
    <d v="2019-12-04T00:00:00"/>
    <n v="2019"/>
    <x v="11"/>
    <x v="7"/>
    <n v="44"/>
    <s v="753 10th St, Portland, OR 97035"/>
    <x v="7"/>
  </r>
  <r>
    <n v="299100"/>
    <x v="7"/>
    <n v="1"/>
    <n v="3.84"/>
    <n v="3.84"/>
    <s v="12/04/19 10:46"/>
    <d v="2019-12-04T00:00:00"/>
    <n v="2019"/>
    <x v="11"/>
    <x v="7"/>
    <n v="46"/>
    <s v="84 South St, Portland, OR 97035"/>
    <x v="7"/>
  </r>
  <r>
    <n v="309617"/>
    <x v="11"/>
    <n v="1"/>
    <n v="149.99"/>
    <n v="149.99"/>
    <s v="12/04/19 10:46"/>
    <d v="2019-12-04T00:00:00"/>
    <n v="2019"/>
    <x v="11"/>
    <x v="7"/>
    <n v="46"/>
    <s v="69 Jefferson St, Seattle, WA 98101"/>
    <x v="5"/>
  </r>
  <r>
    <n v="310314"/>
    <x v="16"/>
    <n v="1"/>
    <n v="109.99"/>
    <n v="109.99"/>
    <s v="12/04/19 10:46"/>
    <d v="2019-12-04T00:00:00"/>
    <n v="2019"/>
    <x v="11"/>
    <x v="7"/>
    <n v="46"/>
    <s v="990 11th St, Austin, TX 73301"/>
    <x v="8"/>
  </r>
  <r>
    <n v="304625"/>
    <x v="7"/>
    <n v="1"/>
    <n v="3.84"/>
    <n v="3.84"/>
    <s v="12/04/19 10:48"/>
    <d v="2019-12-04T00:00:00"/>
    <n v="2019"/>
    <x v="11"/>
    <x v="7"/>
    <n v="48"/>
    <s v="83 1st St, Dallas, TX 75001"/>
    <x v="2"/>
  </r>
  <r>
    <n v="317619"/>
    <x v="1"/>
    <n v="1"/>
    <n v="11.95"/>
    <n v="11.95"/>
    <s v="12/04/19 10:52"/>
    <d v="2019-12-04T00:00:00"/>
    <n v="2019"/>
    <x v="11"/>
    <x v="7"/>
    <n v="52"/>
    <s v="150 Wilson St, San Francisco, CA 94016"/>
    <x v="1"/>
  </r>
  <r>
    <n v="298805"/>
    <x v="9"/>
    <n v="1"/>
    <n v="1700"/>
    <n v="1700"/>
    <s v="12/04/19 10:53"/>
    <d v="2019-12-04T00:00:00"/>
    <n v="2019"/>
    <x v="11"/>
    <x v="7"/>
    <n v="53"/>
    <s v="708 Dogwood St, Atlanta, GA 30301"/>
    <x v="3"/>
  </r>
  <r>
    <n v="300745"/>
    <x v="7"/>
    <n v="1"/>
    <n v="3.84"/>
    <n v="3.84"/>
    <s v="12/04/19 10:55"/>
    <d v="2019-12-04T00:00:00"/>
    <n v="2019"/>
    <x v="11"/>
    <x v="7"/>
    <n v="55"/>
    <s v="111 13th St, Los Angeles, CA 90001"/>
    <x v="6"/>
  </r>
  <r>
    <n v="301225"/>
    <x v="12"/>
    <n v="1"/>
    <n v="99.99"/>
    <n v="99.99"/>
    <s v="12/04/19 10:55"/>
    <d v="2019-12-04T00:00:00"/>
    <n v="2019"/>
    <x v="11"/>
    <x v="7"/>
    <n v="55"/>
    <s v="918 7th St, Los Angeles, CA 90001"/>
    <x v="6"/>
  </r>
  <r>
    <n v="312743"/>
    <x v="14"/>
    <n v="1"/>
    <n v="389.99"/>
    <n v="389.99"/>
    <s v="12/04/19 10:55"/>
    <d v="2019-12-04T00:00:00"/>
    <n v="2019"/>
    <x v="11"/>
    <x v="7"/>
    <n v="55"/>
    <s v="499 Lincoln St, Dallas, TX 75001"/>
    <x v="2"/>
  </r>
  <r>
    <n v="313847"/>
    <x v="4"/>
    <n v="1"/>
    <n v="700"/>
    <n v="700"/>
    <s v="12/04/19 10:55"/>
    <d v="2019-12-04T00:00:00"/>
    <n v="2019"/>
    <x v="11"/>
    <x v="7"/>
    <n v="55"/>
    <s v="632 South St, Los Angeles, CA 90001"/>
    <x v="6"/>
  </r>
  <r>
    <n v="299447"/>
    <x v="14"/>
    <n v="1"/>
    <n v="389.99"/>
    <n v="389.99"/>
    <s v="12/04/19 10:57"/>
    <d v="2019-12-04T00:00:00"/>
    <n v="2019"/>
    <x v="11"/>
    <x v="7"/>
    <n v="57"/>
    <s v="791 Washington St, Atlanta, GA 30301"/>
    <x v="3"/>
  </r>
  <r>
    <n v="297459"/>
    <x v="7"/>
    <n v="1"/>
    <n v="3.84"/>
    <n v="3.84"/>
    <s v="12/04/19 10:58"/>
    <d v="2019-12-04T00:00:00"/>
    <n v="2019"/>
    <x v="11"/>
    <x v="7"/>
    <n v="58"/>
    <s v="619 13th St, San Francisco, CA 94016"/>
    <x v="1"/>
  </r>
  <r>
    <n v="308462"/>
    <x v="3"/>
    <n v="2"/>
    <n v="2.99"/>
    <n v="5.98"/>
    <s v="12/04/19 10:58"/>
    <d v="2019-12-04T00:00:00"/>
    <n v="2019"/>
    <x v="11"/>
    <x v="7"/>
    <n v="58"/>
    <s v="692 Lincoln St, San Francisco, CA 94016"/>
    <x v="1"/>
  </r>
  <r>
    <n v="299304"/>
    <x v="0"/>
    <n v="2"/>
    <n v="11.99"/>
    <n v="23.98"/>
    <s v="12/04/19 11:00"/>
    <d v="2019-12-04T00:00:00"/>
    <n v="2019"/>
    <x v="11"/>
    <x v="8"/>
    <n v="0"/>
    <s v="570 Highland St, New York City, NY 10001"/>
    <x v="0"/>
  </r>
  <r>
    <n v="304954"/>
    <x v="5"/>
    <n v="1"/>
    <n v="14.95"/>
    <n v="14.95"/>
    <s v="12/04/19 11:01"/>
    <d v="2019-12-04T00:00:00"/>
    <n v="2019"/>
    <x v="11"/>
    <x v="8"/>
    <n v="1"/>
    <s v="568 Jackson St, Dallas, TX 75001"/>
    <x v="2"/>
  </r>
  <r>
    <n v="310014"/>
    <x v="0"/>
    <n v="1"/>
    <n v="11.99"/>
    <n v="11.99"/>
    <s v="12/04/19 11:03"/>
    <d v="2019-12-04T00:00:00"/>
    <n v="2019"/>
    <x v="11"/>
    <x v="8"/>
    <n v="3"/>
    <s v="168 Highland St, Boston, MA 02215"/>
    <x v="4"/>
  </r>
  <r>
    <n v="314743"/>
    <x v="0"/>
    <n v="1"/>
    <n v="11.99"/>
    <n v="11.99"/>
    <s v="12/04/19 11:05"/>
    <d v="2019-12-04T00:00:00"/>
    <n v="2019"/>
    <x v="11"/>
    <x v="8"/>
    <n v="5"/>
    <s v="345 6th St, Dallas, TX 75001"/>
    <x v="2"/>
  </r>
  <r>
    <n v="318583"/>
    <x v="2"/>
    <n v="1"/>
    <n v="150"/>
    <n v="150"/>
    <s v="12/04/19 11:06"/>
    <d v="2019-12-04T00:00:00"/>
    <n v="2019"/>
    <x v="11"/>
    <x v="8"/>
    <n v="6"/>
    <s v="769 River St, Atlanta, GA 30301"/>
    <x v="3"/>
  </r>
  <r>
    <n v="313138"/>
    <x v="4"/>
    <n v="1"/>
    <n v="700"/>
    <n v="700"/>
    <s v="12/04/19 11:07"/>
    <d v="2019-12-04T00:00:00"/>
    <n v="2019"/>
    <x v="11"/>
    <x v="8"/>
    <n v="7"/>
    <s v="577 Cedar St, Boston, MA 02215"/>
    <x v="4"/>
  </r>
  <r>
    <n v="313138"/>
    <x v="5"/>
    <n v="1"/>
    <n v="14.95"/>
    <n v="14.95"/>
    <s v="12/04/19 11:07"/>
    <d v="2019-12-04T00:00:00"/>
    <n v="2019"/>
    <x v="11"/>
    <x v="8"/>
    <n v="7"/>
    <s v="577 Cedar St, Boston, MA 02215"/>
    <x v="4"/>
  </r>
  <r>
    <n v="305790"/>
    <x v="10"/>
    <n v="1"/>
    <n v="999.99"/>
    <n v="999.99"/>
    <s v="12/04/19 11:12"/>
    <d v="2019-12-04T00:00:00"/>
    <n v="2019"/>
    <x v="11"/>
    <x v="8"/>
    <n v="12"/>
    <s v="543 Main St, Los Angeles, CA 90001"/>
    <x v="6"/>
  </r>
  <r>
    <n v="306194"/>
    <x v="4"/>
    <n v="1"/>
    <n v="700"/>
    <n v="700"/>
    <s v="12/04/19 11:12"/>
    <d v="2019-12-04T00:00:00"/>
    <n v="2019"/>
    <x v="11"/>
    <x v="8"/>
    <n v="12"/>
    <s v="382 South St, New York City, NY 10001"/>
    <x v="0"/>
  </r>
  <r>
    <n v="306194"/>
    <x v="0"/>
    <n v="1"/>
    <n v="11.99"/>
    <n v="11.99"/>
    <s v="12/04/19 11:12"/>
    <d v="2019-12-04T00:00:00"/>
    <n v="2019"/>
    <x v="11"/>
    <x v="8"/>
    <n v="12"/>
    <s v="382 South St, New York City, NY 10001"/>
    <x v="0"/>
  </r>
  <r>
    <n v="312268"/>
    <x v="0"/>
    <n v="1"/>
    <n v="11.99"/>
    <n v="11.99"/>
    <s v="12/04/19 11:14"/>
    <d v="2019-12-04T00:00:00"/>
    <n v="2019"/>
    <x v="11"/>
    <x v="8"/>
    <n v="14"/>
    <s v="621 Main St, New York City, NY 10001"/>
    <x v="0"/>
  </r>
  <r>
    <n v="304830"/>
    <x v="13"/>
    <n v="1"/>
    <n v="300"/>
    <n v="300"/>
    <s v="12/04/19 11:15"/>
    <d v="2019-12-04T00:00:00"/>
    <n v="2019"/>
    <x v="11"/>
    <x v="8"/>
    <n v="15"/>
    <s v="151 10th St, San Francisco, CA 94016"/>
    <x v="1"/>
  </r>
  <r>
    <n v="318189"/>
    <x v="0"/>
    <n v="1"/>
    <n v="11.99"/>
    <n v="11.99"/>
    <s v="12/04/19 11:16"/>
    <d v="2019-12-04T00:00:00"/>
    <n v="2019"/>
    <x v="11"/>
    <x v="8"/>
    <n v="16"/>
    <s v="143 Walnut St, Portland, OR 97035"/>
    <x v="7"/>
  </r>
  <r>
    <n v="302144"/>
    <x v="16"/>
    <n v="1"/>
    <n v="109.99"/>
    <n v="109.99"/>
    <s v="12/04/19 11:17"/>
    <d v="2019-12-04T00:00:00"/>
    <n v="2019"/>
    <x v="11"/>
    <x v="8"/>
    <n v="17"/>
    <s v="782 Adams St, Los Angeles, CA 90001"/>
    <x v="6"/>
  </r>
  <r>
    <n v="298783"/>
    <x v="7"/>
    <n v="1"/>
    <n v="3.84"/>
    <n v="3.84"/>
    <s v="12/04/19 11:18"/>
    <d v="2019-12-04T00:00:00"/>
    <n v="2019"/>
    <x v="11"/>
    <x v="8"/>
    <n v="18"/>
    <s v="798 Hill St, San Francisco, CA 94016"/>
    <x v="1"/>
  </r>
  <r>
    <n v="309662"/>
    <x v="4"/>
    <n v="1"/>
    <n v="700"/>
    <n v="700"/>
    <s v="12/04/19 11:20"/>
    <d v="2019-12-04T00:00:00"/>
    <n v="2019"/>
    <x v="11"/>
    <x v="8"/>
    <n v="20"/>
    <s v="81 Cedar St, San Francisco, CA 94016"/>
    <x v="1"/>
  </r>
  <r>
    <n v="297134"/>
    <x v="0"/>
    <n v="1"/>
    <n v="11.99"/>
    <n v="11.99"/>
    <s v="12/04/19 11:23"/>
    <d v="2019-12-04T00:00:00"/>
    <n v="2019"/>
    <x v="11"/>
    <x v="8"/>
    <n v="23"/>
    <s v="164 8th St, Atlanta, GA 30301"/>
    <x v="3"/>
  </r>
  <r>
    <n v="301740"/>
    <x v="1"/>
    <n v="1"/>
    <n v="11.95"/>
    <n v="11.95"/>
    <s v="12/04/19 11:23"/>
    <d v="2019-12-04T00:00:00"/>
    <n v="2019"/>
    <x v="11"/>
    <x v="8"/>
    <n v="23"/>
    <s v="884 Willow St, San Francisco, CA 94016"/>
    <x v="1"/>
  </r>
  <r>
    <n v="309186"/>
    <x v="3"/>
    <n v="1"/>
    <n v="2.99"/>
    <n v="2.99"/>
    <s v="12/04/19 11:24"/>
    <d v="2019-12-04T00:00:00"/>
    <n v="2019"/>
    <x v="11"/>
    <x v="8"/>
    <n v="24"/>
    <s v="584 Hickory St, Austin, TX 73301"/>
    <x v="8"/>
  </r>
  <r>
    <n v="302371"/>
    <x v="17"/>
    <n v="1"/>
    <n v="600"/>
    <n v="600"/>
    <s v="12/04/19 11:25"/>
    <d v="2019-12-04T00:00:00"/>
    <n v="2019"/>
    <x v="11"/>
    <x v="8"/>
    <n v="25"/>
    <s v="798 10th St, Seattle, WA 98101"/>
    <x v="5"/>
  </r>
  <r>
    <n v="298688"/>
    <x v="3"/>
    <n v="1"/>
    <n v="2.99"/>
    <n v="2.99"/>
    <s v="12/04/19 11:26"/>
    <d v="2019-12-04T00:00:00"/>
    <n v="2019"/>
    <x v="11"/>
    <x v="8"/>
    <n v="26"/>
    <s v="376 Lakeview St, Los Angeles, CA 90001"/>
    <x v="6"/>
  </r>
  <r>
    <n v="314924"/>
    <x v="0"/>
    <n v="1"/>
    <n v="11.99"/>
    <n v="11.99"/>
    <s v="12/04/19 11:26"/>
    <d v="2019-12-04T00:00:00"/>
    <n v="2019"/>
    <x v="11"/>
    <x v="8"/>
    <n v="26"/>
    <s v="735 Walnut St, Dallas, TX 75001"/>
    <x v="2"/>
  </r>
  <r>
    <n v="296194"/>
    <x v="2"/>
    <n v="1"/>
    <n v="150"/>
    <n v="150"/>
    <s v="12/04/19 11:28"/>
    <d v="2019-12-04T00:00:00"/>
    <n v="2019"/>
    <x v="11"/>
    <x v="8"/>
    <n v="28"/>
    <s v="305 Madison St, Boston, MA 02215"/>
    <x v="4"/>
  </r>
  <r>
    <n v="298289"/>
    <x v="8"/>
    <n v="1"/>
    <n v="600"/>
    <n v="600"/>
    <s v="12/04/19 11:30"/>
    <d v="2019-12-04T00:00:00"/>
    <n v="2019"/>
    <x v="11"/>
    <x v="8"/>
    <n v="30"/>
    <s v="188 7th St, Austin, TX 73301"/>
    <x v="8"/>
  </r>
  <r>
    <n v="298289"/>
    <x v="1"/>
    <n v="1"/>
    <n v="11.95"/>
    <n v="11.95"/>
    <s v="12/04/19 11:30"/>
    <d v="2019-12-04T00:00:00"/>
    <n v="2019"/>
    <x v="11"/>
    <x v="8"/>
    <n v="30"/>
    <s v="188 7th St, Austin, TX 73301"/>
    <x v="8"/>
  </r>
  <r>
    <n v="310067"/>
    <x v="7"/>
    <n v="1"/>
    <n v="3.84"/>
    <n v="3.84"/>
    <s v="12/04/19 11:30"/>
    <d v="2019-12-04T00:00:00"/>
    <n v="2019"/>
    <x v="11"/>
    <x v="8"/>
    <n v="30"/>
    <s v="432 Park St, Los Angeles, CA 90001"/>
    <x v="6"/>
  </r>
  <r>
    <n v="310517"/>
    <x v="13"/>
    <n v="1"/>
    <n v="300"/>
    <n v="300"/>
    <s v="12/04/19 11:31"/>
    <d v="2019-12-04T00:00:00"/>
    <n v="2019"/>
    <x v="11"/>
    <x v="8"/>
    <n v="31"/>
    <s v="359 Walnut St, New York City, NY 10001"/>
    <x v="0"/>
  </r>
  <r>
    <n v="315100"/>
    <x v="5"/>
    <n v="1"/>
    <n v="14.95"/>
    <n v="14.95"/>
    <s v="12/04/19 11:33"/>
    <d v="2019-12-04T00:00:00"/>
    <n v="2019"/>
    <x v="11"/>
    <x v="8"/>
    <n v="33"/>
    <s v="119 Madison St, Boston, MA 02215"/>
    <x v="4"/>
  </r>
  <r>
    <n v="315100"/>
    <x v="13"/>
    <n v="1"/>
    <n v="300"/>
    <n v="300"/>
    <s v="12/04/19 11:33"/>
    <d v="2019-12-04T00:00:00"/>
    <n v="2019"/>
    <x v="11"/>
    <x v="8"/>
    <n v="33"/>
    <s v="119 Madison St, Boston, MA 02215"/>
    <x v="4"/>
  </r>
  <r>
    <n v="315336"/>
    <x v="5"/>
    <n v="1"/>
    <n v="14.95"/>
    <n v="14.95"/>
    <s v="12/04/19 11:33"/>
    <d v="2019-12-04T00:00:00"/>
    <n v="2019"/>
    <x v="11"/>
    <x v="8"/>
    <n v="33"/>
    <s v="456 14th St, New York City, NY 10001"/>
    <x v="0"/>
  </r>
  <r>
    <n v="298523"/>
    <x v="1"/>
    <n v="1"/>
    <n v="11.95"/>
    <n v="11.95"/>
    <s v="12/04/19 11:34"/>
    <d v="2019-12-04T00:00:00"/>
    <n v="2019"/>
    <x v="11"/>
    <x v="8"/>
    <n v="34"/>
    <s v="234 Hickory St, San Francisco, CA 94016"/>
    <x v="1"/>
  </r>
  <r>
    <n v="318473"/>
    <x v="0"/>
    <n v="1"/>
    <n v="11.99"/>
    <n v="11.99"/>
    <s v="12/04/19 11:36"/>
    <d v="2019-12-04T00:00:00"/>
    <n v="2019"/>
    <x v="11"/>
    <x v="8"/>
    <n v="36"/>
    <s v="823 1st St, Austin, TX 73301"/>
    <x v="8"/>
  </r>
  <r>
    <n v="313710"/>
    <x v="7"/>
    <n v="1"/>
    <n v="3.84"/>
    <n v="3.84"/>
    <s v="12/04/19 11:37"/>
    <d v="2019-12-04T00:00:00"/>
    <n v="2019"/>
    <x v="11"/>
    <x v="8"/>
    <n v="37"/>
    <s v="343 West St, Los Angeles, CA 90001"/>
    <x v="6"/>
  </r>
  <r>
    <n v="297738"/>
    <x v="11"/>
    <n v="1"/>
    <n v="149.99"/>
    <n v="149.99"/>
    <s v="12/04/19 11:39"/>
    <d v="2019-12-04T00:00:00"/>
    <n v="2019"/>
    <x v="11"/>
    <x v="8"/>
    <n v="39"/>
    <s v="443 Willow St, Austin, TX 73301"/>
    <x v="8"/>
  </r>
  <r>
    <n v="297191"/>
    <x v="12"/>
    <n v="1"/>
    <n v="99.99"/>
    <n v="99.99"/>
    <s v="12/04/19 11:40"/>
    <d v="2019-12-04T00:00:00"/>
    <n v="2019"/>
    <x v="11"/>
    <x v="8"/>
    <n v="40"/>
    <s v="291 Main St, San Francisco, CA 94016"/>
    <x v="1"/>
  </r>
  <r>
    <n v="317031"/>
    <x v="0"/>
    <n v="1"/>
    <n v="11.99"/>
    <n v="11.99"/>
    <s v="12/04/19 11:41"/>
    <d v="2019-12-04T00:00:00"/>
    <n v="2019"/>
    <x v="11"/>
    <x v="8"/>
    <n v="41"/>
    <s v="976 West St, San Francisco, CA 94016"/>
    <x v="1"/>
  </r>
  <r>
    <n v="305652"/>
    <x v="2"/>
    <n v="1"/>
    <n v="150"/>
    <n v="150"/>
    <s v="12/04/19 11:43"/>
    <d v="2019-12-04T00:00:00"/>
    <n v="2019"/>
    <x v="11"/>
    <x v="8"/>
    <n v="43"/>
    <s v="960 Wilson St, Los Angeles, CA 90001"/>
    <x v="6"/>
  </r>
  <r>
    <n v="313718"/>
    <x v="5"/>
    <n v="1"/>
    <n v="14.95"/>
    <n v="14.95"/>
    <s v="12/04/19 11:43"/>
    <d v="2019-12-04T00:00:00"/>
    <n v="2019"/>
    <x v="11"/>
    <x v="8"/>
    <n v="43"/>
    <s v="343 Hill St, Dallas, TX 75001"/>
    <x v="2"/>
  </r>
  <r>
    <n v="299888"/>
    <x v="1"/>
    <n v="2"/>
    <n v="11.95"/>
    <n v="23.9"/>
    <s v="12/04/19 11:45"/>
    <d v="2019-12-04T00:00:00"/>
    <n v="2019"/>
    <x v="11"/>
    <x v="8"/>
    <n v="45"/>
    <s v="472 Center St, Boston, MA 02215"/>
    <x v="4"/>
  </r>
  <r>
    <n v="305541"/>
    <x v="7"/>
    <n v="1"/>
    <n v="3.84"/>
    <n v="3.84"/>
    <s v="12/04/19 11:46"/>
    <d v="2019-12-04T00:00:00"/>
    <n v="2019"/>
    <x v="11"/>
    <x v="8"/>
    <n v="46"/>
    <s v="582 Spruce St, New York City, NY 10001"/>
    <x v="0"/>
  </r>
  <r>
    <n v="309660"/>
    <x v="2"/>
    <n v="1"/>
    <n v="150"/>
    <n v="150"/>
    <s v="12/04/19 11:46"/>
    <d v="2019-12-04T00:00:00"/>
    <n v="2019"/>
    <x v="11"/>
    <x v="8"/>
    <n v="46"/>
    <s v="324 8th St, Atlanta, GA 30301"/>
    <x v="3"/>
  </r>
  <r>
    <n v="316360"/>
    <x v="7"/>
    <n v="1"/>
    <n v="3.84"/>
    <n v="3.84"/>
    <s v="12/04/19 11:48"/>
    <d v="2019-12-04T00:00:00"/>
    <n v="2019"/>
    <x v="11"/>
    <x v="8"/>
    <n v="48"/>
    <s v="51 Maple St, Austin, TX 73301"/>
    <x v="8"/>
  </r>
  <r>
    <n v="310739"/>
    <x v="14"/>
    <n v="1"/>
    <n v="389.99"/>
    <n v="389.99"/>
    <s v="12/04/19 11:50"/>
    <d v="2019-12-04T00:00:00"/>
    <n v="2019"/>
    <x v="11"/>
    <x v="8"/>
    <n v="50"/>
    <s v="960 Park St, New York City, NY 10001"/>
    <x v="0"/>
  </r>
  <r>
    <n v="296355"/>
    <x v="5"/>
    <n v="1"/>
    <n v="14.95"/>
    <n v="14.95"/>
    <s v="12/04/19 11:52"/>
    <d v="2019-12-04T00:00:00"/>
    <n v="2019"/>
    <x v="11"/>
    <x v="8"/>
    <n v="52"/>
    <s v="142 North St, Seattle, WA 98101"/>
    <x v="5"/>
  </r>
  <r>
    <n v="307157"/>
    <x v="0"/>
    <n v="1"/>
    <n v="11.99"/>
    <n v="11.99"/>
    <s v="12/04/19 11:55"/>
    <d v="2019-12-04T00:00:00"/>
    <n v="2019"/>
    <x v="11"/>
    <x v="8"/>
    <n v="55"/>
    <s v="736 2nd St, Atlanta, GA 30301"/>
    <x v="3"/>
  </r>
  <r>
    <n v="297915"/>
    <x v="7"/>
    <n v="1"/>
    <n v="3.84"/>
    <n v="3.84"/>
    <s v="12/04/19 11:59"/>
    <d v="2019-12-04T00:00:00"/>
    <n v="2019"/>
    <x v="11"/>
    <x v="8"/>
    <n v="59"/>
    <s v="464 West St, New York City, NY 10001"/>
    <x v="0"/>
  </r>
  <r>
    <n v="306043"/>
    <x v="4"/>
    <n v="1"/>
    <n v="700"/>
    <n v="700"/>
    <s v="12/04/19 11:59"/>
    <d v="2019-12-04T00:00:00"/>
    <n v="2019"/>
    <x v="11"/>
    <x v="8"/>
    <n v="59"/>
    <s v="49 North St, Atlanta, GA 30301"/>
    <x v="3"/>
  </r>
  <r>
    <n v="308188"/>
    <x v="0"/>
    <n v="1"/>
    <n v="11.99"/>
    <n v="11.99"/>
    <s v="12/04/19 12:03"/>
    <d v="2019-12-04T00:00:00"/>
    <n v="2019"/>
    <x v="11"/>
    <x v="9"/>
    <n v="3"/>
    <s v="830 Willow St, Los Angeles, CA 90001"/>
    <x v="6"/>
  </r>
  <r>
    <n v="310269"/>
    <x v="3"/>
    <n v="2"/>
    <n v="2.99"/>
    <n v="5.98"/>
    <s v="12/04/19 12:08"/>
    <d v="2019-12-04T00:00:00"/>
    <n v="2019"/>
    <x v="11"/>
    <x v="9"/>
    <n v="8"/>
    <s v="41 9th St, San Francisco, CA 94016"/>
    <x v="1"/>
  </r>
  <r>
    <n v="308616"/>
    <x v="3"/>
    <n v="2"/>
    <n v="2.99"/>
    <n v="5.98"/>
    <s v="12/04/19 12:10"/>
    <d v="2019-12-04T00:00:00"/>
    <n v="2019"/>
    <x v="11"/>
    <x v="9"/>
    <n v="10"/>
    <s v="231 Lake St, Boston, MA 02215"/>
    <x v="4"/>
  </r>
  <r>
    <n v="313505"/>
    <x v="8"/>
    <n v="1"/>
    <n v="600"/>
    <n v="600"/>
    <s v="12/04/19 12:10"/>
    <d v="2019-12-04T00:00:00"/>
    <n v="2019"/>
    <x v="11"/>
    <x v="9"/>
    <n v="10"/>
    <s v="293 Park St, San Francisco, CA 94016"/>
    <x v="1"/>
  </r>
  <r>
    <n v="301027"/>
    <x v="1"/>
    <n v="1"/>
    <n v="11.95"/>
    <n v="11.95"/>
    <s v="12/04/19 12:12"/>
    <d v="2019-12-04T00:00:00"/>
    <n v="2019"/>
    <x v="11"/>
    <x v="9"/>
    <n v="12"/>
    <s v="8 Jefferson St, Atlanta, GA 30301"/>
    <x v="3"/>
  </r>
  <r>
    <n v="318112"/>
    <x v="2"/>
    <n v="1"/>
    <n v="150"/>
    <n v="150"/>
    <s v="12/04/19 12:14"/>
    <d v="2019-12-04T00:00:00"/>
    <n v="2019"/>
    <x v="11"/>
    <x v="9"/>
    <n v="14"/>
    <s v="447 Forest St, Portland, ME 04101"/>
    <x v="9"/>
  </r>
  <r>
    <n v="309370"/>
    <x v="2"/>
    <n v="1"/>
    <n v="150"/>
    <n v="150"/>
    <s v="12/04/19 12:15"/>
    <d v="2019-12-04T00:00:00"/>
    <n v="2019"/>
    <x v="11"/>
    <x v="9"/>
    <n v="15"/>
    <s v="562 2nd St, Boston, MA 02215"/>
    <x v="4"/>
  </r>
  <r>
    <n v="301112"/>
    <x v="14"/>
    <n v="1"/>
    <n v="389.99"/>
    <n v="389.99"/>
    <s v="12/04/19 12:16"/>
    <d v="2019-12-04T00:00:00"/>
    <n v="2019"/>
    <x v="11"/>
    <x v="9"/>
    <n v="16"/>
    <s v="273 Jefferson St, San Francisco, CA 94016"/>
    <x v="1"/>
  </r>
  <r>
    <n v="305190"/>
    <x v="13"/>
    <n v="1"/>
    <n v="300"/>
    <n v="300"/>
    <s v="12/04/19 12:16"/>
    <d v="2019-12-04T00:00:00"/>
    <n v="2019"/>
    <x v="11"/>
    <x v="9"/>
    <n v="16"/>
    <s v="975 Johnson St, Boston, MA 02215"/>
    <x v="4"/>
  </r>
  <r>
    <n v="318413"/>
    <x v="7"/>
    <n v="3"/>
    <n v="3.84"/>
    <n v="11.52"/>
    <s v="12/04/19 12:18"/>
    <d v="2019-12-04T00:00:00"/>
    <n v="2019"/>
    <x v="11"/>
    <x v="9"/>
    <n v="18"/>
    <s v="125 Maple St, Austin, TX 73301"/>
    <x v="8"/>
  </r>
  <r>
    <n v="304244"/>
    <x v="4"/>
    <n v="1"/>
    <n v="700"/>
    <n v="700"/>
    <s v="12/04/19 12:21"/>
    <d v="2019-12-04T00:00:00"/>
    <n v="2019"/>
    <x v="11"/>
    <x v="9"/>
    <n v="21"/>
    <s v="39 Forest St, New York City, NY 10001"/>
    <x v="0"/>
  </r>
  <r>
    <n v="308058"/>
    <x v="5"/>
    <n v="1"/>
    <n v="14.95"/>
    <n v="14.95"/>
    <s v="12/04/19 12:21"/>
    <d v="2019-12-04T00:00:00"/>
    <n v="2019"/>
    <x v="11"/>
    <x v="9"/>
    <n v="21"/>
    <s v="593 Lincoln St, Dallas, TX 75001"/>
    <x v="2"/>
  </r>
  <r>
    <n v="310576"/>
    <x v="3"/>
    <n v="1"/>
    <n v="2.99"/>
    <n v="2.99"/>
    <s v="12/04/19 12:21"/>
    <d v="2019-12-04T00:00:00"/>
    <n v="2019"/>
    <x v="11"/>
    <x v="9"/>
    <n v="21"/>
    <s v="890 Jefferson St, Los Angeles, CA 90001"/>
    <x v="6"/>
  </r>
  <r>
    <n v="306813"/>
    <x v="16"/>
    <n v="1"/>
    <n v="109.99"/>
    <n v="109.99"/>
    <s v="12/04/19 12:25"/>
    <d v="2019-12-04T00:00:00"/>
    <n v="2019"/>
    <x v="11"/>
    <x v="9"/>
    <n v="25"/>
    <s v="557 Madison St, San Francisco, CA 94016"/>
    <x v="1"/>
  </r>
  <r>
    <n v="310133"/>
    <x v="14"/>
    <n v="1"/>
    <n v="389.99"/>
    <n v="389.99"/>
    <s v="12/04/19 12:25"/>
    <d v="2019-12-04T00:00:00"/>
    <n v="2019"/>
    <x v="11"/>
    <x v="9"/>
    <n v="25"/>
    <s v="689 Lake St, New York City, NY 10001"/>
    <x v="0"/>
  </r>
  <r>
    <n v="318736"/>
    <x v="2"/>
    <n v="1"/>
    <n v="150"/>
    <n v="150"/>
    <s v="12/04/19 12:25"/>
    <d v="2019-12-04T00:00:00"/>
    <n v="2019"/>
    <x v="11"/>
    <x v="9"/>
    <n v="25"/>
    <s v="992 Elm St, Portland, OR 97035"/>
    <x v="7"/>
  </r>
  <r>
    <n v="298312"/>
    <x v="7"/>
    <n v="1"/>
    <n v="3.84"/>
    <n v="3.84"/>
    <s v="12/04/19 12:26"/>
    <d v="2019-12-04T00:00:00"/>
    <n v="2019"/>
    <x v="11"/>
    <x v="9"/>
    <n v="26"/>
    <s v="715 South St, Boston, MA 02215"/>
    <x v="4"/>
  </r>
  <r>
    <n v="303483"/>
    <x v="7"/>
    <n v="2"/>
    <n v="3.84"/>
    <n v="7.68"/>
    <s v="12/04/19 12:26"/>
    <d v="2019-12-04T00:00:00"/>
    <n v="2019"/>
    <x v="11"/>
    <x v="9"/>
    <n v="26"/>
    <s v="940 Walnut St, Boston, MA 02215"/>
    <x v="4"/>
  </r>
  <r>
    <n v="304614"/>
    <x v="5"/>
    <n v="1"/>
    <n v="14.95"/>
    <n v="14.95"/>
    <s v="12/04/19 12:26"/>
    <d v="2019-12-04T00:00:00"/>
    <n v="2019"/>
    <x v="11"/>
    <x v="9"/>
    <n v="26"/>
    <s v="984 13th St, Portland, OR 97035"/>
    <x v="7"/>
  </r>
  <r>
    <n v="301522"/>
    <x v="11"/>
    <n v="1"/>
    <n v="149.99"/>
    <n v="149.99"/>
    <s v="12/04/19 12:27"/>
    <d v="2019-12-04T00:00:00"/>
    <n v="2019"/>
    <x v="11"/>
    <x v="9"/>
    <n v="27"/>
    <s v="203 Chestnut St, Atlanta, GA 30301"/>
    <x v="3"/>
  </r>
  <r>
    <n v="308466"/>
    <x v="7"/>
    <n v="1"/>
    <n v="3.84"/>
    <n v="3.84"/>
    <s v="12/04/19 12:28"/>
    <d v="2019-12-04T00:00:00"/>
    <n v="2019"/>
    <x v="11"/>
    <x v="9"/>
    <n v="28"/>
    <s v="314 Lincoln St, Austin, TX 73301"/>
    <x v="8"/>
  </r>
  <r>
    <n v="318954"/>
    <x v="3"/>
    <n v="2"/>
    <n v="2.99"/>
    <n v="5.98"/>
    <s v="12/04/19 12:28"/>
    <d v="2019-12-04T00:00:00"/>
    <n v="2019"/>
    <x v="11"/>
    <x v="9"/>
    <n v="28"/>
    <s v="780 South St, Seattle, WA 98101"/>
    <x v="5"/>
  </r>
  <r>
    <n v="295684"/>
    <x v="3"/>
    <n v="4"/>
    <n v="2.99"/>
    <n v="11.96"/>
    <s v="12/04/19 12:29"/>
    <d v="2019-12-04T00:00:00"/>
    <n v="2019"/>
    <x v="11"/>
    <x v="9"/>
    <n v="29"/>
    <s v="936 Church St, San Francisco, CA 94016"/>
    <x v="1"/>
  </r>
  <r>
    <n v="317464"/>
    <x v="7"/>
    <n v="2"/>
    <n v="3.84"/>
    <n v="7.68"/>
    <s v="12/04/19 12:30"/>
    <d v="2019-12-04T00:00:00"/>
    <n v="2019"/>
    <x v="11"/>
    <x v="9"/>
    <n v="30"/>
    <s v="136 Pine St, Portland, OR 97035"/>
    <x v="7"/>
  </r>
  <r>
    <n v="304451"/>
    <x v="1"/>
    <n v="1"/>
    <n v="11.95"/>
    <n v="11.95"/>
    <s v="12/04/19 12:31"/>
    <d v="2019-12-04T00:00:00"/>
    <n v="2019"/>
    <x v="11"/>
    <x v="9"/>
    <n v="31"/>
    <s v="921 Johnson St, Atlanta, GA 30301"/>
    <x v="3"/>
  </r>
  <r>
    <n v="308333"/>
    <x v="1"/>
    <n v="1"/>
    <n v="11.95"/>
    <n v="11.95"/>
    <s v="12/04/19 12:31"/>
    <d v="2019-12-04T00:00:00"/>
    <n v="2019"/>
    <x v="11"/>
    <x v="9"/>
    <n v="31"/>
    <s v="721 12th St, Los Angeles, CA 90001"/>
    <x v="6"/>
  </r>
  <r>
    <n v="304822"/>
    <x v="1"/>
    <n v="2"/>
    <n v="11.95"/>
    <n v="23.9"/>
    <s v="12/04/19 12:34"/>
    <d v="2019-12-04T00:00:00"/>
    <n v="2019"/>
    <x v="11"/>
    <x v="9"/>
    <n v="34"/>
    <s v="300 Dogwood St, Atlanta, GA 30301"/>
    <x v="3"/>
  </r>
  <r>
    <n v="302750"/>
    <x v="4"/>
    <n v="1"/>
    <n v="700"/>
    <n v="700"/>
    <s v="12/04/19 12:36"/>
    <d v="2019-12-04T00:00:00"/>
    <n v="2019"/>
    <x v="11"/>
    <x v="9"/>
    <n v="36"/>
    <s v="995 Cedar St, Austin, TX 73301"/>
    <x v="8"/>
  </r>
  <r>
    <n v="302750"/>
    <x v="5"/>
    <n v="1"/>
    <n v="14.95"/>
    <n v="14.95"/>
    <s v="12/04/19 12:36"/>
    <d v="2019-12-04T00:00:00"/>
    <n v="2019"/>
    <x v="11"/>
    <x v="9"/>
    <n v="36"/>
    <s v="995 Cedar St, Austin, TX 73301"/>
    <x v="8"/>
  </r>
  <r>
    <n v="296543"/>
    <x v="11"/>
    <n v="1"/>
    <n v="149.99"/>
    <n v="149.99"/>
    <s v="12/04/19 12:42"/>
    <d v="2019-12-04T00:00:00"/>
    <n v="2019"/>
    <x v="11"/>
    <x v="9"/>
    <n v="42"/>
    <s v="593 Cherry St, Los Angeles, CA 90001"/>
    <x v="6"/>
  </r>
  <r>
    <n v="308008"/>
    <x v="8"/>
    <n v="1"/>
    <n v="600"/>
    <n v="600"/>
    <s v="12/04/19 12:42"/>
    <d v="2019-12-04T00:00:00"/>
    <n v="2019"/>
    <x v="11"/>
    <x v="9"/>
    <n v="42"/>
    <s v="545 5th St, Boston, MA 02215"/>
    <x v="4"/>
  </r>
  <r>
    <n v="309717"/>
    <x v="1"/>
    <n v="1"/>
    <n v="11.95"/>
    <n v="11.95"/>
    <s v="12/04/19 12:42"/>
    <d v="2019-12-04T00:00:00"/>
    <n v="2019"/>
    <x v="11"/>
    <x v="9"/>
    <n v="42"/>
    <s v="701 8th St, San Francisco, CA 94016"/>
    <x v="1"/>
  </r>
  <r>
    <n v="317117"/>
    <x v="5"/>
    <n v="1"/>
    <n v="14.95"/>
    <n v="14.95"/>
    <s v="12/04/19 12:43"/>
    <d v="2019-12-04T00:00:00"/>
    <n v="2019"/>
    <x v="11"/>
    <x v="9"/>
    <n v="43"/>
    <s v="793 1st St, Seattle, WA 98101"/>
    <x v="5"/>
  </r>
  <r>
    <n v="303759"/>
    <x v="0"/>
    <n v="1"/>
    <n v="11.99"/>
    <n v="11.99"/>
    <s v="12/04/19 12:45"/>
    <d v="2019-12-04T00:00:00"/>
    <n v="2019"/>
    <x v="11"/>
    <x v="9"/>
    <n v="45"/>
    <s v="654 Maple St, San Francisco, CA 94016"/>
    <x v="1"/>
  </r>
  <r>
    <n v="305370"/>
    <x v="7"/>
    <n v="3"/>
    <n v="3.84"/>
    <n v="11.52"/>
    <s v="12/04/19 12:45"/>
    <d v="2019-12-04T00:00:00"/>
    <n v="2019"/>
    <x v="11"/>
    <x v="9"/>
    <n v="45"/>
    <s v="156 Dogwood St, San Francisco, CA 94016"/>
    <x v="1"/>
  </r>
  <r>
    <n v="309396"/>
    <x v="13"/>
    <n v="2"/>
    <n v="300"/>
    <n v="600"/>
    <s v="12/04/19 12:45"/>
    <d v="2019-12-04T00:00:00"/>
    <n v="2019"/>
    <x v="11"/>
    <x v="9"/>
    <n v="45"/>
    <s v="880 Washington St, Boston, MA 02215"/>
    <x v="4"/>
  </r>
  <r>
    <n v="316882"/>
    <x v="4"/>
    <n v="1"/>
    <n v="700"/>
    <n v="700"/>
    <s v="12/04/19 12:45"/>
    <d v="2019-12-04T00:00:00"/>
    <n v="2019"/>
    <x v="11"/>
    <x v="9"/>
    <n v="45"/>
    <s v="555 14th St, New York City, NY 10001"/>
    <x v="0"/>
  </r>
  <r>
    <n v="309743"/>
    <x v="0"/>
    <n v="1"/>
    <n v="11.99"/>
    <n v="11.99"/>
    <s v="12/04/19 12:46"/>
    <d v="2019-12-04T00:00:00"/>
    <n v="2019"/>
    <x v="11"/>
    <x v="9"/>
    <n v="46"/>
    <s v="341 River St, Los Angeles, CA 90001"/>
    <x v="6"/>
  </r>
  <r>
    <n v="315033"/>
    <x v="9"/>
    <n v="1"/>
    <n v="1700"/>
    <n v="1700"/>
    <s v="12/04/19 12:46"/>
    <d v="2019-12-04T00:00:00"/>
    <n v="2019"/>
    <x v="11"/>
    <x v="9"/>
    <n v="46"/>
    <s v="713 9th St, Atlanta, GA 30301"/>
    <x v="3"/>
  </r>
  <r>
    <n v="298461"/>
    <x v="5"/>
    <n v="1"/>
    <n v="14.95"/>
    <n v="14.95"/>
    <s v="12/04/19 12:47"/>
    <d v="2019-12-04T00:00:00"/>
    <n v="2019"/>
    <x v="11"/>
    <x v="9"/>
    <n v="47"/>
    <s v="306 Hill St, Los Angeles, CA 90001"/>
    <x v="6"/>
  </r>
  <r>
    <n v="303140"/>
    <x v="18"/>
    <n v="1"/>
    <n v="400"/>
    <n v="400"/>
    <s v="12/04/19 12:49"/>
    <d v="2019-12-04T00:00:00"/>
    <n v="2019"/>
    <x v="11"/>
    <x v="9"/>
    <n v="49"/>
    <s v="785 Cherry St, Los Angeles, CA 90001"/>
    <x v="6"/>
  </r>
  <r>
    <n v="297761"/>
    <x v="13"/>
    <n v="1"/>
    <n v="300"/>
    <n v="300"/>
    <s v="12/04/19 12:50"/>
    <d v="2019-12-04T00:00:00"/>
    <n v="2019"/>
    <x v="11"/>
    <x v="9"/>
    <n v="50"/>
    <s v="894 Johnson St, San Francisco, CA 94016"/>
    <x v="1"/>
  </r>
  <r>
    <n v="300862"/>
    <x v="12"/>
    <n v="1"/>
    <n v="99.99"/>
    <n v="99.99"/>
    <s v="12/04/19 12:50"/>
    <d v="2019-12-04T00:00:00"/>
    <n v="2019"/>
    <x v="11"/>
    <x v="9"/>
    <n v="50"/>
    <s v="568 Sunset St, San Francisco, CA 94016"/>
    <x v="1"/>
  </r>
  <r>
    <n v="311009"/>
    <x v="0"/>
    <n v="1"/>
    <n v="11.99"/>
    <n v="11.99"/>
    <s v="12/04/19 12:50"/>
    <d v="2019-12-04T00:00:00"/>
    <n v="2019"/>
    <x v="11"/>
    <x v="9"/>
    <n v="50"/>
    <s v="353 South St, Los Angeles, CA 90001"/>
    <x v="6"/>
  </r>
  <r>
    <n v="311009"/>
    <x v="7"/>
    <n v="1"/>
    <n v="3.84"/>
    <n v="3.84"/>
    <s v="12/04/19 12:50"/>
    <d v="2019-12-04T00:00:00"/>
    <n v="2019"/>
    <x v="11"/>
    <x v="9"/>
    <n v="50"/>
    <s v="353 South St, Los Angeles, CA 90001"/>
    <x v="6"/>
  </r>
  <r>
    <n v="311029"/>
    <x v="2"/>
    <n v="1"/>
    <n v="150"/>
    <n v="150"/>
    <s v="12/04/19 12:51"/>
    <d v="2019-12-04T00:00:00"/>
    <n v="2019"/>
    <x v="11"/>
    <x v="9"/>
    <n v="51"/>
    <s v="572 Walnut St, Boston, MA 02215"/>
    <x v="4"/>
  </r>
  <r>
    <n v="308579"/>
    <x v="12"/>
    <n v="1"/>
    <n v="99.99"/>
    <n v="99.99"/>
    <s v="12/04/19 12:52"/>
    <d v="2019-12-04T00:00:00"/>
    <n v="2019"/>
    <x v="11"/>
    <x v="9"/>
    <n v="52"/>
    <s v="722 Hill St, Boston, MA 02215"/>
    <x v="4"/>
  </r>
  <r>
    <n v="312034"/>
    <x v="7"/>
    <n v="1"/>
    <n v="3.84"/>
    <n v="3.84"/>
    <s v="12/04/19 12:52"/>
    <d v="2019-12-04T00:00:00"/>
    <n v="2019"/>
    <x v="11"/>
    <x v="9"/>
    <n v="52"/>
    <s v="138 Cedar St, Los Angeles, CA 90001"/>
    <x v="6"/>
  </r>
  <r>
    <n v="313049"/>
    <x v="12"/>
    <n v="1"/>
    <n v="99.99"/>
    <n v="99.99"/>
    <s v="12/04/19 12:52"/>
    <d v="2019-12-04T00:00:00"/>
    <n v="2019"/>
    <x v="11"/>
    <x v="9"/>
    <n v="52"/>
    <s v="778 Spruce St, Atlanta, GA 30301"/>
    <x v="3"/>
  </r>
  <r>
    <n v="300371"/>
    <x v="0"/>
    <n v="1"/>
    <n v="11.99"/>
    <n v="11.99"/>
    <s v="12/04/19 12:54"/>
    <d v="2019-12-04T00:00:00"/>
    <n v="2019"/>
    <x v="11"/>
    <x v="9"/>
    <n v="54"/>
    <s v="833 13th St, Austin, TX 73301"/>
    <x v="8"/>
  </r>
  <r>
    <n v="300352"/>
    <x v="2"/>
    <n v="1"/>
    <n v="150"/>
    <n v="150"/>
    <s v="12/04/19 12:55"/>
    <d v="2019-12-04T00:00:00"/>
    <n v="2019"/>
    <x v="11"/>
    <x v="9"/>
    <n v="55"/>
    <s v="188 South St, Austin, TX 73301"/>
    <x v="8"/>
  </r>
  <r>
    <n v="307773"/>
    <x v="18"/>
    <n v="1"/>
    <n v="400"/>
    <n v="400"/>
    <s v="12/04/19 12:56"/>
    <d v="2019-12-04T00:00:00"/>
    <n v="2019"/>
    <x v="11"/>
    <x v="9"/>
    <n v="56"/>
    <s v="80 West St, Seattle, WA 98101"/>
    <x v="5"/>
  </r>
  <r>
    <n v="308143"/>
    <x v="5"/>
    <n v="1"/>
    <n v="14.95"/>
    <n v="14.95"/>
    <s v="12/04/19 12:57"/>
    <d v="2019-12-04T00:00:00"/>
    <n v="2019"/>
    <x v="11"/>
    <x v="9"/>
    <n v="57"/>
    <s v="242 Lakeview St, New York City, NY 10001"/>
    <x v="0"/>
  </r>
  <r>
    <n v="304179"/>
    <x v="17"/>
    <n v="1"/>
    <n v="600"/>
    <n v="600"/>
    <s v="12/04/19 12:59"/>
    <d v="2019-12-04T00:00:00"/>
    <n v="2019"/>
    <x v="11"/>
    <x v="9"/>
    <n v="59"/>
    <s v="462 Lincoln St, San Francisco, CA 94016"/>
    <x v="1"/>
  </r>
  <r>
    <n v="310580"/>
    <x v="12"/>
    <n v="1"/>
    <n v="99.99"/>
    <n v="99.99"/>
    <s v="12/04/19 13:00"/>
    <d v="2019-12-04T00:00:00"/>
    <n v="2019"/>
    <x v="11"/>
    <x v="10"/>
    <n v="0"/>
    <s v="138 Center St, San Francisco, CA 94016"/>
    <x v="1"/>
  </r>
  <r>
    <n v="311148"/>
    <x v="1"/>
    <n v="1"/>
    <n v="11.95"/>
    <n v="11.95"/>
    <s v="12/04/19 13:01"/>
    <d v="2019-12-04T00:00:00"/>
    <n v="2019"/>
    <x v="11"/>
    <x v="10"/>
    <n v="1"/>
    <s v="917 Center St, Dallas, TX 75001"/>
    <x v="2"/>
  </r>
  <r>
    <n v="316630"/>
    <x v="1"/>
    <n v="1"/>
    <n v="11.95"/>
    <n v="11.95"/>
    <s v="12/04/19 13:01"/>
    <d v="2019-12-04T00:00:00"/>
    <n v="2019"/>
    <x v="11"/>
    <x v="10"/>
    <n v="1"/>
    <s v="225 Cedar St, New York City, NY 10001"/>
    <x v="0"/>
  </r>
  <r>
    <n v="303279"/>
    <x v="11"/>
    <n v="1"/>
    <n v="149.99"/>
    <n v="149.99"/>
    <s v="12/04/19 13:03"/>
    <d v="2019-12-04T00:00:00"/>
    <n v="2019"/>
    <x v="11"/>
    <x v="10"/>
    <n v="3"/>
    <s v="959 Hill St, Los Angeles, CA 90001"/>
    <x v="6"/>
  </r>
  <r>
    <n v="314607"/>
    <x v="3"/>
    <n v="1"/>
    <n v="2.99"/>
    <n v="2.99"/>
    <s v="12/04/19 13:03"/>
    <d v="2019-12-04T00:00:00"/>
    <n v="2019"/>
    <x v="11"/>
    <x v="10"/>
    <n v="3"/>
    <s v="762 Maple St, San Francisco, CA 94016"/>
    <x v="1"/>
  </r>
  <r>
    <n v="303654"/>
    <x v="0"/>
    <n v="1"/>
    <n v="11.99"/>
    <n v="11.99"/>
    <s v="12/04/19 13:05"/>
    <d v="2019-12-04T00:00:00"/>
    <n v="2019"/>
    <x v="11"/>
    <x v="10"/>
    <n v="5"/>
    <s v="58 Church St, Los Angeles, CA 90001"/>
    <x v="6"/>
  </r>
  <r>
    <n v="316500"/>
    <x v="11"/>
    <n v="1"/>
    <n v="149.99"/>
    <n v="149.99"/>
    <s v="12/04/19 13:08"/>
    <d v="2019-12-04T00:00:00"/>
    <n v="2019"/>
    <x v="11"/>
    <x v="10"/>
    <n v="8"/>
    <s v="272 Lake St, Los Angeles, CA 90001"/>
    <x v="6"/>
  </r>
  <r>
    <n v="309035"/>
    <x v="15"/>
    <n v="1"/>
    <n v="600"/>
    <n v="600"/>
    <s v="12/04/19 13:09"/>
    <d v="2019-12-04T00:00:00"/>
    <n v="2019"/>
    <x v="11"/>
    <x v="10"/>
    <n v="9"/>
    <s v="527 2nd St, Los Angeles, CA 90001"/>
    <x v="6"/>
  </r>
  <r>
    <n v="312286"/>
    <x v="7"/>
    <n v="1"/>
    <n v="3.84"/>
    <n v="3.84"/>
    <s v="12/04/19 13:09"/>
    <d v="2019-12-04T00:00:00"/>
    <n v="2019"/>
    <x v="11"/>
    <x v="10"/>
    <n v="9"/>
    <s v="167 Ridge St, Atlanta, GA 30301"/>
    <x v="3"/>
  </r>
  <r>
    <n v="311328"/>
    <x v="1"/>
    <n v="1"/>
    <n v="11.95"/>
    <n v="11.95"/>
    <s v="12/04/19 13:11"/>
    <d v="2019-12-04T00:00:00"/>
    <n v="2019"/>
    <x v="11"/>
    <x v="10"/>
    <n v="11"/>
    <s v="640 West St, Dallas, TX 75001"/>
    <x v="2"/>
  </r>
  <r>
    <n v="303353"/>
    <x v="12"/>
    <n v="1"/>
    <n v="99.99"/>
    <n v="99.99"/>
    <s v="12/04/19 13:12"/>
    <d v="2019-12-04T00:00:00"/>
    <n v="2019"/>
    <x v="11"/>
    <x v="10"/>
    <n v="12"/>
    <s v="442 8th St, Los Angeles, CA 90001"/>
    <x v="6"/>
  </r>
  <r>
    <n v="317257"/>
    <x v="6"/>
    <n v="1"/>
    <n v="379.99"/>
    <n v="379.99"/>
    <s v="12/04/19 13:12"/>
    <d v="2019-12-04T00:00:00"/>
    <n v="2019"/>
    <x v="11"/>
    <x v="10"/>
    <n v="12"/>
    <s v="463 6th St, Austin, TX 73301"/>
    <x v="8"/>
  </r>
  <r>
    <n v="301708"/>
    <x v="14"/>
    <n v="1"/>
    <n v="389.99"/>
    <n v="389.99"/>
    <s v="12/04/19 13:13"/>
    <d v="2019-12-04T00:00:00"/>
    <n v="2019"/>
    <x v="11"/>
    <x v="10"/>
    <n v="13"/>
    <s v="422 West St, Austin, TX 73301"/>
    <x v="8"/>
  </r>
  <r>
    <n v="315024"/>
    <x v="5"/>
    <n v="1"/>
    <n v="14.95"/>
    <n v="14.95"/>
    <s v="12/04/19 13:15"/>
    <d v="2019-12-04T00:00:00"/>
    <n v="2019"/>
    <x v="11"/>
    <x v="10"/>
    <n v="15"/>
    <s v="198 Sunset St, Boston, MA 02215"/>
    <x v="4"/>
  </r>
  <r>
    <n v="316635"/>
    <x v="12"/>
    <n v="1"/>
    <n v="99.99"/>
    <n v="99.99"/>
    <s v="12/04/19 13:17"/>
    <d v="2019-12-04T00:00:00"/>
    <n v="2019"/>
    <x v="11"/>
    <x v="10"/>
    <n v="17"/>
    <s v="210 Walnut St, San Francisco, CA 94016"/>
    <x v="1"/>
  </r>
  <r>
    <n v="316453"/>
    <x v="11"/>
    <n v="1"/>
    <n v="149.99"/>
    <n v="149.99"/>
    <s v="12/04/19 13:19"/>
    <d v="2019-12-04T00:00:00"/>
    <n v="2019"/>
    <x v="11"/>
    <x v="10"/>
    <n v="19"/>
    <s v="243 Elm St, Dallas, TX 75001"/>
    <x v="2"/>
  </r>
  <r>
    <n v="296309"/>
    <x v="14"/>
    <n v="1"/>
    <n v="389.99"/>
    <n v="389.99"/>
    <s v="12/04/19 13:20"/>
    <d v="2019-12-04T00:00:00"/>
    <n v="2019"/>
    <x v="11"/>
    <x v="10"/>
    <n v="20"/>
    <s v="125 Church St, New York City, NY 10001"/>
    <x v="0"/>
  </r>
  <r>
    <n v="300545"/>
    <x v="3"/>
    <n v="1"/>
    <n v="2.99"/>
    <n v="2.99"/>
    <s v="12/04/19 13:20"/>
    <d v="2019-12-04T00:00:00"/>
    <n v="2019"/>
    <x v="11"/>
    <x v="10"/>
    <n v="20"/>
    <s v="836 Ridge St, Seattle, WA 98101"/>
    <x v="5"/>
  </r>
  <r>
    <n v="298726"/>
    <x v="3"/>
    <n v="2"/>
    <n v="2.99"/>
    <n v="5.98"/>
    <s v="12/04/19 13:21"/>
    <d v="2019-12-04T00:00:00"/>
    <n v="2019"/>
    <x v="11"/>
    <x v="10"/>
    <n v="21"/>
    <s v="592 Church St, Los Angeles, CA 90001"/>
    <x v="6"/>
  </r>
  <r>
    <n v="315026"/>
    <x v="10"/>
    <n v="1"/>
    <n v="999.99"/>
    <n v="999.99"/>
    <s v="12/04/19 13:21"/>
    <d v="2019-12-04T00:00:00"/>
    <n v="2019"/>
    <x v="11"/>
    <x v="10"/>
    <n v="21"/>
    <s v="376 Sunset St, San Francisco, CA 94016"/>
    <x v="1"/>
  </r>
  <r>
    <n v="315224"/>
    <x v="11"/>
    <n v="1"/>
    <n v="149.99"/>
    <n v="149.99"/>
    <s v="12/04/19 13:23"/>
    <d v="2019-12-04T00:00:00"/>
    <n v="2019"/>
    <x v="11"/>
    <x v="10"/>
    <n v="23"/>
    <s v="381 7th St, San Francisco, CA 94016"/>
    <x v="1"/>
  </r>
  <r>
    <n v="312383"/>
    <x v="3"/>
    <n v="1"/>
    <n v="2.99"/>
    <n v="2.99"/>
    <s v="12/04/19 13:24"/>
    <d v="2019-12-04T00:00:00"/>
    <n v="2019"/>
    <x v="11"/>
    <x v="10"/>
    <n v="24"/>
    <s v="467 5th St, Dallas, TX 75001"/>
    <x v="2"/>
  </r>
  <r>
    <n v="317890"/>
    <x v="10"/>
    <n v="1"/>
    <n v="999.99"/>
    <n v="999.99"/>
    <s v="12/04/19 13:28"/>
    <d v="2019-12-04T00:00:00"/>
    <n v="2019"/>
    <x v="11"/>
    <x v="10"/>
    <n v="28"/>
    <s v="948 Chestnut St, Dallas, TX 75001"/>
    <x v="2"/>
  </r>
  <r>
    <n v="297141"/>
    <x v="3"/>
    <n v="2"/>
    <n v="2.99"/>
    <n v="5.98"/>
    <s v="12/04/19 13:31"/>
    <d v="2019-12-04T00:00:00"/>
    <n v="2019"/>
    <x v="11"/>
    <x v="10"/>
    <n v="31"/>
    <s v="537 9th St, San Francisco, CA 94016"/>
    <x v="1"/>
  </r>
  <r>
    <n v="295943"/>
    <x v="3"/>
    <n v="3"/>
    <n v="2.99"/>
    <n v="8.9700000000000006"/>
    <s v="12/04/19 13:32"/>
    <d v="2019-12-04T00:00:00"/>
    <n v="2019"/>
    <x v="11"/>
    <x v="10"/>
    <n v="32"/>
    <s v="701 Sunset St, Dallas, TX 75001"/>
    <x v="2"/>
  </r>
  <r>
    <n v="303965"/>
    <x v="7"/>
    <n v="1"/>
    <n v="3.84"/>
    <n v="3.84"/>
    <s v="12/04/19 13:32"/>
    <d v="2019-12-04T00:00:00"/>
    <n v="2019"/>
    <x v="11"/>
    <x v="10"/>
    <n v="32"/>
    <s v="390 Wilson St, Boston, MA 02215"/>
    <x v="4"/>
  </r>
  <r>
    <n v="307953"/>
    <x v="6"/>
    <n v="1"/>
    <n v="379.99"/>
    <n v="379.99"/>
    <s v="12/04/19 13:32"/>
    <d v="2019-12-04T00:00:00"/>
    <n v="2019"/>
    <x v="11"/>
    <x v="10"/>
    <n v="32"/>
    <s v="924 2nd St, Seattle, WA 98101"/>
    <x v="5"/>
  </r>
  <r>
    <n v="315066"/>
    <x v="5"/>
    <n v="1"/>
    <n v="14.95"/>
    <n v="14.95"/>
    <s v="12/04/19 13:36"/>
    <d v="2019-12-04T00:00:00"/>
    <n v="2019"/>
    <x v="11"/>
    <x v="10"/>
    <n v="36"/>
    <s v="494 Ridge St, San Francisco, CA 94016"/>
    <x v="1"/>
  </r>
  <r>
    <n v="306432"/>
    <x v="9"/>
    <n v="1"/>
    <n v="1700"/>
    <n v="1700"/>
    <s v="12/04/19 13:39"/>
    <d v="2019-12-04T00:00:00"/>
    <n v="2019"/>
    <x v="11"/>
    <x v="10"/>
    <n v="39"/>
    <s v="990 Lakeview St, Boston, MA 02215"/>
    <x v="4"/>
  </r>
  <r>
    <n v="313195"/>
    <x v="5"/>
    <n v="1"/>
    <n v="14.95"/>
    <n v="14.95"/>
    <s v="12/04/19 13:40"/>
    <d v="2019-12-04T00:00:00"/>
    <n v="2019"/>
    <x v="11"/>
    <x v="10"/>
    <n v="40"/>
    <s v="37 6th St, Seattle, WA 98101"/>
    <x v="5"/>
  </r>
  <r>
    <n v="314259"/>
    <x v="2"/>
    <n v="1"/>
    <n v="150"/>
    <n v="150"/>
    <s v="12/04/19 13:41"/>
    <d v="2019-12-04T00:00:00"/>
    <n v="2019"/>
    <x v="11"/>
    <x v="10"/>
    <n v="41"/>
    <s v="899 4th St, Dallas, TX 75001"/>
    <x v="2"/>
  </r>
  <r>
    <n v="296395"/>
    <x v="1"/>
    <n v="1"/>
    <n v="11.95"/>
    <n v="11.95"/>
    <s v="12/04/19 13:42"/>
    <d v="2019-12-04T00:00:00"/>
    <n v="2019"/>
    <x v="11"/>
    <x v="10"/>
    <n v="42"/>
    <s v="697 Adams St, New York City, NY 10001"/>
    <x v="0"/>
  </r>
  <r>
    <n v="299184"/>
    <x v="7"/>
    <n v="1"/>
    <n v="3.84"/>
    <n v="3.84"/>
    <s v="12/04/19 13:42"/>
    <d v="2019-12-04T00:00:00"/>
    <n v="2019"/>
    <x v="11"/>
    <x v="10"/>
    <n v="42"/>
    <s v="592 Jefferson St, San Francisco, CA 94016"/>
    <x v="1"/>
  </r>
  <r>
    <n v="301331"/>
    <x v="0"/>
    <n v="1"/>
    <n v="11.99"/>
    <n v="11.99"/>
    <s v="12/04/19 13:42"/>
    <d v="2019-12-04T00:00:00"/>
    <n v="2019"/>
    <x v="11"/>
    <x v="10"/>
    <n v="42"/>
    <s v="380 Lakeview St, San Francisco, CA 94016"/>
    <x v="1"/>
  </r>
  <r>
    <n v="308963"/>
    <x v="1"/>
    <n v="1"/>
    <n v="11.95"/>
    <n v="11.95"/>
    <s v="12/04/19 13:42"/>
    <d v="2019-12-04T00:00:00"/>
    <n v="2019"/>
    <x v="11"/>
    <x v="10"/>
    <n v="42"/>
    <s v="551 Sunset St, Seattle, WA 98101"/>
    <x v="5"/>
  </r>
  <r>
    <n v="310272"/>
    <x v="12"/>
    <n v="1"/>
    <n v="99.99"/>
    <n v="99.99"/>
    <s v="12/04/19 13:42"/>
    <d v="2019-12-04T00:00:00"/>
    <n v="2019"/>
    <x v="11"/>
    <x v="10"/>
    <n v="42"/>
    <s v="782 11th St, Dallas, TX 75001"/>
    <x v="2"/>
  </r>
  <r>
    <n v="315201"/>
    <x v="13"/>
    <n v="1"/>
    <n v="300"/>
    <n v="300"/>
    <s v="12/04/19 13:42"/>
    <d v="2019-12-04T00:00:00"/>
    <n v="2019"/>
    <x v="11"/>
    <x v="10"/>
    <n v="42"/>
    <s v="309 Washington St, Boston, MA 02215"/>
    <x v="4"/>
  </r>
  <r>
    <n v="295711"/>
    <x v="3"/>
    <n v="2"/>
    <n v="2.99"/>
    <n v="5.98"/>
    <s v="12/04/19 13:43"/>
    <d v="2019-12-04T00:00:00"/>
    <n v="2019"/>
    <x v="11"/>
    <x v="10"/>
    <n v="43"/>
    <s v="489 Johnson St, San Francisco, CA 94016"/>
    <x v="1"/>
  </r>
  <r>
    <n v="307918"/>
    <x v="1"/>
    <n v="1"/>
    <n v="11.95"/>
    <n v="11.95"/>
    <s v="12/04/19 13:44"/>
    <d v="2019-12-04T00:00:00"/>
    <n v="2019"/>
    <x v="11"/>
    <x v="10"/>
    <n v="44"/>
    <s v="31 Lake St, Atlanta, GA 30301"/>
    <x v="3"/>
  </r>
  <r>
    <n v="318922"/>
    <x v="3"/>
    <n v="1"/>
    <n v="2.99"/>
    <n v="2.99"/>
    <s v="12/04/19 13:44"/>
    <d v="2019-12-04T00:00:00"/>
    <n v="2019"/>
    <x v="11"/>
    <x v="10"/>
    <n v="44"/>
    <s v="416 Jefferson St, Los Angeles, CA 90001"/>
    <x v="6"/>
  </r>
  <r>
    <n v="309047"/>
    <x v="7"/>
    <n v="1"/>
    <n v="3.84"/>
    <n v="3.84"/>
    <s v="12/04/19 13:46"/>
    <d v="2019-12-04T00:00:00"/>
    <n v="2019"/>
    <x v="11"/>
    <x v="10"/>
    <n v="46"/>
    <s v="777 8th St, Boston, MA 02215"/>
    <x v="4"/>
  </r>
  <r>
    <n v="313666"/>
    <x v="4"/>
    <n v="1"/>
    <n v="700"/>
    <n v="700"/>
    <s v="12/04/19 13:46"/>
    <d v="2019-12-04T00:00:00"/>
    <n v="2019"/>
    <x v="11"/>
    <x v="10"/>
    <n v="46"/>
    <s v="313 Highland St, Los Angeles, CA 90001"/>
    <x v="6"/>
  </r>
  <r>
    <n v="309450"/>
    <x v="1"/>
    <n v="1"/>
    <n v="11.95"/>
    <n v="11.95"/>
    <s v="12/04/19 13:47"/>
    <d v="2019-12-04T00:00:00"/>
    <n v="2019"/>
    <x v="11"/>
    <x v="10"/>
    <n v="47"/>
    <s v="456 Madison St, Boston, MA 02215"/>
    <x v="4"/>
  </r>
  <r>
    <n v="308034"/>
    <x v="12"/>
    <n v="1"/>
    <n v="99.99"/>
    <n v="99.99"/>
    <s v="12/04/19 13:48"/>
    <d v="2019-12-04T00:00:00"/>
    <n v="2019"/>
    <x v="11"/>
    <x v="10"/>
    <n v="48"/>
    <s v="487 Wilson St, Dallas, TX 75001"/>
    <x v="2"/>
  </r>
  <r>
    <n v="295822"/>
    <x v="8"/>
    <n v="1"/>
    <n v="600"/>
    <n v="600"/>
    <s v="12/04/19 13:53"/>
    <d v="2019-12-04T00:00:00"/>
    <n v="2019"/>
    <x v="11"/>
    <x v="10"/>
    <n v="53"/>
    <s v="307 Wilson St, San Francisco, CA 94016"/>
    <x v="1"/>
  </r>
  <r>
    <n v="295822"/>
    <x v="0"/>
    <n v="1"/>
    <n v="11.99"/>
    <n v="11.99"/>
    <s v="12/04/19 13:53"/>
    <d v="2019-12-04T00:00:00"/>
    <n v="2019"/>
    <x v="11"/>
    <x v="10"/>
    <n v="53"/>
    <s v="307 Wilson St, San Francisco, CA 94016"/>
    <x v="1"/>
  </r>
  <r>
    <n v="301471"/>
    <x v="7"/>
    <n v="1"/>
    <n v="3.84"/>
    <n v="3.84"/>
    <s v="12/04/19 13:54"/>
    <d v="2019-12-04T00:00:00"/>
    <n v="2019"/>
    <x v="11"/>
    <x v="10"/>
    <n v="54"/>
    <s v="369 9th St, Austin, TX 73301"/>
    <x v="8"/>
  </r>
  <r>
    <n v="308043"/>
    <x v="7"/>
    <n v="1"/>
    <n v="3.84"/>
    <n v="3.84"/>
    <s v="12/04/19 13:54"/>
    <d v="2019-12-04T00:00:00"/>
    <n v="2019"/>
    <x v="11"/>
    <x v="10"/>
    <n v="54"/>
    <s v="387 North St, Dallas, TX 75001"/>
    <x v="2"/>
  </r>
  <r>
    <n v="315471"/>
    <x v="1"/>
    <n v="1"/>
    <n v="11.95"/>
    <n v="11.95"/>
    <s v="12/04/19 13:55"/>
    <d v="2019-12-04T00:00:00"/>
    <n v="2019"/>
    <x v="11"/>
    <x v="10"/>
    <n v="55"/>
    <s v="751 Cherry St, New York City, NY 10001"/>
    <x v="0"/>
  </r>
  <r>
    <n v="298519"/>
    <x v="5"/>
    <n v="1"/>
    <n v="14.95"/>
    <n v="14.95"/>
    <s v="12/04/19 13:56"/>
    <d v="2019-12-04T00:00:00"/>
    <n v="2019"/>
    <x v="11"/>
    <x v="10"/>
    <n v="56"/>
    <s v="703 North St, San Francisco, CA 94016"/>
    <x v="1"/>
  </r>
  <r>
    <n v="318426"/>
    <x v="12"/>
    <n v="1"/>
    <n v="99.99"/>
    <n v="99.99"/>
    <s v="12/04/19 13:57"/>
    <d v="2019-12-04T00:00:00"/>
    <n v="2019"/>
    <x v="11"/>
    <x v="10"/>
    <n v="57"/>
    <s v="942 North St, San Francisco, CA 94016"/>
    <x v="1"/>
  </r>
  <r>
    <n v="298510"/>
    <x v="0"/>
    <n v="1"/>
    <n v="11.99"/>
    <n v="11.99"/>
    <s v="12/04/19 13:58"/>
    <d v="2019-12-04T00:00:00"/>
    <n v="2019"/>
    <x v="11"/>
    <x v="10"/>
    <n v="58"/>
    <s v="810 Willow St, New York City, NY 10001"/>
    <x v="0"/>
  </r>
  <r>
    <n v="310446"/>
    <x v="12"/>
    <n v="1"/>
    <n v="99.99"/>
    <n v="99.99"/>
    <s v="12/04/19 13:58"/>
    <d v="2019-12-04T00:00:00"/>
    <n v="2019"/>
    <x v="11"/>
    <x v="10"/>
    <n v="58"/>
    <s v="919 12th St, New York City, NY 10001"/>
    <x v="0"/>
  </r>
  <r>
    <n v="313089"/>
    <x v="5"/>
    <n v="1"/>
    <n v="14.95"/>
    <n v="14.95"/>
    <s v="12/04/19 13:59"/>
    <d v="2019-12-04T00:00:00"/>
    <n v="2019"/>
    <x v="11"/>
    <x v="10"/>
    <n v="59"/>
    <s v="922 South St, Seattle, WA 98101"/>
    <x v="5"/>
  </r>
  <r>
    <n v="314436"/>
    <x v="4"/>
    <n v="1"/>
    <n v="700"/>
    <n v="700"/>
    <s v="12/04/19 13:59"/>
    <d v="2019-12-04T00:00:00"/>
    <n v="2019"/>
    <x v="11"/>
    <x v="10"/>
    <n v="59"/>
    <s v="790 10th St, Seattle, WA 98101"/>
    <x v="5"/>
  </r>
  <r>
    <n v="314436"/>
    <x v="5"/>
    <n v="1"/>
    <n v="14.95"/>
    <n v="14.95"/>
    <s v="12/04/19 13:59"/>
    <d v="2019-12-04T00:00:00"/>
    <n v="2019"/>
    <x v="11"/>
    <x v="10"/>
    <n v="59"/>
    <s v="790 10th St, Seattle, WA 98101"/>
    <x v="5"/>
  </r>
  <r>
    <n v="296150"/>
    <x v="2"/>
    <n v="1"/>
    <n v="150"/>
    <n v="150"/>
    <s v="12/04/19 14:00"/>
    <d v="2019-12-04T00:00:00"/>
    <n v="2019"/>
    <x v="11"/>
    <x v="11"/>
    <n v="0"/>
    <s v="205 Cherry St, New York City, NY 10001"/>
    <x v="0"/>
  </r>
  <r>
    <n v="313048"/>
    <x v="1"/>
    <n v="1"/>
    <n v="11.95"/>
    <n v="11.95"/>
    <s v="12/04/19 14:00"/>
    <d v="2019-12-04T00:00:00"/>
    <n v="2019"/>
    <x v="11"/>
    <x v="11"/>
    <n v="0"/>
    <s v="18 7th St, Los Angeles, CA 90001"/>
    <x v="6"/>
  </r>
  <r>
    <n v="314232"/>
    <x v="1"/>
    <n v="2"/>
    <n v="11.95"/>
    <n v="23.9"/>
    <s v="12/04/19 14:00"/>
    <d v="2019-12-04T00:00:00"/>
    <n v="2019"/>
    <x v="11"/>
    <x v="11"/>
    <n v="0"/>
    <s v="346 Cherry St, San Francisco, CA 94016"/>
    <x v="1"/>
  </r>
  <r>
    <n v="303946"/>
    <x v="0"/>
    <n v="1"/>
    <n v="11.99"/>
    <n v="11.99"/>
    <s v="12/04/19 14:02"/>
    <d v="2019-12-04T00:00:00"/>
    <n v="2019"/>
    <x v="11"/>
    <x v="11"/>
    <n v="2"/>
    <s v="508 6th St, Austin, TX 73301"/>
    <x v="8"/>
  </r>
  <r>
    <n v="306914"/>
    <x v="7"/>
    <n v="1"/>
    <n v="3.84"/>
    <n v="3.84"/>
    <s v="12/04/19 14:02"/>
    <d v="2019-12-04T00:00:00"/>
    <n v="2019"/>
    <x v="11"/>
    <x v="11"/>
    <n v="2"/>
    <s v="715 Wilson St, Seattle, WA 98101"/>
    <x v="5"/>
  </r>
  <r>
    <n v="307592"/>
    <x v="1"/>
    <n v="1"/>
    <n v="11.95"/>
    <n v="11.95"/>
    <s v="12/04/19 14:04"/>
    <d v="2019-12-04T00:00:00"/>
    <n v="2019"/>
    <x v="11"/>
    <x v="11"/>
    <n v="4"/>
    <s v="219 Forest St, New York City, NY 10001"/>
    <x v="0"/>
  </r>
  <r>
    <n v="302658"/>
    <x v="4"/>
    <n v="1"/>
    <n v="700"/>
    <n v="700"/>
    <s v="12/04/19 14:05"/>
    <d v="2019-12-04T00:00:00"/>
    <n v="2019"/>
    <x v="11"/>
    <x v="11"/>
    <n v="5"/>
    <s v="382 Walnut St, Los Angeles, CA 90001"/>
    <x v="6"/>
  </r>
  <r>
    <n v="318698"/>
    <x v="4"/>
    <n v="1"/>
    <n v="700"/>
    <n v="700"/>
    <s v="12/04/19 14:06"/>
    <d v="2019-12-04T00:00:00"/>
    <n v="2019"/>
    <x v="11"/>
    <x v="11"/>
    <n v="6"/>
    <s v="240 South St, Dallas, TX 75001"/>
    <x v="2"/>
  </r>
  <r>
    <n v="312370"/>
    <x v="2"/>
    <n v="1"/>
    <n v="150"/>
    <n v="150"/>
    <s v="12/04/19 14:07"/>
    <d v="2019-12-04T00:00:00"/>
    <n v="2019"/>
    <x v="11"/>
    <x v="11"/>
    <n v="7"/>
    <s v="930 10th St, Atlanta, GA 30301"/>
    <x v="3"/>
  </r>
  <r>
    <n v="307644"/>
    <x v="3"/>
    <n v="1"/>
    <n v="2.99"/>
    <n v="2.99"/>
    <s v="12/04/19 14:09"/>
    <d v="2019-12-04T00:00:00"/>
    <n v="2019"/>
    <x v="11"/>
    <x v="11"/>
    <n v="9"/>
    <s v="915 Main St, San Francisco, CA 94016"/>
    <x v="1"/>
  </r>
  <r>
    <n v="319510"/>
    <x v="0"/>
    <n v="1"/>
    <n v="11.99"/>
    <n v="11.99"/>
    <s v="12/04/19 14:09"/>
    <d v="2019-12-04T00:00:00"/>
    <n v="2019"/>
    <x v="11"/>
    <x v="11"/>
    <n v="9"/>
    <s v="123 Adams St, San Francisco, CA 94016"/>
    <x v="1"/>
  </r>
  <r>
    <n v="313862"/>
    <x v="3"/>
    <n v="3"/>
    <n v="2.99"/>
    <n v="8.9700000000000006"/>
    <s v="12/04/19 14:11"/>
    <d v="2019-12-04T00:00:00"/>
    <n v="2019"/>
    <x v="11"/>
    <x v="11"/>
    <n v="11"/>
    <s v="769 Wilson St, San Francisco, CA 94016"/>
    <x v="1"/>
  </r>
  <r>
    <n v="296503"/>
    <x v="2"/>
    <n v="1"/>
    <n v="150"/>
    <n v="150"/>
    <s v="12/04/19 14:14"/>
    <d v="2019-12-04T00:00:00"/>
    <n v="2019"/>
    <x v="11"/>
    <x v="11"/>
    <n v="14"/>
    <s v="998 Pine St, New York City, NY 10001"/>
    <x v="0"/>
  </r>
  <r>
    <n v="308727"/>
    <x v="1"/>
    <n v="1"/>
    <n v="11.95"/>
    <n v="11.95"/>
    <s v="12/04/19 14:14"/>
    <d v="2019-12-04T00:00:00"/>
    <n v="2019"/>
    <x v="11"/>
    <x v="11"/>
    <n v="14"/>
    <s v="525 Sunset St, Boston, MA 02215"/>
    <x v="4"/>
  </r>
  <r>
    <n v="308715"/>
    <x v="3"/>
    <n v="2"/>
    <n v="2.99"/>
    <n v="5.98"/>
    <s v="12/04/19 14:15"/>
    <d v="2019-12-04T00:00:00"/>
    <n v="2019"/>
    <x v="11"/>
    <x v="11"/>
    <n v="15"/>
    <s v="861 Hill St, Atlanta, GA 30301"/>
    <x v="3"/>
  </r>
  <r>
    <n v="310640"/>
    <x v="2"/>
    <n v="1"/>
    <n v="150"/>
    <n v="150"/>
    <s v="12/04/19 14:16"/>
    <d v="2019-12-04T00:00:00"/>
    <n v="2019"/>
    <x v="11"/>
    <x v="11"/>
    <n v="16"/>
    <s v="926 South St, Los Angeles, CA 90001"/>
    <x v="6"/>
  </r>
  <r>
    <n v="306023"/>
    <x v="5"/>
    <n v="1"/>
    <n v="14.95"/>
    <n v="14.95"/>
    <s v="12/04/19 14:18"/>
    <d v="2019-12-04T00:00:00"/>
    <n v="2019"/>
    <x v="11"/>
    <x v="11"/>
    <n v="18"/>
    <s v="251 Main St, Dallas, TX 75001"/>
    <x v="2"/>
  </r>
  <r>
    <n v="314250"/>
    <x v="12"/>
    <n v="1"/>
    <n v="99.99"/>
    <n v="99.99"/>
    <s v="12/04/19 14:18"/>
    <d v="2019-12-04T00:00:00"/>
    <n v="2019"/>
    <x v="11"/>
    <x v="11"/>
    <n v="18"/>
    <s v="827 Elm St, Dallas, TX 75001"/>
    <x v="2"/>
  </r>
  <r>
    <n v="302497"/>
    <x v="0"/>
    <n v="1"/>
    <n v="11.99"/>
    <n v="11.99"/>
    <s v="12/04/19 14:19"/>
    <d v="2019-12-04T00:00:00"/>
    <n v="2019"/>
    <x v="11"/>
    <x v="11"/>
    <n v="19"/>
    <s v="687 Walnut St, Los Angeles, CA 90001"/>
    <x v="6"/>
  </r>
  <r>
    <n v="318367"/>
    <x v="3"/>
    <n v="1"/>
    <n v="2.99"/>
    <n v="2.99"/>
    <s v="12/04/19 14:19"/>
    <d v="2019-12-04T00:00:00"/>
    <n v="2019"/>
    <x v="11"/>
    <x v="11"/>
    <n v="19"/>
    <s v="994 9th St, Seattle, WA 98101"/>
    <x v="5"/>
  </r>
  <r>
    <n v="317580"/>
    <x v="9"/>
    <n v="1"/>
    <n v="1700"/>
    <n v="1700"/>
    <s v="12/04/19 14:21"/>
    <d v="2019-12-04T00:00:00"/>
    <n v="2019"/>
    <x v="11"/>
    <x v="11"/>
    <n v="21"/>
    <s v="675 Lincoln St, New York City, NY 10001"/>
    <x v="0"/>
  </r>
  <r>
    <n v="296509"/>
    <x v="1"/>
    <n v="1"/>
    <n v="11.95"/>
    <n v="11.95"/>
    <s v="12/04/19 14:22"/>
    <d v="2019-12-04T00:00:00"/>
    <n v="2019"/>
    <x v="11"/>
    <x v="11"/>
    <n v="22"/>
    <s v="486 Park St, New York City, NY 10001"/>
    <x v="0"/>
  </r>
  <r>
    <n v="316300"/>
    <x v="1"/>
    <n v="1"/>
    <n v="11.95"/>
    <n v="11.95"/>
    <s v="12/04/19 14:23"/>
    <d v="2019-12-04T00:00:00"/>
    <n v="2019"/>
    <x v="11"/>
    <x v="11"/>
    <n v="23"/>
    <s v="771 12th St, New York City, NY 10001"/>
    <x v="0"/>
  </r>
  <r>
    <n v="314577"/>
    <x v="14"/>
    <n v="1"/>
    <n v="389.99"/>
    <n v="389.99"/>
    <s v="12/04/19 14:24"/>
    <d v="2019-12-04T00:00:00"/>
    <n v="2019"/>
    <x v="11"/>
    <x v="11"/>
    <n v="24"/>
    <s v="631 Center St, Boston, MA 02215"/>
    <x v="4"/>
  </r>
  <r>
    <n v="296212"/>
    <x v="11"/>
    <n v="1"/>
    <n v="149.99"/>
    <n v="149.99"/>
    <s v="12/04/19 14:26"/>
    <d v="2019-12-04T00:00:00"/>
    <n v="2019"/>
    <x v="11"/>
    <x v="11"/>
    <n v="26"/>
    <s v="414 Pine St, Portland, ME 04101"/>
    <x v="9"/>
  </r>
  <r>
    <n v="316425"/>
    <x v="1"/>
    <n v="2"/>
    <n v="11.95"/>
    <n v="23.9"/>
    <s v="12/04/19 14:27"/>
    <d v="2019-12-04T00:00:00"/>
    <n v="2019"/>
    <x v="11"/>
    <x v="11"/>
    <n v="27"/>
    <s v="113 13th St, Seattle, WA 98101"/>
    <x v="5"/>
  </r>
  <r>
    <n v="301572"/>
    <x v="5"/>
    <n v="1"/>
    <n v="14.95"/>
    <n v="14.95"/>
    <s v="12/04/19 14:28"/>
    <d v="2019-12-04T00:00:00"/>
    <n v="2019"/>
    <x v="11"/>
    <x v="11"/>
    <n v="28"/>
    <s v="93 Forest St, Los Angeles, CA 90001"/>
    <x v="6"/>
  </r>
  <r>
    <n v="318243"/>
    <x v="13"/>
    <n v="1"/>
    <n v="300"/>
    <n v="300"/>
    <s v="12/04/19 14:31"/>
    <d v="2019-12-04T00:00:00"/>
    <n v="2019"/>
    <x v="11"/>
    <x v="11"/>
    <n v="31"/>
    <s v="427 Hill St, Los Angeles, CA 90001"/>
    <x v="6"/>
  </r>
  <r>
    <n v="306343"/>
    <x v="0"/>
    <n v="1"/>
    <n v="11.99"/>
    <n v="11.99"/>
    <s v="12/04/19 14:34"/>
    <d v="2019-12-04T00:00:00"/>
    <n v="2019"/>
    <x v="11"/>
    <x v="11"/>
    <n v="34"/>
    <s v="108 Meadow St, San Francisco, CA 94016"/>
    <x v="1"/>
  </r>
  <r>
    <n v="312811"/>
    <x v="14"/>
    <n v="1"/>
    <n v="389.99"/>
    <n v="389.99"/>
    <s v="12/04/19 14:34"/>
    <d v="2019-12-04T00:00:00"/>
    <n v="2019"/>
    <x v="11"/>
    <x v="11"/>
    <n v="34"/>
    <s v="172 Center St, Boston, MA 02215"/>
    <x v="4"/>
  </r>
  <r>
    <n v="306839"/>
    <x v="3"/>
    <n v="1"/>
    <n v="2.99"/>
    <n v="2.99"/>
    <s v="12/04/19 14:35"/>
    <d v="2019-12-04T00:00:00"/>
    <n v="2019"/>
    <x v="11"/>
    <x v="11"/>
    <n v="35"/>
    <s v="210 Sunset St, Dallas, TX 75001"/>
    <x v="2"/>
  </r>
  <r>
    <n v="309944"/>
    <x v="0"/>
    <n v="1"/>
    <n v="11.99"/>
    <n v="11.99"/>
    <s v="12/04/19 14:36"/>
    <d v="2019-12-04T00:00:00"/>
    <n v="2019"/>
    <x v="11"/>
    <x v="11"/>
    <n v="36"/>
    <s v="367 14th St, New York City, NY 10001"/>
    <x v="0"/>
  </r>
  <r>
    <n v="306206"/>
    <x v="3"/>
    <n v="1"/>
    <n v="2.99"/>
    <n v="2.99"/>
    <s v="12/04/19 14:38"/>
    <d v="2019-12-04T00:00:00"/>
    <n v="2019"/>
    <x v="11"/>
    <x v="11"/>
    <n v="38"/>
    <s v="913 West St, San Francisco, CA 94016"/>
    <x v="1"/>
  </r>
  <r>
    <n v="301993"/>
    <x v="5"/>
    <n v="1"/>
    <n v="14.95"/>
    <n v="14.95"/>
    <s v="12/04/19 14:45"/>
    <d v="2019-12-04T00:00:00"/>
    <n v="2019"/>
    <x v="11"/>
    <x v="11"/>
    <n v="45"/>
    <s v="568 Jefferson St, Los Angeles, CA 90001"/>
    <x v="6"/>
  </r>
  <r>
    <n v="297633"/>
    <x v="14"/>
    <n v="1"/>
    <n v="389.99"/>
    <n v="389.99"/>
    <s v="12/04/19 14:46"/>
    <d v="2019-12-04T00:00:00"/>
    <n v="2019"/>
    <x v="11"/>
    <x v="11"/>
    <n v="46"/>
    <s v="193 Meadow St, Boston, MA 02215"/>
    <x v="4"/>
  </r>
  <r>
    <n v="304413"/>
    <x v="0"/>
    <n v="1"/>
    <n v="11.99"/>
    <n v="11.99"/>
    <s v="12/04/19 14:50"/>
    <d v="2019-12-04T00:00:00"/>
    <n v="2019"/>
    <x v="11"/>
    <x v="11"/>
    <n v="50"/>
    <s v="834 9th St, Austin, TX 73301"/>
    <x v="8"/>
  </r>
  <r>
    <n v="310975"/>
    <x v="1"/>
    <n v="1"/>
    <n v="11.95"/>
    <n v="11.95"/>
    <s v="12/04/19 14:50"/>
    <d v="2019-12-04T00:00:00"/>
    <n v="2019"/>
    <x v="11"/>
    <x v="11"/>
    <n v="50"/>
    <s v="681 Ridge St, San Francisco, CA 94016"/>
    <x v="1"/>
  </r>
  <r>
    <n v="302697"/>
    <x v="7"/>
    <n v="2"/>
    <n v="3.84"/>
    <n v="7.68"/>
    <s v="12/04/19 14:51"/>
    <d v="2019-12-04T00:00:00"/>
    <n v="2019"/>
    <x v="11"/>
    <x v="11"/>
    <n v="51"/>
    <s v="304 River St, Boston, MA 02215"/>
    <x v="4"/>
  </r>
  <r>
    <n v="309080"/>
    <x v="8"/>
    <n v="1"/>
    <n v="600"/>
    <n v="600"/>
    <s v="12/04/19 14:52"/>
    <d v="2019-12-04T00:00:00"/>
    <n v="2019"/>
    <x v="11"/>
    <x v="11"/>
    <n v="52"/>
    <s v="898 Dogwood St, Boston, MA 02215"/>
    <x v="4"/>
  </r>
  <r>
    <n v="309457"/>
    <x v="1"/>
    <n v="1"/>
    <n v="11.95"/>
    <n v="11.95"/>
    <s v="12/04/19 14:53"/>
    <d v="2019-12-04T00:00:00"/>
    <n v="2019"/>
    <x v="11"/>
    <x v="11"/>
    <n v="53"/>
    <s v="691 Park St, Los Angeles, CA 90001"/>
    <x v="6"/>
  </r>
  <r>
    <n v="310114"/>
    <x v="3"/>
    <n v="1"/>
    <n v="2.99"/>
    <n v="2.99"/>
    <s v="12/04/19 14:53"/>
    <d v="2019-12-04T00:00:00"/>
    <n v="2019"/>
    <x v="11"/>
    <x v="11"/>
    <n v="53"/>
    <s v="149 Lakeview St, Seattle, WA 98101"/>
    <x v="5"/>
  </r>
  <r>
    <n v="314493"/>
    <x v="9"/>
    <n v="1"/>
    <n v="1700"/>
    <n v="1700"/>
    <s v="12/04/19 14:54"/>
    <d v="2019-12-04T00:00:00"/>
    <n v="2019"/>
    <x v="11"/>
    <x v="11"/>
    <n v="54"/>
    <s v="80 Cherry St, New York City, NY 10001"/>
    <x v="0"/>
  </r>
  <r>
    <n v="297483"/>
    <x v="4"/>
    <n v="1"/>
    <n v="700"/>
    <n v="700"/>
    <s v="12/04/19 14:55"/>
    <d v="2019-12-04T00:00:00"/>
    <n v="2019"/>
    <x v="11"/>
    <x v="11"/>
    <n v="55"/>
    <s v="705 Dogwood St, Boston, MA 02215"/>
    <x v="4"/>
  </r>
  <r>
    <n v="310310"/>
    <x v="7"/>
    <n v="1"/>
    <n v="3.84"/>
    <n v="3.84"/>
    <s v="12/04/19 14:55"/>
    <d v="2019-12-04T00:00:00"/>
    <n v="2019"/>
    <x v="11"/>
    <x v="11"/>
    <n v="55"/>
    <s v="305 7th St, Boston, MA 02215"/>
    <x v="4"/>
  </r>
  <r>
    <n v="312570"/>
    <x v="4"/>
    <n v="1"/>
    <n v="700"/>
    <n v="700"/>
    <s v="12/04/19 14:55"/>
    <d v="2019-12-04T00:00:00"/>
    <n v="2019"/>
    <x v="11"/>
    <x v="11"/>
    <n v="55"/>
    <s v="89 Cherry St, Seattle, WA 98101"/>
    <x v="5"/>
  </r>
  <r>
    <n v="306419"/>
    <x v="1"/>
    <n v="1"/>
    <n v="11.95"/>
    <n v="11.95"/>
    <s v="12/04/19 14:57"/>
    <d v="2019-12-04T00:00:00"/>
    <n v="2019"/>
    <x v="11"/>
    <x v="11"/>
    <n v="57"/>
    <s v="975 10th St, Boston, MA 02215"/>
    <x v="4"/>
  </r>
  <r>
    <n v="301398"/>
    <x v="7"/>
    <n v="1"/>
    <n v="3.84"/>
    <n v="3.84"/>
    <s v="12/04/19 14:59"/>
    <d v="2019-12-04T00:00:00"/>
    <n v="2019"/>
    <x v="11"/>
    <x v="11"/>
    <n v="59"/>
    <s v="405 Lake St, Boston, MA 02215"/>
    <x v="4"/>
  </r>
  <r>
    <n v="301128"/>
    <x v="0"/>
    <n v="1"/>
    <n v="11.99"/>
    <n v="11.99"/>
    <s v="12/04/19 15:00"/>
    <d v="2019-12-04T00:00:00"/>
    <n v="2019"/>
    <x v="11"/>
    <x v="12"/>
    <n v="0"/>
    <s v="783 Spruce St, San Francisco, CA 94016"/>
    <x v="1"/>
  </r>
  <r>
    <n v="305120"/>
    <x v="13"/>
    <n v="1"/>
    <n v="300"/>
    <n v="300"/>
    <s v="12/04/19 15:01"/>
    <d v="2019-12-04T00:00:00"/>
    <n v="2019"/>
    <x v="11"/>
    <x v="12"/>
    <n v="1"/>
    <s v="342 Walnut St, Dallas, TX 75001"/>
    <x v="2"/>
  </r>
  <r>
    <n v="295775"/>
    <x v="8"/>
    <n v="1"/>
    <n v="600"/>
    <n v="600"/>
    <s v="12/04/19 15:02"/>
    <d v="2019-12-04T00:00:00"/>
    <n v="2019"/>
    <x v="11"/>
    <x v="12"/>
    <n v="2"/>
    <s v="439 Jefferson St, Dallas, TX 75001"/>
    <x v="2"/>
  </r>
  <r>
    <n v="301361"/>
    <x v="0"/>
    <n v="1"/>
    <n v="11.99"/>
    <n v="11.99"/>
    <s v="12/04/19 15:05"/>
    <d v="2019-12-04T00:00:00"/>
    <n v="2019"/>
    <x v="11"/>
    <x v="12"/>
    <n v="5"/>
    <s v="357 13th St, Dallas, TX 75001"/>
    <x v="2"/>
  </r>
  <r>
    <n v="302996"/>
    <x v="16"/>
    <n v="1"/>
    <n v="109.99"/>
    <n v="109.99"/>
    <s v="12/04/19 15:05"/>
    <d v="2019-12-04T00:00:00"/>
    <n v="2019"/>
    <x v="11"/>
    <x v="12"/>
    <n v="5"/>
    <s v="178 Ridge St, Seattle, WA 98101"/>
    <x v="5"/>
  </r>
  <r>
    <n v="301324"/>
    <x v="12"/>
    <n v="1"/>
    <n v="99.99"/>
    <n v="99.99"/>
    <s v="12/04/19 15:06"/>
    <d v="2019-12-04T00:00:00"/>
    <n v="2019"/>
    <x v="11"/>
    <x v="12"/>
    <n v="6"/>
    <s v="92 South St, Los Angeles, CA 90001"/>
    <x v="6"/>
  </r>
  <r>
    <n v="305854"/>
    <x v="0"/>
    <n v="1"/>
    <n v="11.99"/>
    <n v="11.99"/>
    <s v="12/04/19 15:06"/>
    <d v="2019-12-04T00:00:00"/>
    <n v="2019"/>
    <x v="11"/>
    <x v="12"/>
    <n v="6"/>
    <s v="539 Cherry St, New York City, NY 10001"/>
    <x v="0"/>
  </r>
  <r>
    <n v="301746"/>
    <x v="14"/>
    <n v="1"/>
    <n v="389.99"/>
    <n v="389.99"/>
    <s v="12/04/19 15:07"/>
    <d v="2019-12-04T00:00:00"/>
    <n v="2019"/>
    <x v="11"/>
    <x v="12"/>
    <n v="7"/>
    <s v="212 West St, Dallas, TX 75001"/>
    <x v="2"/>
  </r>
  <r>
    <n v="311428"/>
    <x v="10"/>
    <n v="1"/>
    <n v="999.99"/>
    <n v="999.99"/>
    <s v="12/04/19 15:07"/>
    <d v="2019-12-04T00:00:00"/>
    <n v="2019"/>
    <x v="11"/>
    <x v="12"/>
    <n v="7"/>
    <s v="863 6th St, New York City, NY 10001"/>
    <x v="0"/>
  </r>
  <r>
    <n v="312555"/>
    <x v="7"/>
    <n v="1"/>
    <n v="3.84"/>
    <n v="3.84"/>
    <s v="12/04/19 15:07"/>
    <d v="2019-12-04T00:00:00"/>
    <n v="2019"/>
    <x v="11"/>
    <x v="12"/>
    <n v="7"/>
    <s v="767 Johnson St, Austin, TX 73301"/>
    <x v="8"/>
  </r>
  <r>
    <n v="313515"/>
    <x v="7"/>
    <n v="1"/>
    <n v="3.84"/>
    <n v="3.84"/>
    <s v="12/04/19 15:09"/>
    <d v="2019-12-04T00:00:00"/>
    <n v="2019"/>
    <x v="11"/>
    <x v="12"/>
    <n v="9"/>
    <s v="91 Hill St, Portland, OR 97035"/>
    <x v="7"/>
  </r>
  <r>
    <n v="316469"/>
    <x v="8"/>
    <n v="1"/>
    <n v="600"/>
    <n v="600"/>
    <s v="12/04/19 15:09"/>
    <d v="2019-12-04T00:00:00"/>
    <n v="2019"/>
    <x v="11"/>
    <x v="12"/>
    <n v="9"/>
    <s v="954 South St, San Francisco, CA 94016"/>
    <x v="1"/>
  </r>
  <r>
    <n v="308347"/>
    <x v="5"/>
    <n v="2"/>
    <n v="14.95"/>
    <n v="29.9"/>
    <s v="12/04/19 15:10"/>
    <d v="2019-12-04T00:00:00"/>
    <n v="2019"/>
    <x v="11"/>
    <x v="12"/>
    <n v="10"/>
    <s v="277 11th St, New York City, NY 10001"/>
    <x v="0"/>
  </r>
  <r>
    <n v="313836"/>
    <x v="13"/>
    <n v="1"/>
    <n v="300"/>
    <n v="300"/>
    <s v="12/04/19 15:11"/>
    <d v="2019-12-04T00:00:00"/>
    <n v="2019"/>
    <x v="11"/>
    <x v="12"/>
    <n v="11"/>
    <s v="798 Washington St, Los Angeles, CA 90001"/>
    <x v="6"/>
  </r>
  <r>
    <n v="298973"/>
    <x v="4"/>
    <n v="1"/>
    <n v="700"/>
    <n v="700"/>
    <s v="12/04/19 15:16"/>
    <d v="2019-12-04T00:00:00"/>
    <n v="2019"/>
    <x v="11"/>
    <x v="12"/>
    <n v="16"/>
    <s v="560 South St, Seattle, WA 98101"/>
    <x v="5"/>
  </r>
  <r>
    <n v="306154"/>
    <x v="12"/>
    <n v="1"/>
    <n v="99.99"/>
    <n v="99.99"/>
    <s v="12/04/19 15:16"/>
    <d v="2019-12-04T00:00:00"/>
    <n v="2019"/>
    <x v="11"/>
    <x v="12"/>
    <n v="16"/>
    <s v="903 Church St, San Francisco, CA 94016"/>
    <x v="1"/>
  </r>
  <r>
    <n v="318017"/>
    <x v="6"/>
    <n v="1"/>
    <n v="379.99"/>
    <n v="379.99"/>
    <s v="12/04/19 15:16"/>
    <d v="2019-12-04T00:00:00"/>
    <n v="2019"/>
    <x v="11"/>
    <x v="12"/>
    <n v="16"/>
    <s v="45 4th St, Boston, MA 02215"/>
    <x v="4"/>
  </r>
  <r>
    <n v="307814"/>
    <x v="18"/>
    <n v="1"/>
    <n v="400"/>
    <n v="400"/>
    <s v="12/04/19 15:19"/>
    <d v="2019-12-04T00:00:00"/>
    <n v="2019"/>
    <x v="11"/>
    <x v="12"/>
    <n v="19"/>
    <s v="183 7th St, Portland, OR 97035"/>
    <x v="7"/>
  </r>
  <r>
    <n v="313431"/>
    <x v="5"/>
    <n v="1"/>
    <n v="14.95"/>
    <n v="14.95"/>
    <s v="12/04/19 15:23"/>
    <d v="2019-12-04T00:00:00"/>
    <n v="2019"/>
    <x v="11"/>
    <x v="12"/>
    <n v="23"/>
    <s v="697 11th St, New York City, NY 10001"/>
    <x v="0"/>
  </r>
  <r>
    <n v="305179"/>
    <x v="5"/>
    <n v="2"/>
    <n v="14.95"/>
    <n v="29.9"/>
    <s v="12/04/19 15:24"/>
    <d v="2019-12-04T00:00:00"/>
    <n v="2019"/>
    <x v="11"/>
    <x v="12"/>
    <n v="24"/>
    <s v="861 5th St, Los Angeles, CA 90001"/>
    <x v="6"/>
  </r>
  <r>
    <n v="299421"/>
    <x v="0"/>
    <n v="1"/>
    <n v="11.99"/>
    <n v="11.99"/>
    <s v="12/04/19 15:25"/>
    <d v="2019-12-04T00:00:00"/>
    <n v="2019"/>
    <x v="11"/>
    <x v="12"/>
    <n v="25"/>
    <s v="707 North St, San Francisco, CA 94016"/>
    <x v="1"/>
  </r>
  <r>
    <n v="313681"/>
    <x v="9"/>
    <n v="1"/>
    <n v="1700"/>
    <n v="1700"/>
    <s v="12/04/19 15:25"/>
    <d v="2019-12-04T00:00:00"/>
    <n v="2019"/>
    <x v="11"/>
    <x v="12"/>
    <n v="25"/>
    <s v="160 Walnut St, Boston, MA 02215"/>
    <x v="4"/>
  </r>
  <r>
    <n v="305510"/>
    <x v="12"/>
    <n v="1"/>
    <n v="99.99"/>
    <n v="99.99"/>
    <s v="12/04/19 15:26"/>
    <d v="2019-12-04T00:00:00"/>
    <n v="2019"/>
    <x v="11"/>
    <x v="12"/>
    <n v="26"/>
    <s v="16 Hill St, Atlanta, GA 30301"/>
    <x v="3"/>
  </r>
  <r>
    <n v="306421"/>
    <x v="5"/>
    <n v="1"/>
    <n v="14.95"/>
    <n v="14.95"/>
    <s v="12/04/19 15:26"/>
    <d v="2019-12-04T00:00:00"/>
    <n v="2019"/>
    <x v="11"/>
    <x v="12"/>
    <n v="26"/>
    <s v="377 Dogwood St, New York City, NY 10001"/>
    <x v="0"/>
  </r>
  <r>
    <n v="308996"/>
    <x v="18"/>
    <n v="1"/>
    <n v="400"/>
    <n v="400"/>
    <s v="12/04/19 15:26"/>
    <d v="2019-12-04T00:00:00"/>
    <n v="2019"/>
    <x v="11"/>
    <x v="12"/>
    <n v="26"/>
    <s v="26 Washington St, San Francisco, CA 94016"/>
    <x v="1"/>
  </r>
  <r>
    <n v="301764"/>
    <x v="2"/>
    <n v="1"/>
    <n v="150"/>
    <n v="150"/>
    <s v="12/04/19 15:28"/>
    <d v="2019-12-04T00:00:00"/>
    <n v="2019"/>
    <x v="11"/>
    <x v="12"/>
    <n v="28"/>
    <s v="11 11th St, Portland, OR 97035"/>
    <x v="7"/>
  </r>
  <r>
    <n v="313210"/>
    <x v="12"/>
    <n v="1"/>
    <n v="99.99"/>
    <n v="99.99"/>
    <s v="12/04/19 15:28"/>
    <d v="2019-12-04T00:00:00"/>
    <n v="2019"/>
    <x v="11"/>
    <x v="12"/>
    <n v="28"/>
    <s v="930 12th St, Dallas, TX 75001"/>
    <x v="2"/>
  </r>
  <r>
    <n v="313424"/>
    <x v="7"/>
    <n v="1"/>
    <n v="3.84"/>
    <n v="3.84"/>
    <s v="12/04/19 15:29"/>
    <d v="2019-12-04T00:00:00"/>
    <n v="2019"/>
    <x v="11"/>
    <x v="12"/>
    <n v="29"/>
    <s v="859 Main St, New York City, NY 10001"/>
    <x v="0"/>
  </r>
  <r>
    <n v="315364"/>
    <x v="7"/>
    <n v="2"/>
    <n v="3.84"/>
    <n v="7.68"/>
    <s v="12/04/19 15:34"/>
    <d v="2019-12-04T00:00:00"/>
    <n v="2019"/>
    <x v="11"/>
    <x v="12"/>
    <n v="34"/>
    <s v="328 Wilson St, Dallas, TX 75001"/>
    <x v="2"/>
  </r>
  <r>
    <n v="311311"/>
    <x v="5"/>
    <n v="1"/>
    <n v="14.95"/>
    <n v="14.95"/>
    <s v="12/04/19 15:36"/>
    <d v="2019-12-04T00:00:00"/>
    <n v="2019"/>
    <x v="11"/>
    <x v="12"/>
    <n v="36"/>
    <s v="788 Sunset St, San Francisco, CA 94016"/>
    <x v="1"/>
  </r>
  <r>
    <n v="319266"/>
    <x v="4"/>
    <n v="1"/>
    <n v="700"/>
    <n v="700"/>
    <s v="12/04/19 15:36"/>
    <d v="2019-12-04T00:00:00"/>
    <n v="2019"/>
    <x v="11"/>
    <x v="12"/>
    <n v="36"/>
    <s v="661 Meadow St, Seattle, WA 98101"/>
    <x v="5"/>
  </r>
  <r>
    <n v="319266"/>
    <x v="5"/>
    <n v="1"/>
    <n v="14.95"/>
    <n v="14.95"/>
    <s v="12/04/19 15:36"/>
    <d v="2019-12-04T00:00:00"/>
    <n v="2019"/>
    <x v="11"/>
    <x v="12"/>
    <n v="36"/>
    <s v="661 Meadow St, Seattle, WA 98101"/>
    <x v="5"/>
  </r>
  <r>
    <n v="307376"/>
    <x v="5"/>
    <n v="1"/>
    <n v="14.95"/>
    <n v="14.95"/>
    <s v="12/04/19 15:38"/>
    <d v="2019-12-04T00:00:00"/>
    <n v="2019"/>
    <x v="11"/>
    <x v="12"/>
    <n v="38"/>
    <s v="942 Lake St, San Francisco, CA 94016"/>
    <x v="1"/>
  </r>
  <r>
    <n v="301940"/>
    <x v="1"/>
    <n v="1"/>
    <n v="11.95"/>
    <n v="11.95"/>
    <s v="12/04/19 15:39"/>
    <d v="2019-12-04T00:00:00"/>
    <n v="2019"/>
    <x v="11"/>
    <x v="12"/>
    <n v="39"/>
    <s v="218 Lincoln St, Boston, MA 02215"/>
    <x v="4"/>
  </r>
  <r>
    <n v="297135"/>
    <x v="7"/>
    <n v="2"/>
    <n v="3.84"/>
    <n v="7.68"/>
    <s v="12/04/19 15:41"/>
    <d v="2019-12-04T00:00:00"/>
    <n v="2019"/>
    <x v="11"/>
    <x v="12"/>
    <n v="41"/>
    <s v="639 Hickory St, Boston, MA 02215"/>
    <x v="4"/>
  </r>
  <r>
    <n v="302181"/>
    <x v="1"/>
    <n v="1"/>
    <n v="11.95"/>
    <n v="11.95"/>
    <s v="12/04/19 15:41"/>
    <d v="2019-12-04T00:00:00"/>
    <n v="2019"/>
    <x v="11"/>
    <x v="12"/>
    <n v="41"/>
    <s v="891 Lake St, San Francisco, CA 94016"/>
    <x v="1"/>
  </r>
  <r>
    <n v="302725"/>
    <x v="1"/>
    <n v="1"/>
    <n v="11.95"/>
    <n v="11.95"/>
    <s v="12/04/19 15:43"/>
    <d v="2019-12-04T00:00:00"/>
    <n v="2019"/>
    <x v="11"/>
    <x v="12"/>
    <n v="43"/>
    <s v="830 River St, New York City, NY 10001"/>
    <x v="0"/>
  </r>
  <r>
    <n v="316358"/>
    <x v="1"/>
    <n v="1"/>
    <n v="11.95"/>
    <n v="11.95"/>
    <s v="12/04/19 15:43"/>
    <d v="2019-12-04T00:00:00"/>
    <n v="2019"/>
    <x v="11"/>
    <x v="12"/>
    <n v="43"/>
    <s v="276 12th St, San Francisco, CA 94016"/>
    <x v="1"/>
  </r>
  <r>
    <n v="307370"/>
    <x v="4"/>
    <n v="1"/>
    <n v="700"/>
    <n v="700"/>
    <s v="12/04/19 15:44"/>
    <d v="2019-12-04T00:00:00"/>
    <n v="2019"/>
    <x v="11"/>
    <x v="12"/>
    <n v="44"/>
    <s v="283 Main St, New York City, NY 10001"/>
    <x v="0"/>
  </r>
  <r>
    <n v="313585"/>
    <x v="9"/>
    <n v="1"/>
    <n v="1700"/>
    <n v="1700"/>
    <s v="12/04/19 15:44"/>
    <d v="2019-12-04T00:00:00"/>
    <n v="2019"/>
    <x v="11"/>
    <x v="12"/>
    <n v="44"/>
    <s v="747 South St, Atlanta, GA 30301"/>
    <x v="3"/>
  </r>
  <r>
    <n v="305760"/>
    <x v="5"/>
    <n v="1"/>
    <n v="14.95"/>
    <n v="14.95"/>
    <s v="12/04/19 15:50"/>
    <d v="2019-12-04T00:00:00"/>
    <n v="2019"/>
    <x v="11"/>
    <x v="12"/>
    <n v="50"/>
    <s v="887 Elm St, Boston, MA 02215"/>
    <x v="4"/>
  </r>
  <r>
    <n v="316981"/>
    <x v="3"/>
    <n v="1"/>
    <n v="2.99"/>
    <n v="2.99"/>
    <s v="12/04/19 15:51"/>
    <d v="2019-12-04T00:00:00"/>
    <n v="2019"/>
    <x v="11"/>
    <x v="12"/>
    <n v="51"/>
    <s v="360 Willow St, Dallas, TX 75001"/>
    <x v="2"/>
  </r>
  <r>
    <n v="299990"/>
    <x v="13"/>
    <n v="1"/>
    <n v="300"/>
    <n v="300"/>
    <s v="12/04/19 15:52"/>
    <d v="2019-12-04T00:00:00"/>
    <n v="2019"/>
    <x v="11"/>
    <x v="12"/>
    <n v="52"/>
    <s v="785 Church St, Dallas, TX 75001"/>
    <x v="2"/>
  </r>
  <r>
    <n v="302740"/>
    <x v="3"/>
    <n v="3"/>
    <n v="2.99"/>
    <n v="8.9700000000000006"/>
    <s v="12/04/19 15:53"/>
    <d v="2019-12-04T00:00:00"/>
    <n v="2019"/>
    <x v="11"/>
    <x v="12"/>
    <n v="53"/>
    <s v="828 Forest St, New York City, NY 10001"/>
    <x v="0"/>
  </r>
  <r>
    <n v="317442"/>
    <x v="1"/>
    <n v="1"/>
    <n v="11.95"/>
    <n v="11.95"/>
    <s v="12/04/19 15:53"/>
    <d v="2019-12-04T00:00:00"/>
    <n v="2019"/>
    <x v="11"/>
    <x v="12"/>
    <n v="53"/>
    <s v="419 6th St, San Francisco, CA 94016"/>
    <x v="1"/>
  </r>
  <r>
    <n v="309926"/>
    <x v="5"/>
    <n v="1"/>
    <n v="14.95"/>
    <n v="14.95"/>
    <s v="12/04/19 15:54"/>
    <d v="2019-12-04T00:00:00"/>
    <n v="2019"/>
    <x v="11"/>
    <x v="12"/>
    <n v="54"/>
    <s v="889 Dogwood St, Boston, MA 02215"/>
    <x v="4"/>
  </r>
  <r>
    <n v="314289"/>
    <x v="8"/>
    <n v="1"/>
    <n v="600"/>
    <n v="600"/>
    <s v="12/04/19 15:54"/>
    <d v="2019-12-04T00:00:00"/>
    <n v="2019"/>
    <x v="11"/>
    <x v="12"/>
    <n v="54"/>
    <s v="730 Park St, Boston, MA 02215"/>
    <x v="4"/>
  </r>
  <r>
    <n v="300017"/>
    <x v="1"/>
    <n v="1"/>
    <n v="11.95"/>
    <n v="11.95"/>
    <s v="12/04/19 15:56"/>
    <d v="2019-12-04T00:00:00"/>
    <n v="2019"/>
    <x v="11"/>
    <x v="12"/>
    <n v="56"/>
    <s v="294 Maple St, Boston, MA 02215"/>
    <x v="4"/>
  </r>
  <r>
    <n v="309661"/>
    <x v="4"/>
    <n v="1"/>
    <n v="700"/>
    <n v="700"/>
    <s v="12/04/19 15:56"/>
    <d v="2019-12-04T00:00:00"/>
    <n v="2019"/>
    <x v="11"/>
    <x v="12"/>
    <n v="56"/>
    <s v="346 Lake St, Austin, TX 73301"/>
    <x v="8"/>
  </r>
  <r>
    <n v="309661"/>
    <x v="5"/>
    <n v="1"/>
    <n v="14.95"/>
    <n v="14.95"/>
    <s v="12/04/19 15:56"/>
    <d v="2019-12-04T00:00:00"/>
    <n v="2019"/>
    <x v="11"/>
    <x v="12"/>
    <n v="56"/>
    <s v="346 Lake St, Austin, TX 73301"/>
    <x v="8"/>
  </r>
  <r>
    <n v="298358"/>
    <x v="2"/>
    <n v="1"/>
    <n v="150"/>
    <n v="150"/>
    <s v="12/04/19 15:57"/>
    <d v="2019-12-04T00:00:00"/>
    <n v="2019"/>
    <x v="11"/>
    <x v="12"/>
    <n v="57"/>
    <s v="482 8th St, San Francisco, CA 94016"/>
    <x v="1"/>
  </r>
  <r>
    <n v="298358"/>
    <x v="2"/>
    <n v="1"/>
    <n v="150"/>
    <n v="150"/>
    <s v="12/04/19 15:57"/>
    <d v="2019-12-04T00:00:00"/>
    <n v="2019"/>
    <x v="11"/>
    <x v="12"/>
    <n v="57"/>
    <s v="482 8th St, San Francisco, CA 94016"/>
    <x v="1"/>
  </r>
  <r>
    <n v="310853"/>
    <x v="3"/>
    <n v="1"/>
    <n v="2.99"/>
    <n v="2.99"/>
    <s v="12/04/19 16:00"/>
    <d v="2019-12-04T00:00:00"/>
    <n v="2019"/>
    <x v="11"/>
    <x v="13"/>
    <n v="0"/>
    <s v="75 Walnut St, San Francisco, CA 94016"/>
    <x v="1"/>
  </r>
  <r>
    <n v="314125"/>
    <x v="1"/>
    <n v="2"/>
    <n v="11.95"/>
    <n v="23.9"/>
    <s v="12/04/19 16:00"/>
    <d v="2019-12-04T00:00:00"/>
    <n v="2019"/>
    <x v="11"/>
    <x v="13"/>
    <n v="0"/>
    <s v="890 1st St, Seattle, WA 98101"/>
    <x v="5"/>
  </r>
  <r>
    <n v="319502"/>
    <x v="0"/>
    <n v="1"/>
    <n v="11.99"/>
    <n v="11.99"/>
    <s v="12/04/19 16:02"/>
    <d v="2019-12-04T00:00:00"/>
    <n v="2019"/>
    <x v="11"/>
    <x v="13"/>
    <n v="2"/>
    <s v="866 5th St, Dallas, TX 75001"/>
    <x v="2"/>
  </r>
  <r>
    <n v="299918"/>
    <x v="2"/>
    <n v="1"/>
    <n v="150"/>
    <n v="150"/>
    <s v="12/04/19 16:04"/>
    <d v="2019-12-04T00:00:00"/>
    <n v="2019"/>
    <x v="11"/>
    <x v="13"/>
    <n v="4"/>
    <s v="585 Ridge St, San Francisco, CA 94016"/>
    <x v="1"/>
  </r>
  <r>
    <n v="315011"/>
    <x v="3"/>
    <n v="1"/>
    <n v="2.99"/>
    <n v="2.99"/>
    <s v="12/04/19 16:05"/>
    <d v="2019-12-04T00:00:00"/>
    <n v="2019"/>
    <x v="11"/>
    <x v="13"/>
    <n v="5"/>
    <s v="815 7th St, San Francisco, CA 94016"/>
    <x v="1"/>
  </r>
  <r>
    <n v="318720"/>
    <x v="2"/>
    <n v="1"/>
    <n v="150"/>
    <n v="150"/>
    <s v="12/04/19 16:05"/>
    <d v="2019-12-04T00:00:00"/>
    <n v="2019"/>
    <x v="11"/>
    <x v="13"/>
    <n v="5"/>
    <s v="189 Pine St, San Francisco, CA 94016"/>
    <x v="1"/>
  </r>
  <r>
    <n v="304794"/>
    <x v="5"/>
    <n v="1"/>
    <n v="14.95"/>
    <n v="14.95"/>
    <s v="12/04/19 16:06"/>
    <d v="2019-12-04T00:00:00"/>
    <n v="2019"/>
    <x v="11"/>
    <x v="13"/>
    <n v="6"/>
    <s v="121 10th St, San Francisco, CA 94016"/>
    <x v="1"/>
  </r>
  <r>
    <n v="313168"/>
    <x v="4"/>
    <n v="1"/>
    <n v="700"/>
    <n v="700"/>
    <s v="12/04/19 16:07"/>
    <d v="2019-12-04T00:00:00"/>
    <n v="2019"/>
    <x v="11"/>
    <x v="13"/>
    <n v="7"/>
    <s v="329 Cedar St, Atlanta, GA 30301"/>
    <x v="3"/>
  </r>
  <r>
    <n v="313168"/>
    <x v="2"/>
    <n v="1"/>
    <n v="150"/>
    <n v="150"/>
    <s v="12/04/19 16:07"/>
    <d v="2019-12-04T00:00:00"/>
    <n v="2019"/>
    <x v="11"/>
    <x v="13"/>
    <n v="7"/>
    <s v="329 Cedar St, Atlanta, GA 30301"/>
    <x v="3"/>
  </r>
  <r>
    <n v="296297"/>
    <x v="1"/>
    <n v="1"/>
    <n v="11.95"/>
    <n v="11.95"/>
    <s v="12/04/19 16:09"/>
    <d v="2019-12-04T00:00:00"/>
    <n v="2019"/>
    <x v="11"/>
    <x v="13"/>
    <n v="9"/>
    <s v="224 Washington St, Los Angeles, CA 90001"/>
    <x v="6"/>
  </r>
  <r>
    <n v="316533"/>
    <x v="12"/>
    <n v="1"/>
    <n v="99.99"/>
    <n v="99.99"/>
    <s v="12/04/19 16:11"/>
    <d v="2019-12-04T00:00:00"/>
    <n v="2019"/>
    <x v="11"/>
    <x v="13"/>
    <n v="11"/>
    <s v="962 11th St, Atlanta, GA 30301"/>
    <x v="3"/>
  </r>
  <r>
    <n v="296425"/>
    <x v="5"/>
    <n v="1"/>
    <n v="14.95"/>
    <n v="14.95"/>
    <s v="12/04/19 16:14"/>
    <d v="2019-12-04T00:00:00"/>
    <n v="2019"/>
    <x v="11"/>
    <x v="13"/>
    <n v="14"/>
    <s v="188 Cherry St, Los Angeles, CA 90001"/>
    <x v="6"/>
  </r>
  <r>
    <n v="297863"/>
    <x v="5"/>
    <n v="1"/>
    <n v="14.95"/>
    <n v="14.95"/>
    <s v="12/04/19 16:14"/>
    <d v="2019-12-04T00:00:00"/>
    <n v="2019"/>
    <x v="11"/>
    <x v="13"/>
    <n v="14"/>
    <s v="952 Lakeview St, New York City, NY 10001"/>
    <x v="0"/>
  </r>
  <r>
    <n v="300048"/>
    <x v="9"/>
    <n v="1"/>
    <n v="1700"/>
    <n v="1700"/>
    <s v="12/04/19 16:17"/>
    <d v="2019-12-04T00:00:00"/>
    <n v="2019"/>
    <x v="11"/>
    <x v="13"/>
    <n v="17"/>
    <s v="450 Jackson St, New York City, NY 10001"/>
    <x v="0"/>
  </r>
  <r>
    <n v="309789"/>
    <x v="5"/>
    <n v="1"/>
    <n v="14.95"/>
    <n v="14.95"/>
    <s v="12/04/19 16:21"/>
    <d v="2019-12-04T00:00:00"/>
    <n v="2019"/>
    <x v="11"/>
    <x v="13"/>
    <n v="21"/>
    <s v="558 South St, Seattle, WA 98101"/>
    <x v="5"/>
  </r>
  <r>
    <n v="296561"/>
    <x v="5"/>
    <n v="1"/>
    <n v="14.95"/>
    <n v="14.95"/>
    <s v="12/04/19 16:23"/>
    <d v="2019-12-04T00:00:00"/>
    <n v="2019"/>
    <x v="11"/>
    <x v="13"/>
    <n v="23"/>
    <s v="146 North St, Los Angeles, CA 90001"/>
    <x v="6"/>
  </r>
  <r>
    <n v="316467"/>
    <x v="11"/>
    <n v="1"/>
    <n v="149.99"/>
    <n v="149.99"/>
    <s v="12/04/19 16:23"/>
    <d v="2019-12-04T00:00:00"/>
    <n v="2019"/>
    <x v="11"/>
    <x v="13"/>
    <n v="23"/>
    <s v="322 6th St, New York City, NY 10001"/>
    <x v="0"/>
  </r>
  <r>
    <n v="296248"/>
    <x v="13"/>
    <n v="1"/>
    <n v="300"/>
    <n v="300"/>
    <s v="12/04/19 16:24"/>
    <d v="2019-12-04T00:00:00"/>
    <n v="2019"/>
    <x v="11"/>
    <x v="13"/>
    <n v="24"/>
    <s v="722 Forest St, New York City, NY 10001"/>
    <x v="0"/>
  </r>
  <r>
    <n v="318133"/>
    <x v="0"/>
    <n v="1"/>
    <n v="11.99"/>
    <n v="11.99"/>
    <s v="12/04/19 16:24"/>
    <d v="2019-12-04T00:00:00"/>
    <n v="2019"/>
    <x v="11"/>
    <x v="13"/>
    <n v="24"/>
    <s v="750 Dogwood St, Los Angeles, CA 90001"/>
    <x v="6"/>
  </r>
  <r>
    <n v="303704"/>
    <x v="4"/>
    <n v="1"/>
    <n v="700"/>
    <n v="700"/>
    <s v="12/04/19 16:25"/>
    <d v="2019-12-04T00:00:00"/>
    <n v="2019"/>
    <x v="11"/>
    <x v="13"/>
    <n v="25"/>
    <s v="157 West St, Boston, MA 02215"/>
    <x v="4"/>
  </r>
  <r>
    <n v="317110"/>
    <x v="7"/>
    <n v="2"/>
    <n v="3.84"/>
    <n v="7.68"/>
    <s v="12/04/19 16:25"/>
    <d v="2019-12-04T00:00:00"/>
    <n v="2019"/>
    <x v="11"/>
    <x v="13"/>
    <n v="25"/>
    <s v="988 9th St, Dallas, TX 75001"/>
    <x v="2"/>
  </r>
  <r>
    <n v="317294"/>
    <x v="1"/>
    <n v="1"/>
    <n v="11.95"/>
    <n v="11.95"/>
    <s v="12/04/19 16:26"/>
    <d v="2019-12-04T00:00:00"/>
    <n v="2019"/>
    <x v="11"/>
    <x v="13"/>
    <n v="26"/>
    <s v="113 Forest St, Portland, OR 97035"/>
    <x v="7"/>
  </r>
  <r>
    <n v="300299"/>
    <x v="14"/>
    <n v="1"/>
    <n v="389.99"/>
    <n v="389.99"/>
    <s v="12/04/19 16:29"/>
    <d v="2019-12-04T00:00:00"/>
    <n v="2019"/>
    <x v="11"/>
    <x v="13"/>
    <n v="29"/>
    <s v="574 South St, New York City, NY 10001"/>
    <x v="0"/>
  </r>
  <r>
    <n v="305827"/>
    <x v="4"/>
    <n v="1"/>
    <n v="700"/>
    <n v="700"/>
    <s v="12/04/19 16:30"/>
    <d v="2019-12-04T00:00:00"/>
    <n v="2019"/>
    <x v="11"/>
    <x v="13"/>
    <n v="30"/>
    <s v="361 6th St, Boston, MA 02215"/>
    <x v="4"/>
  </r>
  <r>
    <n v="305827"/>
    <x v="0"/>
    <n v="1"/>
    <n v="11.99"/>
    <n v="11.99"/>
    <s v="12/04/19 16:30"/>
    <d v="2019-12-04T00:00:00"/>
    <n v="2019"/>
    <x v="11"/>
    <x v="13"/>
    <n v="30"/>
    <s v="361 6th St, Boston, MA 02215"/>
    <x v="4"/>
  </r>
  <r>
    <n v="311612"/>
    <x v="5"/>
    <n v="1"/>
    <n v="14.95"/>
    <n v="14.95"/>
    <s v="12/04/19 16:30"/>
    <d v="2019-12-04T00:00:00"/>
    <n v="2019"/>
    <x v="11"/>
    <x v="13"/>
    <n v="30"/>
    <s v="516 River St, San Francisco, CA 94016"/>
    <x v="1"/>
  </r>
  <r>
    <n v="307237"/>
    <x v="6"/>
    <n v="1"/>
    <n v="379.99"/>
    <n v="379.99"/>
    <s v="12/04/19 16:33"/>
    <d v="2019-12-04T00:00:00"/>
    <n v="2019"/>
    <x v="11"/>
    <x v="13"/>
    <n v="33"/>
    <s v="889 Meadow St, Portland, OR 97035"/>
    <x v="7"/>
  </r>
  <r>
    <n v="306495"/>
    <x v="14"/>
    <n v="1"/>
    <n v="389.99"/>
    <n v="389.99"/>
    <s v="12/04/19 16:34"/>
    <d v="2019-12-04T00:00:00"/>
    <n v="2019"/>
    <x v="11"/>
    <x v="13"/>
    <n v="34"/>
    <s v="949 Lake St, Boston, MA 02215"/>
    <x v="4"/>
  </r>
  <r>
    <n v="308916"/>
    <x v="12"/>
    <n v="1"/>
    <n v="99.99"/>
    <n v="99.99"/>
    <s v="12/04/19 16:34"/>
    <d v="2019-12-04T00:00:00"/>
    <n v="2019"/>
    <x v="11"/>
    <x v="13"/>
    <n v="34"/>
    <s v="452 11th St, Seattle, WA 98101"/>
    <x v="5"/>
  </r>
  <r>
    <n v="305817"/>
    <x v="1"/>
    <n v="1"/>
    <n v="11.95"/>
    <n v="11.95"/>
    <s v="12/04/19 16:36"/>
    <d v="2019-12-04T00:00:00"/>
    <n v="2019"/>
    <x v="11"/>
    <x v="13"/>
    <n v="36"/>
    <s v="356 Main St, San Francisco, CA 94016"/>
    <x v="1"/>
  </r>
  <r>
    <n v="312967"/>
    <x v="1"/>
    <n v="1"/>
    <n v="11.95"/>
    <n v="11.95"/>
    <s v="12/04/19 16:50"/>
    <d v="2019-12-04T00:00:00"/>
    <n v="2019"/>
    <x v="11"/>
    <x v="13"/>
    <n v="50"/>
    <s v="451 Lakeview St, New York City, NY 10001"/>
    <x v="0"/>
  </r>
  <r>
    <n v="308236"/>
    <x v="7"/>
    <n v="2"/>
    <n v="3.84"/>
    <n v="7.68"/>
    <s v="12/04/19 16:52"/>
    <d v="2019-12-04T00:00:00"/>
    <n v="2019"/>
    <x v="11"/>
    <x v="13"/>
    <n v="52"/>
    <s v="467 Wilson St, San Francisco, CA 94016"/>
    <x v="1"/>
  </r>
  <r>
    <n v="313297"/>
    <x v="3"/>
    <n v="1"/>
    <n v="2.99"/>
    <n v="2.99"/>
    <s v="12/04/19 16:53"/>
    <d v="2019-12-04T00:00:00"/>
    <n v="2019"/>
    <x v="11"/>
    <x v="13"/>
    <n v="53"/>
    <s v="459 Jefferson St, San Francisco, CA 94016"/>
    <x v="1"/>
  </r>
  <r>
    <n v="310157"/>
    <x v="3"/>
    <n v="1"/>
    <n v="2.99"/>
    <n v="2.99"/>
    <s v="12/04/19 16:55"/>
    <d v="2019-12-04T00:00:00"/>
    <n v="2019"/>
    <x v="11"/>
    <x v="13"/>
    <n v="55"/>
    <s v="422 2nd St, Los Angeles, CA 90001"/>
    <x v="6"/>
  </r>
  <r>
    <n v="310004"/>
    <x v="10"/>
    <n v="1"/>
    <n v="999.99"/>
    <n v="999.99"/>
    <s v="12/04/19 16:57"/>
    <d v="2019-12-04T00:00:00"/>
    <n v="2019"/>
    <x v="11"/>
    <x v="13"/>
    <n v="57"/>
    <s v="512 Jackson St, San Francisco, CA 94016"/>
    <x v="1"/>
  </r>
  <r>
    <n v="296272"/>
    <x v="13"/>
    <n v="1"/>
    <n v="300"/>
    <n v="300"/>
    <s v="12/04/19 16:58"/>
    <d v="2019-12-04T00:00:00"/>
    <n v="2019"/>
    <x v="11"/>
    <x v="13"/>
    <n v="58"/>
    <s v="170 Maple St, San Francisco, CA 94016"/>
    <x v="1"/>
  </r>
  <r>
    <n v="300280"/>
    <x v="3"/>
    <n v="1"/>
    <n v="2.99"/>
    <n v="2.99"/>
    <s v="12/04/19 16:58"/>
    <d v="2019-12-04T00:00:00"/>
    <n v="2019"/>
    <x v="11"/>
    <x v="13"/>
    <n v="58"/>
    <s v="275 Church St, New York City, NY 10001"/>
    <x v="0"/>
  </r>
  <r>
    <n v="303940"/>
    <x v="5"/>
    <n v="1"/>
    <n v="14.95"/>
    <n v="14.95"/>
    <s v="12/04/19 16:59"/>
    <d v="2019-12-04T00:00:00"/>
    <n v="2019"/>
    <x v="11"/>
    <x v="13"/>
    <n v="59"/>
    <s v="910 Washington St, Los Angeles, CA 90001"/>
    <x v="6"/>
  </r>
  <r>
    <n v="299754"/>
    <x v="0"/>
    <n v="1"/>
    <n v="11.99"/>
    <n v="11.99"/>
    <s v="12/04/19 17:00"/>
    <d v="2019-12-04T00:00:00"/>
    <n v="2019"/>
    <x v="11"/>
    <x v="14"/>
    <n v="0"/>
    <s v="624 10th St, New York City, NY 10001"/>
    <x v="0"/>
  </r>
  <r>
    <n v="309748"/>
    <x v="2"/>
    <n v="1"/>
    <n v="150"/>
    <n v="150"/>
    <s v="12/04/19 17:00"/>
    <d v="2019-12-04T00:00:00"/>
    <n v="2019"/>
    <x v="11"/>
    <x v="14"/>
    <n v="0"/>
    <s v="872 12th St, Los Angeles, CA 90001"/>
    <x v="6"/>
  </r>
  <r>
    <n v="318592"/>
    <x v="0"/>
    <n v="1"/>
    <n v="11.99"/>
    <n v="11.99"/>
    <s v="12/04/19 17:00"/>
    <d v="2019-12-04T00:00:00"/>
    <n v="2019"/>
    <x v="11"/>
    <x v="14"/>
    <n v="0"/>
    <s v="890 11th St, San Francisco, CA 94016"/>
    <x v="1"/>
  </r>
  <r>
    <n v="313286"/>
    <x v="13"/>
    <n v="1"/>
    <n v="300"/>
    <n v="300"/>
    <s v="12/04/19 17:01"/>
    <d v="2019-12-04T00:00:00"/>
    <n v="2019"/>
    <x v="11"/>
    <x v="14"/>
    <n v="1"/>
    <s v="526 Dogwood St, Boston, MA 02215"/>
    <x v="4"/>
  </r>
  <r>
    <n v="318493"/>
    <x v="1"/>
    <n v="2"/>
    <n v="11.95"/>
    <n v="23.9"/>
    <s v="12/04/19 17:01"/>
    <d v="2019-12-04T00:00:00"/>
    <n v="2019"/>
    <x v="11"/>
    <x v="14"/>
    <n v="1"/>
    <s v="935 Lake St, Dallas, TX 75001"/>
    <x v="2"/>
  </r>
  <r>
    <n v="302782"/>
    <x v="5"/>
    <n v="1"/>
    <n v="14.95"/>
    <n v="14.95"/>
    <s v="12/04/19 17:02"/>
    <d v="2019-12-04T00:00:00"/>
    <n v="2019"/>
    <x v="11"/>
    <x v="14"/>
    <n v="2"/>
    <s v="601 Church St, Los Angeles, CA 90001"/>
    <x v="6"/>
  </r>
  <r>
    <n v="304789"/>
    <x v="7"/>
    <n v="1"/>
    <n v="3.84"/>
    <n v="3.84"/>
    <s v="12/04/19 17:02"/>
    <d v="2019-12-04T00:00:00"/>
    <n v="2019"/>
    <x v="11"/>
    <x v="14"/>
    <n v="2"/>
    <s v="961 Church St, Dallas, TX 75001"/>
    <x v="2"/>
  </r>
  <r>
    <n v="314203"/>
    <x v="11"/>
    <n v="1"/>
    <n v="149.99"/>
    <n v="149.99"/>
    <s v="12/04/19 17:02"/>
    <d v="2019-12-04T00:00:00"/>
    <n v="2019"/>
    <x v="11"/>
    <x v="14"/>
    <n v="2"/>
    <s v="447 Cherry St, Boston, MA 02215"/>
    <x v="4"/>
  </r>
  <r>
    <n v="304353"/>
    <x v="0"/>
    <n v="1"/>
    <n v="11.99"/>
    <n v="11.99"/>
    <s v="12/04/19 17:07"/>
    <d v="2019-12-04T00:00:00"/>
    <n v="2019"/>
    <x v="11"/>
    <x v="14"/>
    <n v="7"/>
    <s v="853 Washington St, Boston, MA 02215"/>
    <x v="4"/>
  </r>
  <r>
    <n v="299827"/>
    <x v="1"/>
    <n v="2"/>
    <n v="11.95"/>
    <n v="23.9"/>
    <s v="12/04/19 17:09"/>
    <d v="2019-12-04T00:00:00"/>
    <n v="2019"/>
    <x v="11"/>
    <x v="14"/>
    <n v="9"/>
    <s v="568 14th St, New York City, NY 10001"/>
    <x v="0"/>
  </r>
  <r>
    <n v="297834"/>
    <x v="3"/>
    <n v="4"/>
    <n v="2.99"/>
    <n v="11.96"/>
    <s v="12/04/19 17:11"/>
    <d v="2019-12-04T00:00:00"/>
    <n v="2019"/>
    <x v="11"/>
    <x v="14"/>
    <n v="11"/>
    <s v="720 Jackson St, San Francisco, CA 94016"/>
    <x v="1"/>
  </r>
  <r>
    <n v="305844"/>
    <x v="14"/>
    <n v="1"/>
    <n v="389.99"/>
    <n v="389.99"/>
    <s v="12/04/19 17:12"/>
    <d v="2019-12-04T00:00:00"/>
    <n v="2019"/>
    <x v="11"/>
    <x v="14"/>
    <n v="12"/>
    <s v="72 Ridge St, San Francisco, CA 94016"/>
    <x v="1"/>
  </r>
  <r>
    <n v="309328"/>
    <x v="5"/>
    <n v="1"/>
    <n v="14.95"/>
    <n v="14.95"/>
    <s v="12/04/19 17:12"/>
    <d v="2019-12-04T00:00:00"/>
    <n v="2019"/>
    <x v="11"/>
    <x v="14"/>
    <n v="12"/>
    <s v="360 Center St, San Francisco, CA 94016"/>
    <x v="1"/>
  </r>
  <r>
    <n v="297446"/>
    <x v="13"/>
    <n v="1"/>
    <n v="300"/>
    <n v="300"/>
    <s v="12/04/19 17:16"/>
    <d v="2019-12-04T00:00:00"/>
    <n v="2019"/>
    <x v="11"/>
    <x v="14"/>
    <n v="16"/>
    <s v="857 Hill St, Seattle, WA 98101"/>
    <x v="5"/>
  </r>
  <r>
    <n v="302522"/>
    <x v="0"/>
    <n v="1"/>
    <n v="11.99"/>
    <n v="11.99"/>
    <s v="12/04/19 17:16"/>
    <d v="2019-12-04T00:00:00"/>
    <n v="2019"/>
    <x v="11"/>
    <x v="14"/>
    <n v="16"/>
    <s v="293 Pine St, Boston, MA 02215"/>
    <x v="4"/>
  </r>
  <r>
    <n v="306292"/>
    <x v="1"/>
    <n v="1"/>
    <n v="11.95"/>
    <n v="11.95"/>
    <s v="12/04/19 17:18"/>
    <d v="2019-12-04T00:00:00"/>
    <n v="2019"/>
    <x v="11"/>
    <x v="14"/>
    <n v="18"/>
    <s v="58 Adams St, Los Angeles, CA 90001"/>
    <x v="6"/>
  </r>
  <r>
    <n v="305279"/>
    <x v="1"/>
    <n v="1"/>
    <n v="11.95"/>
    <n v="11.95"/>
    <s v="12/04/19 17:19"/>
    <d v="2019-12-04T00:00:00"/>
    <n v="2019"/>
    <x v="11"/>
    <x v="14"/>
    <n v="19"/>
    <s v="427 Adams St, San Francisco, CA 94016"/>
    <x v="1"/>
  </r>
  <r>
    <n v="309024"/>
    <x v="4"/>
    <n v="1"/>
    <n v="700"/>
    <n v="700"/>
    <s v="12/04/19 17:19"/>
    <d v="2019-12-04T00:00:00"/>
    <n v="2019"/>
    <x v="11"/>
    <x v="14"/>
    <n v="19"/>
    <s v="509 Lake St, San Francisco, CA 94016"/>
    <x v="1"/>
  </r>
  <r>
    <n v="298511"/>
    <x v="5"/>
    <n v="2"/>
    <n v="14.95"/>
    <n v="29.9"/>
    <s v="12/04/19 17:21"/>
    <d v="2019-12-04T00:00:00"/>
    <n v="2019"/>
    <x v="11"/>
    <x v="14"/>
    <n v="21"/>
    <s v="660 Walnut St, San Francisco, CA 94016"/>
    <x v="1"/>
  </r>
  <r>
    <n v="316521"/>
    <x v="0"/>
    <n v="1"/>
    <n v="11.99"/>
    <n v="11.99"/>
    <s v="12/04/19 17:22"/>
    <d v="2019-12-04T00:00:00"/>
    <n v="2019"/>
    <x v="11"/>
    <x v="14"/>
    <n v="22"/>
    <s v="13 13th St, Los Angeles, CA 90001"/>
    <x v="6"/>
  </r>
  <r>
    <n v="307788"/>
    <x v="16"/>
    <n v="1"/>
    <n v="109.99"/>
    <n v="109.99"/>
    <s v="12/04/19 17:25"/>
    <d v="2019-12-04T00:00:00"/>
    <n v="2019"/>
    <x v="11"/>
    <x v="14"/>
    <n v="25"/>
    <s v="137 Lakeview St, Boston, MA 02215"/>
    <x v="4"/>
  </r>
  <r>
    <n v="297186"/>
    <x v="1"/>
    <n v="1"/>
    <n v="11.95"/>
    <n v="11.95"/>
    <s v="12/04/19 17:26"/>
    <d v="2019-12-04T00:00:00"/>
    <n v="2019"/>
    <x v="11"/>
    <x v="14"/>
    <n v="26"/>
    <s v="848 Elm St, Los Angeles, CA 90001"/>
    <x v="6"/>
  </r>
  <r>
    <n v="298465"/>
    <x v="4"/>
    <n v="1"/>
    <n v="700"/>
    <n v="700"/>
    <s v="12/04/19 17:26"/>
    <d v="2019-12-04T00:00:00"/>
    <n v="2019"/>
    <x v="11"/>
    <x v="14"/>
    <n v="26"/>
    <s v="852 Maple St, Dallas, TX 75001"/>
    <x v="2"/>
  </r>
  <r>
    <n v="315717"/>
    <x v="5"/>
    <n v="1"/>
    <n v="14.95"/>
    <n v="14.95"/>
    <s v="12/04/19 17:26"/>
    <d v="2019-12-04T00:00:00"/>
    <n v="2019"/>
    <x v="11"/>
    <x v="14"/>
    <n v="26"/>
    <s v="726 Jackson St, New York City, NY 10001"/>
    <x v="0"/>
  </r>
  <r>
    <n v="319161"/>
    <x v="1"/>
    <n v="1"/>
    <n v="11.95"/>
    <n v="11.95"/>
    <s v="12/04/19 17:26"/>
    <d v="2019-12-04T00:00:00"/>
    <n v="2019"/>
    <x v="11"/>
    <x v="14"/>
    <n v="26"/>
    <s v="838 Hickory St, Los Angeles, CA 90001"/>
    <x v="6"/>
  </r>
  <r>
    <n v="297793"/>
    <x v="5"/>
    <n v="1"/>
    <n v="14.95"/>
    <n v="14.95"/>
    <s v="12/04/19 17:27"/>
    <d v="2019-12-04T00:00:00"/>
    <n v="2019"/>
    <x v="11"/>
    <x v="14"/>
    <n v="27"/>
    <s v="388 4th St, Dallas, TX 75001"/>
    <x v="2"/>
  </r>
  <r>
    <n v="304402"/>
    <x v="13"/>
    <n v="1"/>
    <n v="300"/>
    <n v="300"/>
    <s v="12/04/19 17:27"/>
    <d v="2019-12-04T00:00:00"/>
    <n v="2019"/>
    <x v="11"/>
    <x v="14"/>
    <n v="27"/>
    <s v="712 Chestnut St, Portland, OR 97035"/>
    <x v="7"/>
  </r>
  <r>
    <n v="313124"/>
    <x v="0"/>
    <n v="1"/>
    <n v="11.99"/>
    <n v="11.99"/>
    <s v="12/04/19 17:27"/>
    <d v="2019-12-04T00:00:00"/>
    <n v="2019"/>
    <x v="11"/>
    <x v="14"/>
    <n v="27"/>
    <s v="53 Park St, Los Angeles, CA 90001"/>
    <x v="6"/>
  </r>
  <r>
    <n v="298646"/>
    <x v="13"/>
    <n v="1"/>
    <n v="300"/>
    <n v="300"/>
    <s v="12/04/19 17:28"/>
    <d v="2019-12-04T00:00:00"/>
    <n v="2019"/>
    <x v="11"/>
    <x v="14"/>
    <n v="28"/>
    <s v="177 Washington St, Atlanta, GA 30301"/>
    <x v="3"/>
  </r>
  <r>
    <n v="315655"/>
    <x v="16"/>
    <n v="1"/>
    <n v="109.99"/>
    <n v="109.99"/>
    <s v="12/04/19 17:29"/>
    <d v="2019-12-04T00:00:00"/>
    <n v="2019"/>
    <x v="11"/>
    <x v="14"/>
    <n v="29"/>
    <s v="444 Johnson St, New York City, NY 10001"/>
    <x v="0"/>
  </r>
  <r>
    <n v="312333"/>
    <x v="5"/>
    <n v="1"/>
    <n v="14.95"/>
    <n v="14.95"/>
    <s v="12/04/19 17:30"/>
    <d v="2019-12-04T00:00:00"/>
    <n v="2019"/>
    <x v="11"/>
    <x v="14"/>
    <n v="30"/>
    <s v="929 Park St, New York City, NY 10001"/>
    <x v="0"/>
  </r>
  <r>
    <n v="297979"/>
    <x v="12"/>
    <n v="1"/>
    <n v="99.99"/>
    <n v="99.99"/>
    <s v="12/04/19 17:33"/>
    <d v="2019-12-04T00:00:00"/>
    <n v="2019"/>
    <x v="11"/>
    <x v="14"/>
    <n v="33"/>
    <s v="532 Chestnut St, Austin, TX 73301"/>
    <x v="8"/>
  </r>
  <r>
    <n v="319422"/>
    <x v="12"/>
    <n v="1"/>
    <n v="99.99"/>
    <n v="99.99"/>
    <s v="12/04/19 17:33"/>
    <d v="2019-12-04T00:00:00"/>
    <n v="2019"/>
    <x v="11"/>
    <x v="14"/>
    <n v="33"/>
    <s v="900 North St, San Francisco, CA 94016"/>
    <x v="1"/>
  </r>
  <r>
    <n v="317187"/>
    <x v="2"/>
    <n v="1"/>
    <n v="150"/>
    <n v="150"/>
    <s v="12/04/19 17:34"/>
    <d v="2019-12-04T00:00:00"/>
    <n v="2019"/>
    <x v="11"/>
    <x v="14"/>
    <n v="34"/>
    <s v="243 South St, San Francisco, CA 94016"/>
    <x v="1"/>
  </r>
  <r>
    <n v="313734"/>
    <x v="7"/>
    <n v="1"/>
    <n v="3.84"/>
    <n v="3.84"/>
    <s v="12/04/19 17:40"/>
    <d v="2019-12-04T00:00:00"/>
    <n v="2019"/>
    <x v="11"/>
    <x v="14"/>
    <n v="40"/>
    <s v="977 Hickory St, Portland, ME 04101"/>
    <x v="9"/>
  </r>
  <r>
    <n v="317255"/>
    <x v="7"/>
    <n v="1"/>
    <n v="3.84"/>
    <n v="3.84"/>
    <s v="12/04/19 17:43"/>
    <d v="2019-12-04T00:00:00"/>
    <n v="2019"/>
    <x v="11"/>
    <x v="14"/>
    <n v="43"/>
    <s v="186 Lake St, Los Angeles, CA 90001"/>
    <x v="6"/>
  </r>
  <r>
    <n v="302992"/>
    <x v="7"/>
    <n v="1"/>
    <n v="3.84"/>
    <n v="3.84"/>
    <s v="12/04/19 17:44"/>
    <d v="2019-12-04T00:00:00"/>
    <n v="2019"/>
    <x v="11"/>
    <x v="14"/>
    <n v="44"/>
    <s v="987 Jackson St, Boston, MA 02215"/>
    <x v="4"/>
  </r>
  <r>
    <n v="308532"/>
    <x v="3"/>
    <n v="1"/>
    <n v="2.99"/>
    <n v="2.99"/>
    <s v="12/04/19 17:44"/>
    <d v="2019-12-04T00:00:00"/>
    <n v="2019"/>
    <x v="11"/>
    <x v="14"/>
    <n v="44"/>
    <s v="704 Dogwood St, San Francisco, CA 94016"/>
    <x v="1"/>
  </r>
  <r>
    <n v="305187"/>
    <x v="14"/>
    <n v="1"/>
    <n v="389.99"/>
    <n v="389.99"/>
    <s v="12/04/19 17:45"/>
    <d v="2019-12-04T00:00:00"/>
    <n v="2019"/>
    <x v="11"/>
    <x v="14"/>
    <n v="45"/>
    <s v="451 14th St, New York City, NY 10001"/>
    <x v="0"/>
  </r>
  <r>
    <n v="296693"/>
    <x v="12"/>
    <n v="1"/>
    <n v="99.99"/>
    <n v="99.99"/>
    <s v="12/04/19 17:46"/>
    <d v="2019-12-04T00:00:00"/>
    <n v="2019"/>
    <x v="11"/>
    <x v="14"/>
    <n v="46"/>
    <s v="910 Hickory St, New York City, NY 10001"/>
    <x v="0"/>
  </r>
  <r>
    <n v="303312"/>
    <x v="5"/>
    <n v="1"/>
    <n v="14.95"/>
    <n v="14.95"/>
    <s v="12/04/19 17:48"/>
    <d v="2019-12-04T00:00:00"/>
    <n v="2019"/>
    <x v="11"/>
    <x v="14"/>
    <n v="48"/>
    <s v="109 Park St, San Francisco, CA 94016"/>
    <x v="1"/>
  </r>
  <r>
    <n v="313786"/>
    <x v="0"/>
    <n v="1"/>
    <n v="11.99"/>
    <n v="11.99"/>
    <s v="12/04/19 17:48"/>
    <d v="2019-12-04T00:00:00"/>
    <n v="2019"/>
    <x v="11"/>
    <x v="14"/>
    <n v="48"/>
    <s v="95 8th St, Los Angeles, CA 90001"/>
    <x v="6"/>
  </r>
  <r>
    <n v="315830"/>
    <x v="8"/>
    <n v="1"/>
    <n v="600"/>
    <n v="600"/>
    <s v="12/04/19 17:48"/>
    <d v="2019-12-04T00:00:00"/>
    <n v="2019"/>
    <x v="11"/>
    <x v="14"/>
    <n v="48"/>
    <s v="360 Highland St, Dallas, TX 75001"/>
    <x v="2"/>
  </r>
  <r>
    <n v="309795"/>
    <x v="1"/>
    <n v="1"/>
    <n v="11.95"/>
    <n v="11.95"/>
    <s v="12/04/19 17:50"/>
    <d v="2019-12-04T00:00:00"/>
    <n v="2019"/>
    <x v="11"/>
    <x v="14"/>
    <n v="50"/>
    <s v="259 Madison St, Los Angeles, CA 90001"/>
    <x v="6"/>
  </r>
  <r>
    <n v="297404"/>
    <x v="2"/>
    <n v="1"/>
    <n v="150"/>
    <n v="150"/>
    <s v="12/04/19 17:52"/>
    <d v="2019-12-04T00:00:00"/>
    <n v="2019"/>
    <x v="11"/>
    <x v="14"/>
    <n v="52"/>
    <s v="413 5th St, Boston, MA 02215"/>
    <x v="4"/>
  </r>
  <r>
    <n v="308039"/>
    <x v="8"/>
    <n v="1"/>
    <n v="600"/>
    <n v="600"/>
    <s v="12/04/19 17:54"/>
    <d v="2019-12-04T00:00:00"/>
    <n v="2019"/>
    <x v="11"/>
    <x v="14"/>
    <n v="54"/>
    <s v="499 Sunset St, New York City, NY 10001"/>
    <x v="0"/>
  </r>
  <r>
    <n v="304477"/>
    <x v="0"/>
    <n v="2"/>
    <n v="11.99"/>
    <n v="23.98"/>
    <s v="12/04/19 17:55"/>
    <d v="2019-12-04T00:00:00"/>
    <n v="2019"/>
    <x v="11"/>
    <x v="14"/>
    <n v="55"/>
    <s v="192 North St, Los Angeles, CA 90001"/>
    <x v="6"/>
  </r>
  <r>
    <n v="303936"/>
    <x v="0"/>
    <n v="1"/>
    <n v="11.99"/>
    <n v="11.99"/>
    <s v="12/04/19 18:00"/>
    <d v="2019-12-04T00:00:00"/>
    <n v="2019"/>
    <x v="11"/>
    <x v="15"/>
    <n v="0"/>
    <s v="611 West St, San Francisco, CA 94016"/>
    <x v="1"/>
  </r>
  <r>
    <n v="314301"/>
    <x v="7"/>
    <n v="1"/>
    <n v="3.84"/>
    <n v="3.84"/>
    <s v="12/04/19 18:01"/>
    <d v="2019-12-04T00:00:00"/>
    <n v="2019"/>
    <x v="11"/>
    <x v="15"/>
    <n v="1"/>
    <s v="427 Ridge St, New York City, NY 10001"/>
    <x v="0"/>
  </r>
  <r>
    <n v="309266"/>
    <x v="4"/>
    <n v="1"/>
    <n v="700"/>
    <n v="700"/>
    <s v="12/04/19 18:03"/>
    <d v="2019-12-04T00:00:00"/>
    <n v="2019"/>
    <x v="11"/>
    <x v="15"/>
    <n v="3"/>
    <s v="276 1st St, Dallas, TX 75001"/>
    <x v="2"/>
  </r>
  <r>
    <n v="298333"/>
    <x v="12"/>
    <n v="1"/>
    <n v="99.99"/>
    <n v="99.99"/>
    <s v="12/04/19 18:04"/>
    <d v="2019-12-04T00:00:00"/>
    <n v="2019"/>
    <x v="11"/>
    <x v="15"/>
    <n v="4"/>
    <s v="263 Willow St, San Francisco, CA 94016"/>
    <x v="1"/>
  </r>
  <r>
    <n v="308000"/>
    <x v="0"/>
    <n v="1"/>
    <n v="11.99"/>
    <n v="11.99"/>
    <s v="12/04/19 18:06"/>
    <d v="2019-12-04T00:00:00"/>
    <n v="2019"/>
    <x v="11"/>
    <x v="15"/>
    <n v="6"/>
    <s v="676 West St, New York City, NY 10001"/>
    <x v="0"/>
  </r>
  <r>
    <n v="309745"/>
    <x v="14"/>
    <n v="1"/>
    <n v="389.99"/>
    <n v="389.99"/>
    <s v="12/04/19 18:06"/>
    <d v="2019-12-04T00:00:00"/>
    <n v="2019"/>
    <x v="11"/>
    <x v="15"/>
    <n v="6"/>
    <s v="70 Jefferson St, New York City, NY 10001"/>
    <x v="0"/>
  </r>
  <r>
    <n v="300480"/>
    <x v="18"/>
    <n v="1"/>
    <n v="400"/>
    <n v="400"/>
    <s v="12/04/19 18:07"/>
    <d v="2019-12-04T00:00:00"/>
    <n v="2019"/>
    <x v="11"/>
    <x v="15"/>
    <n v="7"/>
    <s v="342 Dogwood St, New York City, NY 10001"/>
    <x v="0"/>
  </r>
  <r>
    <n v="307332"/>
    <x v="2"/>
    <n v="1"/>
    <n v="150"/>
    <n v="150"/>
    <s v="12/04/19 18:07"/>
    <d v="2019-12-04T00:00:00"/>
    <n v="2019"/>
    <x v="11"/>
    <x v="15"/>
    <n v="7"/>
    <s v="420 Dogwood St, Seattle, WA 98101"/>
    <x v="5"/>
  </r>
  <r>
    <n v="318077"/>
    <x v="3"/>
    <n v="1"/>
    <n v="2.99"/>
    <n v="2.99"/>
    <s v="12/04/19 18:07"/>
    <d v="2019-12-04T00:00:00"/>
    <n v="2019"/>
    <x v="11"/>
    <x v="15"/>
    <n v="7"/>
    <s v="382 14th St, Boston, MA 02215"/>
    <x v="4"/>
  </r>
  <r>
    <n v="298653"/>
    <x v="9"/>
    <n v="1"/>
    <n v="1700"/>
    <n v="1700"/>
    <s v="12/04/19 18:10"/>
    <d v="2019-12-04T00:00:00"/>
    <n v="2019"/>
    <x v="11"/>
    <x v="15"/>
    <n v="10"/>
    <s v="377 Willow St, New York City, NY 10001"/>
    <x v="0"/>
  </r>
  <r>
    <n v="298643"/>
    <x v="9"/>
    <n v="1"/>
    <n v="1700"/>
    <n v="1700"/>
    <s v="12/04/19 18:11"/>
    <d v="2019-12-04T00:00:00"/>
    <n v="2019"/>
    <x v="11"/>
    <x v="15"/>
    <n v="11"/>
    <s v="466 6th St, Seattle, WA 98101"/>
    <x v="5"/>
  </r>
  <r>
    <n v="300292"/>
    <x v="7"/>
    <n v="2"/>
    <n v="3.84"/>
    <n v="7.68"/>
    <s v="12/04/19 18:11"/>
    <d v="2019-12-04T00:00:00"/>
    <n v="2019"/>
    <x v="11"/>
    <x v="15"/>
    <n v="11"/>
    <s v="244 12th St, Atlanta, GA 30301"/>
    <x v="3"/>
  </r>
  <r>
    <n v="301657"/>
    <x v="6"/>
    <n v="1"/>
    <n v="379.99"/>
    <n v="379.99"/>
    <s v="12/04/19 18:12"/>
    <d v="2019-12-04T00:00:00"/>
    <n v="2019"/>
    <x v="11"/>
    <x v="15"/>
    <n v="12"/>
    <s v="93 4th St, Los Angeles, CA 90001"/>
    <x v="6"/>
  </r>
  <r>
    <n v="312952"/>
    <x v="0"/>
    <n v="1"/>
    <n v="11.99"/>
    <n v="11.99"/>
    <s v="12/04/19 18:12"/>
    <d v="2019-12-04T00:00:00"/>
    <n v="2019"/>
    <x v="11"/>
    <x v="15"/>
    <n v="12"/>
    <s v="398 Center St, San Francisco, CA 94016"/>
    <x v="1"/>
  </r>
  <r>
    <n v="318564"/>
    <x v="18"/>
    <n v="1"/>
    <n v="400"/>
    <n v="400"/>
    <s v="12/04/19 18:13"/>
    <d v="2019-12-04T00:00:00"/>
    <n v="2019"/>
    <x v="11"/>
    <x v="15"/>
    <n v="13"/>
    <s v="754 Cherry St, Atlanta, GA 30301"/>
    <x v="3"/>
  </r>
  <r>
    <n v="318564"/>
    <x v="12"/>
    <n v="1"/>
    <n v="99.99"/>
    <n v="99.99"/>
    <s v="12/04/19 18:13"/>
    <d v="2019-12-04T00:00:00"/>
    <n v="2019"/>
    <x v="11"/>
    <x v="15"/>
    <n v="13"/>
    <s v="754 Cherry St, Atlanta, GA 30301"/>
    <x v="3"/>
  </r>
  <r>
    <n v="309875"/>
    <x v="7"/>
    <n v="1"/>
    <n v="3.84"/>
    <n v="3.84"/>
    <s v="12/04/19 18:18"/>
    <d v="2019-12-04T00:00:00"/>
    <n v="2019"/>
    <x v="11"/>
    <x v="15"/>
    <n v="18"/>
    <s v="392 12th St, Boston, MA 02215"/>
    <x v="4"/>
  </r>
  <r>
    <n v="305625"/>
    <x v="7"/>
    <n v="1"/>
    <n v="3.84"/>
    <n v="3.84"/>
    <s v="12/04/19 18:20"/>
    <d v="2019-12-04T00:00:00"/>
    <n v="2019"/>
    <x v="11"/>
    <x v="15"/>
    <n v="20"/>
    <s v="305 8th St, San Francisco, CA 94016"/>
    <x v="1"/>
  </r>
  <r>
    <n v="311003"/>
    <x v="4"/>
    <n v="1"/>
    <n v="700"/>
    <n v="700"/>
    <s v="12/04/19 18:20"/>
    <d v="2019-12-04T00:00:00"/>
    <n v="2019"/>
    <x v="11"/>
    <x v="15"/>
    <n v="20"/>
    <s v="686 1st St, Austin, TX 73301"/>
    <x v="8"/>
  </r>
  <r>
    <n v="299380"/>
    <x v="5"/>
    <n v="1"/>
    <n v="14.95"/>
    <n v="14.95"/>
    <s v="12/04/19 18:21"/>
    <d v="2019-12-04T00:00:00"/>
    <n v="2019"/>
    <x v="11"/>
    <x v="15"/>
    <n v="21"/>
    <s v="62 11th St, Portland, OR 97035"/>
    <x v="7"/>
  </r>
  <r>
    <n v="300247"/>
    <x v="8"/>
    <n v="1"/>
    <n v="600"/>
    <n v="600"/>
    <s v="12/04/19 18:21"/>
    <d v="2019-12-04T00:00:00"/>
    <n v="2019"/>
    <x v="11"/>
    <x v="15"/>
    <n v="21"/>
    <s v="295 7th St, San Francisco, CA 94016"/>
    <x v="1"/>
  </r>
  <r>
    <n v="302911"/>
    <x v="0"/>
    <n v="1"/>
    <n v="11.99"/>
    <n v="11.99"/>
    <s v="12/04/19 18:21"/>
    <d v="2019-12-04T00:00:00"/>
    <n v="2019"/>
    <x v="11"/>
    <x v="15"/>
    <n v="21"/>
    <s v="360 Johnson St, Los Angeles, CA 90001"/>
    <x v="6"/>
  </r>
  <r>
    <n v="310070"/>
    <x v="17"/>
    <n v="1"/>
    <n v="600"/>
    <n v="600"/>
    <s v="12/04/19 18:21"/>
    <d v="2019-12-04T00:00:00"/>
    <n v="2019"/>
    <x v="11"/>
    <x v="15"/>
    <n v="21"/>
    <s v="696 Cherry St, Dallas, TX 75001"/>
    <x v="2"/>
  </r>
  <r>
    <n v="311530"/>
    <x v="7"/>
    <n v="1"/>
    <n v="3.84"/>
    <n v="3.84"/>
    <s v="12/04/19 18:22"/>
    <d v="2019-12-04T00:00:00"/>
    <n v="2019"/>
    <x v="11"/>
    <x v="15"/>
    <n v="22"/>
    <s v="127 North St, Los Angeles, CA 90001"/>
    <x v="6"/>
  </r>
  <r>
    <n v="304086"/>
    <x v="11"/>
    <n v="1"/>
    <n v="149.99"/>
    <n v="149.99"/>
    <s v="12/04/19 18:23"/>
    <d v="2019-12-04T00:00:00"/>
    <n v="2019"/>
    <x v="11"/>
    <x v="15"/>
    <n v="23"/>
    <s v="24 Cherry St, Portland, OR 97035"/>
    <x v="7"/>
  </r>
  <r>
    <n v="308438"/>
    <x v="0"/>
    <n v="1"/>
    <n v="11.99"/>
    <n v="11.99"/>
    <s v="12/04/19 18:23"/>
    <d v="2019-12-04T00:00:00"/>
    <n v="2019"/>
    <x v="11"/>
    <x v="15"/>
    <n v="23"/>
    <s v="663 1st St, New York City, NY 10001"/>
    <x v="0"/>
  </r>
  <r>
    <n v="308438"/>
    <x v="1"/>
    <n v="1"/>
    <n v="11.95"/>
    <n v="11.95"/>
    <s v="12/04/19 18:23"/>
    <d v="2019-12-04T00:00:00"/>
    <n v="2019"/>
    <x v="11"/>
    <x v="15"/>
    <n v="23"/>
    <s v="663 1st St, New York City, NY 10001"/>
    <x v="0"/>
  </r>
  <r>
    <n v="313828"/>
    <x v="7"/>
    <n v="1"/>
    <n v="3.84"/>
    <n v="3.84"/>
    <s v="12/04/19 18:23"/>
    <d v="2019-12-04T00:00:00"/>
    <n v="2019"/>
    <x v="11"/>
    <x v="15"/>
    <n v="23"/>
    <s v="966 Lake St, San Francisco, CA 94016"/>
    <x v="1"/>
  </r>
  <r>
    <n v="317266"/>
    <x v="5"/>
    <n v="1"/>
    <n v="14.95"/>
    <n v="14.95"/>
    <s v="12/04/19 18:25"/>
    <d v="2019-12-04T00:00:00"/>
    <n v="2019"/>
    <x v="11"/>
    <x v="15"/>
    <n v="25"/>
    <s v="682 1st St, Boston, MA 02215"/>
    <x v="4"/>
  </r>
  <r>
    <n v="310146"/>
    <x v="6"/>
    <n v="1"/>
    <n v="379.99"/>
    <n v="379.99"/>
    <s v="12/04/19 18:26"/>
    <d v="2019-12-04T00:00:00"/>
    <n v="2019"/>
    <x v="11"/>
    <x v="15"/>
    <n v="26"/>
    <s v="947 Hickory St, New York City, NY 10001"/>
    <x v="0"/>
  </r>
  <r>
    <n v="299440"/>
    <x v="12"/>
    <n v="1"/>
    <n v="99.99"/>
    <n v="99.99"/>
    <s v="12/04/19 18:27"/>
    <d v="2019-12-04T00:00:00"/>
    <n v="2019"/>
    <x v="11"/>
    <x v="15"/>
    <n v="27"/>
    <s v="129 Chestnut St, Los Angeles, CA 90001"/>
    <x v="6"/>
  </r>
  <r>
    <n v="308019"/>
    <x v="4"/>
    <n v="1"/>
    <n v="700"/>
    <n v="700"/>
    <s v="12/04/19 18:27"/>
    <d v="2019-12-04T00:00:00"/>
    <n v="2019"/>
    <x v="11"/>
    <x v="15"/>
    <n v="27"/>
    <s v="69 Hickory St, Los Angeles, CA 90001"/>
    <x v="6"/>
  </r>
  <r>
    <n v="308019"/>
    <x v="5"/>
    <n v="1"/>
    <n v="14.95"/>
    <n v="14.95"/>
    <s v="12/04/19 18:27"/>
    <d v="2019-12-04T00:00:00"/>
    <n v="2019"/>
    <x v="11"/>
    <x v="15"/>
    <n v="27"/>
    <s v="69 Hickory St, Los Angeles, CA 90001"/>
    <x v="6"/>
  </r>
  <r>
    <n v="297396"/>
    <x v="5"/>
    <n v="1"/>
    <n v="14.95"/>
    <n v="14.95"/>
    <s v="12/04/19 18:34"/>
    <d v="2019-12-04T00:00:00"/>
    <n v="2019"/>
    <x v="11"/>
    <x v="15"/>
    <n v="34"/>
    <s v="468 West St, Los Angeles, CA 90001"/>
    <x v="6"/>
  </r>
  <r>
    <n v="312183"/>
    <x v="3"/>
    <n v="1"/>
    <n v="2.99"/>
    <n v="2.99"/>
    <s v="12/04/19 18:35"/>
    <d v="2019-12-04T00:00:00"/>
    <n v="2019"/>
    <x v="11"/>
    <x v="15"/>
    <n v="35"/>
    <s v="256 River St, San Francisco, CA 94016"/>
    <x v="1"/>
  </r>
  <r>
    <n v="295958"/>
    <x v="3"/>
    <n v="1"/>
    <n v="2.99"/>
    <n v="2.99"/>
    <s v="12/04/19 18:36"/>
    <d v="2019-12-04T00:00:00"/>
    <n v="2019"/>
    <x v="11"/>
    <x v="15"/>
    <n v="36"/>
    <s v="485 4th St, Boston, MA 02215"/>
    <x v="4"/>
  </r>
  <r>
    <n v="300940"/>
    <x v="3"/>
    <n v="2"/>
    <n v="2.99"/>
    <n v="5.98"/>
    <s v="12/04/19 18:36"/>
    <d v="2019-12-04T00:00:00"/>
    <n v="2019"/>
    <x v="11"/>
    <x v="15"/>
    <n v="36"/>
    <s v="9 Hill St, Atlanta, GA 30301"/>
    <x v="3"/>
  </r>
  <r>
    <n v="306484"/>
    <x v="3"/>
    <n v="3"/>
    <n v="2.99"/>
    <n v="8.9700000000000006"/>
    <s v="12/04/19 18:36"/>
    <d v="2019-12-04T00:00:00"/>
    <n v="2019"/>
    <x v="11"/>
    <x v="15"/>
    <n v="36"/>
    <s v="161 6th St, Los Angeles, CA 90001"/>
    <x v="6"/>
  </r>
  <r>
    <n v="297275"/>
    <x v="7"/>
    <n v="1"/>
    <n v="3.84"/>
    <n v="3.84"/>
    <s v="12/04/19 18:43"/>
    <d v="2019-12-04T00:00:00"/>
    <n v="2019"/>
    <x v="11"/>
    <x v="15"/>
    <n v="43"/>
    <s v="709 Walnut St, Boston, MA 02215"/>
    <x v="4"/>
  </r>
  <r>
    <n v="309820"/>
    <x v="1"/>
    <n v="1"/>
    <n v="11.95"/>
    <n v="11.95"/>
    <s v="12/04/19 18:43"/>
    <d v="2019-12-04T00:00:00"/>
    <n v="2019"/>
    <x v="11"/>
    <x v="15"/>
    <n v="43"/>
    <s v="817 Park St, Portland, OR 97035"/>
    <x v="7"/>
  </r>
  <r>
    <n v="316182"/>
    <x v="12"/>
    <n v="1"/>
    <n v="99.99"/>
    <n v="99.99"/>
    <s v="12/04/19 18:43"/>
    <d v="2019-12-04T00:00:00"/>
    <n v="2019"/>
    <x v="11"/>
    <x v="15"/>
    <n v="43"/>
    <s v="42 Adams St, San Francisco, CA 94016"/>
    <x v="1"/>
  </r>
  <r>
    <n v="296028"/>
    <x v="18"/>
    <n v="1"/>
    <n v="400"/>
    <n v="400"/>
    <s v="12/04/19 18:45"/>
    <d v="2019-12-04T00:00:00"/>
    <n v="2019"/>
    <x v="11"/>
    <x v="15"/>
    <n v="45"/>
    <s v="216 Maple St, Los Angeles, CA 90001"/>
    <x v="6"/>
  </r>
  <r>
    <n v="304126"/>
    <x v="6"/>
    <n v="1"/>
    <n v="379.99"/>
    <n v="379.99"/>
    <s v="12/04/19 18:45"/>
    <d v="2019-12-04T00:00:00"/>
    <n v="2019"/>
    <x v="11"/>
    <x v="15"/>
    <n v="45"/>
    <s v="563 Lincoln St, San Francisco, CA 94016"/>
    <x v="1"/>
  </r>
  <r>
    <n v="312153"/>
    <x v="8"/>
    <n v="1"/>
    <n v="600"/>
    <n v="600"/>
    <s v="12/04/19 18:45"/>
    <d v="2019-12-04T00:00:00"/>
    <n v="2019"/>
    <x v="11"/>
    <x v="15"/>
    <n v="45"/>
    <s v="83 Forest St, Seattle, WA 98101"/>
    <x v="5"/>
  </r>
  <r>
    <n v="300475"/>
    <x v="3"/>
    <n v="1"/>
    <n v="2.99"/>
    <n v="2.99"/>
    <s v="12/04/19 18:46"/>
    <d v="2019-12-04T00:00:00"/>
    <n v="2019"/>
    <x v="11"/>
    <x v="15"/>
    <n v="46"/>
    <s v="422 Elm St, New York City, NY 10001"/>
    <x v="0"/>
  </r>
  <r>
    <n v="307035"/>
    <x v="5"/>
    <n v="1"/>
    <n v="14.95"/>
    <n v="14.95"/>
    <s v="12/04/19 18:46"/>
    <d v="2019-12-04T00:00:00"/>
    <n v="2019"/>
    <x v="11"/>
    <x v="15"/>
    <n v="46"/>
    <s v="971 Elm St, Austin, TX 73301"/>
    <x v="8"/>
  </r>
  <r>
    <n v="302005"/>
    <x v="4"/>
    <n v="1"/>
    <n v="700"/>
    <n v="700"/>
    <s v="12/04/19 18:48"/>
    <d v="2019-12-04T00:00:00"/>
    <n v="2019"/>
    <x v="11"/>
    <x v="15"/>
    <n v="48"/>
    <s v="902 Washington St, San Francisco, CA 94016"/>
    <x v="1"/>
  </r>
  <r>
    <n v="311303"/>
    <x v="18"/>
    <n v="1"/>
    <n v="400"/>
    <n v="400"/>
    <s v="12/04/19 18:48"/>
    <d v="2019-12-04T00:00:00"/>
    <n v="2019"/>
    <x v="11"/>
    <x v="15"/>
    <n v="48"/>
    <s v="504 Hill St, San Francisco, CA 94016"/>
    <x v="1"/>
  </r>
  <r>
    <n v="312776"/>
    <x v="1"/>
    <n v="1"/>
    <n v="11.95"/>
    <n v="11.95"/>
    <s v="12/04/19 18:50"/>
    <d v="2019-12-04T00:00:00"/>
    <n v="2019"/>
    <x v="11"/>
    <x v="15"/>
    <n v="50"/>
    <s v="648 Ridge St, San Francisco, CA 94016"/>
    <x v="1"/>
  </r>
  <r>
    <n v="314131"/>
    <x v="16"/>
    <n v="1"/>
    <n v="109.99"/>
    <n v="109.99"/>
    <s v="12/04/19 18:50"/>
    <d v="2019-12-04T00:00:00"/>
    <n v="2019"/>
    <x v="11"/>
    <x v="15"/>
    <n v="50"/>
    <s v="497 9th St, San Francisco, CA 94016"/>
    <x v="1"/>
  </r>
  <r>
    <n v="309562"/>
    <x v="7"/>
    <n v="4"/>
    <n v="3.84"/>
    <n v="15.36"/>
    <s v="12/04/19 18:52"/>
    <d v="2019-12-04T00:00:00"/>
    <n v="2019"/>
    <x v="11"/>
    <x v="15"/>
    <n v="52"/>
    <s v="401 Adams St, Dallas, TX 75001"/>
    <x v="2"/>
  </r>
  <r>
    <n v="319184"/>
    <x v="5"/>
    <n v="1"/>
    <n v="14.95"/>
    <n v="14.95"/>
    <s v="12/04/19 18:54"/>
    <d v="2019-12-04T00:00:00"/>
    <n v="2019"/>
    <x v="11"/>
    <x v="15"/>
    <n v="54"/>
    <s v="113 8th St, New York City, NY 10001"/>
    <x v="0"/>
  </r>
  <r>
    <n v="302078"/>
    <x v="12"/>
    <n v="1"/>
    <n v="99.99"/>
    <n v="99.99"/>
    <s v="12/04/19 18:55"/>
    <d v="2019-12-04T00:00:00"/>
    <n v="2019"/>
    <x v="11"/>
    <x v="15"/>
    <n v="55"/>
    <s v="806 Wilson St, Boston, MA 02215"/>
    <x v="4"/>
  </r>
  <r>
    <n v="308539"/>
    <x v="0"/>
    <n v="2"/>
    <n v="11.99"/>
    <n v="23.98"/>
    <s v="12/04/19 18:55"/>
    <d v="2019-12-04T00:00:00"/>
    <n v="2019"/>
    <x v="11"/>
    <x v="15"/>
    <n v="55"/>
    <s v="692 North St, San Francisco, CA 94016"/>
    <x v="1"/>
  </r>
  <r>
    <n v="312822"/>
    <x v="14"/>
    <n v="1"/>
    <n v="389.99"/>
    <n v="389.99"/>
    <s v="12/04/19 18:55"/>
    <d v="2019-12-04T00:00:00"/>
    <n v="2019"/>
    <x v="11"/>
    <x v="15"/>
    <n v="55"/>
    <s v="411 Center St, San Francisco, CA 94016"/>
    <x v="1"/>
  </r>
  <r>
    <n v="297565"/>
    <x v="8"/>
    <n v="1"/>
    <n v="600"/>
    <n v="600"/>
    <s v="12/04/19 18:56"/>
    <d v="2019-12-04T00:00:00"/>
    <n v="2019"/>
    <x v="11"/>
    <x v="15"/>
    <n v="56"/>
    <s v="608 Walnut St, Dallas, TX 75001"/>
    <x v="2"/>
  </r>
  <r>
    <n v="297565"/>
    <x v="12"/>
    <n v="1"/>
    <n v="99.99"/>
    <n v="99.99"/>
    <s v="12/04/19 18:56"/>
    <d v="2019-12-04T00:00:00"/>
    <n v="2019"/>
    <x v="11"/>
    <x v="15"/>
    <n v="56"/>
    <s v="608 Walnut St, Dallas, TX 75001"/>
    <x v="2"/>
  </r>
  <r>
    <n v="312124"/>
    <x v="3"/>
    <n v="1"/>
    <n v="2.99"/>
    <n v="2.99"/>
    <s v="12/04/19 18:56"/>
    <d v="2019-12-04T00:00:00"/>
    <n v="2019"/>
    <x v="11"/>
    <x v="15"/>
    <n v="56"/>
    <s v="668 Hill St, Seattle, WA 98101"/>
    <x v="5"/>
  </r>
  <r>
    <n v="315041"/>
    <x v="8"/>
    <n v="1"/>
    <n v="600"/>
    <n v="600"/>
    <s v="12/04/19 18:57"/>
    <d v="2019-12-04T00:00:00"/>
    <n v="2019"/>
    <x v="11"/>
    <x v="15"/>
    <n v="57"/>
    <s v="507 North St, Austin, TX 73301"/>
    <x v="8"/>
  </r>
  <r>
    <n v="315041"/>
    <x v="0"/>
    <n v="1"/>
    <n v="11.99"/>
    <n v="11.99"/>
    <s v="12/04/19 18:57"/>
    <d v="2019-12-04T00:00:00"/>
    <n v="2019"/>
    <x v="11"/>
    <x v="15"/>
    <n v="57"/>
    <s v="507 North St, Austin, TX 73301"/>
    <x v="8"/>
  </r>
  <r>
    <n v="298255"/>
    <x v="12"/>
    <n v="1"/>
    <n v="99.99"/>
    <n v="99.99"/>
    <s v="12/04/19 19:01"/>
    <d v="2019-12-04T00:00:00"/>
    <n v="2019"/>
    <x v="11"/>
    <x v="16"/>
    <n v="1"/>
    <s v="182 Wilson St, Los Angeles, CA 90001"/>
    <x v="6"/>
  </r>
  <r>
    <n v="317333"/>
    <x v="5"/>
    <n v="1"/>
    <n v="14.95"/>
    <n v="14.95"/>
    <s v="12/04/19 19:01"/>
    <d v="2019-12-04T00:00:00"/>
    <n v="2019"/>
    <x v="11"/>
    <x v="16"/>
    <n v="1"/>
    <s v="686 Elm St, New York City, NY 10001"/>
    <x v="0"/>
  </r>
  <r>
    <n v="298458"/>
    <x v="4"/>
    <n v="1"/>
    <n v="700"/>
    <n v="700"/>
    <s v="12/04/19 19:02"/>
    <d v="2019-12-04T00:00:00"/>
    <n v="2019"/>
    <x v="11"/>
    <x v="16"/>
    <n v="2"/>
    <s v="371 Center St, Los Angeles, CA 90001"/>
    <x v="6"/>
  </r>
  <r>
    <n v="298458"/>
    <x v="0"/>
    <n v="1"/>
    <n v="11.99"/>
    <n v="11.99"/>
    <s v="12/04/19 19:02"/>
    <d v="2019-12-04T00:00:00"/>
    <n v="2019"/>
    <x v="11"/>
    <x v="16"/>
    <n v="2"/>
    <s v="371 Center St, Los Angeles, CA 90001"/>
    <x v="6"/>
  </r>
  <r>
    <n v="311551"/>
    <x v="11"/>
    <n v="1"/>
    <n v="149.99"/>
    <n v="149.99"/>
    <s v="12/04/19 19:02"/>
    <d v="2019-12-04T00:00:00"/>
    <n v="2019"/>
    <x v="11"/>
    <x v="16"/>
    <n v="2"/>
    <s v="784 North St, Los Angeles, CA 90001"/>
    <x v="6"/>
  </r>
  <r>
    <n v="297514"/>
    <x v="3"/>
    <n v="1"/>
    <n v="2.99"/>
    <n v="2.99"/>
    <s v="12/04/19 19:04"/>
    <d v="2019-12-04T00:00:00"/>
    <n v="2019"/>
    <x v="11"/>
    <x v="16"/>
    <n v="4"/>
    <s v="751 14th St, Seattle, WA 98101"/>
    <x v="5"/>
  </r>
  <r>
    <n v="303032"/>
    <x v="11"/>
    <n v="1"/>
    <n v="149.99"/>
    <n v="149.99"/>
    <s v="12/04/19 19:04"/>
    <d v="2019-12-04T00:00:00"/>
    <n v="2019"/>
    <x v="11"/>
    <x v="16"/>
    <n v="4"/>
    <s v="381 Lakeview St, Atlanta, GA 30301"/>
    <x v="3"/>
  </r>
  <r>
    <n v="311910"/>
    <x v="16"/>
    <n v="1"/>
    <n v="109.99"/>
    <n v="109.99"/>
    <s v="12/04/19 19:07"/>
    <d v="2019-12-04T00:00:00"/>
    <n v="2019"/>
    <x v="11"/>
    <x v="16"/>
    <n v="7"/>
    <s v="413 Main St, Dallas, TX 75001"/>
    <x v="2"/>
  </r>
  <r>
    <n v="319127"/>
    <x v="5"/>
    <n v="1"/>
    <n v="14.95"/>
    <n v="14.95"/>
    <s v="12/04/19 19:08"/>
    <d v="2019-12-04T00:00:00"/>
    <n v="2019"/>
    <x v="11"/>
    <x v="16"/>
    <n v="8"/>
    <s v="203 7th St, San Francisco, CA 94016"/>
    <x v="1"/>
  </r>
  <r>
    <n v="298004"/>
    <x v="2"/>
    <n v="1"/>
    <n v="150"/>
    <n v="150"/>
    <s v="12/04/19 19:10"/>
    <d v="2019-12-04T00:00:00"/>
    <n v="2019"/>
    <x v="11"/>
    <x v="16"/>
    <n v="10"/>
    <s v="559 Church St, Portland, ME 04101"/>
    <x v="9"/>
  </r>
  <r>
    <n v="302042"/>
    <x v="16"/>
    <n v="1"/>
    <n v="109.99"/>
    <n v="109.99"/>
    <s v="12/04/19 19:10"/>
    <d v="2019-12-04T00:00:00"/>
    <n v="2019"/>
    <x v="11"/>
    <x v="16"/>
    <n v="10"/>
    <s v="667 West St, New York City, NY 10001"/>
    <x v="0"/>
  </r>
  <r>
    <n v="298287"/>
    <x v="15"/>
    <n v="1"/>
    <n v="600"/>
    <n v="600"/>
    <s v="12/04/19 19:13"/>
    <d v="2019-12-04T00:00:00"/>
    <n v="2019"/>
    <x v="11"/>
    <x v="16"/>
    <n v="13"/>
    <s v="947 Cherry St, Los Angeles, CA 90001"/>
    <x v="6"/>
  </r>
  <r>
    <n v="303132"/>
    <x v="0"/>
    <n v="1"/>
    <n v="11.99"/>
    <n v="11.99"/>
    <s v="12/04/19 19:13"/>
    <d v="2019-12-04T00:00:00"/>
    <n v="2019"/>
    <x v="11"/>
    <x v="16"/>
    <n v="13"/>
    <s v="824 Hickory St, Austin, TX 73301"/>
    <x v="8"/>
  </r>
  <r>
    <n v="299178"/>
    <x v="11"/>
    <n v="1"/>
    <n v="149.99"/>
    <n v="149.99"/>
    <s v="12/04/19 19:14"/>
    <d v="2019-12-04T00:00:00"/>
    <n v="2019"/>
    <x v="11"/>
    <x v="16"/>
    <n v="14"/>
    <s v="758 River St, Seattle, WA 98101"/>
    <x v="5"/>
  </r>
  <r>
    <n v="299178"/>
    <x v="2"/>
    <n v="1"/>
    <n v="150"/>
    <n v="150"/>
    <s v="12/04/19 19:14"/>
    <d v="2019-12-04T00:00:00"/>
    <n v="2019"/>
    <x v="11"/>
    <x v="16"/>
    <n v="14"/>
    <s v="758 River St, Seattle, WA 98101"/>
    <x v="5"/>
  </r>
  <r>
    <n v="303497"/>
    <x v="2"/>
    <n v="1"/>
    <n v="150"/>
    <n v="150"/>
    <s v="12/04/19 19:15"/>
    <d v="2019-12-04T00:00:00"/>
    <n v="2019"/>
    <x v="11"/>
    <x v="16"/>
    <n v="15"/>
    <s v="885 14th St, Atlanta, GA 30301"/>
    <x v="3"/>
  </r>
  <r>
    <n v="298531"/>
    <x v="9"/>
    <n v="1"/>
    <n v="1700"/>
    <n v="1700"/>
    <s v="12/04/19 19:16"/>
    <d v="2019-12-04T00:00:00"/>
    <n v="2019"/>
    <x v="11"/>
    <x v="16"/>
    <n v="16"/>
    <s v="344 Adams St, San Francisco, CA 94016"/>
    <x v="1"/>
  </r>
  <r>
    <n v="300482"/>
    <x v="13"/>
    <n v="1"/>
    <n v="300"/>
    <n v="300"/>
    <s v="12/04/19 19:16"/>
    <d v="2019-12-04T00:00:00"/>
    <n v="2019"/>
    <x v="11"/>
    <x v="16"/>
    <n v="16"/>
    <s v="256 Dogwood St, Los Angeles, CA 90001"/>
    <x v="6"/>
  </r>
  <r>
    <n v="300777"/>
    <x v="5"/>
    <n v="1"/>
    <n v="14.95"/>
    <n v="14.95"/>
    <s v="12/04/19 19:17"/>
    <d v="2019-12-04T00:00:00"/>
    <n v="2019"/>
    <x v="11"/>
    <x v="16"/>
    <n v="17"/>
    <s v="116 South St, San Francisco, CA 94016"/>
    <x v="1"/>
  </r>
  <r>
    <n v="319175"/>
    <x v="7"/>
    <n v="1"/>
    <n v="3.84"/>
    <n v="3.84"/>
    <s v="12/04/19 19:17"/>
    <d v="2019-12-04T00:00:00"/>
    <n v="2019"/>
    <x v="11"/>
    <x v="16"/>
    <n v="17"/>
    <s v="370 Cedar St, San Francisco, CA 94016"/>
    <x v="1"/>
  </r>
  <r>
    <n v="312567"/>
    <x v="9"/>
    <n v="1"/>
    <n v="1700"/>
    <n v="1700"/>
    <s v="12/04/19 19:18"/>
    <d v="2019-12-04T00:00:00"/>
    <n v="2019"/>
    <x v="11"/>
    <x v="16"/>
    <n v="18"/>
    <s v="558 Willow St, New York City, NY 10001"/>
    <x v="0"/>
  </r>
  <r>
    <n v="315019"/>
    <x v="9"/>
    <n v="1"/>
    <n v="1700"/>
    <n v="1700"/>
    <s v="12/04/19 19:19"/>
    <d v="2019-12-04T00:00:00"/>
    <n v="2019"/>
    <x v="11"/>
    <x v="16"/>
    <n v="19"/>
    <s v="399 8th St, San Francisco, CA 94016"/>
    <x v="1"/>
  </r>
  <r>
    <n v="303968"/>
    <x v="4"/>
    <n v="1"/>
    <n v="700"/>
    <n v="700"/>
    <s v="12/04/19 19:20"/>
    <d v="2019-12-04T00:00:00"/>
    <n v="2019"/>
    <x v="11"/>
    <x v="16"/>
    <n v="20"/>
    <s v="982 5th St, Boston, MA 02215"/>
    <x v="4"/>
  </r>
  <r>
    <n v="303968"/>
    <x v="5"/>
    <n v="1"/>
    <n v="14.95"/>
    <n v="14.95"/>
    <s v="12/04/19 19:20"/>
    <d v="2019-12-04T00:00:00"/>
    <n v="2019"/>
    <x v="11"/>
    <x v="16"/>
    <n v="20"/>
    <s v="982 5th St, Boston, MA 02215"/>
    <x v="4"/>
  </r>
  <r>
    <n v="303488"/>
    <x v="3"/>
    <n v="2"/>
    <n v="2.99"/>
    <n v="5.98"/>
    <s v="12/04/19 19:22"/>
    <d v="2019-12-04T00:00:00"/>
    <n v="2019"/>
    <x v="11"/>
    <x v="16"/>
    <n v="22"/>
    <s v="856 Chestnut St, Dallas, TX 75001"/>
    <x v="2"/>
  </r>
  <r>
    <n v="317915"/>
    <x v="0"/>
    <n v="1"/>
    <n v="11.99"/>
    <n v="11.99"/>
    <s v="12/04/19 19:22"/>
    <d v="2019-12-04T00:00:00"/>
    <n v="2019"/>
    <x v="11"/>
    <x v="16"/>
    <n v="22"/>
    <s v="601 Johnson St, Boston, MA 02215"/>
    <x v="4"/>
  </r>
  <r>
    <n v="304519"/>
    <x v="11"/>
    <n v="1"/>
    <n v="149.99"/>
    <n v="149.99"/>
    <s v="12/04/19 19:24"/>
    <d v="2019-12-04T00:00:00"/>
    <n v="2019"/>
    <x v="11"/>
    <x v="16"/>
    <n v="24"/>
    <s v="174 Main St, Dallas, TX 75001"/>
    <x v="2"/>
  </r>
  <r>
    <n v="303315"/>
    <x v="3"/>
    <n v="1"/>
    <n v="2.99"/>
    <n v="2.99"/>
    <s v="12/04/19 19:25"/>
    <d v="2019-12-04T00:00:00"/>
    <n v="2019"/>
    <x v="11"/>
    <x v="16"/>
    <n v="25"/>
    <s v="810 7th St, San Francisco, CA 94016"/>
    <x v="1"/>
  </r>
  <r>
    <n v="311353"/>
    <x v="9"/>
    <n v="1"/>
    <n v="1700"/>
    <n v="1700"/>
    <s v="12/04/19 19:25"/>
    <d v="2019-12-04T00:00:00"/>
    <n v="2019"/>
    <x v="11"/>
    <x v="16"/>
    <n v="25"/>
    <s v="753 Chestnut St, Boston, MA 02215"/>
    <x v="4"/>
  </r>
  <r>
    <n v="312598"/>
    <x v="10"/>
    <n v="1"/>
    <n v="999.99"/>
    <n v="999.99"/>
    <s v="12/04/19 19:26"/>
    <d v="2019-12-04T00:00:00"/>
    <n v="2019"/>
    <x v="11"/>
    <x v="16"/>
    <n v="26"/>
    <s v="627 1st St, San Francisco, CA 94016"/>
    <x v="1"/>
  </r>
  <r>
    <n v="300561"/>
    <x v="3"/>
    <n v="1"/>
    <n v="2.99"/>
    <n v="2.99"/>
    <s v="12/04/19 19:27"/>
    <d v="2019-12-04T00:00:00"/>
    <n v="2019"/>
    <x v="11"/>
    <x v="16"/>
    <n v="27"/>
    <s v="413 Center St, New York City, NY 10001"/>
    <x v="0"/>
  </r>
  <r>
    <n v="309140"/>
    <x v="1"/>
    <n v="1"/>
    <n v="11.95"/>
    <n v="11.95"/>
    <s v="12/04/19 19:27"/>
    <d v="2019-12-04T00:00:00"/>
    <n v="2019"/>
    <x v="11"/>
    <x v="16"/>
    <n v="27"/>
    <s v="782 13th St, Austin, TX 73301"/>
    <x v="8"/>
  </r>
  <r>
    <n v="316019"/>
    <x v="0"/>
    <n v="1"/>
    <n v="11.99"/>
    <n v="11.99"/>
    <s v="12/04/19 19:28"/>
    <d v="2019-12-04T00:00:00"/>
    <n v="2019"/>
    <x v="11"/>
    <x v="16"/>
    <n v="28"/>
    <s v="889 Elm St, Atlanta, GA 30301"/>
    <x v="3"/>
  </r>
  <r>
    <n v="301659"/>
    <x v="0"/>
    <n v="1"/>
    <n v="11.99"/>
    <n v="11.99"/>
    <s v="12/04/19 19:30"/>
    <d v="2019-12-04T00:00:00"/>
    <n v="2019"/>
    <x v="11"/>
    <x v="16"/>
    <n v="30"/>
    <s v="166 Walnut St, Portland, ME 04101"/>
    <x v="9"/>
  </r>
  <r>
    <n v="300573"/>
    <x v="12"/>
    <n v="1"/>
    <n v="99.99"/>
    <n v="99.99"/>
    <s v="12/04/19 19:31"/>
    <d v="2019-12-04T00:00:00"/>
    <n v="2019"/>
    <x v="11"/>
    <x v="16"/>
    <n v="31"/>
    <s v="255 Maple St, San Francisco, CA 94016"/>
    <x v="1"/>
  </r>
  <r>
    <n v="319581"/>
    <x v="14"/>
    <n v="1"/>
    <n v="389.99"/>
    <n v="389.99"/>
    <s v="12/04/19 19:36"/>
    <d v="2019-12-04T00:00:00"/>
    <n v="2019"/>
    <x v="11"/>
    <x v="16"/>
    <n v="36"/>
    <s v="17 Hill St, Boston, MA 02215"/>
    <x v="4"/>
  </r>
  <r>
    <n v="316225"/>
    <x v="5"/>
    <n v="1"/>
    <n v="14.95"/>
    <n v="14.95"/>
    <s v="12/04/19 19:38"/>
    <d v="2019-12-04T00:00:00"/>
    <n v="2019"/>
    <x v="11"/>
    <x v="16"/>
    <n v="38"/>
    <s v="129 8th St, New York City, NY 10001"/>
    <x v="0"/>
  </r>
  <r>
    <n v="310863"/>
    <x v="0"/>
    <n v="2"/>
    <n v="11.99"/>
    <n v="23.98"/>
    <s v="12/04/19 19:41"/>
    <d v="2019-12-04T00:00:00"/>
    <n v="2019"/>
    <x v="11"/>
    <x v="16"/>
    <n v="41"/>
    <s v="537 Main St, Los Angeles, CA 90001"/>
    <x v="6"/>
  </r>
  <r>
    <n v="314204"/>
    <x v="7"/>
    <n v="1"/>
    <n v="3.84"/>
    <n v="3.84"/>
    <s v="12/04/19 19:42"/>
    <d v="2019-12-04T00:00:00"/>
    <n v="2019"/>
    <x v="11"/>
    <x v="16"/>
    <n v="42"/>
    <s v="143 12th St, Los Angeles, CA 90001"/>
    <x v="6"/>
  </r>
  <r>
    <n v="310274"/>
    <x v="7"/>
    <n v="1"/>
    <n v="3.84"/>
    <n v="3.84"/>
    <s v="12/04/19 19:43"/>
    <d v="2019-12-04T00:00:00"/>
    <n v="2019"/>
    <x v="11"/>
    <x v="16"/>
    <n v="43"/>
    <s v="995 Sunset St, New York City, NY 10001"/>
    <x v="0"/>
  </r>
  <r>
    <n v="297932"/>
    <x v="7"/>
    <n v="1"/>
    <n v="3.84"/>
    <n v="3.84"/>
    <s v="12/04/19 19:44"/>
    <d v="2019-12-04T00:00:00"/>
    <n v="2019"/>
    <x v="11"/>
    <x v="16"/>
    <n v="44"/>
    <s v="441 Lake St, Los Angeles, CA 90001"/>
    <x v="6"/>
  </r>
  <r>
    <n v="300534"/>
    <x v="12"/>
    <n v="1"/>
    <n v="99.99"/>
    <n v="99.99"/>
    <s v="12/04/19 19:44"/>
    <d v="2019-12-04T00:00:00"/>
    <n v="2019"/>
    <x v="11"/>
    <x v="16"/>
    <n v="44"/>
    <s v="302 12th St, San Francisco, CA 94016"/>
    <x v="1"/>
  </r>
  <r>
    <n v="307493"/>
    <x v="0"/>
    <n v="1"/>
    <n v="11.99"/>
    <n v="11.99"/>
    <s v="12/04/19 19:44"/>
    <d v="2019-12-04T00:00:00"/>
    <n v="2019"/>
    <x v="11"/>
    <x v="16"/>
    <n v="44"/>
    <s v="291 Meadow St, San Francisco, CA 94016"/>
    <x v="1"/>
  </r>
  <r>
    <n v="311701"/>
    <x v="6"/>
    <n v="1"/>
    <n v="379.99"/>
    <n v="379.99"/>
    <s v="12/04/19 19:44"/>
    <d v="2019-12-04T00:00:00"/>
    <n v="2019"/>
    <x v="11"/>
    <x v="16"/>
    <n v="44"/>
    <s v="290 Lake St, San Francisco, CA 94016"/>
    <x v="1"/>
  </r>
  <r>
    <n v="303446"/>
    <x v="11"/>
    <n v="1"/>
    <n v="149.99"/>
    <n v="149.99"/>
    <s v="12/04/19 19:45"/>
    <d v="2019-12-04T00:00:00"/>
    <n v="2019"/>
    <x v="11"/>
    <x v="16"/>
    <n v="45"/>
    <s v="771 Lake St, Los Angeles, CA 90001"/>
    <x v="6"/>
  </r>
  <r>
    <n v="312505"/>
    <x v="5"/>
    <n v="1"/>
    <n v="14.95"/>
    <n v="14.95"/>
    <s v="12/04/19 19:46"/>
    <d v="2019-12-04T00:00:00"/>
    <n v="2019"/>
    <x v="11"/>
    <x v="16"/>
    <n v="46"/>
    <s v="768 14th St, Boston, MA 02215"/>
    <x v="4"/>
  </r>
  <r>
    <n v="302474"/>
    <x v="10"/>
    <n v="1"/>
    <n v="999.99"/>
    <n v="999.99"/>
    <s v="12/04/19 19:47"/>
    <d v="2019-12-04T00:00:00"/>
    <n v="2019"/>
    <x v="11"/>
    <x v="16"/>
    <n v="47"/>
    <s v="937 Hickory St, Los Angeles, CA 90001"/>
    <x v="6"/>
  </r>
  <r>
    <n v="318550"/>
    <x v="8"/>
    <n v="1"/>
    <n v="600"/>
    <n v="600"/>
    <s v="12/04/19 19:47"/>
    <d v="2019-12-04T00:00:00"/>
    <n v="2019"/>
    <x v="11"/>
    <x v="16"/>
    <n v="47"/>
    <s v="572 Washington St, Portland, OR 97035"/>
    <x v="7"/>
  </r>
  <r>
    <n v="308913"/>
    <x v="0"/>
    <n v="2"/>
    <n v="11.99"/>
    <n v="23.98"/>
    <s v="12/04/19 19:48"/>
    <d v="2019-12-04T00:00:00"/>
    <n v="2019"/>
    <x v="11"/>
    <x v="16"/>
    <n v="48"/>
    <s v="927 Madison St, Boston, MA 02215"/>
    <x v="4"/>
  </r>
  <r>
    <n v="299533"/>
    <x v="3"/>
    <n v="1"/>
    <n v="2.99"/>
    <n v="2.99"/>
    <s v="12/04/19 19:50"/>
    <d v="2019-12-04T00:00:00"/>
    <n v="2019"/>
    <x v="11"/>
    <x v="16"/>
    <n v="50"/>
    <s v="127 8th St, San Francisco, CA 94016"/>
    <x v="1"/>
  </r>
  <r>
    <n v="308693"/>
    <x v="0"/>
    <n v="1"/>
    <n v="11.99"/>
    <n v="11.99"/>
    <s v="12/04/19 19:51"/>
    <d v="2019-12-04T00:00:00"/>
    <n v="2019"/>
    <x v="11"/>
    <x v="16"/>
    <n v="51"/>
    <s v="810 Washington St, San Francisco, CA 94016"/>
    <x v="1"/>
  </r>
  <r>
    <n v="319306"/>
    <x v="14"/>
    <n v="1"/>
    <n v="389.99"/>
    <n v="389.99"/>
    <s v="12/04/19 19:51"/>
    <d v="2019-12-04T00:00:00"/>
    <n v="2019"/>
    <x v="11"/>
    <x v="16"/>
    <n v="51"/>
    <s v="777 Madison St, San Francisco, CA 94016"/>
    <x v="1"/>
  </r>
  <r>
    <n v="308228"/>
    <x v="16"/>
    <n v="1"/>
    <n v="109.99"/>
    <n v="109.99"/>
    <s v="12/04/19 19:53"/>
    <d v="2019-12-04T00:00:00"/>
    <n v="2019"/>
    <x v="11"/>
    <x v="16"/>
    <n v="53"/>
    <s v="71 Walnut St, San Francisco, CA 94016"/>
    <x v="1"/>
  </r>
  <r>
    <n v="315956"/>
    <x v="4"/>
    <n v="1"/>
    <n v="700"/>
    <n v="700"/>
    <s v="12/04/19 19:54"/>
    <d v="2019-12-04T00:00:00"/>
    <n v="2019"/>
    <x v="11"/>
    <x v="16"/>
    <n v="54"/>
    <s v="799 Wilson St, Los Angeles, CA 90001"/>
    <x v="6"/>
  </r>
  <r>
    <n v="302589"/>
    <x v="1"/>
    <n v="1"/>
    <n v="11.95"/>
    <n v="11.95"/>
    <s v="12/04/19 19:55"/>
    <d v="2019-12-04T00:00:00"/>
    <n v="2019"/>
    <x v="11"/>
    <x v="16"/>
    <n v="55"/>
    <s v="627 Pine St, New York City, NY 10001"/>
    <x v="0"/>
  </r>
  <r>
    <n v="296970"/>
    <x v="3"/>
    <n v="1"/>
    <n v="2.99"/>
    <n v="2.99"/>
    <s v="12/04/19 19:56"/>
    <d v="2019-12-04T00:00:00"/>
    <n v="2019"/>
    <x v="11"/>
    <x v="16"/>
    <n v="56"/>
    <s v="618 Jackson St, Boston, MA 02215"/>
    <x v="4"/>
  </r>
  <r>
    <n v="317935"/>
    <x v="2"/>
    <n v="1"/>
    <n v="150"/>
    <n v="150"/>
    <s v="12/04/19 19:57"/>
    <d v="2019-12-04T00:00:00"/>
    <n v="2019"/>
    <x v="11"/>
    <x v="16"/>
    <n v="57"/>
    <s v="201 Park St, Dallas, TX 75001"/>
    <x v="2"/>
  </r>
  <r>
    <n v="302735"/>
    <x v="0"/>
    <n v="1"/>
    <n v="11.99"/>
    <n v="11.99"/>
    <s v="12/04/19 19:59"/>
    <d v="2019-12-04T00:00:00"/>
    <n v="2019"/>
    <x v="11"/>
    <x v="16"/>
    <n v="59"/>
    <s v="776 Walnut St, Portland, OR 97035"/>
    <x v="7"/>
  </r>
  <r>
    <n v="304736"/>
    <x v="2"/>
    <n v="1"/>
    <n v="150"/>
    <n v="150"/>
    <s v="12/04/19 20:00"/>
    <d v="2019-12-04T00:00:00"/>
    <n v="2019"/>
    <x v="11"/>
    <x v="17"/>
    <n v="0"/>
    <s v="10 Pine St, San Francisco, CA 94016"/>
    <x v="1"/>
  </r>
  <r>
    <n v="315157"/>
    <x v="0"/>
    <n v="1"/>
    <n v="11.99"/>
    <n v="11.99"/>
    <s v="12/04/19 20:00"/>
    <d v="2019-12-04T00:00:00"/>
    <n v="2019"/>
    <x v="11"/>
    <x v="17"/>
    <n v="0"/>
    <s v="350 4th St, Los Angeles, CA 90001"/>
    <x v="6"/>
  </r>
  <r>
    <n v="303714"/>
    <x v="7"/>
    <n v="1"/>
    <n v="3.84"/>
    <n v="3.84"/>
    <s v="12/04/19 20:01"/>
    <d v="2019-12-04T00:00:00"/>
    <n v="2019"/>
    <x v="11"/>
    <x v="17"/>
    <n v="1"/>
    <s v="4 12th St, Los Angeles, CA 90001"/>
    <x v="6"/>
  </r>
  <r>
    <n v="305607"/>
    <x v="12"/>
    <n v="1"/>
    <n v="99.99"/>
    <n v="99.99"/>
    <s v="12/04/19 20:01"/>
    <d v="2019-12-04T00:00:00"/>
    <n v="2019"/>
    <x v="11"/>
    <x v="17"/>
    <n v="1"/>
    <s v="400 2nd St, New York City, NY 10001"/>
    <x v="0"/>
  </r>
  <r>
    <n v="300551"/>
    <x v="5"/>
    <n v="1"/>
    <n v="14.95"/>
    <n v="14.95"/>
    <s v="12/04/19 20:02"/>
    <d v="2019-12-04T00:00:00"/>
    <n v="2019"/>
    <x v="11"/>
    <x v="17"/>
    <n v="2"/>
    <s v="405 10th St, San Francisco, CA 94016"/>
    <x v="1"/>
  </r>
  <r>
    <n v="303138"/>
    <x v="7"/>
    <n v="1"/>
    <n v="3.84"/>
    <n v="3.84"/>
    <s v="12/04/19 20:02"/>
    <d v="2019-12-04T00:00:00"/>
    <n v="2019"/>
    <x v="11"/>
    <x v="17"/>
    <n v="2"/>
    <s v="874 8th St, Seattle, WA 98101"/>
    <x v="5"/>
  </r>
  <r>
    <n v="312832"/>
    <x v="2"/>
    <n v="1"/>
    <n v="150"/>
    <n v="150"/>
    <s v="12/04/19 20:07"/>
    <d v="2019-12-04T00:00:00"/>
    <n v="2019"/>
    <x v="11"/>
    <x v="17"/>
    <n v="7"/>
    <s v="143 Hickory St, Los Angeles, CA 90001"/>
    <x v="6"/>
  </r>
  <r>
    <n v="296204"/>
    <x v="2"/>
    <n v="1"/>
    <n v="150"/>
    <n v="150"/>
    <s v="12/04/19 20:08"/>
    <d v="2019-12-04T00:00:00"/>
    <n v="2019"/>
    <x v="11"/>
    <x v="17"/>
    <n v="8"/>
    <s v="6 4th St, San Francisco, CA 94016"/>
    <x v="1"/>
  </r>
  <r>
    <n v="298809"/>
    <x v="0"/>
    <n v="1"/>
    <n v="11.99"/>
    <n v="11.99"/>
    <s v="12/04/19 20:10"/>
    <d v="2019-12-04T00:00:00"/>
    <n v="2019"/>
    <x v="11"/>
    <x v="17"/>
    <n v="10"/>
    <s v="634 Center St, Portland, OR 97035"/>
    <x v="7"/>
  </r>
  <r>
    <n v="302649"/>
    <x v="3"/>
    <n v="2"/>
    <n v="2.99"/>
    <n v="5.98"/>
    <s v="12/04/19 20:10"/>
    <d v="2019-12-04T00:00:00"/>
    <n v="2019"/>
    <x v="11"/>
    <x v="17"/>
    <n v="10"/>
    <s v="987 Church St, Boston, MA 02215"/>
    <x v="4"/>
  </r>
  <r>
    <n v="304863"/>
    <x v="6"/>
    <n v="1"/>
    <n v="379.99"/>
    <n v="379.99"/>
    <s v="12/04/19 20:10"/>
    <d v="2019-12-04T00:00:00"/>
    <n v="2019"/>
    <x v="11"/>
    <x v="17"/>
    <n v="10"/>
    <s v="867 Center St, Seattle, WA 98101"/>
    <x v="5"/>
  </r>
  <r>
    <n v="317827"/>
    <x v="12"/>
    <n v="1"/>
    <n v="99.99"/>
    <n v="99.99"/>
    <s v="12/04/19 20:10"/>
    <d v="2019-12-04T00:00:00"/>
    <n v="2019"/>
    <x v="11"/>
    <x v="17"/>
    <n v="10"/>
    <s v="949 Highland St, Dallas, TX 75001"/>
    <x v="2"/>
  </r>
  <r>
    <n v="314337"/>
    <x v="4"/>
    <n v="1"/>
    <n v="700"/>
    <n v="700"/>
    <s v="12/04/19 20:13"/>
    <d v="2019-12-04T00:00:00"/>
    <n v="2019"/>
    <x v="11"/>
    <x v="17"/>
    <n v="13"/>
    <s v="622 Spruce St, Austin, TX 73301"/>
    <x v="8"/>
  </r>
  <r>
    <n v="316335"/>
    <x v="9"/>
    <n v="1"/>
    <n v="1700"/>
    <n v="1700"/>
    <s v="12/04/19 20:13"/>
    <d v="2019-12-04T00:00:00"/>
    <n v="2019"/>
    <x v="11"/>
    <x v="17"/>
    <n v="13"/>
    <s v="534 Jackson St, New York City, NY 10001"/>
    <x v="0"/>
  </r>
  <r>
    <n v="319187"/>
    <x v="3"/>
    <n v="2"/>
    <n v="2.99"/>
    <n v="5.98"/>
    <s v="12/04/19 20:14"/>
    <d v="2019-12-04T00:00:00"/>
    <n v="2019"/>
    <x v="11"/>
    <x v="17"/>
    <n v="14"/>
    <s v="830 Ridge St, New York City, NY 10001"/>
    <x v="0"/>
  </r>
  <r>
    <n v="300120"/>
    <x v="6"/>
    <n v="1"/>
    <n v="379.99"/>
    <n v="379.99"/>
    <s v="12/04/19 20:17"/>
    <d v="2019-12-04T00:00:00"/>
    <n v="2019"/>
    <x v="11"/>
    <x v="17"/>
    <n v="17"/>
    <s v="984 Spruce St, Los Angeles, CA 90001"/>
    <x v="6"/>
  </r>
  <r>
    <n v="319018"/>
    <x v="2"/>
    <n v="1"/>
    <n v="150"/>
    <n v="150"/>
    <s v="12/04/19 20:18"/>
    <d v="2019-12-04T00:00:00"/>
    <n v="2019"/>
    <x v="11"/>
    <x v="17"/>
    <n v="18"/>
    <s v="944 Jackson St, Boston, MA 02215"/>
    <x v="4"/>
  </r>
  <r>
    <n v="310948"/>
    <x v="8"/>
    <n v="1"/>
    <n v="600"/>
    <n v="600"/>
    <s v="12/04/19 20:20"/>
    <d v="2019-12-04T00:00:00"/>
    <n v="2019"/>
    <x v="11"/>
    <x v="17"/>
    <n v="20"/>
    <s v="456 Meadow St, San Francisco, CA 94016"/>
    <x v="1"/>
  </r>
  <r>
    <n v="306525"/>
    <x v="5"/>
    <n v="1"/>
    <n v="14.95"/>
    <n v="14.95"/>
    <s v="12/04/19 20:21"/>
    <d v="2019-12-04T00:00:00"/>
    <n v="2019"/>
    <x v="11"/>
    <x v="17"/>
    <n v="21"/>
    <s v="636 Pine St, Seattle, WA 98101"/>
    <x v="5"/>
  </r>
  <r>
    <n v="308668"/>
    <x v="7"/>
    <n v="2"/>
    <n v="3.84"/>
    <n v="7.68"/>
    <s v="12/04/19 20:21"/>
    <d v="2019-12-04T00:00:00"/>
    <n v="2019"/>
    <x v="11"/>
    <x v="17"/>
    <n v="21"/>
    <s v="49 10th St, Atlanta, GA 30301"/>
    <x v="3"/>
  </r>
  <r>
    <n v="316960"/>
    <x v="13"/>
    <n v="1"/>
    <n v="300"/>
    <n v="300"/>
    <s v="12/04/19 20:22"/>
    <d v="2019-12-04T00:00:00"/>
    <n v="2019"/>
    <x v="11"/>
    <x v="17"/>
    <n v="22"/>
    <s v="68 Pine St, Seattle, WA 98101"/>
    <x v="5"/>
  </r>
  <r>
    <n v="299198"/>
    <x v="6"/>
    <n v="1"/>
    <n v="379.99"/>
    <n v="379.99"/>
    <s v="12/04/19 20:23"/>
    <d v="2019-12-04T00:00:00"/>
    <n v="2019"/>
    <x v="11"/>
    <x v="17"/>
    <n v="23"/>
    <s v="202 Pine St, Boston, MA 02215"/>
    <x v="4"/>
  </r>
  <r>
    <n v="311880"/>
    <x v="13"/>
    <n v="1"/>
    <n v="300"/>
    <n v="300"/>
    <s v="12/04/19 20:23"/>
    <d v="2019-12-04T00:00:00"/>
    <n v="2019"/>
    <x v="11"/>
    <x v="17"/>
    <n v="23"/>
    <s v="451 13th St, Portland, ME 04101"/>
    <x v="9"/>
  </r>
  <r>
    <n v="311998"/>
    <x v="11"/>
    <n v="1"/>
    <n v="149.99"/>
    <n v="149.99"/>
    <s v="12/04/19 20:24"/>
    <d v="2019-12-04T00:00:00"/>
    <n v="2019"/>
    <x v="11"/>
    <x v="17"/>
    <n v="24"/>
    <s v="988 Cedar St, Atlanta, GA 30301"/>
    <x v="3"/>
  </r>
  <r>
    <n v="305342"/>
    <x v="1"/>
    <n v="1"/>
    <n v="11.95"/>
    <n v="11.95"/>
    <s v="12/04/19 20:25"/>
    <d v="2019-12-04T00:00:00"/>
    <n v="2019"/>
    <x v="11"/>
    <x v="17"/>
    <n v="25"/>
    <s v="123 Washington St, Los Angeles, CA 90001"/>
    <x v="6"/>
  </r>
  <r>
    <n v="296649"/>
    <x v="14"/>
    <n v="1"/>
    <n v="389.99"/>
    <n v="389.99"/>
    <s v="12/04/19 20:30"/>
    <d v="2019-12-04T00:00:00"/>
    <n v="2019"/>
    <x v="11"/>
    <x v="17"/>
    <n v="30"/>
    <s v="605 14th St, San Francisco, CA 94016"/>
    <x v="1"/>
  </r>
  <r>
    <n v="303152"/>
    <x v="11"/>
    <n v="1"/>
    <n v="149.99"/>
    <n v="149.99"/>
    <s v="12/04/19 20:32"/>
    <d v="2019-12-04T00:00:00"/>
    <n v="2019"/>
    <x v="11"/>
    <x v="17"/>
    <n v="32"/>
    <s v="137 Wilson St, Los Angeles, CA 90001"/>
    <x v="6"/>
  </r>
  <r>
    <n v="304811"/>
    <x v="12"/>
    <n v="1"/>
    <n v="99.99"/>
    <n v="99.99"/>
    <s v="12/04/19 20:32"/>
    <d v="2019-12-04T00:00:00"/>
    <n v="2019"/>
    <x v="11"/>
    <x v="17"/>
    <n v="32"/>
    <s v="511 Meadow St, Los Angeles, CA 90001"/>
    <x v="6"/>
  </r>
  <r>
    <n v="311606"/>
    <x v="4"/>
    <n v="1"/>
    <n v="700"/>
    <n v="700"/>
    <s v="12/04/19 20:35"/>
    <d v="2019-12-04T00:00:00"/>
    <n v="2019"/>
    <x v="11"/>
    <x v="17"/>
    <n v="35"/>
    <s v="267 Forest St, Boston, MA 02215"/>
    <x v="4"/>
  </r>
  <r>
    <n v="309446"/>
    <x v="5"/>
    <n v="1"/>
    <n v="14.95"/>
    <n v="14.95"/>
    <s v="12/04/19 20:37"/>
    <d v="2019-12-04T00:00:00"/>
    <n v="2019"/>
    <x v="11"/>
    <x v="17"/>
    <n v="37"/>
    <s v="813 Ridge St, San Francisco, CA 94016"/>
    <x v="1"/>
  </r>
  <r>
    <n v="317877"/>
    <x v="3"/>
    <n v="1"/>
    <n v="2.99"/>
    <n v="2.99"/>
    <s v="12/04/19 20:37"/>
    <d v="2019-12-04T00:00:00"/>
    <n v="2019"/>
    <x v="11"/>
    <x v="17"/>
    <n v="37"/>
    <s v="329 9th St, San Francisco, CA 94016"/>
    <x v="1"/>
  </r>
  <r>
    <n v="312264"/>
    <x v="5"/>
    <n v="1"/>
    <n v="14.95"/>
    <n v="14.95"/>
    <s v="12/04/19 20:39"/>
    <d v="2019-12-04T00:00:00"/>
    <n v="2019"/>
    <x v="11"/>
    <x v="17"/>
    <n v="39"/>
    <s v="88 Walnut St, Dallas, TX 75001"/>
    <x v="2"/>
  </r>
  <r>
    <n v="319576"/>
    <x v="2"/>
    <n v="1"/>
    <n v="150"/>
    <n v="150"/>
    <s v="12/04/19 20:39"/>
    <d v="2019-12-04T00:00:00"/>
    <n v="2019"/>
    <x v="11"/>
    <x v="17"/>
    <n v="39"/>
    <s v="733 Walnut St, Los Angeles, CA 90001"/>
    <x v="6"/>
  </r>
  <r>
    <n v="311098"/>
    <x v="12"/>
    <n v="1"/>
    <n v="99.99"/>
    <n v="99.99"/>
    <s v="12/04/19 20:42"/>
    <d v="2019-12-04T00:00:00"/>
    <n v="2019"/>
    <x v="11"/>
    <x v="17"/>
    <n v="42"/>
    <s v="763 South St, San Francisco, CA 94016"/>
    <x v="1"/>
  </r>
  <r>
    <n v="296548"/>
    <x v="12"/>
    <n v="1"/>
    <n v="99.99"/>
    <n v="99.99"/>
    <s v="12/04/19 20:45"/>
    <d v="2019-12-04T00:00:00"/>
    <n v="2019"/>
    <x v="11"/>
    <x v="17"/>
    <n v="45"/>
    <s v="92 Center St, Los Angeles, CA 90001"/>
    <x v="6"/>
  </r>
  <r>
    <n v="310874"/>
    <x v="13"/>
    <n v="1"/>
    <n v="300"/>
    <n v="300"/>
    <s v="12/04/19 20:46"/>
    <d v="2019-12-04T00:00:00"/>
    <n v="2019"/>
    <x v="11"/>
    <x v="17"/>
    <n v="46"/>
    <s v="879 Highland St, Atlanta, GA 30301"/>
    <x v="3"/>
  </r>
  <r>
    <n v="314263"/>
    <x v="4"/>
    <n v="1"/>
    <n v="700"/>
    <n v="700"/>
    <s v="12/04/19 20:49"/>
    <d v="2019-12-04T00:00:00"/>
    <n v="2019"/>
    <x v="11"/>
    <x v="17"/>
    <n v="49"/>
    <s v="941 River St, Portland, OR 97035"/>
    <x v="7"/>
  </r>
  <r>
    <n v="300499"/>
    <x v="1"/>
    <n v="1"/>
    <n v="11.95"/>
    <n v="11.95"/>
    <s v="12/04/19 20:53"/>
    <d v="2019-12-04T00:00:00"/>
    <n v="2019"/>
    <x v="11"/>
    <x v="17"/>
    <n v="53"/>
    <s v="104 West St, New York City, NY 10001"/>
    <x v="0"/>
  </r>
  <r>
    <n v="316290"/>
    <x v="12"/>
    <n v="1"/>
    <n v="99.99"/>
    <n v="99.99"/>
    <s v="12/04/19 20:54"/>
    <d v="2019-12-04T00:00:00"/>
    <n v="2019"/>
    <x v="11"/>
    <x v="17"/>
    <n v="54"/>
    <s v="519 Jefferson St, Boston, MA 02215"/>
    <x v="4"/>
  </r>
  <r>
    <n v="311281"/>
    <x v="3"/>
    <n v="2"/>
    <n v="2.99"/>
    <n v="5.98"/>
    <s v="12/04/19 20:55"/>
    <d v="2019-12-04T00:00:00"/>
    <n v="2019"/>
    <x v="11"/>
    <x v="17"/>
    <n v="55"/>
    <s v="953 River St, San Francisco, CA 94016"/>
    <x v="1"/>
  </r>
  <r>
    <n v="313523"/>
    <x v="11"/>
    <n v="1"/>
    <n v="149.99"/>
    <n v="149.99"/>
    <s v="12/04/19 20:55"/>
    <d v="2019-12-04T00:00:00"/>
    <n v="2019"/>
    <x v="11"/>
    <x v="17"/>
    <n v="55"/>
    <s v="200 Center St, San Francisco, CA 94016"/>
    <x v="1"/>
  </r>
  <r>
    <n v="313523"/>
    <x v="5"/>
    <n v="1"/>
    <n v="14.95"/>
    <n v="14.95"/>
    <s v="12/04/19 20:55"/>
    <d v="2019-12-04T00:00:00"/>
    <n v="2019"/>
    <x v="11"/>
    <x v="17"/>
    <n v="55"/>
    <s v="200 Center St, San Francisco, CA 94016"/>
    <x v="1"/>
  </r>
  <r>
    <n v="302398"/>
    <x v="3"/>
    <n v="2"/>
    <n v="2.99"/>
    <n v="5.98"/>
    <s v="12/04/19 20:56"/>
    <d v="2019-12-04T00:00:00"/>
    <n v="2019"/>
    <x v="11"/>
    <x v="17"/>
    <n v="56"/>
    <s v="750 4th St, San Francisco, CA 94016"/>
    <x v="1"/>
  </r>
  <r>
    <n v="308196"/>
    <x v="3"/>
    <n v="2"/>
    <n v="2.99"/>
    <n v="5.98"/>
    <s v="12/04/19 20:57"/>
    <d v="2019-12-04T00:00:00"/>
    <n v="2019"/>
    <x v="11"/>
    <x v="17"/>
    <n v="57"/>
    <s v="934 Cedar St, New York City, NY 10001"/>
    <x v="0"/>
  </r>
  <r>
    <n v="318937"/>
    <x v="16"/>
    <n v="1"/>
    <n v="109.99"/>
    <n v="109.99"/>
    <s v="12/04/19 20:59"/>
    <d v="2019-12-04T00:00:00"/>
    <n v="2019"/>
    <x v="11"/>
    <x v="17"/>
    <n v="59"/>
    <s v="907 Wilson St, Seattle, WA 98101"/>
    <x v="5"/>
  </r>
  <r>
    <n v="311215"/>
    <x v="9"/>
    <n v="1"/>
    <n v="1700"/>
    <n v="1700"/>
    <s v="12/04/19 21:01"/>
    <d v="2019-12-04T00:00:00"/>
    <n v="2019"/>
    <x v="11"/>
    <x v="18"/>
    <n v="1"/>
    <s v="866 Meadow St, Dallas, TX 75001"/>
    <x v="2"/>
  </r>
  <r>
    <n v="318181"/>
    <x v="13"/>
    <n v="1"/>
    <n v="300"/>
    <n v="300"/>
    <s v="12/04/19 21:01"/>
    <d v="2019-12-04T00:00:00"/>
    <n v="2019"/>
    <x v="11"/>
    <x v="18"/>
    <n v="1"/>
    <s v="428 1st St, San Francisco, CA 94016"/>
    <x v="1"/>
  </r>
  <r>
    <n v="310023"/>
    <x v="5"/>
    <n v="1"/>
    <n v="14.95"/>
    <n v="14.95"/>
    <s v="12/04/19 21:02"/>
    <d v="2019-12-04T00:00:00"/>
    <n v="2019"/>
    <x v="11"/>
    <x v="18"/>
    <n v="2"/>
    <s v="573 Wilson St, Atlanta, GA 30301"/>
    <x v="3"/>
  </r>
  <r>
    <n v="313387"/>
    <x v="12"/>
    <n v="1"/>
    <n v="99.99"/>
    <n v="99.99"/>
    <s v="12/04/19 21:04"/>
    <d v="2019-12-04T00:00:00"/>
    <n v="2019"/>
    <x v="11"/>
    <x v="18"/>
    <n v="4"/>
    <s v="229 8th St, Seattle, WA 98101"/>
    <x v="5"/>
  </r>
  <r>
    <n v="304624"/>
    <x v="5"/>
    <n v="1"/>
    <n v="14.95"/>
    <n v="14.95"/>
    <s v="12/04/19 21:06"/>
    <d v="2019-12-04T00:00:00"/>
    <n v="2019"/>
    <x v="11"/>
    <x v="18"/>
    <n v="6"/>
    <s v="104 Jefferson St, San Francisco, CA 94016"/>
    <x v="1"/>
  </r>
  <r>
    <n v="314943"/>
    <x v="2"/>
    <n v="1"/>
    <n v="150"/>
    <n v="150"/>
    <s v="12/04/19 21:06"/>
    <d v="2019-12-04T00:00:00"/>
    <n v="2019"/>
    <x v="11"/>
    <x v="18"/>
    <n v="6"/>
    <s v="246 Forest St, Dallas, TX 75001"/>
    <x v="2"/>
  </r>
  <r>
    <n v="313648"/>
    <x v="2"/>
    <n v="1"/>
    <n v="150"/>
    <n v="150"/>
    <s v="12/04/19 21:08"/>
    <d v="2019-12-04T00:00:00"/>
    <n v="2019"/>
    <x v="11"/>
    <x v="18"/>
    <n v="8"/>
    <s v="608 River St, New York City, NY 10001"/>
    <x v="0"/>
  </r>
  <r>
    <n v="316553"/>
    <x v="4"/>
    <n v="1"/>
    <n v="700"/>
    <n v="700"/>
    <s v="12/04/19 21:08"/>
    <d v="2019-12-04T00:00:00"/>
    <n v="2019"/>
    <x v="11"/>
    <x v="18"/>
    <n v="8"/>
    <s v="572 Dogwood St, Portland, OR 97035"/>
    <x v="7"/>
  </r>
  <r>
    <n v="296323"/>
    <x v="5"/>
    <n v="1"/>
    <n v="14.95"/>
    <n v="14.95"/>
    <s v="12/04/19 21:09"/>
    <d v="2019-12-04T00:00:00"/>
    <n v="2019"/>
    <x v="11"/>
    <x v="18"/>
    <n v="9"/>
    <s v="945 14th St, Atlanta, GA 30301"/>
    <x v="3"/>
  </r>
  <r>
    <n v="308494"/>
    <x v="7"/>
    <n v="1"/>
    <n v="3.84"/>
    <n v="3.84"/>
    <s v="12/04/19 21:09"/>
    <d v="2019-12-04T00:00:00"/>
    <n v="2019"/>
    <x v="11"/>
    <x v="18"/>
    <n v="9"/>
    <s v="816 Cedar St, Portland, ME 04101"/>
    <x v="9"/>
  </r>
  <r>
    <n v="317136"/>
    <x v="3"/>
    <n v="2"/>
    <n v="2.99"/>
    <n v="5.98"/>
    <s v="12/04/19 21:09"/>
    <d v="2019-12-04T00:00:00"/>
    <n v="2019"/>
    <x v="11"/>
    <x v="18"/>
    <n v="9"/>
    <s v="797 Lake St, Los Angeles, CA 90001"/>
    <x v="6"/>
  </r>
  <r>
    <n v="297874"/>
    <x v="16"/>
    <n v="1"/>
    <n v="109.99"/>
    <n v="109.99"/>
    <s v="12/04/19 21:10"/>
    <d v="2019-12-04T00:00:00"/>
    <n v="2019"/>
    <x v="11"/>
    <x v="18"/>
    <n v="10"/>
    <s v="311 10th St, Los Angeles, CA 90001"/>
    <x v="6"/>
  </r>
  <r>
    <n v="307131"/>
    <x v="14"/>
    <n v="1"/>
    <n v="389.99"/>
    <n v="389.99"/>
    <s v="12/04/19 21:11"/>
    <d v="2019-12-04T00:00:00"/>
    <n v="2019"/>
    <x v="11"/>
    <x v="18"/>
    <n v="11"/>
    <s v="425 8th St, San Francisco, CA 94016"/>
    <x v="1"/>
  </r>
  <r>
    <n v="315649"/>
    <x v="7"/>
    <n v="1"/>
    <n v="3.84"/>
    <n v="3.84"/>
    <s v="12/04/19 21:12"/>
    <d v="2019-12-04T00:00:00"/>
    <n v="2019"/>
    <x v="11"/>
    <x v="18"/>
    <n v="12"/>
    <s v="651 Spruce St, San Francisco, CA 94016"/>
    <x v="1"/>
  </r>
  <r>
    <n v="298927"/>
    <x v="1"/>
    <n v="1"/>
    <n v="11.95"/>
    <n v="11.95"/>
    <s v="12/04/19 21:13"/>
    <d v="2019-12-04T00:00:00"/>
    <n v="2019"/>
    <x v="11"/>
    <x v="18"/>
    <n v="13"/>
    <s v="242 Lake St, Dallas, TX 75001"/>
    <x v="2"/>
  </r>
  <r>
    <n v="299988"/>
    <x v="8"/>
    <n v="1"/>
    <n v="600"/>
    <n v="600"/>
    <s v="12/04/19 21:17"/>
    <d v="2019-12-04T00:00:00"/>
    <n v="2019"/>
    <x v="11"/>
    <x v="18"/>
    <n v="17"/>
    <s v="420 Adams St, Los Angeles, CA 90001"/>
    <x v="6"/>
  </r>
  <r>
    <n v="299988"/>
    <x v="0"/>
    <n v="1"/>
    <n v="11.99"/>
    <n v="11.99"/>
    <s v="12/04/19 21:17"/>
    <d v="2019-12-04T00:00:00"/>
    <n v="2019"/>
    <x v="11"/>
    <x v="18"/>
    <n v="17"/>
    <s v="420 Adams St, Los Angeles, CA 90001"/>
    <x v="6"/>
  </r>
  <r>
    <n v="311391"/>
    <x v="1"/>
    <n v="1"/>
    <n v="11.95"/>
    <n v="11.95"/>
    <s v="12/04/19 21:17"/>
    <d v="2019-12-04T00:00:00"/>
    <n v="2019"/>
    <x v="11"/>
    <x v="18"/>
    <n v="17"/>
    <s v="624 South St, Los Angeles, CA 90001"/>
    <x v="6"/>
  </r>
  <r>
    <n v="317303"/>
    <x v="1"/>
    <n v="2"/>
    <n v="11.95"/>
    <n v="23.9"/>
    <s v="12/04/19 21:17"/>
    <d v="2019-12-04T00:00:00"/>
    <n v="2019"/>
    <x v="11"/>
    <x v="18"/>
    <n v="17"/>
    <s v="395 Maple St, Boston, MA 02215"/>
    <x v="4"/>
  </r>
  <r>
    <n v="314631"/>
    <x v="11"/>
    <n v="1"/>
    <n v="149.99"/>
    <n v="149.99"/>
    <s v="12/04/19 21:19"/>
    <d v="2019-12-04T00:00:00"/>
    <n v="2019"/>
    <x v="11"/>
    <x v="18"/>
    <n v="19"/>
    <s v="539 Elm St, San Francisco, CA 94016"/>
    <x v="1"/>
  </r>
  <r>
    <n v="313698"/>
    <x v="3"/>
    <n v="1"/>
    <n v="2.99"/>
    <n v="2.99"/>
    <s v="12/04/19 21:24"/>
    <d v="2019-12-04T00:00:00"/>
    <n v="2019"/>
    <x v="11"/>
    <x v="18"/>
    <n v="24"/>
    <s v="284 Jefferson St, Atlanta, GA 30301"/>
    <x v="3"/>
  </r>
  <r>
    <n v="307184"/>
    <x v="7"/>
    <n v="2"/>
    <n v="3.84"/>
    <n v="7.68"/>
    <s v="12/04/19 21:25"/>
    <d v="2019-12-04T00:00:00"/>
    <n v="2019"/>
    <x v="11"/>
    <x v="18"/>
    <n v="25"/>
    <s v="440 Johnson St, Boston, MA 02215"/>
    <x v="4"/>
  </r>
  <r>
    <n v="316009"/>
    <x v="7"/>
    <n v="1"/>
    <n v="3.84"/>
    <n v="3.84"/>
    <s v="12/04/19 21:27"/>
    <d v="2019-12-04T00:00:00"/>
    <n v="2019"/>
    <x v="11"/>
    <x v="18"/>
    <n v="27"/>
    <s v="916 Hill St, San Francisco, CA 94016"/>
    <x v="1"/>
  </r>
  <r>
    <n v="302110"/>
    <x v="7"/>
    <n v="2"/>
    <n v="3.84"/>
    <n v="7.68"/>
    <s v="12/04/19 21:28"/>
    <d v="2019-12-04T00:00:00"/>
    <n v="2019"/>
    <x v="11"/>
    <x v="18"/>
    <n v="28"/>
    <s v="30 Forest St, Boston, MA 02215"/>
    <x v="4"/>
  </r>
  <r>
    <n v="316148"/>
    <x v="10"/>
    <n v="1"/>
    <n v="999.99"/>
    <n v="999.99"/>
    <s v="12/04/19 21:29"/>
    <d v="2019-12-04T00:00:00"/>
    <n v="2019"/>
    <x v="11"/>
    <x v="18"/>
    <n v="29"/>
    <s v="223 Church St, Austin, TX 73301"/>
    <x v="8"/>
  </r>
  <r>
    <n v="300849"/>
    <x v="5"/>
    <n v="1"/>
    <n v="14.95"/>
    <n v="14.95"/>
    <s v="12/04/19 21:31"/>
    <d v="2019-12-04T00:00:00"/>
    <n v="2019"/>
    <x v="11"/>
    <x v="18"/>
    <n v="31"/>
    <s v="66 Washington St, New York City, NY 10001"/>
    <x v="0"/>
  </r>
  <r>
    <n v="316861"/>
    <x v="4"/>
    <n v="1"/>
    <n v="700"/>
    <n v="700"/>
    <s v="12/04/19 21:33"/>
    <d v="2019-12-04T00:00:00"/>
    <n v="2019"/>
    <x v="11"/>
    <x v="18"/>
    <n v="33"/>
    <s v="638 Highland St, San Francisco, CA 94016"/>
    <x v="1"/>
  </r>
  <r>
    <n v="316861"/>
    <x v="2"/>
    <n v="1"/>
    <n v="150"/>
    <n v="150"/>
    <s v="12/04/19 21:33"/>
    <d v="2019-12-04T00:00:00"/>
    <n v="2019"/>
    <x v="11"/>
    <x v="18"/>
    <n v="33"/>
    <s v="638 Highland St, San Francisco, CA 94016"/>
    <x v="1"/>
  </r>
  <r>
    <n v="315997"/>
    <x v="13"/>
    <n v="1"/>
    <n v="300"/>
    <n v="300"/>
    <s v="12/04/19 21:34"/>
    <d v="2019-12-04T00:00:00"/>
    <n v="2019"/>
    <x v="11"/>
    <x v="18"/>
    <n v="34"/>
    <s v="981 1st St, Seattle, WA 98101"/>
    <x v="5"/>
  </r>
  <r>
    <n v="297809"/>
    <x v="2"/>
    <n v="1"/>
    <n v="150"/>
    <n v="150"/>
    <s v="12/04/19 21:35"/>
    <d v="2019-12-04T00:00:00"/>
    <n v="2019"/>
    <x v="11"/>
    <x v="18"/>
    <n v="35"/>
    <s v="807 South St, Los Angeles, CA 90001"/>
    <x v="6"/>
  </r>
  <r>
    <n v="316880"/>
    <x v="1"/>
    <n v="1"/>
    <n v="11.95"/>
    <n v="11.95"/>
    <s v="12/04/19 21:37"/>
    <d v="2019-12-04T00:00:00"/>
    <n v="2019"/>
    <x v="11"/>
    <x v="18"/>
    <n v="37"/>
    <s v="941 Jackson St, Los Angeles, CA 90001"/>
    <x v="6"/>
  </r>
  <r>
    <n v="313099"/>
    <x v="12"/>
    <n v="1"/>
    <n v="99.99"/>
    <n v="99.99"/>
    <s v="12/04/19 21:38"/>
    <d v="2019-12-04T00:00:00"/>
    <n v="2019"/>
    <x v="11"/>
    <x v="18"/>
    <n v="38"/>
    <s v="435 Pine St, San Francisco, CA 94016"/>
    <x v="1"/>
  </r>
  <r>
    <n v="318206"/>
    <x v="8"/>
    <n v="1"/>
    <n v="600"/>
    <n v="600"/>
    <s v="12/04/19 21:38"/>
    <d v="2019-12-04T00:00:00"/>
    <n v="2019"/>
    <x v="11"/>
    <x v="18"/>
    <n v="38"/>
    <s v="974 Johnson St, Los Angeles, CA 90001"/>
    <x v="6"/>
  </r>
  <r>
    <n v="318206"/>
    <x v="0"/>
    <n v="1"/>
    <n v="11.99"/>
    <n v="11.99"/>
    <s v="12/04/19 21:38"/>
    <d v="2019-12-04T00:00:00"/>
    <n v="2019"/>
    <x v="11"/>
    <x v="18"/>
    <n v="38"/>
    <s v="974 Johnson St, Los Angeles, CA 90001"/>
    <x v="6"/>
  </r>
  <r>
    <n v="305251"/>
    <x v="5"/>
    <n v="1"/>
    <n v="14.95"/>
    <n v="14.95"/>
    <s v="12/04/19 21:42"/>
    <d v="2019-12-04T00:00:00"/>
    <n v="2019"/>
    <x v="11"/>
    <x v="18"/>
    <n v="42"/>
    <s v="712 Maple St, Los Angeles, CA 90001"/>
    <x v="6"/>
  </r>
  <r>
    <n v="315269"/>
    <x v="1"/>
    <n v="1"/>
    <n v="11.95"/>
    <n v="11.95"/>
    <s v="12/04/19 21:42"/>
    <d v="2019-12-04T00:00:00"/>
    <n v="2019"/>
    <x v="11"/>
    <x v="18"/>
    <n v="42"/>
    <s v="36 Lake St, Dallas, TX 75001"/>
    <x v="2"/>
  </r>
  <r>
    <n v="318609"/>
    <x v="5"/>
    <n v="1"/>
    <n v="14.95"/>
    <n v="14.95"/>
    <s v="12/04/19 21:43"/>
    <d v="2019-12-04T00:00:00"/>
    <n v="2019"/>
    <x v="11"/>
    <x v="18"/>
    <n v="43"/>
    <s v="782 11th St, Austin, TX 73301"/>
    <x v="8"/>
  </r>
  <r>
    <n v="308469"/>
    <x v="18"/>
    <n v="1"/>
    <n v="400"/>
    <n v="400"/>
    <s v="12/04/19 21:46"/>
    <d v="2019-12-04T00:00:00"/>
    <n v="2019"/>
    <x v="11"/>
    <x v="18"/>
    <n v="46"/>
    <s v="907 Willow St, Atlanta, GA 30301"/>
    <x v="3"/>
  </r>
  <r>
    <n v="299115"/>
    <x v="0"/>
    <n v="1"/>
    <n v="11.99"/>
    <n v="11.99"/>
    <s v="12/04/19 21:47"/>
    <d v="2019-12-04T00:00:00"/>
    <n v="2019"/>
    <x v="11"/>
    <x v="18"/>
    <n v="47"/>
    <s v="142 Lakeview St, New York City, NY 10001"/>
    <x v="0"/>
  </r>
  <r>
    <n v="310325"/>
    <x v="8"/>
    <n v="1"/>
    <n v="600"/>
    <n v="600"/>
    <s v="12/04/19 21:48"/>
    <d v="2019-12-04T00:00:00"/>
    <n v="2019"/>
    <x v="11"/>
    <x v="18"/>
    <n v="48"/>
    <s v="310 Maple St, Boston, MA 02215"/>
    <x v="4"/>
  </r>
  <r>
    <n v="310325"/>
    <x v="12"/>
    <n v="1"/>
    <n v="99.99"/>
    <n v="99.99"/>
    <s v="12/04/19 21:48"/>
    <d v="2019-12-04T00:00:00"/>
    <n v="2019"/>
    <x v="11"/>
    <x v="18"/>
    <n v="48"/>
    <s v="310 Maple St, Boston, MA 02215"/>
    <x v="4"/>
  </r>
  <r>
    <n v="296228"/>
    <x v="13"/>
    <n v="1"/>
    <n v="300"/>
    <n v="300"/>
    <s v="12/04/19 21:52"/>
    <d v="2019-12-04T00:00:00"/>
    <n v="2019"/>
    <x v="11"/>
    <x v="18"/>
    <n v="52"/>
    <s v="891 Ridge St, Dallas, TX 75001"/>
    <x v="2"/>
  </r>
  <r>
    <n v="298850"/>
    <x v="3"/>
    <n v="1"/>
    <n v="2.99"/>
    <n v="2.99"/>
    <s v="12/04/19 21:54"/>
    <d v="2019-12-04T00:00:00"/>
    <n v="2019"/>
    <x v="11"/>
    <x v="18"/>
    <n v="54"/>
    <s v="203 Dogwood St, Dallas, TX 75001"/>
    <x v="2"/>
  </r>
  <r>
    <n v="305106"/>
    <x v="9"/>
    <n v="1"/>
    <n v="1700"/>
    <n v="1700"/>
    <s v="12/04/19 21:56"/>
    <d v="2019-12-04T00:00:00"/>
    <n v="2019"/>
    <x v="11"/>
    <x v="18"/>
    <n v="56"/>
    <s v="472 Wilson St, Dallas, TX 75001"/>
    <x v="2"/>
  </r>
  <r>
    <n v="302321"/>
    <x v="7"/>
    <n v="1"/>
    <n v="3.84"/>
    <n v="3.84"/>
    <s v="12/04/19 21:57"/>
    <d v="2019-12-04T00:00:00"/>
    <n v="2019"/>
    <x v="11"/>
    <x v="18"/>
    <n v="57"/>
    <s v="472 Dogwood St, San Francisco, CA 94016"/>
    <x v="1"/>
  </r>
  <r>
    <n v="297935"/>
    <x v="1"/>
    <n v="1"/>
    <n v="11.95"/>
    <n v="11.95"/>
    <s v="12/04/19 21:58"/>
    <d v="2019-12-04T00:00:00"/>
    <n v="2019"/>
    <x v="11"/>
    <x v="18"/>
    <n v="58"/>
    <s v="720 Wilson St, Seattle, WA 98101"/>
    <x v="5"/>
  </r>
  <r>
    <n v="296878"/>
    <x v="6"/>
    <n v="1"/>
    <n v="379.99"/>
    <n v="379.99"/>
    <s v="12/04/19 22:00"/>
    <d v="2019-12-04T00:00:00"/>
    <n v="2019"/>
    <x v="11"/>
    <x v="19"/>
    <n v="0"/>
    <s v="232 Chestnut St, New York City, NY 10001"/>
    <x v="0"/>
  </r>
  <r>
    <n v="297323"/>
    <x v="13"/>
    <n v="1"/>
    <n v="300"/>
    <n v="300"/>
    <s v="12/04/19 22:00"/>
    <d v="2019-12-04T00:00:00"/>
    <n v="2019"/>
    <x v="11"/>
    <x v="19"/>
    <n v="0"/>
    <s v="90 Park St, Dallas, TX 75001"/>
    <x v="2"/>
  </r>
  <r>
    <n v="296951"/>
    <x v="7"/>
    <n v="1"/>
    <n v="3.84"/>
    <n v="3.84"/>
    <s v="12/04/19 22:02"/>
    <d v="2019-12-04T00:00:00"/>
    <n v="2019"/>
    <x v="11"/>
    <x v="19"/>
    <n v="2"/>
    <s v="96 Meadow St, New York City, NY 10001"/>
    <x v="0"/>
  </r>
  <r>
    <n v="300296"/>
    <x v="2"/>
    <n v="1"/>
    <n v="150"/>
    <n v="150"/>
    <s v="12/04/19 22:03"/>
    <d v="2019-12-04T00:00:00"/>
    <n v="2019"/>
    <x v="11"/>
    <x v="19"/>
    <n v="3"/>
    <s v="734 Church St, San Francisco, CA 94016"/>
    <x v="1"/>
  </r>
  <r>
    <n v="314513"/>
    <x v="14"/>
    <n v="1"/>
    <n v="389.99"/>
    <n v="389.99"/>
    <s v="12/04/19 22:04"/>
    <d v="2019-12-04T00:00:00"/>
    <n v="2019"/>
    <x v="11"/>
    <x v="19"/>
    <n v="4"/>
    <s v="140 8th St, Boston, MA 02215"/>
    <x v="4"/>
  </r>
  <r>
    <n v="305245"/>
    <x v="3"/>
    <n v="1"/>
    <n v="2.99"/>
    <n v="2.99"/>
    <s v="12/04/19 22:06"/>
    <d v="2019-12-04T00:00:00"/>
    <n v="2019"/>
    <x v="11"/>
    <x v="19"/>
    <n v="6"/>
    <s v="295 Sunset St, Los Angeles, CA 90001"/>
    <x v="6"/>
  </r>
  <r>
    <n v="310327"/>
    <x v="5"/>
    <n v="1"/>
    <n v="14.95"/>
    <n v="14.95"/>
    <s v="12/04/19 22:06"/>
    <d v="2019-12-04T00:00:00"/>
    <n v="2019"/>
    <x v="11"/>
    <x v="19"/>
    <n v="6"/>
    <s v="823 Elm St, Seattle, WA 98101"/>
    <x v="5"/>
  </r>
  <r>
    <n v="315052"/>
    <x v="1"/>
    <n v="1"/>
    <n v="11.95"/>
    <n v="11.95"/>
    <s v="12/04/19 22:07"/>
    <d v="2019-12-04T00:00:00"/>
    <n v="2019"/>
    <x v="11"/>
    <x v="19"/>
    <n v="7"/>
    <s v="343 Walnut St, Seattle, WA 98101"/>
    <x v="5"/>
  </r>
  <r>
    <n v="316550"/>
    <x v="8"/>
    <n v="1"/>
    <n v="600"/>
    <n v="600"/>
    <s v="12/04/19 22:08"/>
    <d v="2019-12-04T00:00:00"/>
    <n v="2019"/>
    <x v="11"/>
    <x v="19"/>
    <n v="8"/>
    <s v="293 Park St, Boston, MA 02215"/>
    <x v="4"/>
  </r>
  <r>
    <n v="316550"/>
    <x v="1"/>
    <n v="1"/>
    <n v="11.95"/>
    <n v="11.95"/>
    <s v="12/04/19 22:08"/>
    <d v="2019-12-04T00:00:00"/>
    <n v="2019"/>
    <x v="11"/>
    <x v="19"/>
    <n v="8"/>
    <s v="293 Park St, Boston, MA 02215"/>
    <x v="4"/>
  </r>
  <r>
    <n v="316849"/>
    <x v="12"/>
    <n v="1"/>
    <n v="99.99"/>
    <n v="99.99"/>
    <s v="12/04/19 22:13"/>
    <d v="2019-12-04T00:00:00"/>
    <n v="2019"/>
    <x v="11"/>
    <x v="19"/>
    <n v="13"/>
    <s v="778 Maple St, Seattle, WA 98101"/>
    <x v="5"/>
  </r>
  <r>
    <n v="317601"/>
    <x v="0"/>
    <n v="1"/>
    <n v="11.99"/>
    <n v="11.99"/>
    <s v="12/04/19 22:13"/>
    <d v="2019-12-04T00:00:00"/>
    <n v="2019"/>
    <x v="11"/>
    <x v="19"/>
    <n v="13"/>
    <s v="855 Madison St, Portland, ME 04101"/>
    <x v="9"/>
  </r>
  <r>
    <n v="309861"/>
    <x v="9"/>
    <n v="1"/>
    <n v="1700"/>
    <n v="1700"/>
    <s v="12/04/19 22:15"/>
    <d v="2019-12-04T00:00:00"/>
    <n v="2019"/>
    <x v="11"/>
    <x v="19"/>
    <n v="15"/>
    <s v="678 River St, Seattle, WA 98101"/>
    <x v="5"/>
  </r>
  <r>
    <n v="299568"/>
    <x v="2"/>
    <n v="1"/>
    <n v="150"/>
    <n v="150"/>
    <s v="12/04/19 22:16"/>
    <d v="2019-12-04T00:00:00"/>
    <n v="2019"/>
    <x v="11"/>
    <x v="19"/>
    <n v="16"/>
    <s v="438 Jefferson St, Dallas, TX 75001"/>
    <x v="2"/>
  </r>
  <r>
    <n v="310077"/>
    <x v="1"/>
    <n v="1"/>
    <n v="11.95"/>
    <n v="11.95"/>
    <s v="12/04/19 22:17"/>
    <d v="2019-12-04T00:00:00"/>
    <n v="2019"/>
    <x v="11"/>
    <x v="19"/>
    <n v="17"/>
    <s v="979 8th St, Atlanta, GA 30301"/>
    <x v="3"/>
  </r>
  <r>
    <n v="296392"/>
    <x v="2"/>
    <n v="1"/>
    <n v="150"/>
    <n v="150"/>
    <s v="12/04/19 22:19"/>
    <d v="2019-12-04T00:00:00"/>
    <n v="2019"/>
    <x v="11"/>
    <x v="19"/>
    <n v="19"/>
    <s v="726 Dogwood St, Dallas, TX 75001"/>
    <x v="2"/>
  </r>
  <r>
    <n v="299967"/>
    <x v="2"/>
    <n v="1"/>
    <n v="150"/>
    <n v="150"/>
    <s v="12/04/19 22:21"/>
    <d v="2019-12-04T00:00:00"/>
    <n v="2019"/>
    <x v="11"/>
    <x v="19"/>
    <n v="21"/>
    <s v="173 Wilson St, San Francisco, CA 94016"/>
    <x v="1"/>
  </r>
  <r>
    <n v="309864"/>
    <x v="1"/>
    <n v="1"/>
    <n v="11.95"/>
    <n v="11.95"/>
    <s v="12/04/19 22:24"/>
    <d v="2019-12-04T00:00:00"/>
    <n v="2019"/>
    <x v="11"/>
    <x v="19"/>
    <n v="24"/>
    <s v="924 North St, Atlanta, GA 30301"/>
    <x v="3"/>
  </r>
  <r>
    <n v="309094"/>
    <x v="4"/>
    <n v="1"/>
    <n v="700"/>
    <n v="700"/>
    <s v="12/04/19 22:25"/>
    <d v="2019-12-04T00:00:00"/>
    <n v="2019"/>
    <x v="11"/>
    <x v="19"/>
    <n v="25"/>
    <s v="790 Lake St, Seattle, WA 98101"/>
    <x v="5"/>
  </r>
  <r>
    <n v="303005"/>
    <x v="10"/>
    <n v="1"/>
    <n v="999.99"/>
    <n v="999.99"/>
    <s v="12/04/19 22:28"/>
    <d v="2019-12-04T00:00:00"/>
    <n v="2019"/>
    <x v="11"/>
    <x v="19"/>
    <n v="28"/>
    <s v="283 Willow St, Boston, MA 02215"/>
    <x v="4"/>
  </r>
  <r>
    <n v="302949"/>
    <x v="11"/>
    <n v="1"/>
    <n v="149.99"/>
    <n v="149.99"/>
    <s v="12/04/19 22:29"/>
    <d v="2019-12-04T00:00:00"/>
    <n v="2019"/>
    <x v="11"/>
    <x v="19"/>
    <n v="29"/>
    <s v="402 5th St, Austin, TX 73301"/>
    <x v="8"/>
  </r>
  <r>
    <n v="314600"/>
    <x v="12"/>
    <n v="1"/>
    <n v="99.99"/>
    <n v="99.99"/>
    <s v="12/04/19 22:29"/>
    <d v="2019-12-04T00:00:00"/>
    <n v="2019"/>
    <x v="11"/>
    <x v="19"/>
    <n v="29"/>
    <s v="210 Sunset St, Boston, MA 02215"/>
    <x v="4"/>
  </r>
  <r>
    <n v="314600"/>
    <x v="5"/>
    <n v="1"/>
    <n v="14.95"/>
    <n v="14.95"/>
    <s v="12/04/19 22:29"/>
    <d v="2019-12-04T00:00:00"/>
    <n v="2019"/>
    <x v="11"/>
    <x v="19"/>
    <n v="29"/>
    <s v="210 Sunset St, Boston, MA 02215"/>
    <x v="4"/>
  </r>
  <r>
    <n v="304734"/>
    <x v="4"/>
    <n v="1"/>
    <n v="700"/>
    <n v="700"/>
    <s v="12/04/19 22:30"/>
    <d v="2019-12-04T00:00:00"/>
    <n v="2019"/>
    <x v="11"/>
    <x v="19"/>
    <n v="30"/>
    <s v="266 6th St, Dallas, TX 75001"/>
    <x v="2"/>
  </r>
  <r>
    <n v="305626"/>
    <x v="12"/>
    <n v="1"/>
    <n v="99.99"/>
    <n v="99.99"/>
    <s v="12/04/19 22:35"/>
    <d v="2019-12-04T00:00:00"/>
    <n v="2019"/>
    <x v="11"/>
    <x v="19"/>
    <n v="35"/>
    <s v="5 6th St, Atlanta, GA 30301"/>
    <x v="3"/>
  </r>
  <r>
    <n v="306263"/>
    <x v="12"/>
    <n v="1"/>
    <n v="99.99"/>
    <n v="99.99"/>
    <s v="12/04/19 22:37"/>
    <d v="2019-12-04T00:00:00"/>
    <n v="2019"/>
    <x v="11"/>
    <x v="19"/>
    <n v="37"/>
    <s v="196 5th St, Austin, TX 73301"/>
    <x v="8"/>
  </r>
  <r>
    <n v="314601"/>
    <x v="0"/>
    <n v="1"/>
    <n v="11.99"/>
    <n v="11.99"/>
    <s v="12/04/19 22:39"/>
    <d v="2019-12-04T00:00:00"/>
    <n v="2019"/>
    <x v="11"/>
    <x v="19"/>
    <n v="39"/>
    <s v="602 Jackson St, Los Angeles, CA 90001"/>
    <x v="6"/>
  </r>
  <r>
    <n v="310097"/>
    <x v="2"/>
    <n v="1"/>
    <n v="150"/>
    <n v="150"/>
    <s v="12/04/19 22:40"/>
    <d v="2019-12-04T00:00:00"/>
    <n v="2019"/>
    <x v="11"/>
    <x v="19"/>
    <n v="40"/>
    <s v="556 10th St, New York City, NY 10001"/>
    <x v="0"/>
  </r>
  <r>
    <n v="307435"/>
    <x v="2"/>
    <n v="1"/>
    <n v="150"/>
    <n v="150"/>
    <s v="12/04/19 22:41"/>
    <d v="2019-12-04T00:00:00"/>
    <n v="2019"/>
    <x v="11"/>
    <x v="19"/>
    <n v="41"/>
    <s v="363 Lincoln St, New York City, NY 10001"/>
    <x v="0"/>
  </r>
  <r>
    <n v="314957"/>
    <x v="0"/>
    <n v="1"/>
    <n v="11.99"/>
    <n v="11.99"/>
    <s v="12/04/19 22:42"/>
    <d v="2019-12-04T00:00:00"/>
    <n v="2019"/>
    <x v="11"/>
    <x v="19"/>
    <n v="42"/>
    <s v="452 Center St, Atlanta, GA 30301"/>
    <x v="3"/>
  </r>
  <r>
    <n v="314046"/>
    <x v="7"/>
    <n v="1"/>
    <n v="3.84"/>
    <n v="3.84"/>
    <s v="12/04/19 22:44"/>
    <d v="2019-12-04T00:00:00"/>
    <n v="2019"/>
    <x v="11"/>
    <x v="19"/>
    <n v="44"/>
    <s v="461 Maple St, Portland, OR 97035"/>
    <x v="7"/>
  </r>
  <r>
    <n v="299114"/>
    <x v="2"/>
    <n v="1"/>
    <n v="150"/>
    <n v="150"/>
    <s v="12/04/19 22:46"/>
    <d v="2019-12-04T00:00:00"/>
    <n v="2019"/>
    <x v="11"/>
    <x v="19"/>
    <n v="46"/>
    <s v="498 Sunset St, San Francisco, CA 94016"/>
    <x v="1"/>
  </r>
  <r>
    <n v="305694"/>
    <x v="1"/>
    <n v="1"/>
    <n v="11.95"/>
    <n v="11.95"/>
    <s v="12/04/19 22:48"/>
    <d v="2019-12-04T00:00:00"/>
    <n v="2019"/>
    <x v="11"/>
    <x v="19"/>
    <n v="48"/>
    <s v="410 Forest St, Dallas, TX 75001"/>
    <x v="2"/>
  </r>
  <r>
    <n v="315571"/>
    <x v="2"/>
    <n v="1"/>
    <n v="150"/>
    <n v="150"/>
    <s v="12/04/19 22:49"/>
    <d v="2019-12-04T00:00:00"/>
    <n v="2019"/>
    <x v="11"/>
    <x v="19"/>
    <n v="49"/>
    <s v="74 8th St, Portland, OR 97035"/>
    <x v="7"/>
  </r>
  <r>
    <n v="317344"/>
    <x v="5"/>
    <n v="1"/>
    <n v="14.95"/>
    <n v="14.95"/>
    <s v="12/04/19 22:50"/>
    <d v="2019-12-04T00:00:00"/>
    <n v="2019"/>
    <x v="11"/>
    <x v="19"/>
    <n v="50"/>
    <s v="840 River St, Boston, MA 02215"/>
    <x v="4"/>
  </r>
  <r>
    <n v="316890"/>
    <x v="11"/>
    <n v="1"/>
    <n v="149.99"/>
    <n v="149.99"/>
    <s v="12/04/19 22:52"/>
    <d v="2019-12-04T00:00:00"/>
    <n v="2019"/>
    <x v="11"/>
    <x v="19"/>
    <n v="52"/>
    <s v="14 Lakeview St, Los Angeles, CA 90001"/>
    <x v="6"/>
  </r>
  <r>
    <n v="316962"/>
    <x v="2"/>
    <n v="1"/>
    <n v="150"/>
    <n v="150"/>
    <s v="12/04/19 22:52"/>
    <d v="2019-12-04T00:00:00"/>
    <n v="2019"/>
    <x v="11"/>
    <x v="19"/>
    <n v="52"/>
    <s v="323 Johnson St, Portland, OR 97035"/>
    <x v="7"/>
  </r>
  <r>
    <n v="296281"/>
    <x v="2"/>
    <n v="1"/>
    <n v="150"/>
    <n v="150"/>
    <s v="12/04/19 22:53"/>
    <d v="2019-12-04T00:00:00"/>
    <n v="2019"/>
    <x v="11"/>
    <x v="19"/>
    <n v="53"/>
    <s v="942 Ridge St, New York City, NY 10001"/>
    <x v="0"/>
  </r>
  <r>
    <n v="313092"/>
    <x v="16"/>
    <n v="1"/>
    <n v="109.99"/>
    <n v="109.99"/>
    <s v="12/04/19 22:53"/>
    <d v="2019-12-04T00:00:00"/>
    <n v="2019"/>
    <x v="11"/>
    <x v="19"/>
    <n v="53"/>
    <s v="974 Walnut St, Dallas, TX 75001"/>
    <x v="2"/>
  </r>
  <r>
    <n v="301064"/>
    <x v="5"/>
    <n v="1"/>
    <n v="14.95"/>
    <n v="14.95"/>
    <s v="12/04/19 22:56"/>
    <d v="2019-12-04T00:00:00"/>
    <n v="2019"/>
    <x v="11"/>
    <x v="19"/>
    <n v="56"/>
    <s v="349 Meadow St, Los Angeles, CA 90001"/>
    <x v="6"/>
  </r>
  <r>
    <n v="308703"/>
    <x v="5"/>
    <n v="1"/>
    <n v="14.95"/>
    <n v="14.95"/>
    <s v="12/04/19 22:56"/>
    <d v="2019-12-04T00:00:00"/>
    <n v="2019"/>
    <x v="11"/>
    <x v="19"/>
    <n v="56"/>
    <s v="80 1st St, Dallas, TX 75001"/>
    <x v="2"/>
  </r>
  <r>
    <n v="314106"/>
    <x v="7"/>
    <n v="2"/>
    <n v="3.84"/>
    <n v="7.68"/>
    <s v="12/04/19 22:56"/>
    <d v="2019-12-04T00:00:00"/>
    <n v="2019"/>
    <x v="11"/>
    <x v="19"/>
    <n v="56"/>
    <s v="821 Madison St, Seattle, WA 98101"/>
    <x v="5"/>
  </r>
  <r>
    <n v="296791"/>
    <x v="5"/>
    <n v="1"/>
    <n v="14.95"/>
    <n v="14.95"/>
    <s v="12/04/19 22:57"/>
    <d v="2019-12-04T00:00:00"/>
    <n v="2019"/>
    <x v="11"/>
    <x v="19"/>
    <n v="57"/>
    <s v="678 14th St, Portland, OR 97035"/>
    <x v="7"/>
  </r>
  <r>
    <n v="300075"/>
    <x v="12"/>
    <n v="1"/>
    <n v="99.99"/>
    <n v="99.99"/>
    <s v="12/04/19 23:00"/>
    <d v="2019-12-04T00:00:00"/>
    <n v="2019"/>
    <x v="11"/>
    <x v="20"/>
    <n v="0"/>
    <s v="256 Park St, Seattle, WA 98101"/>
    <x v="5"/>
  </r>
  <r>
    <n v="297670"/>
    <x v="5"/>
    <n v="1"/>
    <n v="14.95"/>
    <n v="14.95"/>
    <s v="12/04/19 23:04"/>
    <d v="2019-12-04T00:00:00"/>
    <n v="2019"/>
    <x v="11"/>
    <x v="20"/>
    <n v="4"/>
    <s v="532 Church St, Atlanta, GA 30301"/>
    <x v="3"/>
  </r>
  <r>
    <n v="307768"/>
    <x v="7"/>
    <n v="1"/>
    <n v="3.84"/>
    <n v="3.84"/>
    <s v="12/04/19 23:04"/>
    <d v="2019-12-04T00:00:00"/>
    <n v="2019"/>
    <x v="11"/>
    <x v="20"/>
    <n v="4"/>
    <s v="828 11th St, Seattle, WA 98101"/>
    <x v="5"/>
  </r>
  <r>
    <n v="299260"/>
    <x v="3"/>
    <n v="1"/>
    <n v="2.99"/>
    <n v="2.99"/>
    <s v="12/04/19 23:09"/>
    <d v="2019-12-04T00:00:00"/>
    <n v="2019"/>
    <x v="11"/>
    <x v="20"/>
    <n v="9"/>
    <s v="447 Center St, Los Angeles, CA 90001"/>
    <x v="6"/>
  </r>
  <r>
    <n v="314083"/>
    <x v="12"/>
    <n v="1"/>
    <n v="99.99"/>
    <n v="99.99"/>
    <s v="12/04/19 23:09"/>
    <d v="2019-12-04T00:00:00"/>
    <n v="2019"/>
    <x v="11"/>
    <x v="20"/>
    <n v="9"/>
    <s v="747 Chestnut St, San Francisco, CA 94016"/>
    <x v="1"/>
  </r>
  <r>
    <n v="312415"/>
    <x v="11"/>
    <n v="1"/>
    <n v="149.99"/>
    <n v="149.99"/>
    <s v="12/04/19 23:11"/>
    <d v="2019-12-04T00:00:00"/>
    <n v="2019"/>
    <x v="11"/>
    <x v="20"/>
    <n v="11"/>
    <s v="834 Walnut St, Dallas, TX 75001"/>
    <x v="2"/>
  </r>
  <r>
    <n v="319641"/>
    <x v="9"/>
    <n v="1"/>
    <n v="1700"/>
    <n v="1700"/>
    <s v="12/04/19 23:11"/>
    <d v="2019-12-04T00:00:00"/>
    <n v="2019"/>
    <x v="11"/>
    <x v="20"/>
    <n v="11"/>
    <s v="232 Meadow St, Portland, OR 97035"/>
    <x v="7"/>
  </r>
  <r>
    <n v="301370"/>
    <x v="3"/>
    <n v="1"/>
    <n v="2.99"/>
    <n v="2.99"/>
    <s v="12/04/19 23:14"/>
    <d v="2019-12-04T00:00:00"/>
    <n v="2019"/>
    <x v="11"/>
    <x v="20"/>
    <n v="14"/>
    <s v="935 Lake St, Boston, MA 02215"/>
    <x v="4"/>
  </r>
  <r>
    <n v="305582"/>
    <x v="2"/>
    <n v="1"/>
    <n v="150"/>
    <n v="150"/>
    <s v="12/04/19 23:16"/>
    <d v="2019-12-04T00:00:00"/>
    <n v="2019"/>
    <x v="11"/>
    <x v="20"/>
    <n v="16"/>
    <s v="260 9th St, Seattle, WA 98101"/>
    <x v="5"/>
  </r>
  <r>
    <n v="311488"/>
    <x v="7"/>
    <n v="2"/>
    <n v="3.84"/>
    <n v="7.68"/>
    <s v="12/04/19 23:17"/>
    <d v="2019-12-04T00:00:00"/>
    <n v="2019"/>
    <x v="11"/>
    <x v="20"/>
    <n v="17"/>
    <s v="504 Church St, San Francisco, CA 94016"/>
    <x v="1"/>
  </r>
  <r>
    <n v="307636"/>
    <x v="1"/>
    <n v="1"/>
    <n v="11.95"/>
    <n v="11.95"/>
    <s v="12/04/19 23:20"/>
    <d v="2019-12-04T00:00:00"/>
    <n v="2019"/>
    <x v="11"/>
    <x v="20"/>
    <n v="20"/>
    <s v="511 North St, Dallas, TX 75001"/>
    <x v="2"/>
  </r>
  <r>
    <n v="312846"/>
    <x v="12"/>
    <n v="1"/>
    <n v="99.99"/>
    <n v="99.99"/>
    <s v="12/04/19 23:24"/>
    <d v="2019-12-04T00:00:00"/>
    <n v="2019"/>
    <x v="11"/>
    <x v="20"/>
    <n v="24"/>
    <s v="240 Meadow St, Los Angeles, CA 90001"/>
    <x v="6"/>
  </r>
  <r>
    <n v="297128"/>
    <x v="10"/>
    <n v="1"/>
    <n v="999.99"/>
    <n v="999.99"/>
    <s v="12/04/19 23:25"/>
    <d v="2019-12-04T00:00:00"/>
    <n v="2019"/>
    <x v="11"/>
    <x v="20"/>
    <n v="25"/>
    <s v="90 14th St, Los Angeles, CA 90001"/>
    <x v="6"/>
  </r>
  <r>
    <n v="301483"/>
    <x v="6"/>
    <n v="1"/>
    <n v="379.99"/>
    <n v="379.99"/>
    <s v="12/04/19 23:25"/>
    <d v="2019-12-04T00:00:00"/>
    <n v="2019"/>
    <x v="11"/>
    <x v="20"/>
    <n v="25"/>
    <s v="974 Jefferson St, San Francisco, CA 94016"/>
    <x v="1"/>
  </r>
  <r>
    <n v="317513"/>
    <x v="3"/>
    <n v="2"/>
    <n v="2.99"/>
    <n v="5.98"/>
    <s v="12/04/19 23:25"/>
    <d v="2019-12-04T00:00:00"/>
    <n v="2019"/>
    <x v="11"/>
    <x v="20"/>
    <n v="25"/>
    <s v="28 North St, Boston, MA 02215"/>
    <x v="4"/>
  </r>
  <r>
    <n v="315626"/>
    <x v="14"/>
    <n v="1"/>
    <n v="389.99"/>
    <n v="389.99"/>
    <s v="12/04/19 23:27"/>
    <d v="2019-12-04T00:00:00"/>
    <n v="2019"/>
    <x v="11"/>
    <x v="20"/>
    <n v="27"/>
    <s v="885 Ridge St, San Francisco, CA 94016"/>
    <x v="1"/>
  </r>
  <r>
    <n v="297167"/>
    <x v="3"/>
    <n v="1"/>
    <n v="2.99"/>
    <n v="2.99"/>
    <s v="12/04/19 23:28"/>
    <d v="2019-12-04T00:00:00"/>
    <n v="2019"/>
    <x v="11"/>
    <x v="20"/>
    <n v="28"/>
    <s v="738 Adams St, New York City, NY 10001"/>
    <x v="0"/>
  </r>
  <r>
    <n v="297167"/>
    <x v="13"/>
    <n v="1"/>
    <n v="300"/>
    <n v="300"/>
    <s v="12/04/19 23:28"/>
    <d v="2019-12-04T00:00:00"/>
    <n v="2019"/>
    <x v="11"/>
    <x v="20"/>
    <n v="28"/>
    <s v="738 Adams St, New York City, NY 10001"/>
    <x v="0"/>
  </r>
  <r>
    <n v="314235"/>
    <x v="0"/>
    <n v="1"/>
    <n v="11.99"/>
    <n v="11.99"/>
    <s v="12/04/19 23:29"/>
    <d v="2019-12-04T00:00:00"/>
    <n v="2019"/>
    <x v="11"/>
    <x v="20"/>
    <n v="29"/>
    <s v="326 11th St, San Francisco, CA 94016"/>
    <x v="1"/>
  </r>
  <r>
    <n v="301671"/>
    <x v="4"/>
    <n v="1"/>
    <n v="700"/>
    <n v="700"/>
    <s v="12/04/19 23:33"/>
    <d v="2019-12-04T00:00:00"/>
    <n v="2019"/>
    <x v="11"/>
    <x v="20"/>
    <n v="33"/>
    <s v="868 Madison St, Austin, TX 73301"/>
    <x v="8"/>
  </r>
  <r>
    <n v="313987"/>
    <x v="3"/>
    <n v="1"/>
    <n v="2.99"/>
    <n v="2.99"/>
    <s v="12/04/19 23:34"/>
    <d v="2019-12-04T00:00:00"/>
    <n v="2019"/>
    <x v="11"/>
    <x v="20"/>
    <n v="34"/>
    <s v="79 Wilson St, Boston, MA 02215"/>
    <x v="4"/>
  </r>
  <r>
    <n v="306124"/>
    <x v="5"/>
    <n v="1"/>
    <n v="14.95"/>
    <n v="14.95"/>
    <s v="12/04/19 23:42"/>
    <d v="2019-12-04T00:00:00"/>
    <n v="2019"/>
    <x v="11"/>
    <x v="20"/>
    <n v="42"/>
    <s v="547 Hill St, San Francisco, CA 94016"/>
    <x v="1"/>
  </r>
  <r>
    <n v="316334"/>
    <x v="0"/>
    <n v="1"/>
    <n v="11.99"/>
    <n v="11.99"/>
    <s v="12/04/19 23:42"/>
    <d v="2019-12-04T00:00:00"/>
    <n v="2019"/>
    <x v="11"/>
    <x v="20"/>
    <n v="42"/>
    <s v="621 Cherry St, New York City, NY 10001"/>
    <x v="0"/>
  </r>
  <r>
    <n v="316334"/>
    <x v="2"/>
    <n v="1"/>
    <n v="150"/>
    <n v="150"/>
    <s v="12/04/19 23:42"/>
    <d v="2019-12-04T00:00:00"/>
    <n v="2019"/>
    <x v="11"/>
    <x v="20"/>
    <n v="42"/>
    <s v="621 Cherry St, New York City, NY 10001"/>
    <x v="0"/>
  </r>
  <r>
    <n v="316872"/>
    <x v="5"/>
    <n v="1"/>
    <n v="14.95"/>
    <n v="14.95"/>
    <s v="12/04/19 23:45"/>
    <d v="2019-12-04T00:00:00"/>
    <n v="2019"/>
    <x v="11"/>
    <x v="20"/>
    <n v="45"/>
    <s v="325 Cedar St, Boston, MA 02215"/>
    <x v="4"/>
  </r>
  <r>
    <n v="304676"/>
    <x v="7"/>
    <n v="1"/>
    <n v="3.84"/>
    <n v="3.84"/>
    <s v="12/04/19 23:46"/>
    <d v="2019-12-04T00:00:00"/>
    <n v="2019"/>
    <x v="11"/>
    <x v="20"/>
    <n v="46"/>
    <s v="423 West St, New York City, NY 10001"/>
    <x v="0"/>
  </r>
  <r>
    <n v="309245"/>
    <x v="6"/>
    <n v="1"/>
    <n v="379.99"/>
    <n v="379.99"/>
    <s v="12/04/19 23:48"/>
    <d v="2019-12-04T00:00:00"/>
    <n v="2019"/>
    <x v="11"/>
    <x v="20"/>
    <n v="48"/>
    <s v="907 Jackson St, Seattle, WA 98101"/>
    <x v="5"/>
  </r>
  <r>
    <n v="307139"/>
    <x v="5"/>
    <n v="1"/>
    <n v="14.95"/>
    <n v="14.95"/>
    <s v="12/04/19 23:49"/>
    <d v="2019-12-04T00:00:00"/>
    <n v="2019"/>
    <x v="11"/>
    <x v="20"/>
    <n v="49"/>
    <s v="553 Hickory St, San Francisco, CA 94016"/>
    <x v="1"/>
  </r>
  <r>
    <n v="299555"/>
    <x v="5"/>
    <n v="1"/>
    <n v="14.95"/>
    <n v="14.95"/>
    <s v="12/05/19 00:00"/>
    <d v="2019-12-05T00:00:00"/>
    <n v="2019"/>
    <x v="11"/>
    <x v="21"/>
    <n v="0"/>
    <s v="403 9th St, Los Angeles, CA 90001"/>
    <x v="6"/>
  </r>
  <r>
    <n v="302785"/>
    <x v="1"/>
    <n v="1"/>
    <n v="11.95"/>
    <n v="11.95"/>
    <s v="12/05/19 00:01"/>
    <d v="2019-12-05T00:00:00"/>
    <n v="2019"/>
    <x v="11"/>
    <x v="21"/>
    <n v="1"/>
    <s v="529 9th St, Portland, ME 04101"/>
    <x v="9"/>
  </r>
  <r>
    <n v="316289"/>
    <x v="0"/>
    <n v="1"/>
    <n v="11.99"/>
    <n v="11.99"/>
    <s v="12/05/19 00:03"/>
    <d v="2019-12-05T00:00:00"/>
    <n v="2019"/>
    <x v="11"/>
    <x v="21"/>
    <n v="3"/>
    <s v="963 Jackson St, San Francisco, CA 94016"/>
    <x v="1"/>
  </r>
  <r>
    <n v="297598"/>
    <x v="10"/>
    <n v="1"/>
    <n v="999.99"/>
    <n v="999.99"/>
    <s v="12/05/19 00:04"/>
    <d v="2019-12-05T00:00:00"/>
    <n v="2019"/>
    <x v="11"/>
    <x v="21"/>
    <n v="4"/>
    <s v="188 Forest St, Seattle, WA 98101"/>
    <x v="5"/>
  </r>
  <r>
    <n v="309118"/>
    <x v="12"/>
    <n v="1"/>
    <n v="99.99"/>
    <n v="99.99"/>
    <s v="12/05/19 00:04"/>
    <d v="2019-12-05T00:00:00"/>
    <n v="2019"/>
    <x v="11"/>
    <x v="21"/>
    <n v="4"/>
    <s v="190 6th St, New York City, NY 10001"/>
    <x v="0"/>
  </r>
  <r>
    <n v="313127"/>
    <x v="18"/>
    <n v="1"/>
    <n v="400"/>
    <n v="400"/>
    <s v="12/05/19 00:23"/>
    <d v="2019-12-05T00:00:00"/>
    <n v="2019"/>
    <x v="11"/>
    <x v="21"/>
    <n v="23"/>
    <s v="850 West St, Los Angeles, CA 90001"/>
    <x v="6"/>
  </r>
  <r>
    <n v="297831"/>
    <x v="1"/>
    <n v="1"/>
    <n v="11.95"/>
    <n v="11.95"/>
    <s v="12/05/19 00:25"/>
    <d v="2019-12-05T00:00:00"/>
    <n v="2019"/>
    <x v="11"/>
    <x v="21"/>
    <n v="25"/>
    <s v="203 Cedar St, San Francisco, CA 94016"/>
    <x v="1"/>
  </r>
  <r>
    <n v="297768"/>
    <x v="13"/>
    <n v="1"/>
    <n v="300"/>
    <n v="300"/>
    <s v="12/05/19 00:33"/>
    <d v="2019-12-05T00:00:00"/>
    <n v="2019"/>
    <x v="11"/>
    <x v="21"/>
    <n v="33"/>
    <s v="225 Lincoln St, Dallas, TX 75001"/>
    <x v="2"/>
  </r>
  <r>
    <n v="305678"/>
    <x v="0"/>
    <n v="1"/>
    <n v="11.99"/>
    <n v="11.99"/>
    <s v="12/05/19 00:38"/>
    <d v="2019-12-05T00:00:00"/>
    <n v="2019"/>
    <x v="11"/>
    <x v="21"/>
    <n v="38"/>
    <s v="481 Church St, San Francisco, CA 94016"/>
    <x v="1"/>
  </r>
  <r>
    <n v="312001"/>
    <x v="8"/>
    <n v="1"/>
    <n v="600"/>
    <n v="600"/>
    <s v="12/05/19 00:44"/>
    <d v="2019-12-05T00:00:00"/>
    <n v="2019"/>
    <x v="11"/>
    <x v="21"/>
    <n v="44"/>
    <s v="51 1st St, Los Angeles, CA 90001"/>
    <x v="6"/>
  </r>
  <r>
    <n v="312001"/>
    <x v="1"/>
    <n v="1"/>
    <n v="11.95"/>
    <n v="11.95"/>
    <s v="12/05/19 00:44"/>
    <d v="2019-12-05T00:00:00"/>
    <n v="2019"/>
    <x v="11"/>
    <x v="21"/>
    <n v="44"/>
    <s v="51 1st St, Los Angeles, CA 90001"/>
    <x v="6"/>
  </r>
  <r>
    <n v="302395"/>
    <x v="1"/>
    <n v="1"/>
    <n v="11.95"/>
    <n v="11.95"/>
    <s v="12/05/19 00:50"/>
    <d v="2019-12-05T00:00:00"/>
    <n v="2019"/>
    <x v="11"/>
    <x v="21"/>
    <n v="50"/>
    <s v="945 4th St, Seattle, WA 98101"/>
    <x v="5"/>
  </r>
  <r>
    <n v="316783"/>
    <x v="3"/>
    <n v="4"/>
    <n v="2.99"/>
    <n v="11.96"/>
    <s v="12/05/19 00:50"/>
    <d v="2019-12-05T00:00:00"/>
    <n v="2019"/>
    <x v="11"/>
    <x v="21"/>
    <n v="50"/>
    <s v="376 Center St, Dallas, TX 75001"/>
    <x v="2"/>
  </r>
  <r>
    <n v="316783"/>
    <x v="1"/>
    <n v="1"/>
    <n v="11.95"/>
    <n v="11.95"/>
    <s v="12/05/19 00:50"/>
    <d v="2019-12-05T00:00:00"/>
    <n v="2019"/>
    <x v="11"/>
    <x v="21"/>
    <n v="50"/>
    <s v="376 Center St, Dallas, TX 75001"/>
    <x v="2"/>
  </r>
  <r>
    <n v="306578"/>
    <x v="0"/>
    <n v="1"/>
    <n v="11.99"/>
    <n v="11.99"/>
    <s v="12/05/19 01:02"/>
    <d v="2019-12-05T00:00:00"/>
    <n v="2019"/>
    <x v="11"/>
    <x v="22"/>
    <n v="2"/>
    <s v="134 12th St, Seattle, WA 98101"/>
    <x v="5"/>
  </r>
  <r>
    <n v="310710"/>
    <x v="5"/>
    <n v="1"/>
    <n v="14.95"/>
    <n v="14.95"/>
    <s v="12/05/19 01:04"/>
    <d v="2019-12-05T00:00:00"/>
    <n v="2019"/>
    <x v="11"/>
    <x v="22"/>
    <n v="4"/>
    <s v="544 Lakeview St, Boston, MA 02215"/>
    <x v="4"/>
  </r>
  <r>
    <n v="304543"/>
    <x v="2"/>
    <n v="1"/>
    <n v="150"/>
    <n v="150"/>
    <s v="12/05/19 01:22"/>
    <d v="2019-12-05T00:00:00"/>
    <n v="2019"/>
    <x v="11"/>
    <x v="22"/>
    <n v="22"/>
    <s v="695 14th St, Seattle, WA 98101"/>
    <x v="5"/>
  </r>
  <r>
    <n v="317098"/>
    <x v="1"/>
    <n v="1"/>
    <n v="11.95"/>
    <n v="11.95"/>
    <s v="12/05/19 01:23"/>
    <d v="2019-12-05T00:00:00"/>
    <n v="2019"/>
    <x v="11"/>
    <x v="22"/>
    <n v="23"/>
    <s v="316 Elm St, San Francisco, CA 94016"/>
    <x v="1"/>
  </r>
  <r>
    <n v="303218"/>
    <x v="4"/>
    <n v="1"/>
    <n v="700"/>
    <n v="700"/>
    <s v="12/05/19 01:26"/>
    <d v="2019-12-05T00:00:00"/>
    <n v="2019"/>
    <x v="11"/>
    <x v="22"/>
    <n v="26"/>
    <s v="165 5th St, Atlanta, GA 30301"/>
    <x v="3"/>
  </r>
  <r>
    <n v="317109"/>
    <x v="2"/>
    <n v="1"/>
    <n v="150"/>
    <n v="150"/>
    <s v="12/05/19 01:29"/>
    <d v="2019-12-05T00:00:00"/>
    <n v="2019"/>
    <x v="11"/>
    <x v="22"/>
    <n v="29"/>
    <s v="175 Hill St, Austin, TX 73301"/>
    <x v="8"/>
  </r>
  <r>
    <n v="318567"/>
    <x v="8"/>
    <n v="1"/>
    <n v="600"/>
    <n v="600"/>
    <s v="12/05/19 01:32"/>
    <d v="2019-12-05T00:00:00"/>
    <n v="2019"/>
    <x v="11"/>
    <x v="22"/>
    <n v="32"/>
    <s v="564 Adams St, Los Angeles, CA 90001"/>
    <x v="6"/>
  </r>
  <r>
    <n v="307400"/>
    <x v="3"/>
    <n v="1"/>
    <n v="2.99"/>
    <n v="2.99"/>
    <s v="12/05/19 01:34"/>
    <d v="2019-12-05T00:00:00"/>
    <n v="2019"/>
    <x v="11"/>
    <x v="22"/>
    <n v="34"/>
    <s v="321 Adams St, San Francisco, CA 94016"/>
    <x v="1"/>
  </r>
  <r>
    <n v="316048"/>
    <x v="14"/>
    <n v="1"/>
    <n v="389.99"/>
    <n v="389.99"/>
    <s v="12/05/19 01:40"/>
    <d v="2019-12-05T00:00:00"/>
    <n v="2019"/>
    <x v="11"/>
    <x v="22"/>
    <n v="40"/>
    <s v="44 Center St, Atlanta, GA 30301"/>
    <x v="3"/>
  </r>
  <r>
    <n v="319428"/>
    <x v="16"/>
    <n v="1"/>
    <n v="109.99"/>
    <n v="109.99"/>
    <s v="12/05/19 02:03"/>
    <d v="2019-12-05T00:00:00"/>
    <n v="2019"/>
    <x v="11"/>
    <x v="23"/>
    <n v="3"/>
    <s v="373 Hill St, Los Angeles, CA 90001"/>
    <x v="6"/>
  </r>
  <r>
    <n v="299487"/>
    <x v="3"/>
    <n v="1"/>
    <n v="2.99"/>
    <n v="2.99"/>
    <s v="12/05/19 02:12"/>
    <d v="2019-12-05T00:00:00"/>
    <n v="2019"/>
    <x v="11"/>
    <x v="23"/>
    <n v="12"/>
    <s v="834 West St, Los Angeles, CA 90001"/>
    <x v="6"/>
  </r>
  <r>
    <n v="300537"/>
    <x v="10"/>
    <n v="1"/>
    <n v="999.99"/>
    <n v="999.99"/>
    <s v="12/05/19 02:13"/>
    <d v="2019-12-05T00:00:00"/>
    <n v="2019"/>
    <x v="11"/>
    <x v="23"/>
    <n v="13"/>
    <s v="551 Pine St, San Francisco, CA 94016"/>
    <x v="1"/>
  </r>
  <r>
    <n v="318074"/>
    <x v="17"/>
    <n v="1"/>
    <n v="600"/>
    <n v="600"/>
    <s v="12/05/19 03:10"/>
    <d v="2019-12-05T00:00:00"/>
    <n v="2019"/>
    <x v="11"/>
    <x v="0"/>
    <n v="10"/>
    <s v="823 Hill St, San Francisco, CA 94016"/>
    <x v="1"/>
  </r>
  <r>
    <n v="310740"/>
    <x v="0"/>
    <n v="1"/>
    <n v="11.99"/>
    <n v="11.99"/>
    <s v="12/05/19 03:11"/>
    <d v="2019-12-05T00:00:00"/>
    <n v="2019"/>
    <x v="11"/>
    <x v="0"/>
    <n v="11"/>
    <s v="551 Dogwood St, San Francisco, CA 94016"/>
    <x v="1"/>
  </r>
  <r>
    <n v="306363"/>
    <x v="7"/>
    <n v="4"/>
    <n v="3.84"/>
    <n v="15.36"/>
    <s v="12/05/19 03:19"/>
    <d v="2019-12-05T00:00:00"/>
    <n v="2019"/>
    <x v="11"/>
    <x v="0"/>
    <n v="19"/>
    <s v="222 South St, Los Angeles, CA 90001"/>
    <x v="6"/>
  </r>
  <r>
    <n v="302680"/>
    <x v="7"/>
    <n v="1"/>
    <n v="3.84"/>
    <n v="3.84"/>
    <s v="12/05/19 03:33"/>
    <d v="2019-12-05T00:00:00"/>
    <n v="2019"/>
    <x v="11"/>
    <x v="0"/>
    <n v="33"/>
    <s v="738 Jefferson St, Los Angeles, CA 90001"/>
    <x v="6"/>
  </r>
  <r>
    <n v="313012"/>
    <x v="5"/>
    <n v="1"/>
    <n v="14.95"/>
    <n v="14.95"/>
    <s v="12/05/19 03:34"/>
    <d v="2019-12-05T00:00:00"/>
    <n v="2019"/>
    <x v="11"/>
    <x v="0"/>
    <n v="34"/>
    <s v="700 Hickory St, New York City, NY 10001"/>
    <x v="0"/>
  </r>
  <r>
    <n v="313012"/>
    <x v="16"/>
    <n v="1"/>
    <n v="109.99"/>
    <n v="109.99"/>
    <s v="12/05/19 03:34"/>
    <d v="2019-12-05T00:00:00"/>
    <n v="2019"/>
    <x v="11"/>
    <x v="0"/>
    <n v="34"/>
    <s v="700 Hickory St, New York City, NY 10001"/>
    <x v="0"/>
  </r>
  <r>
    <n v="297800"/>
    <x v="0"/>
    <n v="1"/>
    <n v="11.99"/>
    <n v="11.99"/>
    <s v="12/05/19 03:41"/>
    <d v="2019-12-05T00:00:00"/>
    <n v="2019"/>
    <x v="11"/>
    <x v="0"/>
    <n v="41"/>
    <s v="398 Washington St, Austin, TX 73301"/>
    <x v="8"/>
  </r>
  <r>
    <n v="307528"/>
    <x v="0"/>
    <n v="1"/>
    <n v="11.99"/>
    <n v="11.99"/>
    <s v="12/05/19 04:14"/>
    <d v="2019-12-05T00:00:00"/>
    <n v="2019"/>
    <x v="11"/>
    <x v="1"/>
    <n v="14"/>
    <s v="368 West St, Boston, MA 02215"/>
    <x v="4"/>
  </r>
  <r>
    <n v="304138"/>
    <x v="1"/>
    <n v="1"/>
    <n v="11.95"/>
    <n v="11.95"/>
    <s v="12/05/19 05:09"/>
    <d v="2019-12-05T00:00:00"/>
    <n v="2019"/>
    <x v="11"/>
    <x v="2"/>
    <n v="9"/>
    <s v="69 Highland St, San Francisco, CA 94016"/>
    <x v="1"/>
  </r>
  <r>
    <n v="309988"/>
    <x v="12"/>
    <n v="1"/>
    <n v="99.99"/>
    <n v="99.99"/>
    <s v="12/05/19 05:29"/>
    <d v="2019-12-05T00:00:00"/>
    <n v="2019"/>
    <x v="11"/>
    <x v="2"/>
    <n v="29"/>
    <s v="924 14th St, Dallas, TX 75001"/>
    <x v="2"/>
  </r>
  <r>
    <n v="319291"/>
    <x v="7"/>
    <n v="1"/>
    <n v="3.84"/>
    <n v="3.84"/>
    <s v="12/05/19 05:49"/>
    <d v="2019-12-05T00:00:00"/>
    <n v="2019"/>
    <x v="11"/>
    <x v="2"/>
    <n v="49"/>
    <s v="280 Chestnut St, Boston, MA 02215"/>
    <x v="4"/>
  </r>
  <r>
    <n v="319289"/>
    <x v="3"/>
    <n v="2"/>
    <n v="2.99"/>
    <n v="5.98"/>
    <s v="12/05/19 05:51"/>
    <d v="2019-12-05T00:00:00"/>
    <n v="2019"/>
    <x v="11"/>
    <x v="2"/>
    <n v="51"/>
    <s v="411 River St, San Francisco, CA 94016"/>
    <x v="1"/>
  </r>
  <r>
    <n v="299341"/>
    <x v="3"/>
    <n v="4"/>
    <n v="2.99"/>
    <n v="11.96"/>
    <s v="12/05/19 05:56"/>
    <d v="2019-12-05T00:00:00"/>
    <n v="2019"/>
    <x v="11"/>
    <x v="2"/>
    <n v="56"/>
    <s v="643 1st St, Dallas, TX 75001"/>
    <x v="2"/>
  </r>
  <r>
    <n v="312996"/>
    <x v="3"/>
    <n v="1"/>
    <n v="2.99"/>
    <n v="2.99"/>
    <s v="12/05/19 06:12"/>
    <d v="2019-12-05T00:00:00"/>
    <n v="2019"/>
    <x v="11"/>
    <x v="3"/>
    <n v="12"/>
    <s v="70 West St, Seattle, WA 98101"/>
    <x v="5"/>
  </r>
  <r>
    <n v="312996"/>
    <x v="3"/>
    <n v="3"/>
    <n v="2.99"/>
    <n v="8.9700000000000006"/>
    <s v="12/05/19 06:12"/>
    <d v="2019-12-05T00:00:00"/>
    <n v="2019"/>
    <x v="11"/>
    <x v="3"/>
    <n v="12"/>
    <s v="70 West St, Seattle, WA 98101"/>
    <x v="5"/>
  </r>
  <r>
    <n v="314122"/>
    <x v="5"/>
    <n v="1"/>
    <n v="14.95"/>
    <n v="14.95"/>
    <s v="12/05/19 06:18"/>
    <d v="2019-12-05T00:00:00"/>
    <n v="2019"/>
    <x v="11"/>
    <x v="3"/>
    <n v="18"/>
    <s v="275 Walnut St, New York City, NY 10001"/>
    <x v="0"/>
  </r>
  <r>
    <n v="307819"/>
    <x v="12"/>
    <n v="1"/>
    <n v="99.99"/>
    <n v="99.99"/>
    <s v="12/05/19 06:20"/>
    <d v="2019-12-05T00:00:00"/>
    <n v="2019"/>
    <x v="11"/>
    <x v="3"/>
    <n v="20"/>
    <s v="973 Hill St, Los Angeles, CA 90001"/>
    <x v="6"/>
  </r>
  <r>
    <n v="307640"/>
    <x v="3"/>
    <n v="3"/>
    <n v="2.99"/>
    <n v="8.9700000000000006"/>
    <s v="12/05/19 06:23"/>
    <d v="2019-12-05T00:00:00"/>
    <n v="2019"/>
    <x v="11"/>
    <x v="3"/>
    <n v="23"/>
    <s v="723 Main St, Seattle, WA 98101"/>
    <x v="5"/>
  </r>
  <r>
    <n v="318517"/>
    <x v="1"/>
    <n v="1"/>
    <n v="11.95"/>
    <n v="11.95"/>
    <s v="12/05/19 06:26"/>
    <d v="2019-12-05T00:00:00"/>
    <n v="2019"/>
    <x v="11"/>
    <x v="3"/>
    <n v="26"/>
    <s v="730 Jackson St, San Francisco, CA 94016"/>
    <x v="1"/>
  </r>
  <r>
    <n v="303039"/>
    <x v="3"/>
    <n v="2"/>
    <n v="2.99"/>
    <n v="5.98"/>
    <s v="12/05/19 06:31"/>
    <d v="2019-12-05T00:00:00"/>
    <n v="2019"/>
    <x v="11"/>
    <x v="3"/>
    <n v="31"/>
    <s v="158 11th St, New York City, NY 10001"/>
    <x v="0"/>
  </r>
  <r>
    <n v="298767"/>
    <x v="5"/>
    <n v="2"/>
    <n v="14.95"/>
    <n v="29.9"/>
    <s v="12/05/19 06:33"/>
    <d v="2019-12-05T00:00:00"/>
    <n v="2019"/>
    <x v="11"/>
    <x v="3"/>
    <n v="33"/>
    <s v="520 Church St, Los Angeles, CA 90001"/>
    <x v="6"/>
  </r>
  <r>
    <n v="305400"/>
    <x v="6"/>
    <n v="1"/>
    <n v="379.99"/>
    <n v="379.99"/>
    <s v="12/05/19 06:40"/>
    <d v="2019-12-05T00:00:00"/>
    <n v="2019"/>
    <x v="11"/>
    <x v="3"/>
    <n v="40"/>
    <s v="491 Jefferson St, Los Angeles, CA 90001"/>
    <x v="6"/>
  </r>
  <r>
    <n v="306704"/>
    <x v="2"/>
    <n v="1"/>
    <n v="150"/>
    <n v="150"/>
    <s v="12/05/19 06:46"/>
    <d v="2019-12-05T00:00:00"/>
    <n v="2019"/>
    <x v="11"/>
    <x v="3"/>
    <n v="46"/>
    <s v="430 Adams St, San Francisco, CA 94016"/>
    <x v="1"/>
  </r>
  <r>
    <n v="306482"/>
    <x v="5"/>
    <n v="1"/>
    <n v="14.95"/>
    <n v="14.95"/>
    <s v="12/05/19 06:55"/>
    <d v="2019-12-05T00:00:00"/>
    <n v="2019"/>
    <x v="11"/>
    <x v="3"/>
    <n v="55"/>
    <s v="81 Hill St, Los Angeles, CA 90001"/>
    <x v="6"/>
  </r>
  <r>
    <n v="312418"/>
    <x v="3"/>
    <n v="1"/>
    <n v="2.99"/>
    <n v="2.99"/>
    <s v="12/05/19 07:09"/>
    <d v="2019-12-05T00:00:00"/>
    <n v="2019"/>
    <x v="11"/>
    <x v="4"/>
    <n v="9"/>
    <s v="410 River St, Dallas, TX 75001"/>
    <x v="2"/>
  </r>
  <r>
    <n v="313930"/>
    <x v="9"/>
    <n v="1"/>
    <n v="1700"/>
    <n v="1700"/>
    <s v="12/05/19 07:12"/>
    <d v="2019-12-05T00:00:00"/>
    <n v="2019"/>
    <x v="11"/>
    <x v="4"/>
    <n v="12"/>
    <s v="414 Spruce St, New York City, NY 10001"/>
    <x v="0"/>
  </r>
  <r>
    <n v="311169"/>
    <x v="1"/>
    <n v="1"/>
    <n v="11.95"/>
    <n v="11.95"/>
    <s v="12/05/19 07:14"/>
    <d v="2019-12-05T00:00:00"/>
    <n v="2019"/>
    <x v="11"/>
    <x v="4"/>
    <n v="14"/>
    <s v="178 Dogwood St, Los Angeles, CA 90001"/>
    <x v="6"/>
  </r>
  <r>
    <n v="313179"/>
    <x v="0"/>
    <n v="1"/>
    <n v="11.99"/>
    <n v="11.99"/>
    <s v="12/05/19 07:17"/>
    <d v="2019-12-05T00:00:00"/>
    <n v="2019"/>
    <x v="11"/>
    <x v="4"/>
    <n v="17"/>
    <s v="789 Chestnut St, Los Angeles, CA 90001"/>
    <x v="6"/>
  </r>
  <r>
    <n v="304535"/>
    <x v="12"/>
    <n v="1"/>
    <n v="99.99"/>
    <n v="99.99"/>
    <s v="12/05/19 07:20"/>
    <d v="2019-12-05T00:00:00"/>
    <n v="2019"/>
    <x v="11"/>
    <x v="4"/>
    <n v="20"/>
    <s v="113 Center St, San Francisco, CA 94016"/>
    <x v="1"/>
  </r>
  <r>
    <n v="314742"/>
    <x v="14"/>
    <n v="1"/>
    <n v="389.99"/>
    <n v="389.99"/>
    <s v="12/05/19 07:27"/>
    <d v="2019-12-05T00:00:00"/>
    <n v="2019"/>
    <x v="11"/>
    <x v="4"/>
    <n v="27"/>
    <s v="420 Madison St, Dallas, TX 75001"/>
    <x v="2"/>
  </r>
  <r>
    <n v="309755"/>
    <x v="2"/>
    <n v="1"/>
    <n v="150"/>
    <n v="150"/>
    <s v="12/05/19 07:34"/>
    <d v="2019-12-05T00:00:00"/>
    <n v="2019"/>
    <x v="11"/>
    <x v="4"/>
    <n v="34"/>
    <s v="905 2nd St, San Francisco, CA 94016"/>
    <x v="1"/>
  </r>
  <r>
    <n v="317021"/>
    <x v="12"/>
    <n v="1"/>
    <n v="99.99"/>
    <n v="99.99"/>
    <s v="12/05/19 07:38"/>
    <d v="2019-12-05T00:00:00"/>
    <n v="2019"/>
    <x v="11"/>
    <x v="4"/>
    <n v="38"/>
    <s v="854 Maple St, Austin, TX 73301"/>
    <x v="8"/>
  </r>
  <r>
    <n v="303640"/>
    <x v="3"/>
    <n v="1"/>
    <n v="2.99"/>
    <n v="2.99"/>
    <s v="12/05/19 07:40"/>
    <d v="2019-12-05T00:00:00"/>
    <n v="2019"/>
    <x v="11"/>
    <x v="4"/>
    <n v="40"/>
    <s v="462 Sunset St, Atlanta, GA 30301"/>
    <x v="3"/>
  </r>
  <r>
    <n v="300237"/>
    <x v="6"/>
    <n v="1"/>
    <n v="379.99"/>
    <n v="379.99"/>
    <s v="12/05/19 07:44"/>
    <d v="2019-12-05T00:00:00"/>
    <n v="2019"/>
    <x v="11"/>
    <x v="4"/>
    <n v="44"/>
    <s v="321 Church St, San Francisco, CA 94016"/>
    <x v="1"/>
  </r>
  <r>
    <n v="300289"/>
    <x v="7"/>
    <n v="1"/>
    <n v="3.84"/>
    <n v="3.84"/>
    <s v="12/05/19 07:44"/>
    <d v="2019-12-05T00:00:00"/>
    <n v="2019"/>
    <x v="11"/>
    <x v="4"/>
    <n v="44"/>
    <s v="26 13th St, Portland, OR 97035"/>
    <x v="7"/>
  </r>
  <r>
    <n v="304171"/>
    <x v="6"/>
    <n v="1"/>
    <n v="379.99"/>
    <n v="379.99"/>
    <s v="12/05/19 07:47"/>
    <d v="2019-12-05T00:00:00"/>
    <n v="2019"/>
    <x v="11"/>
    <x v="4"/>
    <n v="47"/>
    <s v="223 Elm St, Los Angeles, CA 90001"/>
    <x v="6"/>
  </r>
  <r>
    <n v="304523"/>
    <x v="4"/>
    <n v="1"/>
    <n v="700"/>
    <n v="700"/>
    <s v="12/05/19 07:49"/>
    <d v="2019-12-05T00:00:00"/>
    <n v="2019"/>
    <x v="11"/>
    <x v="4"/>
    <n v="49"/>
    <s v="467 Madison St, Dallas, TX 75001"/>
    <x v="2"/>
  </r>
  <r>
    <n v="298376"/>
    <x v="3"/>
    <n v="3"/>
    <n v="2.99"/>
    <n v="8.9700000000000006"/>
    <s v="12/05/19 07:53"/>
    <d v="2019-12-05T00:00:00"/>
    <n v="2019"/>
    <x v="11"/>
    <x v="4"/>
    <n v="53"/>
    <s v="382 Church St, Atlanta, GA 30301"/>
    <x v="3"/>
  </r>
  <r>
    <n v="307040"/>
    <x v="5"/>
    <n v="1"/>
    <n v="14.95"/>
    <n v="14.95"/>
    <s v="12/05/19 07:54"/>
    <d v="2019-12-05T00:00:00"/>
    <n v="2019"/>
    <x v="11"/>
    <x v="4"/>
    <n v="54"/>
    <s v="376 13th St, Portland, OR 97035"/>
    <x v="7"/>
  </r>
  <r>
    <n v="300445"/>
    <x v="15"/>
    <n v="1"/>
    <n v="600"/>
    <n v="600"/>
    <s v="12/05/19 08:10"/>
    <d v="2019-12-05T00:00:00"/>
    <n v="2019"/>
    <x v="11"/>
    <x v="5"/>
    <n v="10"/>
    <s v="757 Church St, Seattle, WA 98101"/>
    <x v="5"/>
  </r>
  <r>
    <n v="310484"/>
    <x v="6"/>
    <n v="1"/>
    <n v="379.99"/>
    <n v="379.99"/>
    <s v="12/05/19 08:17"/>
    <d v="2019-12-05T00:00:00"/>
    <n v="2019"/>
    <x v="11"/>
    <x v="5"/>
    <n v="17"/>
    <s v="91 Maple St, Los Angeles, CA 90001"/>
    <x v="6"/>
  </r>
  <r>
    <n v="303455"/>
    <x v="7"/>
    <n v="1"/>
    <n v="3.84"/>
    <n v="3.84"/>
    <s v="12/05/19 08:18"/>
    <d v="2019-12-05T00:00:00"/>
    <n v="2019"/>
    <x v="11"/>
    <x v="5"/>
    <n v="18"/>
    <s v="170 Maple St, Portland, ME 04101"/>
    <x v="9"/>
  </r>
  <r>
    <n v="310190"/>
    <x v="11"/>
    <n v="1"/>
    <n v="149.99"/>
    <n v="149.99"/>
    <s v="12/05/19 08:19"/>
    <d v="2019-12-05T00:00:00"/>
    <n v="2019"/>
    <x v="11"/>
    <x v="5"/>
    <n v="19"/>
    <s v="562 Lakeview St, New York City, NY 10001"/>
    <x v="0"/>
  </r>
  <r>
    <n v="301223"/>
    <x v="7"/>
    <n v="1"/>
    <n v="3.84"/>
    <n v="3.84"/>
    <s v="12/05/19 08:20"/>
    <d v="2019-12-05T00:00:00"/>
    <n v="2019"/>
    <x v="11"/>
    <x v="5"/>
    <n v="20"/>
    <s v="404 Dogwood St, San Francisco, CA 94016"/>
    <x v="1"/>
  </r>
  <r>
    <n v="316114"/>
    <x v="12"/>
    <n v="1"/>
    <n v="99.99"/>
    <n v="99.99"/>
    <s v="12/05/19 08:20"/>
    <d v="2019-12-05T00:00:00"/>
    <n v="2019"/>
    <x v="11"/>
    <x v="5"/>
    <n v="20"/>
    <s v="589 Jackson St, Seattle, WA 98101"/>
    <x v="5"/>
  </r>
  <r>
    <n v="318816"/>
    <x v="11"/>
    <n v="1"/>
    <n v="149.99"/>
    <n v="149.99"/>
    <s v="12/05/19 08:24"/>
    <d v="2019-12-05T00:00:00"/>
    <n v="2019"/>
    <x v="11"/>
    <x v="5"/>
    <n v="24"/>
    <s v="533 Elm St, Portland, OR 97035"/>
    <x v="7"/>
  </r>
  <r>
    <n v="317839"/>
    <x v="5"/>
    <n v="1"/>
    <n v="14.95"/>
    <n v="14.95"/>
    <s v="12/05/19 08:25"/>
    <d v="2019-12-05T00:00:00"/>
    <n v="2019"/>
    <x v="11"/>
    <x v="5"/>
    <n v="25"/>
    <s v="162 Hill St, Boston, MA 02215"/>
    <x v="4"/>
  </r>
  <r>
    <n v="317297"/>
    <x v="14"/>
    <n v="1"/>
    <n v="389.99"/>
    <n v="389.99"/>
    <s v="12/05/19 08:26"/>
    <d v="2019-12-05T00:00:00"/>
    <n v="2019"/>
    <x v="11"/>
    <x v="5"/>
    <n v="26"/>
    <s v="517 Cherry St, San Francisco, CA 94016"/>
    <x v="1"/>
  </r>
  <r>
    <n v="304574"/>
    <x v="14"/>
    <n v="1"/>
    <n v="389.99"/>
    <n v="389.99"/>
    <s v="12/05/19 08:30"/>
    <d v="2019-12-05T00:00:00"/>
    <n v="2019"/>
    <x v="11"/>
    <x v="5"/>
    <n v="30"/>
    <s v="151 Center St, Atlanta, GA 30301"/>
    <x v="3"/>
  </r>
  <r>
    <n v="304574"/>
    <x v="7"/>
    <n v="1"/>
    <n v="3.84"/>
    <n v="3.84"/>
    <s v="12/05/19 08:30"/>
    <d v="2019-12-05T00:00:00"/>
    <n v="2019"/>
    <x v="11"/>
    <x v="5"/>
    <n v="30"/>
    <s v="151 Center St, Atlanta, GA 30301"/>
    <x v="3"/>
  </r>
  <r>
    <n v="312930"/>
    <x v="3"/>
    <n v="1"/>
    <n v="2.99"/>
    <n v="2.99"/>
    <s v="12/05/19 08:30"/>
    <d v="2019-12-05T00:00:00"/>
    <n v="2019"/>
    <x v="11"/>
    <x v="5"/>
    <n v="30"/>
    <s v="60 Lake St, New York City, NY 10001"/>
    <x v="0"/>
  </r>
  <r>
    <n v="298929"/>
    <x v="2"/>
    <n v="1"/>
    <n v="150"/>
    <n v="150"/>
    <s v="12/05/19 08:32"/>
    <d v="2019-12-05T00:00:00"/>
    <n v="2019"/>
    <x v="11"/>
    <x v="5"/>
    <n v="32"/>
    <s v="4 Pine St, San Francisco, CA 94016"/>
    <x v="1"/>
  </r>
  <r>
    <n v="298893"/>
    <x v="3"/>
    <n v="1"/>
    <n v="2.99"/>
    <n v="2.99"/>
    <s v="12/05/19 08:33"/>
    <d v="2019-12-05T00:00:00"/>
    <n v="2019"/>
    <x v="11"/>
    <x v="5"/>
    <n v="33"/>
    <s v="662 Jackson St, San Francisco, CA 94016"/>
    <x v="1"/>
  </r>
  <r>
    <n v="297143"/>
    <x v="2"/>
    <n v="1"/>
    <n v="150"/>
    <n v="150"/>
    <s v="12/05/19 08:34"/>
    <d v="2019-12-05T00:00:00"/>
    <n v="2019"/>
    <x v="11"/>
    <x v="5"/>
    <n v="34"/>
    <s v="625 Lincoln St, San Francisco, CA 94016"/>
    <x v="1"/>
  </r>
  <r>
    <n v="316931"/>
    <x v="13"/>
    <n v="1"/>
    <n v="300"/>
    <n v="300"/>
    <s v="12/05/19 08:37"/>
    <d v="2019-12-05T00:00:00"/>
    <n v="2019"/>
    <x v="11"/>
    <x v="5"/>
    <n v="37"/>
    <s v="494 8th St, New York City, NY 10001"/>
    <x v="0"/>
  </r>
  <r>
    <n v="301266"/>
    <x v="7"/>
    <n v="1"/>
    <n v="3.84"/>
    <n v="3.84"/>
    <s v="12/05/19 08:41"/>
    <d v="2019-12-05T00:00:00"/>
    <n v="2019"/>
    <x v="11"/>
    <x v="5"/>
    <n v="41"/>
    <s v="228 7th St, San Francisco, CA 94016"/>
    <x v="1"/>
  </r>
  <r>
    <n v="305663"/>
    <x v="5"/>
    <n v="1"/>
    <n v="14.95"/>
    <n v="14.95"/>
    <s v="12/05/19 08:42"/>
    <d v="2019-12-05T00:00:00"/>
    <n v="2019"/>
    <x v="11"/>
    <x v="5"/>
    <n v="42"/>
    <s v="595 West St, Dallas, TX 75001"/>
    <x v="2"/>
  </r>
  <r>
    <n v="313553"/>
    <x v="10"/>
    <n v="1"/>
    <n v="999.99"/>
    <n v="999.99"/>
    <s v="12/05/19 08:42"/>
    <d v="2019-12-05T00:00:00"/>
    <n v="2019"/>
    <x v="11"/>
    <x v="5"/>
    <n v="42"/>
    <s v="945 Hickory St, Los Angeles, CA 90001"/>
    <x v="6"/>
  </r>
  <r>
    <n v="302018"/>
    <x v="3"/>
    <n v="2"/>
    <n v="2.99"/>
    <n v="5.98"/>
    <s v="12/05/19 08:43"/>
    <d v="2019-12-05T00:00:00"/>
    <n v="2019"/>
    <x v="11"/>
    <x v="5"/>
    <n v="43"/>
    <s v="444 South St, San Francisco, CA 94016"/>
    <x v="1"/>
  </r>
  <r>
    <n v="310564"/>
    <x v="3"/>
    <n v="2"/>
    <n v="2.99"/>
    <n v="5.98"/>
    <s v="12/05/19 08:44"/>
    <d v="2019-12-05T00:00:00"/>
    <n v="2019"/>
    <x v="11"/>
    <x v="5"/>
    <n v="44"/>
    <s v="56 Cedar St, New York City, NY 10001"/>
    <x v="0"/>
  </r>
  <r>
    <n v="317726"/>
    <x v="2"/>
    <n v="1"/>
    <n v="150"/>
    <n v="150"/>
    <s v="12/05/19 08:45"/>
    <d v="2019-12-05T00:00:00"/>
    <n v="2019"/>
    <x v="11"/>
    <x v="5"/>
    <n v="45"/>
    <s v="986 5th St, Los Angeles, CA 90001"/>
    <x v="6"/>
  </r>
  <r>
    <n v="314285"/>
    <x v="12"/>
    <n v="1"/>
    <n v="99.99"/>
    <n v="99.99"/>
    <s v="12/05/19 08:48"/>
    <d v="2019-12-05T00:00:00"/>
    <n v="2019"/>
    <x v="11"/>
    <x v="5"/>
    <n v="48"/>
    <s v="161 Hickory St, Seattle, WA 98101"/>
    <x v="5"/>
  </r>
  <r>
    <n v="318459"/>
    <x v="1"/>
    <n v="1"/>
    <n v="11.95"/>
    <n v="11.95"/>
    <s v="12/05/19 08:48"/>
    <d v="2019-12-05T00:00:00"/>
    <n v="2019"/>
    <x v="11"/>
    <x v="5"/>
    <n v="48"/>
    <s v="506 7th St, New York City, NY 10001"/>
    <x v="0"/>
  </r>
  <r>
    <n v="305857"/>
    <x v="9"/>
    <n v="1"/>
    <n v="1700"/>
    <n v="1700"/>
    <s v="12/05/19 08:51"/>
    <d v="2019-12-05T00:00:00"/>
    <n v="2019"/>
    <x v="11"/>
    <x v="5"/>
    <n v="51"/>
    <s v="402 Cedar St, New York City, NY 10001"/>
    <x v="0"/>
  </r>
  <r>
    <n v="306211"/>
    <x v="6"/>
    <n v="1"/>
    <n v="379.99"/>
    <n v="379.99"/>
    <s v="12/05/19 08:53"/>
    <d v="2019-12-05T00:00:00"/>
    <n v="2019"/>
    <x v="11"/>
    <x v="5"/>
    <n v="53"/>
    <s v="859 Chestnut St, Portland, ME 04101"/>
    <x v="9"/>
  </r>
  <r>
    <n v="295757"/>
    <x v="7"/>
    <n v="1"/>
    <n v="3.84"/>
    <n v="3.84"/>
    <s v="12/05/19 08:59"/>
    <d v="2019-12-05T00:00:00"/>
    <n v="2019"/>
    <x v="11"/>
    <x v="5"/>
    <n v="59"/>
    <s v="819 Lake St, Portland, OR 97035"/>
    <x v="7"/>
  </r>
  <r>
    <n v="318596"/>
    <x v="2"/>
    <n v="1"/>
    <n v="150"/>
    <n v="150"/>
    <s v="12/05/19 09:00"/>
    <d v="2019-12-05T00:00:00"/>
    <n v="2019"/>
    <x v="11"/>
    <x v="6"/>
    <n v="0"/>
    <s v="593 1st St, New York City, NY 10001"/>
    <x v="0"/>
  </r>
  <r>
    <n v="310693"/>
    <x v="8"/>
    <n v="1"/>
    <n v="600"/>
    <n v="600"/>
    <s v="12/05/19 09:05"/>
    <d v="2019-12-05T00:00:00"/>
    <n v="2019"/>
    <x v="11"/>
    <x v="6"/>
    <n v="5"/>
    <s v="586 Lake St, Atlanta, GA 30301"/>
    <x v="3"/>
  </r>
  <r>
    <n v="313659"/>
    <x v="5"/>
    <n v="1"/>
    <n v="14.95"/>
    <n v="14.95"/>
    <s v="12/05/19 09:05"/>
    <d v="2019-12-05T00:00:00"/>
    <n v="2019"/>
    <x v="11"/>
    <x v="6"/>
    <n v="5"/>
    <s v="328 Highland St, New York City, NY 10001"/>
    <x v="0"/>
  </r>
  <r>
    <n v="309774"/>
    <x v="7"/>
    <n v="2"/>
    <n v="3.84"/>
    <n v="7.68"/>
    <s v="12/05/19 09:06"/>
    <d v="2019-12-05T00:00:00"/>
    <n v="2019"/>
    <x v="11"/>
    <x v="6"/>
    <n v="6"/>
    <s v="507 Wilson St, San Francisco, CA 94016"/>
    <x v="1"/>
  </r>
  <r>
    <n v="318027"/>
    <x v="7"/>
    <n v="1"/>
    <n v="3.84"/>
    <n v="3.84"/>
    <s v="12/05/19 09:06"/>
    <d v="2019-12-05T00:00:00"/>
    <n v="2019"/>
    <x v="11"/>
    <x v="6"/>
    <n v="6"/>
    <s v="764 Maple St, Atlanta, GA 30301"/>
    <x v="3"/>
  </r>
  <r>
    <n v="297249"/>
    <x v="4"/>
    <n v="1"/>
    <n v="700"/>
    <n v="700"/>
    <s v="12/05/19 09:07"/>
    <d v="2019-12-05T00:00:00"/>
    <n v="2019"/>
    <x v="11"/>
    <x v="6"/>
    <n v="7"/>
    <s v="298 Johnson St, Atlanta, GA 30301"/>
    <x v="3"/>
  </r>
  <r>
    <n v="299761"/>
    <x v="3"/>
    <n v="1"/>
    <n v="2.99"/>
    <n v="2.99"/>
    <s v="12/05/19 09:09"/>
    <d v="2019-12-05T00:00:00"/>
    <n v="2019"/>
    <x v="11"/>
    <x v="6"/>
    <n v="9"/>
    <s v="5 River St, Boston, MA 02215"/>
    <x v="4"/>
  </r>
  <r>
    <n v="297090"/>
    <x v="3"/>
    <n v="1"/>
    <n v="2.99"/>
    <n v="2.99"/>
    <s v="12/05/19 09:11"/>
    <d v="2019-12-05T00:00:00"/>
    <n v="2019"/>
    <x v="11"/>
    <x v="6"/>
    <n v="11"/>
    <s v="596 13th St, Boston, MA 02215"/>
    <x v="4"/>
  </r>
  <r>
    <n v="313594"/>
    <x v="3"/>
    <n v="1"/>
    <n v="2.99"/>
    <n v="2.99"/>
    <s v="12/05/19 09:11"/>
    <d v="2019-12-05T00:00:00"/>
    <n v="2019"/>
    <x v="11"/>
    <x v="6"/>
    <n v="11"/>
    <s v="685 Elm St, Boston, MA 02215"/>
    <x v="4"/>
  </r>
  <r>
    <n v="309942"/>
    <x v="11"/>
    <n v="1"/>
    <n v="149.99"/>
    <n v="149.99"/>
    <s v="12/05/19 09:12"/>
    <d v="2019-12-05T00:00:00"/>
    <n v="2019"/>
    <x v="11"/>
    <x v="6"/>
    <n v="12"/>
    <s v="463 Church St, San Francisco, CA 94016"/>
    <x v="1"/>
  </r>
  <r>
    <n v="296697"/>
    <x v="5"/>
    <n v="1"/>
    <n v="14.95"/>
    <n v="14.95"/>
    <s v="12/05/19 09:14"/>
    <d v="2019-12-05T00:00:00"/>
    <n v="2019"/>
    <x v="11"/>
    <x v="6"/>
    <n v="14"/>
    <s v="395 Pine St, Seattle, WA 98101"/>
    <x v="5"/>
  </r>
  <r>
    <n v="303284"/>
    <x v="5"/>
    <n v="1"/>
    <n v="14.95"/>
    <n v="14.95"/>
    <s v="12/05/19 09:14"/>
    <d v="2019-12-05T00:00:00"/>
    <n v="2019"/>
    <x v="11"/>
    <x v="6"/>
    <n v="14"/>
    <s v="157 4th St, Seattle, WA 98101"/>
    <x v="5"/>
  </r>
  <r>
    <n v="317615"/>
    <x v="12"/>
    <n v="1"/>
    <n v="99.99"/>
    <n v="99.99"/>
    <s v="12/05/19 09:15"/>
    <d v="2019-12-05T00:00:00"/>
    <n v="2019"/>
    <x v="11"/>
    <x v="6"/>
    <n v="15"/>
    <s v="823 Lincoln St, San Francisco, CA 94016"/>
    <x v="1"/>
  </r>
  <r>
    <n v="299170"/>
    <x v="6"/>
    <n v="1"/>
    <n v="379.99"/>
    <n v="379.99"/>
    <s v="12/05/19 09:19"/>
    <d v="2019-12-05T00:00:00"/>
    <n v="2019"/>
    <x v="11"/>
    <x v="6"/>
    <n v="19"/>
    <s v="972 8th St, Austin, TX 73301"/>
    <x v="8"/>
  </r>
  <r>
    <n v="307847"/>
    <x v="13"/>
    <n v="1"/>
    <n v="300"/>
    <n v="300"/>
    <s v="12/05/19 09:19"/>
    <d v="2019-12-05T00:00:00"/>
    <n v="2019"/>
    <x v="11"/>
    <x v="6"/>
    <n v="19"/>
    <s v="439 West St, Los Angeles, CA 90001"/>
    <x v="6"/>
  </r>
  <r>
    <n v="307708"/>
    <x v="3"/>
    <n v="2"/>
    <n v="2.99"/>
    <n v="5.98"/>
    <s v="12/05/19 09:21"/>
    <d v="2019-12-05T00:00:00"/>
    <n v="2019"/>
    <x v="11"/>
    <x v="6"/>
    <n v="21"/>
    <s v="994 Sunset St, Los Angeles, CA 90001"/>
    <x v="6"/>
  </r>
  <r>
    <n v="297245"/>
    <x v="11"/>
    <n v="1"/>
    <n v="149.99"/>
    <n v="149.99"/>
    <s v="12/05/19 09:23"/>
    <d v="2019-12-05T00:00:00"/>
    <n v="2019"/>
    <x v="11"/>
    <x v="6"/>
    <n v="23"/>
    <s v="94 8th St, Los Angeles, CA 90001"/>
    <x v="6"/>
  </r>
  <r>
    <n v="317340"/>
    <x v="16"/>
    <n v="1"/>
    <n v="109.99"/>
    <n v="109.99"/>
    <s v="12/05/19 09:24"/>
    <d v="2019-12-05T00:00:00"/>
    <n v="2019"/>
    <x v="11"/>
    <x v="6"/>
    <n v="24"/>
    <s v="752 2nd St, Los Angeles, CA 90001"/>
    <x v="6"/>
  </r>
  <r>
    <n v="307639"/>
    <x v="9"/>
    <n v="1"/>
    <n v="1700"/>
    <n v="1700"/>
    <s v="12/05/19 09:27"/>
    <d v="2019-12-05T00:00:00"/>
    <n v="2019"/>
    <x v="11"/>
    <x v="6"/>
    <n v="27"/>
    <s v="133 7th St, San Francisco, CA 94016"/>
    <x v="1"/>
  </r>
  <r>
    <n v="318942"/>
    <x v="12"/>
    <n v="1"/>
    <n v="99.99"/>
    <n v="99.99"/>
    <s v="12/05/19 09:28"/>
    <d v="2019-12-05T00:00:00"/>
    <n v="2019"/>
    <x v="11"/>
    <x v="6"/>
    <n v="28"/>
    <s v="579 Johnson St, Atlanta, GA 30301"/>
    <x v="3"/>
  </r>
  <r>
    <n v="300240"/>
    <x v="2"/>
    <n v="1"/>
    <n v="150"/>
    <n v="150"/>
    <s v="12/05/19 09:30"/>
    <d v="2019-12-05T00:00:00"/>
    <n v="2019"/>
    <x v="11"/>
    <x v="6"/>
    <n v="30"/>
    <s v="168 Highland St, Seattle, WA 98101"/>
    <x v="5"/>
  </r>
  <r>
    <n v="319319"/>
    <x v="5"/>
    <n v="1"/>
    <n v="14.95"/>
    <n v="14.95"/>
    <s v="12/05/19 09:30"/>
    <d v="2019-12-05T00:00:00"/>
    <n v="2019"/>
    <x v="11"/>
    <x v="6"/>
    <n v="30"/>
    <s v="698 5th St, San Francisco, CA 94016"/>
    <x v="1"/>
  </r>
  <r>
    <n v="301275"/>
    <x v="2"/>
    <n v="1"/>
    <n v="150"/>
    <n v="150"/>
    <s v="12/05/19 09:32"/>
    <d v="2019-12-05T00:00:00"/>
    <n v="2019"/>
    <x v="11"/>
    <x v="6"/>
    <n v="32"/>
    <s v="198 Forest St, Seattle, WA 98101"/>
    <x v="5"/>
  </r>
  <r>
    <n v="310981"/>
    <x v="0"/>
    <n v="1"/>
    <n v="11.99"/>
    <n v="11.99"/>
    <s v="12/05/19 09:32"/>
    <d v="2019-12-05T00:00:00"/>
    <n v="2019"/>
    <x v="11"/>
    <x v="6"/>
    <n v="32"/>
    <s v="129 Jackson St, Los Angeles, CA 90001"/>
    <x v="6"/>
  </r>
  <r>
    <n v="296776"/>
    <x v="0"/>
    <n v="1"/>
    <n v="11.99"/>
    <n v="11.99"/>
    <s v="12/05/19 09:33"/>
    <d v="2019-12-05T00:00:00"/>
    <n v="2019"/>
    <x v="11"/>
    <x v="6"/>
    <n v="33"/>
    <s v="709 7th St, Atlanta, GA 30301"/>
    <x v="3"/>
  </r>
  <r>
    <n v="307377"/>
    <x v="12"/>
    <n v="1"/>
    <n v="99.99"/>
    <n v="99.99"/>
    <s v="12/05/19 09:34"/>
    <d v="2019-12-05T00:00:00"/>
    <n v="2019"/>
    <x v="11"/>
    <x v="6"/>
    <n v="34"/>
    <s v="53 Lincoln St, Dallas, TX 75001"/>
    <x v="2"/>
  </r>
  <r>
    <n v="297183"/>
    <x v="14"/>
    <n v="1"/>
    <n v="389.99"/>
    <n v="389.99"/>
    <s v="12/05/19 09:38"/>
    <d v="2019-12-05T00:00:00"/>
    <n v="2019"/>
    <x v="11"/>
    <x v="6"/>
    <n v="38"/>
    <s v="96 Sunset St, New York City, NY 10001"/>
    <x v="0"/>
  </r>
  <r>
    <n v="304689"/>
    <x v="5"/>
    <n v="1"/>
    <n v="14.95"/>
    <n v="14.95"/>
    <s v="12/05/19 09:39"/>
    <d v="2019-12-05T00:00:00"/>
    <n v="2019"/>
    <x v="11"/>
    <x v="6"/>
    <n v="39"/>
    <s v="730 Lakeview St, Austin, TX 73301"/>
    <x v="8"/>
  </r>
  <r>
    <n v="316528"/>
    <x v="2"/>
    <n v="2"/>
    <n v="150"/>
    <n v="300"/>
    <s v="12/05/19 09:39"/>
    <d v="2019-12-05T00:00:00"/>
    <n v="2019"/>
    <x v="11"/>
    <x v="6"/>
    <n v="39"/>
    <s v="585 Center St, Austin, TX 73301"/>
    <x v="8"/>
  </r>
  <r>
    <n v="318986"/>
    <x v="11"/>
    <n v="1"/>
    <n v="149.99"/>
    <n v="149.99"/>
    <s v="12/05/19 09:39"/>
    <d v="2019-12-05T00:00:00"/>
    <n v="2019"/>
    <x v="11"/>
    <x v="6"/>
    <n v="39"/>
    <s v="886 7th St, New York City, NY 10001"/>
    <x v="0"/>
  </r>
  <r>
    <n v="299866"/>
    <x v="5"/>
    <n v="1"/>
    <n v="14.95"/>
    <n v="14.95"/>
    <s v="12/05/19 09:42"/>
    <d v="2019-12-05T00:00:00"/>
    <n v="2019"/>
    <x v="11"/>
    <x v="6"/>
    <n v="42"/>
    <s v="940 Lakeview St, Atlanta, GA 30301"/>
    <x v="3"/>
  </r>
  <r>
    <n v="303910"/>
    <x v="4"/>
    <n v="1"/>
    <n v="700"/>
    <n v="700"/>
    <s v="12/05/19 09:44"/>
    <d v="2019-12-05T00:00:00"/>
    <n v="2019"/>
    <x v="11"/>
    <x v="6"/>
    <n v="44"/>
    <s v="25 Sunset St, San Francisco, CA 94016"/>
    <x v="1"/>
  </r>
  <r>
    <n v="296999"/>
    <x v="0"/>
    <n v="1"/>
    <n v="11.99"/>
    <n v="11.99"/>
    <s v="12/05/19 09:46"/>
    <d v="2019-12-05T00:00:00"/>
    <n v="2019"/>
    <x v="11"/>
    <x v="6"/>
    <n v="46"/>
    <s v="233 Hill St, Seattle, WA 98101"/>
    <x v="5"/>
  </r>
  <r>
    <n v="308476"/>
    <x v="12"/>
    <n v="1"/>
    <n v="99.99"/>
    <n v="99.99"/>
    <s v="12/05/19 09:47"/>
    <d v="2019-12-05T00:00:00"/>
    <n v="2019"/>
    <x v="11"/>
    <x v="6"/>
    <n v="47"/>
    <s v="822 Elm St, New York City, NY 10001"/>
    <x v="0"/>
  </r>
  <r>
    <n v="303540"/>
    <x v="12"/>
    <n v="1"/>
    <n v="99.99"/>
    <n v="99.99"/>
    <s v="12/05/19 09:48"/>
    <d v="2019-12-05T00:00:00"/>
    <n v="2019"/>
    <x v="11"/>
    <x v="6"/>
    <n v="48"/>
    <s v="529 South St, Boston, MA 02215"/>
    <x v="4"/>
  </r>
  <r>
    <n v="310945"/>
    <x v="9"/>
    <n v="1"/>
    <n v="1700"/>
    <n v="1700"/>
    <s v="12/05/19 09:48"/>
    <d v="2019-12-05T00:00:00"/>
    <n v="2019"/>
    <x v="11"/>
    <x v="6"/>
    <n v="48"/>
    <s v="124 Meadow St, Boston, MA 02215"/>
    <x v="4"/>
  </r>
  <r>
    <n v="305705"/>
    <x v="12"/>
    <n v="1"/>
    <n v="99.99"/>
    <n v="99.99"/>
    <s v="12/05/19 09:49"/>
    <d v="2019-12-05T00:00:00"/>
    <n v="2019"/>
    <x v="11"/>
    <x v="6"/>
    <n v="49"/>
    <s v="570 Maple St, San Francisco, CA 94016"/>
    <x v="1"/>
  </r>
  <r>
    <n v="311904"/>
    <x v="1"/>
    <n v="1"/>
    <n v="11.95"/>
    <n v="11.95"/>
    <s v="12/05/19 09:49"/>
    <d v="2019-12-05T00:00:00"/>
    <n v="2019"/>
    <x v="11"/>
    <x v="6"/>
    <n v="49"/>
    <s v="437 Elm St, Atlanta, GA 30301"/>
    <x v="3"/>
  </r>
  <r>
    <n v="300121"/>
    <x v="3"/>
    <n v="1"/>
    <n v="2.99"/>
    <n v="2.99"/>
    <s v="12/05/19 09:57"/>
    <d v="2019-12-05T00:00:00"/>
    <n v="2019"/>
    <x v="11"/>
    <x v="6"/>
    <n v="57"/>
    <s v="152 Spruce St, Los Angeles, CA 90001"/>
    <x v="6"/>
  </r>
  <r>
    <n v="296026"/>
    <x v="2"/>
    <n v="1"/>
    <n v="150"/>
    <n v="150"/>
    <s v="12/05/19 09:59"/>
    <d v="2019-12-05T00:00:00"/>
    <n v="2019"/>
    <x v="11"/>
    <x v="6"/>
    <n v="59"/>
    <s v="937 Highland St, San Francisco, CA 94016"/>
    <x v="1"/>
  </r>
  <r>
    <n v="304022"/>
    <x v="2"/>
    <n v="1"/>
    <n v="150"/>
    <n v="150"/>
    <s v="12/05/19 10:00"/>
    <d v="2019-12-05T00:00:00"/>
    <n v="2019"/>
    <x v="11"/>
    <x v="7"/>
    <n v="0"/>
    <s v="732 Spruce St, Los Angeles, CA 90001"/>
    <x v="6"/>
  </r>
  <r>
    <n v="300214"/>
    <x v="0"/>
    <n v="1"/>
    <n v="11.99"/>
    <n v="11.99"/>
    <s v="12/05/19 10:02"/>
    <d v="2019-12-05T00:00:00"/>
    <n v="2019"/>
    <x v="11"/>
    <x v="7"/>
    <n v="2"/>
    <s v="691 13th St, Austin, TX 73301"/>
    <x v="8"/>
  </r>
  <r>
    <n v="311388"/>
    <x v="0"/>
    <n v="1"/>
    <n v="11.99"/>
    <n v="11.99"/>
    <s v="12/05/19 10:02"/>
    <d v="2019-12-05T00:00:00"/>
    <n v="2019"/>
    <x v="11"/>
    <x v="7"/>
    <n v="2"/>
    <s v="610 Pine St, New York City, NY 10001"/>
    <x v="0"/>
  </r>
  <r>
    <n v="300182"/>
    <x v="2"/>
    <n v="1"/>
    <n v="150"/>
    <n v="150"/>
    <s v="12/05/19 10:04"/>
    <d v="2019-12-05T00:00:00"/>
    <n v="2019"/>
    <x v="11"/>
    <x v="7"/>
    <n v="4"/>
    <s v="215 Washington St, Los Angeles, CA 90001"/>
    <x v="6"/>
  </r>
  <r>
    <n v="316509"/>
    <x v="3"/>
    <n v="1"/>
    <n v="2.99"/>
    <n v="2.99"/>
    <s v="12/05/19 10:05"/>
    <d v="2019-12-05T00:00:00"/>
    <n v="2019"/>
    <x v="11"/>
    <x v="7"/>
    <n v="5"/>
    <s v="91 Sunset St, New York City, NY 10001"/>
    <x v="0"/>
  </r>
  <r>
    <n v="296824"/>
    <x v="2"/>
    <n v="1"/>
    <n v="150"/>
    <n v="150"/>
    <s v="12/05/19 10:06"/>
    <d v="2019-12-05T00:00:00"/>
    <n v="2019"/>
    <x v="11"/>
    <x v="7"/>
    <n v="6"/>
    <s v="339 5th St, San Francisco, CA 94016"/>
    <x v="1"/>
  </r>
  <r>
    <n v="310382"/>
    <x v="7"/>
    <n v="3"/>
    <n v="3.84"/>
    <n v="11.52"/>
    <s v="12/05/19 10:06"/>
    <d v="2019-12-05T00:00:00"/>
    <n v="2019"/>
    <x v="11"/>
    <x v="7"/>
    <n v="6"/>
    <s v="51 1st St, Los Angeles, CA 90001"/>
    <x v="6"/>
  </r>
  <r>
    <n v="313212"/>
    <x v="0"/>
    <n v="2"/>
    <n v="11.99"/>
    <n v="23.98"/>
    <s v="12/05/19 10:06"/>
    <d v="2019-12-05T00:00:00"/>
    <n v="2019"/>
    <x v="11"/>
    <x v="7"/>
    <n v="6"/>
    <s v="204 Lincoln St, San Francisco, CA 94016"/>
    <x v="1"/>
  </r>
  <r>
    <n v="318072"/>
    <x v="7"/>
    <n v="1"/>
    <n v="3.84"/>
    <n v="3.84"/>
    <s v="12/05/19 10:07"/>
    <d v="2019-12-05T00:00:00"/>
    <n v="2019"/>
    <x v="11"/>
    <x v="7"/>
    <n v="7"/>
    <s v="717 11th St, Boston, MA 02215"/>
    <x v="4"/>
  </r>
  <r>
    <n v="302194"/>
    <x v="8"/>
    <n v="1"/>
    <n v="600"/>
    <n v="600"/>
    <s v="12/05/19 10:08"/>
    <d v="2019-12-05T00:00:00"/>
    <n v="2019"/>
    <x v="11"/>
    <x v="7"/>
    <n v="8"/>
    <s v="600 Maple St, Dallas, TX 75001"/>
    <x v="2"/>
  </r>
  <r>
    <n v="314410"/>
    <x v="1"/>
    <n v="1"/>
    <n v="11.95"/>
    <n v="11.95"/>
    <s v="12/05/19 10:08"/>
    <d v="2019-12-05T00:00:00"/>
    <n v="2019"/>
    <x v="11"/>
    <x v="7"/>
    <n v="8"/>
    <s v="871 Jefferson St, New York City, NY 10001"/>
    <x v="0"/>
  </r>
  <r>
    <n v="315999"/>
    <x v="1"/>
    <n v="1"/>
    <n v="11.95"/>
    <n v="11.95"/>
    <s v="12/05/19 10:09"/>
    <d v="2019-12-05T00:00:00"/>
    <n v="2019"/>
    <x v="11"/>
    <x v="7"/>
    <n v="9"/>
    <s v="593 Walnut St, San Francisco, CA 94016"/>
    <x v="1"/>
  </r>
  <r>
    <n v="315335"/>
    <x v="2"/>
    <n v="1"/>
    <n v="150"/>
    <n v="150"/>
    <s v="12/05/19 10:10"/>
    <d v="2019-12-05T00:00:00"/>
    <n v="2019"/>
    <x v="11"/>
    <x v="7"/>
    <n v="10"/>
    <s v="607 6th St, Portland, OR 97035"/>
    <x v="7"/>
  </r>
  <r>
    <n v="298009"/>
    <x v="3"/>
    <n v="1"/>
    <n v="2.99"/>
    <n v="2.99"/>
    <s v="12/05/19 10:11"/>
    <d v="2019-12-05T00:00:00"/>
    <n v="2019"/>
    <x v="11"/>
    <x v="7"/>
    <n v="11"/>
    <s v="555 13th St, Portland, OR 97035"/>
    <x v="7"/>
  </r>
  <r>
    <n v="316198"/>
    <x v="5"/>
    <n v="1"/>
    <n v="14.95"/>
    <n v="14.95"/>
    <s v="12/05/19 10:11"/>
    <d v="2019-12-05T00:00:00"/>
    <n v="2019"/>
    <x v="11"/>
    <x v="7"/>
    <n v="11"/>
    <s v="442 West St, Seattle, WA 98101"/>
    <x v="5"/>
  </r>
  <r>
    <n v="301850"/>
    <x v="12"/>
    <n v="1"/>
    <n v="99.99"/>
    <n v="99.99"/>
    <s v="12/05/19 10:13"/>
    <d v="2019-12-05T00:00:00"/>
    <n v="2019"/>
    <x v="11"/>
    <x v="7"/>
    <n v="13"/>
    <s v="655 Jefferson St, New York City, NY 10001"/>
    <x v="0"/>
  </r>
  <r>
    <n v="315481"/>
    <x v="5"/>
    <n v="1"/>
    <n v="14.95"/>
    <n v="14.95"/>
    <s v="12/05/19 10:13"/>
    <d v="2019-12-05T00:00:00"/>
    <n v="2019"/>
    <x v="11"/>
    <x v="7"/>
    <n v="13"/>
    <s v="724 Forest St, Los Angeles, CA 90001"/>
    <x v="6"/>
  </r>
  <r>
    <n v="317848"/>
    <x v="3"/>
    <n v="1"/>
    <n v="2.99"/>
    <n v="2.99"/>
    <s v="12/05/19 10:13"/>
    <d v="2019-12-05T00:00:00"/>
    <n v="2019"/>
    <x v="11"/>
    <x v="7"/>
    <n v="13"/>
    <s v="920 West St, New York City, NY 10001"/>
    <x v="0"/>
  </r>
  <r>
    <n v="303377"/>
    <x v="2"/>
    <n v="1"/>
    <n v="150"/>
    <n v="150"/>
    <s v="12/05/19 10:16"/>
    <d v="2019-12-05T00:00:00"/>
    <n v="2019"/>
    <x v="11"/>
    <x v="7"/>
    <n v="16"/>
    <s v="836 Pine St, Austin, TX 73301"/>
    <x v="8"/>
  </r>
  <r>
    <n v="312452"/>
    <x v="1"/>
    <n v="1"/>
    <n v="11.95"/>
    <n v="11.95"/>
    <s v="12/05/19 10:24"/>
    <d v="2019-12-05T00:00:00"/>
    <n v="2019"/>
    <x v="11"/>
    <x v="7"/>
    <n v="24"/>
    <s v="161 Park St, Dallas, TX 75001"/>
    <x v="2"/>
  </r>
  <r>
    <n v="297876"/>
    <x v="5"/>
    <n v="1"/>
    <n v="14.95"/>
    <n v="14.95"/>
    <s v="12/05/19 10:25"/>
    <d v="2019-12-05T00:00:00"/>
    <n v="2019"/>
    <x v="11"/>
    <x v="7"/>
    <n v="25"/>
    <s v="162 9th St, Atlanta, GA 30301"/>
    <x v="3"/>
  </r>
  <r>
    <n v="314060"/>
    <x v="0"/>
    <n v="1"/>
    <n v="11.99"/>
    <n v="11.99"/>
    <s v="12/05/19 10:25"/>
    <d v="2019-12-05T00:00:00"/>
    <n v="2019"/>
    <x v="11"/>
    <x v="7"/>
    <n v="25"/>
    <s v="871 Dogwood St, San Francisco, CA 94016"/>
    <x v="1"/>
  </r>
  <r>
    <n v="300399"/>
    <x v="5"/>
    <n v="1"/>
    <n v="14.95"/>
    <n v="14.95"/>
    <s v="12/05/19 10:28"/>
    <d v="2019-12-05T00:00:00"/>
    <n v="2019"/>
    <x v="11"/>
    <x v="7"/>
    <n v="28"/>
    <s v="514 Madison St, San Francisco, CA 94016"/>
    <x v="1"/>
  </r>
  <r>
    <n v="299597"/>
    <x v="12"/>
    <n v="1"/>
    <n v="99.99"/>
    <n v="99.99"/>
    <s v="12/05/19 10:29"/>
    <d v="2019-12-05T00:00:00"/>
    <n v="2019"/>
    <x v="11"/>
    <x v="7"/>
    <n v="29"/>
    <s v="606 Willow St, New York City, NY 10001"/>
    <x v="0"/>
  </r>
  <r>
    <n v="297260"/>
    <x v="16"/>
    <n v="1"/>
    <n v="109.99"/>
    <n v="109.99"/>
    <s v="12/05/19 10:30"/>
    <d v="2019-12-05T00:00:00"/>
    <n v="2019"/>
    <x v="11"/>
    <x v="7"/>
    <n v="30"/>
    <s v="965 9th St, Atlanta, GA 30301"/>
    <x v="3"/>
  </r>
  <r>
    <n v="297981"/>
    <x v="3"/>
    <n v="2"/>
    <n v="2.99"/>
    <n v="5.98"/>
    <s v="12/05/19 10:30"/>
    <d v="2019-12-05T00:00:00"/>
    <n v="2019"/>
    <x v="11"/>
    <x v="7"/>
    <n v="30"/>
    <s v="136 Lakeview St, Portland, OR 97035"/>
    <x v="7"/>
  </r>
  <r>
    <n v="304693"/>
    <x v="9"/>
    <n v="1"/>
    <n v="1700"/>
    <n v="1700"/>
    <s v="12/05/19 10:30"/>
    <d v="2019-12-05T00:00:00"/>
    <n v="2019"/>
    <x v="11"/>
    <x v="7"/>
    <n v="30"/>
    <s v="566 Jefferson St, Boston, MA 02215"/>
    <x v="4"/>
  </r>
  <r>
    <n v="309917"/>
    <x v="3"/>
    <n v="1"/>
    <n v="2.99"/>
    <n v="2.99"/>
    <s v="12/05/19 10:32"/>
    <d v="2019-12-05T00:00:00"/>
    <n v="2019"/>
    <x v="11"/>
    <x v="7"/>
    <n v="32"/>
    <s v="540 8th St, Dallas, TX 75001"/>
    <x v="2"/>
  </r>
  <r>
    <n v="316448"/>
    <x v="9"/>
    <n v="1"/>
    <n v="1700"/>
    <n v="1700"/>
    <s v="12/05/19 10:32"/>
    <d v="2019-12-05T00:00:00"/>
    <n v="2019"/>
    <x v="11"/>
    <x v="7"/>
    <n v="32"/>
    <s v="882 13th St, Atlanta, GA 30301"/>
    <x v="3"/>
  </r>
  <r>
    <n v="307748"/>
    <x v="11"/>
    <n v="1"/>
    <n v="149.99"/>
    <n v="149.99"/>
    <s v="12/05/19 10:36"/>
    <d v="2019-12-05T00:00:00"/>
    <n v="2019"/>
    <x v="11"/>
    <x v="7"/>
    <n v="36"/>
    <s v="745 12th St, San Francisco, CA 94016"/>
    <x v="1"/>
  </r>
  <r>
    <n v="310578"/>
    <x v="12"/>
    <n v="1"/>
    <n v="99.99"/>
    <n v="99.99"/>
    <s v="12/05/19 10:37"/>
    <d v="2019-12-05T00:00:00"/>
    <n v="2019"/>
    <x v="11"/>
    <x v="7"/>
    <n v="37"/>
    <s v="860 Jefferson St, Dallas, TX 75001"/>
    <x v="2"/>
  </r>
  <r>
    <n v="297528"/>
    <x v="5"/>
    <n v="1"/>
    <n v="14.95"/>
    <n v="14.95"/>
    <s v="12/05/19 10:38"/>
    <d v="2019-12-05T00:00:00"/>
    <n v="2019"/>
    <x v="11"/>
    <x v="7"/>
    <n v="38"/>
    <s v="213 Elm St, Boston, MA 02215"/>
    <x v="4"/>
  </r>
  <r>
    <n v="305628"/>
    <x v="1"/>
    <n v="1"/>
    <n v="11.95"/>
    <n v="11.95"/>
    <s v="12/05/19 10:38"/>
    <d v="2019-12-05T00:00:00"/>
    <n v="2019"/>
    <x v="11"/>
    <x v="7"/>
    <n v="38"/>
    <s v="338 Cherry St, Atlanta, GA 30301"/>
    <x v="3"/>
  </r>
  <r>
    <n v="296427"/>
    <x v="5"/>
    <n v="1"/>
    <n v="14.95"/>
    <n v="14.95"/>
    <s v="12/05/19 10:39"/>
    <d v="2019-12-05T00:00:00"/>
    <n v="2019"/>
    <x v="11"/>
    <x v="7"/>
    <n v="39"/>
    <s v="326 9th St, Atlanta, GA 30301"/>
    <x v="3"/>
  </r>
  <r>
    <n v="308993"/>
    <x v="5"/>
    <n v="1"/>
    <n v="14.95"/>
    <n v="14.95"/>
    <s v="12/05/19 10:39"/>
    <d v="2019-12-05T00:00:00"/>
    <n v="2019"/>
    <x v="11"/>
    <x v="7"/>
    <n v="39"/>
    <s v="186 10th St, Los Angeles, CA 90001"/>
    <x v="6"/>
  </r>
  <r>
    <n v="300618"/>
    <x v="13"/>
    <n v="1"/>
    <n v="300"/>
    <n v="300"/>
    <s v="12/05/19 10:40"/>
    <d v="2019-12-05T00:00:00"/>
    <n v="2019"/>
    <x v="11"/>
    <x v="7"/>
    <n v="40"/>
    <s v="849 12th St, Atlanta, GA 30301"/>
    <x v="3"/>
  </r>
  <r>
    <n v="305056"/>
    <x v="2"/>
    <n v="1"/>
    <n v="150"/>
    <n v="150"/>
    <s v="12/05/19 10:40"/>
    <d v="2019-12-05T00:00:00"/>
    <n v="2019"/>
    <x v="11"/>
    <x v="7"/>
    <n v="40"/>
    <s v="575 Wilson St, San Francisco, CA 94016"/>
    <x v="1"/>
  </r>
  <r>
    <n v="300724"/>
    <x v="5"/>
    <n v="1"/>
    <n v="14.95"/>
    <n v="14.95"/>
    <s v="12/05/19 10:41"/>
    <d v="2019-12-05T00:00:00"/>
    <n v="2019"/>
    <x v="11"/>
    <x v="7"/>
    <n v="41"/>
    <s v="704 Lincoln St, Seattle, WA 98101"/>
    <x v="5"/>
  </r>
  <r>
    <n v="305870"/>
    <x v="5"/>
    <n v="1"/>
    <n v="14.95"/>
    <n v="14.95"/>
    <s v="12/05/19 10:41"/>
    <d v="2019-12-05T00:00:00"/>
    <n v="2019"/>
    <x v="11"/>
    <x v="7"/>
    <n v="41"/>
    <s v="199 Wilson St, New York City, NY 10001"/>
    <x v="0"/>
  </r>
  <r>
    <n v="310215"/>
    <x v="3"/>
    <n v="1"/>
    <n v="2.99"/>
    <n v="2.99"/>
    <s v="12/05/19 10:41"/>
    <d v="2019-12-05T00:00:00"/>
    <n v="2019"/>
    <x v="11"/>
    <x v="7"/>
    <n v="41"/>
    <s v="881 Highland St, New York City, NY 10001"/>
    <x v="0"/>
  </r>
  <r>
    <n v="312714"/>
    <x v="3"/>
    <n v="1"/>
    <n v="2.99"/>
    <n v="2.99"/>
    <s v="12/05/19 10:42"/>
    <d v="2019-12-05T00:00:00"/>
    <n v="2019"/>
    <x v="11"/>
    <x v="7"/>
    <n v="42"/>
    <s v="599 10th St, San Francisco, CA 94016"/>
    <x v="1"/>
  </r>
  <r>
    <n v="306315"/>
    <x v="12"/>
    <n v="1"/>
    <n v="99.99"/>
    <n v="99.99"/>
    <s v="12/05/19 10:43"/>
    <d v="2019-12-05T00:00:00"/>
    <n v="2019"/>
    <x v="11"/>
    <x v="7"/>
    <n v="43"/>
    <s v="102 Johnson St, Portland, OR 97035"/>
    <x v="7"/>
  </r>
  <r>
    <n v="307231"/>
    <x v="11"/>
    <n v="1"/>
    <n v="149.99"/>
    <n v="149.99"/>
    <s v="12/05/19 10:43"/>
    <d v="2019-12-05T00:00:00"/>
    <n v="2019"/>
    <x v="11"/>
    <x v="7"/>
    <n v="43"/>
    <s v="198 Lincoln St, Los Angeles, CA 90001"/>
    <x v="6"/>
  </r>
  <r>
    <n v="297448"/>
    <x v="5"/>
    <n v="1"/>
    <n v="14.95"/>
    <n v="14.95"/>
    <s v="12/05/19 10:45"/>
    <d v="2019-12-05T00:00:00"/>
    <n v="2019"/>
    <x v="11"/>
    <x v="7"/>
    <n v="45"/>
    <s v="961 Willow St, Atlanta, GA 30301"/>
    <x v="3"/>
  </r>
  <r>
    <n v="304504"/>
    <x v="1"/>
    <n v="1"/>
    <n v="11.95"/>
    <n v="11.95"/>
    <s v="12/05/19 10:46"/>
    <d v="2019-12-05T00:00:00"/>
    <n v="2019"/>
    <x v="11"/>
    <x v="7"/>
    <n v="46"/>
    <s v="921 2nd St, Los Angeles, CA 90001"/>
    <x v="6"/>
  </r>
  <r>
    <n v="310629"/>
    <x v="3"/>
    <n v="1"/>
    <n v="2.99"/>
    <n v="2.99"/>
    <s v="12/05/19 10:49"/>
    <d v="2019-12-05T00:00:00"/>
    <n v="2019"/>
    <x v="11"/>
    <x v="7"/>
    <n v="49"/>
    <s v="867 Highland St, Seattle, WA 98101"/>
    <x v="5"/>
  </r>
  <r>
    <n v="316695"/>
    <x v="7"/>
    <n v="1"/>
    <n v="3.84"/>
    <n v="3.84"/>
    <s v="12/05/19 10:51"/>
    <d v="2019-12-05T00:00:00"/>
    <n v="2019"/>
    <x v="11"/>
    <x v="7"/>
    <n v="51"/>
    <s v="823 Lake St, Austin, TX 73301"/>
    <x v="8"/>
  </r>
  <r>
    <n v="314383"/>
    <x v="1"/>
    <n v="2"/>
    <n v="11.95"/>
    <n v="23.9"/>
    <s v="12/05/19 10:52"/>
    <d v="2019-12-05T00:00:00"/>
    <n v="2019"/>
    <x v="11"/>
    <x v="7"/>
    <n v="52"/>
    <s v="213 Sunset St, San Francisco, CA 94016"/>
    <x v="1"/>
  </r>
  <r>
    <n v="307720"/>
    <x v="5"/>
    <n v="1"/>
    <n v="14.95"/>
    <n v="14.95"/>
    <s v="12/05/19 10:54"/>
    <d v="2019-12-05T00:00:00"/>
    <n v="2019"/>
    <x v="11"/>
    <x v="7"/>
    <n v="54"/>
    <s v="498 7th St, San Francisco, CA 94016"/>
    <x v="1"/>
  </r>
  <r>
    <n v="299215"/>
    <x v="4"/>
    <n v="1"/>
    <n v="700"/>
    <n v="700"/>
    <s v="12/05/19 10:56"/>
    <d v="2019-12-05T00:00:00"/>
    <n v="2019"/>
    <x v="11"/>
    <x v="7"/>
    <n v="56"/>
    <s v="156 Willow St, Los Angeles, CA 90001"/>
    <x v="6"/>
  </r>
  <r>
    <n v="305609"/>
    <x v="14"/>
    <n v="1"/>
    <n v="389.99"/>
    <n v="389.99"/>
    <s v="12/05/19 10:56"/>
    <d v="2019-12-05T00:00:00"/>
    <n v="2019"/>
    <x v="11"/>
    <x v="7"/>
    <n v="56"/>
    <s v="210 Cedar St, Los Angeles, CA 90001"/>
    <x v="6"/>
  </r>
  <r>
    <n v="298076"/>
    <x v="5"/>
    <n v="1"/>
    <n v="14.95"/>
    <n v="14.95"/>
    <s v="12/05/19 10:58"/>
    <d v="2019-12-05T00:00:00"/>
    <n v="2019"/>
    <x v="11"/>
    <x v="7"/>
    <n v="58"/>
    <s v="748 Johnson St, San Francisco, CA 94016"/>
    <x v="1"/>
  </r>
  <r>
    <n v="304069"/>
    <x v="12"/>
    <n v="1"/>
    <n v="99.99"/>
    <n v="99.99"/>
    <s v="12/05/19 11:00"/>
    <d v="2019-12-05T00:00:00"/>
    <n v="2019"/>
    <x v="11"/>
    <x v="8"/>
    <n v="0"/>
    <s v="850 Lake St, Los Angeles, CA 90001"/>
    <x v="6"/>
  </r>
  <r>
    <n v="299267"/>
    <x v="3"/>
    <n v="1"/>
    <n v="2.99"/>
    <n v="2.99"/>
    <s v="12/05/19 11:01"/>
    <d v="2019-12-05T00:00:00"/>
    <n v="2019"/>
    <x v="11"/>
    <x v="8"/>
    <n v="1"/>
    <s v="37 Cherry St, Dallas, TX 75001"/>
    <x v="2"/>
  </r>
  <r>
    <n v="310373"/>
    <x v="0"/>
    <n v="1"/>
    <n v="11.99"/>
    <n v="11.99"/>
    <s v="12/05/19 11:01"/>
    <d v="2019-12-05T00:00:00"/>
    <n v="2019"/>
    <x v="11"/>
    <x v="8"/>
    <n v="1"/>
    <s v="107 Jackson St, Atlanta, GA 30301"/>
    <x v="3"/>
  </r>
  <r>
    <n v="312489"/>
    <x v="5"/>
    <n v="1"/>
    <n v="14.95"/>
    <n v="14.95"/>
    <s v="12/05/19 11:01"/>
    <d v="2019-12-05T00:00:00"/>
    <n v="2019"/>
    <x v="11"/>
    <x v="8"/>
    <n v="1"/>
    <s v="858 4th St, Los Angeles, CA 90001"/>
    <x v="6"/>
  </r>
  <r>
    <n v="301908"/>
    <x v="1"/>
    <n v="1"/>
    <n v="11.95"/>
    <n v="11.95"/>
    <s v="12/05/19 11:04"/>
    <d v="2019-12-05T00:00:00"/>
    <n v="2019"/>
    <x v="11"/>
    <x v="8"/>
    <n v="4"/>
    <s v="267 1st St, San Francisco, CA 94016"/>
    <x v="1"/>
  </r>
  <r>
    <n v="302554"/>
    <x v="3"/>
    <n v="1"/>
    <n v="2.99"/>
    <n v="2.99"/>
    <s v="12/05/19 11:04"/>
    <d v="2019-12-05T00:00:00"/>
    <n v="2019"/>
    <x v="11"/>
    <x v="8"/>
    <n v="4"/>
    <s v="407 Jackson St, San Francisco, CA 94016"/>
    <x v="1"/>
  </r>
  <r>
    <n v="317355"/>
    <x v="5"/>
    <n v="1"/>
    <n v="14.95"/>
    <n v="14.95"/>
    <s v="12/05/19 11:04"/>
    <d v="2019-12-05T00:00:00"/>
    <n v="2019"/>
    <x v="11"/>
    <x v="8"/>
    <n v="4"/>
    <s v="516 Cherry St, Atlanta, GA 30301"/>
    <x v="3"/>
  </r>
  <r>
    <n v="299098"/>
    <x v="5"/>
    <n v="1"/>
    <n v="14.95"/>
    <n v="14.95"/>
    <s v="12/05/19 11:05"/>
    <d v="2019-12-05T00:00:00"/>
    <n v="2019"/>
    <x v="11"/>
    <x v="8"/>
    <n v="5"/>
    <s v="324 5th St, Dallas, TX 75001"/>
    <x v="2"/>
  </r>
  <r>
    <n v="319544"/>
    <x v="3"/>
    <n v="1"/>
    <n v="2.99"/>
    <n v="2.99"/>
    <s v="12/05/19 11:05"/>
    <d v="2019-12-05T00:00:00"/>
    <n v="2019"/>
    <x v="11"/>
    <x v="8"/>
    <n v="5"/>
    <s v="851 Main St, Austin, TX 73301"/>
    <x v="8"/>
  </r>
  <r>
    <n v="306017"/>
    <x v="0"/>
    <n v="1"/>
    <n v="11.99"/>
    <n v="11.99"/>
    <s v="12/05/19 11:06"/>
    <d v="2019-12-05T00:00:00"/>
    <n v="2019"/>
    <x v="11"/>
    <x v="8"/>
    <n v="6"/>
    <s v="322 Maple St, Los Angeles, CA 90001"/>
    <x v="6"/>
  </r>
  <r>
    <n v="318305"/>
    <x v="0"/>
    <n v="1"/>
    <n v="11.99"/>
    <n v="11.99"/>
    <s v="12/05/19 11:06"/>
    <d v="2019-12-05T00:00:00"/>
    <n v="2019"/>
    <x v="11"/>
    <x v="8"/>
    <n v="6"/>
    <s v="970 Madison St, Dallas, TX 75001"/>
    <x v="2"/>
  </r>
  <r>
    <n v="308768"/>
    <x v="1"/>
    <n v="1"/>
    <n v="11.95"/>
    <n v="11.95"/>
    <s v="12/05/19 11:07"/>
    <d v="2019-12-05T00:00:00"/>
    <n v="2019"/>
    <x v="11"/>
    <x v="8"/>
    <n v="7"/>
    <s v="236 4th St, Boston, MA 02215"/>
    <x v="4"/>
  </r>
  <r>
    <n v="304904"/>
    <x v="11"/>
    <n v="1"/>
    <n v="149.99"/>
    <n v="149.99"/>
    <s v="12/05/19 11:08"/>
    <d v="2019-12-05T00:00:00"/>
    <n v="2019"/>
    <x v="11"/>
    <x v="8"/>
    <n v="8"/>
    <s v="187 Church St, Seattle, WA 98101"/>
    <x v="5"/>
  </r>
  <r>
    <n v="299532"/>
    <x v="17"/>
    <n v="1"/>
    <n v="600"/>
    <n v="600"/>
    <s v="12/05/19 11:10"/>
    <d v="2019-12-05T00:00:00"/>
    <n v="2019"/>
    <x v="11"/>
    <x v="8"/>
    <n v="10"/>
    <s v="605 Church St, San Francisco, CA 94016"/>
    <x v="1"/>
  </r>
  <r>
    <n v="315223"/>
    <x v="5"/>
    <n v="1"/>
    <n v="14.95"/>
    <n v="14.95"/>
    <s v="12/05/19 11:10"/>
    <d v="2019-12-05T00:00:00"/>
    <n v="2019"/>
    <x v="11"/>
    <x v="8"/>
    <n v="10"/>
    <s v="444 7th St, San Francisco, CA 94016"/>
    <x v="1"/>
  </r>
  <r>
    <n v="299189"/>
    <x v="12"/>
    <n v="1"/>
    <n v="99.99"/>
    <n v="99.99"/>
    <s v="12/05/19 11:11"/>
    <d v="2019-12-05T00:00:00"/>
    <n v="2019"/>
    <x v="11"/>
    <x v="8"/>
    <n v="11"/>
    <s v="317 River St, San Francisco, CA 94016"/>
    <x v="1"/>
  </r>
  <r>
    <n v="301797"/>
    <x v="4"/>
    <n v="1"/>
    <n v="700"/>
    <n v="700"/>
    <s v="12/05/19 11:11"/>
    <d v="2019-12-05T00:00:00"/>
    <n v="2019"/>
    <x v="11"/>
    <x v="8"/>
    <n v="11"/>
    <s v="822 Park St, Seattle, WA 98101"/>
    <x v="5"/>
  </r>
  <r>
    <n v="301797"/>
    <x v="2"/>
    <n v="1"/>
    <n v="150"/>
    <n v="150"/>
    <s v="12/05/19 11:11"/>
    <d v="2019-12-05T00:00:00"/>
    <n v="2019"/>
    <x v="11"/>
    <x v="8"/>
    <n v="11"/>
    <s v="822 Park St, Seattle, WA 98101"/>
    <x v="5"/>
  </r>
  <r>
    <n v="303203"/>
    <x v="1"/>
    <n v="1"/>
    <n v="11.95"/>
    <n v="11.95"/>
    <s v="12/05/19 11:11"/>
    <d v="2019-12-05T00:00:00"/>
    <n v="2019"/>
    <x v="11"/>
    <x v="8"/>
    <n v="11"/>
    <s v="64 1st St, Atlanta, GA 30301"/>
    <x v="3"/>
  </r>
  <r>
    <n v="296066"/>
    <x v="14"/>
    <n v="1"/>
    <n v="389.99"/>
    <n v="389.99"/>
    <s v="12/05/19 11:12"/>
    <d v="2019-12-05T00:00:00"/>
    <n v="2019"/>
    <x v="11"/>
    <x v="8"/>
    <n v="12"/>
    <s v="243 Maple St, San Francisco, CA 94016"/>
    <x v="1"/>
  </r>
  <r>
    <n v="298471"/>
    <x v="16"/>
    <n v="1"/>
    <n v="109.99"/>
    <n v="109.99"/>
    <s v="12/05/19 11:14"/>
    <d v="2019-12-05T00:00:00"/>
    <n v="2019"/>
    <x v="11"/>
    <x v="8"/>
    <n v="14"/>
    <s v="549 Meadow St, San Francisco, CA 94016"/>
    <x v="1"/>
  </r>
  <r>
    <n v="318881"/>
    <x v="4"/>
    <n v="1"/>
    <n v="700"/>
    <n v="700"/>
    <s v="12/05/19 11:14"/>
    <d v="2019-12-05T00:00:00"/>
    <n v="2019"/>
    <x v="11"/>
    <x v="8"/>
    <n v="14"/>
    <s v="400 13th St, Los Angeles, CA 90001"/>
    <x v="6"/>
  </r>
  <r>
    <n v="310773"/>
    <x v="4"/>
    <n v="1"/>
    <n v="700"/>
    <n v="700"/>
    <s v="12/05/19 11:16"/>
    <d v="2019-12-05T00:00:00"/>
    <n v="2019"/>
    <x v="11"/>
    <x v="8"/>
    <n v="16"/>
    <s v="415 Johnson St, Boston, MA 02215"/>
    <x v="4"/>
  </r>
  <r>
    <n v="310773"/>
    <x v="0"/>
    <n v="1"/>
    <n v="11.99"/>
    <n v="11.99"/>
    <s v="12/05/19 11:16"/>
    <d v="2019-12-05T00:00:00"/>
    <n v="2019"/>
    <x v="11"/>
    <x v="8"/>
    <n v="16"/>
    <s v="415 Johnson St, Boston, MA 02215"/>
    <x v="4"/>
  </r>
  <r>
    <n v="304310"/>
    <x v="0"/>
    <n v="1"/>
    <n v="11.99"/>
    <n v="11.99"/>
    <s v="12/05/19 11:19"/>
    <d v="2019-12-05T00:00:00"/>
    <n v="2019"/>
    <x v="11"/>
    <x v="8"/>
    <n v="19"/>
    <s v="762 Forest St, Dallas, TX 75001"/>
    <x v="2"/>
  </r>
  <r>
    <n v="306422"/>
    <x v="7"/>
    <n v="1"/>
    <n v="3.84"/>
    <n v="3.84"/>
    <s v="12/05/19 11:19"/>
    <d v="2019-12-05T00:00:00"/>
    <n v="2019"/>
    <x v="11"/>
    <x v="8"/>
    <n v="19"/>
    <s v="467 Sunset St, Seattle, WA 98101"/>
    <x v="5"/>
  </r>
  <r>
    <n v="299631"/>
    <x v="8"/>
    <n v="1"/>
    <n v="600"/>
    <n v="600"/>
    <s v="12/05/19 11:22"/>
    <d v="2019-12-05T00:00:00"/>
    <n v="2019"/>
    <x v="11"/>
    <x v="8"/>
    <n v="22"/>
    <s v="983 14th St, Dallas, TX 75001"/>
    <x v="2"/>
  </r>
  <r>
    <n v="299631"/>
    <x v="1"/>
    <n v="1"/>
    <n v="11.95"/>
    <n v="11.95"/>
    <s v="12/05/19 11:22"/>
    <d v="2019-12-05T00:00:00"/>
    <n v="2019"/>
    <x v="11"/>
    <x v="8"/>
    <n v="22"/>
    <s v="983 14th St, Dallas, TX 75001"/>
    <x v="2"/>
  </r>
  <r>
    <n v="305779"/>
    <x v="7"/>
    <n v="2"/>
    <n v="3.84"/>
    <n v="7.68"/>
    <s v="12/05/19 11:22"/>
    <d v="2019-12-05T00:00:00"/>
    <n v="2019"/>
    <x v="11"/>
    <x v="8"/>
    <n v="22"/>
    <s v="265 Madison St, Los Angeles, CA 90001"/>
    <x v="6"/>
  </r>
  <r>
    <n v="315228"/>
    <x v="3"/>
    <n v="1"/>
    <n v="2.99"/>
    <n v="2.99"/>
    <s v="12/05/19 11:22"/>
    <d v="2019-12-05T00:00:00"/>
    <n v="2019"/>
    <x v="11"/>
    <x v="8"/>
    <n v="22"/>
    <s v="553 Cherry St, New York City, NY 10001"/>
    <x v="0"/>
  </r>
  <r>
    <n v="298538"/>
    <x v="2"/>
    <n v="1"/>
    <n v="150"/>
    <n v="150"/>
    <s v="12/05/19 11:23"/>
    <d v="2019-12-05T00:00:00"/>
    <n v="2019"/>
    <x v="11"/>
    <x v="8"/>
    <n v="23"/>
    <s v="729 Elm St, San Francisco, CA 94016"/>
    <x v="1"/>
  </r>
  <r>
    <n v="315736"/>
    <x v="7"/>
    <n v="2"/>
    <n v="3.84"/>
    <n v="7.68"/>
    <s v="12/05/19 11:23"/>
    <d v="2019-12-05T00:00:00"/>
    <n v="2019"/>
    <x v="11"/>
    <x v="8"/>
    <n v="23"/>
    <s v="359 8th St, San Francisco, CA 94016"/>
    <x v="1"/>
  </r>
  <r>
    <n v="309405"/>
    <x v="6"/>
    <n v="1"/>
    <n v="379.99"/>
    <n v="379.99"/>
    <s v="12/05/19 11:25"/>
    <d v="2019-12-05T00:00:00"/>
    <n v="2019"/>
    <x v="11"/>
    <x v="8"/>
    <n v="25"/>
    <s v="661 Lake St, San Francisco, CA 94016"/>
    <x v="1"/>
  </r>
  <r>
    <n v="316434"/>
    <x v="7"/>
    <n v="1"/>
    <n v="3.84"/>
    <n v="3.84"/>
    <s v="12/05/19 11:26"/>
    <d v="2019-12-05T00:00:00"/>
    <n v="2019"/>
    <x v="11"/>
    <x v="8"/>
    <n v="26"/>
    <s v="759 Highland St, San Francisco, CA 94016"/>
    <x v="1"/>
  </r>
  <r>
    <n v="316446"/>
    <x v="3"/>
    <n v="1"/>
    <n v="2.99"/>
    <n v="2.99"/>
    <s v="12/05/19 11:26"/>
    <d v="2019-12-05T00:00:00"/>
    <n v="2019"/>
    <x v="11"/>
    <x v="8"/>
    <n v="26"/>
    <s v="903 11th St, Los Angeles, CA 90001"/>
    <x v="6"/>
  </r>
  <r>
    <n v="311696"/>
    <x v="12"/>
    <n v="1"/>
    <n v="99.99"/>
    <n v="99.99"/>
    <s v="12/05/19 11:28"/>
    <d v="2019-12-05T00:00:00"/>
    <n v="2019"/>
    <x v="11"/>
    <x v="8"/>
    <n v="28"/>
    <s v="742 Wilson St, Boston, MA 02215"/>
    <x v="4"/>
  </r>
  <r>
    <n v="299641"/>
    <x v="14"/>
    <n v="1"/>
    <n v="389.99"/>
    <n v="389.99"/>
    <s v="12/05/19 11:29"/>
    <d v="2019-12-05T00:00:00"/>
    <n v="2019"/>
    <x v="11"/>
    <x v="8"/>
    <n v="29"/>
    <s v="584 Forest St, Los Angeles, CA 90001"/>
    <x v="6"/>
  </r>
  <r>
    <n v="296070"/>
    <x v="5"/>
    <n v="1"/>
    <n v="14.95"/>
    <n v="14.95"/>
    <s v="12/05/19 11:30"/>
    <d v="2019-12-05T00:00:00"/>
    <n v="2019"/>
    <x v="11"/>
    <x v="8"/>
    <n v="30"/>
    <s v="181 Pine St, Seattle, WA 98101"/>
    <x v="5"/>
  </r>
  <r>
    <n v="302082"/>
    <x v="8"/>
    <n v="1"/>
    <n v="600"/>
    <n v="600"/>
    <s v="12/05/19 11:32"/>
    <d v="2019-12-05T00:00:00"/>
    <n v="2019"/>
    <x v="11"/>
    <x v="8"/>
    <n v="32"/>
    <s v="680 Walnut St, Boston, MA 02215"/>
    <x v="4"/>
  </r>
  <r>
    <n v="307652"/>
    <x v="3"/>
    <n v="1"/>
    <n v="2.99"/>
    <n v="2.99"/>
    <s v="12/05/19 11:32"/>
    <d v="2019-12-05T00:00:00"/>
    <n v="2019"/>
    <x v="11"/>
    <x v="8"/>
    <n v="32"/>
    <s v="760 Church St, Boston, MA 02215"/>
    <x v="4"/>
  </r>
  <r>
    <n v="317611"/>
    <x v="1"/>
    <n v="1"/>
    <n v="11.95"/>
    <n v="11.95"/>
    <s v="12/05/19 11:32"/>
    <d v="2019-12-05T00:00:00"/>
    <n v="2019"/>
    <x v="11"/>
    <x v="8"/>
    <n v="32"/>
    <s v="696 9th St, San Francisco, CA 94016"/>
    <x v="1"/>
  </r>
  <r>
    <n v="318952"/>
    <x v="3"/>
    <n v="1"/>
    <n v="2.99"/>
    <n v="2.99"/>
    <s v="12/05/19 11:32"/>
    <d v="2019-12-05T00:00:00"/>
    <n v="2019"/>
    <x v="11"/>
    <x v="8"/>
    <n v="32"/>
    <s v="118 North St, Portland, OR 97035"/>
    <x v="7"/>
  </r>
  <r>
    <n v="300245"/>
    <x v="5"/>
    <n v="1"/>
    <n v="14.95"/>
    <n v="14.95"/>
    <s v="12/05/19 11:33"/>
    <d v="2019-12-05T00:00:00"/>
    <n v="2019"/>
    <x v="11"/>
    <x v="8"/>
    <n v="33"/>
    <s v="419 Meadow St, San Francisco, CA 94016"/>
    <x v="1"/>
  </r>
  <r>
    <n v="318193"/>
    <x v="8"/>
    <n v="1"/>
    <n v="600"/>
    <n v="600"/>
    <s v="12/05/19 11:33"/>
    <d v="2019-12-05T00:00:00"/>
    <n v="2019"/>
    <x v="11"/>
    <x v="8"/>
    <n v="33"/>
    <s v="360 South St, San Francisco, CA 94016"/>
    <x v="1"/>
  </r>
  <r>
    <n v="298292"/>
    <x v="5"/>
    <n v="1"/>
    <n v="14.95"/>
    <n v="14.95"/>
    <s v="12/05/19 11:34"/>
    <d v="2019-12-05T00:00:00"/>
    <n v="2019"/>
    <x v="11"/>
    <x v="8"/>
    <n v="34"/>
    <s v="797 Washington St, San Francisco, CA 94016"/>
    <x v="1"/>
  </r>
  <r>
    <n v="316601"/>
    <x v="7"/>
    <n v="2"/>
    <n v="3.84"/>
    <n v="7.68"/>
    <s v="12/05/19 11:34"/>
    <d v="2019-12-05T00:00:00"/>
    <n v="2019"/>
    <x v="11"/>
    <x v="8"/>
    <n v="34"/>
    <s v="332 Maple St, Portland, OR 97035"/>
    <x v="7"/>
  </r>
  <r>
    <n v="310497"/>
    <x v="0"/>
    <n v="1"/>
    <n v="11.99"/>
    <n v="11.99"/>
    <s v="12/05/19 11:39"/>
    <d v="2019-12-05T00:00:00"/>
    <n v="2019"/>
    <x v="11"/>
    <x v="8"/>
    <n v="39"/>
    <s v="285 14th St, Dallas, TX 75001"/>
    <x v="2"/>
  </r>
  <r>
    <n v="310905"/>
    <x v="7"/>
    <n v="1"/>
    <n v="3.84"/>
    <n v="3.84"/>
    <s v="12/05/19 11:40"/>
    <d v="2019-12-05T00:00:00"/>
    <n v="2019"/>
    <x v="11"/>
    <x v="8"/>
    <n v="40"/>
    <s v="140 Pine St, Boston, MA 02215"/>
    <x v="4"/>
  </r>
  <r>
    <n v="304388"/>
    <x v="5"/>
    <n v="1"/>
    <n v="14.95"/>
    <n v="14.95"/>
    <s v="12/05/19 11:41"/>
    <d v="2019-12-05T00:00:00"/>
    <n v="2019"/>
    <x v="11"/>
    <x v="8"/>
    <n v="41"/>
    <s v="141 10th St, San Francisco, CA 94016"/>
    <x v="1"/>
  </r>
  <r>
    <n v="302600"/>
    <x v="5"/>
    <n v="1"/>
    <n v="14.95"/>
    <n v="14.95"/>
    <s v="12/05/19 11:42"/>
    <d v="2019-12-05T00:00:00"/>
    <n v="2019"/>
    <x v="11"/>
    <x v="8"/>
    <n v="42"/>
    <s v="183 Jefferson St, Dallas, TX 75001"/>
    <x v="2"/>
  </r>
  <r>
    <n v="301919"/>
    <x v="1"/>
    <n v="1"/>
    <n v="11.95"/>
    <n v="11.95"/>
    <s v="12/05/19 11:44"/>
    <d v="2019-12-05T00:00:00"/>
    <n v="2019"/>
    <x v="11"/>
    <x v="8"/>
    <n v="44"/>
    <s v="947 Ridge St, San Francisco, CA 94016"/>
    <x v="1"/>
  </r>
  <r>
    <n v="310196"/>
    <x v="3"/>
    <n v="2"/>
    <n v="2.99"/>
    <n v="5.98"/>
    <s v="12/05/19 11:44"/>
    <d v="2019-12-05T00:00:00"/>
    <n v="2019"/>
    <x v="11"/>
    <x v="8"/>
    <n v="44"/>
    <s v="32 5th St, San Francisco, CA 94016"/>
    <x v="1"/>
  </r>
  <r>
    <n v="308958"/>
    <x v="5"/>
    <n v="1"/>
    <n v="14.95"/>
    <n v="14.95"/>
    <s v="12/05/19 11:45"/>
    <d v="2019-12-05T00:00:00"/>
    <n v="2019"/>
    <x v="11"/>
    <x v="8"/>
    <n v="45"/>
    <s v="690 Jefferson St, Boston, MA 02215"/>
    <x v="4"/>
  </r>
  <r>
    <n v="310459"/>
    <x v="0"/>
    <n v="1"/>
    <n v="11.99"/>
    <n v="11.99"/>
    <s v="12/05/19 11:45"/>
    <d v="2019-12-05T00:00:00"/>
    <n v="2019"/>
    <x v="11"/>
    <x v="8"/>
    <n v="45"/>
    <s v="542 Forest St, San Francisco, CA 94016"/>
    <x v="1"/>
  </r>
  <r>
    <n v="303030"/>
    <x v="12"/>
    <n v="1"/>
    <n v="99.99"/>
    <n v="99.99"/>
    <s v="12/05/19 11:53"/>
    <d v="2019-12-05T00:00:00"/>
    <n v="2019"/>
    <x v="11"/>
    <x v="8"/>
    <n v="53"/>
    <s v="860 West St, San Francisco, CA 94016"/>
    <x v="1"/>
  </r>
  <r>
    <n v="315858"/>
    <x v="6"/>
    <n v="1"/>
    <n v="379.99"/>
    <n v="379.99"/>
    <s v="12/05/19 11:53"/>
    <d v="2019-12-05T00:00:00"/>
    <n v="2019"/>
    <x v="11"/>
    <x v="8"/>
    <n v="53"/>
    <s v="687 Jefferson St, Atlanta, GA 30301"/>
    <x v="3"/>
  </r>
  <r>
    <n v="297301"/>
    <x v="0"/>
    <n v="1"/>
    <n v="11.99"/>
    <n v="11.99"/>
    <s v="12/05/19 11:54"/>
    <d v="2019-12-05T00:00:00"/>
    <n v="2019"/>
    <x v="11"/>
    <x v="8"/>
    <n v="54"/>
    <s v="334 Highland St, Boston, MA 02215"/>
    <x v="4"/>
  </r>
  <r>
    <n v="298542"/>
    <x v="12"/>
    <n v="1"/>
    <n v="99.99"/>
    <n v="99.99"/>
    <s v="12/05/19 11:54"/>
    <d v="2019-12-05T00:00:00"/>
    <n v="2019"/>
    <x v="11"/>
    <x v="8"/>
    <n v="54"/>
    <s v="174 6th St, Atlanta, GA 30301"/>
    <x v="3"/>
  </r>
  <r>
    <n v="301664"/>
    <x v="3"/>
    <n v="2"/>
    <n v="2.99"/>
    <n v="5.98"/>
    <s v="12/05/19 11:54"/>
    <d v="2019-12-05T00:00:00"/>
    <n v="2019"/>
    <x v="11"/>
    <x v="8"/>
    <n v="54"/>
    <s v="857 Elm St, Boston, MA 02215"/>
    <x v="4"/>
  </r>
  <r>
    <n v="303924"/>
    <x v="15"/>
    <n v="1"/>
    <n v="600"/>
    <n v="600"/>
    <s v="12/05/19 11:54"/>
    <d v="2019-12-05T00:00:00"/>
    <n v="2019"/>
    <x v="11"/>
    <x v="8"/>
    <n v="54"/>
    <s v="211 Willow St, Los Angeles, CA 90001"/>
    <x v="6"/>
  </r>
  <r>
    <n v="297087"/>
    <x v="2"/>
    <n v="1"/>
    <n v="150"/>
    <n v="150"/>
    <s v="12/05/19 11:56"/>
    <d v="2019-12-05T00:00:00"/>
    <n v="2019"/>
    <x v="11"/>
    <x v="8"/>
    <n v="56"/>
    <s v="815 Park St, Atlanta, GA 30301"/>
    <x v="3"/>
  </r>
  <r>
    <n v="304938"/>
    <x v="5"/>
    <n v="1"/>
    <n v="14.95"/>
    <n v="14.95"/>
    <s v="12/05/19 11:57"/>
    <d v="2019-12-05T00:00:00"/>
    <n v="2019"/>
    <x v="11"/>
    <x v="8"/>
    <n v="57"/>
    <s v="372 Park St, Seattle, WA 98101"/>
    <x v="5"/>
  </r>
  <r>
    <n v="303876"/>
    <x v="12"/>
    <n v="1"/>
    <n v="99.99"/>
    <n v="99.99"/>
    <s v="12/05/19 11:58"/>
    <d v="2019-12-05T00:00:00"/>
    <n v="2019"/>
    <x v="11"/>
    <x v="8"/>
    <n v="58"/>
    <s v="356 Lincoln St, Los Angeles, CA 90001"/>
    <x v="6"/>
  </r>
  <r>
    <n v="295890"/>
    <x v="10"/>
    <n v="1"/>
    <n v="999.99"/>
    <n v="999.99"/>
    <s v="12/05/19 11:59"/>
    <d v="2019-12-05T00:00:00"/>
    <n v="2019"/>
    <x v="11"/>
    <x v="8"/>
    <n v="59"/>
    <s v="254 Elm St, San Francisco, CA 94016"/>
    <x v="1"/>
  </r>
  <r>
    <n v="297882"/>
    <x v="1"/>
    <n v="3"/>
    <n v="11.95"/>
    <n v="35.849999999999994"/>
    <s v="12/05/19 12:03"/>
    <d v="2019-12-05T00:00:00"/>
    <n v="2019"/>
    <x v="11"/>
    <x v="9"/>
    <n v="3"/>
    <s v="63 7th St, New York City, NY 10001"/>
    <x v="0"/>
  </r>
  <r>
    <n v="300493"/>
    <x v="3"/>
    <n v="1"/>
    <n v="2.99"/>
    <n v="2.99"/>
    <s v="12/05/19 12:04"/>
    <d v="2019-12-05T00:00:00"/>
    <n v="2019"/>
    <x v="11"/>
    <x v="9"/>
    <n v="4"/>
    <s v="713 Meadow St, Austin, TX 73301"/>
    <x v="8"/>
  </r>
  <r>
    <n v="302739"/>
    <x v="0"/>
    <n v="1"/>
    <n v="11.99"/>
    <n v="11.99"/>
    <s v="12/05/19 12:05"/>
    <d v="2019-12-05T00:00:00"/>
    <n v="2019"/>
    <x v="11"/>
    <x v="9"/>
    <n v="5"/>
    <s v="170 Hill St, Los Angeles, CA 90001"/>
    <x v="6"/>
  </r>
  <r>
    <n v="306237"/>
    <x v="5"/>
    <n v="1"/>
    <n v="14.95"/>
    <n v="14.95"/>
    <s v="12/05/19 12:05"/>
    <d v="2019-12-05T00:00:00"/>
    <n v="2019"/>
    <x v="11"/>
    <x v="9"/>
    <n v="5"/>
    <s v="122 Meadow St, San Francisco, CA 94016"/>
    <x v="1"/>
  </r>
  <r>
    <n v="309593"/>
    <x v="1"/>
    <n v="1"/>
    <n v="11.95"/>
    <n v="11.95"/>
    <s v="12/05/19 12:06"/>
    <d v="2019-12-05T00:00:00"/>
    <n v="2019"/>
    <x v="11"/>
    <x v="9"/>
    <n v="6"/>
    <s v="781 North St, Boston, MA 02215"/>
    <x v="4"/>
  </r>
  <r>
    <n v="310209"/>
    <x v="2"/>
    <n v="1"/>
    <n v="150"/>
    <n v="150"/>
    <s v="12/05/19 12:08"/>
    <d v="2019-12-05T00:00:00"/>
    <n v="2019"/>
    <x v="11"/>
    <x v="9"/>
    <n v="8"/>
    <s v="729 13th St, Boston, MA 02215"/>
    <x v="4"/>
  </r>
  <r>
    <n v="315316"/>
    <x v="16"/>
    <n v="1"/>
    <n v="109.99"/>
    <n v="109.99"/>
    <s v="12/05/19 12:08"/>
    <d v="2019-12-05T00:00:00"/>
    <n v="2019"/>
    <x v="11"/>
    <x v="9"/>
    <n v="8"/>
    <s v="364 6th St, Dallas, TX 75001"/>
    <x v="2"/>
  </r>
  <r>
    <n v="295798"/>
    <x v="0"/>
    <n v="1"/>
    <n v="11.99"/>
    <n v="11.99"/>
    <s v="12/05/19 12:10"/>
    <d v="2019-12-05T00:00:00"/>
    <n v="2019"/>
    <x v="11"/>
    <x v="9"/>
    <n v="10"/>
    <s v="372 Chestnut St, Austin, TX 73301"/>
    <x v="8"/>
  </r>
  <r>
    <n v="305702"/>
    <x v="15"/>
    <n v="1"/>
    <n v="600"/>
    <n v="600"/>
    <s v="12/05/19 12:10"/>
    <d v="2019-12-05T00:00:00"/>
    <n v="2019"/>
    <x v="11"/>
    <x v="9"/>
    <n v="10"/>
    <s v="269 Chestnut St, New York City, NY 10001"/>
    <x v="0"/>
  </r>
  <r>
    <n v="299598"/>
    <x v="4"/>
    <n v="1"/>
    <n v="700"/>
    <n v="700"/>
    <s v="12/05/19 12:11"/>
    <d v="2019-12-05T00:00:00"/>
    <n v="2019"/>
    <x v="11"/>
    <x v="9"/>
    <n v="11"/>
    <s v="528 Meadow St, Portland, OR 97035"/>
    <x v="7"/>
  </r>
  <r>
    <n v="299598"/>
    <x v="0"/>
    <n v="1"/>
    <n v="11.99"/>
    <n v="11.99"/>
    <s v="12/05/19 12:11"/>
    <d v="2019-12-05T00:00:00"/>
    <n v="2019"/>
    <x v="11"/>
    <x v="9"/>
    <n v="11"/>
    <s v="528 Meadow St, Portland, OR 97035"/>
    <x v="7"/>
  </r>
  <r>
    <n v="302547"/>
    <x v="6"/>
    <n v="1"/>
    <n v="379.99"/>
    <n v="379.99"/>
    <s v="12/05/19 12:12"/>
    <d v="2019-12-05T00:00:00"/>
    <n v="2019"/>
    <x v="11"/>
    <x v="9"/>
    <n v="12"/>
    <s v="845 Johnson St, Boston, MA 02215"/>
    <x v="4"/>
  </r>
  <r>
    <n v="310379"/>
    <x v="7"/>
    <n v="1"/>
    <n v="3.84"/>
    <n v="3.84"/>
    <s v="12/05/19 12:13"/>
    <d v="2019-12-05T00:00:00"/>
    <n v="2019"/>
    <x v="11"/>
    <x v="9"/>
    <n v="13"/>
    <s v="241 Highland St, Los Angeles, CA 90001"/>
    <x v="6"/>
  </r>
  <r>
    <n v="306380"/>
    <x v="7"/>
    <n v="1"/>
    <n v="3.84"/>
    <n v="3.84"/>
    <s v="12/05/19 12:15"/>
    <d v="2019-12-05T00:00:00"/>
    <n v="2019"/>
    <x v="11"/>
    <x v="9"/>
    <n v="15"/>
    <s v="284 Walnut St, San Francisco, CA 94016"/>
    <x v="1"/>
  </r>
  <r>
    <n v="311978"/>
    <x v="6"/>
    <n v="1"/>
    <n v="379.99"/>
    <n v="379.99"/>
    <s v="12/05/19 12:15"/>
    <d v="2019-12-05T00:00:00"/>
    <n v="2019"/>
    <x v="11"/>
    <x v="9"/>
    <n v="15"/>
    <s v="635 5th St, San Francisco, CA 94016"/>
    <x v="1"/>
  </r>
  <r>
    <n v="298634"/>
    <x v="7"/>
    <n v="1"/>
    <n v="3.84"/>
    <n v="3.84"/>
    <s v="12/05/19 12:17"/>
    <d v="2019-12-05T00:00:00"/>
    <n v="2019"/>
    <x v="11"/>
    <x v="9"/>
    <n v="17"/>
    <s v="554 5th St, San Francisco, CA 94016"/>
    <x v="1"/>
  </r>
  <r>
    <n v="315510"/>
    <x v="1"/>
    <n v="1"/>
    <n v="11.95"/>
    <n v="11.95"/>
    <s v="12/05/19 12:17"/>
    <d v="2019-12-05T00:00:00"/>
    <n v="2019"/>
    <x v="11"/>
    <x v="9"/>
    <n v="17"/>
    <s v="368 Cedar St, New York City, NY 10001"/>
    <x v="0"/>
  </r>
  <r>
    <n v="304687"/>
    <x v="0"/>
    <n v="1"/>
    <n v="11.99"/>
    <n v="11.99"/>
    <s v="12/05/19 12:18"/>
    <d v="2019-12-05T00:00:00"/>
    <n v="2019"/>
    <x v="11"/>
    <x v="9"/>
    <n v="18"/>
    <s v="996 Adams St, New York City, NY 10001"/>
    <x v="0"/>
  </r>
  <r>
    <n v="298012"/>
    <x v="11"/>
    <n v="1"/>
    <n v="149.99"/>
    <n v="149.99"/>
    <s v="12/05/19 12:19"/>
    <d v="2019-12-05T00:00:00"/>
    <n v="2019"/>
    <x v="11"/>
    <x v="9"/>
    <n v="19"/>
    <s v="125 9th St, Seattle, WA 98101"/>
    <x v="5"/>
  </r>
  <r>
    <n v="302543"/>
    <x v="5"/>
    <n v="1"/>
    <n v="14.95"/>
    <n v="14.95"/>
    <s v="12/05/19 12:20"/>
    <d v="2019-12-05T00:00:00"/>
    <n v="2019"/>
    <x v="11"/>
    <x v="9"/>
    <n v="20"/>
    <s v="853 North St, San Francisco, CA 94016"/>
    <x v="1"/>
  </r>
  <r>
    <n v="301647"/>
    <x v="16"/>
    <n v="1"/>
    <n v="109.99"/>
    <n v="109.99"/>
    <s v="12/05/19 12:21"/>
    <d v="2019-12-05T00:00:00"/>
    <n v="2019"/>
    <x v="11"/>
    <x v="9"/>
    <n v="21"/>
    <s v="455 Cherry St, San Francisco, CA 94016"/>
    <x v="1"/>
  </r>
  <r>
    <n v="311805"/>
    <x v="7"/>
    <n v="3"/>
    <n v="3.84"/>
    <n v="11.52"/>
    <s v="12/05/19 12:21"/>
    <d v="2019-12-05T00:00:00"/>
    <n v="2019"/>
    <x v="11"/>
    <x v="9"/>
    <n v="21"/>
    <s v="812 Adams St, Los Angeles, CA 90001"/>
    <x v="6"/>
  </r>
  <r>
    <n v="315441"/>
    <x v="8"/>
    <n v="1"/>
    <n v="600"/>
    <n v="600"/>
    <s v="12/05/19 12:22"/>
    <d v="2019-12-05T00:00:00"/>
    <n v="2019"/>
    <x v="11"/>
    <x v="9"/>
    <n v="22"/>
    <s v="305 Lakeview St, Portland, OR 97035"/>
    <x v="7"/>
  </r>
  <r>
    <n v="314050"/>
    <x v="1"/>
    <n v="1"/>
    <n v="11.95"/>
    <n v="11.95"/>
    <s v="12/05/19 12:24"/>
    <d v="2019-12-05T00:00:00"/>
    <n v="2019"/>
    <x v="11"/>
    <x v="9"/>
    <n v="24"/>
    <s v="299 Maple St, San Francisco, CA 94016"/>
    <x v="1"/>
  </r>
  <r>
    <n v="313017"/>
    <x v="8"/>
    <n v="1"/>
    <n v="600"/>
    <n v="600"/>
    <s v="12/05/19 12:25"/>
    <d v="2019-12-05T00:00:00"/>
    <n v="2019"/>
    <x v="11"/>
    <x v="9"/>
    <n v="25"/>
    <s v="881 Elm St, Atlanta, GA 30301"/>
    <x v="3"/>
  </r>
  <r>
    <n v="308483"/>
    <x v="5"/>
    <n v="1"/>
    <n v="14.95"/>
    <n v="14.95"/>
    <s v="12/05/19 12:26"/>
    <d v="2019-12-05T00:00:00"/>
    <n v="2019"/>
    <x v="11"/>
    <x v="9"/>
    <n v="26"/>
    <s v="527 4th St, Los Angeles, CA 90001"/>
    <x v="6"/>
  </r>
  <r>
    <n v="312511"/>
    <x v="3"/>
    <n v="2"/>
    <n v="2.99"/>
    <n v="5.98"/>
    <s v="12/05/19 12:26"/>
    <d v="2019-12-05T00:00:00"/>
    <n v="2019"/>
    <x v="11"/>
    <x v="9"/>
    <n v="26"/>
    <s v="64 Hill St, Los Angeles, CA 90001"/>
    <x v="6"/>
  </r>
  <r>
    <n v="299342"/>
    <x v="3"/>
    <n v="1"/>
    <n v="2.99"/>
    <n v="2.99"/>
    <s v="12/05/19 12:27"/>
    <d v="2019-12-05T00:00:00"/>
    <n v="2019"/>
    <x v="11"/>
    <x v="9"/>
    <n v="27"/>
    <s v="798 Chestnut St, Seattle, WA 98101"/>
    <x v="5"/>
  </r>
  <r>
    <n v="309484"/>
    <x v="7"/>
    <n v="1"/>
    <n v="3.84"/>
    <n v="3.84"/>
    <s v="12/05/19 12:27"/>
    <d v="2019-12-05T00:00:00"/>
    <n v="2019"/>
    <x v="11"/>
    <x v="9"/>
    <n v="27"/>
    <s v="748 Wilson St, New York City, NY 10001"/>
    <x v="0"/>
  </r>
  <r>
    <n v="310069"/>
    <x v="1"/>
    <n v="1"/>
    <n v="11.95"/>
    <n v="11.95"/>
    <s v="12/05/19 12:27"/>
    <d v="2019-12-05T00:00:00"/>
    <n v="2019"/>
    <x v="11"/>
    <x v="9"/>
    <n v="27"/>
    <s v="41 Spruce St, Austin, TX 73301"/>
    <x v="8"/>
  </r>
  <r>
    <n v="297912"/>
    <x v="3"/>
    <n v="1"/>
    <n v="2.99"/>
    <n v="2.99"/>
    <s v="12/05/19 12:29"/>
    <d v="2019-12-05T00:00:00"/>
    <n v="2019"/>
    <x v="11"/>
    <x v="9"/>
    <n v="29"/>
    <s v="910 Wilson St, Portland, OR 97035"/>
    <x v="7"/>
  </r>
  <r>
    <n v="319474"/>
    <x v="5"/>
    <n v="1"/>
    <n v="14.95"/>
    <n v="14.95"/>
    <s v="12/05/19 12:30"/>
    <d v="2019-12-05T00:00:00"/>
    <n v="2019"/>
    <x v="11"/>
    <x v="9"/>
    <n v="30"/>
    <s v="403 Hill St, Seattle, WA 98101"/>
    <x v="5"/>
  </r>
  <r>
    <n v="314183"/>
    <x v="4"/>
    <n v="1"/>
    <n v="700"/>
    <n v="700"/>
    <s v="12/05/19 12:31"/>
    <d v="2019-12-05T00:00:00"/>
    <n v="2019"/>
    <x v="11"/>
    <x v="9"/>
    <n v="31"/>
    <s v="663 Lake St, New York City, NY 10001"/>
    <x v="0"/>
  </r>
  <r>
    <n v="316115"/>
    <x v="2"/>
    <n v="1"/>
    <n v="150"/>
    <n v="150"/>
    <s v="12/05/19 12:31"/>
    <d v="2019-12-05T00:00:00"/>
    <n v="2019"/>
    <x v="11"/>
    <x v="9"/>
    <n v="31"/>
    <s v="38 Elm St, Boston, MA 02215"/>
    <x v="4"/>
  </r>
  <r>
    <n v="301523"/>
    <x v="0"/>
    <n v="1"/>
    <n v="11.99"/>
    <n v="11.99"/>
    <s v="12/05/19 12:32"/>
    <d v="2019-12-05T00:00:00"/>
    <n v="2019"/>
    <x v="11"/>
    <x v="9"/>
    <n v="32"/>
    <s v="516 13th St, San Francisco, CA 94016"/>
    <x v="1"/>
  </r>
  <r>
    <n v="314988"/>
    <x v="4"/>
    <n v="1"/>
    <n v="700"/>
    <n v="700"/>
    <s v="12/05/19 12:32"/>
    <d v="2019-12-05T00:00:00"/>
    <n v="2019"/>
    <x v="11"/>
    <x v="9"/>
    <n v="32"/>
    <s v="461 13th St, Boston, MA 02215"/>
    <x v="4"/>
  </r>
  <r>
    <n v="309065"/>
    <x v="6"/>
    <n v="1"/>
    <n v="379.99"/>
    <n v="379.99"/>
    <s v="12/05/19 12:34"/>
    <d v="2019-12-05T00:00:00"/>
    <n v="2019"/>
    <x v="11"/>
    <x v="9"/>
    <n v="34"/>
    <s v="569 Cherry St, San Francisco, CA 94016"/>
    <x v="1"/>
  </r>
  <r>
    <n v="296820"/>
    <x v="1"/>
    <n v="2"/>
    <n v="11.95"/>
    <n v="23.9"/>
    <s v="12/05/19 12:36"/>
    <d v="2019-12-05T00:00:00"/>
    <n v="2019"/>
    <x v="11"/>
    <x v="9"/>
    <n v="36"/>
    <s v="546 Elm St, Portland, OR 97035"/>
    <x v="7"/>
  </r>
  <r>
    <n v="308886"/>
    <x v="16"/>
    <n v="1"/>
    <n v="109.99"/>
    <n v="109.99"/>
    <s v="12/05/19 12:36"/>
    <d v="2019-12-05T00:00:00"/>
    <n v="2019"/>
    <x v="11"/>
    <x v="9"/>
    <n v="36"/>
    <s v="588 North St, Dallas, TX 75001"/>
    <x v="2"/>
  </r>
  <r>
    <n v="314568"/>
    <x v="4"/>
    <n v="1"/>
    <n v="700"/>
    <n v="700"/>
    <s v="12/05/19 12:36"/>
    <d v="2019-12-05T00:00:00"/>
    <n v="2019"/>
    <x v="11"/>
    <x v="9"/>
    <n v="36"/>
    <s v="803 North St, San Francisco, CA 94016"/>
    <x v="1"/>
  </r>
  <r>
    <n v="305754"/>
    <x v="3"/>
    <n v="1"/>
    <n v="2.99"/>
    <n v="2.99"/>
    <s v="12/05/19 12:39"/>
    <d v="2019-12-05T00:00:00"/>
    <n v="2019"/>
    <x v="11"/>
    <x v="9"/>
    <n v="39"/>
    <s v="904 Cedar St, Atlanta, GA 30301"/>
    <x v="3"/>
  </r>
  <r>
    <n v="296057"/>
    <x v="3"/>
    <n v="1"/>
    <n v="2.99"/>
    <n v="2.99"/>
    <s v="12/05/19 12:41"/>
    <d v="2019-12-05T00:00:00"/>
    <n v="2019"/>
    <x v="11"/>
    <x v="9"/>
    <n v="41"/>
    <s v="487 Willow St, Atlanta, GA 30301"/>
    <x v="3"/>
  </r>
  <r>
    <n v="318208"/>
    <x v="17"/>
    <n v="1"/>
    <n v="600"/>
    <n v="600"/>
    <s v="12/05/19 12:43"/>
    <d v="2019-12-05T00:00:00"/>
    <n v="2019"/>
    <x v="11"/>
    <x v="9"/>
    <n v="43"/>
    <s v="399 Wilson St, San Francisco, CA 94016"/>
    <x v="1"/>
  </r>
  <r>
    <n v="319296"/>
    <x v="5"/>
    <n v="1"/>
    <n v="14.95"/>
    <n v="14.95"/>
    <s v="12/05/19 12:49"/>
    <d v="2019-12-05T00:00:00"/>
    <n v="2019"/>
    <x v="11"/>
    <x v="9"/>
    <n v="49"/>
    <s v="144 Main St, Boston, MA 02215"/>
    <x v="4"/>
  </r>
  <r>
    <n v="298759"/>
    <x v="7"/>
    <n v="3"/>
    <n v="3.84"/>
    <n v="11.52"/>
    <s v="12/05/19 12:54"/>
    <d v="2019-12-05T00:00:00"/>
    <n v="2019"/>
    <x v="11"/>
    <x v="9"/>
    <n v="54"/>
    <s v="756 Lincoln St, Atlanta, GA 30301"/>
    <x v="3"/>
  </r>
  <r>
    <n v="317197"/>
    <x v="1"/>
    <n v="1"/>
    <n v="11.95"/>
    <n v="11.95"/>
    <s v="12/05/19 12:54"/>
    <d v="2019-12-05T00:00:00"/>
    <n v="2019"/>
    <x v="11"/>
    <x v="9"/>
    <n v="54"/>
    <s v="992 10th St, New York City, NY 10001"/>
    <x v="0"/>
  </r>
  <r>
    <n v="300337"/>
    <x v="0"/>
    <n v="2"/>
    <n v="11.99"/>
    <n v="23.98"/>
    <s v="12/05/19 12:56"/>
    <d v="2019-12-05T00:00:00"/>
    <n v="2019"/>
    <x v="11"/>
    <x v="9"/>
    <n v="56"/>
    <s v="332 Lincoln St, Los Angeles, CA 90001"/>
    <x v="6"/>
  </r>
  <r>
    <n v="314676"/>
    <x v="3"/>
    <n v="1"/>
    <n v="2.99"/>
    <n v="2.99"/>
    <s v="12/05/19 12:56"/>
    <d v="2019-12-05T00:00:00"/>
    <n v="2019"/>
    <x v="11"/>
    <x v="9"/>
    <n v="56"/>
    <s v="572 12th St, Austin, TX 73301"/>
    <x v="8"/>
  </r>
  <r>
    <n v="301056"/>
    <x v="7"/>
    <n v="1"/>
    <n v="3.84"/>
    <n v="3.84"/>
    <s v="12/05/19 12:57"/>
    <d v="2019-12-05T00:00:00"/>
    <n v="2019"/>
    <x v="11"/>
    <x v="9"/>
    <n v="57"/>
    <s v="591 Main St, Austin, TX 73301"/>
    <x v="8"/>
  </r>
  <r>
    <n v="309027"/>
    <x v="7"/>
    <n v="1"/>
    <n v="3.84"/>
    <n v="3.84"/>
    <s v="12/05/19 12:57"/>
    <d v="2019-12-05T00:00:00"/>
    <n v="2019"/>
    <x v="11"/>
    <x v="9"/>
    <n v="57"/>
    <s v="103 River St, Boston, MA 02215"/>
    <x v="4"/>
  </r>
  <r>
    <n v="305084"/>
    <x v="4"/>
    <n v="1"/>
    <n v="700"/>
    <n v="700"/>
    <s v="12/05/19 12:59"/>
    <d v="2019-12-05T00:00:00"/>
    <n v="2019"/>
    <x v="11"/>
    <x v="9"/>
    <n v="59"/>
    <s v="544 9th St, Dallas, TX 75001"/>
    <x v="2"/>
  </r>
  <r>
    <n v="302627"/>
    <x v="5"/>
    <n v="1"/>
    <n v="14.95"/>
    <n v="14.95"/>
    <s v="12/05/19 13:01"/>
    <d v="2019-12-05T00:00:00"/>
    <n v="2019"/>
    <x v="11"/>
    <x v="10"/>
    <n v="1"/>
    <s v="833 Highland St, New York City, NY 10001"/>
    <x v="0"/>
  </r>
  <r>
    <n v="302841"/>
    <x v="3"/>
    <n v="1"/>
    <n v="2.99"/>
    <n v="2.99"/>
    <s v="12/05/19 13:01"/>
    <d v="2019-12-05T00:00:00"/>
    <n v="2019"/>
    <x v="11"/>
    <x v="10"/>
    <n v="1"/>
    <s v="573 Meadow St, San Francisco, CA 94016"/>
    <x v="1"/>
  </r>
  <r>
    <n v="306840"/>
    <x v="7"/>
    <n v="1"/>
    <n v="3.84"/>
    <n v="3.84"/>
    <s v="12/05/19 13:01"/>
    <d v="2019-12-05T00:00:00"/>
    <n v="2019"/>
    <x v="11"/>
    <x v="10"/>
    <n v="1"/>
    <s v="343 10th St, New York City, NY 10001"/>
    <x v="0"/>
  </r>
  <r>
    <n v="295891"/>
    <x v="14"/>
    <n v="1"/>
    <n v="389.99"/>
    <n v="389.99"/>
    <s v="12/05/19 13:02"/>
    <d v="2019-12-05T00:00:00"/>
    <n v="2019"/>
    <x v="11"/>
    <x v="10"/>
    <n v="2"/>
    <s v="854 North St, Atlanta, GA 30301"/>
    <x v="3"/>
  </r>
  <r>
    <n v="307688"/>
    <x v="3"/>
    <n v="1"/>
    <n v="2.99"/>
    <n v="2.99"/>
    <s v="12/05/19 13:03"/>
    <d v="2019-12-05T00:00:00"/>
    <n v="2019"/>
    <x v="11"/>
    <x v="10"/>
    <n v="3"/>
    <s v="975 10th St, Seattle, WA 98101"/>
    <x v="5"/>
  </r>
  <r>
    <n v="314532"/>
    <x v="5"/>
    <n v="1"/>
    <n v="14.95"/>
    <n v="14.95"/>
    <s v="12/05/19 13:03"/>
    <d v="2019-12-05T00:00:00"/>
    <n v="2019"/>
    <x v="11"/>
    <x v="10"/>
    <n v="3"/>
    <s v="404 River St, New York City, NY 10001"/>
    <x v="0"/>
  </r>
  <r>
    <n v="310526"/>
    <x v="5"/>
    <n v="1"/>
    <n v="14.95"/>
    <n v="14.95"/>
    <s v="12/05/19 13:04"/>
    <d v="2019-12-05T00:00:00"/>
    <n v="2019"/>
    <x v="11"/>
    <x v="10"/>
    <n v="4"/>
    <s v="243 Hill St, Dallas, TX 75001"/>
    <x v="2"/>
  </r>
  <r>
    <n v="315855"/>
    <x v="14"/>
    <n v="1"/>
    <n v="389.99"/>
    <n v="389.99"/>
    <s v="12/05/19 13:05"/>
    <d v="2019-12-05T00:00:00"/>
    <n v="2019"/>
    <x v="11"/>
    <x v="10"/>
    <n v="5"/>
    <s v="59 Jackson St, New York City, NY 10001"/>
    <x v="0"/>
  </r>
  <r>
    <n v="319258"/>
    <x v="3"/>
    <n v="1"/>
    <n v="2.99"/>
    <n v="2.99"/>
    <s v="12/05/19 13:05"/>
    <d v="2019-12-05T00:00:00"/>
    <n v="2019"/>
    <x v="11"/>
    <x v="10"/>
    <n v="5"/>
    <s v="126 Highland St, San Francisco, CA 94016"/>
    <x v="1"/>
  </r>
  <r>
    <n v="308840"/>
    <x v="3"/>
    <n v="1"/>
    <n v="2.99"/>
    <n v="2.99"/>
    <s v="12/05/19 13:06"/>
    <d v="2019-12-05T00:00:00"/>
    <n v="2019"/>
    <x v="11"/>
    <x v="10"/>
    <n v="6"/>
    <s v="972 Elm St, San Francisco, CA 94016"/>
    <x v="1"/>
  </r>
  <r>
    <n v="304448"/>
    <x v="10"/>
    <n v="1"/>
    <n v="999.99"/>
    <n v="999.99"/>
    <s v="12/05/19 13:08"/>
    <d v="2019-12-05T00:00:00"/>
    <n v="2019"/>
    <x v="11"/>
    <x v="10"/>
    <n v="8"/>
    <s v="838 Washington St, New York City, NY 10001"/>
    <x v="0"/>
  </r>
  <r>
    <n v="309682"/>
    <x v="0"/>
    <n v="1"/>
    <n v="11.99"/>
    <n v="11.99"/>
    <s v="12/05/19 13:08"/>
    <d v="2019-12-05T00:00:00"/>
    <n v="2019"/>
    <x v="11"/>
    <x v="10"/>
    <n v="8"/>
    <s v="470 2nd St, New York City, NY 10001"/>
    <x v="0"/>
  </r>
  <r>
    <n v="310964"/>
    <x v="2"/>
    <n v="1"/>
    <n v="150"/>
    <n v="150"/>
    <s v="12/05/19 13:10"/>
    <d v="2019-12-05T00:00:00"/>
    <n v="2019"/>
    <x v="11"/>
    <x v="10"/>
    <n v="10"/>
    <s v="858 11th St, Atlanta, GA 30301"/>
    <x v="3"/>
  </r>
  <r>
    <n v="304892"/>
    <x v="5"/>
    <n v="1"/>
    <n v="14.95"/>
    <n v="14.95"/>
    <s v="12/05/19 13:11"/>
    <d v="2019-12-05T00:00:00"/>
    <n v="2019"/>
    <x v="11"/>
    <x v="10"/>
    <n v="11"/>
    <s v="732 Main St, Dallas, TX 75001"/>
    <x v="2"/>
  </r>
  <r>
    <n v="318503"/>
    <x v="3"/>
    <n v="2"/>
    <n v="2.99"/>
    <n v="5.98"/>
    <s v="12/05/19 13:11"/>
    <d v="2019-12-05T00:00:00"/>
    <n v="2019"/>
    <x v="11"/>
    <x v="10"/>
    <n v="11"/>
    <s v="134 8th St, Dallas, TX 75001"/>
    <x v="2"/>
  </r>
  <r>
    <n v="310429"/>
    <x v="6"/>
    <n v="1"/>
    <n v="379.99"/>
    <n v="379.99"/>
    <s v="12/05/19 13:14"/>
    <d v="2019-12-05T00:00:00"/>
    <n v="2019"/>
    <x v="11"/>
    <x v="10"/>
    <n v="14"/>
    <s v="366 9th St, San Francisco, CA 94016"/>
    <x v="1"/>
  </r>
  <r>
    <n v="315440"/>
    <x v="7"/>
    <n v="1"/>
    <n v="3.84"/>
    <n v="3.84"/>
    <s v="12/05/19 13:14"/>
    <d v="2019-12-05T00:00:00"/>
    <n v="2019"/>
    <x v="11"/>
    <x v="10"/>
    <n v="14"/>
    <s v="811 Wilson St, Seattle, WA 98101"/>
    <x v="5"/>
  </r>
  <r>
    <n v="312786"/>
    <x v="1"/>
    <n v="1"/>
    <n v="11.95"/>
    <n v="11.95"/>
    <s v="12/05/19 13:16"/>
    <d v="2019-12-05T00:00:00"/>
    <n v="2019"/>
    <x v="11"/>
    <x v="10"/>
    <n v="16"/>
    <s v="102 Cherry St, New York City, NY 10001"/>
    <x v="0"/>
  </r>
  <r>
    <n v="314111"/>
    <x v="14"/>
    <n v="1"/>
    <n v="389.99"/>
    <n v="389.99"/>
    <s v="12/05/19 13:16"/>
    <d v="2019-12-05T00:00:00"/>
    <n v="2019"/>
    <x v="11"/>
    <x v="10"/>
    <n v="16"/>
    <s v="698 Madison St, Boston, MA 02215"/>
    <x v="4"/>
  </r>
  <r>
    <n v="317920"/>
    <x v="13"/>
    <n v="1"/>
    <n v="300"/>
    <n v="300"/>
    <s v="12/05/19 13:16"/>
    <d v="2019-12-05T00:00:00"/>
    <n v="2019"/>
    <x v="11"/>
    <x v="10"/>
    <n v="16"/>
    <s v="893 Hickory St, San Francisco, CA 94016"/>
    <x v="1"/>
  </r>
  <r>
    <n v="295968"/>
    <x v="7"/>
    <n v="1"/>
    <n v="3.84"/>
    <n v="3.84"/>
    <s v="12/05/19 13:18"/>
    <d v="2019-12-05T00:00:00"/>
    <n v="2019"/>
    <x v="11"/>
    <x v="10"/>
    <n v="18"/>
    <s v="720 Center St, New York City, NY 10001"/>
    <x v="0"/>
  </r>
  <r>
    <n v="298425"/>
    <x v="1"/>
    <n v="1"/>
    <n v="11.95"/>
    <n v="11.95"/>
    <s v="12/05/19 13:18"/>
    <d v="2019-12-05T00:00:00"/>
    <n v="2019"/>
    <x v="11"/>
    <x v="10"/>
    <n v="18"/>
    <s v="124 Church St, Seattle, WA 98101"/>
    <x v="5"/>
  </r>
  <r>
    <n v="306130"/>
    <x v="11"/>
    <n v="1"/>
    <n v="149.99"/>
    <n v="149.99"/>
    <s v="12/05/19 13:19"/>
    <d v="2019-12-05T00:00:00"/>
    <n v="2019"/>
    <x v="11"/>
    <x v="10"/>
    <n v="19"/>
    <s v="970 North St, Portland, ME 04101"/>
    <x v="9"/>
  </r>
  <r>
    <n v="308414"/>
    <x v="12"/>
    <n v="1"/>
    <n v="99.99"/>
    <n v="99.99"/>
    <s v="12/05/19 13:19"/>
    <d v="2019-12-05T00:00:00"/>
    <n v="2019"/>
    <x v="11"/>
    <x v="10"/>
    <n v="19"/>
    <s v="879 Jackson St, Boston, MA 02215"/>
    <x v="4"/>
  </r>
  <r>
    <n v="308414"/>
    <x v="18"/>
    <n v="1"/>
    <n v="400"/>
    <n v="400"/>
    <s v="12/05/19 13:19"/>
    <d v="2019-12-05T00:00:00"/>
    <n v="2019"/>
    <x v="11"/>
    <x v="10"/>
    <n v="19"/>
    <s v="879 Jackson St, Boston, MA 02215"/>
    <x v="4"/>
  </r>
  <r>
    <n v="315082"/>
    <x v="16"/>
    <n v="1"/>
    <n v="109.99"/>
    <n v="109.99"/>
    <s v="12/05/19 13:21"/>
    <d v="2019-12-05T00:00:00"/>
    <n v="2019"/>
    <x v="11"/>
    <x v="10"/>
    <n v="21"/>
    <s v="532 Elm St, San Francisco, CA 94016"/>
    <x v="1"/>
  </r>
  <r>
    <n v="303253"/>
    <x v="11"/>
    <n v="1"/>
    <n v="149.99"/>
    <n v="149.99"/>
    <s v="12/05/19 13:22"/>
    <d v="2019-12-05T00:00:00"/>
    <n v="2019"/>
    <x v="11"/>
    <x v="10"/>
    <n v="22"/>
    <s v="775 1st St, Dallas, TX 75001"/>
    <x v="2"/>
  </r>
  <r>
    <n v="319657"/>
    <x v="15"/>
    <n v="1"/>
    <n v="600"/>
    <n v="600"/>
    <s v="12/05/19 13:22"/>
    <d v="2019-12-05T00:00:00"/>
    <n v="2019"/>
    <x v="11"/>
    <x v="10"/>
    <n v="22"/>
    <s v="159 Lake St, Portland, OR 97035"/>
    <x v="7"/>
  </r>
  <r>
    <n v="314153"/>
    <x v="16"/>
    <n v="1"/>
    <n v="109.99"/>
    <n v="109.99"/>
    <s v="12/05/19 13:23"/>
    <d v="2019-12-05T00:00:00"/>
    <n v="2019"/>
    <x v="11"/>
    <x v="10"/>
    <n v="23"/>
    <s v="25 Meadow St, Seattle, WA 98101"/>
    <x v="5"/>
  </r>
  <r>
    <n v="308970"/>
    <x v="7"/>
    <n v="1"/>
    <n v="3.84"/>
    <n v="3.84"/>
    <s v="12/05/19 13:26"/>
    <d v="2019-12-05T00:00:00"/>
    <n v="2019"/>
    <x v="11"/>
    <x v="10"/>
    <n v="26"/>
    <s v="777 10th St, San Francisco, CA 94016"/>
    <x v="1"/>
  </r>
  <r>
    <n v="314096"/>
    <x v="0"/>
    <n v="1"/>
    <n v="11.99"/>
    <n v="11.99"/>
    <s v="12/05/19 13:28"/>
    <d v="2019-12-05T00:00:00"/>
    <n v="2019"/>
    <x v="11"/>
    <x v="10"/>
    <n v="28"/>
    <s v="91 5th St, Los Angeles, CA 90001"/>
    <x v="6"/>
  </r>
  <r>
    <n v="303187"/>
    <x v="12"/>
    <n v="1"/>
    <n v="99.99"/>
    <n v="99.99"/>
    <s v="12/05/19 13:29"/>
    <d v="2019-12-05T00:00:00"/>
    <n v="2019"/>
    <x v="11"/>
    <x v="10"/>
    <n v="29"/>
    <s v="828 Madison St, Atlanta, GA 30301"/>
    <x v="3"/>
  </r>
  <r>
    <n v="305596"/>
    <x v="11"/>
    <n v="1"/>
    <n v="149.99"/>
    <n v="149.99"/>
    <s v="12/05/19 13:29"/>
    <d v="2019-12-05T00:00:00"/>
    <n v="2019"/>
    <x v="11"/>
    <x v="10"/>
    <n v="29"/>
    <s v="74 Ridge St, Portland, ME 04101"/>
    <x v="9"/>
  </r>
  <r>
    <n v="313216"/>
    <x v="5"/>
    <n v="1"/>
    <n v="14.95"/>
    <n v="14.95"/>
    <s v="12/05/19 13:31"/>
    <d v="2019-12-05T00:00:00"/>
    <n v="2019"/>
    <x v="11"/>
    <x v="10"/>
    <n v="31"/>
    <s v="811 4th St, Los Angeles, CA 90001"/>
    <x v="6"/>
  </r>
  <r>
    <n v="313184"/>
    <x v="3"/>
    <n v="1"/>
    <n v="2.99"/>
    <n v="2.99"/>
    <s v="12/05/19 13:32"/>
    <d v="2019-12-05T00:00:00"/>
    <n v="2019"/>
    <x v="11"/>
    <x v="10"/>
    <n v="32"/>
    <s v="183 7th St, San Francisco, CA 94016"/>
    <x v="1"/>
  </r>
  <r>
    <n v="302170"/>
    <x v="3"/>
    <n v="1"/>
    <n v="2.99"/>
    <n v="2.99"/>
    <s v="12/05/19 13:33"/>
    <d v="2019-12-05T00:00:00"/>
    <n v="2019"/>
    <x v="11"/>
    <x v="10"/>
    <n v="33"/>
    <s v="117 Jefferson St, Boston, MA 02215"/>
    <x v="4"/>
  </r>
  <r>
    <n v="309590"/>
    <x v="1"/>
    <n v="1"/>
    <n v="11.95"/>
    <n v="11.95"/>
    <s v="12/05/19 13:33"/>
    <d v="2019-12-05T00:00:00"/>
    <n v="2019"/>
    <x v="11"/>
    <x v="10"/>
    <n v="33"/>
    <s v="12 Chestnut St, Seattle, WA 98101"/>
    <x v="5"/>
  </r>
  <r>
    <n v="310600"/>
    <x v="14"/>
    <n v="1"/>
    <n v="389.99"/>
    <n v="389.99"/>
    <s v="12/05/19 13:33"/>
    <d v="2019-12-05T00:00:00"/>
    <n v="2019"/>
    <x v="11"/>
    <x v="10"/>
    <n v="33"/>
    <s v="239 8th St, Austin, TX 73301"/>
    <x v="8"/>
  </r>
  <r>
    <n v="315753"/>
    <x v="3"/>
    <n v="1"/>
    <n v="2.99"/>
    <n v="2.99"/>
    <s v="12/05/19 13:35"/>
    <d v="2019-12-05T00:00:00"/>
    <n v="2019"/>
    <x v="11"/>
    <x v="10"/>
    <n v="35"/>
    <s v="138 Chestnut St, Austin, TX 73301"/>
    <x v="8"/>
  </r>
  <r>
    <n v="307827"/>
    <x v="2"/>
    <n v="2"/>
    <n v="150"/>
    <n v="300"/>
    <s v="12/05/19 13:37"/>
    <d v="2019-12-05T00:00:00"/>
    <n v="2019"/>
    <x v="11"/>
    <x v="10"/>
    <n v="37"/>
    <s v="838 1st St, Austin, TX 73301"/>
    <x v="8"/>
  </r>
  <r>
    <n v="317089"/>
    <x v="11"/>
    <n v="1"/>
    <n v="149.99"/>
    <n v="149.99"/>
    <s v="12/05/19 13:39"/>
    <d v="2019-12-05T00:00:00"/>
    <n v="2019"/>
    <x v="11"/>
    <x v="10"/>
    <n v="39"/>
    <s v="498 Park St, Los Angeles, CA 90001"/>
    <x v="6"/>
  </r>
  <r>
    <n v="300782"/>
    <x v="5"/>
    <n v="1"/>
    <n v="14.95"/>
    <n v="14.95"/>
    <s v="12/05/19 13:45"/>
    <d v="2019-12-05T00:00:00"/>
    <n v="2019"/>
    <x v="11"/>
    <x v="10"/>
    <n v="45"/>
    <s v="412 14th St, New York City, NY 10001"/>
    <x v="0"/>
  </r>
  <r>
    <n v="310869"/>
    <x v="5"/>
    <n v="1"/>
    <n v="14.95"/>
    <n v="14.95"/>
    <s v="12/05/19 13:45"/>
    <d v="2019-12-05T00:00:00"/>
    <n v="2019"/>
    <x v="11"/>
    <x v="10"/>
    <n v="45"/>
    <s v="513 8th St, Seattle, WA 98101"/>
    <x v="5"/>
  </r>
  <r>
    <n v="312273"/>
    <x v="7"/>
    <n v="1"/>
    <n v="3.84"/>
    <n v="3.84"/>
    <s v="12/05/19 13:45"/>
    <d v="2019-12-05T00:00:00"/>
    <n v="2019"/>
    <x v="11"/>
    <x v="10"/>
    <n v="45"/>
    <s v="212 Forest St, New York City, NY 10001"/>
    <x v="0"/>
  </r>
  <r>
    <n v="313596"/>
    <x v="5"/>
    <n v="1"/>
    <n v="14.95"/>
    <n v="14.95"/>
    <s v="12/05/19 13:45"/>
    <d v="2019-12-05T00:00:00"/>
    <n v="2019"/>
    <x v="11"/>
    <x v="10"/>
    <n v="45"/>
    <s v="549 12th St, Los Angeles, CA 90001"/>
    <x v="6"/>
  </r>
  <r>
    <n v="298155"/>
    <x v="7"/>
    <n v="1"/>
    <n v="3.84"/>
    <n v="3.84"/>
    <s v="12/05/19 13:46"/>
    <d v="2019-12-05T00:00:00"/>
    <n v="2019"/>
    <x v="11"/>
    <x v="10"/>
    <n v="46"/>
    <s v="590 Wilson St, San Francisco, CA 94016"/>
    <x v="1"/>
  </r>
  <r>
    <n v="304741"/>
    <x v="0"/>
    <n v="1"/>
    <n v="11.99"/>
    <n v="11.99"/>
    <s v="12/05/19 13:47"/>
    <d v="2019-12-05T00:00:00"/>
    <n v="2019"/>
    <x v="11"/>
    <x v="10"/>
    <n v="47"/>
    <s v="895 Hickory St, Boston, MA 02215"/>
    <x v="4"/>
  </r>
  <r>
    <n v="319039"/>
    <x v="7"/>
    <n v="1"/>
    <n v="3.84"/>
    <n v="3.84"/>
    <s v="12/05/19 13:48"/>
    <d v="2019-12-05T00:00:00"/>
    <n v="2019"/>
    <x v="11"/>
    <x v="10"/>
    <n v="48"/>
    <s v="555 4th St, Los Angeles, CA 90001"/>
    <x v="6"/>
  </r>
  <r>
    <n v="300227"/>
    <x v="1"/>
    <n v="2"/>
    <n v="11.95"/>
    <n v="23.9"/>
    <s v="12/05/19 13:50"/>
    <d v="2019-12-05T00:00:00"/>
    <n v="2019"/>
    <x v="11"/>
    <x v="10"/>
    <n v="50"/>
    <s v="5 13th St, Dallas, TX 75001"/>
    <x v="2"/>
  </r>
  <r>
    <n v="310463"/>
    <x v="12"/>
    <n v="1"/>
    <n v="99.99"/>
    <n v="99.99"/>
    <s v="12/05/19 13:50"/>
    <d v="2019-12-05T00:00:00"/>
    <n v="2019"/>
    <x v="11"/>
    <x v="10"/>
    <n v="50"/>
    <s v="969 Meadow St, San Francisco, CA 94016"/>
    <x v="1"/>
  </r>
  <r>
    <n v="303411"/>
    <x v="13"/>
    <n v="1"/>
    <n v="300"/>
    <n v="300"/>
    <s v="12/05/19 13:52"/>
    <d v="2019-12-05T00:00:00"/>
    <n v="2019"/>
    <x v="11"/>
    <x v="10"/>
    <n v="52"/>
    <s v="892 2nd St, San Francisco, CA 94016"/>
    <x v="1"/>
  </r>
  <r>
    <n v="316368"/>
    <x v="4"/>
    <n v="1"/>
    <n v="700"/>
    <n v="700"/>
    <s v="12/05/19 13:53"/>
    <d v="2019-12-05T00:00:00"/>
    <n v="2019"/>
    <x v="11"/>
    <x v="10"/>
    <n v="53"/>
    <s v="81 Jackson St, San Francisco, CA 94016"/>
    <x v="1"/>
  </r>
  <r>
    <n v="312341"/>
    <x v="7"/>
    <n v="1"/>
    <n v="3.84"/>
    <n v="3.84"/>
    <s v="12/05/19 13:57"/>
    <d v="2019-12-05T00:00:00"/>
    <n v="2019"/>
    <x v="11"/>
    <x v="10"/>
    <n v="57"/>
    <s v="448 South St, Los Angeles, CA 90001"/>
    <x v="6"/>
  </r>
  <r>
    <n v="301031"/>
    <x v="2"/>
    <n v="1"/>
    <n v="150"/>
    <n v="150"/>
    <s v="12/05/19 13:59"/>
    <d v="2019-12-05T00:00:00"/>
    <n v="2019"/>
    <x v="11"/>
    <x v="10"/>
    <n v="59"/>
    <s v="769 Sunset St, New York City, NY 10001"/>
    <x v="0"/>
  </r>
  <r>
    <n v="315618"/>
    <x v="2"/>
    <n v="1"/>
    <n v="150"/>
    <n v="150"/>
    <s v="12/05/19 13:59"/>
    <d v="2019-12-05T00:00:00"/>
    <n v="2019"/>
    <x v="11"/>
    <x v="10"/>
    <n v="59"/>
    <s v="390 Elm St, Los Angeles, CA 90001"/>
    <x v="6"/>
  </r>
  <r>
    <n v="319282"/>
    <x v="14"/>
    <n v="1"/>
    <n v="389.99"/>
    <n v="389.99"/>
    <s v="12/05/19 13:59"/>
    <d v="2019-12-05T00:00:00"/>
    <n v="2019"/>
    <x v="11"/>
    <x v="10"/>
    <n v="59"/>
    <s v="767 Jackson St, Portland, ME 04101"/>
    <x v="9"/>
  </r>
  <r>
    <n v="319282"/>
    <x v="12"/>
    <n v="1"/>
    <n v="99.99"/>
    <n v="99.99"/>
    <s v="12/05/19 13:59"/>
    <d v="2019-12-05T00:00:00"/>
    <n v="2019"/>
    <x v="11"/>
    <x v="10"/>
    <n v="59"/>
    <s v="767 Jackson St, Portland, ME 04101"/>
    <x v="9"/>
  </r>
  <r>
    <n v="301352"/>
    <x v="0"/>
    <n v="1"/>
    <n v="11.99"/>
    <n v="11.99"/>
    <s v="12/05/19 14:00"/>
    <d v="2019-12-05T00:00:00"/>
    <n v="2019"/>
    <x v="11"/>
    <x v="11"/>
    <n v="0"/>
    <s v="124 Sunset St, San Francisco, CA 94016"/>
    <x v="1"/>
  </r>
  <r>
    <n v="310312"/>
    <x v="2"/>
    <n v="1"/>
    <n v="150"/>
    <n v="150"/>
    <s v="12/05/19 14:02"/>
    <d v="2019-12-05T00:00:00"/>
    <n v="2019"/>
    <x v="11"/>
    <x v="11"/>
    <n v="2"/>
    <s v="200 Main St, Los Angeles, CA 90001"/>
    <x v="6"/>
  </r>
  <r>
    <n v="299274"/>
    <x v="4"/>
    <n v="1"/>
    <n v="700"/>
    <n v="700"/>
    <s v="12/05/19 14:03"/>
    <d v="2019-12-05T00:00:00"/>
    <n v="2019"/>
    <x v="11"/>
    <x v="11"/>
    <n v="3"/>
    <s v="814 5th St, Atlanta, GA 30301"/>
    <x v="3"/>
  </r>
  <r>
    <n v="296084"/>
    <x v="14"/>
    <n v="1"/>
    <n v="389.99"/>
    <n v="389.99"/>
    <s v="12/05/19 14:04"/>
    <d v="2019-12-05T00:00:00"/>
    <n v="2019"/>
    <x v="11"/>
    <x v="11"/>
    <n v="4"/>
    <s v="533 Hickory St, San Francisco, CA 94016"/>
    <x v="1"/>
  </r>
  <r>
    <n v="310003"/>
    <x v="0"/>
    <n v="1"/>
    <n v="11.99"/>
    <n v="11.99"/>
    <s v="12/05/19 14:06"/>
    <d v="2019-12-05T00:00:00"/>
    <n v="2019"/>
    <x v="11"/>
    <x v="11"/>
    <n v="6"/>
    <s v="281 Washington St, Los Angeles, CA 90001"/>
    <x v="6"/>
  </r>
  <r>
    <n v="308870"/>
    <x v="12"/>
    <n v="1"/>
    <n v="99.99"/>
    <n v="99.99"/>
    <s v="12/05/19 14:08"/>
    <d v="2019-12-05T00:00:00"/>
    <n v="2019"/>
    <x v="11"/>
    <x v="11"/>
    <n v="8"/>
    <s v="433 Washington St, Los Angeles, CA 90001"/>
    <x v="6"/>
  </r>
  <r>
    <n v="313577"/>
    <x v="1"/>
    <n v="1"/>
    <n v="11.95"/>
    <n v="11.95"/>
    <s v="12/05/19 14:08"/>
    <d v="2019-12-05T00:00:00"/>
    <n v="2019"/>
    <x v="11"/>
    <x v="11"/>
    <n v="8"/>
    <s v="851 Sunset St, Dallas, TX 75001"/>
    <x v="2"/>
  </r>
  <r>
    <n v="319339"/>
    <x v="5"/>
    <n v="1"/>
    <n v="14.95"/>
    <n v="14.95"/>
    <s v="12/05/19 14:09"/>
    <d v="2019-12-05T00:00:00"/>
    <n v="2019"/>
    <x v="11"/>
    <x v="11"/>
    <n v="9"/>
    <s v="983 Willow St, Los Angeles, CA 90001"/>
    <x v="6"/>
  </r>
  <r>
    <n v="316000"/>
    <x v="13"/>
    <n v="1"/>
    <n v="300"/>
    <n v="300"/>
    <s v="12/05/19 14:12"/>
    <d v="2019-12-05T00:00:00"/>
    <n v="2019"/>
    <x v="11"/>
    <x v="11"/>
    <n v="12"/>
    <s v="323 8th St, New York City, NY 10001"/>
    <x v="0"/>
  </r>
  <r>
    <n v="319402"/>
    <x v="3"/>
    <n v="2"/>
    <n v="2.99"/>
    <n v="5.98"/>
    <s v="12/05/19 14:13"/>
    <d v="2019-12-05T00:00:00"/>
    <n v="2019"/>
    <x v="11"/>
    <x v="11"/>
    <n v="13"/>
    <s v="467 Elm St, Los Angeles, CA 90001"/>
    <x v="6"/>
  </r>
  <r>
    <n v="301170"/>
    <x v="12"/>
    <n v="1"/>
    <n v="99.99"/>
    <n v="99.99"/>
    <s v="12/05/19 14:14"/>
    <d v="2019-12-05T00:00:00"/>
    <n v="2019"/>
    <x v="11"/>
    <x v="11"/>
    <n v="14"/>
    <s v="541 Wilson St, Los Angeles, CA 90001"/>
    <x v="6"/>
  </r>
  <r>
    <n v="304775"/>
    <x v="14"/>
    <n v="1"/>
    <n v="389.99"/>
    <n v="389.99"/>
    <s v="12/05/19 14:16"/>
    <d v="2019-12-05T00:00:00"/>
    <n v="2019"/>
    <x v="11"/>
    <x v="11"/>
    <n v="16"/>
    <s v="122 Meadow St, San Francisco, CA 94016"/>
    <x v="1"/>
  </r>
  <r>
    <n v="317665"/>
    <x v="1"/>
    <n v="1"/>
    <n v="11.95"/>
    <n v="11.95"/>
    <s v="12/05/19 14:17"/>
    <d v="2019-12-05T00:00:00"/>
    <n v="2019"/>
    <x v="11"/>
    <x v="11"/>
    <n v="17"/>
    <s v="826 Maple St, San Francisco, CA 94016"/>
    <x v="1"/>
  </r>
  <r>
    <n v="314359"/>
    <x v="0"/>
    <n v="2"/>
    <n v="11.99"/>
    <n v="23.98"/>
    <s v="12/05/19 14:18"/>
    <d v="2019-12-05T00:00:00"/>
    <n v="2019"/>
    <x v="11"/>
    <x v="11"/>
    <n v="18"/>
    <s v="991 4th St, Los Angeles, CA 90001"/>
    <x v="6"/>
  </r>
  <r>
    <n v="319600"/>
    <x v="5"/>
    <n v="1"/>
    <n v="14.95"/>
    <n v="14.95"/>
    <s v="12/05/19 14:19"/>
    <d v="2019-12-05T00:00:00"/>
    <n v="2019"/>
    <x v="11"/>
    <x v="11"/>
    <n v="19"/>
    <s v="846 13th St, Boston, MA 02215"/>
    <x v="4"/>
  </r>
  <r>
    <n v="317976"/>
    <x v="4"/>
    <n v="1"/>
    <n v="700"/>
    <n v="700"/>
    <s v="12/05/19 14:23"/>
    <d v="2019-12-05T00:00:00"/>
    <n v="2019"/>
    <x v="11"/>
    <x v="11"/>
    <n v="23"/>
    <s v="697 2nd St, Austin, TX 73301"/>
    <x v="8"/>
  </r>
  <r>
    <n v="298394"/>
    <x v="14"/>
    <n v="1"/>
    <n v="389.99"/>
    <n v="389.99"/>
    <s v="12/05/19 14:24"/>
    <d v="2019-12-05T00:00:00"/>
    <n v="2019"/>
    <x v="11"/>
    <x v="11"/>
    <n v="24"/>
    <s v="266 Hill St, Seattle, WA 98101"/>
    <x v="5"/>
  </r>
  <r>
    <n v="296445"/>
    <x v="3"/>
    <n v="1"/>
    <n v="2.99"/>
    <n v="2.99"/>
    <s v="12/05/19 14:25"/>
    <d v="2019-12-05T00:00:00"/>
    <n v="2019"/>
    <x v="11"/>
    <x v="11"/>
    <n v="25"/>
    <s v="458 Jefferson St, Boston, MA 02215"/>
    <x v="4"/>
  </r>
  <r>
    <n v="304270"/>
    <x v="7"/>
    <n v="3"/>
    <n v="3.84"/>
    <n v="11.52"/>
    <s v="12/05/19 14:26"/>
    <d v="2019-12-05T00:00:00"/>
    <n v="2019"/>
    <x v="11"/>
    <x v="11"/>
    <n v="26"/>
    <s v="51 Cherry St, Seattle, WA 98101"/>
    <x v="5"/>
  </r>
  <r>
    <n v="314248"/>
    <x v="2"/>
    <n v="1"/>
    <n v="150"/>
    <n v="150"/>
    <s v="12/05/19 14:27"/>
    <d v="2019-12-05T00:00:00"/>
    <n v="2019"/>
    <x v="11"/>
    <x v="11"/>
    <n v="27"/>
    <s v="700 13th St, Dallas, TX 75001"/>
    <x v="2"/>
  </r>
  <r>
    <n v="314540"/>
    <x v="2"/>
    <n v="1"/>
    <n v="150"/>
    <n v="150"/>
    <s v="12/05/19 14:27"/>
    <d v="2019-12-05T00:00:00"/>
    <n v="2019"/>
    <x v="11"/>
    <x v="11"/>
    <n v="27"/>
    <s v="625 Forest St, Boston, MA 02215"/>
    <x v="4"/>
  </r>
  <r>
    <n v="318805"/>
    <x v="10"/>
    <n v="1"/>
    <n v="999.99"/>
    <n v="999.99"/>
    <s v="12/05/19 14:28"/>
    <d v="2019-12-05T00:00:00"/>
    <n v="2019"/>
    <x v="11"/>
    <x v="11"/>
    <n v="28"/>
    <s v="819 14th St, San Francisco, CA 94016"/>
    <x v="1"/>
  </r>
  <r>
    <n v="304711"/>
    <x v="5"/>
    <n v="1"/>
    <n v="14.95"/>
    <n v="14.95"/>
    <s v="12/05/19 14:31"/>
    <d v="2019-12-05T00:00:00"/>
    <n v="2019"/>
    <x v="11"/>
    <x v="11"/>
    <n v="31"/>
    <s v="854 7th St, Seattle, WA 98101"/>
    <x v="5"/>
  </r>
  <r>
    <n v="297407"/>
    <x v="3"/>
    <n v="1"/>
    <n v="2.99"/>
    <n v="2.99"/>
    <s v="12/05/19 14:32"/>
    <d v="2019-12-05T00:00:00"/>
    <n v="2019"/>
    <x v="11"/>
    <x v="11"/>
    <n v="32"/>
    <s v="63 Jackson St, Boston, MA 02215"/>
    <x v="4"/>
  </r>
  <r>
    <n v="308437"/>
    <x v="16"/>
    <n v="1"/>
    <n v="109.99"/>
    <n v="109.99"/>
    <s v="12/05/19 14:34"/>
    <d v="2019-12-05T00:00:00"/>
    <n v="2019"/>
    <x v="11"/>
    <x v="11"/>
    <n v="34"/>
    <s v="467 North St, Los Angeles, CA 90001"/>
    <x v="6"/>
  </r>
  <r>
    <n v="314505"/>
    <x v="7"/>
    <n v="2"/>
    <n v="3.84"/>
    <n v="7.68"/>
    <s v="12/05/19 14:39"/>
    <d v="2019-12-05T00:00:00"/>
    <n v="2019"/>
    <x v="11"/>
    <x v="11"/>
    <n v="39"/>
    <s v="49 8th St, Dallas, TX 75001"/>
    <x v="2"/>
  </r>
  <r>
    <n v="308454"/>
    <x v="12"/>
    <n v="1"/>
    <n v="99.99"/>
    <n v="99.99"/>
    <s v="12/05/19 14:40"/>
    <d v="2019-12-05T00:00:00"/>
    <n v="2019"/>
    <x v="11"/>
    <x v="11"/>
    <n v="40"/>
    <s v="537 Adams St, Portland, OR 97035"/>
    <x v="7"/>
  </r>
  <r>
    <n v="305255"/>
    <x v="1"/>
    <n v="1"/>
    <n v="11.95"/>
    <n v="11.95"/>
    <s v="12/05/19 14:42"/>
    <d v="2019-12-05T00:00:00"/>
    <n v="2019"/>
    <x v="11"/>
    <x v="11"/>
    <n v="42"/>
    <s v="474 Sunset St, Boston, MA 02215"/>
    <x v="4"/>
  </r>
  <r>
    <n v="312645"/>
    <x v="2"/>
    <n v="1"/>
    <n v="150"/>
    <n v="150"/>
    <s v="12/05/19 14:42"/>
    <d v="2019-12-05T00:00:00"/>
    <n v="2019"/>
    <x v="11"/>
    <x v="11"/>
    <n v="42"/>
    <s v="469 Sunset St, Los Angeles, CA 90001"/>
    <x v="6"/>
  </r>
  <r>
    <n v="318788"/>
    <x v="13"/>
    <n v="1"/>
    <n v="300"/>
    <n v="300"/>
    <s v="12/05/19 14:42"/>
    <d v="2019-12-05T00:00:00"/>
    <n v="2019"/>
    <x v="11"/>
    <x v="11"/>
    <n v="42"/>
    <s v="572 9th St, Austin, TX 73301"/>
    <x v="8"/>
  </r>
  <r>
    <n v="299593"/>
    <x v="7"/>
    <n v="3"/>
    <n v="3.84"/>
    <n v="11.52"/>
    <s v="12/05/19 14:48"/>
    <d v="2019-12-05T00:00:00"/>
    <n v="2019"/>
    <x v="11"/>
    <x v="11"/>
    <n v="48"/>
    <s v="93 Dogwood St, San Francisco, CA 94016"/>
    <x v="1"/>
  </r>
  <r>
    <n v="316793"/>
    <x v="1"/>
    <n v="1"/>
    <n v="11.95"/>
    <n v="11.95"/>
    <s v="12/05/19 14:51"/>
    <d v="2019-12-05T00:00:00"/>
    <n v="2019"/>
    <x v="11"/>
    <x v="11"/>
    <n v="51"/>
    <s v="282 10th St, Dallas, TX 75001"/>
    <x v="2"/>
  </r>
  <r>
    <n v="312283"/>
    <x v="0"/>
    <n v="1"/>
    <n v="11.99"/>
    <n v="11.99"/>
    <s v="12/05/19 14:57"/>
    <d v="2019-12-05T00:00:00"/>
    <n v="2019"/>
    <x v="11"/>
    <x v="11"/>
    <n v="57"/>
    <s v="615 Pine St, Austin, TX 73301"/>
    <x v="8"/>
  </r>
  <r>
    <n v="303535"/>
    <x v="8"/>
    <n v="1"/>
    <n v="600"/>
    <n v="600"/>
    <s v="12/05/19 14:59"/>
    <d v="2019-12-05T00:00:00"/>
    <n v="2019"/>
    <x v="11"/>
    <x v="11"/>
    <n v="59"/>
    <s v="974 2nd St, Atlanta, GA 30301"/>
    <x v="3"/>
  </r>
  <r>
    <n v="303535"/>
    <x v="1"/>
    <n v="1"/>
    <n v="11.95"/>
    <n v="11.95"/>
    <s v="12/05/19 14:59"/>
    <d v="2019-12-05T00:00:00"/>
    <n v="2019"/>
    <x v="11"/>
    <x v="11"/>
    <n v="59"/>
    <s v="974 2nd St, Atlanta, GA 30301"/>
    <x v="3"/>
  </r>
  <r>
    <n v="295725"/>
    <x v="3"/>
    <n v="3"/>
    <n v="2.99"/>
    <n v="8.9700000000000006"/>
    <s v="12/05/19 15:01"/>
    <d v="2019-12-05T00:00:00"/>
    <n v="2019"/>
    <x v="11"/>
    <x v="12"/>
    <n v="1"/>
    <s v="911 River St, San Francisco, CA 94016"/>
    <x v="1"/>
  </r>
  <r>
    <n v="319426"/>
    <x v="0"/>
    <n v="2"/>
    <n v="11.99"/>
    <n v="23.98"/>
    <s v="12/05/19 15:02"/>
    <d v="2019-12-05T00:00:00"/>
    <n v="2019"/>
    <x v="11"/>
    <x v="12"/>
    <n v="2"/>
    <s v="444 Center St, Boston, MA 02215"/>
    <x v="4"/>
  </r>
  <r>
    <n v="310202"/>
    <x v="14"/>
    <n v="1"/>
    <n v="389.99"/>
    <n v="389.99"/>
    <s v="12/05/19 15:03"/>
    <d v="2019-12-05T00:00:00"/>
    <n v="2019"/>
    <x v="11"/>
    <x v="12"/>
    <n v="3"/>
    <s v="760 Meadow St, San Francisco, CA 94016"/>
    <x v="1"/>
  </r>
  <r>
    <n v="302017"/>
    <x v="0"/>
    <n v="1"/>
    <n v="11.99"/>
    <n v="11.99"/>
    <s v="12/05/19 15:04"/>
    <d v="2019-12-05T00:00:00"/>
    <n v="2019"/>
    <x v="11"/>
    <x v="12"/>
    <n v="4"/>
    <s v="79 Willow St, San Francisco, CA 94016"/>
    <x v="1"/>
  </r>
  <r>
    <n v="302801"/>
    <x v="10"/>
    <n v="1"/>
    <n v="999.99"/>
    <n v="999.99"/>
    <s v="12/05/19 15:05"/>
    <d v="2019-12-05T00:00:00"/>
    <n v="2019"/>
    <x v="11"/>
    <x v="12"/>
    <n v="5"/>
    <s v="648 Lakeview St, New York City, NY 10001"/>
    <x v="0"/>
  </r>
  <r>
    <n v="314865"/>
    <x v="11"/>
    <n v="1"/>
    <n v="149.99"/>
    <n v="149.99"/>
    <s v="12/05/19 15:07"/>
    <d v="2019-12-05T00:00:00"/>
    <n v="2019"/>
    <x v="11"/>
    <x v="12"/>
    <n v="7"/>
    <s v="991 Sunset St, New York City, NY 10001"/>
    <x v="0"/>
  </r>
  <r>
    <n v="295789"/>
    <x v="5"/>
    <n v="1"/>
    <n v="14.95"/>
    <n v="14.95"/>
    <s v="12/05/19 15:09"/>
    <d v="2019-12-05T00:00:00"/>
    <n v="2019"/>
    <x v="11"/>
    <x v="12"/>
    <n v="9"/>
    <s v="157 Main St, Austin, TX 73301"/>
    <x v="8"/>
  </r>
  <r>
    <n v="311836"/>
    <x v="3"/>
    <n v="1"/>
    <n v="2.99"/>
    <n v="2.99"/>
    <s v="12/05/19 15:09"/>
    <d v="2019-12-05T00:00:00"/>
    <n v="2019"/>
    <x v="11"/>
    <x v="12"/>
    <n v="9"/>
    <s v="647 Lake St, Boston, MA 02215"/>
    <x v="4"/>
  </r>
  <r>
    <n v="319245"/>
    <x v="7"/>
    <n v="2"/>
    <n v="3.84"/>
    <n v="7.68"/>
    <s v="12/05/19 15:09"/>
    <d v="2019-12-05T00:00:00"/>
    <n v="2019"/>
    <x v="11"/>
    <x v="12"/>
    <n v="9"/>
    <s v="325 Sunset St, Los Angeles, CA 90001"/>
    <x v="6"/>
  </r>
  <r>
    <n v="311484"/>
    <x v="3"/>
    <n v="1"/>
    <n v="2.99"/>
    <n v="2.99"/>
    <s v="12/05/19 15:10"/>
    <d v="2019-12-05T00:00:00"/>
    <n v="2019"/>
    <x v="11"/>
    <x v="12"/>
    <n v="10"/>
    <s v="490 1st St, New York City, NY 10001"/>
    <x v="0"/>
  </r>
  <r>
    <n v="315507"/>
    <x v="16"/>
    <n v="1"/>
    <n v="109.99"/>
    <n v="109.99"/>
    <s v="12/05/19 15:10"/>
    <d v="2019-12-05T00:00:00"/>
    <n v="2019"/>
    <x v="11"/>
    <x v="12"/>
    <n v="10"/>
    <s v="213 Lake St, Dallas, TX 75001"/>
    <x v="2"/>
  </r>
  <r>
    <n v="295860"/>
    <x v="1"/>
    <n v="1"/>
    <n v="11.95"/>
    <n v="11.95"/>
    <s v="12/05/19 15:17"/>
    <d v="2019-12-05T00:00:00"/>
    <n v="2019"/>
    <x v="11"/>
    <x v="12"/>
    <n v="17"/>
    <s v="227 Cherry St, New York City, NY 10001"/>
    <x v="0"/>
  </r>
  <r>
    <n v="308162"/>
    <x v="14"/>
    <n v="1"/>
    <n v="389.99"/>
    <n v="389.99"/>
    <s v="12/05/19 15:18"/>
    <d v="2019-12-05T00:00:00"/>
    <n v="2019"/>
    <x v="11"/>
    <x v="12"/>
    <n v="18"/>
    <s v="336 Cherry St, San Francisco, CA 94016"/>
    <x v="1"/>
  </r>
  <r>
    <n v="319408"/>
    <x v="12"/>
    <n v="1"/>
    <n v="99.99"/>
    <n v="99.99"/>
    <s v="12/05/19 15:18"/>
    <d v="2019-12-05T00:00:00"/>
    <n v="2019"/>
    <x v="11"/>
    <x v="12"/>
    <n v="18"/>
    <s v="780 Jackson St, Los Angeles, CA 90001"/>
    <x v="6"/>
  </r>
  <r>
    <n v="302986"/>
    <x v="16"/>
    <n v="1"/>
    <n v="109.99"/>
    <n v="109.99"/>
    <s v="12/05/19 15:19"/>
    <d v="2019-12-05T00:00:00"/>
    <n v="2019"/>
    <x v="11"/>
    <x v="12"/>
    <n v="19"/>
    <s v="187 Cedar St, San Francisco, CA 94016"/>
    <x v="1"/>
  </r>
  <r>
    <n v="310083"/>
    <x v="12"/>
    <n v="1"/>
    <n v="99.99"/>
    <n v="99.99"/>
    <s v="12/05/19 15:19"/>
    <d v="2019-12-05T00:00:00"/>
    <n v="2019"/>
    <x v="11"/>
    <x v="12"/>
    <n v="19"/>
    <s v="9 Dogwood St, Dallas, TX 75001"/>
    <x v="2"/>
  </r>
  <r>
    <n v="312204"/>
    <x v="7"/>
    <n v="2"/>
    <n v="3.84"/>
    <n v="7.68"/>
    <s v="12/05/19 15:19"/>
    <d v="2019-12-05T00:00:00"/>
    <n v="2019"/>
    <x v="11"/>
    <x v="12"/>
    <n v="19"/>
    <s v="589 Lake St, Boston, MA 02215"/>
    <x v="4"/>
  </r>
  <r>
    <n v="299288"/>
    <x v="7"/>
    <n v="1"/>
    <n v="3.84"/>
    <n v="3.84"/>
    <s v="12/05/19 15:21"/>
    <d v="2019-12-05T00:00:00"/>
    <n v="2019"/>
    <x v="11"/>
    <x v="12"/>
    <n v="21"/>
    <s v="184 Park St, Los Angeles, CA 90001"/>
    <x v="6"/>
  </r>
  <r>
    <n v="313732"/>
    <x v="2"/>
    <n v="1"/>
    <n v="150"/>
    <n v="150"/>
    <s v="12/05/19 15:21"/>
    <d v="2019-12-05T00:00:00"/>
    <n v="2019"/>
    <x v="11"/>
    <x v="12"/>
    <n v="21"/>
    <s v="878 5th St, Boston, MA 02215"/>
    <x v="4"/>
  </r>
  <r>
    <n v="306077"/>
    <x v="9"/>
    <n v="1"/>
    <n v="1700"/>
    <n v="1700"/>
    <s v="12/05/19 15:22"/>
    <d v="2019-12-05T00:00:00"/>
    <n v="2019"/>
    <x v="11"/>
    <x v="12"/>
    <n v="22"/>
    <s v="585 14th St, San Francisco, CA 94016"/>
    <x v="1"/>
  </r>
  <r>
    <n v="305368"/>
    <x v="1"/>
    <n v="1"/>
    <n v="11.95"/>
    <n v="11.95"/>
    <s v="12/05/19 15:25"/>
    <d v="2019-12-05T00:00:00"/>
    <n v="2019"/>
    <x v="11"/>
    <x v="12"/>
    <n v="25"/>
    <s v="64 Lincoln St, San Francisco, CA 94016"/>
    <x v="1"/>
  </r>
  <r>
    <n v="311505"/>
    <x v="2"/>
    <n v="1"/>
    <n v="150"/>
    <n v="150"/>
    <s v="12/05/19 15:27"/>
    <d v="2019-12-05T00:00:00"/>
    <n v="2019"/>
    <x v="11"/>
    <x v="12"/>
    <n v="27"/>
    <s v="700 11th St, Boston, MA 02215"/>
    <x v="4"/>
  </r>
  <r>
    <n v="302612"/>
    <x v="3"/>
    <n v="1"/>
    <n v="2.99"/>
    <n v="2.99"/>
    <s v="12/05/19 15:29"/>
    <d v="2019-12-05T00:00:00"/>
    <n v="2019"/>
    <x v="11"/>
    <x v="12"/>
    <n v="29"/>
    <s v="297 14th St, San Francisco, CA 94016"/>
    <x v="1"/>
  </r>
  <r>
    <n v="309843"/>
    <x v="11"/>
    <n v="1"/>
    <n v="149.99"/>
    <n v="149.99"/>
    <s v="12/05/19 15:30"/>
    <d v="2019-12-05T00:00:00"/>
    <n v="2019"/>
    <x v="11"/>
    <x v="12"/>
    <n v="30"/>
    <s v="534 11th St, Dallas, TX 75001"/>
    <x v="2"/>
  </r>
  <r>
    <n v="310048"/>
    <x v="5"/>
    <n v="1"/>
    <n v="14.95"/>
    <n v="14.95"/>
    <s v="12/05/19 15:31"/>
    <d v="2019-12-05T00:00:00"/>
    <n v="2019"/>
    <x v="11"/>
    <x v="12"/>
    <n v="31"/>
    <s v="717 Ridge St, New York City, NY 10001"/>
    <x v="0"/>
  </r>
  <r>
    <n v="318686"/>
    <x v="9"/>
    <n v="1"/>
    <n v="1700"/>
    <n v="1700"/>
    <s v="12/05/19 15:33"/>
    <d v="2019-12-05T00:00:00"/>
    <n v="2019"/>
    <x v="11"/>
    <x v="12"/>
    <n v="33"/>
    <s v="54 7th St, New York City, NY 10001"/>
    <x v="0"/>
  </r>
  <r>
    <n v="306735"/>
    <x v="6"/>
    <n v="1"/>
    <n v="379.99"/>
    <n v="379.99"/>
    <s v="12/05/19 15:34"/>
    <d v="2019-12-05T00:00:00"/>
    <n v="2019"/>
    <x v="11"/>
    <x v="12"/>
    <n v="34"/>
    <s v="874 Willow St, Atlanta, GA 30301"/>
    <x v="3"/>
  </r>
  <r>
    <n v="311429"/>
    <x v="6"/>
    <n v="1"/>
    <n v="379.99"/>
    <n v="379.99"/>
    <s v="12/05/19 15:35"/>
    <d v="2019-12-05T00:00:00"/>
    <n v="2019"/>
    <x v="11"/>
    <x v="12"/>
    <n v="35"/>
    <s v="359 Maple St, San Francisco, CA 94016"/>
    <x v="1"/>
  </r>
  <r>
    <n v="296685"/>
    <x v="2"/>
    <n v="1"/>
    <n v="150"/>
    <n v="150"/>
    <s v="12/05/19 15:37"/>
    <d v="2019-12-05T00:00:00"/>
    <n v="2019"/>
    <x v="11"/>
    <x v="12"/>
    <n v="37"/>
    <s v="275 Maple St, Austin, TX 73301"/>
    <x v="8"/>
  </r>
  <r>
    <n v="304102"/>
    <x v="0"/>
    <n v="1"/>
    <n v="11.99"/>
    <n v="11.99"/>
    <s v="12/05/19 15:39"/>
    <d v="2019-12-05T00:00:00"/>
    <n v="2019"/>
    <x v="11"/>
    <x v="12"/>
    <n v="39"/>
    <s v="620 Walnut St, New York City, NY 10001"/>
    <x v="0"/>
  </r>
  <r>
    <n v="298225"/>
    <x v="3"/>
    <n v="5"/>
    <n v="2.99"/>
    <n v="14.950000000000001"/>
    <s v="12/05/19 15:41"/>
    <d v="2019-12-05T00:00:00"/>
    <n v="2019"/>
    <x v="11"/>
    <x v="12"/>
    <n v="41"/>
    <s v="50 4th St, Atlanta, GA 30301"/>
    <x v="3"/>
  </r>
  <r>
    <n v="308241"/>
    <x v="5"/>
    <n v="1"/>
    <n v="14.95"/>
    <n v="14.95"/>
    <s v="12/05/19 15:44"/>
    <d v="2019-12-05T00:00:00"/>
    <n v="2019"/>
    <x v="11"/>
    <x v="12"/>
    <n v="44"/>
    <s v="130 Washington St, Boston, MA 02215"/>
    <x v="4"/>
  </r>
  <r>
    <n v="308464"/>
    <x v="16"/>
    <n v="1"/>
    <n v="109.99"/>
    <n v="109.99"/>
    <s v="12/05/19 15:44"/>
    <d v="2019-12-05T00:00:00"/>
    <n v="2019"/>
    <x v="11"/>
    <x v="12"/>
    <n v="44"/>
    <s v="521 River St, Austin, TX 73301"/>
    <x v="8"/>
  </r>
  <r>
    <n v="306618"/>
    <x v="13"/>
    <n v="1"/>
    <n v="300"/>
    <n v="300"/>
    <s v="12/05/19 15:45"/>
    <d v="2019-12-05T00:00:00"/>
    <n v="2019"/>
    <x v="11"/>
    <x v="12"/>
    <n v="45"/>
    <s v="832 Spruce St, Dallas, TX 75001"/>
    <x v="2"/>
  </r>
  <r>
    <n v="310013"/>
    <x v="3"/>
    <n v="1"/>
    <n v="2.99"/>
    <n v="2.99"/>
    <s v="12/05/19 15:47"/>
    <d v="2019-12-05T00:00:00"/>
    <n v="2019"/>
    <x v="11"/>
    <x v="12"/>
    <n v="47"/>
    <s v="1 Willow St, Portland, OR 97035"/>
    <x v="7"/>
  </r>
  <r>
    <n v="316901"/>
    <x v="4"/>
    <n v="1"/>
    <n v="700"/>
    <n v="700"/>
    <s v="12/05/19 15:47"/>
    <d v="2019-12-05T00:00:00"/>
    <n v="2019"/>
    <x v="11"/>
    <x v="12"/>
    <n v="47"/>
    <s v="321 4th St, San Francisco, CA 94016"/>
    <x v="1"/>
  </r>
  <r>
    <n v="296233"/>
    <x v="7"/>
    <n v="1"/>
    <n v="3.84"/>
    <n v="3.84"/>
    <s v="12/05/19 15:49"/>
    <d v="2019-12-05T00:00:00"/>
    <n v="2019"/>
    <x v="11"/>
    <x v="12"/>
    <n v="49"/>
    <s v="444 8th St, Los Angeles, CA 90001"/>
    <x v="6"/>
  </r>
  <r>
    <n v="318368"/>
    <x v="1"/>
    <n v="1"/>
    <n v="11.95"/>
    <n v="11.95"/>
    <s v="12/05/19 15:49"/>
    <d v="2019-12-05T00:00:00"/>
    <n v="2019"/>
    <x v="11"/>
    <x v="12"/>
    <n v="49"/>
    <s v="591 Center St, San Francisco, CA 94016"/>
    <x v="1"/>
  </r>
  <r>
    <n v="301183"/>
    <x v="16"/>
    <n v="1"/>
    <n v="109.99"/>
    <n v="109.99"/>
    <s v="12/05/19 15:51"/>
    <d v="2019-12-05T00:00:00"/>
    <n v="2019"/>
    <x v="11"/>
    <x v="12"/>
    <n v="51"/>
    <s v="417 6th St, Seattle, WA 98101"/>
    <x v="5"/>
  </r>
  <r>
    <n v="312708"/>
    <x v="1"/>
    <n v="1"/>
    <n v="11.95"/>
    <n v="11.95"/>
    <s v="12/05/19 15:51"/>
    <d v="2019-12-05T00:00:00"/>
    <n v="2019"/>
    <x v="11"/>
    <x v="12"/>
    <n v="51"/>
    <s v="584 Highland St, New York City, NY 10001"/>
    <x v="0"/>
  </r>
  <r>
    <n v="304330"/>
    <x v="5"/>
    <n v="1"/>
    <n v="14.95"/>
    <n v="14.95"/>
    <s v="12/05/19 15:54"/>
    <d v="2019-12-05T00:00:00"/>
    <n v="2019"/>
    <x v="11"/>
    <x v="12"/>
    <n v="54"/>
    <s v="937 Jefferson St, Dallas, TX 75001"/>
    <x v="2"/>
  </r>
  <r>
    <n v="307894"/>
    <x v="1"/>
    <n v="1"/>
    <n v="11.95"/>
    <n v="11.95"/>
    <s v="12/05/19 15:54"/>
    <d v="2019-12-05T00:00:00"/>
    <n v="2019"/>
    <x v="11"/>
    <x v="12"/>
    <n v="54"/>
    <s v="319 Ridge St, New York City, NY 10001"/>
    <x v="0"/>
  </r>
  <r>
    <n v="298762"/>
    <x v="7"/>
    <n v="2"/>
    <n v="3.84"/>
    <n v="7.68"/>
    <s v="12/05/19 15:55"/>
    <d v="2019-12-05T00:00:00"/>
    <n v="2019"/>
    <x v="11"/>
    <x v="12"/>
    <n v="55"/>
    <s v="807 Cedar St, Boston, MA 02215"/>
    <x v="4"/>
  </r>
  <r>
    <n v="316591"/>
    <x v="12"/>
    <n v="1"/>
    <n v="99.99"/>
    <n v="99.99"/>
    <s v="12/05/19 15:55"/>
    <d v="2019-12-05T00:00:00"/>
    <n v="2019"/>
    <x v="11"/>
    <x v="12"/>
    <n v="55"/>
    <s v="45 Washington St, San Francisco, CA 94016"/>
    <x v="1"/>
  </r>
  <r>
    <n v="310364"/>
    <x v="2"/>
    <n v="1"/>
    <n v="150"/>
    <n v="150"/>
    <s v="12/05/19 15:57"/>
    <d v="2019-12-05T00:00:00"/>
    <n v="2019"/>
    <x v="11"/>
    <x v="12"/>
    <n v="57"/>
    <s v="122 Adams St, Austin, TX 73301"/>
    <x v="8"/>
  </r>
  <r>
    <n v="298158"/>
    <x v="7"/>
    <n v="1"/>
    <n v="3.84"/>
    <n v="3.84"/>
    <s v="12/05/19 16:03"/>
    <d v="2019-12-05T00:00:00"/>
    <n v="2019"/>
    <x v="11"/>
    <x v="13"/>
    <n v="3"/>
    <s v="986 5th St, New York City, NY 10001"/>
    <x v="0"/>
  </r>
  <r>
    <n v="310441"/>
    <x v="14"/>
    <n v="1"/>
    <n v="389.99"/>
    <n v="389.99"/>
    <s v="12/05/19 16:03"/>
    <d v="2019-12-05T00:00:00"/>
    <n v="2019"/>
    <x v="11"/>
    <x v="13"/>
    <n v="3"/>
    <s v="953 10th St, Seattle, WA 98101"/>
    <x v="5"/>
  </r>
  <r>
    <n v="310656"/>
    <x v="5"/>
    <n v="1"/>
    <n v="14.95"/>
    <n v="14.95"/>
    <s v="12/05/19 16:03"/>
    <d v="2019-12-05T00:00:00"/>
    <n v="2019"/>
    <x v="11"/>
    <x v="13"/>
    <n v="3"/>
    <s v="210 Washington St, Los Angeles, CA 90001"/>
    <x v="6"/>
  </r>
  <r>
    <n v="309489"/>
    <x v="0"/>
    <n v="1"/>
    <n v="11.99"/>
    <n v="11.99"/>
    <s v="12/05/19 16:09"/>
    <d v="2019-12-05T00:00:00"/>
    <n v="2019"/>
    <x v="11"/>
    <x v="13"/>
    <n v="9"/>
    <s v="496 9th St, Boston, MA 02215"/>
    <x v="4"/>
  </r>
  <r>
    <n v="299657"/>
    <x v="1"/>
    <n v="1"/>
    <n v="11.95"/>
    <n v="11.95"/>
    <s v="12/05/19 16:12"/>
    <d v="2019-12-05T00:00:00"/>
    <n v="2019"/>
    <x v="11"/>
    <x v="13"/>
    <n v="12"/>
    <s v="744 11th St, San Francisco, CA 94016"/>
    <x v="1"/>
  </r>
  <r>
    <n v="301436"/>
    <x v="7"/>
    <n v="1"/>
    <n v="3.84"/>
    <n v="3.84"/>
    <s v="12/05/19 16:13"/>
    <d v="2019-12-05T00:00:00"/>
    <n v="2019"/>
    <x v="11"/>
    <x v="13"/>
    <n v="13"/>
    <s v="975 Cherry St, New York City, NY 10001"/>
    <x v="0"/>
  </r>
  <r>
    <n v="311243"/>
    <x v="1"/>
    <n v="1"/>
    <n v="11.95"/>
    <n v="11.95"/>
    <s v="12/05/19 16:14"/>
    <d v="2019-12-05T00:00:00"/>
    <n v="2019"/>
    <x v="11"/>
    <x v="13"/>
    <n v="14"/>
    <s v="998 West St, New York City, NY 10001"/>
    <x v="0"/>
  </r>
  <r>
    <n v="313350"/>
    <x v="3"/>
    <n v="2"/>
    <n v="2.99"/>
    <n v="5.98"/>
    <s v="12/05/19 16:14"/>
    <d v="2019-12-05T00:00:00"/>
    <n v="2019"/>
    <x v="11"/>
    <x v="13"/>
    <n v="14"/>
    <s v="365 10th St, New York City, NY 10001"/>
    <x v="0"/>
  </r>
  <r>
    <n v="298576"/>
    <x v="0"/>
    <n v="1"/>
    <n v="11.99"/>
    <n v="11.99"/>
    <s v="12/05/19 16:16"/>
    <d v="2019-12-05T00:00:00"/>
    <n v="2019"/>
    <x v="11"/>
    <x v="13"/>
    <n v="16"/>
    <s v="692 13th St, Los Angeles, CA 90001"/>
    <x v="6"/>
  </r>
  <r>
    <n v="315887"/>
    <x v="5"/>
    <n v="2"/>
    <n v="14.95"/>
    <n v="29.9"/>
    <s v="12/05/19 16:16"/>
    <d v="2019-12-05T00:00:00"/>
    <n v="2019"/>
    <x v="11"/>
    <x v="13"/>
    <n v="16"/>
    <s v="650 Dogwood St, Dallas, TX 75001"/>
    <x v="2"/>
  </r>
  <r>
    <n v="315887"/>
    <x v="1"/>
    <n v="1"/>
    <n v="11.95"/>
    <n v="11.95"/>
    <s v="12/05/19 16:16"/>
    <d v="2019-12-05T00:00:00"/>
    <n v="2019"/>
    <x v="11"/>
    <x v="13"/>
    <n v="16"/>
    <s v="650 Dogwood St, Dallas, TX 75001"/>
    <x v="2"/>
  </r>
  <r>
    <n v="306516"/>
    <x v="0"/>
    <n v="1"/>
    <n v="11.99"/>
    <n v="11.99"/>
    <s v="12/05/19 16:19"/>
    <d v="2019-12-05T00:00:00"/>
    <n v="2019"/>
    <x v="11"/>
    <x v="13"/>
    <n v="19"/>
    <s v="912 7th St, Boston, MA 02215"/>
    <x v="4"/>
  </r>
  <r>
    <n v="312828"/>
    <x v="14"/>
    <n v="1"/>
    <n v="389.99"/>
    <n v="389.99"/>
    <s v="12/05/19 16:19"/>
    <d v="2019-12-05T00:00:00"/>
    <n v="2019"/>
    <x v="11"/>
    <x v="13"/>
    <n v="19"/>
    <s v="486 Madison St, Los Angeles, CA 90001"/>
    <x v="6"/>
  </r>
  <r>
    <n v="301107"/>
    <x v="5"/>
    <n v="2"/>
    <n v="14.95"/>
    <n v="29.9"/>
    <s v="12/05/19 16:22"/>
    <d v="2019-12-05T00:00:00"/>
    <n v="2019"/>
    <x v="11"/>
    <x v="13"/>
    <n v="22"/>
    <s v="958 West St, Portland, ME 04101"/>
    <x v="9"/>
  </r>
  <r>
    <n v="318155"/>
    <x v="13"/>
    <n v="1"/>
    <n v="300"/>
    <n v="300"/>
    <s v="12/05/19 16:23"/>
    <d v="2019-12-05T00:00:00"/>
    <n v="2019"/>
    <x v="11"/>
    <x v="13"/>
    <n v="23"/>
    <s v="299 Ridge St, Atlanta, GA 30301"/>
    <x v="3"/>
  </r>
  <r>
    <n v="305717"/>
    <x v="5"/>
    <n v="1"/>
    <n v="14.95"/>
    <n v="14.95"/>
    <s v="12/05/19 16:24"/>
    <d v="2019-12-05T00:00:00"/>
    <n v="2019"/>
    <x v="11"/>
    <x v="13"/>
    <n v="24"/>
    <s v="183 Meadow St, Atlanta, GA 30301"/>
    <x v="3"/>
  </r>
  <r>
    <n v="316409"/>
    <x v="12"/>
    <n v="1"/>
    <n v="99.99"/>
    <n v="99.99"/>
    <s v="12/05/19 16:24"/>
    <d v="2019-12-05T00:00:00"/>
    <n v="2019"/>
    <x v="11"/>
    <x v="13"/>
    <n v="24"/>
    <s v="635 5th St, San Francisco, CA 94016"/>
    <x v="1"/>
  </r>
  <r>
    <n v="297583"/>
    <x v="7"/>
    <n v="1"/>
    <n v="3.84"/>
    <n v="3.84"/>
    <s v="12/05/19 16:26"/>
    <d v="2019-12-05T00:00:00"/>
    <n v="2019"/>
    <x v="11"/>
    <x v="13"/>
    <n v="26"/>
    <s v="972 10th St, Boston, MA 02215"/>
    <x v="4"/>
  </r>
  <r>
    <n v="300981"/>
    <x v="12"/>
    <n v="1"/>
    <n v="99.99"/>
    <n v="99.99"/>
    <s v="12/05/19 16:27"/>
    <d v="2019-12-05T00:00:00"/>
    <n v="2019"/>
    <x v="11"/>
    <x v="13"/>
    <n v="27"/>
    <s v="79 1st St, San Francisco, CA 94016"/>
    <x v="1"/>
  </r>
  <r>
    <n v="313627"/>
    <x v="7"/>
    <n v="2"/>
    <n v="3.84"/>
    <n v="7.68"/>
    <s v="12/05/19 16:27"/>
    <d v="2019-12-05T00:00:00"/>
    <n v="2019"/>
    <x v="11"/>
    <x v="13"/>
    <n v="27"/>
    <s v="926 Park St, Atlanta, GA 30301"/>
    <x v="3"/>
  </r>
  <r>
    <n v="309908"/>
    <x v="12"/>
    <n v="1"/>
    <n v="99.99"/>
    <n v="99.99"/>
    <s v="12/05/19 16:28"/>
    <d v="2019-12-05T00:00:00"/>
    <n v="2019"/>
    <x v="11"/>
    <x v="13"/>
    <n v="28"/>
    <s v="309 6th St, New York City, NY 10001"/>
    <x v="0"/>
  </r>
  <r>
    <n v="304521"/>
    <x v="11"/>
    <n v="1"/>
    <n v="149.99"/>
    <n v="149.99"/>
    <s v="12/05/19 16:30"/>
    <d v="2019-12-05T00:00:00"/>
    <n v="2019"/>
    <x v="11"/>
    <x v="13"/>
    <n v="30"/>
    <s v="644 Chestnut St, Seattle, WA 98101"/>
    <x v="5"/>
  </r>
  <r>
    <n v="310696"/>
    <x v="0"/>
    <n v="1"/>
    <n v="11.99"/>
    <n v="11.99"/>
    <s v="12/05/19 16:35"/>
    <d v="2019-12-05T00:00:00"/>
    <n v="2019"/>
    <x v="11"/>
    <x v="13"/>
    <n v="35"/>
    <s v="215 Walnut St, Atlanta, GA 30301"/>
    <x v="3"/>
  </r>
  <r>
    <n v="307775"/>
    <x v="3"/>
    <n v="1"/>
    <n v="2.99"/>
    <n v="2.99"/>
    <s v="12/05/19 16:36"/>
    <d v="2019-12-05T00:00:00"/>
    <n v="2019"/>
    <x v="11"/>
    <x v="13"/>
    <n v="36"/>
    <s v="908 Lake St, San Francisco, CA 94016"/>
    <x v="1"/>
  </r>
  <r>
    <n v="316417"/>
    <x v="9"/>
    <n v="1"/>
    <n v="1700"/>
    <n v="1700"/>
    <s v="12/05/19 16:36"/>
    <d v="2019-12-05T00:00:00"/>
    <n v="2019"/>
    <x v="11"/>
    <x v="13"/>
    <n v="36"/>
    <s v="785 Elm St, Portland, OR 97035"/>
    <x v="7"/>
  </r>
  <r>
    <n v="314238"/>
    <x v="1"/>
    <n v="1"/>
    <n v="11.95"/>
    <n v="11.95"/>
    <s v="12/05/19 16:40"/>
    <d v="2019-12-05T00:00:00"/>
    <n v="2019"/>
    <x v="11"/>
    <x v="13"/>
    <n v="40"/>
    <s v="503 River St, Seattle, WA 98101"/>
    <x v="5"/>
  </r>
  <r>
    <n v="303986"/>
    <x v="8"/>
    <n v="1"/>
    <n v="600"/>
    <n v="600"/>
    <s v="12/05/19 16:43"/>
    <d v="2019-12-05T00:00:00"/>
    <n v="2019"/>
    <x v="11"/>
    <x v="13"/>
    <n v="43"/>
    <s v="40 Maple St, New York City, NY 10001"/>
    <x v="0"/>
  </r>
  <r>
    <n v="303986"/>
    <x v="0"/>
    <n v="1"/>
    <n v="11.99"/>
    <n v="11.99"/>
    <s v="12/05/19 16:43"/>
    <d v="2019-12-05T00:00:00"/>
    <n v="2019"/>
    <x v="11"/>
    <x v="13"/>
    <n v="43"/>
    <s v="40 Maple St, New York City, NY 10001"/>
    <x v="0"/>
  </r>
  <r>
    <n v="306779"/>
    <x v="0"/>
    <n v="1"/>
    <n v="11.99"/>
    <n v="11.99"/>
    <s v="12/05/19 16:43"/>
    <d v="2019-12-05T00:00:00"/>
    <n v="2019"/>
    <x v="11"/>
    <x v="13"/>
    <n v="43"/>
    <s v="851 1st St, New York City, NY 10001"/>
    <x v="0"/>
  </r>
  <r>
    <n v="309398"/>
    <x v="5"/>
    <n v="1"/>
    <n v="14.95"/>
    <n v="14.95"/>
    <s v="12/05/19 16:43"/>
    <d v="2019-12-05T00:00:00"/>
    <n v="2019"/>
    <x v="11"/>
    <x v="13"/>
    <n v="43"/>
    <s v="484 Lakeview St, New York City, NY 10001"/>
    <x v="0"/>
  </r>
  <r>
    <n v="313646"/>
    <x v="2"/>
    <n v="1"/>
    <n v="150"/>
    <n v="150"/>
    <s v="12/05/19 16:46"/>
    <d v="2019-12-05T00:00:00"/>
    <n v="2019"/>
    <x v="11"/>
    <x v="13"/>
    <n v="46"/>
    <s v="430 West St, San Francisco, CA 94016"/>
    <x v="1"/>
  </r>
  <r>
    <n v="300262"/>
    <x v="1"/>
    <n v="1"/>
    <n v="11.95"/>
    <n v="11.95"/>
    <s v="12/05/19 16:47"/>
    <d v="2019-12-05T00:00:00"/>
    <n v="2019"/>
    <x v="11"/>
    <x v="13"/>
    <n v="47"/>
    <s v="77 Wilson St, New York City, NY 10001"/>
    <x v="0"/>
  </r>
  <r>
    <n v="301423"/>
    <x v="12"/>
    <n v="1"/>
    <n v="99.99"/>
    <n v="99.99"/>
    <s v="12/05/19 16:48"/>
    <d v="2019-12-05T00:00:00"/>
    <n v="2019"/>
    <x v="11"/>
    <x v="13"/>
    <n v="48"/>
    <s v="370 Lincoln St, Los Angeles, CA 90001"/>
    <x v="6"/>
  </r>
  <r>
    <n v="314224"/>
    <x v="9"/>
    <n v="1"/>
    <n v="1700"/>
    <n v="1700"/>
    <s v="12/05/19 16:49"/>
    <d v="2019-12-05T00:00:00"/>
    <n v="2019"/>
    <x v="11"/>
    <x v="13"/>
    <n v="49"/>
    <s v="119 12th St, Dallas, TX 75001"/>
    <x v="2"/>
  </r>
  <r>
    <n v="318199"/>
    <x v="3"/>
    <n v="1"/>
    <n v="2.99"/>
    <n v="2.99"/>
    <s v="12/05/19 16:50"/>
    <d v="2019-12-05T00:00:00"/>
    <n v="2019"/>
    <x v="11"/>
    <x v="13"/>
    <n v="50"/>
    <s v="576 Dogwood St, Los Angeles, CA 90001"/>
    <x v="6"/>
  </r>
  <r>
    <n v="317311"/>
    <x v="3"/>
    <n v="1"/>
    <n v="2.99"/>
    <n v="2.99"/>
    <s v="12/05/19 16:52"/>
    <d v="2019-12-05T00:00:00"/>
    <n v="2019"/>
    <x v="11"/>
    <x v="13"/>
    <n v="52"/>
    <s v="151 Madison St, New York City, NY 10001"/>
    <x v="0"/>
  </r>
  <r>
    <n v="306456"/>
    <x v="0"/>
    <n v="1"/>
    <n v="11.99"/>
    <n v="11.99"/>
    <s v="12/05/19 16:53"/>
    <d v="2019-12-05T00:00:00"/>
    <n v="2019"/>
    <x v="11"/>
    <x v="13"/>
    <n v="53"/>
    <s v="701 Willow St, San Francisco, CA 94016"/>
    <x v="1"/>
  </r>
  <r>
    <n v="295853"/>
    <x v="0"/>
    <n v="1"/>
    <n v="11.99"/>
    <n v="11.99"/>
    <s v="12/05/19 16:54"/>
    <d v="2019-12-05T00:00:00"/>
    <n v="2019"/>
    <x v="11"/>
    <x v="13"/>
    <n v="54"/>
    <s v="982 Cedar St, New York City, NY 10001"/>
    <x v="0"/>
  </r>
  <r>
    <n v="302916"/>
    <x v="3"/>
    <n v="2"/>
    <n v="2.99"/>
    <n v="5.98"/>
    <s v="12/05/19 16:54"/>
    <d v="2019-12-05T00:00:00"/>
    <n v="2019"/>
    <x v="11"/>
    <x v="13"/>
    <n v="54"/>
    <s v="206 Wilson St, Portland, OR 97035"/>
    <x v="7"/>
  </r>
  <r>
    <n v="309824"/>
    <x v="7"/>
    <n v="2"/>
    <n v="3.84"/>
    <n v="7.68"/>
    <s v="12/05/19 16:54"/>
    <d v="2019-12-05T00:00:00"/>
    <n v="2019"/>
    <x v="11"/>
    <x v="13"/>
    <n v="54"/>
    <s v="240 1st St, Portland, OR 97035"/>
    <x v="7"/>
  </r>
  <r>
    <n v="313925"/>
    <x v="12"/>
    <n v="1"/>
    <n v="99.99"/>
    <n v="99.99"/>
    <s v="12/05/19 16:54"/>
    <d v="2019-12-05T00:00:00"/>
    <n v="2019"/>
    <x v="11"/>
    <x v="13"/>
    <n v="54"/>
    <s v="896 9th St, Boston, MA 02215"/>
    <x v="4"/>
  </r>
  <r>
    <n v="316164"/>
    <x v="3"/>
    <n v="2"/>
    <n v="2.99"/>
    <n v="5.98"/>
    <s v="12/05/19 16:55"/>
    <d v="2019-12-05T00:00:00"/>
    <n v="2019"/>
    <x v="11"/>
    <x v="13"/>
    <n v="55"/>
    <s v="825 12th St, San Francisco, CA 94016"/>
    <x v="1"/>
  </r>
  <r>
    <n v="315671"/>
    <x v="4"/>
    <n v="1"/>
    <n v="700"/>
    <n v="700"/>
    <s v="12/05/19 16:56"/>
    <d v="2019-12-05T00:00:00"/>
    <n v="2019"/>
    <x v="11"/>
    <x v="13"/>
    <n v="56"/>
    <s v="480 Main St, Portland, OR 97035"/>
    <x v="7"/>
  </r>
  <r>
    <n v="319338"/>
    <x v="0"/>
    <n v="1"/>
    <n v="11.99"/>
    <n v="11.99"/>
    <s v="12/05/19 16:57"/>
    <d v="2019-12-05T00:00:00"/>
    <n v="2019"/>
    <x v="11"/>
    <x v="13"/>
    <n v="57"/>
    <s v="51 Lincoln St, Los Angeles, CA 90001"/>
    <x v="6"/>
  </r>
  <r>
    <n v="318309"/>
    <x v="7"/>
    <n v="2"/>
    <n v="3.84"/>
    <n v="7.68"/>
    <s v="12/05/19 16:58"/>
    <d v="2019-12-05T00:00:00"/>
    <n v="2019"/>
    <x v="11"/>
    <x v="13"/>
    <n v="58"/>
    <s v="813 11th St, San Francisco, CA 94016"/>
    <x v="1"/>
  </r>
  <r>
    <n v="300675"/>
    <x v="7"/>
    <n v="1"/>
    <n v="3.84"/>
    <n v="3.84"/>
    <s v="12/05/19 16:59"/>
    <d v="2019-12-05T00:00:00"/>
    <n v="2019"/>
    <x v="11"/>
    <x v="13"/>
    <n v="59"/>
    <s v="191 2nd St, Los Angeles, CA 90001"/>
    <x v="6"/>
  </r>
  <r>
    <n v="305390"/>
    <x v="5"/>
    <n v="1"/>
    <n v="14.95"/>
    <n v="14.95"/>
    <s v="12/05/19 16:59"/>
    <d v="2019-12-05T00:00:00"/>
    <n v="2019"/>
    <x v="11"/>
    <x v="13"/>
    <n v="59"/>
    <s v="601 Lakeview St, Atlanta, GA 30301"/>
    <x v="3"/>
  </r>
  <r>
    <n v="314843"/>
    <x v="10"/>
    <n v="1"/>
    <n v="999.99"/>
    <n v="999.99"/>
    <s v="12/05/19 16:59"/>
    <d v="2019-12-05T00:00:00"/>
    <n v="2019"/>
    <x v="11"/>
    <x v="13"/>
    <n v="59"/>
    <s v="114 River St, New York City, NY 10001"/>
    <x v="0"/>
  </r>
  <r>
    <n v="304302"/>
    <x v="2"/>
    <n v="1"/>
    <n v="150"/>
    <n v="150"/>
    <s v="12/05/19 17:01"/>
    <d v="2019-12-05T00:00:00"/>
    <n v="2019"/>
    <x v="11"/>
    <x v="14"/>
    <n v="1"/>
    <s v="149 Dogwood St, San Francisco, CA 94016"/>
    <x v="1"/>
  </r>
  <r>
    <n v="315624"/>
    <x v="3"/>
    <n v="1"/>
    <n v="2.99"/>
    <n v="2.99"/>
    <s v="12/05/19 17:02"/>
    <d v="2019-12-05T00:00:00"/>
    <n v="2019"/>
    <x v="11"/>
    <x v="14"/>
    <n v="2"/>
    <s v="72 West St, Los Angeles, CA 90001"/>
    <x v="6"/>
  </r>
  <r>
    <n v="311867"/>
    <x v="13"/>
    <n v="1"/>
    <n v="300"/>
    <n v="300"/>
    <s v="12/05/19 17:05"/>
    <d v="2019-12-05T00:00:00"/>
    <n v="2019"/>
    <x v="11"/>
    <x v="14"/>
    <n v="5"/>
    <s v="626 Adams St, San Francisco, CA 94016"/>
    <x v="1"/>
  </r>
  <r>
    <n v="297147"/>
    <x v="14"/>
    <n v="1"/>
    <n v="389.99"/>
    <n v="389.99"/>
    <s v="12/05/19 17:06"/>
    <d v="2019-12-05T00:00:00"/>
    <n v="2019"/>
    <x v="11"/>
    <x v="14"/>
    <n v="6"/>
    <s v="305 Johnson St, San Francisco, CA 94016"/>
    <x v="1"/>
  </r>
  <r>
    <n v="305834"/>
    <x v="12"/>
    <n v="1"/>
    <n v="99.99"/>
    <n v="99.99"/>
    <s v="12/05/19 17:06"/>
    <d v="2019-12-05T00:00:00"/>
    <n v="2019"/>
    <x v="11"/>
    <x v="14"/>
    <n v="6"/>
    <s v="650 River St, San Francisco, CA 94016"/>
    <x v="1"/>
  </r>
  <r>
    <n v="307707"/>
    <x v="11"/>
    <n v="1"/>
    <n v="149.99"/>
    <n v="149.99"/>
    <s v="12/05/19 17:07"/>
    <d v="2019-12-05T00:00:00"/>
    <n v="2019"/>
    <x v="11"/>
    <x v="14"/>
    <n v="7"/>
    <s v="745 Walnut St, Los Angeles, CA 90001"/>
    <x v="6"/>
  </r>
  <r>
    <n v="310060"/>
    <x v="13"/>
    <n v="1"/>
    <n v="300"/>
    <n v="300"/>
    <s v="12/05/19 17:08"/>
    <d v="2019-12-05T00:00:00"/>
    <n v="2019"/>
    <x v="11"/>
    <x v="14"/>
    <n v="8"/>
    <s v="329 Cedar St, Atlanta, GA 30301"/>
    <x v="3"/>
  </r>
  <r>
    <n v="306227"/>
    <x v="0"/>
    <n v="1"/>
    <n v="11.99"/>
    <n v="11.99"/>
    <s v="12/05/19 17:10"/>
    <d v="2019-12-05T00:00:00"/>
    <n v="2019"/>
    <x v="11"/>
    <x v="14"/>
    <n v="10"/>
    <s v="648 9th St, Los Angeles, CA 90001"/>
    <x v="6"/>
  </r>
  <r>
    <n v="306726"/>
    <x v="1"/>
    <n v="1"/>
    <n v="11.95"/>
    <n v="11.95"/>
    <s v="12/05/19 17:11"/>
    <d v="2019-12-05T00:00:00"/>
    <n v="2019"/>
    <x v="11"/>
    <x v="14"/>
    <n v="11"/>
    <s v="691 10th St, Atlanta, GA 30301"/>
    <x v="3"/>
  </r>
  <r>
    <n v="299788"/>
    <x v="11"/>
    <n v="1"/>
    <n v="149.99"/>
    <n v="149.99"/>
    <s v="12/05/19 17:12"/>
    <d v="2019-12-05T00:00:00"/>
    <n v="2019"/>
    <x v="11"/>
    <x v="14"/>
    <n v="12"/>
    <s v="722 Lakeview St, San Francisco, CA 94016"/>
    <x v="1"/>
  </r>
  <r>
    <n v="304031"/>
    <x v="1"/>
    <n v="1"/>
    <n v="11.95"/>
    <n v="11.95"/>
    <s v="12/05/19 17:16"/>
    <d v="2019-12-05T00:00:00"/>
    <n v="2019"/>
    <x v="11"/>
    <x v="14"/>
    <n v="16"/>
    <s v="44 2nd St, San Francisco, CA 94016"/>
    <x v="1"/>
  </r>
  <r>
    <n v="319105"/>
    <x v="3"/>
    <n v="2"/>
    <n v="2.99"/>
    <n v="5.98"/>
    <s v="12/05/19 17:16"/>
    <d v="2019-12-05T00:00:00"/>
    <n v="2019"/>
    <x v="11"/>
    <x v="14"/>
    <n v="16"/>
    <s v="34 10th St, New York City, NY 10001"/>
    <x v="0"/>
  </r>
  <r>
    <n v="299710"/>
    <x v="14"/>
    <n v="1"/>
    <n v="389.99"/>
    <n v="389.99"/>
    <s v="12/05/19 17:17"/>
    <d v="2019-12-05T00:00:00"/>
    <n v="2019"/>
    <x v="11"/>
    <x v="14"/>
    <n v="17"/>
    <s v="427 Dogwood St, Portland, ME 04101"/>
    <x v="9"/>
  </r>
  <r>
    <n v="308842"/>
    <x v="0"/>
    <n v="1"/>
    <n v="11.99"/>
    <n v="11.99"/>
    <s v="12/05/19 17:18"/>
    <d v="2019-12-05T00:00:00"/>
    <n v="2019"/>
    <x v="11"/>
    <x v="14"/>
    <n v="18"/>
    <s v="120 River St, San Francisco, CA 94016"/>
    <x v="1"/>
  </r>
  <r>
    <n v="317763"/>
    <x v="9"/>
    <n v="1"/>
    <n v="1700"/>
    <n v="1700"/>
    <s v="12/05/19 17:20"/>
    <d v="2019-12-05T00:00:00"/>
    <n v="2019"/>
    <x v="11"/>
    <x v="14"/>
    <n v="20"/>
    <s v="264 Chestnut St, New York City, NY 10001"/>
    <x v="0"/>
  </r>
  <r>
    <n v="312277"/>
    <x v="1"/>
    <n v="1"/>
    <n v="11.95"/>
    <n v="11.95"/>
    <s v="12/05/19 17:21"/>
    <d v="2019-12-05T00:00:00"/>
    <n v="2019"/>
    <x v="11"/>
    <x v="14"/>
    <n v="21"/>
    <s v="210 Church St, San Francisco, CA 94016"/>
    <x v="1"/>
  </r>
  <r>
    <n v="302229"/>
    <x v="7"/>
    <n v="1"/>
    <n v="3.84"/>
    <n v="3.84"/>
    <s v="12/05/19 17:23"/>
    <d v="2019-12-05T00:00:00"/>
    <n v="2019"/>
    <x v="11"/>
    <x v="14"/>
    <n v="23"/>
    <s v="131 4th St, Los Angeles, CA 90001"/>
    <x v="6"/>
  </r>
  <r>
    <n v="308419"/>
    <x v="0"/>
    <n v="1"/>
    <n v="11.99"/>
    <n v="11.99"/>
    <s v="12/05/19 17:23"/>
    <d v="2019-12-05T00:00:00"/>
    <n v="2019"/>
    <x v="11"/>
    <x v="14"/>
    <n v="23"/>
    <s v="986 Adams St, Dallas, TX 75001"/>
    <x v="2"/>
  </r>
  <r>
    <n v="298941"/>
    <x v="12"/>
    <n v="1"/>
    <n v="99.99"/>
    <n v="99.99"/>
    <s v="12/05/19 17:27"/>
    <d v="2019-12-05T00:00:00"/>
    <n v="2019"/>
    <x v="11"/>
    <x v="14"/>
    <n v="27"/>
    <s v="897 10th St, Dallas, TX 75001"/>
    <x v="2"/>
  </r>
  <r>
    <n v="309577"/>
    <x v="7"/>
    <n v="1"/>
    <n v="3.84"/>
    <n v="3.84"/>
    <s v="12/05/19 17:28"/>
    <d v="2019-12-05T00:00:00"/>
    <n v="2019"/>
    <x v="11"/>
    <x v="14"/>
    <n v="28"/>
    <s v="609 10th St, Atlanta, GA 30301"/>
    <x v="3"/>
  </r>
  <r>
    <n v="315411"/>
    <x v="1"/>
    <n v="1"/>
    <n v="11.95"/>
    <n v="11.95"/>
    <s v="12/05/19 17:28"/>
    <d v="2019-12-05T00:00:00"/>
    <n v="2019"/>
    <x v="11"/>
    <x v="14"/>
    <n v="28"/>
    <s v="227 Adams St, Atlanta, GA 30301"/>
    <x v="3"/>
  </r>
  <r>
    <n v="312015"/>
    <x v="9"/>
    <n v="1"/>
    <n v="1700"/>
    <n v="1700"/>
    <s v="12/05/19 17:30"/>
    <d v="2019-12-05T00:00:00"/>
    <n v="2019"/>
    <x v="11"/>
    <x v="14"/>
    <n v="30"/>
    <s v="30 Lincoln St, Los Angeles, CA 90001"/>
    <x v="6"/>
  </r>
  <r>
    <n v="312199"/>
    <x v="14"/>
    <n v="1"/>
    <n v="389.99"/>
    <n v="389.99"/>
    <s v="12/05/19 17:30"/>
    <d v="2019-12-05T00:00:00"/>
    <n v="2019"/>
    <x v="11"/>
    <x v="14"/>
    <n v="30"/>
    <s v="625 Washington St, Dallas, TX 75001"/>
    <x v="2"/>
  </r>
  <r>
    <n v="311637"/>
    <x v="5"/>
    <n v="1"/>
    <n v="14.95"/>
    <n v="14.95"/>
    <s v="12/05/19 17:32"/>
    <d v="2019-12-05T00:00:00"/>
    <n v="2019"/>
    <x v="11"/>
    <x v="14"/>
    <n v="32"/>
    <s v="340 Church St, Boston, MA 02215"/>
    <x v="4"/>
  </r>
  <r>
    <n v="315267"/>
    <x v="11"/>
    <n v="1"/>
    <n v="149.99"/>
    <n v="149.99"/>
    <s v="12/05/19 17:32"/>
    <d v="2019-12-05T00:00:00"/>
    <n v="2019"/>
    <x v="11"/>
    <x v="14"/>
    <n v="32"/>
    <s v="886 Willow St, New York City, NY 10001"/>
    <x v="0"/>
  </r>
  <r>
    <n v="298996"/>
    <x v="3"/>
    <n v="1"/>
    <n v="2.99"/>
    <n v="2.99"/>
    <s v="12/05/19 17:34"/>
    <d v="2019-12-05T00:00:00"/>
    <n v="2019"/>
    <x v="11"/>
    <x v="14"/>
    <n v="34"/>
    <s v="540 Highland St, Dallas, TX 75001"/>
    <x v="2"/>
  </r>
  <r>
    <n v="318124"/>
    <x v="13"/>
    <n v="1"/>
    <n v="300"/>
    <n v="300"/>
    <s v="12/05/19 17:35"/>
    <d v="2019-12-05T00:00:00"/>
    <n v="2019"/>
    <x v="11"/>
    <x v="14"/>
    <n v="35"/>
    <s v="608 Pine St, Portland, ME 04101"/>
    <x v="9"/>
  </r>
  <r>
    <n v="316750"/>
    <x v="18"/>
    <n v="1"/>
    <n v="400"/>
    <n v="400"/>
    <s v="12/05/19 17:39"/>
    <d v="2019-12-05T00:00:00"/>
    <n v="2019"/>
    <x v="11"/>
    <x v="14"/>
    <n v="39"/>
    <s v="582 12th St, Dallas, TX 75001"/>
    <x v="2"/>
  </r>
  <r>
    <n v="302043"/>
    <x v="2"/>
    <n v="1"/>
    <n v="150"/>
    <n v="150"/>
    <s v="12/05/19 17:40"/>
    <d v="2019-12-05T00:00:00"/>
    <n v="2019"/>
    <x v="11"/>
    <x v="14"/>
    <n v="40"/>
    <s v="599 2nd St, Los Angeles, CA 90001"/>
    <x v="6"/>
  </r>
  <r>
    <n v="313298"/>
    <x v="1"/>
    <n v="1"/>
    <n v="11.95"/>
    <n v="11.95"/>
    <s v="12/05/19 17:40"/>
    <d v="2019-12-05T00:00:00"/>
    <n v="2019"/>
    <x v="11"/>
    <x v="14"/>
    <n v="40"/>
    <s v="410 8th St, Seattle, WA 98101"/>
    <x v="5"/>
  </r>
  <r>
    <n v="313463"/>
    <x v="1"/>
    <n v="1"/>
    <n v="11.95"/>
    <n v="11.95"/>
    <s v="12/05/19 17:41"/>
    <d v="2019-12-05T00:00:00"/>
    <n v="2019"/>
    <x v="11"/>
    <x v="14"/>
    <n v="41"/>
    <s v="400 Jackson St, Seattle, WA 98101"/>
    <x v="5"/>
  </r>
  <r>
    <n v="307753"/>
    <x v="10"/>
    <n v="1"/>
    <n v="999.99"/>
    <n v="999.99"/>
    <s v="12/05/19 17:42"/>
    <d v="2019-12-05T00:00:00"/>
    <n v="2019"/>
    <x v="11"/>
    <x v="14"/>
    <n v="42"/>
    <s v="876 Madison St, Austin, TX 73301"/>
    <x v="8"/>
  </r>
  <r>
    <n v="311649"/>
    <x v="14"/>
    <n v="1"/>
    <n v="389.99"/>
    <n v="389.99"/>
    <s v="12/05/19 17:42"/>
    <d v="2019-12-05T00:00:00"/>
    <n v="2019"/>
    <x v="11"/>
    <x v="14"/>
    <n v="42"/>
    <s v="759 Church St, New York City, NY 10001"/>
    <x v="0"/>
  </r>
  <r>
    <n v="317113"/>
    <x v="12"/>
    <n v="2"/>
    <n v="99.99"/>
    <n v="199.98"/>
    <s v="12/05/19 17:43"/>
    <d v="2019-12-05T00:00:00"/>
    <n v="2019"/>
    <x v="11"/>
    <x v="14"/>
    <n v="43"/>
    <s v="497 8th St, New York City, NY 10001"/>
    <x v="0"/>
  </r>
  <r>
    <n v="316104"/>
    <x v="13"/>
    <n v="1"/>
    <n v="300"/>
    <n v="300"/>
    <s v="12/05/19 17:44"/>
    <d v="2019-12-05T00:00:00"/>
    <n v="2019"/>
    <x v="11"/>
    <x v="14"/>
    <n v="44"/>
    <s v="777 2nd St, New York City, NY 10001"/>
    <x v="0"/>
  </r>
  <r>
    <n v="305015"/>
    <x v="0"/>
    <n v="1"/>
    <n v="11.99"/>
    <n v="11.99"/>
    <s v="12/05/19 17:46"/>
    <d v="2019-12-05T00:00:00"/>
    <n v="2019"/>
    <x v="11"/>
    <x v="14"/>
    <n v="46"/>
    <s v="737 Lincoln St, New York City, NY 10001"/>
    <x v="0"/>
  </r>
  <r>
    <n v="303307"/>
    <x v="0"/>
    <n v="1"/>
    <n v="11.99"/>
    <n v="11.99"/>
    <s v="12/05/19 17:47"/>
    <d v="2019-12-05T00:00:00"/>
    <n v="2019"/>
    <x v="11"/>
    <x v="14"/>
    <n v="47"/>
    <s v="304 Forest St, Boston, MA 02215"/>
    <x v="4"/>
  </r>
  <r>
    <n v="301864"/>
    <x v="7"/>
    <n v="1"/>
    <n v="3.84"/>
    <n v="3.84"/>
    <s v="12/05/19 17:48"/>
    <d v="2019-12-05T00:00:00"/>
    <n v="2019"/>
    <x v="11"/>
    <x v="14"/>
    <n v="48"/>
    <s v="407 1st St, Portland, OR 97035"/>
    <x v="7"/>
  </r>
  <r>
    <n v="314608"/>
    <x v="8"/>
    <n v="1"/>
    <n v="600"/>
    <n v="600"/>
    <s v="12/05/19 17:48"/>
    <d v="2019-12-05T00:00:00"/>
    <n v="2019"/>
    <x v="11"/>
    <x v="14"/>
    <n v="48"/>
    <s v="672 Main St, New York City, NY 10001"/>
    <x v="0"/>
  </r>
  <r>
    <n v="314608"/>
    <x v="0"/>
    <n v="2"/>
    <n v="11.99"/>
    <n v="23.98"/>
    <s v="12/05/19 17:48"/>
    <d v="2019-12-05T00:00:00"/>
    <n v="2019"/>
    <x v="11"/>
    <x v="14"/>
    <n v="48"/>
    <s v="672 Main St, New York City, NY 10001"/>
    <x v="0"/>
  </r>
  <r>
    <n v="297070"/>
    <x v="3"/>
    <n v="1"/>
    <n v="2.99"/>
    <n v="2.99"/>
    <s v="12/05/19 17:55"/>
    <d v="2019-12-05T00:00:00"/>
    <n v="2019"/>
    <x v="11"/>
    <x v="14"/>
    <n v="55"/>
    <s v="876 Forest St, Dallas, TX 75001"/>
    <x v="2"/>
  </r>
  <r>
    <n v="298705"/>
    <x v="3"/>
    <n v="1"/>
    <n v="2.99"/>
    <n v="2.99"/>
    <s v="12/05/19 17:56"/>
    <d v="2019-12-05T00:00:00"/>
    <n v="2019"/>
    <x v="11"/>
    <x v="14"/>
    <n v="56"/>
    <s v="142 Lake St, Austin, TX 73301"/>
    <x v="8"/>
  </r>
  <r>
    <n v="310149"/>
    <x v="12"/>
    <n v="1"/>
    <n v="99.99"/>
    <n v="99.99"/>
    <s v="12/05/19 17:56"/>
    <d v="2019-12-05T00:00:00"/>
    <n v="2019"/>
    <x v="11"/>
    <x v="14"/>
    <n v="56"/>
    <s v="204 11th St, Los Angeles, CA 90001"/>
    <x v="6"/>
  </r>
  <r>
    <n v="296786"/>
    <x v="3"/>
    <n v="2"/>
    <n v="2.99"/>
    <n v="5.98"/>
    <s v="12/05/19 17:57"/>
    <d v="2019-12-05T00:00:00"/>
    <n v="2019"/>
    <x v="11"/>
    <x v="14"/>
    <n v="57"/>
    <s v="891 Adams St, Seattle, WA 98101"/>
    <x v="5"/>
  </r>
  <r>
    <n v="317484"/>
    <x v="9"/>
    <n v="1"/>
    <n v="1700"/>
    <n v="1700"/>
    <s v="12/05/19 17:58"/>
    <d v="2019-12-05T00:00:00"/>
    <n v="2019"/>
    <x v="11"/>
    <x v="14"/>
    <n v="58"/>
    <s v="875 Church St, Dallas, TX 75001"/>
    <x v="2"/>
  </r>
  <r>
    <n v="317432"/>
    <x v="13"/>
    <n v="1"/>
    <n v="300"/>
    <n v="300"/>
    <s v="12/05/19 17:59"/>
    <d v="2019-12-05T00:00:00"/>
    <n v="2019"/>
    <x v="11"/>
    <x v="14"/>
    <n v="59"/>
    <s v="983 Lake St, Los Angeles, CA 90001"/>
    <x v="6"/>
  </r>
  <r>
    <n v="318203"/>
    <x v="4"/>
    <n v="1"/>
    <n v="700"/>
    <n v="700"/>
    <s v="12/05/19 17:59"/>
    <d v="2019-12-05T00:00:00"/>
    <n v="2019"/>
    <x v="11"/>
    <x v="14"/>
    <n v="59"/>
    <s v="488 Center St, San Francisco, CA 94016"/>
    <x v="1"/>
  </r>
  <r>
    <n v="308831"/>
    <x v="0"/>
    <n v="1"/>
    <n v="11.99"/>
    <n v="11.99"/>
    <s v="12/05/19 18:00"/>
    <d v="2019-12-05T00:00:00"/>
    <n v="2019"/>
    <x v="11"/>
    <x v="15"/>
    <n v="0"/>
    <s v="188 Elm St, Boston, MA 02215"/>
    <x v="4"/>
  </r>
  <r>
    <n v="296744"/>
    <x v="0"/>
    <n v="1"/>
    <n v="11.99"/>
    <n v="11.99"/>
    <s v="12/05/19 18:01"/>
    <d v="2019-12-05T00:00:00"/>
    <n v="2019"/>
    <x v="11"/>
    <x v="15"/>
    <n v="1"/>
    <s v="363 Cherry St, New York City, NY 10001"/>
    <x v="0"/>
  </r>
  <r>
    <n v="309449"/>
    <x v="5"/>
    <n v="1"/>
    <n v="14.95"/>
    <n v="14.95"/>
    <s v="12/05/19 18:01"/>
    <d v="2019-12-05T00:00:00"/>
    <n v="2019"/>
    <x v="11"/>
    <x v="15"/>
    <n v="1"/>
    <s v="205 Jackson St, Boston, MA 02215"/>
    <x v="4"/>
  </r>
  <r>
    <n v="298826"/>
    <x v="5"/>
    <n v="1"/>
    <n v="14.95"/>
    <n v="14.95"/>
    <s v="12/05/19 18:04"/>
    <d v="2019-12-05T00:00:00"/>
    <n v="2019"/>
    <x v="11"/>
    <x v="15"/>
    <n v="4"/>
    <s v="492 Willow St, Los Angeles, CA 90001"/>
    <x v="6"/>
  </r>
  <r>
    <n v="312740"/>
    <x v="5"/>
    <n v="1"/>
    <n v="14.95"/>
    <n v="14.95"/>
    <s v="12/05/19 18:04"/>
    <d v="2019-12-05T00:00:00"/>
    <n v="2019"/>
    <x v="11"/>
    <x v="15"/>
    <n v="4"/>
    <s v="930 5th St, Dallas, TX 75001"/>
    <x v="2"/>
  </r>
  <r>
    <n v="319011"/>
    <x v="5"/>
    <n v="1"/>
    <n v="14.95"/>
    <n v="14.95"/>
    <s v="12/05/19 18:05"/>
    <d v="2019-12-05T00:00:00"/>
    <n v="2019"/>
    <x v="11"/>
    <x v="15"/>
    <n v="5"/>
    <s v="821 North St, Austin, TX 73301"/>
    <x v="8"/>
  </r>
  <r>
    <n v="304464"/>
    <x v="12"/>
    <n v="1"/>
    <n v="99.99"/>
    <n v="99.99"/>
    <s v="12/05/19 18:07"/>
    <d v="2019-12-05T00:00:00"/>
    <n v="2019"/>
    <x v="11"/>
    <x v="15"/>
    <n v="7"/>
    <s v="699 Church St, Dallas, TX 75001"/>
    <x v="2"/>
  </r>
  <r>
    <n v="300028"/>
    <x v="11"/>
    <n v="1"/>
    <n v="149.99"/>
    <n v="149.99"/>
    <s v="12/05/19 18:10"/>
    <d v="2019-12-05T00:00:00"/>
    <n v="2019"/>
    <x v="11"/>
    <x v="15"/>
    <n v="10"/>
    <s v="453 2nd St, New York City, NY 10001"/>
    <x v="0"/>
  </r>
  <r>
    <n v="302748"/>
    <x v="6"/>
    <n v="2"/>
    <n v="379.99"/>
    <n v="759.98"/>
    <s v="12/05/19 18:11"/>
    <d v="2019-12-05T00:00:00"/>
    <n v="2019"/>
    <x v="11"/>
    <x v="15"/>
    <n v="11"/>
    <s v="186 Pine St, Atlanta, GA 30301"/>
    <x v="3"/>
  </r>
  <r>
    <n v="315536"/>
    <x v="12"/>
    <n v="1"/>
    <n v="99.99"/>
    <n v="99.99"/>
    <s v="12/05/19 18:11"/>
    <d v="2019-12-05T00:00:00"/>
    <n v="2019"/>
    <x v="11"/>
    <x v="15"/>
    <n v="11"/>
    <s v="330 Main St, Portland, OR 97035"/>
    <x v="7"/>
  </r>
  <r>
    <n v="313182"/>
    <x v="2"/>
    <n v="1"/>
    <n v="150"/>
    <n v="150"/>
    <s v="12/05/19 18:12"/>
    <d v="2019-12-05T00:00:00"/>
    <n v="2019"/>
    <x v="11"/>
    <x v="15"/>
    <n v="12"/>
    <s v="768 Forest St, San Francisco, CA 94016"/>
    <x v="1"/>
  </r>
  <r>
    <n v="308409"/>
    <x v="1"/>
    <n v="1"/>
    <n v="11.95"/>
    <n v="11.95"/>
    <s v="12/05/19 18:14"/>
    <d v="2019-12-05T00:00:00"/>
    <n v="2019"/>
    <x v="11"/>
    <x v="15"/>
    <n v="14"/>
    <s v="649 8th St, Boston, MA 02215"/>
    <x v="4"/>
  </r>
  <r>
    <n v="298071"/>
    <x v="0"/>
    <n v="1"/>
    <n v="11.99"/>
    <n v="11.99"/>
    <s v="12/05/19 18:16"/>
    <d v="2019-12-05T00:00:00"/>
    <n v="2019"/>
    <x v="11"/>
    <x v="15"/>
    <n v="16"/>
    <s v="51 12th St, San Francisco, CA 94016"/>
    <x v="1"/>
  </r>
  <r>
    <n v="303548"/>
    <x v="13"/>
    <n v="1"/>
    <n v="300"/>
    <n v="300"/>
    <s v="12/05/19 18:17"/>
    <d v="2019-12-05T00:00:00"/>
    <n v="2019"/>
    <x v="11"/>
    <x v="15"/>
    <n v="17"/>
    <s v="624 4th St, San Francisco, CA 94016"/>
    <x v="1"/>
  </r>
  <r>
    <n v="307588"/>
    <x v="7"/>
    <n v="1"/>
    <n v="3.84"/>
    <n v="3.84"/>
    <s v="12/05/19 18:17"/>
    <d v="2019-12-05T00:00:00"/>
    <n v="2019"/>
    <x v="11"/>
    <x v="15"/>
    <n v="17"/>
    <s v="641 Walnut St, Atlanta, GA 30301"/>
    <x v="3"/>
  </r>
  <r>
    <n v="314166"/>
    <x v="0"/>
    <n v="1"/>
    <n v="11.99"/>
    <n v="11.99"/>
    <s v="12/05/19 18:17"/>
    <d v="2019-12-05T00:00:00"/>
    <n v="2019"/>
    <x v="11"/>
    <x v="15"/>
    <n v="17"/>
    <s v="705 9th St, Atlanta, GA 30301"/>
    <x v="3"/>
  </r>
  <r>
    <n v="319032"/>
    <x v="4"/>
    <n v="1"/>
    <n v="700"/>
    <n v="700"/>
    <s v="12/05/19 18:19"/>
    <d v="2019-12-05T00:00:00"/>
    <n v="2019"/>
    <x v="11"/>
    <x v="15"/>
    <n v="19"/>
    <s v="751 Meadow St, Dallas, TX 75001"/>
    <x v="2"/>
  </r>
  <r>
    <n v="319032"/>
    <x v="0"/>
    <n v="1"/>
    <n v="11.99"/>
    <n v="11.99"/>
    <s v="12/05/19 18:19"/>
    <d v="2019-12-05T00:00:00"/>
    <n v="2019"/>
    <x v="11"/>
    <x v="15"/>
    <n v="19"/>
    <s v="751 Meadow St, Dallas, TX 75001"/>
    <x v="2"/>
  </r>
  <r>
    <n v="305461"/>
    <x v="3"/>
    <n v="1"/>
    <n v="2.99"/>
    <n v="2.99"/>
    <s v="12/05/19 18:22"/>
    <d v="2019-12-05T00:00:00"/>
    <n v="2019"/>
    <x v="11"/>
    <x v="15"/>
    <n v="22"/>
    <s v="826 Spruce St, Portland, OR 97035"/>
    <x v="7"/>
  </r>
  <r>
    <n v="300385"/>
    <x v="7"/>
    <n v="1"/>
    <n v="3.84"/>
    <n v="3.84"/>
    <s v="12/05/19 18:23"/>
    <d v="2019-12-05T00:00:00"/>
    <n v="2019"/>
    <x v="11"/>
    <x v="15"/>
    <n v="23"/>
    <s v="869 1st St, Seattle, WA 98101"/>
    <x v="5"/>
  </r>
  <r>
    <n v="305085"/>
    <x v="3"/>
    <n v="1"/>
    <n v="2.99"/>
    <n v="2.99"/>
    <s v="12/05/19 18:23"/>
    <d v="2019-12-05T00:00:00"/>
    <n v="2019"/>
    <x v="11"/>
    <x v="15"/>
    <n v="23"/>
    <s v="552 Pine St, New York City, NY 10001"/>
    <x v="0"/>
  </r>
  <r>
    <n v="317208"/>
    <x v="2"/>
    <n v="1"/>
    <n v="150"/>
    <n v="150"/>
    <s v="12/05/19 18:23"/>
    <d v="2019-12-05T00:00:00"/>
    <n v="2019"/>
    <x v="11"/>
    <x v="15"/>
    <n v="23"/>
    <s v="727 Lake St, Seattle, WA 98101"/>
    <x v="5"/>
  </r>
  <r>
    <n v="307939"/>
    <x v="4"/>
    <n v="1"/>
    <n v="700"/>
    <n v="700"/>
    <s v="12/05/19 18:24"/>
    <d v="2019-12-05T00:00:00"/>
    <n v="2019"/>
    <x v="11"/>
    <x v="15"/>
    <n v="24"/>
    <s v="753 Main St, Atlanta, GA 30301"/>
    <x v="3"/>
  </r>
  <r>
    <n v="318058"/>
    <x v="5"/>
    <n v="1"/>
    <n v="14.95"/>
    <n v="14.95"/>
    <s v="12/05/19 18:24"/>
    <d v="2019-12-05T00:00:00"/>
    <n v="2019"/>
    <x v="11"/>
    <x v="15"/>
    <n v="24"/>
    <s v="700 Forest St, Dallas, TX 75001"/>
    <x v="2"/>
  </r>
  <r>
    <n v="296657"/>
    <x v="4"/>
    <n v="1"/>
    <n v="700"/>
    <n v="700"/>
    <s v="12/05/19 18:26"/>
    <d v="2019-12-05T00:00:00"/>
    <n v="2019"/>
    <x v="11"/>
    <x v="15"/>
    <n v="26"/>
    <s v="855 Wilson St, San Francisco, CA 94016"/>
    <x v="1"/>
  </r>
  <r>
    <n v="307896"/>
    <x v="2"/>
    <n v="1"/>
    <n v="150"/>
    <n v="150"/>
    <s v="12/05/19 18:26"/>
    <d v="2019-12-05T00:00:00"/>
    <n v="2019"/>
    <x v="11"/>
    <x v="15"/>
    <n v="26"/>
    <s v="777 10th St, Los Angeles, CA 90001"/>
    <x v="6"/>
  </r>
  <r>
    <n v="299363"/>
    <x v="1"/>
    <n v="1"/>
    <n v="11.95"/>
    <n v="11.95"/>
    <s v="12/05/19 18:28"/>
    <d v="2019-12-05T00:00:00"/>
    <n v="2019"/>
    <x v="11"/>
    <x v="15"/>
    <n v="28"/>
    <s v="869 North St, San Francisco, CA 94016"/>
    <x v="1"/>
  </r>
  <r>
    <n v="316285"/>
    <x v="1"/>
    <n v="1"/>
    <n v="11.95"/>
    <n v="11.95"/>
    <s v="12/05/19 18:28"/>
    <d v="2019-12-05T00:00:00"/>
    <n v="2019"/>
    <x v="11"/>
    <x v="15"/>
    <n v="28"/>
    <s v="797 Ridge St, New York City, NY 10001"/>
    <x v="0"/>
  </r>
  <r>
    <n v="318834"/>
    <x v="2"/>
    <n v="1"/>
    <n v="150"/>
    <n v="150"/>
    <s v="12/05/19 18:29"/>
    <d v="2019-12-05T00:00:00"/>
    <n v="2019"/>
    <x v="11"/>
    <x v="15"/>
    <n v="29"/>
    <s v="967 Chestnut St, San Francisco, CA 94016"/>
    <x v="1"/>
  </r>
  <r>
    <n v="309261"/>
    <x v="14"/>
    <n v="1"/>
    <n v="389.99"/>
    <n v="389.99"/>
    <s v="12/05/19 18:30"/>
    <d v="2019-12-05T00:00:00"/>
    <n v="2019"/>
    <x v="11"/>
    <x v="15"/>
    <n v="30"/>
    <s v="973 Adams St, San Francisco, CA 94016"/>
    <x v="1"/>
  </r>
  <r>
    <n v="311570"/>
    <x v="13"/>
    <n v="1"/>
    <n v="300"/>
    <n v="300"/>
    <s v="12/05/19 18:30"/>
    <d v="2019-12-05T00:00:00"/>
    <n v="2019"/>
    <x v="11"/>
    <x v="15"/>
    <n v="30"/>
    <s v="766 Center St, New York City, NY 10001"/>
    <x v="0"/>
  </r>
  <r>
    <n v="306715"/>
    <x v="0"/>
    <n v="1"/>
    <n v="11.99"/>
    <n v="11.99"/>
    <s v="12/05/19 18:31"/>
    <d v="2019-12-05T00:00:00"/>
    <n v="2019"/>
    <x v="11"/>
    <x v="15"/>
    <n v="31"/>
    <s v="79 Hill St, San Francisco, CA 94016"/>
    <x v="1"/>
  </r>
  <r>
    <n v="318221"/>
    <x v="16"/>
    <n v="1"/>
    <n v="109.99"/>
    <n v="109.99"/>
    <s v="12/05/19 18:33"/>
    <d v="2019-12-05T00:00:00"/>
    <n v="2019"/>
    <x v="11"/>
    <x v="15"/>
    <n v="33"/>
    <s v="981 Elm St, Los Angeles, CA 90001"/>
    <x v="6"/>
  </r>
  <r>
    <n v="308948"/>
    <x v="11"/>
    <n v="1"/>
    <n v="149.99"/>
    <n v="149.99"/>
    <s v="12/05/19 18:34"/>
    <d v="2019-12-05T00:00:00"/>
    <n v="2019"/>
    <x v="11"/>
    <x v="15"/>
    <n v="34"/>
    <s v="626 Lincoln St, Los Angeles, CA 90001"/>
    <x v="6"/>
  </r>
  <r>
    <n v="311963"/>
    <x v="7"/>
    <n v="1"/>
    <n v="3.84"/>
    <n v="3.84"/>
    <s v="12/05/19 18:34"/>
    <d v="2019-12-05T00:00:00"/>
    <n v="2019"/>
    <x v="11"/>
    <x v="15"/>
    <n v="34"/>
    <s v="646 Lincoln St, San Francisco, CA 94016"/>
    <x v="1"/>
  </r>
  <r>
    <n v="314059"/>
    <x v="2"/>
    <n v="1"/>
    <n v="150"/>
    <n v="150"/>
    <s v="12/05/19 18:34"/>
    <d v="2019-12-05T00:00:00"/>
    <n v="2019"/>
    <x v="11"/>
    <x v="15"/>
    <n v="34"/>
    <s v="811 4th St, Atlanta, GA 30301"/>
    <x v="3"/>
  </r>
  <r>
    <n v="319104"/>
    <x v="3"/>
    <n v="1"/>
    <n v="2.99"/>
    <n v="2.99"/>
    <s v="12/05/19 18:34"/>
    <d v="2019-12-05T00:00:00"/>
    <n v="2019"/>
    <x v="11"/>
    <x v="15"/>
    <n v="34"/>
    <s v="512 Lake St, Los Angeles, CA 90001"/>
    <x v="6"/>
  </r>
  <r>
    <n v="296000"/>
    <x v="1"/>
    <n v="1"/>
    <n v="11.95"/>
    <n v="11.95"/>
    <s v="12/05/19 18:35"/>
    <d v="2019-12-05T00:00:00"/>
    <n v="2019"/>
    <x v="11"/>
    <x v="15"/>
    <n v="35"/>
    <s v="916 Cherry St, Boston, MA 02215"/>
    <x v="4"/>
  </r>
  <r>
    <n v="315641"/>
    <x v="0"/>
    <n v="1"/>
    <n v="11.99"/>
    <n v="11.99"/>
    <s v="12/05/19 18:35"/>
    <d v="2019-12-05T00:00:00"/>
    <n v="2019"/>
    <x v="11"/>
    <x v="15"/>
    <n v="35"/>
    <s v="177 Adams St, San Francisco, CA 94016"/>
    <x v="1"/>
  </r>
  <r>
    <n v="316255"/>
    <x v="5"/>
    <n v="1"/>
    <n v="14.95"/>
    <n v="14.95"/>
    <s v="12/05/19 18:35"/>
    <d v="2019-12-05T00:00:00"/>
    <n v="2019"/>
    <x v="11"/>
    <x v="15"/>
    <n v="35"/>
    <s v="372 Church St, Los Angeles, CA 90001"/>
    <x v="6"/>
  </r>
  <r>
    <n v="296238"/>
    <x v="10"/>
    <n v="1"/>
    <n v="999.99"/>
    <n v="999.99"/>
    <s v="12/05/19 18:37"/>
    <d v="2019-12-05T00:00:00"/>
    <n v="2019"/>
    <x v="11"/>
    <x v="15"/>
    <n v="37"/>
    <s v="544 6th St, San Francisco, CA 94016"/>
    <x v="1"/>
  </r>
  <r>
    <n v="299133"/>
    <x v="3"/>
    <n v="1"/>
    <n v="2.99"/>
    <n v="2.99"/>
    <s v="12/05/19 18:38"/>
    <d v="2019-12-05T00:00:00"/>
    <n v="2019"/>
    <x v="11"/>
    <x v="15"/>
    <n v="38"/>
    <s v="961 5th St, Seattle, WA 98101"/>
    <x v="5"/>
  </r>
  <r>
    <n v="318827"/>
    <x v="6"/>
    <n v="1"/>
    <n v="379.99"/>
    <n v="379.99"/>
    <s v="12/05/19 18:38"/>
    <d v="2019-12-05T00:00:00"/>
    <n v="2019"/>
    <x v="11"/>
    <x v="15"/>
    <n v="38"/>
    <s v="345 Spruce St, Seattle, WA 98101"/>
    <x v="5"/>
  </r>
  <r>
    <n v="299311"/>
    <x v="1"/>
    <n v="2"/>
    <n v="11.95"/>
    <n v="23.9"/>
    <s v="12/05/19 18:39"/>
    <d v="2019-12-05T00:00:00"/>
    <n v="2019"/>
    <x v="11"/>
    <x v="15"/>
    <n v="39"/>
    <s v="403 11th St, New York City, NY 10001"/>
    <x v="0"/>
  </r>
  <r>
    <n v="319329"/>
    <x v="3"/>
    <n v="2"/>
    <n v="2.99"/>
    <n v="5.98"/>
    <s v="12/05/19 18:43"/>
    <d v="2019-12-05T00:00:00"/>
    <n v="2019"/>
    <x v="11"/>
    <x v="15"/>
    <n v="43"/>
    <s v="496 Jackson St, San Francisco, CA 94016"/>
    <x v="1"/>
  </r>
  <r>
    <n v="298627"/>
    <x v="12"/>
    <n v="1"/>
    <n v="99.99"/>
    <n v="99.99"/>
    <s v="12/05/19 18:45"/>
    <d v="2019-12-05T00:00:00"/>
    <n v="2019"/>
    <x v="11"/>
    <x v="15"/>
    <n v="45"/>
    <s v="185 Madison St, San Francisco, CA 94016"/>
    <x v="1"/>
  </r>
  <r>
    <n v="296043"/>
    <x v="5"/>
    <n v="1"/>
    <n v="14.95"/>
    <n v="14.95"/>
    <s v="12/05/19 18:46"/>
    <d v="2019-12-05T00:00:00"/>
    <n v="2019"/>
    <x v="11"/>
    <x v="15"/>
    <n v="46"/>
    <s v="776 Johnson St, Atlanta, GA 30301"/>
    <x v="3"/>
  </r>
  <r>
    <n v="317515"/>
    <x v="4"/>
    <n v="1"/>
    <n v="700"/>
    <n v="700"/>
    <s v="12/05/19 18:46"/>
    <d v="2019-12-05T00:00:00"/>
    <n v="2019"/>
    <x v="11"/>
    <x v="15"/>
    <n v="46"/>
    <s v="252 Ridge St, Los Angeles, CA 90001"/>
    <x v="6"/>
  </r>
  <r>
    <n v="317515"/>
    <x v="0"/>
    <n v="1"/>
    <n v="11.99"/>
    <n v="11.99"/>
    <s v="12/05/19 18:46"/>
    <d v="2019-12-05T00:00:00"/>
    <n v="2019"/>
    <x v="11"/>
    <x v="15"/>
    <n v="46"/>
    <s v="252 Ridge St, Los Angeles, CA 90001"/>
    <x v="6"/>
  </r>
  <r>
    <n v="307308"/>
    <x v="5"/>
    <n v="1"/>
    <n v="14.95"/>
    <n v="14.95"/>
    <s v="12/05/19 18:47"/>
    <d v="2019-12-05T00:00:00"/>
    <n v="2019"/>
    <x v="11"/>
    <x v="15"/>
    <n v="47"/>
    <s v="510 1st St, New York City, NY 10001"/>
    <x v="0"/>
  </r>
  <r>
    <n v="313784"/>
    <x v="14"/>
    <n v="1"/>
    <n v="389.99"/>
    <n v="389.99"/>
    <s v="12/05/19 18:49"/>
    <d v="2019-12-05T00:00:00"/>
    <n v="2019"/>
    <x v="11"/>
    <x v="15"/>
    <n v="49"/>
    <s v="392 Wilson St, Atlanta, GA 30301"/>
    <x v="3"/>
  </r>
  <r>
    <n v="296455"/>
    <x v="1"/>
    <n v="1"/>
    <n v="11.95"/>
    <n v="11.95"/>
    <s v="12/05/19 18:51"/>
    <d v="2019-12-05T00:00:00"/>
    <n v="2019"/>
    <x v="11"/>
    <x v="15"/>
    <n v="51"/>
    <s v="473 South St, San Francisco, CA 94016"/>
    <x v="1"/>
  </r>
  <r>
    <n v="297600"/>
    <x v="13"/>
    <n v="1"/>
    <n v="300"/>
    <n v="300"/>
    <s v="12/05/19 18:51"/>
    <d v="2019-12-05T00:00:00"/>
    <n v="2019"/>
    <x v="11"/>
    <x v="15"/>
    <n v="51"/>
    <s v="854 Main St, San Francisco, CA 94016"/>
    <x v="1"/>
  </r>
  <r>
    <n v="299876"/>
    <x v="16"/>
    <n v="1"/>
    <n v="109.99"/>
    <n v="109.99"/>
    <s v="12/05/19 18:51"/>
    <d v="2019-12-05T00:00:00"/>
    <n v="2019"/>
    <x v="11"/>
    <x v="15"/>
    <n v="51"/>
    <s v="902 5th St, San Francisco, CA 94016"/>
    <x v="1"/>
  </r>
  <r>
    <n v="315493"/>
    <x v="5"/>
    <n v="1"/>
    <n v="14.95"/>
    <n v="14.95"/>
    <s v="12/05/19 18:52"/>
    <d v="2019-12-05T00:00:00"/>
    <n v="2019"/>
    <x v="11"/>
    <x v="15"/>
    <n v="52"/>
    <s v="156 Hill St, New York City, NY 10001"/>
    <x v="0"/>
  </r>
  <r>
    <n v="300990"/>
    <x v="13"/>
    <n v="1"/>
    <n v="300"/>
    <n v="300"/>
    <s v="12/05/19 18:53"/>
    <d v="2019-12-05T00:00:00"/>
    <n v="2019"/>
    <x v="11"/>
    <x v="15"/>
    <n v="53"/>
    <s v="628 Park St, New York City, NY 10001"/>
    <x v="0"/>
  </r>
  <r>
    <n v="306232"/>
    <x v="1"/>
    <n v="1"/>
    <n v="11.95"/>
    <n v="11.95"/>
    <s v="12/05/19 18:54"/>
    <d v="2019-12-05T00:00:00"/>
    <n v="2019"/>
    <x v="11"/>
    <x v="15"/>
    <n v="54"/>
    <s v="193 Cedar St, New York City, NY 10001"/>
    <x v="0"/>
  </r>
  <r>
    <n v="299220"/>
    <x v="14"/>
    <n v="1"/>
    <n v="389.99"/>
    <n v="389.99"/>
    <s v="12/05/19 18:56"/>
    <d v="2019-12-05T00:00:00"/>
    <n v="2019"/>
    <x v="11"/>
    <x v="15"/>
    <n v="56"/>
    <s v="874 Hill St, Atlanta, GA 30301"/>
    <x v="3"/>
  </r>
  <r>
    <n v="314703"/>
    <x v="3"/>
    <n v="1"/>
    <n v="2.99"/>
    <n v="2.99"/>
    <s v="12/05/19 18:58"/>
    <d v="2019-12-05T00:00:00"/>
    <n v="2019"/>
    <x v="11"/>
    <x v="15"/>
    <n v="58"/>
    <s v="43 South St, Portland, OR 97035"/>
    <x v="7"/>
  </r>
  <r>
    <n v="296053"/>
    <x v="6"/>
    <n v="1"/>
    <n v="379.99"/>
    <n v="379.99"/>
    <s v="12/05/19 18:59"/>
    <d v="2019-12-05T00:00:00"/>
    <n v="2019"/>
    <x v="11"/>
    <x v="15"/>
    <n v="59"/>
    <s v="538 8th St, Boston, MA 02215"/>
    <x v="4"/>
  </r>
  <r>
    <n v="307527"/>
    <x v="14"/>
    <n v="1"/>
    <n v="389.99"/>
    <n v="389.99"/>
    <s v="12/05/19 18:59"/>
    <d v="2019-12-05T00:00:00"/>
    <n v="2019"/>
    <x v="11"/>
    <x v="15"/>
    <n v="59"/>
    <s v="123 Jackson St, San Francisco, CA 94016"/>
    <x v="1"/>
  </r>
  <r>
    <n v="308599"/>
    <x v="7"/>
    <n v="1"/>
    <n v="3.84"/>
    <n v="3.84"/>
    <s v="12/05/19 19:00"/>
    <d v="2019-12-05T00:00:00"/>
    <n v="2019"/>
    <x v="11"/>
    <x v="16"/>
    <n v="0"/>
    <s v="49 Cherry St, Seattle, WA 98101"/>
    <x v="5"/>
  </r>
  <r>
    <n v="318393"/>
    <x v="2"/>
    <n v="1"/>
    <n v="150"/>
    <n v="150"/>
    <s v="12/05/19 19:01"/>
    <d v="2019-12-05T00:00:00"/>
    <n v="2019"/>
    <x v="11"/>
    <x v="16"/>
    <n v="1"/>
    <s v="401 2nd St, Boston, MA 02215"/>
    <x v="4"/>
  </r>
  <r>
    <n v="302480"/>
    <x v="3"/>
    <n v="1"/>
    <n v="2.99"/>
    <n v="2.99"/>
    <s v="12/05/19 19:03"/>
    <d v="2019-12-05T00:00:00"/>
    <n v="2019"/>
    <x v="11"/>
    <x v="16"/>
    <n v="3"/>
    <s v="282 Cedar St, San Francisco, CA 94016"/>
    <x v="1"/>
  </r>
  <r>
    <n v="311588"/>
    <x v="9"/>
    <n v="1"/>
    <n v="1700"/>
    <n v="1700"/>
    <s v="12/05/19 19:03"/>
    <d v="2019-12-05T00:00:00"/>
    <n v="2019"/>
    <x v="11"/>
    <x v="16"/>
    <n v="3"/>
    <s v="27 10th St, Seattle, WA 98101"/>
    <x v="5"/>
  </r>
  <r>
    <n v="308714"/>
    <x v="1"/>
    <n v="1"/>
    <n v="11.95"/>
    <n v="11.95"/>
    <s v="12/05/19 19:04"/>
    <d v="2019-12-05T00:00:00"/>
    <n v="2019"/>
    <x v="11"/>
    <x v="16"/>
    <n v="4"/>
    <s v="448 Cherry St, Los Angeles, CA 90001"/>
    <x v="6"/>
  </r>
  <r>
    <n v="306123"/>
    <x v="1"/>
    <n v="2"/>
    <n v="11.95"/>
    <n v="23.9"/>
    <s v="12/05/19 19:05"/>
    <d v="2019-12-05T00:00:00"/>
    <n v="2019"/>
    <x v="11"/>
    <x v="16"/>
    <n v="5"/>
    <s v="316 Jefferson St, San Francisco, CA 94016"/>
    <x v="1"/>
  </r>
  <r>
    <n v="297478"/>
    <x v="11"/>
    <n v="1"/>
    <n v="149.99"/>
    <n v="149.99"/>
    <s v="12/05/19 19:06"/>
    <d v="2019-12-05T00:00:00"/>
    <n v="2019"/>
    <x v="11"/>
    <x v="16"/>
    <n v="6"/>
    <s v="168 Meadow St, Boston, MA 02215"/>
    <x v="4"/>
  </r>
  <r>
    <n v="307933"/>
    <x v="16"/>
    <n v="1"/>
    <n v="109.99"/>
    <n v="109.99"/>
    <s v="12/05/19 19:07"/>
    <d v="2019-12-05T00:00:00"/>
    <n v="2019"/>
    <x v="11"/>
    <x v="16"/>
    <n v="7"/>
    <s v="802 Maple St, Los Angeles, CA 90001"/>
    <x v="6"/>
  </r>
  <r>
    <n v="316692"/>
    <x v="12"/>
    <n v="1"/>
    <n v="99.99"/>
    <n v="99.99"/>
    <s v="12/05/19 19:07"/>
    <d v="2019-12-05T00:00:00"/>
    <n v="2019"/>
    <x v="11"/>
    <x v="16"/>
    <n v="7"/>
    <s v="49 Main St, Los Angeles, CA 90001"/>
    <x v="6"/>
  </r>
  <r>
    <n v="310028"/>
    <x v="8"/>
    <n v="1"/>
    <n v="600"/>
    <n v="600"/>
    <s v="12/05/19 19:08"/>
    <d v="2019-12-05T00:00:00"/>
    <n v="2019"/>
    <x v="11"/>
    <x v="16"/>
    <n v="8"/>
    <s v="90 Washington St, Boston, MA 02215"/>
    <x v="4"/>
  </r>
  <r>
    <n v="310543"/>
    <x v="7"/>
    <n v="2"/>
    <n v="3.84"/>
    <n v="7.68"/>
    <s v="12/05/19 19:09"/>
    <d v="2019-12-05T00:00:00"/>
    <n v="2019"/>
    <x v="11"/>
    <x v="16"/>
    <n v="9"/>
    <s v="109 Main St, Atlanta, GA 30301"/>
    <x v="3"/>
  </r>
  <r>
    <n v="313234"/>
    <x v="0"/>
    <n v="2"/>
    <n v="11.99"/>
    <n v="23.98"/>
    <s v="12/05/19 19:14"/>
    <d v="2019-12-05T00:00:00"/>
    <n v="2019"/>
    <x v="11"/>
    <x v="16"/>
    <n v="14"/>
    <s v="285 Madison St, New York City, NY 10001"/>
    <x v="0"/>
  </r>
  <r>
    <n v="312178"/>
    <x v="3"/>
    <n v="1"/>
    <n v="2.99"/>
    <n v="2.99"/>
    <s v="12/05/19 19:17"/>
    <d v="2019-12-05T00:00:00"/>
    <n v="2019"/>
    <x v="11"/>
    <x v="16"/>
    <n v="17"/>
    <s v="625 Jackson St, Portland, OR 97035"/>
    <x v="7"/>
  </r>
  <r>
    <n v="313970"/>
    <x v="7"/>
    <n v="2"/>
    <n v="3.84"/>
    <n v="7.68"/>
    <s v="12/05/19 19:17"/>
    <d v="2019-12-05T00:00:00"/>
    <n v="2019"/>
    <x v="11"/>
    <x v="16"/>
    <n v="17"/>
    <s v="914 West St, Austin, TX 73301"/>
    <x v="8"/>
  </r>
  <r>
    <n v="314220"/>
    <x v="3"/>
    <n v="2"/>
    <n v="2.99"/>
    <n v="5.98"/>
    <s v="12/05/19 19:17"/>
    <d v="2019-12-05T00:00:00"/>
    <n v="2019"/>
    <x v="11"/>
    <x v="16"/>
    <n v="17"/>
    <s v="594 Forest St, Los Angeles, CA 90001"/>
    <x v="6"/>
  </r>
  <r>
    <n v="317398"/>
    <x v="3"/>
    <n v="1"/>
    <n v="2.99"/>
    <n v="2.99"/>
    <s v="12/05/19 19:17"/>
    <d v="2019-12-05T00:00:00"/>
    <n v="2019"/>
    <x v="11"/>
    <x v="16"/>
    <n v="17"/>
    <s v="825 Walnut St, New York City, NY 10001"/>
    <x v="0"/>
  </r>
  <r>
    <n v="298102"/>
    <x v="11"/>
    <n v="1"/>
    <n v="149.99"/>
    <n v="149.99"/>
    <s v="12/05/19 19:19"/>
    <d v="2019-12-05T00:00:00"/>
    <n v="2019"/>
    <x v="11"/>
    <x v="16"/>
    <n v="19"/>
    <s v="115 Church St, San Francisco, CA 94016"/>
    <x v="1"/>
  </r>
  <r>
    <n v="295790"/>
    <x v="5"/>
    <n v="1"/>
    <n v="14.95"/>
    <n v="14.95"/>
    <s v="12/05/19 19:20"/>
    <d v="2019-12-05T00:00:00"/>
    <n v="2019"/>
    <x v="11"/>
    <x v="16"/>
    <n v="20"/>
    <s v="420 Center St, Los Angeles, CA 90001"/>
    <x v="6"/>
  </r>
  <r>
    <n v="314974"/>
    <x v="3"/>
    <n v="2"/>
    <n v="2.99"/>
    <n v="5.98"/>
    <s v="12/05/19 19:21"/>
    <d v="2019-12-05T00:00:00"/>
    <n v="2019"/>
    <x v="11"/>
    <x v="16"/>
    <n v="21"/>
    <s v="568 Spruce St, San Francisco, CA 94016"/>
    <x v="1"/>
  </r>
  <r>
    <n v="296680"/>
    <x v="7"/>
    <n v="1"/>
    <n v="3.84"/>
    <n v="3.84"/>
    <s v="12/05/19 19:23"/>
    <d v="2019-12-05T00:00:00"/>
    <n v="2019"/>
    <x v="11"/>
    <x v="16"/>
    <n v="23"/>
    <s v="796 Willow St, Boston, MA 02215"/>
    <x v="4"/>
  </r>
  <r>
    <n v="306367"/>
    <x v="9"/>
    <n v="1"/>
    <n v="1700"/>
    <n v="1700"/>
    <s v="12/05/19 19:23"/>
    <d v="2019-12-05T00:00:00"/>
    <n v="2019"/>
    <x v="11"/>
    <x v="16"/>
    <n v="23"/>
    <s v="744 West St, Portland, ME 04101"/>
    <x v="9"/>
  </r>
  <r>
    <n v="310249"/>
    <x v="7"/>
    <n v="1"/>
    <n v="3.84"/>
    <n v="3.84"/>
    <s v="12/05/19 19:23"/>
    <d v="2019-12-05T00:00:00"/>
    <n v="2019"/>
    <x v="11"/>
    <x v="16"/>
    <n v="23"/>
    <s v="415 Jackson St, New York City, NY 10001"/>
    <x v="0"/>
  </r>
  <r>
    <n v="302433"/>
    <x v="9"/>
    <n v="1"/>
    <n v="1700"/>
    <n v="1700"/>
    <s v="12/05/19 19:25"/>
    <d v="2019-12-05T00:00:00"/>
    <n v="2019"/>
    <x v="11"/>
    <x v="16"/>
    <n v="25"/>
    <s v="352 1st St, Atlanta, GA 30301"/>
    <x v="3"/>
  </r>
  <r>
    <n v="313696"/>
    <x v="9"/>
    <n v="1"/>
    <n v="1700"/>
    <n v="1700"/>
    <s v="12/05/19 19:26"/>
    <d v="2019-12-05T00:00:00"/>
    <n v="2019"/>
    <x v="11"/>
    <x v="16"/>
    <n v="26"/>
    <s v="37 Jackson St, New York City, NY 10001"/>
    <x v="0"/>
  </r>
  <r>
    <n v="298059"/>
    <x v="3"/>
    <n v="1"/>
    <n v="2.99"/>
    <n v="2.99"/>
    <s v="12/05/19 19:29"/>
    <d v="2019-12-05T00:00:00"/>
    <n v="2019"/>
    <x v="11"/>
    <x v="16"/>
    <n v="29"/>
    <s v="145 10th St, Atlanta, GA 30301"/>
    <x v="3"/>
  </r>
  <r>
    <n v="300158"/>
    <x v="10"/>
    <n v="1"/>
    <n v="999.99"/>
    <n v="999.99"/>
    <s v="12/05/19 19:33"/>
    <d v="2019-12-05T00:00:00"/>
    <n v="2019"/>
    <x v="11"/>
    <x v="16"/>
    <n v="33"/>
    <s v="566 9th St, Boston, MA 02215"/>
    <x v="4"/>
  </r>
  <r>
    <n v="308504"/>
    <x v="3"/>
    <n v="1"/>
    <n v="2.99"/>
    <n v="2.99"/>
    <s v="12/05/19 19:33"/>
    <d v="2019-12-05T00:00:00"/>
    <n v="2019"/>
    <x v="11"/>
    <x v="16"/>
    <n v="33"/>
    <s v="571 7th St, San Francisco, CA 94016"/>
    <x v="1"/>
  </r>
  <r>
    <n v="303428"/>
    <x v="7"/>
    <n v="1"/>
    <n v="3.84"/>
    <n v="3.84"/>
    <s v="12/05/19 19:35"/>
    <d v="2019-12-05T00:00:00"/>
    <n v="2019"/>
    <x v="11"/>
    <x v="16"/>
    <n v="35"/>
    <s v="481 Cedar St, Seattle, WA 98101"/>
    <x v="5"/>
  </r>
  <r>
    <n v="311166"/>
    <x v="12"/>
    <n v="1"/>
    <n v="99.99"/>
    <n v="99.99"/>
    <s v="12/05/19 19:36"/>
    <d v="2019-12-05T00:00:00"/>
    <n v="2019"/>
    <x v="11"/>
    <x v="16"/>
    <n v="36"/>
    <s v="837 6th St, Los Angeles, CA 90001"/>
    <x v="6"/>
  </r>
  <r>
    <n v="313749"/>
    <x v="12"/>
    <n v="1"/>
    <n v="99.99"/>
    <n v="99.99"/>
    <s v="12/05/19 19:37"/>
    <d v="2019-12-05T00:00:00"/>
    <n v="2019"/>
    <x v="11"/>
    <x v="16"/>
    <n v="37"/>
    <s v="798 2nd St, Atlanta, GA 30301"/>
    <x v="3"/>
  </r>
  <r>
    <n v="313887"/>
    <x v="17"/>
    <n v="1"/>
    <n v="600"/>
    <n v="600"/>
    <s v="12/05/19 19:37"/>
    <d v="2019-12-05T00:00:00"/>
    <n v="2019"/>
    <x v="11"/>
    <x v="16"/>
    <n v="37"/>
    <s v="23 10th St, Seattle, WA 98101"/>
    <x v="5"/>
  </r>
  <r>
    <n v="308472"/>
    <x v="14"/>
    <n v="1"/>
    <n v="389.99"/>
    <n v="389.99"/>
    <s v="12/05/19 19:40"/>
    <d v="2019-12-05T00:00:00"/>
    <n v="2019"/>
    <x v="11"/>
    <x v="16"/>
    <n v="40"/>
    <s v="711 Hickory St, Portland, ME 04101"/>
    <x v="9"/>
  </r>
  <r>
    <n v="313095"/>
    <x v="6"/>
    <n v="1"/>
    <n v="379.99"/>
    <n v="379.99"/>
    <s v="12/05/19 19:40"/>
    <d v="2019-12-05T00:00:00"/>
    <n v="2019"/>
    <x v="11"/>
    <x v="16"/>
    <n v="40"/>
    <s v="752 Highland St, Boston, MA 02215"/>
    <x v="4"/>
  </r>
  <r>
    <n v="309163"/>
    <x v="1"/>
    <n v="1"/>
    <n v="11.95"/>
    <n v="11.95"/>
    <s v="12/05/19 19:41"/>
    <d v="2019-12-05T00:00:00"/>
    <n v="2019"/>
    <x v="11"/>
    <x v="16"/>
    <n v="41"/>
    <s v="490 7th St, Atlanta, GA 30301"/>
    <x v="3"/>
  </r>
  <r>
    <n v="311437"/>
    <x v="10"/>
    <n v="1"/>
    <n v="999.99"/>
    <n v="999.99"/>
    <s v="12/05/19 19:42"/>
    <d v="2019-12-05T00:00:00"/>
    <n v="2019"/>
    <x v="11"/>
    <x v="16"/>
    <n v="42"/>
    <s v="386 Walnut St, Atlanta, GA 30301"/>
    <x v="3"/>
  </r>
  <r>
    <n v="298949"/>
    <x v="3"/>
    <n v="1"/>
    <n v="2.99"/>
    <n v="2.99"/>
    <s v="12/05/19 19:44"/>
    <d v="2019-12-05T00:00:00"/>
    <n v="2019"/>
    <x v="11"/>
    <x v="16"/>
    <n v="44"/>
    <s v="224 Hickory St, Atlanta, GA 30301"/>
    <x v="3"/>
  </r>
  <r>
    <n v="298359"/>
    <x v="2"/>
    <n v="1"/>
    <n v="150"/>
    <n v="150"/>
    <s v="12/05/19 19:46"/>
    <d v="2019-12-05T00:00:00"/>
    <n v="2019"/>
    <x v="11"/>
    <x v="16"/>
    <n v="46"/>
    <s v="515 13th St, Seattle, WA 98101"/>
    <x v="5"/>
  </r>
  <r>
    <n v="309234"/>
    <x v="3"/>
    <n v="1"/>
    <n v="2.99"/>
    <n v="2.99"/>
    <s v="12/05/19 19:46"/>
    <d v="2019-12-05T00:00:00"/>
    <n v="2019"/>
    <x v="11"/>
    <x v="16"/>
    <n v="46"/>
    <s v="982 Spruce St, Portland, ME 04101"/>
    <x v="9"/>
  </r>
  <r>
    <n v="299224"/>
    <x v="16"/>
    <n v="1"/>
    <n v="109.99"/>
    <n v="109.99"/>
    <s v="12/05/19 19:47"/>
    <d v="2019-12-05T00:00:00"/>
    <n v="2019"/>
    <x v="11"/>
    <x v="16"/>
    <n v="47"/>
    <s v="526 Ridge St, Atlanta, GA 30301"/>
    <x v="3"/>
  </r>
  <r>
    <n v="299673"/>
    <x v="1"/>
    <n v="1"/>
    <n v="11.95"/>
    <n v="11.95"/>
    <s v="12/05/19 19:50"/>
    <d v="2019-12-05T00:00:00"/>
    <n v="2019"/>
    <x v="11"/>
    <x v="16"/>
    <n v="50"/>
    <s v="467 Spruce St, New York City, NY 10001"/>
    <x v="0"/>
  </r>
  <r>
    <n v="306069"/>
    <x v="8"/>
    <n v="1"/>
    <n v="600"/>
    <n v="600"/>
    <s v="12/05/19 19:50"/>
    <d v="2019-12-05T00:00:00"/>
    <n v="2019"/>
    <x v="11"/>
    <x v="16"/>
    <n v="50"/>
    <s v="61 Washington St, Seattle, WA 98101"/>
    <x v="5"/>
  </r>
  <r>
    <n v="306069"/>
    <x v="0"/>
    <n v="1"/>
    <n v="11.99"/>
    <n v="11.99"/>
    <s v="12/05/19 19:50"/>
    <d v="2019-12-05T00:00:00"/>
    <n v="2019"/>
    <x v="11"/>
    <x v="16"/>
    <n v="50"/>
    <s v="61 Washington St, Seattle, WA 98101"/>
    <x v="5"/>
  </r>
  <r>
    <n v="300144"/>
    <x v="5"/>
    <n v="1"/>
    <n v="14.95"/>
    <n v="14.95"/>
    <s v="12/05/19 19:53"/>
    <d v="2019-12-05T00:00:00"/>
    <n v="2019"/>
    <x v="11"/>
    <x v="16"/>
    <n v="53"/>
    <s v="617 8th St, Seattle, WA 98101"/>
    <x v="5"/>
  </r>
  <r>
    <n v="316238"/>
    <x v="1"/>
    <n v="1"/>
    <n v="11.95"/>
    <n v="11.95"/>
    <s v="12/05/19 19:54"/>
    <d v="2019-12-05T00:00:00"/>
    <n v="2019"/>
    <x v="11"/>
    <x v="16"/>
    <n v="54"/>
    <s v="772 River St, Dallas, TX 75001"/>
    <x v="2"/>
  </r>
  <r>
    <n v="317662"/>
    <x v="1"/>
    <n v="1"/>
    <n v="11.95"/>
    <n v="11.95"/>
    <s v="12/05/19 19:56"/>
    <d v="2019-12-05T00:00:00"/>
    <n v="2019"/>
    <x v="11"/>
    <x v="16"/>
    <n v="56"/>
    <s v="302 12th St, Austin, TX 73301"/>
    <x v="8"/>
  </r>
  <r>
    <n v="301400"/>
    <x v="10"/>
    <n v="1"/>
    <n v="999.99"/>
    <n v="999.99"/>
    <s v="12/05/19 19:57"/>
    <d v="2019-12-05T00:00:00"/>
    <n v="2019"/>
    <x v="11"/>
    <x v="16"/>
    <n v="57"/>
    <s v="827 Chestnut St, Los Angeles, CA 90001"/>
    <x v="6"/>
  </r>
  <r>
    <n v="315688"/>
    <x v="4"/>
    <n v="1"/>
    <n v="700"/>
    <n v="700"/>
    <s v="12/05/19 19:59"/>
    <d v="2019-12-05T00:00:00"/>
    <n v="2019"/>
    <x v="11"/>
    <x v="16"/>
    <n v="59"/>
    <s v="126 Cedar St, Dallas, TX 75001"/>
    <x v="2"/>
  </r>
  <r>
    <n v="305292"/>
    <x v="12"/>
    <n v="1"/>
    <n v="99.99"/>
    <n v="99.99"/>
    <s v="12/05/19 20:00"/>
    <d v="2019-12-05T00:00:00"/>
    <n v="2019"/>
    <x v="11"/>
    <x v="17"/>
    <n v="0"/>
    <s v="421 Lincoln St, New York City, NY 10001"/>
    <x v="0"/>
  </r>
  <r>
    <n v="296683"/>
    <x v="10"/>
    <n v="1"/>
    <n v="999.99"/>
    <n v="999.99"/>
    <s v="12/05/19 20:01"/>
    <d v="2019-12-05T00:00:00"/>
    <n v="2019"/>
    <x v="11"/>
    <x v="17"/>
    <n v="1"/>
    <s v="22 13th St, Seattle, WA 98101"/>
    <x v="5"/>
  </r>
  <r>
    <n v="302654"/>
    <x v="3"/>
    <n v="1"/>
    <n v="2.99"/>
    <n v="2.99"/>
    <s v="12/05/19 20:01"/>
    <d v="2019-12-05T00:00:00"/>
    <n v="2019"/>
    <x v="11"/>
    <x v="17"/>
    <n v="1"/>
    <s v="600 2nd St, New York City, NY 10001"/>
    <x v="0"/>
  </r>
  <r>
    <n v="303438"/>
    <x v="7"/>
    <n v="2"/>
    <n v="3.84"/>
    <n v="7.68"/>
    <s v="12/05/19 20:01"/>
    <d v="2019-12-05T00:00:00"/>
    <n v="2019"/>
    <x v="11"/>
    <x v="17"/>
    <n v="1"/>
    <s v="706 Hill St, San Francisco, CA 94016"/>
    <x v="1"/>
  </r>
  <r>
    <n v="295901"/>
    <x v="16"/>
    <n v="1"/>
    <n v="109.99"/>
    <n v="109.99"/>
    <s v="12/05/19 20:02"/>
    <d v="2019-12-05T00:00:00"/>
    <n v="2019"/>
    <x v="11"/>
    <x v="17"/>
    <n v="2"/>
    <s v="67 12th St, San Francisco, CA 94016"/>
    <x v="1"/>
  </r>
  <r>
    <n v="302081"/>
    <x v="5"/>
    <n v="1"/>
    <n v="14.95"/>
    <n v="14.95"/>
    <s v="12/05/19 20:05"/>
    <d v="2019-12-05T00:00:00"/>
    <n v="2019"/>
    <x v="11"/>
    <x v="17"/>
    <n v="5"/>
    <s v="635 Lake St, Los Angeles, CA 90001"/>
    <x v="6"/>
  </r>
  <r>
    <n v="303978"/>
    <x v="3"/>
    <n v="2"/>
    <n v="2.99"/>
    <n v="5.98"/>
    <s v="12/05/19 20:06"/>
    <d v="2019-12-05T00:00:00"/>
    <n v="2019"/>
    <x v="11"/>
    <x v="17"/>
    <n v="6"/>
    <s v="595 Johnson St, New York City, NY 10001"/>
    <x v="0"/>
  </r>
  <r>
    <n v="312128"/>
    <x v="0"/>
    <n v="1"/>
    <n v="11.99"/>
    <n v="11.99"/>
    <s v="12/05/19 20:07"/>
    <d v="2019-12-05T00:00:00"/>
    <n v="2019"/>
    <x v="11"/>
    <x v="17"/>
    <n v="7"/>
    <s v="53 River St, New York City, NY 10001"/>
    <x v="0"/>
  </r>
  <r>
    <n v="317057"/>
    <x v="5"/>
    <n v="1"/>
    <n v="14.95"/>
    <n v="14.95"/>
    <s v="12/05/19 20:08"/>
    <d v="2019-12-05T00:00:00"/>
    <n v="2019"/>
    <x v="11"/>
    <x v="17"/>
    <n v="8"/>
    <s v="301 Lincoln St, San Francisco, CA 94016"/>
    <x v="1"/>
  </r>
  <r>
    <n v="313207"/>
    <x v="0"/>
    <n v="1"/>
    <n v="11.99"/>
    <n v="11.99"/>
    <s v="12/05/19 20:09"/>
    <d v="2019-12-05T00:00:00"/>
    <n v="2019"/>
    <x v="11"/>
    <x v="17"/>
    <n v="9"/>
    <s v="934 Madison St, Austin, TX 73301"/>
    <x v="8"/>
  </r>
  <r>
    <n v="315435"/>
    <x v="9"/>
    <n v="1"/>
    <n v="1700"/>
    <n v="1700"/>
    <s v="12/05/19 20:09"/>
    <d v="2019-12-05T00:00:00"/>
    <n v="2019"/>
    <x v="11"/>
    <x v="17"/>
    <n v="9"/>
    <s v="703 13th St, Seattle, WA 98101"/>
    <x v="5"/>
  </r>
  <r>
    <n v="301718"/>
    <x v="12"/>
    <n v="1"/>
    <n v="99.99"/>
    <n v="99.99"/>
    <s v="12/05/19 20:11"/>
    <d v="2019-12-05T00:00:00"/>
    <n v="2019"/>
    <x v="11"/>
    <x v="17"/>
    <n v="11"/>
    <s v="839 Dogwood St, New York City, NY 10001"/>
    <x v="0"/>
  </r>
  <r>
    <n v="315597"/>
    <x v="2"/>
    <n v="1"/>
    <n v="150"/>
    <n v="150"/>
    <s v="12/05/19 20:11"/>
    <d v="2019-12-05T00:00:00"/>
    <n v="2019"/>
    <x v="11"/>
    <x v="17"/>
    <n v="11"/>
    <s v="703 10th St, Boston, MA 02215"/>
    <x v="4"/>
  </r>
  <r>
    <n v="304355"/>
    <x v="9"/>
    <n v="1"/>
    <n v="1700"/>
    <n v="1700"/>
    <s v="12/05/19 20:12"/>
    <d v="2019-12-05T00:00:00"/>
    <n v="2019"/>
    <x v="11"/>
    <x v="17"/>
    <n v="12"/>
    <s v="924 Cedar St, Atlanta, GA 30301"/>
    <x v="3"/>
  </r>
  <r>
    <n v="307965"/>
    <x v="1"/>
    <n v="1"/>
    <n v="11.95"/>
    <n v="11.95"/>
    <s v="12/05/19 20:13"/>
    <d v="2019-12-05T00:00:00"/>
    <n v="2019"/>
    <x v="11"/>
    <x v="17"/>
    <n v="13"/>
    <s v="897 Jackson St, Portland, ME 04101"/>
    <x v="9"/>
  </r>
  <r>
    <n v="311176"/>
    <x v="3"/>
    <n v="1"/>
    <n v="2.99"/>
    <n v="2.99"/>
    <s v="12/05/19 20:14"/>
    <d v="2019-12-05T00:00:00"/>
    <n v="2019"/>
    <x v="11"/>
    <x v="17"/>
    <n v="14"/>
    <s v="837 Washington St, Atlanta, GA 30301"/>
    <x v="3"/>
  </r>
  <r>
    <n v="304755"/>
    <x v="4"/>
    <n v="1"/>
    <n v="700"/>
    <n v="700"/>
    <s v="12/05/19 20:15"/>
    <d v="2019-12-05T00:00:00"/>
    <n v="2019"/>
    <x v="11"/>
    <x v="17"/>
    <n v="15"/>
    <s v="685 Hickory St, Seattle, WA 98101"/>
    <x v="5"/>
  </r>
  <r>
    <n v="305523"/>
    <x v="2"/>
    <n v="1"/>
    <n v="150"/>
    <n v="150"/>
    <s v="12/05/19 20:16"/>
    <d v="2019-12-05T00:00:00"/>
    <n v="2019"/>
    <x v="11"/>
    <x v="17"/>
    <n v="16"/>
    <s v="196 12th St, Portland, OR 97035"/>
    <x v="7"/>
  </r>
  <r>
    <n v="319532"/>
    <x v="3"/>
    <n v="1"/>
    <n v="2.99"/>
    <n v="2.99"/>
    <s v="12/05/19 20:16"/>
    <d v="2019-12-05T00:00:00"/>
    <n v="2019"/>
    <x v="11"/>
    <x v="17"/>
    <n v="16"/>
    <s v="604 11th St, Atlanta, GA 30301"/>
    <x v="3"/>
  </r>
  <r>
    <n v="303055"/>
    <x v="9"/>
    <n v="1"/>
    <n v="1700"/>
    <n v="1700"/>
    <s v="12/05/19 20:17"/>
    <d v="2019-12-05T00:00:00"/>
    <n v="2019"/>
    <x v="11"/>
    <x v="17"/>
    <n v="17"/>
    <s v="984 Cedar St, Los Angeles, CA 90001"/>
    <x v="6"/>
  </r>
  <r>
    <n v="299489"/>
    <x v="4"/>
    <n v="1"/>
    <n v="700"/>
    <n v="700"/>
    <s v="12/05/19 20:18"/>
    <d v="2019-12-05T00:00:00"/>
    <n v="2019"/>
    <x v="11"/>
    <x v="17"/>
    <n v="18"/>
    <s v="327 Hickory St, New York City, NY 10001"/>
    <x v="0"/>
  </r>
  <r>
    <n v="313246"/>
    <x v="12"/>
    <n v="1"/>
    <n v="99.99"/>
    <n v="99.99"/>
    <s v="12/05/19 20:19"/>
    <d v="2019-12-05T00:00:00"/>
    <n v="2019"/>
    <x v="11"/>
    <x v="17"/>
    <n v="19"/>
    <s v="990 Church St, Atlanta, GA 30301"/>
    <x v="3"/>
  </r>
  <r>
    <n v="314954"/>
    <x v="3"/>
    <n v="2"/>
    <n v="2.99"/>
    <n v="5.98"/>
    <s v="12/05/19 20:19"/>
    <d v="2019-12-05T00:00:00"/>
    <n v="2019"/>
    <x v="11"/>
    <x v="17"/>
    <n v="19"/>
    <s v="316 Wilson St, San Francisco, CA 94016"/>
    <x v="1"/>
  </r>
  <r>
    <n v="315632"/>
    <x v="5"/>
    <n v="1"/>
    <n v="14.95"/>
    <n v="14.95"/>
    <s v="12/05/19 20:19"/>
    <d v="2019-12-05T00:00:00"/>
    <n v="2019"/>
    <x v="11"/>
    <x v="17"/>
    <n v="19"/>
    <s v="796 Ridge St, Dallas, TX 75001"/>
    <x v="2"/>
  </r>
  <r>
    <n v="307017"/>
    <x v="1"/>
    <n v="1"/>
    <n v="11.95"/>
    <n v="11.95"/>
    <s v="12/05/19 20:22"/>
    <d v="2019-12-05T00:00:00"/>
    <n v="2019"/>
    <x v="11"/>
    <x v="17"/>
    <n v="22"/>
    <s v="44 North St, San Francisco, CA 94016"/>
    <x v="1"/>
  </r>
  <r>
    <n v="308522"/>
    <x v="1"/>
    <n v="1"/>
    <n v="11.95"/>
    <n v="11.95"/>
    <s v="12/05/19 20:22"/>
    <d v="2019-12-05T00:00:00"/>
    <n v="2019"/>
    <x v="11"/>
    <x v="17"/>
    <n v="22"/>
    <s v="355 Sunset St, New York City, NY 10001"/>
    <x v="0"/>
  </r>
  <r>
    <n v="312130"/>
    <x v="18"/>
    <n v="1"/>
    <n v="400"/>
    <n v="400"/>
    <s v="12/05/19 20:22"/>
    <d v="2019-12-05T00:00:00"/>
    <n v="2019"/>
    <x v="11"/>
    <x v="17"/>
    <n v="22"/>
    <s v="923 7th St, San Francisco, CA 94016"/>
    <x v="1"/>
  </r>
  <r>
    <n v="296143"/>
    <x v="3"/>
    <n v="1"/>
    <n v="2.99"/>
    <n v="2.99"/>
    <s v="12/05/19 20:25"/>
    <d v="2019-12-05T00:00:00"/>
    <n v="2019"/>
    <x v="11"/>
    <x v="17"/>
    <n v="25"/>
    <s v="62 Highland St, Los Angeles, CA 90001"/>
    <x v="6"/>
  </r>
  <r>
    <n v="297399"/>
    <x v="0"/>
    <n v="1"/>
    <n v="11.99"/>
    <n v="11.99"/>
    <s v="12/05/19 20:26"/>
    <d v="2019-12-05T00:00:00"/>
    <n v="2019"/>
    <x v="11"/>
    <x v="17"/>
    <n v="26"/>
    <s v="30 Forest St, Atlanta, GA 30301"/>
    <x v="3"/>
  </r>
  <r>
    <n v="296109"/>
    <x v="7"/>
    <n v="1"/>
    <n v="3.84"/>
    <n v="3.84"/>
    <s v="12/05/19 20:27"/>
    <d v="2019-12-05T00:00:00"/>
    <n v="2019"/>
    <x v="11"/>
    <x v="17"/>
    <n v="27"/>
    <s v="15 Jefferson St, New York City, NY 10001"/>
    <x v="0"/>
  </r>
  <r>
    <n v="300625"/>
    <x v="12"/>
    <n v="1"/>
    <n v="99.99"/>
    <n v="99.99"/>
    <s v="12/05/19 20:27"/>
    <d v="2019-12-05T00:00:00"/>
    <n v="2019"/>
    <x v="11"/>
    <x v="17"/>
    <n v="27"/>
    <s v="580 1st St, Los Angeles, CA 90001"/>
    <x v="6"/>
  </r>
  <r>
    <n v="314643"/>
    <x v="3"/>
    <n v="1"/>
    <n v="2.99"/>
    <n v="2.99"/>
    <s v="12/05/19 20:27"/>
    <d v="2019-12-05T00:00:00"/>
    <n v="2019"/>
    <x v="11"/>
    <x v="17"/>
    <n v="27"/>
    <s v="568 Lake St, Austin, TX 73301"/>
    <x v="8"/>
  </r>
  <r>
    <n v="311357"/>
    <x v="9"/>
    <n v="1"/>
    <n v="1700"/>
    <n v="1700"/>
    <s v="12/05/19 20:30"/>
    <d v="2019-12-05T00:00:00"/>
    <n v="2019"/>
    <x v="11"/>
    <x v="17"/>
    <n v="30"/>
    <s v="239 Cherry St, Dallas, TX 75001"/>
    <x v="2"/>
  </r>
  <r>
    <n v="319117"/>
    <x v="3"/>
    <n v="4"/>
    <n v="2.99"/>
    <n v="11.96"/>
    <s v="12/05/19 20:30"/>
    <d v="2019-12-05T00:00:00"/>
    <n v="2019"/>
    <x v="11"/>
    <x v="17"/>
    <n v="30"/>
    <s v="322 Hill St, Los Angeles, CA 90001"/>
    <x v="6"/>
  </r>
  <r>
    <n v="301065"/>
    <x v="2"/>
    <n v="1"/>
    <n v="150"/>
    <n v="150"/>
    <s v="12/05/19 20:31"/>
    <d v="2019-12-05T00:00:00"/>
    <n v="2019"/>
    <x v="11"/>
    <x v="17"/>
    <n v="31"/>
    <s v="210 South St, Portland, ME 04101"/>
    <x v="9"/>
  </r>
  <r>
    <n v="311047"/>
    <x v="7"/>
    <n v="1"/>
    <n v="3.84"/>
    <n v="3.84"/>
    <s v="12/05/19 20:31"/>
    <d v="2019-12-05T00:00:00"/>
    <n v="2019"/>
    <x v="11"/>
    <x v="17"/>
    <n v="31"/>
    <s v="53 Ridge St, Los Angeles, CA 90001"/>
    <x v="6"/>
  </r>
  <r>
    <n v="296666"/>
    <x v="5"/>
    <n v="1"/>
    <n v="14.95"/>
    <n v="14.95"/>
    <s v="12/05/19 20:32"/>
    <d v="2019-12-05T00:00:00"/>
    <n v="2019"/>
    <x v="11"/>
    <x v="17"/>
    <n v="32"/>
    <s v="228 Johnson St, San Francisco, CA 94016"/>
    <x v="1"/>
  </r>
  <r>
    <n v="302054"/>
    <x v="11"/>
    <n v="1"/>
    <n v="149.99"/>
    <n v="149.99"/>
    <s v="12/05/19 20:32"/>
    <d v="2019-12-05T00:00:00"/>
    <n v="2019"/>
    <x v="11"/>
    <x v="17"/>
    <n v="32"/>
    <s v="243 Cherry St, New York City, NY 10001"/>
    <x v="0"/>
  </r>
  <r>
    <n v="316706"/>
    <x v="7"/>
    <n v="1"/>
    <n v="3.84"/>
    <n v="3.84"/>
    <s v="12/05/19 20:32"/>
    <d v="2019-12-05T00:00:00"/>
    <n v="2019"/>
    <x v="11"/>
    <x v="17"/>
    <n v="32"/>
    <s v="851 Jefferson St, Boston, MA 02215"/>
    <x v="4"/>
  </r>
  <r>
    <n v="316706"/>
    <x v="13"/>
    <n v="1"/>
    <n v="300"/>
    <n v="300"/>
    <s v="12/05/19 20:32"/>
    <d v="2019-12-05T00:00:00"/>
    <n v="2019"/>
    <x v="11"/>
    <x v="17"/>
    <n v="32"/>
    <s v="851 Jefferson St, Boston, MA 02215"/>
    <x v="4"/>
  </r>
  <r>
    <n v="318608"/>
    <x v="9"/>
    <n v="1"/>
    <n v="1700"/>
    <n v="1700"/>
    <s v="12/05/19 20:33"/>
    <d v="2019-12-05T00:00:00"/>
    <n v="2019"/>
    <x v="11"/>
    <x v="17"/>
    <n v="33"/>
    <s v="208 Cherry St, Atlanta, GA 30301"/>
    <x v="3"/>
  </r>
  <r>
    <n v="300723"/>
    <x v="5"/>
    <n v="1"/>
    <n v="14.95"/>
    <n v="14.95"/>
    <s v="12/05/19 20:35"/>
    <d v="2019-12-05T00:00:00"/>
    <n v="2019"/>
    <x v="11"/>
    <x v="17"/>
    <n v="35"/>
    <s v="768 Cherry St, New York City, NY 10001"/>
    <x v="0"/>
  </r>
  <r>
    <n v="311083"/>
    <x v="2"/>
    <n v="1"/>
    <n v="150"/>
    <n v="150"/>
    <s v="12/05/19 20:35"/>
    <d v="2019-12-05T00:00:00"/>
    <n v="2019"/>
    <x v="11"/>
    <x v="17"/>
    <n v="35"/>
    <s v="890 Hill St, New York City, NY 10001"/>
    <x v="0"/>
  </r>
  <r>
    <n v="307934"/>
    <x v="8"/>
    <n v="1"/>
    <n v="600"/>
    <n v="600"/>
    <s v="12/05/19 20:36"/>
    <d v="2019-12-05T00:00:00"/>
    <n v="2019"/>
    <x v="11"/>
    <x v="17"/>
    <n v="36"/>
    <s v="820 Madison St, Atlanta, GA 30301"/>
    <x v="3"/>
  </r>
  <r>
    <n v="313669"/>
    <x v="11"/>
    <n v="1"/>
    <n v="149.99"/>
    <n v="149.99"/>
    <s v="12/05/19 20:37"/>
    <d v="2019-12-05T00:00:00"/>
    <n v="2019"/>
    <x v="11"/>
    <x v="17"/>
    <n v="37"/>
    <s v="34 Center St, New York City, NY 10001"/>
    <x v="0"/>
  </r>
  <r>
    <n v="304370"/>
    <x v="17"/>
    <n v="1"/>
    <n v="600"/>
    <n v="600"/>
    <s v="12/05/19 20:38"/>
    <d v="2019-12-05T00:00:00"/>
    <n v="2019"/>
    <x v="11"/>
    <x v="17"/>
    <n v="38"/>
    <s v="363 14th St, New York City, NY 10001"/>
    <x v="0"/>
  </r>
  <r>
    <n v="306929"/>
    <x v="1"/>
    <n v="1"/>
    <n v="11.95"/>
    <n v="11.95"/>
    <s v="12/05/19 20:39"/>
    <d v="2019-12-05T00:00:00"/>
    <n v="2019"/>
    <x v="11"/>
    <x v="17"/>
    <n v="39"/>
    <s v="493 5th St, San Francisco, CA 94016"/>
    <x v="1"/>
  </r>
  <r>
    <n v="314486"/>
    <x v="13"/>
    <n v="1"/>
    <n v="300"/>
    <n v="300"/>
    <s v="12/05/19 20:40"/>
    <d v="2019-12-05T00:00:00"/>
    <n v="2019"/>
    <x v="11"/>
    <x v="17"/>
    <n v="40"/>
    <s v="945 Jefferson St, San Francisco, CA 94016"/>
    <x v="1"/>
  </r>
  <r>
    <n v="299928"/>
    <x v="9"/>
    <n v="1"/>
    <n v="1700"/>
    <n v="1700"/>
    <s v="12/05/19 20:42"/>
    <d v="2019-12-05T00:00:00"/>
    <n v="2019"/>
    <x v="11"/>
    <x v="17"/>
    <n v="42"/>
    <s v="241 North St, Portland, ME 04101"/>
    <x v="9"/>
  </r>
  <r>
    <n v="302133"/>
    <x v="16"/>
    <n v="1"/>
    <n v="109.99"/>
    <n v="109.99"/>
    <s v="12/05/19 20:42"/>
    <d v="2019-12-05T00:00:00"/>
    <n v="2019"/>
    <x v="11"/>
    <x v="17"/>
    <n v="42"/>
    <s v="875 4th St, Boston, MA 02215"/>
    <x v="4"/>
  </r>
  <r>
    <n v="310859"/>
    <x v="1"/>
    <n v="1"/>
    <n v="11.95"/>
    <n v="11.95"/>
    <s v="12/05/19 20:43"/>
    <d v="2019-12-05T00:00:00"/>
    <n v="2019"/>
    <x v="11"/>
    <x v="17"/>
    <n v="43"/>
    <s v="972 Ridge St, Dallas, TX 75001"/>
    <x v="2"/>
  </r>
  <r>
    <n v="313094"/>
    <x v="7"/>
    <n v="1"/>
    <n v="3.84"/>
    <n v="3.84"/>
    <s v="12/05/19 20:43"/>
    <d v="2019-12-05T00:00:00"/>
    <n v="2019"/>
    <x v="11"/>
    <x v="17"/>
    <n v="43"/>
    <s v="990 4th St, Boston, MA 02215"/>
    <x v="4"/>
  </r>
  <r>
    <n v="303243"/>
    <x v="7"/>
    <n v="3"/>
    <n v="3.84"/>
    <n v="11.52"/>
    <s v="12/05/19 20:50"/>
    <d v="2019-12-05T00:00:00"/>
    <n v="2019"/>
    <x v="11"/>
    <x v="17"/>
    <n v="50"/>
    <s v="239 8th St, New York City, NY 10001"/>
    <x v="0"/>
  </r>
  <r>
    <n v="308003"/>
    <x v="0"/>
    <n v="1"/>
    <n v="11.99"/>
    <n v="11.99"/>
    <s v="12/05/19 20:52"/>
    <d v="2019-12-05T00:00:00"/>
    <n v="2019"/>
    <x v="11"/>
    <x v="17"/>
    <n v="52"/>
    <s v="56 Adams St, San Francisco, CA 94016"/>
    <x v="1"/>
  </r>
  <r>
    <n v="318584"/>
    <x v="7"/>
    <n v="1"/>
    <n v="3.84"/>
    <n v="3.84"/>
    <s v="12/05/19 20:54"/>
    <d v="2019-12-05T00:00:00"/>
    <n v="2019"/>
    <x v="11"/>
    <x v="17"/>
    <n v="54"/>
    <s v="770 6th St, Austin, TX 73301"/>
    <x v="8"/>
  </r>
  <r>
    <n v="318584"/>
    <x v="4"/>
    <n v="1"/>
    <n v="700"/>
    <n v="700"/>
    <s v="12/05/19 20:54"/>
    <d v="2019-12-05T00:00:00"/>
    <n v="2019"/>
    <x v="11"/>
    <x v="17"/>
    <n v="54"/>
    <s v="770 6th St, Austin, TX 73301"/>
    <x v="8"/>
  </r>
  <r>
    <n v="302900"/>
    <x v="4"/>
    <n v="1"/>
    <n v="700"/>
    <n v="700"/>
    <s v="12/05/19 20:55"/>
    <d v="2019-12-05T00:00:00"/>
    <n v="2019"/>
    <x v="11"/>
    <x v="17"/>
    <n v="55"/>
    <s v="345 Wilson St, New York City, NY 10001"/>
    <x v="0"/>
  </r>
  <r>
    <n v="315939"/>
    <x v="6"/>
    <n v="1"/>
    <n v="379.99"/>
    <n v="379.99"/>
    <s v="12/05/19 20:58"/>
    <d v="2019-12-05T00:00:00"/>
    <n v="2019"/>
    <x v="11"/>
    <x v="17"/>
    <n v="58"/>
    <s v="314 11th St, Boston, MA 02215"/>
    <x v="4"/>
  </r>
  <r>
    <n v="318983"/>
    <x v="9"/>
    <n v="1"/>
    <n v="1700"/>
    <n v="1700"/>
    <s v="12/05/19 20:58"/>
    <d v="2019-12-05T00:00:00"/>
    <n v="2019"/>
    <x v="11"/>
    <x v="17"/>
    <n v="58"/>
    <s v="637 11th St, Los Angeles, CA 90001"/>
    <x v="6"/>
  </r>
  <r>
    <n v="311368"/>
    <x v="5"/>
    <n v="1"/>
    <n v="14.95"/>
    <n v="14.95"/>
    <s v="12/05/19 20:59"/>
    <d v="2019-12-05T00:00:00"/>
    <n v="2019"/>
    <x v="11"/>
    <x v="17"/>
    <n v="59"/>
    <s v="119 Meadow St, San Francisco, CA 94016"/>
    <x v="1"/>
  </r>
  <r>
    <n v="309043"/>
    <x v="3"/>
    <n v="1"/>
    <n v="2.99"/>
    <n v="2.99"/>
    <s v="12/05/19 21:00"/>
    <d v="2019-12-05T00:00:00"/>
    <n v="2019"/>
    <x v="11"/>
    <x v="18"/>
    <n v="0"/>
    <s v="388 Johnson St, Austin, TX 73301"/>
    <x v="8"/>
  </r>
  <r>
    <n v="317063"/>
    <x v="6"/>
    <n v="1"/>
    <n v="379.99"/>
    <n v="379.99"/>
    <s v="12/05/19 21:02"/>
    <d v="2019-12-05T00:00:00"/>
    <n v="2019"/>
    <x v="11"/>
    <x v="18"/>
    <n v="2"/>
    <s v="509 14th St, Los Angeles, CA 90001"/>
    <x v="6"/>
  </r>
  <r>
    <n v="304502"/>
    <x v="0"/>
    <n v="1"/>
    <n v="11.99"/>
    <n v="11.99"/>
    <s v="12/05/19 21:05"/>
    <d v="2019-12-05T00:00:00"/>
    <n v="2019"/>
    <x v="11"/>
    <x v="18"/>
    <n v="5"/>
    <s v="637 Maple St, Los Angeles, CA 90001"/>
    <x v="6"/>
  </r>
  <r>
    <n v="310287"/>
    <x v="1"/>
    <n v="1"/>
    <n v="11.95"/>
    <n v="11.95"/>
    <s v="12/05/19 21:05"/>
    <d v="2019-12-05T00:00:00"/>
    <n v="2019"/>
    <x v="11"/>
    <x v="18"/>
    <n v="5"/>
    <s v="105 Park St, Boston, MA 02215"/>
    <x v="4"/>
  </r>
  <r>
    <n v="311941"/>
    <x v="4"/>
    <n v="1"/>
    <n v="700"/>
    <n v="700"/>
    <s v="12/05/19 21:08"/>
    <d v="2019-12-05T00:00:00"/>
    <n v="2019"/>
    <x v="11"/>
    <x v="18"/>
    <n v="8"/>
    <s v="711 Maple St, New York City, NY 10001"/>
    <x v="0"/>
  </r>
  <r>
    <n v="312870"/>
    <x v="3"/>
    <n v="1"/>
    <n v="2.99"/>
    <n v="2.99"/>
    <s v="12/05/19 21:12"/>
    <d v="2019-12-05T00:00:00"/>
    <n v="2019"/>
    <x v="11"/>
    <x v="18"/>
    <n v="12"/>
    <s v="793 1st St, Atlanta, GA 30301"/>
    <x v="3"/>
  </r>
  <r>
    <n v="302264"/>
    <x v="7"/>
    <n v="1"/>
    <n v="3.84"/>
    <n v="3.84"/>
    <s v="12/05/19 21:13"/>
    <d v="2019-12-05T00:00:00"/>
    <n v="2019"/>
    <x v="11"/>
    <x v="18"/>
    <n v="13"/>
    <s v="592 River St, Boston, MA 02215"/>
    <x v="4"/>
  </r>
  <r>
    <n v="308364"/>
    <x v="1"/>
    <n v="1"/>
    <n v="11.95"/>
    <n v="11.95"/>
    <s v="12/05/19 21:13"/>
    <d v="2019-12-05T00:00:00"/>
    <n v="2019"/>
    <x v="11"/>
    <x v="18"/>
    <n v="13"/>
    <s v="12 Church St, Portland, OR 97035"/>
    <x v="7"/>
  </r>
  <r>
    <n v="305382"/>
    <x v="11"/>
    <n v="1"/>
    <n v="149.99"/>
    <n v="149.99"/>
    <s v="12/05/19 21:14"/>
    <d v="2019-12-05T00:00:00"/>
    <n v="2019"/>
    <x v="11"/>
    <x v="18"/>
    <n v="14"/>
    <s v="996 Ridge St, Boston, MA 02215"/>
    <x v="4"/>
  </r>
  <r>
    <n v="305382"/>
    <x v="2"/>
    <n v="1"/>
    <n v="150"/>
    <n v="150"/>
    <s v="12/05/19 21:14"/>
    <d v="2019-12-05T00:00:00"/>
    <n v="2019"/>
    <x v="11"/>
    <x v="18"/>
    <n v="14"/>
    <s v="996 Ridge St, Boston, MA 02215"/>
    <x v="4"/>
  </r>
  <r>
    <n v="302617"/>
    <x v="7"/>
    <n v="1"/>
    <n v="3.84"/>
    <n v="3.84"/>
    <s v="12/05/19 21:16"/>
    <d v="2019-12-05T00:00:00"/>
    <n v="2019"/>
    <x v="11"/>
    <x v="18"/>
    <n v="16"/>
    <s v="357 River St, San Francisco, CA 94016"/>
    <x v="1"/>
  </r>
  <r>
    <n v="316204"/>
    <x v="1"/>
    <n v="1"/>
    <n v="11.95"/>
    <n v="11.95"/>
    <s v="12/05/19 21:18"/>
    <d v="2019-12-05T00:00:00"/>
    <n v="2019"/>
    <x v="11"/>
    <x v="18"/>
    <n v="18"/>
    <s v="633 Forest St, San Francisco, CA 94016"/>
    <x v="1"/>
  </r>
  <r>
    <n v="318067"/>
    <x v="13"/>
    <n v="1"/>
    <n v="300"/>
    <n v="300"/>
    <s v="12/05/19 21:19"/>
    <d v="2019-12-05T00:00:00"/>
    <n v="2019"/>
    <x v="11"/>
    <x v="18"/>
    <n v="19"/>
    <s v="743 Pine St, Dallas, TX 75001"/>
    <x v="2"/>
  </r>
  <r>
    <n v="297471"/>
    <x v="11"/>
    <n v="1"/>
    <n v="149.99"/>
    <n v="149.99"/>
    <s v="12/05/19 21:20"/>
    <d v="2019-12-05T00:00:00"/>
    <n v="2019"/>
    <x v="11"/>
    <x v="18"/>
    <n v="20"/>
    <s v="9 Park St, Portland, OR 97035"/>
    <x v="7"/>
  </r>
  <r>
    <n v="304482"/>
    <x v="0"/>
    <n v="1"/>
    <n v="11.99"/>
    <n v="11.99"/>
    <s v="12/05/19 21:20"/>
    <d v="2019-12-05T00:00:00"/>
    <n v="2019"/>
    <x v="11"/>
    <x v="18"/>
    <n v="20"/>
    <s v="771 Sunset St, Atlanta, GA 30301"/>
    <x v="3"/>
  </r>
  <r>
    <n v="296749"/>
    <x v="6"/>
    <n v="1"/>
    <n v="379.99"/>
    <n v="379.99"/>
    <s v="12/05/19 21:21"/>
    <d v="2019-12-05T00:00:00"/>
    <n v="2019"/>
    <x v="11"/>
    <x v="18"/>
    <n v="21"/>
    <s v="570 Adams St, Seattle, WA 98101"/>
    <x v="5"/>
  </r>
  <r>
    <n v="298210"/>
    <x v="2"/>
    <n v="1"/>
    <n v="150"/>
    <n v="150"/>
    <s v="12/05/19 21:21"/>
    <d v="2019-12-05T00:00:00"/>
    <n v="2019"/>
    <x v="11"/>
    <x v="18"/>
    <n v="21"/>
    <s v="131 Wilson St, San Francisco, CA 94016"/>
    <x v="1"/>
  </r>
  <r>
    <n v="304774"/>
    <x v="1"/>
    <n v="1"/>
    <n v="11.95"/>
    <n v="11.95"/>
    <s v="12/05/19 21:24"/>
    <d v="2019-12-05T00:00:00"/>
    <n v="2019"/>
    <x v="11"/>
    <x v="18"/>
    <n v="24"/>
    <s v="190 2nd St, Dallas, TX 75001"/>
    <x v="2"/>
  </r>
  <r>
    <n v="304774"/>
    <x v="3"/>
    <n v="1"/>
    <n v="2.99"/>
    <n v="2.99"/>
    <s v="12/05/19 21:24"/>
    <d v="2019-12-05T00:00:00"/>
    <n v="2019"/>
    <x v="11"/>
    <x v="18"/>
    <n v="24"/>
    <s v="190 2nd St, Dallas, TX 75001"/>
    <x v="2"/>
  </r>
  <r>
    <n v="303584"/>
    <x v="14"/>
    <n v="1"/>
    <n v="389.99"/>
    <n v="389.99"/>
    <s v="12/05/19 21:26"/>
    <d v="2019-12-05T00:00:00"/>
    <n v="2019"/>
    <x v="11"/>
    <x v="18"/>
    <n v="26"/>
    <s v="643 Center St, Atlanta, GA 30301"/>
    <x v="3"/>
  </r>
  <r>
    <n v="313316"/>
    <x v="4"/>
    <n v="1"/>
    <n v="700"/>
    <n v="700"/>
    <s v="12/05/19 21:26"/>
    <d v="2019-12-05T00:00:00"/>
    <n v="2019"/>
    <x v="11"/>
    <x v="18"/>
    <n v="26"/>
    <s v="316 Main St, Los Angeles, CA 90001"/>
    <x v="6"/>
  </r>
  <r>
    <n v="306216"/>
    <x v="16"/>
    <n v="1"/>
    <n v="109.99"/>
    <n v="109.99"/>
    <s v="12/05/19 21:27"/>
    <d v="2019-12-05T00:00:00"/>
    <n v="2019"/>
    <x v="11"/>
    <x v="18"/>
    <n v="27"/>
    <s v="98 10th St, Atlanta, GA 30301"/>
    <x v="3"/>
  </r>
  <r>
    <n v="299187"/>
    <x v="0"/>
    <n v="1"/>
    <n v="11.99"/>
    <n v="11.99"/>
    <s v="12/05/19 21:28"/>
    <d v="2019-12-05T00:00:00"/>
    <n v="2019"/>
    <x v="11"/>
    <x v="18"/>
    <n v="28"/>
    <s v="140 Chestnut St, New York City, NY 10001"/>
    <x v="0"/>
  </r>
  <r>
    <n v="312705"/>
    <x v="2"/>
    <n v="1"/>
    <n v="150"/>
    <n v="150"/>
    <s v="12/05/19 21:28"/>
    <d v="2019-12-05T00:00:00"/>
    <n v="2019"/>
    <x v="11"/>
    <x v="18"/>
    <n v="28"/>
    <s v="658 Forest St, San Francisco, CA 94016"/>
    <x v="1"/>
  </r>
  <r>
    <n v="304503"/>
    <x v="2"/>
    <n v="1"/>
    <n v="150"/>
    <n v="150"/>
    <s v="12/05/19 21:33"/>
    <d v="2019-12-05T00:00:00"/>
    <n v="2019"/>
    <x v="11"/>
    <x v="18"/>
    <n v="33"/>
    <s v="658 Lakeview St, New York City, NY 10001"/>
    <x v="0"/>
  </r>
  <r>
    <n v="311935"/>
    <x v="2"/>
    <n v="1"/>
    <n v="150"/>
    <n v="150"/>
    <s v="12/05/19 21:33"/>
    <d v="2019-12-05T00:00:00"/>
    <n v="2019"/>
    <x v="11"/>
    <x v="18"/>
    <n v="33"/>
    <s v="453 Chestnut St, Los Angeles, CA 90001"/>
    <x v="6"/>
  </r>
  <r>
    <n v="298128"/>
    <x v="3"/>
    <n v="1"/>
    <n v="2.99"/>
    <n v="2.99"/>
    <s v="12/05/19 21:34"/>
    <d v="2019-12-05T00:00:00"/>
    <n v="2019"/>
    <x v="11"/>
    <x v="18"/>
    <n v="34"/>
    <s v="419 Cherry St, New York City, NY 10001"/>
    <x v="0"/>
  </r>
  <r>
    <n v="297563"/>
    <x v="18"/>
    <n v="1"/>
    <n v="400"/>
    <n v="400"/>
    <s v="12/05/19 21:35"/>
    <d v="2019-12-05T00:00:00"/>
    <n v="2019"/>
    <x v="11"/>
    <x v="18"/>
    <n v="35"/>
    <s v="928 Jefferson St, Los Angeles, CA 90001"/>
    <x v="6"/>
  </r>
  <r>
    <n v="319243"/>
    <x v="1"/>
    <n v="1"/>
    <n v="11.95"/>
    <n v="11.95"/>
    <s v="12/05/19 21:39"/>
    <d v="2019-12-05T00:00:00"/>
    <n v="2019"/>
    <x v="11"/>
    <x v="18"/>
    <n v="39"/>
    <s v="534 Johnson St, Dallas, TX 75001"/>
    <x v="2"/>
  </r>
  <r>
    <n v="315722"/>
    <x v="11"/>
    <n v="1"/>
    <n v="149.99"/>
    <n v="149.99"/>
    <s v="12/05/19 21:41"/>
    <d v="2019-12-05T00:00:00"/>
    <n v="2019"/>
    <x v="11"/>
    <x v="18"/>
    <n v="41"/>
    <s v="720 Pine St, Boston, MA 02215"/>
    <x v="4"/>
  </r>
  <r>
    <n v="300864"/>
    <x v="5"/>
    <n v="1"/>
    <n v="14.95"/>
    <n v="14.95"/>
    <s v="12/05/19 21:43"/>
    <d v="2019-12-05T00:00:00"/>
    <n v="2019"/>
    <x v="11"/>
    <x v="18"/>
    <n v="43"/>
    <s v="444 Cedar St, San Francisco, CA 94016"/>
    <x v="1"/>
  </r>
  <r>
    <n v="314379"/>
    <x v="3"/>
    <n v="1"/>
    <n v="2.99"/>
    <n v="2.99"/>
    <s v="12/05/19 21:43"/>
    <d v="2019-12-05T00:00:00"/>
    <n v="2019"/>
    <x v="11"/>
    <x v="18"/>
    <n v="43"/>
    <s v="840 Hill St, Los Angeles, CA 90001"/>
    <x v="6"/>
  </r>
  <r>
    <n v="304300"/>
    <x v="7"/>
    <n v="1"/>
    <n v="3.84"/>
    <n v="3.84"/>
    <s v="12/05/19 21:44"/>
    <d v="2019-12-05T00:00:00"/>
    <n v="2019"/>
    <x v="11"/>
    <x v="18"/>
    <n v="44"/>
    <s v="247 Elm St, Boston, MA 02215"/>
    <x v="4"/>
  </r>
  <r>
    <n v="315178"/>
    <x v="9"/>
    <n v="1"/>
    <n v="1700"/>
    <n v="1700"/>
    <s v="12/05/19 21:45"/>
    <d v="2019-12-05T00:00:00"/>
    <n v="2019"/>
    <x v="11"/>
    <x v="18"/>
    <n v="45"/>
    <s v="529 Ridge St, San Francisco, CA 94016"/>
    <x v="1"/>
  </r>
  <r>
    <n v="319377"/>
    <x v="3"/>
    <n v="1"/>
    <n v="2.99"/>
    <n v="2.99"/>
    <s v="12/05/19 21:46"/>
    <d v="2019-12-05T00:00:00"/>
    <n v="2019"/>
    <x v="11"/>
    <x v="18"/>
    <n v="46"/>
    <s v="495 Center St, Los Angeles, CA 90001"/>
    <x v="6"/>
  </r>
  <r>
    <n v="303717"/>
    <x v="1"/>
    <n v="1"/>
    <n v="11.95"/>
    <n v="11.95"/>
    <s v="12/05/19 21:48"/>
    <d v="2019-12-05T00:00:00"/>
    <n v="2019"/>
    <x v="11"/>
    <x v="18"/>
    <n v="48"/>
    <s v="816 Forest St, Atlanta, GA 30301"/>
    <x v="3"/>
  </r>
  <r>
    <n v="314045"/>
    <x v="9"/>
    <n v="1"/>
    <n v="1700"/>
    <n v="1700"/>
    <s v="12/05/19 21:51"/>
    <d v="2019-12-05T00:00:00"/>
    <n v="2019"/>
    <x v="11"/>
    <x v="18"/>
    <n v="51"/>
    <s v="457 4th St, San Francisco, CA 94016"/>
    <x v="1"/>
  </r>
  <r>
    <n v="313789"/>
    <x v="12"/>
    <n v="1"/>
    <n v="99.99"/>
    <n v="99.99"/>
    <s v="12/05/19 21:52"/>
    <d v="2019-12-05T00:00:00"/>
    <n v="2019"/>
    <x v="11"/>
    <x v="18"/>
    <n v="52"/>
    <s v="807 West St, San Francisco, CA 94016"/>
    <x v="1"/>
  </r>
  <r>
    <n v="315186"/>
    <x v="1"/>
    <n v="1"/>
    <n v="11.95"/>
    <n v="11.95"/>
    <s v="12/05/19 21:52"/>
    <d v="2019-12-05T00:00:00"/>
    <n v="2019"/>
    <x v="11"/>
    <x v="18"/>
    <n v="52"/>
    <s v="593 Adams St, Austin, TX 73301"/>
    <x v="8"/>
  </r>
  <r>
    <n v="314792"/>
    <x v="7"/>
    <n v="1"/>
    <n v="3.84"/>
    <n v="3.84"/>
    <s v="12/05/19 21:54"/>
    <d v="2019-12-05T00:00:00"/>
    <n v="2019"/>
    <x v="11"/>
    <x v="18"/>
    <n v="54"/>
    <s v="615 11th St, Portland, OR 97035"/>
    <x v="7"/>
  </r>
  <r>
    <n v="310636"/>
    <x v="10"/>
    <n v="1"/>
    <n v="999.99"/>
    <n v="999.99"/>
    <s v="12/05/19 21:56"/>
    <d v="2019-12-05T00:00:00"/>
    <n v="2019"/>
    <x v="11"/>
    <x v="18"/>
    <n v="56"/>
    <s v="949 Center St, San Francisco, CA 94016"/>
    <x v="1"/>
  </r>
  <r>
    <n v="308850"/>
    <x v="0"/>
    <n v="1"/>
    <n v="11.99"/>
    <n v="11.99"/>
    <s v="12/05/19 21:59"/>
    <d v="2019-12-05T00:00:00"/>
    <n v="2019"/>
    <x v="11"/>
    <x v="18"/>
    <n v="59"/>
    <s v="472 Cedar St, Portland, OR 97035"/>
    <x v="7"/>
  </r>
  <r>
    <n v="317285"/>
    <x v="3"/>
    <n v="1"/>
    <n v="2.99"/>
    <n v="2.99"/>
    <s v="12/05/19 21:59"/>
    <d v="2019-12-05T00:00:00"/>
    <n v="2019"/>
    <x v="11"/>
    <x v="18"/>
    <n v="59"/>
    <s v="313 Adams St, San Francisco, CA 94016"/>
    <x v="1"/>
  </r>
  <r>
    <n v="303382"/>
    <x v="0"/>
    <n v="1"/>
    <n v="11.99"/>
    <n v="11.99"/>
    <s v="12/05/19 22:00"/>
    <d v="2019-12-05T00:00:00"/>
    <n v="2019"/>
    <x v="11"/>
    <x v="19"/>
    <n v="0"/>
    <s v="348 Cedar St, San Francisco, CA 94016"/>
    <x v="1"/>
  </r>
  <r>
    <n v="305033"/>
    <x v="1"/>
    <n v="1"/>
    <n v="11.95"/>
    <n v="11.95"/>
    <s v="12/05/19 22:00"/>
    <d v="2019-12-05T00:00:00"/>
    <n v="2019"/>
    <x v="11"/>
    <x v="19"/>
    <n v="0"/>
    <s v="787 North St, Portland, OR 97035"/>
    <x v="7"/>
  </r>
  <r>
    <n v="302719"/>
    <x v="0"/>
    <n v="1"/>
    <n v="11.99"/>
    <n v="11.99"/>
    <s v="12/05/19 22:01"/>
    <d v="2019-12-05T00:00:00"/>
    <n v="2019"/>
    <x v="11"/>
    <x v="19"/>
    <n v="1"/>
    <s v="318 Main St, Atlanta, GA 30301"/>
    <x v="3"/>
  </r>
  <r>
    <n v="304738"/>
    <x v="0"/>
    <n v="1"/>
    <n v="11.99"/>
    <n v="11.99"/>
    <s v="12/05/19 22:06"/>
    <d v="2019-12-05T00:00:00"/>
    <n v="2019"/>
    <x v="11"/>
    <x v="19"/>
    <n v="6"/>
    <s v="593 Ridge St, Austin, TX 73301"/>
    <x v="8"/>
  </r>
  <r>
    <n v="314907"/>
    <x v="12"/>
    <n v="1"/>
    <n v="99.99"/>
    <n v="99.99"/>
    <s v="12/05/19 22:06"/>
    <d v="2019-12-05T00:00:00"/>
    <n v="2019"/>
    <x v="11"/>
    <x v="19"/>
    <n v="6"/>
    <s v="249 5th St, San Francisco, CA 94016"/>
    <x v="1"/>
  </r>
  <r>
    <n v="314907"/>
    <x v="6"/>
    <n v="1"/>
    <n v="379.99"/>
    <n v="379.99"/>
    <s v="12/05/19 22:06"/>
    <d v="2019-12-05T00:00:00"/>
    <n v="2019"/>
    <x v="11"/>
    <x v="19"/>
    <n v="6"/>
    <s v="249 5th St, San Francisco, CA 94016"/>
    <x v="1"/>
  </r>
  <r>
    <n v="305047"/>
    <x v="5"/>
    <n v="1"/>
    <n v="14.95"/>
    <n v="14.95"/>
    <s v="12/05/19 22:07"/>
    <d v="2019-12-05T00:00:00"/>
    <n v="2019"/>
    <x v="11"/>
    <x v="19"/>
    <n v="7"/>
    <s v="863 Ridge St, Los Angeles, CA 90001"/>
    <x v="6"/>
  </r>
  <r>
    <n v="315495"/>
    <x v="12"/>
    <n v="1"/>
    <n v="99.99"/>
    <n v="99.99"/>
    <s v="12/05/19 22:10"/>
    <d v="2019-12-05T00:00:00"/>
    <n v="2019"/>
    <x v="11"/>
    <x v="19"/>
    <n v="10"/>
    <s v="799 South St, San Francisco, CA 94016"/>
    <x v="1"/>
  </r>
  <r>
    <n v="300396"/>
    <x v="5"/>
    <n v="1"/>
    <n v="14.95"/>
    <n v="14.95"/>
    <s v="12/05/19 22:11"/>
    <d v="2019-12-05T00:00:00"/>
    <n v="2019"/>
    <x v="11"/>
    <x v="19"/>
    <n v="11"/>
    <s v="105 Dogwood St, Seattle, WA 98101"/>
    <x v="5"/>
  </r>
  <r>
    <n v="302019"/>
    <x v="14"/>
    <n v="1"/>
    <n v="389.99"/>
    <n v="389.99"/>
    <s v="12/05/19 22:12"/>
    <d v="2019-12-05T00:00:00"/>
    <n v="2019"/>
    <x v="11"/>
    <x v="19"/>
    <n v="12"/>
    <s v="997 Park St, New York City, NY 10001"/>
    <x v="0"/>
  </r>
  <r>
    <n v="309138"/>
    <x v="7"/>
    <n v="1"/>
    <n v="3.84"/>
    <n v="3.84"/>
    <s v="12/05/19 22:12"/>
    <d v="2019-12-05T00:00:00"/>
    <n v="2019"/>
    <x v="11"/>
    <x v="19"/>
    <n v="12"/>
    <s v="472 Lake St, New York City, NY 10001"/>
    <x v="0"/>
  </r>
  <r>
    <n v="302553"/>
    <x v="2"/>
    <n v="1"/>
    <n v="150"/>
    <n v="150"/>
    <s v="12/05/19 22:15"/>
    <d v="2019-12-05T00:00:00"/>
    <n v="2019"/>
    <x v="11"/>
    <x v="19"/>
    <n v="15"/>
    <s v="815 14th St, New York City, NY 10001"/>
    <x v="0"/>
  </r>
  <r>
    <n v="317277"/>
    <x v="7"/>
    <n v="1"/>
    <n v="3.84"/>
    <n v="3.84"/>
    <s v="12/05/19 22:15"/>
    <d v="2019-12-05T00:00:00"/>
    <n v="2019"/>
    <x v="11"/>
    <x v="19"/>
    <n v="15"/>
    <s v="868 7th St, Seattle, WA 98101"/>
    <x v="5"/>
  </r>
  <r>
    <n v="299431"/>
    <x v="0"/>
    <n v="1"/>
    <n v="11.99"/>
    <n v="11.99"/>
    <s v="12/05/19 22:18"/>
    <d v="2019-12-05T00:00:00"/>
    <n v="2019"/>
    <x v="11"/>
    <x v="19"/>
    <n v="18"/>
    <s v="412 Madison St, San Francisco, CA 94016"/>
    <x v="1"/>
  </r>
  <r>
    <n v="307928"/>
    <x v="7"/>
    <n v="1"/>
    <n v="3.84"/>
    <n v="3.84"/>
    <s v="12/05/19 22:18"/>
    <d v="2019-12-05T00:00:00"/>
    <n v="2019"/>
    <x v="11"/>
    <x v="19"/>
    <n v="18"/>
    <s v="992 North St, Los Angeles, CA 90001"/>
    <x v="6"/>
  </r>
  <r>
    <n v="303780"/>
    <x v="5"/>
    <n v="1"/>
    <n v="14.95"/>
    <n v="14.95"/>
    <s v="12/05/19 22:22"/>
    <d v="2019-12-05T00:00:00"/>
    <n v="2019"/>
    <x v="11"/>
    <x v="19"/>
    <n v="22"/>
    <s v="283 River St, Portland, OR 97035"/>
    <x v="7"/>
  </r>
  <r>
    <n v="307566"/>
    <x v="7"/>
    <n v="2"/>
    <n v="3.84"/>
    <n v="7.68"/>
    <s v="12/05/19 22:23"/>
    <d v="2019-12-05T00:00:00"/>
    <n v="2019"/>
    <x v="11"/>
    <x v="19"/>
    <n v="23"/>
    <s v="974 Walnut St, San Francisco, CA 94016"/>
    <x v="1"/>
  </r>
  <r>
    <n v="314227"/>
    <x v="2"/>
    <n v="1"/>
    <n v="150"/>
    <n v="150"/>
    <s v="12/05/19 22:24"/>
    <d v="2019-12-05T00:00:00"/>
    <n v="2019"/>
    <x v="11"/>
    <x v="19"/>
    <n v="24"/>
    <s v="796 Chestnut St, San Francisco, CA 94016"/>
    <x v="1"/>
  </r>
  <r>
    <n v="305919"/>
    <x v="2"/>
    <n v="1"/>
    <n v="150"/>
    <n v="150"/>
    <s v="12/05/19 22:26"/>
    <d v="2019-12-05T00:00:00"/>
    <n v="2019"/>
    <x v="11"/>
    <x v="19"/>
    <n v="26"/>
    <s v="480 4th St, San Francisco, CA 94016"/>
    <x v="1"/>
  </r>
  <r>
    <n v="303579"/>
    <x v="7"/>
    <n v="1"/>
    <n v="3.84"/>
    <n v="3.84"/>
    <s v="12/05/19 22:27"/>
    <d v="2019-12-05T00:00:00"/>
    <n v="2019"/>
    <x v="11"/>
    <x v="19"/>
    <n v="27"/>
    <s v="816 6th St, Dallas, TX 75001"/>
    <x v="2"/>
  </r>
  <r>
    <n v="308731"/>
    <x v="5"/>
    <n v="1"/>
    <n v="14.95"/>
    <n v="14.95"/>
    <s v="12/05/19 22:30"/>
    <d v="2019-12-05T00:00:00"/>
    <n v="2019"/>
    <x v="11"/>
    <x v="19"/>
    <n v="30"/>
    <s v="894 Adams St, San Francisco, CA 94016"/>
    <x v="1"/>
  </r>
  <r>
    <n v="310971"/>
    <x v="2"/>
    <n v="1"/>
    <n v="150"/>
    <n v="150"/>
    <s v="12/05/19 22:34"/>
    <d v="2019-12-05T00:00:00"/>
    <n v="2019"/>
    <x v="11"/>
    <x v="19"/>
    <n v="34"/>
    <s v="190 Johnson St, Los Angeles, CA 90001"/>
    <x v="6"/>
  </r>
  <r>
    <n v="297885"/>
    <x v="9"/>
    <n v="1"/>
    <n v="1700"/>
    <n v="1700"/>
    <s v="12/05/19 22:37"/>
    <d v="2019-12-05T00:00:00"/>
    <n v="2019"/>
    <x v="11"/>
    <x v="19"/>
    <n v="37"/>
    <s v="566 Ridge St, Portland, OR 97035"/>
    <x v="7"/>
  </r>
  <r>
    <n v="298811"/>
    <x v="1"/>
    <n v="1"/>
    <n v="11.95"/>
    <n v="11.95"/>
    <s v="12/05/19 22:38"/>
    <d v="2019-12-05T00:00:00"/>
    <n v="2019"/>
    <x v="11"/>
    <x v="19"/>
    <n v="38"/>
    <s v="242 14th St, Dallas, TX 75001"/>
    <x v="2"/>
  </r>
  <r>
    <n v="314217"/>
    <x v="6"/>
    <n v="1"/>
    <n v="379.99"/>
    <n v="379.99"/>
    <s v="12/05/19 22:44"/>
    <d v="2019-12-05T00:00:00"/>
    <n v="2019"/>
    <x v="11"/>
    <x v="19"/>
    <n v="44"/>
    <s v="223 1st St, San Francisco, CA 94016"/>
    <x v="1"/>
  </r>
  <r>
    <n v="305152"/>
    <x v="1"/>
    <n v="1"/>
    <n v="11.95"/>
    <n v="11.95"/>
    <s v="12/05/19 22:47"/>
    <d v="2019-12-05T00:00:00"/>
    <n v="2019"/>
    <x v="11"/>
    <x v="19"/>
    <n v="47"/>
    <s v="621 River St, Los Angeles, CA 90001"/>
    <x v="6"/>
  </r>
  <r>
    <n v="297229"/>
    <x v="0"/>
    <n v="1"/>
    <n v="11.99"/>
    <n v="11.99"/>
    <s v="12/05/19 22:49"/>
    <d v="2019-12-05T00:00:00"/>
    <n v="2019"/>
    <x v="11"/>
    <x v="19"/>
    <n v="49"/>
    <s v="266 South St, Boston, MA 02215"/>
    <x v="4"/>
  </r>
  <r>
    <n v="307893"/>
    <x v="16"/>
    <n v="1"/>
    <n v="109.99"/>
    <n v="109.99"/>
    <s v="12/05/19 22:49"/>
    <d v="2019-12-05T00:00:00"/>
    <n v="2019"/>
    <x v="11"/>
    <x v="19"/>
    <n v="49"/>
    <s v="661 Madison St, San Francisco, CA 94016"/>
    <x v="1"/>
  </r>
  <r>
    <n v="308290"/>
    <x v="0"/>
    <n v="1"/>
    <n v="11.99"/>
    <n v="11.99"/>
    <s v="12/05/19 22:52"/>
    <d v="2019-12-05T00:00:00"/>
    <n v="2019"/>
    <x v="11"/>
    <x v="19"/>
    <n v="52"/>
    <s v="425 Pine St, Seattle, WA 98101"/>
    <x v="5"/>
  </r>
  <r>
    <n v="308704"/>
    <x v="5"/>
    <n v="1"/>
    <n v="14.95"/>
    <n v="14.95"/>
    <s v="12/05/19 22:53"/>
    <d v="2019-12-05T00:00:00"/>
    <n v="2019"/>
    <x v="11"/>
    <x v="19"/>
    <n v="53"/>
    <s v="530 2nd St, New York City, NY 10001"/>
    <x v="0"/>
  </r>
  <r>
    <n v="303480"/>
    <x v="13"/>
    <n v="1"/>
    <n v="300"/>
    <n v="300"/>
    <s v="12/05/19 22:55"/>
    <d v="2019-12-05T00:00:00"/>
    <n v="2019"/>
    <x v="11"/>
    <x v="19"/>
    <n v="55"/>
    <s v="911 Walnut St, Atlanta, GA 30301"/>
    <x v="3"/>
  </r>
  <r>
    <n v="314480"/>
    <x v="0"/>
    <n v="1"/>
    <n v="11.99"/>
    <n v="11.99"/>
    <s v="12/05/19 22:55"/>
    <d v="2019-12-05T00:00:00"/>
    <n v="2019"/>
    <x v="11"/>
    <x v="19"/>
    <n v="55"/>
    <s v="833 8th St, Boston, MA 02215"/>
    <x v="4"/>
  </r>
  <r>
    <n v="299231"/>
    <x v="2"/>
    <n v="1"/>
    <n v="150"/>
    <n v="150"/>
    <s v="12/05/19 22:58"/>
    <d v="2019-12-05T00:00:00"/>
    <n v="2019"/>
    <x v="11"/>
    <x v="19"/>
    <n v="58"/>
    <s v="403 14th St, New York City, NY 10001"/>
    <x v="0"/>
  </r>
  <r>
    <n v="313435"/>
    <x v="8"/>
    <n v="1"/>
    <n v="600"/>
    <n v="600"/>
    <s v="12/05/19 23:03"/>
    <d v="2019-12-05T00:00:00"/>
    <n v="2019"/>
    <x v="11"/>
    <x v="20"/>
    <n v="3"/>
    <s v="804 Meadow St, New York City, NY 10001"/>
    <x v="0"/>
  </r>
  <r>
    <n v="297701"/>
    <x v="7"/>
    <n v="3"/>
    <n v="3.84"/>
    <n v="11.52"/>
    <s v="12/05/19 23:04"/>
    <d v="2019-12-05T00:00:00"/>
    <n v="2019"/>
    <x v="11"/>
    <x v="20"/>
    <n v="4"/>
    <s v="716 North St, New York City, NY 10001"/>
    <x v="0"/>
  </r>
  <r>
    <n v="304657"/>
    <x v="7"/>
    <n v="3"/>
    <n v="3.84"/>
    <n v="11.52"/>
    <s v="12/05/19 23:04"/>
    <d v="2019-12-05T00:00:00"/>
    <n v="2019"/>
    <x v="11"/>
    <x v="20"/>
    <n v="4"/>
    <s v="58 Hill St, Boston, MA 02215"/>
    <x v="4"/>
  </r>
  <r>
    <n v="306663"/>
    <x v="0"/>
    <n v="1"/>
    <n v="11.99"/>
    <n v="11.99"/>
    <s v="12/05/19 23:06"/>
    <d v="2019-12-05T00:00:00"/>
    <n v="2019"/>
    <x v="11"/>
    <x v="20"/>
    <n v="6"/>
    <s v="576 10th St, San Francisco, CA 94016"/>
    <x v="1"/>
  </r>
  <r>
    <n v="298863"/>
    <x v="0"/>
    <n v="1"/>
    <n v="11.99"/>
    <n v="11.99"/>
    <s v="12/05/19 23:08"/>
    <d v="2019-12-05T00:00:00"/>
    <n v="2019"/>
    <x v="11"/>
    <x v="20"/>
    <n v="8"/>
    <s v="963 9th St, Los Angeles, CA 90001"/>
    <x v="6"/>
  </r>
  <r>
    <n v="298938"/>
    <x v="1"/>
    <n v="1"/>
    <n v="11.95"/>
    <n v="11.95"/>
    <s v="12/05/19 23:10"/>
    <d v="2019-12-05T00:00:00"/>
    <n v="2019"/>
    <x v="11"/>
    <x v="20"/>
    <n v="10"/>
    <s v="108 Forest St, New York City, NY 10001"/>
    <x v="0"/>
  </r>
  <r>
    <n v="313379"/>
    <x v="2"/>
    <n v="1"/>
    <n v="150"/>
    <n v="150"/>
    <s v="12/05/19 23:11"/>
    <d v="2019-12-05T00:00:00"/>
    <n v="2019"/>
    <x v="11"/>
    <x v="20"/>
    <n v="11"/>
    <s v="354 Wilson St, Boston, MA 02215"/>
    <x v="4"/>
  </r>
  <r>
    <n v="319602"/>
    <x v="3"/>
    <n v="3"/>
    <n v="2.99"/>
    <n v="8.9700000000000006"/>
    <s v="12/05/19 23:12"/>
    <d v="2019-12-05T00:00:00"/>
    <n v="2019"/>
    <x v="11"/>
    <x v="20"/>
    <n v="12"/>
    <s v="580 11th St, San Francisco, CA 94016"/>
    <x v="1"/>
  </r>
  <r>
    <n v="298789"/>
    <x v="11"/>
    <n v="1"/>
    <n v="149.99"/>
    <n v="149.99"/>
    <s v="12/05/19 23:13"/>
    <d v="2019-12-05T00:00:00"/>
    <n v="2019"/>
    <x v="11"/>
    <x v="20"/>
    <n v="13"/>
    <s v="397 5th St, San Francisco, CA 94016"/>
    <x v="1"/>
  </r>
  <r>
    <n v="303151"/>
    <x v="1"/>
    <n v="1"/>
    <n v="11.95"/>
    <n v="11.95"/>
    <s v="12/05/19 23:18"/>
    <d v="2019-12-05T00:00:00"/>
    <n v="2019"/>
    <x v="11"/>
    <x v="20"/>
    <n v="18"/>
    <s v="792 Wilson St, Dallas, TX 75001"/>
    <x v="2"/>
  </r>
  <r>
    <n v="317436"/>
    <x v="0"/>
    <n v="1"/>
    <n v="11.99"/>
    <n v="11.99"/>
    <s v="12/05/19 23:21"/>
    <d v="2019-12-05T00:00:00"/>
    <n v="2019"/>
    <x v="11"/>
    <x v="20"/>
    <n v="21"/>
    <s v="181 North St, Los Angeles, CA 90001"/>
    <x v="6"/>
  </r>
  <r>
    <n v="314110"/>
    <x v="1"/>
    <n v="1"/>
    <n v="11.95"/>
    <n v="11.95"/>
    <s v="12/05/19 23:22"/>
    <d v="2019-12-05T00:00:00"/>
    <n v="2019"/>
    <x v="11"/>
    <x v="20"/>
    <n v="22"/>
    <s v="42 River St, San Francisco, CA 94016"/>
    <x v="1"/>
  </r>
  <r>
    <n v="301500"/>
    <x v="13"/>
    <n v="1"/>
    <n v="300"/>
    <n v="300"/>
    <s v="12/05/19 23:23"/>
    <d v="2019-12-05T00:00:00"/>
    <n v="2019"/>
    <x v="11"/>
    <x v="20"/>
    <n v="23"/>
    <s v="685 Walnut St, Los Angeles, CA 90001"/>
    <x v="6"/>
  </r>
  <r>
    <n v="312377"/>
    <x v="2"/>
    <n v="1"/>
    <n v="150"/>
    <n v="150"/>
    <s v="12/05/19 23:25"/>
    <d v="2019-12-05T00:00:00"/>
    <n v="2019"/>
    <x v="11"/>
    <x v="20"/>
    <n v="25"/>
    <s v="712 Sunset St, Seattle, WA 98101"/>
    <x v="5"/>
  </r>
  <r>
    <n v="307292"/>
    <x v="1"/>
    <n v="1"/>
    <n v="11.95"/>
    <n v="11.95"/>
    <s v="12/05/19 23:29"/>
    <d v="2019-12-05T00:00:00"/>
    <n v="2019"/>
    <x v="11"/>
    <x v="20"/>
    <n v="29"/>
    <s v="186 Maple St, Portland, OR 97035"/>
    <x v="7"/>
  </r>
  <r>
    <n v="310289"/>
    <x v="14"/>
    <n v="1"/>
    <n v="389.99"/>
    <n v="389.99"/>
    <s v="12/05/19 23:29"/>
    <d v="2019-12-05T00:00:00"/>
    <n v="2019"/>
    <x v="11"/>
    <x v="20"/>
    <n v="29"/>
    <s v="13 Hickory St, San Francisco, CA 94016"/>
    <x v="1"/>
  </r>
  <r>
    <n v="314367"/>
    <x v="7"/>
    <n v="1"/>
    <n v="3.84"/>
    <n v="3.84"/>
    <s v="12/05/19 23:30"/>
    <d v="2019-12-05T00:00:00"/>
    <n v="2019"/>
    <x v="11"/>
    <x v="20"/>
    <n v="30"/>
    <s v="537 Lakeview St, Dallas, TX 75001"/>
    <x v="2"/>
  </r>
  <r>
    <n v="307882"/>
    <x v="12"/>
    <n v="1"/>
    <n v="99.99"/>
    <n v="99.99"/>
    <s v="12/05/19 23:35"/>
    <d v="2019-12-05T00:00:00"/>
    <n v="2019"/>
    <x v="11"/>
    <x v="20"/>
    <n v="35"/>
    <s v="840 North St, Portland, OR 97035"/>
    <x v="7"/>
  </r>
  <r>
    <n v="301937"/>
    <x v="1"/>
    <n v="2"/>
    <n v="11.95"/>
    <n v="23.9"/>
    <s v="12/05/19 23:36"/>
    <d v="2019-12-05T00:00:00"/>
    <n v="2019"/>
    <x v="11"/>
    <x v="20"/>
    <n v="36"/>
    <s v="613 Willow St, Dallas, TX 75001"/>
    <x v="2"/>
  </r>
  <r>
    <n v="312512"/>
    <x v="12"/>
    <n v="1"/>
    <n v="99.99"/>
    <n v="99.99"/>
    <s v="12/05/19 23:36"/>
    <d v="2019-12-05T00:00:00"/>
    <n v="2019"/>
    <x v="11"/>
    <x v="20"/>
    <n v="36"/>
    <s v="808 8th St, Seattle, WA 98101"/>
    <x v="5"/>
  </r>
  <r>
    <n v="312512"/>
    <x v="3"/>
    <n v="3"/>
    <n v="2.99"/>
    <n v="8.9700000000000006"/>
    <s v="12/05/19 23:36"/>
    <d v="2019-12-05T00:00:00"/>
    <n v="2019"/>
    <x v="11"/>
    <x v="20"/>
    <n v="36"/>
    <s v="808 8th St, Seattle, WA 98101"/>
    <x v="5"/>
  </r>
  <r>
    <n v="317997"/>
    <x v="5"/>
    <n v="1"/>
    <n v="14.95"/>
    <n v="14.95"/>
    <s v="12/05/19 23:42"/>
    <d v="2019-12-05T00:00:00"/>
    <n v="2019"/>
    <x v="11"/>
    <x v="20"/>
    <n v="42"/>
    <s v="222 5th St, Atlanta, GA 30301"/>
    <x v="3"/>
  </r>
  <r>
    <n v="297773"/>
    <x v="8"/>
    <n v="1"/>
    <n v="600"/>
    <n v="600"/>
    <s v="12/05/19 23:47"/>
    <d v="2019-12-05T00:00:00"/>
    <n v="2019"/>
    <x v="11"/>
    <x v="20"/>
    <n v="47"/>
    <s v="759 Spruce St, Dallas, TX 75001"/>
    <x v="2"/>
  </r>
  <r>
    <n v="297975"/>
    <x v="7"/>
    <n v="3"/>
    <n v="3.84"/>
    <n v="11.52"/>
    <s v="12/05/19 23:51"/>
    <d v="2019-12-05T00:00:00"/>
    <n v="2019"/>
    <x v="11"/>
    <x v="20"/>
    <n v="51"/>
    <s v="426 12th St, New York City, NY 10001"/>
    <x v="0"/>
  </r>
  <r>
    <n v="296327"/>
    <x v="1"/>
    <n v="1"/>
    <n v="11.95"/>
    <n v="11.95"/>
    <s v="12/05/19 23:54"/>
    <d v="2019-12-05T00:00:00"/>
    <n v="2019"/>
    <x v="11"/>
    <x v="20"/>
    <n v="54"/>
    <s v="327 Chestnut St, Los Angeles, CA 90001"/>
    <x v="6"/>
  </r>
  <r>
    <n v="296874"/>
    <x v="0"/>
    <n v="1"/>
    <n v="11.99"/>
    <n v="11.99"/>
    <s v="12/05/19 23:56"/>
    <d v="2019-12-05T00:00:00"/>
    <n v="2019"/>
    <x v="11"/>
    <x v="20"/>
    <n v="56"/>
    <s v="490 Washington St, San Francisco, CA 94016"/>
    <x v="1"/>
  </r>
  <r>
    <n v="317267"/>
    <x v="2"/>
    <n v="1"/>
    <n v="150"/>
    <n v="150"/>
    <s v="12/05/19 23:58"/>
    <d v="2019-12-05T00:00:00"/>
    <n v="2019"/>
    <x v="11"/>
    <x v="20"/>
    <n v="58"/>
    <s v="836 10th St, Austin, TX 73301"/>
    <x v="8"/>
  </r>
  <r>
    <n v="302029"/>
    <x v="0"/>
    <n v="1"/>
    <n v="11.99"/>
    <n v="11.99"/>
    <s v="12/06/19 00:02"/>
    <d v="2019-12-06T00:00:00"/>
    <n v="2019"/>
    <x v="11"/>
    <x v="21"/>
    <n v="2"/>
    <s v="17 Chestnut St, Los Angeles, CA 90001"/>
    <x v="6"/>
  </r>
  <r>
    <n v="309507"/>
    <x v="2"/>
    <n v="1"/>
    <n v="150"/>
    <n v="150"/>
    <s v="12/06/19 00:02"/>
    <d v="2019-12-06T00:00:00"/>
    <n v="2019"/>
    <x v="11"/>
    <x v="21"/>
    <n v="2"/>
    <s v="338 9th St, Boston, MA 02215"/>
    <x v="4"/>
  </r>
  <r>
    <n v="296826"/>
    <x v="1"/>
    <n v="1"/>
    <n v="11.95"/>
    <n v="11.95"/>
    <s v="12/06/19 00:06"/>
    <d v="2019-12-06T00:00:00"/>
    <n v="2019"/>
    <x v="11"/>
    <x v="21"/>
    <n v="6"/>
    <s v="950 13th St, Boston, MA 02215"/>
    <x v="4"/>
  </r>
  <r>
    <n v="318885"/>
    <x v="0"/>
    <n v="1"/>
    <n v="11.99"/>
    <n v="11.99"/>
    <s v="12/06/19 00:08"/>
    <d v="2019-12-06T00:00:00"/>
    <n v="2019"/>
    <x v="11"/>
    <x v="21"/>
    <n v="8"/>
    <s v="545 North St, Dallas, TX 75001"/>
    <x v="2"/>
  </r>
  <r>
    <n v="309684"/>
    <x v="11"/>
    <n v="1"/>
    <n v="149.99"/>
    <n v="149.99"/>
    <s v="12/06/19 00:09"/>
    <d v="2019-12-06T00:00:00"/>
    <n v="2019"/>
    <x v="11"/>
    <x v="21"/>
    <n v="9"/>
    <s v="839 Highland St, San Francisco, CA 94016"/>
    <x v="1"/>
  </r>
  <r>
    <n v="303582"/>
    <x v="7"/>
    <n v="1"/>
    <n v="3.84"/>
    <n v="3.84"/>
    <s v="12/06/19 00:17"/>
    <d v="2019-12-06T00:00:00"/>
    <n v="2019"/>
    <x v="11"/>
    <x v="21"/>
    <n v="17"/>
    <s v="501 Washington St, Seattle, WA 98101"/>
    <x v="5"/>
  </r>
  <r>
    <n v="312706"/>
    <x v="7"/>
    <n v="1"/>
    <n v="3.84"/>
    <n v="3.84"/>
    <s v="12/06/19 00:18"/>
    <d v="2019-12-06T00:00:00"/>
    <n v="2019"/>
    <x v="11"/>
    <x v="21"/>
    <n v="18"/>
    <s v="794 4th St, Dallas, TX 75001"/>
    <x v="2"/>
  </r>
  <r>
    <n v="317375"/>
    <x v="5"/>
    <n v="1"/>
    <n v="14.95"/>
    <n v="14.95"/>
    <s v="12/06/19 00:19"/>
    <d v="2019-12-06T00:00:00"/>
    <n v="2019"/>
    <x v="11"/>
    <x v="21"/>
    <n v="19"/>
    <s v="324 Spruce St, San Francisco, CA 94016"/>
    <x v="1"/>
  </r>
  <r>
    <n v="296823"/>
    <x v="5"/>
    <n v="1"/>
    <n v="14.95"/>
    <n v="14.95"/>
    <s v="12/06/19 00:27"/>
    <d v="2019-12-06T00:00:00"/>
    <n v="2019"/>
    <x v="11"/>
    <x v="21"/>
    <n v="27"/>
    <s v="640 Lincoln St, Boston, MA 02215"/>
    <x v="4"/>
  </r>
  <r>
    <n v="303393"/>
    <x v="6"/>
    <n v="1"/>
    <n v="379.99"/>
    <n v="379.99"/>
    <s v="12/06/19 00:29"/>
    <d v="2019-12-06T00:00:00"/>
    <n v="2019"/>
    <x v="11"/>
    <x v="21"/>
    <n v="29"/>
    <s v="219 4th St, San Francisco, CA 94016"/>
    <x v="1"/>
  </r>
  <r>
    <n v="313714"/>
    <x v="3"/>
    <n v="1"/>
    <n v="2.99"/>
    <n v="2.99"/>
    <s v="12/06/19 00:36"/>
    <d v="2019-12-06T00:00:00"/>
    <n v="2019"/>
    <x v="11"/>
    <x v="21"/>
    <n v="36"/>
    <s v="734 Ridge St, New York City, NY 10001"/>
    <x v="0"/>
  </r>
  <r>
    <n v="316008"/>
    <x v="5"/>
    <n v="1"/>
    <n v="14.95"/>
    <n v="14.95"/>
    <s v="12/06/19 00:39"/>
    <d v="2019-12-06T00:00:00"/>
    <n v="2019"/>
    <x v="11"/>
    <x v="21"/>
    <n v="39"/>
    <s v="865 11th St, Boston, MA 02215"/>
    <x v="4"/>
  </r>
  <r>
    <n v="307200"/>
    <x v="5"/>
    <n v="1"/>
    <n v="14.95"/>
    <n v="14.95"/>
    <s v="12/06/19 00:45"/>
    <d v="2019-12-06T00:00:00"/>
    <n v="2019"/>
    <x v="11"/>
    <x v="21"/>
    <n v="45"/>
    <s v="278 Forest St, San Francisco, CA 94016"/>
    <x v="1"/>
  </r>
  <r>
    <n v="297865"/>
    <x v="12"/>
    <n v="1"/>
    <n v="99.99"/>
    <n v="99.99"/>
    <s v="12/06/19 00:50"/>
    <d v="2019-12-06T00:00:00"/>
    <n v="2019"/>
    <x v="11"/>
    <x v="21"/>
    <n v="50"/>
    <s v="186 14th St, New York City, NY 10001"/>
    <x v="0"/>
  </r>
  <r>
    <n v="300267"/>
    <x v="7"/>
    <n v="1"/>
    <n v="3.84"/>
    <n v="3.84"/>
    <s v="12/06/19 00:50"/>
    <d v="2019-12-06T00:00:00"/>
    <n v="2019"/>
    <x v="11"/>
    <x v="21"/>
    <n v="50"/>
    <s v="45 Jefferson St, San Francisco, CA 94016"/>
    <x v="1"/>
  </r>
  <r>
    <n v="300608"/>
    <x v="3"/>
    <n v="1"/>
    <n v="2.99"/>
    <n v="2.99"/>
    <s v="12/06/19 00:54"/>
    <d v="2019-12-06T00:00:00"/>
    <n v="2019"/>
    <x v="11"/>
    <x v="21"/>
    <n v="54"/>
    <s v="660 13th St, San Francisco, CA 94016"/>
    <x v="1"/>
  </r>
  <r>
    <n v="301321"/>
    <x v="2"/>
    <n v="1"/>
    <n v="150"/>
    <n v="150"/>
    <s v="12/06/19 00:54"/>
    <d v="2019-12-06T00:00:00"/>
    <n v="2019"/>
    <x v="11"/>
    <x v="21"/>
    <n v="54"/>
    <s v="320 Highland St, New York City, NY 10001"/>
    <x v="0"/>
  </r>
  <r>
    <n v="308725"/>
    <x v="0"/>
    <n v="1"/>
    <n v="11.99"/>
    <n v="11.99"/>
    <s v="12/06/19 00:54"/>
    <d v="2019-12-06T00:00:00"/>
    <n v="2019"/>
    <x v="11"/>
    <x v="21"/>
    <n v="54"/>
    <s v="462 Lakeview St, Austin, TX 73301"/>
    <x v="8"/>
  </r>
  <r>
    <n v="308884"/>
    <x v="5"/>
    <n v="1"/>
    <n v="14.95"/>
    <n v="14.95"/>
    <s v="12/06/19 00:56"/>
    <d v="2019-12-06T00:00:00"/>
    <n v="2019"/>
    <x v="11"/>
    <x v="21"/>
    <n v="56"/>
    <s v="914 Chestnut St, Boston, MA 02215"/>
    <x v="4"/>
  </r>
  <r>
    <n v="308821"/>
    <x v="1"/>
    <n v="1"/>
    <n v="11.95"/>
    <n v="11.95"/>
    <s v="12/06/19 01:01"/>
    <d v="2019-12-06T00:00:00"/>
    <n v="2019"/>
    <x v="11"/>
    <x v="22"/>
    <n v="1"/>
    <s v="116 Cherry St, Austin, TX 73301"/>
    <x v="8"/>
  </r>
  <r>
    <n v="310175"/>
    <x v="0"/>
    <n v="1"/>
    <n v="11.99"/>
    <n v="11.99"/>
    <s v="12/06/19 01:06"/>
    <d v="2019-12-06T00:00:00"/>
    <n v="2019"/>
    <x v="11"/>
    <x v="22"/>
    <n v="6"/>
    <s v="659 11th St, New York City, NY 10001"/>
    <x v="0"/>
  </r>
  <r>
    <n v="311617"/>
    <x v="10"/>
    <n v="1"/>
    <n v="999.99"/>
    <n v="999.99"/>
    <s v="12/06/19 01:08"/>
    <d v="2019-12-06T00:00:00"/>
    <n v="2019"/>
    <x v="11"/>
    <x v="22"/>
    <n v="8"/>
    <s v="140 Pine St, Portland, ME 04101"/>
    <x v="9"/>
  </r>
  <r>
    <n v="300324"/>
    <x v="1"/>
    <n v="2"/>
    <n v="11.95"/>
    <n v="23.9"/>
    <s v="12/06/19 01:22"/>
    <d v="2019-12-06T00:00:00"/>
    <n v="2019"/>
    <x v="11"/>
    <x v="22"/>
    <n v="22"/>
    <s v="544 Hill St, Los Angeles, CA 90001"/>
    <x v="6"/>
  </r>
  <r>
    <n v="304911"/>
    <x v="1"/>
    <n v="1"/>
    <n v="11.95"/>
    <n v="11.95"/>
    <s v="12/06/19 01:27"/>
    <d v="2019-12-06T00:00:00"/>
    <n v="2019"/>
    <x v="11"/>
    <x v="22"/>
    <n v="27"/>
    <s v="771 Cedar St, Boston, MA 02215"/>
    <x v="4"/>
  </r>
  <r>
    <n v="316288"/>
    <x v="3"/>
    <n v="2"/>
    <n v="2.99"/>
    <n v="5.98"/>
    <s v="12/06/19 01:29"/>
    <d v="2019-12-06T00:00:00"/>
    <n v="2019"/>
    <x v="11"/>
    <x v="22"/>
    <n v="29"/>
    <s v="216 Cherry St, Seattle, WA 98101"/>
    <x v="5"/>
  </r>
  <r>
    <n v="296206"/>
    <x v="14"/>
    <n v="1"/>
    <n v="389.99"/>
    <n v="389.99"/>
    <s v="12/06/19 01:31"/>
    <d v="2019-12-06T00:00:00"/>
    <n v="2019"/>
    <x v="11"/>
    <x v="22"/>
    <n v="31"/>
    <s v="626 9th St, Portland, ME 04101"/>
    <x v="9"/>
  </r>
  <r>
    <n v="300006"/>
    <x v="3"/>
    <n v="2"/>
    <n v="2.99"/>
    <n v="5.98"/>
    <s v="12/06/19 01:34"/>
    <d v="2019-12-06T00:00:00"/>
    <n v="2019"/>
    <x v="11"/>
    <x v="22"/>
    <n v="34"/>
    <s v="382 Hickory St, New York City, NY 10001"/>
    <x v="0"/>
  </r>
  <r>
    <n v="297665"/>
    <x v="7"/>
    <n v="2"/>
    <n v="3.84"/>
    <n v="7.68"/>
    <s v="12/06/19 01:39"/>
    <d v="2019-12-06T00:00:00"/>
    <n v="2019"/>
    <x v="11"/>
    <x v="22"/>
    <n v="39"/>
    <s v="755 Highland St, Boston, MA 02215"/>
    <x v="4"/>
  </r>
  <r>
    <n v="296869"/>
    <x v="4"/>
    <n v="1"/>
    <n v="700"/>
    <n v="700"/>
    <s v="12/06/19 01:43"/>
    <d v="2019-12-06T00:00:00"/>
    <n v="2019"/>
    <x v="11"/>
    <x v="22"/>
    <n v="43"/>
    <s v="430 12th St, New York City, NY 10001"/>
    <x v="0"/>
  </r>
  <r>
    <n v="299562"/>
    <x v="7"/>
    <n v="1"/>
    <n v="3.84"/>
    <n v="3.84"/>
    <s v="12/06/19 01:45"/>
    <d v="2019-12-06T00:00:00"/>
    <n v="2019"/>
    <x v="11"/>
    <x v="22"/>
    <n v="45"/>
    <s v="471 8th St, San Francisco, CA 94016"/>
    <x v="1"/>
  </r>
  <r>
    <n v="304007"/>
    <x v="16"/>
    <n v="1"/>
    <n v="109.99"/>
    <n v="109.99"/>
    <s v="12/06/19 01:51"/>
    <d v="2019-12-06T00:00:00"/>
    <n v="2019"/>
    <x v="11"/>
    <x v="22"/>
    <n v="51"/>
    <s v="748 Dogwood St, San Francisco, CA 94016"/>
    <x v="1"/>
  </r>
  <r>
    <n v="316786"/>
    <x v="3"/>
    <n v="1"/>
    <n v="2.99"/>
    <n v="2.99"/>
    <s v="12/06/19 01:51"/>
    <d v="2019-12-06T00:00:00"/>
    <n v="2019"/>
    <x v="11"/>
    <x v="22"/>
    <n v="51"/>
    <s v="202 Adams St, Los Angeles, CA 90001"/>
    <x v="6"/>
  </r>
  <r>
    <n v="312774"/>
    <x v="3"/>
    <n v="2"/>
    <n v="2.99"/>
    <n v="5.98"/>
    <s v="12/06/19 01:52"/>
    <d v="2019-12-06T00:00:00"/>
    <n v="2019"/>
    <x v="11"/>
    <x v="22"/>
    <n v="52"/>
    <s v="473 Spruce St, New York City, NY 10001"/>
    <x v="0"/>
  </r>
  <r>
    <n v="303504"/>
    <x v="12"/>
    <n v="1"/>
    <n v="99.99"/>
    <n v="99.99"/>
    <s v="12/06/19 02:22"/>
    <d v="2019-12-06T00:00:00"/>
    <n v="2019"/>
    <x v="11"/>
    <x v="23"/>
    <n v="22"/>
    <s v="391 Jefferson St, New York City, NY 10001"/>
    <x v="0"/>
  </r>
  <r>
    <n v="300341"/>
    <x v="3"/>
    <n v="1"/>
    <n v="2.99"/>
    <n v="2.99"/>
    <s v="12/06/19 02:24"/>
    <d v="2019-12-06T00:00:00"/>
    <n v="2019"/>
    <x v="11"/>
    <x v="23"/>
    <n v="24"/>
    <s v="367 Adams St, San Francisco, CA 94016"/>
    <x v="1"/>
  </r>
  <r>
    <n v="318143"/>
    <x v="3"/>
    <n v="1"/>
    <n v="2.99"/>
    <n v="2.99"/>
    <s v="12/06/19 02:28"/>
    <d v="2019-12-06T00:00:00"/>
    <n v="2019"/>
    <x v="11"/>
    <x v="23"/>
    <n v="28"/>
    <s v="10 8th St, Los Angeles, CA 90001"/>
    <x v="6"/>
  </r>
  <r>
    <n v="299667"/>
    <x v="0"/>
    <n v="1"/>
    <n v="11.99"/>
    <n v="11.99"/>
    <s v="12/06/19 03:16"/>
    <d v="2019-12-06T00:00:00"/>
    <n v="2019"/>
    <x v="11"/>
    <x v="0"/>
    <n v="16"/>
    <s v="989 Sunset St, Austin, TX 73301"/>
    <x v="8"/>
  </r>
  <r>
    <n v="310172"/>
    <x v="3"/>
    <n v="1"/>
    <n v="2.99"/>
    <n v="2.99"/>
    <s v="12/06/19 03:41"/>
    <d v="2019-12-06T00:00:00"/>
    <n v="2019"/>
    <x v="11"/>
    <x v="0"/>
    <n v="41"/>
    <s v="136 12th St, Los Angeles, CA 90001"/>
    <x v="6"/>
  </r>
  <r>
    <n v="307845"/>
    <x v="11"/>
    <n v="1"/>
    <n v="149.99"/>
    <n v="149.99"/>
    <s v="12/06/19 03:51"/>
    <d v="2019-12-06T00:00:00"/>
    <n v="2019"/>
    <x v="11"/>
    <x v="0"/>
    <n v="51"/>
    <s v="692 Dogwood St, Los Angeles, CA 90001"/>
    <x v="6"/>
  </r>
  <r>
    <n v="298278"/>
    <x v="1"/>
    <n v="1"/>
    <n v="11.95"/>
    <n v="11.95"/>
    <s v="12/06/19 03:52"/>
    <d v="2019-12-06T00:00:00"/>
    <n v="2019"/>
    <x v="11"/>
    <x v="0"/>
    <n v="52"/>
    <s v="449 Ridge St, San Francisco, CA 94016"/>
    <x v="1"/>
  </r>
  <r>
    <n v="318966"/>
    <x v="2"/>
    <n v="1"/>
    <n v="150"/>
    <n v="150"/>
    <s v="12/06/19 04:01"/>
    <d v="2019-12-06T00:00:00"/>
    <n v="2019"/>
    <x v="11"/>
    <x v="1"/>
    <n v="1"/>
    <s v="742 Ridge St, San Francisco, CA 94016"/>
    <x v="1"/>
  </r>
  <r>
    <n v="300433"/>
    <x v="7"/>
    <n v="2"/>
    <n v="3.84"/>
    <n v="7.68"/>
    <s v="12/06/19 04:09"/>
    <d v="2019-12-06T00:00:00"/>
    <n v="2019"/>
    <x v="11"/>
    <x v="1"/>
    <n v="9"/>
    <s v="320 River St, Atlanta, GA 30301"/>
    <x v="3"/>
  </r>
  <r>
    <n v="300783"/>
    <x v="5"/>
    <n v="1"/>
    <n v="14.95"/>
    <n v="14.95"/>
    <s v="12/06/19 04:41"/>
    <d v="2019-12-06T00:00:00"/>
    <n v="2019"/>
    <x v="11"/>
    <x v="1"/>
    <n v="41"/>
    <s v="908 South St, Boston, MA 02215"/>
    <x v="4"/>
  </r>
  <r>
    <n v="315010"/>
    <x v="0"/>
    <n v="1"/>
    <n v="11.99"/>
    <n v="11.99"/>
    <s v="12/06/19 04:45"/>
    <d v="2019-12-06T00:00:00"/>
    <n v="2019"/>
    <x v="11"/>
    <x v="1"/>
    <n v="45"/>
    <s v="413 Ridge St, San Francisco, CA 94016"/>
    <x v="1"/>
  </r>
  <r>
    <n v="297018"/>
    <x v="5"/>
    <n v="1"/>
    <n v="14.95"/>
    <n v="14.95"/>
    <s v="12/06/19 05:00"/>
    <d v="2019-12-06T00:00:00"/>
    <n v="2019"/>
    <x v="11"/>
    <x v="2"/>
    <n v="0"/>
    <s v="549 Main St, San Francisco, CA 94016"/>
    <x v="1"/>
  </r>
  <r>
    <n v="310336"/>
    <x v="8"/>
    <n v="1"/>
    <n v="600"/>
    <n v="600"/>
    <s v="12/06/19 05:07"/>
    <d v="2019-12-06T00:00:00"/>
    <n v="2019"/>
    <x v="11"/>
    <x v="2"/>
    <n v="7"/>
    <s v="936 6th St, Portland, OR 97035"/>
    <x v="7"/>
  </r>
  <r>
    <n v="310336"/>
    <x v="1"/>
    <n v="1"/>
    <n v="11.95"/>
    <n v="11.95"/>
    <s v="12/06/19 05:07"/>
    <d v="2019-12-06T00:00:00"/>
    <n v="2019"/>
    <x v="11"/>
    <x v="2"/>
    <n v="7"/>
    <s v="936 6th St, Portland, OR 97035"/>
    <x v="7"/>
  </r>
  <r>
    <n v="318663"/>
    <x v="13"/>
    <n v="1"/>
    <n v="300"/>
    <n v="300"/>
    <s v="12/06/19 05:09"/>
    <d v="2019-12-06T00:00:00"/>
    <n v="2019"/>
    <x v="11"/>
    <x v="2"/>
    <n v="9"/>
    <s v="111 Hill St, San Francisco, CA 94016"/>
    <x v="1"/>
  </r>
  <r>
    <n v="306615"/>
    <x v="1"/>
    <n v="1"/>
    <n v="11.95"/>
    <n v="11.95"/>
    <s v="12/06/19 05:31"/>
    <d v="2019-12-06T00:00:00"/>
    <n v="2019"/>
    <x v="11"/>
    <x v="2"/>
    <n v="31"/>
    <s v="857 Sunset St, New York City, NY 10001"/>
    <x v="0"/>
  </r>
  <r>
    <n v="306313"/>
    <x v="12"/>
    <n v="1"/>
    <n v="99.99"/>
    <n v="99.99"/>
    <s v="12/06/19 05:39"/>
    <d v="2019-12-06T00:00:00"/>
    <n v="2019"/>
    <x v="11"/>
    <x v="2"/>
    <n v="39"/>
    <s v="470 6th St, New York City, NY 10001"/>
    <x v="0"/>
  </r>
  <r>
    <n v="318676"/>
    <x v="7"/>
    <n v="3"/>
    <n v="3.84"/>
    <n v="11.52"/>
    <s v="12/06/19 05:47"/>
    <d v="2019-12-06T00:00:00"/>
    <n v="2019"/>
    <x v="11"/>
    <x v="2"/>
    <n v="47"/>
    <s v="516 Forest St, San Francisco, CA 94016"/>
    <x v="1"/>
  </r>
  <r>
    <n v="312394"/>
    <x v="5"/>
    <n v="1"/>
    <n v="14.95"/>
    <n v="14.95"/>
    <s v="12/06/19 05:50"/>
    <d v="2019-12-06T00:00:00"/>
    <n v="2019"/>
    <x v="11"/>
    <x v="2"/>
    <n v="50"/>
    <s v="127 West St, San Francisco, CA 94016"/>
    <x v="1"/>
  </r>
  <r>
    <n v="314483"/>
    <x v="5"/>
    <n v="1"/>
    <n v="14.95"/>
    <n v="14.95"/>
    <s v="12/06/19 05:57"/>
    <d v="2019-12-06T00:00:00"/>
    <n v="2019"/>
    <x v="11"/>
    <x v="2"/>
    <n v="57"/>
    <s v="885 Walnut St, Seattle, WA 98101"/>
    <x v="5"/>
  </r>
  <r>
    <n v="314695"/>
    <x v="14"/>
    <n v="1"/>
    <n v="389.99"/>
    <n v="389.99"/>
    <s v="12/06/19 05:59"/>
    <d v="2019-12-06T00:00:00"/>
    <n v="2019"/>
    <x v="11"/>
    <x v="2"/>
    <n v="59"/>
    <s v="677 4th St, New York City, NY 10001"/>
    <x v="0"/>
  </r>
  <r>
    <n v="296740"/>
    <x v="16"/>
    <n v="1"/>
    <n v="109.99"/>
    <n v="109.99"/>
    <s v="12/06/19 06:13"/>
    <d v="2019-12-06T00:00:00"/>
    <n v="2019"/>
    <x v="11"/>
    <x v="3"/>
    <n v="13"/>
    <s v="217 Forest St, Los Angeles, CA 90001"/>
    <x v="6"/>
  </r>
  <r>
    <n v="299730"/>
    <x v="12"/>
    <n v="1"/>
    <n v="99.99"/>
    <n v="99.99"/>
    <s v="12/06/19 06:15"/>
    <d v="2019-12-06T00:00:00"/>
    <n v="2019"/>
    <x v="11"/>
    <x v="3"/>
    <n v="15"/>
    <s v="526 West St, San Francisco, CA 94016"/>
    <x v="1"/>
  </r>
  <r>
    <n v="296898"/>
    <x v="1"/>
    <n v="1"/>
    <n v="11.95"/>
    <n v="11.95"/>
    <s v="12/06/19 06:23"/>
    <d v="2019-12-06T00:00:00"/>
    <n v="2019"/>
    <x v="11"/>
    <x v="3"/>
    <n v="23"/>
    <s v="531 14th St, San Francisco, CA 94016"/>
    <x v="1"/>
  </r>
  <r>
    <n v="319044"/>
    <x v="11"/>
    <n v="1"/>
    <n v="149.99"/>
    <n v="149.99"/>
    <s v="12/06/19 06:29"/>
    <d v="2019-12-06T00:00:00"/>
    <n v="2019"/>
    <x v="11"/>
    <x v="3"/>
    <n v="29"/>
    <s v="683 Jefferson St, Los Angeles, CA 90001"/>
    <x v="6"/>
  </r>
  <r>
    <n v="308505"/>
    <x v="4"/>
    <n v="1"/>
    <n v="700"/>
    <n v="700"/>
    <s v="12/06/19 06:32"/>
    <d v="2019-12-06T00:00:00"/>
    <n v="2019"/>
    <x v="11"/>
    <x v="3"/>
    <n v="32"/>
    <s v="280 6th St, Los Angeles, CA 90001"/>
    <x v="6"/>
  </r>
  <r>
    <n v="317218"/>
    <x v="1"/>
    <n v="1"/>
    <n v="11.95"/>
    <n v="11.95"/>
    <s v="12/06/19 06:42"/>
    <d v="2019-12-06T00:00:00"/>
    <n v="2019"/>
    <x v="11"/>
    <x v="3"/>
    <n v="42"/>
    <s v="684 Meadow St, Portland, ME 04101"/>
    <x v="9"/>
  </r>
  <r>
    <n v="298577"/>
    <x v="5"/>
    <n v="1"/>
    <n v="14.95"/>
    <n v="14.95"/>
    <s v="12/06/19 06:43"/>
    <d v="2019-12-06T00:00:00"/>
    <n v="2019"/>
    <x v="11"/>
    <x v="3"/>
    <n v="43"/>
    <s v="421 Church St, Portland, OR 97035"/>
    <x v="7"/>
  </r>
  <r>
    <n v="317184"/>
    <x v="3"/>
    <n v="2"/>
    <n v="2.99"/>
    <n v="5.98"/>
    <s v="12/06/19 07:00"/>
    <d v="2019-12-06T00:00:00"/>
    <n v="2019"/>
    <x v="11"/>
    <x v="4"/>
    <n v="0"/>
    <s v="67 Lakeview St, Seattle, WA 98101"/>
    <x v="5"/>
  </r>
  <r>
    <n v="311911"/>
    <x v="9"/>
    <n v="1"/>
    <n v="1700"/>
    <n v="1700"/>
    <s v="12/06/19 07:08"/>
    <d v="2019-12-06T00:00:00"/>
    <n v="2019"/>
    <x v="11"/>
    <x v="4"/>
    <n v="8"/>
    <s v="501 Wilson St, Dallas, TX 75001"/>
    <x v="2"/>
  </r>
  <r>
    <n v="303539"/>
    <x v="12"/>
    <n v="1"/>
    <n v="99.99"/>
    <n v="99.99"/>
    <s v="12/06/19 07:10"/>
    <d v="2019-12-06T00:00:00"/>
    <n v="2019"/>
    <x v="11"/>
    <x v="4"/>
    <n v="10"/>
    <s v="176 Sunset St, Los Angeles, CA 90001"/>
    <x v="6"/>
  </r>
  <r>
    <n v="312224"/>
    <x v="1"/>
    <n v="1"/>
    <n v="11.95"/>
    <n v="11.95"/>
    <s v="12/06/19 07:10"/>
    <d v="2019-12-06T00:00:00"/>
    <n v="2019"/>
    <x v="11"/>
    <x v="4"/>
    <n v="10"/>
    <s v="269 Adams St, Portland, OR 97035"/>
    <x v="7"/>
  </r>
  <r>
    <n v="315334"/>
    <x v="9"/>
    <n v="1"/>
    <n v="1700"/>
    <n v="1700"/>
    <s v="12/06/19 07:10"/>
    <d v="2019-12-06T00:00:00"/>
    <n v="2019"/>
    <x v="11"/>
    <x v="4"/>
    <n v="10"/>
    <s v="295 North St, Seattle, WA 98101"/>
    <x v="5"/>
  </r>
  <r>
    <n v="316466"/>
    <x v="5"/>
    <n v="1"/>
    <n v="14.95"/>
    <n v="14.95"/>
    <s v="12/06/19 07:25"/>
    <d v="2019-12-06T00:00:00"/>
    <n v="2019"/>
    <x v="11"/>
    <x v="4"/>
    <n v="25"/>
    <s v="850 Hickory St, Portland, OR 97035"/>
    <x v="7"/>
  </r>
  <r>
    <n v="303121"/>
    <x v="1"/>
    <n v="1"/>
    <n v="11.95"/>
    <n v="11.95"/>
    <s v="12/06/19 07:31"/>
    <d v="2019-12-06T00:00:00"/>
    <n v="2019"/>
    <x v="11"/>
    <x v="4"/>
    <n v="31"/>
    <s v="197 Meadow St, Atlanta, GA 30301"/>
    <x v="3"/>
  </r>
  <r>
    <n v="314339"/>
    <x v="11"/>
    <n v="1"/>
    <n v="149.99"/>
    <n v="149.99"/>
    <s v="12/06/19 07:31"/>
    <d v="2019-12-06T00:00:00"/>
    <n v="2019"/>
    <x v="11"/>
    <x v="4"/>
    <n v="31"/>
    <s v="692 West St, San Francisco, CA 94016"/>
    <x v="1"/>
  </r>
  <r>
    <n v="307455"/>
    <x v="6"/>
    <n v="1"/>
    <n v="379.99"/>
    <n v="379.99"/>
    <s v="12/06/19 07:36"/>
    <d v="2019-12-06T00:00:00"/>
    <n v="2019"/>
    <x v="11"/>
    <x v="4"/>
    <n v="36"/>
    <s v="416 Church St, Atlanta, GA 30301"/>
    <x v="3"/>
  </r>
  <r>
    <n v="312039"/>
    <x v="7"/>
    <n v="1"/>
    <n v="3.84"/>
    <n v="3.84"/>
    <s v="12/06/19 07:42"/>
    <d v="2019-12-06T00:00:00"/>
    <n v="2019"/>
    <x v="11"/>
    <x v="4"/>
    <n v="42"/>
    <s v="627 14th St, Seattle, WA 98101"/>
    <x v="5"/>
  </r>
  <r>
    <n v="311435"/>
    <x v="1"/>
    <n v="1"/>
    <n v="11.95"/>
    <n v="11.95"/>
    <s v="12/06/19 07:43"/>
    <d v="2019-12-06T00:00:00"/>
    <n v="2019"/>
    <x v="11"/>
    <x v="4"/>
    <n v="43"/>
    <s v="978 Madison St, Seattle, WA 98101"/>
    <x v="5"/>
  </r>
  <r>
    <n v="302891"/>
    <x v="1"/>
    <n v="1"/>
    <n v="11.95"/>
    <n v="11.95"/>
    <s v="12/06/19 07:46"/>
    <d v="2019-12-06T00:00:00"/>
    <n v="2019"/>
    <x v="11"/>
    <x v="4"/>
    <n v="46"/>
    <s v="516 Adams St, Dallas, TX 75001"/>
    <x v="2"/>
  </r>
  <r>
    <n v="298848"/>
    <x v="10"/>
    <n v="1"/>
    <n v="999.99"/>
    <n v="999.99"/>
    <s v="12/06/19 07:47"/>
    <d v="2019-12-06T00:00:00"/>
    <n v="2019"/>
    <x v="11"/>
    <x v="4"/>
    <n v="47"/>
    <s v="256 2nd St, New York City, NY 10001"/>
    <x v="0"/>
  </r>
  <r>
    <n v="315439"/>
    <x v="3"/>
    <n v="3"/>
    <n v="2.99"/>
    <n v="8.9700000000000006"/>
    <s v="12/06/19 07:52"/>
    <d v="2019-12-06T00:00:00"/>
    <n v="2019"/>
    <x v="11"/>
    <x v="4"/>
    <n v="52"/>
    <s v="436 Highland St, San Francisco, CA 94016"/>
    <x v="1"/>
  </r>
  <r>
    <n v="300261"/>
    <x v="1"/>
    <n v="1"/>
    <n v="11.95"/>
    <n v="11.95"/>
    <s v="12/06/19 07:56"/>
    <d v="2019-12-06T00:00:00"/>
    <n v="2019"/>
    <x v="11"/>
    <x v="4"/>
    <n v="56"/>
    <s v="367 Ridge St, Atlanta, GA 30301"/>
    <x v="3"/>
  </r>
  <r>
    <n v="318301"/>
    <x v="1"/>
    <n v="1"/>
    <n v="11.95"/>
    <n v="11.95"/>
    <s v="12/06/19 07:56"/>
    <d v="2019-12-06T00:00:00"/>
    <n v="2019"/>
    <x v="11"/>
    <x v="4"/>
    <n v="56"/>
    <s v="564 4th St, San Francisco, CA 94016"/>
    <x v="1"/>
  </r>
  <r>
    <n v="299154"/>
    <x v="16"/>
    <n v="1"/>
    <n v="109.99"/>
    <n v="109.99"/>
    <s v="12/06/19 07:57"/>
    <d v="2019-12-06T00:00:00"/>
    <n v="2019"/>
    <x v="11"/>
    <x v="4"/>
    <n v="57"/>
    <s v="82 7th St, San Francisco, CA 94016"/>
    <x v="1"/>
  </r>
  <r>
    <n v="311819"/>
    <x v="2"/>
    <n v="1"/>
    <n v="150"/>
    <n v="150"/>
    <s v="12/06/19 07:57"/>
    <d v="2019-12-06T00:00:00"/>
    <n v="2019"/>
    <x v="11"/>
    <x v="4"/>
    <n v="57"/>
    <s v="663 Cherry St, Los Angeles, CA 90001"/>
    <x v="6"/>
  </r>
  <r>
    <n v="302585"/>
    <x v="8"/>
    <n v="1"/>
    <n v="600"/>
    <n v="600"/>
    <s v="12/06/19 07:58"/>
    <d v="2019-12-06T00:00:00"/>
    <n v="2019"/>
    <x v="11"/>
    <x v="4"/>
    <n v="58"/>
    <s v="559 4th St, San Francisco, CA 94016"/>
    <x v="1"/>
  </r>
  <r>
    <n v="307511"/>
    <x v="7"/>
    <n v="1"/>
    <n v="3.84"/>
    <n v="3.84"/>
    <s v="12/06/19 07:58"/>
    <d v="2019-12-06T00:00:00"/>
    <n v="2019"/>
    <x v="11"/>
    <x v="4"/>
    <n v="58"/>
    <s v="612 Walnut St, Los Angeles, CA 90001"/>
    <x v="6"/>
  </r>
  <r>
    <n v="318011"/>
    <x v="0"/>
    <n v="1"/>
    <n v="11.99"/>
    <n v="11.99"/>
    <s v="12/06/19 08:01"/>
    <d v="2019-12-06T00:00:00"/>
    <n v="2019"/>
    <x v="11"/>
    <x v="5"/>
    <n v="1"/>
    <s v="855 River St, New York City, NY 10001"/>
    <x v="0"/>
  </r>
  <r>
    <n v="296270"/>
    <x v="1"/>
    <n v="1"/>
    <n v="11.95"/>
    <n v="11.95"/>
    <s v="12/06/19 08:05"/>
    <d v="2019-12-06T00:00:00"/>
    <n v="2019"/>
    <x v="11"/>
    <x v="5"/>
    <n v="5"/>
    <s v="10 Cherry St, San Francisco, CA 94016"/>
    <x v="1"/>
  </r>
  <r>
    <n v="304732"/>
    <x v="1"/>
    <n v="1"/>
    <n v="11.95"/>
    <n v="11.95"/>
    <s v="12/06/19 08:05"/>
    <d v="2019-12-06T00:00:00"/>
    <n v="2019"/>
    <x v="11"/>
    <x v="5"/>
    <n v="5"/>
    <s v="134 South St, New York City, NY 10001"/>
    <x v="0"/>
  </r>
  <r>
    <n v="319281"/>
    <x v="1"/>
    <n v="1"/>
    <n v="11.95"/>
    <n v="11.95"/>
    <s v="12/06/19 08:07"/>
    <d v="2019-12-06T00:00:00"/>
    <n v="2019"/>
    <x v="11"/>
    <x v="5"/>
    <n v="7"/>
    <s v="899 Madison St, Boston, MA 02215"/>
    <x v="4"/>
  </r>
  <r>
    <n v="307393"/>
    <x v="16"/>
    <n v="1"/>
    <n v="109.99"/>
    <n v="109.99"/>
    <s v="12/06/19 08:08"/>
    <d v="2019-12-06T00:00:00"/>
    <n v="2019"/>
    <x v="11"/>
    <x v="5"/>
    <n v="8"/>
    <s v="658 Jefferson St, Atlanta, GA 30301"/>
    <x v="3"/>
  </r>
  <r>
    <n v="313724"/>
    <x v="0"/>
    <n v="1"/>
    <n v="11.99"/>
    <n v="11.99"/>
    <s v="12/06/19 08:08"/>
    <d v="2019-12-06T00:00:00"/>
    <n v="2019"/>
    <x v="11"/>
    <x v="5"/>
    <n v="8"/>
    <s v="1 2nd St, Atlanta, GA 30301"/>
    <x v="3"/>
  </r>
  <r>
    <n v="310085"/>
    <x v="5"/>
    <n v="1"/>
    <n v="14.95"/>
    <n v="14.95"/>
    <s v="12/06/19 08:11"/>
    <d v="2019-12-06T00:00:00"/>
    <n v="2019"/>
    <x v="11"/>
    <x v="5"/>
    <n v="11"/>
    <s v="90 Adams St, Los Angeles, CA 90001"/>
    <x v="6"/>
  </r>
  <r>
    <n v="307879"/>
    <x v="1"/>
    <n v="1"/>
    <n v="11.95"/>
    <n v="11.95"/>
    <s v="12/06/19 08:14"/>
    <d v="2019-12-06T00:00:00"/>
    <n v="2019"/>
    <x v="11"/>
    <x v="5"/>
    <n v="14"/>
    <s v="488 Jackson St, Dallas, TX 75001"/>
    <x v="2"/>
  </r>
  <r>
    <n v="302059"/>
    <x v="5"/>
    <n v="1"/>
    <n v="14.95"/>
    <n v="14.95"/>
    <s v="12/06/19 08:16"/>
    <d v="2019-12-06T00:00:00"/>
    <n v="2019"/>
    <x v="11"/>
    <x v="5"/>
    <n v="16"/>
    <s v="241 9th St, New York City, NY 10001"/>
    <x v="0"/>
  </r>
  <r>
    <n v="318241"/>
    <x v="1"/>
    <n v="1"/>
    <n v="11.95"/>
    <n v="11.95"/>
    <s v="12/06/19 08:16"/>
    <d v="2019-12-06T00:00:00"/>
    <n v="2019"/>
    <x v="11"/>
    <x v="5"/>
    <n v="16"/>
    <s v="145 Lakeview St, New York City, NY 10001"/>
    <x v="0"/>
  </r>
  <r>
    <n v="312052"/>
    <x v="11"/>
    <n v="1"/>
    <n v="149.99"/>
    <n v="149.99"/>
    <s v="12/06/19 08:20"/>
    <d v="2019-12-06T00:00:00"/>
    <n v="2019"/>
    <x v="11"/>
    <x v="5"/>
    <n v="20"/>
    <s v="788 Willow St, San Francisco, CA 94016"/>
    <x v="1"/>
  </r>
  <r>
    <n v="311230"/>
    <x v="9"/>
    <n v="1"/>
    <n v="1700"/>
    <n v="1700"/>
    <s v="12/06/19 08:21"/>
    <d v="2019-12-06T00:00:00"/>
    <n v="2019"/>
    <x v="11"/>
    <x v="5"/>
    <n v="21"/>
    <s v="818 Center St, Los Angeles, CA 90001"/>
    <x v="6"/>
  </r>
  <r>
    <n v="318627"/>
    <x v="11"/>
    <n v="1"/>
    <n v="149.99"/>
    <n v="149.99"/>
    <s v="12/06/19 08:21"/>
    <d v="2019-12-06T00:00:00"/>
    <n v="2019"/>
    <x v="11"/>
    <x v="5"/>
    <n v="21"/>
    <s v="949 Chestnut St, Boston, MA 02215"/>
    <x v="4"/>
  </r>
  <r>
    <n v="298552"/>
    <x v="2"/>
    <n v="1"/>
    <n v="150"/>
    <n v="150"/>
    <s v="12/06/19 08:22"/>
    <d v="2019-12-06T00:00:00"/>
    <n v="2019"/>
    <x v="11"/>
    <x v="5"/>
    <n v="22"/>
    <s v="56 Church St, Los Angeles, CA 90001"/>
    <x v="6"/>
  </r>
  <r>
    <n v="301909"/>
    <x v="1"/>
    <n v="1"/>
    <n v="11.95"/>
    <n v="11.95"/>
    <s v="12/06/19 08:23"/>
    <d v="2019-12-06T00:00:00"/>
    <n v="2019"/>
    <x v="11"/>
    <x v="5"/>
    <n v="23"/>
    <s v="83 Maple St, San Francisco, CA 94016"/>
    <x v="1"/>
  </r>
  <r>
    <n v="314336"/>
    <x v="11"/>
    <n v="1"/>
    <n v="149.99"/>
    <n v="149.99"/>
    <s v="12/06/19 08:23"/>
    <d v="2019-12-06T00:00:00"/>
    <n v="2019"/>
    <x v="11"/>
    <x v="5"/>
    <n v="23"/>
    <s v="719 Pine St, San Francisco, CA 94016"/>
    <x v="1"/>
  </r>
  <r>
    <n v="311785"/>
    <x v="3"/>
    <n v="3"/>
    <n v="2.99"/>
    <n v="8.9700000000000006"/>
    <s v="12/06/19 08:27"/>
    <d v="2019-12-06T00:00:00"/>
    <n v="2019"/>
    <x v="11"/>
    <x v="5"/>
    <n v="27"/>
    <s v="770 1st St, San Francisco, CA 94016"/>
    <x v="1"/>
  </r>
  <r>
    <n v="303812"/>
    <x v="3"/>
    <n v="2"/>
    <n v="2.99"/>
    <n v="5.98"/>
    <s v="12/06/19 08:34"/>
    <d v="2019-12-06T00:00:00"/>
    <n v="2019"/>
    <x v="11"/>
    <x v="5"/>
    <n v="34"/>
    <s v="565 Highland St, Los Angeles, CA 90001"/>
    <x v="6"/>
  </r>
  <r>
    <n v="316251"/>
    <x v="4"/>
    <n v="1"/>
    <n v="700"/>
    <n v="700"/>
    <s v="12/06/19 08:41"/>
    <d v="2019-12-06T00:00:00"/>
    <n v="2019"/>
    <x v="11"/>
    <x v="5"/>
    <n v="41"/>
    <s v="639 Cedar St, New York City, NY 10001"/>
    <x v="0"/>
  </r>
  <r>
    <n v="319459"/>
    <x v="7"/>
    <n v="1"/>
    <n v="3.84"/>
    <n v="3.84"/>
    <s v="12/06/19 08:44"/>
    <d v="2019-12-06T00:00:00"/>
    <n v="2019"/>
    <x v="11"/>
    <x v="5"/>
    <n v="44"/>
    <s v="39 Dogwood St, San Francisco, CA 94016"/>
    <x v="1"/>
  </r>
  <r>
    <n v="298370"/>
    <x v="16"/>
    <n v="1"/>
    <n v="109.99"/>
    <n v="109.99"/>
    <s v="12/06/19 08:45"/>
    <d v="2019-12-06T00:00:00"/>
    <n v="2019"/>
    <x v="11"/>
    <x v="5"/>
    <n v="45"/>
    <s v="586 14th St, Atlanta, GA 30301"/>
    <x v="3"/>
  </r>
  <r>
    <n v="302714"/>
    <x v="0"/>
    <n v="1"/>
    <n v="11.99"/>
    <n v="11.99"/>
    <s v="12/06/19 08:54"/>
    <d v="2019-12-06T00:00:00"/>
    <n v="2019"/>
    <x v="11"/>
    <x v="5"/>
    <n v="54"/>
    <s v="781 Meadow St, Boston, MA 02215"/>
    <x v="4"/>
  </r>
  <r>
    <n v="297220"/>
    <x v="2"/>
    <n v="1"/>
    <n v="150"/>
    <n v="150"/>
    <s v="12/06/19 08:57"/>
    <d v="2019-12-06T00:00:00"/>
    <n v="2019"/>
    <x v="11"/>
    <x v="5"/>
    <n v="57"/>
    <s v="337 8th St, Portland, OR 97035"/>
    <x v="7"/>
  </r>
  <r>
    <n v="319047"/>
    <x v="7"/>
    <n v="1"/>
    <n v="3.84"/>
    <n v="3.84"/>
    <s v="12/06/19 09:01"/>
    <d v="2019-12-06T00:00:00"/>
    <n v="2019"/>
    <x v="11"/>
    <x v="6"/>
    <n v="1"/>
    <s v="676 Main St, Boston, MA 02215"/>
    <x v="4"/>
  </r>
  <r>
    <n v="296390"/>
    <x v="4"/>
    <n v="1"/>
    <n v="700"/>
    <n v="700"/>
    <s v="12/06/19 09:07"/>
    <d v="2019-12-06T00:00:00"/>
    <n v="2019"/>
    <x v="11"/>
    <x v="6"/>
    <n v="7"/>
    <s v="619 Jackson St, New York City, NY 10001"/>
    <x v="0"/>
  </r>
  <r>
    <n v="296390"/>
    <x v="0"/>
    <n v="1"/>
    <n v="11.99"/>
    <n v="11.99"/>
    <s v="12/06/19 09:07"/>
    <d v="2019-12-06T00:00:00"/>
    <n v="2019"/>
    <x v="11"/>
    <x v="6"/>
    <n v="7"/>
    <s v="619 Jackson St, New York City, NY 10001"/>
    <x v="0"/>
  </r>
  <r>
    <n v="305547"/>
    <x v="4"/>
    <n v="1"/>
    <n v="700"/>
    <n v="700"/>
    <s v="12/06/19 09:07"/>
    <d v="2019-12-06T00:00:00"/>
    <n v="2019"/>
    <x v="11"/>
    <x v="6"/>
    <n v="7"/>
    <s v="395 Hill St, Seattle, WA 98101"/>
    <x v="5"/>
  </r>
  <r>
    <n v="298179"/>
    <x v="12"/>
    <n v="1"/>
    <n v="99.99"/>
    <n v="99.99"/>
    <s v="12/06/19 09:10"/>
    <d v="2019-12-06T00:00:00"/>
    <n v="2019"/>
    <x v="11"/>
    <x v="6"/>
    <n v="10"/>
    <s v="748 Elm St, Atlanta, GA 30301"/>
    <x v="3"/>
  </r>
  <r>
    <n v="312711"/>
    <x v="7"/>
    <n v="1"/>
    <n v="3.84"/>
    <n v="3.84"/>
    <s v="12/06/19 09:12"/>
    <d v="2019-12-06T00:00:00"/>
    <n v="2019"/>
    <x v="11"/>
    <x v="6"/>
    <n v="12"/>
    <s v="836 4th St, San Francisco, CA 94016"/>
    <x v="1"/>
  </r>
  <r>
    <n v="306002"/>
    <x v="4"/>
    <n v="1"/>
    <n v="700"/>
    <n v="700"/>
    <s v="12/06/19 09:13"/>
    <d v="2019-12-06T00:00:00"/>
    <n v="2019"/>
    <x v="11"/>
    <x v="6"/>
    <n v="13"/>
    <s v="39 Elm St, Seattle, WA 98101"/>
    <x v="5"/>
  </r>
  <r>
    <n v="315470"/>
    <x v="12"/>
    <n v="1"/>
    <n v="99.99"/>
    <n v="99.99"/>
    <s v="12/06/19 09:15"/>
    <d v="2019-12-06T00:00:00"/>
    <n v="2019"/>
    <x v="11"/>
    <x v="6"/>
    <n v="15"/>
    <s v="419 Chestnut St, Dallas, TX 75001"/>
    <x v="2"/>
  </r>
  <r>
    <n v="306829"/>
    <x v="14"/>
    <n v="1"/>
    <n v="389.99"/>
    <n v="389.99"/>
    <s v="12/06/19 09:16"/>
    <d v="2019-12-06T00:00:00"/>
    <n v="2019"/>
    <x v="11"/>
    <x v="6"/>
    <n v="16"/>
    <s v="937 North St, Boston, MA 02215"/>
    <x v="4"/>
  </r>
  <r>
    <n v="302610"/>
    <x v="2"/>
    <n v="1"/>
    <n v="150"/>
    <n v="150"/>
    <s v="12/06/19 09:18"/>
    <d v="2019-12-06T00:00:00"/>
    <n v="2019"/>
    <x v="11"/>
    <x v="6"/>
    <n v="18"/>
    <s v="587 Maple St, New York City, NY 10001"/>
    <x v="0"/>
  </r>
  <r>
    <n v="313960"/>
    <x v="1"/>
    <n v="1"/>
    <n v="11.95"/>
    <n v="11.95"/>
    <s v="12/06/19 09:18"/>
    <d v="2019-12-06T00:00:00"/>
    <n v="2019"/>
    <x v="11"/>
    <x v="6"/>
    <n v="18"/>
    <s v="232 Cherry St, Los Angeles, CA 90001"/>
    <x v="6"/>
  </r>
  <r>
    <n v="319412"/>
    <x v="12"/>
    <n v="1"/>
    <n v="99.99"/>
    <n v="99.99"/>
    <s v="12/06/19 09:18"/>
    <d v="2019-12-06T00:00:00"/>
    <n v="2019"/>
    <x v="11"/>
    <x v="6"/>
    <n v="18"/>
    <s v="827 1st St, San Francisco, CA 94016"/>
    <x v="1"/>
  </r>
  <r>
    <n v="304559"/>
    <x v="3"/>
    <n v="1"/>
    <n v="2.99"/>
    <n v="2.99"/>
    <s v="12/06/19 09:24"/>
    <d v="2019-12-06T00:00:00"/>
    <n v="2019"/>
    <x v="11"/>
    <x v="6"/>
    <n v="24"/>
    <s v="271 8th St, Seattle, WA 98101"/>
    <x v="5"/>
  </r>
  <r>
    <n v="308416"/>
    <x v="1"/>
    <n v="1"/>
    <n v="11.95"/>
    <n v="11.95"/>
    <s v="12/06/19 09:25"/>
    <d v="2019-12-06T00:00:00"/>
    <n v="2019"/>
    <x v="11"/>
    <x v="6"/>
    <n v="25"/>
    <s v="141 River St, Los Angeles, CA 90001"/>
    <x v="6"/>
  </r>
  <r>
    <n v="311276"/>
    <x v="0"/>
    <n v="1"/>
    <n v="11.99"/>
    <n v="11.99"/>
    <s v="12/06/19 09:26"/>
    <d v="2019-12-06T00:00:00"/>
    <n v="2019"/>
    <x v="11"/>
    <x v="6"/>
    <n v="26"/>
    <s v="903 Madison St, Los Angeles, CA 90001"/>
    <x v="6"/>
  </r>
  <r>
    <n v="296844"/>
    <x v="6"/>
    <n v="1"/>
    <n v="379.99"/>
    <n v="379.99"/>
    <s v="12/06/19 09:31"/>
    <d v="2019-12-06T00:00:00"/>
    <n v="2019"/>
    <x v="11"/>
    <x v="6"/>
    <n v="31"/>
    <s v="971 Hill St, Dallas, TX 75001"/>
    <x v="2"/>
  </r>
  <r>
    <n v="300421"/>
    <x v="1"/>
    <n v="1"/>
    <n v="11.95"/>
    <n v="11.95"/>
    <s v="12/06/19 09:32"/>
    <d v="2019-12-06T00:00:00"/>
    <n v="2019"/>
    <x v="11"/>
    <x v="6"/>
    <n v="32"/>
    <s v="640 Jefferson St, Boston, MA 02215"/>
    <x v="4"/>
  </r>
  <r>
    <n v="303036"/>
    <x v="1"/>
    <n v="1"/>
    <n v="11.95"/>
    <n v="11.95"/>
    <s v="12/06/19 09:34"/>
    <d v="2019-12-06T00:00:00"/>
    <n v="2019"/>
    <x v="11"/>
    <x v="6"/>
    <n v="34"/>
    <s v="69 Maple St, San Francisco, CA 94016"/>
    <x v="1"/>
  </r>
  <r>
    <n v="295678"/>
    <x v="3"/>
    <n v="2"/>
    <n v="2.99"/>
    <n v="5.98"/>
    <s v="12/06/19 09:38"/>
    <d v="2019-12-06T00:00:00"/>
    <n v="2019"/>
    <x v="11"/>
    <x v="6"/>
    <n v="38"/>
    <s v="187 Lincoln St, Dallas, TX 75001"/>
    <x v="2"/>
  </r>
  <r>
    <n v="300061"/>
    <x v="1"/>
    <n v="3"/>
    <n v="11.95"/>
    <n v="35.849999999999994"/>
    <s v="12/06/19 09:44"/>
    <d v="2019-12-06T00:00:00"/>
    <n v="2019"/>
    <x v="11"/>
    <x v="6"/>
    <n v="44"/>
    <s v="488 Cedar St, Portland, ME 04101"/>
    <x v="9"/>
  </r>
  <r>
    <n v="310717"/>
    <x v="12"/>
    <n v="1"/>
    <n v="99.99"/>
    <n v="99.99"/>
    <s v="12/06/19 09:44"/>
    <d v="2019-12-06T00:00:00"/>
    <n v="2019"/>
    <x v="11"/>
    <x v="6"/>
    <n v="44"/>
    <s v="94 Elm St, Dallas, TX 75001"/>
    <x v="2"/>
  </r>
  <r>
    <n v="300149"/>
    <x v="7"/>
    <n v="1"/>
    <n v="3.84"/>
    <n v="3.84"/>
    <s v="12/06/19 09:47"/>
    <d v="2019-12-06T00:00:00"/>
    <n v="2019"/>
    <x v="11"/>
    <x v="6"/>
    <n v="47"/>
    <s v="578 Chestnut St, Dallas, TX 75001"/>
    <x v="2"/>
  </r>
  <r>
    <n v="310862"/>
    <x v="3"/>
    <n v="1"/>
    <n v="2.99"/>
    <n v="2.99"/>
    <s v="12/06/19 09:47"/>
    <d v="2019-12-06T00:00:00"/>
    <n v="2019"/>
    <x v="11"/>
    <x v="6"/>
    <n v="47"/>
    <s v="596 Dogwood St, Dallas, TX 75001"/>
    <x v="2"/>
  </r>
  <r>
    <n v="310417"/>
    <x v="9"/>
    <n v="1"/>
    <n v="1700"/>
    <n v="1700"/>
    <s v="12/06/19 09:48"/>
    <d v="2019-12-06T00:00:00"/>
    <n v="2019"/>
    <x v="11"/>
    <x v="6"/>
    <n v="48"/>
    <s v="109 Sunset St, Los Angeles, CA 90001"/>
    <x v="6"/>
  </r>
  <r>
    <n v="316459"/>
    <x v="8"/>
    <n v="1"/>
    <n v="600"/>
    <n v="600"/>
    <s v="12/06/19 09:48"/>
    <d v="2019-12-06T00:00:00"/>
    <n v="2019"/>
    <x v="11"/>
    <x v="6"/>
    <n v="48"/>
    <s v="393 Cedar St, Boston, MA 02215"/>
    <x v="4"/>
  </r>
  <r>
    <n v="298477"/>
    <x v="0"/>
    <n v="1"/>
    <n v="11.99"/>
    <n v="11.99"/>
    <s v="12/06/19 09:49"/>
    <d v="2019-12-06T00:00:00"/>
    <n v="2019"/>
    <x v="11"/>
    <x v="6"/>
    <n v="49"/>
    <s v="801 8th St, Seattle, WA 98101"/>
    <x v="5"/>
  </r>
  <r>
    <n v="306628"/>
    <x v="0"/>
    <n v="1"/>
    <n v="11.99"/>
    <n v="11.99"/>
    <s v="12/06/19 09:49"/>
    <d v="2019-12-06T00:00:00"/>
    <n v="2019"/>
    <x v="11"/>
    <x v="6"/>
    <n v="49"/>
    <s v="180 7th St, Los Angeles, CA 90001"/>
    <x v="6"/>
  </r>
  <r>
    <n v="297635"/>
    <x v="0"/>
    <n v="1"/>
    <n v="11.99"/>
    <n v="11.99"/>
    <s v="12/06/19 09:50"/>
    <d v="2019-12-06T00:00:00"/>
    <n v="2019"/>
    <x v="11"/>
    <x v="6"/>
    <n v="50"/>
    <s v="199 8th St, San Francisco, CA 94016"/>
    <x v="1"/>
  </r>
  <r>
    <n v="304228"/>
    <x v="8"/>
    <n v="1"/>
    <n v="600"/>
    <n v="600"/>
    <s v="12/06/19 09:53"/>
    <d v="2019-12-06T00:00:00"/>
    <n v="2019"/>
    <x v="11"/>
    <x v="6"/>
    <n v="53"/>
    <s v="216 2nd St, Portland, OR 97035"/>
    <x v="7"/>
  </r>
  <r>
    <n v="307430"/>
    <x v="8"/>
    <n v="1"/>
    <n v="600"/>
    <n v="600"/>
    <s v="12/06/19 09:53"/>
    <d v="2019-12-06T00:00:00"/>
    <n v="2019"/>
    <x v="11"/>
    <x v="6"/>
    <n v="53"/>
    <s v="996 River St, San Francisco, CA 94016"/>
    <x v="1"/>
  </r>
  <r>
    <n v="301122"/>
    <x v="9"/>
    <n v="1"/>
    <n v="1700"/>
    <n v="1700"/>
    <s v="12/06/19 09:55"/>
    <d v="2019-12-06T00:00:00"/>
    <n v="2019"/>
    <x v="11"/>
    <x v="6"/>
    <n v="55"/>
    <s v="767 Main St, Boston, MA 02215"/>
    <x v="4"/>
  </r>
  <r>
    <n v="312174"/>
    <x v="1"/>
    <n v="1"/>
    <n v="11.95"/>
    <n v="11.95"/>
    <s v="12/06/19 09:57"/>
    <d v="2019-12-06T00:00:00"/>
    <n v="2019"/>
    <x v="11"/>
    <x v="6"/>
    <n v="57"/>
    <s v="865 River St, Atlanta, GA 30301"/>
    <x v="3"/>
  </r>
  <r>
    <n v="306871"/>
    <x v="4"/>
    <n v="1"/>
    <n v="700"/>
    <n v="700"/>
    <s v="12/06/19 09:58"/>
    <d v="2019-12-06T00:00:00"/>
    <n v="2019"/>
    <x v="11"/>
    <x v="6"/>
    <n v="58"/>
    <s v="260 2nd St, Los Angeles, CA 90001"/>
    <x v="6"/>
  </r>
  <r>
    <n v="311421"/>
    <x v="0"/>
    <n v="1"/>
    <n v="11.99"/>
    <n v="11.99"/>
    <s v="12/06/19 09:59"/>
    <d v="2019-12-06T00:00:00"/>
    <n v="2019"/>
    <x v="11"/>
    <x v="6"/>
    <n v="59"/>
    <s v="54 11th St, San Francisco, CA 94016"/>
    <x v="1"/>
  </r>
  <r>
    <n v="306978"/>
    <x v="7"/>
    <n v="1"/>
    <n v="3.84"/>
    <n v="3.84"/>
    <s v="12/06/19 10:01"/>
    <d v="2019-12-06T00:00:00"/>
    <n v="2019"/>
    <x v="11"/>
    <x v="7"/>
    <n v="1"/>
    <s v="322 Johnson St, Atlanta, GA 30301"/>
    <x v="3"/>
  </r>
  <r>
    <n v="301074"/>
    <x v="5"/>
    <n v="1"/>
    <n v="14.95"/>
    <n v="14.95"/>
    <s v="12/06/19 10:06"/>
    <d v="2019-12-06T00:00:00"/>
    <n v="2019"/>
    <x v="11"/>
    <x v="7"/>
    <n v="6"/>
    <s v="708 Maple St, New York City, NY 10001"/>
    <x v="0"/>
  </r>
  <r>
    <n v="301212"/>
    <x v="0"/>
    <n v="1"/>
    <n v="11.99"/>
    <n v="11.99"/>
    <s v="12/06/19 10:08"/>
    <d v="2019-12-06T00:00:00"/>
    <n v="2019"/>
    <x v="11"/>
    <x v="7"/>
    <n v="8"/>
    <s v="218 Wilson St, San Francisco, CA 94016"/>
    <x v="1"/>
  </r>
  <r>
    <n v="315985"/>
    <x v="16"/>
    <n v="1"/>
    <n v="109.99"/>
    <n v="109.99"/>
    <s v="12/06/19 10:08"/>
    <d v="2019-12-06T00:00:00"/>
    <n v="2019"/>
    <x v="11"/>
    <x v="7"/>
    <n v="8"/>
    <s v="904 Pine St, Atlanta, GA 30301"/>
    <x v="3"/>
  </r>
  <r>
    <n v="313856"/>
    <x v="17"/>
    <n v="1"/>
    <n v="600"/>
    <n v="600"/>
    <s v="12/06/19 10:09"/>
    <d v="2019-12-06T00:00:00"/>
    <n v="2019"/>
    <x v="11"/>
    <x v="7"/>
    <n v="9"/>
    <s v="482 Spruce St, Boston, MA 02215"/>
    <x v="4"/>
  </r>
  <r>
    <n v="315695"/>
    <x v="12"/>
    <n v="1"/>
    <n v="99.99"/>
    <n v="99.99"/>
    <s v="12/06/19 10:09"/>
    <d v="2019-12-06T00:00:00"/>
    <n v="2019"/>
    <x v="11"/>
    <x v="7"/>
    <n v="9"/>
    <s v="654 West St, Seattle, WA 98101"/>
    <x v="5"/>
  </r>
  <r>
    <n v="312680"/>
    <x v="3"/>
    <n v="1"/>
    <n v="2.99"/>
    <n v="2.99"/>
    <s v="12/06/19 10:10"/>
    <d v="2019-12-06T00:00:00"/>
    <n v="2019"/>
    <x v="11"/>
    <x v="7"/>
    <n v="10"/>
    <s v="792 South St, Portland, OR 97035"/>
    <x v="7"/>
  </r>
  <r>
    <n v="304194"/>
    <x v="0"/>
    <n v="1"/>
    <n v="11.99"/>
    <n v="11.99"/>
    <s v="12/06/19 10:13"/>
    <d v="2019-12-06T00:00:00"/>
    <n v="2019"/>
    <x v="11"/>
    <x v="7"/>
    <n v="13"/>
    <s v="222 Pine St, Portland, OR 97035"/>
    <x v="7"/>
  </r>
  <r>
    <n v="303619"/>
    <x v="2"/>
    <n v="1"/>
    <n v="150"/>
    <n v="150"/>
    <s v="12/06/19 10:14"/>
    <d v="2019-12-06T00:00:00"/>
    <n v="2019"/>
    <x v="11"/>
    <x v="7"/>
    <n v="14"/>
    <s v="586 8th St, Atlanta, GA 30301"/>
    <x v="3"/>
  </r>
  <r>
    <n v="296675"/>
    <x v="12"/>
    <n v="1"/>
    <n v="99.99"/>
    <n v="99.99"/>
    <s v="12/06/19 10:17"/>
    <d v="2019-12-06T00:00:00"/>
    <n v="2019"/>
    <x v="11"/>
    <x v="7"/>
    <n v="17"/>
    <s v="278 Center St, Dallas, TX 75001"/>
    <x v="2"/>
  </r>
  <r>
    <n v="297158"/>
    <x v="16"/>
    <n v="1"/>
    <n v="109.99"/>
    <n v="109.99"/>
    <s v="12/06/19 10:18"/>
    <d v="2019-12-06T00:00:00"/>
    <n v="2019"/>
    <x v="11"/>
    <x v="7"/>
    <n v="18"/>
    <s v="119 Cedar St, Portland, OR 97035"/>
    <x v="7"/>
  </r>
  <r>
    <n v="295945"/>
    <x v="0"/>
    <n v="1"/>
    <n v="11.99"/>
    <n v="11.99"/>
    <s v="12/06/19 10:20"/>
    <d v="2019-12-06T00:00:00"/>
    <n v="2019"/>
    <x v="11"/>
    <x v="7"/>
    <n v="20"/>
    <s v="207 Sunset St, Austin, TX 73301"/>
    <x v="8"/>
  </r>
  <r>
    <n v="308129"/>
    <x v="0"/>
    <n v="1"/>
    <n v="11.99"/>
    <n v="11.99"/>
    <s v="12/06/19 10:20"/>
    <d v="2019-12-06T00:00:00"/>
    <n v="2019"/>
    <x v="11"/>
    <x v="7"/>
    <n v="20"/>
    <s v="767 Hill St, New York City, NY 10001"/>
    <x v="0"/>
  </r>
  <r>
    <n v="301001"/>
    <x v="3"/>
    <n v="1"/>
    <n v="2.99"/>
    <n v="2.99"/>
    <s v="12/06/19 10:23"/>
    <d v="2019-12-06T00:00:00"/>
    <n v="2019"/>
    <x v="11"/>
    <x v="7"/>
    <n v="23"/>
    <s v="455 12th St, New York City, NY 10001"/>
    <x v="0"/>
  </r>
  <r>
    <n v="299810"/>
    <x v="14"/>
    <n v="1"/>
    <n v="389.99"/>
    <n v="389.99"/>
    <s v="12/06/19 10:25"/>
    <d v="2019-12-06T00:00:00"/>
    <n v="2019"/>
    <x v="11"/>
    <x v="7"/>
    <n v="25"/>
    <s v="187 Hill St, New York City, NY 10001"/>
    <x v="0"/>
  </r>
  <r>
    <n v="302093"/>
    <x v="6"/>
    <n v="1"/>
    <n v="379.99"/>
    <n v="379.99"/>
    <s v="12/06/19 10:25"/>
    <d v="2019-12-06T00:00:00"/>
    <n v="2019"/>
    <x v="11"/>
    <x v="7"/>
    <n v="25"/>
    <s v="731 Dogwood St, Austin, TX 73301"/>
    <x v="8"/>
  </r>
  <r>
    <n v="313289"/>
    <x v="1"/>
    <n v="1"/>
    <n v="11.95"/>
    <n v="11.95"/>
    <s v="12/06/19 10:26"/>
    <d v="2019-12-06T00:00:00"/>
    <n v="2019"/>
    <x v="11"/>
    <x v="7"/>
    <n v="26"/>
    <s v="511 Hickory St, San Francisco, CA 94016"/>
    <x v="1"/>
  </r>
  <r>
    <n v="314975"/>
    <x v="10"/>
    <n v="1"/>
    <n v="999.99"/>
    <n v="999.99"/>
    <s v="12/06/19 10:26"/>
    <d v="2019-12-06T00:00:00"/>
    <n v="2019"/>
    <x v="11"/>
    <x v="7"/>
    <n v="26"/>
    <s v="746 11th St, Atlanta, GA 30301"/>
    <x v="3"/>
  </r>
  <r>
    <n v="296182"/>
    <x v="12"/>
    <n v="1"/>
    <n v="99.99"/>
    <n v="99.99"/>
    <s v="12/06/19 10:27"/>
    <d v="2019-12-06T00:00:00"/>
    <n v="2019"/>
    <x v="11"/>
    <x v="7"/>
    <n v="27"/>
    <s v="864 Dogwood St, Austin, TX 73301"/>
    <x v="8"/>
  </r>
  <r>
    <n v="296492"/>
    <x v="0"/>
    <n v="1"/>
    <n v="11.99"/>
    <n v="11.99"/>
    <s v="12/06/19 10:27"/>
    <d v="2019-12-06T00:00:00"/>
    <n v="2019"/>
    <x v="11"/>
    <x v="7"/>
    <n v="27"/>
    <s v="992 Forest St, Atlanta, GA 30301"/>
    <x v="3"/>
  </r>
  <r>
    <n v="308604"/>
    <x v="0"/>
    <n v="1"/>
    <n v="11.99"/>
    <n v="11.99"/>
    <s v="12/06/19 10:27"/>
    <d v="2019-12-06T00:00:00"/>
    <n v="2019"/>
    <x v="11"/>
    <x v="7"/>
    <n v="27"/>
    <s v="216 Chestnut St, San Francisco, CA 94016"/>
    <x v="1"/>
  </r>
  <r>
    <n v="319320"/>
    <x v="5"/>
    <n v="1"/>
    <n v="14.95"/>
    <n v="14.95"/>
    <s v="12/06/19 10:27"/>
    <d v="2019-12-06T00:00:00"/>
    <n v="2019"/>
    <x v="11"/>
    <x v="7"/>
    <n v="27"/>
    <s v="824 Washington St, Boston, MA 02215"/>
    <x v="4"/>
  </r>
  <r>
    <n v="305721"/>
    <x v="3"/>
    <n v="1"/>
    <n v="2.99"/>
    <n v="2.99"/>
    <s v="12/06/19 10:32"/>
    <d v="2019-12-06T00:00:00"/>
    <n v="2019"/>
    <x v="11"/>
    <x v="7"/>
    <n v="32"/>
    <s v="629 11th St, New York City, NY 10001"/>
    <x v="0"/>
  </r>
  <r>
    <n v="318744"/>
    <x v="7"/>
    <n v="2"/>
    <n v="3.84"/>
    <n v="7.68"/>
    <s v="12/06/19 10:32"/>
    <d v="2019-12-06T00:00:00"/>
    <n v="2019"/>
    <x v="11"/>
    <x v="7"/>
    <n v="32"/>
    <s v="813 Maple St, Dallas, TX 75001"/>
    <x v="2"/>
  </r>
  <r>
    <n v="308524"/>
    <x v="10"/>
    <n v="1"/>
    <n v="999.99"/>
    <n v="999.99"/>
    <s v="12/06/19 10:33"/>
    <d v="2019-12-06T00:00:00"/>
    <n v="2019"/>
    <x v="11"/>
    <x v="7"/>
    <n v="33"/>
    <s v="568 Spruce St, Atlanta, GA 30301"/>
    <x v="3"/>
  </r>
  <r>
    <n v="313200"/>
    <x v="1"/>
    <n v="1"/>
    <n v="11.95"/>
    <n v="11.95"/>
    <s v="12/06/19 10:33"/>
    <d v="2019-12-06T00:00:00"/>
    <n v="2019"/>
    <x v="11"/>
    <x v="7"/>
    <n v="33"/>
    <s v="172 Dogwood St, Boston, MA 02215"/>
    <x v="4"/>
  </r>
  <r>
    <n v="298200"/>
    <x v="0"/>
    <n v="1"/>
    <n v="11.99"/>
    <n v="11.99"/>
    <s v="12/06/19 10:36"/>
    <d v="2019-12-06T00:00:00"/>
    <n v="2019"/>
    <x v="11"/>
    <x v="7"/>
    <n v="36"/>
    <s v="644 West St, New York City, NY 10001"/>
    <x v="0"/>
  </r>
  <r>
    <n v="308653"/>
    <x v="12"/>
    <n v="1"/>
    <n v="99.99"/>
    <n v="99.99"/>
    <s v="12/06/19 10:36"/>
    <d v="2019-12-06T00:00:00"/>
    <n v="2019"/>
    <x v="11"/>
    <x v="7"/>
    <n v="36"/>
    <s v="766 Walnut St, Portland, ME 04101"/>
    <x v="9"/>
  </r>
  <r>
    <n v="303139"/>
    <x v="5"/>
    <n v="1"/>
    <n v="14.95"/>
    <n v="14.95"/>
    <s v="12/06/19 10:37"/>
    <d v="2019-12-06T00:00:00"/>
    <n v="2019"/>
    <x v="11"/>
    <x v="7"/>
    <n v="37"/>
    <s v="833 14th St, Portland, OR 97035"/>
    <x v="7"/>
  </r>
  <r>
    <n v="306094"/>
    <x v="13"/>
    <n v="1"/>
    <n v="300"/>
    <n v="300"/>
    <s v="12/06/19 10:38"/>
    <d v="2019-12-06T00:00:00"/>
    <n v="2019"/>
    <x v="11"/>
    <x v="7"/>
    <n v="38"/>
    <s v="763 11th St, San Francisco, CA 94016"/>
    <x v="1"/>
  </r>
  <r>
    <n v="309585"/>
    <x v="3"/>
    <n v="1"/>
    <n v="2.99"/>
    <n v="2.99"/>
    <s v="12/06/19 10:38"/>
    <d v="2019-12-06T00:00:00"/>
    <n v="2019"/>
    <x v="11"/>
    <x v="7"/>
    <n v="38"/>
    <s v="263 Dogwood St, San Francisco, CA 94016"/>
    <x v="1"/>
  </r>
  <r>
    <n v="308136"/>
    <x v="4"/>
    <n v="1"/>
    <n v="700"/>
    <n v="700"/>
    <s v="12/06/19 10:42"/>
    <d v="2019-12-06T00:00:00"/>
    <n v="2019"/>
    <x v="11"/>
    <x v="7"/>
    <n v="42"/>
    <s v="963 2nd St, Los Angeles, CA 90001"/>
    <x v="6"/>
  </r>
  <r>
    <n v="307750"/>
    <x v="1"/>
    <n v="2"/>
    <n v="11.95"/>
    <n v="23.9"/>
    <s v="12/06/19 10:43"/>
    <d v="2019-12-06T00:00:00"/>
    <n v="2019"/>
    <x v="11"/>
    <x v="7"/>
    <n v="43"/>
    <s v="956 Maple St, San Francisco, CA 94016"/>
    <x v="1"/>
  </r>
  <r>
    <n v="302356"/>
    <x v="12"/>
    <n v="1"/>
    <n v="99.99"/>
    <n v="99.99"/>
    <s v="12/06/19 10:44"/>
    <d v="2019-12-06T00:00:00"/>
    <n v="2019"/>
    <x v="11"/>
    <x v="7"/>
    <n v="44"/>
    <s v="923 Park St, San Francisco, CA 94016"/>
    <x v="1"/>
  </r>
  <r>
    <n v="295983"/>
    <x v="7"/>
    <n v="3"/>
    <n v="3.84"/>
    <n v="11.52"/>
    <s v="12/06/19 10:46"/>
    <d v="2019-12-06T00:00:00"/>
    <n v="2019"/>
    <x v="11"/>
    <x v="7"/>
    <n v="46"/>
    <s v="782 5th St, Los Angeles, CA 90001"/>
    <x v="6"/>
  </r>
  <r>
    <n v="309274"/>
    <x v="3"/>
    <n v="1"/>
    <n v="2.99"/>
    <n v="2.99"/>
    <s v="12/06/19 10:46"/>
    <d v="2019-12-06T00:00:00"/>
    <n v="2019"/>
    <x v="11"/>
    <x v="7"/>
    <n v="46"/>
    <s v="144 1st St, San Francisco, CA 94016"/>
    <x v="1"/>
  </r>
  <r>
    <n v="304713"/>
    <x v="13"/>
    <n v="1"/>
    <n v="300"/>
    <n v="300"/>
    <s v="12/06/19 10:47"/>
    <d v="2019-12-06T00:00:00"/>
    <n v="2019"/>
    <x v="11"/>
    <x v="7"/>
    <n v="47"/>
    <s v="796 Adams St, New York City, NY 10001"/>
    <x v="0"/>
  </r>
  <r>
    <n v="296980"/>
    <x v="10"/>
    <n v="1"/>
    <n v="999.99"/>
    <n v="999.99"/>
    <s v="12/06/19 10:49"/>
    <d v="2019-12-06T00:00:00"/>
    <n v="2019"/>
    <x v="11"/>
    <x v="7"/>
    <n v="49"/>
    <s v="620 14th St, Los Angeles, CA 90001"/>
    <x v="6"/>
  </r>
  <r>
    <n v="302909"/>
    <x v="5"/>
    <n v="1"/>
    <n v="14.95"/>
    <n v="14.95"/>
    <s v="12/06/19 10:51"/>
    <d v="2019-12-06T00:00:00"/>
    <n v="2019"/>
    <x v="11"/>
    <x v="7"/>
    <n v="51"/>
    <s v="716 River St, San Francisco, CA 94016"/>
    <x v="1"/>
  </r>
  <r>
    <n v="297058"/>
    <x v="8"/>
    <n v="1"/>
    <n v="600"/>
    <n v="600"/>
    <s v="12/06/19 10:52"/>
    <d v="2019-12-06T00:00:00"/>
    <n v="2019"/>
    <x v="11"/>
    <x v="7"/>
    <n v="52"/>
    <s v="527 Cherry St, New York City, NY 10001"/>
    <x v="0"/>
  </r>
  <r>
    <n v="297058"/>
    <x v="1"/>
    <n v="1"/>
    <n v="11.95"/>
    <n v="11.95"/>
    <s v="12/06/19 10:52"/>
    <d v="2019-12-06T00:00:00"/>
    <n v="2019"/>
    <x v="11"/>
    <x v="7"/>
    <n v="52"/>
    <s v="527 Cherry St, New York City, NY 10001"/>
    <x v="0"/>
  </r>
  <r>
    <n v="297058"/>
    <x v="0"/>
    <n v="1"/>
    <n v="11.99"/>
    <n v="11.99"/>
    <s v="12/06/19 10:52"/>
    <d v="2019-12-06T00:00:00"/>
    <n v="2019"/>
    <x v="11"/>
    <x v="7"/>
    <n v="52"/>
    <s v="527 Cherry St, New York City, NY 10001"/>
    <x v="0"/>
  </r>
  <r>
    <n v="300942"/>
    <x v="11"/>
    <n v="1"/>
    <n v="149.99"/>
    <n v="149.99"/>
    <s v="12/06/19 10:53"/>
    <d v="2019-12-06T00:00:00"/>
    <n v="2019"/>
    <x v="11"/>
    <x v="7"/>
    <n v="53"/>
    <s v="435 Cherry St, San Francisco, CA 94016"/>
    <x v="1"/>
  </r>
  <r>
    <n v="297322"/>
    <x v="10"/>
    <n v="1"/>
    <n v="999.99"/>
    <n v="999.99"/>
    <s v="12/06/19 10:54"/>
    <d v="2019-12-06T00:00:00"/>
    <n v="2019"/>
    <x v="11"/>
    <x v="7"/>
    <n v="54"/>
    <s v="823 Washington St, San Francisco, CA 94016"/>
    <x v="1"/>
  </r>
  <r>
    <n v="311577"/>
    <x v="1"/>
    <n v="1"/>
    <n v="11.95"/>
    <n v="11.95"/>
    <s v="12/06/19 10:55"/>
    <d v="2019-12-06T00:00:00"/>
    <n v="2019"/>
    <x v="11"/>
    <x v="7"/>
    <n v="55"/>
    <s v="222 2nd St, San Francisco, CA 94016"/>
    <x v="1"/>
  </r>
  <r>
    <n v="312661"/>
    <x v="8"/>
    <n v="1"/>
    <n v="600"/>
    <n v="600"/>
    <s v="12/06/19 10:55"/>
    <d v="2019-12-06T00:00:00"/>
    <n v="2019"/>
    <x v="11"/>
    <x v="7"/>
    <n v="55"/>
    <s v="545 Lake St, San Francisco, CA 94016"/>
    <x v="1"/>
  </r>
  <r>
    <n v="312810"/>
    <x v="5"/>
    <n v="1"/>
    <n v="14.95"/>
    <n v="14.95"/>
    <s v="12/06/19 10:55"/>
    <d v="2019-12-06T00:00:00"/>
    <n v="2019"/>
    <x v="11"/>
    <x v="7"/>
    <n v="55"/>
    <s v="323 Park St, San Francisco, CA 94016"/>
    <x v="1"/>
  </r>
  <r>
    <n v="319554"/>
    <x v="14"/>
    <n v="1"/>
    <n v="389.99"/>
    <n v="389.99"/>
    <s v="12/06/19 10:55"/>
    <d v="2019-12-06T00:00:00"/>
    <n v="2019"/>
    <x v="11"/>
    <x v="7"/>
    <n v="55"/>
    <s v="146 Jefferson St, New York City, NY 10001"/>
    <x v="0"/>
  </r>
  <r>
    <n v="302499"/>
    <x v="5"/>
    <n v="1"/>
    <n v="14.95"/>
    <n v="14.95"/>
    <s v="12/06/19 10:57"/>
    <d v="2019-12-06T00:00:00"/>
    <n v="2019"/>
    <x v="11"/>
    <x v="7"/>
    <n v="57"/>
    <s v="425 North St, Atlanta, GA 30301"/>
    <x v="3"/>
  </r>
  <r>
    <n v="304125"/>
    <x v="15"/>
    <n v="1"/>
    <n v="600"/>
    <n v="600"/>
    <s v="12/06/19 10:57"/>
    <d v="2019-12-06T00:00:00"/>
    <n v="2019"/>
    <x v="11"/>
    <x v="7"/>
    <n v="57"/>
    <s v="591 Willow St, Portland, OR 97035"/>
    <x v="7"/>
  </r>
  <r>
    <n v="302971"/>
    <x v="14"/>
    <n v="1"/>
    <n v="389.99"/>
    <n v="389.99"/>
    <s v="12/06/19 11:00"/>
    <d v="2019-12-06T00:00:00"/>
    <n v="2019"/>
    <x v="11"/>
    <x v="8"/>
    <n v="0"/>
    <s v="629 Willow St, Seattle, WA 98101"/>
    <x v="5"/>
  </r>
  <r>
    <n v="303903"/>
    <x v="12"/>
    <n v="1"/>
    <n v="99.99"/>
    <n v="99.99"/>
    <s v="12/06/19 11:00"/>
    <d v="2019-12-06T00:00:00"/>
    <n v="2019"/>
    <x v="11"/>
    <x v="8"/>
    <n v="0"/>
    <s v="310 Main St, Boston, MA 02215"/>
    <x v="4"/>
  </r>
  <r>
    <n v="309623"/>
    <x v="5"/>
    <n v="1"/>
    <n v="14.95"/>
    <n v="14.95"/>
    <s v="12/06/19 11:00"/>
    <d v="2019-12-06T00:00:00"/>
    <n v="2019"/>
    <x v="11"/>
    <x v="8"/>
    <n v="0"/>
    <s v="460 Ridge St, New York City, NY 10001"/>
    <x v="0"/>
  </r>
  <r>
    <n v="307829"/>
    <x v="16"/>
    <n v="1"/>
    <n v="109.99"/>
    <n v="109.99"/>
    <s v="12/06/19 11:02"/>
    <d v="2019-12-06T00:00:00"/>
    <n v="2019"/>
    <x v="11"/>
    <x v="8"/>
    <n v="2"/>
    <s v="103 Dogwood St, New York City, NY 10001"/>
    <x v="0"/>
  </r>
  <r>
    <n v="309461"/>
    <x v="14"/>
    <n v="1"/>
    <n v="389.99"/>
    <n v="389.99"/>
    <s v="12/06/19 11:03"/>
    <d v="2019-12-06T00:00:00"/>
    <n v="2019"/>
    <x v="11"/>
    <x v="8"/>
    <n v="3"/>
    <s v="614 Park St, San Francisco, CA 94016"/>
    <x v="1"/>
  </r>
  <r>
    <n v="313872"/>
    <x v="12"/>
    <n v="1"/>
    <n v="99.99"/>
    <n v="99.99"/>
    <s v="12/06/19 11:03"/>
    <d v="2019-12-06T00:00:00"/>
    <n v="2019"/>
    <x v="11"/>
    <x v="8"/>
    <n v="3"/>
    <s v="336 Lake St, Boston, MA 02215"/>
    <x v="4"/>
  </r>
  <r>
    <n v="314056"/>
    <x v="4"/>
    <n v="1"/>
    <n v="700"/>
    <n v="700"/>
    <s v="12/06/19 11:04"/>
    <d v="2019-12-06T00:00:00"/>
    <n v="2019"/>
    <x v="11"/>
    <x v="8"/>
    <n v="4"/>
    <s v="55 West St, Dallas, TX 75001"/>
    <x v="2"/>
  </r>
  <r>
    <n v="313885"/>
    <x v="5"/>
    <n v="1"/>
    <n v="14.95"/>
    <n v="14.95"/>
    <s v="12/06/19 11:06"/>
    <d v="2019-12-06T00:00:00"/>
    <n v="2019"/>
    <x v="11"/>
    <x v="8"/>
    <n v="6"/>
    <s v="200 Spruce St, San Francisco, CA 94016"/>
    <x v="1"/>
  </r>
  <r>
    <n v="309633"/>
    <x v="5"/>
    <n v="1"/>
    <n v="14.95"/>
    <n v="14.95"/>
    <s v="12/06/19 11:07"/>
    <d v="2019-12-06T00:00:00"/>
    <n v="2019"/>
    <x v="11"/>
    <x v="8"/>
    <n v="7"/>
    <s v="179 Lakeview St, New York City, NY 10001"/>
    <x v="0"/>
  </r>
  <r>
    <n v="311141"/>
    <x v="14"/>
    <n v="1"/>
    <n v="389.99"/>
    <n v="389.99"/>
    <s v="12/06/19 11:07"/>
    <d v="2019-12-06T00:00:00"/>
    <n v="2019"/>
    <x v="11"/>
    <x v="8"/>
    <n v="7"/>
    <s v="645 9th St, Boston, MA 02215"/>
    <x v="4"/>
  </r>
  <r>
    <n v="318086"/>
    <x v="14"/>
    <n v="1"/>
    <n v="389.99"/>
    <n v="389.99"/>
    <s v="12/06/19 11:10"/>
    <d v="2019-12-06T00:00:00"/>
    <n v="2019"/>
    <x v="11"/>
    <x v="8"/>
    <n v="10"/>
    <s v="187 Washington St, Los Angeles, CA 90001"/>
    <x v="6"/>
  </r>
  <r>
    <n v="303337"/>
    <x v="2"/>
    <n v="1"/>
    <n v="150"/>
    <n v="150"/>
    <s v="12/06/19 11:11"/>
    <d v="2019-12-06T00:00:00"/>
    <n v="2019"/>
    <x v="11"/>
    <x v="8"/>
    <n v="11"/>
    <s v="374 Willow St, New York City, NY 10001"/>
    <x v="0"/>
  </r>
  <r>
    <n v="307949"/>
    <x v="3"/>
    <n v="1"/>
    <n v="2.99"/>
    <n v="2.99"/>
    <s v="12/06/19 11:12"/>
    <d v="2019-12-06T00:00:00"/>
    <n v="2019"/>
    <x v="11"/>
    <x v="8"/>
    <n v="12"/>
    <s v="477 14th St, Atlanta, GA 30301"/>
    <x v="3"/>
  </r>
  <r>
    <n v="301429"/>
    <x v="3"/>
    <n v="1"/>
    <n v="2.99"/>
    <n v="2.99"/>
    <s v="12/06/19 11:13"/>
    <d v="2019-12-06T00:00:00"/>
    <n v="2019"/>
    <x v="11"/>
    <x v="8"/>
    <n v="13"/>
    <s v="688 Lincoln St, New York City, NY 10001"/>
    <x v="0"/>
  </r>
  <r>
    <n v="318429"/>
    <x v="3"/>
    <n v="1"/>
    <n v="2.99"/>
    <n v="2.99"/>
    <s v="12/06/19 11:14"/>
    <d v="2019-12-06T00:00:00"/>
    <n v="2019"/>
    <x v="11"/>
    <x v="8"/>
    <n v="14"/>
    <s v="645 Johnson St, New York City, NY 10001"/>
    <x v="0"/>
  </r>
  <r>
    <n v="301956"/>
    <x v="2"/>
    <n v="1"/>
    <n v="150"/>
    <n v="150"/>
    <s v="12/06/19 11:15"/>
    <d v="2019-12-06T00:00:00"/>
    <n v="2019"/>
    <x v="11"/>
    <x v="8"/>
    <n v="15"/>
    <s v="336 Highland St, Boston, MA 02215"/>
    <x v="4"/>
  </r>
  <r>
    <n v="312387"/>
    <x v="11"/>
    <n v="1"/>
    <n v="149.99"/>
    <n v="149.99"/>
    <s v="12/06/19 11:17"/>
    <d v="2019-12-06T00:00:00"/>
    <n v="2019"/>
    <x v="11"/>
    <x v="8"/>
    <n v="17"/>
    <s v="548 Sunset St, Boston, MA 02215"/>
    <x v="4"/>
  </r>
  <r>
    <n v="307050"/>
    <x v="7"/>
    <n v="1"/>
    <n v="3.84"/>
    <n v="3.84"/>
    <s v="12/06/19 11:19"/>
    <d v="2019-12-06T00:00:00"/>
    <n v="2019"/>
    <x v="11"/>
    <x v="8"/>
    <n v="19"/>
    <s v="805 Sunset St, New York City, NY 10001"/>
    <x v="0"/>
  </r>
  <r>
    <n v="299834"/>
    <x v="1"/>
    <n v="1"/>
    <n v="11.95"/>
    <n v="11.95"/>
    <s v="12/06/19 11:21"/>
    <d v="2019-12-06T00:00:00"/>
    <n v="2019"/>
    <x v="11"/>
    <x v="8"/>
    <n v="21"/>
    <s v="123 Lakeview St, San Francisco, CA 94016"/>
    <x v="1"/>
  </r>
  <r>
    <n v="307238"/>
    <x v="6"/>
    <n v="1"/>
    <n v="379.99"/>
    <n v="379.99"/>
    <s v="12/06/19 11:22"/>
    <d v="2019-12-06T00:00:00"/>
    <n v="2019"/>
    <x v="11"/>
    <x v="8"/>
    <n v="22"/>
    <s v="505 Willow St, San Francisco, CA 94016"/>
    <x v="1"/>
  </r>
  <r>
    <n v="308880"/>
    <x v="2"/>
    <n v="1"/>
    <n v="150"/>
    <n v="150"/>
    <s v="12/06/19 11:22"/>
    <d v="2019-12-06T00:00:00"/>
    <n v="2019"/>
    <x v="11"/>
    <x v="8"/>
    <n v="22"/>
    <s v="389 Lakeview St, San Francisco, CA 94016"/>
    <x v="1"/>
  </r>
  <r>
    <n v="316761"/>
    <x v="14"/>
    <n v="1"/>
    <n v="389.99"/>
    <n v="389.99"/>
    <s v="12/06/19 11:22"/>
    <d v="2019-12-06T00:00:00"/>
    <n v="2019"/>
    <x v="11"/>
    <x v="8"/>
    <n v="22"/>
    <s v="994 Cedar St, Los Angeles, CA 90001"/>
    <x v="6"/>
  </r>
  <r>
    <n v="305785"/>
    <x v="10"/>
    <n v="1"/>
    <n v="999.99"/>
    <n v="999.99"/>
    <s v="12/06/19 11:23"/>
    <d v="2019-12-06T00:00:00"/>
    <n v="2019"/>
    <x v="11"/>
    <x v="8"/>
    <n v="23"/>
    <s v="861 Johnson St, San Francisco, CA 94016"/>
    <x v="1"/>
  </r>
  <r>
    <n v="313976"/>
    <x v="0"/>
    <n v="1"/>
    <n v="11.99"/>
    <n v="11.99"/>
    <s v="12/06/19 11:24"/>
    <d v="2019-12-06T00:00:00"/>
    <n v="2019"/>
    <x v="11"/>
    <x v="8"/>
    <n v="24"/>
    <s v="352 Willow St, Boston, MA 02215"/>
    <x v="4"/>
  </r>
  <r>
    <n v="301020"/>
    <x v="0"/>
    <n v="1"/>
    <n v="11.99"/>
    <n v="11.99"/>
    <s v="12/06/19 11:25"/>
    <d v="2019-12-06T00:00:00"/>
    <n v="2019"/>
    <x v="11"/>
    <x v="8"/>
    <n v="25"/>
    <s v="239 Cedar St, Los Angeles, CA 90001"/>
    <x v="6"/>
  </r>
  <r>
    <n v="313792"/>
    <x v="5"/>
    <n v="1"/>
    <n v="14.95"/>
    <n v="14.95"/>
    <s v="12/06/19 11:26"/>
    <d v="2019-12-06T00:00:00"/>
    <n v="2019"/>
    <x v="11"/>
    <x v="8"/>
    <n v="26"/>
    <s v="760 Willow St, New York City, NY 10001"/>
    <x v="0"/>
  </r>
  <r>
    <n v="310230"/>
    <x v="1"/>
    <n v="1"/>
    <n v="11.95"/>
    <n v="11.95"/>
    <s v="12/06/19 11:27"/>
    <d v="2019-12-06T00:00:00"/>
    <n v="2019"/>
    <x v="11"/>
    <x v="8"/>
    <n v="27"/>
    <s v="661 Elm St, Boston, MA 02215"/>
    <x v="4"/>
  </r>
  <r>
    <n v="302414"/>
    <x v="2"/>
    <n v="1"/>
    <n v="150"/>
    <n v="150"/>
    <s v="12/06/19 11:28"/>
    <d v="2019-12-06T00:00:00"/>
    <n v="2019"/>
    <x v="11"/>
    <x v="8"/>
    <n v="28"/>
    <s v="349 Church St, Austin, TX 73301"/>
    <x v="8"/>
  </r>
  <r>
    <n v="311318"/>
    <x v="7"/>
    <n v="2"/>
    <n v="3.84"/>
    <n v="7.68"/>
    <s v="12/06/19 11:28"/>
    <d v="2019-12-06T00:00:00"/>
    <n v="2019"/>
    <x v="11"/>
    <x v="8"/>
    <n v="28"/>
    <s v="515 5th St, New York City, NY 10001"/>
    <x v="0"/>
  </r>
  <r>
    <n v="318020"/>
    <x v="9"/>
    <n v="1"/>
    <n v="1700"/>
    <n v="1700"/>
    <s v="12/06/19 11:29"/>
    <d v="2019-12-06T00:00:00"/>
    <n v="2019"/>
    <x v="11"/>
    <x v="8"/>
    <n v="29"/>
    <s v="248 Highland St, Portland, OR 97035"/>
    <x v="7"/>
  </r>
  <r>
    <n v="299230"/>
    <x v="4"/>
    <n v="1"/>
    <n v="700"/>
    <n v="700"/>
    <s v="12/06/19 11:32"/>
    <d v="2019-12-06T00:00:00"/>
    <n v="2019"/>
    <x v="11"/>
    <x v="8"/>
    <n v="32"/>
    <s v="611 Maple St, Seattle, WA 98101"/>
    <x v="5"/>
  </r>
  <r>
    <n v="317446"/>
    <x v="6"/>
    <n v="1"/>
    <n v="379.99"/>
    <n v="379.99"/>
    <s v="12/06/19 11:32"/>
    <d v="2019-12-06T00:00:00"/>
    <n v="2019"/>
    <x v="11"/>
    <x v="8"/>
    <n v="32"/>
    <s v="773 Madison St, Dallas, TX 75001"/>
    <x v="2"/>
  </r>
  <r>
    <n v="299724"/>
    <x v="7"/>
    <n v="2"/>
    <n v="3.84"/>
    <n v="7.68"/>
    <s v="12/06/19 11:35"/>
    <d v="2019-12-06T00:00:00"/>
    <n v="2019"/>
    <x v="11"/>
    <x v="8"/>
    <n v="35"/>
    <s v="299 4th St, San Francisco, CA 94016"/>
    <x v="1"/>
  </r>
  <r>
    <n v="301109"/>
    <x v="14"/>
    <n v="1"/>
    <n v="389.99"/>
    <n v="389.99"/>
    <s v="12/06/19 11:38"/>
    <d v="2019-12-06T00:00:00"/>
    <n v="2019"/>
    <x v="11"/>
    <x v="8"/>
    <n v="38"/>
    <s v="476 South St, Los Angeles, CA 90001"/>
    <x v="6"/>
  </r>
  <r>
    <n v="297337"/>
    <x v="2"/>
    <n v="1"/>
    <n v="150"/>
    <n v="150"/>
    <s v="12/06/19 11:40"/>
    <d v="2019-12-06T00:00:00"/>
    <n v="2019"/>
    <x v="11"/>
    <x v="8"/>
    <n v="40"/>
    <s v="200 2nd St, San Francisco, CA 94016"/>
    <x v="1"/>
  </r>
  <r>
    <n v="301214"/>
    <x v="5"/>
    <n v="1"/>
    <n v="14.95"/>
    <n v="14.95"/>
    <s v="12/06/19 11:41"/>
    <d v="2019-12-06T00:00:00"/>
    <n v="2019"/>
    <x v="11"/>
    <x v="8"/>
    <n v="41"/>
    <s v="48 Dogwood St, Austin, TX 73301"/>
    <x v="8"/>
  </r>
  <r>
    <n v="307910"/>
    <x v="4"/>
    <n v="1"/>
    <n v="700"/>
    <n v="700"/>
    <s v="12/06/19 11:42"/>
    <d v="2019-12-06T00:00:00"/>
    <n v="2019"/>
    <x v="11"/>
    <x v="8"/>
    <n v="42"/>
    <s v="765 10th St, Seattle, WA 98101"/>
    <x v="5"/>
  </r>
  <r>
    <n v="314413"/>
    <x v="7"/>
    <n v="1"/>
    <n v="3.84"/>
    <n v="3.84"/>
    <s v="12/06/19 11:43"/>
    <d v="2019-12-06T00:00:00"/>
    <n v="2019"/>
    <x v="11"/>
    <x v="8"/>
    <n v="43"/>
    <s v="431 Forest St, San Francisco, CA 94016"/>
    <x v="1"/>
  </r>
  <r>
    <n v="316629"/>
    <x v="2"/>
    <n v="1"/>
    <n v="150"/>
    <n v="150"/>
    <s v="12/06/19 11:43"/>
    <d v="2019-12-06T00:00:00"/>
    <n v="2019"/>
    <x v="11"/>
    <x v="8"/>
    <n v="43"/>
    <s v="906 Johnson St, Boston, MA 02215"/>
    <x v="4"/>
  </r>
  <r>
    <n v="296312"/>
    <x v="5"/>
    <n v="1"/>
    <n v="14.95"/>
    <n v="14.95"/>
    <s v="12/06/19 11:44"/>
    <d v="2019-12-06T00:00:00"/>
    <n v="2019"/>
    <x v="11"/>
    <x v="8"/>
    <n v="44"/>
    <s v="432 7th St, Boston, MA 02215"/>
    <x v="4"/>
  </r>
  <r>
    <n v="307415"/>
    <x v="3"/>
    <n v="2"/>
    <n v="2.99"/>
    <n v="5.98"/>
    <s v="12/06/19 11:44"/>
    <d v="2019-12-06T00:00:00"/>
    <n v="2019"/>
    <x v="11"/>
    <x v="8"/>
    <n v="44"/>
    <s v="345 Walnut St, Boston, MA 02215"/>
    <x v="4"/>
  </r>
  <r>
    <n v="317202"/>
    <x v="7"/>
    <n v="1"/>
    <n v="3.84"/>
    <n v="3.84"/>
    <s v="12/06/19 11:44"/>
    <d v="2019-12-06T00:00:00"/>
    <n v="2019"/>
    <x v="11"/>
    <x v="8"/>
    <n v="44"/>
    <s v="921 Center St, San Francisco, CA 94016"/>
    <x v="1"/>
  </r>
  <r>
    <n v="302440"/>
    <x v="12"/>
    <n v="1"/>
    <n v="99.99"/>
    <n v="99.99"/>
    <s v="12/06/19 11:46"/>
    <d v="2019-12-06T00:00:00"/>
    <n v="2019"/>
    <x v="11"/>
    <x v="8"/>
    <n v="46"/>
    <s v="643 Main St, New York City, NY 10001"/>
    <x v="0"/>
  </r>
  <r>
    <n v="313313"/>
    <x v="0"/>
    <n v="1"/>
    <n v="11.99"/>
    <n v="11.99"/>
    <s v="12/06/19 11:48"/>
    <d v="2019-12-06T00:00:00"/>
    <n v="2019"/>
    <x v="11"/>
    <x v="8"/>
    <n v="48"/>
    <s v="516 Jefferson St, Dallas, TX 75001"/>
    <x v="2"/>
  </r>
  <r>
    <n v="312355"/>
    <x v="3"/>
    <n v="1"/>
    <n v="2.99"/>
    <n v="2.99"/>
    <s v="12/06/19 11:49"/>
    <d v="2019-12-06T00:00:00"/>
    <n v="2019"/>
    <x v="11"/>
    <x v="8"/>
    <n v="49"/>
    <s v="449 Wilson St, Los Angeles, CA 90001"/>
    <x v="6"/>
  </r>
  <r>
    <n v="307871"/>
    <x v="12"/>
    <n v="1"/>
    <n v="99.99"/>
    <n v="99.99"/>
    <s v="12/06/19 11:51"/>
    <d v="2019-12-06T00:00:00"/>
    <n v="2019"/>
    <x v="11"/>
    <x v="8"/>
    <n v="51"/>
    <s v="801 Lincoln St, Portland, OR 97035"/>
    <x v="7"/>
  </r>
  <r>
    <n v="313537"/>
    <x v="14"/>
    <n v="1"/>
    <n v="389.99"/>
    <n v="389.99"/>
    <s v="12/06/19 11:51"/>
    <d v="2019-12-06T00:00:00"/>
    <n v="2019"/>
    <x v="11"/>
    <x v="8"/>
    <n v="51"/>
    <s v="415 Jackson St, New York City, NY 10001"/>
    <x v="0"/>
  </r>
  <r>
    <n v="305478"/>
    <x v="4"/>
    <n v="1"/>
    <n v="700"/>
    <n v="700"/>
    <s v="12/06/19 11:52"/>
    <d v="2019-12-06T00:00:00"/>
    <n v="2019"/>
    <x v="11"/>
    <x v="8"/>
    <n v="52"/>
    <s v="372 Lincoln St, Dallas, TX 75001"/>
    <x v="2"/>
  </r>
  <r>
    <n v="314689"/>
    <x v="1"/>
    <n v="1"/>
    <n v="11.95"/>
    <n v="11.95"/>
    <s v="12/06/19 11:55"/>
    <d v="2019-12-06T00:00:00"/>
    <n v="2019"/>
    <x v="11"/>
    <x v="8"/>
    <n v="55"/>
    <s v="354 Wilson St, Portland, OR 97035"/>
    <x v="7"/>
  </r>
  <r>
    <n v="317188"/>
    <x v="11"/>
    <n v="1"/>
    <n v="149.99"/>
    <n v="149.99"/>
    <s v="12/06/19 11:55"/>
    <d v="2019-12-06T00:00:00"/>
    <n v="2019"/>
    <x v="11"/>
    <x v="8"/>
    <n v="55"/>
    <s v="164 Wilson St, Dallas, TX 75001"/>
    <x v="2"/>
  </r>
  <r>
    <n v="303608"/>
    <x v="4"/>
    <n v="1"/>
    <n v="700"/>
    <n v="700"/>
    <s v="12/06/19 11:56"/>
    <d v="2019-12-06T00:00:00"/>
    <n v="2019"/>
    <x v="11"/>
    <x v="8"/>
    <n v="56"/>
    <s v="592 Sunset St, Seattle, WA 98101"/>
    <x v="5"/>
  </r>
  <r>
    <n v="303505"/>
    <x v="0"/>
    <n v="1"/>
    <n v="11.99"/>
    <n v="11.99"/>
    <s v="12/06/19 11:59"/>
    <d v="2019-12-06T00:00:00"/>
    <n v="2019"/>
    <x v="11"/>
    <x v="8"/>
    <n v="59"/>
    <s v="360 Highland St, Los Angeles, CA 90001"/>
    <x v="6"/>
  </r>
  <r>
    <n v="309064"/>
    <x v="1"/>
    <n v="1"/>
    <n v="11.95"/>
    <n v="11.95"/>
    <s v="12/06/19 11:59"/>
    <d v="2019-12-06T00:00:00"/>
    <n v="2019"/>
    <x v="11"/>
    <x v="8"/>
    <n v="59"/>
    <s v="953 10th St, Los Angeles, CA 90001"/>
    <x v="6"/>
  </r>
  <r>
    <n v="316705"/>
    <x v="9"/>
    <n v="1"/>
    <n v="1700"/>
    <n v="1700"/>
    <s v="12/06/19 12:00"/>
    <d v="2019-12-06T00:00:00"/>
    <n v="2019"/>
    <x v="11"/>
    <x v="9"/>
    <n v="0"/>
    <s v="945 7th St, San Francisco, CA 94016"/>
    <x v="1"/>
  </r>
  <r>
    <n v="309884"/>
    <x v="0"/>
    <n v="1"/>
    <n v="11.99"/>
    <n v="11.99"/>
    <s v="12/06/19 12:01"/>
    <d v="2019-12-06T00:00:00"/>
    <n v="2019"/>
    <x v="11"/>
    <x v="9"/>
    <n v="1"/>
    <s v="985 West St, Boston, MA 02215"/>
    <x v="4"/>
  </r>
  <r>
    <n v="296965"/>
    <x v="12"/>
    <n v="1"/>
    <n v="99.99"/>
    <n v="99.99"/>
    <s v="12/06/19 12:03"/>
    <d v="2019-12-06T00:00:00"/>
    <n v="2019"/>
    <x v="11"/>
    <x v="9"/>
    <n v="3"/>
    <s v="804 8th St, New York City, NY 10001"/>
    <x v="0"/>
  </r>
  <r>
    <n v="307207"/>
    <x v="3"/>
    <n v="3"/>
    <n v="2.99"/>
    <n v="8.9700000000000006"/>
    <s v="12/06/19 12:03"/>
    <d v="2019-12-06T00:00:00"/>
    <n v="2019"/>
    <x v="11"/>
    <x v="9"/>
    <n v="3"/>
    <s v="834 8th St, Los Angeles, CA 90001"/>
    <x v="6"/>
  </r>
  <r>
    <n v="310365"/>
    <x v="7"/>
    <n v="2"/>
    <n v="3.84"/>
    <n v="7.68"/>
    <s v="12/06/19 12:03"/>
    <d v="2019-12-06T00:00:00"/>
    <n v="2019"/>
    <x v="11"/>
    <x v="9"/>
    <n v="3"/>
    <s v="837 8th St, Dallas, TX 75001"/>
    <x v="2"/>
  </r>
  <r>
    <n v="316825"/>
    <x v="9"/>
    <n v="1"/>
    <n v="1700"/>
    <n v="1700"/>
    <s v="12/06/19 12:03"/>
    <d v="2019-12-06T00:00:00"/>
    <n v="2019"/>
    <x v="11"/>
    <x v="9"/>
    <n v="3"/>
    <s v="984 14th St, San Francisco, CA 94016"/>
    <x v="1"/>
  </r>
  <r>
    <n v="302211"/>
    <x v="3"/>
    <n v="1"/>
    <n v="2.99"/>
    <n v="2.99"/>
    <s v="12/06/19 12:05"/>
    <d v="2019-12-06T00:00:00"/>
    <n v="2019"/>
    <x v="11"/>
    <x v="9"/>
    <n v="5"/>
    <s v="151 8th St, Austin, TX 73301"/>
    <x v="8"/>
  </r>
  <r>
    <n v="310959"/>
    <x v="12"/>
    <n v="1"/>
    <n v="99.99"/>
    <n v="99.99"/>
    <s v="12/06/19 12:05"/>
    <d v="2019-12-06T00:00:00"/>
    <n v="2019"/>
    <x v="11"/>
    <x v="9"/>
    <n v="5"/>
    <s v="352 River St, San Francisco, CA 94016"/>
    <x v="1"/>
  </r>
  <r>
    <n v="312507"/>
    <x v="10"/>
    <n v="1"/>
    <n v="999.99"/>
    <n v="999.99"/>
    <s v="12/06/19 12:05"/>
    <d v="2019-12-06T00:00:00"/>
    <n v="2019"/>
    <x v="11"/>
    <x v="9"/>
    <n v="5"/>
    <s v="686 Maple St, San Francisco, CA 94016"/>
    <x v="1"/>
  </r>
  <r>
    <n v="297185"/>
    <x v="12"/>
    <n v="1"/>
    <n v="99.99"/>
    <n v="99.99"/>
    <s v="12/06/19 12:07"/>
    <d v="2019-12-06T00:00:00"/>
    <n v="2019"/>
    <x v="11"/>
    <x v="9"/>
    <n v="7"/>
    <s v="652 11th St, Seattle, WA 98101"/>
    <x v="5"/>
  </r>
  <r>
    <n v="314084"/>
    <x v="1"/>
    <n v="1"/>
    <n v="11.95"/>
    <n v="11.95"/>
    <s v="12/06/19 12:07"/>
    <d v="2019-12-06T00:00:00"/>
    <n v="2019"/>
    <x v="11"/>
    <x v="9"/>
    <n v="7"/>
    <s v="70 Johnson St, San Francisco, CA 94016"/>
    <x v="1"/>
  </r>
  <r>
    <n v="314126"/>
    <x v="7"/>
    <n v="2"/>
    <n v="3.84"/>
    <n v="7.68"/>
    <s v="12/06/19 12:08"/>
    <d v="2019-12-06T00:00:00"/>
    <n v="2019"/>
    <x v="11"/>
    <x v="9"/>
    <n v="8"/>
    <s v="301 4th St, Dallas, TX 75001"/>
    <x v="2"/>
  </r>
  <r>
    <n v="315122"/>
    <x v="7"/>
    <n v="1"/>
    <n v="3.84"/>
    <n v="3.84"/>
    <s v="12/06/19 12:09"/>
    <d v="2019-12-06T00:00:00"/>
    <n v="2019"/>
    <x v="11"/>
    <x v="9"/>
    <n v="9"/>
    <s v="807 Sunset St, Los Angeles, CA 90001"/>
    <x v="6"/>
  </r>
  <r>
    <n v="302265"/>
    <x v="2"/>
    <n v="1"/>
    <n v="150"/>
    <n v="150"/>
    <s v="12/06/19 12:10"/>
    <d v="2019-12-06T00:00:00"/>
    <n v="2019"/>
    <x v="11"/>
    <x v="9"/>
    <n v="10"/>
    <s v="669 Highland St, Atlanta, GA 30301"/>
    <x v="3"/>
  </r>
  <r>
    <n v="305315"/>
    <x v="1"/>
    <n v="1"/>
    <n v="11.95"/>
    <n v="11.95"/>
    <s v="12/06/19 12:10"/>
    <d v="2019-12-06T00:00:00"/>
    <n v="2019"/>
    <x v="11"/>
    <x v="9"/>
    <n v="10"/>
    <s v="638 Main St, Boston, MA 02215"/>
    <x v="4"/>
  </r>
  <r>
    <n v="305124"/>
    <x v="5"/>
    <n v="1"/>
    <n v="14.95"/>
    <n v="14.95"/>
    <s v="12/06/19 12:11"/>
    <d v="2019-12-06T00:00:00"/>
    <n v="2019"/>
    <x v="11"/>
    <x v="9"/>
    <n v="11"/>
    <s v="603 Ridge St, Boston, MA 02215"/>
    <x v="4"/>
  </r>
  <r>
    <n v="319017"/>
    <x v="6"/>
    <n v="1"/>
    <n v="379.99"/>
    <n v="379.99"/>
    <s v="12/06/19 12:11"/>
    <d v="2019-12-06T00:00:00"/>
    <n v="2019"/>
    <x v="11"/>
    <x v="9"/>
    <n v="11"/>
    <s v="659 1st St, San Francisco, CA 94016"/>
    <x v="1"/>
  </r>
  <r>
    <n v="296530"/>
    <x v="2"/>
    <n v="1"/>
    <n v="150"/>
    <n v="150"/>
    <s v="12/06/19 12:12"/>
    <d v="2019-12-06T00:00:00"/>
    <n v="2019"/>
    <x v="11"/>
    <x v="9"/>
    <n v="12"/>
    <s v="806 Elm St, Dallas, TX 75001"/>
    <x v="2"/>
  </r>
  <r>
    <n v="316412"/>
    <x v="4"/>
    <n v="1"/>
    <n v="700"/>
    <n v="700"/>
    <s v="12/06/19 12:12"/>
    <d v="2019-12-06T00:00:00"/>
    <n v="2019"/>
    <x v="11"/>
    <x v="9"/>
    <n v="12"/>
    <s v="140 River St, Los Angeles, CA 90001"/>
    <x v="6"/>
  </r>
  <r>
    <n v="316412"/>
    <x v="5"/>
    <n v="1"/>
    <n v="14.95"/>
    <n v="14.95"/>
    <s v="12/06/19 12:12"/>
    <d v="2019-12-06T00:00:00"/>
    <n v="2019"/>
    <x v="11"/>
    <x v="9"/>
    <n v="12"/>
    <s v="140 River St, Los Angeles, CA 90001"/>
    <x v="6"/>
  </r>
  <r>
    <n v="316412"/>
    <x v="2"/>
    <n v="1"/>
    <n v="150"/>
    <n v="150"/>
    <s v="12/06/19 12:12"/>
    <d v="2019-12-06T00:00:00"/>
    <n v="2019"/>
    <x v="11"/>
    <x v="9"/>
    <n v="12"/>
    <s v="140 River St, Los Angeles, CA 90001"/>
    <x v="6"/>
  </r>
  <r>
    <n v="316128"/>
    <x v="8"/>
    <n v="1"/>
    <n v="600"/>
    <n v="600"/>
    <s v="12/06/19 12:13"/>
    <d v="2019-12-06T00:00:00"/>
    <n v="2019"/>
    <x v="11"/>
    <x v="9"/>
    <n v="13"/>
    <s v="8 Church St, Portland, OR 97035"/>
    <x v="7"/>
  </r>
  <r>
    <n v="316461"/>
    <x v="11"/>
    <n v="1"/>
    <n v="149.99"/>
    <n v="149.99"/>
    <s v="12/06/19 12:15"/>
    <d v="2019-12-06T00:00:00"/>
    <n v="2019"/>
    <x v="11"/>
    <x v="9"/>
    <n v="15"/>
    <s v="570 Meadow St, Austin, TX 73301"/>
    <x v="8"/>
  </r>
  <r>
    <n v="319134"/>
    <x v="7"/>
    <n v="1"/>
    <n v="3.84"/>
    <n v="3.84"/>
    <s v="12/06/19 12:17"/>
    <d v="2019-12-06T00:00:00"/>
    <n v="2019"/>
    <x v="11"/>
    <x v="9"/>
    <n v="17"/>
    <s v="320 7th St, San Francisco, CA 94016"/>
    <x v="1"/>
  </r>
  <r>
    <n v="314048"/>
    <x v="2"/>
    <n v="1"/>
    <n v="150"/>
    <n v="150"/>
    <s v="12/06/19 12:18"/>
    <d v="2019-12-06T00:00:00"/>
    <n v="2019"/>
    <x v="11"/>
    <x v="9"/>
    <n v="18"/>
    <s v="976 Johnson St, Seattle, WA 98101"/>
    <x v="5"/>
  </r>
  <r>
    <n v="314320"/>
    <x v="15"/>
    <n v="1"/>
    <n v="600"/>
    <n v="600"/>
    <s v="12/06/19 12:18"/>
    <d v="2019-12-06T00:00:00"/>
    <n v="2019"/>
    <x v="11"/>
    <x v="9"/>
    <n v="18"/>
    <s v="793 4th St, Atlanta, GA 30301"/>
    <x v="3"/>
  </r>
  <r>
    <n v="316003"/>
    <x v="3"/>
    <n v="1"/>
    <n v="2.99"/>
    <n v="2.99"/>
    <s v="12/06/19 12:22"/>
    <d v="2019-12-06T00:00:00"/>
    <n v="2019"/>
    <x v="11"/>
    <x v="9"/>
    <n v="22"/>
    <s v="731 9th St, Los Angeles, CA 90001"/>
    <x v="6"/>
  </r>
  <r>
    <n v="310700"/>
    <x v="14"/>
    <n v="1"/>
    <n v="389.99"/>
    <n v="389.99"/>
    <s v="12/06/19 12:26"/>
    <d v="2019-12-06T00:00:00"/>
    <n v="2019"/>
    <x v="11"/>
    <x v="9"/>
    <n v="26"/>
    <s v="803 Lincoln St, Los Angeles, CA 90001"/>
    <x v="6"/>
  </r>
  <r>
    <n v="315398"/>
    <x v="2"/>
    <n v="1"/>
    <n v="150"/>
    <n v="150"/>
    <s v="12/06/19 12:27"/>
    <d v="2019-12-06T00:00:00"/>
    <n v="2019"/>
    <x v="11"/>
    <x v="9"/>
    <n v="27"/>
    <s v="977 Church St, Atlanta, GA 30301"/>
    <x v="3"/>
  </r>
  <r>
    <n v="301293"/>
    <x v="9"/>
    <n v="1"/>
    <n v="1700"/>
    <n v="1700"/>
    <s v="12/06/19 12:28"/>
    <d v="2019-12-06T00:00:00"/>
    <n v="2019"/>
    <x v="11"/>
    <x v="9"/>
    <n v="28"/>
    <s v="275 Lakeview St, Boston, MA 02215"/>
    <x v="4"/>
  </r>
  <r>
    <n v="301293"/>
    <x v="5"/>
    <n v="1"/>
    <n v="14.95"/>
    <n v="14.95"/>
    <s v="12/06/19 12:28"/>
    <d v="2019-12-06T00:00:00"/>
    <n v="2019"/>
    <x v="11"/>
    <x v="9"/>
    <n v="28"/>
    <s v="275 Lakeview St, Boston, MA 02215"/>
    <x v="4"/>
  </r>
  <r>
    <n v="313916"/>
    <x v="0"/>
    <n v="1"/>
    <n v="11.99"/>
    <n v="11.99"/>
    <s v="12/06/19 12:29"/>
    <d v="2019-12-06T00:00:00"/>
    <n v="2019"/>
    <x v="11"/>
    <x v="9"/>
    <n v="29"/>
    <s v="412 Church St, Portland, OR 97035"/>
    <x v="7"/>
  </r>
  <r>
    <n v="312935"/>
    <x v="14"/>
    <n v="1"/>
    <n v="389.99"/>
    <n v="389.99"/>
    <s v="12/06/19 12:30"/>
    <d v="2019-12-06T00:00:00"/>
    <n v="2019"/>
    <x v="11"/>
    <x v="9"/>
    <n v="30"/>
    <s v="303 Hickory St, Seattle, WA 98101"/>
    <x v="5"/>
  </r>
  <r>
    <n v="313142"/>
    <x v="7"/>
    <n v="1"/>
    <n v="3.84"/>
    <n v="3.84"/>
    <s v="12/06/19 12:31"/>
    <d v="2019-12-06T00:00:00"/>
    <n v="2019"/>
    <x v="11"/>
    <x v="9"/>
    <n v="31"/>
    <s v="954 Park St, San Francisco, CA 94016"/>
    <x v="1"/>
  </r>
  <r>
    <n v="313142"/>
    <x v="2"/>
    <n v="1"/>
    <n v="150"/>
    <n v="150"/>
    <s v="12/06/19 12:31"/>
    <d v="2019-12-06T00:00:00"/>
    <n v="2019"/>
    <x v="11"/>
    <x v="9"/>
    <n v="31"/>
    <s v="954 Park St, San Francisco, CA 94016"/>
    <x v="1"/>
  </r>
  <r>
    <n v="319543"/>
    <x v="3"/>
    <n v="2"/>
    <n v="2.99"/>
    <n v="5.98"/>
    <s v="12/06/19 12:31"/>
    <d v="2019-12-06T00:00:00"/>
    <n v="2019"/>
    <x v="11"/>
    <x v="9"/>
    <n v="31"/>
    <s v="871 5th St, Los Angeles, CA 90001"/>
    <x v="6"/>
  </r>
  <r>
    <n v="299722"/>
    <x v="12"/>
    <n v="1"/>
    <n v="99.99"/>
    <n v="99.99"/>
    <s v="12/06/19 12:32"/>
    <d v="2019-12-06T00:00:00"/>
    <n v="2019"/>
    <x v="11"/>
    <x v="9"/>
    <n v="32"/>
    <s v="165 Madison St, Seattle, WA 98101"/>
    <x v="5"/>
  </r>
  <r>
    <n v="319593"/>
    <x v="5"/>
    <n v="1"/>
    <n v="14.95"/>
    <n v="14.95"/>
    <s v="12/06/19 12:35"/>
    <d v="2019-12-06T00:00:00"/>
    <n v="2019"/>
    <x v="11"/>
    <x v="9"/>
    <n v="35"/>
    <s v="451 2nd St, Dallas, TX 75001"/>
    <x v="2"/>
  </r>
  <r>
    <n v="318176"/>
    <x v="12"/>
    <n v="1"/>
    <n v="99.99"/>
    <n v="99.99"/>
    <s v="12/06/19 12:39"/>
    <d v="2019-12-06T00:00:00"/>
    <n v="2019"/>
    <x v="11"/>
    <x v="9"/>
    <n v="39"/>
    <s v="470 6th St, Austin, TX 73301"/>
    <x v="8"/>
  </r>
  <r>
    <n v="306364"/>
    <x v="1"/>
    <n v="1"/>
    <n v="11.95"/>
    <n v="11.95"/>
    <s v="12/06/19 12:40"/>
    <d v="2019-12-06T00:00:00"/>
    <n v="2019"/>
    <x v="11"/>
    <x v="9"/>
    <n v="40"/>
    <s v="253 West St, Boston, MA 02215"/>
    <x v="4"/>
  </r>
  <r>
    <n v="306889"/>
    <x v="7"/>
    <n v="1"/>
    <n v="3.84"/>
    <n v="3.84"/>
    <s v="12/06/19 12:40"/>
    <d v="2019-12-06T00:00:00"/>
    <n v="2019"/>
    <x v="11"/>
    <x v="9"/>
    <n v="40"/>
    <s v="294 Jackson St, Portland, OR 97035"/>
    <x v="7"/>
  </r>
  <r>
    <n v="308029"/>
    <x v="2"/>
    <n v="1"/>
    <n v="150"/>
    <n v="150"/>
    <s v="12/06/19 12:40"/>
    <d v="2019-12-06T00:00:00"/>
    <n v="2019"/>
    <x v="11"/>
    <x v="9"/>
    <n v="40"/>
    <s v="843 Madison St, Boston, MA 02215"/>
    <x v="4"/>
  </r>
  <r>
    <n v="314276"/>
    <x v="1"/>
    <n v="1"/>
    <n v="11.95"/>
    <n v="11.95"/>
    <s v="12/06/19 12:40"/>
    <d v="2019-12-06T00:00:00"/>
    <n v="2019"/>
    <x v="11"/>
    <x v="9"/>
    <n v="40"/>
    <s v="826 5th St, Austin, TX 73301"/>
    <x v="8"/>
  </r>
  <r>
    <n v="295783"/>
    <x v="18"/>
    <n v="1"/>
    <n v="400"/>
    <n v="400"/>
    <s v="12/06/19 12:41"/>
    <d v="2019-12-06T00:00:00"/>
    <n v="2019"/>
    <x v="11"/>
    <x v="9"/>
    <n v="41"/>
    <s v="87 5th St, San Francisco, CA 94016"/>
    <x v="1"/>
  </r>
  <r>
    <n v="295783"/>
    <x v="1"/>
    <n v="1"/>
    <n v="11.95"/>
    <n v="11.95"/>
    <s v="12/06/19 12:41"/>
    <d v="2019-12-06T00:00:00"/>
    <n v="2019"/>
    <x v="11"/>
    <x v="9"/>
    <n v="41"/>
    <s v="87 5th St, San Francisco, CA 94016"/>
    <x v="1"/>
  </r>
  <r>
    <n v="297088"/>
    <x v="1"/>
    <n v="2"/>
    <n v="11.95"/>
    <n v="23.9"/>
    <s v="12/06/19 12:42"/>
    <d v="2019-12-06T00:00:00"/>
    <n v="2019"/>
    <x v="11"/>
    <x v="9"/>
    <n v="42"/>
    <s v="763 Sunset St, San Francisco, CA 94016"/>
    <x v="1"/>
  </r>
  <r>
    <n v="316318"/>
    <x v="0"/>
    <n v="1"/>
    <n v="11.99"/>
    <n v="11.99"/>
    <s v="12/06/19 12:45"/>
    <d v="2019-12-06T00:00:00"/>
    <n v="2019"/>
    <x v="11"/>
    <x v="9"/>
    <n v="45"/>
    <s v="100 South St, Los Angeles, CA 90001"/>
    <x v="6"/>
  </r>
  <r>
    <n v="305852"/>
    <x v="3"/>
    <n v="1"/>
    <n v="2.99"/>
    <n v="2.99"/>
    <s v="12/06/19 12:48"/>
    <d v="2019-12-06T00:00:00"/>
    <n v="2019"/>
    <x v="11"/>
    <x v="9"/>
    <n v="48"/>
    <s v="457 Forest St, New York City, NY 10001"/>
    <x v="0"/>
  </r>
  <r>
    <n v="296301"/>
    <x v="7"/>
    <n v="1"/>
    <n v="3.84"/>
    <n v="3.84"/>
    <s v="12/06/19 12:50"/>
    <d v="2019-12-06T00:00:00"/>
    <n v="2019"/>
    <x v="11"/>
    <x v="9"/>
    <n v="50"/>
    <s v="722 7th St, Los Angeles, CA 90001"/>
    <x v="6"/>
  </r>
  <r>
    <n v="302704"/>
    <x v="10"/>
    <n v="1"/>
    <n v="999.99"/>
    <n v="999.99"/>
    <s v="12/06/19 12:50"/>
    <d v="2019-12-06T00:00:00"/>
    <n v="2019"/>
    <x v="11"/>
    <x v="9"/>
    <n v="50"/>
    <s v="686 Adams St, Dallas, TX 75001"/>
    <x v="2"/>
  </r>
  <r>
    <n v="301485"/>
    <x v="5"/>
    <n v="1"/>
    <n v="14.95"/>
    <n v="14.95"/>
    <s v="12/06/19 12:52"/>
    <d v="2019-12-06T00:00:00"/>
    <n v="2019"/>
    <x v="11"/>
    <x v="9"/>
    <n v="52"/>
    <s v="106 10th St, Austin, TX 73301"/>
    <x v="8"/>
  </r>
  <r>
    <n v="309674"/>
    <x v="7"/>
    <n v="1"/>
    <n v="3.84"/>
    <n v="3.84"/>
    <s v="12/06/19 12:54"/>
    <d v="2019-12-06T00:00:00"/>
    <n v="2019"/>
    <x v="11"/>
    <x v="9"/>
    <n v="54"/>
    <s v="666 West St, Dallas, TX 75001"/>
    <x v="2"/>
  </r>
  <r>
    <n v="315613"/>
    <x v="10"/>
    <n v="1"/>
    <n v="999.99"/>
    <n v="999.99"/>
    <s v="12/06/19 12:54"/>
    <d v="2019-12-06T00:00:00"/>
    <n v="2019"/>
    <x v="11"/>
    <x v="9"/>
    <n v="54"/>
    <s v="454 7th St, Portland, OR 97035"/>
    <x v="7"/>
  </r>
  <r>
    <n v="297368"/>
    <x v="2"/>
    <n v="1"/>
    <n v="150"/>
    <n v="150"/>
    <s v="12/06/19 12:56"/>
    <d v="2019-12-06T00:00:00"/>
    <n v="2019"/>
    <x v="11"/>
    <x v="9"/>
    <n v="56"/>
    <s v="624 Washington St, Atlanta, GA 30301"/>
    <x v="3"/>
  </r>
  <r>
    <n v="306948"/>
    <x v="12"/>
    <n v="1"/>
    <n v="99.99"/>
    <n v="99.99"/>
    <s v="12/06/19 12:56"/>
    <d v="2019-12-06T00:00:00"/>
    <n v="2019"/>
    <x v="11"/>
    <x v="9"/>
    <n v="56"/>
    <s v="985 12th St, San Francisco, CA 94016"/>
    <x v="1"/>
  </r>
  <r>
    <n v="316414"/>
    <x v="5"/>
    <n v="1"/>
    <n v="14.95"/>
    <n v="14.95"/>
    <s v="12/06/19 12:56"/>
    <d v="2019-12-06T00:00:00"/>
    <n v="2019"/>
    <x v="11"/>
    <x v="9"/>
    <n v="56"/>
    <s v="892 Main St, Los Angeles, CA 90001"/>
    <x v="6"/>
  </r>
  <r>
    <n v="309448"/>
    <x v="6"/>
    <n v="1"/>
    <n v="379.99"/>
    <n v="379.99"/>
    <s v="12/06/19 12:59"/>
    <d v="2019-12-06T00:00:00"/>
    <n v="2019"/>
    <x v="11"/>
    <x v="9"/>
    <n v="59"/>
    <s v="810 6th St, Atlanta, GA 30301"/>
    <x v="3"/>
  </r>
  <r>
    <n v="300370"/>
    <x v="5"/>
    <n v="1"/>
    <n v="14.95"/>
    <n v="14.95"/>
    <s v="12/06/19 13:00"/>
    <d v="2019-12-06T00:00:00"/>
    <n v="2019"/>
    <x v="11"/>
    <x v="10"/>
    <n v="0"/>
    <s v="16 Forest St, Boston, MA 02215"/>
    <x v="4"/>
  </r>
  <r>
    <n v="296146"/>
    <x v="1"/>
    <n v="1"/>
    <n v="11.95"/>
    <n v="11.95"/>
    <s v="12/06/19 13:01"/>
    <d v="2019-12-06T00:00:00"/>
    <n v="2019"/>
    <x v="11"/>
    <x v="10"/>
    <n v="1"/>
    <s v="996 Elm St, Portland, OR 97035"/>
    <x v="7"/>
  </r>
  <r>
    <n v="307874"/>
    <x v="5"/>
    <n v="1"/>
    <n v="14.95"/>
    <n v="14.95"/>
    <s v="12/06/19 13:01"/>
    <d v="2019-12-06T00:00:00"/>
    <n v="2019"/>
    <x v="11"/>
    <x v="10"/>
    <n v="1"/>
    <s v="369 Church St, Los Angeles, CA 90001"/>
    <x v="6"/>
  </r>
  <r>
    <n v="308336"/>
    <x v="9"/>
    <n v="1"/>
    <n v="1700"/>
    <n v="1700"/>
    <s v="12/06/19 13:01"/>
    <d v="2019-12-06T00:00:00"/>
    <n v="2019"/>
    <x v="11"/>
    <x v="10"/>
    <n v="1"/>
    <s v="590 Meadow St, Boston, MA 02215"/>
    <x v="4"/>
  </r>
  <r>
    <n v="314917"/>
    <x v="8"/>
    <n v="1"/>
    <n v="600"/>
    <n v="600"/>
    <s v="12/06/19 13:01"/>
    <d v="2019-12-06T00:00:00"/>
    <n v="2019"/>
    <x v="11"/>
    <x v="10"/>
    <n v="1"/>
    <s v="882 Lake St, San Francisco, CA 94016"/>
    <x v="1"/>
  </r>
  <r>
    <n v="303708"/>
    <x v="7"/>
    <n v="1"/>
    <n v="3.84"/>
    <n v="3.84"/>
    <s v="12/06/19 13:02"/>
    <d v="2019-12-06T00:00:00"/>
    <n v="2019"/>
    <x v="11"/>
    <x v="10"/>
    <n v="2"/>
    <s v="871 Hickory St, Los Angeles, CA 90001"/>
    <x v="6"/>
  </r>
  <r>
    <n v="310850"/>
    <x v="5"/>
    <n v="1"/>
    <n v="14.95"/>
    <n v="14.95"/>
    <s v="12/06/19 13:03"/>
    <d v="2019-12-06T00:00:00"/>
    <n v="2019"/>
    <x v="11"/>
    <x v="10"/>
    <n v="3"/>
    <s v="275 Spruce St, Los Angeles, CA 90001"/>
    <x v="6"/>
  </r>
  <r>
    <n v="311012"/>
    <x v="7"/>
    <n v="2"/>
    <n v="3.84"/>
    <n v="7.68"/>
    <s v="12/06/19 13:03"/>
    <d v="2019-12-06T00:00:00"/>
    <n v="2019"/>
    <x v="11"/>
    <x v="10"/>
    <n v="3"/>
    <s v="338 River St, Los Angeles, CA 90001"/>
    <x v="6"/>
  </r>
  <r>
    <n v="305640"/>
    <x v="9"/>
    <n v="1"/>
    <n v="1700"/>
    <n v="1700"/>
    <s v="12/06/19 13:04"/>
    <d v="2019-12-06T00:00:00"/>
    <n v="2019"/>
    <x v="11"/>
    <x v="10"/>
    <n v="4"/>
    <s v="138 13th St, New York City, NY 10001"/>
    <x v="0"/>
  </r>
  <r>
    <n v="309479"/>
    <x v="0"/>
    <n v="1"/>
    <n v="11.99"/>
    <n v="11.99"/>
    <s v="12/06/19 13:04"/>
    <d v="2019-12-06T00:00:00"/>
    <n v="2019"/>
    <x v="11"/>
    <x v="10"/>
    <n v="4"/>
    <s v="35 Washington St, San Francisco, CA 94016"/>
    <x v="1"/>
  </r>
  <r>
    <n v="302355"/>
    <x v="7"/>
    <n v="1"/>
    <n v="3.84"/>
    <n v="3.84"/>
    <s v="12/06/19 13:07"/>
    <d v="2019-12-06T00:00:00"/>
    <n v="2019"/>
    <x v="11"/>
    <x v="10"/>
    <n v="7"/>
    <s v="142 Jefferson St, Boston, MA 02215"/>
    <x v="4"/>
  </r>
  <r>
    <n v="305065"/>
    <x v="5"/>
    <n v="1"/>
    <n v="14.95"/>
    <n v="14.95"/>
    <s v="12/06/19 13:07"/>
    <d v="2019-12-06T00:00:00"/>
    <n v="2019"/>
    <x v="11"/>
    <x v="10"/>
    <n v="7"/>
    <s v="325 Johnson St, Los Angeles, CA 90001"/>
    <x v="6"/>
  </r>
  <r>
    <n v="313948"/>
    <x v="1"/>
    <n v="1"/>
    <n v="11.95"/>
    <n v="11.95"/>
    <s v="12/06/19 13:07"/>
    <d v="2019-12-06T00:00:00"/>
    <n v="2019"/>
    <x v="11"/>
    <x v="10"/>
    <n v="7"/>
    <s v="157 Elm St, San Francisco, CA 94016"/>
    <x v="1"/>
  </r>
  <r>
    <n v="316213"/>
    <x v="3"/>
    <n v="3"/>
    <n v="2.99"/>
    <n v="8.9700000000000006"/>
    <s v="12/06/19 13:07"/>
    <d v="2019-12-06T00:00:00"/>
    <n v="2019"/>
    <x v="11"/>
    <x v="10"/>
    <n v="7"/>
    <s v="586 Main St, Austin, TX 73301"/>
    <x v="8"/>
  </r>
  <r>
    <n v="310694"/>
    <x v="18"/>
    <n v="1"/>
    <n v="400"/>
    <n v="400"/>
    <s v="12/06/19 13:08"/>
    <d v="2019-12-06T00:00:00"/>
    <n v="2019"/>
    <x v="11"/>
    <x v="10"/>
    <n v="8"/>
    <s v="696 Meadow St, Seattle, WA 98101"/>
    <x v="5"/>
  </r>
  <r>
    <n v="310694"/>
    <x v="1"/>
    <n v="1"/>
    <n v="11.95"/>
    <n v="11.95"/>
    <s v="12/06/19 13:08"/>
    <d v="2019-12-06T00:00:00"/>
    <n v="2019"/>
    <x v="11"/>
    <x v="10"/>
    <n v="8"/>
    <s v="696 Meadow St, Seattle, WA 98101"/>
    <x v="5"/>
  </r>
  <r>
    <n v="296689"/>
    <x v="11"/>
    <n v="1"/>
    <n v="149.99"/>
    <n v="149.99"/>
    <s v="12/06/19 13:09"/>
    <d v="2019-12-06T00:00:00"/>
    <n v="2019"/>
    <x v="11"/>
    <x v="10"/>
    <n v="9"/>
    <s v="121 Jackson St, Portland, OR 97035"/>
    <x v="7"/>
  </r>
  <r>
    <n v="309698"/>
    <x v="12"/>
    <n v="1"/>
    <n v="99.99"/>
    <n v="99.99"/>
    <s v="12/06/19 13:10"/>
    <d v="2019-12-06T00:00:00"/>
    <n v="2019"/>
    <x v="11"/>
    <x v="10"/>
    <n v="10"/>
    <s v="497 Jackson St, Portland, ME 04101"/>
    <x v="9"/>
  </r>
  <r>
    <n v="312573"/>
    <x v="7"/>
    <n v="2"/>
    <n v="3.84"/>
    <n v="7.68"/>
    <s v="12/06/19 13:10"/>
    <d v="2019-12-06T00:00:00"/>
    <n v="2019"/>
    <x v="11"/>
    <x v="10"/>
    <n v="10"/>
    <s v="484 Forest St, San Francisco, CA 94016"/>
    <x v="1"/>
  </r>
  <r>
    <n v="302040"/>
    <x v="1"/>
    <n v="1"/>
    <n v="11.95"/>
    <n v="11.95"/>
    <s v="12/06/19 13:11"/>
    <d v="2019-12-06T00:00:00"/>
    <n v="2019"/>
    <x v="11"/>
    <x v="10"/>
    <n v="11"/>
    <s v="818 River St, Seattle, WA 98101"/>
    <x v="5"/>
  </r>
  <r>
    <n v="307952"/>
    <x v="12"/>
    <n v="1"/>
    <n v="99.99"/>
    <n v="99.99"/>
    <s v="12/06/19 13:11"/>
    <d v="2019-12-06T00:00:00"/>
    <n v="2019"/>
    <x v="11"/>
    <x v="10"/>
    <n v="11"/>
    <s v="490 South St, Seattle, WA 98101"/>
    <x v="5"/>
  </r>
  <r>
    <n v="311057"/>
    <x v="0"/>
    <n v="1"/>
    <n v="11.99"/>
    <n v="11.99"/>
    <s v="12/06/19 13:12"/>
    <d v="2019-12-06T00:00:00"/>
    <n v="2019"/>
    <x v="11"/>
    <x v="10"/>
    <n v="12"/>
    <s v="294 Lakeview St, Boston, MA 02215"/>
    <x v="4"/>
  </r>
  <r>
    <n v="316197"/>
    <x v="3"/>
    <n v="1"/>
    <n v="2.99"/>
    <n v="2.99"/>
    <s v="12/06/19 13:15"/>
    <d v="2019-12-06T00:00:00"/>
    <n v="2019"/>
    <x v="11"/>
    <x v="10"/>
    <n v="15"/>
    <s v="408 Dogwood St, Seattle, WA 98101"/>
    <x v="5"/>
  </r>
  <r>
    <n v="297647"/>
    <x v="7"/>
    <n v="1"/>
    <n v="3.84"/>
    <n v="3.84"/>
    <s v="12/06/19 13:16"/>
    <d v="2019-12-06T00:00:00"/>
    <n v="2019"/>
    <x v="11"/>
    <x v="10"/>
    <n v="16"/>
    <s v="289 Main St, San Francisco, CA 94016"/>
    <x v="1"/>
  </r>
  <r>
    <n v="300366"/>
    <x v="0"/>
    <n v="1"/>
    <n v="11.99"/>
    <n v="11.99"/>
    <s v="12/06/19 13:16"/>
    <d v="2019-12-06T00:00:00"/>
    <n v="2019"/>
    <x v="11"/>
    <x v="10"/>
    <n v="16"/>
    <s v="316 Walnut St, Los Angeles, CA 90001"/>
    <x v="6"/>
  </r>
  <r>
    <n v="296008"/>
    <x v="8"/>
    <n v="1"/>
    <n v="600"/>
    <n v="600"/>
    <s v="12/06/19 13:18"/>
    <d v="2019-12-06T00:00:00"/>
    <n v="2019"/>
    <x v="11"/>
    <x v="10"/>
    <n v="18"/>
    <s v="616 10th St, Seattle, WA 98101"/>
    <x v="5"/>
  </r>
  <r>
    <n v="302361"/>
    <x v="5"/>
    <n v="1"/>
    <n v="14.95"/>
    <n v="14.95"/>
    <s v="12/06/19 13:20"/>
    <d v="2019-12-06T00:00:00"/>
    <n v="2019"/>
    <x v="11"/>
    <x v="10"/>
    <n v="20"/>
    <s v="617 Meadow St, San Francisco, CA 94016"/>
    <x v="1"/>
  </r>
  <r>
    <n v="308936"/>
    <x v="7"/>
    <n v="1"/>
    <n v="3.84"/>
    <n v="3.84"/>
    <s v="12/06/19 13:22"/>
    <d v="2019-12-06T00:00:00"/>
    <n v="2019"/>
    <x v="11"/>
    <x v="10"/>
    <n v="22"/>
    <s v="520 Wilson St, Austin, TX 73301"/>
    <x v="8"/>
  </r>
  <r>
    <n v="311954"/>
    <x v="5"/>
    <n v="1"/>
    <n v="14.95"/>
    <n v="14.95"/>
    <s v="12/06/19 13:23"/>
    <d v="2019-12-06T00:00:00"/>
    <n v="2019"/>
    <x v="11"/>
    <x v="10"/>
    <n v="23"/>
    <s v="827 Maple St, Atlanta, GA 30301"/>
    <x v="3"/>
  </r>
  <r>
    <n v="314625"/>
    <x v="2"/>
    <n v="1"/>
    <n v="150"/>
    <n v="150"/>
    <s v="12/06/19 13:28"/>
    <d v="2019-12-06T00:00:00"/>
    <n v="2019"/>
    <x v="11"/>
    <x v="10"/>
    <n v="28"/>
    <s v="479 7th St, Atlanta, GA 30301"/>
    <x v="3"/>
  </r>
  <r>
    <n v="305951"/>
    <x v="0"/>
    <n v="1"/>
    <n v="11.99"/>
    <n v="11.99"/>
    <s v="12/06/19 13:29"/>
    <d v="2019-12-06T00:00:00"/>
    <n v="2019"/>
    <x v="11"/>
    <x v="10"/>
    <n v="29"/>
    <s v="938 Willow St, New York City, NY 10001"/>
    <x v="0"/>
  </r>
  <r>
    <n v="310106"/>
    <x v="13"/>
    <n v="1"/>
    <n v="300"/>
    <n v="300"/>
    <s v="12/06/19 13:30"/>
    <d v="2019-12-06T00:00:00"/>
    <n v="2019"/>
    <x v="11"/>
    <x v="10"/>
    <n v="30"/>
    <s v="235 Meadow St, New York City, NY 10001"/>
    <x v="0"/>
  </r>
  <r>
    <n v="296349"/>
    <x v="5"/>
    <n v="1"/>
    <n v="14.95"/>
    <n v="14.95"/>
    <s v="12/06/19 13:31"/>
    <d v="2019-12-06T00:00:00"/>
    <n v="2019"/>
    <x v="11"/>
    <x v="10"/>
    <n v="31"/>
    <s v="995 4th St, Boston, MA 02215"/>
    <x v="4"/>
  </r>
  <r>
    <n v="310080"/>
    <x v="16"/>
    <n v="1"/>
    <n v="109.99"/>
    <n v="109.99"/>
    <s v="12/06/19 13:32"/>
    <d v="2019-12-06T00:00:00"/>
    <n v="2019"/>
    <x v="11"/>
    <x v="10"/>
    <n v="32"/>
    <s v="496 North St, Portland, OR 97035"/>
    <x v="7"/>
  </r>
  <r>
    <n v="300614"/>
    <x v="0"/>
    <n v="1"/>
    <n v="11.99"/>
    <n v="11.99"/>
    <s v="12/06/19 13:35"/>
    <d v="2019-12-06T00:00:00"/>
    <n v="2019"/>
    <x v="11"/>
    <x v="10"/>
    <n v="35"/>
    <s v="934 10th St, Boston, MA 02215"/>
    <x v="4"/>
  </r>
  <r>
    <n v="298692"/>
    <x v="3"/>
    <n v="1"/>
    <n v="2.99"/>
    <n v="2.99"/>
    <s v="12/06/19 13:39"/>
    <d v="2019-12-06T00:00:00"/>
    <n v="2019"/>
    <x v="11"/>
    <x v="10"/>
    <n v="39"/>
    <s v="498 13th St, Dallas, TX 75001"/>
    <x v="2"/>
  </r>
  <r>
    <n v="298692"/>
    <x v="10"/>
    <n v="1"/>
    <n v="999.99"/>
    <n v="999.99"/>
    <s v="12/06/19 13:39"/>
    <d v="2019-12-06T00:00:00"/>
    <n v="2019"/>
    <x v="11"/>
    <x v="10"/>
    <n v="39"/>
    <s v="498 13th St, Dallas, TX 75001"/>
    <x v="2"/>
  </r>
  <r>
    <n v="306672"/>
    <x v="5"/>
    <n v="2"/>
    <n v="14.95"/>
    <n v="29.9"/>
    <s v="12/06/19 13:39"/>
    <d v="2019-12-06T00:00:00"/>
    <n v="2019"/>
    <x v="11"/>
    <x v="10"/>
    <n v="39"/>
    <s v="863 Meadow St, Los Angeles, CA 90001"/>
    <x v="6"/>
  </r>
  <r>
    <n v="315523"/>
    <x v="7"/>
    <n v="1"/>
    <n v="3.84"/>
    <n v="3.84"/>
    <s v="12/06/19 13:41"/>
    <d v="2019-12-06T00:00:00"/>
    <n v="2019"/>
    <x v="11"/>
    <x v="10"/>
    <n v="41"/>
    <s v="573 West St, San Francisco, CA 94016"/>
    <x v="1"/>
  </r>
  <r>
    <n v="311603"/>
    <x v="3"/>
    <n v="1"/>
    <n v="2.99"/>
    <n v="2.99"/>
    <s v="12/06/19 13:42"/>
    <d v="2019-12-06T00:00:00"/>
    <n v="2019"/>
    <x v="11"/>
    <x v="10"/>
    <n v="42"/>
    <s v="722 5th St, Austin, TX 73301"/>
    <x v="8"/>
  </r>
  <r>
    <n v="305137"/>
    <x v="3"/>
    <n v="1"/>
    <n v="2.99"/>
    <n v="2.99"/>
    <s v="12/06/19 13:44"/>
    <d v="2019-12-06T00:00:00"/>
    <n v="2019"/>
    <x v="11"/>
    <x v="10"/>
    <n v="44"/>
    <s v="60 Maple St, Atlanta, GA 30301"/>
    <x v="3"/>
  </r>
  <r>
    <n v="316415"/>
    <x v="8"/>
    <n v="1"/>
    <n v="600"/>
    <n v="600"/>
    <s v="12/06/19 13:44"/>
    <d v="2019-12-06T00:00:00"/>
    <n v="2019"/>
    <x v="11"/>
    <x v="10"/>
    <n v="44"/>
    <s v="684 5th St, Boston, MA 02215"/>
    <x v="4"/>
  </r>
  <r>
    <n v="309981"/>
    <x v="5"/>
    <n v="1"/>
    <n v="14.95"/>
    <n v="14.95"/>
    <s v="12/06/19 13:45"/>
    <d v="2019-12-06T00:00:00"/>
    <n v="2019"/>
    <x v="11"/>
    <x v="10"/>
    <n v="45"/>
    <s v="746 River St, Austin, TX 73301"/>
    <x v="8"/>
  </r>
  <r>
    <n v="314983"/>
    <x v="0"/>
    <n v="1"/>
    <n v="11.99"/>
    <n v="11.99"/>
    <s v="12/06/19 13:47"/>
    <d v="2019-12-06T00:00:00"/>
    <n v="2019"/>
    <x v="11"/>
    <x v="10"/>
    <n v="47"/>
    <s v="849 Madison St, Boston, MA 02215"/>
    <x v="4"/>
  </r>
  <r>
    <n v="313544"/>
    <x v="13"/>
    <n v="1"/>
    <n v="300"/>
    <n v="300"/>
    <s v="12/06/19 13:49"/>
    <d v="2019-12-06T00:00:00"/>
    <n v="2019"/>
    <x v="11"/>
    <x v="10"/>
    <n v="49"/>
    <s v="409 Forest St, San Francisco, CA 94016"/>
    <x v="1"/>
  </r>
  <r>
    <n v="298656"/>
    <x v="8"/>
    <n v="1"/>
    <n v="600"/>
    <n v="600"/>
    <s v="12/06/19 13:51"/>
    <d v="2019-12-06T00:00:00"/>
    <n v="2019"/>
    <x v="11"/>
    <x v="10"/>
    <n v="51"/>
    <s v="718 North St, San Francisco, CA 94016"/>
    <x v="1"/>
  </r>
  <r>
    <n v="310309"/>
    <x v="0"/>
    <n v="1"/>
    <n v="11.99"/>
    <n v="11.99"/>
    <s v="12/06/19 13:52"/>
    <d v="2019-12-06T00:00:00"/>
    <n v="2019"/>
    <x v="11"/>
    <x v="10"/>
    <n v="52"/>
    <s v="170 Spruce St, Boston, MA 02215"/>
    <x v="4"/>
  </r>
  <r>
    <n v="317299"/>
    <x v="5"/>
    <n v="1"/>
    <n v="14.95"/>
    <n v="14.95"/>
    <s v="12/06/19 13:54"/>
    <d v="2019-12-06T00:00:00"/>
    <n v="2019"/>
    <x v="11"/>
    <x v="10"/>
    <n v="54"/>
    <s v="597 North St, Portland, OR 97035"/>
    <x v="7"/>
  </r>
  <r>
    <n v="296882"/>
    <x v="2"/>
    <n v="1"/>
    <n v="150"/>
    <n v="150"/>
    <s v="12/06/19 13:56"/>
    <d v="2019-12-06T00:00:00"/>
    <n v="2019"/>
    <x v="11"/>
    <x v="10"/>
    <n v="56"/>
    <s v="5 South St, New York City, NY 10001"/>
    <x v="0"/>
  </r>
  <r>
    <n v="305871"/>
    <x v="4"/>
    <n v="1"/>
    <n v="700"/>
    <n v="700"/>
    <s v="12/06/19 13:56"/>
    <d v="2019-12-06T00:00:00"/>
    <n v="2019"/>
    <x v="11"/>
    <x v="10"/>
    <n v="56"/>
    <s v="910 Hickory St, Portland, OR 97035"/>
    <x v="7"/>
  </r>
  <r>
    <n v="307895"/>
    <x v="8"/>
    <n v="1"/>
    <n v="600"/>
    <n v="600"/>
    <s v="12/06/19 13:56"/>
    <d v="2019-12-06T00:00:00"/>
    <n v="2019"/>
    <x v="11"/>
    <x v="10"/>
    <n v="56"/>
    <s v="457 Jackson St, Austin, TX 73301"/>
    <x v="8"/>
  </r>
  <r>
    <n v="295866"/>
    <x v="0"/>
    <n v="1"/>
    <n v="11.99"/>
    <n v="11.99"/>
    <s v="12/06/19 13:57"/>
    <d v="2019-12-06T00:00:00"/>
    <n v="2019"/>
    <x v="11"/>
    <x v="10"/>
    <n v="57"/>
    <s v="281 West St, Los Angeles, CA 90001"/>
    <x v="6"/>
  </r>
  <r>
    <n v="298248"/>
    <x v="1"/>
    <n v="1"/>
    <n v="11.95"/>
    <n v="11.95"/>
    <s v="12/06/19 13:57"/>
    <d v="2019-12-06T00:00:00"/>
    <n v="2019"/>
    <x v="11"/>
    <x v="10"/>
    <n v="57"/>
    <s v="486 Adams St, San Francisco, CA 94016"/>
    <x v="1"/>
  </r>
  <r>
    <n v="308772"/>
    <x v="5"/>
    <n v="1"/>
    <n v="14.95"/>
    <n v="14.95"/>
    <s v="12/06/19 13:58"/>
    <d v="2019-12-06T00:00:00"/>
    <n v="2019"/>
    <x v="11"/>
    <x v="10"/>
    <n v="58"/>
    <s v="756 Wilson St, San Francisco, CA 94016"/>
    <x v="1"/>
  </r>
  <r>
    <n v="308173"/>
    <x v="0"/>
    <n v="1"/>
    <n v="11.99"/>
    <n v="11.99"/>
    <s v="12/06/19 14:03"/>
    <d v="2019-12-06T00:00:00"/>
    <n v="2019"/>
    <x v="11"/>
    <x v="11"/>
    <n v="3"/>
    <s v="880 Lakeview St, San Francisco, CA 94016"/>
    <x v="1"/>
  </r>
  <r>
    <n v="298336"/>
    <x v="9"/>
    <n v="1"/>
    <n v="1700"/>
    <n v="1700"/>
    <s v="12/06/19 14:08"/>
    <d v="2019-12-06T00:00:00"/>
    <n v="2019"/>
    <x v="11"/>
    <x v="11"/>
    <n v="8"/>
    <s v="456 Lincoln St, San Francisco, CA 94016"/>
    <x v="1"/>
  </r>
  <r>
    <n v="314277"/>
    <x v="1"/>
    <n v="2"/>
    <n v="11.95"/>
    <n v="23.9"/>
    <s v="12/06/19 14:08"/>
    <d v="2019-12-06T00:00:00"/>
    <n v="2019"/>
    <x v="11"/>
    <x v="11"/>
    <n v="8"/>
    <s v="977 Washington St, Los Angeles, CA 90001"/>
    <x v="6"/>
  </r>
  <r>
    <n v="296746"/>
    <x v="11"/>
    <n v="1"/>
    <n v="149.99"/>
    <n v="149.99"/>
    <s v="12/06/19 14:12"/>
    <d v="2019-12-06T00:00:00"/>
    <n v="2019"/>
    <x v="11"/>
    <x v="11"/>
    <n v="12"/>
    <s v="43 7th St, New York City, NY 10001"/>
    <x v="0"/>
  </r>
  <r>
    <n v="311462"/>
    <x v="13"/>
    <n v="1"/>
    <n v="300"/>
    <n v="300"/>
    <s v="12/06/19 14:12"/>
    <d v="2019-12-06T00:00:00"/>
    <n v="2019"/>
    <x v="11"/>
    <x v="11"/>
    <n v="12"/>
    <s v="185 Park St, Dallas, TX 75001"/>
    <x v="2"/>
  </r>
  <r>
    <n v="318205"/>
    <x v="0"/>
    <n v="1"/>
    <n v="11.99"/>
    <n v="11.99"/>
    <s v="12/06/19 14:16"/>
    <d v="2019-12-06T00:00:00"/>
    <n v="2019"/>
    <x v="11"/>
    <x v="11"/>
    <n v="16"/>
    <s v="524 5th St, Los Angeles, CA 90001"/>
    <x v="6"/>
  </r>
  <r>
    <n v="313150"/>
    <x v="14"/>
    <n v="1"/>
    <n v="389.99"/>
    <n v="389.99"/>
    <s v="12/06/19 14:17"/>
    <d v="2019-12-06T00:00:00"/>
    <n v="2019"/>
    <x v="11"/>
    <x v="11"/>
    <n v="17"/>
    <s v="962 West St, San Francisco, CA 94016"/>
    <x v="1"/>
  </r>
  <r>
    <n v="316320"/>
    <x v="12"/>
    <n v="1"/>
    <n v="99.99"/>
    <n v="99.99"/>
    <s v="12/06/19 14:19"/>
    <d v="2019-12-06T00:00:00"/>
    <n v="2019"/>
    <x v="11"/>
    <x v="11"/>
    <n v="19"/>
    <s v="613 10th St, Los Angeles, CA 90001"/>
    <x v="6"/>
  </r>
  <r>
    <n v="317938"/>
    <x v="16"/>
    <n v="1"/>
    <n v="109.99"/>
    <n v="109.99"/>
    <s v="12/06/19 14:21"/>
    <d v="2019-12-06T00:00:00"/>
    <n v="2019"/>
    <x v="11"/>
    <x v="11"/>
    <n v="21"/>
    <s v="483 Hickory St, Portland, OR 97035"/>
    <x v="7"/>
  </r>
  <r>
    <n v="296767"/>
    <x v="7"/>
    <n v="1"/>
    <n v="3.84"/>
    <n v="3.84"/>
    <s v="12/06/19 14:22"/>
    <d v="2019-12-06T00:00:00"/>
    <n v="2019"/>
    <x v="11"/>
    <x v="11"/>
    <n v="22"/>
    <s v="138 12th St, Seattle, WA 98101"/>
    <x v="5"/>
  </r>
  <r>
    <n v="319407"/>
    <x v="1"/>
    <n v="1"/>
    <n v="11.95"/>
    <n v="11.95"/>
    <s v="12/06/19 14:22"/>
    <d v="2019-12-06T00:00:00"/>
    <n v="2019"/>
    <x v="11"/>
    <x v="11"/>
    <n v="22"/>
    <s v="260 Elm St, Dallas, TX 75001"/>
    <x v="2"/>
  </r>
  <r>
    <n v="298185"/>
    <x v="0"/>
    <n v="1"/>
    <n v="11.99"/>
    <n v="11.99"/>
    <s v="12/06/19 14:23"/>
    <d v="2019-12-06T00:00:00"/>
    <n v="2019"/>
    <x v="11"/>
    <x v="11"/>
    <n v="23"/>
    <s v="82 1st St, San Francisco, CA 94016"/>
    <x v="1"/>
  </r>
  <r>
    <n v="307481"/>
    <x v="6"/>
    <n v="1"/>
    <n v="379.99"/>
    <n v="379.99"/>
    <s v="12/06/19 14:23"/>
    <d v="2019-12-06T00:00:00"/>
    <n v="2019"/>
    <x v="11"/>
    <x v="11"/>
    <n v="23"/>
    <s v="697 12th St, Boston, MA 02215"/>
    <x v="4"/>
  </r>
  <r>
    <n v="307897"/>
    <x v="7"/>
    <n v="1"/>
    <n v="3.84"/>
    <n v="3.84"/>
    <s v="12/06/19 14:23"/>
    <d v="2019-12-06T00:00:00"/>
    <n v="2019"/>
    <x v="11"/>
    <x v="11"/>
    <n v="23"/>
    <s v="740 7th St, New York City, NY 10001"/>
    <x v="0"/>
  </r>
  <r>
    <n v="298366"/>
    <x v="3"/>
    <n v="1"/>
    <n v="2.99"/>
    <n v="2.99"/>
    <s v="12/06/19 14:24"/>
    <d v="2019-12-06T00:00:00"/>
    <n v="2019"/>
    <x v="11"/>
    <x v="11"/>
    <n v="24"/>
    <s v="488 5th St, San Francisco, CA 94016"/>
    <x v="1"/>
  </r>
  <r>
    <n v="305123"/>
    <x v="1"/>
    <n v="1"/>
    <n v="11.95"/>
    <n v="11.95"/>
    <s v="12/06/19 14:24"/>
    <d v="2019-12-06T00:00:00"/>
    <n v="2019"/>
    <x v="11"/>
    <x v="11"/>
    <n v="24"/>
    <s v="753 7th St, Los Angeles, CA 90001"/>
    <x v="6"/>
  </r>
  <r>
    <n v="311938"/>
    <x v="14"/>
    <n v="1"/>
    <n v="389.99"/>
    <n v="389.99"/>
    <s v="12/06/19 14:24"/>
    <d v="2019-12-06T00:00:00"/>
    <n v="2019"/>
    <x v="11"/>
    <x v="11"/>
    <n v="24"/>
    <s v="775 2nd St, Seattle, WA 98101"/>
    <x v="5"/>
  </r>
  <r>
    <n v="315196"/>
    <x v="0"/>
    <n v="1"/>
    <n v="11.99"/>
    <n v="11.99"/>
    <s v="12/06/19 14:24"/>
    <d v="2019-12-06T00:00:00"/>
    <n v="2019"/>
    <x v="11"/>
    <x v="11"/>
    <n v="24"/>
    <s v="213 10th St, Portland, OR 97035"/>
    <x v="7"/>
  </r>
  <r>
    <n v="316511"/>
    <x v="4"/>
    <n v="1"/>
    <n v="700"/>
    <n v="700"/>
    <s v="12/06/19 14:24"/>
    <d v="2019-12-06T00:00:00"/>
    <n v="2019"/>
    <x v="11"/>
    <x v="11"/>
    <n v="24"/>
    <s v="56 Hickory St, Dallas, TX 75001"/>
    <x v="2"/>
  </r>
  <r>
    <n v="315348"/>
    <x v="2"/>
    <n v="1"/>
    <n v="150"/>
    <n v="150"/>
    <s v="12/06/19 14:25"/>
    <d v="2019-12-06T00:00:00"/>
    <n v="2019"/>
    <x v="11"/>
    <x v="11"/>
    <n v="25"/>
    <s v="945 11th St, Atlanta, GA 30301"/>
    <x v="3"/>
  </r>
  <r>
    <n v="318245"/>
    <x v="3"/>
    <n v="1"/>
    <n v="2.99"/>
    <n v="2.99"/>
    <s v="12/06/19 14:25"/>
    <d v="2019-12-06T00:00:00"/>
    <n v="2019"/>
    <x v="11"/>
    <x v="11"/>
    <n v="25"/>
    <s v="760 Spruce St, New York City, NY 10001"/>
    <x v="0"/>
  </r>
  <r>
    <n v="302429"/>
    <x v="2"/>
    <n v="1"/>
    <n v="150"/>
    <n v="150"/>
    <s v="12/06/19 14:26"/>
    <d v="2019-12-06T00:00:00"/>
    <n v="2019"/>
    <x v="11"/>
    <x v="11"/>
    <n v="26"/>
    <s v="904 11th St, Seattle, WA 98101"/>
    <x v="5"/>
  </r>
  <r>
    <n v="298297"/>
    <x v="1"/>
    <n v="1"/>
    <n v="11.95"/>
    <n v="11.95"/>
    <s v="12/06/19 14:27"/>
    <d v="2019-12-06T00:00:00"/>
    <n v="2019"/>
    <x v="11"/>
    <x v="11"/>
    <n v="27"/>
    <s v="383 Wilson St, San Francisco, CA 94016"/>
    <x v="1"/>
  </r>
  <r>
    <n v="308988"/>
    <x v="2"/>
    <n v="1"/>
    <n v="150"/>
    <n v="150"/>
    <s v="12/06/19 14:28"/>
    <d v="2019-12-06T00:00:00"/>
    <n v="2019"/>
    <x v="11"/>
    <x v="11"/>
    <n v="28"/>
    <s v="869 Hill St, San Francisco, CA 94016"/>
    <x v="1"/>
  </r>
  <r>
    <n v="306444"/>
    <x v="1"/>
    <n v="3"/>
    <n v="11.95"/>
    <n v="35.849999999999994"/>
    <s v="12/06/19 14:29"/>
    <d v="2019-12-06T00:00:00"/>
    <n v="2019"/>
    <x v="11"/>
    <x v="11"/>
    <n v="29"/>
    <s v="523 Jackson St, Atlanta, GA 30301"/>
    <x v="3"/>
  </r>
  <r>
    <n v="298972"/>
    <x v="0"/>
    <n v="1"/>
    <n v="11.99"/>
    <n v="11.99"/>
    <s v="12/06/19 14:32"/>
    <d v="2019-12-06T00:00:00"/>
    <n v="2019"/>
    <x v="11"/>
    <x v="11"/>
    <n v="32"/>
    <s v="80 Elm St, Los Angeles, CA 90001"/>
    <x v="6"/>
  </r>
  <r>
    <n v="305764"/>
    <x v="15"/>
    <n v="1"/>
    <n v="600"/>
    <n v="600"/>
    <s v="12/06/19 14:32"/>
    <d v="2019-12-06T00:00:00"/>
    <n v="2019"/>
    <x v="11"/>
    <x v="11"/>
    <n v="32"/>
    <s v="983 North St, Seattle, WA 98101"/>
    <x v="5"/>
  </r>
  <r>
    <n v="310795"/>
    <x v="14"/>
    <n v="1"/>
    <n v="389.99"/>
    <n v="389.99"/>
    <s v="12/06/19 14:34"/>
    <d v="2019-12-06T00:00:00"/>
    <n v="2019"/>
    <x v="11"/>
    <x v="11"/>
    <n v="34"/>
    <s v="853 Jackson St, Seattle, WA 98101"/>
    <x v="5"/>
  </r>
  <r>
    <n v="310795"/>
    <x v="7"/>
    <n v="1"/>
    <n v="3.84"/>
    <n v="3.84"/>
    <s v="12/06/19 14:34"/>
    <d v="2019-12-06T00:00:00"/>
    <n v="2019"/>
    <x v="11"/>
    <x v="11"/>
    <n v="34"/>
    <s v="853 Jackson St, Seattle, WA 98101"/>
    <x v="5"/>
  </r>
  <r>
    <n v="306513"/>
    <x v="8"/>
    <n v="1"/>
    <n v="600"/>
    <n v="600"/>
    <s v="12/06/19 14:37"/>
    <d v="2019-12-06T00:00:00"/>
    <n v="2019"/>
    <x v="11"/>
    <x v="11"/>
    <n v="37"/>
    <s v="964 Cedar St, San Francisco, CA 94016"/>
    <x v="1"/>
  </r>
  <r>
    <n v="316134"/>
    <x v="13"/>
    <n v="1"/>
    <n v="300"/>
    <n v="300"/>
    <s v="12/06/19 14:37"/>
    <d v="2019-12-06T00:00:00"/>
    <n v="2019"/>
    <x v="11"/>
    <x v="11"/>
    <n v="37"/>
    <s v="768 Lincoln St, San Francisco, CA 94016"/>
    <x v="1"/>
  </r>
  <r>
    <n v="305113"/>
    <x v="6"/>
    <n v="1"/>
    <n v="379.99"/>
    <n v="379.99"/>
    <s v="12/06/19 14:39"/>
    <d v="2019-12-06T00:00:00"/>
    <n v="2019"/>
    <x v="11"/>
    <x v="11"/>
    <n v="39"/>
    <s v="172 1st St, New York City, NY 10001"/>
    <x v="0"/>
  </r>
  <r>
    <n v="317288"/>
    <x v="5"/>
    <n v="1"/>
    <n v="14.95"/>
    <n v="14.95"/>
    <s v="12/06/19 14:42"/>
    <d v="2019-12-06T00:00:00"/>
    <n v="2019"/>
    <x v="11"/>
    <x v="11"/>
    <n v="42"/>
    <s v="193 Hill St, San Francisco, CA 94016"/>
    <x v="1"/>
  </r>
  <r>
    <n v="302103"/>
    <x v="3"/>
    <n v="2"/>
    <n v="2.99"/>
    <n v="5.98"/>
    <s v="12/06/19 14:43"/>
    <d v="2019-12-06T00:00:00"/>
    <n v="2019"/>
    <x v="11"/>
    <x v="11"/>
    <n v="43"/>
    <s v="825 Madison St, Los Angeles, CA 90001"/>
    <x v="6"/>
  </r>
  <r>
    <n v="307645"/>
    <x v="12"/>
    <n v="1"/>
    <n v="99.99"/>
    <n v="99.99"/>
    <s v="12/06/19 14:45"/>
    <d v="2019-12-06T00:00:00"/>
    <n v="2019"/>
    <x v="11"/>
    <x v="11"/>
    <n v="45"/>
    <s v="416 Center St, Boston, MA 02215"/>
    <x v="4"/>
  </r>
  <r>
    <n v="304461"/>
    <x v="2"/>
    <n v="1"/>
    <n v="150"/>
    <n v="150"/>
    <s v="12/06/19 14:50"/>
    <d v="2019-12-06T00:00:00"/>
    <n v="2019"/>
    <x v="11"/>
    <x v="11"/>
    <n v="50"/>
    <s v="340 Hill St, Dallas, TX 75001"/>
    <x v="2"/>
  </r>
  <r>
    <n v="311006"/>
    <x v="1"/>
    <n v="1"/>
    <n v="11.95"/>
    <n v="11.95"/>
    <s v="12/06/19 14:52"/>
    <d v="2019-12-06T00:00:00"/>
    <n v="2019"/>
    <x v="11"/>
    <x v="11"/>
    <n v="52"/>
    <s v="259 10th St, Portland, OR 97035"/>
    <x v="7"/>
  </r>
  <r>
    <n v="300474"/>
    <x v="1"/>
    <n v="1"/>
    <n v="11.95"/>
    <n v="11.95"/>
    <s v="12/06/19 14:53"/>
    <d v="2019-12-06T00:00:00"/>
    <n v="2019"/>
    <x v="11"/>
    <x v="11"/>
    <n v="53"/>
    <s v="866 River St, Los Angeles, CA 90001"/>
    <x v="6"/>
  </r>
  <r>
    <n v="295805"/>
    <x v="0"/>
    <n v="1"/>
    <n v="11.99"/>
    <n v="11.99"/>
    <s v="12/06/19 14:55"/>
    <d v="2019-12-06T00:00:00"/>
    <n v="2019"/>
    <x v="11"/>
    <x v="11"/>
    <n v="55"/>
    <s v="528 Willow St, New York City, NY 10001"/>
    <x v="0"/>
  </r>
  <r>
    <n v="311168"/>
    <x v="8"/>
    <n v="1"/>
    <n v="600"/>
    <n v="600"/>
    <s v="12/06/19 14:55"/>
    <d v="2019-12-06T00:00:00"/>
    <n v="2019"/>
    <x v="11"/>
    <x v="11"/>
    <n v="55"/>
    <s v="251 Cedar St, Austin, TX 73301"/>
    <x v="8"/>
  </r>
  <r>
    <n v="298851"/>
    <x v="7"/>
    <n v="1"/>
    <n v="3.84"/>
    <n v="3.84"/>
    <s v="12/06/19 14:56"/>
    <d v="2019-12-06T00:00:00"/>
    <n v="2019"/>
    <x v="11"/>
    <x v="11"/>
    <n v="56"/>
    <s v="301 Lincoln St, Los Angeles, CA 90001"/>
    <x v="6"/>
  </r>
  <r>
    <n v="310911"/>
    <x v="0"/>
    <n v="1"/>
    <n v="11.99"/>
    <n v="11.99"/>
    <s v="12/06/19 14:58"/>
    <d v="2019-12-06T00:00:00"/>
    <n v="2019"/>
    <x v="11"/>
    <x v="11"/>
    <n v="58"/>
    <s v="793 West St, New York City, NY 10001"/>
    <x v="0"/>
  </r>
  <r>
    <n v="311557"/>
    <x v="2"/>
    <n v="1"/>
    <n v="150"/>
    <n v="150"/>
    <s v="12/06/19 14:58"/>
    <d v="2019-12-06T00:00:00"/>
    <n v="2019"/>
    <x v="11"/>
    <x v="11"/>
    <n v="58"/>
    <s v="861 Madison St, Dallas, TX 75001"/>
    <x v="2"/>
  </r>
  <r>
    <n v="303815"/>
    <x v="2"/>
    <n v="1"/>
    <n v="150"/>
    <n v="150"/>
    <s v="12/06/19 15:01"/>
    <d v="2019-12-06T00:00:00"/>
    <n v="2019"/>
    <x v="11"/>
    <x v="12"/>
    <n v="1"/>
    <s v="717 Cherry St, New York City, NY 10001"/>
    <x v="0"/>
  </r>
  <r>
    <n v="316766"/>
    <x v="2"/>
    <n v="1"/>
    <n v="150"/>
    <n v="150"/>
    <s v="12/06/19 15:01"/>
    <d v="2019-12-06T00:00:00"/>
    <n v="2019"/>
    <x v="11"/>
    <x v="12"/>
    <n v="1"/>
    <s v="306 Main St, Boston, MA 02215"/>
    <x v="4"/>
  </r>
  <r>
    <n v="298006"/>
    <x v="2"/>
    <n v="1"/>
    <n v="150"/>
    <n v="150"/>
    <s v="12/06/19 15:05"/>
    <d v="2019-12-06T00:00:00"/>
    <n v="2019"/>
    <x v="11"/>
    <x v="12"/>
    <n v="5"/>
    <s v="422 9th St, San Francisco, CA 94016"/>
    <x v="1"/>
  </r>
  <r>
    <n v="311684"/>
    <x v="13"/>
    <n v="1"/>
    <n v="300"/>
    <n v="300"/>
    <s v="12/06/19 15:06"/>
    <d v="2019-12-06T00:00:00"/>
    <n v="2019"/>
    <x v="11"/>
    <x v="12"/>
    <n v="6"/>
    <s v="115 Elm St, San Francisco, CA 94016"/>
    <x v="1"/>
  </r>
  <r>
    <n v="301679"/>
    <x v="3"/>
    <n v="1"/>
    <n v="2.99"/>
    <n v="2.99"/>
    <s v="12/06/19 15:08"/>
    <d v="2019-12-06T00:00:00"/>
    <n v="2019"/>
    <x v="11"/>
    <x v="12"/>
    <n v="8"/>
    <s v="378 Walnut St, Los Angeles, CA 90001"/>
    <x v="6"/>
  </r>
  <r>
    <n v="315216"/>
    <x v="2"/>
    <n v="1"/>
    <n v="150"/>
    <n v="150"/>
    <s v="12/06/19 15:10"/>
    <d v="2019-12-06T00:00:00"/>
    <n v="2019"/>
    <x v="11"/>
    <x v="12"/>
    <n v="10"/>
    <s v="627 6th St, New York City, NY 10001"/>
    <x v="0"/>
  </r>
  <r>
    <n v="309860"/>
    <x v="7"/>
    <n v="3"/>
    <n v="3.84"/>
    <n v="11.52"/>
    <s v="12/06/19 15:11"/>
    <d v="2019-12-06T00:00:00"/>
    <n v="2019"/>
    <x v="11"/>
    <x v="12"/>
    <n v="11"/>
    <s v="794 Jefferson St, San Francisco, CA 94016"/>
    <x v="1"/>
  </r>
  <r>
    <n v="313010"/>
    <x v="3"/>
    <n v="1"/>
    <n v="2.99"/>
    <n v="2.99"/>
    <s v="12/06/19 15:11"/>
    <d v="2019-12-06T00:00:00"/>
    <n v="2019"/>
    <x v="11"/>
    <x v="12"/>
    <n v="11"/>
    <s v="635 Madison St, New York City, NY 10001"/>
    <x v="0"/>
  </r>
  <r>
    <n v="311403"/>
    <x v="3"/>
    <n v="1"/>
    <n v="2.99"/>
    <n v="2.99"/>
    <s v="12/06/19 15:13"/>
    <d v="2019-12-06T00:00:00"/>
    <n v="2019"/>
    <x v="11"/>
    <x v="12"/>
    <n v="13"/>
    <s v="861 Hill St, Los Angeles, CA 90001"/>
    <x v="6"/>
  </r>
  <r>
    <n v="315724"/>
    <x v="1"/>
    <n v="1"/>
    <n v="11.95"/>
    <n v="11.95"/>
    <s v="12/06/19 15:16"/>
    <d v="2019-12-06T00:00:00"/>
    <n v="2019"/>
    <x v="11"/>
    <x v="12"/>
    <n v="16"/>
    <s v="553 Pine St, New York City, NY 10001"/>
    <x v="0"/>
  </r>
  <r>
    <n v="297306"/>
    <x v="7"/>
    <n v="2"/>
    <n v="3.84"/>
    <n v="7.68"/>
    <s v="12/06/19 15:18"/>
    <d v="2019-12-06T00:00:00"/>
    <n v="2019"/>
    <x v="11"/>
    <x v="12"/>
    <n v="18"/>
    <s v="807 Walnut St, Seattle, WA 98101"/>
    <x v="5"/>
  </r>
  <r>
    <n v="308232"/>
    <x v="4"/>
    <n v="1"/>
    <n v="700"/>
    <n v="700"/>
    <s v="12/06/19 15:18"/>
    <d v="2019-12-06T00:00:00"/>
    <n v="2019"/>
    <x v="11"/>
    <x v="12"/>
    <n v="18"/>
    <s v="997 12th St, San Francisco, CA 94016"/>
    <x v="1"/>
  </r>
  <r>
    <n v="300528"/>
    <x v="8"/>
    <n v="1"/>
    <n v="600"/>
    <n v="600"/>
    <s v="12/06/19 15:19"/>
    <d v="2019-12-06T00:00:00"/>
    <n v="2019"/>
    <x v="11"/>
    <x v="12"/>
    <n v="19"/>
    <s v="944 Main St, Atlanta, GA 30301"/>
    <x v="3"/>
  </r>
  <r>
    <n v="300528"/>
    <x v="1"/>
    <n v="1"/>
    <n v="11.95"/>
    <n v="11.95"/>
    <s v="12/06/19 15:19"/>
    <d v="2019-12-06T00:00:00"/>
    <n v="2019"/>
    <x v="11"/>
    <x v="12"/>
    <n v="19"/>
    <s v="944 Main St, Atlanta, GA 30301"/>
    <x v="3"/>
  </r>
  <r>
    <n v="305013"/>
    <x v="5"/>
    <n v="1"/>
    <n v="14.95"/>
    <n v="14.95"/>
    <s v="12/06/19 15:20"/>
    <d v="2019-12-06T00:00:00"/>
    <n v="2019"/>
    <x v="11"/>
    <x v="12"/>
    <n v="20"/>
    <s v="407 Jackson St, Atlanta, GA 30301"/>
    <x v="3"/>
  </r>
  <r>
    <n v="313906"/>
    <x v="0"/>
    <n v="1"/>
    <n v="11.99"/>
    <n v="11.99"/>
    <s v="12/06/19 15:22"/>
    <d v="2019-12-06T00:00:00"/>
    <n v="2019"/>
    <x v="11"/>
    <x v="12"/>
    <n v="22"/>
    <s v="291 Adams St, San Francisco, CA 94016"/>
    <x v="1"/>
  </r>
  <r>
    <n v="319242"/>
    <x v="4"/>
    <n v="1"/>
    <n v="700"/>
    <n v="700"/>
    <s v="12/06/19 15:22"/>
    <d v="2019-12-06T00:00:00"/>
    <n v="2019"/>
    <x v="11"/>
    <x v="12"/>
    <n v="22"/>
    <s v="453 1st St, San Francisco, CA 94016"/>
    <x v="1"/>
  </r>
  <r>
    <n v="304913"/>
    <x v="0"/>
    <n v="1"/>
    <n v="11.99"/>
    <n v="11.99"/>
    <s v="12/06/19 15:25"/>
    <d v="2019-12-06T00:00:00"/>
    <n v="2019"/>
    <x v="11"/>
    <x v="12"/>
    <n v="25"/>
    <s v="762 South St, Los Angeles, CA 90001"/>
    <x v="6"/>
  </r>
  <r>
    <n v="310996"/>
    <x v="2"/>
    <n v="1"/>
    <n v="150"/>
    <n v="150"/>
    <s v="12/06/19 15:25"/>
    <d v="2019-12-06T00:00:00"/>
    <n v="2019"/>
    <x v="11"/>
    <x v="12"/>
    <n v="25"/>
    <s v="753 Spruce St, Los Angeles, CA 90001"/>
    <x v="6"/>
  </r>
  <r>
    <n v="312789"/>
    <x v="5"/>
    <n v="1"/>
    <n v="14.95"/>
    <n v="14.95"/>
    <s v="12/06/19 15:26"/>
    <d v="2019-12-06T00:00:00"/>
    <n v="2019"/>
    <x v="11"/>
    <x v="12"/>
    <n v="26"/>
    <s v="644 Hickory St, Seattle, WA 98101"/>
    <x v="5"/>
  </r>
  <r>
    <n v="317816"/>
    <x v="13"/>
    <n v="1"/>
    <n v="300"/>
    <n v="300"/>
    <s v="12/06/19 15:30"/>
    <d v="2019-12-06T00:00:00"/>
    <n v="2019"/>
    <x v="11"/>
    <x v="12"/>
    <n v="30"/>
    <s v="132 Church St, New York City, NY 10001"/>
    <x v="0"/>
  </r>
  <r>
    <n v="310220"/>
    <x v="1"/>
    <n v="1"/>
    <n v="11.95"/>
    <n v="11.95"/>
    <s v="12/06/19 15:32"/>
    <d v="2019-12-06T00:00:00"/>
    <n v="2019"/>
    <x v="11"/>
    <x v="12"/>
    <n v="32"/>
    <s v="150 Hickory St, San Francisco, CA 94016"/>
    <x v="1"/>
  </r>
  <r>
    <n v="314691"/>
    <x v="8"/>
    <n v="1"/>
    <n v="600"/>
    <n v="600"/>
    <s v="12/06/19 15:32"/>
    <d v="2019-12-06T00:00:00"/>
    <n v="2019"/>
    <x v="11"/>
    <x v="12"/>
    <n v="32"/>
    <s v="390 Cherry St, Seattle, WA 98101"/>
    <x v="5"/>
  </r>
  <r>
    <n v="314353"/>
    <x v="1"/>
    <n v="1"/>
    <n v="11.95"/>
    <n v="11.95"/>
    <s v="12/06/19 15:33"/>
    <d v="2019-12-06T00:00:00"/>
    <n v="2019"/>
    <x v="11"/>
    <x v="12"/>
    <n v="33"/>
    <s v="106 River St, Los Angeles, CA 90001"/>
    <x v="6"/>
  </r>
  <r>
    <n v="312751"/>
    <x v="3"/>
    <n v="1"/>
    <n v="2.99"/>
    <n v="2.99"/>
    <s v="12/06/19 15:34"/>
    <d v="2019-12-06T00:00:00"/>
    <n v="2019"/>
    <x v="11"/>
    <x v="12"/>
    <n v="34"/>
    <s v="982 4th St, New York City, NY 10001"/>
    <x v="0"/>
  </r>
  <r>
    <n v="302213"/>
    <x v="13"/>
    <n v="1"/>
    <n v="300"/>
    <n v="300"/>
    <s v="12/06/19 15:35"/>
    <d v="2019-12-06T00:00:00"/>
    <n v="2019"/>
    <x v="11"/>
    <x v="12"/>
    <n v="35"/>
    <s v="283 Lake St, Austin, TX 73301"/>
    <x v="8"/>
  </r>
  <r>
    <n v="315615"/>
    <x v="3"/>
    <n v="2"/>
    <n v="2.99"/>
    <n v="5.98"/>
    <s v="12/06/19 15:36"/>
    <d v="2019-12-06T00:00:00"/>
    <n v="2019"/>
    <x v="11"/>
    <x v="12"/>
    <n v="36"/>
    <s v="920 Ridge St, Seattle, WA 98101"/>
    <x v="5"/>
  </r>
  <r>
    <n v="307340"/>
    <x v="16"/>
    <n v="1"/>
    <n v="109.99"/>
    <n v="109.99"/>
    <s v="12/06/19 15:41"/>
    <d v="2019-12-06T00:00:00"/>
    <n v="2019"/>
    <x v="11"/>
    <x v="12"/>
    <n v="41"/>
    <s v="433 11th St, Boston, MA 02215"/>
    <x v="4"/>
  </r>
  <r>
    <n v="316593"/>
    <x v="16"/>
    <n v="1"/>
    <n v="109.99"/>
    <n v="109.99"/>
    <s v="12/06/19 15:42"/>
    <d v="2019-12-06T00:00:00"/>
    <n v="2019"/>
    <x v="11"/>
    <x v="12"/>
    <n v="42"/>
    <s v="683 8th St, San Francisco, CA 94016"/>
    <x v="1"/>
  </r>
  <r>
    <n v="318113"/>
    <x v="12"/>
    <n v="1"/>
    <n v="99.99"/>
    <n v="99.99"/>
    <s v="12/06/19 15:44"/>
    <d v="2019-12-06T00:00:00"/>
    <n v="2019"/>
    <x v="11"/>
    <x v="12"/>
    <n v="44"/>
    <s v="378 Cedar St, New York City, NY 10001"/>
    <x v="0"/>
  </r>
  <r>
    <n v="314477"/>
    <x v="3"/>
    <n v="2"/>
    <n v="2.99"/>
    <n v="5.98"/>
    <s v="12/06/19 15:48"/>
    <d v="2019-12-06T00:00:00"/>
    <n v="2019"/>
    <x v="11"/>
    <x v="12"/>
    <n v="48"/>
    <s v="207 7th St, Boston, MA 02215"/>
    <x v="4"/>
  </r>
  <r>
    <n v="302893"/>
    <x v="1"/>
    <n v="1"/>
    <n v="11.95"/>
    <n v="11.95"/>
    <s v="12/06/19 15:50"/>
    <d v="2019-12-06T00:00:00"/>
    <n v="2019"/>
    <x v="11"/>
    <x v="12"/>
    <n v="50"/>
    <s v="731 11th St, San Francisco, CA 94016"/>
    <x v="1"/>
  </r>
  <r>
    <n v="300014"/>
    <x v="1"/>
    <n v="1"/>
    <n v="11.95"/>
    <n v="11.95"/>
    <s v="12/06/19 15:57"/>
    <d v="2019-12-06T00:00:00"/>
    <n v="2019"/>
    <x v="11"/>
    <x v="12"/>
    <n v="57"/>
    <s v="347 7th St, Seattle, WA 98101"/>
    <x v="5"/>
  </r>
  <r>
    <n v="298522"/>
    <x v="18"/>
    <n v="1"/>
    <n v="400"/>
    <n v="400"/>
    <s v="12/06/19 15:59"/>
    <d v="2019-12-06T00:00:00"/>
    <n v="2019"/>
    <x v="11"/>
    <x v="12"/>
    <n v="59"/>
    <s v="365 Lakeview St, Atlanta, GA 30301"/>
    <x v="3"/>
  </r>
  <r>
    <n v="298994"/>
    <x v="4"/>
    <n v="1"/>
    <n v="700"/>
    <n v="700"/>
    <s v="12/06/19 16:04"/>
    <d v="2019-12-06T00:00:00"/>
    <n v="2019"/>
    <x v="11"/>
    <x v="13"/>
    <n v="4"/>
    <s v="987 Lakeview St, Los Angeles, CA 90001"/>
    <x v="6"/>
  </r>
  <r>
    <n v="298994"/>
    <x v="2"/>
    <n v="1"/>
    <n v="150"/>
    <n v="150"/>
    <s v="12/06/19 16:04"/>
    <d v="2019-12-06T00:00:00"/>
    <n v="2019"/>
    <x v="11"/>
    <x v="13"/>
    <n v="4"/>
    <s v="987 Lakeview St, Los Angeles, CA 90001"/>
    <x v="6"/>
  </r>
  <r>
    <n v="309735"/>
    <x v="13"/>
    <n v="1"/>
    <n v="300"/>
    <n v="300"/>
    <s v="12/06/19 16:04"/>
    <d v="2019-12-06T00:00:00"/>
    <n v="2019"/>
    <x v="11"/>
    <x v="13"/>
    <n v="4"/>
    <s v="920 Adams St, Austin, TX 73301"/>
    <x v="8"/>
  </r>
  <r>
    <n v="298482"/>
    <x v="1"/>
    <n v="1"/>
    <n v="11.95"/>
    <n v="11.95"/>
    <s v="12/06/19 16:06"/>
    <d v="2019-12-06T00:00:00"/>
    <n v="2019"/>
    <x v="11"/>
    <x v="13"/>
    <n v="6"/>
    <s v="199 Madison St, Seattle, WA 98101"/>
    <x v="5"/>
  </r>
  <r>
    <n v="314310"/>
    <x v="12"/>
    <n v="1"/>
    <n v="99.99"/>
    <n v="99.99"/>
    <s v="12/06/19 16:06"/>
    <d v="2019-12-06T00:00:00"/>
    <n v="2019"/>
    <x v="11"/>
    <x v="13"/>
    <n v="6"/>
    <s v="79 2nd St, Boston, MA 02215"/>
    <x v="4"/>
  </r>
  <r>
    <n v="316805"/>
    <x v="12"/>
    <n v="1"/>
    <n v="99.99"/>
    <n v="99.99"/>
    <s v="12/06/19 16:06"/>
    <d v="2019-12-06T00:00:00"/>
    <n v="2019"/>
    <x v="11"/>
    <x v="13"/>
    <n v="6"/>
    <s v="712 Chestnut St, Los Angeles, CA 90001"/>
    <x v="6"/>
  </r>
  <r>
    <n v="309522"/>
    <x v="3"/>
    <n v="1"/>
    <n v="2.99"/>
    <n v="2.99"/>
    <s v="12/06/19 16:08"/>
    <d v="2019-12-06T00:00:00"/>
    <n v="2019"/>
    <x v="11"/>
    <x v="13"/>
    <n v="8"/>
    <s v="160 5th St, Seattle, WA 98101"/>
    <x v="5"/>
  </r>
  <r>
    <n v="311065"/>
    <x v="4"/>
    <n v="1"/>
    <n v="700"/>
    <n v="700"/>
    <s v="12/06/19 16:08"/>
    <d v="2019-12-06T00:00:00"/>
    <n v="2019"/>
    <x v="11"/>
    <x v="13"/>
    <n v="8"/>
    <s v="268 4th St, New York City, NY 10001"/>
    <x v="0"/>
  </r>
  <r>
    <n v="301735"/>
    <x v="5"/>
    <n v="1"/>
    <n v="14.95"/>
    <n v="14.95"/>
    <s v="12/06/19 16:10"/>
    <d v="2019-12-06T00:00:00"/>
    <n v="2019"/>
    <x v="11"/>
    <x v="13"/>
    <n v="10"/>
    <s v="29 5th St, Los Angeles, CA 90001"/>
    <x v="6"/>
  </r>
  <r>
    <n v="301881"/>
    <x v="16"/>
    <n v="1"/>
    <n v="109.99"/>
    <n v="109.99"/>
    <s v="12/06/19 16:10"/>
    <d v="2019-12-06T00:00:00"/>
    <n v="2019"/>
    <x v="11"/>
    <x v="13"/>
    <n v="10"/>
    <s v="258 Adams St, Seattle, WA 98101"/>
    <x v="5"/>
  </r>
  <r>
    <n v="301881"/>
    <x v="11"/>
    <n v="1"/>
    <n v="149.99"/>
    <n v="149.99"/>
    <s v="12/06/19 16:10"/>
    <d v="2019-12-06T00:00:00"/>
    <n v="2019"/>
    <x v="11"/>
    <x v="13"/>
    <n v="10"/>
    <s v="258 Adams St, Seattle, WA 98101"/>
    <x v="5"/>
  </r>
  <r>
    <n v="309586"/>
    <x v="9"/>
    <n v="1"/>
    <n v="1700"/>
    <n v="1700"/>
    <s v="12/06/19 16:10"/>
    <d v="2019-12-06T00:00:00"/>
    <n v="2019"/>
    <x v="11"/>
    <x v="13"/>
    <n v="10"/>
    <s v="736 Spruce St, New York City, NY 10001"/>
    <x v="0"/>
  </r>
  <r>
    <n v="316817"/>
    <x v="1"/>
    <n v="1"/>
    <n v="11.95"/>
    <n v="11.95"/>
    <s v="12/06/19 16:10"/>
    <d v="2019-12-06T00:00:00"/>
    <n v="2019"/>
    <x v="11"/>
    <x v="13"/>
    <n v="10"/>
    <s v="341 6th St, Dallas, TX 75001"/>
    <x v="2"/>
  </r>
  <r>
    <n v="318154"/>
    <x v="9"/>
    <n v="1"/>
    <n v="1700"/>
    <n v="1700"/>
    <s v="12/06/19 16:10"/>
    <d v="2019-12-06T00:00:00"/>
    <n v="2019"/>
    <x v="11"/>
    <x v="13"/>
    <n v="10"/>
    <s v="993 Johnson St, Los Angeles, CA 90001"/>
    <x v="6"/>
  </r>
  <r>
    <n v="308954"/>
    <x v="5"/>
    <n v="1"/>
    <n v="14.95"/>
    <n v="14.95"/>
    <s v="12/06/19 16:11"/>
    <d v="2019-12-06T00:00:00"/>
    <n v="2019"/>
    <x v="11"/>
    <x v="13"/>
    <n v="11"/>
    <s v="191 6th St, Dallas, TX 75001"/>
    <x v="2"/>
  </r>
  <r>
    <n v="306807"/>
    <x v="3"/>
    <n v="2"/>
    <n v="2.99"/>
    <n v="5.98"/>
    <s v="12/06/19 16:12"/>
    <d v="2019-12-06T00:00:00"/>
    <n v="2019"/>
    <x v="11"/>
    <x v="13"/>
    <n v="12"/>
    <s v="942 River St, Austin, TX 73301"/>
    <x v="8"/>
  </r>
  <r>
    <n v="315379"/>
    <x v="0"/>
    <n v="1"/>
    <n v="11.99"/>
    <n v="11.99"/>
    <s v="12/06/19 16:12"/>
    <d v="2019-12-06T00:00:00"/>
    <n v="2019"/>
    <x v="11"/>
    <x v="13"/>
    <n v="12"/>
    <s v="168 2nd St, San Francisco, CA 94016"/>
    <x v="1"/>
  </r>
  <r>
    <n v="296864"/>
    <x v="1"/>
    <n v="1"/>
    <n v="11.95"/>
    <n v="11.95"/>
    <s v="12/06/19 16:13"/>
    <d v="2019-12-06T00:00:00"/>
    <n v="2019"/>
    <x v="11"/>
    <x v="13"/>
    <n v="13"/>
    <s v="238 Adams St, San Francisco, CA 94016"/>
    <x v="1"/>
  </r>
  <r>
    <n v="303198"/>
    <x v="7"/>
    <n v="1"/>
    <n v="3.84"/>
    <n v="3.84"/>
    <s v="12/06/19 16:14"/>
    <d v="2019-12-06T00:00:00"/>
    <n v="2019"/>
    <x v="11"/>
    <x v="13"/>
    <n v="14"/>
    <s v="68 Willow St, New York City, NY 10001"/>
    <x v="0"/>
  </r>
  <r>
    <n v="313651"/>
    <x v="6"/>
    <n v="1"/>
    <n v="379.99"/>
    <n v="379.99"/>
    <s v="12/06/19 16:14"/>
    <d v="2019-12-06T00:00:00"/>
    <n v="2019"/>
    <x v="11"/>
    <x v="13"/>
    <n v="14"/>
    <s v="797 Cherry St, Portland, OR 97035"/>
    <x v="7"/>
  </r>
  <r>
    <n v="307413"/>
    <x v="0"/>
    <n v="2"/>
    <n v="11.99"/>
    <n v="23.98"/>
    <s v="12/06/19 16:15"/>
    <d v="2019-12-06T00:00:00"/>
    <n v="2019"/>
    <x v="11"/>
    <x v="13"/>
    <n v="15"/>
    <s v="471 West St, Seattle, WA 98101"/>
    <x v="5"/>
  </r>
  <r>
    <n v="318322"/>
    <x v="7"/>
    <n v="2"/>
    <n v="3.84"/>
    <n v="7.68"/>
    <s v="12/06/19 16:15"/>
    <d v="2019-12-06T00:00:00"/>
    <n v="2019"/>
    <x v="11"/>
    <x v="13"/>
    <n v="15"/>
    <s v="767 Madison St, Portland, OR 97035"/>
    <x v="7"/>
  </r>
  <r>
    <n v="317573"/>
    <x v="3"/>
    <n v="1"/>
    <n v="2.99"/>
    <n v="2.99"/>
    <s v="12/06/19 16:17"/>
    <d v="2019-12-06T00:00:00"/>
    <n v="2019"/>
    <x v="11"/>
    <x v="13"/>
    <n v="17"/>
    <s v="542 Johnson St, Los Angeles, CA 90001"/>
    <x v="6"/>
  </r>
  <r>
    <n v="316479"/>
    <x v="7"/>
    <n v="1"/>
    <n v="3.84"/>
    <n v="3.84"/>
    <s v="12/06/19 16:19"/>
    <d v="2019-12-06T00:00:00"/>
    <n v="2019"/>
    <x v="11"/>
    <x v="13"/>
    <n v="19"/>
    <s v="970 Cedar St, Seattle, WA 98101"/>
    <x v="5"/>
  </r>
  <r>
    <n v="297688"/>
    <x v="5"/>
    <n v="1"/>
    <n v="14.95"/>
    <n v="14.95"/>
    <s v="12/06/19 16:20"/>
    <d v="2019-12-06T00:00:00"/>
    <n v="2019"/>
    <x v="11"/>
    <x v="13"/>
    <n v="20"/>
    <s v="462 14th St, New York City, NY 10001"/>
    <x v="0"/>
  </r>
  <r>
    <n v="303909"/>
    <x v="1"/>
    <n v="1"/>
    <n v="11.95"/>
    <n v="11.95"/>
    <s v="12/06/19 16:21"/>
    <d v="2019-12-06T00:00:00"/>
    <n v="2019"/>
    <x v="11"/>
    <x v="13"/>
    <n v="21"/>
    <s v="698 Lincoln St, Seattle, WA 98101"/>
    <x v="5"/>
  </r>
  <r>
    <n v="303909"/>
    <x v="5"/>
    <n v="1"/>
    <n v="14.95"/>
    <n v="14.95"/>
    <s v="12/06/19 16:21"/>
    <d v="2019-12-06T00:00:00"/>
    <n v="2019"/>
    <x v="11"/>
    <x v="13"/>
    <n v="21"/>
    <s v="698 Lincoln St, Seattle, WA 98101"/>
    <x v="5"/>
  </r>
  <r>
    <n v="307209"/>
    <x v="7"/>
    <n v="1"/>
    <n v="3.84"/>
    <n v="3.84"/>
    <s v="12/06/19 16:21"/>
    <d v="2019-12-06T00:00:00"/>
    <n v="2019"/>
    <x v="11"/>
    <x v="13"/>
    <n v="21"/>
    <s v="574 Lakeview St, Los Angeles, CA 90001"/>
    <x v="6"/>
  </r>
  <r>
    <n v="307991"/>
    <x v="3"/>
    <n v="3"/>
    <n v="2.99"/>
    <n v="8.9700000000000006"/>
    <s v="12/06/19 16:21"/>
    <d v="2019-12-06T00:00:00"/>
    <n v="2019"/>
    <x v="11"/>
    <x v="13"/>
    <n v="21"/>
    <s v="954 7th St, Los Angeles, CA 90001"/>
    <x v="6"/>
  </r>
  <r>
    <n v="300208"/>
    <x v="2"/>
    <n v="1"/>
    <n v="150"/>
    <n v="150"/>
    <s v="12/06/19 16:22"/>
    <d v="2019-12-06T00:00:00"/>
    <n v="2019"/>
    <x v="11"/>
    <x v="13"/>
    <n v="22"/>
    <s v="893 West St, San Francisco, CA 94016"/>
    <x v="1"/>
  </r>
  <r>
    <n v="303458"/>
    <x v="1"/>
    <n v="2"/>
    <n v="11.95"/>
    <n v="23.9"/>
    <s v="12/06/19 16:23"/>
    <d v="2019-12-06T00:00:00"/>
    <n v="2019"/>
    <x v="11"/>
    <x v="13"/>
    <n v="23"/>
    <s v="285 River St, Dallas, TX 75001"/>
    <x v="2"/>
  </r>
  <r>
    <n v="303458"/>
    <x v="10"/>
    <n v="1"/>
    <n v="999.99"/>
    <n v="999.99"/>
    <s v="12/06/19 16:23"/>
    <d v="2019-12-06T00:00:00"/>
    <n v="2019"/>
    <x v="11"/>
    <x v="13"/>
    <n v="23"/>
    <s v="285 River St, Dallas, TX 75001"/>
    <x v="2"/>
  </r>
  <r>
    <n v="319050"/>
    <x v="1"/>
    <n v="1"/>
    <n v="11.95"/>
    <n v="11.95"/>
    <s v="12/06/19 16:24"/>
    <d v="2019-12-06T00:00:00"/>
    <n v="2019"/>
    <x v="11"/>
    <x v="13"/>
    <n v="24"/>
    <s v="190 8th St, San Francisco, CA 94016"/>
    <x v="1"/>
  </r>
  <r>
    <n v="307957"/>
    <x v="16"/>
    <n v="1"/>
    <n v="109.99"/>
    <n v="109.99"/>
    <s v="12/06/19 16:26"/>
    <d v="2019-12-06T00:00:00"/>
    <n v="2019"/>
    <x v="11"/>
    <x v="13"/>
    <n v="26"/>
    <s v="644 Adams St, Los Angeles, CA 90001"/>
    <x v="6"/>
  </r>
  <r>
    <n v="301622"/>
    <x v="5"/>
    <n v="1"/>
    <n v="14.95"/>
    <n v="14.95"/>
    <s v="12/06/19 16:28"/>
    <d v="2019-12-06T00:00:00"/>
    <n v="2019"/>
    <x v="11"/>
    <x v="13"/>
    <n v="28"/>
    <s v="925 8th St, San Francisco, CA 94016"/>
    <x v="1"/>
  </r>
  <r>
    <n v="312229"/>
    <x v="7"/>
    <n v="1"/>
    <n v="3.84"/>
    <n v="3.84"/>
    <s v="12/06/19 16:30"/>
    <d v="2019-12-06T00:00:00"/>
    <n v="2019"/>
    <x v="11"/>
    <x v="13"/>
    <n v="30"/>
    <s v="676 Hill St, San Francisco, CA 94016"/>
    <x v="1"/>
  </r>
  <r>
    <n v="313428"/>
    <x v="12"/>
    <n v="1"/>
    <n v="99.99"/>
    <n v="99.99"/>
    <s v="12/06/19 16:31"/>
    <d v="2019-12-06T00:00:00"/>
    <n v="2019"/>
    <x v="11"/>
    <x v="13"/>
    <n v="31"/>
    <s v="92 Elm St, San Francisco, CA 94016"/>
    <x v="1"/>
  </r>
  <r>
    <n v="314033"/>
    <x v="1"/>
    <n v="1"/>
    <n v="11.95"/>
    <n v="11.95"/>
    <s v="12/06/19 16:34"/>
    <d v="2019-12-06T00:00:00"/>
    <n v="2019"/>
    <x v="11"/>
    <x v="13"/>
    <n v="34"/>
    <s v="753 Wilson St, Los Angeles, CA 90001"/>
    <x v="6"/>
  </r>
  <r>
    <n v="319421"/>
    <x v="5"/>
    <n v="1"/>
    <n v="14.95"/>
    <n v="14.95"/>
    <s v="12/06/19 16:34"/>
    <d v="2019-12-06T00:00:00"/>
    <n v="2019"/>
    <x v="11"/>
    <x v="13"/>
    <n v="34"/>
    <s v="61 5th St, Los Angeles, CA 90001"/>
    <x v="6"/>
  </r>
  <r>
    <n v="296522"/>
    <x v="1"/>
    <n v="1"/>
    <n v="11.95"/>
    <n v="11.95"/>
    <s v="12/06/19 16:35"/>
    <d v="2019-12-06T00:00:00"/>
    <n v="2019"/>
    <x v="11"/>
    <x v="13"/>
    <n v="35"/>
    <s v="500 11th St, San Francisco, CA 94016"/>
    <x v="1"/>
  </r>
  <r>
    <n v="311128"/>
    <x v="11"/>
    <n v="1"/>
    <n v="149.99"/>
    <n v="149.99"/>
    <s v="12/06/19 16:36"/>
    <d v="2019-12-06T00:00:00"/>
    <n v="2019"/>
    <x v="11"/>
    <x v="13"/>
    <n v="36"/>
    <s v="329 Hill St, Dallas, TX 75001"/>
    <x v="2"/>
  </r>
  <r>
    <n v="315976"/>
    <x v="11"/>
    <n v="1"/>
    <n v="149.99"/>
    <n v="149.99"/>
    <s v="12/06/19 16:37"/>
    <d v="2019-12-06T00:00:00"/>
    <n v="2019"/>
    <x v="11"/>
    <x v="13"/>
    <n v="37"/>
    <s v="313 6th St, Los Angeles, CA 90001"/>
    <x v="6"/>
  </r>
  <r>
    <n v="317123"/>
    <x v="7"/>
    <n v="2"/>
    <n v="3.84"/>
    <n v="7.68"/>
    <s v="12/06/19 16:38"/>
    <d v="2019-12-06T00:00:00"/>
    <n v="2019"/>
    <x v="11"/>
    <x v="13"/>
    <n v="38"/>
    <s v="758 Pine St, Atlanta, GA 30301"/>
    <x v="3"/>
  </r>
  <r>
    <n v="318640"/>
    <x v="3"/>
    <n v="2"/>
    <n v="2.99"/>
    <n v="5.98"/>
    <s v="12/06/19 16:38"/>
    <d v="2019-12-06T00:00:00"/>
    <n v="2019"/>
    <x v="11"/>
    <x v="13"/>
    <n v="38"/>
    <s v="143 Lake St, San Francisco, CA 94016"/>
    <x v="1"/>
  </r>
  <r>
    <n v="297511"/>
    <x v="2"/>
    <n v="1"/>
    <n v="150"/>
    <n v="150"/>
    <s v="12/06/19 16:42"/>
    <d v="2019-12-06T00:00:00"/>
    <n v="2019"/>
    <x v="11"/>
    <x v="13"/>
    <n v="42"/>
    <s v="97 North St, Portland, OR 97035"/>
    <x v="7"/>
  </r>
  <r>
    <n v="300316"/>
    <x v="3"/>
    <n v="1"/>
    <n v="2.99"/>
    <n v="2.99"/>
    <s v="12/06/19 16:42"/>
    <d v="2019-12-06T00:00:00"/>
    <n v="2019"/>
    <x v="11"/>
    <x v="13"/>
    <n v="42"/>
    <s v="51 13th St, New York City, NY 10001"/>
    <x v="0"/>
  </r>
  <r>
    <n v="315883"/>
    <x v="1"/>
    <n v="1"/>
    <n v="11.95"/>
    <n v="11.95"/>
    <s v="12/06/19 16:42"/>
    <d v="2019-12-06T00:00:00"/>
    <n v="2019"/>
    <x v="11"/>
    <x v="13"/>
    <n v="42"/>
    <s v="215 Wilson St, New York City, NY 10001"/>
    <x v="0"/>
  </r>
  <r>
    <n v="302158"/>
    <x v="10"/>
    <n v="1"/>
    <n v="999.99"/>
    <n v="999.99"/>
    <s v="12/06/19 16:43"/>
    <d v="2019-12-06T00:00:00"/>
    <n v="2019"/>
    <x v="11"/>
    <x v="13"/>
    <n v="43"/>
    <s v="585 1st St, San Francisco, CA 94016"/>
    <x v="1"/>
  </r>
  <r>
    <n v="303254"/>
    <x v="12"/>
    <n v="1"/>
    <n v="99.99"/>
    <n v="99.99"/>
    <s v="12/06/19 16:43"/>
    <d v="2019-12-06T00:00:00"/>
    <n v="2019"/>
    <x v="11"/>
    <x v="13"/>
    <n v="43"/>
    <s v="22 12th St, New York City, NY 10001"/>
    <x v="0"/>
  </r>
  <r>
    <n v="307318"/>
    <x v="7"/>
    <n v="1"/>
    <n v="3.84"/>
    <n v="3.84"/>
    <s v="12/06/19 16:43"/>
    <d v="2019-12-06T00:00:00"/>
    <n v="2019"/>
    <x v="11"/>
    <x v="13"/>
    <n v="43"/>
    <s v="264 Cedar St, Atlanta, GA 30301"/>
    <x v="3"/>
  </r>
  <r>
    <n v="299476"/>
    <x v="5"/>
    <n v="1"/>
    <n v="14.95"/>
    <n v="14.95"/>
    <s v="12/06/19 16:46"/>
    <d v="2019-12-06T00:00:00"/>
    <n v="2019"/>
    <x v="11"/>
    <x v="13"/>
    <n v="46"/>
    <s v="815 Cherry St, Portland, ME 04101"/>
    <x v="9"/>
  </r>
  <r>
    <n v="316181"/>
    <x v="1"/>
    <n v="1"/>
    <n v="11.95"/>
    <n v="11.95"/>
    <s v="12/06/19 16:46"/>
    <d v="2019-12-06T00:00:00"/>
    <n v="2019"/>
    <x v="11"/>
    <x v="13"/>
    <n v="46"/>
    <s v="373 9th St, Los Angeles, CA 90001"/>
    <x v="6"/>
  </r>
  <r>
    <n v="316366"/>
    <x v="1"/>
    <n v="1"/>
    <n v="11.95"/>
    <n v="11.95"/>
    <s v="12/06/19 16:47"/>
    <d v="2019-12-06T00:00:00"/>
    <n v="2019"/>
    <x v="11"/>
    <x v="13"/>
    <n v="47"/>
    <s v="757 Park St, Dallas, TX 75001"/>
    <x v="2"/>
  </r>
  <r>
    <n v="299300"/>
    <x v="5"/>
    <n v="1"/>
    <n v="14.95"/>
    <n v="14.95"/>
    <s v="12/06/19 16:49"/>
    <d v="2019-12-06T00:00:00"/>
    <n v="2019"/>
    <x v="11"/>
    <x v="13"/>
    <n v="49"/>
    <s v="212 Chestnut St, Seattle, WA 98101"/>
    <x v="5"/>
  </r>
  <r>
    <n v="314103"/>
    <x v="16"/>
    <n v="1"/>
    <n v="109.99"/>
    <n v="109.99"/>
    <s v="12/06/19 16:49"/>
    <d v="2019-12-06T00:00:00"/>
    <n v="2019"/>
    <x v="11"/>
    <x v="13"/>
    <n v="49"/>
    <s v="243 4th St, New York City, NY 10001"/>
    <x v="0"/>
  </r>
  <r>
    <n v="316985"/>
    <x v="7"/>
    <n v="1"/>
    <n v="3.84"/>
    <n v="3.84"/>
    <s v="12/06/19 16:51"/>
    <d v="2019-12-06T00:00:00"/>
    <n v="2019"/>
    <x v="11"/>
    <x v="13"/>
    <n v="51"/>
    <s v="367 Highland St, Boston, MA 02215"/>
    <x v="4"/>
  </r>
  <r>
    <n v="301768"/>
    <x v="1"/>
    <n v="1"/>
    <n v="11.95"/>
    <n v="11.95"/>
    <s v="12/06/19 16:54"/>
    <d v="2019-12-06T00:00:00"/>
    <n v="2019"/>
    <x v="11"/>
    <x v="13"/>
    <n v="54"/>
    <s v="33 Main St, Los Angeles, CA 90001"/>
    <x v="6"/>
  </r>
  <r>
    <n v="305614"/>
    <x v="3"/>
    <n v="1"/>
    <n v="2.99"/>
    <n v="2.99"/>
    <s v="12/06/19 16:54"/>
    <d v="2019-12-06T00:00:00"/>
    <n v="2019"/>
    <x v="11"/>
    <x v="13"/>
    <n v="54"/>
    <s v="11 South St, New York City, NY 10001"/>
    <x v="0"/>
  </r>
  <r>
    <n v="296501"/>
    <x v="7"/>
    <n v="1"/>
    <n v="3.84"/>
    <n v="3.84"/>
    <s v="12/06/19 16:56"/>
    <d v="2019-12-06T00:00:00"/>
    <n v="2019"/>
    <x v="11"/>
    <x v="13"/>
    <n v="56"/>
    <s v="30 4th St, Atlanta, GA 30301"/>
    <x v="3"/>
  </r>
  <r>
    <n v="303581"/>
    <x v="1"/>
    <n v="2"/>
    <n v="11.95"/>
    <n v="23.9"/>
    <s v="12/06/19 16:56"/>
    <d v="2019-12-06T00:00:00"/>
    <n v="2019"/>
    <x v="11"/>
    <x v="13"/>
    <n v="56"/>
    <s v="869 13th St, Boston, MA 02215"/>
    <x v="4"/>
  </r>
  <r>
    <n v="317030"/>
    <x v="5"/>
    <n v="1"/>
    <n v="14.95"/>
    <n v="14.95"/>
    <s v="12/06/19 16:58"/>
    <d v="2019-12-06T00:00:00"/>
    <n v="2019"/>
    <x v="11"/>
    <x v="13"/>
    <n v="58"/>
    <s v="673 Adams St, Portland, ME 04101"/>
    <x v="9"/>
  </r>
  <r>
    <n v="314508"/>
    <x v="1"/>
    <n v="1"/>
    <n v="11.95"/>
    <n v="11.95"/>
    <s v="12/06/19 16:59"/>
    <d v="2019-12-06T00:00:00"/>
    <n v="2019"/>
    <x v="11"/>
    <x v="13"/>
    <n v="59"/>
    <s v="64 Center St, Atlanta, GA 30301"/>
    <x v="3"/>
  </r>
  <r>
    <n v="305508"/>
    <x v="12"/>
    <n v="1"/>
    <n v="99.99"/>
    <n v="99.99"/>
    <s v="12/06/19 17:00"/>
    <d v="2019-12-06T00:00:00"/>
    <n v="2019"/>
    <x v="11"/>
    <x v="14"/>
    <n v="0"/>
    <s v="420 West St, San Francisco, CA 94016"/>
    <x v="1"/>
  </r>
  <r>
    <n v="306135"/>
    <x v="8"/>
    <n v="1"/>
    <n v="600"/>
    <n v="600"/>
    <s v="12/06/19 17:02"/>
    <d v="2019-12-06T00:00:00"/>
    <n v="2019"/>
    <x v="11"/>
    <x v="14"/>
    <n v="2"/>
    <s v="909 Lake St, Portland, OR 97035"/>
    <x v="7"/>
  </r>
  <r>
    <n v="306135"/>
    <x v="1"/>
    <n v="1"/>
    <n v="11.95"/>
    <n v="11.95"/>
    <s v="12/06/19 17:02"/>
    <d v="2019-12-06T00:00:00"/>
    <n v="2019"/>
    <x v="11"/>
    <x v="14"/>
    <n v="2"/>
    <s v="909 Lake St, Portland, OR 97035"/>
    <x v="7"/>
  </r>
  <r>
    <n v="306559"/>
    <x v="2"/>
    <n v="1"/>
    <n v="150"/>
    <n v="150"/>
    <s v="12/06/19 17:02"/>
    <d v="2019-12-06T00:00:00"/>
    <n v="2019"/>
    <x v="11"/>
    <x v="14"/>
    <n v="2"/>
    <s v="914 Chestnut St, Dallas, TX 75001"/>
    <x v="2"/>
  </r>
  <r>
    <n v="297938"/>
    <x v="5"/>
    <n v="1"/>
    <n v="14.95"/>
    <n v="14.95"/>
    <s v="12/06/19 17:05"/>
    <d v="2019-12-06T00:00:00"/>
    <n v="2019"/>
    <x v="11"/>
    <x v="14"/>
    <n v="5"/>
    <s v="836 Washington St, Los Angeles, CA 90001"/>
    <x v="6"/>
  </r>
  <r>
    <n v="316421"/>
    <x v="5"/>
    <n v="1"/>
    <n v="14.95"/>
    <n v="14.95"/>
    <s v="12/06/19 17:06"/>
    <d v="2019-12-06T00:00:00"/>
    <n v="2019"/>
    <x v="11"/>
    <x v="14"/>
    <n v="6"/>
    <s v="693 Lincoln St, New York City, NY 10001"/>
    <x v="0"/>
  </r>
  <r>
    <n v="296821"/>
    <x v="3"/>
    <n v="2"/>
    <n v="2.99"/>
    <n v="5.98"/>
    <s v="12/06/19 17:07"/>
    <d v="2019-12-06T00:00:00"/>
    <n v="2019"/>
    <x v="11"/>
    <x v="14"/>
    <n v="7"/>
    <s v="840 Jefferson St, Seattle, WA 98101"/>
    <x v="5"/>
  </r>
  <r>
    <n v="307781"/>
    <x v="0"/>
    <n v="1"/>
    <n v="11.99"/>
    <n v="11.99"/>
    <s v="12/06/19 17:07"/>
    <d v="2019-12-06T00:00:00"/>
    <n v="2019"/>
    <x v="11"/>
    <x v="14"/>
    <n v="7"/>
    <s v="705 Elm St, Los Angeles, CA 90001"/>
    <x v="6"/>
  </r>
  <r>
    <n v="315260"/>
    <x v="1"/>
    <n v="2"/>
    <n v="11.95"/>
    <n v="23.9"/>
    <s v="12/06/19 17:08"/>
    <d v="2019-12-06T00:00:00"/>
    <n v="2019"/>
    <x v="11"/>
    <x v="14"/>
    <n v="8"/>
    <s v="880 Washington St, San Francisco, CA 94016"/>
    <x v="1"/>
  </r>
  <r>
    <n v="302447"/>
    <x v="2"/>
    <n v="2"/>
    <n v="150"/>
    <n v="300"/>
    <s v="12/06/19 17:09"/>
    <d v="2019-12-06T00:00:00"/>
    <n v="2019"/>
    <x v="11"/>
    <x v="14"/>
    <n v="9"/>
    <s v="647 Lake St, Dallas, TX 75001"/>
    <x v="2"/>
  </r>
  <r>
    <n v="298247"/>
    <x v="13"/>
    <n v="1"/>
    <n v="300"/>
    <n v="300"/>
    <s v="12/06/19 17:10"/>
    <d v="2019-12-06T00:00:00"/>
    <n v="2019"/>
    <x v="11"/>
    <x v="14"/>
    <n v="10"/>
    <s v="593 Washington St, San Francisco, CA 94016"/>
    <x v="1"/>
  </r>
  <r>
    <n v="318389"/>
    <x v="2"/>
    <n v="1"/>
    <n v="150"/>
    <n v="150"/>
    <s v="12/06/19 17:10"/>
    <d v="2019-12-06T00:00:00"/>
    <n v="2019"/>
    <x v="11"/>
    <x v="14"/>
    <n v="10"/>
    <s v="525 Chestnut St, Los Angeles, CA 90001"/>
    <x v="6"/>
  </r>
  <r>
    <n v="299369"/>
    <x v="5"/>
    <n v="1"/>
    <n v="14.95"/>
    <n v="14.95"/>
    <s v="12/06/19 17:11"/>
    <d v="2019-12-06T00:00:00"/>
    <n v="2019"/>
    <x v="11"/>
    <x v="14"/>
    <n v="11"/>
    <s v="29 2nd St, Dallas, TX 75001"/>
    <x v="2"/>
  </r>
  <r>
    <n v="318045"/>
    <x v="7"/>
    <n v="1"/>
    <n v="3.84"/>
    <n v="3.84"/>
    <s v="12/06/19 17:12"/>
    <d v="2019-12-06T00:00:00"/>
    <n v="2019"/>
    <x v="11"/>
    <x v="14"/>
    <n v="12"/>
    <s v="374 Lake St, San Francisco, CA 94016"/>
    <x v="1"/>
  </r>
  <r>
    <n v="307538"/>
    <x v="5"/>
    <n v="1"/>
    <n v="14.95"/>
    <n v="14.95"/>
    <s v="12/06/19 17:13"/>
    <d v="2019-12-06T00:00:00"/>
    <n v="2019"/>
    <x v="11"/>
    <x v="14"/>
    <n v="13"/>
    <s v="633 10th St, New York City, NY 10001"/>
    <x v="0"/>
  </r>
  <r>
    <n v="306126"/>
    <x v="5"/>
    <n v="1"/>
    <n v="14.95"/>
    <n v="14.95"/>
    <s v="12/06/19 17:15"/>
    <d v="2019-12-06T00:00:00"/>
    <n v="2019"/>
    <x v="11"/>
    <x v="14"/>
    <n v="15"/>
    <s v="328 Ridge St, Portland, OR 97035"/>
    <x v="7"/>
  </r>
  <r>
    <n v="309158"/>
    <x v="2"/>
    <n v="1"/>
    <n v="150"/>
    <n v="150"/>
    <s v="12/06/19 17:17"/>
    <d v="2019-12-06T00:00:00"/>
    <n v="2019"/>
    <x v="11"/>
    <x v="14"/>
    <n v="17"/>
    <s v="8 Maple St, Los Angeles, CA 90001"/>
    <x v="6"/>
  </r>
  <r>
    <n v="300416"/>
    <x v="3"/>
    <n v="1"/>
    <n v="2.99"/>
    <n v="2.99"/>
    <s v="12/06/19 17:18"/>
    <d v="2019-12-06T00:00:00"/>
    <n v="2019"/>
    <x v="11"/>
    <x v="14"/>
    <n v="18"/>
    <s v="767 Sunset St, Dallas, TX 75001"/>
    <x v="2"/>
  </r>
  <r>
    <n v="300707"/>
    <x v="0"/>
    <n v="1"/>
    <n v="11.99"/>
    <n v="11.99"/>
    <s v="12/06/19 17:18"/>
    <d v="2019-12-06T00:00:00"/>
    <n v="2019"/>
    <x v="11"/>
    <x v="14"/>
    <n v="18"/>
    <s v="801 7th St, Portland, OR 97035"/>
    <x v="7"/>
  </r>
  <r>
    <n v="303661"/>
    <x v="3"/>
    <n v="1"/>
    <n v="2.99"/>
    <n v="2.99"/>
    <s v="12/06/19 17:18"/>
    <d v="2019-12-06T00:00:00"/>
    <n v="2019"/>
    <x v="11"/>
    <x v="14"/>
    <n v="18"/>
    <s v="312 South St, New York City, NY 10001"/>
    <x v="0"/>
  </r>
  <r>
    <n v="306507"/>
    <x v="5"/>
    <n v="1"/>
    <n v="14.95"/>
    <n v="14.95"/>
    <s v="12/06/19 17:21"/>
    <d v="2019-12-06T00:00:00"/>
    <n v="2019"/>
    <x v="11"/>
    <x v="14"/>
    <n v="21"/>
    <s v="36 Pine St, New York City, NY 10001"/>
    <x v="0"/>
  </r>
  <r>
    <n v="319626"/>
    <x v="14"/>
    <n v="1"/>
    <n v="389.99"/>
    <n v="389.99"/>
    <s v="12/06/19 17:21"/>
    <d v="2019-12-06T00:00:00"/>
    <n v="2019"/>
    <x v="11"/>
    <x v="14"/>
    <n v="21"/>
    <s v="763 West St, San Francisco, CA 94016"/>
    <x v="1"/>
  </r>
  <r>
    <n v="303922"/>
    <x v="3"/>
    <n v="1"/>
    <n v="2.99"/>
    <n v="2.99"/>
    <s v="12/06/19 17:24"/>
    <d v="2019-12-06T00:00:00"/>
    <n v="2019"/>
    <x v="11"/>
    <x v="14"/>
    <n v="24"/>
    <s v="912 Dogwood St, San Francisco, CA 94016"/>
    <x v="1"/>
  </r>
  <r>
    <n v="297801"/>
    <x v="1"/>
    <n v="1"/>
    <n v="11.95"/>
    <n v="11.95"/>
    <s v="12/06/19 17:26"/>
    <d v="2019-12-06T00:00:00"/>
    <n v="2019"/>
    <x v="11"/>
    <x v="14"/>
    <n v="26"/>
    <s v="653 River St, Los Angeles, CA 90001"/>
    <x v="6"/>
  </r>
  <r>
    <n v="302491"/>
    <x v="1"/>
    <n v="1"/>
    <n v="11.95"/>
    <n v="11.95"/>
    <s v="12/06/19 17:28"/>
    <d v="2019-12-06T00:00:00"/>
    <n v="2019"/>
    <x v="11"/>
    <x v="14"/>
    <n v="28"/>
    <s v="457 Elm St, Los Angeles, CA 90001"/>
    <x v="6"/>
  </r>
  <r>
    <n v="302491"/>
    <x v="3"/>
    <n v="1"/>
    <n v="2.99"/>
    <n v="2.99"/>
    <s v="12/06/19 17:28"/>
    <d v="2019-12-06T00:00:00"/>
    <n v="2019"/>
    <x v="11"/>
    <x v="14"/>
    <n v="28"/>
    <s v="457 Elm St, Los Angeles, CA 90001"/>
    <x v="6"/>
  </r>
  <r>
    <n v="318484"/>
    <x v="18"/>
    <n v="1"/>
    <n v="400"/>
    <n v="400"/>
    <s v="12/06/19 17:28"/>
    <d v="2019-12-06T00:00:00"/>
    <n v="2019"/>
    <x v="11"/>
    <x v="14"/>
    <n v="28"/>
    <s v="635 Madison St, Los Angeles, CA 90001"/>
    <x v="6"/>
  </r>
  <r>
    <n v="309770"/>
    <x v="3"/>
    <n v="1"/>
    <n v="2.99"/>
    <n v="2.99"/>
    <s v="12/06/19 17:31"/>
    <d v="2019-12-06T00:00:00"/>
    <n v="2019"/>
    <x v="11"/>
    <x v="14"/>
    <n v="31"/>
    <s v="669 Highland St, San Francisco, CA 94016"/>
    <x v="1"/>
  </r>
  <r>
    <n v="318814"/>
    <x v="18"/>
    <n v="1"/>
    <n v="400"/>
    <n v="400"/>
    <s v="12/06/19 17:31"/>
    <d v="2019-12-06T00:00:00"/>
    <n v="2019"/>
    <x v="11"/>
    <x v="14"/>
    <n v="31"/>
    <s v="934 Sunset St, Atlanta, GA 30301"/>
    <x v="3"/>
  </r>
  <r>
    <n v="299047"/>
    <x v="4"/>
    <n v="1"/>
    <n v="700"/>
    <n v="700"/>
    <s v="12/06/19 17:34"/>
    <d v="2019-12-06T00:00:00"/>
    <n v="2019"/>
    <x v="11"/>
    <x v="14"/>
    <n v="34"/>
    <s v="233 Pine St, San Francisco, CA 94016"/>
    <x v="1"/>
  </r>
  <r>
    <n v="315981"/>
    <x v="1"/>
    <n v="1"/>
    <n v="11.95"/>
    <n v="11.95"/>
    <s v="12/06/19 17:35"/>
    <d v="2019-12-06T00:00:00"/>
    <n v="2019"/>
    <x v="11"/>
    <x v="14"/>
    <n v="35"/>
    <s v="591 Hickory St, Austin, TX 73301"/>
    <x v="8"/>
  </r>
  <r>
    <n v="317840"/>
    <x v="0"/>
    <n v="1"/>
    <n v="11.99"/>
    <n v="11.99"/>
    <s v="12/06/19 17:36"/>
    <d v="2019-12-06T00:00:00"/>
    <n v="2019"/>
    <x v="11"/>
    <x v="14"/>
    <n v="36"/>
    <s v="618 Ridge St, Los Angeles, CA 90001"/>
    <x v="6"/>
  </r>
  <r>
    <n v="302388"/>
    <x v="3"/>
    <n v="2"/>
    <n v="2.99"/>
    <n v="5.98"/>
    <s v="12/06/19 17:37"/>
    <d v="2019-12-06T00:00:00"/>
    <n v="2019"/>
    <x v="11"/>
    <x v="14"/>
    <n v="37"/>
    <s v="692 West St, Dallas, TX 75001"/>
    <x v="2"/>
  </r>
  <r>
    <n v="302388"/>
    <x v="2"/>
    <n v="1"/>
    <n v="150"/>
    <n v="150"/>
    <s v="12/06/19 17:37"/>
    <d v="2019-12-06T00:00:00"/>
    <n v="2019"/>
    <x v="11"/>
    <x v="14"/>
    <n v="37"/>
    <s v="692 West St, Dallas, TX 75001"/>
    <x v="2"/>
  </r>
  <r>
    <n v="316846"/>
    <x v="0"/>
    <n v="1"/>
    <n v="11.99"/>
    <n v="11.99"/>
    <s v="12/06/19 17:38"/>
    <d v="2019-12-06T00:00:00"/>
    <n v="2019"/>
    <x v="11"/>
    <x v="14"/>
    <n v="38"/>
    <s v="568 7th St, Seattle, WA 98101"/>
    <x v="5"/>
  </r>
  <r>
    <n v="296389"/>
    <x v="4"/>
    <n v="1"/>
    <n v="700"/>
    <n v="700"/>
    <s v="12/06/19 17:39"/>
    <d v="2019-12-06T00:00:00"/>
    <n v="2019"/>
    <x v="11"/>
    <x v="14"/>
    <n v="39"/>
    <s v="692 West St, Portland, OR 97035"/>
    <x v="7"/>
  </r>
  <r>
    <n v="296711"/>
    <x v="1"/>
    <n v="1"/>
    <n v="11.95"/>
    <n v="11.95"/>
    <s v="12/06/19 17:40"/>
    <d v="2019-12-06T00:00:00"/>
    <n v="2019"/>
    <x v="11"/>
    <x v="14"/>
    <n v="40"/>
    <s v="492 Lake St, Atlanta, GA 30301"/>
    <x v="3"/>
  </r>
  <r>
    <n v="303224"/>
    <x v="2"/>
    <n v="1"/>
    <n v="150"/>
    <n v="150"/>
    <s v="12/06/19 17:41"/>
    <d v="2019-12-06T00:00:00"/>
    <n v="2019"/>
    <x v="11"/>
    <x v="14"/>
    <n v="41"/>
    <s v="545 Lake St, Boston, MA 02215"/>
    <x v="4"/>
  </r>
  <r>
    <n v="299785"/>
    <x v="4"/>
    <n v="1"/>
    <n v="700"/>
    <n v="700"/>
    <s v="12/06/19 17:42"/>
    <d v="2019-12-06T00:00:00"/>
    <n v="2019"/>
    <x v="11"/>
    <x v="14"/>
    <n v="42"/>
    <s v="403 2nd St, Dallas, TX 75001"/>
    <x v="2"/>
  </r>
  <r>
    <n v="307625"/>
    <x v="6"/>
    <n v="1"/>
    <n v="379.99"/>
    <n v="379.99"/>
    <s v="12/06/19 17:42"/>
    <d v="2019-12-06T00:00:00"/>
    <n v="2019"/>
    <x v="11"/>
    <x v="14"/>
    <n v="42"/>
    <s v="692 Highland St, Austin, TX 73301"/>
    <x v="8"/>
  </r>
  <r>
    <n v="311858"/>
    <x v="10"/>
    <n v="1"/>
    <n v="999.99"/>
    <n v="999.99"/>
    <s v="12/06/19 17:43"/>
    <d v="2019-12-06T00:00:00"/>
    <n v="2019"/>
    <x v="11"/>
    <x v="14"/>
    <n v="43"/>
    <s v="60 Chestnut St, Boston, MA 02215"/>
    <x v="4"/>
  </r>
  <r>
    <n v="314776"/>
    <x v="9"/>
    <n v="1"/>
    <n v="1700"/>
    <n v="1700"/>
    <s v="12/06/19 17:44"/>
    <d v="2019-12-06T00:00:00"/>
    <n v="2019"/>
    <x v="11"/>
    <x v="14"/>
    <n v="44"/>
    <s v="248 8th St, Seattle, WA 98101"/>
    <x v="5"/>
  </r>
  <r>
    <n v="319446"/>
    <x v="4"/>
    <n v="1"/>
    <n v="700"/>
    <n v="700"/>
    <s v="12/06/19 17:44"/>
    <d v="2019-12-06T00:00:00"/>
    <n v="2019"/>
    <x v="11"/>
    <x v="14"/>
    <n v="44"/>
    <s v="258 Elm St, Seattle, WA 98101"/>
    <x v="5"/>
  </r>
  <r>
    <n v="311490"/>
    <x v="2"/>
    <n v="1"/>
    <n v="150"/>
    <n v="150"/>
    <s v="12/06/19 17:45"/>
    <d v="2019-12-06T00:00:00"/>
    <n v="2019"/>
    <x v="11"/>
    <x v="14"/>
    <n v="45"/>
    <s v="343 Forest St, Los Angeles, CA 90001"/>
    <x v="6"/>
  </r>
  <r>
    <n v="312939"/>
    <x v="7"/>
    <n v="1"/>
    <n v="3.84"/>
    <n v="3.84"/>
    <s v="12/06/19 17:46"/>
    <d v="2019-12-06T00:00:00"/>
    <n v="2019"/>
    <x v="11"/>
    <x v="14"/>
    <n v="46"/>
    <s v="320 9th St, New York City, NY 10001"/>
    <x v="0"/>
  </r>
  <r>
    <n v="315996"/>
    <x v="3"/>
    <n v="1"/>
    <n v="2.99"/>
    <n v="2.99"/>
    <s v="12/06/19 17:46"/>
    <d v="2019-12-06T00:00:00"/>
    <n v="2019"/>
    <x v="11"/>
    <x v="14"/>
    <n v="46"/>
    <s v="785 Dogwood St, New York City, NY 10001"/>
    <x v="0"/>
  </r>
  <r>
    <n v="303009"/>
    <x v="11"/>
    <n v="1"/>
    <n v="149.99"/>
    <n v="149.99"/>
    <s v="12/06/19 17:50"/>
    <d v="2019-12-06T00:00:00"/>
    <n v="2019"/>
    <x v="11"/>
    <x v="14"/>
    <n v="50"/>
    <s v="250 Main St, San Francisco, CA 94016"/>
    <x v="1"/>
  </r>
  <r>
    <n v="302176"/>
    <x v="1"/>
    <n v="1"/>
    <n v="11.95"/>
    <n v="11.95"/>
    <s v="12/06/19 17:51"/>
    <d v="2019-12-06T00:00:00"/>
    <n v="2019"/>
    <x v="11"/>
    <x v="14"/>
    <n v="51"/>
    <s v="960 Lincoln St, Boston, MA 02215"/>
    <x v="4"/>
  </r>
  <r>
    <n v="302214"/>
    <x v="2"/>
    <n v="1"/>
    <n v="150"/>
    <n v="150"/>
    <s v="12/06/19 17:51"/>
    <d v="2019-12-06T00:00:00"/>
    <n v="2019"/>
    <x v="11"/>
    <x v="14"/>
    <n v="51"/>
    <s v="973 Jackson St, San Francisco, CA 94016"/>
    <x v="1"/>
  </r>
  <r>
    <n v="312712"/>
    <x v="7"/>
    <n v="1"/>
    <n v="3.84"/>
    <n v="3.84"/>
    <s v="12/06/19 17:51"/>
    <d v="2019-12-06T00:00:00"/>
    <n v="2019"/>
    <x v="11"/>
    <x v="14"/>
    <n v="51"/>
    <s v="461 1st St, Seattle, WA 98101"/>
    <x v="5"/>
  </r>
  <r>
    <n v="305326"/>
    <x v="4"/>
    <n v="1"/>
    <n v="700"/>
    <n v="700"/>
    <s v="12/06/19 17:52"/>
    <d v="2019-12-06T00:00:00"/>
    <n v="2019"/>
    <x v="11"/>
    <x v="14"/>
    <n v="52"/>
    <s v="877 Lake St, Seattle, WA 98101"/>
    <x v="5"/>
  </r>
  <r>
    <n v="311095"/>
    <x v="0"/>
    <n v="1"/>
    <n v="11.99"/>
    <n v="11.99"/>
    <s v="12/06/19 17:54"/>
    <d v="2019-12-06T00:00:00"/>
    <n v="2019"/>
    <x v="11"/>
    <x v="14"/>
    <n v="54"/>
    <s v="688 Cedar St, Boston, MA 02215"/>
    <x v="4"/>
  </r>
  <r>
    <n v="300762"/>
    <x v="7"/>
    <n v="1"/>
    <n v="3.84"/>
    <n v="3.84"/>
    <s v="12/06/19 17:56"/>
    <d v="2019-12-06T00:00:00"/>
    <n v="2019"/>
    <x v="11"/>
    <x v="14"/>
    <n v="56"/>
    <s v="339 River St, Portland, OR 97035"/>
    <x v="7"/>
  </r>
  <r>
    <n v="317336"/>
    <x v="1"/>
    <n v="1"/>
    <n v="11.95"/>
    <n v="11.95"/>
    <s v="12/06/19 17:56"/>
    <d v="2019-12-06T00:00:00"/>
    <n v="2019"/>
    <x v="11"/>
    <x v="14"/>
    <n v="56"/>
    <s v="540 8th St, Dallas, TX 75001"/>
    <x v="2"/>
  </r>
  <r>
    <n v="296269"/>
    <x v="7"/>
    <n v="1"/>
    <n v="3.84"/>
    <n v="3.84"/>
    <s v="12/06/19 17:57"/>
    <d v="2019-12-06T00:00:00"/>
    <n v="2019"/>
    <x v="11"/>
    <x v="14"/>
    <n v="57"/>
    <s v="142 Park St, San Francisco, CA 94016"/>
    <x v="1"/>
  </r>
  <r>
    <n v="318265"/>
    <x v="3"/>
    <n v="3"/>
    <n v="2.99"/>
    <n v="8.9700000000000006"/>
    <s v="12/06/19 18:02"/>
    <d v="2019-12-06T00:00:00"/>
    <n v="2019"/>
    <x v="11"/>
    <x v="15"/>
    <n v="2"/>
    <s v="248 Dogwood St, San Francisco, CA 94016"/>
    <x v="1"/>
  </r>
  <r>
    <n v="315980"/>
    <x v="5"/>
    <n v="1"/>
    <n v="14.95"/>
    <n v="14.95"/>
    <s v="12/06/19 18:04"/>
    <d v="2019-12-06T00:00:00"/>
    <n v="2019"/>
    <x v="11"/>
    <x v="15"/>
    <n v="4"/>
    <s v="294 5th St, Seattle, WA 98101"/>
    <x v="5"/>
  </r>
  <r>
    <n v="296095"/>
    <x v="7"/>
    <n v="2"/>
    <n v="3.84"/>
    <n v="7.68"/>
    <s v="12/06/19 18:05"/>
    <d v="2019-12-06T00:00:00"/>
    <n v="2019"/>
    <x v="11"/>
    <x v="15"/>
    <n v="5"/>
    <s v="613 Forest St, Los Angeles, CA 90001"/>
    <x v="6"/>
  </r>
  <r>
    <n v="311693"/>
    <x v="11"/>
    <n v="1"/>
    <n v="149.99"/>
    <n v="149.99"/>
    <s v="12/06/19 18:05"/>
    <d v="2019-12-06T00:00:00"/>
    <n v="2019"/>
    <x v="11"/>
    <x v="15"/>
    <n v="5"/>
    <s v="594 9th St, Dallas, TX 75001"/>
    <x v="2"/>
  </r>
  <r>
    <n v="314488"/>
    <x v="7"/>
    <n v="1"/>
    <n v="3.84"/>
    <n v="3.84"/>
    <s v="12/06/19 18:05"/>
    <d v="2019-12-06T00:00:00"/>
    <n v="2019"/>
    <x v="11"/>
    <x v="15"/>
    <n v="5"/>
    <s v="552 Dogwood St, Los Angeles, CA 90001"/>
    <x v="6"/>
  </r>
  <r>
    <n v="307066"/>
    <x v="2"/>
    <n v="1"/>
    <n v="150"/>
    <n v="150"/>
    <s v="12/06/19 18:09"/>
    <d v="2019-12-06T00:00:00"/>
    <n v="2019"/>
    <x v="11"/>
    <x v="15"/>
    <n v="9"/>
    <s v="54 North St, Portland, OR 97035"/>
    <x v="7"/>
  </r>
  <r>
    <n v="317069"/>
    <x v="5"/>
    <n v="1"/>
    <n v="14.95"/>
    <n v="14.95"/>
    <s v="12/06/19 18:09"/>
    <d v="2019-12-06T00:00:00"/>
    <n v="2019"/>
    <x v="11"/>
    <x v="15"/>
    <n v="9"/>
    <s v="136 8th St, Boston, MA 02215"/>
    <x v="4"/>
  </r>
  <r>
    <n v="297154"/>
    <x v="4"/>
    <n v="1"/>
    <n v="700"/>
    <n v="700"/>
    <s v="12/06/19 18:10"/>
    <d v="2019-12-06T00:00:00"/>
    <n v="2019"/>
    <x v="11"/>
    <x v="15"/>
    <n v="10"/>
    <s v="508 Jackson St, San Francisco, CA 94016"/>
    <x v="1"/>
  </r>
  <r>
    <n v="316610"/>
    <x v="18"/>
    <n v="1"/>
    <n v="400"/>
    <n v="400"/>
    <s v="12/06/19 18:12"/>
    <d v="2019-12-06T00:00:00"/>
    <n v="2019"/>
    <x v="11"/>
    <x v="15"/>
    <n v="12"/>
    <s v="642 2nd St, Los Angeles, CA 90001"/>
    <x v="6"/>
  </r>
  <r>
    <n v="316610"/>
    <x v="1"/>
    <n v="1"/>
    <n v="11.95"/>
    <n v="11.95"/>
    <s v="12/06/19 18:12"/>
    <d v="2019-12-06T00:00:00"/>
    <n v="2019"/>
    <x v="11"/>
    <x v="15"/>
    <n v="12"/>
    <s v="642 2nd St, Los Angeles, CA 90001"/>
    <x v="6"/>
  </r>
  <r>
    <n v="316610"/>
    <x v="0"/>
    <n v="1"/>
    <n v="11.99"/>
    <n v="11.99"/>
    <s v="12/06/19 18:12"/>
    <d v="2019-12-06T00:00:00"/>
    <n v="2019"/>
    <x v="11"/>
    <x v="15"/>
    <n v="12"/>
    <s v="642 2nd St, Los Angeles, CA 90001"/>
    <x v="6"/>
  </r>
  <r>
    <n v="296496"/>
    <x v="0"/>
    <n v="1"/>
    <n v="11.99"/>
    <n v="11.99"/>
    <s v="12/06/19 18:13"/>
    <d v="2019-12-06T00:00:00"/>
    <n v="2019"/>
    <x v="11"/>
    <x v="15"/>
    <n v="13"/>
    <s v="119 Elm St, Austin, TX 73301"/>
    <x v="8"/>
  </r>
  <r>
    <n v="296447"/>
    <x v="9"/>
    <n v="1"/>
    <n v="1700"/>
    <n v="1700"/>
    <s v="12/06/19 18:17"/>
    <d v="2019-12-06T00:00:00"/>
    <n v="2019"/>
    <x v="11"/>
    <x v="15"/>
    <n v="17"/>
    <s v="585 Willow St, San Francisco, CA 94016"/>
    <x v="1"/>
  </r>
  <r>
    <n v="296881"/>
    <x v="13"/>
    <n v="1"/>
    <n v="300"/>
    <n v="300"/>
    <s v="12/06/19 18:20"/>
    <d v="2019-12-06T00:00:00"/>
    <n v="2019"/>
    <x v="11"/>
    <x v="15"/>
    <n v="20"/>
    <s v="832 Adams St, San Francisco, CA 94016"/>
    <x v="1"/>
  </r>
  <r>
    <n v="312959"/>
    <x v="7"/>
    <n v="1"/>
    <n v="3.84"/>
    <n v="3.84"/>
    <s v="12/06/19 18:20"/>
    <d v="2019-12-06T00:00:00"/>
    <n v="2019"/>
    <x v="11"/>
    <x v="15"/>
    <n v="20"/>
    <s v="348 8th St, San Francisco, CA 94016"/>
    <x v="1"/>
  </r>
  <r>
    <n v="303107"/>
    <x v="1"/>
    <n v="1"/>
    <n v="11.95"/>
    <n v="11.95"/>
    <s v="12/06/19 18:25"/>
    <d v="2019-12-06T00:00:00"/>
    <n v="2019"/>
    <x v="11"/>
    <x v="15"/>
    <n v="25"/>
    <s v="763 12th St, Dallas, TX 75001"/>
    <x v="2"/>
  </r>
  <r>
    <n v="314708"/>
    <x v="2"/>
    <n v="1"/>
    <n v="150"/>
    <n v="150"/>
    <s v="12/06/19 18:25"/>
    <d v="2019-12-06T00:00:00"/>
    <n v="2019"/>
    <x v="11"/>
    <x v="15"/>
    <n v="25"/>
    <s v="159 8th St, Dallas, TX 75001"/>
    <x v="2"/>
  </r>
  <r>
    <n v="307408"/>
    <x v="11"/>
    <n v="1"/>
    <n v="149.99"/>
    <n v="149.99"/>
    <s v="12/06/19 18:27"/>
    <d v="2019-12-06T00:00:00"/>
    <n v="2019"/>
    <x v="11"/>
    <x v="15"/>
    <n v="27"/>
    <s v="92 Willow St, Dallas, TX 75001"/>
    <x v="2"/>
  </r>
  <r>
    <n v="310678"/>
    <x v="13"/>
    <n v="1"/>
    <n v="300"/>
    <n v="300"/>
    <s v="12/06/19 18:27"/>
    <d v="2019-12-06T00:00:00"/>
    <n v="2019"/>
    <x v="11"/>
    <x v="15"/>
    <n v="27"/>
    <s v="688 Sunset St, Boston, MA 02215"/>
    <x v="4"/>
  </r>
  <r>
    <n v="299045"/>
    <x v="0"/>
    <n v="1"/>
    <n v="11.99"/>
    <n v="11.99"/>
    <s v="12/06/19 18:29"/>
    <d v="2019-12-06T00:00:00"/>
    <n v="2019"/>
    <x v="11"/>
    <x v="15"/>
    <n v="29"/>
    <s v="647 Forest St, Los Angeles, CA 90001"/>
    <x v="6"/>
  </r>
  <r>
    <n v="305780"/>
    <x v="1"/>
    <n v="1"/>
    <n v="11.95"/>
    <n v="11.95"/>
    <s v="12/06/19 18:30"/>
    <d v="2019-12-06T00:00:00"/>
    <n v="2019"/>
    <x v="11"/>
    <x v="15"/>
    <n v="30"/>
    <s v="455 Pine St, San Francisco, CA 94016"/>
    <x v="1"/>
  </r>
  <r>
    <n v="300854"/>
    <x v="2"/>
    <n v="1"/>
    <n v="150"/>
    <n v="150"/>
    <s v="12/06/19 18:33"/>
    <d v="2019-12-06T00:00:00"/>
    <n v="2019"/>
    <x v="11"/>
    <x v="15"/>
    <n v="33"/>
    <s v="269 8th St, New York City, NY 10001"/>
    <x v="0"/>
  </r>
  <r>
    <n v="303038"/>
    <x v="3"/>
    <n v="2"/>
    <n v="2.99"/>
    <n v="5.98"/>
    <s v="12/06/19 18:33"/>
    <d v="2019-12-06T00:00:00"/>
    <n v="2019"/>
    <x v="11"/>
    <x v="15"/>
    <n v="33"/>
    <s v="619 Wilson St, Seattle, WA 98101"/>
    <x v="5"/>
  </r>
  <r>
    <n v="316080"/>
    <x v="2"/>
    <n v="1"/>
    <n v="150"/>
    <n v="150"/>
    <s v="12/06/19 18:33"/>
    <d v="2019-12-06T00:00:00"/>
    <n v="2019"/>
    <x v="11"/>
    <x v="15"/>
    <n v="33"/>
    <s v="24 South St, Los Angeles, CA 90001"/>
    <x v="6"/>
  </r>
  <r>
    <n v="300958"/>
    <x v="5"/>
    <n v="1"/>
    <n v="14.95"/>
    <n v="14.95"/>
    <s v="12/06/19 18:34"/>
    <d v="2019-12-06T00:00:00"/>
    <n v="2019"/>
    <x v="11"/>
    <x v="15"/>
    <n v="34"/>
    <s v="855 South St, Dallas, TX 75001"/>
    <x v="2"/>
  </r>
  <r>
    <n v="315020"/>
    <x v="5"/>
    <n v="1"/>
    <n v="14.95"/>
    <n v="14.95"/>
    <s v="12/06/19 18:35"/>
    <d v="2019-12-06T00:00:00"/>
    <n v="2019"/>
    <x v="11"/>
    <x v="15"/>
    <n v="35"/>
    <s v="715 Walnut St, Austin, TX 73301"/>
    <x v="8"/>
  </r>
  <r>
    <n v="306246"/>
    <x v="4"/>
    <n v="1"/>
    <n v="700"/>
    <n v="700"/>
    <s v="12/06/19 18:37"/>
    <d v="2019-12-06T00:00:00"/>
    <n v="2019"/>
    <x v="11"/>
    <x v="15"/>
    <n v="37"/>
    <s v="761 Church St, San Francisco, CA 94016"/>
    <x v="1"/>
  </r>
  <r>
    <n v="306246"/>
    <x v="0"/>
    <n v="1"/>
    <n v="11.99"/>
    <n v="11.99"/>
    <s v="12/06/19 18:37"/>
    <d v="2019-12-06T00:00:00"/>
    <n v="2019"/>
    <x v="11"/>
    <x v="15"/>
    <n v="37"/>
    <s v="761 Church St, San Francisco, CA 94016"/>
    <x v="1"/>
  </r>
  <r>
    <n v="304655"/>
    <x v="7"/>
    <n v="1"/>
    <n v="3.84"/>
    <n v="3.84"/>
    <s v="12/06/19 18:39"/>
    <d v="2019-12-06T00:00:00"/>
    <n v="2019"/>
    <x v="11"/>
    <x v="15"/>
    <n v="39"/>
    <s v="998 Elm St, Portland, OR 97035"/>
    <x v="7"/>
  </r>
  <r>
    <n v="305434"/>
    <x v="3"/>
    <n v="1"/>
    <n v="2.99"/>
    <n v="2.99"/>
    <s v="12/06/19 18:40"/>
    <d v="2019-12-06T00:00:00"/>
    <n v="2019"/>
    <x v="11"/>
    <x v="15"/>
    <n v="40"/>
    <s v="984 Pine St, Boston, MA 02215"/>
    <x v="4"/>
  </r>
  <r>
    <n v="313080"/>
    <x v="9"/>
    <n v="1"/>
    <n v="1700"/>
    <n v="1700"/>
    <s v="12/06/19 18:40"/>
    <d v="2019-12-06T00:00:00"/>
    <n v="2019"/>
    <x v="11"/>
    <x v="15"/>
    <n v="40"/>
    <s v="995 Spruce St, Boston, MA 02215"/>
    <x v="4"/>
  </r>
  <r>
    <n v="305243"/>
    <x v="0"/>
    <n v="1"/>
    <n v="11.99"/>
    <n v="11.99"/>
    <s v="12/06/19 18:42"/>
    <d v="2019-12-06T00:00:00"/>
    <n v="2019"/>
    <x v="11"/>
    <x v="15"/>
    <n v="42"/>
    <s v="942 4th St, San Francisco, CA 94016"/>
    <x v="1"/>
  </r>
  <r>
    <n v="316273"/>
    <x v="5"/>
    <n v="1"/>
    <n v="14.95"/>
    <n v="14.95"/>
    <s v="12/06/19 18:42"/>
    <d v="2019-12-06T00:00:00"/>
    <n v="2019"/>
    <x v="11"/>
    <x v="15"/>
    <n v="42"/>
    <s v="901 Cedar St, Los Angeles, CA 90001"/>
    <x v="6"/>
  </r>
  <r>
    <n v="305299"/>
    <x v="3"/>
    <n v="1"/>
    <n v="2.99"/>
    <n v="2.99"/>
    <s v="12/06/19 18:43"/>
    <d v="2019-12-06T00:00:00"/>
    <n v="2019"/>
    <x v="11"/>
    <x v="15"/>
    <n v="43"/>
    <s v="723 Madison St, Boston, MA 02215"/>
    <x v="4"/>
  </r>
  <r>
    <n v="300369"/>
    <x v="7"/>
    <n v="1"/>
    <n v="3.84"/>
    <n v="3.84"/>
    <s v="12/06/19 18:44"/>
    <d v="2019-12-06T00:00:00"/>
    <n v="2019"/>
    <x v="11"/>
    <x v="15"/>
    <n v="44"/>
    <s v="229 Dogwood St, Boston, MA 02215"/>
    <x v="4"/>
  </r>
  <r>
    <n v="300844"/>
    <x v="1"/>
    <n v="1"/>
    <n v="11.95"/>
    <n v="11.95"/>
    <s v="12/06/19 18:45"/>
    <d v="2019-12-06T00:00:00"/>
    <n v="2019"/>
    <x v="11"/>
    <x v="15"/>
    <n v="45"/>
    <s v="729 Pine St, Dallas, TX 75001"/>
    <x v="2"/>
  </r>
  <r>
    <n v="307266"/>
    <x v="6"/>
    <n v="1"/>
    <n v="379.99"/>
    <n v="379.99"/>
    <s v="12/06/19 18:46"/>
    <d v="2019-12-06T00:00:00"/>
    <n v="2019"/>
    <x v="11"/>
    <x v="15"/>
    <n v="46"/>
    <s v="638 Johnson St, San Francisco, CA 94016"/>
    <x v="1"/>
  </r>
  <r>
    <n v="298072"/>
    <x v="7"/>
    <n v="3"/>
    <n v="3.84"/>
    <n v="11.52"/>
    <s v="12/06/19 18:49"/>
    <d v="2019-12-06T00:00:00"/>
    <n v="2019"/>
    <x v="11"/>
    <x v="15"/>
    <n v="49"/>
    <s v="759 Johnson St, Seattle, WA 98101"/>
    <x v="5"/>
  </r>
  <r>
    <n v="302020"/>
    <x v="7"/>
    <n v="2"/>
    <n v="3.84"/>
    <n v="7.68"/>
    <s v="12/06/19 18:49"/>
    <d v="2019-12-06T00:00:00"/>
    <n v="2019"/>
    <x v="11"/>
    <x v="15"/>
    <n v="49"/>
    <s v="583 Adams St, Los Angeles, CA 90001"/>
    <x v="6"/>
  </r>
  <r>
    <n v="307986"/>
    <x v="5"/>
    <n v="1"/>
    <n v="14.95"/>
    <n v="14.95"/>
    <s v="12/06/19 18:49"/>
    <d v="2019-12-06T00:00:00"/>
    <n v="2019"/>
    <x v="11"/>
    <x v="15"/>
    <n v="49"/>
    <s v="803 River St, San Francisco, CA 94016"/>
    <x v="1"/>
  </r>
  <r>
    <n v="299833"/>
    <x v="1"/>
    <n v="1"/>
    <n v="11.95"/>
    <n v="11.95"/>
    <s v="12/06/19 18:50"/>
    <d v="2019-12-06T00:00:00"/>
    <n v="2019"/>
    <x v="11"/>
    <x v="15"/>
    <n v="50"/>
    <s v="211 Lakeview St, Dallas, TX 75001"/>
    <x v="2"/>
  </r>
  <r>
    <n v="307960"/>
    <x v="0"/>
    <n v="1"/>
    <n v="11.99"/>
    <n v="11.99"/>
    <s v="12/06/19 18:52"/>
    <d v="2019-12-06T00:00:00"/>
    <n v="2019"/>
    <x v="11"/>
    <x v="15"/>
    <n v="52"/>
    <s v="366 4th St, New York City, NY 10001"/>
    <x v="0"/>
  </r>
  <r>
    <n v="297872"/>
    <x v="1"/>
    <n v="2"/>
    <n v="11.95"/>
    <n v="23.9"/>
    <s v="12/06/19 18:54"/>
    <d v="2019-12-06T00:00:00"/>
    <n v="2019"/>
    <x v="11"/>
    <x v="15"/>
    <n v="54"/>
    <s v="206 8th St, San Francisco, CA 94016"/>
    <x v="1"/>
  </r>
  <r>
    <n v="296939"/>
    <x v="5"/>
    <n v="1"/>
    <n v="14.95"/>
    <n v="14.95"/>
    <s v="12/06/19 18:56"/>
    <d v="2019-12-06T00:00:00"/>
    <n v="2019"/>
    <x v="11"/>
    <x v="15"/>
    <n v="56"/>
    <s v="464 Jefferson St, New York City, NY 10001"/>
    <x v="0"/>
  </r>
  <r>
    <n v="308013"/>
    <x v="12"/>
    <n v="2"/>
    <n v="99.99"/>
    <n v="199.98"/>
    <s v="12/06/19 18:56"/>
    <d v="2019-12-06T00:00:00"/>
    <n v="2019"/>
    <x v="11"/>
    <x v="15"/>
    <n v="56"/>
    <s v="315 Ridge St, Los Angeles, CA 90001"/>
    <x v="6"/>
  </r>
  <r>
    <n v="310393"/>
    <x v="1"/>
    <n v="1"/>
    <n v="11.95"/>
    <n v="11.95"/>
    <s v="12/06/19 18:56"/>
    <d v="2019-12-06T00:00:00"/>
    <n v="2019"/>
    <x v="11"/>
    <x v="15"/>
    <n v="56"/>
    <s v="282 Lincoln St, Los Angeles, CA 90001"/>
    <x v="6"/>
  </r>
  <r>
    <n v="311813"/>
    <x v="2"/>
    <n v="1"/>
    <n v="150"/>
    <n v="150"/>
    <s v="12/06/19 18:56"/>
    <d v="2019-12-06T00:00:00"/>
    <n v="2019"/>
    <x v="11"/>
    <x v="15"/>
    <n v="56"/>
    <s v="379 Walnut St, Portland, OR 97035"/>
    <x v="7"/>
  </r>
  <r>
    <n v="296695"/>
    <x v="11"/>
    <n v="1"/>
    <n v="149.99"/>
    <n v="149.99"/>
    <s v="12/06/19 18:58"/>
    <d v="2019-12-06T00:00:00"/>
    <n v="2019"/>
    <x v="11"/>
    <x v="15"/>
    <n v="58"/>
    <s v="960 Sunset St, Boston, MA 02215"/>
    <x v="4"/>
  </r>
  <r>
    <n v="316851"/>
    <x v="7"/>
    <n v="1"/>
    <n v="3.84"/>
    <n v="3.84"/>
    <s v="12/06/19 18:58"/>
    <d v="2019-12-06T00:00:00"/>
    <n v="2019"/>
    <x v="11"/>
    <x v="15"/>
    <n v="58"/>
    <s v="973 South St, San Francisco, CA 94016"/>
    <x v="1"/>
  </r>
  <r>
    <n v="298328"/>
    <x v="13"/>
    <n v="1"/>
    <n v="300"/>
    <n v="300"/>
    <s v="12/06/19 19:00"/>
    <d v="2019-12-06T00:00:00"/>
    <n v="2019"/>
    <x v="11"/>
    <x v="16"/>
    <n v="0"/>
    <s v="150 Maple St, San Francisco, CA 94016"/>
    <x v="1"/>
  </r>
  <r>
    <n v="303269"/>
    <x v="12"/>
    <n v="1"/>
    <n v="99.99"/>
    <n v="99.99"/>
    <s v="12/06/19 19:02"/>
    <d v="2019-12-06T00:00:00"/>
    <n v="2019"/>
    <x v="11"/>
    <x v="16"/>
    <n v="2"/>
    <s v="299 West St, New York City, NY 10001"/>
    <x v="0"/>
  </r>
  <r>
    <n v="309088"/>
    <x v="12"/>
    <n v="1"/>
    <n v="99.99"/>
    <n v="99.99"/>
    <s v="12/06/19 19:03"/>
    <d v="2019-12-06T00:00:00"/>
    <n v="2019"/>
    <x v="11"/>
    <x v="16"/>
    <n v="3"/>
    <s v="326 1st St, Boston, MA 02215"/>
    <x v="4"/>
  </r>
  <r>
    <n v="311713"/>
    <x v="1"/>
    <n v="1"/>
    <n v="11.95"/>
    <n v="11.95"/>
    <s v="12/06/19 19:03"/>
    <d v="2019-12-06T00:00:00"/>
    <n v="2019"/>
    <x v="11"/>
    <x v="16"/>
    <n v="3"/>
    <s v="2 Hill St, New York City, NY 10001"/>
    <x v="0"/>
  </r>
  <r>
    <n v="319415"/>
    <x v="0"/>
    <n v="1"/>
    <n v="11.99"/>
    <n v="11.99"/>
    <s v="12/06/19 19:05"/>
    <d v="2019-12-06T00:00:00"/>
    <n v="2019"/>
    <x v="11"/>
    <x v="16"/>
    <n v="5"/>
    <s v="124 Adams St, San Francisco, CA 94016"/>
    <x v="1"/>
  </r>
  <r>
    <n v="318716"/>
    <x v="9"/>
    <n v="1"/>
    <n v="1700"/>
    <n v="1700"/>
    <s v="12/06/19 19:06"/>
    <d v="2019-12-06T00:00:00"/>
    <n v="2019"/>
    <x v="11"/>
    <x v="16"/>
    <n v="6"/>
    <s v="920 Sunset St, San Francisco, CA 94016"/>
    <x v="1"/>
  </r>
  <r>
    <n v="295987"/>
    <x v="6"/>
    <n v="1"/>
    <n v="379.99"/>
    <n v="379.99"/>
    <s v="12/06/19 19:07"/>
    <d v="2019-12-06T00:00:00"/>
    <n v="2019"/>
    <x v="11"/>
    <x v="16"/>
    <n v="7"/>
    <s v="351 9th St, San Francisco, CA 94016"/>
    <x v="1"/>
  </r>
  <r>
    <n v="302258"/>
    <x v="7"/>
    <n v="2"/>
    <n v="3.84"/>
    <n v="7.68"/>
    <s v="12/06/19 19:10"/>
    <d v="2019-12-06T00:00:00"/>
    <n v="2019"/>
    <x v="11"/>
    <x v="16"/>
    <n v="10"/>
    <s v="577 1st St, Seattle, WA 98101"/>
    <x v="5"/>
  </r>
  <r>
    <n v="303044"/>
    <x v="13"/>
    <n v="1"/>
    <n v="300"/>
    <n v="300"/>
    <s v="12/06/19 19:11"/>
    <d v="2019-12-06T00:00:00"/>
    <n v="2019"/>
    <x v="11"/>
    <x v="16"/>
    <n v="11"/>
    <s v="902 Meadow St, Austin, TX 73301"/>
    <x v="8"/>
  </r>
  <r>
    <n v="316951"/>
    <x v="11"/>
    <n v="1"/>
    <n v="149.99"/>
    <n v="149.99"/>
    <s v="12/06/19 19:11"/>
    <d v="2019-12-06T00:00:00"/>
    <n v="2019"/>
    <x v="11"/>
    <x v="16"/>
    <n v="11"/>
    <s v="87 Willow St, Austin, TX 73301"/>
    <x v="8"/>
  </r>
  <r>
    <n v="301788"/>
    <x v="16"/>
    <n v="1"/>
    <n v="109.99"/>
    <n v="109.99"/>
    <s v="12/06/19 19:12"/>
    <d v="2019-12-06T00:00:00"/>
    <n v="2019"/>
    <x v="11"/>
    <x v="16"/>
    <n v="12"/>
    <s v="666 Meadow St, San Francisco, CA 94016"/>
    <x v="1"/>
  </r>
  <r>
    <n v="300449"/>
    <x v="1"/>
    <n v="1"/>
    <n v="11.95"/>
    <n v="11.95"/>
    <s v="12/06/19 19:16"/>
    <d v="2019-12-06T00:00:00"/>
    <n v="2019"/>
    <x v="11"/>
    <x v="16"/>
    <n v="16"/>
    <s v="95 5th St, New York City, NY 10001"/>
    <x v="0"/>
  </r>
  <r>
    <n v="310333"/>
    <x v="12"/>
    <n v="1"/>
    <n v="99.99"/>
    <n v="99.99"/>
    <s v="12/06/19 19:17"/>
    <d v="2019-12-06T00:00:00"/>
    <n v="2019"/>
    <x v="11"/>
    <x v="16"/>
    <n v="17"/>
    <s v="498 Willow St, Seattle, WA 98101"/>
    <x v="5"/>
  </r>
  <r>
    <n v="296135"/>
    <x v="7"/>
    <n v="1"/>
    <n v="3.84"/>
    <n v="3.84"/>
    <s v="12/06/19 19:18"/>
    <d v="2019-12-06T00:00:00"/>
    <n v="2019"/>
    <x v="11"/>
    <x v="16"/>
    <n v="18"/>
    <s v="298 Lincoln St, Boston, MA 02215"/>
    <x v="4"/>
  </r>
  <r>
    <n v="296135"/>
    <x v="5"/>
    <n v="1"/>
    <n v="14.95"/>
    <n v="14.95"/>
    <s v="12/06/19 19:18"/>
    <d v="2019-12-06T00:00:00"/>
    <n v="2019"/>
    <x v="11"/>
    <x v="16"/>
    <n v="18"/>
    <s v="298 Lincoln St, Boston, MA 02215"/>
    <x v="4"/>
  </r>
  <r>
    <n v="300091"/>
    <x v="9"/>
    <n v="1"/>
    <n v="1700"/>
    <n v="1700"/>
    <s v="12/06/19 19:18"/>
    <d v="2019-12-06T00:00:00"/>
    <n v="2019"/>
    <x v="11"/>
    <x v="16"/>
    <n v="18"/>
    <s v="308 6th St, Boston, MA 02215"/>
    <x v="4"/>
  </r>
  <r>
    <n v="318151"/>
    <x v="7"/>
    <n v="1"/>
    <n v="3.84"/>
    <n v="3.84"/>
    <s v="12/06/19 19:18"/>
    <d v="2019-12-06T00:00:00"/>
    <n v="2019"/>
    <x v="11"/>
    <x v="16"/>
    <n v="18"/>
    <s v="677 4th St, Dallas, TX 75001"/>
    <x v="2"/>
  </r>
  <r>
    <n v="297897"/>
    <x v="1"/>
    <n v="1"/>
    <n v="11.95"/>
    <n v="11.95"/>
    <s v="12/06/19 19:19"/>
    <d v="2019-12-06T00:00:00"/>
    <n v="2019"/>
    <x v="11"/>
    <x v="16"/>
    <n v="19"/>
    <s v="737 Church St, Los Angeles, CA 90001"/>
    <x v="6"/>
  </r>
  <r>
    <n v="308517"/>
    <x v="5"/>
    <n v="1"/>
    <n v="14.95"/>
    <n v="14.95"/>
    <s v="12/06/19 19:20"/>
    <d v="2019-12-06T00:00:00"/>
    <n v="2019"/>
    <x v="11"/>
    <x v="16"/>
    <n v="20"/>
    <s v="481 12th St, Portland, OR 97035"/>
    <x v="7"/>
  </r>
  <r>
    <n v="312696"/>
    <x v="3"/>
    <n v="2"/>
    <n v="2.99"/>
    <n v="5.98"/>
    <s v="12/06/19 19:21"/>
    <d v="2019-12-06T00:00:00"/>
    <n v="2019"/>
    <x v="11"/>
    <x v="16"/>
    <n v="21"/>
    <s v="827 South St, Portland, OR 97035"/>
    <x v="7"/>
  </r>
  <r>
    <n v="308983"/>
    <x v="1"/>
    <n v="1"/>
    <n v="11.95"/>
    <n v="11.95"/>
    <s v="12/06/19 19:22"/>
    <d v="2019-12-06T00:00:00"/>
    <n v="2019"/>
    <x v="11"/>
    <x v="16"/>
    <n v="22"/>
    <s v="910 Lakeview St, Atlanta, GA 30301"/>
    <x v="3"/>
  </r>
  <r>
    <n v="300748"/>
    <x v="13"/>
    <n v="1"/>
    <n v="300"/>
    <n v="300"/>
    <s v="12/06/19 19:23"/>
    <d v="2019-12-06T00:00:00"/>
    <n v="2019"/>
    <x v="11"/>
    <x v="16"/>
    <n v="23"/>
    <s v="11 Lincoln St, Seattle, WA 98101"/>
    <x v="5"/>
  </r>
  <r>
    <n v="316752"/>
    <x v="13"/>
    <n v="1"/>
    <n v="300"/>
    <n v="300"/>
    <s v="12/06/19 19:23"/>
    <d v="2019-12-06T00:00:00"/>
    <n v="2019"/>
    <x v="11"/>
    <x v="16"/>
    <n v="23"/>
    <s v="667 Cedar St, Los Angeles, CA 90001"/>
    <x v="6"/>
  </r>
  <r>
    <n v="317783"/>
    <x v="0"/>
    <n v="1"/>
    <n v="11.99"/>
    <n v="11.99"/>
    <s v="12/06/19 19:23"/>
    <d v="2019-12-06T00:00:00"/>
    <n v="2019"/>
    <x v="11"/>
    <x v="16"/>
    <n v="23"/>
    <s v="222 8th St, San Francisco, CA 94016"/>
    <x v="1"/>
  </r>
  <r>
    <n v="296022"/>
    <x v="0"/>
    <n v="1"/>
    <n v="11.99"/>
    <n v="11.99"/>
    <s v="12/06/19 19:25"/>
    <d v="2019-12-06T00:00:00"/>
    <n v="2019"/>
    <x v="11"/>
    <x v="16"/>
    <n v="25"/>
    <s v="526 1st St, Boston, MA 02215"/>
    <x v="4"/>
  </r>
  <r>
    <n v="302565"/>
    <x v="3"/>
    <n v="1"/>
    <n v="2.99"/>
    <n v="2.99"/>
    <s v="12/06/19 19:27"/>
    <d v="2019-12-06T00:00:00"/>
    <n v="2019"/>
    <x v="11"/>
    <x v="16"/>
    <n v="27"/>
    <s v="629 Adams St, Dallas, TX 75001"/>
    <x v="2"/>
  </r>
  <r>
    <n v="304028"/>
    <x v="12"/>
    <n v="1"/>
    <n v="99.99"/>
    <n v="99.99"/>
    <s v="12/06/19 19:28"/>
    <d v="2019-12-06T00:00:00"/>
    <n v="2019"/>
    <x v="11"/>
    <x v="16"/>
    <n v="28"/>
    <s v="146 Hill St, Portland, OR 97035"/>
    <x v="7"/>
  </r>
  <r>
    <n v="317099"/>
    <x v="2"/>
    <n v="1"/>
    <n v="150"/>
    <n v="150"/>
    <s v="12/06/19 19:28"/>
    <d v="2019-12-06T00:00:00"/>
    <n v="2019"/>
    <x v="11"/>
    <x v="16"/>
    <n v="28"/>
    <s v="866 Jefferson St, Portland, OR 97035"/>
    <x v="7"/>
  </r>
  <r>
    <n v="301970"/>
    <x v="7"/>
    <n v="1"/>
    <n v="3.84"/>
    <n v="3.84"/>
    <s v="12/06/19 19:30"/>
    <d v="2019-12-06T00:00:00"/>
    <n v="2019"/>
    <x v="11"/>
    <x v="16"/>
    <n v="30"/>
    <s v="613 West St, San Francisco, CA 94016"/>
    <x v="1"/>
  </r>
  <r>
    <n v="318543"/>
    <x v="3"/>
    <n v="1"/>
    <n v="2.99"/>
    <n v="2.99"/>
    <s v="12/06/19 19:30"/>
    <d v="2019-12-06T00:00:00"/>
    <n v="2019"/>
    <x v="11"/>
    <x v="16"/>
    <n v="30"/>
    <s v="544 7th St, San Francisco, CA 94016"/>
    <x v="1"/>
  </r>
  <r>
    <n v="297295"/>
    <x v="2"/>
    <n v="1"/>
    <n v="150"/>
    <n v="150"/>
    <s v="12/06/19 19:32"/>
    <d v="2019-12-06T00:00:00"/>
    <n v="2019"/>
    <x v="11"/>
    <x v="16"/>
    <n v="32"/>
    <s v="714 South St, Portland, OR 97035"/>
    <x v="7"/>
  </r>
  <r>
    <n v="303782"/>
    <x v="7"/>
    <n v="2"/>
    <n v="3.84"/>
    <n v="7.68"/>
    <s v="12/06/19 19:32"/>
    <d v="2019-12-06T00:00:00"/>
    <n v="2019"/>
    <x v="11"/>
    <x v="16"/>
    <n v="32"/>
    <s v="609 Spruce St, San Francisco, CA 94016"/>
    <x v="1"/>
  </r>
  <r>
    <n v="300836"/>
    <x v="7"/>
    <n v="4"/>
    <n v="3.84"/>
    <n v="15.36"/>
    <s v="12/06/19 19:33"/>
    <d v="2019-12-06T00:00:00"/>
    <n v="2019"/>
    <x v="11"/>
    <x v="16"/>
    <n v="33"/>
    <s v="403 Meadow St, Portland, OR 97035"/>
    <x v="7"/>
  </r>
  <r>
    <n v="310416"/>
    <x v="14"/>
    <n v="1"/>
    <n v="389.99"/>
    <n v="389.99"/>
    <s v="12/06/19 19:34"/>
    <d v="2019-12-06T00:00:00"/>
    <n v="2019"/>
    <x v="11"/>
    <x v="16"/>
    <n v="34"/>
    <s v="307 12th St, Seattle, WA 98101"/>
    <x v="5"/>
  </r>
  <r>
    <n v="303839"/>
    <x v="5"/>
    <n v="1"/>
    <n v="14.95"/>
    <n v="14.95"/>
    <s v="12/06/19 19:35"/>
    <d v="2019-12-06T00:00:00"/>
    <n v="2019"/>
    <x v="11"/>
    <x v="16"/>
    <n v="35"/>
    <s v="82 Willow St, New York City, NY 10001"/>
    <x v="0"/>
  </r>
  <r>
    <n v="297205"/>
    <x v="11"/>
    <n v="1"/>
    <n v="149.99"/>
    <n v="149.99"/>
    <s v="12/06/19 19:37"/>
    <d v="2019-12-06T00:00:00"/>
    <n v="2019"/>
    <x v="11"/>
    <x v="16"/>
    <n v="37"/>
    <s v="681 Highland St, Seattle, WA 98101"/>
    <x v="5"/>
  </r>
  <r>
    <n v="302262"/>
    <x v="3"/>
    <n v="1"/>
    <n v="2.99"/>
    <n v="2.99"/>
    <s v="12/06/19 19:37"/>
    <d v="2019-12-06T00:00:00"/>
    <n v="2019"/>
    <x v="11"/>
    <x v="16"/>
    <n v="37"/>
    <s v="268 Center St, Atlanta, GA 30301"/>
    <x v="3"/>
  </r>
  <r>
    <n v="305901"/>
    <x v="2"/>
    <n v="1"/>
    <n v="150"/>
    <n v="150"/>
    <s v="12/06/19 19:37"/>
    <d v="2019-12-06T00:00:00"/>
    <n v="2019"/>
    <x v="11"/>
    <x v="16"/>
    <n v="37"/>
    <s v="657 Meadow St, San Francisco, CA 94016"/>
    <x v="1"/>
  </r>
  <r>
    <n v="315209"/>
    <x v="14"/>
    <n v="1"/>
    <n v="389.99"/>
    <n v="389.99"/>
    <s v="12/06/19 19:37"/>
    <d v="2019-12-06T00:00:00"/>
    <n v="2019"/>
    <x v="11"/>
    <x v="16"/>
    <n v="37"/>
    <s v="970 Dogwood St, San Francisco, CA 94016"/>
    <x v="1"/>
  </r>
  <r>
    <n v="306533"/>
    <x v="18"/>
    <n v="1"/>
    <n v="400"/>
    <n v="400"/>
    <s v="12/06/19 19:38"/>
    <d v="2019-12-06T00:00:00"/>
    <n v="2019"/>
    <x v="11"/>
    <x v="16"/>
    <n v="38"/>
    <s v="394 Main St, New York City, NY 10001"/>
    <x v="0"/>
  </r>
  <r>
    <n v="302990"/>
    <x v="3"/>
    <n v="2"/>
    <n v="2.99"/>
    <n v="5.98"/>
    <s v="12/06/19 19:39"/>
    <d v="2019-12-06T00:00:00"/>
    <n v="2019"/>
    <x v="11"/>
    <x v="16"/>
    <n v="39"/>
    <s v="930 Center St, San Francisco, CA 94016"/>
    <x v="1"/>
  </r>
  <r>
    <n v="304373"/>
    <x v="11"/>
    <n v="1"/>
    <n v="149.99"/>
    <n v="149.99"/>
    <s v="12/06/19 19:39"/>
    <d v="2019-12-06T00:00:00"/>
    <n v="2019"/>
    <x v="11"/>
    <x v="16"/>
    <n v="39"/>
    <s v="605 Church St, Seattle, WA 98101"/>
    <x v="5"/>
  </r>
  <r>
    <n v="307553"/>
    <x v="11"/>
    <n v="1"/>
    <n v="149.99"/>
    <n v="149.99"/>
    <s v="12/06/19 19:42"/>
    <d v="2019-12-06T00:00:00"/>
    <n v="2019"/>
    <x v="11"/>
    <x v="16"/>
    <n v="42"/>
    <s v="528 Spruce St, San Francisco, CA 94016"/>
    <x v="1"/>
  </r>
  <r>
    <n v="314032"/>
    <x v="1"/>
    <n v="1"/>
    <n v="11.95"/>
    <n v="11.95"/>
    <s v="12/06/19 19:42"/>
    <d v="2019-12-06T00:00:00"/>
    <n v="2019"/>
    <x v="11"/>
    <x v="16"/>
    <n v="42"/>
    <s v="448 Church St, San Francisco, CA 94016"/>
    <x v="1"/>
  </r>
  <r>
    <n v="305913"/>
    <x v="5"/>
    <n v="1"/>
    <n v="14.95"/>
    <n v="14.95"/>
    <s v="12/06/19 19:43"/>
    <d v="2019-12-06T00:00:00"/>
    <n v="2019"/>
    <x v="11"/>
    <x v="16"/>
    <n v="43"/>
    <s v="959 Chestnut St, Seattle, WA 98101"/>
    <x v="5"/>
  </r>
  <r>
    <n v="317368"/>
    <x v="14"/>
    <n v="1"/>
    <n v="389.99"/>
    <n v="389.99"/>
    <s v="12/06/19 19:44"/>
    <d v="2019-12-06T00:00:00"/>
    <n v="2019"/>
    <x v="11"/>
    <x v="16"/>
    <n v="44"/>
    <s v="583 9th St, Los Angeles, CA 90001"/>
    <x v="6"/>
  </r>
  <r>
    <n v="309384"/>
    <x v="0"/>
    <n v="1"/>
    <n v="11.99"/>
    <n v="11.99"/>
    <s v="12/06/19 19:45"/>
    <d v="2019-12-06T00:00:00"/>
    <n v="2019"/>
    <x v="11"/>
    <x v="16"/>
    <n v="45"/>
    <s v="443 West St, Los Angeles, CA 90001"/>
    <x v="6"/>
  </r>
  <r>
    <n v="307637"/>
    <x v="5"/>
    <n v="1"/>
    <n v="14.95"/>
    <n v="14.95"/>
    <s v="12/06/19 19:46"/>
    <d v="2019-12-06T00:00:00"/>
    <n v="2019"/>
    <x v="11"/>
    <x v="16"/>
    <n v="46"/>
    <s v="442 Willow St, Dallas, TX 75001"/>
    <x v="2"/>
  </r>
  <r>
    <n v="303822"/>
    <x v="0"/>
    <n v="1"/>
    <n v="11.99"/>
    <n v="11.99"/>
    <s v="12/06/19 19:49"/>
    <d v="2019-12-06T00:00:00"/>
    <n v="2019"/>
    <x v="11"/>
    <x v="16"/>
    <n v="49"/>
    <s v="737 Elm St, Los Angeles, CA 90001"/>
    <x v="6"/>
  </r>
  <r>
    <n v="306753"/>
    <x v="6"/>
    <n v="1"/>
    <n v="379.99"/>
    <n v="379.99"/>
    <s v="12/06/19 19:51"/>
    <d v="2019-12-06T00:00:00"/>
    <n v="2019"/>
    <x v="11"/>
    <x v="16"/>
    <n v="51"/>
    <s v="37 9th St, San Francisco, CA 94016"/>
    <x v="1"/>
  </r>
  <r>
    <n v="317273"/>
    <x v="4"/>
    <n v="1"/>
    <n v="700"/>
    <n v="700"/>
    <s v="12/06/19 19:52"/>
    <d v="2019-12-06T00:00:00"/>
    <n v="2019"/>
    <x v="11"/>
    <x v="16"/>
    <n v="52"/>
    <s v="33 Johnson St, Portland, OR 97035"/>
    <x v="7"/>
  </r>
  <r>
    <n v="308015"/>
    <x v="3"/>
    <n v="1"/>
    <n v="2.99"/>
    <n v="2.99"/>
    <s v="12/06/19 19:55"/>
    <d v="2019-12-06T00:00:00"/>
    <n v="2019"/>
    <x v="11"/>
    <x v="16"/>
    <n v="55"/>
    <s v="49 8th St, San Francisco, CA 94016"/>
    <x v="1"/>
  </r>
  <r>
    <n v="316248"/>
    <x v="7"/>
    <n v="1"/>
    <n v="3.84"/>
    <n v="3.84"/>
    <s v="12/06/19 19:55"/>
    <d v="2019-12-06T00:00:00"/>
    <n v="2019"/>
    <x v="11"/>
    <x v="16"/>
    <n v="55"/>
    <s v="980 Chestnut St, Los Angeles, CA 90001"/>
    <x v="6"/>
  </r>
  <r>
    <n v="303901"/>
    <x v="2"/>
    <n v="1"/>
    <n v="150"/>
    <n v="150"/>
    <s v="12/06/19 19:57"/>
    <d v="2019-12-06T00:00:00"/>
    <n v="2019"/>
    <x v="11"/>
    <x v="16"/>
    <n v="57"/>
    <s v="35 Hickory St, Los Angeles, CA 90001"/>
    <x v="6"/>
  </r>
  <r>
    <n v="310527"/>
    <x v="1"/>
    <n v="1"/>
    <n v="11.95"/>
    <n v="11.95"/>
    <s v="12/06/19 19:57"/>
    <d v="2019-12-06T00:00:00"/>
    <n v="2019"/>
    <x v="11"/>
    <x v="16"/>
    <n v="57"/>
    <s v="503 Jackson St, Atlanta, GA 30301"/>
    <x v="3"/>
  </r>
  <r>
    <n v="309828"/>
    <x v="6"/>
    <n v="1"/>
    <n v="379.99"/>
    <n v="379.99"/>
    <s v="12/06/19 19:59"/>
    <d v="2019-12-06T00:00:00"/>
    <n v="2019"/>
    <x v="11"/>
    <x v="16"/>
    <n v="59"/>
    <s v="984 Madison St, Atlanta, GA 30301"/>
    <x v="3"/>
  </r>
  <r>
    <n v="305127"/>
    <x v="1"/>
    <n v="1"/>
    <n v="11.95"/>
    <n v="11.95"/>
    <s v="12/06/19 20:02"/>
    <d v="2019-12-06T00:00:00"/>
    <n v="2019"/>
    <x v="11"/>
    <x v="17"/>
    <n v="2"/>
    <s v="885 13th St, San Francisco, CA 94016"/>
    <x v="1"/>
  </r>
  <r>
    <n v="313447"/>
    <x v="3"/>
    <n v="1"/>
    <n v="2.99"/>
    <n v="2.99"/>
    <s v="12/06/19 20:03"/>
    <d v="2019-12-06T00:00:00"/>
    <n v="2019"/>
    <x v="11"/>
    <x v="17"/>
    <n v="3"/>
    <s v="778 11th St, Dallas, TX 75001"/>
    <x v="2"/>
  </r>
  <r>
    <n v="315307"/>
    <x v="2"/>
    <n v="1"/>
    <n v="150"/>
    <n v="150"/>
    <s v="12/06/19 20:03"/>
    <d v="2019-12-06T00:00:00"/>
    <n v="2019"/>
    <x v="11"/>
    <x v="17"/>
    <n v="3"/>
    <s v="691 Washington St, Atlanta, GA 30301"/>
    <x v="3"/>
  </r>
  <r>
    <n v="302203"/>
    <x v="0"/>
    <n v="1"/>
    <n v="11.99"/>
    <n v="11.99"/>
    <s v="12/06/19 20:04"/>
    <d v="2019-12-06T00:00:00"/>
    <n v="2019"/>
    <x v="11"/>
    <x v="17"/>
    <n v="4"/>
    <s v="261 9th St, Austin, TX 73301"/>
    <x v="8"/>
  </r>
  <r>
    <n v="310043"/>
    <x v="3"/>
    <n v="1"/>
    <n v="2.99"/>
    <n v="2.99"/>
    <s v="12/06/19 20:05"/>
    <d v="2019-12-06T00:00:00"/>
    <n v="2019"/>
    <x v="11"/>
    <x v="17"/>
    <n v="5"/>
    <s v="849 5th St, Los Angeles, CA 90001"/>
    <x v="6"/>
  </r>
  <r>
    <n v="313813"/>
    <x v="5"/>
    <n v="1"/>
    <n v="14.95"/>
    <n v="14.95"/>
    <s v="12/06/19 20:06"/>
    <d v="2019-12-06T00:00:00"/>
    <n v="2019"/>
    <x v="11"/>
    <x v="17"/>
    <n v="6"/>
    <s v="982 River St, San Francisco, CA 94016"/>
    <x v="1"/>
  </r>
  <r>
    <n v="314189"/>
    <x v="5"/>
    <n v="1"/>
    <n v="14.95"/>
    <n v="14.95"/>
    <s v="12/06/19 20:06"/>
    <d v="2019-12-06T00:00:00"/>
    <n v="2019"/>
    <x v="11"/>
    <x v="17"/>
    <n v="6"/>
    <s v="969 Center St, San Francisco, CA 94016"/>
    <x v="1"/>
  </r>
  <r>
    <n v="309150"/>
    <x v="9"/>
    <n v="1"/>
    <n v="1700"/>
    <n v="1700"/>
    <s v="12/06/19 20:07"/>
    <d v="2019-12-06T00:00:00"/>
    <n v="2019"/>
    <x v="11"/>
    <x v="17"/>
    <n v="7"/>
    <s v="582 West St, Austin, TX 73301"/>
    <x v="8"/>
  </r>
  <r>
    <n v="311737"/>
    <x v="3"/>
    <n v="1"/>
    <n v="2.99"/>
    <n v="2.99"/>
    <s v="12/06/19 20:07"/>
    <d v="2019-12-06T00:00:00"/>
    <n v="2019"/>
    <x v="11"/>
    <x v="17"/>
    <n v="7"/>
    <s v="905 Johnson St, New York City, NY 10001"/>
    <x v="0"/>
  </r>
  <r>
    <n v="316974"/>
    <x v="6"/>
    <n v="1"/>
    <n v="379.99"/>
    <n v="379.99"/>
    <s v="12/06/19 20:10"/>
    <d v="2019-12-06T00:00:00"/>
    <n v="2019"/>
    <x v="11"/>
    <x v="17"/>
    <n v="10"/>
    <s v="633 Elm St, Atlanta, GA 30301"/>
    <x v="3"/>
  </r>
  <r>
    <n v="304534"/>
    <x v="0"/>
    <n v="1"/>
    <n v="11.99"/>
    <n v="11.99"/>
    <s v="12/06/19 20:11"/>
    <d v="2019-12-06T00:00:00"/>
    <n v="2019"/>
    <x v="11"/>
    <x v="17"/>
    <n v="11"/>
    <s v="445 Adams St, Los Angeles, CA 90001"/>
    <x v="6"/>
  </r>
  <r>
    <n v="296599"/>
    <x v="2"/>
    <n v="1"/>
    <n v="150"/>
    <n v="150"/>
    <s v="12/06/19 20:13"/>
    <d v="2019-12-06T00:00:00"/>
    <n v="2019"/>
    <x v="11"/>
    <x v="17"/>
    <n v="13"/>
    <s v="328 Jefferson St, San Francisco, CA 94016"/>
    <x v="1"/>
  </r>
  <r>
    <n v="314262"/>
    <x v="2"/>
    <n v="1"/>
    <n v="150"/>
    <n v="150"/>
    <s v="12/06/19 20:13"/>
    <d v="2019-12-06T00:00:00"/>
    <n v="2019"/>
    <x v="11"/>
    <x v="17"/>
    <n v="13"/>
    <s v="818 Chestnut St, Seattle, WA 98101"/>
    <x v="5"/>
  </r>
  <r>
    <n v="305988"/>
    <x v="5"/>
    <n v="1"/>
    <n v="14.95"/>
    <n v="14.95"/>
    <s v="12/06/19 20:14"/>
    <d v="2019-12-06T00:00:00"/>
    <n v="2019"/>
    <x v="11"/>
    <x v="17"/>
    <n v="14"/>
    <s v="278 Cedar St, Los Angeles, CA 90001"/>
    <x v="6"/>
  </r>
  <r>
    <n v="299481"/>
    <x v="7"/>
    <n v="3"/>
    <n v="3.84"/>
    <n v="11.52"/>
    <s v="12/06/19 20:16"/>
    <d v="2019-12-06T00:00:00"/>
    <n v="2019"/>
    <x v="11"/>
    <x v="17"/>
    <n v="16"/>
    <s v="372 Main St, New York City, NY 10001"/>
    <x v="0"/>
  </r>
  <r>
    <n v="313567"/>
    <x v="5"/>
    <n v="1"/>
    <n v="14.95"/>
    <n v="14.95"/>
    <s v="12/06/19 20:16"/>
    <d v="2019-12-06T00:00:00"/>
    <n v="2019"/>
    <x v="11"/>
    <x v="17"/>
    <n v="16"/>
    <s v="690 Jefferson St, Los Angeles, CA 90001"/>
    <x v="6"/>
  </r>
  <r>
    <n v="304235"/>
    <x v="12"/>
    <n v="1"/>
    <n v="99.99"/>
    <n v="99.99"/>
    <s v="12/06/19 20:18"/>
    <d v="2019-12-06T00:00:00"/>
    <n v="2019"/>
    <x v="11"/>
    <x v="17"/>
    <n v="18"/>
    <s v="983 Forest St, Atlanta, GA 30301"/>
    <x v="3"/>
  </r>
  <r>
    <n v="312397"/>
    <x v="14"/>
    <n v="1"/>
    <n v="389.99"/>
    <n v="389.99"/>
    <s v="12/06/19 20:18"/>
    <d v="2019-12-06T00:00:00"/>
    <n v="2019"/>
    <x v="11"/>
    <x v="17"/>
    <n v="18"/>
    <s v="164 Chestnut St, Los Angeles, CA 90001"/>
    <x v="6"/>
  </r>
  <r>
    <n v="315957"/>
    <x v="7"/>
    <n v="1"/>
    <n v="3.84"/>
    <n v="3.84"/>
    <s v="12/06/19 20:20"/>
    <d v="2019-12-06T00:00:00"/>
    <n v="2019"/>
    <x v="11"/>
    <x v="17"/>
    <n v="20"/>
    <s v="496 5th St, New York City, NY 10001"/>
    <x v="0"/>
  </r>
  <r>
    <n v="306591"/>
    <x v="3"/>
    <n v="1"/>
    <n v="2.99"/>
    <n v="2.99"/>
    <s v="12/06/19 20:21"/>
    <d v="2019-12-06T00:00:00"/>
    <n v="2019"/>
    <x v="11"/>
    <x v="17"/>
    <n v="21"/>
    <s v="829 Ridge St, Atlanta, GA 30301"/>
    <x v="3"/>
  </r>
  <r>
    <n v="310109"/>
    <x v="5"/>
    <n v="1"/>
    <n v="14.95"/>
    <n v="14.95"/>
    <s v="12/06/19 20:22"/>
    <d v="2019-12-06T00:00:00"/>
    <n v="2019"/>
    <x v="11"/>
    <x v="17"/>
    <n v="22"/>
    <s v="258 7th St, San Francisco, CA 94016"/>
    <x v="1"/>
  </r>
  <r>
    <n v="307514"/>
    <x v="1"/>
    <n v="1"/>
    <n v="11.95"/>
    <n v="11.95"/>
    <s v="12/06/19 20:27"/>
    <d v="2019-12-06T00:00:00"/>
    <n v="2019"/>
    <x v="11"/>
    <x v="17"/>
    <n v="27"/>
    <s v="301 Hill St, San Francisco, CA 94016"/>
    <x v="1"/>
  </r>
  <r>
    <n v="300963"/>
    <x v="1"/>
    <n v="1"/>
    <n v="11.95"/>
    <n v="11.95"/>
    <s v="12/06/19 20:30"/>
    <d v="2019-12-06T00:00:00"/>
    <n v="2019"/>
    <x v="11"/>
    <x v="17"/>
    <n v="30"/>
    <s v="864 Center St, Atlanta, GA 30301"/>
    <x v="3"/>
  </r>
  <r>
    <n v="304561"/>
    <x v="11"/>
    <n v="1"/>
    <n v="149.99"/>
    <n v="149.99"/>
    <s v="12/06/19 20:30"/>
    <d v="2019-12-06T00:00:00"/>
    <n v="2019"/>
    <x v="11"/>
    <x v="17"/>
    <n v="30"/>
    <s v="781 Highland St, Los Angeles, CA 90001"/>
    <x v="6"/>
  </r>
  <r>
    <n v="314665"/>
    <x v="1"/>
    <n v="1"/>
    <n v="11.95"/>
    <n v="11.95"/>
    <s v="12/06/19 20:30"/>
    <d v="2019-12-06T00:00:00"/>
    <n v="2019"/>
    <x v="11"/>
    <x v="17"/>
    <n v="30"/>
    <s v="590 Elm St, New York City, NY 10001"/>
    <x v="0"/>
  </r>
  <r>
    <n v="318311"/>
    <x v="0"/>
    <n v="1"/>
    <n v="11.99"/>
    <n v="11.99"/>
    <s v="12/06/19 20:30"/>
    <d v="2019-12-06T00:00:00"/>
    <n v="2019"/>
    <x v="11"/>
    <x v="17"/>
    <n v="30"/>
    <s v="251 5th St, Dallas, TX 75001"/>
    <x v="2"/>
  </r>
  <r>
    <n v="301681"/>
    <x v="5"/>
    <n v="1"/>
    <n v="14.95"/>
    <n v="14.95"/>
    <s v="12/06/19 20:31"/>
    <d v="2019-12-06T00:00:00"/>
    <n v="2019"/>
    <x v="11"/>
    <x v="17"/>
    <n v="31"/>
    <s v="788 1st St, Boston, MA 02215"/>
    <x v="4"/>
  </r>
  <r>
    <n v="313262"/>
    <x v="1"/>
    <n v="1"/>
    <n v="11.95"/>
    <n v="11.95"/>
    <s v="12/06/19 20:31"/>
    <d v="2019-12-06T00:00:00"/>
    <n v="2019"/>
    <x v="11"/>
    <x v="17"/>
    <n v="31"/>
    <s v="495 Sunset St, Atlanta, GA 30301"/>
    <x v="3"/>
  </r>
  <r>
    <n v="301851"/>
    <x v="3"/>
    <n v="2"/>
    <n v="2.99"/>
    <n v="5.98"/>
    <s v="12/06/19 20:33"/>
    <d v="2019-12-06T00:00:00"/>
    <n v="2019"/>
    <x v="11"/>
    <x v="17"/>
    <n v="33"/>
    <s v="197 Jefferson St, San Francisco, CA 94016"/>
    <x v="1"/>
  </r>
  <r>
    <n v="300212"/>
    <x v="13"/>
    <n v="1"/>
    <n v="300"/>
    <n v="300"/>
    <s v="12/06/19 20:34"/>
    <d v="2019-12-06T00:00:00"/>
    <n v="2019"/>
    <x v="11"/>
    <x v="17"/>
    <n v="34"/>
    <s v="476 12th St, Atlanta, GA 30301"/>
    <x v="3"/>
  </r>
  <r>
    <n v="310749"/>
    <x v="1"/>
    <n v="1"/>
    <n v="11.95"/>
    <n v="11.95"/>
    <s v="12/06/19 20:34"/>
    <d v="2019-12-06T00:00:00"/>
    <n v="2019"/>
    <x v="11"/>
    <x v="17"/>
    <n v="34"/>
    <s v="689 Cedar St, San Francisco, CA 94016"/>
    <x v="1"/>
  </r>
  <r>
    <n v="317475"/>
    <x v="2"/>
    <n v="1"/>
    <n v="150"/>
    <n v="150"/>
    <s v="12/06/19 20:38"/>
    <d v="2019-12-06T00:00:00"/>
    <n v="2019"/>
    <x v="11"/>
    <x v="17"/>
    <n v="38"/>
    <s v="245 Chestnut St, Atlanta, GA 30301"/>
    <x v="3"/>
  </r>
  <r>
    <n v="315288"/>
    <x v="0"/>
    <n v="1"/>
    <n v="11.99"/>
    <n v="11.99"/>
    <s v="12/06/19 20:39"/>
    <d v="2019-12-06T00:00:00"/>
    <n v="2019"/>
    <x v="11"/>
    <x v="17"/>
    <n v="39"/>
    <s v="232 Forest St, San Francisco, CA 94016"/>
    <x v="1"/>
  </r>
  <r>
    <n v="309116"/>
    <x v="1"/>
    <n v="1"/>
    <n v="11.95"/>
    <n v="11.95"/>
    <s v="12/06/19 20:41"/>
    <d v="2019-12-06T00:00:00"/>
    <n v="2019"/>
    <x v="11"/>
    <x v="17"/>
    <n v="41"/>
    <s v="238 Maple St, Boston, MA 02215"/>
    <x v="4"/>
  </r>
  <r>
    <n v="312756"/>
    <x v="14"/>
    <n v="1"/>
    <n v="389.99"/>
    <n v="389.99"/>
    <s v="12/06/19 20:43"/>
    <d v="2019-12-06T00:00:00"/>
    <n v="2019"/>
    <x v="11"/>
    <x v="17"/>
    <n v="43"/>
    <s v="492 7th St, Dallas, TX 75001"/>
    <x v="2"/>
  </r>
  <r>
    <n v="313609"/>
    <x v="0"/>
    <n v="1"/>
    <n v="11.99"/>
    <n v="11.99"/>
    <s v="12/06/19 20:43"/>
    <d v="2019-12-06T00:00:00"/>
    <n v="2019"/>
    <x v="11"/>
    <x v="17"/>
    <n v="43"/>
    <s v="356 Johnson St, Portland, OR 97035"/>
    <x v="7"/>
  </r>
  <r>
    <n v="313712"/>
    <x v="4"/>
    <n v="1"/>
    <n v="700"/>
    <n v="700"/>
    <s v="12/06/19 20:43"/>
    <d v="2019-12-06T00:00:00"/>
    <n v="2019"/>
    <x v="11"/>
    <x v="17"/>
    <n v="43"/>
    <s v="736 Cherry St, San Francisco, CA 94016"/>
    <x v="1"/>
  </r>
  <r>
    <n v="296283"/>
    <x v="3"/>
    <n v="1"/>
    <n v="2.99"/>
    <n v="2.99"/>
    <s v="12/06/19 20:46"/>
    <d v="2019-12-06T00:00:00"/>
    <n v="2019"/>
    <x v="11"/>
    <x v="17"/>
    <n v="46"/>
    <s v="654 Cedar St, Boston, MA 02215"/>
    <x v="4"/>
  </r>
  <r>
    <n v="301062"/>
    <x v="7"/>
    <n v="2"/>
    <n v="3.84"/>
    <n v="7.68"/>
    <s v="12/06/19 20:46"/>
    <d v="2019-12-06T00:00:00"/>
    <n v="2019"/>
    <x v="11"/>
    <x v="17"/>
    <n v="46"/>
    <s v="788 Washington St, Seattle, WA 98101"/>
    <x v="5"/>
  </r>
  <r>
    <n v="306338"/>
    <x v="0"/>
    <n v="2"/>
    <n v="11.99"/>
    <n v="23.98"/>
    <s v="12/06/19 20:47"/>
    <d v="2019-12-06T00:00:00"/>
    <n v="2019"/>
    <x v="11"/>
    <x v="17"/>
    <n v="47"/>
    <s v="744 Johnson St, Dallas, TX 75001"/>
    <x v="2"/>
  </r>
  <r>
    <n v="315833"/>
    <x v="14"/>
    <n v="1"/>
    <n v="389.99"/>
    <n v="389.99"/>
    <s v="12/06/19 20:48"/>
    <d v="2019-12-06T00:00:00"/>
    <n v="2019"/>
    <x v="11"/>
    <x v="17"/>
    <n v="48"/>
    <s v="599 5th St, Atlanta, GA 30301"/>
    <x v="3"/>
  </r>
  <r>
    <n v="302372"/>
    <x v="12"/>
    <n v="1"/>
    <n v="99.99"/>
    <n v="99.99"/>
    <s v="12/06/19 20:49"/>
    <d v="2019-12-06T00:00:00"/>
    <n v="2019"/>
    <x v="11"/>
    <x v="17"/>
    <n v="49"/>
    <s v="513 Johnson St, San Francisco, CA 94016"/>
    <x v="1"/>
  </r>
  <r>
    <n v="303102"/>
    <x v="7"/>
    <n v="1"/>
    <n v="3.84"/>
    <n v="3.84"/>
    <s v="12/06/19 20:49"/>
    <d v="2019-12-06T00:00:00"/>
    <n v="2019"/>
    <x v="11"/>
    <x v="17"/>
    <n v="49"/>
    <s v="23 Maple St, Los Angeles, CA 90001"/>
    <x v="6"/>
  </r>
  <r>
    <n v="303454"/>
    <x v="0"/>
    <n v="1"/>
    <n v="11.99"/>
    <n v="11.99"/>
    <s v="12/06/19 20:49"/>
    <d v="2019-12-06T00:00:00"/>
    <n v="2019"/>
    <x v="11"/>
    <x v="17"/>
    <n v="49"/>
    <s v="834 10th St, Los Angeles, CA 90001"/>
    <x v="6"/>
  </r>
  <r>
    <n v="303200"/>
    <x v="5"/>
    <n v="1"/>
    <n v="14.95"/>
    <n v="14.95"/>
    <s v="12/06/19 20:50"/>
    <d v="2019-12-06T00:00:00"/>
    <n v="2019"/>
    <x v="11"/>
    <x v="17"/>
    <n v="50"/>
    <s v="294 Forest St, Seattle, WA 98101"/>
    <x v="5"/>
  </r>
  <r>
    <n v="296273"/>
    <x v="0"/>
    <n v="1"/>
    <n v="11.99"/>
    <n v="11.99"/>
    <s v="12/06/19 20:51"/>
    <d v="2019-12-06T00:00:00"/>
    <n v="2019"/>
    <x v="11"/>
    <x v="17"/>
    <n v="51"/>
    <s v="584 West St, Los Angeles, CA 90001"/>
    <x v="6"/>
  </r>
  <r>
    <n v="304211"/>
    <x v="2"/>
    <n v="1"/>
    <n v="150"/>
    <n v="150"/>
    <s v="12/06/19 20:53"/>
    <d v="2019-12-06T00:00:00"/>
    <n v="2019"/>
    <x v="11"/>
    <x v="17"/>
    <n v="53"/>
    <s v="905 Hickory St, San Francisco, CA 94016"/>
    <x v="1"/>
  </r>
  <r>
    <n v="301396"/>
    <x v="18"/>
    <n v="1"/>
    <n v="400"/>
    <n v="400"/>
    <s v="12/06/19 20:57"/>
    <d v="2019-12-06T00:00:00"/>
    <n v="2019"/>
    <x v="11"/>
    <x v="17"/>
    <n v="57"/>
    <s v="55 Cedar St, San Francisco, CA 94016"/>
    <x v="1"/>
  </r>
  <r>
    <n v="316884"/>
    <x v="1"/>
    <n v="1"/>
    <n v="11.95"/>
    <n v="11.95"/>
    <s v="12/06/19 20:57"/>
    <d v="2019-12-06T00:00:00"/>
    <n v="2019"/>
    <x v="11"/>
    <x v="17"/>
    <n v="57"/>
    <s v="753 Johnson St, Atlanta, GA 30301"/>
    <x v="3"/>
  </r>
  <r>
    <n v="305254"/>
    <x v="0"/>
    <n v="1"/>
    <n v="11.99"/>
    <n v="11.99"/>
    <s v="12/06/19 21:01"/>
    <d v="2019-12-06T00:00:00"/>
    <n v="2019"/>
    <x v="11"/>
    <x v="18"/>
    <n v="1"/>
    <s v="724 Elm St, Atlanta, GA 30301"/>
    <x v="3"/>
  </r>
  <r>
    <n v="316984"/>
    <x v="15"/>
    <n v="1"/>
    <n v="600"/>
    <n v="600"/>
    <s v="12/06/19 21:01"/>
    <d v="2019-12-06T00:00:00"/>
    <n v="2019"/>
    <x v="11"/>
    <x v="18"/>
    <n v="1"/>
    <s v="127 Highland St, Atlanta, GA 30301"/>
    <x v="3"/>
  </r>
  <r>
    <n v="319582"/>
    <x v="12"/>
    <n v="1"/>
    <n v="99.99"/>
    <n v="99.99"/>
    <s v="12/06/19 21:01"/>
    <d v="2019-12-06T00:00:00"/>
    <n v="2019"/>
    <x v="11"/>
    <x v="18"/>
    <n v="1"/>
    <s v="509 Dogwood St, San Francisco, CA 94016"/>
    <x v="1"/>
  </r>
  <r>
    <n v="299848"/>
    <x v="2"/>
    <n v="1"/>
    <n v="150"/>
    <n v="150"/>
    <s v="12/06/19 21:02"/>
    <d v="2019-12-06T00:00:00"/>
    <n v="2019"/>
    <x v="11"/>
    <x v="18"/>
    <n v="2"/>
    <s v="447 Forest St, Los Angeles, CA 90001"/>
    <x v="6"/>
  </r>
  <r>
    <n v="317320"/>
    <x v="4"/>
    <n v="1"/>
    <n v="700"/>
    <n v="700"/>
    <s v="12/06/19 21:02"/>
    <d v="2019-12-06T00:00:00"/>
    <n v="2019"/>
    <x v="11"/>
    <x v="18"/>
    <n v="2"/>
    <s v="495 Lincoln St, Los Angeles, CA 90001"/>
    <x v="6"/>
  </r>
  <r>
    <n v="317320"/>
    <x v="0"/>
    <n v="1"/>
    <n v="11.99"/>
    <n v="11.99"/>
    <s v="12/06/19 21:02"/>
    <d v="2019-12-06T00:00:00"/>
    <n v="2019"/>
    <x v="11"/>
    <x v="18"/>
    <n v="2"/>
    <s v="495 Lincoln St, Los Angeles, CA 90001"/>
    <x v="6"/>
  </r>
  <r>
    <n v="307211"/>
    <x v="2"/>
    <n v="1"/>
    <n v="150"/>
    <n v="150"/>
    <s v="12/06/19 21:06"/>
    <d v="2019-12-06T00:00:00"/>
    <n v="2019"/>
    <x v="11"/>
    <x v="18"/>
    <n v="6"/>
    <s v="787 Hill St, New York City, NY 10001"/>
    <x v="0"/>
  </r>
  <r>
    <n v="318745"/>
    <x v="1"/>
    <n v="1"/>
    <n v="11.95"/>
    <n v="11.95"/>
    <s v="12/06/19 21:06"/>
    <d v="2019-12-06T00:00:00"/>
    <n v="2019"/>
    <x v="11"/>
    <x v="18"/>
    <n v="6"/>
    <s v="628 South St, Atlanta, GA 30301"/>
    <x v="3"/>
  </r>
  <r>
    <n v="303109"/>
    <x v="2"/>
    <n v="1"/>
    <n v="150"/>
    <n v="150"/>
    <s v="12/06/19 21:08"/>
    <d v="2019-12-06T00:00:00"/>
    <n v="2019"/>
    <x v="11"/>
    <x v="18"/>
    <n v="8"/>
    <s v="211 Ridge St, Atlanta, GA 30301"/>
    <x v="3"/>
  </r>
  <r>
    <n v="308314"/>
    <x v="1"/>
    <n v="1"/>
    <n v="11.95"/>
    <n v="11.95"/>
    <s v="12/06/19 21:08"/>
    <d v="2019-12-06T00:00:00"/>
    <n v="2019"/>
    <x v="11"/>
    <x v="18"/>
    <n v="8"/>
    <s v="578 North St, San Francisco, CA 94016"/>
    <x v="1"/>
  </r>
  <r>
    <n v="310153"/>
    <x v="14"/>
    <n v="1"/>
    <n v="389.99"/>
    <n v="389.99"/>
    <s v="12/06/19 21:08"/>
    <d v="2019-12-06T00:00:00"/>
    <n v="2019"/>
    <x v="11"/>
    <x v="18"/>
    <n v="8"/>
    <s v="35 7th St, Boston, MA 02215"/>
    <x v="4"/>
  </r>
  <r>
    <n v="313240"/>
    <x v="16"/>
    <n v="1"/>
    <n v="109.99"/>
    <n v="109.99"/>
    <s v="12/06/19 21:08"/>
    <d v="2019-12-06T00:00:00"/>
    <n v="2019"/>
    <x v="11"/>
    <x v="18"/>
    <n v="8"/>
    <s v="841 Main St, San Francisco, CA 94016"/>
    <x v="1"/>
  </r>
  <r>
    <n v="311909"/>
    <x v="3"/>
    <n v="1"/>
    <n v="2.99"/>
    <n v="2.99"/>
    <s v="12/06/19 21:10"/>
    <d v="2019-12-06T00:00:00"/>
    <n v="2019"/>
    <x v="11"/>
    <x v="18"/>
    <n v="10"/>
    <s v="964 Chestnut St, San Francisco, CA 94016"/>
    <x v="1"/>
  </r>
  <r>
    <n v="313065"/>
    <x v="5"/>
    <n v="1"/>
    <n v="14.95"/>
    <n v="14.95"/>
    <s v="12/06/19 21:10"/>
    <d v="2019-12-06T00:00:00"/>
    <n v="2019"/>
    <x v="11"/>
    <x v="18"/>
    <n v="10"/>
    <s v="210 Washington St, Atlanta, GA 30301"/>
    <x v="3"/>
  </r>
  <r>
    <n v="319132"/>
    <x v="9"/>
    <n v="1"/>
    <n v="1700"/>
    <n v="1700"/>
    <s v="12/06/19 21:10"/>
    <d v="2019-12-06T00:00:00"/>
    <n v="2019"/>
    <x v="11"/>
    <x v="18"/>
    <n v="10"/>
    <s v="301 2nd St, San Francisco, CA 94016"/>
    <x v="1"/>
  </r>
  <r>
    <n v="305973"/>
    <x v="3"/>
    <n v="1"/>
    <n v="2.99"/>
    <n v="2.99"/>
    <s v="12/06/19 21:12"/>
    <d v="2019-12-06T00:00:00"/>
    <n v="2019"/>
    <x v="11"/>
    <x v="18"/>
    <n v="12"/>
    <s v="898 Willow St, Boston, MA 02215"/>
    <x v="4"/>
  </r>
  <r>
    <n v="318365"/>
    <x v="7"/>
    <n v="1"/>
    <n v="3.84"/>
    <n v="3.84"/>
    <s v="12/06/19 21:13"/>
    <d v="2019-12-06T00:00:00"/>
    <n v="2019"/>
    <x v="11"/>
    <x v="18"/>
    <n v="13"/>
    <s v="160 Johnson St, Los Angeles, CA 90001"/>
    <x v="6"/>
  </r>
  <r>
    <n v="305643"/>
    <x v="5"/>
    <n v="1"/>
    <n v="14.95"/>
    <n v="14.95"/>
    <s v="12/06/19 21:14"/>
    <d v="2019-12-06T00:00:00"/>
    <n v="2019"/>
    <x v="11"/>
    <x v="18"/>
    <n v="14"/>
    <s v="861 5th St, New York City, NY 10001"/>
    <x v="0"/>
  </r>
  <r>
    <n v="304272"/>
    <x v="8"/>
    <n v="1"/>
    <n v="600"/>
    <n v="600"/>
    <s v="12/06/19 21:15"/>
    <d v="2019-12-06T00:00:00"/>
    <n v="2019"/>
    <x v="11"/>
    <x v="18"/>
    <n v="15"/>
    <s v="207 Sunset St, Atlanta, GA 30301"/>
    <x v="3"/>
  </r>
  <r>
    <n v="296636"/>
    <x v="2"/>
    <n v="1"/>
    <n v="150"/>
    <n v="150"/>
    <s v="12/06/19 21:16"/>
    <d v="2019-12-06T00:00:00"/>
    <n v="2019"/>
    <x v="11"/>
    <x v="18"/>
    <n v="16"/>
    <s v="988 6th St, Portland, OR 97035"/>
    <x v="7"/>
  </r>
  <r>
    <n v="306766"/>
    <x v="14"/>
    <n v="1"/>
    <n v="389.99"/>
    <n v="389.99"/>
    <s v="12/06/19 21:16"/>
    <d v="2019-12-06T00:00:00"/>
    <n v="2019"/>
    <x v="11"/>
    <x v="18"/>
    <n v="16"/>
    <s v="498 North St, Atlanta, GA 30301"/>
    <x v="3"/>
  </r>
  <r>
    <n v="308678"/>
    <x v="14"/>
    <n v="1"/>
    <n v="389.99"/>
    <n v="389.99"/>
    <s v="12/06/19 21:17"/>
    <d v="2019-12-06T00:00:00"/>
    <n v="2019"/>
    <x v="11"/>
    <x v="18"/>
    <n v="17"/>
    <s v="968 12th St, San Francisco, CA 94016"/>
    <x v="1"/>
  </r>
  <r>
    <n v="307718"/>
    <x v="9"/>
    <n v="1"/>
    <n v="1700"/>
    <n v="1700"/>
    <s v="12/06/19 21:21"/>
    <d v="2019-12-06T00:00:00"/>
    <n v="2019"/>
    <x v="11"/>
    <x v="18"/>
    <n v="21"/>
    <s v="376 West St, Dallas, TX 75001"/>
    <x v="2"/>
  </r>
  <r>
    <n v="304356"/>
    <x v="10"/>
    <n v="1"/>
    <n v="999.99"/>
    <n v="999.99"/>
    <s v="12/06/19 21:22"/>
    <d v="2019-12-06T00:00:00"/>
    <n v="2019"/>
    <x v="11"/>
    <x v="18"/>
    <n v="22"/>
    <s v="810 Hill St, Dallas, TX 75001"/>
    <x v="2"/>
  </r>
  <r>
    <n v="307656"/>
    <x v="7"/>
    <n v="2"/>
    <n v="3.84"/>
    <n v="7.68"/>
    <s v="12/06/19 21:22"/>
    <d v="2019-12-06T00:00:00"/>
    <n v="2019"/>
    <x v="11"/>
    <x v="18"/>
    <n v="22"/>
    <s v="862 14th St, Los Angeles, CA 90001"/>
    <x v="6"/>
  </r>
  <r>
    <n v="308912"/>
    <x v="1"/>
    <n v="1"/>
    <n v="11.95"/>
    <n v="11.95"/>
    <s v="12/06/19 21:22"/>
    <d v="2019-12-06T00:00:00"/>
    <n v="2019"/>
    <x v="11"/>
    <x v="18"/>
    <n v="22"/>
    <s v="554 West St, San Francisco, CA 94016"/>
    <x v="1"/>
  </r>
  <r>
    <n v="305559"/>
    <x v="5"/>
    <n v="1"/>
    <n v="14.95"/>
    <n v="14.95"/>
    <s v="12/06/19 21:25"/>
    <d v="2019-12-06T00:00:00"/>
    <n v="2019"/>
    <x v="11"/>
    <x v="18"/>
    <n v="25"/>
    <s v="100 Hickory St, New York City, NY 10001"/>
    <x v="0"/>
  </r>
  <r>
    <n v="297497"/>
    <x v="11"/>
    <n v="1"/>
    <n v="149.99"/>
    <n v="149.99"/>
    <s v="12/06/19 21:28"/>
    <d v="2019-12-06T00:00:00"/>
    <n v="2019"/>
    <x v="11"/>
    <x v="18"/>
    <n v="28"/>
    <s v="663 4th St, San Francisco, CA 94016"/>
    <x v="1"/>
  </r>
  <r>
    <n v="302898"/>
    <x v="3"/>
    <n v="1"/>
    <n v="2.99"/>
    <n v="2.99"/>
    <s v="12/06/19 21:28"/>
    <d v="2019-12-06T00:00:00"/>
    <n v="2019"/>
    <x v="11"/>
    <x v="18"/>
    <n v="28"/>
    <s v="620 Highland St, Atlanta, GA 30301"/>
    <x v="3"/>
  </r>
  <r>
    <n v="315565"/>
    <x v="3"/>
    <n v="2"/>
    <n v="2.99"/>
    <n v="5.98"/>
    <s v="12/06/19 21:29"/>
    <d v="2019-12-06T00:00:00"/>
    <n v="2019"/>
    <x v="11"/>
    <x v="18"/>
    <n v="29"/>
    <s v="744 13th St, San Francisco, CA 94016"/>
    <x v="1"/>
  </r>
  <r>
    <n v="301514"/>
    <x v="1"/>
    <n v="1"/>
    <n v="11.95"/>
    <n v="11.95"/>
    <s v="12/06/19 21:31"/>
    <d v="2019-12-06T00:00:00"/>
    <n v="2019"/>
    <x v="11"/>
    <x v="18"/>
    <n v="31"/>
    <s v="578 7th St, San Francisco, CA 94016"/>
    <x v="1"/>
  </r>
  <r>
    <n v="305753"/>
    <x v="3"/>
    <n v="1"/>
    <n v="2.99"/>
    <n v="2.99"/>
    <s v="12/06/19 21:31"/>
    <d v="2019-12-06T00:00:00"/>
    <n v="2019"/>
    <x v="11"/>
    <x v="18"/>
    <n v="31"/>
    <s v="613 4th St, Los Angeles, CA 90001"/>
    <x v="6"/>
  </r>
  <r>
    <n v="303561"/>
    <x v="0"/>
    <n v="1"/>
    <n v="11.99"/>
    <n v="11.99"/>
    <s v="12/06/19 21:36"/>
    <d v="2019-12-06T00:00:00"/>
    <n v="2019"/>
    <x v="11"/>
    <x v="18"/>
    <n v="36"/>
    <s v="486 Walnut St, New York City, NY 10001"/>
    <x v="0"/>
  </r>
  <r>
    <n v="316661"/>
    <x v="7"/>
    <n v="2"/>
    <n v="3.84"/>
    <n v="7.68"/>
    <s v="12/06/19 21:36"/>
    <d v="2019-12-06T00:00:00"/>
    <n v="2019"/>
    <x v="11"/>
    <x v="18"/>
    <n v="36"/>
    <s v="768 Hickory St, New York City, NY 10001"/>
    <x v="0"/>
  </r>
  <r>
    <n v="313771"/>
    <x v="11"/>
    <n v="1"/>
    <n v="149.99"/>
    <n v="149.99"/>
    <s v="12/06/19 21:39"/>
    <d v="2019-12-06T00:00:00"/>
    <n v="2019"/>
    <x v="11"/>
    <x v="18"/>
    <n v="39"/>
    <s v="47 Dogwood St, New York City, NY 10001"/>
    <x v="0"/>
  </r>
  <r>
    <n v="319376"/>
    <x v="3"/>
    <n v="4"/>
    <n v="2.99"/>
    <n v="11.96"/>
    <s v="12/06/19 21:39"/>
    <d v="2019-12-06T00:00:00"/>
    <n v="2019"/>
    <x v="11"/>
    <x v="18"/>
    <n v="39"/>
    <s v="890 Church St, Dallas, TX 75001"/>
    <x v="2"/>
  </r>
  <r>
    <n v="296764"/>
    <x v="6"/>
    <n v="1"/>
    <n v="379.99"/>
    <n v="379.99"/>
    <s v="12/06/19 21:48"/>
    <d v="2019-12-06T00:00:00"/>
    <n v="2019"/>
    <x v="11"/>
    <x v="18"/>
    <n v="48"/>
    <s v="262 Hickory St, Atlanta, GA 30301"/>
    <x v="3"/>
  </r>
  <r>
    <n v="301901"/>
    <x v="14"/>
    <n v="1"/>
    <n v="389.99"/>
    <n v="389.99"/>
    <s v="12/06/19 21:51"/>
    <d v="2019-12-06T00:00:00"/>
    <n v="2019"/>
    <x v="11"/>
    <x v="18"/>
    <n v="51"/>
    <s v="552 5th St, San Francisco, CA 94016"/>
    <x v="1"/>
  </r>
  <r>
    <n v="297417"/>
    <x v="3"/>
    <n v="1"/>
    <n v="2.99"/>
    <n v="2.99"/>
    <s v="12/06/19 21:53"/>
    <d v="2019-12-06T00:00:00"/>
    <n v="2019"/>
    <x v="11"/>
    <x v="18"/>
    <n v="53"/>
    <s v="8 Church St, Atlanta, GA 30301"/>
    <x v="3"/>
  </r>
  <r>
    <n v="309911"/>
    <x v="7"/>
    <n v="1"/>
    <n v="3.84"/>
    <n v="3.84"/>
    <s v="12/06/19 21:53"/>
    <d v="2019-12-06T00:00:00"/>
    <n v="2019"/>
    <x v="11"/>
    <x v="18"/>
    <n v="53"/>
    <s v="673 Church St, Los Angeles, CA 90001"/>
    <x v="6"/>
  </r>
  <r>
    <n v="312119"/>
    <x v="10"/>
    <n v="1"/>
    <n v="999.99"/>
    <n v="999.99"/>
    <s v="12/06/19 21:53"/>
    <d v="2019-12-06T00:00:00"/>
    <n v="2019"/>
    <x v="11"/>
    <x v="18"/>
    <n v="53"/>
    <s v="635 Maple St, Atlanta, GA 30301"/>
    <x v="3"/>
  </r>
  <r>
    <n v="302024"/>
    <x v="10"/>
    <n v="1"/>
    <n v="999.99"/>
    <n v="999.99"/>
    <s v="12/06/19 21:58"/>
    <d v="2019-12-06T00:00:00"/>
    <n v="2019"/>
    <x v="11"/>
    <x v="18"/>
    <n v="58"/>
    <s v="764 Hickory St, Boston, MA 02215"/>
    <x v="4"/>
  </r>
  <r>
    <n v="310914"/>
    <x v="16"/>
    <n v="1"/>
    <n v="109.99"/>
    <n v="109.99"/>
    <s v="12/06/19 21:58"/>
    <d v="2019-12-06T00:00:00"/>
    <n v="2019"/>
    <x v="11"/>
    <x v="18"/>
    <n v="58"/>
    <s v="247 Maple St, Los Angeles, CA 90001"/>
    <x v="6"/>
  </r>
  <r>
    <n v="312587"/>
    <x v="12"/>
    <n v="1"/>
    <n v="99.99"/>
    <n v="99.99"/>
    <s v="12/06/19 21:58"/>
    <d v="2019-12-06T00:00:00"/>
    <n v="2019"/>
    <x v="11"/>
    <x v="18"/>
    <n v="58"/>
    <s v="846 River St, New York City, NY 10001"/>
    <x v="0"/>
  </r>
  <r>
    <n v="307261"/>
    <x v="6"/>
    <n v="1"/>
    <n v="379.99"/>
    <n v="379.99"/>
    <s v="12/06/19 21:59"/>
    <d v="2019-12-06T00:00:00"/>
    <n v="2019"/>
    <x v="11"/>
    <x v="18"/>
    <n v="59"/>
    <s v="198 North St, Atlanta, GA 30301"/>
    <x v="3"/>
  </r>
  <r>
    <n v="309383"/>
    <x v="2"/>
    <n v="1"/>
    <n v="150"/>
    <n v="150"/>
    <s v="12/06/19 21:59"/>
    <d v="2019-12-06T00:00:00"/>
    <n v="2019"/>
    <x v="11"/>
    <x v="18"/>
    <n v="59"/>
    <s v="234 Elm St, San Francisco, CA 94016"/>
    <x v="1"/>
  </r>
  <r>
    <n v="305712"/>
    <x v="12"/>
    <n v="1"/>
    <n v="99.99"/>
    <n v="99.99"/>
    <s v="12/06/19 22:01"/>
    <d v="2019-12-06T00:00:00"/>
    <n v="2019"/>
    <x v="11"/>
    <x v="19"/>
    <n v="1"/>
    <s v="966 Forest St, New York City, NY 10001"/>
    <x v="0"/>
  </r>
  <r>
    <n v="304433"/>
    <x v="5"/>
    <n v="1"/>
    <n v="14.95"/>
    <n v="14.95"/>
    <s v="12/06/19 22:02"/>
    <d v="2019-12-06T00:00:00"/>
    <n v="2019"/>
    <x v="11"/>
    <x v="19"/>
    <n v="2"/>
    <s v="460 Chestnut St, Los Angeles, CA 90001"/>
    <x v="6"/>
  </r>
  <r>
    <n v="314280"/>
    <x v="0"/>
    <n v="1"/>
    <n v="11.99"/>
    <n v="11.99"/>
    <s v="12/06/19 22:02"/>
    <d v="2019-12-06T00:00:00"/>
    <n v="2019"/>
    <x v="11"/>
    <x v="19"/>
    <n v="2"/>
    <s v="628 Meadow St, Austin, TX 73301"/>
    <x v="8"/>
  </r>
  <r>
    <n v="296199"/>
    <x v="8"/>
    <n v="1"/>
    <n v="600"/>
    <n v="600"/>
    <s v="12/06/19 22:03"/>
    <d v="2019-12-06T00:00:00"/>
    <n v="2019"/>
    <x v="11"/>
    <x v="19"/>
    <n v="3"/>
    <s v="746 Ridge St, Los Angeles, CA 90001"/>
    <x v="6"/>
  </r>
  <r>
    <n v="311970"/>
    <x v="0"/>
    <n v="1"/>
    <n v="11.99"/>
    <n v="11.99"/>
    <s v="12/06/19 22:03"/>
    <d v="2019-12-06T00:00:00"/>
    <n v="2019"/>
    <x v="11"/>
    <x v="19"/>
    <n v="3"/>
    <s v="832 7th St, Boston, MA 02215"/>
    <x v="4"/>
  </r>
  <r>
    <n v="317852"/>
    <x v="7"/>
    <n v="1"/>
    <n v="3.84"/>
    <n v="3.84"/>
    <s v="12/06/19 22:05"/>
    <d v="2019-12-06T00:00:00"/>
    <n v="2019"/>
    <x v="11"/>
    <x v="19"/>
    <n v="5"/>
    <s v="656 Church St, Atlanta, GA 30301"/>
    <x v="3"/>
  </r>
  <r>
    <n v="307138"/>
    <x v="5"/>
    <n v="2"/>
    <n v="14.95"/>
    <n v="29.9"/>
    <s v="12/06/19 22:08"/>
    <d v="2019-12-06T00:00:00"/>
    <n v="2019"/>
    <x v="11"/>
    <x v="19"/>
    <n v="8"/>
    <s v="858 Chestnut St, Boston, MA 02215"/>
    <x v="4"/>
  </r>
  <r>
    <n v="300988"/>
    <x v="11"/>
    <n v="1"/>
    <n v="149.99"/>
    <n v="149.99"/>
    <s v="12/06/19 22:09"/>
    <d v="2019-12-06T00:00:00"/>
    <n v="2019"/>
    <x v="11"/>
    <x v="19"/>
    <n v="9"/>
    <s v="838 West St, New York City, NY 10001"/>
    <x v="0"/>
  </r>
  <r>
    <n v="302710"/>
    <x v="0"/>
    <n v="1"/>
    <n v="11.99"/>
    <n v="11.99"/>
    <s v="12/06/19 22:10"/>
    <d v="2019-12-06T00:00:00"/>
    <n v="2019"/>
    <x v="11"/>
    <x v="19"/>
    <n v="10"/>
    <s v="508 Sunset St, San Francisco, CA 94016"/>
    <x v="1"/>
  </r>
  <r>
    <n v="303921"/>
    <x v="7"/>
    <n v="2"/>
    <n v="3.84"/>
    <n v="7.68"/>
    <s v="12/06/19 22:10"/>
    <d v="2019-12-06T00:00:00"/>
    <n v="2019"/>
    <x v="11"/>
    <x v="19"/>
    <n v="10"/>
    <s v="968 Cherry St, Los Angeles, CA 90001"/>
    <x v="6"/>
  </r>
  <r>
    <n v="318452"/>
    <x v="6"/>
    <n v="1"/>
    <n v="379.99"/>
    <n v="379.99"/>
    <s v="12/06/19 22:10"/>
    <d v="2019-12-06T00:00:00"/>
    <n v="2019"/>
    <x v="11"/>
    <x v="19"/>
    <n v="10"/>
    <s v="524 River St, New York City, NY 10001"/>
    <x v="0"/>
  </r>
  <r>
    <n v="316762"/>
    <x v="1"/>
    <n v="1"/>
    <n v="11.95"/>
    <n v="11.95"/>
    <s v="12/06/19 22:15"/>
    <d v="2019-12-06T00:00:00"/>
    <n v="2019"/>
    <x v="11"/>
    <x v="19"/>
    <n v="15"/>
    <s v="663 4th St, San Francisco, CA 94016"/>
    <x v="1"/>
  </r>
  <r>
    <n v="306854"/>
    <x v="1"/>
    <n v="1"/>
    <n v="11.95"/>
    <n v="11.95"/>
    <s v="12/06/19 22:16"/>
    <d v="2019-12-06T00:00:00"/>
    <n v="2019"/>
    <x v="11"/>
    <x v="19"/>
    <n v="16"/>
    <s v="451 Jefferson St, Los Angeles, CA 90001"/>
    <x v="6"/>
  </r>
  <r>
    <n v="298674"/>
    <x v="5"/>
    <n v="3"/>
    <n v="14.95"/>
    <n v="44.849999999999994"/>
    <s v="12/06/19 22:23"/>
    <d v="2019-12-06T00:00:00"/>
    <n v="2019"/>
    <x v="11"/>
    <x v="19"/>
    <n v="23"/>
    <s v="720 12th St, Atlanta, GA 30301"/>
    <x v="3"/>
  </r>
  <r>
    <n v="300720"/>
    <x v="6"/>
    <n v="1"/>
    <n v="379.99"/>
    <n v="379.99"/>
    <s v="12/06/19 22:24"/>
    <d v="2019-12-06T00:00:00"/>
    <n v="2019"/>
    <x v="11"/>
    <x v="19"/>
    <n v="24"/>
    <s v="86 6th St, New York City, NY 10001"/>
    <x v="0"/>
  </r>
  <r>
    <n v="304405"/>
    <x v="1"/>
    <n v="1"/>
    <n v="11.95"/>
    <n v="11.95"/>
    <s v="12/06/19 22:25"/>
    <d v="2019-12-06T00:00:00"/>
    <n v="2019"/>
    <x v="11"/>
    <x v="19"/>
    <n v="25"/>
    <s v="732 Jefferson St, New York City, NY 10001"/>
    <x v="0"/>
  </r>
  <r>
    <n v="314581"/>
    <x v="1"/>
    <n v="1"/>
    <n v="11.95"/>
    <n v="11.95"/>
    <s v="12/06/19 22:25"/>
    <d v="2019-12-06T00:00:00"/>
    <n v="2019"/>
    <x v="11"/>
    <x v="19"/>
    <n v="25"/>
    <s v="515 Maple St, Atlanta, GA 30301"/>
    <x v="3"/>
  </r>
  <r>
    <n v="315885"/>
    <x v="5"/>
    <n v="1"/>
    <n v="14.95"/>
    <n v="14.95"/>
    <s v="12/06/19 22:26"/>
    <d v="2019-12-06T00:00:00"/>
    <n v="2019"/>
    <x v="11"/>
    <x v="19"/>
    <n v="26"/>
    <s v="548 11th St, San Francisco, CA 94016"/>
    <x v="1"/>
  </r>
  <r>
    <n v="316668"/>
    <x v="3"/>
    <n v="3"/>
    <n v="2.99"/>
    <n v="8.9700000000000006"/>
    <s v="12/06/19 22:26"/>
    <d v="2019-12-06T00:00:00"/>
    <n v="2019"/>
    <x v="11"/>
    <x v="19"/>
    <n v="26"/>
    <s v="745 14th St, Dallas, TX 75001"/>
    <x v="2"/>
  </r>
  <r>
    <n v="312525"/>
    <x v="12"/>
    <n v="1"/>
    <n v="99.99"/>
    <n v="99.99"/>
    <s v="12/06/19 22:29"/>
    <d v="2019-12-06T00:00:00"/>
    <n v="2019"/>
    <x v="11"/>
    <x v="19"/>
    <n v="29"/>
    <s v="790 West St, San Francisco, CA 94016"/>
    <x v="1"/>
  </r>
  <r>
    <n v="305471"/>
    <x v="2"/>
    <n v="1"/>
    <n v="150"/>
    <n v="150"/>
    <s v="12/06/19 22:30"/>
    <d v="2019-12-06T00:00:00"/>
    <n v="2019"/>
    <x v="11"/>
    <x v="19"/>
    <n v="30"/>
    <s v="909 11th St, Los Angeles, CA 90001"/>
    <x v="6"/>
  </r>
  <r>
    <n v="313412"/>
    <x v="8"/>
    <n v="1"/>
    <n v="600"/>
    <n v="600"/>
    <s v="12/06/19 22:31"/>
    <d v="2019-12-06T00:00:00"/>
    <n v="2019"/>
    <x v="11"/>
    <x v="19"/>
    <n v="31"/>
    <s v="459 4th St, New York City, NY 10001"/>
    <x v="0"/>
  </r>
  <r>
    <n v="309724"/>
    <x v="5"/>
    <n v="1"/>
    <n v="14.95"/>
    <n v="14.95"/>
    <s v="12/06/19 22:34"/>
    <d v="2019-12-06T00:00:00"/>
    <n v="2019"/>
    <x v="11"/>
    <x v="19"/>
    <n v="34"/>
    <s v="269 Center St, Seattle, WA 98101"/>
    <x v="5"/>
  </r>
  <r>
    <n v="303642"/>
    <x v="9"/>
    <n v="1"/>
    <n v="1700"/>
    <n v="1700"/>
    <s v="12/06/19 22:37"/>
    <d v="2019-12-06T00:00:00"/>
    <n v="2019"/>
    <x v="11"/>
    <x v="19"/>
    <n v="37"/>
    <s v="994 10th St, New York City, NY 10001"/>
    <x v="0"/>
  </r>
  <r>
    <n v="298491"/>
    <x v="6"/>
    <n v="1"/>
    <n v="379.99"/>
    <n v="379.99"/>
    <s v="12/06/19 22:40"/>
    <d v="2019-12-06T00:00:00"/>
    <n v="2019"/>
    <x v="11"/>
    <x v="19"/>
    <n v="40"/>
    <s v="259 Hill St, Los Angeles, CA 90001"/>
    <x v="6"/>
  </r>
  <r>
    <n v="303146"/>
    <x v="2"/>
    <n v="1"/>
    <n v="150"/>
    <n v="150"/>
    <s v="12/06/19 22:41"/>
    <d v="2019-12-06T00:00:00"/>
    <n v="2019"/>
    <x v="11"/>
    <x v="19"/>
    <n v="41"/>
    <s v="63 Maple St, Los Angeles, CA 90001"/>
    <x v="6"/>
  </r>
  <r>
    <n v="314772"/>
    <x v="12"/>
    <n v="1"/>
    <n v="99.99"/>
    <n v="99.99"/>
    <s v="12/06/19 22:41"/>
    <d v="2019-12-06T00:00:00"/>
    <n v="2019"/>
    <x v="11"/>
    <x v="19"/>
    <n v="41"/>
    <s v="447 Adams St, Los Angeles, CA 90001"/>
    <x v="6"/>
  </r>
  <r>
    <n v="296119"/>
    <x v="3"/>
    <n v="1"/>
    <n v="2.99"/>
    <n v="2.99"/>
    <s v="12/06/19 22:43"/>
    <d v="2019-12-06T00:00:00"/>
    <n v="2019"/>
    <x v="11"/>
    <x v="19"/>
    <n v="43"/>
    <s v="585 10th St, New York City, NY 10001"/>
    <x v="0"/>
  </r>
  <r>
    <n v="297896"/>
    <x v="12"/>
    <n v="1"/>
    <n v="99.99"/>
    <n v="99.99"/>
    <s v="12/06/19 22:45"/>
    <d v="2019-12-06T00:00:00"/>
    <n v="2019"/>
    <x v="11"/>
    <x v="19"/>
    <n v="45"/>
    <s v="771 13th St, Los Angeles, CA 90001"/>
    <x v="6"/>
  </r>
  <r>
    <n v="317960"/>
    <x v="11"/>
    <n v="1"/>
    <n v="149.99"/>
    <n v="149.99"/>
    <s v="12/06/19 22:45"/>
    <d v="2019-12-06T00:00:00"/>
    <n v="2019"/>
    <x v="11"/>
    <x v="19"/>
    <n v="45"/>
    <s v="893 Church St, San Francisco, CA 94016"/>
    <x v="1"/>
  </r>
  <r>
    <n v="297652"/>
    <x v="0"/>
    <n v="1"/>
    <n v="11.99"/>
    <n v="11.99"/>
    <s v="12/06/19 22:49"/>
    <d v="2019-12-06T00:00:00"/>
    <n v="2019"/>
    <x v="11"/>
    <x v="19"/>
    <n v="49"/>
    <s v="445 North St, Dallas, TX 75001"/>
    <x v="2"/>
  </r>
  <r>
    <n v="310706"/>
    <x v="12"/>
    <n v="1"/>
    <n v="99.99"/>
    <n v="99.99"/>
    <s v="12/06/19 22:49"/>
    <d v="2019-12-06T00:00:00"/>
    <n v="2019"/>
    <x v="11"/>
    <x v="19"/>
    <n v="49"/>
    <s v="289 Jefferson St, Seattle, WA 98101"/>
    <x v="5"/>
  </r>
  <r>
    <n v="301418"/>
    <x v="7"/>
    <n v="1"/>
    <n v="3.84"/>
    <n v="3.84"/>
    <s v="12/06/19 22:51"/>
    <d v="2019-12-06T00:00:00"/>
    <n v="2019"/>
    <x v="11"/>
    <x v="19"/>
    <n v="51"/>
    <s v="876 Johnson St, Seattle, WA 98101"/>
    <x v="5"/>
  </r>
  <r>
    <n v="317791"/>
    <x v="6"/>
    <n v="1"/>
    <n v="379.99"/>
    <n v="379.99"/>
    <s v="12/06/19 22:51"/>
    <d v="2019-12-06T00:00:00"/>
    <n v="2019"/>
    <x v="11"/>
    <x v="19"/>
    <n v="51"/>
    <s v="428 Chestnut St, San Francisco, CA 94016"/>
    <x v="1"/>
  </r>
  <r>
    <n v="311021"/>
    <x v="11"/>
    <n v="1"/>
    <n v="149.99"/>
    <n v="149.99"/>
    <s v="12/06/19 22:56"/>
    <d v="2019-12-06T00:00:00"/>
    <n v="2019"/>
    <x v="11"/>
    <x v="19"/>
    <n v="56"/>
    <s v="680 South St, New York City, NY 10001"/>
    <x v="0"/>
  </r>
  <r>
    <n v="312088"/>
    <x v="13"/>
    <n v="1"/>
    <n v="300"/>
    <n v="300"/>
    <s v="12/06/19 22:57"/>
    <d v="2019-12-06T00:00:00"/>
    <n v="2019"/>
    <x v="11"/>
    <x v="19"/>
    <n v="57"/>
    <s v="24 Cedar St, Dallas, TX 75001"/>
    <x v="2"/>
  </r>
  <r>
    <n v="309420"/>
    <x v="6"/>
    <n v="1"/>
    <n v="379.99"/>
    <n v="379.99"/>
    <s v="12/06/19 23:00"/>
    <d v="2019-12-06T00:00:00"/>
    <n v="2019"/>
    <x v="11"/>
    <x v="20"/>
    <n v="0"/>
    <s v="999 6th St, Dallas, TX 75001"/>
    <x v="2"/>
  </r>
  <r>
    <n v="303090"/>
    <x v="3"/>
    <n v="2"/>
    <n v="2.99"/>
    <n v="5.98"/>
    <s v="12/06/19 23:02"/>
    <d v="2019-12-06T00:00:00"/>
    <n v="2019"/>
    <x v="11"/>
    <x v="20"/>
    <n v="2"/>
    <s v="35 Maple St, Dallas, TX 75001"/>
    <x v="2"/>
  </r>
  <r>
    <n v="303110"/>
    <x v="5"/>
    <n v="1"/>
    <n v="14.95"/>
    <n v="14.95"/>
    <s v="12/06/19 23:03"/>
    <d v="2019-12-06T00:00:00"/>
    <n v="2019"/>
    <x v="11"/>
    <x v="20"/>
    <n v="3"/>
    <s v="40 South St, Los Angeles, CA 90001"/>
    <x v="6"/>
  </r>
  <r>
    <n v="298813"/>
    <x v="2"/>
    <n v="1"/>
    <n v="150"/>
    <n v="150"/>
    <s v="12/06/19 23:07"/>
    <d v="2019-12-06T00:00:00"/>
    <n v="2019"/>
    <x v="11"/>
    <x v="20"/>
    <n v="7"/>
    <s v="337 5th St, Austin, TX 73301"/>
    <x v="8"/>
  </r>
  <r>
    <n v="301476"/>
    <x v="12"/>
    <n v="1"/>
    <n v="99.99"/>
    <n v="99.99"/>
    <s v="12/06/19 23:10"/>
    <d v="2019-12-06T00:00:00"/>
    <n v="2019"/>
    <x v="11"/>
    <x v="20"/>
    <n v="10"/>
    <s v="611 10th St, New York City, NY 10001"/>
    <x v="0"/>
  </r>
  <r>
    <n v="307433"/>
    <x v="10"/>
    <n v="1"/>
    <n v="999.99"/>
    <n v="999.99"/>
    <s v="12/06/19 23:10"/>
    <d v="2019-12-06T00:00:00"/>
    <n v="2019"/>
    <x v="11"/>
    <x v="20"/>
    <n v="10"/>
    <s v="673 Highland St, Austin, TX 73301"/>
    <x v="8"/>
  </r>
  <r>
    <n v="299649"/>
    <x v="14"/>
    <n v="1"/>
    <n v="389.99"/>
    <n v="389.99"/>
    <s v="12/06/19 23:13"/>
    <d v="2019-12-06T00:00:00"/>
    <n v="2019"/>
    <x v="11"/>
    <x v="20"/>
    <n v="13"/>
    <s v="510 14th St, Dallas, TX 75001"/>
    <x v="2"/>
  </r>
  <r>
    <n v="313770"/>
    <x v="1"/>
    <n v="1"/>
    <n v="11.95"/>
    <n v="11.95"/>
    <s v="12/06/19 23:14"/>
    <d v="2019-12-06T00:00:00"/>
    <n v="2019"/>
    <x v="11"/>
    <x v="20"/>
    <n v="14"/>
    <s v="970 Park St, Portland, OR 97035"/>
    <x v="7"/>
  </r>
  <r>
    <n v="315147"/>
    <x v="5"/>
    <n v="1"/>
    <n v="14.95"/>
    <n v="14.95"/>
    <s v="12/06/19 23:14"/>
    <d v="2019-12-06T00:00:00"/>
    <n v="2019"/>
    <x v="11"/>
    <x v="20"/>
    <n v="14"/>
    <s v="820 Hill St, Seattle, WA 98101"/>
    <x v="5"/>
  </r>
  <r>
    <n v="313908"/>
    <x v="5"/>
    <n v="1"/>
    <n v="14.95"/>
    <n v="14.95"/>
    <s v="12/06/19 23:16"/>
    <d v="2019-12-06T00:00:00"/>
    <n v="2019"/>
    <x v="11"/>
    <x v="20"/>
    <n v="16"/>
    <s v="175 12th St, Los Angeles, CA 90001"/>
    <x v="6"/>
  </r>
  <r>
    <n v="315867"/>
    <x v="11"/>
    <n v="1"/>
    <n v="149.99"/>
    <n v="149.99"/>
    <s v="12/06/19 23:16"/>
    <d v="2019-12-06T00:00:00"/>
    <n v="2019"/>
    <x v="11"/>
    <x v="20"/>
    <n v="16"/>
    <s v="560 Ridge St, New York City, NY 10001"/>
    <x v="0"/>
  </r>
  <r>
    <n v="313001"/>
    <x v="1"/>
    <n v="1"/>
    <n v="11.95"/>
    <n v="11.95"/>
    <s v="12/06/19 23:17"/>
    <d v="2019-12-06T00:00:00"/>
    <n v="2019"/>
    <x v="11"/>
    <x v="20"/>
    <n v="17"/>
    <s v="795 4th St, Dallas, TX 75001"/>
    <x v="2"/>
  </r>
  <r>
    <n v="301430"/>
    <x v="5"/>
    <n v="1"/>
    <n v="14.95"/>
    <n v="14.95"/>
    <s v="12/06/19 23:19"/>
    <d v="2019-12-06T00:00:00"/>
    <n v="2019"/>
    <x v="11"/>
    <x v="20"/>
    <n v="19"/>
    <s v="695 Park St, San Francisco, CA 94016"/>
    <x v="1"/>
  </r>
  <r>
    <n v="319645"/>
    <x v="18"/>
    <n v="1"/>
    <n v="400"/>
    <n v="400"/>
    <s v="12/06/19 23:20"/>
    <d v="2019-12-06T00:00:00"/>
    <n v="2019"/>
    <x v="11"/>
    <x v="20"/>
    <n v="20"/>
    <s v="149 Cedar St, Dallas, TX 75001"/>
    <x v="2"/>
  </r>
  <r>
    <n v="314646"/>
    <x v="7"/>
    <n v="1"/>
    <n v="3.84"/>
    <n v="3.84"/>
    <s v="12/06/19 23:22"/>
    <d v="2019-12-06T00:00:00"/>
    <n v="2019"/>
    <x v="11"/>
    <x v="20"/>
    <n v="22"/>
    <s v="683 11th St, Los Angeles, CA 90001"/>
    <x v="6"/>
  </r>
  <r>
    <n v="311453"/>
    <x v="12"/>
    <n v="1"/>
    <n v="99.99"/>
    <n v="99.99"/>
    <s v="12/06/19 23:23"/>
    <d v="2019-12-06T00:00:00"/>
    <n v="2019"/>
    <x v="11"/>
    <x v="20"/>
    <n v="23"/>
    <s v="867 Park St, Seattle, WA 98101"/>
    <x v="5"/>
  </r>
  <r>
    <n v="299474"/>
    <x v="12"/>
    <n v="1"/>
    <n v="99.99"/>
    <n v="99.99"/>
    <s v="12/06/19 23:28"/>
    <d v="2019-12-06T00:00:00"/>
    <n v="2019"/>
    <x v="11"/>
    <x v="20"/>
    <n v="28"/>
    <s v="909 1st St, Dallas, TX 75001"/>
    <x v="2"/>
  </r>
  <r>
    <n v="311567"/>
    <x v="5"/>
    <n v="1"/>
    <n v="14.95"/>
    <n v="14.95"/>
    <s v="12/06/19 23:33"/>
    <d v="2019-12-06T00:00:00"/>
    <n v="2019"/>
    <x v="11"/>
    <x v="20"/>
    <n v="33"/>
    <s v="462 Elm St, New York City, NY 10001"/>
    <x v="0"/>
  </r>
  <r>
    <n v="310646"/>
    <x v="1"/>
    <n v="1"/>
    <n v="11.95"/>
    <n v="11.95"/>
    <s v="12/06/19 23:34"/>
    <d v="2019-12-06T00:00:00"/>
    <n v="2019"/>
    <x v="11"/>
    <x v="20"/>
    <n v="34"/>
    <s v="95 Church St, San Francisco, CA 94016"/>
    <x v="1"/>
  </r>
  <r>
    <n v="302793"/>
    <x v="8"/>
    <n v="1"/>
    <n v="600"/>
    <n v="600"/>
    <s v="12/06/19 23:37"/>
    <d v="2019-12-06T00:00:00"/>
    <n v="2019"/>
    <x v="11"/>
    <x v="20"/>
    <n v="37"/>
    <s v="994 6th St, Los Angeles, CA 90001"/>
    <x v="6"/>
  </r>
  <r>
    <n v="302793"/>
    <x v="1"/>
    <n v="1"/>
    <n v="11.95"/>
    <n v="11.95"/>
    <s v="12/06/19 23:37"/>
    <d v="2019-12-06T00:00:00"/>
    <n v="2019"/>
    <x v="11"/>
    <x v="20"/>
    <n v="37"/>
    <s v="994 6th St, Los Angeles, CA 90001"/>
    <x v="6"/>
  </r>
  <r>
    <n v="302922"/>
    <x v="0"/>
    <n v="1"/>
    <n v="11.99"/>
    <n v="11.99"/>
    <s v="12/06/19 23:38"/>
    <d v="2019-12-06T00:00:00"/>
    <n v="2019"/>
    <x v="11"/>
    <x v="20"/>
    <n v="38"/>
    <s v="329 Maple St, New York City, NY 10001"/>
    <x v="0"/>
  </r>
  <r>
    <n v="302301"/>
    <x v="1"/>
    <n v="1"/>
    <n v="11.95"/>
    <n v="11.95"/>
    <s v="12/06/19 23:41"/>
    <d v="2019-12-06T00:00:00"/>
    <n v="2019"/>
    <x v="11"/>
    <x v="20"/>
    <n v="41"/>
    <s v="203 Forest St, New York City, NY 10001"/>
    <x v="0"/>
  </r>
  <r>
    <n v="305697"/>
    <x v="2"/>
    <n v="1"/>
    <n v="150"/>
    <n v="150"/>
    <s v="12/06/19 23:43"/>
    <d v="2019-12-06T00:00:00"/>
    <n v="2019"/>
    <x v="11"/>
    <x v="20"/>
    <n v="43"/>
    <s v="577 Walnut St, Seattle, WA 98101"/>
    <x v="5"/>
  </r>
  <r>
    <n v="303964"/>
    <x v="5"/>
    <n v="1"/>
    <n v="14.95"/>
    <n v="14.95"/>
    <s v="12/06/19 23:44"/>
    <d v="2019-12-06T00:00:00"/>
    <n v="2019"/>
    <x v="11"/>
    <x v="20"/>
    <n v="44"/>
    <s v="362 Hill St, San Francisco, CA 94016"/>
    <x v="1"/>
  </r>
  <r>
    <n v="304607"/>
    <x v="1"/>
    <n v="1"/>
    <n v="11.95"/>
    <n v="11.95"/>
    <s v="12/06/19 23:44"/>
    <d v="2019-12-06T00:00:00"/>
    <n v="2019"/>
    <x v="11"/>
    <x v="20"/>
    <n v="44"/>
    <s v="265 Johnson St, Los Angeles, CA 90001"/>
    <x v="6"/>
  </r>
  <r>
    <n v="312864"/>
    <x v="18"/>
    <n v="1"/>
    <n v="400"/>
    <n v="400"/>
    <s v="12/06/19 23:44"/>
    <d v="2019-12-06T00:00:00"/>
    <n v="2019"/>
    <x v="11"/>
    <x v="20"/>
    <n v="44"/>
    <s v="338 Cherry St, San Francisco, CA 94016"/>
    <x v="1"/>
  </r>
  <r>
    <n v="295905"/>
    <x v="7"/>
    <n v="2"/>
    <n v="3.84"/>
    <n v="7.68"/>
    <s v="12/06/19 23:48"/>
    <d v="2019-12-06T00:00:00"/>
    <n v="2019"/>
    <x v="11"/>
    <x v="20"/>
    <n v="48"/>
    <s v="345 Walnut St, Los Angeles, CA 90001"/>
    <x v="6"/>
  </r>
  <r>
    <n v="298839"/>
    <x v="0"/>
    <n v="1"/>
    <n v="11.99"/>
    <n v="11.99"/>
    <s v="12/06/19 23:51"/>
    <d v="2019-12-06T00:00:00"/>
    <n v="2019"/>
    <x v="11"/>
    <x v="20"/>
    <n v="51"/>
    <s v="396 Lincoln St, Atlanta, GA 30301"/>
    <x v="3"/>
  </r>
  <r>
    <n v="315944"/>
    <x v="7"/>
    <n v="2"/>
    <n v="3.84"/>
    <n v="7.68"/>
    <s v="12/06/19 23:51"/>
    <d v="2019-12-06T00:00:00"/>
    <n v="2019"/>
    <x v="11"/>
    <x v="20"/>
    <n v="51"/>
    <s v="948 Hickory St, San Francisco, CA 94016"/>
    <x v="1"/>
  </r>
  <r>
    <n v="317946"/>
    <x v="7"/>
    <n v="1"/>
    <n v="3.84"/>
    <n v="3.84"/>
    <s v="12/06/19 23:51"/>
    <d v="2019-12-06T00:00:00"/>
    <n v="2019"/>
    <x v="11"/>
    <x v="20"/>
    <n v="51"/>
    <s v="896 9th St, San Francisco, CA 94016"/>
    <x v="1"/>
  </r>
  <r>
    <n v="315936"/>
    <x v="3"/>
    <n v="1"/>
    <n v="2.99"/>
    <n v="2.99"/>
    <s v="12/06/19 23:52"/>
    <d v="2019-12-06T00:00:00"/>
    <n v="2019"/>
    <x v="11"/>
    <x v="20"/>
    <n v="52"/>
    <s v="733 Park St, Atlanta, GA 30301"/>
    <x v="3"/>
  </r>
  <r>
    <n v="317108"/>
    <x v="3"/>
    <n v="1"/>
    <n v="2.99"/>
    <n v="2.99"/>
    <s v="12/06/19 23:54"/>
    <d v="2019-12-06T00:00:00"/>
    <n v="2019"/>
    <x v="11"/>
    <x v="20"/>
    <n v="54"/>
    <s v="493 Maple St, Los Angeles, CA 90001"/>
    <x v="6"/>
  </r>
  <r>
    <n v="312320"/>
    <x v="2"/>
    <n v="1"/>
    <n v="150"/>
    <n v="150"/>
    <s v="12/06/19 23:55"/>
    <d v="2019-12-06T00:00:00"/>
    <n v="2019"/>
    <x v="11"/>
    <x v="20"/>
    <n v="55"/>
    <s v="550 Church St, Austin, TX 73301"/>
    <x v="8"/>
  </r>
  <r>
    <n v="306052"/>
    <x v="1"/>
    <n v="1"/>
    <n v="11.95"/>
    <n v="11.95"/>
    <s v="12/06/19 23:57"/>
    <d v="2019-12-06T00:00:00"/>
    <n v="2019"/>
    <x v="11"/>
    <x v="20"/>
    <n v="57"/>
    <s v="284 2nd St, San Francisco, CA 94016"/>
    <x v="1"/>
  </r>
  <r>
    <n v="302368"/>
    <x v="6"/>
    <n v="1"/>
    <n v="379.99"/>
    <n v="379.99"/>
    <s v="12/07/19 00:00"/>
    <d v="2019-12-07T00:00:00"/>
    <n v="2019"/>
    <x v="11"/>
    <x v="21"/>
    <n v="0"/>
    <s v="482 6th St, Boston, MA 02215"/>
    <x v="4"/>
  </r>
  <r>
    <n v="314930"/>
    <x v="7"/>
    <n v="2"/>
    <n v="3.84"/>
    <n v="7.68"/>
    <s v="12/07/19 00:04"/>
    <d v="2019-12-07T00:00:00"/>
    <n v="2019"/>
    <x v="11"/>
    <x v="21"/>
    <n v="4"/>
    <s v="526 Elm St, Dallas, TX 75001"/>
    <x v="2"/>
  </r>
  <r>
    <n v="305102"/>
    <x v="5"/>
    <n v="1"/>
    <n v="14.95"/>
    <n v="14.95"/>
    <s v="12/07/19 00:06"/>
    <d v="2019-12-07T00:00:00"/>
    <n v="2019"/>
    <x v="11"/>
    <x v="21"/>
    <n v="6"/>
    <s v="41 10th St, Boston, MA 02215"/>
    <x v="4"/>
  </r>
  <r>
    <n v="311172"/>
    <x v="7"/>
    <n v="1"/>
    <n v="3.84"/>
    <n v="3.84"/>
    <s v="12/07/19 00:06"/>
    <d v="2019-12-07T00:00:00"/>
    <n v="2019"/>
    <x v="11"/>
    <x v="21"/>
    <n v="6"/>
    <s v="988 Hickory St, Los Angeles, CA 90001"/>
    <x v="6"/>
  </r>
  <r>
    <n v="312421"/>
    <x v="6"/>
    <n v="1"/>
    <n v="379.99"/>
    <n v="379.99"/>
    <s v="12/07/19 00:09"/>
    <d v="2019-12-07T00:00:00"/>
    <n v="2019"/>
    <x v="11"/>
    <x v="21"/>
    <n v="9"/>
    <s v="437 Highland St, San Francisco, CA 94016"/>
    <x v="1"/>
  </r>
  <r>
    <n v="304825"/>
    <x v="7"/>
    <n v="1"/>
    <n v="3.84"/>
    <n v="3.84"/>
    <s v="12/07/19 00:10"/>
    <d v="2019-12-07T00:00:00"/>
    <n v="2019"/>
    <x v="11"/>
    <x v="21"/>
    <n v="10"/>
    <s v="424 Park St, San Francisco, CA 94016"/>
    <x v="1"/>
  </r>
  <r>
    <n v="315464"/>
    <x v="11"/>
    <n v="1"/>
    <n v="149.99"/>
    <n v="149.99"/>
    <s v="12/07/19 00:11"/>
    <d v="2019-12-07T00:00:00"/>
    <n v="2019"/>
    <x v="11"/>
    <x v="21"/>
    <n v="11"/>
    <s v="670 13th St, Atlanta, GA 30301"/>
    <x v="3"/>
  </r>
  <r>
    <n v="315805"/>
    <x v="6"/>
    <n v="1"/>
    <n v="379.99"/>
    <n v="379.99"/>
    <s v="12/07/19 00:18"/>
    <d v="2019-12-07T00:00:00"/>
    <n v="2019"/>
    <x v="11"/>
    <x v="21"/>
    <n v="18"/>
    <s v="646 North St, Los Angeles, CA 90001"/>
    <x v="6"/>
  </r>
  <r>
    <n v="308659"/>
    <x v="1"/>
    <n v="1"/>
    <n v="11.95"/>
    <n v="11.95"/>
    <s v="12/07/19 00:23"/>
    <d v="2019-12-07T00:00:00"/>
    <n v="2019"/>
    <x v="11"/>
    <x v="21"/>
    <n v="23"/>
    <s v="597 Pine St, Los Angeles, CA 90001"/>
    <x v="6"/>
  </r>
  <r>
    <n v="311240"/>
    <x v="0"/>
    <n v="1"/>
    <n v="11.99"/>
    <n v="11.99"/>
    <s v="12/07/19 00:28"/>
    <d v="2019-12-07T00:00:00"/>
    <n v="2019"/>
    <x v="11"/>
    <x v="21"/>
    <n v="28"/>
    <s v="192 Highland St, San Francisco, CA 94016"/>
    <x v="1"/>
  </r>
  <r>
    <n v="311157"/>
    <x v="12"/>
    <n v="1"/>
    <n v="99.99"/>
    <n v="99.99"/>
    <s v="12/07/19 00:29"/>
    <d v="2019-12-07T00:00:00"/>
    <n v="2019"/>
    <x v="11"/>
    <x v="21"/>
    <n v="29"/>
    <s v="218 Willow St, Boston, MA 02215"/>
    <x v="4"/>
  </r>
  <r>
    <n v="313719"/>
    <x v="6"/>
    <n v="1"/>
    <n v="379.99"/>
    <n v="379.99"/>
    <s v="12/07/19 00:34"/>
    <d v="2019-12-07T00:00:00"/>
    <n v="2019"/>
    <x v="11"/>
    <x v="21"/>
    <n v="34"/>
    <s v="613 Washington St, Austin, TX 73301"/>
    <x v="8"/>
  </r>
  <r>
    <n v="305991"/>
    <x v="5"/>
    <n v="1"/>
    <n v="14.95"/>
    <n v="14.95"/>
    <s v="12/07/19 00:47"/>
    <d v="2019-12-07T00:00:00"/>
    <n v="2019"/>
    <x v="11"/>
    <x v="21"/>
    <n v="47"/>
    <s v="814 12th St, San Francisco, CA 94016"/>
    <x v="1"/>
  </r>
  <r>
    <n v="299986"/>
    <x v="7"/>
    <n v="1"/>
    <n v="3.84"/>
    <n v="3.84"/>
    <s v="12/07/19 00:51"/>
    <d v="2019-12-07T00:00:00"/>
    <n v="2019"/>
    <x v="11"/>
    <x v="21"/>
    <n v="51"/>
    <s v="254 6th St, Portland, OR 97035"/>
    <x v="7"/>
  </r>
  <r>
    <n v="296729"/>
    <x v="6"/>
    <n v="1"/>
    <n v="379.99"/>
    <n v="379.99"/>
    <s v="12/07/19 00:54"/>
    <d v="2019-12-07T00:00:00"/>
    <n v="2019"/>
    <x v="11"/>
    <x v="21"/>
    <n v="54"/>
    <s v="429 Walnut St, Dallas, TX 75001"/>
    <x v="2"/>
  </r>
  <r>
    <n v="302306"/>
    <x v="7"/>
    <n v="1"/>
    <n v="3.84"/>
    <n v="3.84"/>
    <s v="12/07/19 00:55"/>
    <d v="2019-12-07T00:00:00"/>
    <n v="2019"/>
    <x v="11"/>
    <x v="21"/>
    <n v="55"/>
    <s v="489 Hickory St, Los Angeles, CA 90001"/>
    <x v="6"/>
  </r>
  <r>
    <n v="317345"/>
    <x v="15"/>
    <n v="1"/>
    <n v="600"/>
    <n v="600"/>
    <s v="12/07/19 00:58"/>
    <d v="2019-12-07T00:00:00"/>
    <n v="2019"/>
    <x v="11"/>
    <x v="21"/>
    <n v="58"/>
    <s v="829 River St, Boston, MA 02215"/>
    <x v="4"/>
  </r>
  <r>
    <n v="306884"/>
    <x v="5"/>
    <n v="1"/>
    <n v="14.95"/>
    <n v="14.95"/>
    <s v="12/07/19 00:59"/>
    <d v="2019-12-07T00:00:00"/>
    <n v="2019"/>
    <x v="11"/>
    <x v="21"/>
    <n v="59"/>
    <s v="525 12th St, Atlanta, GA 30301"/>
    <x v="3"/>
  </r>
  <r>
    <n v="301770"/>
    <x v="11"/>
    <n v="1"/>
    <n v="149.99"/>
    <n v="149.99"/>
    <s v="12/07/19 01:01"/>
    <d v="2019-12-07T00:00:00"/>
    <n v="2019"/>
    <x v="11"/>
    <x v="22"/>
    <n v="1"/>
    <s v="748 Chestnut St, Atlanta, GA 30301"/>
    <x v="3"/>
  </r>
  <r>
    <n v="305955"/>
    <x v="3"/>
    <n v="1"/>
    <n v="2.99"/>
    <n v="2.99"/>
    <s v="12/07/19 01:02"/>
    <d v="2019-12-07T00:00:00"/>
    <n v="2019"/>
    <x v="11"/>
    <x v="22"/>
    <n v="2"/>
    <s v="317 9th St, San Francisco, CA 94016"/>
    <x v="1"/>
  </r>
  <r>
    <n v="308577"/>
    <x v="3"/>
    <n v="3"/>
    <n v="2.99"/>
    <n v="8.9700000000000006"/>
    <s v="12/07/19 01:05"/>
    <d v="2019-12-07T00:00:00"/>
    <n v="2019"/>
    <x v="11"/>
    <x v="22"/>
    <n v="5"/>
    <s v="614 Lincoln St, San Francisco, CA 94016"/>
    <x v="1"/>
  </r>
  <r>
    <n v="303216"/>
    <x v="1"/>
    <n v="1"/>
    <n v="11.95"/>
    <n v="11.95"/>
    <s v="12/07/19 01:06"/>
    <d v="2019-12-07T00:00:00"/>
    <n v="2019"/>
    <x v="11"/>
    <x v="22"/>
    <n v="6"/>
    <s v="539 Pine St, Los Angeles, CA 90001"/>
    <x v="6"/>
  </r>
  <r>
    <n v="310381"/>
    <x v="7"/>
    <n v="1"/>
    <n v="3.84"/>
    <n v="3.84"/>
    <s v="12/07/19 01:11"/>
    <d v="2019-12-07T00:00:00"/>
    <n v="2019"/>
    <x v="11"/>
    <x v="22"/>
    <n v="11"/>
    <s v="45 11th St, San Francisco, CA 94016"/>
    <x v="1"/>
  </r>
  <r>
    <n v="298309"/>
    <x v="2"/>
    <n v="1"/>
    <n v="150"/>
    <n v="150"/>
    <s v="12/07/19 01:16"/>
    <d v="2019-12-07T00:00:00"/>
    <n v="2019"/>
    <x v="11"/>
    <x v="22"/>
    <n v="16"/>
    <s v="969 Jackson St, New York City, NY 10001"/>
    <x v="0"/>
  </r>
  <r>
    <n v="304449"/>
    <x v="9"/>
    <n v="1"/>
    <n v="1700"/>
    <n v="1700"/>
    <s v="12/07/19 01:20"/>
    <d v="2019-12-07T00:00:00"/>
    <n v="2019"/>
    <x v="11"/>
    <x v="22"/>
    <n v="20"/>
    <s v="164 Hickory St, Seattle, WA 98101"/>
    <x v="5"/>
  </r>
  <r>
    <n v="303286"/>
    <x v="12"/>
    <n v="1"/>
    <n v="99.99"/>
    <n v="99.99"/>
    <s v="12/07/19 01:23"/>
    <d v="2019-12-07T00:00:00"/>
    <n v="2019"/>
    <x v="11"/>
    <x v="22"/>
    <n v="23"/>
    <s v="421 Dogwood St, Atlanta, GA 30301"/>
    <x v="3"/>
  </r>
  <r>
    <n v="309135"/>
    <x v="9"/>
    <n v="1"/>
    <n v="1700"/>
    <n v="1700"/>
    <s v="12/07/19 01:30"/>
    <d v="2019-12-07T00:00:00"/>
    <n v="2019"/>
    <x v="11"/>
    <x v="22"/>
    <n v="30"/>
    <s v="995 Lake St, Dallas, TX 75001"/>
    <x v="2"/>
  </r>
  <r>
    <n v="302465"/>
    <x v="6"/>
    <n v="1"/>
    <n v="379.99"/>
    <n v="379.99"/>
    <s v="12/07/19 01:58"/>
    <d v="2019-12-07T00:00:00"/>
    <n v="2019"/>
    <x v="11"/>
    <x v="22"/>
    <n v="58"/>
    <s v="821 Lake St, Portland, OR 97035"/>
    <x v="7"/>
  </r>
  <r>
    <n v="296775"/>
    <x v="14"/>
    <n v="1"/>
    <n v="389.99"/>
    <n v="389.99"/>
    <s v="12/07/19 02:05"/>
    <d v="2019-12-07T00:00:00"/>
    <n v="2019"/>
    <x v="11"/>
    <x v="23"/>
    <n v="5"/>
    <s v="23 Adams St, Los Angeles, CA 90001"/>
    <x v="6"/>
  </r>
  <r>
    <n v="297075"/>
    <x v="5"/>
    <n v="1"/>
    <n v="14.95"/>
    <n v="14.95"/>
    <s v="12/07/19 02:06"/>
    <d v="2019-12-07T00:00:00"/>
    <n v="2019"/>
    <x v="11"/>
    <x v="23"/>
    <n v="6"/>
    <s v="415 Center St, Atlanta, GA 30301"/>
    <x v="3"/>
  </r>
  <r>
    <n v="297075"/>
    <x v="11"/>
    <n v="1"/>
    <n v="149.99"/>
    <n v="149.99"/>
    <s v="12/07/19 02:06"/>
    <d v="2019-12-07T00:00:00"/>
    <n v="2019"/>
    <x v="11"/>
    <x v="23"/>
    <n v="6"/>
    <s v="415 Center St, Atlanta, GA 30301"/>
    <x v="3"/>
  </r>
  <r>
    <n v="302063"/>
    <x v="7"/>
    <n v="1"/>
    <n v="3.84"/>
    <n v="3.84"/>
    <s v="12/07/19 02:08"/>
    <d v="2019-12-07T00:00:00"/>
    <n v="2019"/>
    <x v="11"/>
    <x v="23"/>
    <n v="8"/>
    <s v="803 Lake St, Dallas, TX 75001"/>
    <x v="2"/>
  </r>
  <r>
    <n v="295973"/>
    <x v="7"/>
    <n v="1"/>
    <n v="3.84"/>
    <n v="3.84"/>
    <s v="12/07/19 02:15"/>
    <d v="2019-12-07T00:00:00"/>
    <n v="2019"/>
    <x v="11"/>
    <x v="23"/>
    <n v="15"/>
    <s v="597 Center St, New York City, NY 10001"/>
    <x v="0"/>
  </r>
  <r>
    <n v="302411"/>
    <x v="1"/>
    <n v="1"/>
    <n v="11.95"/>
    <n v="11.95"/>
    <s v="12/07/19 02:15"/>
    <d v="2019-12-07T00:00:00"/>
    <n v="2019"/>
    <x v="11"/>
    <x v="23"/>
    <n v="15"/>
    <s v="21 Highland St, San Francisco, CA 94016"/>
    <x v="1"/>
  </r>
  <r>
    <n v="304943"/>
    <x v="1"/>
    <n v="1"/>
    <n v="11.95"/>
    <n v="11.95"/>
    <s v="12/07/19 02:29"/>
    <d v="2019-12-07T00:00:00"/>
    <n v="2019"/>
    <x v="11"/>
    <x v="23"/>
    <n v="29"/>
    <s v="215 10th St, Los Angeles, CA 90001"/>
    <x v="6"/>
  </r>
  <r>
    <n v="306699"/>
    <x v="2"/>
    <n v="1"/>
    <n v="150"/>
    <n v="150"/>
    <s v="12/07/19 02:31"/>
    <d v="2019-12-07T00:00:00"/>
    <n v="2019"/>
    <x v="11"/>
    <x v="23"/>
    <n v="31"/>
    <s v="338 Jefferson St, Seattle, WA 98101"/>
    <x v="5"/>
  </r>
  <r>
    <n v="307093"/>
    <x v="3"/>
    <n v="2"/>
    <n v="2.99"/>
    <n v="5.98"/>
    <s v="12/07/19 02:49"/>
    <d v="2019-12-07T00:00:00"/>
    <n v="2019"/>
    <x v="11"/>
    <x v="23"/>
    <n v="49"/>
    <s v="569 Wilson St, Seattle, WA 98101"/>
    <x v="5"/>
  </r>
  <r>
    <n v="297743"/>
    <x v="7"/>
    <n v="1"/>
    <n v="3.84"/>
    <n v="3.84"/>
    <s v="12/07/19 03:14"/>
    <d v="2019-12-07T00:00:00"/>
    <n v="2019"/>
    <x v="11"/>
    <x v="0"/>
    <n v="14"/>
    <s v="691 Dogwood St, Los Angeles, CA 90001"/>
    <x v="6"/>
  </r>
  <r>
    <n v="311268"/>
    <x v="7"/>
    <n v="1"/>
    <n v="3.84"/>
    <n v="3.84"/>
    <s v="12/07/19 03:14"/>
    <d v="2019-12-07T00:00:00"/>
    <n v="2019"/>
    <x v="11"/>
    <x v="0"/>
    <n v="14"/>
    <s v="929 Sunset St, Portland, ME 04101"/>
    <x v="9"/>
  </r>
  <r>
    <n v="308823"/>
    <x v="3"/>
    <n v="1"/>
    <n v="2.99"/>
    <n v="2.99"/>
    <s v="12/07/19 04:04"/>
    <d v="2019-12-07T00:00:00"/>
    <n v="2019"/>
    <x v="11"/>
    <x v="1"/>
    <n v="4"/>
    <s v="20 Jackson St, Los Angeles, CA 90001"/>
    <x v="6"/>
  </r>
  <r>
    <n v="298899"/>
    <x v="13"/>
    <n v="1"/>
    <n v="300"/>
    <n v="300"/>
    <s v="12/07/19 04:15"/>
    <d v="2019-12-07T00:00:00"/>
    <n v="2019"/>
    <x v="11"/>
    <x v="1"/>
    <n v="15"/>
    <s v="761 6th St, San Francisco, CA 94016"/>
    <x v="1"/>
  </r>
  <r>
    <n v="306774"/>
    <x v="4"/>
    <n v="1"/>
    <n v="700"/>
    <n v="700"/>
    <s v="12/07/19 05:48"/>
    <d v="2019-12-07T00:00:00"/>
    <n v="2019"/>
    <x v="11"/>
    <x v="2"/>
    <n v="48"/>
    <s v="78 Lincoln St, Austin, TX 73301"/>
    <x v="8"/>
  </r>
  <r>
    <n v="306774"/>
    <x v="5"/>
    <n v="1"/>
    <n v="14.95"/>
    <n v="14.95"/>
    <s v="12/07/19 05:48"/>
    <d v="2019-12-07T00:00:00"/>
    <n v="2019"/>
    <x v="11"/>
    <x v="2"/>
    <n v="48"/>
    <s v="78 Lincoln St, Austin, TX 73301"/>
    <x v="8"/>
  </r>
  <r>
    <n v="300054"/>
    <x v="12"/>
    <n v="1"/>
    <n v="99.99"/>
    <n v="99.99"/>
    <s v="12/07/19 05:54"/>
    <d v="2019-12-07T00:00:00"/>
    <n v="2019"/>
    <x v="11"/>
    <x v="2"/>
    <n v="54"/>
    <s v="390 Dogwood St, Boston, MA 02215"/>
    <x v="4"/>
  </r>
  <r>
    <n v="301712"/>
    <x v="1"/>
    <n v="1"/>
    <n v="11.95"/>
    <n v="11.95"/>
    <s v="12/07/19 05:57"/>
    <d v="2019-12-07T00:00:00"/>
    <n v="2019"/>
    <x v="11"/>
    <x v="2"/>
    <n v="57"/>
    <s v="49 1st St, Atlanta, GA 30301"/>
    <x v="3"/>
  </r>
  <r>
    <n v="303456"/>
    <x v="0"/>
    <n v="1"/>
    <n v="11.99"/>
    <n v="11.99"/>
    <s v="12/07/19 05:59"/>
    <d v="2019-12-07T00:00:00"/>
    <n v="2019"/>
    <x v="11"/>
    <x v="2"/>
    <n v="59"/>
    <s v="390 Elm St, San Francisco, CA 94016"/>
    <x v="1"/>
  </r>
  <r>
    <n v="318675"/>
    <x v="7"/>
    <n v="1"/>
    <n v="3.84"/>
    <n v="3.84"/>
    <s v="12/07/19 06:11"/>
    <d v="2019-12-07T00:00:00"/>
    <n v="2019"/>
    <x v="11"/>
    <x v="3"/>
    <n v="11"/>
    <s v="675 Highland St, Seattle, WA 98101"/>
    <x v="5"/>
  </r>
  <r>
    <n v="318200"/>
    <x v="2"/>
    <n v="1"/>
    <n v="150"/>
    <n v="150"/>
    <s v="12/07/19 06:18"/>
    <d v="2019-12-07T00:00:00"/>
    <n v="2019"/>
    <x v="11"/>
    <x v="3"/>
    <n v="18"/>
    <s v="648 Church St, Los Angeles, CA 90001"/>
    <x v="6"/>
  </r>
  <r>
    <n v="302463"/>
    <x v="6"/>
    <n v="1"/>
    <n v="379.99"/>
    <n v="379.99"/>
    <s v="12/07/19 06:27"/>
    <d v="2019-12-07T00:00:00"/>
    <n v="2019"/>
    <x v="11"/>
    <x v="3"/>
    <n v="27"/>
    <s v="268 Cedar St, Boston, MA 02215"/>
    <x v="4"/>
  </r>
  <r>
    <n v="311446"/>
    <x v="1"/>
    <n v="1"/>
    <n v="11.95"/>
    <n v="11.95"/>
    <s v="12/07/19 06:35"/>
    <d v="2019-12-07T00:00:00"/>
    <n v="2019"/>
    <x v="11"/>
    <x v="3"/>
    <n v="35"/>
    <s v="62 Sunset St, Portland, OR 97035"/>
    <x v="7"/>
  </r>
  <r>
    <n v="297534"/>
    <x v="1"/>
    <n v="1"/>
    <n v="11.95"/>
    <n v="11.95"/>
    <s v="12/07/19 06:39"/>
    <d v="2019-12-07T00:00:00"/>
    <n v="2019"/>
    <x v="11"/>
    <x v="3"/>
    <n v="39"/>
    <s v="585 Jackson St, Los Angeles, CA 90001"/>
    <x v="6"/>
  </r>
  <r>
    <n v="317225"/>
    <x v="2"/>
    <n v="1"/>
    <n v="150"/>
    <n v="150"/>
    <s v="12/07/19 06:44"/>
    <d v="2019-12-07T00:00:00"/>
    <n v="2019"/>
    <x v="11"/>
    <x v="3"/>
    <n v="44"/>
    <s v="336 Highland St, Boston, MA 02215"/>
    <x v="4"/>
  </r>
  <r>
    <n v="317526"/>
    <x v="9"/>
    <n v="1"/>
    <n v="1700"/>
    <n v="1700"/>
    <s v="12/07/19 06:47"/>
    <d v="2019-12-07T00:00:00"/>
    <n v="2019"/>
    <x v="11"/>
    <x v="3"/>
    <n v="47"/>
    <s v="855 Meadow St, New York City, NY 10001"/>
    <x v="0"/>
  </r>
  <r>
    <n v="317884"/>
    <x v="1"/>
    <n v="1"/>
    <n v="11.95"/>
    <n v="11.95"/>
    <s v="12/07/19 06:53"/>
    <d v="2019-12-07T00:00:00"/>
    <n v="2019"/>
    <x v="11"/>
    <x v="3"/>
    <n v="53"/>
    <s v="73 11th St, Atlanta, GA 30301"/>
    <x v="3"/>
  </r>
  <r>
    <n v="305490"/>
    <x v="3"/>
    <n v="1"/>
    <n v="2.99"/>
    <n v="2.99"/>
    <s v="12/07/19 06:55"/>
    <d v="2019-12-07T00:00:00"/>
    <n v="2019"/>
    <x v="11"/>
    <x v="3"/>
    <n v="55"/>
    <s v="328 2nd St, Boston, MA 02215"/>
    <x v="4"/>
  </r>
  <r>
    <n v="300036"/>
    <x v="2"/>
    <n v="1"/>
    <n v="150"/>
    <n v="150"/>
    <s v="12/07/19 06:57"/>
    <d v="2019-12-07T00:00:00"/>
    <n v="2019"/>
    <x v="11"/>
    <x v="3"/>
    <n v="57"/>
    <s v="516 Highland St, Seattle, WA 98101"/>
    <x v="5"/>
  </r>
  <r>
    <n v="316085"/>
    <x v="6"/>
    <n v="1"/>
    <n v="379.99"/>
    <n v="379.99"/>
    <s v="12/07/19 06:57"/>
    <d v="2019-12-07T00:00:00"/>
    <n v="2019"/>
    <x v="11"/>
    <x v="3"/>
    <n v="57"/>
    <s v="738 Forest St, Austin, TX 73301"/>
    <x v="8"/>
  </r>
  <r>
    <n v="304419"/>
    <x v="2"/>
    <n v="1"/>
    <n v="150"/>
    <n v="150"/>
    <s v="12/07/19 06:58"/>
    <d v="2019-12-07T00:00:00"/>
    <n v="2019"/>
    <x v="11"/>
    <x v="3"/>
    <n v="58"/>
    <s v="512 Cedar St, Dallas, TX 75001"/>
    <x v="2"/>
  </r>
  <r>
    <n v="304419"/>
    <x v="7"/>
    <n v="1"/>
    <n v="3.84"/>
    <n v="3.84"/>
    <s v="12/07/19 06:58"/>
    <d v="2019-12-07T00:00:00"/>
    <n v="2019"/>
    <x v="11"/>
    <x v="3"/>
    <n v="58"/>
    <s v="512 Cedar St, Dallas, TX 75001"/>
    <x v="2"/>
  </r>
  <r>
    <n v="306479"/>
    <x v="7"/>
    <n v="1"/>
    <n v="3.84"/>
    <n v="3.84"/>
    <s v="12/07/19 06:58"/>
    <d v="2019-12-07T00:00:00"/>
    <n v="2019"/>
    <x v="11"/>
    <x v="3"/>
    <n v="58"/>
    <s v="910 Cherry St, New York City, NY 10001"/>
    <x v="0"/>
  </r>
  <r>
    <n v="314177"/>
    <x v="7"/>
    <n v="1"/>
    <n v="3.84"/>
    <n v="3.84"/>
    <s v="12/07/19 06:58"/>
    <d v="2019-12-07T00:00:00"/>
    <n v="2019"/>
    <x v="11"/>
    <x v="3"/>
    <n v="58"/>
    <s v="269 Elm St, Boston, MA 02215"/>
    <x v="4"/>
  </r>
  <r>
    <n v="303543"/>
    <x v="2"/>
    <n v="1"/>
    <n v="150"/>
    <n v="150"/>
    <s v="12/07/19 07:02"/>
    <d v="2019-12-07T00:00:00"/>
    <n v="2019"/>
    <x v="11"/>
    <x v="4"/>
    <n v="2"/>
    <s v="688 10th St, Los Angeles, CA 90001"/>
    <x v="6"/>
  </r>
  <r>
    <n v="313740"/>
    <x v="12"/>
    <n v="1"/>
    <n v="99.99"/>
    <n v="99.99"/>
    <s v="12/07/19 07:03"/>
    <d v="2019-12-07T00:00:00"/>
    <n v="2019"/>
    <x v="11"/>
    <x v="4"/>
    <n v="3"/>
    <s v="857 Park St, Boston, MA 02215"/>
    <x v="4"/>
  </r>
  <r>
    <n v="301619"/>
    <x v="13"/>
    <n v="1"/>
    <n v="300"/>
    <n v="300"/>
    <s v="12/07/19 07:11"/>
    <d v="2019-12-07T00:00:00"/>
    <n v="2019"/>
    <x v="11"/>
    <x v="4"/>
    <n v="11"/>
    <s v="742 7th St, New York City, NY 10001"/>
    <x v="0"/>
  </r>
  <r>
    <n v="319633"/>
    <x v="1"/>
    <n v="1"/>
    <n v="11.95"/>
    <n v="11.95"/>
    <s v="12/07/19 07:12"/>
    <d v="2019-12-07T00:00:00"/>
    <n v="2019"/>
    <x v="11"/>
    <x v="4"/>
    <n v="12"/>
    <s v="568 Walnut St, Atlanta, GA 30301"/>
    <x v="3"/>
  </r>
  <r>
    <n v="303941"/>
    <x v="5"/>
    <n v="1"/>
    <n v="14.95"/>
    <n v="14.95"/>
    <s v="12/07/19 07:18"/>
    <d v="2019-12-07T00:00:00"/>
    <n v="2019"/>
    <x v="11"/>
    <x v="4"/>
    <n v="18"/>
    <s v="61 4th St, Boston, MA 02215"/>
    <x v="4"/>
  </r>
  <r>
    <n v="303137"/>
    <x v="2"/>
    <n v="1"/>
    <n v="150"/>
    <n v="150"/>
    <s v="12/07/19 07:20"/>
    <d v="2019-12-07T00:00:00"/>
    <n v="2019"/>
    <x v="11"/>
    <x v="4"/>
    <n v="20"/>
    <s v="918 Spruce St, Portland, OR 97035"/>
    <x v="7"/>
  </r>
  <r>
    <n v="317533"/>
    <x v="2"/>
    <n v="1"/>
    <n v="150"/>
    <n v="150"/>
    <s v="12/07/19 07:21"/>
    <d v="2019-12-07T00:00:00"/>
    <n v="2019"/>
    <x v="11"/>
    <x v="4"/>
    <n v="21"/>
    <s v="653 9th St, Boston, MA 02215"/>
    <x v="4"/>
  </r>
  <r>
    <n v="316745"/>
    <x v="7"/>
    <n v="1"/>
    <n v="3.84"/>
    <n v="3.84"/>
    <s v="12/07/19 07:22"/>
    <d v="2019-12-07T00:00:00"/>
    <n v="2019"/>
    <x v="11"/>
    <x v="4"/>
    <n v="22"/>
    <s v="403 Lake St, San Francisco, CA 94016"/>
    <x v="1"/>
  </r>
  <r>
    <n v="304916"/>
    <x v="5"/>
    <n v="1"/>
    <n v="14.95"/>
    <n v="14.95"/>
    <s v="12/07/19 07:25"/>
    <d v="2019-12-07T00:00:00"/>
    <n v="2019"/>
    <x v="11"/>
    <x v="4"/>
    <n v="25"/>
    <s v="504 South St, Boston, MA 02215"/>
    <x v="4"/>
  </r>
  <r>
    <n v="297311"/>
    <x v="12"/>
    <n v="1"/>
    <n v="99.99"/>
    <n v="99.99"/>
    <s v="12/07/19 07:30"/>
    <d v="2019-12-07T00:00:00"/>
    <n v="2019"/>
    <x v="11"/>
    <x v="4"/>
    <n v="30"/>
    <s v="858 Willow St, Los Angeles, CA 90001"/>
    <x v="6"/>
  </r>
  <r>
    <n v="297311"/>
    <x v="12"/>
    <n v="1"/>
    <n v="99.99"/>
    <n v="99.99"/>
    <s v="12/07/19 07:30"/>
    <d v="2019-12-07T00:00:00"/>
    <n v="2019"/>
    <x v="11"/>
    <x v="4"/>
    <n v="30"/>
    <s v="858 Willow St, Los Angeles, CA 90001"/>
    <x v="6"/>
  </r>
  <r>
    <n v="312189"/>
    <x v="4"/>
    <n v="1"/>
    <n v="700"/>
    <n v="700"/>
    <s v="12/07/19 07:31"/>
    <d v="2019-12-07T00:00:00"/>
    <n v="2019"/>
    <x v="11"/>
    <x v="4"/>
    <n v="31"/>
    <s v="747 Cherry St, Austin, TX 73301"/>
    <x v="8"/>
  </r>
  <r>
    <n v="304588"/>
    <x v="9"/>
    <n v="1"/>
    <n v="1700"/>
    <n v="1700"/>
    <s v="12/07/19 07:35"/>
    <d v="2019-12-07T00:00:00"/>
    <n v="2019"/>
    <x v="11"/>
    <x v="4"/>
    <n v="35"/>
    <s v="16 Walnut St, Portland, ME 04101"/>
    <x v="9"/>
  </r>
  <r>
    <n v="303363"/>
    <x v="7"/>
    <n v="2"/>
    <n v="3.84"/>
    <n v="7.68"/>
    <s v="12/07/19 07:41"/>
    <d v="2019-12-07T00:00:00"/>
    <n v="2019"/>
    <x v="11"/>
    <x v="4"/>
    <n v="41"/>
    <s v="818 Cherry St, San Francisco, CA 94016"/>
    <x v="1"/>
  </r>
  <r>
    <n v="299354"/>
    <x v="1"/>
    <n v="1"/>
    <n v="11.95"/>
    <n v="11.95"/>
    <s v="12/07/19 07:46"/>
    <d v="2019-12-07T00:00:00"/>
    <n v="2019"/>
    <x v="11"/>
    <x v="4"/>
    <n v="46"/>
    <s v="989 Elm St, Seattle, WA 98101"/>
    <x v="5"/>
  </r>
  <r>
    <n v="310893"/>
    <x v="1"/>
    <n v="1"/>
    <n v="11.95"/>
    <n v="11.95"/>
    <s v="12/07/19 07:50"/>
    <d v="2019-12-07T00:00:00"/>
    <n v="2019"/>
    <x v="11"/>
    <x v="4"/>
    <n v="50"/>
    <s v="671 Forest St, San Francisco, CA 94016"/>
    <x v="1"/>
  </r>
  <r>
    <n v="312920"/>
    <x v="0"/>
    <n v="1"/>
    <n v="11.99"/>
    <n v="11.99"/>
    <s v="12/07/19 07:50"/>
    <d v="2019-12-07T00:00:00"/>
    <n v="2019"/>
    <x v="11"/>
    <x v="4"/>
    <n v="50"/>
    <s v="311 Walnut St, Atlanta, GA 30301"/>
    <x v="3"/>
  </r>
  <r>
    <n v="307923"/>
    <x v="5"/>
    <n v="1"/>
    <n v="14.95"/>
    <n v="14.95"/>
    <s v="12/07/19 07:56"/>
    <d v="2019-12-07T00:00:00"/>
    <n v="2019"/>
    <x v="11"/>
    <x v="4"/>
    <n v="56"/>
    <s v="526 13th St, Los Angeles, CA 90001"/>
    <x v="6"/>
  </r>
  <r>
    <n v="307923"/>
    <x v="5"/>
    <n v="1"/>
    <n v="14.95"/>
    <n v="14.95"/>
    <s v="12/07/19 07:56"/>
    <d v="2019-12-07T00:00:00"/>
    <n v="2019"/>
    <x v="11"/>
    <x v="4"/>
    <n v="56"/>
    <s v="526 13th St, Los Angeles, CA 90001"/>
    <x v="6"/>
  </r>
  <r>
    <n v="310658"/>
    <x v="11"/>
    <n v="1"/>
    <n v="149.99"/>
    <n v="149.99"/>
    <s v="12/07/19 07:59"/>
    <d v="2019-12-07T00:00:00"/>
    <n v="2019"/>
    <x v="11"/>
    <x v="4"/>
    <n v="59"/>
    <s v="718 Willow St, Los Angeles, CA 90001"/>
    <x v="6"/>
  </r>
  <r>
    <n v="316994"/>
    <x v="8"/>
    <n v="1"/>
    <n v="600"/>
    <n v="600"/>
    <s v="12/07/19 07:59"/>
    <d v="2019-12-07T00:00:00"/>
    <n v="2019"/>
    <x v="11"/>
    <x v="4"/>
    <n v="59"/>
    <s v="561 Lakeview St, San Francisco, CA 94016"/>
    <x v="1"/>
  </r>
  <r>
    <n v="296209"/>
    <x v="7"/>
    <n v="1"/>
    <n v="3.84"/>
    <n v="3.84"/>
    <s v="12/07/19 08:03"/>
    <d v="2019-12-07T00:00:00"/>
    <n v="2019"/>
    <x v="11"/>
    <x v="5"/>
    <n v="3"/>
    <s v="462 1st St, New York City, NY 10001"/>
    <x v="0"/>
  </r>
  <r>
    <n v="298870"/>
    <x v="5"/>
    <n v="1"/>
    <n v="14.95"/>
    <n v="14.95"/>
    <s v="12/07/19 08:04"/>
    <d v="2019-12-07T00:00:00"/>
    <n v="2019"/>
    <x v="11"/>
    <x v="5"/>
    <n v="4"/>
    <s v="139 Cherry St, Boston, MA 02215"/>
    <x v="4"/>
  </r>
  <r>
    <n v="310670"/>
    <x v="7"/>
    <n v="1"/>
    <n v="3.84"/>
    <n v="3.84"/>
    <s v="12/07/19 08:06"/>
    <d v="2019-12-07T00:00:00"/>
    <n v="2019"/>
    <x v="11"/>
    <x v="5"/>
    <n v="6"/>
    <s v="60 Willow St, San Francisco, CA 94016"/>
    <x v="1"/>
  </r>
  <r>
    <n v="305687"/>
    <x v="8"/>
    <n v="1"/>
    <n v="600"/>
    <n v="600"/>
    <s v="12/07/19 08:07"/>
    <d v="2019-12-07T00:00:00"/>
    <n v="2019"/>
    <x v="11"/>
    <x v="5"/>
    <n v="7"/>
    <s v="129 Hickory St, San Francisco, CA 94016"/>
    <x v="1"/>
  </r>
  <r>
    <n v="315789"/>
    <x v="16"/>
    <n v="1"/>
    <n v="109.99"/>
    <n v="109.99"/>
    <s v="12/07/19 08:08"/>
    <d v="2019-12-07T00:00:00"/>
    <n v="2019"/>
    <x v="11"/>
    <x v="5"/>
    <n v="8"/>
    <s v="125 Lakeview St, Boston, MA 02215"/>
    <x v="4"/>
  </r>
  <r>
    <n v="314439"/>
    <x v="12"/>
    <n v="1"/>
    <n v="99.99"/>
    <n v="99.99"/>
    <s v="12/07/19 08:10"/>
    <d v="2019-12-07T00:00:00"/>
    <n v="2019"/>
    <x v="11"/>
    <x v="5"/>
    <n v="10"/>
    <s v="184 Spruce St, San Francisco, CA 94016"/>
    <x v="1"/>
  </r>
  <r>
    <n v="308513"/>
    <x v="0"/>
    <n v="1"/>
    <n v="11.99"/>
    <n v="11.99"/>
    <s v="12/07/19 08:11"/>
    <d v="2019-12-07T00:00:00"/>
    <n v="2019"/>
    <x v="11"/>
    <x v="5"/>
    <n v="11"/>
    <s v="353 Wilson St, Portland, ME 04101"/>
    <x v="9"/>
  </r>
  <r>
    <n v="309313"/>
    <x v="7"/>
    <n v="1"/>
    <n v="3.84"/>
    <n v="3.84"/>
    <s v="12/07/19 08:11"/>
    <d v="2019-12-07T00:00:00"/>
    <n v="2019"/>
    <x v="11"/>
    <x v="5"/>
    <n v="11"/>
    <s v="197 7th St, Dallas, TX 75001"/>
    <x v="2"/>
  </r>
  <r>
    <n v="311151"/>
    <x v="6"/>
    <n v="1"/>
    <n v="379.99"/>
    <n v="379.99"/>
    <s v="12/07/19 08:13"/>
    <d v="2019-12-07T00:00:00"/>
    <n v="2019"/>
    <x v="11"/>
    <x v="5"/>
    <n v="13"/>
    <s v="448 South St, Austin, TX 73301"/>
    <x v="8"/>
  </r>
  <r>
    <n v="296564"/>
    <x v="5"/>
    <n v="1"/>
    <n v="14.95"/>
    <n v="14.95"/>
    <s v="12/07/19 08:17"/>
    <d v="2019-12-07T00:00:00"/>
    <n v="2019"/>
    <x v="11"/>
    <x v="5"/>
    <n v="17"/>
    <s v="927 Hickory St, Seattle, WA 98101"/>
    <x v="5"/>
  </r>
  <r>
    <n v="309052"/>
    <x v="9"/>
    <n v="1"/>
    <n v="1700"/>
    <n v="1700"/>
    <s v="12/07/19 08:17"/>
    <d v="2019-12-07T00:00:00"/>
    <n v="2019"/>
    <x v="11"/>
    <x v="5"/>
    <n v="17"/>
    <s v="452 Forest St, Los Angeles, CA 90001"/>
    <x v="6"/>
  </r>
  <r>
    <n v="300252"/>
    <x v="7"/>
    <n v="1"/>
    <n v="3.84"/>
    <n v="3.84"/>
    <s v="12/07/19 08:22"/>
    <d v="2019-12-07T00:00:00"/>
    <n v="2019"/>
    <x v="11"/>
    <x v="5"/>
    <n v="22"/>
    <s v="828 River St, Los Angeles, CA 90001"/>
    <x v="6"/>
  </r>
  <r>
    <n v="296751"/>
    <x v="6"/>
    <n v="1"/>
    <n v="379.99"/>
    <n v="379.99"/>
    <s v="12/07/19 08:24"/>
    <d v="2019-12-07T00:00:00"/>
    <n v="2019"/>
    <x v="11"/>
    <x v="5"/>
    <n v="24"/>
    <s v="231 11th St, San Francisco, CA 94016"/>
    <x v="1"/>
  </r>
  <r>
    <n v="310768"/>
    <x v="9"/>
    <n v="1"/>
    <n v="1700"/>
    <n v="1700"/>
    <s v="12/07/19 08:24"/>
    <d v="2019-12-07T00:00:00"/>
    <n v="2019"/>
    <x v="11"/>
    <x v="5"/>
    <n v="24"/>
    <s v="148 Park St, Atlanta, GA 30301"/>
    <x v="3"/>
  </r>
  <r>
    <n v="319663"/>
    <x v="13"/>
    <n v="1"/>
    <n v="300"/>
    <n v="300"/>
    <s v="12/07/19 08:25"/>
    <d v="2019-12-07T00:00:00"/>
    <n v="2019"/>
    <x v="11"/>
    <x v="5"/>
    <n v="25"/>
    <s v="334 12th St, Atlanta, GA 30301"/>
    <x v="3"/>
  </r>
  <r>
    <n v="299635"/>
    <x v="7"/>
    <n v="2"/>
    <n v="3.84"/>
    <n v="7.68"/>
    <s v="12/07/19 08:28"/>
    <d v="2019-12-07T00:00:00"/>
    <n v="2019"/>
    <x v="11"/>
    <x v="5"/>
    <n v="28"/>
    <s v="747 Cherry St, San Francisco, CA 94016"/>
    <x v="1"/>
  </r>
  <r>
    <n v="309112"/>
    <x v="7"/>
    <n v="1"/>
    <n v="3.84"/>
    <n v="3.84"/>
    <s v="12/07/19 08:28"/>
    <d v="2019-12-07T00:00:00"/>
    <n v="2019"/>
    <x v="11"/>
    <x v="5"/>
    <n v="28"/>
    <s v="316 1st St, Boston, MA 02215"/>
    <x v="4"/>
  </r>
  <r>
    <n v="310741"/>
    <x v="5"/>
    <n v="1"/>
    <n v="14.95"/>
    <n v="14.95"/>
    <s v="12/07/19 08:30"/>
    <d v="2019-12-07T00:00:00"/>
    <n v="2019"/>
    <x v="11"/>
    <x v="5"/>
    <n v="30"/>
    <s v="663 Dogwood St, Atlanta, GA 30301"/>
    <x v="3"/>
  </r>
  <r>
    <n v="300323"/>
    <x v="12"/>
    <n v="1"/>
    <n v="99.99"/>
    <n v="99.99"/>
    <s v="12/07/19 08:31"/>
    <d v="2019-12-07T00:00:00"/>
    <n v="2019"/>
    <x v="11"/>
    <x v="5"/>
    <n v="31"/>
    <s v="893 Main St, Seattle, WA 98101"/>
    <x v="5"/>
  </r>
  <r>
    <n v="296871"/>
    <x v="6"/>
    <n v="1"/>
    <n v="379.99"/>
    <n v="379.99"/>
    <s v="12/07/19 08:36"/>
    <d v="2019-12-07T00:00:00"/>
    <n v="2019"/>
    <x v="11"/>
    <x v="5"/>
    <n v="36"/>
    <s v="618 Center St, Seattle, WA 98101"/>
    <x v="5"/>
  </r>
  <r>
    <n v="300215"/>
    <x v="14"/>
    <n v="1"/>
    <n v="389.99"/>
    <n v="389.99"/>
    <s v="12/07/19 08:37"/>
    <d v="2019-12-07T00:00:00"/>
    <n v="2019"/>
    <x v="11"/>
    <x v="5"/>
    <n v="37"/>
    <s v="69 1st St, Boston, MA 02215"/>
    <x v="4"/>
  </r>
  <r>
    <n v="296124"/>
    <x v="5"/>
    <n v="1"/>
    <n v="14.95"/>
    <n v="14.95"/>
    <s v="12/07/19 08:38"/>
    <d v="2019-12-07T00:00:00"/>
    <n v="2019"/>
    <x v="11"/>
    <x v="5"/>
    <n v="38"/>
    <s v="213 River St, New York City, NY 10001"/>
    <x v="0"/>
  </r>
  <r>
    <n v="295913"/>
    <x v="2"/>
    <n v="1"/>
    <n v="150"/>
    <n v="150"/>
    <s v="12/07/19 08:42"/>
    <d v="2019-12-07T00:00:00"/>
    <n v="2019"/>
    <x v="11"/>
    <x v="5"/>
    <n v="42"/>
    <s v="13 Pine St, New York City, NY 10001"/>
    <x v="0"/>
  </r>
  <r>
    <n v="308689"/>
    <x v="12"/>
    <n v="1"/>
    <n v="99.99"/>
    <n v="99.99"/>
    <s v="12/07/19 08:45"/>
    <d v="2019-12-07T00:00:00"/>
    <n v="2019"/>
    <x v="11"/>
    <x v="5"/>
    <n v="45"/>
    <s v="226 Johnson St, Boston, MA 02215"/>
    <x v="4"/>
  </r>
  <r>
    <n v="303313"/>
    <x v="1"/>
    <n v="1"/>
    <n v="11.95"/>
    <n v="11.95"/>
    <s v="12/07/19 08:47"/>
    <d v="2019-12-07T00:00:00"/>
    <n v="2019"/>
    <x v="11"/>
    <x v="5"/>
    <n v="47"/>
    <s v="339 Maple St, Boston, MA 02215"/>
    <x v="4"/>
  </r>
  <r>
    <n v="295940"/>
    <x v="0"/>
    <n v="1"/>
    <n v="11.99"/>
    <n v="11.99"/>
    <s v="12/07/19 08:48"/>
    <d v="2019-12-07T00:00:00"/>
    <n v="2019"/>
    <x v="11"/>
    <x v="5"/>
    <n v="48"/>
    <s v="441 12th St, Los Angeles, CA 90001"/>
    <x v="6"/>
  </r>
  <r>
    <n v="301110"/>
    <x v="6"/>
    <n v="1"/>
    <n v="379.99"/>
    <n v="379.99"/>
    <s v="12/07/19 08:48"/>
    <d v="2019-12-07T00:00:00"/>
    <n v="2019"/>
    <x v="11"/>
    <x v="5"/>
    <n v="48"/>
    <s v="55 Willow St, Boston, MA 02215"/>
    <x v="4"/>
  </r>
  <r>
    <n v="296714"/>
    <x v="0"/>
    <n v="1"/>
    <n v="11.99"/>
    <n v="11.99"/>
    <s v="12/07/19 08:49"/>
    <d v="2019-12-07T00:00:00"/>
    <n v="2019"/>
    <x v="11"/>
    <x v="5"/>
    <n v="49"/>
    <s v="227 2nd St, San Francisco, CA 94016"/>
    <x v="1"/>
  </r>
  <r>
    <n v="302412"/>
    <x v="2"/>
    <n v="1"/>
    <n v="150"/>
    <n v="150"/>
    <s v="12/07/19 08:49"/>
    <d v="2019-12-07T00:00:00"/>
    <n v="2019"/>
    <x v="11"/>
    <x v="5"/>
    <n v="49"/>
    <s v="87 Lincoln St, New York City, NY 10001"/>
    <x v="0"/>
  </r>
  <r>
    <n v="308421"/>
    <x v="0"/>
    <n v="1"/>
    <n v="11.99"/>
    <n v="11.99"/>
    <s v="12/07/19 08:50"/>
    <d v="2019-12-07T00:00:00"/>
    <n v="2019"/>
    <x v="11"/>
    <x v="5"/>
    <n v="50"/>
    <s v="127 Hickory St, San Francisco, CA 94016"/>
    <x v="1"/>
  </r>
  <r>
    <n v="310478"/>
    <x v="10"/>
    <n v="1"/>
    <n v="999.99"/>
    <n v="999.99"/>
    <s v="12/07/19 08:57"/>
    <d v="2019-12-07T00:00:00"/>
    <n v="2019"/>
    <x v="11"/>
    <x v="5"/>
    <n v="57"/>
    <s v="645 Chestnut St, Los Angeles, CA 90001"/>
    <x v="6"/>
  </r>
  <r>
    <n v="318743"/>
    <x v="5"/>
    <n v="1"/>
    <n v="14.95"/>
    <n v="14.95"/>
    <s v="12/07/19 08:57"/>
    <d v="2019-12-07T00:00:00"/>
    <n v="2019"/>
    <x v="11"/>
    <x v="5"/>
    <n v="57"/>
    <s v="5 4th St, San Francisco, CA 94016"/>
    <x v="1"/>
  </r>
  <r>
    <n v="300757"/>
    <x v="1"/>
    <n v="1"/>
    <n v="11.95"/>
    <n v="11.95"/>
    <s v="12/07/19 09:02"/>
    <d v="2019-12-07T00:00:00"/>
    <n v="2019"/>
    <x v="11"/>
    <x v="6"/>
    <n v="2"/>
    <s v="205 Dogwood St, Austin, TX 73301"/>
    <x v="8"/>
  </r>
  <r>
    <n v="298860"/>
    <x v="0"/>
    <n v="1"/>
    <n v="11.99"/>
    <n v="11.99"/>
    <s v="12/07/19 09:03"/>
    <d v="2019-12-07T00:00:00"/>
    <n v="2019"/>
    <x v="11"/>
    <x v="6"/>
    <n v="3"/>
    <s v="306 Church St, Dallas, TX 75001"/>
    <x v="2"/>
  </r>
  <r>
    <n v="296147"/>
    <x v="8"/>
    <n v="1"/>
    <n v="600"/>
    <n v="600"/>
    <s v="12/07/19 09:04"/>
    <d v="2019-12-07T00:00:00"/>
    <n v="2019"/>
    <x v="11"/>
    <x v="6"/>
    <n v="4"/>
    <s v="171 Adams St, Los Angeles, CA 90001"/>
    <x v="6"/>
  </r>
  <r>
    <n v="306605"/>
    <x v="0"/>
    <n v="1"/>
    <n v="11.99"/>
    <n v="11.99"/>
    <s v="12/07/19 09:08"/>
    <d v="2019-12-07T00:00:00"/>
    <n v="2019"/>
    <x v="11"/>
    <x v="6"/>
    <n v="8"/>
    <s v="481 6th St, New York City, NY 10001"/>
    <x v="0"/>
  </r>
  <r>
    <n v="313730"/>
    <x v="0"/>
    <n v="1"/>
    <n v="11.99"/>
    <n v="11.99"/>
    <s v="12/07/19 09:12"/>
    <d v="2019-12-07T00:00:00"/>
    <n v="2019"/>
    <x v="11"/>
    <x v="6"/>
    <n v="12"/>
    <s v="681 11th St, San Francisco, CA 94016"/>
    <x v="1"/>
  </r>
  <r>
    <n v="306431"/>
    <x v="6"/>
    <n v="1"/>
    <n v="379.99"/>
    <n v="379.99"/>
    <s v="12/07/19 09:13"/>
    <d v="2019-12-07T00:00:00"/>
    <n v="2019"/>
    <x v="11"/>
    <x v="6"/>
    <n v="13"/>
    <s v="471 9th St, New York City, NY 10001"/>
    <x v="0"/>
  </r>
  <r>
    <n v="306656"/>
    <x v="13"/>
    <n v="1"/>
    <n v="300"/>
    <n v="300"/>
    <s v="12/07/19 09:13"/>
    <d v="2019-12-07T00:00:00"/>
    <n v="2019"/>
    <x v="11"/>
    <x v="6"/>
    <n v="13"/>
    <s v="812 Spruce St, Dallas, TX 75001"/>
    <x v="2"/>
  </r>
  <r>
    <n v="309907"/>
    <x v="8"/>
    <n v="1"/>
    <n v="600"/>
    <n v="600"/>
    <s v="12/07/19 09:14"/>
    <d v="2019-12-07T00:00:00"/>
    <n v="2019"/>
    <x v="11"/>
    <x v="6"/>
    <n v="14"/>
    <s v="839 Hill St, San Francisco, CA 94016"/>
    <x v="1"/>
  </r>
  <r>
    <n v="316703"/>
    <x v="11"/>
    <n v="1"/>
    <n v="149.99"/>
    <n v="149.99"/>
    <s v="12/07/19 09:14"/>
    <d v="2019-12-07T00:00:00"/>
    <n v="2019"/>
    <x v="11"/>
    <x v="6"/>
    <n v="14"/>
    <s v="386 Spruce St, San Francisco, CA 94016"/>
    <x v="1"/>
  </r>
  <r>
    <n v="311745"/>
    <x v="8"/>
    <n v="1"/>
    <n v="600"/>
    <n v="600"/>
    <s v="12/07/19 09:17"/>
    <d v="2019-12-07T00:00:00"/>
    <n v="2019"/>
    <x v="11"/>
    <x v="6"/>
    <n v="17"/>
    <s v="926 13th St, Boston, MA 02215"/>
    <x v="4"/>
  </r>
  <r>
    <n v="311745"/>
    <x v="1"/>
    <n v="1"/>
    <n v="11.95"/>
    <n v="11.95"/>
    <s v="12/07/19 09:17"/>
    <d v="2019-12-07T00:00:00"/>
    <n v="2019"/>
    <x v="11"/>
    <x v="6"/>
    <n v="17"/>
    <s v="926 13th St, Boston, MA 02215"/>
    <x v="4"/>
  </r>
  <r>
    <n v="297157"/>
    <x v="0"/>
    <n v="1"/>
    <n v="11.99"/>
    <n v="11.99"/>
    <s v="12/07/19 09:19"/>
    <d v="2019-12-07T00:00:00"/>
    <n v="2019"/>
    <x v="11"/>
    <x v="6"/>
    <n v="19"/>
    <s v="591 Cedar St, San Francisco, CA 94016"/>
    <x v="1"/>
  </r>
  <r>
    <n v="297336"/>
    <x v="7"/>
    <n v="4"/>
    <n v="3.84"/>
    <n v="15.36"/>
    <s v="12/07/19 09:19"/>
    <d v="2019-12-07T00:00:00"/>
    <n v="2019"/>
    <x v="11"/>
    <x v="6"/>
    <n v="19"/>
    <s v="344 Lake St, New York City, NY 10001"/>
    <x v="0"/>
  </r>
  <r>
    <n v="301608"/>
    <x v="3"/>
    <n v="1"/>
    <n v="2.99"/>
    <n v="2.99"/>
    <s v="12/07/19 09:23"/>
    <d v="2019-12-07T00:00:00"/>
    <n v="2019"/>
    <x v="11"/>
    <x v="6"/>
    <n v="23"/>
    <s v="337 Hill St, Los Angeles, CA 90001"/>
    <x v="6"/>
  </r>
  <r>
    <n v="307574"/>
    <x v="7"/>
    <n v="1"/>
    <n v="3.84"/>
    <n v="3.84"/>
    <s v="12/07/19 09:25"/>
    <d v="2019-12-07T00:00:00"/>
    <n v="2019"/>
    <x v="11"/>
    <x v="6"/>
    <n v="25"/>
    <s v="725 Church St, Los Angeles, CA 90001"/>
    <x v="6"/>
  </r>
  <r>
    <n v="318727"/>
    <x v="5"/>
    <n v="1"/>
    <n v="14.95"/>
    <n v="14.95"/>
    <s v="12/07/19 09:26"/>
    <d v="2019-12-07T00:00:00"/>
    <n v="2019"/>
    <x v="11"/>
    <x v="6"/>
    <n v="26"/>
    <s v="6 River St, San Francisco, CA 94016"/>
    <x v="1"/>
  </r>
  <r>
    <n v="318765"/>
    <x v="14"/>
    <n v="1"/>
    <n v="389.99"/>
    <n v="389.99"/>
    <s v="12/07/19 09:26"/>
    <d v="2019-12-07T00:00:00"/>
    <n v="2019"/>
    <x v="11"/>
    <x v="6"/>
    <n v="26"/>
    <s v="918 South St, San Francisco, CA 94016"/>
    <x v="1"/>
  </r>
  <r>
    <n v="296840"/>
    <x v="14"/>
    <n v="1"/>
    <n v="389.99"/>
    <n v="389.99"/>
    <s v="12/07/19 09:28"/>
    <d v="2019-12-07T00:00:00"/>
    <n v="2019"/>
    <x v="11"/>
    <x v="6"/>
    <n v="28"/>
    <s v="723 Jefferson St, Austin, TX 73301"/>
    <x v="8"/>
  </r>
  <r>
    <n v="302623"/>
    <x v="11"/>
    <n v="1"/>
    <n v="149.99"/>
    <n v="149.99"/>
    <s v="12/07/19 09:31"/>
    <d v="2019-12-07T00:00:00"/>
    <n v="2019"/>
    <x v="11"/>
    <x v="6"/>
    <n v="31"/>
    <s v="546 Pine St, New York City, NY 10001"/>
    <x v="0"/>
  </r>
  <r>
    <n v="314788"/>
    <x v="9"/>
    <n v="1"/>
    <n v="1700"/>
    <n v="1700"/>
    <s v="12/07/19 09:32"/>
    <d v="2019-12-07T00:00:00"/>
    <n v="2019"/>
    <x v="11"/>
    <x v="6"/>
    <n v="32"/>
    <s v="490 12th St, New York City, NY 10001"/>
    <x v="0"/>
  </r>
  <r>
    <n v="315104"/>
    <x v="2"/>
    <n v="1"/>
    <n v="150"/>
    <n v="150"/>
    <s v="12/07/19 09:32"/>
    <d v="2019-12-07T00:00:00"/>
    <n v="2019"/>
    <x v="11"/>
    <x v="6"/>
    <n v="32"/>
    <s v="212 Willow St, Los Angeles, CA 90001"/>
    <x v="6"/>
  </r>
  <r>
    <n v="317246"/>
    <x v="4"/>
    <n v="1"/>
    <n v="700"/>
    <n v="700"/>
    <s v="12/07/19 09:33"/>
    <d v="2019-12-07T00:00:00"/>
    <n v="2019"/>
    <x v="11"/>
    <x v="6"/>
    <n v="33"/>
    <s v="663 Maple St, Dallas, TX 75001"/>
    <x v="2"/>
  </r>
  <r>
    <n v="299804"/>
    <x v="3"/>
    <n v="1"/>
    <n v="2.99"/>
    <n v="2.99"/>
    <s v="12/07/19 09:34"/>
    <d v="2019-12-07T00:00:00"/>
    <n v="2019"/>
    <x v="11"/>
    <x v="6"/>
    <n v="34"/>
    <s v="59 Adams St, San Francisco, CA 94016"/>
    <x v="1"/>
  </r>
  <r>
    <n v="299804"/>
    <x v="11"/>
    <n v="1"/>
    <n v="149.99"/>
    <n v="149.99"/>
    <s v="12/07/19 09:34"/>
    <d v="2019-12-07T00:00:00"/>
    <n v="2019"/>
    <x v="11"/>
    <x v="6"/>
    <n v="34"/>
    <s v="59 Adams St, San Francisco, CA 94016"/>
    <x v="1"/>
  </r>
  <r>
    <n v="300301"/>
    <x v="5"/>
    <n v="1"/>
    <n v="14.95"/>
    <n v="14.95"/>
    <s v="12/07/19 09:34"/>
    <d v="2019-12-07T00:00:00"/>
    <n v="2019"/>
    <x v="11"/>
    <x v="6"/>
    <n v="34"/>
    <s v="656 Madison St, Boston, MA 02215"/>
    <x v="4"/>
  </r>
  <r>
    <n v="301048"/>
    <x v="5"/>
    <n v="1"/>
    <n v="14.95"/>
    <n v="14.95"/>
    <s v="12/07/19 09:34"/>
    <d v="2019-12-07T00:00:00"/>
    <n v="2019"/>
    <x v="11"/>
    <x v="6"/>
    <n v="34"/>
    <s v="889 Maple St, San Francisco, CA 94016"/>
    <x v="1"/>
  </r>
  <r>
    <n v="299506"/>
    <x v="2"/>
    <n v="1"/>
    <n v="150"/>
    <n v="150"/>
    <s v="12/07/19 09:35"/>
    <d v="2019-12-07T00:00:00"/>
    <n v="2019"/>
    <x v="11"/>
    <x v="6"/>
    <n v="35"/>
    <s v="284 9th St, Los Angeles, CA 90001"/>
    <x v="6"/>
  </r>
  <r>
    <n v="304594"/>
    <x v="5"/>
    <n v="1"/>
    <n v="14.95"/>
    <n v="14.95"/>
    <s v="12/07/19 09:35"/>
    <d v="2019-12-07T00:00:00"/>
    <n v="2019"/>
    <x v="11"/>
    <x v="6"/>
    <n v="35"/>
    <s v="289 Park St, Boston, MA 02215"/>
    <x v="4"/>
  </r>
  <r>
    <n v="308732"/>
    <x v="11"/>
    <n v="1"/>
    <n v="149.99"/>
    <n v="149.99"/>
    <s v="12/07/19 09:35"/>
    <d v="2019-12-07T00:00:00"/>
    <n v="2019"/>
    <x v="11"/>
    <x v="6"/>
    <n v="35"/>
    <s v="527 Hickory St, New York City, NY 10001"/>
    <x v="0"/>
  </r>
  <r>
    <n v="303021"/>
    <x v="0"/>
    <n v="1"/>
    <n v="11.99"/>
    <n v="11.99"/>
    <s v="12/07/19 09:36"/>
    <d v="2019-12-07T00:00:00"/>
    <n v="2019"/>
    <x v="11"/>
    <x v="6"/>
    <n v="36"/>
    <s v="878 Church St, Boston, MA 02215"/>
    <x v="4"/>
  </r>
  <r>
    <n v="306654"/>
    <x v="10"/>
    <n v="1"/>
    <n v="999.99"/>
    <n v="999.99"/>
    <s v="12/07/19 09:45"/>
    <d v="2019-12-07T00:00:00"/>
    <n v="2019"/>
    <x v="11"/>
    <x v="6"/>
    <n v="45"/>
    <s v="533 Jefferson St, Los Angeles, CA 90001"/>
    <x v="6"/>
  </r>
  <r>
    <n v="306114"/>
    <x v="7"/>
    <n v="1"/>
    <n v="3.84"/>
    <n v="3.84"/>
    <s v="12/07/19 09:48"/>
    <d v="2019-12-07T00:00:00"/>
    <n v="2019"/>
    <x v="11"/>
    <x v="6"/>
    <n v="48"/>
    <s v="332 11th St, Atlanta, GA 30301"/>
    <x v="3"/>
  </r>
  <r>
    <n v="296307"/>
    <x v="2"/>
    <n v="1"/>
    <n v="150"/>
    <n v="150"/>
    <s v="12/07/19 09:49"/>
    <d v="2019-12-07T00:00:00"/>
    <n v="2019"/>
    <x v="11"/>
    <x v="6"/>
    <n v="49"/>
    <s v="536 Main St, Seattle, WA 98101"/>
    <x v="5"/>
  </r>
  <r>
    <n v="308325"/>
    <x v="2"/>
    <n v="1"/>
    <n v="150"/>
    <n v="150"/>
    <s v="12/07/19 09:49"/>
    <d v="2019-12-07T00:00:00"/>
    <n v="2019"/>
    <x v="11"/>
    <x v="6"/>
    <n v="49"/>
    <s v="361 Ridge St, Portland, ME 04101"/>
    <x v="9"/>
  </r>
  <r>
    <n v="313148"/>
    <x v="3"/>
    <n v="1"/>
    <n v="2.99"/>
    <n v="2.99"/>
    <s v="12/07/19 09:49"/>
    <d v="2019-12-07T00:00:00"/>
    <n v="2019"/>
    <x v="11"/>
    <x v="6"/>
    <n v="49"/>
    <s v="889 South St, Boston, MA 02215"/>
    <x v="4"/>
  </r>
  <r>
    <n v="316730"/>
    <x v="0"/>
    <n v="1"/>
    <n v="11.99"/>
    <n v="11.99"/>
    <s v="12/07/19 09:49"/>
    <d v="2019-12-07T00:00:00"/>
    <n v="2019"/>
    <x v="11"/>
    <x v="6"/>
    <n v="49"/>
    <s v="377 Madison St, Los Angeles, CA 90001"/>
    <x v="6"/>
  </r>
  <r>
    <n v="310435"/>
    <x v="9"/>
    <n v="1"/>
    <n v="1700"/>
    <n v="1700"/>
    <s v="12/07/19 09:51"/>
    <d v="2019-12-07T00:00:00"/>
    <n v="2019"/>
    <x v="11"/>
    <x v="6"/>
    <n v="51"/>
    <s v="745 Highland St, San Francisco, CA 94016"/>
    <x v="1"/>
  </r>
  <r>
    <n v="310573"/>
    <x v="2"/>
    <n v="1"/>
    <n v="150"/>
    <n v="150"/>
    <s v="12/07/19 09:51"/>
    <d v="2019-12-07T00:00:00"/>
    <n v="2019"/>
    <x v="11"/>
    <x v="6"/>
    <n v="51"/>
    <s v="288 South St, New York City, NY 10001"/>
    <x v="0"/>
  </r>
  <r>
    <n v="308858"/>
    <x v="3"/>
    <n v="1"/>
    <n v="2.99"/>
    <n v="2.99"/>
    <s v="12/07/19 09:53"/>
    <d v="2019-12-07T00:00:00"/>
    <n v="2019"/>
    <x v="11"/>
    <x v="6"/>
    <n v="53"/>
    <s v="697 Willow St, Boston, MA 02215"/>
    <x v="4"/>
  </r>
  <r>
    <n v="309277"/>
    <x v="3"/>
    <n v="2"/>
    <n v="2.99"/>
    <n v="5.98"/>
    <s v="12/07/19 09:53"/>
    <d v="2019-12-07T00:00:00"/>
    <n v="2019"/>
    <x v="11"/>
    <x v="6"/>
    <n v="53"/>
    <s v="54 Washington St, Boston, MA 02215"/>
    <x v="4"/>
  </r>
  <r>
    <n v="315828"/>
    <x v="2"/>
    <n v="1"/>
    <n v="150"/>
    <n v="150"/>
    <s v="12/07/19 09:54"/>
    <d v="2019-12-07T00:00:00"/>
    <n v="2019"/>
    <x v="11"/>
    <x v="6"/>
    <n v="54"/>
    <s v="58 River St, New York City, NY 10001"/>
    <x v="0"/>
  </r>
  <r>
    <n v="296481"/>
    <x v="18"/>
    <n v="1"/>
    <n v="400"/>
    <n v="400"/>
    <s v="12/07/19 09:57"/>
    <d v="2019-12-07T00:00:00"/>
    <n v="2019"/>
    <x v="11"/>
    <x v="6"/>
    <n v="57"/>
    <s v="347 Wilson St, New York City, NY 10001"/>
    <x v="0"/>
  </r>
  <r>
    <n v="304035"/>
    <x v="0"/>
    <n v="1"/>
    <n v="11.99"/>
    <n v="11.99"/>
    <s v="12/07/19 10:01"/>
    <d v="2019-12-07T00:00:00"/>
    <n v="2019"/>
    <x v="11"/>
    <x v="7"/>
    <n v="1"/>
    <s v="394 Jackson St, Austin, TX 73301"/>
    <x v="8"/>
  </r>
  <r>
    <n v="309041"/>
    <x v="10"/>
    <n v="1"/>
    <n v="999.99"/>
    <n v="999.99"/>
    <s v="12/07/19 10:04"/>
    <d v="2019-12-07T00:00:00"/>
    <n v="2019"/>
    <x v="11"/>
    <x v="7"/>
    <n v="4"/>
    <s v="66 Lincoln St, San Francisco, CA 94016"/>
    <x v="1"/>
  </r>
  <r>
    <n v="315318"/>
    <x v="11"/>
    <n v="1"/>
    <n v="149.99"/>
    <n v="149.99"/>
    <s v="12/07/19 10:05"/>
    <d v="2019-12-07T00:00:00"/>
    <n v="2019"/>
    <x v="11"/>
    <x v="7"/>
    <n v="5"/>
    <s v="444 13th St, New York City, NY 10001"/>
    <x v="0"/>
  </r>
  <r>
    <n v="298322"/>
    <x v="2"/>
    <n v="1"/>
    <n v="150"/>
    <n v="150"/>
    <s v="12/07/19 10:06"/>
    <d v="2019-12-07T00:00:00"/>
    <n v="2019"/>
    <x v="11"/>
    <x v="7"/>
    <n v="6"/>
    <s v="126 2nd St, New York City, NY 10001"/>
    <x v="0"/>
  </r>
  <r>
    <n v="319074"/>
    <x v="3"/>
    <n v="1"/>
    <n v="2.99"/>
    <n v="2.99"/>
    <s v="12/07/19 10:07"/>
    <d v="2019-12-07T00:00:00"/>
    <n v="2019"/>
    <x v="11"/>
    <x v="7"/>
    <n v="7"/>
    <s v="676 Dogwood St, Los Angeles, CA 90001"/>
    <x v="6"/>
  </r>
  <r>
    <n v="301410"/>
    <x v="1"/>
    <n v="1"/>
    <n v="11.95"/>
    <n v="11.95"/>
    <s v="12/07/19 10:08"/>
    <d v="2019-12-07T00:00:00"/>
    <n v="2019"/>
    <x v="11"/>
    <x v="7"/>
    <n v="8"/>
    <s v="418 Sunset St, New York City, NY 10001"/>
    <x v="0"/>
  </r>
  <r>
    <n v="316648"/>
    <x v="2"/>
    <n v="1"/>
    <n v="150"/>
    <n v="150"/>
    <s v="12/07/19 10:11"/>
    <d v="2019-12-07T00:00:00"/>
    <n v="2019"/>
    <x v="11"/>
    <x v="7"/>
    <n v="11"/>
    <s v="682 Forest St, Boston, MA 02215"/>
    <x v="4"/>
  </r>
  <r>
    <n v="298624"/>
    <x v="5"/>
    <n v="1"/>
    <n v="14.95"/>
    <n v="14.95"/>
    <s v="12/07/19 10:13"/>
    <d v="2019-12-07T00:00:00"/>
    <n v="2019"/>
    <x v="11"/>
    <x v="7"/>
    <n v="13"/>
    <s v="504 14th St, Portland, OR 97035"/>
    <x v="7"/>
  </r>
  <r>
    <n v="302164"/>
    <x v="5"/>
    <n v="1"/>
    <n v="14.95"/>
    <n v="14.95"/>
    <s v="12/07/19 10:14"/>
    <d v="2019-12-07T00:00:00"/>
    <n v="2019"/>
    <x v="11"/>
    <x v="7"/>
    <n v="14"/>
    <s v="89 River St, Boston, MA 02215"/>
    <x v="4"/>
  </r>
  <r>
    <n v="311711"/>
    <x v="0"/>
    <n v="1"/>
    <n v="11.99"/>
    <n v="11.99"/>
    <s v="12/07/19 10:15"/>
    <d v="2019-12-07T00:00:00"/>
    <n v="2019"/>
    <x v="11"/>
    <x v="7"/>
    <n v="15"/>
    <s v="475 South St, Portland, ME 04101"/>
    <x v="9"/>
  </r>
  <r>
    <n v="316325"/>
    <x v="11"/>
    <n v="1"/>
    <n v="149.99"/>
    <n v="149.99"/>
    <s v="12/07/19 10:15"/>
    <d v="2019-12-07T00:00:00"/>
    <n v="2019"/>
    <x v="11"/>
    <x v="7"/>
    <n v="15"/>
    <s v="855 Willow St, Seattle, WA 98101"/>
    <x v="5"/>
  </r>
  <r>
    <n v="314088"/>
    <x v="12"/>
    <n v="1"/>
    <n v="99.99"/>
    <n v="99.99"/>
    <s v="12/07/19 10:16"/>
    <d v="2019-12-07T00:00:00"/>
    <n v="2019"/>
    <x v="11"/>
    <x v="7"/>
    <n v="16"/>
    <s v="732 Lake St, Los Angeles, CA 90001"/>
    <x v="6"/>
  </r>
  <r>
    <n v="306119"/>
    <x v="3"/>
    <n v="1"/>
    <n v="2.99"/>
    <n v="2.99"/>
    <s v="12/07/19 10:17"/>
    <d v="2019-12-07T00:00:00"/>
    <n v="2019"/>
    <x v="11"/>
    <x v="7"/>
    <n v="17"/>
    <s v="44 1st St, Los Angeles, CA 90001"/>
    <x v="6"/>
  </r>
  <r>
    <n v="306719"/>
    <x v="0"/>
    <n v="1"/>
    <n v="11.99"/>
    <n v="11.99"/>
    <s v="12/07/19 10:17"/>
    <d v="2019-12-07T00:00:00"/>
    <n v="2019"/>
    <x v="11"/>
    <x v="7"/>
    <n v="17"/>
    <s v="342 Maple St, San Francisco, CA 94016"/>
    <x v="1"/>
  </r>
  <r>
    <n v="308998"/>
    <x v="12"/>
    <n v="1"/>
    <n v="99.99"/>
    <n v="99.99"/>
    <s v="12/07/19 10:17"/>
    <d v="2019-12-07T00:00:00"/>
    <n v="2019"/>
    <x v="11"/>
    <x v="7"/>
    <n v="17"/>
    <s v="142 Chestnut St, Dallas, TX 75001"/>
    <x v="2"/>
  </r>
  <r>
    <n v="298570"/>
    <x v="7"/>
    <n v="2"/>
    <n v="3.84"/>
    <n v="7.68"/>
    <s v="12/07/19 10:18"/>
    <d v="2019-12-07T00:00:00"/>
    <n v="2019"/>
    <x v="11"/>
    <x v="7"/>
    <n v="18"/>
    <s v="268 Hill St, Atlanta, GA 30301"/>
    <x v="3"/>
  </r>
  <r>
    <n v="301958"/>
    <x v="1"/>
    <n v="1"/>
    <n v="11.95"/>
    <n v="11.95"/>
    <s v="12/07/19 10:18"/>
    <d v="2019-12-07T00:00:00"/>
    <n v="2019"/>
    <x v="11"/>
    <x v="7"/>
    <n v="18"/>
    <s v="56 Lincoln St, Los Angeles, CA 90001"/>
    <x v="6"/>
  </r>
  <r>
    <n v="307097"/>
    <x v="3"/>
    <n v="1"/>
    <n v="2.99"/>
    <n v="2.99"/>
    <s v="12/07/19 10:18"/>
    <d v="2019-12-07T00:00:00"/>
    <n v="2019"/>
    <x v="11"/>
    <x v="7"/>
    <n v="18"/>
    <s v="975 Dogwood St, Boston, MA 02215"/>
    <x v="4"/>
  </r>
  <r>
    <n v="311405"/>
    <x v="6"/>
    <n v="1"/>
    <n v="379.99"/>
    <n v="379.99"/>
    <s v="12/07/19 10:18"/>
    <d v="2019-12-07T00:00:00"/>
    <n v="2019"/>
    <x v="11"/>
    <x v="7"/>
    <n v="18"/>
    <s v="290 Dogwood St, Dallas, TX 75001"/>
    <x v="2"/>
  </r>
  <r>
    <n v="304582"/>
    <x v="1"/>
    <n v="1"/>
    <n v="11.95"/>
    <n v="11.95"/>
    <s v="12/07/19 10:19"/>
    <d v="2019-12-07T00:00:00"/>
    <n v="2019"/>
    <x v="11"/>
    <x v="7"/>
    <n v="19"/>
    <s v="699 Madison St, Austin, TX 73301"/>
    <x v="8"/>
  </r>
  <r>
    <n v="300924"/>
    <x v="9"/>
    <n v="1"/>
    <n v="1700"/>
    <n v="1700"/>
    <s v="12/07/19 10:22"/>
    <d v="2019-12-07T00:00:00"/>
    <n v="2019"/>
    <x v="11"/>
    <x v="7"/>
    <n v="22"/>
    <s v="258 6th St, Portland, OR 97035"/>
    <x v="7"/>
  </r>
  <r>
    <n v="314492"/>
    <x v="7"/>
    <n v="1"/>
    <n v="3.84"/>
    <n v="3.84"/>
    <s v="12/07/19 10:23"/>
    <d v="2019-12-07T00:00:00"/>
    <n v="2019"/>
    <x v="11"/>
    <x v="7"/>
    <n v="23"/>
    <s v="223 6th St, San Francisco, CA 94016"/>
    <x v="1"/>
  </r>
  <r>
    <n v="299518"/>
    <x v="13"/>
    <n v="1"/>
    <n v="300"/>
    <n v="300"/>
    <s v="12/07/19 10:24"/>
    <d v="2019-12-07T00:00:00"/>
    <n v="2019"/>
    <x v="11"/>
    <x v="7"/>
    <n v="24"/>
    <s v="273 Meadow St, New York City, NY 10001"/>
    <x v="0"/>
  </r>
  <r>
    <n v="299518"/>
    <x v="6"/>
    <n v="1"/>
    <n v="379.99"/>
    <n v="379.99"/>
    <s v="12/07/19 10:24"/>
    <d v="2019-12-07T00:00:00"/>
    <n v="2019"/>
    <x v="11"/>
    <x v="7"/>
    <n v="24"/>
    <s v="273 Meadow St, New York City, NY 10001"/>
    <x v="0"/>
  </r>
  <r>
    <n v="314218"/>
    <x v="11"/>
    <n v="1"/>
    <n v="149.99"/>
    <n v="149.99"/>
    <s v="12/07/19 10:24"/>
    <d v="2019-12-07T00:00:00"/>
    <n v="2019"/>
    <x v="11"/>
    <x v="7"/>
    <n v="24"/>
    <s v="29 4th St, San Francisco, CA 94016"/>
    <x v="1"/>
  </r>
  <r>
    <n v="317578"/>
    <x v="12"/>
    <n v="1"/>
    <n v="99.99"/>
    <n v="99.99"/>
    <s v="12/07/19 10:25"/>
    <d v="2019-12-07T00:00:00"/>
    <n v="2019"/>
    <x v="11"/>
    <x v="7"/>
    <n v="25"/>
    <s v="669 13th St, Austin, TX 73301"/>
    <x v="8"/>
  </r>
  <r>
    <n v="302601"/>
    <x v="0"/>
    <n v="1"/>
    <n v="11.99"/>
    <n v="11.99"/>
    <s v="12/07/19 10:28"/>
    <d v="2019-12-07T00:00:00"/>
    <n v="2019"/>
    <x v="11"/>
    <x v="7"/>
    <n v="28"/>
    <s v="675 Lake St, Atlanta, GA 30301"/>
    <x v="3"/>
  </r>
  <r>
    <n v="304878"/>
    <x v="3"/>
    <n v="1"/>
    <n v="2.99"/>
    <n v="2.99"/>
    <s v="12/07/19 10:28"/>
    <d v="2019-12-07T00:00:00"/>
    <n v="2019"/>
    <x v="11"/>
    <x v="7"/>
    <n v="28"/>
    <s v="143 Chestnut St, San Francisco, CA 94016"/>
    <x v="1"/>
  </r>
  <r>
    <n v="297994"/>
    <x v="9"/>
    <n v="1"/>
    <n v="1700"/>
    <n v="1700"/>
    <s v="12/07/19 10:29"/>
    <d v="2019-12-07T00:00:00"/>
    <n v="2019"/>
    <x v="11"/>
    <x v="7"/>
    <n v="29"/>
    <s v="383 1st St, New York City, NY 10001"/>
    <x v="0"/>
  </r>
  <r>
    <n v="319341"/>
    <x v="1"/>
    <n v="1"/>
    <n v="11.95"/>
    <n v="11.95"/>
    <s v="12/07/19 10:31"/>
    <d v="2019-12-07T00:00:00"/>
    <n v="2019"/>
    <x v="11"/>
    <x v="7"/>
    <n v="31"/>
    <s v="178 Meadow St, New York City, NY 10001"/>
    <x v="0"/>
  </r>
  <r>
    <n v="308220"/>
    <x v="2"/>
    <n v="1"/>
    <n v="150"/>
    <n v="150"/>
    <s v="12/07/19 10:32"/>
    <d v="2019-12-07T00:00:00"/>
    <n v="2019"/>
    <x v="11"/>
    <x v="7"/>
    <n v="32"/>
    <s v="113 Dogwood St, Dallas, TX 75001"/>
    <x v="2"/>
  </r>
  <r>
    <n v="298775"/>
    <x v="7"/>
    <n v="1"/>
    <n v="3.84"/>
    <n v="3.84"/>
    <s v="12/07/19 10:33"/>
    <d v="2019-12-07T00:00:00"/>
    <n v="2019"/>
    <x v="11"/>
    <x v="7"/>
    <n v="33"/>
    <s v="786 5th St, Portland, OR 97035"/>
    <x v="7"/>
  </r>
  <r>
    <n v="319207"/>
    <x v="5"/>
    <n v="1"/>
    <n v="14.95"/>
    <n v="14.95"/>
    <s v="12/07/19 10:36"/>
    <d v="2019-12-07T00:00:00"/>
    <n v="2019"/>
    <x v="11"/>
    <x v="7"/>
    <n v="36"/>
    <s v="202 14th St, Boston, MA 02215"/>
    <x v="4"/>
  </r>
  <r>
    <n v="302263"/>
    <x v="16"/>
    <n v="1"/>
    <n v="109.99"/>
    <n v="109.99"/>
    <s v="12/07/19 10:37"/>
    <d v="2019-12-07T00:00:00"/>
    <n v="2019"/>
    <x v="11"/>
    <x v="7"/>
    <n v="37"/>
    <s v="513 Park St, Boston, MA 02215"/>
    <x v="4"/>
  </r>
  <r>
    <n v="308457"/>
    <x v="0"/>
    <n v="1"/>
    <n v="11.99"/>
    <n v="11.99"/>
    <s v="12/07/19 10:40"/>
    <d v="2019-12-07T00:00:00"/>
    <n v="2019"/>
    <x v="11"/>
    <x v="7"/>
    <n v="40"/>
    <s v="110 Pine St, New York City, NY 10001"/>
    <x v="0"/>
  </r>
  <r>
    <n v="297188"/>
    <x v="2"/>
    <n v="1"/>
    <n v="150"/>
    <n v="150"/>
    <s v="12/07/19 10:42"/>
    <d v="2019-12-07T00:00:00"/>
    <n v="2019"/>
    <x v="11"/>
    <x v="7"/>
    <n v="42"/>
    <s v="536 Washington St, Los Angeles, CA 90001"/>
    <x v="6"/>
  </r>
  <r>
    <n v="310465"/>
    <x v="4"/>
    <n v="1"/>
    <n v="700"/>
    <n v="700"/>
    <s v="12/07/19 10:44"/>
    <d v="2019-12-07T00:00:00"/>
    <n v="2019"/>
    <x v="11"/>
    <x v="7"/>
    <n v="44"/>
    <s v="430 5th St, Boston, MA 02215"/>
    <x v="4"/>
  </r>
  <r>
    <n v="304926"/>
    <x v="4"/>
    <n v="1"/>
    <n v="700"/>
    <n v="700"/>
    <s v="12/07/19 10:49"/>
    <d v="2019-12-07T00:00:00"/>
    <n v="2019"/>
    <x v="11"/>
    <x v="7"/>
    <n v="49"/>
    <s v="14 Hill St, San Francisco, CA 94016"/>
    <x v="1"/>
  </r>
  <r>
    <n v="306451"/>
    <x v="7"/>
    <n v="1"/>
    <n v="3.84"/>
    <n v="3.84"/>
    <s v="12/07/19 10:52"/>
    <d v="2019-12-07T00:00:00"/>
    <n v="2019"/>
    <x v="11"/>
    <x v="7"/>
    <n v="52"/>
    <s v="869 Meadow St, Seattle, WA 98101"/>
    <x v="5"/>
  </r>
  <r>
    <n v="309177"/>
    <x v="0"/>
    <n v="1"/>
    <n v="11.99"/>
    <n v="11.99"/>
    <s v="12/07/19 10:54"/>
    <d v="2019-12-07T00:00:00"/>
    <n v="2019"/>
    <x v="11"/>
    <x v="7"/>
    <n v="54"/>
    <s v="448 7th St, Boston, MA 02215"/>
    <x v="4"/>
  </r>
  <r>
    <n v="316242"/>
    <x v="3"/>
    <n v="2"/>
    <n v="2.99"/>
    <n v="5.98"/>
    <s v="12/07/19 10:55"/>
    <d v="2019-12-07T00:00:00"/>
    <n v="2019"/>
    <x v="11"/>
    <x v="7"/>
    <n v="55"/>
    <s v="146 Lakeview St, Dallas, TX 75001"/>
    <x v="2"/>
  </r>
  <r>
    <n v="311503"/>
    <x v="14"/>
    <n v="1"/>
    <n v="389.99"/>
    <n v="389.99"/>
    <s v="12/07/19 10:56"/>
    <d v="2019-12-07T00:00:00"/>
    <n v="2019"/>
    <x v="11"/>
    <x v="7"/>
    <n v="56"/>
    <s v="782 Center St, New York City, NY 10001"/>
    <x v="0"/>
  </r>
  <r>
    <n v="306255"/>
    <x v="5"/>
    <n v="1"/>
    <n v="14.95"/>
    <n v="14.95"/>
    <s v="12/07/19 10:57"/>
    <d v="2019-12-07T00:00:00"/>
    <n v="2019"/>
    <x v="11"/>
    <x v="7"/>
    <n v="57"/>
    <s v="650 Center St, Dallas, TX 75001"/>
    <x v="2"/>
  </r>
  <r>
    <n v="295707"/>
    <x v="5"/>
    <n v="1"/>
    <n v="14.95"/>
    <n v="14.95"/>
    <s v="12/07/19 11:01"/>
    <d v="2019-12-07T00:00:00"/>
    <n v="2019"/>
    <x v="11"/>
    <x v="8"/>
    <n v="1"/>
    <s v="547 Ridge St, San Francisco, CA 94016"/>
    <x v="1"/>
  </r>
  <r>
    <n v="315487"/>
    <x v="7"/>
    <n v="1"/>
    <n v="3.84"/>
    <n v="3.84"/>
    <s v="12/07/19 11:01"/>
    <d v="2019-12-07T00:00:00"/>
    <n v="2019"/>
    <x v="11"/>
    <x v="8"/>
    <n v="1"/>
    <s v="599 Lakeview St, New York City, NY 10001"/>
    <x v="0"/>
  </r>
  <r>
    <n v="298948"/>
    <x v="3"/>
    <n v="3"/>
    <n v="2.99"/>
    <n v="8.9700000000000006"/>
    <s v="12/07/19 11:02"/>
    <d v="2019-12-07T00:00:00"/>
    <n v="2019"/>
    <x v="11"/>
    <x v="8"/>
    <n v="2"/>
    <s v="568 Pine St, Portland, OR 97035"/>
    <x v="7"/>
  </r>
  <r>
    <n v="316577"/>
    <x v="3"/>
    <n v="1"/>
    <n v="2.99"/>
    <n v="2.99"/>
    <s v="12/07/19 11:03"/>
    <d v="2019-12-07T00:00:00"/>
    <n v="2019"/>
    <x v="11"/>
    <x v="8"/>
    <n v="3"/>
    <s v="373 10th St, Atlanta, GA 30301"/>
    <x v="3"/>
  </r>
  <r>
    <n v="302602"/>
    <x v="5"/>
    <n v="1"/>
    <n v="14.95"/>
    <n v="14.95"/>
    <s v="12/07/19 11:07"/>
    <d v="2019-12-07T00:00:00"/>
    <n v="2019"/>
    <x v="11"/>
    <x v="8"/>
    <n v="7"/>
    <s v="219 Meadow St, Atlanta, GA 30301"/>
    <x v="3"/>
  </r>
  <r>
    <n v="296013"/>
    <x v="3"/>
    <n v="1"/>
    <n v="2.99"/>
    <n v="2.99"/>
    <s v="12/07/19 11:08"/>
    <d v="2019-12-07T00:00:00"/>
    <n v="2019"/>
    <x v="11"/>
    <x v="8"/>
    <n v="8"/>
    <s v="369 Park St, Los Angeles, CA 90001"/>
    <x v="6"/>
  </r>
  <r>
    <n v="302726"/>
    <x v="1"/>
    <n v="1"/>
    <n v="11.95"/>
    <n v="11.95"/>
    <s v="12/07/19 11:09"/>
    <d v="2019-12-07T00:00:00"/>
    <n v="2019"/>
    <x v="11"/>
    <x v="8"/>
    <n v="9"/>
    <s v="993 Hickory St, Austin, TX 73301"/>
    <x v="8"/>
  </r>
  <r>
    <n v="317105"/>
    <x v="12"/>
    <n v="1"/>
    <n v="99.99"/>
    <n v="99.99"/>
    <s v="12/07/19 11:09"/>
    <d v="2019-12-07T00:00:00"/>
    <n v="2019"/>
    <x v="11"/>
    <x v="8"/>
    <n v="9"/>
    <s v="91 2nd St, San Francisco, CA 94016"/>
    <x v="1"/>
  </r>
  <r>
    <n v="301692"/>
    <x v="1"/>
    <n v="1"/>
    <n v="11.95"/>
    <n v="11.95"/>
    <s v="12/07/19 11:10"/>
    <d v="2019-12-07T00:00:00"/>
    <n v="2019"/>
    <x v="11"/>
    <x v="8"/>
    <n v="10"/>
    <s v="314 Jackson St, Seattle, WA 98101"/>
    <x v="5"/>
  </r>
  <r>
    <n v="312900"/>
    <x v="2"/>
    <n v="1"/>
    <n v="150"/>
    <n v="150"/>
    <s v="12/07/19 11:11"/>
    <d v="2019-12-07T00:00:00"/>
    <n v="2019"/>
    <x v="11"/>
    <x v="8"/>
    <n v="11"/>
    <s v="818 8th St, Boston, MA 02215"/>
    <x v="4"/>
  </r>
  <r>
    <n v="317085"/>
    <x v="16"/>
    <n v="1"/>
    <n v="109.99"/>
    <n v="109.99"/>
    <s v="12/07/19 11:11"/>
    <d v="2019-12-07T00:00:00"/>
    <n v="2019"/>
    <x v="11"/>
    <x v="8"/>
    <n v="11"/>
    <s v="622 Maple St, New York City, NY 10001"/>
    <x v="0"/>
  </r>
  <r>
    <n v="309099"/>
    <x v="0"/>
    <n v="1"/>
    <n v="11.99"/>
    <n v="11.99"/>
    <s v="12/07/19 11:12"/>
    <d v="2019-12-07T00:00:00"/>
    <n v="2019"/>
    <x v="11"/>
    <x v="8"/>
    <n v="12"/>
    <s v="335 4th St, Los Angeles, CA 90001"/>
    <x v="6"/>
  </r>
  <r>
    <n v="318793"/>
    <x v="1"/>
    <n v="1"/>
    <n v="11.95"/>
    <n v="11.95"/>
    <s v="12/07/19 11:16"/>
    <d v="2019-12-07T00:00:00"/>
    <n v="2019"/>
    <x v="11"/>
    <x v="8"/>
    <n v="16"/>
    <s v="351 Spruce St, New York City, NY 10001"/>
    <x v="0"/>
  </r>
  <r>
    <n v="317360"/>
    <x v="7"/>
    <n v="1"/>
    <n v="3.84"/>
    <n v="3.84"/>
    <s v="12/07/19 11:18"/>
    <d v="2019-12-07T00:00:00"/>
    <n v="2019"/>
    <x v="11"/>
    <x v="8"/>
    <n v="18"/>
    <s v="674 Jackson St, Atlanta, GA 30301"/>
    <x v="3"/>
  </r>
  <r>
    <n v="308822"/>
    <x v="1"/>
    <n v="1"/>
    <n v="11.95"/>
    <n v="11.95"/>
    <s v="12/07/19 11:20"/>
    <d v="2019-12-07T00:00:00"/>
    <n v="2019"/>
    <x v="11"/>
    <x v="8"/>
    <n v="20"/>
    <s v="103 Spruce St, San Francisco, CA 94016"/>
    <x v="1"/>
  </r>
  <r>
    <n v="299232"/>
    <x v="5"/>
    <n v="1"/>
    <n v="14.95"/>
    <n v="14.95"/>
    <s v="12/07/19 11:22"/>
    <d v="2019-12-07T00:00:00"/>
    <n v="2019"/>
    <x v="11"/>
    <x v="8"/>
    <n v="22"/>
    <s v="116 Forest St, San Francisco, CA 94016"/>
    <x v="1"/>
  </r>
  <r>
    <n v="296816"/>
    <x v="0"/>
    <n v="1"/>
    <n v="11.99"/>
    <n v="11.99"/>
    <s v="12/07/19 11:26"/>
    <d v="2019-12-07T00:00:00"/>
    <n v="2019"/>
    <x v="11"/>
    <x v="8"/>
    <n v="26"/>
    <s v="601 Center St, Dallas, TX 75001"/>
    <x v="2"/>
  </r>
  <r>
    <n v="311655"/>
    <x v="14"/>
    <n v="1"/>
    <n v="389.99"/>
    <n v="389.99"/>
    <s v="12/07/19 11:29"/>
    <d v="2019-12-07T00:00:00"/>
    <n v="2019"/>
    <x v="11"/>
    <x v="8"/>
    <n v="29"/>
    <s v="219 Madison St, Atlanta, GA 30301"/>
    <x v="3"/>
  </r>
  <r>
    <n v="298804"/>
    <x v="4"/>
    <n v="1"/>
    <n v="700"/>
    <n v="700"/>
    <s v="12/07/19 11:30"/>
    <d v="2019-12-07T00:00:00"/>
    <n v="2019"/>
    <x v="11"/>
    <x v="8"/>
    <n v="30"/>
    <s v="505 West St, New York City, NY 10001"/>
    <x v="0"/>
  </r>
  <r>
    <n v="305379"/>
    <x v="3"/>
    <n v="1"/>
    <n v="2.99"/>
    <n v="2.99"/>
    <s v="12/07/19 11:32"/>
    <d v="2019-12-07T00:00:00"/>
    <n v="2019"/>
    <x v="11"/>
    <x v="8"/>
    <n v="32"/>
    <s v="575 Lincoln St, San Francisco, CA 94016"/>
    <x v="1"/>
  </r>
  <r>
    <n v="314368"/>
    <x v="17"/>
    <n v="1"/>
    <n v="600"/>
    <n v="600"/>
    <s v="12/07/19 11:32"/>
    <d v="2019-12-07T00:00:00"/>
    <n v="2019"/>
    <x v="11"/>
    <x v="8"/>
    <n v="32"/>
    <s v="356 Wilson St, Atlanta, GA 30301"/>
    <x v="3"/>
  </r>
  <r>
    <n v="317172"/>
    <x v="5"/>
    <n v="1"/>
    <n v="14.95"/>
    <n v="14.95"/>
    <s v="12/07/19 11:37"/>
    <d v="2019-12-07T00:00:00"/>
    <n v="2019"/>
    <x v="11"/>
    <x v="8"/>
    <n v="37"/>
    <s v="104 West St, San Francisco, CA 94016"/>
    <x v="1"/>
  </r>
  <r>
    <n v="301911"/>
    <x v="12"/>
    <n v="1"/>
    <n v="99.99"/>
    <n v="99.99"/>
    <s v="12/07/19 11:40"/>
    <d v="2019-12-07T00:00:00"/>
    <n v="2019"/>
    <x v="11"/>
    <x v="8"/>
    <n v="40"/>
    <s v="351 Sunset St, Austin, TX 73301"/>
    <x v="8"/>
  </r>
  <r>
    <n v="313389"/>
    <x v="3"/>
    <n v="1"/>
    <n v="2.99"/>
    <n v="2.99"/>
    <s v="12/07/19 11:40"/>
    <d v="2019-12-07T00:00:00"/>
    <n v="2019"/>
    <x v="11"/>
    <x v="8"/>
    <n v="40"/>
    <s v="960 Chestnut St, Austin, TX 73301"/>
    <x v="8"/>
  </r>
  <r>
    <n v="313451"/>
    <x v="2"/>
    <n v="1"/>
    <n v="150"/>
    <n v="150"/>
    <s v="12/07/19 11:40"/>
    <d v="2019-12-07T00:00:00"/>
    <n v="2019"/>
    <x v="11"/>
    <x v="8"/>
    <n v="40"/>
    <s v="625 Hill St, San Francisco, CA 94016"/>
    <x v="1"/>
  </r>
  <r>
    <n v="303810"/>
    <x v="8"/>
    <n v="1"/>
    <n v="600"/>
    <n v="600"/>
    <s v="12/07/19 11:42"/>
    <d v="2019-12-07T00:00:00"/>
    <n v="2019"/>
    <x v="11"/>
    <x v="8"/>
    <n v="42"/>
    <s v="980 Lake St, Boston, MA 02215"/>
    <x v="4"/>
  </r>
  <r>
    <n v="314547"/>
    <x v="1"/>
    <n v="1"/>
    <n v="11.95"/>
    <n v="11.95"/>
    <s v="12/07/19 11:42"/>
    <d v="2019-12-07T00:00:00"/>
    <n v="2019"/>
    <x v="11"/>
    <x v="8"/>
    <n v="42"/>
    <s v="460 13th St, New York City, NY 10001"/>
    <x v="0"/>
  </r>
  <r>
    <n v="298467"/>
    <x v="7"/>
    <n v="1"/>
    <n v="3.84"/>
    <n v="3.84"/>
    <s v="12/07/19 11:43"/>
    <d v="2019-12-07T00:00:00"/>
    <n v="2019"/>
    <x v="11"/>
    <x v="8"/>
    <n v="43"/>
    <s v="486 Sunset St, Seattle, WA 98101"/>
    <x v="5"/>
  </r>
  <r>
    <n v="311915"/>
    <x v="1"/>
    <n v="1"/>
    <n v="11.95"/>
    <n v="11.95"/>
    <s v="12/07/19 11:43"/>
    <d v="2019-12-07T00:00:00"/>
    <n v="2019"/>
    <x v="11"/>
    <x v="8"/>
    <n v="43"/>
    <s v="483 7th St, Austin, TX 73301"/>
    <x v="8"/>
  </r>
  <r>
    <n v="318821"/>
    <x v="14"/>
    <n v="1"/>
    <n v="389.99"/>
    <n v="389.99"/>
    <s v="12/07/19 11:43"/>
    <d v="2019-12-07T00:00:00"/>
    <n v="2019"/>
    <x v="11"/>
    <x v="8"/>
    <n v="43"/>
    <s v="591 9th St, San Francisco, CA 94016"/>
    <x v="1"/>
  </r>
  <r>
    <n v="306795"/>
    <x v="3"/>
    <n v="1"/>
    <n v="2.99"/>
    <n v="2.99"/>
    <s v="12/07/19 11:44"/>
    <d v="2019-12-07T00:00:00"/>
    <n v="2019"/>
    <x v="11"/>
    <x v="8"/>
    <n v="44"/>
    <s v="564 Chestnut St, Atlanta, GA 30301"/>
    <x v="3"/>
  </r>
  <r>
    <n v="308055"/>
    <x v="1"/>
    <n v="1"/>
    <n v="11.95"/>
    <n v="11.95"/>
    <s v="12/07/19 11:44"/>
    <d v="2019-12-07T00:00:00"/>
    <n v="2019"/>
    <x v="11"/>
    <x v="8"/>
    <n v="44"/>
    <s v="941 Forest St, Austin, TX 73301"/>
    <x v="8"/>
  </r>
  <r>
    <n v="306970"/>
    <x v="3"/>
    <n v="2"/>
    <n v="2.99"/>
    <n v="5.98"/>
    <s v="12/07/19 11:45"/>
    <d v="2019-12-07T00:00:00"/>
    <n v="2019"/>
    <x v="11"/>
    <x v="8"/>
    <n v="45"/>
    <s v="941 Lake St, Dallas, TX 75001"/>
    <x v="2"/>
  </r>
  <r>
    <n v="308017"/>
    <x v="2"/>
    <n v="1"/>
    <n v="150"/>
    <n v="150"/>
    <s v="12/07/19 11:51"/>
    <d v="2019-12-07T00:00:00"/>
    <n v="2019"/>
    <x v="11"/>
    <x v="8"/>
    <n v="51"/>
    <s v="909 Dogwood St, Dallas, TX 75001"/>
    <x v="2"/>
  </r>
  <r>
    <n v="302511"/>
    <x v="12"/>
    <n v="1"/>
    <n v="99.99"/>
    <n v="99.99"/>
    <s v="12/07/19 11:52"/>
    <d v="2019-12-07T00:00:00"/>
    <n v="2019"/>
    <x v="11"/>
    <x v="8"/>
    <n v="52"/>
    <s v="554 12th St, Dallas, TX 75001"/>
    <x v="2"/>
  </r>
  <r>
    <n v="315773"/>
    <x v="7"/>
    <n v="1"/>
    <n v="3.84"/>
    <n v="3.84"/>
    <s v="12/07/19 11:52"/>
    <d v="2019-12-07T00:00:00"/>
    <n v="2019"/>
    <x v="11"/>
    <x v="8"/>
    <n v="52"/>
    <s v="492 10th St, San Francisco, CA 94016"/>
    <x v="1"/>
  </r>
  <r>
    <n v="308203"/>
    <x v="7"/>
    <n v="1"/>
    <n v="3.84"/>
    <n v="3.84"/>
    <s v="12/07/19 11:53"/>
    <d v="2019-12-07T00:00:00"/>
    <n v="2019"/>
    <x v="11"/>
    <x v="8"/>
    <n v="53"/>
    <s v="915 Lakeview St, Dallas, TX 75001"/>
    <x v="2"/>
  </r>
  <r>
    <n v="310178"/>
    <x v="0"/>
    <n v="1"/>
    <n v="11.99"/>
    <n v="11.99"/>
    <s v="12/07/19 11:53"/>
    <d v="2019-12-07T00:00:00"/>
    <n v="2019"/>
    <x v="11"/>
    <x v="8"/>
    <n v="53"/>
    <s v="705 Center St, Seattle, WA 98101"/>
    <x v="5"/>
  </r>
  <r>
    <n v="298112"/>
    <x v="0"/>
    <n v="1"/>
    <n v="11.99"/>
    <n v="11.99"/>
    <s v="12/07/19 11:57"/>
    <d v="2019-12-07T00:00:00"/>
    <n v="2019"/>
    <x v="11"/>
    <x v="8"/>
    <n v="57"/>
    <s v="572 Willow St, San Francisco, CA 94016"/>
    <x v="1"/>
  </r>
  <r>
    <n v="303743"/>
    <x v="5"/>
    <n v="1"/>
    <n v="14.95"/>
    <n v="14.95"/>
    <s v="12/07/19 11:57"/>
    <d v="2019-12-07T00:00:00"/>
    <n v="2019"/>
    <x v="11"/>
    <x v="8"/>
    <n v="57"/>
    <s v="12 2nd St, New York City, NY 10001"/>
    <x v="0"/>
  </r>
  <r>
    <n v="312436"/>
    <x v="5"/>
    <n v="1"/>
    <n v="14.95"/>
    <n v="14.95"/>
    <s v="12/07/19 11:59"/>
    <d v="2019-12-07T00:00:00"/>
    <n v="2019"/>
    <x v="11"/>
    <x v="8"/>
    <n v="59"/>
    <s v="767 North St, San Francisco, CA 94016"/>
    <x v="1"/>
  </r>
  <r>
    <n v="308746"/>
    <x v="9"/>
    <n v="1"/>
    <n v="1700"/>
    <n v="1700"/>
    <s v="12/07/19 12:00"/>
    <d v="2019-12-07T00:00:00"/>
    <n v="2019"/>
    <x v="11"/>
    <x v="9"/>
    <n v="0"/>
    <s v="333 Center St, San Francisco, CA 94016"/>
    <x v="1"/>
  </r>
  <r>
    <n v="305504"/>
    <x v="1"/>
    <n v="1"/>
    <n v="11.95"/>
    <n v="11.95"/>
    <s v="12/07/19 12:01"/>
    <d v="2019-12-07T00:00:00"/>
    <n v="2019"/>
    <x v="11"/>
    <x v="9"/>
    <n v="1"/>
    <s v="847 Lincoln St, Austin, TX 73301"/>
    <x v="8"/>
  </r>
  <r>
    <n v="296712"/>
    <x v="3"/>
    <n v="1"/>
    <n v="2.99"/>
    <n v="2.99"/>
    <s v="12/07/19 12:03"/>
    <d v="2019-12-07T00:00:00"/>
    <n v="2019"/>
    <x v="11"/>
    <x v="9"/>
    <n v="3"/>
    <s v="432 Forest St, Los Angeles, CA 90001"/>
    <x v="6"/>
  </r>
  <r>
    <n v="318394"/>
    <x v="2"/>
    <n v="1"/>
    <n v="150"/>
    <n v="150"/>
    <s v="12/07/19 12:03"/>
    <d v="2019-12-07T00:00:00"/>
    <n v="2019"/>
    <x v="11"/>
    <x v="9"/>
    <n v="3"/>
    <s v="199 1st St, Boston, MA 02215"/>
    <x v="4"/>
  </r>
  <r>
    <n v="306505"/>
    <x v="16"/>
    <n v="1"/>
    <n v="109.99"/>
    <n v="109.99"/>
    <s v="12/07/19 12:05"/>
    <d v="2019-12-07T00:00:00"/>
    <n v="2019"/>
    <x v="11"/>
    <x v="9"/>
    <n v="5"/>
    <s v="23 5th St, San Francisco, CA 94016"/>
    <x v="1"/>
  </r>
  <r>
    <n v="315982"/>
    <x v="5"/>
    <n v="1"/>
    <n v="14.95"/>
    <n v="14.95"/>
    <s v="12/07/19 12:05"/>
    <d v="2019-12-07T00:00:00"/>
    <n v="2019"/>
    <x v="11"/>
    <x v="9"/>
    <n v="5"/>
    <s v="697 Johnson St, Boston, MA 02215"/>
    <x v="4"/>
  </r>
  <r>
    <n v="301265"/>
    <x v="3"/>
    <n v="1"/>
    <n v="2.99"/>
    <n v="2.99"/>
    <s v="12/07/19 12:06"/>
    <d v="2019-12-07T00:00:00"/>
    <n v="2019"/>
    <x v="11"/>
    <x v="9"/>
    <n v="6"/>
    <s v="821 Ridge St, Dallas, TX 75001"/>
    <x v="2"/>
  </r>
  <r>
    <n v="312242"/>
    <x v="7"/>
    <n v="2"/>
    <n v="3.84"/>
    <n v="7.68"/>
    <s v="12/07/19 12:06"/>
    <d v="2019-12-07T00:00:00"/>
    <n v="2019"/>
    <x v="11"/>
    <x v="9"/>
    <n v="6"/>
    <s v="271 Forest St, San Francisco, CA 94016"/>
    <x v="1"/>
  </r>
  <r>
    <n v="313901"/>
    <x v="8"/>
    <n v="1"/>
    <n v="600"/>
    <n v="600"/>
    <s v="12/07/19 12:10"/>
    <d v="2019-12-07T00:00:00"/>
    <n v="2019"/>
    <x v="11"/>
    <x v="9"/>
    <n v="10"/>
    <s v="812 Church St, Boston, MA 02215"/>
    <x v="4"/>
  </r>
  <r>
    <n v="313901"/>
    <x v="1"/>
    <n v="1"/>
    <n v="11.95"/>
    <n v="11.95"/>
    <s v="12/07/19 12:10"/>
    <d v="2019-12-07T00:00:00"/>
    <n v="2019"/>
    <x v="11"/>
    <x v="9"/>
    <n v="10"/>
    <s v="812 Church St, Boston, MA 02215"/>
    <x v="4"/>
  </r>
  <r>
    <n v="315239"/>
    <x v="11"/>
    <n v="1"/>
    <n v="149.99"/>
    <n v="149.99"/>
    <s v="12/07/19 12:11"/>
    <d v="2019-12-07T00:00:00"/>
    <n v="2019"/>
    <x v="11"/>
    <x v="9"/>
    <n v="11"/>
    <s v="293 River St, San Francisco, CA 94016"/>
    <x v="1"/>
  </r>
  <r>
    <n v="296899"/>
    <x v="3"/>
    <n v="1"/>
    <n v="2.99"/>
    <n v="2.99"/>
    <s v="12/07/19 12:15"/>
    <d v="2019-12-07T00:00:00"/>
    <n v="2019"/>
    <x v="11"/>
    <x v="9"/>
    <n v="15"/>
    <s v="528 Johnson St, San Francisco, CA 94016"/>
    <x v="1"/>
  </r>
  <r>
    <n v="315126"/>
    <x v="1"/>
    <n v="1"/>
    <n v="11.95"/>
    <n v="11.95"/>
    <s v="12/07/19 12:15"/>
    <d v="2019-12-07T00:00:00"/>
    <n v="2019"/>
    <x v="11"/>
    <x v="9"/>
    <n v="15"/>
    <s v="507 6th St, Los Angeles, CA 90001"/>
    <x v="6"/>
  </r>
  <r>
    <n v="301678"/>
    <x v="5"/>
    <n v="1"/>
    <n v="14.95"/>
    <n v="14.95"/>
    <s v="12/07/19 12:19"/>
    <d v="2019-12-07T00:00:00"/>
    <n v="2019"/>
    <x v="11"/>
    <x v="9"/>
    <n v="19"/>
    <s v="422 Lakeview St, Atlanta, GA 30301"/>
    <x v="3"/>
  </r>
  <r>
    <n v="302936"/>
    <x v="5"/>
    <n v="1"/>
    <n v="14.95"/>
    <n v="14.95"/>
    <s v="12/07/19 12:19"/>
    <d v="2019-12-07T00:00:00"/>
    <n v="2019"/>
    <x v="11"/>
    <x v="9"/>
    <n v="19"/>
    <s v="266 Washington St, Boston, MA 02215"/>
    <x v="4"/>
  </r>
  <r>
    <n v="304299"/>
    <x v="2"/>
    <n v="1"/>
    <n v="150"/>
    <n v="150"/>
    <s v="12/07/19 12:19"/>
    <d v="2019-12-07T00:00:00"/>
    <n v="2019"/>
    <x v="11"/>
    <x v="9"/>
    <n v="19"/>
    <s v="359 2nd St, New York City, NY 10001"/>
    <x v="0"/>
  </r>
  <r>
    <n v="310290"/>
    <x v="7"/>
    <n v="1"/>
    <n v="3.84"/>
    <n v="3.84"/>
    <s v="12/07/19 12:19"/>
    <d v="2019-12-07T00:00:00"/>
    <n v="2019"/>
    <x v="11"/>
    <x v="9"/>
    <n v="19"/>
    <s v="634 Highland St, Los Angeles, CA 90001"/>
    <x v="6"/>
  </r>
  <r>
    <n v="314404"/>
    <x v="12"/>
    <n v="1"/>
    <n v="99.99"/>
    <n v="99.99"/>
    <s v="12/07/19 12:19"/>
    <d v="2019-12-07T00:00:00"/>
    <n v="2019"/>
    <x v="11"/>
    <x v="9"/>
    <n v="19"/>
    <s v="487 Meadow St, Seattle, WA 98101"/>
    <x v="5"/>
  </r>
  <r>
    <n v="300626"/>
    <x v="5"/>
    <n v="2"/>
    <n v="14.95"/>
    <n v="29.9"/>
    <s v="12/07/19 12:22"/>
    <d v="2019-12-07T00:00:00"/>
    <n v="2019"/>
    <x v="11"/>
    <x v="9"/>
    <n v="22"/>
    <s v="686 Meadow St, San Francisco, CA 94016"/>
    <x v="1"/>
  </r>
  <r>
    <n v="297708"/>
    <x v="9"/>
    <n v="1"/>
    <n v="1700"/>
    <n v="1700"/>
    <s v="12/07/19 12:23"/>
    <d v="2019-12-07T00:00:00"/>
    <n v="2019"/>
    <x v="11"/>
    <x v="9"/>
    <n v="23"/>
    <s v="124 Elm St, San Francisco, CA 94016"/>
    <x v="1"/>
  </r>
  <r>
    <n v="318312"/>
    <x v="1"/>
    <n v="1"/>
    <n v="11.95"/>
    <n v="11.95"/>
    <s v="12/07/19 12:25"/>
    <d v="2019-12-07T00:00:00"/>
    <n v="2019"/>
    <x v="11"/>
    <x v="9"/>
    <n v="25"/>
    <s v="473 North St, San Francisco, CA 94016"/>
    <x v="1"/>
  </r>
  <r>
    <n v="296993"/>
    <x v="3"/>
    <n v="1"/>
    <n v="2.99"/>
    <n v="2.99"/>
    <s v="12/07/19 12:26"/>
    <d v="2019-12-07T00:00:00"/>
    <n v="2019"/>
    <x v="11"/>
    <x v="9"/>
    <n v="26"/>
    <s v="255 Pine St, Atlanta, GA 30301"/>
    <x v="3"/>
  </r>
  <r>
    <n v="311575"/>
    <x v="12"/>
    <n v="1"/>
    <n v="99.99"/>
    <n v="99.99"/>
    <s v="12/07/19 12:26"/>
    <d v="2019-12-07T00:00:00"/>
    <n v="2019"/>
    <x v="11"/>
    <x v="9"/>
    <n v="26"/>
    <s v="301 2nd St, San Francisco, CA 94016"/>
    <x v="1"/>
  </r>
  <r>
    <n v="317103"/>
    <x v="1"/>
    <n v="1"/>
    <n v="11.95"/>
    <n v="11.95"/>
    <s v="12/07/19 12:26"/>
    <d v="2019-12-07T00:00:00"/>
    <n v="2019"/>
    <x v="11"/>
    <x v="9"/>
    <n v="26"/>
    <s v="730 4th St, San Francisco, CA 94016"/>
    <x v="1"/>
  </r>
  <r>
    <n v="310177"/>
    <x v="0"/>
    <n v="1"/>
    <n v="11.99"/>
    <n v="11.99"/>
    <s v="12/07/19 12:27"/>
    <d v="2019-12-07T00:00:00"/>
    <n v="2019"/>
    <x v="11"/>
    <x v="9"/>
    <n v="27"/>
    <s v="673 Spruce St, Dallas, TX 75001"/>
    <x v="2"/>
  </r>
  <r>
    <n v="297946"/>
    <x v="9"/>
    <n v="1"/>
    <n v="1700"/>
    <n v="1700"/>
    <s v="12/07/19 12:28"/>
    <d v="2019-12-07T00:00:00"/>
    <n v="2019"/>
    <x v="11"/>
    <x v="9"/>
    <n v="28"/>
    <s v="427 Center St, Seattle, WA 98101"/>
    <x v="5"/>
  </r>
  <r>
    <n v="302469"/>
    <x v="10"/>
    <n v="1"/>
    <n v="999.99"/>
    <n v="999.99"/>
    <s v="12/07/19 12:28"/>
    <d v="2019-12-07T00:00:00"/>
    <n v="2019"/>
    <x v="11"/>
    <x v="9"/>
    <n v="28"/>
    <s v="564 2nd St, New York City, NY 10001"/>
    <x v="0"/>
  </r>
  <r>
    <n v="296842"/>
    <x v="0"/>
    <n v="1"/>
    <n v="11.99"/>
    <n v="11.99"/>
    <s v="12/07/19 12:30"/>
    <d v="2019-12-07T00:00:00"/>
    <n v="2019"/>
    <x v="11"/>
    <x v="9"/>
    <n v="30"/>
    <s v="488 Ridge St, New York City, NY 10001"/>
    <x v="0"/>
  </r>
  <r>
    <n v="299473"/>
    <x v="6"/>
    <n v="1"/>
    <n v="379.99"/>
    <n v="379.99"/>
    <s v="12/07/19 12:31"/>
    <d v="2019-12-07T00:00:00"/>
    <n v="2019"/>
    <x v="11"/>
    <x v="9"/>
    <n v="31"/>
    <s v="619 Willow St, Atlanta, GA 30301"/>
    <x v="3"/>
  </r>
  <r>
    <n v="302462"/>
    <x v="2"/>
    <n v="1"/>
    <n v="150"/>
    <n v="150"/>
    <s v="12/07/19 12:31"/>
    <d v="2019-12-07T00:00:00"/>
    <n v="2019"/>
    <x v="11"/>
    <x v="9"/>
    <n v="31"/>
    <s v="471 Pine St, Portland, OR 97035"/>
    <x v="7"/>
  </r>
  <r>
    <n v="319056"/>
    <x v="13"/>
    <n v="1"/>
    <n v="300"/>
    <n v="300"/>
    <s v="12/07/19 12:31"/>
    <d v="2019-12-07T00:00:00"/>
    <n v="2019"/>
    <x v="11"/>
    <x v="9"/>
    <n v="31"/>
    <s v="599 10th St, San Francisco, CA 94016"/>
    <x v="1"/>
  </r>
  <r>
    <n v="305688"/>
    <x v="1"/>
    <n v="1"/>
    <n v="11.95"/>
    <n v="11.95"/>
    <s v="12/07/19 12:33"/>
    <d v="2019-12-07T00:00:00"/>
    <n v="2019"/>
    <x v="11"/>
    <x v="9"/>
    <n v="33"/>
    <s v="485 Cedar St, Boston, MA 02215"/>
    <x v="4"/>
  </r>
  <r>
    <n v="303026"/>
    <x v="4"/>
    <n v="1"/>
    <n v="700"/>
    <n v="700"/>
    <s v="12/07/19 12:34"/>
    <d v="2019-12-07T00:00:00"/>
    <n v="2019"/>
    <x v="11"/>
    <x v="9"/>
    <n v="34"/>
    <s v="117 Washington St, San Francisco, CA 94016"/>
    <x v="1"/>
  </r>
  <r>
    <n v="318865"/>
    <x v="7"/>
    <n v="1"/>
    <n v="3.84"/>
    <n v="3.84"/>
    <s v="12/07/19 12:34"/>
    <d v="2019-12-07T00:00:00"/>
    <n v="2019"/>
    <x v="11"/>
    <x v="9"/>
    <n v="34"/>
    <s v="812 Madison St, San Francisco, CA 94016"/>
    <x v="1"/>
  </r>
  <r>
    <n v="308873"/>
    <x v="12"/>
    <n v="1"/>
    <n v="99.99"/>
    <n v="99.99"/>
    <s v="12/07/19 12:35"/>
    <d v="2019-12-07T00:00:00"/>
    <n v="2019"/>
    <x v="11"/>
    <x v="9"/>
    <n v="35"/>
    <s v="596 Adams St, Seattle, WA 98101"/>
    <x v="5"/>
  </r>
  <r>
    <n v="317086"/>
    <x v="1"/>
    <n v="1"/>
    <n v="11.95"/>
    <n v="11.95"/>
    <s v="12/07/19 12:35"/>
    <d v="2019-12-07T00:00:00"/>
    <n v="2019"/>
    <x v="11"/>
    <x v="9"/>
    <n v="35"/>
    <s v="213 12th St, New York City, NY 10001"/>
    <x v="0"/>
  </r>
  <r>
    <n v="307734"/>
    <x v="3"/>
    <n v="1"/>
    <n v="2.99"/>
    <n v="2.99"/>
    <s v="12/07/19 12:37"/>
    <d v="2019-12-07T00:00:00"/>
    <n v="2019"/>
    <x v="11"/>
    <x v="9"/>
    <n v="37"/>
    <s v="558 Main St, Los Angeles, CA 90001"/>
    <x v="6"/>
  </r>
  <r>
    <n v="298429"/>
    <x v="12"/>
    <n v="1"/>
    <n v="99.99"/>
    <n v="99.99"/>
    <s v="12/07/19 12:38"/>
    <d v="2019-12-07T00:00:00"/>
    <n v="2019"/>
    <x v="11"/>
    <x v="9"/>
    <n v="38"/>
    <s v="762 Ridge St, San Francisco, CA 94016"/>
    <x v="1"/>
  </r>
  <r>
    <n v="319264"/>
    <x v="5"/>
    <n v="1"/>
    <n v="14.95"/>
    <n v="14.95"/>
    <s v="12/07/19 12:38"/>
    <d v="2019-12-07T00:00:00"/>
    <n v="2019"/>
    <x v="11"/>
    <x v="9"/>
    <n v="38"/>
    <s v="273 6th St, Dallas, TX 75001"/>
    <x v="2"/>
  </r>
  <r>
    <n v="307999"/>
    <x v="3"/>
    <n v="1"/>
    <n v="2.99"/>
    <n v="2.99"/>
    <s v="12/07/19 12:40"/>
    <d v="2019-12-07T00:00:00"/>
    <n v="2019"/>
    <x v="11"/>
    <x v="9"/>
    <n v="40"/>
    <s v="671 West St, Los Angeles, CA 90001"/>
    <x v="6"/>
  </r>
  <r>
    <n v="318438"/>
    <x v="0"/>
    <n v="1"/>
    <n v="11.99"/>
    <n v="11.99"/>
    <s v="12/07/19 12:40"/>
    <d v="2019-12-07T00:00:00"/>
    <n v="2019"/>
    <x v="11"/>
    <x v="9"/>
    <n v="40"/>
    <s v="452 9th St, Dallas, TX 75001"/>
    <x v="2"/>
  </r>
  <r>
    <n v="318438"/>
    <x v="1"/>
    <n v="1"/>
    <n v="11.95"/>
    <n v="11.95"/>
    <s v="12/07/19 12:40"/>
    <d v="2019-12-07T00:00:00"/>
    <n v="2019"/>
    <x v="11"/>
    <x v="9"/>
    <n v="40"/>
    <s v="452 9th St, Dallas, TX 75001"/>
    <x v="2"/>
  </r>
  <r>
    <n v="300171"/>
    <x v="5"/>
    <n v="1"/>
    <n v="14.95"/>
    <n v="14.95"/>
    <s v="12/07/19 12:45"/>
    <d v="2019-12-07T00:00:00"/>
    <n v="2019"/>
    <x v="11"/>
    <x v="9"/>
    <n v="45"/>
    <s v="30 Lake St, Dallas, TX 75001"/>
    <x v="2"/>
  </r>
  <r>
    <n v="303742"/>
    <x v="5"/>
    <n v="1"/>
    <n v="14.95"/>
    <n v="14.95"/>
    <s v="12/07/19 12:46"/>
    <d v="2019-12-07T00:00:00"/>
    <n v="2019"/>
    <x v="11"/>
    <x v="9"/>
    <n v="46"/>
    <s v="824 Maple St, Dallas, TX 75001"/>
    <x v="2"/>
  </r>
  <r>
    <n v="316920"/>
    <x v="14"/>
    <n v="1"/>
    <n v="389.99"/>
    <n v="389.99"/>
    <s v="12/07/19 12:46"/>
    <d v="2019-12-07T00:00:00"/>
    <n v="2019"/>
    <x v="11"/>
    <x v="9"/>
    <n v="46"/>
    <s v="402 13th St, Los Angeles, CA 90001"/>
    <x v="6"/>
  </r>
  <r>
    <n v="310029"/>
    <x v="18"/>
    <n v="1"/>
    <n v="400"/>
    <n v="400"/>
    <s v="12/07/19 12:47"/>
    <d v="2019-12-07T00:00:00"/>
    <n v="2019"/>
    <x v="11"/>
    <x v="9"/>
    <n v="47"/>
    <s v="515 Walnut St, New York City, NY 10001"/>
    <x v="0"/>
  </r>
  <r>
    <n v="310029"/>
    <x v="0"/>
    <n v="1"/>
    <n v="11.99"/>
    <n v="11.99"/>
    <s v="12/07/19 12:47"/>
    <d v="2019-12-07T00:00:00"/>
    <n v="2019"/>
    <x v="11"/>
    <x v="9"/>
    <n v="47"/>
    <s v="515 Walnut St, New York City, NY 10001"/>
    <x v="0"/>
  </r>
  <r>
    <n v="296282"/>
    <x v="7"/>
    <n v="1"/>
    <n v="3.84"/>
    <n v="3.84"/>
    <s v="12/07/19 12:48"/>
    <d v="2019-12-07T00:00:00"/>
    <n v="2019"/>
    <x v="11"/>
    <x v="9"/>
    <n v="48"/>
    <s v="954 West St, San Francisco, CA 94016"/>
    <x v="1"/>
  </r>
  <r>
    <n v="311931"/>
    <x v="5"/>
    <n v="1"/>
    <n v="14.95"/>
    <n v="14.95"/>
    <s v="12/07/19 12:48"/>
    <d v="2019-12-07T00:00:00"/>
    <n v="2019"/>
    <x v="11"/>
    <x v="9"/>
    <n v="48"/>
    <s v="480 12th St, Los Angeles, CA 90001"/>
    <x v="6"/>
  </r>
  <r>
    <n v="319598"/>
    <x v="12"/>
    <n v="1"/>
    <n v="99.99"/>
    <n v="99.99"/>
    <s v="12/07/19 12:51"/>
    <d v="2019-12-07T00:00:00"/>
    <n v="2019"/>
    <x v="11"/>
    <x v="9"/>
    <n v="51"/>
    <s v="337 Center St, Los Angeles, CA 90001"/>
    <x v="6"/>
  </r>
  <r>
    <n v="304141"/>
    <x v="2"/>
    <n v="1"/>
    <n v="150"/>
    <n v="150"/>
    <s v="12/07/19 12:54"/>
    <d v="2019-12-07T00:00:00"/>
    <n v="2019"/>
    <x v="11"/>
    <x v="9"/>
    <n v="54"/>
    <s v="378 8th St, New York City, NY 10001"/>
    <x v="0"/>
  </r>
  <r>
    <n v="308318"/>
    <x v="0"/>
    <n v="2"/>
    <n v="11.99"/>
    <n v="23.98"/>
    <s v="12/07/19 12:54"/>
    <d v="2019-12-07T00:00:00"/>
    <n v="2019"/>
    <x v="11"/>
    <x v="9"/>
    <n v="54"/>
    <s v="73 River St, Seattle, WA 98101"/>
    <x v="5"/>
  </r>
  <r>
    <n v="302123"/>
    <x v="12"/>
    <n v="1"/>
    <n v="99.99"/>
    <n v="99.99"/>
    <s v="12/07/19 12:55"/>
    <d v="2019-12-07T00:00:00"/>
    <n v="2019"/>
    <x v="11"/>
    <x v="9"/>
    <n v="55"/>
    <s v="362 South St, San Francisco, CA 94016"/>
    <x v="1"/>
  </r>
  <r>
    <n v="305591"/>
    <x v="3"/>
    <n v="1"/>
    <n v="2.99"/>
    <n v="2.99"/>
    <s v="12/07/19 12:56"/>
    <d v="2019-12-07T00:00:00"/>
    <n v="2019"/>
    <x v="11"/>
    <x v="9"/>
    <n v="56"/>
    <s v="636 Forest St, Austin, TX 73301"/>
    <x v="8"/>
  </r>
  <r>
    <n v="300326"/>
    <x v="8"/>
    <n v="1"/>
    <n v="600"/>
    <n v="600"/>
    <s v="12/07/19 12:59"/>
    <d v="2019-12-07T00:00:00"/>
    <n v="2019"/>
    <x v="11"/>
    <x v="9"/>
    <n v="59"/>
    <s v="279 Dogwood St, Atlanta, GA 30301"/>
    <x v="3"/>
  </r>
  <r>
    <n v="305806"/>
    <x v="5"/>
    <n v="1"/>
    <n v="14.95"/>
    <n v="14.95"/>
    <s v="12/07/19 12:59"/>
    <d v="2019-12-07T00:00:00"/>
    <n v="2019"/>
    <x v="11"/>
    <x v="9"/>
    <n v="59"/>
    <s v="577 North St, Los Angeles, CA 90001"/>
    <x v="6"/>
  </r>
  <r>
    <n v="316349"/>
    <x v="5"/>
    <n v="1"/>
    <n v="14.95"/>
    <n v="14.95"/>
    <s v="12/07/19 13:02"/>
    <d v="2019-12-07T00:00:00"/>
    <n v="2019"/>
    <x v="11"/>
    <x v="10"/>
    <n v="2"/>
    <s v="177 2nd St, Portland, OR 97035"/>
    <x v="7"/>
  </r>
  <r>
    <n v="318256"/>
    <x v="0"/>
    <n v="1"/>
    <n v="11.99"/>
    <n v="11.99"/>
    <s v="12/07/19 13:02"/>
    <d v="2019-12-07T00:00:00"/>
    <n v="2019"/>
    <x v="11"/>
    <x v="10"/>
    <n v="2"/>
    <s v="384 Sunset St, Atlanta, GA 30301"/>
    <x v="3"/>
  </r>
  <r>
    <n v="309700"/>
    <x v="7"/>
    <n v="1"/>
    <n v="3.84"/>
    <n v="3.84"/>
    <s v="12/07/19 13:03"/>
    <d v="2019-12-07T00:00:00"/>
    <n v="2019"/>
    <x v="11"/>
    <x v="10"/>
    <n v="3"/>
    <s v="523 9th St, Atlanta, GA 30301"/>
    <x v="3"/>
  </r>
  <r>
    <n v="313287"/>
    <x v="11"/>
    <n v="1"/>
    <n v="149.99"/>
    <n v="149.99"/>
    <s v="12/07/19 13:03"/>
    <d v="2019-12-07T00:00:00"/>
    <n v="2019"/>
    <x v="11"/>
    <x v="10"/>
    <n v="3"/>
    <s v="900 Main St, Los Angeles, CA 90001"/>
    <x v="6"/>
  </r>
  <r>
    <n v="303805"/>
    <x v="11"/>
    <n v="1"/>
    <n v="149.99"/>
    <n v="149.99"/>
    <s v="12/07/19 13:04"/>
    <d v="2019-12-07T00:00:00"/>
    <n v="2019"/>
    <x v="11"/>
    <x v="10"/>
    <n v="4"/>
    <s v="627 2nd St, Seattle, WA 98101"/>
    <x v="5"/>
  </r>
  <r>
    <n v="315558"/>
    <x v="7"/>
    <n v="1"/>
    <n v="3.84"/>
    <n v="3.84"/>
    <s v="12/07/19 13:04"/>
    <d v="2019-12-07T00:00:00"/>
    <n v="2019"/>
    <x v="11"/>
    <x v="10"/>
    <n v="4"/>
    <s v="819 Willow St, San Francisco, CA 94016"/>
    <x v="1"/>
  </r>
  <r>
    <n v="307709"/>
    <x v="1"/>
    <n v="1"/>
    <n v="11.95"/>
    <n v="11.95"/>
    <s v="12/07/19 13:05"/>
    <d v="2019-12-07T00:00:00"/>
    <n v="2019"/>
    <x v="11"/>
    <x v="10"/>
    <n v="5"/>
    <s v="463 Washington St, New York City, NY 10001"/>
    <x v="0"/>
  </r>
  <r>
    <n v="309256"/>
    <x v="2"/>
    <n v="1"/>
    <n v="150"/>
    <n v="150"/>
    <s v="12/07/19 13:06"/>
    <d v="2019-12-07T00:00:00"/>
    <n v="2019"/>
    <x v="11"/>
    <x v="10"/>
    <n v="6"/>
    <s v="89 14th St, Boston, MA 02215"/>
    <x v="4"/>
  </r>
  <r>
    <n v="302104"/>
    <x v="16"/>
    <n v="1"/>
    <n v="109.99"/>
    <n v="109.99"/>
    <s v="12/07/19 13:08"/>
    <d v="2019-12-07T00:00:00"/>
    <n v="2019"/>
    <x v="11"/>
    <x v="10"/>
    <n v="8"/>
    <s v="127 Park St, Seattle, WA 98101"/>
    <x v="5"/>
  </r>
  <r>
    <n v="298437"/>
    <x v="11"/>
    <n v="1"/>
    <n v="149.99"/>
    <n v="149.99"/>
    <s v="12/07/19 13:10"/>
    <d v="2019-12-07T00:00:00"/>
    <n v="2019"/>
    <x v="11"/>
    <x v="10"/>
    <n v="10"/>
    <s v="924 River St, Boston, MA 02215"/>
    <x v="4"/>
  </r>
  <r>
    <n v="303692"/>
    <x v="1"/>
    <n v="1"/>
    <n v="11.95"/>
    <n v="11.95"/>
    <s v="12/07/19 13:10"/>
    <d v="2019-12-07T00:00:00"/>
    <n v="2019"/>
    <x v="11"/>
    <x v="10"/>
    <n v="10"/>
    <s v="502 Center St, San Francisco, CA 94016"/>
    <x v="1"/>
  </r>
  <r>
    <n v="308124"/>
    <x v="0"/>
    <n v="1"/>
    <n v="11.99"/>
    <n v="11.99"/>
    <s v="12/07/19 13:13"/>
    <d v="2019-12-07T00:00:00"/>
    <n v="2019"/>
    <x v="11"/>
    <x v="10"/>
    <n v="13"/>
    <s v="515 Cherry St, Dallas, TX 75001"/>
    <x v="2"/>
  </r>
  <r>
    <n v="311535"/>
    <x v="5"/>
    <n v="1"/>
    <n v="14.95"/>
    <n v="14.95"/>
    <s v="12/07/19 13:13"/>
    <d v="2019-12-07T00:00:00"/>
    <n v="2019"/>
    <x v="11"/>
    <x v="10"/>
    <n v="13"/>
    <s v="767 Chestnut St, Los Angeles, CA 90001"/>
    <x v="6"/>
  </r>
  <r>
    <n v="311767"/>
    <x v="14"/>
    <n v="1"/>
    <n v="389.99"/>
    <n v="389.99"/>
    <s v="12/07/19 13:14"/>
    <d v="2019-12-07T00:00:00"/>
    <n v="2019"/>
    <x v="11"/>
    <x v="10"/>
    <n v="14"/>
    <s v="289 Cherry St, Atlanta, GA 30301"/>
    <x v="3"/>
  </r>
  <r>
    <n v="314796"/>
    <x v="12"/>
    <n v="1"/>
    <n v="99.99"/>
    <n v="99.99"/>
    <s v="12/07/19 13:14"/>
    <d v="2019-12-07T00:00:00"/>
    <n v="2019"/>
    <x v="11"/>
    <x v="10"/>
    <n v="14"/>
    <s v="612 Center St, New York City, NY 10001"/>
    <x v="0"/>
  </r>
  <r>
    <n v="303164"/>
    <x v="5"/>
    <n v="1"/>
    <n v="14.95"/>
    <n v="14.95"/>
    <s v="12/07/19 13:16"/>
    <d v="2019-12-07T00:00:00"/>
    <n v="2019"/>
    <x v="11"/>
    <x v="10"/>
    <n v="16"/>
    <s v="938 Lincoln St, San Francisco, CA 94016"/>
    <x v="1"/>
  </r>
  <r>
    <n v="301713"/>
    <x v="7"/>
    <n v="3"/>
    <n v="3.84"/>
    <n v="11.52"/>
    <s v="12/07/19 13:17"/>
    <d v="2019-12-07T00:00:00"/>
    <n v="2019"/>
    <x v="11"/>
    <x v="10"/>
    <n v="17"/>
    <s v="436 South St, Seattle, WA 98101"/>
    <x v="5"/>
  </r>
  <r>
    <n v="309948"/>
    <x v="0"/>
    <n v="1"/>
    <n v="11.99"/>
    <n v="11.99"/>
    <s v="12/07/19 13:17"/>
    <d v="2019-12-07T00:00:00"/>
    <n v="2019"/>
    <x v="11"/>
    <x v="10"/>
    <n v="17"/>
    <s v="591 West St, Seattle, WA 98101"/>
    <x v="5"/>
  </r>
  <r>
    <n v="310027"/>
    <x v="0"/>
    <n v="1"/>
    <n v="11.99"/>
    <n v="11.99"/>
    <s v="12/07/19 13:19"/>
    <d v="2019-12-07T00:00:00"/>
    <n v="2019"/>
    <x v="11"/>
    <x v="10"/>
    <n v="19"/>
    <s v="541 13th St, New York City, NY 10001"/>
    <x v="0"/>
  </r>
  <r>
    <n v="319041"/>
    <x v="14"/>
    <n v="1"/>
    <n v="389.99"/>
    <n v="389.99"/>
    <s v="12/07/19 13:19"/>
    <d v="2019-12-07T00:00:00"/>
    <n v="2019"/>
    <x v="11"/>
    <x v="10"/>
    <n v="19"/>
    <s v="95 River St, Los Angeles, CA 90001"/>
    <x v="6"/>
  </r>
  <r>
    <n v="306465"/>
    <x v="12"/>
    <n v="1"/>
    <n v="99.99"/>
    <n v="99.99"/>
    <s v="12/07/19 13:21"/>
    <d v="2019-12-07T00:00:00"/>
    <n v="2019"/>
    <x v="11"/>
    <x v="10"/>
    <n v="21"/>
    <s v="104 Highland St, Dallas, TX 75001"/>
    <x v="2"/>
  </r>
  <r>
    <n v="306209"/>
    <x v="7"/>
    <n v="1"/>
    <n v="3.84"/>
    <n v="3.84"/>
    <s v="12/07/19 13:23"/>
    <d v="2019-12-07T00:00:00"/>
    <n v="2019"/>
    <x v="11"/>
    <x v="10"/>
    <n v="23"/>
    <s v="68 Chestnut St, Atlanta, GA 30301"/>
    <x v="3"/>
  </r>
  <r>
    <n v="296818"/>
    <x v="5"/>
    <n v="1"/>
    <n v="14.95"/>
    <n v="14.95"/>
    <s v="12/07/19 13:26"/>
    <d v="2019-12-07T00:00:00"/>
    <n v="2019"/>
    <x v="11"/>
    <x v="10"/>
    <n v="26"/>
    <s v="208 4th St, Austin, TX 73301"/>
    <x v="8"/>
  </r>
  <r>
    <n v="299417"/>
    <x v="3"/>
    <n v="1"/>
    <n v="2.99"/>
    <n v="2.99"/>
    <s v="12/07/19 13:26"/>
    <d v="2019-12-07T00:00:00"/>
    <n v="2019"/>
    <x v="11"/>
    <x v="10"/>
    <n v="26"/>
    <s v="592 Pine St, San Francisco, CA 94016"/>
    <x v="1"/>
  </r>
  <r>
    <n v="307060"/>
    <x v="0"/>
    <n v="1"/>
    <n v="11.99"/>
    <n v="11.99"/>
    <s v="12/07/19 13:30"/>
    <d v="2019-12-07T00:00:00"/>
    <n v="2019"/>
    <x v="11"/>
    <x v="10"/>
    <n v="30"/>
    <s v="914 Chestnut St, Austin, TX 73301"/>
    <x v="8"/>
  </r>
  <r>
    <n v="310977"/>
    <x v="1"/>
    <n v="1"/>
    <n v="11.95"/>
    <n v="11.95"/>
    <s v="12/07/19 13:30"/>
    <d v="2019-12-07T00:00:00"/>
    <n v="2019"/>
    <x v="11"/>
    <x v="10"/>
    <n v="30"/>
    <s v="478 2nd St, Los Angeles, CA 90001"/>
    <x v="6"/>
  </r>
  <r>
    <n v="298904"/>
    <x v="7"/>
    <n v="1"/>
    <n v="3.84"/>
    <n v="3.84"/>
    <s v="12/07/19 13:32"/>
    <d v="2019-12-07T00:00:00"/>
    <n v="2019"/>
    <x v="11"/>
    <x v="10"/>
    <n v="32"/>
    <s v="229 6th St, Boston, MA 02215"/>
    <x v="4"/>
  </r>
  <r>
    <n v="307610"/>
    <x v="0"/>
    <n v="1"/>
    <n v="11.99"/>
    <n v="11.99"/>
    <s v="12/07/19 13:32"/>
    <d v="2019-12-07T00:00:00"/>
    <n v="2019"/>
    <x v="11"/>
    <x v="10"/>
    <n v="32"/>
    <s v="716 South St, Dallas, TX 75001"/>
    <x v="2"/>
  </r>
  <r>
    <n v="303800"/>
    <x v="5"/>
    <n v="1"/>
    <n v="14.95"/>
    <n v="14.95"/>
    <s v="12/07/19 13:33"/>
    <d v="2019-12-07T00:00:00"/>
    <n v="2019"/>
    <x v="11"/>
    <x v="10"/>
    <n v="33"/>
    <s v="702 10th St, Portland, OR 97035"/>
    <x v="7"/>
  </r>
  <r>
    <n v="305732"/>
    <x v="12"/>
    <n v="1"/>
    <n v="99.99"/>
    <n v="99.99"/>
    <s v="12/07/19 13:33"/>
    <d v="2019-12-07T00:00:00"/>
    <n v="2019"/>
    <x v="11"/>
    <x v="10"/>
    <n v="33"/>
    <s v="53 Main St, San Francisco, CA 94016"/>
    <x v="1"/>
  </r>
  <r>
    <n v="303819"/>
    <x v="3"/>
    <n v="1"/>
    <n v="2.99"/>
    <n v="2.99"/>
    <s v="12/07/19 13:38"/>
    <d v="2019-12-07T00:00:00"/>
    <n v="2019"/>
    <x v="11"/>
    <x v="10"/>
    <n v="38"/>
    <s v="158 River St, Los Angeles, CA 90001"/>
    <x v="6"/>
  </r>
  <r>
    <n v="307552"/>
    <x v="1"/>
    <n v="1"/>
    <n v="11.95"/>
    <n v="11.95"/>
    <s v="12/07/19 13:38"/>
    <d v="2019-12-07T00:00:00"/>
    <n v="2019"/>
    <x v="11"/>
    <x v="10"/>
    <n v="38"/>
    <s v="153 Cedar St, Atlanta, GA 30301"/>
    <x v="3"/>
  </r>
  <r>
    <n v="315749"/>
    <x v="3"/>
    <n v="1"/>
    <n v="2.99"/>
    <n v="2.99"/>
    <s v="12/07/19 13:38"/>
    <d v="2019-12-07T00:00:00"/>
    <n v="2019"/>
    <x v="11"/>
    <x v="10"/>
    <n v="38"/>
    <s v="777 Jackson St, New York City, NY 10001"/>
    <x v="0"/>
  </r>
  <r>
    <n v="303157"/>
    <x v="1"/>
    <n v="1"/>
    <n v="11.95"/>
    <n v="11.95"/>
    <s v="12/07/19 13:39"/>
    <d v="2019-12-07T00:00:00"/>
    <n v="2019"/>
    <x v="11"/>
    <x v="10"/>
    <n v="39"/>
    <s v="211 11th St, Atlanta, GA 30301"/>
    <x v="3"/>
  </r>
  <r>
    <n v="307977"/>
    <x v="0"/>
    <n v="1"/>
    <n v="11.99"/>
    <n v="11.99"/>
    <s v="12/07/19 13:40"/>
    <d v="2019-12-07T00:00:00"/>
    <n v="2019"/>
    <x v="11"/>
    <x v="10"/>
    <n v="40"/>
    <s v="800 North St, San Francisco, CA 94016"/>
    <x v="1"/>
  </r>
  <r>
    <n v="297269"/>
    <x v="6"/>
    <n v="1"/>
    <n v="379.99"/>
    <n v="379.99"/>
    <s v="12/07/19 13:42"/>
    <d v="2019-12-07T00:00:00"/>
    <n v="2019"/>
    <x v="11"/>
    <x v="10"/>
    <n v="42"/>
    <s v="114 North St, San Francisco, CA 94016"/>
    <x v="1"/>
  </r>
  <r>
    <n v="316810"/>
    <x v="1"/>
    <n v="1"/>
    <n v="11.95"/>
    <n v="11.95"/>
    <s v="12/07/19 13:43"/>
    <d v="2019-12-07T00:00:00"/>
    <n v="2019"/>
    <x v="11"/>
    <x v="10"/>
    <n v="43"/>
    <s v="947 10th St, Boston, MA 02215"/>
    <x v="4"/>
  </r>
  <r>
    <n v="298466"/>
    <x v="14"/>
    <n v="1"/>
    <n v="389.99"/>
    <n v="389.99"/>
    <s v="12/07/19 13:44"/>
    <d v="2019-12-07T00:00:00"/>
    <n v="2019"/>
    <x v="11"/>
    <x v="10"/>
    <n v="44"/>
    <s v="41 River St, Los Angeles, CA 90001"/>
    <x v="6"/>
  </r>
  <r>
    <n v="298466"/>
    <x v="0"/>
    <n v="1"/>
    <n v="11.99"/>
    <n v="11.99"/>
    <s v="12/07/19 13:44"/>
    <d v="2019-12-07T00:00:00"/>
    <n v="2019"/>
    <x v="11"/>
    <x v="10"/>
    <n v="44"/>
    <s v="41 River St, Los Angeles, CA 90001"/>
    <x v="6"/>
  </r>
  <r>
    <n v="301830"/>
    <x v="3"/>
    <n v="1"/>
    <n v="2.99"/>
    <n v="2.99"/>
    <s v="12/07/19 13:44"/>
    <d v="2019-12-07T00:00:00"/>
    <n v="2019"/>
    <x v="11"/>
    <x v="10"/>
    <n v="44"/>
    <s v="115 Hill St, Seattle, WA 98101"/>
    <x v="5"/>
  </r>
  <r>
    <n v="304358"/>
    <x v="4"/>
    <n v="1"/>
    <n v="700"/>
    <n v="700"/>
    <s v="12/07/19 13:45"/>
    <d v="2019-12-07T00:00:00"/>
    <n v="2019"/>
    <x v="11"/>
    <x v="10"/>
    <n v="45"/>
    <s v="844 12th St, Austin, TX 73301"/>
    <x v="8"/>
  </r>
  <r>
    <n v="305958"/>
    <x v="12"/>
    <n v="1"/>
    <n v="99.99"/>
    <n v="99.99"/>
    <s v="12/07/19 13:45"/>
    <d v="2019-12-07T00:00:00"/>
    <n v="2019"/>
    <x v="11"/>
    <x v="10"/>
    <n v="45"/>
    <s v="489 Church St, San Francisco, CA 94016"/>
    <x v="1"/>
  </r>
  <r>
    <n v="316177"/>
    <x v="12"/>
    <n v="1"/>
    <n v="99.99"/>
    <n v="99.99"/>
    <s v="12/07/19 13:45"/>
    <d v="2019-12-07T00:00:00"/>
    <n v="2019"/>
    <x v="11"/>
    <x v="10"/>
    <n v="45"/>
    <s v="143 Sunset St, New York City, NY 10001"/>
    <x v="0"/>
  </r>
  <r>
    <n v="317052"/>
    <x v="2"/>
    <n v="1"/>
    <n v="150"/>
    <n v="150"/>
    <s v="12/07/19 13:46"/>
    <d v="2019-12-07T00:00:00"/>
    <n v="2019"/>
    <x v="11"/>
    <x v="10"/>
    <n v="46"/>
    <s v="760 11th St, San Francisco, CA 94016"/>
    <x v="1"/>
  </r>
  <r>
    <n v="315817"/>
    <x v="8"/>
    <n v="1"/>
    <n v="600"/>
    <n v="600"/>
    <s v="12/07/19 13:47"/>
    <d v="2019-12-07T00:00:00"/>
    <n v="2019"/>
    <x v="11"/>
    <x v="10"/>
    <n v="47"/>
    <s v="507 Hill St, New York City, NY 10001"/>
    <x v="0"/>
  </r>
  <r>
    <n v="304947"/>
    <x v="12"/>
    <n v="1"/>
    <n v="99.99"/>
    <n v="99.99"/>
    <s v="12/07/19 13:48"/>
    <d v="2019-12-07T00:00:00"/>
    <n v="2019"/>
    <x v="11"/>
    <x v="10"/>
    <n v="48"/>
    <s v="675 4th St, Los Angeles, CA 90001"/>
    <x v="6"/>
  </r>
  <r>
    <n v="316105"/>
    <x v="1"/>
    <n v="1"/>
    <n v="11.95"/>
    <n v="11.95"/>
    <s v="12/07/19 13:50"/>
    <d v="2019-12-07T00:00:00"/>
    <n v="2019"/>
    <x v="11"/>
    <x v="10"/>
    <n v="50"/>
    <s v="432 Sunset St, New York City, NY 10001"/>
    <x v="0"/>
  </r>
  <r>
    <n v="306033"/>
    <x v="15"/>
    <n v="1"/>
    <n v="600"/>
    <n v="600"/>
    <s v="12/07/19 13:51"/>
    <d v="2019-12-07T00:00:00"/>
    <n v="2019"/>
    <x v="11"/>
    <x v="10"/>
    <n v="51"/>
    <s v="719 Center St, Boston, MA 02215"/>
    <x v="4"/>
  </r>
  <r>
    <n v="306604"/>
    <x v="14"/>
    <n v="1"/>
    <n v="389.99"/>
    <n v="389.99"/>
    <s v="12/07/19 13:52"/>
    <d v="2019-12-07T00:00:00"/>
    <n v="2019"/>
    <x v="11"/>
    <x v="10"/>
    <n v="52"/>
    <s v="289 9th St, San Francisco, CA 94016"/>
    <x v="1"/>
  </r>
  <r>
    <n v="311749"/>
    <x v="1"/>
    <n v="1"/>
    <n v="11.95"/>
    <n v="11.95"/>
    <s v="12/07/19 13:53"/>
    <d v="2019-12-07T00:00:00"/>
    <n v="2019"/>
    <x v="11"/>
    <x v="10"/>
    <n v="53"/>
    <s v="543 12th St, Los Angeles, CA 90001"/>
    <x v="6"/>
  </r>
  <r>
    <n v="315609"/>
    <x v="7"/>
    <n v="1"/>
    <n v="3.84"/>
    <n v="3.84"/>
    <s v="12/07/19 13:53"/>
    <d v="2019-12-07T00:00:00"/>
    <n v="2019"/>
    <x v="11"/>
    <x v="10"/>
    <n v="53"/>
    <s v="540 Lincoln St, San Francisco, CA 94016"/>
    <x v="1"/>
  </r>
  <r>
    <n v="297589"/>
    <x v="7"/>
    <n v="4"/>
    <n v="3.84"/>
    <n v="15.36"/>
    <s v="12/07/19 13:55"/>
    <d v="2019-12-07T00:00:00"/>
    <n v="2019"/>
    <x v="11"/>
    <x v="10"/>
    <n v="55"/>
    <s v="552 1st St, Atlanta, GA 30301"/>
    <x v="3"/>
  </r>
  <r>
    <n v="314694"/>
    <x v="1"/>
    <n v="1"/>
    <n v="11.95"/>
    <n v="11.95"/>
    <s v="12/07/19 13:56"/>
    <d v="2019-12-07T00:00:00"/>
    <n v="2019"/>
    <x v="11"/>
    <x v="10"/>
    <n v="56"/>
    <s v="883 4th St, Los Angeles, CA 90001"/>
    <x v="6"/>
  </r>
  <r>
    <n v="309772"/>
    <x v="12"/>
    <n v="1"/>
    <n v="99.99"/>
    <n v="99.99"/>
    <s v="12/07/19 13:58"/>
    <d v="2019-12-07T00:00:00"/>
    <n v="2019"/>
    <x v="11"/>
    <x v="10"/>
    <n v="58"/>
    <s v="727 Adams St, Dallas, TX 75001"/>
    <x v="2"/>
  </r>
  <r>
    <n v="295723"/>
    <x v="7"/>
    <n v="1"/>
    <n v="3.84"/>
    <n v="3.84"/>
    <s v="12/07/19 13:59"/>
    <d v="2019-12-07T00:00:00"/>
    <n v="2019"/>
    <x v="11"/>
    <x v="10"/>
    <n v="59"/>
    <s v="530 Walnut St, Los Angeles, CA 90001"/>
    <x v="6"/>
  </r>
  <r>
    <n v="298098"/>
    <x v="1"/>
    <n v="1"/>
    <n v="11.95"/>
    <n v="11.95"/>
    <s v="12/07/19 14:00"/>
    <d v="2019-12-07T00:00:00"/>
    <n v="2019"/>
    <x v="11"/>
    <x v="11"/>
    <n v="0"/>
    <s v="397 10th St, Los Angeles, CA 90001"/>
    <x v="6"/>
  </r>
  <r>
    <n v="302152"/>
    <x v="3"/>
    <n v="3"/>
    <n v="2.99"/>
    <n v="8.9700000000000006"/>
    <s v="12/07/19 14:00"/>
    <d v="2019-12-07T00:00:00"/>
    <n v="2019"/>
    <x v="11"/>
    <x v="11"/>
    <n v="0"/>
    <s v="401 Madison St, Portland, OR 97035"/>
    <x v="7"/>
  </r>
  <r>
    <n v="318387"/>
    <x v="10"/>
    <n v="1"/>
    <n v="999.99"/>
    <n v="999.99"/>
    <s v="12/07/19 14:01"/>
    <d v="2019-12-07T00:00:00"/>
    <n v="2019"/>
    <x v="11"/>
    <x v="11"/>
    <n v="1"/>
    <s v="535 Center St, Los Angeles, CA 90001"/>
    <x v="6"/>
  </r>
  <r>
    <n v="296048"/>
    <x v="3"/>
    <n v="2"/>
    <n v="2.99"/>
    <n v="5.98"/>
    <s v="12/07/19 14:03"/>
    <d v="2019-12-07T00:00:00"/>
    <n v="2019"/>
    <x v="11"/>
    <x v="11"/>
    <n v="3"/>
    <s v="441 Meadow St, Dallas, TX 75001"/>
    <x v="2"/>
  </r>
  <r>
    <n v="296190"/>
    <x v="7"/>
    <n v="2"/>
    <n v="3.84"/>
    <n v="7.68"/>
    <s v="12/07/19 14:04"/>
    <d v="2019-12-07T00:00:00"/>
    <n v="2019"/>
    <x v="11"/>
    <x v="11"/>
    <n v="4"/>
    <s v="937 Hill St, Austin, TX 73301"/>
    <x v="8"/>
  </r>
  <r>
    <n v="297859"/>
    <x v="9"/>
    <n v="1"/>
    <n v="1700"/>
    <n v="1700"/>
    <s v="12/07/19 14:07"/>
    <d v="2019-12-07T00:00:00"/>
    <n v="2019"/>
    <x v="11"/>
    <x v="11"/>
    <n v="7"/>
    <s v="660 Madison St, New York City, NY 10001"/>
    <x v="0"/>
  </r>
  <r>
    <n v="312502"/>
    <x v="10"/>
    <n v="1"/>
    <n v="999.99"/>
    <n v="999.99"/>
    <s v="12/07/19 14:09"/>
    <d v="2019-12-07T00:00:00"/>
    <n v="2019"/>
    <x v="11"/>
    <x v="11"/>
    <n v="9"/>
    <s v="817 Maple St, Austin, TX 73301"/>
    <x v="8"/>
  </r>
  <r>
    <n v="301271"/>
    <x v="3"/>
    <n v="4"/>
    <n v="2.99"/>
    <n v="11.96"/>
    <s v="12/07/19 14:10"/>
    <d v="2019-12-07T00:00:00"/>
    <n v="2019"/>
    <x v="11"/>
    <x v="11"/>
    <n v="10"/>
    <s v="609 Center St, San Francisco, CA 94016"/>
    <x v="1"/>
  </r>
  <r>
    <n v="316201"/>
    <x v="9"/>
    <n v="1"/>
    <n v="1700"/>
    <n v="1700"/>
    <s v="12/07/19 14:10"/>
    <d v="2019-12-07T00:00:00"/>
    <n v="2019"/>
    <x v="11"/>
    <x v="11"/>
    <n v="10"/>
    <s v="126 Adams St, Dallas, TX 75001"/>
    <x v="2"/>
  </r>
  <r>
    <n v="302119"/>
    <x v="11"/>
    <n v="1"/>
    <n v="149.99"/>
    <n v="149.99"/>
    <s v="12/07/19 14:11"/>
    <d v="2019-12-07T00:00:00"/>
    <n v="2019"/>
    <x v="11"/>
    <x v="11"/>
    <n v="11"/>
    <s v="603 Park St, San Francisco, CA 94016"/>
    <x v="1"/>
  </r>
  <r>
    <n v="313947"/>
    <x v="14"/>
    <n v="1"/>
    <n v="389.99"/>
    <n v="389.99"/>
    <s v="12/07/19 14:11"/>
    <d v="2019-12-07T00:00:00"/>
    <n v="2019"/>
    <x v="11"/>
    <x v="11"/>
    <n v="11"/>
    <s v="564 5th St, Portland, ME 04101"/>
    <x v="9"/>
  </r>
  <r>
    <n v="317154"/>
    <x v="8"/>
    <n v="1"/>
    <n v="600"/>
    <n v="600"/>
    <s v="12/07/19 14:11"/>
    <d v="2019-12-07T00:00:00"/>
    <n v="2019"/>
    <x v="11"/>
    <x v="11"/>
    <n v="11"/>
    <s v="223 10th St, Dallas, TX 75001"/>
    <x v="2"/>
  </r>
  <r>
    <n v="298567"/>
    <x v="5"/>
    <n v="1"/>
    <n v="14.95"/>
    <n v="14.95"/>
    <s v="12/07/19 14:15"/>
    <d v="2019-12-07T00:00:00"/>
    <n v="2019"/>
    <x v="11"/>
    <x v="11"/>
    <n v="15"/>
    <s v="875 Willow St, Los Angeles, CA 90001"/>
    <x v="6"/>
  </r>
  <r>
    <n v="307441"/>
    <x v="10"/>
    <n v="1"/>
    <n v="999.99"/>
    <n v="999.99"/>
    <s v="12/07/19 14:15"/>
    <d v="2019-12-07T00:00:00"/>
    <n v="2019"/>
    <x v="11"/>
    <x v="11"/>
    <n v="15"/>
    <s v="70 North St, New York City, NY 10001"/>
    <x v="0"/>
  </r>
  <r>
    <n v="317942"/>
    <x v="2"/>
    <n v="1"/>
    <n v="150"/>
    <n v="150"/>
    <s v="12/07/19 14:15"/>
    <d v="2019-12-07T00:00:00"/>
    <n v="2019"/>
    <x v="11"/>
    <x v="11"/>
    <n v="15"/>
    <s v="476 2nd St, San Francisco, CA 94016"/>
    <x v="1"/>
  </r>
  <r>
    <n v="305385"/>
    <x v="11"/>
    <n v="1"/>
    <n v="149.99"/>
    <n v="149.99"/>
    <s v="12/07/19 14:16"/>
    <d v="2019-12-07T00:00:00"/>
    <n v="2019"/>
    <x v="11"/>
    <x v="11"/>
    <n v="16"/>
    <s v="827 Johnson St, Boston, MA 02215"/>
    <x v="4"/>
  </r>
  <r>
    <n v="295826"/>
    <x v="1"/>
    <n v="1"/>
    <n v="11.95"/>
    <n v="11.95"/>
    <s v="12/07/19 14:18"/>
    <d v="2019-12-07T00:00:00"/>
    <n v="2019"/>
    <x v="11"/>
    <x v="11"/>
    <n v="18"/>
    <s v="765 Washington St, San Francisco, CA 94016"/>
    <x v="1"/>
  </r>
  <r>
    <n v="310039"/>
    <x v="6"/>
    <n v="1"/>
    <n v="379.99"/>
    <n v="379.99"/>
    <s v="12/07/19 14:22"/>
    <d v="2019-12-07T00:00:00"/>
    <n v="2019"/>
    <x v="11"/>
    <x v="11"/>
    <n v="22"/>
    <s v="326 Adams St, New York City, NY 10001"/>
    <x v="0"/>
  </r>
  <r>
    <n v="310901"/>
    <x v="0"/>
    <n v="1"/>
    <n v="11.99"/>
    <n v="11.99"/>
    <s v="12/07/19 14:23"/>
    <d v="2019-12-07T00:00:00"/>
    <n v="2019"/>
    <x v="11"/>
    <x v="11"/>
    <n v="23"/>
    <s v="971 Walnut St, Atlanta, GA 30301"/>
    <x v="3"/>
  </r>
  <r>
    <n v="309390"/>
    <x v="5"/>
    <n v="1"/>
    <n v="14.95"/>
    <n v="14.95"/>
    <s v="12/07/19 14:25"/>
    <d v="2019-12-07T00:00:00"/>
    <n v="2019"/>
    <x v="11"/>
    <x v="11"/>
    <n v="25"/>
    <s v="398 Walnut St, Boston, MA 02215"/>
    <x v="4"/>
  </r>
  <r>
    <n v="306580"/>
    <x v="0"/>
    <n v="1"/>
    <n v="11.99"/>
    <n v="11.99"/>
    <s v="12/07/19 14:29"/>
    <d v="2019-12-07T00:00:00"/>
    <n v="2019"/>
    <x v="11"/>
    <x v="11"/>
    <n v="29"/>
    <s v="850 Walnut St, New York City, NY 10001"/>
    <x v="0"/>
  </r>
  <r>
    <n v="315517"/>
    <x v="2"/>
    <n v="1"/>
    <n v="150"/>
    <n v="150"/>
    <s v="12/07/19 14:29"/>
    <d v="2019-12-07T00:00:00"/>
    <n v="2019"/>
    <x v="11"/>
    <x v="11"/>
    <n v="29"/>
    <s v="300 Johnson St, Seattle, WA 98101"/>
    <x v="5"/>
  </r>
  <r>
    <n v="315834"/>
    <x v="7"/>
    <n v="1"/>
    <n v="3.84"/>
    <n v="3.84"/>
    <s v="12/07/19 14:29"/>
    <d v="2019-12-07T00:00:00"/>
    <n v="2019"/>
    <x v="11"/>
    <x v="11"/>
    <n v="29"/>
    <s v="464 Wilson St, Dallas, TX 75001"/>
    <x v="2"/>
  </r>
  <r>
    <n v="304514"/>
    <x v="0"/>
    <n v="1"/>
    <n v="11.99"/>
    <n v="11.99"/>
    <s v="12/07/19 14:31"/>
    <d v="2019-12-07T00:00:00"/>
    <n v="2019"/>
    <x v="11"/>
    <x v="11"/>
    <n v="31"/>
    <s v="535 6th St, New York City, NY 10001"/>
    <x v="0"/>
  </r>
  <r>
    <n v="313525"/>
    <x v="3"/>
    <n v="1"/>
    <n v="2.99"/>
    <n v="2.99"/>
    <s v="12/07/19 14:32"/>
    <d v="2019-12-07T00:00:00"/>
    <n v="2019"/>
    <x v="11"/>
    <x v="11"/>
    <n v="32"/>
    <s v="17 Washington St, Portland, OR 97035"/>
    <x v="7"/>
  </r>
  <r>
    <n v="318755"/>
    <x v="13"/>
    <n v="1"/>
    <n v="300"/>
    <n v="300"/>
    <s v="12/07/19 14:37"/>
    <d v="2019-12-07T00:00:00"/>
    <n v="2019"/>
    <x v="11"/>
    <x v="11"/>
    <n v="37"/>
    <s v="917 Church St, New York City, NY 10001"/>
    <x v="0"/>
  </r>
  <r>
    <n v="297488"/>
    <x v="9"/>
    <n v="1"/>
    <n v="1700"/>
    <n v="1700"/>
    <s v="12/07/19 14:38"/>
    <d v="2019-12-07T00:00:00"/>
    <n v="2019"/>
    <x v="11"/>
    <x v="11"/>
    <n v="38"/>
    <s v="328 Ridge St, San Francisco, CA 94016"/>
    <x v="1"/>
  </r>
  <r>
    <n v="299080"/>
    <x v="7"/>
    <n v="1"/>
    <n v="3.84"/>
    <n v="3.84"/>
    <s v="12/07/19 14:38"/>
    <d v="2019-12-07T00:00:00"/>
    <n v="2019"/>
    <x v="11"/>
    <x v="11"/>
    <n v="38"/>
    <s v="119 Maple St, San Francisco, CA 94016"/>
    <x v="1"/>
  </r>
  <r>
    <n v="300699"/>
    <x v="11"/>
    <n v="1"/>
    <n v="149.99"/>
    <n v="149.99"/>
    <s v="12/07/19 14:38"/>
    <d v="2019-12-07T00:00:00"/>
    <n v="2019"/>
    <x v="11"/>
    <x v="11"/>
    <n v="38"/>
    <s v="989 Sunset St, New York City, NY 10001"/>
    <x v="0"/>
  </r>
  <r>
    <n v="306670"/>
    <x v="0"/>
    <n v="1"/>
    <n v="11.99"/>
    <n v="11.99"/>
    <s v="12/07/19 14:38"/>
    <d v="2019-12-07T00:00:00"/>
    <n v="2019"/>
    <x v="11"/>
    <x v="11"/>
    <n v="38"/>
    <s v="837 Church St, Seattle, WA 98101"/>
    <x v="5"/>
  </r>
  <r>
    <n v="309486"/>
    <x v="5"/>
    <n v="1"/>
    <n v="14.95"/>
    <n v="14.95"/>
    <s v="12/07/19 14:38"/>
    <d v="2019-12-07T00:00:00"/>
    <n v="2019"/>
    <x v="11"/>
    <x v="11"/>
    <n v="38"/>
    <s v="339 Sunset St, New York City, NY 10001"/>
    <x v="0"/>
  </r>
  <r>
    <n v="301652"/>
    <x v="0"/>
    <n v="1"/>
    <n v="11.99"/>
    <n v="11.99"/>
    <s v="12/07/19 14:39"/>
    <d v="2019-12-07T00:00:00"/>
    <n v="2019"/>
    <x v="11"/>
    <x v="11"/>
    <n v="39"/>
    <s v="713 11th St, San Francisco, CA 94016"/>
    <x v="1"/>
  </r>
  <r>
    <n v="299839"/>
    <x v="1"/>
    <n v="1"/>
    <n v="11.95"/>
    <n v="11.95"/>
    <s v="12/07/19 14:41"/>
    <d v="2019-12-07T00:00:00"/>
    <n v="2019"/>
    <x v="11"/>
    <x v="11"/>
    <n v="41"/>
    <s v="136 Pine St, Boston, MA 02215"/>
    <x v="4"/>
  </r>
  <r>
    <n v="314373"/>
    <x v="12"/>
    <n v="1"/>
    <n v="99.99"/>
    <n v="99.99"/>
    <s v="12/07/19 14:41"/>
    <d v="2019-12-07T00:00:00"/>
    <n v="2019"/>
    <x v="11"/>
    <x v="11"/>
    <n v="41"/>
    <s v="870 Lake St, San Francisco, CA 94016"/>
    <x v="1"/>
  </r>
  <r>
    <n v="304828"/>
    <x v="7"/>
    <n v="1"/>
    <n v="3.84"/>
    <n v="3.84"/>
    <s v="12/07/19 14:42"/>
    <d v="2019-12-07T00:00:00"/>
    <n v="2019"/>
    <x v="11"/>
    <x v="11"/>
    <n v="42"/>
    <s v="605 Church St, Atlanta, GA 30301"/>
    <x v="3"/>
  </r>
  <r>
    <n v="304547"/>
    <x v="12"/>
    <n v="1"/>
    <n v="99.99"/>
    <n v="99.99"/>
    <s v="12/07/19 14:43"/>
    <d v="2019-12-07T00:00:00"/>
    <n v="2019"/>
    <x v="11"/>
    <x v="11"/>
    <n v="43"/>
    <s v="305 11th St, Los Angeles, CA 90001"/>
    <x v="6"/>
  </r>
  <r>
    <n v="317948"/>
    <x v="0"/>
    <n v="1"/>
    <n v="11.99"/>
    <n v="11.99"/>
    <s v="12/07/19 14:43"/>
    <d v="2019-12-07T00:00:00"/>
    <n v="2019"/>
    <x v="11"/>
    <x v="11"/>
    <n v="43"/>
    <s v="587 Lincoln St, Boston, MA 02215"/>
    <x v="4"/>
  </r>
  <r>
    <n v="299895"/>
    <x v="12"/>
    <n v="1"/>
    <n v="99.99"/>
    <n v="99.99"/>
    <s v="12/07/19 14:44"/>
    <d v="2019-12-07T00:00:00"/>
    <n v="2019"/>
    <x v="11"/>
    <x v="11"/>
    <n v="44"/>
    <s v="896 Maple St, Boston, MA 02215"/>
    <x v="4"/>
  </r>
  <r>
    <n v="301726"/>
    <x v="0"/>
    <n v="1"/>
    <n v="11.99"/>
    <n v="11.99"/>
    <s v="12/07/19 14:44"/>
    <d v="2019-12-07T00:00:00"/>
    <n v="2019"/>
    <x v="11"/>
    <x v="11"/>
    <n v="44"/>
    <s v="821 Walnut St, San Francisco, CA 94016"/>
    <x v="1"/>
  </r>
  <r>
    <n v="316435"/>
    <x v="2"/>
    <n v="1"/>
    <n v="150"/>
    <n v="150"/>
    <s v="12/07/19 14:44"/>
    <d v="2019-12-07T00:00:00"/>
    <n v="2019"/>
    <x v="11"/>
    <x v="11"/>
    <n v="44"/>
    <s v="73 Cedar St, San Francisco, CA 94016"/>
    <x v="1"/>
  </r>
  <r>
    <n v="315535"/>
    <x v="6"/>
    <n v="1"/>
    <n v="379.99"/>
    <n v="379.99"/>
    <s v="12/07/19 14:48"/>
    <d v="2019-12-07T00:00:00"/>
    <n v="2019"/>
    <x v="11"/>
    <x v="11"/>
    <n v="48"/>
    <s v="141 Cedar St, Dallas, TX 75001"/>
    <x v="2"/>
  </r>
  <r>
    <n v="302535"/>
    <x v="2"/>
    <n v="1"/>
    <n v="150"/>
    <n v="150"/>
    <s v="12/07/19 14:52"/>
    <d v="2019-12-07T00:00:00"/>
    <n v="2019"/>
    <x v="11"/>
    <x v="11"/>
    <n v="52"/>
    <s v="309 14th St, Los Angeles, CA 90001"/>
    <x v="6"/>
  </r>
  <r>
    <n v="318471"/>
    <x v="3"/>
    <n v="1"/>
    <n v="2.99"/>
    <n v="2.99"/>
    <s v="12/07/19 14:52"/>
    <d v="2019-12-07T00:00:00"/>
    <n v="2019"/>
    <x v="11"/>
    <x v="11"/>
    <n v="52"/>
    <s v="128 Highland St, Atlanta, GA 30301"/>
    <x v="3"/>
  </r>
  <r>
    <n v="318789"/>
    <x v="12"/>
    <n v="1"/>
    <n v="99.99"/>
    <n v="99.99"/>
    <s v="12/07/19 14:52"/>
    <d v="2019-12-07T00:00:00"/>
    <n v="2019"/>
    <x v="11"/>
    <x v="11"/>
    <n v="52"/>
    <s v="186 5th St, Dallas, TX 75001"/>
    <x v="2"/>
  </r>
  <r>
    <n v="307279"/>
    <x v="11"/>
    <n v="1"/>
    <n v="149.99"/>
    <n v="149.99"/>
    <s v="12/07/19 14:53"/>
    <d v="2019-12-07T00:00:00"/>
    <n v="2019"/>
    <x v="11"/>
    <x v="11"/>
    <n v="53"/>
    <s v="792 1st St, San Francisco, CA 94016"/>
    <x v="1"/>
  </r>
  <r>
    <n v="313702"/>
    <x v="0"/>
    <n v="1"/>
    <n v="11.99"/>
    <n v="11.99"/>
    <s v="12/07/19 14:57"/>
    <d v="2019-12-07T00:00:00"/>
    <n v="2019"/>
    <x v="11"/>
    <x v="11"/>
    <n v="57"/>
    <s v="965 12th St, San Francisco, CA 94016"/>
    <x v="1"/>
  </r>
  <r>
    <n v="310091"/>
    <x v="1"/>
    <n v="1"/>
    <n v="11.95"/>
    <n v="11.95"/>
    <s v="12/07/19 14:58"/>
    <d v="2019-12-07T00:00:00"/>
    <n v="2019"/>
    <x v="11"/>
    <x v="11"/>
    <n v="58"/>
    <s v="993 Hill St, Los Angeles, CA 90001"/>
    <x v="6"/>
  </r>
  <r>
    <n v="307813"/>
    <x v="6"/>
    <n v="1"/>
    <n v="379.99"/>
    <n v="379.99"/>
    <s v="12/07/19 14:59"/>
    <d v="2019-12-07T00:00:00"/>
    <n v="2019"/>
    <x v="11"/>
    <x v="11"/>
    <n v="59"/>
    <s v="859 12th St, San Francisco, CA 94016"/>
    <x v="1"/>
  </r>
  <r>
    <n v="307813"/>
    <x v="5"/>
    <n v="1"/>
    <n v="14.95"/>
    <n v="14.95"/>
    <s v="12/07/19 14:59"/>
    <d v="2019-12-07T00:00:00"/>
    <n v="2019"/>
    <x v="11"/>
    <x v="11"/>
    <n v="59"/>
    <s v="859 12th St, San Francisco, CA 94016"/>
    <x v="1"/>
  </r>
  <r>
    <n v="317867"/>
    <x v="7"/>
    <n v="1"/>
    <n v="3.84"/>
    <n v="3.84"/>
    <s v="12/07/19 15:00"/>
    <d v="2019-12-07T00:00:00"/>
    <n v="2019"/>
    <x v="11"/>
    <x v="12"/>
    <n v="0"/>
    <s v="27 11th St, Los Angeles, CA 90001"/>
    <x v="6"/>
  </r>
  <r>
    <n v="300976"/>
    <x v="2"/>
    <n v="1"/>
    <n v="150"/>
    <n v="150"/>
    <s v="12/07/19 15:01"/>
    <d v="2019-12-07T00:00:00"/>
    <n v="2019"/>
    <x v="11"/>
    <x v="12"/>
    <n v="1"/>
    <s v="597 4th St, Atlanta, GA 30301"/>
    <x v="3"/>
  </r>
  <r>
    <n v="296386"/>
    <x v="7"/>
    <n v="1"/>
    <n v="3.84"/>
    <n v="3.84"/>
    <s v="12/07/19 15:05"/>
    <d v="2019-12-07T00:00:00"/>
    <n v="2019"/>
    <x v="11"/>
    <x v="12"/>
    <n v="5"/>
    <s v="521 Center St, Portland, OR 97035"/>
    <x v="7"/>
  </r>
  <r>
    <n v="304041"/>
    <x v="3"/>
    <n v="1"/>
    <n v="2.99"/>
    <n v="2.99"/>
    <s v="12/07/19 15:05"/>
    <d v="2019-12-07T00:00:00"/>
    <n v="2019"/>
    <x v="11"/>
    <x v="12"/>
    <n v="5"/>
    <s v="477 Hill St, San Francisco, CA 94016"/>
    <x v="1"/>
  </r>
  <r>
    <n v="298549"/>
    <x v="7"/>
    <n v="1"/>
    <n v="3.84"/>
    <n v="3.84"/>
    <s v="12/07/19 15:08"/>
    <d v="2019-12-07T00:00:00"/>
    <n v="2019"/>
    <x v="11"/>
    <x v="12"/>
    <n v="8"/>
    <s v="101 10th St, Atlanta, GA 30301"/>
    <x v="3"/>
  </r>
  <r>
    <n v="304917"/>
    <x v="3"/>
    <n v="1"/>
    <n v="2.99"/>
    <n v="2.99"/>
    <s v="12/07/19 15:09"/>
    <d v="2019-12-07T00:00:00"/>
    <n v="2019"/>
    <x v="11"/>
    <x v="12"/>
    <n v="9"/>
    <s v="940 9th St, New York City, NY 10001"/>
    <x v="0"/>
  </r>
  <r>
    <n v="310301"/>
    <x v="7"/>
    <n v="1"/>
    <n v="3.84"/>
    <n v="3.84"/>
    <s v="12/07/19 15:13"/>
    <d v="2019-12-07T00:00:00"/>
    <n v="2019"/>
    <x v="11"/>
    <x v="12"/>
    <n v="13"/>
    <s v="753 Sunset St, Austin, TX 73301"/>
    <x v="8"/>
  </r>
  <r>
    <n v="296566"/>
    <x v="5"/>
    <n v="1"/>
    <n v="14.95"/>
    <n v="14.95"/>
    <s v="12/07/19 15:14"/>
    <d v="2019-12-07T00:00:00"/>
    <n v="2019"/>
    <x v="11"/>
    <x v="12"/>
    <n v="14"/>
    <s v="343 Park St, New York City, NY 10001"/>
    <x v="0"/>
  </r>
  <r>
    <n v="297209"/>
    <x v="5"/>
    <n v="1"/>
    <n v="14.95"/>
    <n v="14.95"/>
    <s v="12/07/19 15:15"/>
    <d v="2019-12-07T00:00:00"/>
    <n v="2019"/>
    <x v="11"/>
    <x v="12"/>
    <n v="15"/>
    <s v="253 Jefferson St, Los Angeles, CA 90001"/>
    <x v="6"/>
  </r>
  <r>
    <n v="317736"/>
    <x v="1"/>
    <n v="1"/>
    <n v="11.95"/>
    <n v="11.95"/>
    <s v="12/07/19 15:15"/>
    <d v="2019-12-07T00:00:00"/>
    <n v="2019"/>
    <x v="11"/>
    <x v="12"/>
    <n v="15"/>
    <s v="427 14th St, Boston, MA 02215"/>
    <x v="4"/>
  </r>
  <r>
    <n v="317813"/>
    <x v="3"/>
    <n v="2"/>
    <n v="2.99"/>
    <n v="5.98"/>
    <s v="12/07/19 15:15"/>
    <d v="2019-12-07T00:00:00"/>
    <n v="2019"/>
    <x v="11"/>
    <x v="12"/>
    <n v="15"/>
    <s v="259 Highland St, New York City, NY 10001"/>
    <x v="0"/>
  </r>
  <r>
    <n v="318492"/>
    <x v="12"/>
    <n v="1"/>
    <n v="99.99"/>
    <n v="99.99"/>
    <s v="12/07/19 15:15"/>
    <d v="2019-12-07T00:00:00"/>
    <n v="2019"/>
    <x v="11"/>
    <x v="12"/>
    <n v="15"/>
    <s v="84 12th St, San Francisco, CA 94016"/>
    <x v="1"/>
  </r>
  <r>
    <n v="319439"/>
    <x v="5"/>
    <n v="1"/>
    <n v="14.95"/>
    <n v="14.95"/>
    <s v="12/07/19 15:17"/>
    <d v="2019-12-07T00:00:00"/>
    <n v="2019"/>
    <x v="11"/>
    <x v="12"/>
    <n v="17"/>
    <s v="217 11th St, San Francisco, CA 94016"/>
    <x v="1"/>
  </r>
  <r>
    <n v="297208"/>
    <x v="12"/>
    <n v="1"/>
    <n v="99.99"/>
    <n v="99.99"/>
    <s v="12/07/19 15:20"/>
    <d v="2019-12-07T00:00:00"/>
    <n v="2019"/>
    <x v="11"/>
    <x v="12"/>
    <n v="20"/>
    <s v="631 14th St, Boston, MA 02215"/>
    <x v="4"/>
  </r>
  <r>
    <n v="305847"/>
    <x v="16"/>
    <n v="1"/>
    <n v="109.99"/>
    <n v="109.99"/>
    <s v="12/07/19 15:20"/>
    <d v="2019-12-07T00:00:00"/>
    <n v="2019"/>
    <x v="11"/>
    <x v="12"/>
    <n v="20"/>
    <s v="785 Pine St, Los Angeles, CA 90001"/>
    <x v="6"/>
  </r>
  <r>
    <n v="303518"/>
    <x v="2"/>
    <n v="1"/>
    <n v="150"/>
    <n v="150"/>
    <s v="12/07/19 15:23"/>
    <d v="2019-12-07T00:00:00"/>
    <n v="2019"/>
    <x v="11"/>
    <x v="12"/>
    <n v="23"/>
    <s v="339 North St, San Francisco, CA 94016"/>
    <x v="1"/>
  </r>
  <r>
    <n v="312399"/>
    <x v="0"/>
    <n v="1"/>
    <n v="11.99"/>
    <n v="11.99"/>
    <s v="12/07/19 15:24"/>
    <d v="2019-12-07T00:00:00"/>
    <n v="2019"/>
    <x v="11"/>
    <x v="12"/>
    <n v="24"/>
    <s v="216 Highland St, Dallas, TX 75001"/>
    <x v="2"/>
  </r>
  <r>
    <n v="317680"/>
    <x v="12"/>
    <n v="1"/>
    <n v="99.99"/>
    <n v="99.99"/>
    <s v="12/07/19 15:25"/>
    <d v="2019-12-07T00:00:00"/>
    <n v="2019"/>
    <x v="11"/>
    <x v="12"/>
    <n v="25"/>
    <s v="809 5th St, Los Angeles, CA 90001"/>
    <x v="6"/>
  </r>
  <r>
    <n v="301529"/>
    <x v="0"/>
    <n v="2"/>
    <n v="11.99"/>
    <n v="23.98"/>
    <s v="12/07/19 15:26"/>
    <d v="2019-12-07T00:00:00"/>
    <n v="2019"/>
    <x v="11"/>
    <x v="12"/>
    <n v="26"/>
    <s v="767 14th St, Atlanta, GA 30301"/>
    <x v="3"/>
  </r>
  <r>
    <n v="309354"/>
    <x v="2"/>
    <n v="1"/>
    <n v="150"/>
    <n v="150"/>
    <s v="12/07/19 15:26"/>
    <d v="2019-12-07T00:00:00"/>
    <n v="2019"/>
    <x v="11"/>
    <x v="12"/>
    <n v="26"/>
    <s v="271 7th St, New York City, NY 10001"/>
    <x v="0"/>
  </r>
  <r>
    <n v="303616"/>
    <x v="14"/>
    <n v="1"/>
    <n v="389.99"/>
    <n v="389.99"/>
    <s v="12/07/19 15:27"/>
    <d v="2019-12-07T00:00:00"/>
    <n v="2019"/>
    <x v="11"/>
    <x v="12"/>
    <n v="27"/>
    <s v="368 9th St, New York City, NY 10001"/>
    <x v="0"/>
  </r>
  <r>
    <n v="315092"/>
    <x v="11"/>
    <n v="1"/>
    <n v="149.99"/>
    <n v="149.99"/>
    <s v="12/07/19 15:29"/>
    <d v="2019-12-07T00:00:00"/>
    <n v="2019"/>
    <x v="11"/>
    <x v="12"/>
    <n v="29"/>
    <s v="790 8th St, New York City, NY 10001"/>
    <x v="0"/>
  </r>
  <r>
    <n v="297613"/>
    <x v="16"/>
    <n v="1"/>
    <n v="109.99"/>
    <n v="109.99"/>
    <s v="12/07/19 15:30"/>
    <d v="2019-12-07T00:00:00"/>
    <n v="2019"/>
    <x v="11"/>
    <x v="12"/>
    <n v="30"/>
    <s v="642 Pine St, Los Angeles, CA 90001"/>
    <x v="6"/>
  </r>
  <r>
    <n v="301243"/>
    <x v="0"/>
    <n v="1"/>
    <n v="11.99"/>
    <n v="11.99"/>
    <s v="12/07/19 15:30"/>
    <d v="2019-12-07T00:00:00"/>
    <n v="2019"/>
    <x v="11"/>
    <x v="12"/>
    <n v="30"/>
    <s v="381 1st St, Austin, TX 73301"/>
    <x v="8"/>
  </r>
  <r>
    <n v="318783"/>
    <x v="5"/>
    <n v="1"/>
    <n v="14.95"/>
    <n v="14.95"/>
    <s v="12/07/19 15:30"/>
    <d v="2019-12-07T00:00:00"/>
    <n v="2019"/>
    <x v="11"/>
    <x v="12"/>
    <n v="30"/>
    <s v="241 12th St, San Francisco, CA 94016"/>
    <x v="1"/>
  </r>
  <r>
    <n v="302219"/>
    <x v="3"/>
    <n v="1"/>
    <n v="2.99"/>
    <n v="2.99"/>
    <s v="12/07/19 15:34"/>
    <d v="2019-12-07T00:00:00"/>
    <n v="2019"/>
    <x v="11"/>
    <x v="12"/>
    <n v="34"/>
    <s v="828 2nd St, San Francisco, CA 94016"/>
    <x v="1"/>
  </r>
  <r>
    <n v="315015"/>
    <x v="5"/>
    <n v="1"/>
    <n v="14.95"/>
    <n v="14.95"/>
    <s v="12/07/19 15:35"/>
    <d v="2019-12-07T00:00:00"/>
    <n v="2019"/>
    <x v="11"/>
    <x v="12"/>
    <n v="35"/>
    <s v="900 Lakeview St, New York City, NY 10001"/>
    <x v="0"/>
  </r>
  <r>
    <n v="315619"/>
    <x v="1"/>
    <n v="2"/>
    <n v="11.95"/>
    <n v="23.9"/>
    <s v="12/07/19 15:40"/>
    <d v="2019-12-07T00:00:00"/>
    <n v="2019"/>
    <x v="11"/>
    <x v="12"/>
    <n v="40"/>
    <s v="404 4th St, New York City, NY 10001"/>
    <x v="0"/>
  </r>
  <r>
    <n v="304930"/>
    <x v="1"/>
    <n v="1"/>
    <n v="11.95"/>
    <n v="11.95"/>
    <s v="12/07/19 15:42"/>
    <d v="2019-12-07T00:00:00"/>
    <n v="2019"/>
    <x v="11"/>
    <x v="12"/>
    <n v="42"/>
    <s v="595 7th St, Boston, MA 02215"/>
    <x v="4"/>
  </r>
  <r>
    <n v="303118"/>
    <x v="1"/>
    <n v="2"/>
    <n v="11.95"/>
    <n v="23.9"/>
    <s v="12/07/19 15:44"/>
    <d v="2019-12-07T00:00:00"/>
    <n v="2019"/>
    <x v="11"/>
    <x v="12"/>
    <n v="44"/>
    <s v="122 Jefferson St, San Francisco, CA 94016"/>
    <x v="1"/>
  </r>
  <r>
    <n v="314822"/>
    <x v="3"/>
    <n v="1"/>
    <n v="2.99"/>
    <n v="2.99"/>
    <s v="12/07/19 15:48"/>
    <d v="2019-12-07T00:00:00"/>
    <n v="2019"/>
    <x v="11"/>
    <x v="12"/>
    <n v="48"/>
    <s v="495 12th St, Austin, TX 73301"/>
    <x v="8"/>
  </r>
  <r>
    <n v="318560"/>
    <x v="7"/>
    <n v="1"/>
    <n v="3.84"/>
    <n v="3.84"/>
    <s v="12/07/19 15:49"/>
    <d v="2019-12-07T00:00:00"/>
    <n v="2019"/>
    <x v="11"/>
    <x v="12"/>
    <n v="49"/>
    <s v="761 West St, Portland, OR 97035"/>
    <x v="7"/>
  </r>
  <r>
    <n v="298347"/>
    <x v="4"/>
    <n v="1"/>
    <n v="700"/>
    <n v="700"/>
    <s v="12/07/19 15:50"/>
    <d v="2019-12-07T00:00:00"/>
    <n v="2019"/>
    <x v="11"/>
    <x v="12"/>
    <n v="50"/>
    <s v="882 7th St, Boston, MA 02215"/>
    <x v="4"/>
  </r>
  <r>
    <n v="313486"/>
    <x v="5"/>
    <n v="1"/>
    <n v="14.95"/>
    <n v="14.95"/>
    <s v="12/07/19 15:55"/>
    <d v="2019-12-07T00:00:00"/>
    <n v="2019"/>
    <x v="11"/>
    <x v="12"/>
    <n v="55"/>
    <s v="565 Adams St, Los Angeles, CA 90001"/>
    <x v="6"/>
  </r>
  <r>
    <n v="317774"/>
    <x v="14"/>
    <n v="1"/>
    <n v="389.99"/>
    <n v="389.99"/>
    <s v="12/07/19 15:55"/>
    <d v="2019-12-07T00:00:00"/>
    <n v="2019"/>
    <x v="11"/>
    <x v="12"/>
    <n v="55"/>
    <s v="47 12th St, Boston, MA 02215"/>
    <x v="4"/>
  </r>
  <r>
    <n v="304590"/>
    <x v="3"/>
    <n v="2"/>
    <n v="2.99"/>
    <n v="5.98"/>
    <s v="12/07/19 15:59"/>
    <d v="2019-12-07T00:00:00"/>
    <n v="2019"/>
    <x v="11"/>
    <x v="12"/>
    <n v="59"/>
    <s v="819 West St, Los Angeles, CA 90001"/>
    <x v="6"/>
  </r>
  <r>
    <n v="306016"/>
    <x v="5"/>
    <n v="1"/>
    <n v="14.95"/>
    <n v="14.95"/>
    <s v="12/07/19 16:04"/>
    <d v="2019-12-07T00:00:00"/>
    <n v="2019"/>
    <x v="11"/>
    <x v="13"/>
    <n v="4"/>
    <s v="297 Highland St, Los Angeles, CA 90001"/>
    <x v="6"/>
  </r>
  <r>
    <n v="317787"/>
    <x v="0"/>
    <n v="1"/>
    <n v="11.99"/>
    <n v="11.99"/>
    <s v="12/07/19 16:09"/>
    <d v="2019-12-07T00:00:00"/>
    <n v="2019"/>
    <x v="11"/>
    <x v="13"/>
    <n v="9"/>
    <s v="113 Jackson St, San Francisco, CA 94016"/>
    <x v="1"/>
  </r>
  <r>
    <n v="307912"/>
    <x v="11"/>
    <n v="1"/>
    <n v="149.99"/>
    <n v="149.99"/>
    <s v="12/07/19 16:12"/>
    <d v="2019-12-07T00:00:00"/>
    <n v="2019"/>
    <x v="11"/>
    <x v="13"/>
    <n v="12"/>
    <s v="306 Highland St, Dallas, TX 75001"/>
    <x v="2"/>
  </r>
  <r>
    <n v="313722"/>
    <x v="1"/>
    <n v="1"/>
    <n v="11.95"/>
    <n v="11.95"/>
    <s v="12/07/19 16:12"/>
    <d v="2019-12-07T00:00:00"/>
    <n v="2019"/>
    <x v="11"/>
    <x v="13"/>
    <n v="12"/>
    <s v="747 Willow St, Portland, OR 97035"/>
    <x v="7"/>
  </r>
  <r>
    <n v="303684"/>
    <x v="7"/>
    <n v="3"/>
    <n v="3.84"/>
    <n v="11.52"/>
    <s v="12/07/19 16:14"/>
    <d v="2019-12-07T00:00:00"/>
    <n v="2019"/>
    <x v="11"/>
    <x v="13"/>
    <n v="14"/>
    <s v="254 Washington St, New York City, NY 10001"/>
    <x v="0"/>
  </r>
  <r>
    <n v="313820"/>
    <x v="1"/>
    <n v="1"/>
    <n v="11.95"/>
    <n v="11.95"/>
    <s v="12/07/19 16:15"/>
    <d v="2019-12-07T00:00:00"/>
    <n v="2019"/>
    <x v="11"/>
    <x v="13"/>
    <n v="15"/>
    <s v="223 West St, New York City, NY 10001"/>
    <x v="0"/>
  </r>
  <r>
    <n v="309061"/>
    <x v="2"/>
    <n v="1"/>
    <n v="150"/>
    <n v="150"/>
    <s v="12/07/19 16:16"/>
    <d v="2019-12-07T00:00:00"/>
    <n v="2019"/>
    <x v="11"/>
    <x v="13"/>
    <n v="16"/>
    <s v="412 River St, San Francisco, CA 94016"/>
    <x v="1"/>
  </r>
  <r>
    <n v="300464"/>
    <x v="8"/>
    <n v="1"/>
    <n v="600"/>
    <n v="600"/>
    <s v="12/07/19 16:17"/>
    <d v="2019-12-07T00:00:00"/>
    <n v="2019"/>
    <x v="11"/>
    <x v="13"/>
    <n v="17"/>
    <s v="532 Pine St, Los Angeles, CA 90001"/>
    <x v="6"/>
  </r>
  <r>
    <n v="298891"/>
    <x v="1"/>
    <n v="1"/>
    <n v="11.95"/>
    <n v="11.95"/>
    <s v="12/07/19 16:18"/>
    <d v="2019-12-07T00:00:00"/>
    <n v="2019"/>
    <x v="11"/>
    <x v="13"/>
    <n v="18"/>
    <s v="704 Lincoln St, San Francisco, CA 94016"/>
    <x v="1"/>
  </r>
  <r>
    <n v="299714"/>
    <x v="11"/>
    <n v="1"/>
    <n v="149.99"/>
    <n v="149.99"/>
    <s v="12/07/19 16:18"/>
    <d v="2019-12-07T00:00:00"/>
    <n v="2019"/>
    <x v="11"/>
    <x v="13"/>
    <n v="18"/>
    <s v="488 Lakeview St, San Francisco, CA 94016"/>
    <x v="1"/>
  </r>
  <r>
    <n v="313526"/>
    <x v="11"/>
    <n v="1"/>
    <n v="149.99"/>
    <n v="149.99"/>
    <s v="12/07/19 16:19"/>
    <d v="2019-12-07T00:00:00"/>
    <n v="2019"/>
    <x v="11"/>
    <x v="13"/>
    <n v="19"/>
    <s v="541 Chestnut St, San Francisco, CA 94016"/>
    <x v="1"/>
  </r>
  <r>
    <n v="306661"/>
    <x v="9"/>
    <n v="1"/>
    <n v="1700"/>
    <n v="1700"/>
    <s v="12/07/19 16:20"/>
    <d v="2019-12-07T00:00:00"/>
    <n v="2019"/>
    <x v="11"/>
    <x v="13"/>
    <n v="20"/>
    <s v="494 Hickory St, San Francisco, CA 94016"/>
    <x v="1"/>
  </r>
  <r>
    <n v="319043"/>
    <x v="7"/>
    <n v="1"/>
    <n v="3.84"/>
    <n v="3.84"/>
    <s v="12/07/19 16:21"/>
    <d v="2019-12-07T00:00:00"/>
    <n v="2019"/>
    <x v="11"/>
    <x v="13"/>
    <n v="21"/>
    <s v="250 9th St, New York City, NY 10001"/>
    <x v="0"/>
  </r>
  <r>
    <n v="304581"/>
    <x v="3"/>
    <n v="2"/>
    <n v="2.99"/>
    <n v="5.98"/>
    <s v="12/07/19 16:23"/>
    <d v="2019-12-07T00:00:00"/>
    <n v="2019"/>
    <x v="11"/>
    <x v="13"/>
    <n v="23"/>
    <s v="14 Jackson St, New York City, NY 10001"/>
    <x v="0"/>
  </r>
  <r>
    <n v="307559"/>
    <x v="0"/>
    <n v="1"/>
    <n v="11.99"/>
    <n v="11.99"/>
    <s v="12/07/19 16:23"/>
    <d v="2019-12-07T00:00:00"/>
    <n v="2019"/>
    <x v="11"/>
    <x v="13"/>
    <n v="23"/>
    <s v="839 West St, Los Angeles, CA 90001"/>
    <x v="6"/>
  </r>
  <r>
    <n v="307309"/>
    <x v="10"/>
    <n v="1"/>
    <n v="999.99"/>
    <n v="999.99"/>
    <s v="12/07/19 16:24"/>
    <d v="2019-12-07T00:00:00"/>
    <n v="2019"/>
    <x v="11"/>
    <x v="13"/>
    <n v="24"/>
    <s v="896 12th St, New York City, NY 10001"/>
    <x v="0"/>
  </r>
  <r>
    <n v="311502"/>
    <x v="7"/>
    <n v="1"/>
    <n v="3.84"/>
    <n v="3.84"/>
    <s v="12/07/19 16:24"/>
    <d v="2019-12-07T00:00:00"/>
    <n v="2019"/>
    <x v="11"/>
    <x v="13"/>
    <n v="24"/>
    <s v="473 8th St, San Francisco, CA 94016"/>
    <x v="1"/>
  </r>
  <r>
    <n v="299036"/>
    <x v="5"/>
    <n v="1"/>
    <n v="14.95"/>
    <n v="14.95"/>
    <s v="12/07/19 16:25"/>
    <d v="2019-12-07T00:00:00"/>
    <n v="2019"/>
    <x v="11"/>
    <x v="13"/>
    <n v="25"/>
    <s v="523 Hickory St, San Francisco, CA 94016"/>
    <x v="1"/>
  </r>
  <r>
    <n v="314221"/>
    <x v="3"/>
    <n v="1"/>
    <n v="2.99"/>
    <n v="2.99"/>
    <s v="12/07/19 16:26"/>
    <d v="2019-12-07T00:00:00"/>
    <n v="2019"/>
    <x v="11"/>
    <x v="13"/>
    <n v="26"/>
    <s v="623 9th St, New York City, NY 10001"/>
    <x v="0"/>
  </r>
  <r>
    <n v="295818"/>
    <x v="0"/>
    <n v="1"/>
    <n v="11.99"/>
    <n v="11.99"/>
    <s v="12/07/19 16:28"/>
    <d v="2019-12-07T00:00:00"/>
    <n v="2019"/>
    <x v="11"/>
    <x v="13"/>
    <n v="28"/>
    <s v="725 Wilson St, Boston, MA 02215"/>
    <x v="4"/>
  </r>
  <r>
    <n v="311022"/>
    <x v="1"/>
    <n v="1"/>
    <n v="11.95"/>
    <n v="11.95"/>
    <s v="12/07/19 16:29"/>
    <d v="2019-12-07T00:00:00"/>
    <n v="2019"/>
    <x v="11"/>
    <x v="13"/>
    <n v="29"/>
    <s v="774 Adams St, San Francisco, CA 94016"/>
    <x v="1"/>
  </r>
  <r>
    <n v="309510"/>
    <x v="12"/>
    <n v="1"/>
    <n v="99.99"/>
    <n v="99.99"/>
    <s v="12/07/19 16:32"/>
    <d v="2019-12-07T00:00:00"/>
    <n v="2019"/>
    <x v="11"/>
    <x v="13"/>
    <n v="32"/>
    <s v="334 Dogwood St, New York City, NY 10001"/>
    <x v="0"/>
  </r>
  <r>
    <n v="309673"/>
    <x v="13"/>
    <n v="1"/>
    <n v="300"/>
    <n v="300"/>
    <s v="12/07/19 16:34"/>
    <d v="2019-12-07T00:00:00"/>
    <n v="2019"/>
    <x v="11"/>
    <x v="13"/>
    <n v="34"/>
    <s v="13 Meadow St, Seattle, WA 98101"/>
    <x v="5"/>
  </r>
  <r>
    <n v="299478"/>
    <x v="7"/>
    <n v="1"/>
    <n v="3.84"/>
    <n v="3.84"/>
    <s v="12/07/19 16:35"/>
    <d v="2019-12-07T00:00:00"/>
    <n v="2019"/>
    <x v="11"/>
    <x v="13"/>
    <n v="35"/>
    <s v="499 Ridge St, Los Angeles, CA 90001"/>
    <x v="6"/>
  </r>
  <r>
    <n v="304619"/>
    <x v="18"/>
    <n v="1"/>
    <n v="400"/>
    <n v="400"/>
    <s v="12/07/19 16:35"/>
    <d v="2019-12-07T00:00:00"/>
    <n v="2019"/>
    <x v="11"/>
    <x v="13"/>
    <n v="35"/>
    <s v="881 North St, Seattle, WA 98101"/>
    <x v="5"/>
  </r>
  <r>
    <n v="304619"/>
    <x v="1"/>
    <n v="1"/>
    <n v="11.95"/>
    <n v="11.95"/>
    <s v="12/07/19 16:35"/>
    <d v="2019-12-07T00:00:00"/>
    <n v="2019"/>
    <x v="11"/>
    <x v="13"/>
    <n v="35"/>
    <s v="881 North St, Seattle, WA 98101"/>
    <x v="5"/>
  </r>
  <r>
    <n v="299214"/>
    <x v="1"/>
    <n v="1"/>
    <n v="11.95"/>
    <n v="11.95"/>
    <s v="12/07/19 16:36"/>
    <d v="2019-12-07T00:00:00"/>
    <n v="2019"/>
    <x v="11"/>
    <x v="13"/>
    <n v="36"/>
    <s v="146 South St, Boston, MA 02215"/>
    <x v="4"/>
  </r>
  <r>
    <n v="312550"/>
    <x v="14"/>
    <n v="1"/>
    <n v="389.99"/>
    <n v="389.99"/>
    <s v="12/07/19 16:41"/>
    <d v="2019-12-07T00:00:00"/>
    <n v="2019"/>
    <x v="11"/>
    <x v="13"/>
    <n v="41"/>
    <s v="62 Forest St, Seattle, WA 98101"/>
    <x v="5"/>
  </r>
  <r>
    <n v="301184"/>
    <x v="2"/>
    <n v="1"/>
    <n v="150"/>
    <n v="150"/>
    <s v="12/07/19 16:43"/>
    <d v="2019-12-07T00:00:00"/>
    <n v="2019"/>
    <x v="11"/>
    <x v="13"/>
    <n v="43"/>
    <s v="203 Forest St, Atlanta, GA 30301"/>
    <x v="3"/>
  </r>
  <r>
    <n v="316416"/>
    <x v="7"/>
    <n v="1"/>
    <n v="3.84"/>
    <n v="3.84"/>
    <s v="12/07/19 16:47"/>
    <d v="2019-12-07T00:00:00"/>
    <n v="2019"/>
    <x v="11"/>
    <x v="13"/>
    <n v="47"/>
    <s v="177 North St, San Francisco, CA 94016"/>
    <x v="1"/>
  </r>
  <r>
    <n v="316416"/>
    <x v="5"/>
    <n v="2"/>
    <n v="14.95"/>
    <n v="29.9"/>
    <s v="12/07/19 16:47"/>
    <d v="2019-12-07T00:00:00"/>
    <n v="2019"/>
    <x v="11"/>
    <x v="13"/>
    <n v="47"/>
    <s v="177 North St, San Francisco, CA 94016"/>
    <x v="1"/>
  </r>
  <r>
    <n v="309982"/>
    <x v="14"/>
    <n v="1"/>
    <n v="389.99"/>
    <n v="389.99"/>
    <s v="12/07/19 16:48"/>
    <d v="2019-12-07T00:00:00"/>
    <n v="2019"/>
    <x v="11"/>
    <x v="13"/>
    <n v="48"/>
    <s v="925 5th St, Los Angeles, CA 90001"/>
    <x v="6"/>
  </r>
  <r>
    <n v="309982"/>
    <x v="11"/>
    <n v="1"/>
    <n v="149.99"/>
    <n v="149.99"/>
    <s v="12/07/19 16:48"/>
    <d v="2019-12-07T00:00:00"/>
    <n v="2019"/>
    <x v="11"/>
    <x v="13"/>
    <n v="48"/>
    <s v="925 5th St, Los Angeles, CA 90001"/>
    <x v="6"/>
  </r>
  <r>
    <n v="317044"/>
    <x v="2"/>
    <n v="1"/>
    <n v="150"/>
    <n v="150"/>
    <s v="12/07/19 16:50"/>
    <d v="2019-12-07T00:00:00"/>
    <n v="2019"/>
    <x v="11"/>
    <x v="13"/>
    <n v="50"/>
    <s v="466 Johnson St, Los Angeles, CA 90001"/>
    <x v="6"/>
  </r>
  <r>
    <n v="307901"/>
    <x v="1"/>
    <n v="1"/>
    <n v="11.95"/>
    <n v="11.95"/>
    <s v="12/07/19 16:53"/>
    <d v="2019-12-07T00:00:00"/>
    <n v="2019"/>
    <x v="11"/>
    <x v="13"/>
    <n v="53"/>
    <s v="830 Center St, San Francisco, CA 94016"/>
    <x v="1"/>
  </r>
  <r>
    <n v="311531"/>
    <x v="5"/>
    <n v="1"/>
    <n v="14.95"/>
    <n v="14.95"/>
    <s v="12/07/19 16:53"/>
    <d v="2019-12-07T00:00:00"/>
    <n v="2019"/>
    <x v="11"/>
    <x v="13"/>
    <n v="53"/>
    <s v="491 Hickory St, New York City, NY 10001"/>
    <x v="0"/>
  </r>
  <r>
    <n v="314700"/>
    <x v="12"/>
    <n v="1"/>
    <n v="99.99"/>
    <n v="99.99"/>
    <s v="12/07/19 16:53"/>
    <d v="2019-12-07T00:00:00"/>
    <n v="2019"/>
    <x v="11"/>
    <x v="13"/>
    <n v="53"/>
    <s v="815 Madison St, San Francisco, CA 94016"/>
    <x v="1"/>
  </r>
  <r>
    <n v="301216"/>
    <x v="14"/>
    <n v="1"/>
    <n v="389.99"/>
    <n v="389.99"/>
    <s v="12/07/19 16:54"/>
    <d v="2019-12-07T00:00:00"/>
    <n v="2019"/>
    <x v="11"/>
    <x v="13"/>
    <n v="54"/>
    <s v="250 14th St, Atlanta, GA 30301"/>
    <x v="3"/>
  </r>
  <r>
    <n v="301303"/>
    <x v="1"/>
    <n v="1"/>
    <n v="11.95"/>
    <n v="11.95"/>
    <s v="12/07/19 16:54"/>
    <d v="2019-12-07T00:00:00"/>
    <n v="2019"/>
    <x v="11"/>
    <x v="13"/>
    <n v="54"/>
    <s v="135 Wilson St, New York City, NY 10001"/>
    <x v="0"/>
  </r>
  <r>
    <n v="306982"/>
    <x v="1"/>
    <n v="1"/>
    <n v="11.95"/>
    <n v="11.95"/>
    <s v="12/07/19 16:59"/>
    <d v="2019-12-07T00:00:00"/>
    <n v="2019"/>
    <x v="11"/>
    <x v="13"/>
    <n v="59"/>
    <s v="247 10th St, San Francisco, CA 94016"/>
    <x v="1"/>
  </r>
  <r>
    <n v="317075"/>
    <x v="1"/>
    <n v="1"/>
    <n v="11.95"/>
    <n v="11.95"/>
    <s v="12/07/19 17:00"/>
    <d v="2019-12-07T00:00:00"/>
    <n v="2019"/>
    <x v="11"/>
    <x v="14"/>
    <n v="0"/>
    <s v="891 Maple St, Boston, MA 02215"/>
    <x v="4"/>
  </r>
  <r>
    <n v="307409"/>
    <x v="3"/>
    <n v="2"/>
    <n v="2.99"/>
    <n v="5.98"/>
    <s v="12/07/19 17:04"/>
    <d v="2019-12-07T00:00:00"/>
    <n v="2019"/>
    <x v="11"/>
    <x v="14"/>
    <n v="4"/>
    <s v="123 8th St, New York City, NY 10001"/>
    <x v="0"/>
  </r>
  <r>
    <n v="318993"/>
    <x v="7"/>
    <n v="2"/>
    <n v="3.84"/>
    <n v="7.68"/>
    <s v="12/07/19 17:05"/>
    <d v="2019-12-07T00:00:00"/>
    <n v="2019"/>
    <x v="11"/>
    <x v="14"/>
    <n v="5"/>
    <s v="529 Johnson St, San Francisco, CA 94016"/>
    <x v="1"/>
  </r>
  <r>
    <n v="309026"/>
    <x v="5"/>
    <n v="1"/>
    <n v="14.95"/>
    <n v="14.95"/>
    <s v="12/07/19 17:08"/>
    <d v="2019-12-07T00:00:00"/>
    <n v="2019"/>
    <x v="11"/>
    <x v="14"/>
    <n v="8"/>
    <s v="527 Walnut St, Boston, MA 02215"/>
    <x v="4"/>
  </r>
  <r>
    <n v="311262"/>
    <x v="6"/>
    <n v="1"/>
    <n v="379.99"/>
    <n v="379.99"/>
    <s v="12/07/19 17:08"/>
    <d v="2019-12-07T00:00:00"/>
    <n v="2019"/>
    <x v="11"/>
    <x v="14"/>
    <n v="8"/>
    <s v="936 Wilson St, Austin, TX 73301"/>
    <x v="8"/>
  </r>
  <r>
    <n v="317547"/>
    <x v="3"/>
    <n v="1"/>
    <n v="2.99"/>
    <n v="2.99"/>
    <s v="12/07/19 17:08"/>
    <d v="2019-12-07T00:00:00"/>
    <n v="2019"/>
    <x v="11"/>
    <x v="14"/>
    <n v="8"/>
    <s v="462 Lake St, Atlanta, GA 30301"/>
    <x v="3"/>
  </r>
  <r>
    <n v="317847"/>
    <x v="16"/>
    <n v="1"/>
    <n v="109.99"/>
    <n v="109.99"/>
    <s v="12/07/19 17:08"/>
    <d v="2019-12-07T00:00:00"/>
    <n v="2019"/>
    <x v="11"/>
    <x v="14"/>
    <n v="8"/>
    <s v="995 Lake St, Boston, MA 02215"/>
    <x v="4"/>
  </r>
  <r>
    <n v="318496"/>
    <x v="1"/>
    <n v="1"/>
    <n v="11.95"/>
    <n v="11.95"/>
    <s v="12/07/19 17:08"/>
    <d v="2019-12-07T00:00:00"/>
    <n v="2019"/>
    <x v="11"/>
    <x v="14"/>
    <n v="8"/>
    <s v="348 Church St, Seattle, WA 98101"/>
    <x v="5"/>
  </r>
  <r>
    <n v="312816"/>
    <x v="0"/>
    <n v="1"/>
    <n v="11.99"/>
    <n v="11.99"/>
    <s v="12/07/19 17:09"/>
    <d v="2019-12-07T00:00:00"/>
    <n v="2019"/>
    <x v="11"/>
    <x v="14"/>
    <n v="9"/>
    <s v="620 South St, Los Angeles, CA 90001"/>
    <x v="6"/>
  </r>
  <r>
    <n v="318829"/>
    <x v="1"/>
    <n v="1"/>
    <n v="11.95"/>
    <n v="11.95"/>
    <s v="12/07/19 17:09"/>
    <d v="2019-12-07T00:00:00"/>
    <n v="2019"/>
    <x v="11"/>
    <x v="14"/>
    <n v="9"/>
    <s v="702 Hickory St, Los Angeles, CA 90001"/>
    <x v="6"/>
  </r>
  <r>
    <n v="310581"/>
    <x v="2"/>
    <n v="1"/>
    <n v="150"/>
    <n v="150"/>
    <s v="12/07/19 17:10"/>
    <d v="2019-12-07T00:00:00"/>
    <n v="2019"/>
    <x v="11"/>
    <x v="14"/>
    <n v="10"/>
    <s v="764 Meadow St, Los Angeles, CA 90001"/>
    <x v="6"/>
  </r>
  <r>
    <n v="313172"/>
    <x v="8"/>
    <n v="1"/>
    <n v="600"/>
    <n v="600"/>
    <s v="12/07/19 17:13"/>
    <d v="2019-12-07T00:00:00"/>
    <n v="2019"/>
    <x v="11"/>
    <x v="14"/>
    <n v="13"/>
    <s v="397 Lake St, San Francisco, CA 94016"/>
    <x v="1"/>
  </r>
  <r>
    <n v="310266"/>
    <x v="13"/>
    <n v="1"/>
    <n v="300"/>
    <n v="300"/>
    <s v="12/07/19 17:15"/>
    <d v="2019-12-07T00:00:00"/>
    <n v="2019"/>
    <x v="11"/>
    <x v="14"/>
    <n v="15"/>
    <s v="846 Elm St, Austin, TX 73301"/>
    <x v="8"/>
  </r>
  <r>
    <n v="303753"/>
    <x v="1"/>
    <n v="1"/>
    <n v="11.95"/>
    <n v="11.95"/>
    <s v="12/07/19 17:16"/>
    <d v="2019-12-07T00:00:00"/>
    <n v="2019"/>
    <x v="11"/>
    <x v="14"/>
    <n v="16"/>
    <s v="235 4th St, Portland, OR 97035"/>
    <x v="7"/>
  </r>
  <r>
    <n v="314228"/>
    <x v="7"/>
    <n v="1"/>
    <n v="3.84"/>
    <n v="3.84"/>
    <s v="12/07/19 17:17"/>
    <d v="2019-12-07T00:00:00"/>
    <n v="2019"/>
    <x v="11"/>
    <x v="14"/>
    <n v="17"/>
    <s v="695 14th St, Boston, MA 02215"/>
    <x v="4"/>
  </r>
  <r>
    <n v="297034"/>
    <x v="1"/>
    <n v="1"/>
    <n v="11.95"/>
    <n v="11.95"/>
    <s v="12/07/19 17:18"/>
    <d v="2019-12-07T00:00:00"/>
    <n v="2019"/>
    <x v="11"/>
    <x v="14"/>
    <n v="18"/>
    <s v="836 10th St, Boston, MA 02215"/>
    <x v="4"/>
  </r>
  <r>
    <n v="301015"/>
    <x v="3"/>
    <n v="2"/>
    <n v="2.99"/>
    <n v="5.98"/>
    <s v="12/07/19 17:18"/>
    <d v="2019-12-07T00:00:00"/>
    <n v="2019"/>
    <x v="11"/>
    <x v="14"/>
    <n v="18"/>
    <s v="410 River St, Austin, TX 73301"/>
    <x v="8"/>
  </r>
  <r>
    <n v="311814"/>
    <x v="0"/>
    <n v="1"/>
    <n v="11.99"/>
    <n v="11.99"/>
    <s v="12/07/19 17:18"/>
    <d v="2019-12-07T00:00:00"/>
    <n v="2019"/>
    <x v="11"/>
    <x v="14"/>
    <n v="18"/>
    <s v="706 1st St, Los Angeles, CA 90001"/>
    <x v="6"/>
  </r>
  <r>
    <n v="308343"/>
    <x v="5"/>
    <n v="1"/>
    <n v="14.95"/>
    <n v="14.95"/>
    <s v="12/07/19 17:19"/>
    <d v="2019-12-07T00:00:00"/>
    <n v="2019"/>
    <x v="11"/>
    <x v="14"/>
    <n v="19"/>
    <s v="910 10th St, San Francisco, CA 94016"/>
    <x v="1"/>
  </r>
  <r>
    <n v="309950"/>
    <x v="2"/>
    <n v="1"/>
    <n v="150"/>
    <n v="150"/>
    <s v="12/07/19 17:21"/>
    <d v="2019-12-07T00:00:00"/>
    <n v="2019"/>
    <x v="11"/>
    <x v="14"/>
    <n v="21"/>
    <s v="741 9th St, San Francisco, CA 94016"/>
    <x v="1"/>
  </r>
  <r>
    <n v="307087"/>
    <x v="3"/>
    <n v="2"/>
    <n v="2.99"/>
    <n v="5.98"/>
    <s v="12/07/19 17:26"/>
    <d v="2019-12-07T00:00:00"/>
    <n v="2019"/>
    <x v="11"/>
    <x v="14"/>
    <n v="26"/>
    <s v="787 8th St, Boston, MA 02215"/>
    <x v="4"/>
  </r>
  <r>
    <n v="297654"/>
    <x v="7"/>
    <n v="2"/>
    <n v="3.84"/>
    <n v="7.68"/>
    <s v="12/07/19 17:27"/>
    <d v="2019-12-07T00:00:00"/>
    <n v="2019"/>
    <x v="11"/>
    <x v="14"/>
    <n v="27"/>
    <s v="375 Pine St, Dallas, TX 75001"/>
    <x v="2"/>
  </r>
  <r>
    <n v="319499"/>
    <x v="3"/>
    <n v="1"/>
    <n v="2.99"/>
    <n v="2.99"/>
    <s v="12/07/19 17:28"/>
    <d v="2019-12-07T00:00:00"/>
    <n v="2019"/>
    <x v="11"/>
    <x v="14"/>
    <n v="28"/>
    <s v="860 Cherry St, New York City, NY 10001"/>
    <x v="0"/>
  </r>
  <r>
    <n v="304710"/>
    <x v="16"/>
    <n v="1"/>
    <n v="109.99"/>
    <n v="109.99"/>
    <s v="12/07/19 17:30"/>
    <d v="2019-12-07T00:00:00"/>
    <n v="2019"/>
    <x v="11"/>
    <x v="14"/>
    <n v="30"/>
    <s v="872 Lakeview St, Austin, TX 73301"/>
    <x v="8"/>
  </r>
  <r>
    <n v="305066"/>
    <x v="3"/>
    <n v="3"/>
    <n v="2.99"/>
    <n v="8.9700000000000006"/>
    <s v="12/07/19 17:30"/>
    <d v="2019-12-07T00:00:00"/>
    <n v="2019"/>
    <x v="11"/>
    <x v="14"/>
    <n v="30"/>
    <s v="226 10th St, Seattle, WA 98101"/>
    <x v="5"/>
  </r>
  <r>
    <n v="308065"/>
    <x v="7"/>
    <n v="1"/>
    <n v="3.84"/>
    <n v="3.84"/>
    <s v="12/07/19 17:31"/>
    <d v="2019-12-07T00:00:00"/>
    <n v="2019"/>
    <x v="11"/>
    <x v="14"/>
    <n v="31"/>
    <s v="316 Washington St, San Francisco, CA 94016"/>
    <x v="1"/>
  </r>
  <r>
    <n v="308065"/>
    <x v="9"/>
    <n v="1"/>
    <n v="1700"/>
    <n v="1700"/>
    <s v="12/07/19 17:31"/>
    <d v="2019-12-07T00:00:00"/>
    <n v="2019"/>
    <x v="11"/>
    <x v="14"/>
    <n v="31"/>
    <s v="316 Washington St, San Francisco, CA 94016"/>
    <x v="1"/>
  </r>
  <r>
    <n v="300355"/>
    <x v="2"/>
    <n v="1"/>
    <n v="150"/>
    <n v="150"/>
    <s v="12/07/19 17:32"/>
    <d v="2019-12-07T00:00:00"/>
    <n v="2019"/>
    <x v="11"/>
    <x v="14"/>
    <n v="32"/>
    <s v="807 14th St, San Francisco, CA 94016"/>
    <x v="1"/>
  </r>
  <r>
    <n v="311063"/>
    <x v="1"/>
    <n v="1"/>
    <n v="11.95"/>
    <n v="11.95"/>
    <s v="12/07/19 17:32"/>
    <d v="2019-12-07T00:00:00"/>
    <n v="2019"/>
    <x v="11"/>
    <x v="14"/>
    <n v="32"/>
    <s v="434 Spruce St, Boston, MA 02215"/>
    <x v="4"/>
  </r>
  <r>
    <n v="312278"/>
    <x v="2"/>
    <n v="1"/>
    <n v="150"/>
    <n v="150"/>
    <s v="12/07/19 17:34"/>
    <d v="2019-12-07T00:00:00"/>
    <n v="2019"/>
    <x v="11"/>
    <x v="14"/>
    <n v="34"/>
    <s v="817 Washington St, New York City, NY 10001"/>
    <x v="0"/>
  </r>
  <r>
    <n v="296114"/>
    <x v="6"/>
    <n v="1"/>
    <n v="379.99"/>
    <n v="379.99"/>
    <s v="12/07/19 17:35"/>
    <d v="2019-12-07T00:00:00"/>
    <n v="2019"/>
    <x v="11"/>
    <x v="14"/>
    <n v="35"/>
    <s v="983 Jefferson St, Los Angeles, CA 90001"/>
    <x v="6"/>
  </r>
  <r>
    <n v="297031"/>
    <x v="7"/>
    <n v="1"/>
    <n v="3.84"/>
    <n v="3.84"/>
    <s v="12/07/19 17:36"/>
    <d v="2019-12-07T00:00:00"/>
    <n v="2019"/>
    <x v="11"/>
    <x v="14"/>
    <n v="36"/>
    <s v="523 Maple St, San Francisco, CA 94016"/>
    <x v="1"/>
  </r>
  <r>
    <n v="300677"/>
    <x v="1"/>
    <n v="1"/>
    <n v="11.95"/>
    <n v="11.95"/>
    <s v="12/07/19 17:36"/>
    <d v="2019-12-07T00:00:00"/>
    <n v="2019"/>
    <x v="11"/>
    <x v="14"/>
    <n v="36"/>
    <s v="815 River St, New York City, NY 10001"/>
    <x v="0"/>
  </r>
  <r>
    <n v="306701"/>
    <x v="10"/>
    <n v="1"/>
    <n v="999.99"/>
    <n v="999.99"/>
    <s v="12/07/19 17:40"/>
    <d v="2019-12-07T00:00:00"/>
    <n v="2019"/>
    <x v="11"/>
    <x v="14"/>
    <n v="40"/>
    <s v="321 Pine St, San Francisco, CA 94016"/>
    <x v="1"/>
  </r>
  <r>
    <n v="302325"/>
    <x v="2"/>
    <n v="1"/>
    <n v="150"/>
    <n v="150"/>
    <s v="12/07/19 17:42"/>
    <d v="2019-12-07T00:00:00"/>
    <n v="2019"/>
    <x v="11"/>
    <x v="14"/>
    <n v="42"/>
    <s v="718 Johnson St, Atlanta, GA 30301"/>
    <x v="3"/>
  </r>
  <r>
    <n v="316339"/>
    <x v="5"/>
    <n v="1"/>
    <n v="14.95"/>
    <n v="14.95"/>
    <s v="12/07/19 17:44"/>
    <d v="2019-12-07T00:00:00"/>
    <n v="2019"/>
    <x v="11"/>
    <x v="14"/>
    <n v="44"/>
    <s v="59 13th St, Portland, OR 97035"/>
    <x v="7"/>
  </r>
  <r>
    <n v="319170"/>
    <x v="3"/>
    <n v="2"/>
    <n v="2.99"/>
    <n v="5.98"/>
    <s v="12/07/19 17:47"/>
    <d v="2019-12-07T00:00:00"/>
    <n v="2019"/>
    <x v="11"/>
    <x v="14"/>
    <n v="47"/>
    <s v="671 Wilson St, San Francisco, CA 94016"/>
    <x v="1"/>
  </r>
  <r>
    <n v="297625"/>
    <x v="5"/>
    <n v="1"/>
    <n v="14.95"/>
    <n v="14.95"/>
    <s v="12/07/19 17:48"/>
    <d v="2019-12-07T00:00:00"/>
    <n v="2019"/>
    <x v="11"/>
    <x v="14"/>
    <n v="48"/>
    <s v="459 Jefferson St, Seattle, WA 98101"/>
    <x v="5"/>
  </r>
  <r>
    <n v="300304"/>
    <x v="2"/>
    <n v="1"/>
    <n v="150"/>
    <n v="150"/>
    <s v="12/07/19 17:49"/>
    <d v="2019-12-07T00:00:00"/>
    <n v="2019"/>
    <x v="11"/>
    <x v="14"/>
    <n v="49"/>
    <s v="746 Lakeview St, Austin, TX 73301"/>
    <x v="8"/>
  </r>
  <r>
    <n v="300751"/>
    <x v="7"/>
    <n v="1"/>
    <n v="3.84"/>
    <n v="3.84"/>
    <s v="12/07/19 17:52"/>
    <d v="2019-12-07T00:00:00"/>
    <n v="2019"/>
    <x v="11"/>
    <x v="14"/>
    <n v="52"/>
    <s v="934 Ridge St, Los Angeles, CA 90001"/>
    <x v="6"/>
  </r>
  <r>
    <n v="313005"/>
    <x v="6"/>
    <n v="1"/>
    <n v="379.99"/>
    <n v="379.99"/>
    <s v="12/07/19 17:52"/>
    <d v="2019-12-07T00:00:00"/>
    <n v="2019"/>
    <x v="11"/>
    <x v="14"/>
    <n v="52"/>
    <s v="891 Wilson St, Los Angeles, CA 90001"/>
    <x v="6"/>
  </r>
  <r>
    <n v="317222"/>
    <x v="5"/>
    <n v="1"/>
    <n v="14.95"/>
    <n v="14.95"/>
    <s v="12/07/19 17:53"/>
    <d v="2019-12-07T00:00:00"/>
    <n v="2019"/>
    <x v="11"/>
    <x v="14"/>
    <n v="53"/>
    <s v="689 Forest St, Dallas, TX 75001"/>
    <x v="2"/>
  </r>
  <r>
    <n v="318352"/>
    <x v="5"/>
    <n v="1"/>
    <n v="14.95"/>
    <n v="14.95"/>
    <s v="12/07/19 17:55"/>
    <d v="2019-12-07T00:00:00"/>
    <n v="2019"/>
    <x v="11"/>
    <x v="14"/>
    <n v="55"/>
    <s v="443 South St, Atlanta, GA 30301"/>
    <x v="3"/>
  </r>
  <r>
    <n v="319369"/>
    <x v="0"/>
    <n v="1"/>
    <n v="11.99"/>
    <n v="11.99"/>
    <s v="12/07/19 17:58"/>
    <d v="2019-12-07T00:00:00"/>
    <n v="2019"/>
    <x v="11"/>
    <x v="14"/>
    <n v="58"/>
    <s v="997 Wilson St, Boston, MA 02215"/>
    <x v="4"/>
  </r>
  <r>
    <n v="297535"/>
    <x v="1"/>
    <n v="2"/>
    <n v="11.95"/>
    <n v="23.9"/>
    <s v="12/07/19 18:00"/>
    <d v="2019-12-07T00:00:00"/>
    <n v="2019"/>
    <x v="11"/>
    <x v="15"/>
    <n v="0"/>
    <s v="253 South St, San Francisco, CA 94016"/>
    <x v="1"/>
  </r>
  <r>
    <n v="317413"/>
    <x v="13"/>
    <n v="1"/>
    <n v="300"/>
    <n v="300"/>
    <s v="12/07/19 18:00"/>
    <d v="2019-12-07T00:00:00"/>
    <n v="2019"/>
    <x v="11"/>
    <x v="15"/>
    <n v="0"/>
    <s v="601 Madison St, Dallas, TX 75001"/>
    <x v="2"/>
  </r>
  <r>
    <n v="305238"/>
    <x v="10"/>
    <n v="1"/>
    <n v="999.99"/>
    <n v="999.99"/>
    <s v="12/07/19 18:01"/>
    <d v="2019-12-07T00:00:00"/>
    <n v="2019"/>
    <x v="11"/>
    <x v="15"/>
    <n v="1"/>
    <s v="807 Cedar St, Boston, MA 02215"/>
    <x v="4"/>
  </r>
  <r>
    <n v="308669"/>
    <x v="3"/>
    <n v="1"/>
    <n v="2.99"/>
    <n v="2.99"/>
    <s v="12/07/19 18:01"/>
    <d v="2019-12-07T00:00:00"/>
    <n v="2019"/>
    <x v="11"/>
    <x v="15"/>
    <n v="1"/>
    <s v="908 Church St, Dallas, TX 75001"/>
    <x v="2"/>
  </r>
  <r>
    <n v="308960"/>
    <x v="3"/>
    <n v="1"/>
    <n v="2.99"/>
    <n v="2.99"/>
    <s v="12/07/19 18:04"/>
    <d v="2019-12-07T00:00:00"/>
    <n v="2019"/>
    <x v="11"/>
    <x v="15"/>
    <n v="4"/>
    <s v="905 Center St, Dallas, TX 75001"/>
    <x v="2"/>
  </r>
  <r>
    <n v="296587"/>
    <x v="2"/>
    <n v="1"/>
    <n v="150"/>
    <n v="150"/>
    <s v="12/07/19 18:07"/>
    <d v="2019-12-07T00:00:00"/>
    <n v="2019"/>
    <x v="11"/>
    <x v="15"/>
    <n v="7"/>
    <s v="589 10th St, Seattle, WA 98101"/>
    <x v="5"/>
  </r>
  <r>
    <n v="303527"/>
    <x v="4"/>
    <n v="1"/>
    <n v="700"/>
    <n v="700"/>
    <s v="12/07/19 18:07"/>
    <d v="2019-12-07T00:00:00"/>
    <n v="2019"/>
    <x v="11"/>
    <x v="15"/>
    <n v="7"/>
    <s v="617 6th St, San Francisco, CA 94016"/>
    <x v="1"/>
  </r>
  <r>
    <n v="303527"/>
    <x v="5"/>
    <n v="2"/>
    <n v="14.95"/>
    <n v="29.9"/>
    <s v="12/07/19 18:07"/>
    <d v="2019-12-07T00:00:00"/>
    <n v="2019"/>
    <x v="11"/>
    <x v="15"/>
    <n v="7"/>
    <s v="617 6th St, San Francisco, CA 94016"/>
    <x v="1"/>
  </r>
  <r>
    <n v="312565"/>
    <x v="8"/>
    <n v="1"/>
    <n v="600"/>
    <n v="600"/>
    <s v="12/07/19 18:08"/>
    <d v="2019-12-07T00:00:00"/>
    <n v="2019"/>
    <x v="11"/>
    <x v="15"/>
    <n v="8"/>
    <s v="570 8th St, San Francisco, CA 94016"/>
    <x v="1"/>
  </r>
  <r>
    <n v="311037"/>
    <x v="1"/>
    <n v="1"/>
    <n v="11.95"/>
    <n v="11.95"/>
    <s v="12/07/19 18:09"/>
    <d v="2019-12-07T00:00:00"/>
    <n v="2019"/>
    <x v="11"/>
    <x v="15"/>
    <n v="9"/>
    <s v="886 Sunset St, Los Angeles, CA 90001"/>
    <x v="6"/>
  </r>
  <r>
    <n v="316665"/>
    <x v="0"/>
    <n v="1"/>
    <n v="11.99"/>
    <n v="11.99"/>
    <s v="12/07/19 18:09"/>
    <d v="2019-12-07T00:00:00"/>
    <n v="2019"/>
    <x v="11"/>
    <x v="15"/>
    <n v="9"/>
    <s v="58 Sunset St, San Francisco, CA 94016"/>
    <x v="1"/>
  </r>
  <r>
    <n v="308468"/>
    <x v="5"/>
    <n v="1"/>
    <n v="14.95"/>
    <n v="14.95"/>
    <s v="12/07/19 18:12"/>
    <d v="2019-12-07T00:00:00"/>
    <n v="2019"/>
    <x v="11"/>
    <x v="15"/>
    <n v="12"/>
    <s v="195 Hickory St, Dallas, TX 75001"/>
    <x v="2"/>
  </r>
  <r>
    <n v="314873"/>
    <x v="3"/>
    <n v="3"/>
    <n v="2.99"/>
    <n v="8.9700000000000006"/>
    <s v="12/07/19 18:12"/>
    <d v="2019-12-07T00:00:00"/>
    <n v="2019"/>
    <x v="11"/>
    <x v="15"/>
    <n v="12"/>
    <s v="84 Washington St, San Francisco, CA 94016"/>
    <x v="1"/>
  </r>
  <r>
    <n v="303691"/>
    <x v="3"/>
    <n v="1"/>
    <n v="2.99"/>
    <n v="2.99"/>
    <s v="12/07/19 18:14"/>
    <d v="2019-12-07T00:00:00"/>
    <n v="2019"/>
    <x v="11"/>
    <x v="15"/>
    <n v="14"/>
    <s v="317 Chestnut St, San Francisco, CA 94016"/>
    <x v="1"/>
  </r>
  <r>
    <n v="298855"/>
    <x v="3"/>
    <n v="1"/>
    <n v="2.99"/>
    <n v="2.99"/>
    <s v="12/07/19 18:15"/>
    <d v="2019-12-07T00:00:00"/>
    <n v="2019"/>
    <x v="11"/>
    <x v="15"/>
    <n v="15"/>
    <s v="996 Cedar St, New York City, NY 10001"/>
    <x v="0"/>
  </r>
  <r>
    <n v="308606"/>
    <x v="9"/>
    <n v="1"/>
    <n v="1700"/>
    <n v="1700"/>
    <s v="12/07/19 18:15"/>
    <d v="2019-12-07T00:00:00"/>
    <n v="2019"/>
    <x v="11"/>
    <x v="15"/>
    <n v="15"/>
    <s v="952 River St, Seattle, WA 98101"/>
    <x v="5"/>
  </r>
  <r>
    <n v="310818"/>
    <x v="4"/>
    <n v="1"/>
    <n v="700"/>
    <n v="700"/>
    <s v="12/07/19 18:17"/>
    <d v="2019-12-07T00:00:00"/>
    <n v="2019"/>
    <x v="11"/>
    <x v="15"/>
    <n v="17"/>
    <s v="323 North St, San Francisco, CA 94016"/>
    <x v="1"/>
  </r>
  <r>
    <n v="319332"/>
    <x v="0"/>
    <n v="1"/>
    <n v="11.99"/>
    <n v="11.99"/>
    <s v="12/07/19 18:17"/>
    <d v="2019-12-07T00:00:00"/>
    <n v="2019"/>
    <x v="11"/>
    <x v="15"/>
    <n v="17"/>
    <s v="574 Church St, Seattle, WA 98101"/>
    <x v="5"/>
  </r>
  <r>
    <n v="297380"/>
    <x v="14"/>
    <n v="1"/>
    <n v="389.99"/>
    <n v="389.99"/>
    <s v="12/07/19 18:20"/>
    <d v="2019-12-07T00:00:00"/>
    <n v="2019"/>
    <x v="11"/>
    <x v="15"/>
    <n v="20"/>
    <s v="19 Pine St, Portland, OR 97035"/>
    <x v="7"/>
  </r>
  <r>
    <n v="304239"/>
    <x v="7"/>
    <n v="1"/>
    <n v="3.84"/>
    <n v="3.84"/>
    <s v="12/07/19 18:20"/>
    <d v="2019-12-07T00:00:00"/>
    <n v="2019"/>
    <x v="11"/>
    <x v="15"/>
    <n v="20"/>
    <s v="409 Adams St, San Francisco, CA 94016"/>
    <x v="1"/>
  </r>
  <r>
    <n v="304139"/>
    <x v="1"/>
    <n v="1"/>
    <n v="11.95"/>
    <n v="11.95"/>
    <s v="12/07/19 18:21"/>
    <d v="2019-12-07T00:00:00"/>
    <n v="2019"/>
    <x v="11"/>
    <x v="15"/>
    <n v="21"/>
    <s v="173 1st St, Boston, MA 02215"/>
    <x v="4"/>
  </r>
  <r>
    <n v="315313"/>
    <x v="3"/>
    <n v="1"/>
    <n v="2.99"/>
    <n v="2.99"/>
    <s v="12/07/19 18:21"/>
    <d v="2019-12-07T00:00:00"/>
    <n v="2019"/>
    <x v="11"/>
    <x v="15"/>
    <n v="21"/>
    <s v="804 Lakeview St, Los Angeles, CA 90001"/>
    <x v="6"/>
  </r>
  <r>
    <n v="296142"/>
    <x v="8"/>
    <n v="1"/>
    <n v="600"/>
    <n v="600"/>
    <s v="12/07/19 18:22"/>
    <d v="2019-12-07T00:00:00"/>
    <n v="2019"/>
    <x v="11"/>
    <x v="15"/>
    <n v="22"/>
    <s v="388 9th St, Seattle, WA 98101"/>
    <x v="5"/>
  </r>
  <r>
    <n v="316866"/>
    <x v="5"/>
    <n v="1"/>
    <n v="14.95"/>
    <n v="14.95"/>
    <s v="12/07/19 18:23"/>
    <d v="2019-12-07T00:00:00"/>
    <n v="2019"/>
    <x v="11"/>
    <x v="15"/>
    <n v="23"/>
    <s v="794 North St, San Francisco, CA 94016"/>
    <x v="1"/>
  </r>
  <r>
    <n v="318849"/>
    <x v="3"/>
    <n v="3"/>
    <n v="2.99"/>
    <n v="8.9700000000000006"/>
    <s v="12/07/19 18:23"/>
    <d v="2019-12-07T00:00:00"/>
    <n v="2019"/>
    <x v="11"/>
    <x v="15"/>
    <n v="23"/>
    <s v="445 Lake St, Los Angeles, CA 90001"/>
    <x v="6"/>
  </r>
  <r>
    <n v="314440"/>
    <x v="7"/>
    <n v="1"/>
    <n v="3.84"/>
    <n v="3.84"/>
    <s v="12/07/19 18:27"/>
    <d v="2019-12-07T00:00:00"/>
    <n v="2019"/>
    <x v="11"/>
    <x v="15"/>
    <n v="27"/>
    <s v="216 Forest St, San Francisco, CA 94016"/>
    <x v="1"/>
  </r>
  <r>
    <n v="302281"/>
    <x v="3"/>
    <n v="1"/>
    <n v="2.99"/>
    <n v="2.99"/>
    <s v="12/07/19 18:28"/>
    <d v="2019-12-07T00:00:00"/>
    <n v="2019"/>
    <x v="11"/>
    <x v="15"/>
    <n v="28"/>
    <s v="270 5th St, New York City, NY 10001"/>
    <x v="0"/>
  </r>
  <r>
    <n v="301220"/>
    <x v="5"/>
    <n v="2"/>
    <n v="14.95"/>
    <n v="29.9"/>
    <s v="12/07/19 18:33"/>
    <d v="2019-12-07T00:00:00"/>
    <n v="2019"/>
    <x v="11"/>
    <x v="15"/>
    <n v="33"/>
    <s v="441 Sunset St, New York City, NY 10001"/>
    <x v="0"/>
  </r>
  <r>
    <n v="312599"/>
    <x v="7"/>
    <n v="1"/>
    <n v="3.84"/>
    <n v="3.84"/>
    <s v="12/07/19 18:35"/>
    <d v="2019-12-07T00:00:00"/>
    <n v="2019"/>
    <x v="11"/>
    <x v="15"/>
    <n v="35"/>
    <s v="13 North St, Austin, TX 73301"/>
    <x v="8"/>
  </r>
  <r>
    <n v="314212"/>
    <x v="0"/>
    <n v="1"/>
    <n v="11.99"/>
    <n v="11.99"/>
    <s v="12/07/19 18:36"/>
    <d v="2019-12-07T00:00:00"/>
    <n v="2019"/>
    <x v="11"/>
    <x v="15"/>
    <n v="36"/>
    <s v="779 8th St, Seattle, WA 98101"/>
    <x v="5"/>
  </r>
  <r>
    <n v="309511"/>
    <x v="12"/>
    <n v="1"/>
    <n v="99.99"/>
    <n v="99.99"/>
    <s v="12/07/19 18:37"/>
    <d v="2019-12-07T00:00:00"/>
    <n v="2019"/>
    <x v="11"/>
    <x v="15"/>
    <n v="37"/>
    <s v="101 Church St, Los Angeles, CA 90001"/>
    <x v="6"/>
  </r>
  <r>
    <n v="313078"/>
    <x v="5"/>
    <n v="1"/>
    <n v="14.95"/>
    <n v="14.95"/>
    <s v="12/07/19 18:37"/>
    <d v="2019-12-07T00:00:00"/>
    <n v="2019"/>
    <x v="11"/>
    <x v="15"/>
    <n v="37"/>
    <s v="175 Ridge St, New York City, NY 10001"/>
    <x v="0"/>
  </r>
  <r>
    <n v="296596"/>
    <x v="1"/>
    <n v="1"/>
    <n v="11.95"/>
    <n v="11.95"/>
    <s v="12/07/19 18:38"/>
    <d v="2019-12-07T00:00:00"/>
    <n v="2019"/>
    <x v="11"/>
    <x v="15"/>
    <n v="38"/>
    <s v="182 13th St, New York City, NY 10001"/>
    <x v="0"/>
  </r>
  <r>
    <n v="302320"/>
    <x v="0"/>
    <n v="1"/>
    <n v="11.99"/>
    <n v="11.99"/>
    <s v="12/07/19 18:38"/>
    <d v="2019-12-07T00:00:00"/>
    <n v="2019"/>
    <x v="11"/>
    <x v="15"/>
    <n v="38"/>
    <s v="332 Jackson St, Boston, MA 02215"/>
    <x v="4"/>
  </r>
  <r>
    <n v="316316"/>
    <x v="2"/>
    <n v="1"/>
    <n v="150"/>
    <n v="150"/>
    <s v="12/07/19 18:38"/>
    <d v="2019-12-07T00:00:00"/>
    <n v="2019"/>
    <x v="11"/>
    <x v="15"/>
    <n v="38"/>
    <s v="452 North St, San Francisco, CA 94016"/>
    <x v="1"/>
  </r>
  <r>
    <n v="308223"/>
    <x v="14"/>
    <n v="1"/>
    <n v="389.99"/>
    <n v="389.99"/>
    <s v="12/07/19 18:39"/>
    <d v="2019-12-07T00:00:00"/>
    <n v="2019"/>
    <x v="11"/>
    <x v="15"/>
    <n v="39"/>
    <s v="730 Pine St, Portland, OR 97035"/>
    <x v="7"/>
  </r>
  <r>
    <n v="298633"/>
    <x v="6"/>
    <n v="1"/>
    <n v="379.99"/>
    <n v="379.99"/>
    <s v="12/07/19 18:40"/>
    <d v="2019-12-07T00:00:00"/>
    <n v="2019"/>
    <x v="11"/>
    <x v="15"/>
    <n v="40"/>
    <s v="300 Pine St, Boston, MA 02215"/>
    <x v="4"/>
  </r>
  <r>
    <n v="314539"/>
    <x v="12"/>
    <n v="1"/>
    <n v="99.99"/>
    <n v="99.99"/>
    <s v="12/07/19 18:40"/>
    <d v="2019-12-07T00:00:00"/>
    <n v="2019"/>
    <x v="11"/>
    <x v="15"/>
    <n v="40"/>
    <s v="407 4th St, New York City, NY 10001"/>
    <x v="0"/>
  </r>
  <r>
    <n v="307321"/>
    <x v="10"/>
    <n v="1"/>
    <n v="999.99"/>
    <n v="999.99"/>
    <s v="12/07/19 18:47"/>
    <d v="2019-12-07T00:00:00"/>
    <n v="2019"/>
    <x v="11"/>
    <x v="15"/>
    <n v="47"/>
    <s v="503 Wilson St, Los Angeles, CA 90001"/>
    <x v="6"/>
  </r>
  <r>
    <n v="315891"/>
    <x v="6"/>
    <n v="1"/>
    <n v="379.99"/>
    <n v="379.99"/>
    <s v="12/07/19 18:47"/>
    <d v="2019-12-07T00:00:00"/>
    <n v="2019"/>
    <x v="11"/>
    <x v="15"/>
    <n v="47"/>
    <s v="953 Sunset St, San Francisco, CA 94016"/>
    <x v="1"/>
  </r>
  <r>
    <n v="313260"/>
    <x v="7"/>
    <n v="1"/>
    <n v="3.84"/>
    <n v="3.84"/>
    <s v="12/07/19 18:48"/>
    <d v="2019-12-07T00:00:00"/>
    <n v="2019"/>
    <x v="11"/>
    <x v="15"/>
    <n v="48"/>
    <s v="538 West St, Portland, ME 04101"/>
    <x v="9"/>
  </r>
  <r>
    <n v="315776"/>
    <x v="2"/>
    <n v="1"/>
    <n v="150"/>
    <n v="150"/>
    <s v="12/07/19 18:49"/>
    <d v="2019-12-07T00:00:00"/>
    <n v="2019"/>
    <x v="11"/>
    <x v="15"/>
    <n v="49"/>
    <s v="86 Willow St, Austin, TX 73301"/>
    <x v="8"/>
  </r>
  <r>
    <n v="304048"/>
    <x v="11"/>
    <n v="1"/>
    <n v="149.99"/>
    <n v="149.99"/>
    <s v="12/07/19 18:50"/>
    <d v="2019-12-07T00:00:00"/>
    <n v="2019"/>
    <x v="11"/>
    <x v="15"/>
    <n v="50"/>
    <s v="559 Cherry St, San Francisco, CA 94016"/>
    <x v="1"/>
  </r>
  <r>
    <n v="309332"/>
    <x v="3"/>
    <n v="1"/>
    <n v="2.99"/>
    <n v="2.99"/>
    <s v="12/07/19 18:50"/>
    <d v="2019-12-07T00:00:00"/>
    <n v="2019"/>
    <x v="11"/>
    <x v="15"/>
    <n v="50"/>
    <s v="649 North St, Los Angeles, CA 90001"/>
    <x v="6"/>
  </r>
  <r>
    <n v="304447"/>
    <x v="5"/>
    <n v="1"/>
    <n v="14.95"/>
    <n v="14.95"/>
    <s v="12/07/19 18:52"/>
    <d v="2019-12-07T00:00:00"/>
    <n v="2019"/>
    <x v="11"/>
    <x v="15"/>
    <n v="52"/>
    <s v="164 14th St, Los Angeles, CA 90001"/>
    <x v="6"/>
  </r>
  <r>
    <n v="304447"/>
    <x v="12"/>
    <n v="1"/>
    <n v="99.99"/>
    <n v="99.99"/>
    <s v="12/07/19 18:52"/>
    <d v="2019-12-07T00:00:00"/>
    <n v="2019"/>
    <x v="11"/>
    <x v="15"/>
    <n v="52"/>
    <s v="164 14th St, Los Angeles, CA 90001"/>
    <x v="6"/>
  </r>
  <r>
    <n v="305168"/>
    <x v="0"/>
    <n v="1"/>
    <n v="11.99"/>
    <n v="11.99"/>
    <s v="12/07/19 18:53"/>
    <d v="2019-12-07T00:00:00"/>
    <n v="2019"/>
    <x v="11"/>
    <x v="15"/>
    <n v="53"/>
    <s v="994 Wilson St, Boston, MA 02215"/>
    <x v="4"/>
  </r>
  <r>
    <n v="306229"/>
    <x v="3"/>
    <n v="1"/>
    <n v="2.99"/>
    <n v="2.99"/>
    <s v="12/07/19 18:53"/>
    <d v="2019-12-07T00:00:00"/>
    <n v="2019"/>
    <x v="11"/>
    <x v="15"/>
    <n v="53"/>
    <s v="995 Dogwood St, Atlanta, GA 30301"/>
    <x v="3"/>
  </r>
  <r>
    <n v="310132"/>
    <x v="0"/>
    <n v="1"/>
    <n v="11.99"/>
    <n v="11.99"/>
    <s v="12/07/19 18:53"/>
    <d v="2019-12-07T00:00:00"/>
    <n v="2019"/>
    <x v="11"/>
    <x v="15"/>
    <n v="53"/>
    <s v="698 Church St, Seattle, WA 98101"/>
    <x v="5"/>
  </r>
  <r>
    <n v="315127"/>
    <x v="6"/>
    <n v="1"/>
    <n v="379.99"/>
    <n v="379.99"/>
    <s v="12/07/19 18:53"/>
    <d v="2019-12-07T00:00:00"/>
    <n v="2019"/>
    <x v="11"/>
    <x v="15"/>
    <n v="53"/>
    <s v="865 Pine St, Atlanta, GA 30301"/>
    <x v="3"/>
  </r>
  <r>
    <n v="317142"/>
    <x v="18"/>
    <n v="1"/>
    <n v="400"/>
    <n v="400"/>
    <s v="12/07/19 18:53"/>
    <d v="2019-12-07T00:00:00"/>
    <n v="2019"/>
    <x v="11"/>
    <x v="15"/>
    <n v="53"/>
    <s v="708 Cherry St, Dallas, TX 75001"/>
    <x v="2"/>
  </r>
  <r>
    <n v="296584"/>
    <x v="8"/>
    <n v="1"/>
    <n v="600"/>
    <n v="600"/>
    <s v="12/07/19 18:54"/>
    <d v="2019-12-07T00:00:00"/>
    <n v="2019"/>
    <x v="11"/>
    <x v="15"/>
    <n v="54"/>
    <s v="586 Johnson St, San Francisco, CA 94016"/>
    <x v="1"/>
  </r>
  <r>
    <n v="314567"/>
    <x v="0"/>
    <n v="1"/>
    <n v="11.99"/>
    <n v="11.99"/>
    <s v="12/07/19 18:55"/>
    <d v="2019-12-07T00:00:00"/>
    <n v="2019"/>
    <x v="11"/>
    <x v="15"/>
    <n v="55"/>
    <s v="641 1st St, Seattle, WA 98101"/>
    <x v="5"/>
  </r>
  <r>
    <n v="301367"/>
    <x v="1"/>
    <n v="1"/>
    <n v="11.95"/>
    <n v="11.95"/>
    <s v="12/07/19 18:56"/>
    <d v="2019-12-07T00:00:00"/>
    <n v="2019"/>
    <x v="11"/>
    <x v="15"/>
    <n v="56"/>
    <s v="727 South St, San Francisco, CA 94016"/>
    <x v="1"/>
  </r>
  <r>
    <n v="302788"/>
    <x v="13"/>
    <n v="1"/>
    <n v="300"/>
    <n v="300"/>
    <s v="12/07/19 18:59"/>
    <d v="2019-12-07T00:00:00"/>
    <n v="2019"/>
    <x v="11"/>
    <x v="15"/>
    <n v="59"/>
    <s v="276 Spruce St, Seattle, WA 98101"/>
    <x v="5"/>
  </r>
  <r>
    <n v="303596"/>
    <x v="13"/>
    <n v="1"/>
    <n v="300"/>
    <n v="300"/>
    <s v="12/07/19 19:01"/>
    <d v="2019-12-07T00:00:00"/>
    <n v="2019"/>
    <x v="11"/>
    <x v="16"/>
    <n v="1"/>
    <s v="423 1st St, San Francisco, CA 94016"/>
    <x v="1"/>
  </r>
  <r>
    <n v="318085"/>
    <x v="1"/>
    <n v="1"/>
    <n v="11.95"/>
    <n v="11.95"/>
    <s v="12/07/19 19:04"/>
    <d v="2019-12-07T00:00:00"/>
    <n v="2019"/>
    <x v="11"/>
    <x v="16"/>
    <n v="4"/>
    <s v="759 12th St, New York City, NY 10001"/>
    <x v="0"/>
  </r>
  <r>
    <n v="310399"/>
    <x v="2"/>
    <n v="1"/>
    <n v="150"/>
    <n v="150"/>
    <s v="12/07/19 19:05"/>
    <d v="2019-12-07T00:00:00"/>
    <n v="2019"/>
    <x v="11"/>
    <x v="16"/>
    <n v="5"/>
    <s v="870 Jackson St, Atlanta, GA 30301"/>
    <x v="3"/>
  </r>
  <r>
    <n v="313975"/>
    <x v="7"/>
    <n v="1"/>
    <n v="3.84"/>
    <n v="3.84"/>
    <s v="12/07/19 19:06"/>
    <d v="2019-12-07T00:00:00"/>
    <n v="2019"/>
    <x v="11"/>
    <x v="16"/>
    <n v="6"/>
    <s v="907 Lake St, New York City, NY 10001"/>
    <x v="0"/>
  </r>
  <r>
    <n v="297366"/>
    <x v="0"/>
    <n v="1"/>
    <n v="11.99"/>
    <n v="11.99"/>
    <s v="12/07/19 19:09"/>
    <d v="2019-12-07T00:00:00"/>
    <n v="2019"/>
    <x v="11"/>
    <x v="16"/>
    <n v="9"/>
    <s v="316 8th St, San Francisco, CA 94016"/>
    <x v="1"/>
  </r>
  <r>
    <n v="306863"/>
    <x v="7"/>
    <n v="1"/>
    <n v="3.84"/>
    <n v="3.84"/>
    <s v="12/07/19 19:09"/>
    <d v="2019-12-07T00:00:00"/>
    <n v="2019"/>
    <x v="11"/>
    <x v="16"/>
    <n v="9"/>
    <s v="661 9th St, Dallas, TX 75001"/>
    <x v="2"/>
  </r>
  <r>
    <n v="308752"/>
    <x v="14"/>
    <n v="1"/>
    <n v="389.99"/>
    <n v="389.99"/>
    <s v="12/07/19 19:09"/>
    <d v="2019-12-07T00:00:00"/>
    <n v="2019"/>
    <x v="11"/>
    <x v="16"/>
    <n v="9"/>
    <s v="226 9th St, Atlanta, GA 30301"/>
    <x v="3"/>
  </r>
  <r>
    <n v="297080"/>
    <x v="5"/>
    <n v="1"/>
    <n v="14.95"/>
    <n v="14.95"/>
    <s v="12/07/19 19:10"/>
    <d v="2019-12-07T00:00:00"/>
    <n v="2019"/>
    <x v="11"/>
    <x v="16"/>
    <n v="10"/>
    <s v="332 7th St, Portland, OR 97035"/>
    <x v="7"/>
  </r>
  <r>
    <n v="317586"/>
    <x v="7"/>
    <n v="1"/>
    <n v="3.84"/>
    <n v="3.84"/>
    <s v="12/07/19 19:10"/>
    <d v="2019-12-07T00:00:00"/>
    <n v="2019"/>
    <x v="11"/>
    <x v="16"/>
    <n v="10"/>
    <s v="121 Cedar St, Dallas, TX 75001"/>
    <x v="2"/>
  </r>
  <r>
    <n v="297578"/>
    <x v="1"/>
    <n v="1"/>
    <n v="11.95"/>
    <n v="11.95"/>
    <s v="12/07/19 19:14"/>
    <d v="2019-12-07T00:00:00"/>
    <n v="2019"/>
    <x v="11"/>
    <x v="16"/>
    <n v="14"/>
    <s v="714 Hickory St, San Francisco, CA 94016"/>
    <x v="1"/>
  </r>
  <r>
    <n v="300246"/>
    <x v="0"/>
    <n v="1"/>
    <n v="11.99"/>
    <n v="11.99"/>
    <s v="12/07/19 19:14"/>
    <d v="2019-12-07T00:00:00"/>
    <n v="2019"/>
    <x v="11"/>
    <x v="16"/>
    <n v="14"/>
    <s v="167 South St, San Francisco, CA 94016"/>
    <x v="1"/>
  </r>
  <r>
    <n v="302763"/>
    <x v="14"/>
    <n v="1"/>
    <n v="389.99"/>
    <n v="389.99"/>
    <s v="12/07/19 19:14"/>
    <d v="2019-12-07T00:00:00"/>
    <n v="2019"/>
    <x v="11"/>
    <x v="16"/>
    <n v="14"/>
    <s v="76 6th St, Los Angeles, CA 90001"/>
    <x v="6"/>
  </r>
  <r>
    <n v="309131"/>
    <x v="5"/>
    <n v="1"/>
    <n v="14.95"/>
    <n v="14.95"/>
    <s v="12/07/19 19:16"/>
    <d v="2019-12-07T00:00:00"/>
    <n v="2019"/>
    <x v="11"/>
    <x v="16"/>
    <n v="16"/>
    <s v="750 9th St, San Francisco, CA 94016"/>
    <x v="1"/>
  </r>
  <r>
    <n v="313678"/>
    <x v="11"/>
    <n v="1"/>
    <n v="149.99"/>
    <n v="149.99"/>
    <s v="12/07/19 19:16"/>
    <d v="2019-12-07T00:00:00"/>
    <n v="2019"/>
    <x v="11"/>
    <x v="16"/>
    <n v="16"/>
    <s v="686 Lakeview St, San Francisco, CA 94016"/>
    <x v="1"/>
  </r>
  <r>
    <n v="296508"/>
    <x v="12"/>
    <n v="1"/>
    <n v="99.99"/>
    <n v="99.99"/>
    <s v="12/07/19 19:20"/>
    <d v="2019-12-07T00:00:00"/>
    <n v="2019"/>
    <x v="11"/>
    <x v="16"/>
    <n v="20"/>
    <s v="980 Main St, San Francisco, CA 94016"/>
    <x v="1"/>
  </r>
  <r>
    <n v="308999"/>
    <x v="5"/>
    <n v="1"/>
    <n v="14.95"/>
    <n v="14.95"/>
    <s v="12/07/19 19:20"/>
    <d v="2019-12-07T00:00:00"/>
    <n v="2019"/>
    <x v="11"/>
    <x v="16"/>
    <n v="20"/>
    <s v="946 10th St, Seattle, WA 98101"/>
    <x v="5"/>
  </r>
  <r>
    <n v="319379"/>
    <x v="2"/>
    <n v="1"/>
    <n v="150"/>
    <n v="150"/>
    <s v="12/07/19 19:21"/>
    <d v="2019-12-07T00:00:00"/>
    <n v="2019"/>
    <x v="11"/>
    <x v="16"/>
    <n v="21"/>
    <s v="459 13th St, New York City, NY 10001"/>
    <x v="0"/>
  </r>
  <r>
    <n v="318668"/>
    <x v="9"/>
    <n v="1"/>
    <n v="1700"/>
    <n v="1700"/>
    <s v="12/07/19 19:23"/>
    <d v="2019-12-07T00:00:00"/>
    <n v="2019"/>
    <x v="11"/>
    <x v="16"/>
    <n v="23"/>
    <s v="925 Center St, Atlanta, GA 30301"/>
    <x v="3"/>
  </r>
  <r>
    <n v="300992"/>
    <x v="2"/>
    <n v="1"/>
    <n v="150"/>
    <n v="150"/>
    <s v="12/07/19 19:24"/>
    <d v="2019-12-07T00:00:00"/>
    <n v="2019"/>
    <x v="11"/>
    <x v="16"/>
    <n v="24"/>
    <s v="341 Adams St, Dallas, TX 75001"/>
    <x v="2"/>
  </r>
  <r>
    <n v="304964"/>
    <x v="1"/>
    <n v="1"/>
    <n v="11.95"/>
    <n v="11.95"/>
    <s v="12/07/19 19:24"/>
    <d v="2019-12-07T00:00:00"/>
    <n v="2019"/>
    <x v="11"/>
    <x v="16"/>
    <n v="24"/>
    <s v="174 Lake St, Seattle, WA 98101"/>
    <x v="5"/>
  </r>
  <r>
    <n v="295754"/>
    <x v="5"/>
    <n v="1"/>
    <n v="14.95"/>
    <n v="14.95"/>
    <s v="12/07/19 19:26"/>
    <d v="2019-12-07T00:00:00"/>
    <n v="2019"/>
    <x v="11"/>
    <x v="16"/>
    <n v="26"/>
    <s v="502 Cherry St, Austin, TX 73301"/>
    <x v="8"/>
  </r>
  <r>
    <n v="297314"/>
    <x v="12"/>
    <n v="1"/>
    <n v="99.99"/>
    <n v="99.99"/>
    <s v="12/07/19 19:26"/>
    <d v="2019-12-07T00:00:00"/>
    <n v="2019"/>
    <x v="11"/>
    <x v="16"/>
    <n v="26"/>
    <s v="121 Spruce St, Dallas, TX 75001"/>
    <x v="2"/>
  </r>
  <r>
    <n v="308663"/>
    <x v="1"/>
    <n v="1"/>
    <n v="11.95"/>
    <n v="11.95"/>
    <s v="12/07/19 19:26"/>
    <d v="2019-12-07T00:00:00"/>
    <n v="2019"/>
    <x v="11"/>
    <x v="16"/>
    <n v="26"/>
    <s v="410 North St, Dallas, TX 75001"/>
    <x v="2"/>
  </r>
  <r>
    <n v="312428"/>
    <x v="12"/>
    <n v="1"/>
    <n v="99.99"/>
    <n v="99.99"/>
    <s v="12/07/19 19:26"/>
    <d v="2019-12-07T00:00:00"/>
    <n v="2019"/>
    <x v="11"/>
    <x v="16"/>
    <n v="26"/>
    <s v="806 Willow St, Los Angeles, CA 90001"/>
    <x v="6"/>
  </r>
  <r>
    <n v="303159"/>
    <x v="5"/>
    <n v="1"/>
    <n v="14.95"/>
    <n v="14.95"/>
    <s v="12/07/19 19:27"/>
    <d v="2019-12-07T00:00:00"/>
    <n v="2019"/>
    <x v="11"/>
    <x v="16"/>
    <n v="27"/>
    <s v="729 Church St, Austin, TX 73301"/>
    <x v="8"/>
  </r>
  <r>
    <n v="307737"/>
    <x v="2"/>
    <n v="1"/>
    <n v="150"/>
    <n v="150"/>
    <s v="12/07/19 19:29"/>
    <d v="2019-12-07T00:00:00"/>
    <n v="2019"/>
    <x v="11"/>
    <x v="16"/>
    <n v="29"/>
    <s v="248 Cherry St, San Francisco, CA 94016"/>
    <x v="1"/>
  </r>
  <r>
    <n v="296243"/>
    <x v="6"/>
    <n v="1"/>
    <n v="379.99"/>
    <n v="379.99"/>
    <s v="12/07/19 19:30"/>
    <d v="2019-12-07T00:00:00"/>
    <n v="2019"/>
    <x v="11"/>
    <x v="16"/>
    <n v="30"/>
    <s v="263 Adams St, Atlanta, GA 30301"/>
    <x v="3"/>
  </r>
  <r>
    <n v="307801"/>
    <x v="0"/>
    <n v="1"/>
    <n v="11.99"/>
    <n v="11.99"/>
    <s v="12/07/19 19:30"/>
    <d v="2019-12-07T00:00:00"/>
    <n v="2019"/>
    <x v="11"/>
    <x v="16"/>
    <n v="30"/>
    <s v="843 Maple St, New York City, NY 10001"/>
    <x v="0"/>
  </r>
  <r>
    <n v="297116"/>
    <x v="7"/>
    <n v="1"/>
    <n v="3.84"/>
    <n v="3.84"/>
    <s v="12/07/19 19:31"/>
    <d v="2019-12-07T00:00:00"/>
    <n v="2019"/>
    <x v="11"/>
    <x v="16"/>
    <n v="31"/>
    <s v="426 5th St, San Francisco, CA 94016"/>
    <x v="1"/>
  </r>
  <r>
    <n v="299803"/>
    <x v="1"/>
    <n v="1"/>
    <n v="11.95"/>
    <n v="11.95"/>
    <s v="12/07/19 19:32"/>
    <d v="2019-12-07T00:00:00"/>
    <n v="2019"/>
    <x v="11"/>
    <x v="16"/>
    <n v="32"/>
    <s v="744 Walnut St, San Francisco, CA 94016"/>
    <x v="1"/>
  </r>
  <r>
    <n v="306253"/>
    <x v="12"/>
    <n v="1"/>
    <n v="99.99"/>
    <n v="99.99"/>
    <s v="12/07/19 19:33"/>
    <d v="2019-12-07T00:00:00"/>
    <n v="2019"/>
    <x v="11"/>
    <x v="16"/>
    <n v="33"/>
    <s v="534 Jefferson St, Seattle, WA 98101"/>
    <x v="5"/>
  </r>
  <r>
    <n v="308245"/>
    <x v="1"/>
    <n v="1"/>
    <n v="11.95"/>
    <n v="11.95"/>
    <s v="12/07/19 19:33"/>
    <d v="2019-12-07T00:00:00"/>
    <n v="2019"/>
    <x v="11"/>
    <x v="16"/>
    <n v="33"/>
    <s v="844 Main St, Los Angeles, CA 90001"/>
    <x v="6"/>
  </r>
  <r>
    <n v="305590"/>
    <x v="2"/>
    <n v="1"/>
    <n v="150"/>
    <n v="150"/>
    <s v="12/07/19 19:34"/>
    <d v="2019-12-07T00:00:00"/>
    <n v="2019"/>
    <x v="11"/>
    <x v="16"/>
    <n v="34"/>
    <s v="589 Pine St, Seattle, WA 98101"/>
    <x v="5"/>
  </r>
  <r>
    <n v="316270"/>
    <x v="6"/>
    <n v="1"/>
    <n v="379.99"/>
    <n v="379.99"/>
    <s v="12/07/19 19:34"/>
    <d v="2019-12-07T00:00:00"/>
    <n v="2019"/>
    <x v="11"/>
    <x v="16"/>
    <n v="34"/>
    <s v="830 Lincoln St, Los Angeles, CA 90001"/>
    <x v="6"/>
  </r>
  <r>
    <n v="313931"/>
    <x v="3"/>
    <n v="2"/>
    <n v="2.99"/>
    <n v="5.98"/>
    <s v="12/07/19 19:36"/>
    <d v="2019-12-07T00:00:00"/>
    <n v="2019"/>
    <x v="11"/>
    <x v="16"/>
    <n v="36"/>
    <s v="742 Highland St, Atlanta, GA 30301"/>
    <x v="3"/>
  </r>
  <r>
    <n v="301812"/>
    <x v="1"/>
    <n v="1"/>
    <n v="11.95"/>
    <n v="11.95"/>
    <s v="12/07/19 19:38"/>
    <d v="2019-12-07T00:00:00"/>
    <n v="2019"/>
    <x v="11"/>
    <x v="16"/>
    <n v="38"/>
    <s v="40 Jackson St, Portland, ME 04101"/>
    <x v="9"/>
  </r>
  <r>
    <n v="295748"/>
    <x v="0"/>
    <n v="1"/>
    <n v="11.99"/>
    <n v="11.99"/>
    <s v="12/07/19 19:39"/>
    <d v="2019-12-07T00:00:00"/>
    <n v="2019"/>
    <x v="11"/>
    <x v="16"/>
    <n v="39"/>
    <s v="45 Church St, Boston, MA 02215"/>
    <x v="4"/>
  </r>
  <r>
    <n v="300938"/>
    <x v="0"/>
    <n v="1"/>
    <n v="11.99"/>
    <n v="11.99"/>
    <s v="12/07/19 19:46"/>
    <d v="2019-12-07T00:00:00"/>
    <n v="2019"/>
    <x v="11"/>
    <x v="16"/>
    <n v="46"/>
    <s v="778 Spruce St, Seattle, WA 98101"/>
    <x v="5"/>
  </r>
  <r>
    <n v="305049"/>
    <x v="12"/>
    <n v="1"/>
    <n v="99.99"/>
    <n v="99.99"/>
    <s v="12/07/19 19:46"/>
    <d v="2019-12-07T00:00:00"/>
    <n v="2019"/>
    <x v="11"/>
    <x v="16"/>
    <n v="46"/>
    <s v="25 South St, Dallas, TX 75001"/>
    <x v="2"/>
  </r>
  <r>
    <n v="302299"/>
    <x v="1"/>
    <n v="1"/>
    <n v="11.95"/>
    <n v="11.95"/>
    <s v="12/07/19 19:47"/>
    <d v="2019-12-07T00:00:00"/>
    <n v="2019"/>
    <x v="11"/>
    <x v="16"/>
    <n v="47"/>
    <s v="582 Cedar St, Los Angeles, CA 90001"/>
    <x v="6"/>
  </r>
  <r>
    <n v="310057"/>
    <x v="9"/>
    <n v="1"/>
    <n v="1700"/>
    <n v="1700"/>
    <s v="12/07/19 19:48"/>
    <d v="2019-12-07T00:00:00"/>
    <n v="2019"/>
    <x v="11"/>
    <x v="16"/>
    <n v="48"/>
    <s v="259 Maple St, Portland, OR 97035"/>
    <x v="7"/>
  </r>
  <r>
    <n v="304453"/>
    <x v="5"/>
    <n v="1"/>
    <n v="14.95"/>
    <n v="14.95"/>
    <s v="12/07/19 19:50"/>
    <d v="2019-12-07T00:00:00"/>
    <n v="2019"/>
    <x v="11"/>
    <x v="16"/>
    <n v="50"/>
    <s v="67 Cedar St, Atlanta, GA 30301"/>
    <x v="3"/>
  </r>
  <r>
    <n v="310139"/>
    <x v="3"/>
    <n v="1"/>
    <n v="2.99"/>
    <n v="2.99"/>
    <s v="12/07/19 19:54"/>
    <d v="2019-12-07T00:00:00"/>
    <n v="2019"/>
    <x v="11"/>
    <x v="16"/>
    <n v="54"/>
    <s v="405 South St, San Francisco, CA 94016"/>
    <x v="1"/>
  </r>
  <r>
    <n v="297464"/>
    <x v="14"/>
    <n v="1"/>
    <n v="389.99"/>
    <n v="389.99"/>
    <s v="12/07/19 19:55"/>
    <d v="2019-12-07T00:00:00"/>
    <n v="2019"/>
    <x v="11"/>
    <x v="16"/>
    <n v="55"/>
    <s v="955 Cherry St, San Francisco, CA 94016"/>
    <x v="1"/>
  </r>
  <r>
    <n v="299644"/>
    <x v="1"/>
    <n v="1"/>
    <n v="11.95"/>
    <n v="11.95"/>
    <s v="12/07/19 19:56"/>
    <d v="2019-12-07T00:00:00"/>
    <n v="2019"/>
    <x v="11"/>
    <x v="16"/>
    <n v="56"/>
    <s v="950 Wilson St, San Francisco, CA 94016"/>
    <x v="1"/>
  </r>
  <r>
    <n v="302626"/>
    <x v="7"/>
    <n v="2"/>
    <n v="3.84"/>
    <n v="7.68"/>
    <s v="12/07/19 19:56"/>
    <d v="2019-12-07T00:00:00"/>
    <n v="2019"/>
    <x v="11"/>
    <x v="16"/>
    <n v="56"/>
    <s v="756 Walnut St, Dallas, TX 75001"/>
    <x v="2"/>
  </r>
  <r>
    <n v="317810"/>
    <x v="7"/>
    <n v="2"/>
    <n v="3.84"/>
    <n v="7.68"/>
    <s v="12/07/19 19:56"/>
    <d v="2019-12-07T00:00:00"/>
    <n v="2019"/>
    <x v="11"/>
    <x v="16"/>
    <n v="56"/>
    <s v="180 Washington St, Portland, OR 97035"/>
    <x v="7"/>
  </r>
  <r>
    <n v="316480"/>
    <x v="11"/>
    <n v="1"/>
    <n v="149.99"/>
    <n v="149.99"/>
    <s v="12/07/19 19:57"/>
    <d v="2019-12-07T00:00:00"/>
    <n v="2019"/>
    <x v="11"/>
    <x v="16"/>
    <n v="57"/>
    <s v="761 Lakeview St, San Francisco, CA 94016"/>
    <x v="1"/>
  </r>
  <r>
    <n v="305338"/>
    <x v="12"/>
    <n v="1"/>
    <n v="99.99"/>
    <n v="99.99"/>
    <s v="12/07/19 19:59"/>
    <d v="2019-12-07T00:00:00"/>
    <n v="2019"/>
    <x v="11"/>
    <x v="16"/>
    <n v="59"/>
    <s v="605 1st St, San Francisco, CA 94016"/>
    <x v="1"/>
  </r>
  <r>
    <n v="316232"/>
    <x v="0"/>
    <n v="1"/>
    <n v="11.99"/>
    <n v="11.99"/>
    <s v="12/07/19 20:00"/>
    <d v="2019-12-07T00:00:00"/>
    <n v="2019"/>
    <x v="11"/>
    <x v="17"/>
    <n v="0"/>
    <s v="518 North St, Boston, MA 02215"/>
    <x v="4"/>
  </r>
  <r>
    <n v="313775"/>
    <x v="1"/>
    <n v="1"/>
    <n v="11.95"/>
    <n v="11.95"/>
    <s v="12/07/19 20:02"/>
    <d v="2019-12-07T00:00:00"/>
    <n v="2019"/>
    <x v="11"/>
    <x v="17"/>
    <n v="2"/>
    <s v="983 Meadow St, San Francisco, CA 94016"/>
    <x v="1"/>
  </r>
  <r>
    <n v="312028"/>
    <x v="0"/>
    <n v="1"/>
    <n v="11.99"/>
    <n v="11.99"/>
    <s v="12/07/19 20:05"/>
    <d v="2019-12-07T00:00:00"/>
    <n v="2019"/>
    <x v="11"/>
    <x v="17"/>
    <n v="5"/>
    <s v="525 5th St, New York City, NY 10001"/>
    <x v="0"/>
  </r>
  <r>
    <n v="314898"/>
    <x v="10"/>
    <n v="1"/>
    <n v="999.99"/>
    <n v="999.99"/>
    <s v="12/07/19 20:06"/>
    <d v="2019-12-07T00:00:00"/>
    <n v="2019"/>
    <x v="11"/>
    <x v="17"/>
    <n v="6"/>
    <s v="948 Meadow St, New York City, NY 10001"/>
    <x v="0"/>
  </r>
  <r>
    <n v="296038"/>
    <x v="12"/>
    <n v="1"/>
    <n v="99.99"/>
    <n v="99.99"/>
    <s v="12/07/19 20:08"/>
    <d v="2019-12-07T00:00:00"/>
    <n v="2019"/>
    <x v="11"/>
    <x v="17"/>
    <n v="8"/>
    <s v="170 8th St, Dallas, TX 75001"/>
    <x v="2"/>
  </r>
  <r>
    <n v="295773"/>
    <x v="2"/>
    <n v="1"/>
    <n v="150"/>
    <n v="150"/>
    <s v="12/07/19 20:09"/>
    <d v="2019-12-07T00:00:00"/>
    <n v="2019"/>
    <x v="11"/>
    <x v="17"/>
    <n v="9"/>
    <s v="632 Cherry St, Los Angeles, CA 90001"/>
    <x v="6"/>
  </r>
  <r>
    <n v="299847"/>
    <x v="9"/>
    <n v="1"/>
    <n v="1700"/>
    <n v="1700"/>
    <s v="12/07/19 20:09"/>
    <d v="2019-12-07T00:00:00"/>
    <n v="2019"/>
    <x v="11"/>
    <x v="17"/>
    <n v="9"/>
    <s v="394 12th St, Seattle, WA 98101"/>
    <x v="5"/>
  </r>
  <r>
    <n v="306159"/>
    <x v="3"/>
    <n v="1"/>
    <n v="2.99"/>
    <n v="2.99"/>
    <s v="12/07/19 20:09"/>
    <d v="2019-12-07T00:00:00"/>
    <n v="2019"/>
    <x v="11"/>
    <x v="17"/>
    <n v="9"/>
    <s v="564 Hickory St, New York City, NY 10001"/>
    <x v="0"/>
  </r>
  <r>
    <n v="311912"/>
    <x v="13"/>
    <n v="1"/>
    <n v="300"/>
    <n v="300"/>
    <s v="12/07/19 20:09"/>
    <d v="2019-12-07T00:00:00"/>
    <n v="2019"/>
    <x v="11"/>
    <x v="17"/>
    <n v="9"/>
    <s v="915 Ridge St, Dallas, TX 75001"/>
    <x v="2"/>
  </r>
  <r>
    <n v="317182"/>
    <x v="15"/>
    <n v="1"/>
    <n v="600"/>
    <n v="600"/>
    <s v="12/07/19 20:09"/>
    <d v="2019-12-07T00:00:00"/>
    <n v="2019"/>
    <x v="11"/>
    <x v="17"/>
    <n v="9"/>
    <s v="709 Highland St, Los Angeles, CA 90001"/>
    <x v="6"/>
  </r>
  <r>
    <n v="311414"/>
    <x v="2"/>
    <n v="1"/>
    <n v="150"/>
    <n v="150"/>
    <s v="12/07/19 20:10"/>
    <d v="2019-12-07T00:00:00"/>
    <n v="2019"/>
    <x v="11"/>
    <x v="17"/>
    <n v="10"/>
    <s v="321 2nd St, Boston, MA 02215"/>
    <x v="4"/>
  </r>
  <r>
    <n v="310615"/>
    <x v="6"/>
    <n v="1"/>
    <n v="379.99"/>
    <n v="379.99"/>
    <s v="12/07/19 20:12"/>
    <d v="2019-12-07T00:00:00"/>
    <n v="2019"/>
    <x v="11"/>
    <x v="17"/>
    <n v="12"/>
    <s v="828 South St, San Francisco, CA 94016"/>
    <x v="1"/>
  </r>
  <r>
    <n v="312260"/>
    <x v="11"/>
    <n v="1"/>
    <n v="149.99"/>
    <n v="149.99"/>
    <s v="12/07/19 20:12"/>
    <d v="2019-12-07T00:00:00"/>
    <n v="2019"/>
    <x v="11"/>
    <x v="17"/>
    <n v="12"/>
    <s v="567 12th St, New York City, NY 10001"/>
    <x v="0"/>
  </r>
  <r>
    <n v="312944"/>
    <x v="5"/>
    <n v="1"/>
    <n v="14.95"/>
    <n v="14.95"/>
    <s v="12/07/19 20:12"/>
    <d v="2019-12-07T00:00:00"/>
    <n v="2019"/>
    <x v="11"/>
    <x v="17"/>
    <n v="12"/>
    <s v="185 Spruce St, Seattle, WA 98101"/>
    <x v="5"/>
  </r>
  <r>
    <n v="300105"/>
    <x v="8"/>
    <n v="1"/>
    <n v="600"/>
    <n v="600"/>
    <s v="12/07/19 20:13"/>
    <d v="2019-12-07T00:00:00"/>
    <n v="2019"/>
    <x v="11"/>
    <x v="17"/>
    <n v="13"/>
    <s v="423 12th St, San Francisco, CA 94016"/>
    <x v="1"/>
  </r>
  <r>
    <n v="307972"/>
    <x v="7"/>
    <n v="1"/>
    <n v="3.84"/>
    <n v="3.84"/>
    <s v="12/07/19 20:13"/>
    <d v="2019-12-07T00:00:00"/>
    <n v="2019"/>
    <x v="11"/>
    <x v="17"/>
    <n v="13"/>
    <s v="803 North St, Atlanta, GA 30301"/>
    <x v="3"/>
  </r>
  <r>
    <n v="305836"/>
    <x v="5"/>
    <n v="1"/>
    <n v="14.95"/>
    <n v="14.95"/>
    <s v="12/07/19 20:14"/>
    <d v="2019-12-07T00:00:00"/>
    <n v="2019"/>
    <x v="11"/>
    <x v="17"/>
    <n v="14"/>
    <s v="46 4th St, Boston, MA 02215"/>
    <x v="4"/>
  </r>
  <r>
    <n v="313002"/>
    <x v="7"/>
    <n v="4"/>
    <n v="3.84"/>
    <n v="15.36"/>
    <s v="12/07/19 20:14"/>
    <d v="2019-12-07T00:00:00"/>
    <n v="2019"/>
    <x v="11"/>
    <x v="17"/>
    <n v="14"/>
    <s v="880 Center St, Seattle, WA 98101"/>
    <x v="5"/>
  </r>
  <r>
    <n v="311778"/>
    <x v="1"/>
    <n v="1"/>
    <n v="11.95"/>
    <n v="11.95"/>
    <s v="12/07/19 20:16"/>
    <d v="2019-12-07T00:00:00"/>
    <n v="2019"/>
    <x v="11"/>
    <x v="17"/>
    <n v="16"/>
    <s v="655 Maple St, San Francisco, CA 94016"/>
    <x v="1"/>
  </r>
  <r>
    <n v="311778"/>
    <x v="10"/>
    <n v="1"/>
    <n v="999.99"/>
    <n v="999.99"/>
    <s v="12/07/19 20:16"/>
    <d v="2019-12-07T00:00:00"/>
    <n v="2019"/>
    <x v="11"/>
    <x v="17"/>
    <n v="16"/>
    <s v="655 Maple St, San Francisco, CA 94016"/>
    <x v="1"/>
  </r>
  <r>
    <n v="318980"/>
    <x v="18"/>
    <n v="1"/>
    <n v="400"/>
    <n v="400"/>
    <s v="12/07/19 20:16"/>
    <d v="2019-12-07T00:00:00"/>
    <n v="2019"/>
    <x v="11"/>
    <x v="17"/>
    <n v="16"/>
    <s v="554 8th St, Los Angeles, CA 90001"/>
    <x v="6"/>
  </r>
  <r>
    <n v="298457"/>
    <x v="5"/>
    <n v="1"/>
    <n v="14.95"/>
    <n v="14.95"/>
    <s v="12/07/19 20:17"/>
    <d v="2019-12-07T00:00:00"/>
    <n v="2019"/>
    <x v="11"/>
    <x v="17"/>
    <n v="17"/>
    <s v="848 River St, San Francisco, CA 94016"/>
    <x v="1"/>
  </r>
  <r>
    <n v="305339"/>
    <x v="8"/>
    <n v="1"/>
    <n v="600"/>
    <n v="600"/>
    <s v="12/07/19 20:17"/>
    <d v="2019-12-07T00:00:00"/>
    <n v="2019"/>
    <x v="11"/>
    <x v="17"/>
    <n v="17"/>
    <s v="658 River St, New York City, NY 10001"/>
    <x v="0"/>
  </r>
  <r>
    <n v="305339"/>
    <x v="0"/>
    <n v="1"/>
    <n v="11.99"/>
    <n v="11.99"/>
    <s v="12/07/19 20:17"/>
    <d v="2019-12-07T00:00:00"/>
    <n v="2019"/>
    <x v="11"/>
    <x v="17"/>
    <n v="17"/>
    <s v="658 River St, New York City, NY 10001"/>
    <x v="0"/>
  </r>
  <r>
    <n v="302034"/>
    <x v="7"/>
    <n v="1"/>
    <n v="3.84"/>
    <n v="3.84"/>
    <s v="12/07/19 20:19"/>
    <d v="2019-12-07T00:00:00"/>
    <n v="2019"/>
    <x v="11"/>
    <x v="17"/>
    <n v="19"/>
    <s v="899 North St, Atlanta, GA 30301"/>
    <x v="3"/>
  </r>
  <r>
    <n v="303419"/>
    <x v="3"/>
    <n v="1"/>
    <n v="2.99"/>
    <n v="2.99"/>
    <s v="12/07/19 20:22"/>
    <d v="2019-12-07T00:00:00"/>
    <n v="2019"/>
    <x v="11"/>
    <x v="17"/>
    <n v="22"/>
    <s v="991 Meadow St, Dallas, TX 75001"/>
    <x v="2"/>
  </r>
  <r>
    <n v="301536"/>
    <x v="7"/>
    <n v="1"/>
    <n v="3.84"/>
    <n v="3.84"/>
    <s v="12/07/19 20:28"/>
    <d v="2019-12-07T00:00:00"/>
    <n v="2019"/>
    <x v="11"/>
    <x v="17"/>
    <n v="28"/>
    <s v="37 Willow St, Boston, MA 02215"/>
    <x v="4"/>
  </r>
  <r>
    <n v="306949"/>
    <x v="9"/>
    <n v="1"/>
    <n v="1700"/>
    <n v="1700"/>
    <s v="12/07/19 20:28"/>
    <d v="2019-12-07T00:00:00"/>
    <n v="2019"/>
    <x v="11"/>
    <x v="17"/>
    <n v="28"/>
    <s v="195 Maple St, Portland, OR 97035"/>
    <x v="7"/>
  </r>
  <r>
    <n v="314630"/>
    <x v="2"/>
    <n v="2"/>
    <n v="150"/>
    <n v="300"/>
    <s v="12/07/19 20:28"/>
    <d v="2019-12-07T00:00:00"/>
    <n v="2019"/>
    <x v="11"/>
    <x v="17"/>
    <n v="28"/>
    <s v="39 Washington St, San Francisco, CA 94016"/>
    <x v="1"/>
  </r>
  <r>
    <n v="301026"/>
    <x v="7"/>
    <n v="1"/>
    <n v="3.84"/>
    <n v="3.84"/>
    <s v="12/07/19 20:29"/>
    <d v="2019-12-07T00:00:00"/>
    <n v="2019"/>
    <x v="11"/>
    <x v="17"/>
    <n v="29"/>
    <s v="158 Jefferson St, New York City, NY 10001"/>
    <x v="0"/>
  </r>
  <r>
    <n v="316111"/>
    <x v="1"/>
    <n v="2"/>
    <n v="11.95"/>
    <n v="23.9"/>
    <s v="12/07/19 20:30"/>
    <d v="2019-12-07T00:00:00"/>
    <n v="2019"/>
    <x v="11"/>
    <x v="17"/>
    <n v="30"/>
    <s v="677 Lake St, Seattle, WA 98101"/>
    <x v="5"/>
  </r>
  <r>
    <n v="316505"/>
    <x v="5"/>
    <n v="1"/>
    <n v="14.95"/>
    <n v="14.95"/>
    <s v="12/07/19 20:35"/>
    <d v="2019-12-07T00:00:00"/>
    <n v="2019"/>
    <x v="11"/>
    <x v="17"/>
    <n v="35"/>
    <s v="610 Church St, Portland, OR 97035"/>
    <x v="7"/>
  </r>
  <r>
    <n v="301702"/>
    <x v="3"/>
    <n v="2"/>
    <n v="2.99"/>
    <n v="5.98"/>
    <s v="12/07/19 20:37"/>
    <d v="2019-12-07T00:00:00"/>
    <n v="2019"/>
    <x v="11"/>
    <x v="17"/>
    <n v="37"/>
    <s v="947 Lake St, San Francisco, CA 94016"/>
    <x v="1"/>
  </r>
  <r>
    <n v="302532"/>
    <x v="6"/>
    <n v="1"/>
    <n v="379.99"/>
    <n v="379.99"/>
    <s v="12/07/19 20:37"/>
    <d v="2019-12-07T00:00:00"/>
    <n v="2019"/>
    <x v="11"/>
    <x v="17"/>
    <n v="37"/>
    <s v="255 Madison St, Portland, ME 04101"/>
    <x v="9"/>
  </r>
  <r>
    <n v="313096"/>
    <x v="12"/>
    <n v="1"/>
    <n v="99.99"/>
    <n v="99.99"/>
    <s v="12/07/19 20:40"/>
    <d v="2019-12-07T00:00:00"/>
    <n v="2019"/>
    <x v="11"/>
    <x v="17"/>
    <n v="40"/>
    <s v="850 Forest St, San Francisco, CA 94016"/>
    <x v="1"/>
  </r>
  <r>
    <n v="304281"/>
    <x v="7"/>
    <n v="1"/>
    <n v="3.84"/>
    <n v="3.84"/>
    <s v="12/07/19 20:41"/>
    <d v="2019-12-07T00:00:00"/>
    <n v="2019"/>
    <x v="11"/>
    <x v="17"/>
    <n v="41"/>
    <s v="165 Madison St, Boston, MA 02215"/>
    <x v="4"/>
  </r>
  <r>
    <n v="315690"/>
    <x v="8"/>
    <n v="1"/>
    <n v="600"/>
    <n v="600"/>
    <s v="12/07/19 20:41"/>
    <d v="2019-12-07T00:00:00"/>
    <n v="2019"/>
    <x v="11"/>
    <x v="17"/>
    <n v="41"/>
    <s v="923 River St, New York City, NY 10001"/>
    <x v="0"/>
  </r>
  <r>
    <n v="319443"/>
    <x v="3"/>
    <n v="1"/>
    <n v="2.99"/>
    <n v="2.99"/>
    <s v="12/07/19 20:45"/>
    <d v="2019-12-07T00:00:00"/>
    <n v="2019"/>
    <x v="11"/>
    <x v="17"/>
    <n v="45"/>
    <s v="557 Lincoln St, Dallas, TX 75001"/>
    <x v="2"/>
  </r>
  <r>
    <n v="297963"/>
    <x v="8"/>
    <n v="1"/>
    <n v="600"/>
    <n v="600"/>
    <s v="12/07/19 20:46"/>
    <d v="2019-12-07T00:00:00"/>
    <n v="2019"/>
    <x v="11"/>
    <x v="17"/>
    <n v="46"/>
    <s v="561 Center St, Seattle, WA 98101"/>
    <x v="5"/>
  </r>
  <r>
    <n v="298487"/>
    <x v="3"/>
    <n v="2"/>
    <n v="2.99"/>
    <n v="5.98"/>
    <s v="12/07/19 20:46"/>
    <d v="2019-12-07T00:00:00"/>
    <n v="2019"/>
    <x v="11"/>
    <x v="17"/>
    <n v="46"/>
    <s v="378 Center St, New York City, NY 10001"/>
    <x v="0"/>
  </r>
  <r>
    <n v="313531"/>
    <x v="12"/>
    <n v="1"/>
    <n v="99.99"/>
    <n v="99.99"/>
    <s v="12/07/19 20:47"/>
    <d v="2019-12-07T00:00:00"/>
    <n v="2019"/>
    <x v="11"/>
    <x v="17"/>
    <n v="47"/>
    <s v="814 Walnut St, Los Angeles, CA 90001"/>
    <x v="6"/>
  </r>
  <r>
    <n v="301053"/>
    <x v="1"/>
    <n v="1"/>
    <n v="11.95"/>
    <n v="11.95"/>
    <s v="12/07/19 20:48"/>
    <d v="2019-12-07T00:00:00"/>
    <n v="2019"/>
    <x v="11"/>
    <x v="17"/>
    <n v="48"/>
    <s v="69 14th St, Portland, OR 97035"/>
    <x v="7"/>
  </r>
  <r>
    <n v="304902"/>
    <x v="3"/>
    <n v="1"/>
    <n v="2.99"/>
    <n v="2.99"/>
    <s v="12/07/19 20:49"/>
    <d v="2019-12-07T00:00:00"/>
    <n v="2019"/>
    <x v="11"/>
    <x v="17"/>
    <n v="49"/>
    <s v="524 Chestnut St, San Francisco, CA 94016"/>
    <x v="1"/>
  </r>
  <r>
    <n v="302733"/>
    <x v="3"/>
    <n v="1"/>
    <n v="2.99"/>
    <n v="2.99"/>
    <s v="12/07/19 20:50"/>
    <d v="2019-12-07T00:00:00"/>
    <n v="2019"/>
    <x v="11"/>
    <x v="17"/>
    <n v="50"/>
    <s v="30 Wilson St, Dallas, TX 75001"/>
    <x v="2"/>
  </r>
  <r>
    <n v="308790"/>
    <x v="0"/>
    <n v="1"/>
    <n v="11.99"/>
    <n v="11.99"/>
    <s v="12/07/19 20:50"/>
    <d v="2019-12-07T00:00:00"/>
    <n v="2019"/>
    <x v="11"/>
    <x v="17"/>
    <n v="50"/>
    <s v="435 Hill St, New York City, NY 10001"/>
    <x v="0"/>
  </r>
  <r>
    <n v="299022"/>
    <x v="12"/>
    <n v="1"/>
    <n v="99.99"/>
    <n v="99.99"/>
    <s v="12/07/19 20:52"/>
    <d v="2019-12-07T00:00:00"/>
    <n v="2019"/>
    <x v="11"/>
    <x v="17"/>
    <n v="52"/>
    <s v="248 South St, Los Angeles, CA 90001"/>
    <x v="6"/>
  </r>
  <r>
    <n v="300730"/>
    <x v="10"/>
    <n v="1"/>
    <n v="999.99"/>
    <n v="999.99"/>
    <s v="12/07/19 20:53"/>
    <d v="2019-12-07T00:00:00"/>
    <n v="2019"/>
    <x v="11"/>
    <x v="17"/>
    <n v="53"/>
    <s v="534 West St, New York City, NY 10001"/>
    <x v="0"/>
  </r>
  <r>
    <n v="301581"/>
    <x v="6"/>
    <n v="1"/>
    <n v="379.99"/>
    <n v="379.99"/>
    <s v="12/07/19 20:54"/>
    <d v="2019-12-07T00:00:00"/>
    <n v="2019"/>
    <x v="11"/>
    <x v="17"/>
    <n v="54"/>
    <s v="992 Meadow St, Boston, MA 02215"/>
    <x v="4"/>
  </r>
  <r>
    <n v="305201"/>
    <x v="14"/>
    <n v="1"/>
    <n v="389.99"/>
    <n v="389.99"/>
    <s v="12/07/19 20:56"/>
    <d v="2019-12-07T00:00:00"/>
    <n v="2019"/>
    <x v="11"/>
    <x v="17"/>
    <n v="56"/>
    <s v="940 Willow St, New York City, NY 10001"/>
    <x v="0"/>
  </r>
  <r>
    <n v="302366"/>
    <x v="1"/>
    <n v="1"/>
    <n v="11.95"/>
    <n v="11.95"/>
    <s v="12/07/19 20:57"/>
    <d v="2019-12-07T00:00:00"/>
    <n v="2019"/>
    <x v="11"/>
    <x v="17"/>
    <n v="57"/>
    <s v="831 West St, San Francisco, CA 94016"/>
    <x v="1"/>
  </r>
  <r>
    <n v="305303"/>
    <x v="9"/>
    <n v="1"/>
    <n v="1700"/>
    <n v="1700"/>
    <s v="12/07/19 20:59"/>
    <d v="2019-12-07T00:00:00"/>
    <n v="2019"/>
    <x v="11"/>
    <x v="17"/>
    <n v="59"/>
    <s v="585 Elm St, Dallas, TX 75001"/>
    <x v="2"/>
  </r>
  <r>
    <n v="296257"/>
    <x v="2"/>
    <n v="1"/>
    <n v="150"/>
    <n v="150"/>
    <s v="12/07/19 21:00"/>
    <d v="2019-12-07T00:00:00"/>
    <n v="2019"/>
    <x v="11"/>
    <x v="18"/>
    <n v="0"/>
    <s v="546 Willow St, San Francisco, CA 94016"/>
    <x v="1"/>
  </r>
  <r>
    <n v="302653"/>
    <x v="1"/>
    <n v="1"/>
    <n v="11.95"/>
    <n v="11.95"/>
    <s v="12/07/19 21:00"/>
    <d v="2019-12-07T00:00:00"/>
    <n v="2019"/>
    <x v="11"/>
    <x v="18"/>
    <n v="0"/>
    <s v="261 Park St, San Francisco, CA 94016"/>
    <x v="1"/>
  </r>
  <r>
    <n v="308440"/>
    <x v="5"/>
    <n v="1"/>
    <n v="14.95"/>
    <n v="14.95"/>
    <s v="12/07/19 21:00"/>
    <d v="2019-12-07T00:00:00"/>
    <n v="2019"/>
    <x v="11"/>
    <x v="18"/>
    <n v="0"/>
    <s v="367 Maple St, Los Angeles, CA 90001"/>
    <x v="6"/>
  </r>
  <r>
    <n v="316554"/>
    <x v="2"/>
    <n v="1"/>
    <n v="150"/>
    <n v="150"/>
    <s v="12/07/19 21:01"/>
    <d v="2019-12-07T00:00:00"/>
    <n v="2019"/>
    <x v="11"/>
    <x v="18"/>
    <n v="1"/>
    <s v="479 Church St, San Francisco, CA 94016"/>
    <x v="1"/>
  </r>
  <r>
    <n v="296504"/>
    <x v="11"/>
    <n v="1"/>
    <n v="149.99"/>
    <n v="149.99"/>
    <s v="12/07/19 21:03"/>
    <d v="2019-12-07T00:00:00"/>
    <n v="2019"/>
    <x v="11"/>
    <x v="18"/>
    <n v="3"/>
    <s v="614 Washington St, San Francisco, CA 94016"/>
    <x v="1"/>
  </r>
  <r>
    <n v="313725"/>
    <x v="0"/>
    <n v="1"/>
    <n v="11.99"/>
    <n v="11.99"/>
    <s v="12/07/19 21:04"/>
    <d v="2019-12-07T00:00:00"/>
    <n v="2019"/>
    <x v="11"/>
    <x v="18"/>
    <n v="4"/>
    <s v="643 Church St, New York City, NY 10001"/>
    <x v="0"/>
  </r>
  <r>
    <n v="300896"/>
    <x v="10"/>
    <n v="1"/>
    <n v="999.99"/>
    <n v="999.99"/>
    <s v="12/07/19 21:06"/>
    <d v="2019-12-07T00:00:00"/>
    <n v="2019"/>
    <x v="11"/>
    <x v="18"/>
    <n v="6"/>
    <s v="560 Highland St, Dallas, TX 75001"/>
    <x v="2"/>
  </r>
  <r>
    <n v="301229"/>
    <x v="12"/>
    <n v="1"/>
    <n v="99.99"/>
    <n v="99.99"/>
    <s v="12/07/19 21:08"/>
    <d v="2019-12-07T00:00:00"/>
    <n v="2019"/>
    <x v="11"/>
    <x v="18"/>
    <n v="8"/>
    <s v="505 Madison St, San Francisco, CA 94016"/>
    <x v="1"/>
  </r>
  <r>
    <n v="299746"/>
    <x v="1"/>
    <n v="1"/>
    <n v="11.95"/>
    <n v="11.95"/>
    <s v="12/07/19 21:09"/>
    <d v="2019-12-07T00:00:00"/>
    <n v="2019"/>
    <x v="11"/>
    <x v="18"/>
    <n v="9"/>
    <s v="174 Jackson St, Dallas, TX 75001"/>
    <x v="2"/>
  </r>
  <r>
    <n v="299221"/>
    <x v="6"/>
    <n v="1"/>
    <n v="379.99"/>
    <n v="379.99"/>
    <s v="12/07/19 21:10"/>
    <d v="2019-12-07T00:00:00"/>
    <n v="2019"/>
    <x v="11"/>
    <x v="18"/>
    <n v="10"/>
    <s v="832 Chestnut St, San Francisco, CA 94016"/>
    <x v="1"/>
  </r>
  <r>
    <n v="317112"/>
    <x v="3"/>
    <n v="1"/>
    <n v="2.99"/>
    <n v="2.99"/>
    <s v="12/07/19 21:12"/>
    <d v="2019-12-07T00:00:00"/>
    <n v="2019"/>
    <x v="11"/>
    <x v="18"/>
    <n v="12"/>
    <s v="499 14th St, Boston, MA 02215"/>
    <x v="4"/>
  </r>
  <r>
    <n v="316190"/>
    <x v="14"/>
    <n v="1"/>
    <n v="389.99"/>
    <n v="389.99"/>
    <s v="12/07/19 21:14"/>
    <d v="2019-12-07T00:00:00"/>
    <n v="2019"/>
    <x v="11"/>
    <x v="18"/>
    <n v="14"/>
    <s v="317 Park St, San Francisco, CA 94016"/>
    <x v="1"/>
  </r>
  <r>
    <n v="309529"/>
    <x v="6"/>
    <n v="1"/>
    <n v="379.99"/>
    <n v="379.99"/>
    <s v="12/07/19 21:19"/>
    <d v="2019-12-07T00:00:00"/>
    <n v="2019"/>
    <x v="11"/>
    <x v="18"/>
    <n v="19"/>
    <s v="730 Dogwood St, Boston, MA 02215"/>
    <x v="4"/>
  </r>
  <r>
    <n v="318635"/>
    <x v="1"/>
    <n v="1"/>
    <n v="11.95"/>
    <n v="11.95"/>
    <s v="12/07/19 21:20"/>
    <d v="2019-12-07T00:00:00"/>
    <n v="2019"/>
    <x v="11"/>
    <x v="18"/>
    <n v="20"/>
    <s v="966 14th St, Seattle, WA 98101"/>
    <x v="5"/>
  </r>
  <r>
    <n v="300905"/>
    <x v="8"/>
    <n v="1"/>
    <n v="600"/>
    <n v="600"/>
    <s v="12/07/19 21:21"/>
    <d v="2019-12-07T00:00:00"/>
    <n v="2019"/>
    <x v="11"/>
    <x v="18"/>
    <n v="21"/>
    <s v="815 Lake St, Seattle, WA 98101"/>
    <x v="5"/>
  </r>
  <r>
    <n v="311345"/>
    <x v="7"/>
    <n v="1"/>
    <n v="3.84"/>
    <n v="3.84"/>
    <s v="12/07/19 21:23"/>
    <d v="2019-12-07T00:00:00"/>
    <n v="2019"/>
    <x v="11"/>
    <x v="18"/>
    <n v="23"/>
    <s v="140 Meadow St, New York City, NY 10001"/>
    <x v="0"/>
  </r>
  <r>
    <n v="305401"/>
    <x v="2"/>
    <n v="1"/>
    <n v="150"/>
    <n v="150"/>
    <s v="12/07/19 21:24"/>
    <d v="2019-12-07T00:00:00"/>
    <n v="2019"/>
    <x v="11"/>
    <x v="18"/>
    <n v="24"/>
    <s v="537 10th St, Dallas, TX 75001"/>
    <x v="2"/>
  </r>
  <r>
    <n v="312218"/>
    <x v="12"/>
    <n v="1"/>
    <n v="99.99"/>
    <n v="99.99"/>
    <s v="12/07/19 21:26"/>
    <d v="2019-12-07T00:00:00"/>
    <n v="2019"/>
    <x v="11"/>
    <x v="18"/>
    <n v="26"/>
    <s v="234 Maple St, San Francisco, CA 94016"/>
    <x v="1"/>
  </r>
  <r>
    <n v="318813"/>
    <x v="14"/>
    <n v="1"/>
    <n v="389.99"/>
    <n v="389.99"/>
    <s v="12/07/19 21:26"/>
    <d v="2019-12-07T00:00:00"/>
    <n v="2019"/>
    <x v="11"/>
    <x v="18"/>
    <n v="26"/>
    <s v="162 Pine St, New York City, NY 10001"/>
    <x v="0"/>
  </r>
  <r>
    <n v="313156"/>
    <x v="5"/>
    <n v="1"/>
    <n v="14.95"/>
    <n v="14.95"/>
    <s v="12/07/19 21:30"/>
    <d v="2019-12-07T00:00:00"/>
    <n v="2019"/>
    <x v="11"/>
    <x v="18"/>
    <n v="30"/>
    <s v="123 Madison St, Los Angeles, CA 90001"/>
    <x v="6"/>
  </r>
  <r>
    <n v="306919"/>
    <x v="6"/>
    <n v="1"/>
    <n v="379.99"/>
    <n v="379.99"/>
    <s v="12/07/19 21:35"/>
    <d v="2019-12-07T00:00:00"/>
    <n v="2019"/>
    <x v="11"/>
    <x v="18"/>
    <n v="35"/>
    <s v="973 Lincoln St, San Francisco, CA 94016"/>
    <x v="1"/>
  </r>
  <r>
    <n v="308331"/>
    <x v="3"/>
    <n v="1"/>
    <n v="2.99"/>
    <n v="2.99"/>
    <s v="12/07/19 21:35"/>
    <d v="2019-12-07T00:00:00"/>
    <n v="2019"/>
    <x v="11"/>
    <x v="18"/>
    <n v="35"/>
    <s v="395 9th St, New York City, NY 10001"/>
    <x v="0"/>
  </r>
  <r>
    <n v="316717"/>
    <x v="7"/>
    <n v="1"/>
    <n v="3.84"/>
    <n v="3.84"/>
    <s v="12/07/19 21:38"/>
    <d v="2019-12-07T00:00:00"/>
    <n v="2019"/>
    <x v="11"/>
    <x v="18"/>
    <n v="38"/>
    <s v="868 Jackson St, Los Angeles, CA 90001"/>
    <x v="6"/>
  </r>
  <r>
    <n v="296687"/>
    <x v="5"/>
    <n v="1"/>
    <n v="14.95"/>
    <n v="14.95"/>
    <s v="12/07/19 21:39"/>
    <d v="2019-12-07T00:00:00"/>
    <n v="2019"/>
    <x v="11"/>
    <x v="18"/>
    <n v="39"/>
    <s v="312 Maple St, Atlanta, GA 30301"/>
    <x v="3"/>
  </r>
  <r>
    <n v="296687"/>
    <x v="14"/>
    <n v="1"/>
    <n v="389.99"/>
    <n v="389.99"/>
    <s v="12/07/19 21:39"/>
    <d v="2019-12-07T00:00:00"/>
    <n v="2019"/>
    <x v="11"/>
    <x v="18"/>
    <n v="39"/>
    <s v="312 Maple St, Atlanta, GA 30301"/>
    <x v="3"/>
  </r>
  <r>
    <n v="318923"/>
    <x v="1"/>
    <n v="1"/>
    <n v="11.95"/>
    <n v="11.95"/>
    <s v="12/07/19 21:39"/>
    <d v="2019-12-07T00:00:00"/>
    <n v="2019"/>
    <x v="11"/>
    <x v="18"/>
    <n v="39"/>
    <s v="463 8th St, San Francisco, CA 94016"/>
    <x v="1"/>
  </r>
  <r>
    <n v="301885"/>
    <x v="3"/>
    <n v="1"/>
    <n v="2.99"/>
    <n v="2.99"/>
    <s v="12/07/19 21:43"/>
    <d v="2019-12-07T00:00:00"/>
    <n v="2019"/>
    <x v="11"/>
    <x v="18"/>
    <n v="43"/>
    <s v="651 Jefferson St, San Francisco, CA 94016"/>
    <x v="1"/>
  </r>
  <r>
    <n v="316918"/>
    <x v="8"/>
    <n v="1"/>
    <n v="600"/>
    <n v="600"/>
    <s v="12/07/19 21:47"/>
    <d v="2019-12-07T00:00:00"/>
    <n v="2019"/>
    <x v="11"/>
    <x v="18"/>
    <n v="47"/>
    <s v="949 4th St, San Francisco, CA 94016"/>
    <x v="1"/>
  </r>
  <r>
    <n v="310674"/>
    <x v="4"/>
    <n v="1"/>
    <n v="700"/>
    <n v="700"/>
    <s v="12/07/19 21:48"/>
    <d v="2019-12-07T00:00:00"/>
    <n v="2019"/>
    <x v="11"/>
    <x v="18"/>
    <n v="48"/>
    <s v="385 12th St, Atlanta, GA 30301"/>
    <x v="3"/>
  </r>
  <r>
    <n v="301609"/>
    <x v="5"/>
    <n v="1"/>
    <n v="14.95"/>
    <n v="14.95"/>
    <s v="12/07/19 21:54"/>
    <d v="2019-12-07T00:00:00"/>
    <n v="2019"/>
    <x v="11"/>
    <x v="18"/>
    <n v="54"/>
    <s v="769 Center St, San Francisco, CA 94016"/>
    <x v="1"/>
  </r>
  <r>
    <n v="305466"/>
    <x v="7"/>
    <n v="2"/>
    <n v="3.84"/>
    <n v="7.68"/>
    <s v="12/07/19 21:54"/>
    <d v="2019-12-07T00:00:00"/>
    <n v="2019"/>
    <x v="11"/>
    <x v="18"/>
    <n v="54"/>
    <s v="423 Lake St, New York City, NY 10001"/>
    <x v="0"/>
  </r>
  <r>
    <n v="301171"/>
    <x v="2"/>
    <n v="1"/>
    <n v="150"/>
    <n v="150"/>
    <s v="12/07/19 21:55"/>
    <d v="2019-12-07T00:00:00"/>
    <n v="2019"/>
    <x v="11"/>
    <x v="18"/>
    <n v="55"/>
    <s v="18 6th St, San Francisco, CA 94016"/>
    <x v="1"/>
  </r>
  <r>
    <n v="304189"/>
    <x v="1"/>
    <n v="1"/>
    <n v="11.95"/>
    <n v="11.95"/>
    <s v="12/07/19 21:55"/>
    <d v="2019-12-07T00:00:00"/>
    <n v="2019"/>
    <x v="11"/>
    <x v="18"/>
    <n v="55"/>
    <s v="393 7th St, Austin, TX 73301"/>
    <x v="8"/>
  </r>
  <r>
    <n v="298068"/>
    <x v="7"/>
    <n v="2"/>
    <n v="3.84"/>
    <n v="7.68"/>
    <s v="12/07/19 21:57"/>
    <d v="2019-12-07T00:00:00"/>
    <n v="2019"/>
    <x v="11"/>
    <x v="18"/>
    <n v="57"/>
    <s v="381 West St, Boston, MA 02215"/>
    <x v="4"/>
  </r>
  <r>
    <n v="299513"/>
    <x v="1"/>
    <n v="1"/>
    <n v="11.95"/>
    <n v="11.95"/>
    <s v="12/07/19 21:57"/>
    <d v="2019-12-07T00:00:00"/>
    <n v="2019"/>
    <x v="11"/>
    <x v="18"/>
    <n v="57"/>
    <s v="17 Highland St, Austin, TX 73301"/>
    <x v="8"/>
  </r>
  <r>
    <n v="296856"/>
    <x v="5"/>
    <n v="1"/>
    <n v="14.95"/>
    <n v="14.95"/>
    <s v="12/07/19 21:58"/>
    <d v="2019-12-07T00:00:00"/>
    <n v="2019"/>
    <x v="11"/>
    <x v="18"/>
    <n v="58"/>
    <s v="618 Spruce St, San Francisco, CA 94016"/>
    <x v="1"/>
  </r>
  <r>
    <n v="296856"/>
    <x v="11"/>
    <n v="1"/>
    <n v="149.99"/>
    <n v="149.99"/>
    <s v="12/07/19 21:58"/>
    <d v="2019-12-07T00:00:00"/>
    <n v="2019"/>
    <x v="11"/>
    <x v="18"/>
    <n v="58"/>
    <s v="618 Spruce St, San Francisco, CA 94016"/>
    <x v="1"/>
  </r>
  <r>
    <n v="315842"/>
    <x v="4"/>
    <n v="1"/>
    <n v="700"/>
    <n v="700"/>
    <s v="12/07/19 22:01"/>
    <d v="2019-12-07T00:00:00"/>
    <n v="2019"/>
    <x v="11"/>
    <x v="19"/>
    <n v="1"/>
    <s v="212 Forest St, Los Angeles, CA 90001"/>
    <x v="6"/>
  </r>
  <r>
    <n v="304478"/>
    <x v="3"/>
    <n v="2"/>
    <n v="2.99"/>
    <n v="5.98"/>
    <s v="12/07/19 22:02"/>
    <d v="2019-12-07T00:00:00"/>
    <n v="2019"/>
    <x v="11"/>
    <x v="19"/>
    <n v="2"/>
    <s v="416 12th St, Dallas, TX 75001"/>
    <x v="2"/>
  </r>
  <r>
    <n v="319360"/>
    <x v="5"/>
    <n v="1"/>
    <n v="14.95"/>
    <n v="14.95"/>
    <s v="12/07/19 22:02"/>
    <d v="2019-12-07T00:00:00"/>
    <n v="2019"/>
    <x v="11"/>
    <x v="19"/>
    <n v="2"/>
    <s v="22 Cherry St, Atlanta, GA 30301"/>
    <x v="3"/>
  </r>
  <r>
    <n v="303925"/>
    <x v="7"/>
    <n v="2"/>
    <n v="3.84"/>
    <n v="7.68"/>
    <s v="12/07/19 22:03"/>
    <d v="2019-12-07T00:00:00"/>
    <n v="2019"/>
    <x v="11"/>
    <x v="19"/>
    <n v="3"/>
    <s v="66 Sunset St, Atlanta, GA 30301"/>
    <x v="3"/>
  </r>
  <r>
    <n v="300687"/>
    <x v="7"/>
    <n v="1"/>
    <n v="3.84"/>
    <n v="3.84"/>
    <s v="12/07/19 22:05"/>
    <d v="2019-12-07T00:00:00"/>
    <n v="2019"/>
    <x v="11"/>
    <x v="19"/>
    <n v="5"/>
    <s v="952 Hill St, New York City, NY 10001"/>
    <x v="0"/>
  </r>
  <r>
    <n v="310779"/>
    <x v="1"/>
    <n v="2"/>
    <n v="11.95"/>
    <n v="23.9"/>
    <s v="12/07/19 22:08"/>
    <d v="2019-12-07T00:00:00"/>
    <n v="2019"/>
    <x v="11"/>
    <x v="19"/>
    <n v="8"/>
    <s v="918 11th St, San Francisco, CA 94016"/>
    <x v="1"/>
  </r>
  <r>
    <n v="315329"/>
    <x v="3"/>
    <n v="2"/>
    <n v="2.99"/>
    <n v="5.98"/>
    <s v="12/07/19 22:08"/>
    <d v="2019-12-07T00:00:00"/>
    <n v="2019"/>
    <x v="11"/>
    <x v="19"/>
    <n v="8"/>
    <s v="474 Hickory St, Dallas, TX 75001"/>
    <x v="2"/>
  </r>
  <r>
    <n v="300223"/>
    <x v="1"/>
    <n v="1"/>
    <n v="11.95"/>
    <n v="11.95"/>
    <s v="12/07/19 22:11"/>
    <d v="2019-12-07T00:00:00"/>
    <n v="2019"/>
    <x v="11"/>
    <x v="19"/>
    <n v="11"/>
    <s v="542 Walnut St, Boston, MA 02215"/>
    <x v="4"/>
  </r>
  <r>
    <n v="296952"/>
    <x v="1"/>
    <n v="1"/>
    <n v="11.95"/>
    <n v="11.95"/>
    <s v="12/07/19 22:12"/>
    <d v="2019-12-07T00:00:00"/>
    <n v="2019"/>
    <x v="11"/>
    <x v="19"/>
    <n v="12"/>
    <s v="789 North St, Los Angeles, CA 90001"/>
    <x v="6"/>
  </r>
  <r>
    <n v="307084"/>
    <x v="5"/>
    <n v="1"/>
    <n v="14.95"/>
    <n v="14.95"/>
    <s v="12/07/19 22:14"/>
    <d v="2019-12-07T00:00:00"/>
    <n v="2019"/>
    <x v="11"/>
    <x v="19"/>
    <n v="14"/>
    <s v="437 Cherry St, Los Angeles, CA 90001"/>
    <x v="6"/>
  </r>
  <r>
    <n v="315077"/>
    <x v="5"/>
    <n v="1"/>
    <n v="14.95"/>
    <n v="14.95"/>
    <s v="12/07/19 22:16"/>
    <d v="2019-12-07T00:00:00"/>
    <n v="2019"/>
    <x v="11"/>
    <x v="19"/>
    <n v="16"/>
    <s v="450 South St, San Francisco, CA 94016"/>
    <x v="1"/>
  </r>
  <r>
    <n v="304274"/>
    <x v="15"/>
    <n v="1"/>
    <n v="600"/>
    <n v="600"/>
    <s v="12/07/19 22:20"/>
    <d v="2019-12-07T00:00:00"/>
    <n v="2019"/>
    <x v="11"/>
    <x v="19"/>
    <n v="20"/>
    <s v="723 Washington St, San Francisco, CA 94016"/>
    <x v="1"/>
  </r>
  <r>
    <n v="306631"/>
    <x v="5"/>
    <n v="1"/>
    <n v="14.95"/>
    <n v="14.95"/>
    <s v="12/07/19 22:27"/>
    <d v="2019-12-07T00:00:00"/>
    <n v="2019"/>
    <x v="11"/>
    <x v="19"/>
    <n v="27"/>
    <s v="343 8th St, Boston, MA 02215"/>
    <x v="4"/>
  </r>
  <r>
    <n v="315616"/>
    <x v="2"/>
    <n v="1"/>
    <n v="150"/>
    <n v="150"/>
    <s v="12/07/19 22:30"/>
    <d v="2019-12-07T00:00:00"/>
    <n v="2019"/>
    <x v="11"/>
    <x v="19"/>
    <n v="30"/>
    <s v="78 8th St, Los Angeles, CA 90001"/>
    <x v="6"/>
  </r>
  <r>
    <n v="307858"/>
    <x v="2"/>
    <n v="1"/>
    <n v="150"/>
    <n v="150"/>
    <s v="12/07/19 22:31"/>
    <d v="2019-12-07T00:00:00"/>
    <n v="2019"/>
    <x v="11"/>
    <x v="19"/>
    <n v="31"/>
    <s v="922 Sunset St, Dallas, TX 75001"/>
    <x v="2"/>
  </r>
  <r>
    <n v="304529"/>
    <x v="3"/>
    <n v="1"/>
    <n v="2.99"/>
    <n v="2.99"/>
    <s v="12/07/19 22:32"/>
    <d v="2019-12-07T00:00:00"/>
    <n v="2019"/>
    <x v="11"/>
    <x v="19"/>
    <n v="32"/>
    <s v="772 13th St, New York City, NY 10001"/>
    <x v="0"/>
  </r>
  <r>
    <n v="306003"/>
    <x v="5"/>
    <n v="1"/>
    <n v="14.95"/>
    <n v="14.95"/>
    <s v="12/07/19 22:33"/>
    <d v="2019-12-07T00:00:00"/>
    <n v="2019"/>
    <x v="11"/>
    <x v="19"/>
    <n v="33"/>
    <s v="838 Meadow St, New York City, NY 10001"/>
    <x v="0"/>
  </r>
  <r>
    <n v="314489"/>
    <x v="1"/>
    <n v="1"/>
    <n v="11.95"/>
    <n v="11.95"/>
    <s v="12/07/19 22:33"/>
    <d v="2019-12-07T00:00:00"/>
    <n v="2019"/>
    <x v="11"/>
    <x v="19"/>
    <n v="33"/>
    <s v="603 River St, New York City, NY 10001"/>
    <x v="0"/>
  </r>
  <r>
    <n v="298903"/>
    <x v="18"/>
    <n v="1"/>
    <n v="400"/>
    <n v="400"/>
    <s v="12/07/19 22:34"/>
    <d v="2019-12-07T00:00:00"/>
    <n v="2019"/>
    <x v="11"/>
    <x v="19"/>
    <n v="34"/>
    <s v="392 River St, San Francisco, CA 94016"/>
    <x v="1"/>
  </r>
  <r>
    <n v="297180"/>
    <x v="5"/>
    <n v="1"/>
    <n v="14.95"/>
    <n v="14.95"/>
    <s v="12/07/19 22:36"/>
    <d v="2019-12-07T00:00:00"/>
    <n v="2019"/>
    <x v="11"/>
    <x v="19"/>
    <n v="36"/>
    <s v="158 South St, Los Angeles, CA 90001"/>
    <x v="6"/>
  </r>
  <r>
    <n v="301615"/>
    <x v="3"/>
    <n v="1"/>
    <n v="2.99"/>
    <n v="2.99"/>
    <s v="12/07/19 22:36"/>
    <d v="2019-12-07T00:00:00"/>
    <n v="2019"/>
    <x v="11"/>
    <x v="19"/>
    <n v="36"/>
    <s v="114 Walnut St, Los Angeles, CA 90001"/>
    <x v="6"/>
  </r>
  <r>
    <n v="300033"/>
    <x v="7"/>
    <n v="1"/>
    <n v="3.84"/>
    <n v="3.84"/>
    <s v="12/07/19 22:41"/>
    <d v="2019-12-07T00:00:00"/>
    <n v="2019"/>
    <x v="11"/>
    <x v="19"/>
    <n v="41"/>
    <s v="584 Lincoln St, San Francisco, CA 94016"/>
    <x v="1"/>
  </r>
  <r>
    <n v="310689"/>
    <x v="3"/>
    <n v="4"/>
    <n v="2.99"/>
    <n v="11.96"/>
    <s v="12/07/19 22:41"/>
    <d v="2019-12-07T00:00:00"/>
    <n v="2019"/>
    <x v="11"/>
    <x v="19"/>
    <n v="41"/>
    <s v="809 10th St, Dallas, TX 75001"/>
    <x v="2"/>
  </r>
  <r>
    <n v="299330"/>
    <x v="0"/>
    <n v="1"/>
    <n v="11.99"/>
    <n v="11.99"/>
    <s v="12/07/19 22:42"/>
    <d v="2019-12-07T00:00:00"/>
    <n v="2019"/>
    <x v="11"/>
    <x v="19"/>
    <n v="42"/>
    <s v="37 7th St, Los Angeles, CA 90001"/>
    <x v="6"/>
  </r>
  <r>
    <n v="306259"/>
    <x v="1"/>
    <n v="1"/>
    <n v="11.95"/>
    <n v="11.95"/>
    <s v="12/07/19 22:42"/>
    <d v="2019-12-07T00:00:00"/>
    <n v="2019"/>
    <x v="11"/>
    <x v="19"/>
    <n v="42"/>
    <s v="122 Dogwood St, Seattle, WA 98101"/>
    <x v="5"/>
  </r>
  <r>
    <n v="300588"/>
    <x v="4"/>
    <n v="1"/>
    <n v="700"/>
    <n v="700"/>
    <s v="12/07/19 22:44"/>
    <d v="2019-12-07T00:00:00"/>
    <n v="2019"/>
    <x v="11"/>
    <x v="19"/>
    <n v="44"/>
    <s v="771 Wilson St, Dallas, TX 75001"/>
    <x v="2"/>
  </r>
  <r>
    <n v="302583"/>
    <x v="11"/>
    <n v="1"/>
    <n v="149.99"/>
    <n v="149.99"/>
    <s v="12/07/19 22:45"/>
    <d v="2019-12-07T00:00:00"/>
    <n v="2019"/>
    <x v="11"/>
    <x v="19"/>
    <n v="45"/>
    <s v="903 North St, Austin, TX 73301"/>
    <x v="8"/>
  </r>
  <r>
    <n v="303618"/>
    <x v="3"/>
    <n v="1"/>
    <n v="2.99"/>
    <n v="2.99"/>
    <s v="12/07/19 22:45"/>
    <d v="2019-12-07T00:00:00"/>
    <n v="2019"/>
    <x v="11"/>
    <x v="19"/>
    <n v="45"/>
    <s v="945 South St, Seattle, WA 98101"/>
    <x v="5"/>
  </r>
  <r>
    <n v="311287"/>
    <x v="12"/>
    <n v="1"/>
    <n v="99.99"/>
    <n v="99.99"/>
    <s v="12/07/19 22:46"/>
    <d v="2019-12-07T00:00:00"/>
    <n v="2019"/>
    <x v="11"/>
    <x v="19"/>
    <n v="46"/>
    <s v="821 Jefferson St, Atlanta, GA 30301"/>
    <x v="3"/>
  </r>
  <r>
    <n v="307981"/>
    <x v="16"/>
    <n v="1"/>
    <n v="109.99"/>
    <n v="109.99"/>
    <s v="12/07/19 22:51"/>
    <d v="2019-12-07T00:00:00"/>
    <n v="2019"/>
    <x v="11"/>
    <x v="19"/>
    <n v="51"/>
    <s v="195 Highland St, Portland, OR 97035"/>
    <x v="7"/>
  </r>
  <r>
    <n v="295840"/>
    <x v="14"/>
    <n v="1"/>
    <n v="389.99"/>
    <n v="389.99"/>
    <s v="12/07/19 22:52"/>
    <d v="2019-12-07T00:00:00"/>
    <n v="2019"/>
    <x v="11"/>
    <x v="19"/>
    <n v="52"/>
    <s v="442 10th St, Los Angeles, CA 90001"/>
    <x v="6"/>
  </r>
  <r>
    <n v="304416"/>
    <x v="1"/>
    <n v="1"/>
    <n v="11.95"/>
    <n v="11.95"/>
    <s v="12/07/19 22:52"/>
    <d v="2019-12-07T00:00:00"/>
    <n v="2019"/>
    <x v="11"/>
    <x v="19"/>
    <n v="52"/>
    <s v="226 13th St, Boston, MA 02215"/>
    <x v="4"/>
  </r>
  <r>
    <n v="308744"/>
    <x v="5"/>
    <n v="2"/>
    <n v="14.95"/>
    <n v="29.9"/>
    <s v="12/07/19 22:54"/>
    <d v="2019-12-07T00:00:00"/>
    <n v="2019"/>
    <x v="11"/>
    <x v="19"/>
    <n v="54"/>
    <s v="213 2nd St, Los Angeles, CA 90001"/>
    <x v="6"/>
  </r>
  <r>
    <n v="315319"/>
    <x v="2"/>
    <n v="1"/>
    <n v="150"/>
    <n v="150"/>
    <s v="12/07/19 23:02"/>
    <d v="2019-12-07T00:00:00"/>
    <n v="2019"/>
    <x v="11"/>
    <x v="20"/>
    <n v="2"/>
    <s v="560 North St, Austin, TX 73301"/>
    <x v="8"/>
  </r>
  <r>
    <n v="300074"/>
    <x v="1"/>
    <n v="2"/>
    <n v="11.95"/>
    <n v="23.9"/>
    <s v="12/07/19 23:04"/>
    <d v="2019-12-07T00:00:00"/>
    <n v="2019"/>
    <x v="11"/>
    <x v="20"/>
    <n v="4"/>
    <s v="577 Johnson St, San Francisco, CA 94016"/>
    <x v="1"/>
  </r>
  <r>
    <n v="301765"/>
    <x v="4"/>
    <n v="1"/>
    <n v="700"/>
    <n v="700"/>
    <s v="12/07/19 23:07"/>
    <d v="2019-12-07T00:00:00"/>
    <n v="2019"/>
    <x v="11"/>
    <x v="20"/>
    <n v="7"/>
    <s v="979 5th St, Atlanta, GA 30301"/>
    <x v="3"/>
  </r>
  <r>
    <n v="296942"/>
    <x v="10"/>
    <n v="1"/>
    <n v="999.99"/>
    <n v="999.99"/>
    <s v="12/07/19 23:13"/>
    <d v="2019-12-07T00:00:00"/>
    <n v="2019"/>
    <x v="11"/>
    <x v="20"/>
    <n v="13"/>
    <s v="34 6th St, San Francisco, CA 94016"/>
    <x v="1"/>
  </r>
  <r>
    <n v="316871"/>
    <x v="7"/>
    <n v="1"/>
    <n v="3.84"/>
    <n v="3.84"/>
    <s v="12/07/19 23:15"/>
    <d v="2019-12-07T00:00:00"/>
    <n v="2019"/>
    <x v="11"/>
    <x v="20"/>
    <n v="15"/>
    <s v="523 Church St, Los Angeles, CA 90001"/>
    <x v="6"/>
  </r>
  <r>
    <n v="307343"/>
    <x v="0"/>
    <n v="1"/>
    <n v="11.99"/>
    <n v="11.99"/>
    <s v="12/07/19 23:16"/>
    <d v="2019-12-07T00:00:00"/>
    <n v="2019"/>
    <x v="11"/>
    <x v="20"/>
    <n v="16"/>
    <s v="204 West St, Los Angeles, CA 90001"/>
    <x v="6"/>
  </r>
  <r>
    <n v="307152"/>
    <x v="12"/>
    <n v="1"/>
    <n v="99.99"/>
    <n v="99.99"/>
    <s v="12/07/19 23:18"/>
    <d v="2019-12-07T00:00:00"/>
    <n v="2019"/>
    <x v="11"/>
    <x v="20"/>
    <n v="18"/>
    <s v="199 Park St, Los Angeles, CA 90001"/>
    <x v="6"/>
  </r>
  <r>
    <n v="314380"/>
    <x v="7"/>
    <n v="3"/>
    <n v="3.84"/>
    <n v="11.52"/>
    <s v="12/07/19 23:19"/>
    <d v="2019-12-07T00:00:00"/>
    <n v="2019"/>
    <x v="11"/>
    <x v="20"/>
    <n v="19"/>
    <s v="723 Johnson St, San Francisco, CA 94016"/>
    <x v="1"/>
  </r>
  <r>
    <n v="318266"/>
    <x v="13"/>
    <n v="1"/>
    <n v="300"/>
    <n v="300"/>
    <s v="12/07/19 23:23"/>
    <d v="2019-12-07T00:00:00"/>
    <n v="2019"/>
    <x v="11"/>
    <x v="20"/>
    <n v="23"/>
    <s v="510 Wilson St, Dallas, TX 75001"/>
    <x v="2"/>
  </r>
  <r>
    <n v="305155"/>
    <x v="0"/>
    <n v="1"/>
    <n v="11.99"/>
    <n v="11.99"/>
    <s v="12/07/19 23:25"/>
    <d v="2019-12-07T00:00:00"/>
    <n v="2019"/>
    <x v="11"/>
    <x v="20"/>
    <n v="25"/>
    <s v="614 Johnson St, Los Angeles, CA 90001"/>
    <x v="6"/>
  </r>
  <r>
    <n v="307339"/>
    <x v="5"/>
    <n v="1"/>
    <n v="14.95"/>
    <n v="14.95"/>
    <s v="12/07/19 23:29"/>
    <d v="2019-12-07T00:00:00"/>
    <n v="2019"/>
    <x v="11"/>
    <x v="20"/>
    <n v="29"/>
    <s v="308 Madison St, San Francisco, CA 94016"/>
    <x v="1"/>
  </r>
  <r>
    <n v="309693"/>
    <x v="12"/>
    <n v="1"/>
    <n v="99.99"/>
    <n v="99.99"/>
    <s v="12/07/19 23:29"/>
    <d v="2019-12-07T00:00:00"/>
    <n v="2019"/>
    <x v="11"/>
    <x v="20"/>
    <n v="29"/>
    <s v="386 Dogwood St, San Francisco, CA 94016"/>
    <x v="1"/>
  </r>
  <r>
    <n v="316879"/>
    <x v="7"/>
    <n v="2"/>
    <n v="3.84"/>
    <n v="7.68"/>
    <s v="12/07/19 23:30"/>
    <d v="2019-12-07T00:00:00"/>
    <n v="2019"/>
    <x v="11"/>
    <x v="20"/>
    <n v="30"/>
    <s v="813 Elm St, Los Angeles, CA 90001"/>
    <x v="6"/>
  </r>
  <r>
    <n v="301126"/>
    <x v="2"/>
    <n v="1"/>
    <n v="150"/>
    <n v="150"/>
    <s v="12/07/19 23:33"/>
    <d v="2019-12-07T00:00:00"/>
    <n v="2019"/>
    <x v="11"/>
    <x v="20"/>
    <n v="33"/>
    <s v="254 5th St, Los Angeles, CA 90001"/>
    <x v="6"/>
  </r>
  <r>
    <n v="302672"/>
    <x v="12"/>
    <n v="1"/>
    <n v="99.99"/>
    <n v="99.99"/>
    <s v="12/07/19 23:33"/>
    <d v="2019-12-07T00:00:00"/>
    <n v="2019"/>
    <x v="11"/>
    <x v="20"/>
    <n v="33"/>
    <s v="363 Center St, Boston, MA 02215"/>
    <x v="4"/>
  </r>
  <r>
    <n v="316343"/>
    <x v="16"/>
    <n v="1"/>
    <n v="109.99"/>
    <n v="109.99"/>
    <s v="12/07/19 23:35"/>
    <d v="2019-12-07T00:00:00"/>
    <n v="2019"/>
    <x v="11"/>
    <x v="20"/>
    <n v="35"/>
    <s v="401 South St, San Francisco, CA 94016"/>
    <x v="1"/>
  </r>
  <r>
    <n v="312271"/>
    <x v="2"/>
    <n v="1"/>
    <n v="150"/>
    <n v="150"/>
    <s v="12/07/19 23:40"/>
    <d v="2019-12-07T00:00:00"/>
    <n v="2019"/>
    <x v="11"/>
    <x v="20"/>
    <n v="40"/>
    <s v="392 Adams St, Atlanta, GA 30301"/>
    <x v="3"/>
  </r>
  <r>
    <n v="300183"/>
    <x v="5"/>
    <n v="1"/>
    <n v="14.95"/>
    <n v="14.95"/>
    <s v="12/07/19 23:42"/>
    <d v="2019-12-07T00:00:00"/>
    <n v="2019"/>
    <x v="11"/>
    <x v="20"/>
    <n v="42"/>
    <s v="406 Adams St, Atlanta, GA 30301"/>
    <x v="3"/>
  </r>
  <r>
    <n v="316278"/>
    <x v="14"/>
    <n v="1"/>
    <n v="389.99"/>
    <n v="389.99"/>
    <s v="12/07/19 23:42"/>
    <d v="2019-12-07T00:00:00"/>
    <n v="2019"/>
    <x v="11"/>
    <x v="20"/>
    <n v="42"/>
    <s v="758 Cherry St, New York City, NY 10001"/>
    <x v="0"/>
  </r>
  <r>
    <n v="310224"/>
    <x v="7"/>
    <n v="1"/>
    <n v="3.84"/>
    <n v="3.84"/>
    <s v="12/07/19 23:53"/>
    <d v="2019-12-07T00:00:00"/>
    <n v="2019"/>
    <x v="11"/>
    <x v="20"/>
    <n v="53"/>
    <s v="633 Lake St, Austin, TX 73301"/>
    <x v="8"/>
  </r>
  <r>
    <n v="299227"/>
    <x v="5"/>
    <n v="1"/>
    <n v="14.95"/>
    <n v="14.95"/>
    <s v="12/08/19 00:00"/>
    <d v="2019-12-08T00:00:00"/>
    <n v="2019"/>
    <x v="11"/>
    <x v="21"/>
    <n v="0"/>
    <s v="568 Forest St, San Francisco, CA 94016"/>
    <x v="1"/>
  </r>
  <r>
    <n v="310886"/>
    <x v="11"/>
    <n v="1"/>
    <n v="149.99"/>
    <n v="149.99"/>
    <s v="12/08/19 00:01"/>
    <d v="2019-12-08T00:00:00"/>
    <n v="2019"/>
    <x v="11"/>
    <x v="21"/>
    <n v="1"/>
    <s v="421 Cherry St, Boston, MA 02215"/>
    <x v="4"/>
  </r>
  <r>
    <n v="313795"/>
    <x v="3"/>
    <n v="1"/>
    <n v="2.99"/>
    <n v="2.99"/>
    <s v="12/08/19 00:01"/>
    <d v="2019-12-08T00:00:00"/>
    <n v="2019"/>
    <x v="11"/>
    <x v="21"/>
    <n v="1"/>
    <s v="392 Ridge St, San Francisco, CA 94016"/>
    <x v="1"/>
  </r>
  <r>
    <n v="300151"/>
    <x v="7"/>
    <n v="1"/>
    <n v="3.84"/>
    <n v="3.84"/>
    <s v="12/08/19 00:06"/>
    <d v="2019-12-08T00:00:00"/>
    <n v="2019"/>
    <x v="11"/>
    <x v="21"/>
    <n v="6"/>
    <s v="534 7th St, Atlanta, GA 30301"/>
    <x v="3"/>
  </r>
  <r>
    <n v="315592"/>
    <x v="3"/>
    <n v="1"/>
    <n v="2.99"/>
    <n v="2.99"/>
    <s v="12/08/19 00:09"/>
    <d v="2019-12-08T00:00:00"/>
    <n v="2019"/>
    <x v="11"/>
    <x v="21"/>
    <n v="9"/>
    <s v="245 Walnut St, San Francisco, CA 94016"/>
    <x v="1"/>
  </r>
  <r>
    <n v="295858"/>
    <x v="3"/>
    <n v="1"/>
    <n v="2.99"/>
    <n v="2.99"/>
    <s v="12/08/19 00:13"/>
    <d v="2019-12-08T00:00:00"/>
    <n v="2019"/>
    <x v="11"/>
    <x v="21"/>
    <n v="13"/>
    <s v="218 7th St, Dallas, TX 75001"/>
    <x v="2"/>
  </r>
  <r>
    <n v="319519"/>
    <x v="11"/>
    <n v="1"/>
    <n v="149.99"/>
    <n v="149.99"/>
    <s v="12/08/19 00:13"/>
    <d v="2019-12-08T00:00:00"/>
    <n v="2019"/>
    <x v="11"/>
    <x v="21"/>
    <n v="13"/>
    <s v="657 8th St, San Francisco, CA 94016"/>
    <x v="1"/>
  </r>
  <r>
    <n v="309377"/>
    <x v="15"/>
    <n v="1"/>
    <n v="600"/>
    <n v="600"/>
    <s v="12/08/19 00:15"/>
    <d v="2019-12-08T00:00:00"/>
    <n v="2019"/>
    <x v="11"/>
    <x v="21"/>
    <n v="15"/>
    <s v="928 Lakeview St, Atlanta, GA 30301"/>
    <x v="3"/>
  </r>
  <r>
    <n v="302758"/>
    <x v="3"/>
    <n v="2"/>
    <n v="2.99"/>
    <n v="5.98"/>
    <s v="12/08/19 00:27"/>
    <d v="2019-12-08T00:00:00"/>
    <n v="2019"/>
    <x v="11"/>
    <x v="21"/>
    <n v="27"/>
    <s v="487 Sunset St, Atlanta, GA 30301"/>
    <x v="3"/>
  </r>
  <r>
    <n v="311787"/>
    <x v="3"/>
    <n v="1"/>
    <n v="2.99"/>
    <n v="2.99"/>
    <s v="12/08/19 00:30"/>
    <d v="2019-12-08T00:00:00"/>
    <n v="2019"/>
    <x v="11"/>
    <x v="21"/>
    <n v="30"/>
    <s v="455 7th St, Boston, MA 02215"/>
    <x v="4"/>
  </r>
  <r>
    <n v="316522"/>
    <x v="0"/>
    <n v="1"/>
    <n v="11.99"/>
    <n v="11.99"/>
    <s v="12/08/19 00:30"/>
    <d v="2019-12-08T00:00:00"/>
    <n v="2019"/>
    <x v="11"/>
    <x v="21"/>
    <n v="30"/>
    <s v="206 10th St, Portland, OR 97035"/>
    <x v="7"/>
  </r>
  <r>
    <n v="316077"/>
    <x v="8"/>
    <n v="1"/>
    <n v="600"/>
    <n v="600"/>
    <s v="12/08/19 00:41"/>
    <d v="2019-12-08T00:00:00"/>
    <n v="2019"/>
    <x v="11"/>
    <x v="21"/>
    <n v="41"/>
    <s v="562 North St, San Francisco, CA 94016"/>
    <x v="1"/>
  </r>
  <r>
    <n v="316077"/>
    <x v="1"/>
    <n v="1"/>
    <n v="11.95"/>
    <n v="11.95"/>
    <s v="12/08/19 00:41"/>
    <d v="2019-12-08T00:00:00"/>
    <n v="2019"/>
    <x v="11"/>
    <x v="21"/>
    <n v="41"/>
    <s v="562 North St, San Francisco, CA 94016"/>
    <x v="1"/>
  </r>
  <r>
    <n v="299877"/>
    <x v="3"/>
    <n v="3"/>
    <n v="2.99"/>
    <n v="8.9700000000000006"/>
    <s v="12/08/19 00:49"/>
    <d v="2019-12-08T00:00:00"/>
    <n v="2019"/>
    <x v="11"/>
    <x v="21"/>
    <n v="49"/>
    <s v="843 Jackson St, Dallas, TX 75001"/>
    <x v="2"/>
  </r>
  <r>
    <n v="317929"/>
    <x v="6"/>
    <n v="1"/>
    <n v="379.99"/>
    <n v="379.99"/>
    <s v="12/08/19 00:49"/>
    <d v="2019-12-08T00:00:00"/>
    <n v="2019"/>
    <x v="11"/>
    <x v="21"/>
    <n v="49"/>
    <s v="120 Ridge St, Los Angeles, CA 90001"/>
    <x v="6"/>
  </r>
  <r>
    <n v="307542"/>
    <x v="11"/>
    <n v="1"/>
    <n v="149.99"/>
    <n v="149.99"/>
    <s v="12/08/19 00:55"/>
    <d v="2019-12-08T00:00:00"/>
    <n v="2019"/>
    <x v="11"/>
    <x v="21"/>
    <n v="55"/>
    <s v="390 Cedar St, San Francisco, CA 94016"/>
    <x v="1"/>
  </r>
  <r>
    <n v="309821"/>
    <x v="8"/>
    <n v="1"/>
    <n v="600"/>
    <n v="600"/>
    <s v="12/08/19 00:59"/>
    <d v="2019-12-08T00:00:00"/>
    <n v="2019"/>
    <x v="11"/>
    <x v="21"/>
    <n v="59"/>
    <s v="689 Hickory St, Atlanta, GA 30301"/>
    <x v="3"/>
  </r>
  <r>
    <n v="301526"/>
    <x v="2"/>
    <n v="1"/>
    <n v="150"/>
    <n v="150"/>
    <s v="12/08/19 01:01"/>
    <d v="2019-12-08T00:00:00"/>
    <n v="2019"/>
    <x v="11"/>
    <x v="22"/>
    <n v="1"/>
    <s v="689 Jackson St, Seattle, WA 98101"/>
    <x v="5"/>
  </r>
  <r>
    <n v="307979"/>
    <x v="1"/>
    <n v="1"/>
    <n v="11.95"/>
    <n v="11.95"/>
    <s v="12/08/19 01:02"/>
    <d v="2019-12-08T00:00:00"/>
    <n v="2019"/>
    <x v="11"/>
    <x v="22"/>
    <n v="2"/>
    <s v="997 10th St, San Francisco, CA 94016"/>
    <x v="1"/>
  </r>
  <r>
    <n v="314756"/>
    <x v="1"/>
    <n v="1"/>
    <n v="11.95"/>
    <n v="11.95"/>
    <s v="12/08/19 01:12"/>
    <d v="2019-12-08T00:00:00"/>
    <n v="2019"/>
    <x v="11"/>
    <x v="22"/>
    <n v="12"/>
    <s v="793 9th St, San Francisco, CA 94016"/>
    <x v="1"/>
  </r>
  <r>
    <n v="319553"/>
    <x v="1"/>
    <n v="1"/>
    <n v="11.95"/>
    <n v="11.95"/>
    <s v="12/08/19 01:12"/>
    <d v="2019-12-08T00:00:00"/>
    <n v="2019"/>
    <x v="11"/>
    <x v="22"/>
    <n v="12"/>
    <s v="478 Lake St, Seattle, WA 98101"/>
    <x v="5"/>
  </r>
  <r>
    <n v="297603"/>
    <x v="12"/>
    <n v="1"/>
    <n v="99.99"/>
    <n v="99.99"/>
    <s v="12/08/19 01:20"/>
    <d v="2019-12-08T00:00:00"/>
    <n v="2019"/>
    <x v="11"/>
    <x v="22"/>
    <n v="20"/>
    <s v="546 Jefferson St, Los Angeles, CA 90001"/>
    <x v="6"/>
  </r>
  <r>
    <n v="314452"/>
    <x v="8"/>
    <n v="1"/>
    <n v="600"/>
    <n v="600"/>
    <s v="12/08/19 01:27"/>
    <d v="2019-12-08T00:00:00"/>
    <n v="2019"/>
    <x v="11"/>
    <x v="22"/>
    <n v="27"/>
    <s v="678 West St, San Francisco, CA 94016"/>
    <x v="1"/>
  </r>
  <r>
    <n v="308359"/>
    <x v="0"/>
    <n v="1"/>
    <n v="11.99"/>
    <n v="11.99"/>
    <s v="12/08/19 01:30"/>
    <d v="2019-12-08T00:00:00"/>
    <n v="2019"/>
    <x v="11"/>
    <x v="22"/>
    <n v="30"/>
    <s v="611 5th St, Seattle, WA 98101"/>
    <x v="5"/>
  </r>
  <r>
    <n v="297294"/>
    <x v="7"/>
    <n v="2"/>
    <n v="3.84"/>
    <n v="7.68"/>
    <s v="12/08/19 01:31"/>
    <d v="2019-12-08T00:00:00"/>
    <n v="2019"/>
    <x v="11"/>
    <x v="22"/>
    <n v="31"/>
    <s v="334 Cedar St, Boston, MA 02215"/>
    <x v="4"/>
  </r>
  <r>
    <n v="319169"/>
    <x v="12"/>
    <n v="1"/>
    <n v="99.99"/>
    <n v="99.99"/>
    <s v="12/08/19 01:32"/>
    <d v="2019-12-08T00:00:00"/>
    <n v="2019"/>
    <x v="11"/>
    <x v="22"/>
    <n v="32"/>
    <s v="112 Main St, Dallas, TX 75001"/>
    <x v="2"/>
  </r>
  <r>
    <n v="302695"/>
    <x v="3"/>
    <n v="2"/>
    <n v="2.99"/>
    <n v="5.98"/>
    <s v="12/08/19 01:59"/>
    <d v="2019-12-08T00:00:00"/>
    <n v="2019"/>
    <x v="11"/>
    <x v="22"/>
    <n v="59"/>
    <s v="550 Sunset St, Seattle, WA 98101"/>
    <x v="5"/>
  </r>
  <r>
    <n v="299611"/>
    <x v="2"/>
    <n v="1"/>
    <n v="150"/>
    <n v="150"/>
    <s v="12/08/19 02:02"/>
    <d v="2019-12-08T00:00:00"/>
    <n v="2019"/>
    <x v="11"/>
    <x v="23"/>
    <n v="2"/>
    <s v="55 8th St, New York City, NY 10001"/>
    <x v="0"/>
  </r>
  <r>
    <n v="314231"/>
    <x v="5"/>
    <n v="1"/>
    <n v="14.95"/>
    <n v="14.95"/>
    <s v="12/08/19 02:07"/>
    <d v="2019-12-08T00:00:00"/>
    <n v="2019"/>
    <x v="11"/>
    <x v="23"/>
    <n v="7"/>
    <s v="615 1st St, Atlanta, GA 30301"/>
    <x v="3"/>
  </r>
  <r>
    <n v="308181"/>
    <x v="3"/>
    <n v="1"/>
    <n v="2.99"/>
    <n v="2.99"/>
    <s v="12/08/19 02:10"/>
    <d v="2019-12-08T00:00:00"/>
    <n v="2019"/>
    <x v="11"/>
    <x v="23"/>
    <n v="10"/>
    <s v="904 Hickory St, Seattle, WA 98101"/>
    <x v="5"/>
  </r>
  <r>
    <n v="296184"/>
    <x v="14"/>
    <n v="1"/>
    <n v="389.99"/>
    <n v="389.99"/>
    <s v="12/08/19 02:23"/>
    <d v="2019-12-08T00:00:00"/>
    <n v="2019"/>
    <x v="11"/>
    <x v="23"/>
    <n v="23"/>
    <s v="468 Sunset St, New York City, NY 10001"/>
    <x v="0"/>
  </r>
  <r>
    <n v="306643"/>
    <x v="0"/>
    <n v="1"/>
    <n v="11.99"/>
    <n v="11.99"/>
    <s v="12/08/19 02:37"/>
    <d v="2019-12-08T00:00:00"/>
    <n v="2019"/>
    <x v="11"/>
    <x v="23"/>
    <n v="37"/>
    <s v="562 Washington St, Atlanta, GA 30301"/>
    <x v="3"/>
  </r>
  <r>
    <n v="311265"/>
    <x v="7"/>
    <n v="2"/>
    <n v="3.84"/>
    <n v="7.68"/>
    <s v="12/08/19 03:30"/>
    <d v="2019-12-08T00:00:00"/>
    <n v="2019"/>
    <x v="11"/>
    <x v="0"/>
    <n v="30"/>
    <s v="547 Main St, Atlanta, GA 30301"/>
    <x v="3"/>
  </r>
  <r>
    <n v="311071"/>
    <x v="9"/>
    <n v="1"/>
    <n v="1700"/>
    <n v="1700"/>
    <s v="12/08/19 04:26"/>
    <d v="2019-12-08T00:00:00"/>
    <n v="2019"/>
    <x v="11"/>
    <x v="1"/>
    <n v="26"/>
    <s v="287 Spruce St, Atlanta, GA 30301"/>
    <x v="3"/>
  </r>
  <r>
    <n v="306981"/>
    <x v="1"/>
    <n v="1"/>
    <n v="11.95"/>
    <n v="11.95"/>
    <s v="12/08/19 04:29"/>
    <d v="2019-12-08T00:00:00"/>
    <n v="2019"/>
    <x v="11"/>
    <x v="1"/>
    <n v="29"/>
    <s v="269 Highland St, San Francisco, CA 94016"/>
    <x v="1"/>
  </r>
  <r>
    <n v="312072"/>
    <x v="2"/>
    <n v="1"/>
    <n v="150"/>
    <n v="150"/>
    <s v="12/08/19 04:40"/>
    <d v="2019-12-08T00:00:00"/>
    <n v="2019"/>
    <x v="11"/>
    <x v="1"/>
    <n v="40"/>
    <s v="128 2nd St, Los Angeles, CA 90001"/>
    <x v="6"/>
  </r>
  <r>
    <n v="304635"/>
    <x v="16"/>
    <n v="1"/>
    <n v="109.99"/>
    <n v="109.99"/>
    <s v="12/08/19 05:01"/>
    <d v="2019-12-08T00:00:00"/>
    <n v="2019"/>
    <x v="11"/>
    <x v="2"/>
    <n v="1"/>
    <s v="413 Spruce St, San Francisco, CA 94016"/>
    <x v="1"/>
  </r>
  <r>
    <n v="302317"/>
    <x v="1"/>
    <n v="1"/>
    <n v="11.95"/>
    <n v="11.95"/>
    <s v="12/08/19 05:23"/>
    <d v="2019-12-08T00:00:00"/>
    <n v="2019"/>
    <x v="11"/>
    <x v="2"/>
    <n v="23"/>
    <s v="93 10th St, Boston, MA 02215"/>
    <x v="4"/>
  </r>
  <r>
    <n v="305850"/>
    <x v="2"/>
    <n v="1"/>
    <n v="150"/>
    <n v="150"/>
    <s v="12/08/19 05:25"/>
    <d v="2019-12-08T00:00:00"/>
    <n v="2019"/>
    <x v="11"/>
    <x v="2"/>
    <n v="25"/>
    <s v="439 1st St, Boston, MA 02215"/>
    <x v="4"/>
  </r>
  <r>
    <n v="298630"/>
    <x v="5"/>
    <n v="1"/>
    <n v="14.95"/>
    <n v="14.95"/>
    <s v="12/08/19 05:45"/>
    <d v="2019-12-08T00:00:00"/>
    <n v="2019"/>
    <x v="11"/>
    <x v="2"/>
    <n v="45"/>
    <s v="807 2nd St, San Francisco, CA 94016"/>
    <x v="1"/>
  </r>
  <r>
    <n v="318602"/>
    <x v="5"/>
    <n v="1"/>
    <n v="14.95"/>
    <n v="14.95"/>
    <s v="12/08/19 05:55"/>
    <d v="2019-12-08T00:00:00"/>
    <n v="2019"/>
    <x v="11"/>
    <x v="2"/>
    <n v="55"/>
    <s v="881 Meadow St, Dallas, TX 75001"/>
    <x v="2"/>
  </r>
  <r>
    <n v="305552"/>
    <x v="8"/>
    <n v="1"/>
    <n v="600"/>
    <n v="600"/>
    <s v="12/08/19 06:11"/>
    <d v="2019-12-08T00:00:00"/>
    <n v="2019"/>
    <x v="11"/>
    <x v="3"/>
    <n v="11"/>
    <s v="897 14th St, Atlanta, GA 30301"/>
    <x v="3"/>
  </r>
  <r>
    <n v="308138"/>
    <x v="1"/>
    <n v="1"/>
    <n v="11.95"/>
    <n v="11.95"/>
    <s v="12/08/19 06:17"/>
    <d v="2019-12-08T00:00:00"/>
    <n v="2019"/>
    <x v="11"/>
    <x v="3"/>
    <n v="17"/>
    <s v="196 10th St, San Francisco, CA 94016"/>
    <x v="1"/>
  </r>
  <r>
    <n v="300140"/>
    <x v="9"/>
    <n v="1"/>
    <n v="1700"/>
    <n v="1700"/>
    <s v="12/08/19 06:21"/>
    <d v="2019-12-08T00:00:00"/>
    <n v="2019"/>
    <x v="11"/>
    <x v="3"/>
    <n v="21"/>
    <s v="871 Lakeview St, Los Angeles, CA 90001"/>
    <x v="6"/>
  </r>
  <r>
    <n v="309506"/>
    <x v="8"/>
    <n v="1"/>
    <n v="600"/>
    <n v="600"/>
    <s v="12/08/19 06:22"/>
    <d v="2019-12-08T00:00:00"/>
    <n v="2019"/>
    <x v="11"/>
    <x v="3"/>
    <n v="22"/>
    <s v="395 14th St, Dallas, TX 75001"/>
    <x v="2"/>
  </r>
  <r>
    <n v="299275"/>
    <x v="6"/>
    <n v="1"/>
    <n v="379.99"/>
    <n v="379.99"/>
    <s v="12/08/19 06:23"/>
    <d v="2019-12-08T00:00:00"/>
    <n v="2019"/>
    <x v="11"/>
    <x v="3"/>
    <n v="23"/>
    <s v="888 Meadow St, Austin, TX 73301"/>
    <x v="8"/>
  </r>
  <r>
    <n v="312863"/>
    <x v="1"/>
    <n v="1"/>
    <n v="11.95"/>
    <n v="11.95"/>
    <s v="12/08/19 06:34"/>
    <d v="2019-12-08T00:00:00"/>
    <n v="2019"/>
    <x v="11"/>
    <x v="3"/>
    <n v="34"/>
    <s v="890 Lakeview St, Seattle, WA 98101"/>
    <x v="5"/>
  </r>
  <r>
    <n v="316759"/>
    <x v="11"/>
    <n v="1"/>
    <n v="149.99"/>
    <n v="149.99"/>
    <s v="12/08/19 06:48"/>
    <d v="2019-12-08T00:00:00"/>
    <n v="2019"/>
    <x v="11"/>
    <x v="3"/>
    <n v="48"/>
    <s v="854 Wilson St, Boston, MA 02215"/>
    <x v="4"/>
  </r>
  <r>
    <n v="297218"/>
    <x v="0"/>
    <n v="1"/>
    <n v="11.99"/>
    <n v="11.99"/>
    <s v="12/08/19 06:49"/>
    <d v="2019-12-08T00:00:00"/>
    <n v="2019"/>
    <x v="11"/>
    <x v="3"/>
    <n v="49"/>
    <s v="2 1st St, Boston, MA 02215"/>
    <x v="4"/>
  </r>
  <r>
    <n v="309975"/>
    <x v="3"/>
    <n v="1"/>
    <n v="2.99"/>
    <n v="2.99"/>
    <s v="12/08/19 06:49"/>
    <d v="2019-12-08T00:00:00"/>
    <n v="2019"/>
    <x v="11"/>
    <x v="3"/>
    <n v="49"/>
    <s v="646 North St, Atlanta, GA 30301"/>
    <x v="3"/>
  </r>
  <r>
    <n v="304997"/>
    <x v="11"/>
    <n v="1"/>
    <n v="149.99"/>
    <n v="149.99"/>
    <s v="12/08/19 06:52"/>
    <d v="2019-12-08T00:00:00"/>
    <n v="2019"/>
    <x v="11"/>
    <x v="3"/>
    <n v="52"/>
    <s v="383 7th St, Seattle, WA 98101"/>
    <x v="5"/>
  </r>
  <r>
    <n v="317264"/>
    <x v="11"/>
    <n v="1"/>
    <n v="149.99"/>
    <n v="149.99"/>
    <s v="12/08/19 06:52"/>
    <d v="2019-12-08T00:00:00"/>
    <n v="2019"/>
    <x v="11"/>
    <x v="3"/>
    <n v="52"/>
    <s v="514 12th St, Portland, OR 97035"/>
    <x v="7"/>
  </r>
  <r>
    <n v="301083"/>
    <x v="14"/>
    <n v="1"/>
    <n v="389.99"/>
    <n v="389.99"/>
    <s v="12/08/19 07:02"/>
    <d v="2019-12-08T00:00:00"/>
    <n v="2019"/>
    <x v="11"/>
    <x v="4"/>
    <n v="2"/>
    <s v="634 Ridge St, Boston, MA 02215"/>
    <x v="4"/>
  </r>
  <r>
    <n v="313735"/>
    <x v="13"/>
    <n v="1"/>
    <n v="300"/>
    <n v="300"/>
    <s v="12/08/19 07:08"/>
    <d v="2019-12-08T00:00:00"/>
    <n v="2019"/>
    <x v="11"/>
    <x v="4"/>
    <n v="8"/>
    <s v="767 Johnson St, San Francisco, CA 94016"/>
    <x v="1"/>
  </r>
  <r>
    <n v="315448"/>
    <x v="11"/>
    <n v="1"/>
    <n v="149.99"/>
    <n v="149.99"/>
    <s v="12/08/19 07:12"/>
    <d v="2019-12-08T00:00:00"/>
    <n v="2019"/>
    <x v="11"/>
    <x v="4"/>
    <n v="12"/>
    <s v="17 Dogwood St, Portland, OR 97035"/>
    <x v="7"/>
  </r>
  <r>
    <n v="305983"/>
    <x v="3"/>
    <n v="1"/>
    <n v="2.99"/>
    <n v="2.99"/>
    <s v="12/08/19 07:14"/>
    <d v="2019-12-08T00:00:00"/>
    <n v="2019"/>
    <x v="11"/>
    <x v="4"/>
    <n v="14"/>
    <s v="913 11th St, Seattle, WA 98101"/>
    <x v="5"/>
  </r>
  <r>
    <n v="313787"/>
    <x v="0"/>
    <n v="1"/>
    <n v="11.99"/>
    <n v="11.99"/>
    <s v="12/08/19 07:15"/>
    <d v="2019-12-08T00:00:00"/>
    <n v="2019"/>
    <x v="11"/>
    <x v="4"/>
    <n v="15"/>
    <s v="361 Center St, San Francisco, CA 94016"/>
    <x v="1"/>
  </r>
  <r>
    <n v="300263"/>
    <x v="7"/>
    <n v="4"/>
    <n v="3.84"/>
    <n v="15.36"/>
    <s v="12/08/19 07:17"/>
    <d v="2019-12-08T00:00:00"/>
    <n v="2019"/>
    <x v="11"/>
    <x v="4"/>
    <n v="17"/>
    <s v="707 Madison St, Los Angeles, CA 90001"/>
    <x v="6"/>
  </r>
  <r>
    <n v="310501"/>
    <x v="7"/>
    <n v="1"/>
    <n v="3.84"/>
    <n v="3.84"/>
    <s v="12/08/19 07:18"/>
    <d v="2019-12-08T00:00:00"/>
    <n v="2019"/>
    <x v="11"/>
    <x v="4"/>
    <n v="18"/>
    <s v="676 Adams St, San Francisco, CA 94016"/>
    <x v="1"/>
  </r>
  <r>
    <n v="304792"/>
    <x v="14"/>
    <n v="1"/>
    <n v="389.99"/>
    <n v="389.99"/>
    <s v="12/08/19 07:22"/>
    <d v="2019-12-08T00:00:00"/>
    <n v="2019"/>
    <x v="11"/>
    <x v="4"/>
    <n v="22"/>
    <s v="663 6th St, Austin, TX 73301"/>
    <x v="8"/>
  </r>
  <r>
    <n v="309729"/>
    <x v="7"/>
    <n v="3"/>
    <n v="3.84"/>
    <n v="11.52"/>
    <s v="12/08/19 07:22"/>
    <d v="2019-12-08T00:00:00"/>
    <n v="2019"/>
    <x v="11"/>
    <x v="4"/>
    <n v="22"/>
    <s v="694 Jefferson St, Austin, TX 73301"/>
    <x v="8"/>
  </r>
  <r>
    <n v="318825"/>
    <x v="2"/>
    <n v="1"/>
    <n v="150"/>
    <n v="150"/>
    <s v="12/08/19 07:32"/>
    <d v="2019-12-08T00:00:00"/>
    <n v="2019"/>
    <x v="11"/>
    <x v="4"/>
    <n v="32"/>
    <s v="407 Park St, Atlanta, GA 30301"/>
    <x v="3"/>
  </r>
  <r>
    <n v="299672"/>
    <x v="7"/>
    <n v="1"/>
    <n v="3.84"/>
    <n v="3.84"/>
    <s v="12/08/19 07:33"/>
    <d v="2019-12-08T00:00:00"/>
    <n v="2019"/>
    <x v="11"/>
    <x v="4"/>
    <n v="33"/>
    <s v="317 Johnson St, Austin, TX 73301"/>
    <x v="8"/>
  </r>
  <r>
    <n v="316353"/>
    <x v="13"/>
    <n v="1"/>
    <n v="300"/>
    <n v="300"/>
    <s v="12/08/19 07:37"/>
    <d v="2019-12-08T00:00:00"/>
    <n v="2019"/>
    <x v="11"/>
    <x v="4"/>
    <n v="37"/>
    <s v="665 Washington St, San Francisco, CA 94016"/>
    <x v="1"/>
  </r>
  <r>
    <n v="318373"/>
    <x v="7"/>
    <n v="1"/>
    <n v="3.84"/>
    <n v="3.84"/>
    <s v="12/08/19 07:43"/>
    <d v="2019-12-08T00:00:00"/>
    <n v="2019"/>
    <x v="11"/>
    <x v="4"/>
    <n v="43"/>
    <s v="747 Willow St, Seattle, WA 98101"/>
    <x v="5"/>
  </r>
  <r>
    <n v="319451"/>
    <x v="1"/>
    <n v="1"/>
    <n v="11.95"/>
    <n v="11.95"/>
    <s v="12/08/19 07:48"/>
    <d v="2019-12-08T00:00:00"/>
    <n v="2019"/>
    <x v="11"/>
    <x v="4"/>
    <n v="48"/>
    <s v="679 Meadow St, Atlanta, GA 30301"/>
    <x v="3"/>
  </r>
  <r>
    <n v="310743"/>
    <x v="5"/>
    <n v="1"/>
    <n v="14.95"/>
    <n v="14.95"/>
    <s v="12/08/19 07:49"/>
    <d v="2019-12-08T00:00:00"/>
    <n v="2019"/>
    <x v="11"/>
    <x v="4"/>
    <n v="49"/>
    <s v="2 Adams St, Portland, OR 97035"/>
    <x v="7"/>
  </r>
  <r>
    <n v="298580"/>
    <x v="0"/>
    <n v="1"/>
    <n v="11.99"/>
    <n v="11.99"/>
    <s v="12/08/19 08:00"/>
    <d v="2019-12-08T00:00:00"/>
    <n v="2019"/>
    <x v="11"/>
    <x v="5"/>
    <n v="0"/>
    <s v="428 South St, Los Angeles, CA 90001"/>
    <x v="6"/>
  </r>
  <r>
    <n v="311032"/>
    <x v="11"/>
    <n v="1"/>
    <n v="149.99"/>
    <n v="149.99"/>
    <s v="12/08/19 08:08"/>
    <d v="2019-12-08T00:00:00"/>
    <n v="2019"/>
    <x v="11"/>
    <x v="5"/>
    <n v="8"/>
    <s v="439 Sunset St, New York City, NY 10001"/>
    <x v="0"/>
  </r>
  <r>
    <n v="295938"/>
    <x v="5"/>
    <n v="1"/>
    <n v="14.95"/>
    <n v="14.95"/>
    <s v="12/08/19 08:11"/>
    <d v="2019-12-08T00:00:00"/>
    <n v="2019"/>
    <x v="11"/>
    <x v="5"/>
    <n v="11"/>
    <s v="679 Hickory St, Austin, TX 73301"/>
    <x v="8"/>
  </r>
  <r>
    <n v="300847"/>
    <x v="5"/>
    <n v="1"/>
    <n v="14.95"/>
    <n v="14.95"/>
    <s v="12/08/19 08:11"/>
    <d v="2019-12-08T00:00:00"/>
    <n v="2019"/>
    <x v="11"/>
    <x v="5"/>
    <n v="11"/>
    <s v="340 8th St, Los Angeles, CA 90001"/>
    <x v="6"/>
  </r>
  <r>
    <n v="317657"/>
    <x v="14"/>
    <n v="1"/>
    <n v="389.99"/>
    <n v="389.99"/>
    <s v="12/08/19 08:15"/>
    <d v="2019-12-08T00:00:00"/>
    <n v="2019"/>
    <x v="11"/>
    <x v="5"/>
    <n v="15"/>
    <s v="363 Center St, Seattle, WA 98101"/>
    <x v="5"/>
  </r>
  <r>
    <n v="297359"/>
    <x v="1"/>
    <n v="1"/>
    <n v="11.95"/>
    <n v="11.95"/>
    <s v="12/08/19 08:19"/>
    <d v="2019-12-08T00:00:00"/>
    <n v="2019"/>
    <x v="11"/>
    <x v="5"/>
    <n v="19"/>
    <s v="936 Washington St, Atlanta, GA 30301"/>
    <x v="3"/>
  </r>
  <r>
    <n v="317842"/>
    <x v="8"/>
    <n v="1"/>
    <n v="600"/>
    <n v="600"/>
    <s v="12/08/19 08:19"/>
    <d v="2019-12-08T00:00:00"/>
    <n v="2019"/>
    <x v="11"/>
    <x v="5"/>
    <n v="19"/>
    <s v="348 Main St, Seattle, WA 98101"/>
    <x v="5"/>
  </r>
  <r>
    <n v="302339"/>
    <x v="1"/>
    <n v="1"/>
    <n v="11.95"/>
    <n v="11.95"/>
    <s v="12/08/19 08:21"/>
    <d v="2019-12-08T00:00:00"/>
    <n v="2019"/>
    <x v="11"/>
    <x v="5"/>
    <n v="21"/>
    <s v="307 4th St, San Francisco, CA 94016"/>
    <x v="1"/>
  </r>
  <r>
    <n v="319185"/>
    <x v="0"/>
    <n v="1"/>
    <n v="11.99"/>
    <n v="11.99"/>
    <s v="12/08/19 08:21"/>
    <d v="2019-12-08T00:00:00"/>
    <n v="2019"/>
    <x v="11"/>
    <x v="5"/>
    <n v="21"/>
    <s v="796 North St, Boston, MA 02215"/>
    <x v="4"/>
  </r>
  <r>
    <n v="304901"/>
    <x v="7"/>
    <n v="1"/>
    <n v="3.84"/>
    <n v="3.84"/>
    <s v="12/08/19 08:23"/>
    <d v="2019-12-08T00:00:00"/>
    <n v="2019"/>
    <x v="11"/>
    <x v="5"/>
    <n v="23"/>
    <s v="180 Main St, Austin, TX 73301"/>
    <x v="8"/>
  </r>
  <r>
    <n v="317440"/>
    <x v="0"/>
    <n v="1"/>
    <n v="11.99"/>
    <n v="11.99"/>
    <s v="12/08/19 08:23"/>
    <d v="2019-12-08T00:00:00"/>
    <n v="2019"/>
    <x v="11"/>
    <x v="5"/>
    <n v="23"/>
    <s v="96 Hill St, New York City, NY 10001"/>
    <x v="0"/>
  </r>
  <r>
    <n v="318870"/>
    <x v="14"/>
    <n v="1"/>
    <n v="389.99"/>
    <n v="389.99"/>
    <s v="12/08/19 08:29"/>
    <d v="2019-12-08T00:00:00"/>
    <n v="2019"/>
    <x v="11"/>
    <x v="5"/>
    <n v="29"/>
    <s v="420 West St, San Francisco, CA 94016"/>
    <x v="1"/>
  </r>
  <r>
    <n v="305574"/>
    <x v="1"/>
    <n v="1"/>
    <n v="11.95"/>
    <n v="11.95"/>
    <s v="12/08/19 08:35"/>
    <d v="2019-12-08T00:00:00"/>
    <n v="2019"/>
    <x v="11"/>
    <x v="5"/>
    <n v="35"/>
    <s v="848 Willow St, New York City, NY 10001"/>
    <x v="0"/>
  </r>
  <r>
    <n v="312631"/>
    <x v="1"/>
    <n v="1"/>
    <n v="11.95"/>
    <n v="11.95"/>
    <s v="12/08/19 08:35"/>
    <d v="2019-12-08T00:00:00"/>
    <n v="2019"/>
    <x v="11"/>
    <x v="5"/>
    <n v="35"/>
    <s v="569 10th St, Los Angeles, CA 90001"/>
    <x v="6"/>
  </r>
  <r>
    <n v="305947"/>
    <x v="7"/>
    <n v="1"/>
    <n v="3.84"/>
    <n v="3.84"/>
    <s v="12/08/19 08:46"/>
    <d v="2019-12-08T00:00:00"/>
    <n v="2019"/>
    <x v="11"/>
    <x v="5"/>
    <n v="46"/>
    <s v="404 13th St, Dallas, TX 75001"/>
    <x v="2"/>
  </r>
  <r>
    <n v="313253"/>
    <x v="3"/>
    <n v="1"/>
    <n v="2.99"/>
    <n v="2.99"/>
    <s v="12/08/19 08:48"/>
    <d v="2019-12-08T00:00:00"/>
    <n v="2019"/>
    <x v="11"/>
    <x v="5"/>
    <n v="48"/>
    <s v="885 Hickory St, Austin, TX 73301"/>
    <x v="8"/>
  </r>
  <r>
    <n v="311755"/>
    <x v="2"/>
    <n v="1"/>
    <n v="150"/>
    <n v="150"/>
    <s v="12/08/19 08:49"/>
    <d v="2019-12-08T00:00:00"/>
    <n v="2019"/>
    <x v="11"/>
    <x v="5"/>
    <n v="49"/>
    <s v="785 Center St, Austin, TX 73301"/>
    <x v="8"/>
  </r>
  <r>
    <n v="304280"/>
    <x v="12"/>
    <n v="1"/>
    <n v="99.99"/>
    <n v="99.99"/>
    <s v="12/08/19 08:50"/>
    <d v="2019-12-08T00:00:00"/>
    <n v="2019"/>
    <x v="11"/>
    <x v="5"/>
    <n v="50"/>
    <s v="637 12th St, Los Angeles, CA 90001"/>
    <x v="6"/>
  </r>
  <r>
    <n v="299636"/>
    <x v="7"/>
    <n v="1"/>
    <n v="3.84"/>
    <n v="3.84"/>
    <s v="12/08/19 08:51"/>
    <d v="2019-12-08T00:00:00"/>
    <n v="2019"/>
    <x v="11"/>
    <x v="5"/>
    <n v="51"/>
    <s v="800 Hill St, Seattle, WA 98101"/>
    <x v="5"/>
  </r>
  <r>
    <n v="316183"/>
    <x v="11"/>
    <n v="1"/>
    <n v="149.99"/>
    <n v="149.99"/>
    <s v="12/08/19 08:52"/>
    <d v="2019-12-08T00:00:00"/>
    <n v="2019"/>
    <x v="11"/>
    <x v="5"/>
    <n v="52"/>
    <s v="773 Center St, Los Angeles, CA 90001"/>
    <x v="6"/>
  </r>
  <r>
    <n v="304666"/>
    <x v="1"/>
    <n v="1"/>
    <n v="11.95"/>
    <n v="11.95"/>
    <s v="12/08/19 08:53"/>
    <d v="2019-12-08T00:00:00"/>
    <n v="2019"/>
    <x v="11"/>
    <x v="5"/>
    <n v="53"/>
    <s v="654 Adams St, Portland, OR 97035"/>
    <x v="7"/>
  </r>
  <r>
    <n v="311147"/>
    <x v="1"/>
    <n v="2"/>
    <n v="11.95"/>
    <n v="23.9"/>
    <s v="12/08/19 08:55"/>
    <d v="2019-12-08T00:00:00"/>
    <n v="2019"/>
    <x v="11"/>
    <x v="5"/>
    <n v="55"/>
    <s v="343 2nd St, Boston, MA 02215"/>
    <x v="4"/>
  </r>
  <r>
    <n v="300424"/>
    <x v="5"/>
    <n v="1"/>
    <n v="14.95"/>
    <n v="14.95"/>
    <s v="12/08/19 08:57"/>
    <d v="2019-12-08T00:00:00"/>
    <n v="2019"/>
    <x v="11"/>
    <x v="5"/>
    <n v="57"/>
    <s v="666 Dogwood St, Austin, TX 73301"/>
    <x v="8"/>
  </r>
  <r>
    <n v="307391"/>
    <x v="0"/>
    <n v="1"/>
    <n v="11.99"/>
    <n v="11.99"/>
    <s v="12/08/19 08:57"/>
    <d v="2019-12-08T00:00:00"/>
    <n v="2019"/>
    <x v="11"/>
    <x v="5"/>
    <n v="57"/>
    <s v="853 Dogwood St, San Francisco, CA 94016"/>
    <x v="1"/>
  </r>
  <r>
    <n v="302902"/>
    <x v="3"/>
    <n v="1"/>
    <n v="2.99"/>
    <n v="2.99"/>
    <s v="12/08/19 08:58"/>
    <d v="2019-12-08T00:00:00"/>
    <n v="2019"/>
    <x v="11"/>
    <x v="5"/>
    <n v="58"/>
    <s v="825 Wilson St, San Francisco, CA 94016"/>
    <x v="1"/>
  </r>
  <r>
    <n v="297952"/>
    <x v="0"/>
    <n v="1"/>
    <n v="11.99"/>
    <n v="11.99"/>
    <s v="12/08/19 08:59"/>
    <d v="2019-12-08T00:00:00"/>
    <n v="2019"/>
    <x v="11"/>
    <x v="5"/>
    <n v="59"/>
    <s v="832 Dogwood St, Boston, MA 02215"/>
    <x v="4"/>
  </r>
  <r>
    <n v="310876"/>
    <x v="3"/>
    <n v="1"/>
    <n v="2.99"/>
    <n v="2.99"/>
    <s v="12/08/19 09:02"/>
    <d v="2019-12-08T00:00:00"/>
    <n v="2019"/>
    <x v="11"/>
    <x v="6"/>
    <n v="2"/>
    <s v="149 Jefferson St, Portland, OR 97035"/>
    <x v="7"/>
  </r>
  <r>
    <n v="299102"/>
    <x v="4"/>
    <n v="1"/>
    <n v="700"/>
    <n v="700"/>
    <s v="12/08/19 09:05"/>
    <d v="2019-12-08T00:00:00"/>
    <n v="2019"/>
    <x v="11"/>
    <x v="6"/>
    <n v="5"/>
    <s v="809 West St, Los Angeles, CA 90001"/>
    <x v="6"/>
  </r>
  <r>
    <n v="316503"/>
    <x v="1"/>
    <n v="1"/>
    <n v="11.95"/>
    <n v="11.95"/>
    <s v="12/08/19 09:06"/>
    <d v="2019-12-08T00:00:00"/>
    <n v="2019"/>
    <x v="11"/>
    <x v="6"/>
    <n v="6"/>
    <s v="775 Pine St, Los Angeles, CA 90001"/>
    <x v="6"/>
  </r>
  <r>
    <n v="301042"/>
    <x v="14"/>
    <n v="1"/>
    <n v="389.99"/>
    <n v="389.99"/>
    <s v="12/08/19 09:07"/>
    <d v="2019-12-08T00:00:00"/>
    <n v="2019"/>
    <x v="11"/>
    <x v="6"/>
    <n v="7"/>
    <s v="837 Chestnut St, Boston, MA 02215"/>
    <x v="4"/>
  </r>
  <r>
    <n v="307222"/>
    <x v="2"/>
    <n v="1"/>
    <n v="150"/>
    <n v="150"/>
    <s v="12/08/19 09:07"/>
    <d v="2019-12-08T00:00:00"/>
    <n v="2019"/>
    <x v="11"/>
    <x v="6"/>
    <n v="7"/>
    <s v="665 Dogwood St, Los Angeles, CA 90001"/>
    <x v="6"/>
  </r>
  <r>
    <n v="315234"/>
    <x v="5"/>
    <n v="1"/>
    <n v="14.95"/>
    <n v="14.95"/>
    <s v="12/08/19 09:08"/>
    <d v="2019-12-08T00:00:00"/>
    <n v="2019"/>
    <x v="11"/>
    <x v="6"/>
    <n v="8"/>
    <s v="93 Chestnut St, Atlanta, GA 30301"/>
    <x v="3"/>
  </r>
  <r>
    <n v="317180"/>
    <x v="5"/>
    <n v="1"/>
    <n v="14.95"/>
    <n v="14.95"/>
    <s v="12/08/19 09:08"/>
    <d v="2019-12-08T00:00:00"/>
    <n v="2019"/>
    <x v="11"/>
    <x v="6"/>
    <n v="8"/>
    <s v="9 9th St, Dallas, TX 75001"/>
    <x v="2"/>
  </r>
  <r>
    <n v="317343"/>
    <x v="1"/>
    <n v="1"/>
    <n v="11.95"/>
    <n v="11.95"/>
    <s v="12/08/19 09:18"/>
    <d v="2019-12-08T00:00:00"/>
    <n v="2019"/>
    <x v="11"/>
    <x v="6"/>
    <n v="18"/>
    <s v="273 West St, New York City, NY 10001"/>
    <x v="0"/>
  </r>
  <r>
    <n v="296996"/>
    <x v="7"/>
    <n v="2"/>
    <n v="3.84"/>
    <n v="7.68"/>
    <s v="12/08/19 09:20"/>
    <d v="2019-12-08T00:00:00"/>
    <n v="2019"/>
    <x v="11"/>
    <x v="6"/>
    <n v="20"/>
    <s v="241 Madison St, Boston, MA 02215"/>
    <x v="4"/>
  </r>
  <r>
    <n v="300678"/>
    <x v="2"/>
    <n v="1"/>
    <n v="150"/>
    <n v="150"/>
    <s v="12/08/19 09:21"/>
    <d v="2019-12-08T00:00:00"/>
    <n v="2019"/>
    <x v="11"/>
    <x v="6"/>
    <n v="21"/>
    <s v="298 Hickory St, San Francisco, CA 94016"/>
    <x v="1"/>
  </r>
  <r>
    <n v="310903"/>
    <x v="3"/>
    <n v="3"/>
    <n v="2.99"/>
    <n v="8.9700000000000006"/>
    <s v="12/08/19 09:21"/>
    <d v="2019-12-08T00:00:00"/>
    <n v="2019"/>
    <x v="11"/>
    <x v="6"/>
    <n v="21"/>
    <s v="448 Hill St, New York City, NY 10001"/>
    <x v="0"/>
  </r>
  <r>
    <n v="307171"/>
    <x v="3"/>
    <n v="1"/>
    <n v="2.99"/>
    <n v="2.99"/>
    <s v="12/08/19 09:22"/>
    <d v="2019-12-08T00:00:00"/>
    <n v="2019"/>
    <x v="11"/>
    <x v="6"/>
    <n v="22"/>
    <s v="552 Center St, Los Angeles, CA 90001"/>
    <x v="6"/>
  </r>
  <r>
    <n v="308103"/>
    <x v="1"/>
    <n v="1"/>
    <n v="11.95"/>
    <n v="11.95"/>
    <s v="12/08/19 09:23"/>
    <d v="2019-12-08T00:00:00"/>
    <n v="2019"/>
    <x v="11"/>
    <x v="6"/>
    <n v="23"/>
    <s v="804 Forest St, New York City, NY 10001"/>
    <x v="0"/>
  </r>
  <r>
    <n v="296173"/>
    <x v="2"/>
    <n v="1"/>
    <n v="150"/>
    <n v="150"/>
    <s v="12/08/19 09:26"/>
    <d v="2019-12-08T00:00:00"/>
    <n v="2019"/>
    <x v="11"/>
    <x v="6"/>
    <n v="26"/>
    <s v="542 Maple St, New York City, NY 10001"/>
    <x v="0"/>
  </r>
  <r>
    <n v="316024"/>
    <x v="0"/>
    <n v="1"/>
    <n v="11.99"/>
    <n v="11.99"/>
    <s v="12/08/19 09:26"/>
    <d v="2019-12-08T00:00:00"/>
    <n v="2019"/>
    <x v="11"/>
    <x v="6"/>
    <n v="26"/>
    <s v="376 Center St, San Francisco, CA 94016"/>
    <x v="1"/>
  </r>
  <r>
    <n v="299783"/>
    <x v="4"/>
    <n v="1"/>
    <n v="700"/>
    <n v="700"/>
    <s v="12/08/19 09:28"/>
    <d v="2019-12-08T00:00:00"/>
    <n v="2019"/>
    <x v="11"/>
    <x v="6"/>
    <n v="28"/>
    <s v="34 13th St, Seattle, WA 98101"/>
    <x v="5"/>
  </r>
  <r>
    <n v="302903"/>
    <x v="15"/>
    <n v="1"/>
    <n v="600"/>
    <n v="600"/>
    <s v="12/08/19 09:29"/>
    <d v="2019-12-08T00:00:00"/>
    <n v="2019"/>
    <x v="11"/>
    <x v="6"/>
    <n v="29"/>
    <s v="906 Church St, Seattle, WA 98101"/>
    <x v="5"/>
  </r>
  <r>
    <n v="315726"/>
    <x v="5"/>
    <n v="1"/>
    <n v="14.95"/>
    <n v="14.95"/>
    <s v="12/08/19 09:33"/>
    <d v="2019-12-08T00:00:00"/>
    <n v="2019"/>
    <x v="11"/>
    <x v="6"/>
    <n v="33"/>
    <s v="294 West St, Portland, OR 97035"/>
    <x v="7"/>
  </r>
  <r>
    <n v="300820"/>
    <x v="1"/>
    <n v="1"/>
    <n v="11.95"/>
    <n v="11.95"/>
    <s v="12/08/19 09:48"/>
    <d v="2019-12-08T00:00:00"/>
    <n v="2019"/>
    <x v="11"/>
    <x v="6"/>
    <n v="48"/>
    <s v="785 Spruce St, Boston, MA 02215"/>
    <x v="4"/>
  </r>
  <r>
    <n v="318985"/>
    <x v="7"/>
    <n v="1"/>
    <n v="3.84"/>
    <n v="3.84"/>
    <s v="12/08/19 09:51"/>
    <d v="2019-12-08T00:00:00"/>
    <n v="2019"/>
    <x v="11"/>
    <x v="6"/>
    <n v="51"/>
    <s v="165 Dogwood St, San Francisco, CA 94016"/>
    <x v="1"/>
  </r>
  <r>
    <n v="319040"/>
    <x v="9"/>
    <n v="1"/>
    <n v="1700"/>
    <n v="1700"/>
    <s v="12/08/19 09:52"/>
    <d v="2019-12-08T00:00:00"/>
    <n v="2019"/>
    <x v="11"/>
    <x v="6"/>
    <n v="52"/>
    <s v="972 Park St, San Francisco, CA 94016"/>
    <x v="1"/>
  </r>
  <r>
    <n v="305498"/>
    <x v="3"/>
    <n v="2"/>
    <n v="2.99"/>
    <n v="5.98"/>
    <s v="12/08/19 09:58"/>
    <d v="2019-12-08T00:00:00"/>
    <n v="2019"/>
    <x v="11"/>
    <x v="6"/>
    <n v="58"/>
    <s v="696 12th St, Los Angeles, CA 90001"/>
    <x v="6"/>
  </r>
  <r>
    <n v="305498"/>
    <x v="4"/>
    <n v="1"/>
    <n v="700"/>
    <n v="700"/>
    <s v="12/08/19 09:58"/>
    <d v="2019-12-08T00:00:00"/>
    <n v="2019"/>
    <x v="11"/>
    <x v="6"/>
    <n v="58"/>
    <s v="696 12th St, Los Angeles, CA 90001"/>
    <x v="6"/>
  </r>
  <r>
    <n v="304577"/>
    <x v="4"/>
    <n v="1"/>
    <n v="700"/>
    <n v="700"/>
    <s v="12/08/19 09:59"/>
    <d v="2019-12-08T00:00:00"/>
    <n v="2019"/>
    <x v="11"/>
    <x v="6"/>
    <n v="59"/>
    <s v="775 Elm St, San Francisco, CA 94016"/>
    <x v="1"/>
  </r>
  <r>
    <n v="304158"/>
    <x v="14"/>
    <n v="1"/>
    <n v="389.99"/>
    <n v="389.99"/>
    <s v="12/08/19 10:00"/>
    <d v="2019-12-08T00:00:00"/>
    <n v="2019"/>
    <x v="11"/>
    <x v="7"/>
    <n v="0"/>
    <s v="900 Jackson St, New York City, NY 10001"/>
    <x v="0"/>
  </r>
  <r>
    <n v="300868"/>
    <x v="14"/>
    <n v="1"/>
    <n v="389.99"/>
    <n v="389.99"/>
    <s v="12/08/19 10:01"/>
    <d v="2019-12-08T00:00:00"/>
    <n v="2019"/>
    <x v="11"/>
    <x v="7"/>
    <n v="1"/>
    <s v="570 Center St, Seattle, WA 98101"/>
    <x v="5"/>
  </r>
  <r>
    <n v="315962"/>
    <x v="0"/>
    <n v="1"/>
    <n v="11.99"/>
    <n v="11.99"/>
    <s v="12/08/19 10:01"/>
    <d v="2019-12-08T00:00:00"/>
    <n v="2019"/>
    <x v="11"/>
    <x v="7"/>
    <n v="1"/>
    <s v="293 Church St, Seattle, WA 98101"/>
    <x v="5"/>
  </r>
  <r>
    <n v="315962"/>
    <x v="11"/>
    <n v="1"/>
    <n v="149.99"/>
    <n v="149.99"/>
    <s v="12/08/19 10:01"/>
    <d v="2019-12-08T00:00:00"/>
    <n v="2019"/>
    <x v="11"/>
    <x v="7"/>
    <n v="1"/>
    <s v="293 Church St, Seattle, WA 98101"/>
    <x v="5"/>
  </r>
  <r>
    <n v="313902"/>
    <x v="3"/>
    <n v="1"/>
    <n v="2.99"/>
    <n v="2.99"/>
    <s v="12/08/19 10:02"/>
    <d v="2019-12-08T00:00:00"/>
    <n v="2019"/>
    <x v="11"/>
    <x v="7"/>
    <n v="2"/>
    <s v="455 Dogwood St, New York City, NY 10001"/>
    <x v="0"/>
  </r>
  <r>
    <n v="306637"/>
    <x v="7"/>
    <n v="1"/>
    <n v="3.84"/>
    <n v="3.84"/>
    <s v="12/08/19 10:05"/>
    <d v="2019-12-08T00:00:00"/>
    <n v="2019"/>
    <x v="11"/>
    <x v="7"/>
    <n v="5"/>
    <s v="712 8th St, Los Angeles, CA 90001"/>
    <x v="6"/>
  </r>
  <r>
    <n v="308435"/>
    <x v="1"/>
    <n v="1"/>
    <n v="11.95"/>
    <n v="11.95"/>
    <s v="12/08/19 10:07"/>
    <d v="2019-12-08T00:00:00"/>
    <n v="2019"/>
    <x v="11"/>
    <x v="7"/>
    <n v="7"/>
    <s v="534 Walnut St, Los Angeles, CA 90001"/>
    <x v="6"/>
  </r>
  <r>
    <n v="300067"/>
    <x v="5"/>
    <n v="1"/>
    <n v="14.95"/>
    <n v="14.95"/>
    <s v="12/08/19 10:10"/>
    <d v="2019-12-08T00:00:00"/>
    <n v="2019"/>
    <x v="11"/>
    <x v="7"/>
    <n v="10"/>
    <s v="709 Center St, Austin, TX 73301"/>
    <x v="8"/>
  </r>
  <r>
    <n v="296397"/>
    <x v="5"/>
    <n v="1"/>
    <n v="14.95"/>
    <n v="14.95"/>
    <s v="12/08/19 10:11"/>
    <d v="2019-12-08T00:00:00"/>
    <n v="2019"/>
    <x v="11"/>
    <x v="7"/>
    <n v="11"/>
    <s v="268 West St, Boston, MA 02215"/>
    <x v="4"/>
  </r>
  <r>
    <n v="316656"/>
    <x v="2"/>
    <n v="1"/>
    <n v="150"/>
    <n v="150"/>
    <s v="12/08/19 10:12"/>
    <d v="2019-12-08T00:00:00"/>
    <n v="2019"/>
    <x v="11"/>
    <x v="7"/>
    <n v="12"/>
    <s v="564 5th St, San Francisco, CA 94016"/>
    <x v="1"/>
  </r>
  <r>
    <n v="297668"/>
    <x v="5"/>
    <n v="1"/>
    <n v="14.95"/>
    <n v="14.95"/>
    <s v="12/08/19 10:17"/>
    <d v="2019-12-08T00:00:00"/>
    <n v="2019"/>
    <x v="11"/>
    <x v="7"/>
    <n v="17"/>
    <s v="331 13th St, Austin, TX 73301"/>
    <x v="8"/>
  </r>
  <r>
    <n v="307431"/>
    <x v="2"/>
    <n v="1"/>
    <n v="150"/>
    <n v="150"/>
    <s v="12/08/19 10:20"/>
    <d v="2019-12-08T00:00:00"/>
    <n v="2019"/>
    <x v="11"/>
    <x v="7"/>
    <n v="20"/>
    <s v="479 North St, Portland, OR 97035"/>
    <x v="7"/>
  </r>
  <r>
    <n v="295963"/>
    <x v="9"/>
    <n v="1"/>
    <n v="1700"/>
    <n v="1700"/>
    <s v="12/08/19 10:21"/>
    <d v="2019-12-08T00:00:00"/>
    <n v="2019"/>
    <x v="11"/>
    <x v="7"/>
    <n v="21"/>
    <s v="556 11th St, Austin, TX 73301"/>
    <x v="8"/>
  </r>
  <r>
    <n v="312856"/>
    <x v="14"/>
    <n v="1"/>
    <n v="389.99"/>
    <n v="389.99"/>
    <s v="12/08/19 10:23"/>
    <d v="2019-12-08T00:00:00"/>
    <n v="2019"/>
    <x v="11"/>
    <x v="7"/>
    <n v="23"/>
    <s v="152 Spruce St, Dallas, TX 75001"/>
    <x v="2"/>
  </r>
  <r>
    <n v="312860"/>
    <x v="1"/>
    <n v="1"/>
    <n v="11.95"/>
    <n v="11.95"/>
    <s v="12/08/19 10:23"/>
    <d v="2019-12-08T00:00:00"/>
    <n v="2019"/>
    <x v="11"/>
    <x v="7"/>
    <n v="23"/>
    <s v="452 Lakeview St, Atlanta, GA 30301"/>
    <x v="3"/>
  </r>
  <r>
    <n v="309515"/>
    <x v="0"/>
    <n v="1"/>
    <n v="11.99"/>
    <n v="11.99"/>
    <s v="12/08/19 10:24"/>
    <d v="2019-12-08T00:00:00"/>
    <n v="2019"/>
    <x v="11"/>
    <x v="7"/>
    <n v="24"/>
    <s v="931 1st St, New York City, NY 10001"/>
    <x v="0"/>
  </r>
  <r>
    <n v="312400"/>
    <x v="1"/>
    <n v="1"/>
    <n v="11.95"/>
    <n v="11.95"/>
    <s v="12/08/19 10:24"/>
    <d v="2019-12-08T00:00:00"/>
    <n v="2019"/>
    <x v="11"/>
    <x v="7"/>
    <n v="24"/>
    <s v="140 North St, New York City, NY 10001"/>
    <x v="0"/>
  </r>
  <r>
    <n v="296433"/>
    <x v="2"/>
    <n v="1"/>
    <n v="150"/>
    <n v="150"/>
    <s v="12/08/19 10:28"/>
    <d v="2019-12-08T00:00:00"/>
    <n v="2019"/>
    <x v="11"/>
    <x v="7"/>
    <n v="28"/>
    <s v="596 13th St, San Francisco, CA 94016"/>
    <x v="1"/>
  </r>
  <r>
    <n v="316798"/>
    <x v="13"/>
    <n v="1"/>
    <n v="300"/>
    <n v="300"/>
    <s v="12/08/19 10:28"/>
    <d v="2019-12-08T00:00:00"/>
    <n v="2019"/>
    <x v="11"/>
    <x v="7"/>
    <n v="28"/>
    <s v="231 Center St, Seattle, WA 98101"/>
    <x v="5"/>
  </r>
  <r>
    <n v="298020"/>
    <x v="12"/>
    <n v="1"/>
    <n v="99.99"/>
    <n v="99.99"/>
    <s v="12/08/19 10:32"/>
    <d v="2019-12-08T00:00:00"/>
    <n v="2019"/>
    <x v="11"/>
    <x v="7"/>
    <n v="32"/>
    <s v="229 Cherry St, New York City, NY 10001"/>
    <x v="0"/>
  </r>
  <r>
    <n v="296859"/>
    <x v="1"/>
    <n v="1"/>
    <n v="11.95"/>
    <n v="11.95"/>
    <s v="12/08/19 10:35"/>
    <d v="2019-12-08T00:00:00"/>
    <n v="2019"/>
    <x v="11"/>
    <x v="7"/>
    <n v="35"/>
    <s v="320 Lincoln St, Atlanta, GA 30301"/>
    <x v="3"/>
  </r>
  <r>
    <n v="299603"/>
    <x v="12"/>
    <n v="1"/>
    <n v="99.99"/>
    <n v="99.99"/>
    <s v="12/08/19 10:35"/>
    <d v="2019-12-08T00:00:00"/>
    <n v="2019"/>
    <x v="11"/>
    <x v="7"/>
    <n v="35"/>
    <s v="339 Adams St, Los Angeles, CA 90001"/>
    <x v="6"/>
  </r>
  <r>
    <n v="318566"/>
    <x v="5"/>
    <n v="1"/>
    <n v="14.95"/>
    <n v="14.95"/>
    <s v="12/08/19 10:35"/>
    <d v="2019-12-08T00:00:00"/>
    <n v="2019"/>
    <x v="11"/>
    <x v="7"/>
    <n v="35"/>
    <s v="245 Hill St, Los Angeles, CA 90001"/>
    <x v="6"/>
  </r>
  <r>
    <n v="319362"/>
    <x v="0"/>
    <n v="1"/>
    <n v="11.99"/>
    <n v="11.99"/>
    <s v="12/08/19 10:40"/>
    <d v="2019-12-08T00:00:00"/>
    <n v="2019"/>
    <x v="11"/>
    <x v="7"/>
    <n v="40"/>
    <s v="517 Jefferson St, Boston, MA 02215"/>
    <x v="4"/>
  </r>
  <r>
    <n v="315735"/>
    <x v="12"/>
    <n v="1"/>
    <n v="99.99"/>
    <n v="99.99"/>
    <s v="12/08/19 10:41"/>
    <d v="2019-12-08T00:00:00"/>
    <n v="2019"/>
    <x v="11"/>
    <x v="7"/>
    <n v="41"/>
    <s v="417 Madison St, Boston, MA 02215"/>
    <x v="4"/>
  </r>
  <r>
    <n v="305815"/>
    <x v="2"/>
    <n v="1"/>
    <n v="150"/>
    <n v="150"/>
    <s v="12/08/19 10:43"/>
    <d v="2019-12-08T00:00:00"/>
    <n v="2019"/>
    <x v="11"/>
    <x v="7"/>
    <n v="43"/>
    <s v="674 Jefferson St, San Francisco, CA 94016"/>
    <x v="1"/>
  </r>
  <r>
    <n v="307461"/>
    <x v="0"/>
    <n v="1"/>
    <n v="11.99"/>
    <n v="11.99"/>
    <s v="12/08/19 10:45"/>
    <d v="2019-12-08T00:00:00"/>
    <n v="2019"/>
    <x v="11"/>
    <x v="7"/>
    <n v="45"/>
    <s v="275 4th St, San Francisco, CA 94016"/>
    <x v="1"/>
  </r>
  <r>
    <n v="316794"/>
    <x v="0"/>
    <n v="1"/>
    <n v="11.99"/>
    <n v="11.99"/>
    <s v="12/08/19 10:46"/>
    <d v="2019-12-08T00:00:00"/>
    <n v="2019"/>
    <x v="11"/>
    <x v="7"/>
    <n v="46"/>
    <s v="887 Madison St, New York City, NY 10001"/>
    <x v="0"/>
  </r>
  <r>
    <n v="305853"/>
    <x v="7"/>
    <n v="2"/>
    <n v="3.84"/>
    <n v="7.68"/>
    <s v="12/08/19 10:47"/>
    <d v="2019-12-08T00:00:00"/>
    <n v="2019"/>
    <x v="11"/>
    <x v="7"/>
    <n v="47"/>
    <s v="985 12th St, Seattle, WA 98101"/>
    <x v="5"/>
  </r>
  <r>
    <n v="316499"/>
    <x v="12"/>
    <n v="1"/>
    <n v="99.99"/>
    <n v="99.99"/>
    <s v="12/08/19 10:47"/>
    <d v="2019-12-08T00:00:00"/>
    <n v="2019"/>
    <x v="11"/>
    <x v="7"/>
    <n v="47"/>
    <s v="248 Johnson St, New York City, NY 10001"/>
    <x v="0"/>
  </r>
  <r>
    <n v="316545"/>
    <x v="3"/>
    <n v="1"/>
    <n v="2.99"/>
    <n v="2.99"/>
    <s v="12/08/19 10:47"/>
    <d v="2019-12-08T00:00:00"/>
    <n v="2019"/>
    <x v="11"/>
    <x v="7"/>
    <n v="47"/>
    <s v="578 Highland St, Dallas, TX 75001"/>
    <x v="2"/>
  </r>
  <r>
    <n v="317039"/>
    <x v="7"/>
    <n v="2"/>
    <n v="3.84"/>
    <n v="7.68"/>
    <s v="12/08/19 10:48"/>
    <d v="2019-12-08T00:00:00"/>
    <n v="2019"/>
    <x v="11"/>
    <x v="7"/>
    <n v="48"/>
    <s v="525 Hickory St, Portland, ME 04101"/>
    <x v="9"/>
  </r>
  <r>
    <n v="318506"/>
    <x v="7"/>
    <n v="2"/>
    <n v="3.84"/>
    <n v="7.68"/>
    <s v="12/08/19 10:48"/>
    <d v="2019-12-08T00:00:00"/>
    <n v="2019"/>
    <x v="11"/>
    <x v="7"/>
    <n v="48"/>
    <s v="553 7th St, Los Angeles, CA 90001"/>
    <x v="6"/>
  </r>
  <r>
    <n v="319427"/>
    <x v="8"/>
    <n v="1"/>
    <n v="600"/>
    <n v="600"/>
    <s v="12/08/19 10:48"/>
    <d v="2019-12-08T00:00:00"/>
    <n v="2019"/>
    <x v="11"/>
    <x v="7"/>
    <n v="48"/>
    <s v="57 Sunset St, Dallas, TX 75001"/>
    <x v="2"/>
  </r>
  <r>
    <n v="316748"/>
    <x v="7"/>
    <n v="1"/>
    <n v="3.84"/>
    <n v="3.84"/>
    <s v="12/08/19 10:49"/>
    <d v="2019-12-08T00:00:00"/>
    <n v="2019"/>
    <x v="11"/>
    <x v="7"/>
    <n v="49"/>
    <s v="909 Cedar St, Austin, TX 73301"/>
    <x v="8"/>
  </r>
  <r>
    <n v="305618"/>
    <x v="5"/>
    <n v="1"/>
    <n v="14.95"/>
    <n v="14.95"/>
    <s v="12/08/19 10:50"/>
    <d v="2019-12-08T00:00:00"/>
    <n v="2019"/>
    <x v="11"/>
    <x v="7"/>
    <n v="50"/>
    <s v="735 10th St, Dallas, TX 75001"/>
    <x v="2"/>
  </r>
  <r>
    <n v="310234"/>
    <x v="18"/>
    <n v="1"/>
    <n v="400"/>
    <n v="400"/>
    <s v="12/08/19 10:51"/>
    <d v="2019-12-08T00:00:00"/>
    <n v="2019"/>
    <x v="11"/>
    <x v="7"/>
    <n v="51"/>
    <s v="746 Church St, Boston, MA 02215"/>
    <x v="4"/>
  </r>
  <r>
    <n v="301896"/>
    <x v="0"/>
    <n v="1"/>
    <n v="11.99"/>
    <n v="11.99"/>
    <s v="12/08/19 10:52"/>
    <d v="2019-12-08T00:00:00"/>
    <n v="2019"/>
    <x v="11"/>
    <x v="7"/>
    <n v="52"/>
    <s v="137 2nd St, San Francisco, CA 94016"/>
    <x v="1"/>
  </r>
  <r>
    <n v="301896"/>
    <x v="14"/>
    <n v="1"/>
    <n v="389.99"/>
    <n v="389.99"/>
    <s v="12/08/19 10:52"/>
    <d v="2019-12-08T00:00:00"/>
    <n v="2019"/>
    <x v="11"/>
    <x v="7"/>
    <n v="52"/>
    <s v="137 2nd St, San Francisco, CA 94016"/>
    <x v="1"/>
  </r>
  <r>
    <n v="297435"/>
    <x v="7"/>
    <n v="2"/>
    <n v="3.84"/>
    <n v="7.68"/>
    <s v="12/08/19 10:54"/>
    <d v="2019-12-08T00:00:00"/>
    <n v="2019"/>
    <x v="11"/>
    <x v="7"/>
    <n v="54"/>
    <s v="542 Center St, San Francisco, CA 94016"/>
    <x v="1"/>
  </r>
  <r>
    <n v="312071"/>
    <x v="7"/>
    <n v="1"/>
    <n v="3.84"/>
    <n v="3.84"/>
    <s v="12/08/19 10:54"/>
    <d v="2019-12-08T00:00:00"/>
    <n v="2019"/>
    <x v="11"/>
    <x v="7"/>
    <n v="54"/>
    <s v="97 West St, Seattle, WA 98101"/>
    <x v="5"/>
  </r>
  <r>
    <n v="316069"/>
    <x v="2"/>
    <n v="1"/>
    <n v="150"/>
    <n v="150"/>
    <s v="12/08/19 10:57"/>
    <d v="2019-12-08T00:00:00"/>
    <n v="2019"/>
    <x v="11"/>
    <x v="7"/>
    <n v="57"/>
    <s v="182 West St, San Francisco, CA 94016"/>
    <x v="1"/>
  </r>
  <r>
    <n v="305322"/>
    <x v="11"/>
    <n v="1"/>
    <n v="149.99"/>
    <n v="149.99"/>
    <s v="12/08/19 10:58"/>
    <d v="2019-12-08T00:00:00"/>
    <n v="2019"/>
    <x v="11"/>
    <x v="7"/>
    <n v="58"/>
    <s v="397 Maple St, Boston, MA 02215"/>
    <x v="4"/>
  </r>
  <r>
    <n v="313800"/>
    <x v="7"/>
    <n v="2"/>
    <n v="3.84"/>
    <n v="7.68"/>
    <s v="12/08/19 10:58"/>
    <d v="2019-12-08T00:00:00"/>
    <n v="2019"/>
    <x v="11"/>
    <x v="7"/>
    <n v="58"/>
    <s v="330 Cedar St, Boston, MA 02215"/>
    <x v="4"/>
  </r>
  <r>
    <n v="309325"/>
    <x v="7"/>
    <n v="1"/>
    <n v="3.84"/>
    <n v="3.84"/>
    <s v="12/08/19 10:59"/>
    <d v="2019-12-08T00:00:00"/>
    <n v="2019"/>
    <x v="11"/>
    <x v="7"/>
    <n v="59"/>
    <s v="241 West St, Seattle, WA 98101"/>
    <x v="5"/>
  </r>
  <r>
    <n v="311969"/>
    <x v="18"/>
    <n v="1"/>
    <n v="400"/>
    <n v="400"/>
    <s v="12/08/19 11:00"/>
    <d v="2019-12-08T00:00:00"/>
    <n v="2019"/>
    <x v="11"/>
    <x v="8"/>
    <n v="0"/>
    <s v="466 Maple St, San Francisco, CA 94016"/>
    <x v="1"/>
  </r>
  <r>
    <n v="311969"/>
    <x v="1"/>
    <n v="1"/>
    <n v="11.95"/>
    <n v="11.95"/>
    <s v="12/08/19 11:00"/>
    <d v="2019-12-08T00:00:00"/>
    <n v="2019"/>
    <x v="11"/>
    <x v="8"/>
    <n v="0"/>
    <s v="466 Maple St, San Francisco, CA 94016"/>
    <x v="1"/>
  </r>
  <r>
    <n v="297035"/>
    <x v="12"/>
    <n v="2"/>
    <n v="99.99"/>
    <n v="199.98"/>
    <s v="12/08/19 11:03"/>
    <d v="2019-12-08T00:00:00"/>
    <n v="2019"/>
    <x v="11"/>
    <x v="8"/>
    <n v="3"/>
    <s v="522 Walnut St, New York City, NY 10001"/>
    <x v="0"/>
  </r>
  <r>
    <n v="300891"/>
    <x v="7"/>
    <n v="3"/>
    <n v="3.84"/>
    <n v="11.52"/>
    <s v="12/08/19 11:05"/>
    <d v="2019-12-08T00:00:00"/>
    <n v="2019"/>
    <x v="11"/>
    <x v="8"/>
    <n v="5"/>
    <s v="450 Adams St, New York City, NY 10001"/>
    <x v="0"/>
  </r>
  <r>
    <n v="301159"/>
    <x v="6"/>
    <n v="1"/>
    <n v="379.99"/>
    <n v="379.99"/>
    <s v="12/08/19 11:05"/>
    <d v="2019-12-08T00:00:00"/>
    <n v="2019"/>
    <x v="11"/>
    <x v="8"/>
    <n v="5"/>
    <s v="639 Jackson St, Seattle, WA 98101"/>
    <x v="5"/>
  </r>
  <r>
    <n v="302049"/>
    <x v="0"/>
    <n v="1"/>
    <n v="11.99"/>
    <n v="11.99"/>
    <s v="12/08/19 11:05"/>
    <d v="2019-12-08T00:00:00"/>
    <n v="2019"/>
    <x v="11"/>
    <x v="8"/>
    <n v="5"/>
    <s v="911 North St, Los Angeles, CA 90001"/>
    <x v="6"/>
  </r>
  <r>
    <n v="306200"/>
    <x v="0"/>
    <n v="1"/>
    <n v="11.99"/>
    <n v="11.99"/>
    <s v="12/08/19 11:06"/>
    <d v="2019-12-08T00:00:00"/>
    <n v="2019"/>
    <x v="11"/>
    <x v="8"/>
    <n v="6"/>
    <s v="308 Dogwood St, Atlanta, GA 30301"/>
    <x v="3"/>
  </r>
  <r>
    <n v="314070"/>
    <x v="2"/>
    <n v="1"/>
    <n v="150"/>
    <n v="150"/>
    <s v="12/08/19 11:08"/>
    <d v="2019-12-08T00:00:00"/>
    <n v="2019"/>
    <x v="11"/>
    <x v="8"/>
    <n v="8"/>
    <s v="22 Sunset St, Los Angeles, CA 90001"/>
    <x v="6"/>
  </r>
  <r>
    <n v="298264"/>
    <x v="1"/>
    <n v="1"/>
    <n v="11.95"/>
    <n v="11.95"/>
    <s v="12/08/19 11:10"/>
    <d v="2019-12-08T00:00:00"/>
    <n v="2019"/>
    <x v="11"/>
    <x v="8"/>
    <n v="10"/>
    <s v="177 11th St, San Francisco, CA 94016"/>
    <x v="1"/>
  </r>
  <r>
    <n v="307821"/>
    <x v="0"/>
    <n v="1"/>
    <n v="11.99"/>
    <n v="11.99"/>
    <s v="12/08/19 11:10"/>
    <d v="2019-12-08T00:00:00"/>
    <n v="2019"/>
    <x v="11"/>
    <x v="8"/>
    <n v="10"/>
    <s v="827 Meadow St, Dallas, TX 75001"/>
    <x v="2"/>
  </r>
  <r>
    <n v="297361"/>
    <x v="7"/>
    <n v="1"/>
    <n v="3.84"/>
    <n v="3.84"/>
    <s v="12/08/19 11:11"/>
    <d v="2019-12-08T00:00:00"/>
    <n v="2019"/>
    <x v="11"/>
    <x v="8"/>
    <n v="11"/>
    <s v="617 Highland St, Austin, TX 73301"/>
    <x v="8"/>
  </r>
  <r>
    <n v="300414"/>
    <x v="11"/>
    <n v="1"/>
    <n v="149.99"/>
    <n v="149.99"/>
    <s v="12/08/19 11:11"/>
    <d v="2019-12-08T00:00:00"/>
    <n v="2019"/>
    <x v="11"/>
    <x v="8"/>
    <n v="11"/>
    <s v="266 14th St, Dallas, TX 75001"/>
    <x v="2"/>
  </r>
  <r>
    <n v="312448"/>
    <x v="2"/>
    <n v="1"/>
    <n v="150"/>
    <n v="150"/>
    <s v="12/08/19 11:12"/>
    <d v="2019-12-08T00:00:00"/>
    <n v="2019"/>
    <x v="11"/>
    <x v="8"/>
    <n v="12"/>
    <s v="497 Chestnut St, Atlanta, GA 30301"/>
    <x v="3"/>
  </r>
  <r>
    <n v="302683"/>
    <x v="4"/>
    <n v="1"/>
    <n v="700"/>
    <n v="700"/>
    <s v="12/08/19 11:13"/>
    <d v="2019-12-08T00:00:00"/>
    <n v="2019"/>
    <x v="11"/>
    <x v="8"/>
    <n v="13"/>
    <s v="711 Jefferson St, Los Angeles, CA 90001"/>
    <x v="6"/>
  </r>
  <r>
    <n v="312946"/>
    <x v="0"/>
    <n v="1"/>
    <n v="11.99"/>
    <n v="11.99"/>
    <s v="12/08/19 11:13"/>
    <d v="2019-12-08T00:00:00"/>
    <n v="2019"/>
    <x v="11"/>
    <x v="8"/>
    <n v="13"/>
    <s v="919 11th St, Boston, MA 02215"/>
    <x v="4"/>
  </r>
  <r>
    <n v="312946"/>
    <x v="3"/>
    <n v="1"/>
    <n v="2.99"/>
    <n v="2.99"/>
    <s v="12/08/19 11:13"/>
    <d v="2019-12-08T00:00:00"/>
    <n v="2019"/>
    <x v="11"/>
    <x v="8"/>
    <n v="13"/>
    <s v="919 11th St, Boston, MA 02215"/>
    <x v="4"/>
  </r>
  <r>
    <n v="303558"/>
    <x v="1"/>
    <n v="1"/>
    <n v="11.95"/>
    <n v="11.95"/>
    <s v="12/08/19 11:14"/>
    <d v="2019-12-08T00:00:00"/>
    <n v="2019"/>
    <x v="11"/>
    <x v="8"/>
    <n v="14"/>
    <s v="288 Park St, Atlanta, GA 30301"/>
    <x v="3"/>
  </r>
  <r>
    <n v="310805"/>
    <x v="3"/>
    <n v="1"/>
    <n v="2.99"/>
    <n v="2.99"/>
    <s v="12/08/19 11:15"/>
    <d v="2019-12-08T00:00:00"/>
    <n v="2019"/>
    <x v="11"/>
    <x v="8"/>
    <n v="15"/>
    <s v="436 8th St, San Francisco, CA 94016"/>
    <x v="1"/>
  </r>
  <r>
    <n v="305446"/>
    <x v="3"/>
    <n v="1"/>
    <n v="2.99"/>
    <n v="2.99"/>
    <s v="12/08/19 11:16"/>
    <d v="2019-12-08T00:00:00"/>
    <n v="2019"/>
    <x v="11"/>
    <x v="8"/>
    <n v="16"/>
    <s v="768 Wilson St, New York City, NY 10001"/>
    <x v="0"/>
  </r>
  <r>
    <n v="309085"/>
    <x v="7"/>
    <n v="1"/>
    <n v="3.84"/>
    <n v="3.84"/>
    <s v="12/08/19 11:16"/>
    <d v="2019-12-08T00:00:00"/>
    <n v="2019"/>
    <x v="11"/>
    <x v="8"/>
    <n v="16"/>
    <s v="85 Cherry St, Atlanta, GA 30301"/>
    <x v="3"/>
  </r>
  <r>
    <n v="314808"/>
    <x v="10"/>
    <n v="1"/>
    <n v="999.99"/>
    <n v="999.99"/>
    <s v="12/08/19 11:19"/>
    <d v="2019-12-08T00:00:00"/>
    <n v="2019"/>
    <x v="11"/>
    <x v="8"/>
    <n v="19"/>
    <s v="110 7th St, Dallas, TX 75001"/>
    <x v="2"/>
  </r>
  <r>
    <n v="298628"/>
    <x v="8"/>
    <n v="1"/>
    <n v="600"/>
    <n v="600"/>
    <s v="12/08/19 11:20"/>
    <d v="2019-12-08T00:00:00"/>
    <n v="2019"/>
    <x v="11"/>
    <x v="8"/>
    <n v="20"/>
    <s v="883 10th St, Atlanta, GA 30301"/>
    <x v="3"/>
  </r>
  <r>
    <n v="295688"/>
    <x v="2"/>
    <n v="1"/>
    <n v="150"/>
    <n v="150"/>
    <s v="12/08/19 11:21"/>
    <d v="2019-12-08T00:00:00"/>
    <n v="2019"/>
    <x v="11"/>
    <x v="8"/>
    <n v="21"/>
    <s v="546 Park St, Los Angeles, CA 90001"/>
    <x v="6"/>
  </r>
  <r>
    <n v="301262"/>
    <x v="11"/>
    <n v="1"/>
    <n v="149.99"/>
    <n v="149.99"/>
    <s v="12/08/19 11:22"/>
    <d v="2019-12-08T00:00:00"/>
    <n v="2019"/>
    <x v="11"/>
    <x v="8"/>
    <n v="22"/>
    <s v="829 Johnson St, Los Angeles, CA 90001"/>
    <x v="6"/>
  </r>
  <r>
    <n v="311001"/>
    <x v="1"/>
    <n v="1"/>
    <n v="11.95"/>
    <n v="11.95"/>
    <s v="12/08/19 11:22"/>
    <d v="2019-12-08T00:00:00"/>
    <n v="2019"/>
    <x v="11"/>
    <x v="8"/>
    <n v="22"/>
    <s v="71 Lake St, New York City, NY 10001"/>
    <x v="0"/>
  </r>
  <r>
    <n v="316178"/>
    <x v="12"/>
    <n v="1"/>
    <n v="99.99"/>
    <n v="99.99"/>
    <s v="12/08/19 11:22"/>
    <d v="2019-12-08T00:00:00"/>
    <n v="2019"/>
    <x v="11"/>
    <x v="8"/>
    <n v="22"/>
    <s v="18 9th St, Dallas, TX 75001"/>
    <x v="2"/>
  </r>
  <r>
    <n v="302348"/>
    <x v="0"/>
    <n v="1"/>
    <n v="11.99"/>
    <n v="11.99"/>
    <s v="12/08/19 11:23"/>
    <d v="2019-12-08T00:00:00"/>
    <n v="2019"/>
    <x v="11"/>
    <x v="8"/>
    <n v="23"/>
    <s v="414 South St, San Francisco, CA 94016"/>
    <x v="1"/>
  </r>
  <r>
    <n v="315665"/>
    <x v="1"/>
    <n v="1"/>
    <n v="11.95"/>
    <n v="11.95"/>
    <s v="12/08/19 11:23"/>
    <d v="2019-12-08T00:00:00"/>
    <n v="2019"/>
    <x v="11"/>
    <x v="8"/>
    <n v="23"/>
    <s v="552 Forest St, Los Angeles, CA 90001"/>
    <x v="6"/>
  </r>
  <r>
    <n v="300510"/>
    <x v="7"/>
    <n v="1"/>
    <n v="3.84"/>
    <n v="3.84"/>
    <s v="12/08/19 11:25"/>
    <d v="2019-12-08T00:00:00"/>
    <n v="2019"/>
    <x v="11"/>
    <x v="8"/>
    <n v="25"/>
    <s v="551 West St, Austin, TX 73301"/>
    <x v="8"/>
  </r>
  <r>
    <n v="308782"/>
    <x v="7"/>
    <n v="2"/>
    <n v="3.84"/>
    <n v="7.68"/>
    <s v="12/08/19 11:26"/>
    <d v="2019-12-08T00:00:00"/>
    <n v="2019"/>
    <x v="11"/>
    <x v="8"/>
    <n v="26"/>
    <s v="234 Maple St, San Francisco, CA 94016"/>
    <x v="1"/>
  </r>
  <r>
    <n v="311890"/>
    <x v="2"/>
    <n v="1"/>
    <n v="150"/>
    <n v="150"/>
    <s v="12/08/19 11:26"/>
    <d v="2019-12-08T00:00:00"/>
    <n v="2019"/>
    <x v="11"/>
    <x v="8"/>
    <n v="26"/>
    <s v="926 Park St, New York City, NY 10001"/>
    <x v="0"/>
  </r>
  <r>
    <n v="309921"/>
    <x v="1"/>
    <n v="1"/>
    <n v="11.95"/>
    <n v="11.95"/>
    <s v="12/08/19 11:28"/>
    <d v="2019-12-08T00:00:00"/>
    <n v="2019"/>
    <x v="11"/>
    <x v="8"/>
    <n v="28"/>
    <s v="477 4th St, San Francisco, CA 94016"/>
    <x v="1"/>
  </r>
  <r>
    <n v="299962"/>
    <x v="1"/>
    <n v="1"/>
    <n v="11.95"/>
    <n v="11.95"/>
    <s v="12/08/19 11:31"/>
    <d v="2019-12-08T00:00:00"/>
    <n v="2019"/>
    <x v="11"/>
    <x v="8"/>
    <n v="31"/>
    <s v="917 2nd St, Dallas, TX 75001"/>
    <x v="2"/>
  </r>
  <r>
    <n v="298679"/>
    <x v="0"/>
    <n v="1"/>
    <n v="11.99"/>
    <n v="11.99"/>
    <s v="12/08/19 11:32"/>
    <d v="2019-12-08T00:00:00"/>
    <n v="2019"/>
    <x v="11"/>
    <x v="8"/>
    <n v="32"/>
    <s v="851 River St, Los Angeles, CA 90001"/>
    <x v="6"/>
  </r>
  <r>
    <n v="300066"/>
    <x v="2"/>
    <n v="1"/>
    <n v="150"/>
    <n v="150"/>
    <s v="12/08/19 11:32"/>
    <d v="2019-12-08T00:00:00"/>
    <n v="2019"/>
    <x v="11"/>
    <x v="8"/>
    <n v="32"/>
    <s v="310 6th St, Portland, OR 97035"/>
    <x v="7"/>
  </r>
  <r>
    <n v="316709"/>
    <x v="3"/>
    <n v="1"/>
    <n v="2.99"/>
    <n v="2.99"/>
    <s v="12/08/19 11:33"/>
    <d v="2019-12-08T00:00:00"/>
    <n v="2019"/>
    <x v="11"/>
    <x v="8"/>
    <n v="33"/>
    <s v="460 13th St, Los Angeles, CA 90001"/>
    <x v="6"/>
  </r>
  <r>
    <n v="318069"/>
    <x v="1"/>
    <n v="1"/>
    <n v="11.95"/>
    <n v="11.95"/>
    <s v="12/08/19 11:37"/>
    <d v="2019-12-08T00:00:00"/>
    <n v="2019"/>
    <x v="11"/>
    <x v="8"/>
    <n v="37"/>
    <s v="131 Maple St, Los Angeles, CA 90001"/>
    <x v="6"/>
  </r>
  <r>
    <n v="319157"/>
    <x v="0"/>
    <n v="1"/>
    <n v="11.99"/>
    <n v="11.99"/>
    <s v="12/08/19 11:37"/>
    <d v="2019-12-08T00:00:00"/>
    <n v="2019"/>
    <x v="11"/>
    <x v="8"/>
    <n v="37"/>
    <s v="873 1st St, Boston, MA 02215"/>
    <x v="4"/>
  </r>
  <r>
    <n v="310619"/>
    <x v="2"/>
    <n v="1"/>
    <n v="150"/>
    <n v="150"/>
    <s v="12/08/19 11:39"/>
    <d v="2019-12-08T00:00:00"/>
    <n v="2019"/>
    <x v="11"/>
    <x v="8"/>
    <n v="39"/>
    <s v="506 8th St, Seattle, WA 98101"/>
    <x v="5"/>
  </r>
  <r>
    <n v="311448"/>
    <x v="3"/>
    <n v="1"/>
    <n v="2.99"/>
    <n v="2.99"/>
    <s v="12/08/19 11:39"/>
    <d v="2019-12-08T00:00:00"/>
    <n v="2019"/>
    <x v="11"/>
    <x v="8"/>
    <n v="39"/>
    <s v="705 Wilson St, San Francisco, CA 94016"/>
    <x v="1"/>
  </r>
  <r>
    <n v="302224"/>
    <x v="1"/>
    <n v="1"/>
    <n v="11.95"/>
    <n v="11.95"/>
    <s v="12/08/19 11:41"/>
    <d v="2019-12-08T00:00:00"/>
    <n v="2019"/>
    <x v="11"/>
    <x v="8"/>
    <n v="41"/>
    <s v="739 North St, Seattle, WA 98101"/>
    <x v="5"/>
  </r>
  <r>
    <n v="312826"/>
    <x v="3"/>
    <n v="3"/>
    <n v="2.99"/>
    <n v="8.9700000000000006"/>
    <s v="12/08/19 11:42"/>
    <d v="2019-12-08T00:00:00"/>
    <n v="2019"/>
    <x v="11"/>
    <x v="8"/>
    <n v="42"/>
    <s v="679 Forest St, Los Angeles, CA 90001"/>
    <x v="6"/>
  </r>
  <r>
    <n v="302905"/>
    <x v="7"/>
    <n v="1"/>
    <n v="3.84"/>
    <n v="3.84"/>
    <s v="12/08/19 11:45"/>
    <d v="2019-12-08T00:00:00"/>
    <n v="2019"/>
    <x v="11"/>
    <x v="8"/>
    <n v="45"/>
    <s v="426 Willow St, Austin, TX 73301"/>
    <x v="8"/>
  </r>
  <r>
    <n v="305561"/>
    <x v="11"/>
    <n v="1"/>
    <n v="149.99"/>
    <n v="149.99"/>
    <s v="12/08/19 11:45"/>
    <d v="2019-12-08T00:00:00"/>
    <n v="2019"/>
    <x v="11"/>
    <x v="8"/>
    <n v="45"/>
    <s v="305 South St, Los Angeles, CA 90001"/>
    <x v="6"/>
  </r>
  <r>
    <n v="315276"/>
    <x v="3"/>
    <n v="1"/>
    <n v="2.99"/>
    <n v="2.99"/>
    <s v="12/08/19 11:45"/>
    <d v="2019-12-08T00:00:00"/>
    <n v="2019"/>
    <x v="11"/>
    <x v="8"/>
    <n v="45"/>
    <s v="364 Elm St, San Francisco, CA 94016"/>
    <x v="1"/>
  </r>
  <r>
    <n v="307252"/>
    <x v="8"/>
    <n v="1"/>
    <n v="600"/>
    <n v="600"/>
    <s v="12/08/19 11:48"/>
    <d v="2019-12-08T00:00:00"/>
    <n v="2019"/>
    <x v="11"/>
    <x v="8"/>
    <n v="48"/>
    <s v="880 Forest St, New York City, NY 10001"/>
    <x v="0"/>
  </r>
  <r>
    <n v="309282"/>
    <x v="2"/>
    <n v="1"/>
    <n v="150"/>
    <n v="150"/>
    <s v="12/08/19 11:48"/>
    <d v="2019-12-08T00:00:00"/>
    <n v="2019"/>
    <x v="11"/>
    <x v="8"/>
    <n v="48"/>
    <s v="120 Pine St, San Francisco, CA 94016"/>
    <x v="1"/>
  </r>
  <r>
    <n v="311999"/>
    <x v="1"/>
    <n v="1"/>
    <n v="11.95"/>
    <n v="11.95"/>
    <s v="12/08/19 11:48"/>
    <d v="2019-12-08T00:00:00"/>
    <n v="2019"/>
    <x v="11"/>
    <x v="8"/>
    <n v="48"/>
    <s v="781 11th St, New York City, NY 10001"/>
    <x v="0"/>
  </r>
  <r>
    <n v="319359"/>
    <x v="8"/>
    <n v="1"/>
    <n v="600"/>
    <n v="600"/>
    <s v="12/08/19 11:48"/>
    <d v="2019-12-08T00:00:00"/>
    <n v="2019"/>
    <x v="11"/>
    <x v="8"/>
    <n v="48"/>
    <s v="988 14th St, Los Angeles, CA 90001"/>
    <x v="6"/>
  </r>
  <r>
    <n v="319359"/>
    <x v="0"/>
    <n v="1"/>
    <n v="11.99"/>
    <n v="11.99"/>
    <s v="12/08/19 11:48"/>
    <d v="2019-12-08T00:00:00"/>
    <n v="2019"/>
    <x v="11"/>
    <x v="8"/>
    <n v="48"/>
    <s v="988 14th St, Los Angeles, CA 90001"/>
    <x v="6"/>
  </r>
  <r>
    <n v="305300"/>
    <x v="3"/>
    <n v="1"/>
    <n v="2.99"/>
    <n v="2.99"/>
    <s v="12/08/19 11:50"/>
    <d v="2019-12-08T00:00:00"/>
    <n v="2019"/>
    <x v="11"/>
    <x v="8"/>
    <n v="50"/>
    <s v="420 5th St, San Francisco, CA 94016"/>
    <x v="1"/>
  </r>
  <r>
    <n v="317158"/>
    <x v="0"/>
    <n v="1"/>
    <n v="11.99"/>
    <n v="11.99"/>
    <s v="12/08/19 11:50"/>
    <d v="2019-12-08T00:00:00"/>
    <n v="2019"/>
    <x v="11"/>
    <x v="8"/>
    <n v="50"/>
    <s v="66 Washington St, San Francisco, CA 94016"/>
    <x v="1"/>
  </r>
  <r>
    <n v="313788"/>
    <x v="8"/>
    <n v="1"/>
    <n v="600"/>
    <n v="600"/>
    <s v="12/08/19 11:52"/>
    <d v="2019-12-08T00:00:00"/>
    <n v="2019"/>
    <x v="11"/>
    <x v="8"/>
    <n v="52"/>
    <s v="827 13th St, Los Angeles, CA 90001"/>
    <x v="6"/>
  </r>
  <r>
    <n v="295897"/>
    <x v="11"/>
    <n v="1"/>
    <n v="149.99"/>
    <n v="149.99"/>
    <s v="12/08/19 11:55"/>
    <d v="2019-12-08T00:00:00"/>
    <n v="2019"/>
    <x v="11"/>
    <x v="8"/>
    <n v="55"/>
    <s v="478 13th St, Portland, OR 97035"/>
    <x v="7"/>
  </r>
  <r>
    <n v="296943"/>
    <x v="10"/>
    <n v="1"/>
    <n v="999.99"/>
    <n v="999.99"/>
    <s v="12/08/19 11:55"/>
    <d v="2019-12-08T00:00:00"/>
    <n v="2019"/>
    <x v="11"/>
    <x v="8"/>
    <n v="55"/>
    <s v="141 Pine St, Atlanta, GA 30301"/>
    <x v="3"/>
  </r>
  <r>
    <n v="311786"/>
    <x v="1"/>
    <n v="2"/>
    <n v="11.95"/>
    <n v="23.9"/>
    <s v="12/08/19 11:55"/>
    <d v="2019-12-08T00:00:00"/>
    <n v="2019"/>
    <x v="11"/>
    <x v="8"/>
    <n v="55"/>
    <s v="235 South St, San Francisco, CA 94016"/>
    <x v="1"/>
  </r>
  <r>
    <n v="297559"/>
    <x v="1"/>
    <n v="1"/>
    <n v="11.95"/>
    <n v="11.95"/>
    <s v="12/08/19 11:57"/>
    <d v="2019-12-08T00:00:00"/>
    <n v="2019"/>
    <x v="11"/>
    <x v="8"/>
    <n v="57"/>
    <s v="417 8th St, New York City, NY 10001"/>
    <x v="0"/>
  </r>
  <r>
    <n v="316073"/>
    <x v="7"/>
    <n v="3"/>
    <n v="3.84"/>
    <n v="11.52"/>
    <s v="12/08/19 11:57"/>
    <d v="2019-12-08T00:00:00"/>
    <n v="2019"/>
    <x v="11"/>
    <x v="8"/>
    <n v="57"/>
    <s v="776 Forest St, Atlanta, GA 30301"/>
    <x v="3"/>
  </r>
  <r>
    <n v="316073"/>
    <x v="1"/>
    <n v="1"/>
    <n v="11.95"/>
    <n v="11.95"/>
    <s v="12/08/19 11:57"/>
    <d v="2019-12-08T00:00:00"/>
    <n v="2019"/>
    <x v="11"/>
    <x v="8"/>
    <n v="57"/>
    <s v="776 Forest St, Atlanta, GA 30301"/>
    <x v="3"/>
  </r>
  <r>
    <n v="311894"/>
    <x v="13"/>
    <n v="1"/>
    <n v="300"/>
    <n v="300"/>
    <s v="12/08/19 11:59"/>
    <d v="2019-12-08T00:00:00"/>
    <n v="2019"/>
    <x v="11"/>
    <x v="8"/>
    <n v="59"/>
    <s v="705 Jefferson St, Seattle, WA 98101"/>
    <x v="5"/>
  </r>
  <r>
    <n v="311162"/>
    <x v="1"/>
    <n v="1"/>
    <n v="11.95"/>
    <n v="11.95"/>
    <s v="12/08/19 12:01"/>
    <d v="2019-12-08T00:00:00"/>
    <n v="2019"/>
    <x v="11"/>
    <x v="9"/>
    <n v="1"/>
    <s v="363 1st St, San Francisco, CA 94016"/>
    <x v="1"/>
  </r>
  <r>
    <n v="318929"/>
    <x v="12"/>
    <n v="1"/>
    <n v="99.99"/>
    <n v="99.99"/>
    <s v="12/08/19 12:01"/>
    <d v="2019-12-08T00:00:00"/>
    <n v="2019"/>
    <x v="11"/>
    <x v="9"/>
    <n v="1"/>
    <s v="148 13th St, Los Angeles, CA 90001"/>
    <x v="6"/>
  </r>
  <r>
    <n v="298462"/>
    <x v="13"/>
    <n v="1"/>
    <n v="300"/>
    <n v="300"/>
    <s v="12/08/19 12:04"/>
    <d v="2019-12-08T00:00:00"/>
    <n v="2019"/>
    <x v="11"/>
    <x v="9"/>
    <n v="4"/>
    <s v="347 Jackson St, Seattle, WA 98101"/>
    <x v="5"/>
  </r>
  <r>
    <n v="309183"/>
    <x v="4"/>
    <n v="1"/>
    <n v="700"/>
    <n v="700"/>
    <s v="12/08/19 12:04"/>
    <d v="2019-12-08T00:00:00"/>
    <n v="2019"/>
    <x v="11"/>
    <x v="9"/>
    <n v="4"/>
    <s v="242 Highland St, Seattle, WA 98101"/>
    <x v="5"/>
  </r>
  <r>
    <n v="309183"/>
    <x v="2"/>
    <n v="1"/>
    <n v="150"/>
    <n v="150"/>
    <s v="12/08/19 12:04"/>
    <d v="2019-12-08T00:00:00"/>
    <n v="2019"/>
    <x v="11"/>
    <x v="9"/>
    <n v="4"/>
    <s v="242 Highland St, Seattle, WA 98101"/>
    <x v="5"/>
  </r>
  <r>
    <n v="297919"/>
    <x v="3"/>
    <n v="3"/>
    <n v="2.99"/>
    <n v="8.9700000000000006"/>
    <s v="12/08/19 12:06"/>
    <d v="2019-12-08T00:00:00"/>
    <n v="2019"/>
    <x v="11"/>
    <x v="9"/>
    <n v="6"/>
    <s v="171 Pine St, Dallas, TX 75001"/>
    <x v="2"/>
  </r>
  <r>
    <n v="312209"/>
    <x v="12"/>
    <n v="1"/>
    <n v="99.99"/>
    <n v="99.99"/>
    <s v="12/08/19 12:07"/>
    <d v="2019-12-08T00:00:00"/>
    <n v="2019"/>
    <x v="11"/>
    <x v="9"/>
    <n v="7"/>
    <s v="513 Sunset St, Atlanta, GA 30301"/>
    <x v="3"/>
  </r>
  <r>
    <n v="312352"/>
    <x v="13"/>
    <n v="1"/>
    <n v="300"/>
    <n v="300"/>
    <s v="12/08/19 12:07"/>
    <d v="2019-12-08T00:00:00"/>
    <n v="2019"/>
    <x v="11"/>
    <x v="9"/>
    <n v="7"/>
    <s v="321 Adams St, San Francisco, CA 94016"/>
    <x v="1"/>
  </r>
  <r>
    <n v="316834"/>
    <x v="14"/>
    <n v="1"/>
    <n v="389.99"/>
    <n v="389.99"/>
    <s v="12/08/19 12:09"/>
    <d v="2019-12-08T00:00:00"/>
    <n v="2019"/>
    <x v="11"/>
    <x v="9"/>
    <n v="9"/>
    <s v="272 Wilson St, Dallas, TX 75001"/>
    <x v="2"/>
  </r>
  <r>
    <n v="303278"/>
    <x v="15"/>
    <n v="1"/>
    <n v="600"/>
    <n v="600"/>
    <s v="12/08/19 12:10"/>
    <d v="2019-12-08T00:00:00"/>
    <n v="2019"/>
    <x v="11"/>
    <x v="9"/>
    <n v="10"/>
    <s v="900 Jackson St, Austin, TX 73301"/>
    <x v="8"/>
  </r>
  <r>
    <n v="316373"/>
    <x v="13"/>
    <n v="1"/>
    <n v="300"/>
    <n v="300"/>
    <s v="12/08/19 12:10"/>
    <d v="2019-12-08T00:00:00"/>
    <n v="2019"/>
    <x v="11"/>
    <x v="9"/>
    <n v="10"/>
    <s v="477 Hickory St, Los Angeles, CA 90001"/>
    <x v="6"/>
  </r>
  <r>
    <n v="318653"/>
    <x v="7"/>
    <n v="2"/>
    <n v="3.84"/>
    <n v="7.68"/>
    <s v="12/08/19 12:10"/>
    <d v="2019-12-08T00:00:00"/>
    <n v="2019"/>
    <x v="11"/>
    <x v="9"/>
    <n v="10"/>
    <s v="309 Church St, San Francisco, CA 94016"/>
    <x v="1"/>
  </r>
  <r>
    <n v="314793"/>
    <x v="14"/>
    <n v="1"/>
    <n v="389.99"/>
    <n v="389.99"/>
    <s v="12/08/19 12:11"/>
    <d v="2019-12-08T00:00:00"/>
    <n v="2019"/>
    <x v="11"/>
    <x v="9"/>
    <n v="11"/>
    <s v="424 Hickory St, Los Angeles, CA 90001"/>
    <x v="6"/>
  </r>
  <r>
    <n v="317974"/>
    <x v="2"/>
    <n v="1"/>
    <n v="150"/>
    <n v="150"/>
    <s v="12/08/19 12:11"/>
    <d v="2019-12-08T00:00:00"/>
    <n v="2019"/>
    <x v="11"/>
    <x v="9"/>
    <n v="11"/>
    <s v="562 North St, New York City, NY 10001"/>
    <x v="0"/>
  </r>
  <r>
    <n v="301773"/>
    <x v="0"/>
    <n v="2"/>
    <n v="11.99"/>
    <n v="23.98"/>
    <s v="12/08/19 12:13"/>
    <d v="2019-12-08T00:00:00"/>
    <n v="2019"/>
    <x v="11"/>
    <x v="9"/>
    <n v="13"/>
    <s v="729 Washington St, Boston, MA 02215"/>
    <x v="4"/>
  </r>
  <r>
    <n v="302759"/>
    <x v="5"/>
    <n v="1"/>
    <n v="14.95"/>
    <n v="14.95"/>
    <s v="12/08/19 12:14"/>
    <d v="2019-12-08T00:00:00"/>
    <n v="2019"/>
    <x v="11"/>
    <x v="9"/>
    <n v="14"/>
    <s v="404 13th St, Seattle, WA 98101"/>
    <x v="5"/>
  </r>
  <r>
    <n v="303196"/>
    <x v="11"/>
    <n v="1"/>
    <n v="149.99"/>
    <n v="149.99"/>
    <s v="12/08/19 12:14"/>
    <d v="2019-12-08T00:00:00"/>
    <n v="2019"/>
    <x v="11"/>
    <x v="9"/>
    <n v="14"/>
    <s v="272 Washington St, Dallas, TX 75001"/>
    <x v="2"/>
  </r>
  <r>
    <n v="299207"/>
    <x v="12"/>
    <n v="1"/>
    <n v="99.99"/>
    <n v="99.99"/>
    <s v="12/08/19 12:17"/>
    <d v="2019-12-08T00:00:00"/>
    <n v="2019"/>
    <x v="11"/>
    <x v="9"/>
    <n v="17"/>
    <s v="180 Ridge St, Seattle, WA 98101"/>
    <x v="5"/>
  </r>
  <r>
    <n v="310012"/>
    <x v="3"/>
    <n v="1"/>
    <n v="2.99"/>
    <n v="2.99"/>
    <s v="12/08/19 12:17"/>
    <d v="2019-12-08T00:00:00"/>
    <n v="2019"/>
    <x v="11"/>
    <x v="9"/>
    <n v="17"/>
    <s v="41 Hickory St, Atlanta, GA 30301"/>
    <x v="3"/>
  </r>
  <r>
    <n v="311793"/>
    <x v="5"/>
    <n v="1"/>
    <n v="14.95"/>
    <n v="14.95"/>
    <s v="12/08/19 12:17"/>
    <d v="2019-12-08T00:00:00"/>
    <n v="2019"/>
    <x v="11"/>
    <x v="9"/>
    <n v="17"/>
    <s v="195 12th St, San Francisco, CA 94016"/>
    <x v="1"/>
  </r>
  <r>
    <n v="316023"/>
    <x v="10"/>
    <n v="1"/>
    <n v="999.99"/>
    <n v="999.99"/>
    <s v="12/08/19 12:17"/>
    <d v="2019-12-08T00:00:00"/>
    <n v="2019"/>
    <x v="11"/>
    <x v="9"/>
    <n v="17"/>
    <s v="838 Lincoln St, Boston, MA 02215"/>
    <x v="4"/>
  </r>
  <r>
    <n v="309565"/>
    <x v="12"/>
    <n v="1"/>
    <n v="99.99"/>
    <n v="99.99"/>
    <s v="12/08/19 12:20"/>
    <d v="2019-12-08T00:00:00"/>
    <n v="2019"/>
    <x v="11"/>
    <x v="9"/>
    <n v="20"/>
    <s v="188 5th St, Los Angeles, CA 90001"/>
    <x v="6"/>
  </r>
  <r>
    <n v="319229"/>
    <x v="1"/>
    <n v="1"/>
    <n v="11.95"/>
    <n v="11.95"/>
    <s v="12/08/19 12:21"/>
    <d v="2019-12-08T00:00:00"/>
    <n v="2019"/>
    <x v="11"/>
    <x v="9"/>
    <n v="21"/>
    <s v="106 South St, New York City, NY 10001"/>
    <x v="0"/>
  </r>
  <r>
    <n v="306404"/>
    <x v="3"/>
    <n v="1"/>
    <n v="2.99"/>
    <n v="2.99"/>
    <s v="12/08/19 12:22"/>
    <d v="2019-12-08T00:00:00"/>
    <n v="2019"/>
    <x v="11"/>
    <x v="9"/>
    <n v="22"/>
    <s v="880 Sunset St, San Francisco, CA 94016"/>
    <x v="1"/>
  </r>
  <r>
    <n v="308561"/>
    <x v="5"/>
    <n v="1"/>
    <n v="14.95"/>
    <n v="14.95"/>
    <s v="12/08/19 12:22"/>
    <d v="2019-12-08T00:00:00"/>
    <n v="2019"/>
    <x v="11"/>
    <x v="9"/>
    <n v="22"/>
    <s v="806 Madison St, Boston, MA 02215"/>
    <x v="4"/>
  </r>
  <r>
    <n v="313679"/>
    <x v="3"/>
    <n v="1"/>
    <n v="2.99"/>
    <n v="2.99"/>
    <s v="12/08/19 12:22"/>
    <d v="2019-12-08T00:00:00"/>
    <n v="2019"/>
    <x v="11"/>
    <x v="9"/>
    <n v="22"/>
    <s v="460 Maple St, Austin, TX 73301"/>
    <x v="8"/>
  </r>
  <r>
    <n v="305364"/>
    <x v="4"/>
    <n v="1"/>
    <n v="700"/>
    <n v="700"/>
    <s v="12/08/19 12:25"/>
    <d v="2019-12-08T00:00:00"/>
    <n v="2019"/>
    <x v="11"/>
    <x v="9"/>
    <n v="25"/>
    <s v="627 14th St, Boston, MA 02215"/>
    <x v="4"/>
  </r>
  <r>
    <n v="312627"/>
    <x v="3"/>
    <n v="1"/>
    <n v="2.99"/>
    <n v="2.99"/>
    <s v="12/08/19 12:25"/>
    <d v="2019-12-08T00:00:00"/>
    <n v="2019"/>
    <x v="11"/>
    <x v="9"/>
    <n v="25"/>
    <s v="167 Adams St, San Francisco, CA 94016"/>
    <x v="1"/>
  </r>
  <r>
    <n v="305228"/>
    <x v="0"/>
    <n v="1"/>
    <n v="11.99"/>
    <n v="11.99"/>
    <s v="12/08/19 12:28"/>
    <d v="2019-12-08T00:00:00"/>
    <n v="2019"/>
    <x v="11"/>
    <x v="9"/>
    <n v="28"/>
    <s v="144 South St, Los Angeles, CA 90001"/>
    <x v="6"/>
  </r>
  <r>
    <n v="301154"/>
    <x v="1"/>
    <n v="1"/>
    <n v="11.95"/>
    <n v="11.95"/>
    <s v="12/08/19 12:30"/>
    <d v="2019-12-08T00:00:00"/>
    <n v="2019"/>
    <x v="11"/>
    <x v="9"/>
    <n v="30"/>
    <s v="271 2nd St, San Francisco, CA 94016"/>
    <x v="1"/>
  </r>
  <r>
    <n v="316940"/>
    <x v="1"/>
    <n v="1"/>
    <n v="11.95"/>
    <n v="11.95"/>
    <s v="12/08/19 12:30"/>
    <d v="2019-12-08T00:00:00"/>
    <n v="2019"/>
    <x v="11"/>
    <x v="9"/>
    <n v="30"/>
    <s v="467 Lincoln St, San Francisco, CA 94016"/>
    <x v="1"/>
  </r>
  <r>
    <n v="299031"/>
    <x v="1"/>
    <n v="1"/>
    <n v="11.95"/>
    <n v="11.95"/>
    <s v="12/08/19 12:31"/>
    <d v="2019-12-08T00:00:00"/>
    <n v="2019"/>
    <x v="11"/>
    <x v="9"/>
    <n v="31"/>
    <s v="722 Walnut St, San Francisco, CA 94016"/>
    <x v="1"/>
  </r>
  <r>
    <n v="295781"/>
    <x v="1"/>
    <n v="1"/>
    <n v="11.95"/>
    <n v="11.95"/>
    <s v="12/08/19 12:32"/>
    <d v="2019-12-08T00:00:00"/>
    <n v="2019"/>
    <x v="11"/>
    <x v="9"/>
    <n v="32"/>
    <s v="413 Forest St, Boston, MA 02215"/>
    <x v="4"/>
  </r>
  <r>
    <n v="301837"/>
    <x v="12"/>
    <n v="1"/>
    <n v="99.99"/>
    <n v="99.99"/>
    <s v="12/08/19 12:33"/>
    <d v="2019-12-08T00:00:00"/>
    <n v="2019"/>
    <x v="11"/>
    <x v="9"/>
    <n v="33"/>
    <s v="808 6th St, Boston, MA 02215"/>
    <x v="4"/>
  </r>
  <r>
    <n v="318502"/>
    <x v="0"/>
    <n v="1"/>
    <n v="11.99"/>
    <n v="11.99"/>
    <s v="12/08/19 12:34"/>
    <d v="2019-12-08T00:00:00"/>
    <n v="2019"/>
    <x v="11"/>
    <x v="9"/>
    <n v="34"/>
    <s v="140 Dogwood St, Portland, OR 97035"/>
    <x v="7"/>
  </r>
  <r>
    <n v="306945"/>
    <x v="6"/>
    <n v="1"/>
    <n v="379.99"/>
    <n v="379.99"/>
    <s v="12/08/19 12:35"/>
    <d v="2019-12-08T00:00:00"/>
    <n v="2019"/>
    <x v="11"/>
    <x v="9"/>
    <n v="35"/>
    <s v="401 9th St, Seattle, WA 98101"/>
    <x v="5"/>
  </r>
  <r>
    <n v="306391"/>
    <x v="5"/>
    <n v="1"/>
    <n v="14.95"/>
    <n v="14.95"/>
    <s v="12/08/19 12:39"/>
    <d v="2019-12-08T00:00:00"/>
    <n v="2019"/>
    <x v="11"/>
    <x v="9"/>
    <n v="39"/>
    <s v="795 Ridge St, Seattle, WA 98101"/>
    <x v="5"/>
  </r>
  <r>
    <n v="305324"/>
    <x v="5"/>
    <n v="1"/>
    <n v="14.95"/>
    <n v="14.95"/>
    <s v="12/08/19 12:40"/>
    <d v="2019-12-08T00:00:00"/>
    <n v="2019"/>
    <x v="11"/>
    <x v="9"/>
    <n v="40"/>
    <s v="204 1st St, Portland, OR 97035"/>
    <x v="7"/>
  </r>
  <r>
    <n v="308239"/>
    <x v="6"/>
    <n v="1"/>
    <n v="379.99"/>
    <n v="379.99"/>
    <s v="12/08/19 12:42"/>
    <d v="2019-12-08T00:00:00"/>
    <n v="2019"/>
    <x v="11"/>
    <x v="9"/>
    <n v="42"/>
    <s v="43 Elm St, San Francisco, CA 94016"/>
    <x v="1"/>
  </r>
  <r>
    <n v="300495"/>
    <x v="4"/>
    <n v="1"/>
    <n v="700"/>
    <n v="700"/>
    <s v="12/08/19 12:44"/>
    <d v="2019-12-08T00:00:00"/>
    <n v="2019"/>
    <x v="11"/>
    <x v="9"/>
    <n v="44"/>
    <s v="516 11th St, New York City, NY 10001"/>
    <x v="0"/>
  </r>
  <r>
    <n v="300495"/>
    <x v="7"/>
    <n v="1"/>
    <n v="3.84"/>
    <n v="3.84"/>
    <s v="12/08/19 12:44"/>
    <d v="2019-12-08T00:00:00"/>
    <n v="2019"/>
    <x v="11"/>
    <x v="9"/>
    <n v="44"/>
    <s v="516 11th St, New York City, NY 10001"/>
    <x v="0"/>
  </r>
  <r>
    <n v="315800"/>
    <x v="12"/>
    <n v="1"/>
    <n v="99.99"/>
    <n v="99.99"/>
    <s v="12/08/19 12:44"/>
    <d v="2019-12-08T00:00:00"/>
    <n v="2019"/>
    <x v="11"/>
    <x v="9"/>
    <n v="44"/>
    <s v="349 West St, Austin, TX 73301"/>
    <x v="8"/>
  </r>
  <r>
    <n v="319391"/>
    <x v="8"/>
    <n v="1"/>
    <n v="600"/>
    <n v="600"/>
    <s v="12/08/19 12:44"/>
    <d v="2019-12-08T00:00:00"/>
    <n v="2019"/>
    <x v="11"/>
    <x v="9"/>
    <n v="44"/>
    <s v="931 Jackson St, Boston, MA 02215"/>
    <x v="4"/>
  </r>
  <r>
    <n v="308157"/>
    <x v="7"/>
    <n v="2"/>
    <n v="3.84"/>
    <n v="7.68"/>
    <s v="12/08/19 12:45"/>
    <d v="2019-12-08T00:00:00"/>
    <n v="2019"/>
    <x v="11"/>
    <x v="9"/>
    <n v="45"/>
    <s v="301 Cedar St, Boston, MA 02215"/>
    <x v="4"/>
  </r>
  <r>
    <n v="316166"/>
    <x v="7"/>
    <n v="1"/>
    <n v="3.84"/>
    <n v="3.84"/>
    <s v="12/08/19 12:45"/>
    <d v="2019-12-08T00:00:00"/>
    <n v="2019"/>
    <x v="11"/>
    <x v="9"/>
    <n v="45"/>
    <s v="190 Spruce St, New York City, NY 10001"/>
    <x v="0"/>
  </r>
  <r>
    <n v="307597"/>
    <x v="11"/>
    <n v="1"/>
    <n v="149.99"/>
    <n v="149.99"/>
    <s v="12/08/19 12:46"/>
    <d v="2019-12-08T00:00:00"/>
    <n v="2019"/>
    <x v="11"/>
    <x v="9"/>
    <n v="46"/>
    <s v="200 Spruce St, Portland, OR 97035"/>
    <x v="7"/>
  </r>
  <r>
    <n v="302347"/>
    <x v="0"/>
    <n v="1"/>
    <n v="11.99"/>
    <n v="11.99"/>
    <s v="12/08/19 12:48"/>
    <d v="2019-12-08T00:00:00"/>
    <n v="2019"/>
    <x v="11"/>
    <x v="9"/>
    <n v="48"/>
    <s v="73 Jefferson St, Los Angeles, CA 90001"/>
    <x v="6"/>
  </r>
  <r>
    <n v="314465"/>
    <x v="12"/>
    <n v="1"/>
    <n v="99.99"/>
    <n v="99.99"/>
    <s v="12/08/19 12:48"/>
    <d v="2019-12-08T00:00:00"/>
    <n v="2019"/>
    <x v="11"/>
    <x v="9"/>
    <n v="48"/>
    <s v="44 Cherry St, Los Angeles, CA 90001"/>
    <x v="6"/>
  </r>
  <r>
    <n v="308288"/>
    <x v="14"/>
    <n v="1"/>
    <n v="389.99"/>
    <n v="389.99"/>
    <s v="12/08/19 12:51"/>
    <d v="2019-12-08T00:00:00"/>
    <n v="2019"/>
    <x v="11"/>
    <x v="9"/>
    <n v="51"/>
    <s v="144 Ridge St, Los Angeles, CA 90001"/>
    <x v="6"/>
  </r>
  <r>
    <n v="311850"/>
    <x v="1"/>
    <n v="1"/>
    <n v="11.95"/>
    <n v="11.95"/>
    <s v="12/08/19 12:51"/>
    <d v="2019-12-08T00:00:00"/>
    <n v="2019"/>
    <x v="11"/>
    <x v="9"/>
    <n v="51"/>
    <s v="227 River St, San Francisco, CA 94016"/>
    <x v="1"/>
  </r>
  <r>
    <n v="318946"/>
    <x v="0"/>
    <n v="1"/>
    <n v="11.99"/>
    <n v="11.99"/>
    <s v="12/08/19 12:51"/>
    <d v="2019-12-08T00:00:00"/>
    <n v="2019"/>
    <x v="11"/>
    <x v="9"/>
    <n v="51"/>
    <s v="58 Park St, New York City, NY 10001"/>
    <x v="0"/>
  </r>
  <r>
    <n v="305829"/>
    <x v="3"/>
    <n v="1"/>
    <n v="2.99"/>
    <n v="2.99"/>
    <s v="12/08/19 12:54"/>
    <d v="2019-12-08T00:00:00"/>
    <n v="2019"/>
    <x v="11"/>
    <x v="9"/>
    <n v="54"/>
    <s v="832 River St, San Francisco, CA 94016"/>
    <x v="1"/>
  </r>
  <r>
    <n v="319303"/>
    <x v="12"/>
    <n v="1"/>
    <n v="99.99"/>
    <n v="99.99"/>
    <s v="12/08/19 12:54"/>
    <d v="2019-12-08T00:00:00"/>
    <n v="2019"/>
    <x v="11"/>
    <x v="9"/>
    <n v="54"/>
    <s v="303 Walnut St, Seattle, WA 98101"/>
    <x v="5"/>
  </r>
  <r>
    <n v="319621"/>
    <x v="12"/>
    <n v="1"/>
    <n v="99.99"/>
    <n v="99.99"/>
    <s v="12/08/19 12:54"/>
    <d v="2019-12-08T00:00:00"/>
    <n v="2019"/>
    <x v="11"/>
    <x v="9"/>
    <n v="54"/>
    <s v="852 7th St, Atlanta, GA 30301"/>
    <x v="3"/>
  </r>
  <r>
    <n v="298786"/>
    <x v="5"/>
    <n v="1"/>
    <n v="14.95"/>
    <n v="14.95"/>
    <s v="12/08/19 12:55"/>
    <d v="2019-12-08T00:00:00"/>
    <n v="2019"/>
    <x v="11"/>
    <x v="9"/>
    <n v="55"/>
    <s v="315 6th St, Dallas, TX 75001"/>
    <x v="2"/>
  </r>
  <r>
    <n v="305821"/>
    <x v="7"/>
    <n v="2"/>
    <n v="3.84"/>
    <n v="7.68"/>
    <s v="12/08/19 12:56"/>
    <d v="2019-12-08T00:00:00"/>
    <n v="2019"/>
    <x v="11"/>
    <x v="9"/>
    <n v="56"/>
    <s v="679 Jackson St, Los Angeles, CA 90001"/>
    <x v="6"/>
  </r>
  <r>
    <n v="308773"/>
    <x v="13"/>
    <n v="1"/>
    <n v="300"/>
    <n v="300"/>
    <s v="12/08/19 12:56"/>
    <d v="2019-12-08T00:00:00"/>
    <n v="2019"/>
    <x v="11"/>
    <x v="9"/>
    <n v="56"/>
    <s v="753 12th St, Dallas, TX 75001"/>
    <x v="2"/>
  </r>
  <r>
    <n v="312289"/>
    <x v="5"/>
    <n v="1"/>
    <n v="14.95"/>
    <n v="14.95"/>
    <s v="12/08/19 12:56"/>
    <d v="2019-12-08T00:00:00"/>
    <n v="2019"/>
    <x v="11"/>
    <x v="9"/>
    <n v="56"/>
    <s v="949 9th St, San Francisco, CA 94016"/>
    <x v="1"/>
  </r>
  <r>
    <n v="316260"/>
    <x v="7"/>
    <n v="1"/>
    <n v="3.84"/>
    <n v="3.84"/>
    <s v="12/08/19 12:57"/>
    <d v="2019-12-08T00:00:00"/>
    <n v="2019"/>
    <x v="11"/>
    <x v="9"/>
    <n v="57"/>
    <s v="53 Madison St, Boston, MA 02215"/>
    <x v="4"/>
  </r>
  <r>
    <n v="312114"/>
    <x v="16"/>
    <n v="1"/>
    <n v="109.99"/>
    <n v="109.99"/>
    <s v="12/08/19 12:59"/>
    <d v="2019-12-08T00:00:00"/>
    <n v="2019"/>
    <x v="11"/>
    <x v="9"/>
    <n v="59"/>
    <s v="592 Spruce St, Los Angeles, CA 90001"/>
    <x v="6"/>
  </r>
  <r>
    <n v="317908"/>
    <x v="3"/>
    <n v="1"/>
    <n v="2.99"/>
    <n v="2.99"/>
    <s v="12/08/19 13:00"/>
    <d v="2019-12-08T00:00:00"/>
    <n v="2019"/>
    <x v="11"/>
    <x v="10"/>
    <n v="0"/>
    <s v="29 Jackson St, Atlanta, GA 30301"/>
    <x v="3"/>
  </r>
  <r>
    <n v="305044"/>
    <x v="7"/>
    <n v="1"/>
    <n v="3.84"/>
    <n v="3.84"/>
    <s v="12/08/19 13:03"/>
    <d v="2019-12-08T00:00:00"/>
    <n v="2019"/>
    <x v="11"/>
    <x v="10"/>
    <n v="3"/>
    <s v="632 Hill St, Dallas, TX 75001"/>
    <x v="2"/>
  </r>
  <r>
    <n v="305087"/>
    <x v="7"/>
    <n v="1"/>
    <n v="3.84"/>
    <n v="3.84"/>
    <s v="12/08/19 13:04"/>
    <d v="2019-12-08T00:00:00"/>
    <n v="2019"/>
    <x v="11"/>
    <x v="10"/>
    <n v="4"/>
    <s v="472 Meadow St, Los Angeles, CA 90001"/>
    <x v="6"/>
  </r>
  <r>
    <n v="313502"/>
    <x v="5"/>
    <n v="1"/>
    <n v="14.95"/>
    <n v="14.95"/>
    <s v="12/08/19 13:04"/>
    <d v="2019-12-08T00:00:00"/>
    <n v="2019"/>
    <x v="11"/>
    <x v="10"/>
    <n v="4"/>
    <s v="637 North St, San Francisco, CA 94016"/>
    <x v="1"/>
  </r>
  <r>
    <n v="308536"/>
    <x v="0"/>
    <n v="1"/>
    <n v="11.99"/>
    <n v="11.99"/>
    <s v="12/08/19 13:05"/>
    <d v="2019-12-08T00:00:00"/>
    <n v="2019"/>
    <x v="11"/>
    <x v="10"/>
    <n v="5"/>
    <s v="465 9th St, Los Angeles, CA 90001"/>
    <x v="6"/>
  </r>
  <r>
    <n v="300553"/>
    <x v="16"/>
    <n v="1"/>
    <n v="109.99"/>
    <n v="109.99"/>
    <s v="12/08/19 13:06"/>
    <d v="2019-12-08T00:00:00"/>
    <n v="2019"/>
    <x v="11"/>
    <x v="10"/>
    <n v="6"/>
    <s v="257 Walnut St, San Francisco, CA 94016"/>
    <x v="1"/>
  </r>
  <r>
    <n v="302141"/>
    <x v="16"/>
    <n v="1"/>
    <n v="109.99"/>
    <n v="109.99"/>
    <s v="12/08/19 13:06"/>
    <d v="2019-12-08T00:00:00"/>
    <n v="2019"/>
    <x v="11"/>
    <x v="10"/>
    <n v="6"/>
    <s v="346 Forest St, New York City, NY 10001"/>
    <x v="0"/>
  </r>
  <r>
    <n v="316841"/>
    <x v="3"/>
    <n v="1"/>
    <n v="2.99"/>
    <n v="2.99"/>
    <s v="12/08/19 13:06"/>
    <d v="2019-12-08T00:00:00"/>
    <n v="2019"/>
    <x v="11"/>
    <x v="10"/>
    <n v="6"/>
    <s v="875 9th St, San Francisco, CA 94016"/>
    <x v="1"/>
  </r>
  <r>
    <n v="317389"/>
    <x v="3"/>
    <n v="3"/>
    <n v="2.99"/>
    <n v="8.9700000000000006"/>
    <s v="12/08/19 13:08"/>
    <d v="2019-12-08T00:00:00"/>
    <n v="2019"/>
    <x v="11"/>
    <x v="10"/>
    <n v="8"/>
    <s v="698 Willow St, Seattle, WA 98101"/>
    <x v="5"/>
  </r>
  <r>
    <n v="312340"/>
    <x v="12"/>
    <n v="1"/>
    <n v="99.99"/>
    <n v="99.99"/>
    <s v="12/08/19 13:09"/>
    <d v="2019-12-08T00:00:00"/>
    <n v="2019"/>
    <x v="11"/>
    <x v="10"/>
    <n v="9"/>
    <s v="686 Walnut St, Portland, OR 97035"/>
    <x v="7"/>
  </r>
  <r>
    <n v="318777"/>
    <x v="6"/>
    <n v="1"/>
    <n v="379.99"/>
    <n v="379.99"/>
    <s v="12/08/19 13:09"/>
    <d v="2019-12-08T00:00:00"/>
    <n v="2019"/>
    <x v="11"/>
    <x v="10"/>
    <n v="9"/>
    <s v="347 Hill St, New York City, NY 10001"/>
    <x v="0"/>
  </r>
  <r>
    <n v="313729"/>
    <x v="3"/>
    <n v="1"/>
    <n v="2.99"/>
    <n v="2.99"/>
    <s v="12/08/19 13:10"/>
    <d v="2019-12-08T00:00:00"/>
    <n v="2019"/>
    <x v="11"/>
    <x v="10"/>
    <n v="10"/>
    <s v="30 Johnson St, Dallas, TX 75001"/>
    <x v="2"/>
  </r>
  <r>
    <n v="299460"/>
    <x v="12"/>
    <n v="1"/>
    <n v="99.99"/>
    <n v="99.99"/>
    <s v="12/08/19 13:11"/>
    <d v="2019-12-08T00:00:00"/>
    <n v="2019"/>
    <x v="11"/>
    <x v="10"/>
    <n v="11"/>
    <s v="809 North St, Portland, OR 97035"/>
    <x v="7"/>
  </r>
  <r>
    <n v="302246"/>
    <x v="14"/>
    <n v="1"/>
    <n v="389.99"/>
    <n v="389.99"/>
    <s v="12/08/19 13:14"/>
    <d v="2019-12-08T00:00:00"/>
    <n v="2019"/>
    <x v="11"/>
    <x v="10"/>
    <n v="14"/>
    <s v="686 Forest St, Los Angeles, CA 90001"/>
    <x v="6"/>
  </r>
  <r>
    <n v="307611"/>
    <x v="1"/>
    <n v="1"/>
    <n v="11.95"/>
    <n v="11.95"/>
    <s v="12/08/19 13:14"/>
    <d v="2019-12-08T00:00:00"/>
    <n v="2019"/>
    <x v="11"/>
    <x v="10"/>
    <n v="14"/>
    <s v="521 2nd St, New York City, NY 10001"/>
    <x v="0"/>
  </r>
  <r>
    <n v="317013"/>
    <x v="16"/>
    <n v="1"/>
    <n v="109.99"/>
    <n v="109.99"/>
    <s v="12/08/19 13:16"/>
    <d v="2019-12-08T00:00:00"/>
    <n v="2019"/>
    <x v="11"/>
    <x v="10"/>
    <n v="16"/>
    <s v="837 Hill St, Dallas, TX 75001"/>
    <x v="2"/>
  </r>
  <r>
    <n v="319188"/>
    <x v="16"/>
    <n v="1"/>
    <n v="109.99"/>
    <n v="109.99"/>
    <s v="12/08/19 13:16"/>
    <d v="2019-12-08T00:00:00"/>
    <n v="2019"/>
    <x v="11"/>
    <x v="10"/>
    <n v="16"/>
    <s v="884 Cherry St, San Francisco, CA 94016"/>
    <x v="1"/>
  </r>
  <r>
    <n v="296780"/>
    <x v="0"/>
    <n v="1"/>
    <n v="11.99"/>
    <n v="11.99"/>
    <s v="12/08/19 13:17"/>
    <d v="2019-12-08T00:00:00"/>
    <n v="2019"/>
    <x v="11"/>
    <x v="10"/>
    <n v="17"/>
    <s v="226 Cherry St, Los Angeles, CA 90001"/>
    <x v="6"/>
  </r>
  <r>
    <n v="301748"/>
    <x v="1"/>
    <n v="1"/>
    <n v="11.95"/>
    <n v="11.95"/>
    <s v="12/08/19 13:17"/>
    <d v="2019-12-08T00:00:00"/>
    <n v="2019"/>
    <x v="11"/>
    <x v="10"/>
    <n v="17"/>
    <s v="604 2nd St, New York City, NY 10001"/>
    <x v="0"/>
  </r>
  <r>
    <n v="301761"/>
    <x v="8"/>
    <n v="1"/>
    <n v="600"/>
    <n v="600"/>
    <s v="12/08/19 13:19"/>
    <d v="2019-12-08T00:00:00"/>
    <n v="2019"/>
    <x v="11"/>
    <x v="10"/>
    <n v="19"/>
    <s v="39 Washington St, Dallas, TX 75001"/>
    <x v="2"/>
  </r>
  <r>
    <n v="312462"/>
    <x v="4"/>
    <n v="1"/>
    <n v="700"/>
    <n v="700"/>
    <s v="12/08/19 13:19"/>
    <d v="2019-12-08T00:00:00"/>
    <n v="2019"/>
    <x v="11"/>
    <x v="10"/>
    <n v="19"/>
    <s v="210 Spruce St, San Francisco, CA 94016"/>
    <x v="1"/>
  </r>
  <r>
    <n v="312462"/>
    <x v="5"/>
    <n v="1"/>
    <n v="14.95"/>
    <n v="14.95"/>
    <s v="12/08/19 13:19"/>
    <d v="2019-12-08T00:00:00"/>
    <n v="2019"/>
    <x v="11"/>
    <x v="10"/>
    <n v="19"/>
    <s v="210 Spruce St, San Francisco, CA 94016"/>
    <x v="1"/>
  </r>
  <r>
    <n v="312462"/>
    <x v="2"/>
    <n v="2"/>
    <n v="150"/>
    <n v="300"/>
    <s v="12/08/19 13:19"/>
    <d v="2019-12-08T00:00:00"/>
    <n v="2019"/>
    <x v="11"/>
    <x v="10"/>
    <n v="19"/>
    <s v="210 Spruce St, San Francisco, CA 94016"/>
    <x v="1"/>
  </r>
  <r>
    <n v="312462"/>
    <x v="0"/>
    <n v="1"/>
    <n v="11.99"/>
    <n v="11.99"/>
    <s v="12/08/19 13:19"/>
    <d v="2019-12-08T00:00:00"/>
    <n v="2019"/>
    <x v="11"/>
    <x v="10"/>
    <n v="19"/>
    <s v="210 Spruce St, San Francisco, CA 94016"/>
    <x v="1"/>
  </r>
  <r>
    <n v="296383"/>
    <x v="5"/>
    <n v="1"/>
    <n v="14.95"/>
    <n v="14.95"/>
    <s v="12/08/19 13:20"/>
    <d v="2019-12-08T00:00:00"/>
    <n v="2019"/>
    <x v="11"/>
    <x v="10"/>
    <n v="20"/>
    <s v="118 Park St, San Francisco, CA 94016"/>
    <x v="1"/>
  </r>
  <r>
    <n v="297365"/>
    <x v="5"/>
    <n v="1"/>
    <n v="14.95"/>
    <n v="14.95"/>
    <s v="12/08/19 13:20"/>
    <d v="2019-12-08T00:00:00"/>
    <n v="2019"/>
    <x v="11"/>
    <x v="10"/>
    <n v="20"/>
    <s v="926 Adams St, San Francisco, CA 94016"/>
    <x v="1"/>
  </r>
  <r>
    <n v="318661"/>
    <x v="7"/>
    <n v="1"/>
    <n v="3.84"/>
    <n v="3.84"/>
    <s v="12/08/19 13:20"/>
    <d v="2019-12-08T00:00:00"/>
    <n v="2019"/>
    <x v="11"/>
    <x v="10"/>
    <n v="20"/>
    <s v="396 South St, Los Angeles, CA 90001"/>
    <x v="6"/>
  </r>
  <r>
    <n v="312466"/>
    <x v="3"/>
    <n v="1"/>
    <n v="2.99"/>
    <n v="2.99"/>
    <s v="12/08/19 13:22"/>
    <d v="2019-12-08T00:00:00"/>
    <n v="2019"/>
    <x v="11"/>
    <x v="10"/>
    <n v="22"/>
    <s v="872 Cedar St, Boston, MA 02215"/>
    <x v="4"/>
  </r>
  <r>
    <n v="312263"/>
    <x v="2"/>
    <n v="1"/>
    <n v="150"/>
    <n v="150"/>
    <s v="12/08/19 13:23"/>
    <d v="2019-12-08T00:00:00"/>
    <n v="2019"/>
    <x v="11"/>
    <x v="10"/>
    <n v="23"/>
    <s v="805 Highland St, Los Angeles, CA 90001"/>
    <x v="6"/>
  </r>
  <r>
    <n v="301638"/>
    <x v="3"/>
    <n v="1"/>
    <n v="2.99"/>
    <n v="2.99"/>
    <s v="12/08/19 13:25"/>
    <d v="2019-12-08T00:00:00"/>
    <n v="2019"/>
    <x v="11"/>
    <x v="10"/>
    <n v="25"/>
    <s v="858 Spruce St, Los Angeles, CA 90001"/>
    <x v="6"/>
  </r>
  <r>
    <n v="318344"/>
    <x v="14"/>
    <n v="1"/>
    <n v="389.99"/>
    <n v="389.99"/>
    <s v="12/08/19 13:25"/>
    <d v="2019-12-08T00:00:00"/>
    <n v="2019"/>
    <x v="11"/>
    <x v="10"/>
    <n v="25"/>
    <s v="439 9th St, San Francisco, CA 94016"/>
    <x v="1"/>
  </r>
  <r>
    <n v="301815"/>
    <x v="6"/>
    <n v="1"/>
    <n v="379.99"/>
    <n v="379.99"/>
    <s v="12/08/19 13:26"/>
    <d v="2019-12-08T00:00:00"/>
    <n v="2019"/>
    <x v="11"/>
    <x v="10"/>
    <n v="26"/>
    <s v="856 14th St, Los Angeles, CA 90001"/>
    <x v="6"/>
  </r>
  <r>
    <n v="308780"/>
    <x v="12"/>
    <n v="1"/>
    <n v="99.99"/>
    <n v="99.99"/>
    <s v="12/08/19 13:27"/>
    <d v="2019-12-08T00:00:00"/>
    <n v="2019"/>
    <x v="11"/>
    <x v="10"/>
    <n v="27"/>
    <s v="961 West St, Dallas, TX 75001"/>
    <x v="2"/>
  </r>
  <r>
    <n v="309986"/>
    <x v="5"/>
    <n v="1"/>
    <n v="14.95"/>
    <n v="14.95"/>
    <s v="12/08/19 13:27"/>
    <d v="2019-12-08T00:00:00"/>
    <n v="2019"/>
    <x v="11"/>
    <x v="10"/>
    <n v="27"/>
    <s v="778 Wilson St, Seattle, WA 98101"/>
    <x v="5"/>
  </r>
  <r>
    <n v="297504"/>
    <x v="1"/>
    <n v="1"/>
    <n v="11.95"/>
    <n v="11.95"/>
    <s v="12/08/19 13:29"/>
    <d v="2019-12-08T00:00:00"/>
    <n v="2019"/>
    <x v="11"/>
    <x v="10"/>
    <n v="29"/>
    <s v="679 North St, San Francisco, CA 94016"/>
    <x v="1"/>
  </r>
  <r>
    <n v="309750"/>
    <x v="5"/>
    <n v="1"/>
    <n v="14.95"/>
    <n v="14.95"/>
    <s v="12/08/19 13:32"/>
    <d v="2019-12-08T00:00:00"/>
    <n v="2019"/>
    <x v="11"/>
    <x v="10"/>
    <n v="32"/>
    <s v="493 7th St, Dallas, TX 75001"/>
    <x v="2"/>
  </r>
  <r>
    <n v="297567"/>
    <x v="6"/>
    <n v="1"/>
    <n v="379.99"/>
    <n v="379.99"/>
    <s v="12/08/19 13:33"/>
    <d v="2019-12-08T00:00:00"/>
    <n v="2019"/>
    <x v="11"/>
    <x v="10"/>
    <n v="33"/>
    <s v="442 Dogwood St, Dallas, TX 75001"/>
    <x v="2"/>
  </r>
  <r>
    <n v="301515"/>
    <x v="1"/>
    <n v="1"/>
    <n v="11.95"/>
    <n v="11.95"/>
    <s v="12/08/19 13:33"/>
    <d v="2019-12-08T00:00:00"/>
    <n v="2019"/>
    <x v="11"/>
    <x v="10"/>
    <n v="33"/>
    <s v="568 Walnut St, Los Angeles, CA 90001"/>
    <x v="6"/>
  </r>
  <r>
    <n v="304900"/>
    <x v="2"/>
    <n v="1"/>
    <n v="150"/>
    <n v="150"/>
    <s v="12/08/19 13:35"/>
    <d v="2019-12-08T00:00:00"/>
    <n v="2019"/>
    <x v="11"/>
    <x v="10"/>
    <n v="35"/>
    <s v="880 Pine St, San Francisco, CA 94016"/>
    <x v="1"/>
  </r>
  <r>
    <n v="310185"/>
    <x v="6"/>
    <n v="1"/>
    <n v="379.99"/>
    <n v="379.99"/>
    <s v="12/08/19 13:36"/>
    <d v="2019-12-08T00:00:00"/>
    <n v="2019"/>
    <x v="11"/>
    <x v="10"/>
    <n v="36"/>
    <s v="469 Dogwood St, Los Angeles, CA 90001"/>
    <x v="6"/>
  </r>
  <r>
    <n v="308411"/>
    <x v="11"/>
    <n v="1"/>
    <n v="149.99"/>
    <n v="149.99"/>
    <s v="12/08/19 13:37"/>
    <d v="2019-12-08T00:00:00"/>
    <n v="2019"/>
    <x v="11"/>
    <x v="10"/>
    <n v="37"/>
    <s v="281 Lakeview St, San Francisco, CA 94016"/>
    <x v="1"/>
  </r>
  <r>
    <n v="297255"/>
    <x v="1"/>
    <n v="1"/>
    <n v="11.95"/>
    <n v="11.95"/>
    <s v="12/08/19 13:38"/>
    <d v="2019-12-08T00:00:00"/>
    <n v="2019"/>
    <x v="11"/>
    <x v="10"/>
    <n v="38"/>
    <s v="801 West St, Los Angeles, CA 90001"/>
    <x v="6"/>
  </r>
  <r>
    <n v="300647"/>
    <x v="11"/>
    <n v="1"/>
    <n v="149.99"/>
    <n v="149.99"/>
    <s v="12/08/19 13:39"/>
    <d v="2019-12-08T00:00:00"/>
    <n v="2019"/>
    <x v="11"/>
    <x v="10"/>
    <n v="39"/>
    <s v="845 Washington St, Boston, MA 02215"/>
    <x v="4"/>
  </r>
  <r>
    <n v="299099"/>
    <x v="1"/>
    <n v="1"/>
    <n v="11.95"/>
    <n v="11.95"/>
    <s v="12/08/19 13:41"/>
    <d v="2019-12-08T00:00:00"/>
    <n v="2019"/>
    <x v="11"/>
    <x v="10"/>
    <n v="41"/>
    <s v="674 Center St, Portland, OR 97035"/>
    <x v="7"/>
  </r>
  <r>
    <n v="310738"/>
    <x v="5"/>
    <n v="1"/>
    <n v="14.95"/>
    <n v="14.95"/>
    <s v="12/08/19 13:41"/>
    <d v="2019-12-08T00:00:00"/>
    <n v="2019"/>
    <x v="11"/>
    <x v="10"/>
    <n v="41"/>
    <s v="819 5th St, Seattle, WA 98101"/>
    <x v="5"/>
  </r>
  <r>
    <n v="313322"/>
    <x v="0"/>
    <n v="2"/>
    <n v="11.99"/>
    <n v="23.98"/>
    <s v="12/08/19 13:41"/>
    <d v="2019-12-08T00:00:00"/>
    <n v="2019"/>
    <x v="11"/>
    <x v="10"/>
    <n v="41"/>
    <s v="728 Lake St, New York City, NY 10001"/>
    <x v="0"/>
  </r>
  <r>
    <n v="299490"/>
    <x v="5"/>
    <n v="1"/>
    <n v="14.95"/>
    <n v="14.95"/>
    <s v="12/08/19 13:42"/>
    <d v="2019-12-08T00:00:00"/>
    <n v="2019"/>
    <x v="11"/>
    <x v="10"/>
    <n v="42"/>
    <s v="98 Lincoln St, Austin, TX 73301"/>
    <x v="8"/>
  </r>
  <r>
    <n v="296347"/>
    <x v="8"/>
    <n v="1"/>
    <n v="600"/>
    <n v="600"/>
    <s v="12/08/19 13:43"/>
    <d v="2019-12-08T00:00:00"/>
    <n v="2019"/>
    <x v="11"/>
    <x v="10"/>
    <n v="43"/>
    <s v="65 11th St, Boston, MA 02215"/>
    <x v="4"/>
  </r>
  <r>
    <n v="297037"/>
    <x v="5"/>
    <n v="1"/>
    <n v="14.95"/>
    <n v="14.95"/>
    <s v="12/08/19 13:43"/>
    <d v="2019-12-08T00:00:00"/>
    <n v="2019"/>
    <x v="11"/>
    <x v="10"/>
    <n v="43"/>
    <s v="788 Highland St, Seattle, WA 98101"/>
    <x v="5"/>
  </r>
  <r>
    <n v="311974"/>
    <x v="6"/>
    <n v="1"/>
    <n v="379.99"/>
    <n v="379.99"/>
    <s v="12/08/19 13:46"/>
    <d v="2019-12-08T00:00:00"/>
    <n v="2019"/>
    <x v="11"/>
    <x v="10"/>
    <n v="46"/>
    <s v="448 Main St, San Francisco, CA 94016"/>
    <x v="1"/>
  </r>
  <r>
    <n v="310632"/>
    <x v="16"/>
    <n v="1"/>
    <n v="109.99"/>
    <n v="109.99"/>
    <s v="12/08/19 13:47"/>
    <d v="2019-12-08T00:00:00"/>
    <n v="2019"/>
    <x v="11"/>
    <x v="10"/>
    <n v="47"/>
    <s v="633 Center St, Seattle, WA 98101"/>
    <x v="5"/>
  </r>
  <r>
    <n v="300848"/>
    <x v="0"/>
    <n v="2"/>
    <n v="11.99"/>
    <n v="23.98"/>
    <s v="12/08/19 13:48"/>
    <d v="2019-12-08T00:00:00"/>
    <n v="2019"/>
    <x v="11"/>
    <x v="10"/>
    <n v="48"/>
    <s v="110 13th St, New York City, NY 10001"/>
    <x v="0"/>
  </r>
  <r>
    <n v="306938"/>
    <x v="2"/>
    <n v="1"/>
    <n v="150"/>
    <n v="150"/>
    <s v="12/08/19 13:48"/>
    <d v="2019-12-08T00:00:00"/>
    <n v="2019"/>
    <x v="11"/>
    <x v="10"/>
    <n v="48"/>
    <s v="841 5th St, Los Angeles, CA 90001"/>
    <x v="6"/>
  </r>
  <r>
    <n v="300492"/>
    <x v="12"/>
    <n v="1"/>
    <n v="99.99"/>
    <n v="99.99"/>
    <s v="12/08/19 13:54"/>
    <d v="2019-12-08T00:00:00"/>
    <n v="2019"/>
    <x v="11"/>
    <x v="10"/>
    <n v="54"/>
    <s v="701 4th St, Dallas, TX 75001"/>
    <x v="2"/>
  </r>
  <r>
    <n v="305692"/>
    <x v="3"/>
    <n v="3"/>
    <n v="2.99"/>
    <n v="8.9700000000000006"/>
    <s v="12/08/19 13:54"/>
    <d v="2019-12-08T00:00:00"/>
    <n v="2019"/>
    <x v="11"/>
    <x v="10"/>
    <n v="54"/>
    <s v="502 12th St, Los Angeles, CA 90001"/>
    <x v="6"/>
  </r>
  <r>
    <n v="303507"/>
    <x v="5"/>
    <n v="1"/>
    <n v="14.95"/>
    <n v="14.95"/>
    <s v="12/08/19 13:56"/>
    <d v="2019-12-08T00:00:00"/>
    <n v="2019"/>
    <x v="11"/>
    <x v="10"/>
    <n v="56"/>
    <s v="980 Highland St, Dallas, TX 75001"/>
    <x v="2"/>
  </r>
  <r>
    <n v="299560"/>
    <x v="2"/>
    <n v="1"/>
    <n v="150"/>
    <n v="150"/>
    <s v="12/08/19 13:57"/>
    <d v="2019-12-08T00:00:00"/>
    <n v="2019"/>
    <x v="11"/>
    <x v="10"/>
    <n v="57"/>
    <s v="480 Lakeview St, Los Angeles, CA 90001"/>
    <x v="6"/>
  </r>
  <r>
    <n v="315061"/>
    <x v="5"/>
    <n v="1"/>
    <n v="14.95"/>
    <n v="14.95"/>
    <s v="12/08/19 13:57"/>
    <d v="2019-12-08T00:00:00"/>
    <n v="2019"/>
    <x v="11"/>
    <x v="10"/>
    <n v="57"/>
    <s v="442 Lake St, Atlanta, GA 30301"/>
    <x v="3"/>
  </r>
  <r>
    <n v="308002"/>
    <x v="5"/>
    <n v="1"/>
    <n v="14.95"/>
    <n v="14.95"/>
    <s v="12/08/19 13:58"/>
    <d v="2019-12-08T00:00:00"/>
    <n v="2019"/>
    <x v="11"/>
    <x v="10"/>
    <n v="58"/>
    <s v="265 Meadow St, Los Angeles, CA 90001"/>
    <x v="6"/>
  </r>
  <r>
    <n v="311438"/>
    <x v="7"/>
    <n v="2"/>
    <n v="3.84"/>
    <n v="7.68"/>
    <s v="12/08/19 13:59"/>
    <d v="2019-12-08T00:00:00"/>
    <n v="2019"/>
    <x v="11"/>
    <x v="10"/>
    <n v="59"/>
    <s v="718 Lake St, Atlanta, GA 30301"/>
    <x v="3"/>
  </r>
  <r>
    <n v="301564"/>
    <x v="3"/>
    <n v="1"/>
    <n v="2.99"/>
    <n v="2.99"/>
    <s v="12/08/19 14:00"/>
    <d v="2019-12-08T00:00:00"/>
    <n v="2019"/>
    <x v="11"/>
    <x v="11"/>
    <n v="0"/>
    <s v="405 Johnson St, Dallas, TX 75001"/>
    <x v="2"/>
  </r>
  <r>
    <n v="299616"/>
    <x v="0"/>
    <n v="1"/>
    <n v="11.99"/>
    <n v="11.99"/>
    <s v="12/08/19 14:01"/>
    <d v="2019-12-08T00:00:00"/>
    <n v="2019"/>
    <x v="11"/>
    <x v="11"/>
    <n v="1"/>
    <s v="28 Highland St, Los Angeles, CA 90001"/>
    <x v="6"/>
  </r>
  <r>
    <n v="300095"/>
    <x v="3"/>
    <n v="1"/>
    <n v="2.99"/>
    <n v="2.99"/>
    <s v="12/08/19 14:06"/>
    <d v="2019-12-08T00:00:00"/>
    <n v="2019"/>
    <x v="11"/>
    <x v="11"/>
    <n v="6"/>
    <s v="896 10th St, Boston, MA 02215"/>
    <x v="4"/>
  </r>
  <r>
    <n v="303724"/>
    <x v="7"/>
    <n v="1"/>
    <n v="3.84"/>
    <n v="3.84"/>
    <s v="12/08/19 14:06"/>
    <d v="2019-12-08T00:00:00"/>
    <n v="2019"/>
    <x v="11"/>
    <x v="11"/>
    <n v="6"/>
    <s v="807 Chestnut St, Portland, OR 97035"/>
    <x v="7"/>
  </r>
  <r>
    <n v="318854"/>
    <x v="5"/>
    <n v="2"/>
    <n v="14.95"/>
    <n v="29.9"/>
    <s v="12/08/19 14:07"/>
    <d v="2019-12-08T00:00:00"/>
    <n v="2019"/>
    <x v="11"/>
    <x v="11"/>
    <n v="7"/>
    <s v="744 Willow St, Los Angeles, CA 90001"/>
    <x v="6"/>
  </r>
  <r>
    <n v="318854"/>
    <x v="7"/>
    <n v="1"/>
    <n v="3.84"/>
    <n v="3.84"/>
    <s v="12/08/19 14:07"/>
    <d v="2019-12-08T00:00:00"/>
    <n v="2019"/>
    <x v="11"/>
    <x v="11"/>
    <n v="7"/>
    <s v="744 Willow St, Los Angeles, CA 90001"/>
    <x v="6"/>
  </r>
  <r>
    <n v="303908"/>
    <x v="3"/>
    <n v="2"/>
    <n v="2.99"/>
    <n v="5.98"/>
    <s v="12/08/19 14:09"/>
    <d v="2019-12-08T00:00:00"/>
    <n v="2019"/>
    <x v="11"/>
    <x v="11"/>
    <n v="9"/>
    <s v="996 North St, Boston, MA 02215"/>
    <x v="4"/>
  </r>
  <r>
    <n v="319014"/>
    <x v="9"/>
    <n v="1"/>
    <n v="1700"/>
    <n v="1700"/>
    <s v="12/08/19 14:12"/>
    <d v="2019-12-08T00:00:00"/>
    <n v="2019"/>
    <x v="11"/>
    <x v="11"/>
    <n v="12"/>
    <s v="209 Jefferson St, Boston, MA 02215"/>
    <x v="4"/>
  </r>
  <r>
    <n v="315080"/>
    <x v="3"/>
    <n v="1"/>
    <n v="2.99"/>
    <n v="2.99"/>
    <s v="12/08/19 14:13"/>
    <d v="2019-12-08T00:00:00"/>
    <n v="2019"/>
    <x v="11"/>
    <x v="11"/>
    <n v="13"/>
    <s v="128 Wilson St, New York City, NY 10001"/>
    <x v="0"/>
  </r>
  <r>
    <n v="314135"/>
    <x v="5"/>
    <n v="1"/>
    <n v="14.95"/>
    <n v="14.95"/>
    <s v="12/08/19 14:16"/>
    <d v="2019-12-08T00:00:00"/>
    <n v="2019"/>
    <x v="11"/>
    <x v="11"/>
    <n v="16"/>
    <s v="581 Hickory St, Austin, TX 73301"/>
    <x v="8"/>
  </r>
  <r>
    <n v="304122"/>
    <x v="7"/>
    <n v="2"/>
    <n v="3.84"/>
    <n v="7.68"/>
    <s v="12/08/19 14:17"/>
    <d v="2019-12-08T00:00:00"/>
    <n v="2019"/>
    <x v="11"/>
    <x v="11"/>
    <n v="17"/>
    <s v="309 Adams St, New York City, NY 10001"/>
    <x v="0"/>
  </r>
  <r>
    <n v="305449"/>
    <x v="1"/>
    <n v="1"/>
    <n v="11.95"/>
    <n v="11.95"/>
    <s v="12/08/19 14:20"/>
    <d v="2019-12-08T00:00:00"/>
    <n v="2019"/>
    <x v="11"/>
    <x v="11"/>
    <n v="20"/>
    <s v="375 South St, Los Angeles, CA 90001"/>
    <x v="6"/>
  </r>
  <r>
    <n v="307476"/>
    <x v="0"/>
    <n v="1"/>
    <n v="11.99"/>
    <n v="11.99"/>
    <s v="12/08/19 14:20"/>
    <d v="2019-12-08T00:00:00"/>
    <n v="2019"/>
    <x v="11"/>
    <x v="11"/>
    <n v="20"/>
    <s v="492 Cherry St, Los Angeles, CA 90001"/>
    <x v="6"/>
  </r>
  <r>
    <n v="306386"/>
    <x v="4"/>
    <n v="1"/>
    <n v="700"/>
    <n v="700"/>
    <s v="12/08/19 14:22"/>
    <d v="2019-12-08T00:00:00"/>
    <n v="2019"/>
    <x v="11"/>
    <x v="11"/>
    <n v="22"/>
    <s v="424 Maple St, Seattle, WA 98101"/>
    <x v="5"/>
  </r>
  <r>
    <n v="305453"/>
    <x v="1"/>
    <n v="1"/>
    <n v="11.95"/>
    <n v="11.95"/>
    <s v="12/08/19 14:23"/>
    <d v="2019-12-08T00:00:00"/>
    <n v="2019"/>
    <x v="11"/>
    <x v="11"/>
    <n v="23"/>
    <s v="400 Adams St, Los Angeles, CA 90001"/>
    <x v="6"/>
  </r>
  <r>
    <n v="301869"/>
    <x v="3"/>
    <n v="1"/>
    <n v="2.99"/>
    <n v="2.99"/>
    <s v="12/08/19 14:24"/>
    <d v="2019-12-08T00:00:00"/>
    <n v="2019"/>
    <x v="11"/>
    <x v="11"/>
    <n v="24"/>
    <s v="71 Ridge St, Boston, MA 02215"/>
    <x v="4"/>
  </r>
  <r>
    <n v="300619"/>
    <x v="2"/>
    <n v="1"/>
    <n v="150"/>
    <n v="150"/>
    <s v="12/08/19 14:28"/>
    <d v="2019-12-08T00:00:00"/>
    <n v="2019"/>
    <x v="11"/>
    <x v="11"/>
    <n v="28"/>
    <s v="99 Jefferson St, Los Angeles, CA 90001"/>
    <x v="6"/>
  </r>
  <r>
    <n v="314713"/>
    <x v="0"/>
    <n v="1"/>
    <n v="11.99"/>
    <n v="11.99"/>
    <s v="12/08/19 14:30"/>
    <d v="2019-12-08T00:00:00"/>
    <n v="2019"/>
    <x v="11"/>
    <x v="11"/>
    <n v="30"/>
    <s v="377 7th St, New York City, NY 10001"/>
    <x v="0"/>
  </r>
  <r>
    <n v="308623"/>
    <x v="14"/>
    <n v="1"/>
    <n v="389.99"/>
    <n v="389.99"/>
    <s v="12/08/19 14:32"/>
    <d v="2019-12-08T00:00:00"/>
    <n v="2019"/>
    <x v="11"/>
    <x v="11"/>
    <n v="32"/>
    <s v="808 Lake St, Los Angeles, CA 90001"/>
    <x v="6"/>
  </r>
  <r>
    <n v="311559"/>
    <x v="5"/>
    <n v="1"/>
    <n v="14.95"/>
    <n v="14.95"/>
    <s v="12/08/19 14:32"/>
    <d v="2019-12-08T00:00:00"/>
    <n v="2019"/>
    <x v="11"/>
    <x v="11"/>
    <n v="32"/>
    <s v="399 North St, Los Angeles, CA 90001"/>
    <x v="6"/>
  </r>
  <r>
    <n v="319248"/>
    <x v="1"/>
    <n v="2"/>
    <n v="11.95"/>
    <n v="23.9"/>
    <s v="12/08/19 14:32"/>
    <d v="2019-12-08T00:00:00"/>
    <n v="2019"/>
    <x v="11"/>
    <x v="11"/>
    <n v="32"/>
    <s v="71 Meadow St, Los Angeles, CA 90001"/>
    <x v="6"/>
  </r>
  <r>
    <n v="318997"/>
    <x v="0"/>
    <n v="1"/>
    <n v="11.99"/>
    <n v="11.99"/>
    <s v="12/08/19 14:33"/>
    <d v="2019-12-08T00:00:00"/>
    <n v="2019"/>
    <x v="11"/>
    <x v="11"/>
    <n v="33"/>
    <s v="245 Dogwood St, San Francisco, CA 94016"/>
    <x v="1"/>
  </r>
  <r>
    <n v="316294"/>
    <x v="7"/>
    <n v="1"/>
    <n v="3.84"/>
    <n v="3.84"/>
    <s v="12/08/19 14:34"/>
    <d v="2019-12-08T00:00:00"/>
    <n v="2019"/>
    <x v="11"/>
    <x v="11"/>
    <n v="34"/>
    <s v="799 Church St, New York City, NY 10001"/>
    <x v="0"/>
  </r>
  <r>
    <n v="299445"/>
    <x v="1"/>
    <n v="1"/>
    <n v="11.95"/>
    <n v="11.95"/>
    <s v="12/08/19 14:35"/>
    <d v="2019-12-08T00:00:00"/>
    <n v="2019"/>
    <x v="11"/>
    <x v="11"/>
    <n v="35"/>
    <s v="291 Madison St, New York City, NY 10001"/>
    <x v="0"/>
  </r>
  <r>
    <n v="303368"/>
    <x v="4"/>
    <n v="1"/>
    <n v="700"/>
    <n v="700"/>
    <s v="12/08/19 14:39"/>
    <d v="2019-12-08T00:00:00"/>
    <n v="2019"/>
    <x v="11"/>
    <x v="11"/>
    <n v="39"/>
    <s v="605 Cedar St, Boston, MA 02215"/>
    <x v="4"/>
  </r>
  <r>
    <n v="303368"/>
    <x v="5"/>
    <n v="1"/>
    <n v="14.95"/>
    <n v="14.95"/>
    <s v="12/08/19 14:39"/>
    <d v="2019-12-08T00:00:00"/>
    <n v="2019"/>
    <x v="11"/>
    <x v="11"/>
    <n v="39"/>
    <s v="605 Cedar St, Boston, MA 02215"/>
    <x v="4"/>
  </r>
  <r>
    <n v="310775"/>
    <x v="1"/>
    <n v="1"/>
    <n v="11.95"/>
    <n v="11.95"/>
    <s v="12/08/19 14:41"/>
    <d v="2019-12-08T00:00:00"/>
    <n v="2019"/>
    <x v="11"/>
    <x v="11"/>
    <n v="41"/>
    <s v="948 Wilson St, Los Angeles, CA 90001"/>
    <x v="6"/>
  </r>
  <r>
    <n v="311983"/>
    <x v="0"/>
    <n v="1"/>
    <n v="11.99"/>
    <n v="11.99"/>
    <s v="12/08/19 14:46"/>
    <d v="2019-12-08T00:00:00"/>
    <n v="2019"/>
    <x v="11"/>
    <x v="11"/>
    <n v="46"/>
    <s v="970 Washington St, Boston, MA 02215"/>
    <x v="4"/>
  </r>
  <r>
    <n v="315938"/>
    <x v="3"/>
    <n v="1"/>
    <n v="2.99"/>
    <n v="2.99"/>
    <s v="12/08/19 14:46"/>
    <d v="2019-12-08T00:00:00"/>
    <n v="2019"/>
    <x v="11"/>
    <x v="11"/>
    <n v="46"/>
    <s v="912 Chestnut St, Seattle, WA 98101"/>
    <x v="5"/>
  </r>
  <r>
    <n v="318860"/>
    <x v="7"/>
    <n v="1"/>
    <n v="3.84"/>
    <n v="3.84"/>
    <s v="12/08/19 14:49"/>
    <d v="2019-12-08T00:00:00"/>
    <n v="2019"/>
    <x v="11"/>
    <x v="11"/>
    <n v="49"/>
    <s v="43 Chestnut St, Seattle, WA 98101"/>
    <x v="5"/>
  </r>
  <r>
    <n v="311720"/>
    <x v="3"/>
    <n v="1"/>
    <n v="2.99"/>
    <n v="2.99"/>
    <s v="12/08/19 14:51"/>
    <d v="2019-12-08T00:00:00"/>
    <n v="2019"/>
    <x v="11"/>
    <x v="11"/>
    <n v="51"/>
    <s v="914 11th St, Seattle, WA 98101"/>
    <x v="5"/>
  </r>
  <r>
    <n v="311307"/>
    <x v="12"/>
    <n v="1"/>
    <n v="99.99"/>
    <n v="99.99"/>
    <s v="12/08/19 14:53"/>
    <d v="2019-12-08T00:00:00"/>
    <n v="2019"/>
    <x v="11"/>
    <x v="11"/>
    <n v="53"/>
    <s v="475 12th St, Boston, MA 02215"/>
    <x v="4"/>
  </r>
  <r>
    <n v="317756"/>
    <x v="5"/>
    <n v="1"/>
    <n v="14.95"/>
    <n v="14.95"/>
    <s v="12/08/19 14:55"/>
    <d v="2019-12-08T00:00:00"/>
    <n v="2019"/>
    <x v="11"/>
    <x v="11"/>
    <n v="55"/>
    <s v="283 Adams St, Austin, TX 73301"/>
    <x v="8"/>
  </r>
  <r>
    <n v="304304"/>
    <x v="2"/>
    <n v="1"/>
    <n v="150"/>
    <n v="150"/>
    <s v="12/08/19 14:56"/>
    <d v="2019-12-08T00:00:00"/>
    <n v="2019"/>
    <x v="11"/>
    <x v="11"/>
    <n v="56"/>
    <s v="27 Center St, Los Angeles, CA 90001"/>
    <x v="6"/>
  </r>
  <r>
    <n v="317824"/>
    <x v="16"/>
    <n v="1"/>
    <n v="109.99"/>
    <n v="109.99"/>
    <s v="12/08/19 14:58"/>
    <d v="2019-12-08T00:00:00"/>
    <n v="2019"/>
    <x v="11"/>
    <x v="11"/>
    <n v="58"/>
    <s v="43 Church St, San Francisco, CA 94016"/>
    <x v="1"/>
  </r>
  <r>
    <n v="299091"/>
    <x v="0"/>
    <n v="1"/>
    <n v="11.99"/>
    <n v="11.99"/>
    <s v="12/08/19 14:59"/>
    <d v="2019-12-08T00:00:00"/>
    <n v="2019"/>
    <x v="11"/>
    <x v="11"/>
    <n v="59"/>
    <s v="106 13th St, New York City, NY 10001"/>
    <x v="0"/>
  </r>
  <r>
    <n v="313357"/>
    <x v="4"/>
    <n v="1"/>
    <n v="700"/>
    <n v="700"/>
    <s v="12/08/19 14:59"/>
    <d v="2019-12-08T00:00:00"/>
    <n v="2019"/>
    <x v="11"/>
    <x v="11"/>
    <n v="59"/>
    <s v="404 9th St, Seattle, WA 98101"/>
    <x v="5"/>
  </r>
  <r>
    <n v="301859"/>
    <x v="7"/>
    <n v="1"/>
    <n v="3.84"/>
    <n v="3.84"/>
    <s v="12/08/19 15:00"/>
    <d v="2019-12-08T00:00:00"/>
    <n v="2019"/>
    <x v="11"/>
    <x v="12"/>
    <n v="0"/>
    <s v="483 Sunset St, New York City, NY 10001"/>
    <x v="0"/>
  </r>
  <r>
    <n v="304776"/>
    <x v="6"/>
    <n v="1"/>
    <n v="379.99"/>
    <n v="379.99"/>
    <s v="12/08/19 15:00"/>
    <d v="2019-12-08T00:00:00"/>
    <n v="2019"/>
    <x v="11"/>
    <x v="12"/>
    <n v="0"/>
    <s v="957 Sunset St, San Francisco, CA 94016"/>
    <x v="1"/>
  </r>
  <r>
    <n v="318703"/>
    <x v="5"/>
    <n v="1"/>
    <n v="14.95"/>
    <n v="14.95"/>
    <s v="12/08/19 15:02"/>
    <d v="2019-12-08T00:00:00"/>
    <n v="2019"/>
    <x v="11"/>
    <x v="12"/>
    <n v="2"/>
    <s v="990 11th St, Atlanta, GA 30301"/>
    <x v="3"/>
  </r>
  <r>
    <n v="311614"/>
    <x v="9"/>
    <n v="1"/>
    <n v="1700"/>
    <n v="1700"/>
    <s v="12/08/19 15:08"/>
    <d v="2019-12-08T00:00:00"/>
    <n v="2019"/>
    <x v="11"/>
    <x v="12"/>
    <n v="8"/>
    <s v="751 Wilson St, Los Angeles, CA 90001"/>
    <x v="6"/>
  </r>
  <r>
    <n v="300218"/>
    <x v="1"/>
    <n v="2"/>
    <n v="11.95"/>
    <n v="23.9"/>
    <s v="12/08/19 15:09"/>
    <d v="2019-12-08T00:00:00"/>
    <n v="2019"/>
    <x v="11"/>
    <x v="12"/>
    <n v="9"/>
    <s v="563 Highland St, Dallas, TX 75001"/>
    <x v="2"/>
  </r>
  <r>
    <n v="296245"/>
    <x v="5"/>
    <n v="1"/>
    <n v="14.95"/>
    <n v="14.95"/>
    <s v="12/08/19 15:10"/>
    <d v="2019-12-08T00:00:00"/>
    <n v="2019"/>
    <x v="11"/>
    <x v="12"/>
    <n v="10"/>
    <s v="449 13th St, New York City, NY 10001"/>
    <x v="0"/>
  </r>
  <r>
    <n v="300407"/>
    <x v="7"/>
    <n v="3"/>
    <n v="3.84"/>
    <n v="11.52"/>
    <s v="12/08/19 15:10"/>
    <d v="2019-12-08T00:00:00"/>
    <n v="2019"/>
    <x v="11"/>
    <x v="12"/>
    <n v="10"/>
    <s v="128 West St, Atlanta, GA 30301"/>
    <x v="3"/>
  </r>
  <r>
    <n v="314081"/>
    <x v="3"/>
    <n v="3"/>
    <n v="2.99"/>
    <n v="8.9700000000000006"/>
    <s v="12/08/19 15:13"/>
    <d v="2019-12-08T00:00:00"/>
    <n v="2019"/>
    <x v="11"/>
    <x v="12"/>
    <n v="13"/>
    <s v="554 6th St, Boston, MA 02215"/>
    <x v="4"/>
  </r>
  <r>
    <n v="314081"/>
    <x v="14"/>
    <n v="1"/>
    <n v="389.99"/>
    <n v="389.99"/>
    <s v="12/08/19 15:13"/>
    <d v="2019-12-08T00:00:00"/>
    <n v="2019"/>
    <x v="11"/>
    <x v="12"/>
    <n v="13"/>
    <s v="554 6th St, Boston, MA 02215"/>
    <x v="4"/>
  </r>
  <r>
    <n v="310493"/>
    <x v="3"/>
    <n v="2"/>
    <n v="2.99"/>
    <n v="5.98"/>
    <s v="12/08/19 15:14"/>
    <d v="2019-12-08T00:00:00"/>
    <n v="2019"/>
    <x v="11"/>
    <x v="12"/>
    <n v="14"/>
    <s v="621 North St, San Francisco, CA 94016"/>
    <x v="1"/>
  </r>
  <r>
    <n v="310493"/>
    <x v="3"/>
    <n v="1"/>
    <n v="2.99"/>
    <n v="2.99"/>
    <s v="12/08/19 15:14"/>
    <d v="2019-12-08T00:00:00"/>
    <n v="2019"/>
    <x v="11"/>
    <x v="12"/>
    <n v="14"/>
    <s v="621 North St, San Francisco, CA 94016"/>
    <x v="1"/>
  </r>
  <r>
    <n v="318737"/>
    <x v="1"/>
    <n v="1"/>
    <n v="11.95"/>
    <n v="11.95"/>
    <s v="12/08/19 15:14"/>
    <d v="2019-12-08T00:00:00"/>
    <n v="2019"/>
    <x v="11"/>
    <x v="12"/>
    <n v="14"/>
    <s v="468 10th St, Los Angeles, CA 90001"/>
    <x v="6"/>
  </r>
  <r>
    <n v="298276"/>
    <x v="14"/>
    <n v="1"/>
    <n v="389.99"/>
    <n v="389.99"/>
    <s v="12/08/19 15:15"/>
    <d v="2019-12-08T00:00:00"/>
    <n v="2019"/>
    <x v="11"/>
    <x v="12"/>
    <n v="15"/>
    <s v="368 West St, Boston, MA 02215"/>
    <x v="4"/>
  </r>
  <r>
    <n v="313593"/>
    <x v="6"/>
    <n v="1"/>
    <n v="379.99"/>
    <n v="379.99"/>
    <s v="12/08/19 15:17"/>
    <d v="2019-12-08T00:00:00"/>
    <n v="2019"/>
    <x v="11"/>
    <x v="12"/>
    <n v="17"/>
    <s v="888 Hill St, Seattle, WA 98101"/>
    <x v="5"/>
  </r>
  <r>
    <n v="309807"/>
    <x v="5"/>
    <n v="1"/>
    <n v="14.95"/>
    <n v="14.95"/>
    <s v="12/08/19 15:18"/>
    <d v="2019-12-08T00:00:00"/>
    <n v="2019"/>
    <x v="11"/>
    <x v="12"/>
    <n v="18"/>
    <s v="805 Adams St, Los Angeles, CA 90001"/>
    <x v="6"/>
  </r>
  <r>
    <n v="310112"/>
    <x v="1"/>
    <n v="1"/>
    <n v="11.95"/>
    <n v="11.95"/>
    <s v="12/08/19 15:19"/>
    <d v="2019-12-08T00:00:00"/>
    <n v="2019"/>
    <x v="11"/>
    <x v="12"/>
    <n v="19"/>
    <s v="251 North St, San Francisco, CA 94016"/>
    <x v="1"/>
  </r>
  <r>
    <n v="303457"/>
    <x v="2"/>
    <n v="1"/>
    <n v="150"/>
    <n v="150"/>
    <s v="12/08/19 15:20"/>
    <d v="2019-12-08T00:00:00"/>
    <n v="2019"/>
    <x v="11"/>
    <x v="12"/>
    <n v="20"/>
    <s v="548 Johnson St, Seattle, WA 98101"/>
    <x v="5"/>
  </r>
  <r>
    <n v="312620"/>
    <x v="11"/>
    <n v="1"/>
    <n v="149.99"/>
    <n v="149.99"/>
    <s v="12/08/19 15:21"/>
    <d v="2019-12-08T00:00:00"/>
    <n v="2019"/>
    <x v="11"/>
    <x v="12"/>
    <n v="21"/>
    <s v="165 4th St, New York City, NY 10001"/>
    <x v="0"/>
  </r>
  <r>
    <n v="316433"/>
    <x v="11"/>
    <n v="1"/>
    <n v="149.99"/>
    <n v="149.99"/>
    <s v="12/08/19 15:21"/>
    <d v="2019-12-08T00:00:00"/>
    <n v="2019"/>
    <x v="11"/>
    <x v="12"/>
    <n v="21"/>
    <s v="121 12th St, Portland, OR 97035"/>
    <x v="7"/>
  </r>
  <r>
    <n v="319280"/>
    <x v="12"/>
    <n v="1"/>
    <n v="99.99"/>
    <n v="99.99"/>
    <s v="12/08/19 15:21"/>
    <d v="2019-12-08T00:00:00"/>
    <n v="2019"/>
    <x v="11"/>
    <x v="12"/>
    <n v="21"/>
    <s v="75 12th St, Boston, MA 02215"/>
    <x v="4"/>
  </r>
  <r>
    <n v="296300"/>
    <x v="7"/>
    <n v="2"/>
    <n v="3.84"/>
    <n v="7.68"/>
    <s v="12/08/19 15:22"/>
    <d v="2019-12-08T00:00:00"/>
    <n v="2019"/>
    <x v="11"/>
    <x v="12"/>
    <n v="22"/>
    <s v="828 Lake St, New York City, NY 10001"/>
    <x v="0"/>
  </r>
  <r>
    <n v="319224"/>
    <x v="11"/>
    <n v="1"/>
    <n v="149.99"/>
    <n v="149.99"/>
    <s v="12/08/19 15:23"/>
    <d v="2019-12-08T00:00:00"/>
    <n v="2019"/>
    <x v="11"/>
    <x v="12"/>
    <n v="23"/>
    <s v="787 Forest St, New York City, NY 10001"/>
    <x v="0"/>
  </r>
  <r>
    <n v="316557"/>
    <x v="1"/>
    <n v="1"/>
    <n v="11.95"/>
    <n v="11.95"/>
    <s v="12/08/19 15:24"/>
    <d v="2019-12-08T00:00:00"/>
    <n v="2019"/>
    <x v="11"/>
    <x v="12"/>
    <n v="24"/>
    <s v="630 5th St, Dallas, TX 75001"/>
    <x v="2"/>
  </r>
  <r>
    <n v="310715"/>
    <x v="0"/>
    <n v="1"/>
    <n v="11.99"/>
    <n v="11.99"/>
    <s v="12/08/19 15:26"/>
    <d v="2019-12-08T00:00:00"/>
    <n v="2019"/>
    <x v="11"/>
    <x v="12"/>
    <n v="26"/>
    <s v="426 Park St, San Francisco, CA 94016"/>
    <x v="1"/>
  </r>
  <r>
    <n v="296613"/>
    <x v="2"/>
    <n v="1"/>
    <n v="150"/>
    <n v="150"/>
    <s v="12/08/19 15:27"/>
    <d v="2019-12-08T00:00:00"/>
    <n v="2019"/>
    <x v="11"/>
    <x v="12"/>
    <n v="27"/>
    <s v="484 5th St, San Francisco, CA 94016"/>
    <x v="1"/>
  </r>
  <r>
    <n v="300293"/>
    <x v="13"/>
    <n v="1"/>
    <n v="300"/>
    <n v="300"/>
    <s v="12/08/19 15:28"/>
    <d v="2019-12-08T00:00:00"/>
    <n v="2019"/>
    <x v="11"/>
    <x v="12"/>
    <n v="28"/>
    <s v="361 Highland St, New York City, NY 10001"/>
    <x v="0"/>
  </r>
  <r>
    <n v="310225"/>
    <x v="12"/>
    <n v="1"/>
    <n v="99.99"/>
    <n v="99.99"/>
    <s v="12/08/19 15:28"/>
    <d v="2019-12-08T00:00:00"/>
    <n v="2019"/>
    <x v="11"/>
    <x v="12"/>
    <n v="28"/>
    <s v="69 1st St, Dallas, TX 75001"/>
    <x v="2"/>
  </r>
  <r>
    <n v="318808"/>
    <x v="0"/>
    <n v="1"/>
    <n v="11.99"/>
    <n v="11.99"/>
    <s v="12/08/19 15:28"/>
    <d v="2019-12-08T00:00:00"/>
    <n v="2019"/>
    <x v="11"/>
    <x v="12"/>
    <n v="28"/>
    <s v="266 Lakeview St, San Francisco, CA 94016"/>
    <x v="1"/>
  </r>
  <r>
    <n v="319348"/>
    <x v="12"/>
    <n v="1"/>
    <n v="99.99"/>
    <n v="99.99"/>
    <s v="12/08/19 15:28"/>
    <d v="2019-12-08T00:00:00"/>
    <n v="2019"/>
    <x v="11"/>
    <x v="12"/>
    <n v="28"/>
    <s v="601 Dogwood St, Austin, TX 73301"/>
    <x v="8"/>
  </r>
  <r>
    <n v="312017"/>
    <x v="0"/>
    <n v="1"/>
    <n v="11.99"/>
    <n v="11.99"/>
    <s v="12/08/19 15:30"/>
    <d v="2019-12-08T00:00:00"/>
    <n v="2019"/>
    <x v="11"/>
    <x v="12"/>
    <n v="30"/>
    <s v="506 Dogwood St, Los Angeles, CA 90001"/>
    <x v="6"/>
  </r>
  <r>
    <n v="302041"/>
    <x v="0"/>
    <n v="1"/>
    <n v="11.99"/>
    <n v="11.99"/>
    <s v="12/08/19 15:32"/>
    <d v="2019-12-08T00:00:00"/>
    <n v="2019"/>
    <x v="11"/>
    <x v="12"/>
    <n v="32"/>
    <s v="248 Main St, Dallas, TX 75001"/>
    <x v="2"/>
  </r>
  <r>
    <n v="319476"/>
    <x v="13"/>
    <n v="1"/>
    <n v="300"/>
    <n v="300"/>
    <s v="12/08/19 15:34"/>
    <d v="2019-12-08T00:00:00"/>
    <n v="2019"/>
    <x v="11"/>
    <x v="12"/>
    <n v="34"/>
    <s v="683 Johnson St, New York City, NY 10001"/>
    <x v="0"/>
  </r>
  <r>
    <n v="299650"/>
    <x v="10"/>
    <n v="1"/>
    <n v="999.99"/>
    <n v="999.99"/>
    <s v="12/08/19 15:37"/>
    <d v="2019-12-08T00:00:00"/>
    <n v="2019"/>
    <x v="11"/>
    <x v="12"/>
    <n v="37"/>
    <s v="825 Highland St, Los Angeles, CA 90001"/>
    <x v="6"/>
  </r>
  <r>
    <n v="302435"/>
    <x v="0"/>
    <n v="1"/>
    <n v="11.99"/>
    <n v="11.99"/>
    <s v="12/08/19 15:38"/>
    <d v="2019-12-08T00:00:00"/>
    <n v="2019"/>
    <x v="11"/>
    <x v="12"/>
    <n v="38"/>
    <s v="918 11th St, Dallas, TX 75001"/>
    <x v="2"/>
  </r>
  <r>
    <n v="314662"/>
    <x v="14"/>
    <n v="1"/>
    <n v="389.99"/>
    <n v="389.99"/>
    <s v="12/08/19 15:39"/>
    <d v="2019-12-08T00:00:00"/>
    <n v="2019"/>
    <x v="11"/>
    <x v="12"/>
    <n v="39"/>
    <s v="193 Maple St, Atlanta, GA 30301"/>
    <x v="3"/>
  </r>
  <r>
    <n v="300384"/>
    <x v="1"/>
    <n v="1"/>
    <n v="11.95"/>
    <n v="11.95"/>
    <s v="12/08/19 15:45"/>
    <d v="2019-12-08T00:00:00"/>
    <n v="2019"/>
    <x v="11"/>
    <x v="12"/>
    <n v="45"/>
    <s v="401 Church St, Dallas, TX 75001"/>
    <x v="2"/>
  </r>
  <r>
    <n v="307790"/>
    <x v="7"/>
    <n v="2"/>
    <n v="3.84"/>
    <n v="7.68"/>
    <s v="12/08/19 15:45"/>
    <d v="2019-12-08T00:00:00"/>
    <n v="2019"/>
    <x v="11"/>
    <x v="12"/>
    <n v="45"/>
    <s v="203 Sunset St, Boston, MA 02215"/>
    <x v="4"/>
  </r>
  <r>
    <n v="298619"/>
    <x v="0"/>
    <n v="1"/>
    <n v="11.99"/>
    <n v="11.99"/>
    <s v="12/08/19 15:51"/>
    <d v="2019-12-08T00:00:00"/>
    <n v="2019"/>
    <x v="11"/>
    <x v="12"/>
    <n v="51"/>
    <s v="5 10th St, Los Angeles, CA 90001"/>
    <x v="6"/>
  </r>
  <r>
    <n v="299245"/>
    <x v="5"/>
    <n v="1"/>
    <n v="14.95"/>
    <n v="14.95"/>
    <s v="12/08/19 15:51"/>
    <d v="2019-12-08T00:00:00"/>
    <n v="2019"/>
    <x v="11"/>
    <x v="12"/>
    <n v="51"/>
    <s v="382 South St, Atlanta, GA 30301"/>
    <x v="3"/>
  </r>
  <r>
    <n v="309025"/>
    <x v="2"/>
    <n v="1"/>
    <n v="150"/>
    <n v="150"/>
    <s v="12/08/19 15:52"/>
    <d v="2019-12-08T00:00:00"/>
    <n v="2019"/>
    <x v="11"/>
    <x v="12"/>
    <n v="52"/>
    <s v="792 Lake St, Seattle, WA 98101"/>
    <x v="5"/>
  </r>
  <r>
    <n v="297198"/>
    <x v="7"/>
    <n v="1"/>
    <n v="3.84"/>
    <n v="3.84"/>
    <s v="12/08/19 15:53"/>
    <d v="2019-12-08T00:00:00"/>
    <n v="2019"/>
    <x v="11"/>
    <x v="12"/>
    <n v="53"/>
    <s v="928 Dogwood St, San Francisco, CA 94016"/>
    <x v="1"/>
  </r>
  <r>
    <n v="300435"/>
    <x v="12"/>
    <n v="1"/>
    <n v="99.99"/>
    <n v="99.99"/>
    <s v="12/08/19 15:53"/>
    <d v="2019-12-08T00:00:00"/>
    <n v="2019"/>
    <x v="11"/>
    <x v="12"/>
    <n v="53"/>
    <s v="681 Johnson St, Boston, MA 02215"/>
    <x v="4"/>
  </r>
  <r>
    <n v="307172"/>
    <x v="6"/>
    <n v="1"/>
    <n v="379.99"/>
    <n v="379.99"/>
    <s v="12/08/19 15:58"/>
    <d v="2019-12-08T00:00:00"/>
    <n v="2019"/>
    <x v="11"/>
    <x v="12"/>
    <n v="58"/>
    <s v="188 Cherry St, Los Angeles, CA 90001"/>
    <x v="6"/>
  </r>
  <r>
    <n v="318481"/>
    <x v="12"/>
    <n v="1"/>
    <n v="99.99"/>
    <n v="99.99"/>
    <s v="12/08/19 15:58"/>
    <d v="2019-12-08T00:00:00"/>
    <n v="2019"/>
    <x v="11"/>
    <x v="12"/>
    <n v="58"/>
    <s v="562 Adams St, Boston, MA 02215"/>
    <x v="4"/>
  </r>
  <r>
    <n v="314931"/>
    <x v="3"/>
    <n v="1"/>
    <n v="2.99"/>
    <n v="2.99"/>
    <s v="12/08/19 16:03"/>
    <d v="2019-12-08T00:00:00"/>
    <n v="2019"/>
    <x v="11"/>
    <x v="13"/>
    <n v="3"/>
    <s v="158 Forest St, San Francisco, CA 94016"/>
    <x v="1"/>
  </r>
  <r>
    <n v="303682"/>
    <x v="1"/>
    <n v="1"/>
    <n v="11.95"/>
    <n v="11.95"/>
    <s v="12/08/19 16:07"/>
    <d v="2019-12-08T00:00:00"/>
    <n v="2019"/>
    <x v="11"/>
    <x v="13"/>
    <n v="7"/>
    <s v="729 Hickory St, Seattle, WA 98101"/>
    <x v="5"/>
  </r>
  <r>
    <n v="305699"/>
    <x v="1"/>
    <n v="1"/>
    <n v="11.95"/>
    <n v="11.95"/>
    <s v="12/08/19 16:09"/>
    <d v="2019-12-08T00:00:00"/>
    <n v="2019"/>
    <x v="11"/>
    <x v="13"/>
    <n v="9"/>
    <s v="130 Ridge St, Portland, OR 97035"/>
    <x v="7"/>
  </r>
  <r>
    <n v="308170"/>
    <x v="0"/>
    <n v="1"/>
    <n v="11.99"/>
    <n v="11.99"/>
    <s v="12/08/19 16:11"/>
    <d v="2019-12-08T00:00:00"/>
    <n v="2019"/>
    <x v="11"/>
    <x v="13"/>
    <n v="11"/>
    <s v="164 Highland St, San Francisco, CA 94016"/>
    <x v="1"/>
  </r>
  <r>
    <n v="314494"/>
    <x v="0"/>
    <n v="2"/>
    <n v="11.99"/>
    <n v="23.98"/>
    <s v="12/08/19 16:16"/>
    <d v="2019-12-08T00:00:00"/>
    <n v="2019"/>
    <x v="11"/>
    <x v="13"/>
    <n v="16"/>
    <s v="385 Park St, Boston, MA 02215"/>
    <x v="4"/>
  </r>
  <r>
    <n v="296466"/>
    <x v="0"/>
    <n v="1"/>
    <n v="11.99"/>
    <n v="11.99"/>
    <s v="12/08/19 16:17"/>
    <d v="2019-12-08T00:00:00"/>
    <n v="2019"/>
    <x v="11"/>
    <x v="13"/>
    <n v="17"/>
    <s v="626 4th St, Portland, ME 04101"/>
    <x v="9"/>
  </r>
  <r>
    <n v="310221"/>
    <x v="11"/>
    <n v="1"/>
    <n v="149.99"/>
    <n v="149.99"/>
    <s v="12/08/19 16:19"/>
    <d v="2019-12-08T00:00:00"/>
    <n v="2019"/>
    <x v="11"/>
    <x v="13"/>
    <n v="19"/>
    <s v="904 6th St, Los Angeles, CA 90001"/>
    <x v="6"/>
  </r>
  <r>
    <n v="305949"/>
    <x v="1"/>
    <n v="1"/>
    <n v="11.95"/>
    <n v="11.95"/>
    <s v="12/08/19 16:20"/>
    <d v="2019-12-08T00:00:00"/>
    <n v="2019"/>
    <x v="11"/>
    <x v="13"/>
    <n v="20"/>
    <s v="246 Highland St, San Francisco, CA 94016"/>
    <x v="1"/>
  </r>
  <r>
    <n v="309959"/>
    <x v="7"/>
    <n v="1"/>
    <n v="3.84"/>
    <n v="3.84"/>
    <s v="12/08/19 16:21"/>
    <d v="2019-12-08T00:00:00"/>
    <n v="2019"/>
    <x v="11"/>
    <x v="13"/>
    <n v="21"/>
    <s v="639 South St, Los Angeles, CA 90001"/>
    <x v="6"/>
  </r>
  <r>
    <n v="318441"/>
    <x v="11"/>
    <n v="1"/>
    <n v="149.99"/>
    <n v="149.99"/>
    <s v="12/08/19 16:21"/>
    <d v="2019-12-08T00:00:00"/>
    <n v="2019"/>
    <x v="11"/>
    <x v="13"/>
    <n v="21"/>
    <s v="209 10th St, Boston, MA 02215"/>
    <x v="4"/>
  </r>
  <r>
    <n v="310124"/>
    <x v="7"/>
    <n v="1"/>
    <n v="3.84"/>
    <n v="3.84"/>
    <s v="12/08/19 16:23"/>
    <d v="2019-12-08T00:00:00"/>
    <n v="2019"/>
    <x v="11"/>
    <x v="13"/>
    <n v="23"/>
    <s v="205 Ridge St, Los Angeles, CA 90001"/>
    <x v="6"/>
  </r>
  <r>
    <n v="311479"/>
    <x v="6"/>
    <n v="1"/>
    <n v="379.99"/>
    <n v="379.99"/>
    <s v="12/08/19 16:27"/>
    <d v="2019-12-08T00:00:00"/>
    <n v="2019"/>
    <x v="11"/>
    <x v="13"/>
    <n v="27"/>
    <s v="292 Center St, Seattle, WA 98101"/>
    <x v="5"/>
  </r>
  <r>
    <n v="303398"/>
    <x v="12"/>
    <n v="1"/>
    <n v="99.99"/>
    <n v="99.99"/>
    <s v="12/08/19 16:28"/>
    <d v="2019-12-08T00:00:00"/>
    <n v="2019"/>
    <x v="11"/>
    <x v="13"/>
    <n v="28"/>
    <s v="677 12th St, New York City, NY 10001"/>
    <x v="0"/>
  </r>
  <r>
    <n v="306933"/>
    <x v="17"/>
    <n v="1"/>
    <n v="600"/>
    <n v="600"/>
    <s v="12/08/19 16:29"/>
    <d v="2019-12-08T00:00:00"/>
    <n v="2019"/>
    <x v="11"/>
    <x v="13"/>
    <n v="29"/>
    <s v="643 Lakeview St, Boston, MA 02215"/>
    <x v="4"/>
  </r>
  <r>
    <n v="305928"/>
    <x v="10"/>
    <n v="1"/>
    <n v="999.99"/>
    <n v="999.99"/>
    <s v="12/08/19 16:33"/>
    <d v="2019-12-08T00:00:00"/>
    <n v="2019"/>
    <x v="11"/>
    <x v="13"/>
    <n v="33"/>
    <s v="637 North St, Los Angeles, CA 90001"/>
    <x v="6"/>
  </r>
  <r>
    <n v="305928"/>
    <x v="10"/>
    <n v="1"/>
    <n v="999.99"/>
    <n v="999.99"/>
    <s v="12/08/19 16:33"/>
    <d v="2019-12-08T00:00:00"/>
    <n v="2019"/>
    <x v="11"/>
    <x v="13"/>
    <n v="33"/>
    <s v="637 North St, Los Angeles, CA 90001"/>
    <x v="6"/>
  </r>
  <r>
    <n v="309792"/>
    <x v="7"/>
    <n v="2"/>
    <n v="3.84"/>
    <n v="7.68"/>
    <s v="12/08/19 16:34"/>
    <d v="2019-12-08T00:00:00"/>
    <n v="2019"/>
    <x v="11"/>
    <x v="13"/>
    <n v="34"/>
    <s v="434 West St, New York City, NY 10001"/>
    <x v="0"/>
  </r>
  <r>
    <n v="319419"/>
    <x v="0"/>
    <n v="1"/>
    <n v="11.99"/>
    <n v="11.99"/>
    <s v="12/08/19 16:35"/>
    <d v="2019-12-08T00:00:00"/>
    <n v="2019"/>
    <x v="11"/>
    <x v="13"/>
    <n v="35"/>
    <s v="399 Hickory St, Dallas, TX 75001"/>
    <x v="2"/>
  </r>
  <r>
    <n v="305998"/>
    <x v="8"/>
    <n v="1"/>
    <n v="600"/>
    <n v="600"/>
    <s v="12/08/19 16:40"/>
    <d v="2019-12-08T00:00:00"/>
    <n v="2019"/>
    <x v="11"/>
    <x v="13"/>
    <n v="40"/>
    <s v="111 4th St, Seattle, WA 98101"/>
    <x v="5"/>
  </r>
  <r>
    <n v="305998"/>
    <x v="1"/>
    <n v="1"/>
    <n v="11.95"/>
    <n v="11.95"/>
    <s v="12/08/19 16:40"/>
    <d v="2019-12-08T00:00:00"/>
    <n v="2019"/>
    <x v="11"/>
    <x v="13"/>
    <n v="40"/>
    <s v="111 4th St, Seattle, WA 98101"/>
    <x v="5"/>
  </r>
  <r>
    <n v="301688"/>
    <x v="1"/>
    <n v="1"/>
    <n v="11.95"/>
    <n v="11.95"/>
    <s v="12/08/19 16:45"/>
    <d v="2019-12-08T00:00:00"/>
    <n v="2019"/>
    <x v="11"/>
    <x v="13"/>
    <n v="45"/>
    <s v="990 Forest St, Austin, TX 73301"/>
    <x v="8"/>
  </r>
  <r>
    <n v="312654"/>
    <x v="4"/>
    <n v="1"/>
    <n v="700"/>
    <n v="700"/>
    <s v="12/08/19 16:47"/>
    <d v="2019-12-08T00:00:00"/>
    <n v="2019"/>
    <x v="11"/>
    <x v="13"/>
    <n v="47"/>
    <s v="861 11th St, Boston, MA 02215"/>
    <x v="4"/>
  </r>
  <r>
    <n v="315421"/>
    <x v="4"/>
    <n v="1"/>
    <n v="700"/>
    <n v="700"/>
    <s v="12/08/19 16:47"/>
    <d v="2019-12-08T00:00:00"/>
    <n v="2019"/>
    <x v="11"/>
    <x v="13"/>
    <n v="47"/>
    <s v="305 Jackson St, Los Angeles, CA 90001"/>
    <x v="6"/>
  </r>
  <r>
    <n v="296159"/>
    <x v="0"/>
    <n v="1"/>
    <n v="11.99"/>
    <n v="11.99"/>
    <s v="12/08/19 16:48"/>
    <d v="2019-12-08T00:00:00"/>
    <n v="2019"/>
    <x v="11"/>
    <x v="13"/>
    <n v="48"/>
    <s v="480 Hickory St, Los Angeles, CA 90001"/>
    <x v="6"/>
  </r>
  <r>
    <n v="296938"/>
    <x v="1"/>
    <n v="1"/>
    <n v="11.95"/>
    <n v="11.95"/>
    <s v="12/08/19 16:53"/>
    <d v="2019-12-08T00:00:00"/>
    <n v="2019"/>
    <x v="11"/>
    <x v="13"/>
    <n v="53"/>
    <s v="316 South St, San Francisco, CA 94016"/>
    <x v="1"/>
  </r>
  <r>
    <n v="301427"/>
    <x v="11"/>
    <n v="1"/>
    <n v="149.99"/>
    <n v="149.99"/>
    <s v="12/08/19 16:53"/>
    <d v="2019-12-08T00:00:00"/>
    <n v="2019"/>
    <x v="11"/>
    <x v="13"/>
    <n v="53"/>
    <s v="670 11th St, Seattle, WA 98101"/>
    <x v="5"/>
  </r>
  <r>
    <n v="307550"/>
    <x v="7"/>
    <n v="1"/>
    <n v="3.84"/>
    <n v="3.84"/>
    <s v="12/08/19 16:53"/>
    <d v="2019-12-08T00:00:00"/>
    <n v="2019"/>
    <x v="11"/>
    <x v="13"/>
    <n v="53"/>
    <s v="596 5th St, Los Angeles, CA 90001"/>
    <x v="6"/>
  </r>
  <r>
    <n v="310192"/>
    <x v="3"/>
    <n v="2"/>
    <n v="2.99"/>
    <n v="5.98"/>
    <s v="12/08/19 16:54"/>
    <d v="2019-12-08T00:00:00"/>
    <n v="2019"/>
    <x v="11"/>
    <x v="13"/>
    <n v="54"/>
    <s v="511 Cedar St, San Francisco, CA 94016"/>
    <x v="1"/>
  </r>
  <r>
    <n v="308367"/>
    <x v="2"/>
    <n v="1"/>
    <n v="150"/>
    <n v="150"/>
    <s v="12/08/19 16:57"/>
    <d v="2019-12-08T00:00:00"/>
    <n v="2019"/>
    <x v="11"/>
    <x v="13"/>
    <n v="57"/>
    <s v="270 Ridge St, Boston, MA 02215"/>
    <x v="4"/>
  </r>
  <r>
    <n v="308367"/>
    <x v="5"/>
    <n v="1"/>
    <n v="14.95"/>
    <n v="14.95"/>
    <s v="12/08/19 16:57"/>
    <d v="2019-12-08T00:00:00"/>
    <n v="2019"/>
    <x v="11"/>
    <x v="13"/>
    <n v="57"/>
    <s v="270 Ridge St, Boston, MA 02215"/>
    <x v="4"/>
  </r>
  <r>
    <n v="308908"/>
    <x v="1"/>
    <n v="1"/>
    <n v="11.95"/>
    <n v="11.95"/>
    <s v="12/08/19 16:57"/>
    <d v="2019-12-08T00:00:00"/>
    <n v="2019"/>
    <x v="11"/>
    <x v="13"/>
    <n v="57"/>
    <s v="917 Highland St, Seattle, WA 98101"/>
    <x v="5"/>
  </r>
  <r>
    <n v="298837"/>
    <x v="11"/>
    <n v="1"/>
    <n v="149.99"/>
    <n v="149.99"/>
    <s v="12/08/19 16:59"/>
    <d v="2019-12-08T00:00:00"/>
    <n v="2019"/>
    <x v="11"/>
    <x v="13"/>
    <n v="59"/>
    <s v="525 8th St, Portland, OR 97035"/>
    <x v="7"/>
  </r>
  <r>
    <n v="303644"/>
    <x v="1"/>
    <n v="1"/>
    <n v="11.95"/>
    <n v="11.95"/>
    <s v="12/08/19 16:59"/>
    <d v="2019-12-08T00:00:00"/>
    <n v="2019"/>
    <x v="11"/>
    <x v="13"/>
    <n v="59"/>
    <s v="546 6th St, Atlanta, GA 30301"/>
    <x v="3"/>
  </r>
  <r>
    <n v="302456"/>
    <x v="0"/>
    <n v="1"/>
    <n v="11.99"/>
    <n v="11.99"/>
    <s v="12/08/19 17:00"/>
    <d v="2019-12-08T00:00:00"/>
    <n v="2019"/>
    <x v="11"/>
    <x v="14"/>
    <n v="0"/>
    <s v="28 River St, New York City, NY 10001"/>
    <x v="0"/>
  </r>
  <r>
    <n v="305912"/>
    <x v="12"/>
    <n v="1"/>
    <n v="99.99"/>
    <n v="99.99"/>
    <s v="12/08/19 17:00"/>
    <d v="2019-12-08T00:00:00"/>
    <n v="2019"/>
    <x v="11"/>
    <x v="14"/>
    <n v="0"/>
    <s v="682 10th St, San Francisco, CA 94016"/>
    <x v="1"/>
  </r>
  <r>
    <n v="313583"/>
    <x v="13"/>
    <n v="1"/>
    <n v="300"/>
    <n v="300"/>
    <s v="12/08/19 17:00"/>
    <d v="2019-12-08T00:00:00"/>
    <n v="2019"/>
    <x v="11"/>
    <x v="14"/>
    <n v="0"/>
    <s v="283 Adams St, San Francisco, CA 94016"/>
    <x v="1"/>
  </r>
  <r>
    <n v="310518"/>
    <x v="11"/>
    <n v="1"/>
    <n v="149.99"/>
    <n v="149.99"/>
    <s v="12/08/19 17:01"/>
    <d v="2019-12-08T00:00:00"/>
    <n v="2019"/>
    <x v="11"/>
    <x v="14"/>
    <n v="1"/>
    <s v="890 Johnson St, San Francisco, CA 94016"/>
    <x v="1"/>
  </r>
  <r>
    <n v="319222"/>
    <x v="11"/>
    <n v="1"/>
    <n v="149.99"/>
    <n v="149.99"/>
    <s v="12/08/19 17:01"/>
    <d v="2019-12-08T00:00:00"/>
    <n v="2019"/>
    <x v="11"/>
    <x v="14"/>
    <n v="1"/>
    <s v="133 Dogwood St, Portland, OR 97035"/>
    <x v="7"/>
  </r>
  <r>
    <n v="309502"/>
    <x v="13"/>
    <n v="1"/>
    <n v="300"/>
    <n v="300"/>
    <s v="12/08/19 17:04"/>
    <d v="2019-12-08T00:00:00"/>
    <n v="2019"/>
    <x v="11"/>
    <x v="14"/>
    <n v="4"/>
    <s v="552 10th St, Dallas, TX 75001"/>
    <x v="2"/>
  </r>
  <r>
    <n v="316961"/>
    <x v="10"/>
    <n v="1"/>
    <n v="999.99"/>
    <n v="999.99"/>
    <s v="12/08/19 17:05"/>
    <d v="2019-12-08T00:00:00"/>
    <n v="2019"/>
    <x v="11"/>
    <x v="14"/>
    <n v="5"/>
    <s v="875 West St, Dallas, TX 75001"/>
    <x v="2"/>
  </r>
  <r>
    <n v="298431"/>
    <x v="7"/>
    <n v="1"/>
    <n v="3.84"/>
    <n v="3.84"/>
    <s v="12/08/19 17:06"/>
    <d v="2019-12-08T00:00:00"/>
    <n v="2019"/>
    <x v="11"/>
    <x v="14"/>
    <n v="6"/>
    <s v="333 Johnson St, New York City, NY 10001"/>
    <x v="0"/>
  </r>
  <r>
    <n v="309614"/>
    <x v="3"/>
    <n v="1"/>
    <n v="2.99"/>
    <n v="2.99"/>
    <s v="12/08/19 17:06"/>
    <d v="2019-12-08T00:00:00"/>
    <n v="2019"/>
    <x v="11"/>
    <x v="14"/>
    <n v="6"/>
    <s v="274 Adams St, Seattle, WA 98101"/>
    <x v="5"/>
  </r>
  <r>
    <n v="306115"/>
    <x v="4"/>
    <n v="1"/>
    <n v="700"/>
    <n v="700"/>
    <s v="12/08/19 17:10"/>
    <d v="2019-12-08T00:00:00"/>
    <n v="2019"/>
    <x v="11"/>
    <x v="14"/>
    <n v="10"/>
    <s v="433 2nd St, New York City, NY 10001"/>
    <x v="0"/>
  </r>
  <r>
    <n v="306115"/>
    <x v="2"/>
    <n v="1"/>
    <n v="150"/>
    <n v="150"/>
    <s v="12/08/19 17:10"/>
    <d v="2019-12-08T00:00:00"/>
    <n v="2019"/>
    <x v="11"/>
    <x v="14"/>
    <n v="10"/>
    <s v="433 2nd St, New York City, NY 10001"/>
    <x v="0"/>
  </r>
  <r>
    <n v="306115"/>
    <x v="3"/>
    <n v="1"/>
    <n v="2.99"/>
    <n v="2.99"/>
    <s v="12/08/19 17:10"/>
    <d v="2019-12-08T00:00:00"/>
    <n v="2019"/>
    <x v="11"/>
    <x v="14"/>
    <n v="10"/>
    <s v="433 2nd St, New York City, NY 10001"/>
    <x v="0"/>
  </r>
  <r>
    <n v="300408"/>
    <x v="16"/>
    <n v="1"/>
    <n v="109.99"/>
    <n v="109.99"/>
    <s v="12/08/19 17:11"/>
    <d v="2019-12-08T00:00:00"/>
    <n v="2019"/>
    <x v="11"/>
    <x v="14"/>
    <n v="11"/>
    <s v="380 Jackson St, New York City, NY 10001"/>
    <x v="0"/>
  </r>
  <r>
    <n v="303843"/>
    <x v="10"/>
    <n v="1"/>
    <n v="999.99"/>
    <n v="999.99"/>
    <s v="12/08/19 17:11"/>
    <d v="2019-12-08T00:00:00"/>
    <n v="2019"/>
    <x v="11"/>
    <x v="14"/>
    <n v="11"/>
    <s v="374 1st St, Atlanta, GA 30301"/>
    <x v="3"/>
  </r>
  <r>
    <n v="315705"/>
    <x v="1"/>
    <n v="1"/>
    <n v="11.95"/>
    <n v="11.95"/>
    <s v="12/08/19 17:11"/>
    <d v="2019-12-08T00:00:00"/>
    <n v="2019"/>
    <x v="11"/>
    <x v="14"/>
    <n v="11"/>
    <s v="609 North St, Atlanta, GA 30301"/>
    <x v="3"/>
  </r>
  <r>
    <n v="306676"/>
    <x v="7"/>
    <n v="1"/>
    <n v="3.84"/>
    <n v="3.84"/>
    <s v="12/08/19 17:12"/>
    <d v="2019-12-08T00:00:00"/>
    <n v="2019"/>
    <x v="11"/>
    <x v="14"/>
    <n v="12"/>
    <s v="837 9th St, Atlanta, GA 30301"/>
    <x v="3"/>
  </r>
  <r>
    <n v="309081"/>
    <x v="3"/>
    <n v="1"/>
    <n v="2.99"/>
    <n v="2.99"/>
    <s v="12/08/19 17:14"/>
    <d v="2019-12-08T00:00:00"/>
    <n v="2019"/>
    <x v="11"/>
    <x v="14"/>
    <n v="14"/>
    <s v="844 Elm St, Dallas, TX 75001"/>
    <x v="2"/>
  </r>
  <r>
    <n v="304227"/>
    <x v="0"/>
    <n v="1"/>
    <n v="11.99"/>
    <n v="11.99"/>
    <s v="12/08/19 17:16"/>
    <d v="2019-12-08T00:00:00"/>
    <n v="2019"/>
    <x v="11"/>
    <x v="14"/>
    <n v="16"/>
    <s v="760 Main St, Los Angeles, CA 90001"/>
    <x v="6"/>
  </r>
  <r>
    <n v="306276"/>
    <x v="13"/>
    <n v="1"/>
    <n v="300"/>
    <n v="300"/>
    <s v="12/08/19 17:16"/>
    <d v="2019-12-08T00:00:00"/>
    <n v="2019"/>
    <x v="11"/>
    <x v="14"/>
    <n v="16"/>
    <s v="637 South St, New York City, NY 10001"/>
    <x v="0"/>
  </r>
  <r>
    <n v="310522"/>
    <x v="4"/>
    <n v="1"/>
    <n v="700"/>
    <n v="700"/>
    <s v="12/08/19 17:16"/>
    <d v="2019-12-08T00:00:00"/>
    <n v="2019"/>
    <x v="11"/>
    <x v="14"/>
    <n v="16"/>
    <s v="120 8th St, New York City, NY 10001"/>
    <x v="0"/>
  </r>
  <r>
    <n v="304506"/>
    <x v="5"/>
    <n v="1"/>
    <n v="14.95"/>
    <n v="14.95"/>
    <s v="12/08/19 17:17"/>
    <d v="2019-12-08T00:00:00"/>
    <n v="2019"/>
    <x v="11"/>
    <x v="14"/>
    <n v="17"/>
    <s v="74 1st St, San Francisco, CA 94016"/>
    <x v="1"/>
  </r>
  <r>
    <n v="315799"/>
    <x v="5"/>
    <n v="1"/>
    <n v="14.95"/>
    <n v="14.95"/>
    <s v="12/08/19 17:17"/>
    <d v="2019-12-08T00:00:00"/>
    <n v="2019"/>
    <x v="11"/>
    <x v="14"/>
    <n v="17"/>
    <s v="287 Jackson St, San Francisco, CA 94016"/>
    <x v="1"/>
  </r>
  <r>
    <n v="296719"/>
    <x v="7"/>
    <n v="2"/>
    <n v="3.84"/>
    <n v="7.68"/>
    <s v="12/08/19 17:18"/>
    <d v="2019-12-08T00:00:00"/>
    <n v="2019"/>
    <x v="11"/>
    <x v="14"/>
    <n v="18"/>
    <s v="867 Center St, New York City, NY 10001"/>
    <x v="0"/>
  </r>
  <r>
    <n v="309175"/>
    <x v="9"/>
    <n v="1"/>
    <n v="1700"/>
    <n v="1700"/>
    <s v="12/08/19 17:18"/>
    <d v="2019-12-08T00:00:00"/>
    <n v="2019"/>
    <x v="11"/>
    <x v="14"/>
    <n v="18"/>
    <s v="886 Wilson St, Dallas, TX 75001"/>
    <x v="2"/>
  </r>
  <r>
    <n v="304772"/>
    <x v="6"/>
    <n v="1"/>
    <n v="379.99"/>
    <n v="379.99"/>
    <s v="12/08/19 17:19"/>
    <d v="2019-12-08T00:00:00"/>
    <n v="2019"/>
    <x v="11"/>
    <x v="14"/>
    <n v="19"/>
    <s v="803 Dogwood St, Boston, MA 02215"/>
    <x v="4"/>
  </r>
  <r>
    <n v="315374"/>
    <x v="0"/>
    <n v="1"/>
    <n v="11.99"/>
    <n v="11.99"/>
    <s v="12/08/19 17:19"/>
    <d v="2019-12-08T00:00:00"/>
    <n v="2019"/>
    <x v="11"/>
    <x v="14"/>
    <n v="19"/>
    <s v="265 South St, Austin, TX 73301"/>
    <x v="8"/>
  </r>
  <r>
    <n v="307770"/>
    <x v="2"/>
    <n v="1"/>
    <n v="150"/>
    <n v="150"/>
    <s v="12/08/19 17:21"/>
    <d v="2019-12-08T00:00:00"/>
    <n v="2019"/>
    <x v="11"/>
    <x v="14"/>
    <n v="21"/>
    <s v="864 1st St, Austin, TX 73301"/>
    <x v="8"/>
  </r>
  <r>
    <n v="310316"/>
    <x v="1"/>
    <n v="1"/>
    <n v="11.95"/>
    <n v="11.95"/>
    <s v="12/08/19 17:21"/>
    <d v="2019-12-08T00:00:00"/>
    <n v="2019"/>
    <x v="11"/>
    <x v="14"/>
    <n v="21"/>
    <s v="202 Lake St, Austin, TX 73301"/>
    <x v="8"/>
  </r>
  <r>
    <n v="310567"/>
    <x v="8"/>
    <n v="1"/>
    <n v="600"/>
    <n v="600"/>
    <s v="12/08/19 17:21"/>
    <d v="2019-12-08T00:00:00"/>
    <n v="2019"/>
    <x v="11"/>
    <x v="14"/>
    <n v="21"/>
    <s v="613 Maple St, Atlanta, GA 30301"/>
    <x v="3"/>
  </r>
  <r>
    <n v="296498"/>
    <x v="14"/>
    <n v="1"/>
    <n v="389.99"/>
    <n v="389.99"/>
    <s v="12/08/19 17:22"/>
    <d v="2019-12-08T00:00:00"/>
    <n v="2019"/>
    <x v="11"/>
    <x v="14"/>
    <n v="22"/>
    <s v="452 Sunset St, Dallas, TX 75001"/>
    <x v="2"/>
  </r>
  <r>
    <n v="318871"/>
    <x v="1"/>
    <n v="1"/>
    <n v="11.95"/>
    <n v="11.95"/>
    <s v="12/08/19 17:24"/>
    <d v="2019-12-08T00:00:00"/>
    <n v="2019"/>
    <x v="11"/>
    <x v="14"/>
    <n v="24"/>
    <s v="855 Chestnut St, San Francisco, CA 94016"/>
    <x v="1"/>
  </r>
  <r>
    <n v="312899"/>
    <x v="0"/>
    <n v="1"/>
    <n v="11.99"/>
    <n v="11.99"/>
    <s v="12/08/19 17:29"/>
    <d v="2019-12-08T00:00:00"/>
    <n v="2019"/>
    <x v="11"/>
    <x v="14"/>
    <n v="29"/>
    <s v="3 West St, New York City, NY 10001"/>
    <x v="0"/>
  </r>
  <r>
    <n v="305822"/>
    <x v="12"/>
    <n v="1"/>
    <n v="99.99"/>
    <n v="99.99"/>
    <s v="12/08/19 17:30"/>
    <d v="2019-12-08T00:00:00"/>
    <n v="2019"/>
    <x v="11"/>
    <x v="14"/>
    <n v="30"/>
    <s v="245 1st St, San Francisco, CA 94016"/>
    <x v="1"/>
  </r>
  <r>
    <n v="316628"/>
    <x v="1"/>
    <n v="1"/>
    <n v="11.95"/>
    <n v="11.95"/>
    <s v="12/08/19 17:32"/>
    <d v="2019-12-08T00:00:00"/>
    <n v="2019"/>
    <x v="11"/>
    <x v="14"/>
    <n v="32"/>
    <s v="850 7th St, New York City, NY 10001"/>
    <x v="0"/>
  </r>
  <r>
    <n v="314073"/>
    <x v="1"/>
    <n v="1"/>
    <n v="11.95"/>
    <n v="11.95"/>
    <s v="12/08/19 17:34"/>
    <d v="2019-12-08T00:00:00"/>
    <n v="2019"/>
    <x v="11"/>
    <x v="14"/>
    <n v="34"/>
    <s v="702 Chestnut St, Portland, OR 97035"/>
    <x v="7"/>
  </r>
  <r>
    <n v="297707"/>
    <x v="7"/>
    <n v="1"/>
    <n v="3.84"/>
    <n v="3.84"/>
    <s v="12/08/19 17:37"/>
    <d v="2019-12-08T00:00:00"/>
    <n v="2019"/>
    <x v="11"/>
    <x v="14"/>
    <n v="37"/>
    <s v="182 2nd St, San Francisco, CA 94016"/>
    <x v="1"/>
  </r>
  <r>
    <n v="300834"/>
    <x v="4"/>
    <n v="1"/>
    <n v="700"/>
    <n v="700"/>
    <s v="12/08/19 17:37"/>
    <d v="2019-12-08T00:00:00"/>
    <n v="2019"/>
    <x v="11"/>
    <x v="14"/>
    <n v="37"/>
    <s v="682 2nd St, San Francisco, CA 94016"/>
    <x v="1"/>
  </r>
  <r>
    <n v="298124"/>
    <x v="5"/>
    <n v="1"/>
    <n v="14.95"/>
    <n v="14.95"/>
    <s v="12/08/19 17:38"/>
    <d v="2019-12-08T00:00:00"/>
    <n v="2019"/>
    <x v="11"/>
    <x v="14"/>
    <n v="38"/>
    <s v="837 1st St, San Francisco, CA 94016"/>
    <x v="1"/>
  </r>
  <r>
    <n v="310614"/>
    <x v="7"/>
    <n v="1"/>
    <n v="3.84"/>
    <n v="3.84"/>
    <s v="12/08/19 17:38"/>
    <d v="2019-12-08T00:00:00"/>
    <n v="2019"/>
    <x v="11"/>
    <x v="14"/>
    <n v="38"/>
    <s v="335 9th St, New York City, NY 10001"/>
    <x v="0"/>
  </r>
  <r>
    <n v="309287"/>
    <x v="1"/>
    <n v="1"/>
    <n v="11.95"/>
    <n v="11.95"/>
    <s v="12/08/19 17:40"/>
    <d v="2019-12-08T00:00:00"/>
    <n v="2019"/>
    <x v="11"/>
    <x v="14"/>
    <n v="40"/>
    <s v="93 Chestnut St, San Francisco, CA 94016"/>
    <x v="1"/>
  </r>
  <r>
    <n v="306709"/>
    <x v="8"/>
    <n v="1"/>
    <n v="600"/>
    <n v="600"/>
    <s v="12/08/19 17:41"/>
    <d v="2019-12-08T00:00:00"/>
    <n v="2019"/>
    <x v="11"/>
    <x v="14"/>
    <n v="41"/>
    <s v="186 Forest St, Austin, TX 73301"/>
    <x v="8"/>
  </r>
  <r>
    <n v="302675"/>
    <x v="0"/>
    <n v="1"/>
    <n v="11.99"/>
    <n v="11.99"/>
    <s v="12/08/19 17:44"/>
    <d v="2019-12-08T00:00:00"/>
    <n v="2019"/>
    <x v="11"/>
    <x v="14"/>
    <n v="44"/>
    <s v="21 4th St, Austin, TX 73301"/>
    <x v="8"/>
  </r>
  <r>
    <n v="303912"/>
    <x v="10"/>
    <n v="1"/>
    <n v="999.99"/>
    <n v="999.99"/>
    <s v="12/08/19 17:44"/>
    <d v="2019-12-08T00:00:00"/>
    <n v="2019"/>
    <x v="11"/>
    <x v="14"/>
    <n v="44"/>
    <s v="341 8th St, San Francisco, CA 94016"/>
    <x v="1"/>
  </r>
  <r>
    <n v="318465"/>
    <x v="7"/>
    <n v="1"/>
    <n v="3.84"/>
    <n v="3.84"/>
    <s v="12/08/19 17:47"/>
    <d v="2019-12-08T00:00:00"/>
    <n v="2019"/>
    <x v="11"/>
    <x v="14"/>
    <n v="47"/>
    <s v="972 Cherry St, Seattle, WA 98101"/>
    <x v="5"/>
  </r>
  <r>
    <n v="306810"/>
    <x v="5"/>
    <n v="1"/>
    <n v="14.95"/>
    <n v="14.95"/>
    <s v="12/08/19 17:51"/>
    <d v="2019-12-08T00:00:00"/>
    <n v="2019"/>
    <x v="11"/>
    <x v="14"/>
    <n v="51"/>
    <s v="739 Pine St, San Francisco, CA 94016"/>
    <x v="1"/>
  </r>
  <r>
    <n v="309071"/>
    <x v="11"/>
    <n v="1"/>
    <n v="149.99"/>
    <n v="149.99"/>
    <s v="12/08/19 17:51"/>
    <d v="2019-12-08T00:00:00"/>
    <n v="2019"/>
    <x v="11"/>
    <x v="14"/>
    <n v="51"/>
    <s v="80 12th St, Dallas, TX 75001"/>
    <x v="2"/>
  </r>
  <r>
    <n v="309139"/>
    <x v="10"/>
    <n v="1"/>
    <n v="999.99"/>
    <n v="999.99"/>
    <s v="12/08/19 17:51"/>
    <d v="2019-12-08T00:00:00"/>
    <n v="2019"/>
    <x v="11"/>
    <x v="14"/>
    <n v="51"/>
    <s v="807 River St, Boston, MA 02215"/>
    <x v="4"/>
  </r>
  <r>
    <n v="314323"/>
    <x v="6"/>
    <n v="1"/>
    <n v="379.99"/>
    <n v="379.99"/>
    <s v="12/08/19 17:51"/>
    <d v="2019-12-08T00:00:00"/>
    <n v="2019"/>
    <x v="11"/>
    <x v="14"/>
    <n v="51"/>
    <s v="781 Cherry St, Dallas, TX 75001"/>
    <x v="2"/>
  </r>
  <r>
    <n v="297710"/>
    <x v="11"/>
    <n v="1"/>
    <n v="149.99"/>
    <n v="149.99"/>
    <s v="12/08/19 17:52"/>
    <d v="2019-12-08T00:00:00"/>
    <n v="2019"/>
    <x v="11"/>
    <x v="14"/>
    <n v="52"/>
    <s v="739 14th St, Atlanta, GA 30301"/>
    <x v="3"/>
  </r>
  <r>
    <n v="301733"/>
    <x v="13"/>
    <n v="1"/>
    <n v="300"/>
    <n v="300"/>
    <s v="12/08/19 17:53"/>
    <d v="2019-12-08T00:00:00"/>
    <n v="2019"/>
    <x v="11"/>
    <x v="14"/>
    <n v="53"/>
    <s v="113 7th St, Boston, MA 02215"/>
    <x v="4"/>
  </r>
  <r>
    <n v="306968"/>
    <x v="5"/>
    <n v="1"/>
    <n v="14.95"/>
    <n v="14.95"/>
    <s v="12/08/19 17:53"/>
    <d v="2019-12-08T00:00:00"/>
    <n v="2019"/>
    <x v="11"/>
    <x v="14"/>
    <n v="53"/>
    <s v="888 Hill St, San Francisco, CA 94016"/>
    <x v="1"/>
  </r>
  <r>
    <n v="308038"/>
    <x v="1"/>
    <n v="1"/>
    <n v="11.95"/>
    <n v="11.95"/>
    <s v="12/08/19 17:53"/>
    <d v="2019-12-08T00:00:00"/>
    <n v="2019"/>
    <x v="11"/>
    <x v="14"/>
    <n v="53"/>
    <s v="357 Park St, Portland, ME 04101"/>
    <x v="9"/>
  </r>
  <r>
    <n v="312777"/>
    <x v="4"/>
    <n v="1"/>
    <n v="700"/>
    <n v="700"/>
    <s v="12/08/19 17:53"/>
    <d v="2019-12-08T00:00:00"/>
    <n v="2019"/>
    <x v="11"/>
    <x v="14"/>
    <n v="53"/>
    <s v="394 2nd St, San Francisco, CA 94016"/>
    <x v="1"/>
  </r>
  <r>
    <n v="312777"/>
    <x v="5"/>
    <n v="1"/>
    <n v="14.95"/>
    <n v="14.95"/>
    <s v="12/08/19 17:53"/>
    <d v="2019-12-08T00:00:00"/>
    <n v="2019"/>
    <x v="11"/>
    <x v="14"/>
    <n v="53"/>
    <s v="394 2nd St, San Francisco, CA 94016"/>
    <x v="1"/>
  </r>
  <r>
    <n v="307284"/>
    <x v="2"/>
    <n v="1"/>
    <n v="150"/>
    <n v="150"/>
    <s v="12/08/19 17:54"/>
    <d v="2019-12-08T00:00:00"/>
    <n v="2019"/>
    <x v="11"/>
    <x v="14"/>
    <n v="54"/>
    <s v="573 Spruce St, San Francisco, CA 94016"/>
    <x v="1"/>
  </r>
  <r>
    <n v="305675"/>
    <x v="7"/>
    <n v="1"/>
    <n v="3.84"/>
    <n v="3.84"/>
    <s v="12/08/19 17:55"/>
    <d v="2019-12-08T00:00:00"/>
    <n v="2019"/>
    <x v="11"/>
    <x v="14"/>
    <n v="55"/>
    <s v="992 2nd St, Portland, OR 97035"/>
    <x v="7"/>
  </r>
  <r>
    <n v="305287"/>
    <x v="5"/>
    <n v="1"/>
    <n v="14.95"/>
    <n v="14.95"/>
    <s v="12/08/19 17:56"/>
    <d v="2019-12-08T00:00:00"/>
    <n v="2019"/>
    <x v="11"/>
    <x v="14"/>
    <n v="56"/>
    <s v="393 Washington St, Austin, TX 73301"/>
    <x v="8"/>
  </r>
  <r>
    <n v="317245"/>
    <x v="4"/>
    <n v="1"/>
    <n v="700"/>
    <n v="700"/>
    <s v="12/08/19 17:56"/>
    <d v="2019-12-08T00:00:00"/>
    <n v="2019"/>
    <x v="11"/>
    <x v="14"/>
    <n v="56"/>
    <s v="909 Church St, San Francisco, CA 94016"/>
    <x v="1"/>
  </r>
  <r>
    <n v="315781"/>
    <x v="5"/>
    <n v="2"/>
    <n v="14.95"/>
    <n v="29.9"/>
    <s v="12/08/19 17:57"/>
    <d v="2019-12-08T00:00:00"/>
    <n v="2019"/>
    <x v="11"/>
    <x v="14"/>
    <n v="57"/>
    <s v="642 14th St, Seattle, WA 98101"/>
    <x v="5"/>
  </r>
  <r>
    <n v="317829"/>
    <x v="3"/>
    <n v="2"/>
    <n v="2.99"/>
    <n v="5.98"/>
    <s v="12/08/19 17:57"/>
    <d v="2019-12-08T00:00:00"/>
    <n v="2019"/>
    <x v="11"/>
    <x v="14"/>
    <n v="57"/>
    <s v="207 7th St, Austin, TX 73301"/>
    <x v="8"/>
  </r>
  <r>
    <n v="302248"/>
    <x v="10"/>
    <n v="1"/>
    <n v="999.99"/>
    <n v="999.99"/>
    <s v="12/08/19 17:58"/>
    <d v="2019-12-08T00:00:00"/>
    <n v="2019"/>
    <x v="11"/>
    <x v="14"/>
    <n v="58"/>
    <s v="88 Dogwood St, Seattle, WA 98101"/>
    <x v="5"/>
  </r>
  <r>
    <n v="305244"/>
    <x v="5"/>
    <n v="1"/>
    <n v="14.95"/>
    <n v="14.95"/>
    <s v="12/08/19 18:00"/>
    <d v="2019-12-08T00:00:00"/>
    <n v="2019"/>
    <x v="11"/>
    <x v="15"/>
    <n v="0"/>
    <s v="358 Madison St, Los Angeles, CA 90001"/>
    <x v="6"/>
  </r>
  <r>
    <n v="301190"/>
    <x v="16"/>
    <n v="1"/>
    <n v="109.99"/>
    <n v="109.99"/>
    <s v="12/08/19 18:05"/>
    <d v="2019-12-08T00:00:00"/>
    <n v="2019"/>
    <x v="11"/>
    <x v="15"/>
    <n v="5"/>
    <s v="182 West St, San Francisco, CA 94016"/>
    <x v="1"/>
  </r>
  <r>
    <n v="299780"/>
    <x v="1"/>
    <n v="1"/>
    <n v="11.95"/>
    <n v="11.95"/>
    <s v="12/08/19 18:06"/>
    <d v="2019-12-08T00:00:00"/>
    <n v="2019"/>
    <x v="11"/>
    <x v="15"/>
    <n v="6"/>
    <s v="321 9th St, Seattle, WA 98101"/>
    <x v="5"/>
  </r>
  <r>
    <n v="298259"/>
    <x v="1"/>
    <n v="1"/>
    <n v="11.95"/>
    <n v="11.95"/>
    <s v="12/08/19 18:07"/>
    <d v="2019-12-08T00:00:00"/>
    <n v="2019"/>
    <x v="11"/>
    <x v="15"/>
    <n v="7"/>
    <s v="730 South St, San Francisco, CA 94016"/>
    <x v="1"/>
  </r>
  <r>
    <n v="313758"/>
    <x v="11"/>
    <n v="1"/>
    <n v="149.99"/>
    <n v="149.99"/>
    <s v="12/08/19 18:15"/>
    <d v="2019-12-08T00:00:00"/>
    <n v="2019"/>
    <x v="11"/>
    <x v="15"/>
    <n v="15"/>
    <s v="559 6th St, San Francisco, CA 94016"/>
    <x v="1"/>
  </r>
  <r>
    <n v="309891"/>
    <x v="9"/>
    <n v="1"/>
    <n v="1700"/>
    <n v="1700"/>
    <s v="12/08/19 18:21"/>
    <d v="2019-12-08T00:00:00"/>
    <n v="2019"/>
    <x v="11"/>
    <x v="15"/>
    <n v="21"/>
    <s v="353 Jefferson St, Los Angeles, CA 90001"/>
    <x v="6"/>
  </r>
  <r>
    <n v="295721"/>
    <x v="6"/>
    <n v="1"/>
    <n v="379.99"/>
    <n v="379.99"/>
    <s v="12/08/19 18:22"/>
    <d v="2019-12-08T00:00:00"/>
    <n v="2019"/>
    <x v="11"/>
    <x v="15"/>
    <n v="22"/>
    <s v="915 1st St, Seattle, WA 98101"/>
    <x v="5"/>
  </r>
  <r>
    <n v="309980"/>
    <x v="4"/>
    <n v="1"/>
    <n v="700"/>
    <n v="700"/>
    <s v="12/08/19 18:22"/>
    <d v="2019-12-08T00:00:00"/>
    <n v="2019"/>
    <x v="11"/>
    <x v="15"/>
    <n v="22"/>
    <s v="729 Jackson St, San Francisco, CA 94016"/>
    <x v="1"/>
  </r>
  <r>
    <n v="313305"/>
    <x v="6"/>
    <n v="1"/>
    <n v="379.99"/>
    <n v="379.99"/>
    <s v="12/08/19 18:25"/>
    <d v="2019-12-08T00:00:00"/>
    <n v="2019"/>
    <x v="11"/>
    <x v="15"/>
    <n v="25"/>
    <s v="915 Ridge St, Boston, MA 02215"/>
    <x v="4"/>
  </r>
  <r>
    <n v="300443"/>
    <x v="9"/>
    <n v="1"/>
    <n v="1700"/>
    <n v="1700"/>
    <s v="12/08/19 18:26"/>
    <d v="2019-12-08T00:00:00"/>
    <n v="2019"/>
    <x v="11"/>
    <x v="15"/>
    <n v="26"/>
    <s v="527 13th St, Seattle, WA 98101"/>
    <x v="5"/>
  </r>
  <r>
    <n v="312135"/>
    <x v="14"/>
    <n v="1"/>
    <n v="389.99"/>
    <n v="389.99"/>
    <s v="12/08/19 18:28"/>
    <d v="2019-12-08T00:00:00"/>
    <n v="2019"/>
    <x v="11"/>
    <x v="15"/>
    <n v="28"/>
    <s v="941 Walnut St, Boston, MA 02215"/>
    <x v="4"/>
  </r>
  <r>
    <n v="302818"/>
    <x v="15"/>
    <n v="1"/>
    <n v="600"/>
    <n v="600"/>
    <s v="12/08/19 18:30"/>
    <d v="2019-12-08T00:00:00"/>
    <n v="2019"/>
    <x v="11"/>
    <x v="15"/>
    <n v="30"/>
    <s v="685 Cherry St, Austin, TX 73301"/>
    <x v="8"/>
  </r>
  <r>
    <n v="314648"/>
    <x v="6"/>
    <n v="1"/>
    <n v="379.99"/>
    <n v="379.99"/>
    <s v="12/08/19 18:30"/>
    <d v="2019-12-08T00:00:00"/>
    <n v="2019"/>
    <x v="11"/>
    <x v="15"/>
    <n v="30"/>
    <s v="115 Maple St, Dallas, TX 75001"/>
    <x v="2"/>
  </r>
  <r>
    <n v="317534"/>
    <x v="0"/>
    <n v="1"/>
    <n v="11.99"/>
    <n v="11.99"/>
    <s v="12/08/19 18:34"/>
    <d v="2019-12-08T00:00:00"/>
    <n v="2019"/>
    <x v="11"/>
    <x v="15"/>
    <n v="34"/>
    <s v="921 Meadow St, Seattle, WA 98101"/>
    <x v="5"/>
  </r>
  <r>
    <n v="299276"/>
    <x v="16"/>
    <n v="1"/>
    <n v="109.99"/>
    <n v="109.99"/>
    <s v="12/08/19 18:35"/>
    <d v="2019-12-08T00:00:00"/>
    <n v="2019"/>
    <x v="11"/>
    <x v="15"/>
    <n v="35"/>
    <s v="773 Adams St, Boston, MA 02215"/>
    <x v="4"/>
  </r>
  <r>
    <n v="319345"/>
    <x v="6"/>
    <n v="1"/>
    <n v="379.99"/>
    <n v="379.99"/>
    <s v="12/08/19 18:35"/>
    <d v="2019-12-08T00:00:00"/>
    <n v="2019"/>
    <x v="11"/>
    <x v="15"/>
    <n v="35"/>
    <s v="265 Dogwood St, San Francisco, CA 94016"/>
    <x v="1"/>
  </r>
  <r>
    <n v="310735"/>
    <x v="5"/>
    <n v="1"/>
    <n v="14.95"/>
    <n v="14.95"/>
    <s v="12/08/19 18:39"/>
    <d v="2019-12-08T00:00:00"/>
    <n v="2019"/>
    <x v="11"/>
    <x v="15"/>
    <n v="39"/>
    <s v="920 Hill St, Boston, MA 02215"/>
    <x v="4"/>
  </r>
  <r>
    <n v="300755"/>
    <x v="3"/>
    <n v="2"/>
    <n v="2.99"/>
    <n v="5.98"/>
    <s v="12/08/19 18:43"/>
    <d v="2019-12-08T00:00:00"/>
    <n v="2019"/>
    <x v="11"/>
    <x v="15"/>
    <n v="43"/>
    <s v="912 11th St, San Francisco, CA 94016"/>
    <x v="1"/>
  </r>
  <r>
    <n v="297091"/>
    <x v="5"/>
    <n v="1"/>
    <n v="14.95"/>
    <n v="14.95"/>
    <s v="12/08/19 18:44"/>
    <d v="2019-12-08T00:00:00"/>
    <n v="2019"/>
    <x v="11"/>
    <x v="15"/>
    <n v="44"/>
    <s v="913 11th St, New York City, NY 10001"/>
    <x v="0"/>
  </r>
  <r>
    <n v="301024"/>
    <x v="11"/>
    <n v="1"/>
    <n v="149.99"/>
    <n v="149.99"/>
    <s v="12/08/19 18:45"/>
    <d v="2019-12-08T00:00:00"/>
    <n v="2019"/>
    <x v="11"/>
    <x v="15"/>
    <n v="45"/>
    <s v="370 Cherry St, Boston, MA 02215"/>
    <x v="4"/>
  </r>
  <r>
    <n v="316605"/>
    <x v="12"/>
    <n v="1"/>
    <n v="99.99"/>
    <n v="99.99"/>
    <s v="12/08/19 18:45"/>
    <d v="2019-12-08T00:00:00"/>
    <n v="2019"/>
    <x v="11"/>
    <x v="15"/>
    <n v="45"/>
    <s v="926 Sunset St, Seattle, WA 98101"/>
    <x v="5"/>
  </r>
  <r>
    <n v="317412"/>
    <x v="11"/>
    <n v="1"/>
    <n v="149.99"/>
    <n v="149.99"/>
    <s v="12/08/19 18:46"/>
    <d v="2019-12-08T00:00:00"/>
    <n v="2019"/>
    <x v="11"/>
    <x v="15"/>
    <n v="46"/>
    <s v="257 Meadow St, Boston, MA 02215"/>
    <x v="4"/>
  </r>
  <r>
    <n v="316394"/>
    <x v="1"/>
    <n v="1"/>
    <n v="11.95"/>
    <n v="11.95"/>
    <s v="12/08/19 18:47"/>
    <d v="2019-12-08T00:00:00"/>
    <n v="2019"/>
    <x v="11"/>
    <x v="15"/>
    <n v="47"/>
    <s v="384 11th St, Atlanta, GA 30301"/>
    <x v="3"/>
  </r>
  <r>
    <n v="313639"/>
    <x v="6"/>
    <n v="1"/>
    <n v="379.99"/>
    <n v="379.99"/>
    <s v="12/08/19 18:48"/>
    <d v="2019-12-08T00:00:00"/>
    <n v="2019"/>
    <x v="11"/>
    <x v="15"/>
    <n v="48"/>
    <s v="8 Center St, San Francisco, CA 94016"/>
    <x v="1"/>
  </r>
  <r>
    <n v="296976"/>
    <x v="3"/>
    <n v="2"/>
    <n v="2.99"/>
    <n v="5.98"/>
    <s v="12/08/19 18:50"/>
    <d v="2019-12-08T00:00:00"/>
    <n v="2019"/>
    <x v="11"/>
    <x v="15"/>
    <n v="50"/>
    <s v="771 Meadow St, San Francisco, CA 94016"/>
    <x v="1"/>
  </r>
  <r>
    <n v="301715"/>
    <x v="1"/>
    <n v="1"/>
    <n v="11.95"/>
    <n v="11.95"/>
    <s v="12/08/19 18:51"/>
    <d v="2019-12-08T00:00:00"/>
    <n v="2019"/>
    <x v="11"/>
    <x v="15"/>
    <n v="51"/>
    <s v="668 Cedar St, Los Angeles, CA 90001"/>
    <x v="6"/>
  </r>
  <r>
    <n v="303124"/>
    <x v="2"/>
    <n v="1"/>
    <n v="150"/>
    <n v="150"/>
    <s v="12/08/19 18:51"/>
    <d v="2019-12-08T00:00:00"/>
    <n v="2019"/>
    <x v="11"/>
    <x v="15"/>
    <n v="51"/>
    <s v="415 Jackson St, Atlanta, GA 30301"/>
    <x v="3"/>
  </r>
  <r>
    <n v="299820"/>
    <x v="16"/>
    <n v="1"/>
    <n v="109.99"/>
    <n v="109.99"/>
    <s v="12/08/19 18:52"/>
    <d v="2019-12-08T00:00:00"/>
    <n v="2019"/>
    <x v="11"/>
    <x v="15"/>
    <n v="52"/>
    <s v="903 Cedar St, Atlanta, GA 30301"/>
    <x v="3"/>
  </r>
  <r>
    <n v="317356"/>
    <x v="4"/>
    <n v="1"/>
    <n v="700"/>
    <n v="700"/>
    <s v="12/08/19 18:54"/>
    <d v="2019-12-08T00:00:00"/>
    <n v="2019"/>
    <x v="11"/>
    <x v="15"/>
    <n v="54"/>
    <s v="336 Church St, Dallas, TX 75001"/>
    <x v="2"/>
  </r>
  <r>
    <n v="305460"/>
    <x v="7"/>
    <n v="2"/>
    <n v="3.84"/>
    <n v="7.68"/>
    <s v="12/08/19 18:55"/>
    <d v="2019-12-08T00:00:00"/>
    <n v="2019"/>
    <x v="11"/>
    <x v="15"/>
    <n v="55"/>
    <s v="859 Cherry St, New York City, NY 10001"/>
    <x v="0"/>
  </r>
  <r>
    <n v="310213"/>
    <x v="10"/>
    <n v="1"/>
    <n v="999.99"/>
    <n v="999.99"/>
    <s v="12/08/19 18:56"/>
    <d v="2019-12-08T00:00:00"/>
    <n v="2019"/>
    <x v="11"/>
    <x v="15"/>
    <n v="56"/>
    <s v="469 Spruce St, Dallas, TX 75001"/>
    <x v="2"/>
  </r>
  <r>
    <n v="299108"/>
    <x v="3"/>
    <n v="2"/>
    <n v="2.99"/>
    <n v="5.98"/>
    <s v="12/08/19 18:57"/>
    <d v="2019-12-08T00:00:00"/>
    <n v="2019"/>
    <x v="11"/>
    <x v="15"/>
    <n v="57"/>
    <s v="240 South St, Portland, ME 04101"/>
    <x v="9"/>
  </r>
  <r>
    <n v="311869"/>
    <x v="11"/>
    <n v="1"/>
    <n v="149.99"/>
    <n v="149.99"/>
    <s v="12/08/19 18:57"/>
    <d v="2019-12-08T00:00:00"/>
    <n v="2019"/>
    <x v="11"/>
    <x v="15"/>
    <n v="57"/>
    <s v="547 South St, San Francisco, CA 94016"/>
    <x v="1"/>
  </r>
  <r>
    <n v="319226"/>
    <x v="18"/>
    <n v="1"/>
    <n v="400"/>
    <n v="400"/>
    <s v="12/08/19 18:57"/>
    <d v="2019-12-08T00:00:00"/>
    <n v="2019"/>
    <x v="11"/>
    <x v="15"/>
    <n v="57"/>
    <s v="337 Wilson St, Dallas, TX 75001"/>
    <x v="2"/>
  </r>
  <r>
    <n v="296478"/>
    <x v="0"/>
    <n v="1"/>
    <n v="11.99"/>
    <n v="11.99"/>
    <s v="12/08/19 18:58"/>
    <d v="2019-12-08T00:00:00"/>
    <n v="2019"/>
    <x v="11"/>
    <x v="15"/>
    <n v="58"/>
    <s v="915 6th St, Atlanta, GA 30301"/>
    <x v="3"/>
  </r>
  <r>
    <n v="303077"/>
    <x v="9"/>
    <n v="1"/>
    <n v="1700"/>
    <n v="1700"/>
    <s v="12/08/19 18:58"/>
    <d v="2019-12-08T00:00:00"/>
    <n v="2019"/>
    <x v="11"/>
    <x v="15"/>
    <n v="58"/>
    <s v="104 Lakeview St, Boston, MA 02215"/>
    <x v="4"/>
  </r>
  <r>
    <n v="314154"/>
    <x v="12"/>
    <n v="1"/>
    <n v="99.99"/>
    <n v="99.99"/>
    <s v="12/08/19 18:58"/>
    <d v="2019-12-08T00:00:00"/>
    <n v="2019"/>
    <x v="11"/>
    <x v="15"/>
    <n v="58"/>
    <s v="789 Johnson St, Seattle, WA 98101"/>
    <x v="5"/>
  </r>
  <r>
    <n v="296052"/>
    <x v="2"/>
    <n v="1"/>
    <n v="150"/>
    <n v="150"/>
    <s v="12/08/19 18:59"/>
    <d v="2019-12-08T00:00:00"/>
    <n v="2019"/>
    <x v="11"/>
    <x v="15"/>
    <n v="59"/>
    <s v="349 Maple St, San Francisco, CA 94016"/>
    <x v="1"/>
  </r>
  <r>
    <n v="315903"/>
    <x v="7"/>
    <n v="1"/>
    <n v="3.84"/>
    <n v="3.84"/>
    <s v="12/08/19 18:59"/>
    <d v="2019-12-08T00:00:00"/>
    <n v="2019"/>
    <x v="11"/>
    <x v="15"/>
    <n v="59"/>
    <s v="171 Wilson St, Austin, TX 73301"/>
    <x v="8"/>
  </r>
  <r>
    <n v="315903"/>
    <x v="12"/>
    <n v="1"/>
    <n v="99.99"/>
    <n v="99.99"/>
    <s v="12/08/19 18:59"/>
    <d v="2019-12-08T00:00:00"/>
    <n v="2019"/>
    <x v="11"/>
    <x v="15"/>
    <n v="59"/>
    <s v="171 Wilson St, Austin, TX 73301"/>
    <x v="8"/>
  </r>
  <r>
    <n v="295876"/>
    <x v="7"/>
    <n v="1"/>
    <n v="3.84"/>
    <n v="3.84"/>
    <s v="12/08/19 19:00"/>
    <d v="2019-12-08T00:00:00"/>
    <n v="2019"/>
    <x v="11"/>
    <x v="16"/>
    <n v="0"/>
    <s v="646 12th St, Atlanta, GA 30301"/>
    <x v="3"/>
  </r>
  <r>
    <n v="303297"/>
    <x v="5"/>
    <n v="1"/>
    <n v="14.95"/>
    <n v="14.95"/>
    <s v="12/08/19 19:01"/>
    <d v="2019-12-08T00:00:00"/>
    <n v="2019"/>
    <x v="11"/>
    <x v="16"/>
    <n v="1"/>
    <s v="368 Spruce St, Los Angeles, CA 90001"/>
    <x v="6"/>
  </r>
  <r>
    <n v="318330"/>
    <x v="5"/>
    <n v="1"/>
    <n v="14.95"/>
    <n v="14.95"/>
    <s v="12/08/19 19:01"/>
    <d v="2019-12-08T00:00:00"/>
    <n v="2019"/>
    <x v="11"/>
    <x v="16"/>
    <n v="1"/>
    <s v="230 Meadow St, Seattle, WA 98101"/>
    <x v="5"/>
  </r>
  <r>
    <n v="300566"/>
    <x v="1"/>
    <n v="1"/>
    <n v="11.95"/>
    <n v="11.95"/>
    <s v="12/08/19 19:03"/>
    <d v="2019-12-08T00:00:00"/>
    <n v="2019"/>
    <x v="11"/>
    <x v="16"/>
    <n v="3"/>
    <s v="708 8th St, San Francisco, CA 94016"/>
    <x v="1"/>
  </r>
  <r>
    <n v="305649"/>
    <x v="11"/>
    <n v="1"/>
    <n v="149.99"/>
    <n v="149.99"/>
    <s v="12/08/19 19:03"/>
    <d v="2019-12-08T00:00:00"/>
    <n v="2019"/>
    <x v="11"/>
    <x v="16"/>
    <n v="3"/>
    <s v="298 Ridge St, New York City, NY 10001"/>
    <x v="0"/>
  </r>
  <r>
    <n v="302620"/>
    <x v="7"/>
    <n v="1"/>
    <n v="3.84"/>
    <n v="3.84"/>
    <s v="12/08/19 19:09"/>
    <d v="2019-12-08T00:00:00"/>
    <n v="2019"/>
    <x v="11"/>
    <x v="16"/>
    <n v="9"/>
    <s v="387 North St, Los Angeles, CA 90001"/>
    <x v="6"/>
  </r>
  <r>
    <n v="308099"/>
    <x v="1"/>
    <n v="1"/>
    <n v="11.95"/>
    <n v="11.95"/>
    <s v="12/08/19 19:10"/>
    <d v="2019-12-08T00:00:00"/>
    <n v="2019"/>
    <x v="11"/>
    <x v="16"/>
    <n v="10"/>
    <s v="391 Center St, Atlanta, GA 30301"/>
    <x v="3"/>
  </r>
  <r>
    <n v="307113"/>
    <x v="12"/>
    <n v="1"/>
    <n v="99.99"/>
    <n v="99.99"/>
    <s v="12/08/19 19:15"/>
    <d v="2019-12-08T00:00:00"/>
    <n v="2019"/>
    <x v="11"/>
    <x v="16"/>
    <n v="15"/>
    <s v="895 Main St, Dallas, TX 75001"/>
    <x v="2"/>
  </r>
  <r>
    <n v="309572"/>
    <x v="5"/>
    <n v="1"/>
    <n v="14.95"/>
    <n v="14.95"/>
    <s v="12/08/19 19:15"/>
    <d v="2019-12-08T00:00:00"/>
    <n v="2019"/>
    <x v="11"/>
    <x v="16"/>
    <n v="15"/>
    <s v="868 12th St, Portland, OR 97035"/>
    <x v="7"/>
  </r>
  <r>
    <n v="311587"/>
    <x v="9"/>
    <n v="1"/>
    <n v="1700"/>
    <n v="1700"/>
    <s v="12/08/19 19:17"/>
    <d v="2019-12-08T00:00:00"/>
    <n v="2019"/>
    <x v="11"/>
    <x v="16"/>
    <n v="17"/>
    <s v="118 Hill St, Los Angeles, CA 90001"/>
    <x v="6"/>
  </r>
  <r>
    <n v="314386"/>
    <x v="4"/>
    <n v="1"/>
    <n v="700"/>
    <n v="700"/>
    <s v="12/08/19 19:19"/>
    <d v="2019-12-08T00:00:00"/>
    <n v="2019"/>
    <x v="11"/>
    <x v="16"/>
    <n v="19"/>
    <s v="970 Sunset St, New York City, NY 10001"/>
    <x v="0"/>
  </r>
  <r>
    <n v="317874"/>
    <x v="11"/>
    <n v="1"/>
    <n v="149.99"/>
    <n v="149.99"/>
    <s v="12/08/19 19:21"/>
    <d v="2019-12-08T00:00:00"/>
    <n v="2019"/>
    <x v="11"/>
    <x v="16"/>
    <n v="21"/>
    <s v="878 Jefferson St, New York City, NY 10001"/>
    <x v="0"/>
  </r>
  <r>
    <n v="315404"/>
    <x v="4"/>
    <n v="1"/>
    <n v="700"/>
    <n v="700"/>
    <s v="12/08/19 19:22"/>
    <d v="2019-12-08T00:00:00"/>
    <n v="2019"/>
    <x v="11"/>
    <x v="16"/>
    <n v="22"/>
    <s v="200 Elm St, New York City, NY 10001"/>
    <x v="0"/>
  </r>
  <r>
    <n v="296937"/>
    <x v="3"/>
    <n v="6"/>
    <n v="2.99"/>
    <n v="17.940000000000001"/>
    <s v="12/08/19 19:25"/>
    <d v="2019-12-08T00:00:00"/>
    <n v="2019"/>
    <x v="11"/>
    <x v="16"/>
    <n v="25"/>
    <s v="45 Church St, Dallas, TX 75001"/>
    <x v="2"/>
  </r>
  <r>
    <n v="304216"/>
    <x v="6"/>
    <n v="1"/>
    <n v="379.99"/>
    <n v="379.99"/>
    <s v="12/08/19 19:25"/>
    <d v="2019-12-08T00:00:00"/>
    <n v="2019"/>
    <x v="11"/>
    <x v="16"/>
    <n v="25"/>
    <s v="766 Wilson St, Dallas, TX 75001"/>
    <x v="2"/>
  </r>
  <r>
    <n v="313617"/>
    <x v="3"/>
    <n v="1"/>
    <n v="2.99"/>
    <n v="2.99"/>
    <s v="12/08/19 19:27"/>
    <d v="2019-12-08T00:00:00"/>
    <n v="2019"/>
    <x v="11"/>
    <x v="16"/>
    <n v="27"/>
    <s v="195 Madison St, Los Angeles, CA 90001"/>
    <x v="6"/>
  </r>
  <r>
    <n v="302828"/>
    <x v="5"/>
    <n v="1"/>
    <n v="14.95"/>
    <n v="14.95"/>
    <s v="12/08/19 19:32"/>
    <d v="2019-12-08T00:00:00"/>
    <n v="2019"/>
    <x v="11"/>
    <x v="16"/>
    <n v="32"/>
    <s v="93 Main St, Dallas, TX 75001"/>
    <x v="2"/>
  </r>
  <r>
    <n v="306192"/>
    <x v="8"/>
    <n v="1"/>
    <n v="600"/>
    <n v="600"/>
    <s v="12/08/19 19:33"/>
    <d v="2019-12-08T00:00:00"/>
    <n v="2019"/>
    <x v="11"/>
    <x v="16"/>
    <n v="33"/>
    <s v="795 Elm St, Boston, MA 02215"/>
    <x v="4"/>
  </r>
  <r>
    <n v="310199"/>
    <x v="5"/>
    <n v="1"/>
    <n v="14.95"/>
    <n v="14.95"/>
    <s v="12/08/19 19:34"/>
    <d v="2019-12-08T00:00:00"/>
    <n v="2019"/>
    <x v="11"/>
    <x v="16"/>
    <n v="34"/>
    <s v="545 Sunset St, San Francisco, CA 94016"/>
    <x v="1"/>
  </r>
  <r>
    <n v="310268"/>
    <x v="13"/>
    <n v="1"/>
    <n v="300"/>
    <n v="300"/>
    <s v="12/08/19 19:35"/>
    <d v="2019-12-08T00:00:00"/>
    <n v="2019"/>
    <x v="11"/>
    <x v="16"/>
    <n v="35"/>
    <s v="696 8th St, Atlanta, GA 30301"/>
    <x v="3"/>
  </r>
  <r>
    <n v="319375"/>
    <x v="5"/>
    <n v="1"/>
    <n v="14.95"/>
    <n v="14.95"/>
    <s v="12/08/19 19:35"/>
    <d v="2019-12-08T00:00:00"/>
    <n v="2019"/>
    <x v="11"/>
    <x v="16"/>
    <n v="35"/>
    <s v="184 Lake St, Portland, OR 97035"/>
    <x v="7"/>
  </r>
  <r>
    <n v="301359"/>
    <x v="3"/>
    <n v="2"/>
    <n v="2.99"/>
    <n v="5.98"/>
    <s v="12/08/19 19:37"/>
    <d v="2019-12-08T00:00:00"/>
    <n v="2019"/>
    <x v="11"/>
    <x v="16"/>
    <n v="37"/>
    <s v="321 5th St, Seattle, WA 98101"/>
    <x v="5"/>
  </r>
  <r>
    <n v="296906"/>
    <x v="3"/>
    <n v="4"/>
    <n v="2.99"/>
    <n v="11.96"/>
    <s v="12/08/19 19:38"/>
    <d v="2019-12-08T00:00:00"/>
    <n v="2019"/>
    <x v="11"/>
    <x v="16"/>
    <n v="38"/>
    <s v="219 Adams St, Los Angeles, CA 90001"/>
    <x v="6"/>
  </r>
  <r>
    <n v="303161"/>
    <x v="0"/>
    <n v="1"/>
    <n v="11.99"/>
    <n v="11.99"/>
    <s v="12/08/19 19:38"/>
    <d v="2019-12-08T00:00:00"/>
    <n v="2019"/>
    <x v="11"/>
    <x v="16"/>
    <n v="38"/>
    <s v="670 Main St, Dallas, TX 75001"/>
    <x v="2"/>
  </r>
  <r>
    <n v="303266"/>
    <x v="0"/>
    <n v="1"/>
    <n v="11.99"/>
    <n v="11.99"/>
    <s v="12/08/19 19:38"/>
    <d v="2019-12-08T00:00:00"/>
    <n v="2019"/>
    <x v="11"/>
    <x v="16"/>
    <n v="38"/>
    <s v="583 4th St, San Francisco, CA 94016"/>
    <x v="1"/>
  </r>
  <r>
    <n v="307228"/>
    <x v="11"/>
    <n v="1"/>
    <n v="149.99"/>
    <n v="149.99"/>
    <s v="12/08/19 19:38"/>
    <d v="2019-12-08T00:00:00"/>
    <n v="2019"/>
    <x v="11"/>
    <x v="16"/>
    <n v="38"/>
    <s v="513 Park St, Boston, MA 02215"/>
    <x v="4"/>
  </r>
  <r>
    <n v="311060"/>
    <x v="7"/>
    <n v="2"/>
    <n v="3.84"/>
    <n v="7.68"/>
    <s v="12/08/19 19:41"/>
    <d v="2019-12-08T00:00:00"/>
    <n v="2019"/>
    <x v="11"/>
    <x v="16"/>
    <n v="41"/>
    <s v="364 Pine St, San Francisco, CA 94016"/>
    <x v="1"/>
  </r>
  <r>
    <n v="297734"/>
    <x v="11"/>
    <n v="1"/>
    <n v="149.99"/>
    <n v="149.99"/>
    <s v="12/08/19 19:43"/>
    <d v="2019-12-08T00:00:00"/>
    <n v="2019"/>
    <x v="11"/>
    <x v="16"/>
    <n v="43"/>
    <s v="86 Park St, San Francisco, CA 94016"/>
    <x v="1"/>
  </r>
  <r>
    <n v="304051"/>
    <x v="6"/>
    <n v="1"/>
    <n v="379.99"/>
    <n v="379.99"/>
    <s v="12/08/19 19:44"/>
    <d v="2019-12-08T00:00:00"/>
    <n v="2019"/>
    <x v="11"/>
    <x v="16"/>
    <n v="44"/>
    <s v="602 West St, San Francisco, CA 94016"/>
    <x v="1"/>
  </r>
  <r>
    <n v="306553"/>
    <x v="0"/>
    <n v="1"/>
    <n v="11.99"/>
    <n v="11.99"/>
    <s v="12/08/19 19:47"/>
    <d v="2019-12-08T00:00:00"/>
    <n v="2019"/>
    <x v="11"/>
    <x v="16"/>
    <n v="47"/>
    <s v="996 Jefferson St, Dallas, TX 75001"/>
    <x v="2"/>
  </r>
  <r>
    <n v="310098"/>
    <x v="8"/>
    <n v="1"/>
    <n v="600"/>
    <n v="600"/>
    <s v="12/08/19 19:48"/>
    <d v="2019-12-08T00:00:00"/>
    <n v="2019"/>
    <x v="11"/>
    <x v="16"/>
    <n v="48"/>
    <s v="679 Meadow St, New York City, NY 10001"/>
    <x v="0"/>
  </r>
  <r>
    <n v="298797"/>
    <x v="16"/>
    <n v="1"/>
    <n v="109.99"/>
    <n v="109.99"/>
    <s v="12/08/19 19:52"/>
    <d v="2019-12-08T00:00:00"/>
    <n v="2019"/>
    <x v="11"/>
    <x v="16"/>
    <n v="52"/>
    <s v="669 5th St, Austin, TX 73301"/>
    <x v="8"/>
  </r>
  <r>
    <n v="300943"/>
    <x v="7"/>
    <n v="2"/>
    <n v="3.84"/>
    <n v="7.68"/>
    <s v="12/08/19 19:52"/>
    <d v="2019-12-08T00:00:00"/>
    <n v="2019"/>
    <x v="11"/>
    <x v="16"/>
    <n v="52"/>
    <s v="905 North St, Austin, TX 73301"/>
    <x v="8"/>
  </r>
  <r>
    <n v="306873"/>
    <x v="5"/>
    <n v="1"/>
    <n v="14.95"/>
    <n v="14.95"/>
    <s v="12/08/19 19:54"/>
    <d v="2019-12-08T00:00:00"/>
    <n v="2019"/>
    <x v="11"/>
    <x v="16"/>
    <n v="54"/>
    <s v="179 North St, Boston, MA 02215"/>
    <x v="4"/>
  </r>
  <r>
    <n v="312983"/>
    <x v="7"/>
    <n v="1"/>
    <n v="3.84"/>
    <n v="3.84"/>
    <s v="12/08/19 19:54"/>
    <d v="2019-12-08T00:00:00"/>
    <n v="2019"/>
    <x v="11"/>
    <x v="16"/>
    <n v="54"/>
    <s v="214 Chestnut St, San Francisco, CA 94016"/>
    <x v="1"/>
  </r>
  <r>
    <n v="302917"/>
    <x v="1"/>
    <n v="1"/>
    <n v="11.95"/>
    <n v="11.95"/>
    <s v="12/08/19 19:55"/>
    <d v="2019-12-08T00:00:00"/>
    <n v="2019"/>
    <x v="11"/>
    <x v="16"/>
    <n v="55"/>
    <s v="775 5th St, Boston, MA 02215"/>
    <x v="4"/>
  </r>
  <r>
    <n v="305586"/>
    <x v="0"/>
    <n v="1"/>
    <n v="11.99"/>
    <n v="11.99"/>
    <s v="12/08/19 19:55"/>
    <d v="2019-12-08T00:00:00"/>
    <n v="2019"/>
    <x v="11"/>
    <x v="16"/>
    <n v="55"/>
    <s v="623 Madison St, Los Angeles, CA 90001"/>
    <x v="6"/>
  </r>
  <r>
    <n v="306099"/>
    <x v="13"/>
    <n v="1"/>
    <n v="300"/>
    <n v="300"/>
    <s v="12/08/19 19:55"/>
    <d v="2019-12-08T00:00:00"/>
    <n v="2019"/>
    <x v="11"/>
    <x v="16"/>
    <n v="55"/>
    <s v="420 Washington St, Dallas, TX 75001"/>
    <x v="2"/>
  </r>
  <r>
    <n v="308463"/>
    <x v="6"/>
    <n v="1"/>
    <n v="379.99"/>
    <n v="379.99"/>
    <s v="12/08/19 19:55"/>
    <d v="2019-12-08T00:00:00"/>
    <n v="2019"/>
    <x v="11"/>
    <x v="16"/>
    <n v="55"/>
    <s v="827 Chestnut St, San Francisco, CA 94016"/>
    <x v="1"/>
  </r>
  <r>
    <n v="296366"/>
    <x v="1"/>
    <n v="1"/>
    <n v="11.95"/>
    <n v="11.95"/>
    <s v="12/08/19 19:56"/>
    <d v="2019-12-08T00:00:00"/>
    <n v="2019"/>
    <x v="11"/>
    <x v="16"/>
    <n v="56"/>
    <s v="588 Johnson St, San Francisco, CA 94016"/>
    <x v="1"/>
  </r>
  <r>
    <n v="300869"/>
    <x v="0"/>
    <n v="1"/>
    <n v="11.99"/>
    <n v="11.99"/>
    <s v="12/08/19 19:56"/>
    <d v="2019-12-08T00:00:00"/>
    <n v="2019"/>
    <x v="11"/>
    <x v="16"/>
    <n v="56"/>
    <s v="644 Madison St, San Francisco, CA 94016"/>
    <x v="1"/>
  </r>
  <r>
    <n v="305555"/>
    <x v="3"/>
    <n v="2"/>
    <n v="2.99"/>
    <n v="5.98"/>
    <s v="12/08/19 19:56"/>
    <d v="2019-12-08T00:00:00"/>
    <n v="2019"/>
    <x v="11"/>
    <x v="16"/>
    <n v="56"/>
    <s v="363 Walnut St, Boston, MA 02215"/>
    <x v="4"/>
  </r>
  <r>
    <n v="316899"/>
    <x v="12"/>
    <n v="1"/>
    <n v="99.99"/>
    <n v="99.99"/>
    <s v="12/08/19 19:57"/>
    <d v="2019-12-08T00:00:00"/>
    <n v="2019"/>
    <x v="11"/>
    <x v="16"/>
    <n v="57"/>
    <s v="708 Willow St, San Francisco, CA 94016"/>
    <x v="1"/>
  </r>
  <r>
    <n v="316899"/>
    <x v="14"/>
    <n v="1"/>
    <n v="389.99"/>
    <n v="389.99"/>
    <s v="12/08/19 19:57"/>
    <d v="2019-12-08T00:00:00"/>
    <n v="2019"/>
    <x v="11"/>
    <x v="16"/>
    <n v="57"/>
    <s v="708 Willow St, San Francisco, CA 94016"/>
    <x v="1"/>
  </r>
  <r>
    <n v="311076"/>
    <x v="14"/>
    <n v="1"/>
    <n v="389.99"/>
    <n v="389.99"/>
    <s v="12/08/19 19:59"/>
    <d v="2019-12-08T00:00:00"/>
    <n v="2019"/>
    <x v="11"/>
    <x v="16"/>
    <n v="59"/>
    <s v="898 14th St, San Francisco, CA 94016"/>
    <x v="1"/>
  </r>
  <r>
    <n v="300311"/>
    <x v="12"/>
    <n v="1"/>
    <n v="99.99"/>
    <n v="99.99"/>
    <s v="12/08/19 20:00"/>
    <d v="2019-12-08T00:00:00"/>
    <n v="2019"/>
    <x v="11"/>
    <x v="17"/>
    <n v="0"/>
    <s v="553 2nd St, Atlanta, GA 30301"/>
    <x v="3"/>
  </r>
  <r>
    <n v="295795"/>
    <x v="2"/>
    <n v="1"/>
    <n v="150"/>
    <n v="150"/>
    <s v="12/08/19 20:01"/>
    <d v="2019-12-08T00:00:00"/>
    <n v="2019"/>
    <x v="11"/>
    <x v="17"/>
    <n v="1"/>
    <s v="177 Walnut St, Los Angeles, CA 90001"/>
    <x v="6"/>
  </r>
  <r>
    <n v="315303"/>
    <x v="5"/>
    <n v="1"/>
    <n v="14.95"/>
    <n v="14.95"/>
    <s v="12/08/19 20:03"/>
    <d v="2019-12-08T00:00:00"/>
    <n v="2019"/>
    <x v="11"/>
    <x v="17"/>
    <n v="3"/>
    <s v="384 1st St, Dallas, TX 75001"/>
    <x v="2"/>
  </r>
  <r>
    <n v="296703"/>
    <x v="1"/>
    <n v="1"/>
    <n v="11.95"/>
    <n v="11.95"/>
    <s v="12/08/19 20:06"/>
    <d v="2019-12-08T00:00:00"/>
    <n v="2019"/>
    <x v="11"/>
    <x v="17"/>
    <n v="6"/>
    <s v="380 12th St, New York City, NY 10001"/>
    <x v="0"/>
  </r>
  <r>
    <n v="304636"/>
    <x v="2"/>
    <n v="1"/>
    <n v="150"/>
    <n v="150"/>
    <s v="12/08/19 20:06"/>
    <d v="2019-12-08T00:00:00"/>
    <n v="2019"/>
    <x v="11"/>
    <x v="17"/>
    <n v="6"/>
    <s v="986 Wilson St, New York City, NY 10001"/>
    <x v="0"/>
  </r>
  <r>
    <n v="301905"/>
    <x v="2"/>
    <n v="1"/>
    <n v="150"/>
    <n v="150"/>
    <s v="12/08/19 20:08"/>
    <d v="2019-12-08T00:00:00"/>
    <n v="2019"/>
    <x v="11"/>
    <x v="17"/>
    <n v="8"/>
    <s v="888 Sunset St, San Francisco, CA 94016"/>
    <x v="1"/>
  </r>
  <r>
    <n v="302116"/>
    <x v="17"/>
    <n v="1"/>
    <n v="600"/>
    <n v="600"/>
    <s v="12/08/19 20:08"/>
    <d v="2019-12-08T00:00:00"/>
    <n v="2019"/>
    <x v="11"/>
    <x v="17"/>
    <n v="8"/>
    <s v="674 9th St, Los Angeles, CA 90001"/>
    <x v="6"/>
  </r>
  <r>
    <n v="295939"/>
    <x v="7"/>
    <n v="1"/>
    <n v="3.84"/>
    <n v="3.84"/>
    <s v="12/08/19 20:10"/>
    <d v="2019-12-08T00:00:00"/>
    <n v="2019"/>
    <x v="11"/>
    <x v="17"/>
    <n v="10"/>
    <s v="799 Lakeview St, New York City, NY 10001"/>
    <x v="0"/>
  </r>
  <r>
    <n v="313921"/>
    <x v="2"/>
    <n v="1"/>
    <n v="150"/>
    <n v="150"/>
    <s v="12/08/19 20:10"/>
    <d v="2019-12-08T00:00:00"/>
    <n v="2019"/>
    <x v="11"/>
    <x v="17"/>
    <n v="10"/>
    <s v="135 Hill St, Los Angeles, CA 90001"/>
    <x v="6"/>
  </r>
  <r>
    <n v="298956"/>
    <x v="1"/>
    <n v="1"/>
    <n v="11.95"/>
    <n v="11.95"/>
    <s v="12/08/19 20:11"/>
    <d v="2019-12-08T00:00:00"/>
    <n v="2019"/>
    <x v="11"/>
    <x v="17"/>
    <n v="11"/>
    <s v="422 1st St, Boston, MA 02215"/>
    <x v="4"/>
  </r>
  <r>
    <n v="312572"/>
    <x v="2"/>
    <n v="1"/>
    <n v="150"/>
    <n v="150"/>
    <s v="12/08/19 20:12"/>
    <d v="2019-12-08T00:00:00"/>
    <n v="2019"/>
    <x v="11"/>
    <x v="17"/>
    <n v="12"/>
    <s v="601 Adams St, Boston, MA 02215"/>
    <x v="4"/>
  </r>
  <r>
    <n v="301888"/>
    <x v="7"/>
    <n v="2"/>
    <n v="3.84"/>
    <n v="7.68"/>
    <s v="12/08/19 20:13"/>
    <d v="2019-12-08T00:00:00"/>
    <n v="2019"/>
    <x v="11"/>
    <x v="17"/>
    <n v="13"/>
    <s v="741 Hickory St, Portland, OR 97035"/>
    <x v="7"/>
  </r>
  <r>
    <n v="309583"/>
    <x v="10"/>
    <n v="1"/>
    <n v="999.99"/>
    <n v="999.99"/>
    <s v="12/08/19 20:13"/>
    <d v="2019-12-08T00:00:00"/>
    <n v="2019"/>
    <x v="11"/>
    <x v="17"/>
    <n v="13"/>
    <s v="155 Willow St, Los Angeles, CA 90001"/>
    <x v="6"/>
  </r>
  <r>
    <n v="303669"/>
    <x v="3"/>
    <n v="1"/>
    <n v="2.99"/>
    <n v="2.99"/>
    <s v="12/08/19 20:16"/>
    <d v="2019-12-08T00:00:00"/>
    <n v="2019"/>
    <x v="11"/>
    <x v="17"/>
    <n v="16"/>
    <s v="597 Main St, Los Angeles, CA 90001"/>
    <x v="6"/>
  </r>
  <r>
    <n v="316592"/>
    <x v="10"/>
    <n v="1"/>
    <n v="999.99"/>
    <n v="999.99"/>
    <s v="12/08/19 20:17"/>
    <d v="2019-12-08T00:00:00"/>
    <n v="2019"/>
    <x v="11"/>
    <x v="17"/>
    <n v="17"/>
    <s v="597 13th St, Portland, OR 97035"/>
    <x v="7"/>
  </r>
  <r>
    <n v="299648"/>
    <x v="1"/>
    <n v="1"/>
    <n v="11.95"/>
    <n v="11.95"/>
    <s v="12/08/19 20:20"/>
    <d v="2019-12-08T00:00:00"/>
    <n v="2019"/>
    <x v="11"/>
    <x v="17"/>
    <n v="20"/>
    <s v="284 Lakeview St, Atlanta, GA 30301"/>
    <x v="3"/>
  </r>
  <r>
    <n v="299889"/>
    <x v="2"/>
    <n v="1"/>
    <n v="150"/>
    <n v="150"/>
    <s v="12/08/19 20:21"/>
    <d v="2019-12-08T00:00:00"/>
    <n v="2019"/>
    <x v="11"/>
    <x v="17"/>
    <n v="21"/>
    <s v="212 Highland St, New York City, NY 10001"/>
    <x v="0"/>
  </r>
  <r>
    <n v="314946"/>
    <x v="6"/>
    <n v="1"/>
    <n v="379.99"/>
    <n v="379.99"/>
    <s v="12/08/19 20:21"/>
    <d v="2019-12-08T00:00:00"/>
    <n v="2019"/>
    <x v="11"/>
    <x v="17"/>
    <n v="21"/>
    <s v="136 South St, Los Angeles, CA 90001"/>
    <x v="6"/>
  </r>
  <r>
    <n v="295765"/>
    <x v="0"/>
    <n v="1"/>
    <n v="11.99"/>
    <n v="11.99"/>
    <s v="12/08/19 20:22"/>
    <d v="2019-12-08T00:00:00"/>
    <n v="2019"/>
    <x v="11"/>
    <x v="17"/>
    <n v="22"/>
    <s v="918 4th St, Seattle, WA 98101"/>
    <x v="5"/>
  </r>
  <r>
    <n v="304682"/>
    <x v="0"/>
    <n v="1"/>
    <n v="11.99"/>
    <n v="11.99"/>
    <s v="12/08/19 20:22"/>
    <d v="2019-12-08T00:00:00"/>
    <n v="2019"/>
    <x v="11"/>
    <x v="17"/>
    <n v="22"/>
    <s v="146 4th St, Dallas, TX 75001"/>
    <x v="2"/>
  </r>
  <r>
    <n v="301978"/>
    <x v="6"/>
    <n v="2"/>
    <n v="379.99"/>
    <n v="759.98"/>
    <s v="12/08/19 20:23"/>
    <d v="2019-12-08T00:00:00"/>
    <n v="2019"/>
    <x v="11"/>
    <x v="17"/>
    <n v="23"/>
    <s v="905 Park St, Los Angeles, CA 90001"/>
    <x v="6"/>
  </r>
  <r>
    <n v="300717"/>
    <x v="7"/>
    <n v="1"/>
    <n v="3.84"/>
    <n v="3.84"/>
    <s v="12/08/19 20:24"/>
    <d v="2019-12-08T00:00:00"/>
    <n v="2019"/>
    <x v="11"/>
    <x v="17"/>
    <n v="24"/>
    <s v="877 North St, San Francisco, CA 94016"/>
    <x v="1"/>
  </r>
  <r>
    <n v="316287"/>
    <x v="11"/>
    <n v="1"/>
    <n v="149.99"/>
    <n v="149.99"/>
    <s v="12/08/19 20:24"/>
    <d v="2019-12-08T00:00:00"/>
    <n v="2019"/>
    <x v="11"/>
    <x v="17"/>
    <n v="24"/>
    <s v="903 9th St, San Francisco, CA 94016"/>
    <x v="1"/>
  </r>
  <r>
    <n v="305831"/>
    <x v="16"/>
    <n v="1"/>
    <n v="109.99"/>
    <n v="109.99"/>
    <s v="12/08/19 20:25"/>
    <d v="2019-12-08T00:00:00"/>
    <n v="2019"/>
    <x v="11"/>
    <x v="17"/>
    <n v="25"/>
    <s v="311 Lincoln St, Boston, MA 02215"/>
    <x v="4"/>
  </r>
  <r>
    <n v="306428"/>
    <x v="13"/>
    <n v="1"/>
    <n v="300"/>
    <n v="300"/>
    <s v="12/08/19 20:27"/>
    <d v="2019-12-08T00:00:00"/>
    <n v="2019"/>
    <x v="11"/>
    <x v="17"/>
    <n v="27"/>
    <s v="370 7th St, Boston, MA 02215"/>
    <x v="4"/>
  </r>
  <r>
    <n v="306428"/>
    <x v="5"/>
    <n v="1"/>
    <n v="14.95"/>
    <n v="14.95"/>
    <s v="12/08/19 20:27"/>
    <d v="2019-12-08T00:00:00"/>
    <n v="2019"/>
    <x v="11"/>
    <x v="17"/>
    <n v="27"/>
    <s v="370 7th St, Boston, MA 02215"/>
    <x v="4"/>
  </r>
  <r>
    <n v="299150"/>
    <x v="9"/>
    <n v="1"/>
    <n v="1700"/>
    <n v="1700"/>
    <s v="12/08/19 20:28"/>
    <d v="2019-12-08T00:00:00"/>
    <n v="2019"/>
    <x v="11"/>
    <x v="17"/>
    <n v="28"/>
    <s v="646 Washington St, Los Angeles, CA 90001"/>
    <x v="6"/>
  </r>
  <r>
    <n v="296154"/>
    <x v="5"/>
    <n v="1"/>
    <n v="14.95"/>
    <n v="14.95"/>
    <s v="12/08/19 20:30"/>
    <d v="2019-12-08T00:00:00"/>
    <n v="2019"/>
    <x v="11"/>
    <x v="17"/>
    <n v="30"/>
    <s v="150 Ridge St, Austin, TX 73301"/>
    <x v="8"/>
  </r>
  <r>
    <n v="304417"/>
    <x v="5"/>
    <n v="1"/>
    <n v="14.95"/>
    <n v="14.95"/>
    <s v="12/08/19 20:30"/>
    <d v="2019-12-08T00:00:00"/>
    <n v="2019"/>
    <x v="11"/>
    <x v="17"/>
    <n v="30"/>
    <s v="342 Center St, New York City, NY 10001"/>
    <x v="0"/>
  </r>
  <r>
    <n v="306290"/>
    <x v="2"/>
    <n v="1"/>
    <n v="150"/>
    <n v="150"/>
    <s v="12/08/19 20:30"/>
    <d v="2019-12-08T00:00:00"/>
    <n v="2019"/>
    <x v="11"/>
    <x v="17"/>
    <n v="30"/>
    <s v="215 Chestnut St, New York City, NY 10001"/>
    <x v="0"/>
  </r>
  <r>
    <n v="309440"/>
    <x v="12"/>
    <n v="1"/>
    <n v="99.99"/>
    <n v="99.99"/>
    <s v="12/08/19 20:30"/>
    <d v="2019-12-08T00:00:00"/>
    <n v="2019"/>
    <x v="11"/>
    <x v="17"/>
    <n v="30"/>
    <s v="22 Washington St, Atlanta, GA 30301"/>
    <x v="3"/>
  </r>
  <r>
    <n v="319112"/>
    <x v="12"/>
    <n v="1"/>
    <n v="99.99"/>
    <n v="99.99"/>
    <s v="12/08/19 20:30"/>
    <d v="2019-12-08T00:00:00"/>
    <n v="2019"/>
    <x v="11"/>
    <x v="17"/>
    <n v="30"/>
    <s v="164 Walnut St, San Francisco, CA 94016"/>
    <x v="1"/>
  </r>
  <r>
    <n v="300406"/>
    <x v="7"/>
    <n v="1"/>
    <n v="3.84"/>
    <n v="3.84"/>
    <s v="12/08/19 20:32"/>
    <d v="2019-12-08T00:00:00"/>
    <n v="2019"/>
    <x v="11"/>
    <x v="17"/>
    <n v="32"/>
    <s v="618 Lincoln St, Seattle, WA 98101"/>
    <x v="5"/>
  </r>
  <r>
    <n v="306378"/>
    <x v="7"/>
    <n v="2"/>
    <n v="3.84"/>
    <n v="7.68"/>
    <s v="12/08/19 20:34"/>
    <d v="2019-12-08T00:00:00"/>
    <n v="2019"/>
    <x v="11"/>
    <x v="17"/>
    <n v="34"/>
    <s v="673 Main St, Boston, MA 02215"/>
    <x v="4"/>
  </r>
  <r>
    <n v="297695"/>
    <x v="12"/>
    <n v="1"/>
    <n v="99.99"/>
    <n v="99.99"/>
    <s v="12/08/19 20:37"/>
    <d v="2019-12-08T00:00:00"/>
    <n v="2019"/>
    <x v="11"/>
    <x v="17"/>
    <n v="37"/>
    <s v="244 6th St, Atlanta, GA 30301"/>
    <x v="3"/>
  </r>
  <r>
    <n v="308839"/>
    <x v="1"/>
    <n v="1"/>
    <n v="11.95"/>
    <n v="11.95"/>
    <s v="12/08/19 20:38"/>
    <d v="2019-12-08T00:00:00"/>
    <n v="2019"/>
    <x v="11"/>
    <x v="17"/>
    <n v="38"/>
    <s v="376 4th St, Seattle, WA 98101"/>
    <x v="5"/>
  </r>
  <r>
    <n v="311775"/>
    <x v="2"/>
    <n v="1"/>
    <n v="150"/>
    <n v="150"/>
    <s v="12/08/19 20:38"/>
    <d v="2019-12-08T00:00:00"/>
    <n v="2019"/>
    <x v="11"/>
    <x v="17"/>
    <n v="38"/>
    <s v="713 Main St, Los Angeles, CA 90001"/>
    <x v="6"/>
  </r>
  <r>
    <n v="303594"/>
    <x v="3"/>
    <n v="2"/>
    <n v="2.99"/>
    <n v="5.98"/>
    <s v="12/08/19 20:39"/>
    <d v="2019-12-08T00:00:00"/>
    <n v="2019"/>
    <x v="11"/>
    <x v="17"/>
    <n v="39"/>
    <s v="655 Johnson St, New York City, NY 10001"/>
    <x v="0"/>
  </r>
  <r>
    <n v="306579"/>
    <x v="18"/>
    <n v="1"/>
    <n v="400"/>
    <n v="400"/>
    <s v="12/08/19 20:40"/>
    <d v="2019-12-08T00:00:00"/>
    <n v="2019"/>
    <x v="11"/>
    <x v="17"/>
    <n v="40"/>
    <s v="331 Ridge St, Dallas, TX 75001"/>
    <x v="2"/>
  </r>
  <r>
    <n v="305266"/>
    <x v="5"/>
    <n v="1"/>
    <n v="14.95"/>
    <n v="14.95"/>
    <s v="12/08/19 20:42"/>
    <d v="2019-12-08T00:00:00"/>
    <n v="2019"/>
    <x v="11"/>
    <x v="17"/>
    <n v="42"/>
    <s v="540 5th St, Dallas, TX 75001"/>
    <x v="2"/>
  </r>
  <r>
    <n v="309794"/>
    <x v="2"/>
    <n v="1"/>
    <n v="150"/>
    <n v="150"/>
    <s v="12/08/19 20:43"/>
    <d v="2019-12-08T00:00:00"/>
    <n v="2019"/>
    <x v="11"/>
    <x v="17"/>
    <n v="43"/>
    <s v="83 Hickory St, New York City, NY 10001"/>
    <x v="0"/>
  </r>
  <r>
    <n v="297310"/>
    <x v="0"/>
    <n v="2"/>
    <n v="11.99"/>
    <n v="23.98"/>
    <s v="12/08/19 20:44"/>
    <d v="2019-12-08T00:00:00"/>
    <n v="2019"/>
    <x v="11"/>
    <x v="17"/>
    <n v="44"/>
    <s v="121 Dogwood St, San Francisco, CA 94016"/>
    <x v="1"/>
  </r>
  <r>
    <n v="314140"/>
    <x v="3"/>
    <n v="1"/>
    <n v="2.99"/>
    <n v="2.99"/>
    <s v="12/08/19 20:44"/>
    <d v="2019-12-08T00:00:00"/>
    <n v="2019"/>
    <x v="11"/>
    <x v="17"/>
    <n v="44"/>
    <s v="346 9th St, San Francisco, CA 94016"/>
    <x v="1"/>
  </r>
  <r>
    <n v="315125"/>
    <x v="5"/>
    <n v="1"/>
    <n v="14.95"/>
    <n v="14.95"/>
    <s v="12/08/19 20:44"/>
    <d v="2019-12-08T00:00:00"/>
    <n v="2019"/>
    <x v="11"/>
    <x v="17"/>
    <n v="44"/>
    <s v="302 Maple St, Seattle, WA 98101"/>
    <x v="5"/>
  </r>
  <r>
    <n v="308252"/>
    <x v="11"/>
    <n v="1"/>
    <n v="149.99"/>
    <n v="149.99"/>
    <s v="12/08/19 20:46"/>
    <d v="2019-12-08T00:00:00"/>
    <n v="2019"/>
    <x v="11"/>
    <x v="17"/>
    <n v="46"/>
    <s v="386 Hickory St, San Francisco, CA 94016"/>
    <x v="1"/>
  </r>
  <r>
    <n v="304454"/>
    <x v="14"/>
    <n v="1"/>
    <n v="389.99"/>
    <n v="389.99"/>
    <s v="12/08/19 20:49"/>
    <d v="2019-12-08T00:00:00"/>
    <n v="2019"/>
    <x v="11"/>
    <x v="17"/>
    <n v="49"/>
    <s v="272 Washington St, Atlanta, GA 30301"/>
    <x v="3"/>
  </r>
  <r>
    <n v="302494"/>
    <x v="1"/>
    <n v="1"/>
    <n v="11.95"/>
    <n v="11.95"/>
    <s v="12/08/19 20:50"/>
    <d v="2019-12-08T00:00:00"/>
    <n v="2019"/>
    <x v="11"/>
    <x v="17"/>
    <n v="50"/>
    <s v="479 Main St, Seattle, WA 98101"/>
    <x v="5"/>
  </r>
  <r>
    <n v="304490"/>
    <x v="18"/>
    <n v="1"/>
    <n v="400"/>
    <n v="400"/>
    <s v="12/08/19 20:51"/>
    <d v="2019-12-08T00:00:00"/>
    <n v="2019"/>
    <x v="11"/>
    <x v="17"/>
    <n v="51"/>
    <s v="312 14th St, Seattle, WA 98101"/>
    <x v="5"/>
  </r>
  <r>
    <n v="300381"/>
    <x v="12"/>
    <n v="1"/>
    <n v="99.99"/>
    <n v="99.99"/>
    <s v="12/08/19 20:54"/>
    <d v="2019-12-08T00:00:00"/>
    <n v="2019"/>
    <x v="11"/>
    <x v="17"/>
    <n v="54"/>
    <s v="812 Lakeview St, Los Angeles, CA 90001"/>
    <x v="6"/>
  </r>
  <r>
    <n v="307469"/>
    <x v="7"/>
    <n v="1"/>
    <n v="3.84"/>
    <n v="3.84"/>
    <s v="12/08/19 20:54"/>
    <d v="2019-12-08T00:00:00"/>
    <n v="2019"/>
    <x v="11"/>
    <x v="17"/>
    <n v="54"/>
    <s v="806 5th St, Portland, OR 97035"/>
    <x v="7"/>
  </r>
  <r>
    <n v="297988"/>
    <x v="1"/>
    <n v="1"/>
    <n v="11.95"/>
    <n v="11.95"/>
    <s v="12/08/19 20:55"/>
    <d v="2019-12-08T00:00:00"/>
    <n v="2019"/>
    <x v="11"/>
    <x v="17"/>
    <n v="55"/>
    <s v="50 West St, Seattle, WA 98101"/>
    <x v="5"/>
  </r>
  <r>
    <n v="304316"/>
    <x v="4"/>
    <n v="1"/>
    <n v="700"/>
    <n v="700"/>
    <s v="12/08/19 20:55"/>
    <d v="2019-12-08T00:00:00"/>
    <n v="2019"/>
    <x v="11"/>
    <x v="17"/>
    <n v="55"/>
    <s v="228 5th St, New York City, NY 10001"/>
    <x v="0"/>
  </r>
  <r>
    <n v="311373"/>
    <x v="0"/>
    <n v="1"/>
    <n v="11.99"/>
    <n v="11.99"/>
    <s v="12/08/19 20:55"/>
    <d v="2019-12-08T00:00:00"/>
    <n v="2019"/>
    <x v="11"/>
    <x v="17"/>
    <n v="55"/>
    <s v="141 4th St, Atlanta, GA 30301"/>
    <x v="3"/>
  </r>
  <r>
    <n v="297360"/>
    <x v="5"/>
    <n v="1"/>
    <n v="14.95"/>
    <n v="14.95"/>
    <s v="12/08/19 20:56"/>
    <d v="2019-12-08T00:00:00"/>
    <n v="2019"/>
    <x v="11"/>
    <x v="17"/>
    <n v="56"/>
    <s v="525 11th St, San Francisco, CA 94016"/>
    <x v="1"/>
  </r>
  <r>
    <n v="308621"/>
    <x v="7"/>
    <n v="1"/>
    <n v="3.84"/>
    <n v="3.84"/>
    <s v="12/08/19 20:56"/>
    <d v="2019-12-08T00:00:00"/>
    <n v="2019"/>
    <x v="11"/>
    <x v="17"/>
    <n v="56"/>
    <s v="568 10th St, Portland, OR 97035"/>
    <x v="7"/>
  </r>
  <r>
    <n v="306351"/>
    <x v="3"/>
    <n v="1"/>
    <n v="2.99"/>
    <n v="2.99"/>
    <s v="12/08/19 20:57"/>
    <d v="2019-12-08T00:00:00"/>
    <n v="2019"/>
    <x v="11"/>
    <x v="17"/>
    <n v="57"/>
    <s v="945 4th St, Boston, MA 02215"/>
    <x v="4"/>
  </r>
  <r>
    <n v="317410"/>
    <x v="9"/>
    <n v="1"/>
    <n v="1700"/>
    <n v="1700"/>
    <s v="12/08/19 20:58"/>
    <d v="2019-12-08T00:00:00"/>
    <n v="2019"/>
    <x v="11"/>
    <x v="17"/>
    <n v="58"/>
    <s v="41 Spruce St, Los Angeles, CA 90001"/>
    <x v="6"/>
  </r>
  <r>
    <n v="297566"/>
    <x v="13"/>
    <n v="1"/>
    <n v="300"/>
    <n v="300"/>
    <s v="12/08/19 21:00"/>
    <d v="2019-12-08T00:00:00"/>
    <n v="2019"/>
    <x v="11"/>
    <x v="18"/>
    <n v="0"/>
    <s v="634 Cedar St, Austin, TX 73301"/>
    <x v="8"/>
  </r>
  <r>
    <n v="301231"/>
    <x v="16"/>
    <n v="1"/>
    <n v="109.99"/>
    <n v="109.99"/>
    <s v="12/08/19 21:01"/>
    <d v="2019-12-08T00:00:00"/>
    <n v="2019"/>
    <x v="11"/>
    <x v="18"/>
    <n v="1"/>
    <s v="49 Meadow St, Los Angeles, CA 90001"/>
    <x v="6"/>
  </r>
  <r>
    <n v="308518"/>
    <x v="2"/>
    <n v="1"/>
    <n v="150"/>
    <n v="150"/>
    <s v="12/08/19 21:02"/>
    <d v="2019-12-08T00:00:00"/>
    <n v="2019"/>
    <x v="11"/>
    <x v="18"/>
    <n v="2"/>
    <s v="233 North St, Dallas, TX 75001"/>
    <x v="2"/>
  </r>
  <r>
    <n v="308652"/>
    <x v="7"/>
    <n v="1"/>
    <n v="3.84"/>
    <n v="3.84"/>
    <s v="12/08/19 21:02"/>
    <d v="2019-12-08T00:00:00"/>
    <n v="2019"/>
    <x v="11"/>
    <x v="18"/>
    <n v="2"/>
    <s v="162 2nd St, San Francisco, CA 94016"/>
    <x v="1"/>
  </r>
  <r>
    <n v="317865"/>
    <x v="18"/>
    <n v="1"/>
    <n v="400"/>
    <n v="400"/>
    <s v="12/08/19 21:02"/>
    <d v="2019-12-08T00:00:00"/>
    <n v="2019"/>
    <x v="11"/>
    <x v="18"/>
    <n v="2"/>
    <s v="236 Cherry St, New York City, NY 10001"/>
    <x v="0"/>
  </r>
  <r>
    <n v="319445"/>
    <x v="18"/>
    <n v="1"/>
    <n v="400"/>
    <n v="400"/>
    <s v="12/08/19 21:03"/>
    <d v="2019-12-08T00:00:00"/>
    <n v="2019"/>
    <x v="11"/>
    <x v="18"/>
    <n v="3"/>
    <s v="183 North St, Atlanta, GA 30301"/>
    <x v="3"/>
  </r>
  <r>
    <n v="313118"/>
    <x v="5"/>
    <n v="1"/>
    <n v="14.95"/>
    <n v="14.95"/>
    <s v="12/08/19 21:06"/>
    <d v="2019-12-08T00:00:00"/>
    <n v="2019"/>
    <x v="11"/>
    <x v="18"/>
    <n v="6"/>
    <s v="136 Main St, San Francisco, CA 94016"/>
    <x v="1"/>
  </r>
  <r>
    <n v="306280"/>
    <x v="2"/>
    <n v="1"/>
    <n v="150"/>
    <n v="150"/>
    <s v="12/08/19 21:07"/>
    <d v="2019-12-08T00:00:00"/>
    <n v="2019"/>
    <x v="11"/>
    <x v="18"/>
    <n v="7"/>
    <s v="18 Jackson St, Boston, MA 02215"/>
    <x v="4"/>
  </r>
  <r>
    <n v="295778"/>
    <x v="7"/>
    <n v="1"/>
    <n v="3.84"/>
    <n v="3.84"/>
    <s v="12/08/19 21:09"/>
    <d v="2019-12-08T00:00:00"/>
    <n v="2019"/>
    <x v="11"/>
    <x v="18"/>
    <n v="9"/>
    <s v="820 Adams St, San Francisco, CA 94016"/>
    <x v="1"/>
  </r>
  <r>
    <n v="303413"/>
    <x v="5"/>
    <n v="1"/>
    <n v="14.95"/>
    <n v="14.95"/>
    <s v="12/08/19 21:10"/>
    <d v="2019-12-08T00:00:00"/>
    <n v="2019"/>
    <x v="11"/>
    <x v="18"/>
    <n v="10"/>
    <s v="152 13th St, Los Angeles, CA 90001"/>
    <x v="6"/>
  </r>
  <r>
    <n v="309624"/>
    <x v="2"/>
    <n v="1"/>
    <n v="150"/>
    <n v="150"/>
    <s v="12/08/19 21:10"/>
    <d v="2019-12-08T00:00:00"/>
    <n v="2019"/>
    <x v="11"/>
    <x v="18"/>
    <n v="10"/>
    <s v="884 1st St, San Francisco, CA 94016"/>
    <x v="1"/>
  </r>
  <r>
    <n v="311433"/>
    <x v="5"/>
    <n v="1"/>
    <n v="14.95"/>
    <n v="14.95"/>
    <s v="12/08/19 21:10"/>
    <d v="2019-12-08T00:00:00"/>
    <n v="2019"/>
    <x v="11"/>
    <x v="18"/>
    <n v="10"/>
    <s v="431 Lincoln St, Los Angeles, CA 90001"/>
    <x v="6"/>
  </r>
  <r>
    <n v="314721"/>
    <x v="1"/>
    <n v="1"/>
    <n v="11.95"/>
    <n v="11.95"/>
    <s v="12/08/19 21:10"/>
    <d v="2019-12-08T00:00:00"/>
    <n v="2019"/>
    <x v="11"/>
    <x v="18"/>
    <n v="10"/>
    <s v="941 River St, Atlanta, GA 30301"/>
    <x v="3"/>
  </r>
  <r>
    <n v="309801"/>
    <x v="9"/>
    <n v="1"/>
    <n v="1700"/>
    <n v="1700"/>
    <s v="12/08/19 21:12"/>
    <d v="2019-12-08T00:00:00"/>
    <n v="2019"/>
    <x v="11"/>
    <x v="18"/>
    <n v="12"/>
    <s v="430 North St, Dallas, TX 75001"/>
    <x v="2"/>
  </r>
  <r>
    <n v="308096"/>
    <x v="12"/>
    <n v="1"/>
    <n v="99.99"/>
    <n v="99.99"/>
    <s v="12/08/19 21:14"/>
    <d v="2019-12-08T00:00:00"/>
    <n v="2019"/>
    <x v="11"/>
    <x v="18"/>
    <n v="14"/>
    <s v="561 Johnson St, New York City, NY 10001"/>
    <x v="0"/>
  </r>
  <r>
    <n v="311593"/>
    <x v="17"/>
    <n v="1"/>
    <n v="600"/>
    <n v="600"/>
    <s v="12/08/19 21:15"/>
    <d v="2019-12-08T00:00:00"/>
    <n v="2019"/>
    <x v="11"/>
    <x v="18"/>
    <n v="15"/>
    <s v="725 11th St, Portland, ME 04101"/>
    <x v="9"/>
  </r>
  <r>
    <n v="314894"/>
    <x v="1"/>
    <n v="1"/>
    <n v="11.95"/>
    <n v="11.95"/>
    <s v="12/08/19 21:15"/>
    <d v="2019-12-08T00:00:00"/>
    <n v="2019"/>
    <x v="11"/>
    <x v="18"/>
    <n v="15"/>
    <s v="880 River St, Los Angeles, CA 90001"/>
    <x v="6"/>
  </r>
  <r>
    <n v="319150"/>
    <x v="6"/>
    <n v="1"/>
    <n v="379.99"/>
    <n v="379.99"/>
    <s v="12/08/19 21:18"/>
    <d v="2019-12-08T00:00:00"/>
    <n v="2019"/>
    <x v="11"/>
    <x v="18"/>
    <n v="18"/>
    <s v="654 Adams St, Boston, MA 02215"/>
    <x v="4"/>
  </r>
  <r>
    <n v="305848"/>
    <x v="5"/>
    <n v="1"/>
    <n v="14.95"/>
    <n v="14.95"/>
    <s v="12/08/19 21:19"/>
    <d v="2019-12-08T00:00:00"/>
    <n v="2019"/>
    <x v="11"/>
    <x v="18"/>
    <n v="19"/>
    <s v="811 Hickory St, New York City, NY 10001"/>
    <x v="0"/>
  </r>
  <r>
    <n v="318541"/>
    <x v="12"/>
    <n v="1"/>
    <n v="99.99"/>
    <n v="99.99"/>
    <s v="12/08/19 21:19"/>
    <d v="2019-12-08T00:00:00"/>
    <n v="2019"/>
    <x v="11"/>
    <x v="18"/>
    <n v="19"/>
    <s v="206 7th St, San Francisco, CA 94016"/>
    <x v="1"/>
  </r>
  <r>
    <n v="300485"/>
    <x v="0"/>
    <n v="1"/>
    <n v="11.99"/>
    <n v="11.99"/>
    <s v="12/08/19 21:20"/>
    <d v="2019-12-08T00:00:00"/>
    <n v="2019"/>
    <x v="11"/>
    <x v="18"/>
    <n v="20"/>
    <s v="824 Madison St, New York City, NY 10001"/>
    <x v="0"/>
  </r>
  <r>
    <n v="307673"/>
    <x v="12"/>
    <n v="1"/>
    <n v="99.99"/>
    <n v="99.99"/>
    <s v="12/08/19 21:20"/>
    <d v="2019-12-08T00:00:00"/>
    <n v="2019"/>
    <x v="11"/>
    <x v="18"/>
    <n v="20"/>
    <s v="528 1st St, Austin, TX 73301"/>
    <x v="8"/>
  </r>
  <r>
    <n v="319471"/>
    <x v="3"/>
    <n v="1"/>
    <n v="2.99"/>
    <n v="2.99"/>
    <s v="12/08/19 21:20"/>
    <d v="2019-12-08T00:00:00"/>
    <n v="2019"/>
    <x v="11"/>
    <x v="18"/>
    <n v="20"/>
    <s v="237 Main St, Atlanta, GA 30301"/>
    <x v="3"/>
  </r>
  <r>
    <n v="301181"/>
    <x v="2"/>
    <n v="1"/>
    <n v="150"/>
    <n v="150"/>
    <s v="12/08/19 21:21"/>
    <d v="2019-12-08T00:00:00"/>
    <n v="2019"/>
    <x v="11"/>
    <x v="18"/>
    <n v="21"/>
    <s v="377 1st St, Boston, MA 02215"/>
    <x v="4"/>
  </r>
  <r>
    <n v="314977"/>
    <x v="3"/>
    <n v="1"/>
    <n v="2.99"/>
    <n v="2.99"/>
    <s v="12/08/19 21:22"/>
    <d v="2019-12-08T00:00:00"/>
    <n v="2019"/>
    <x v="11"/>
    <x v="18"/>
    <n v="22"/>
    <s v="372 Meadow St, San Francisco, CA 94016"/>
    <x v="1"/>
  </r>
  <r>
    <n v="304200"/>
    <x v="0"/>
    <n v="1"/>
    <n v="11.99"/>
    <n v="11.99"/>
    <s v="12/08/19 21:25"/>
    <d v="2019-12-08T00:00:00"/>
    <n v="2019"/>
    <x v="11"/>
    <x v="18"/>
    <n v="25"/>
    <s v="665 Sunset St, San Francisco, CA 94016"/>
    <x v="1"/>
  </r>
  <r>
    <n v="315000"/>
    <x v="5"/>
    <n v="1"/>
    <n v="14.95"/>
    <n v="14.95"/>
    <s v="12/08/19 21:28"/>
    <d v="2019-12-08T00:00:00"/>
    <n v="2019"/>
    <x v="11"/>
    <x v="18"/>
    <n v="28"/>
    <s v="732 1st St, Dallas, TX 75001"/>
    <x v="2"/>
  </r>
  <r>
    <n v="309655"/>
    <x v="0"/>
    <n v="1"/>
    <n v="11.99"/>
    <n v="11.99"/>
    <s v="12/08/19 21:29"/>
    <d v="2019-12-08T00:00:00"/>
    <n v="2019"/>
    <x v="11"/>
    <x v="18"/>
    <n v="29"/>
    <s v="688 Hickory St, Boston, MA 02215"/>
    <x v="4"/>
  </r>
  <r>
    <n v="296532"/>
    <x v="7"/>
    <n v="2"/>
    <n v="3.84"/>
    <n v="7.68"/>
    <s v="12/08/19 21:33"/>
    <d v="2019-12-08T00:00:00"/>
    <n v="2019"/>
    <x v="11"/>
    <x v="18"/>
    <n v="33"/>
    <s v="279 Wilson St, New York City, NY 10001"/>
    <x v="0"/>
  </r>
  <r>
    <n v="311297"/>
    <x v="3"/>
    <n v="1"/>
    <n v="2.99"/>
    <n v="2.99"/>
    <s v="12/08/19 21:35"/>
    <d v="2019-12-08T00:00:00"/>
    <n v="2019"/>
    <x v="11"/>
    <x v="18"/>
    <n v="35"/>
    <s v="361 Forest St, Boston, MA 02215"/>
    <x v="4"/>
  </r>
  <r>
    <n v="318822"/>
    <x v="0"/>
    <n v="1"/>
    <n v="11.99"/>
    <n v="11.99"/>
    <s v="12/08/19 21:35"/>
    <d v="2019-12-08T00:00:00"/>
    <n v="2019"/>
    <x v="11"/>
    <x v="18"/>
    <n v="35"/>
    <s v="930 10th St, Austin, TX 73301"/>
    <x v="8"/>
  </r>
  <r>
    <n v="310535"/>
    <x v="7"/>
    <n v="1"/>
    <n v="3.84"/>
    <n v="3.84"/>
    <s v="12/08/19 21:36"/>
    <d v="2019-12-08T00:00:00"/>
    <n v="2019"/>
    <x v="11"/>
    <x v="18"/>
    <n v="36"/>
    <s v="510 Hill St, San Francisco, CA 94016"/>
    <x v="1"/>
  </r>
  <r>
    <n v="302476"/>
    <x v="0"/>
    <n v="1"/>
    <n v="11.99"/>
    <n v="11.99"/>
    <s v="12/08/19 21:37"/>
    <d v="2019-12-08T00:00:00"/>
    <n v="2019"/>
    <x v="11"/>
    <x v="18"/>
    <n v="37"/>
    <s v="214 Forest St, Boston, MA 02215"/>
    <x v="4"/>
  </r>
  <r>
    <n v="315670"/>
    <x v="10"/>
    <n v="1"/>
    <n v="999.99"/>
    <n v="999.99"/>
    <s v="12/08/19 21:38"/>
    <d v="2019-12-08T00:00:00"/>
    <n v="2019"/>
    <x v="11"/>
    <x v="18"/>
    <n v="38"/>
    <s v="599 Chestnut St, Boston, MA 02215"/>
    <x v="4"/>
  </r>
  <r>
    <n v="310359"/>
    <x v="12"/>
    <n v="1"/>
    <n v="99.99"/>
    <n v="99.99"/>
    <s v="12/08/19 21:44"/>
    <d v="2019-12-08T00:00:00"/>
    <n v="2019"/>
    <x v="11"/>
    <x v="18"/>
    <n v="44"/>
    <s v="734 West St, Portland, OR 97035"/>
    <x v="7"/>
  </r>
  <r>
    <n v="319425"/>
    <x v="3"/>
    <n v="1"/>
    <n v="2.99"/>
    <n v="2.99"/>
    <s v="12/08/19 21:46"/>
    <d v="2019-12-08T00:00:00"/>
    <n v="2019"/>
    <x v="11"/>
    <x v="18"/>
    <n v="46"/>
    <s v="710 Dogwood St, San Francisco, CA 94016"/>
    <x v="1"/>
  </r>
  <r>
    <n v="309203"/>
    <x v="12"/>
    <n v="1"/>
    <n v="99.99"/>
    <n v="99.99"/>
    <s v="12/08/19 21:48"/>
    <d v="2019-12-08T00:00:00"/>
    <n v="2019"/>
    <x v="11"/>
    <x v="18"/>
    <n v="48"/>
    <s v="399 North St, New York City, NY 10001"/>
    <x v="0"/>
  </r>
  <r>
    <n v="296493"/>
    <x v="10"/>
    <n v="1"/>
    <n v="999.99"/>
    <n v="999.99"/>
    <s v="12/08/19 21:49"/>
    <d v="2019-12-08T00:00:00"/>
    <n v="2019"/>
    <x v="11"/>
    <x v="18"/>
    <n v="49"/>
    <s v="403 Main St, Boston, MA 02215"/>
    <x v="4"/>
  </r>
  <r>
    <n v="308090"/>
    <x v="0"/>
    <n v="1"/>
    <n v="11.99"/>
    <n v="11.99"/>
    <s v="12/08/19 21:49"/>
    <d v="2019-12-08T00:00:00"/>
    <n v="2019"/>
    <x v="11"/>
    <x v="18"/>
    <n v="49"/>
    <s v="216 Elm St, Los Angeles, CA 90001"/>
    <x v="6"/>
  </r>
  <r>
    <n v="304427"/>
    <x v="0"/>
    <n v="1"/>
    <n v="11.99"/>
    <n v="11.99"/>
    <s v="12/08/19 21:52"/>
    <d v="2019-12-08T00:00:00"/>
    <n v="2019"/>
    <x v="11"/>
    <x v="18"/>
    <n v="52"/>
    <s v="194 5th St, Boston, MA 02215"/>
    <x v="4"/>
  </r>
  <r>
    <n v="308113"/>
    <x v="3"/>
    <n v="1"/>
    <n v="2.99"/>
    <n v="2.99"/>
    <s v="12/08/19 21:53"/>
    <d v="2019-12-08T00:00:00"/>
    <n v="2019"/>
    <x v="11"/>
    <x v="18"/>
    <n v="53"/>
    <s v="956 Main St, San Francisco, CA 94016"/>
    <x v="1"/>
  </r>
  <r>
    <n v="301528"/>
    <x v="13"/>
    <n v="1"/>
    <n v="300"/>
    <n v="300"/>
    <s v="12/08/19 21:55"/>
    <d v="2019-12-08T00:00:00"/>
    <n v="2019"/>
    <x v="11"/>
    <x v="18"/>
    <n v="55"/>
    <s v="587 Meadow St, Atlanta, GA 30301"/>
    <x v="3"/>
  </r>
  <r>
    <n v="305873"/>
    <x v="6"/>
    <n v="1"/>
    <n v="379.99"/>
    <n v="379.99"/>
    <s v="12/08/19 21:55"/>
    <d v="2019-12-08T00:00:00"/>
    <n v="2019"/>
    <x v="11"/>
    <x v="18"/>
    <n v="55"/>
    <s v="18 Forest St, New York City, NY 10001"/>
    <x v="0"/>
  </r>
  <r>
    <n v="309619"/>
    <x v="3"/>
    <n v="1"/>
    <n v="2.99"/>
    <n v="2.99"/>
    <s v="12/08/19 21:55"/>
    <d v="2019-12-08T00:00:00"/>
    <n v="2019"/>
    <x v="11"/>
    <x v="18"/>
    <n v="55"/>
    <s v="560 Maple St, San Francisco, CA 94016"/>
    <x v="1"/>
  </r>
  <r>
    <n v="303427"/>
    <x v="5"/>
    <n v="1"/>
    <n v="14.95"/>
    <n v="14.95"/>
    <s v="12/08/19 21:56"/>
    <d v="2019-12-08T00:00:00"/>
    <n v="2019"/>
    <x v="11"/>
    <x v="18"/>
    <n v="56"/>
    <s v="465 North St, San Francisco, CA 94016"/>
    <x v="1"/>
  </r>
  <r>
    <n v="302189"/>
    <x v="7"/>
    <n v="1"/>
    <n v="3.84"/>
    <n v="3.84"/>
    <s v="12/08/19 21:57"/>
    <d v="2019-12-08T00:00:00"/>
    <n v="2019"/>
    <x v="11"/>
    <x v="18"/>
    <n v="57"/>
    <s v="601 10th St, Los Angeles, CA 90001"/>
    <x v="6"/>
  </r>
  <r>
    <n v="312606"/>
    <x v="0"/>
    <n v="1"/>
    <n v="11.99"/>
    <n v="11.99"/>
    <s v="12/08/19 21:57"/>
    <d v="2019-12-08T00:00:00"/>
    <n v="2019"/>
    <x v="11"/>
    <x v="18"/>
    <n v="57"/>
    <s v="97 Chestnut St, New York City, NY 10001"/>
    <x v="0"/>
  </r>
  <r>
    <n v="299397"/>
    <x v="7"/>
    <n v="1"/>
    <n v="3.84"/>
    <n v="3.84"/>
    <s v="12/08/19 22:02"/>
    <d v="2019-12-08T00:00:00"/>
    <n v="2019"/>
    <x v="11"/>
    <x v="19"/>
    <n v="2"/>
    <s v="517 Jackson St, Los Angeles, CA 90001"/>
    <x v="6"/>
  </r>
  <r>
    <n v="314769"/>
    <x v="4"/>
    <n v="1"/>
    <n v="700"/>
    <n v="700"/>
    <s v="12/08/19 22:02"/>
    <d v="2019-12-08T00:00:00"/>
    <n v="2019"/>
    <x v="11"/>
    <x v="19"/>
    <n v="2"/>
    <s v="939 8th St, Seattle, WA 98101"/>
    <x v="5"/>
  </r>
  <r>
    <n v="309403"/>
    <x v="4"/>
    <n v="1"/>
    <n v="700"/>
    <n v="700"/>
    <s v="12/08/19 22:03"/>
    <d v="2019-12-08T00:00:00"/>
    <n v="2019"/>
    <x v="11"/>
    <x v="19"/>
    <n v="3"/>
    <s v="364 6th St, Boston, MA 02215"/>
    <x v="4"/>
  </r>
  <r>
    <n v="311301"/>
    <x v="2"/>
    <n v="1"/>
    <n v="150"/>
    <n v="150"/>
    <s v="12/08/19 22:03"/>
    <d v="2019-12-08T00:00:00"/>
    <n v="2019"/>
    <x v="11"/>
    <x v="19"/>
    <n v="3"/>
    <s v="59 Cherry St, San Francisco, CA 94016"/>
    <x v="1"/>
  </r>
  <r>
    <n v="315051"/>
    <x v="3"/>
    <n v="1"/>
    <n v="2.99"/>
    <n v="2.99"/>
    <s v="12/08/19 22:04"/>
    <d v="2019-12-08T00:00:00"/>
    <n v="2019"/>
    <x v="11"/>
    <x v="19"/>
    <n v="4"/>
    <s v="509 Forest St, Los Angeles, CA 90001"/>
    <x v="6"/>
  </r>
  <r>
    <n v="302121"/>
    <x v="0"/>
    <n v="1"/>
    <n v="11.99"/>
    <n v="11.99"/>
    <s v="12/08/19 22:06"/>
    <d v="2019-12-08T00:00:00"/>
    <n v="2019"/>
    <x v="11"/>
    <x v="19"/>
    <n v="6"/>
    <s v="321 Highland St, Seattle, WA 98101"/>
    <x v="5"/>
  </r>
  <r>
    <n v="312754"/>
    <x v="7"/>
    <n v="1"/>
    <n v="3.84"/>
    <n v="3.84"/>
    <s v="12/08/19 22:06"/>
    <d v="2019-12-08T00:00:00"/>
    <n v="2019"/>
    <x v="11"/>
    <x v="19"/>
    <n v="6"/>
    <s v="468 Washington St, Austin, TX 73301"/>
    <x v="8"/>
  </r>
  <r>
    <n v="297638"/>
    <x v="13"/>
    <n v="1"/>
    <n v="300"/>
    <n v="300"/>
    <s v="12/08/19 22:08"/>
    <d v="2019-12-08T00:00:00"/>
    <n v="2019"/>
    <x v="11"/>
    <x v="19"/>
    <n v="8"/>
    <s v="27 14th St, San Francisco, CA 94016"/>
    <x v="1"/>
  </r>
  <r>
    <n v="302439"/>
    <x v="12"/>
    <n v="1"/>
    <n v="99.99"/>
    <n v="99.99"/>
    <s v="12/08/19 22:08"/>
    <d v="2019-12-08T00:00:00"/>
    <n v="2019"/>
    <x v="11"/>
    <x v="19"/>
    <n v="8"/>
    <s v="118 Elm St, Austin, TX 73301"/>
    <x v="8"/>
  </r>
  <r>
    <n v="316658"/>
    <x v="12"/>
    <n v="1"/>
    <n v="99.99"/>
    <n v="99.99"/>
    <s v="12/08/19 22:09"/>
    <d v="2019-12-08T00:00:00"/>
    <n v="2019"/>
    <x v="11"/>
    <x v="19"/>
    <n v="9"/>
    <s v="405 2nd St, New York City, NY 10001"/>
    <x v="0"/>
  </r>
  <r>
    <n v="296068"/>
    <x v="9"/>
    <n v="1"/>
    <n v="1700"/>
    <n v="1700"/>
    <s v="12/08/19 22:10"/>
    <d v="2019-12-08T00:00:00"/>
    <n v="2019"/>
    <x v="11"/>
    <x v="19"/>
    <n v="10"/>
    <s v="897 Jackson St, San Francisco, CA 94016"/>
    <x v="1"/>
  </r>
  <r>
    <n v="319065"/>
    <x v="8"/>
    <n v="1"/>
    <n v="600"/>
    <n v="600"/>
    <s v="12/08/19 22:10"/>
    <d v="2019-12-08T00:00:00"/>
    <n v="2019"/>
    <x v="11"/>
    <x v="19"/>
    <n v="10"/>
    <s v="160 Hill St, New York City, NY 10001"/>
    <x v="0"/>
  </r>
  <r>
    <n v="300662"/>
    <x v="1"/>
    <n v="1"/>
    <n v="11.95"/>
    <n v="11.95"/>
    <s v="12/08/19 22:14"/>
    <d v="2019-12-08T00:00:00"/>
    <n v="2019"/>
    <x v="11"/>
    <x v="19"/>
    <n v="14"/>
    <s v="288 Main St, Los Angeles, CA 90001"/>
    <x v="6"/>
  </r>
  <r>
    <n v="318889"/>
    <x v="3"/>
    <n v="1"/>
    <n v="2.99"/>
    <n v="2.99"/>
    <s v="12/08/19 22:16"/>
    <d v="2019-12-08T00:00:00"/>
    <n v="2019"/>
    <x v="11"/>
    <x v="19"/>
    <n v="16"/>
    <s v="931 Lincoln St, Atlanta, GA 30301"/>
    <x v="3"/>
  </r>
  <r>
    <n v="317029"/>
    <x v="1"/>
    <n v="1"/>
    <n v="11.95"/>
    <n v="11.95"/>
    <s v="12/08/19 22:18"/>
    <d v="2019-12-08T00:00:00"/>
    <n v="2019"/>
    <x v="11"/>
    <x v="19"/>
    <n v="18"/>
    <s v="538 Ridge St, Boston, MA 02215"/>
    <x v="4"/>
  </r>
  <r>
    <n v="297291"/>
    <x v="5"/>
    <n v="1"/>
    <n v="14.95"/>
    <n v="14.95"/>
    <s v="12/08/19 22:19"/>
    <d v="2019-12-08T00:00:00"/>
    <n v="2019"/>
    <x v="11"/>
    <x v="19"/>
    <n v="19"/>
    <s v="584 13th St, Atlanta, GA 30301"/>
    <x v="3"/>
  </r>
  <r>
    <n v="310663"/>
    <x v="12"/>
    <n v="1"/>
    <n v="99.99"/>
    <n v="99.99"/>
    <s v="12/08/19 22:20"/>
    <d v="2019-12-08T00:00:00"/>
    <n v="2019"/>
    <x v="11"/>
    <x v="19"/>
    <n v="20"/>
    <s v="884 Sunset St, Austin, TX 73301"/>
    <x v="8"/>
  </r>
  <r>
    <n v="302935"/>
    <x v="13"/>
    <n v="1"/>
    <n v="300"/>
    <n v="300"/>
    <s v="12/08/19 22:22"/>
    <d v="2019-12-08T00:00:00"/>
    <n v="2019"/>
    <x v="11"/>
    <x v="19"/>
    <n v="22"/>
    <s v="19 Spruce St, Los Angeles, CA 90001"/>
    <x v="6"/>
  </r>
  <r>
    <n v="307001"/>
    <x v="12"/>
    <n v="1"/>
    <n v="99.99"/>
    <n v="99.99"/>
    <s v="12/08/19 22:25"/>
    <d v="2019-12-08T00:00:00"/>
    <n v="2019"/>
    <x v="11"/>
    <x v="19"/>
    <n v="25"/>
    <s v="764 Lakeview St, Atlanta, GA 30301"/>
    <x v="3"/>
  </r>
  <r>
    <n v="310276"/>
    <x v="5"/>
    <n v="1"/>
    <n v="14.95"/>
    <n v="14.95"/>
    <s v="12/08/19 22:25"/>
    <d v="2019-12-08T00:00:00"/>
    <n v="2019"/>
    <x v="11"/>
    <x v="19"/>
    <n v="25"/>
    <s v="566 Chestnut St, Seattle, WA 98101"/>
    <x v="5"/>
  </r>
  <r>
    <n v="301446"/>
    <x v="8"/>
    <n v="1"/>
    <n v="600"/>
    <n v="600"/>
    <s v="12/08/19 22:27"/>
    <d v="2019-12-08T00:00:00"/>
    <n v="2019"/>
    <x v="11"/>
    <x v="19"/>
    <n v="27"/>
    <s v="797 Jefferson St, New York City, NY 10001"/>
    <x v="0"/>
  </r>
  <r>
    <n v="315914"/>
    <x v="5"/>
    <n v="1"/>
    <n v="14.95"/>
    <n v="14.95"/>
    <s v="12/08/19 22:27"/>
    <d v="2019-12-08T00:00:00"/>
    <n v="2019"/>
    <x v="11"/>
    <x v="19"/>
    <n v="27"/>
    <s v="557 Walnut St, Seattle, WA 98101"/>
    <x v="5"/>
  </r>
  <r>
    <n v="309410"/>
    <x v="3"/>
    <n v="1"/>
    <n v="2.99"/>
    <n v="2.99"/>
    <s v="12/08/19 22:28"/>
    <d v="2019-12-08T00:00:00"/>
    <n v="2019"/>
    <x v="11"/>
    <x v="19"/>
    <n v="28"/>
    <s v="66 Chestnut St, Dallas, TX 75001"/>
    <x v="2"/>
  </r>
  <r>
    <n v="317543"/>
    <x v="10"/>
    <n v="1"/>
    <n v="999.99"/>
    <n v="999.99"/>
    <s v="12/08/19 22:29"/>
    <d v="2019-12-08T00:00:00"/>
    <n v="2019"/>
    <x v="11"/>
    <x v="19"/>
    <n v="29"/>
    <s v="986 8th St, Los Angeles, CA 90001"/>
    <x v="6"/>
  </r>
  <r>
    <n v="315637"/>
    <x v="13"/>
    <n v="1"/>
    <n v="300"/>
    <n v="300"/>
    <s v="12/08/19 22:30"/>
    <d v="2019-12-08T00:00:00"/>
    <n v="2019"/>
    <x v="11"/>
    <x v="19"/>
    <n v="30"/>
    <s v="19 5th St, San Francisco, CA 94016"/>
    <x v="1"/>
  </r>
  <r>
    <n v="308753"/>
    <x v="3"/>
    <n v="2"/>
    <n v="2.99"/>
    <n v="5.98"/>
    <s v="12/08/19 22:31"/>
    <d v="2019-12-08T00:00:00"/>
    <n v="2019"/>
    <x v="11"/>
    <x v="19"/>
    <n v="31"/>
    <s v="943 7th St, New York City, NY 10001"/>
    <x v="0"/>
  </r>
  <r>
    <n v="311055"/>
    <x v="12"/>
    <n v="1"/>
    <n v="99.99"/>
    <n v="99.99"/>
    <s v="12/08/19 22:33"/>
    <d v="2019-12-08T00:00:00"/>
    <n v="2019"/>
    <x v="11"/>
    <x v="19"/>
    <n v="33"/>
    <s v="561 1st St, Boston, MA 02215"/>
    <x v="4"/>
  </r>
  <r>
    <n v="315045"/>
    <x v="2"/>
    <n v="1"/>
    <n v="150"/>
    <n v="150"/>
    <s v="12/08/19 22:33"/>
    <d v="2019-12-08T00:00:00"/>
    <n v="2019"/>
    <x v="11"/>
    <x v="19"/>
    <n v="33"/>
    <s v="713 2nd St, San Francisco, CA 94016"/>
    <x v="1"/>
  </r>
  <r>
    <n v="298396"/>
    <x v="2"/>
    <n v="1"/>
    <n v="150"/>
    <n v="150"/>
    <s v="12/08/19 22:34"/>
    <d v="2019-12-08T00:00:00"/>
    <n v="2019"/>
    <x v="11"/>
    <x v="19"/>
    <n v="34"/>
    <s v="678 Spruce St, San Francisco, CA 94016"/>
    <x v="1"/>
  </r>
  <r>
    <n v="302026"/>
    <x v="0"/>
    <n v="1"/>
    <n v="11.99"/>
    <n v="11.99"/>
    <s v="12/08/19 22:35"/>
    <d v="2019-12-08T00:00:00"/>
    <n v="2019"/>
    <x v="11"/>
    <x v="19"/>
    <n v="35"/>
    <s v="625 Madison St, San Francisco, CA 94016"/>
    <x v="1"/>
  </r>
  <r>
    <n v="315541"/>
    <x v="1"/>
    <n v="1"/>
    <n v="11.95"/>
    <n v="11.95"/>
    <s v="12/08/19 22:35"/>
    <d v="2019-12-08T00:00:00"/>
    <n v="2019"/>
    <x v="11"/>
    <x v="19"/>
    <n v="35"/>
    <s v="610 14th St, New York City, NY 10001"/>
    <x v="0"/>
  </r>
  <r>
    <n v="308244"/>
    <x v="6"/>
    <n v="1"/>
    <n v="379.99"/>
    <n v="379.99"/>
    <s v="12/08/19 22:39"/>
    <d v="2019-12-08T00:00:00"/>
    <n v="2019"/>
    <x v="11"/>
    <x v="19"/>
    <n v="39"/>
    <s v="101 Lincoln St, Austin, TX 73301"/>
    <x v="8"/>
  </r>
  <r>
    <n v="314005"/>
    <x v="18"/>
    <n v="1"/>
    <n v="400"/>
    <n v="400"/>
    <s v="12/08/19 22:39"/>
    <d v="2019-12-08T00:00:00"/>
    <n v="2019"/>
    <x v="11"/>
    <x v="19"/>
    <n v="39"/>
    <s v="146 South St, Atlanta, GA 30301"/>
    <x v="3"/>
  </r>
  <r>
    <n v="314005"/>
    <x v="1"/>
    <n v="1"/>
    <n v="11.95"/>
    <n v="11.95"/>
    <s v="12/08/19 22:39"/>
    <d v="2019-12-08T00:00:00"/>
    <n v="2019"/>
    <x v="11"/>
    <x v="19"/>
    <n v="39"/>
    <s v="146 South St, Atlanta, GA 30301"/>
    <x v="3"/>
  </r>
  <r>
    <n v="315338"/>
    <x v="14"/>
    <n v="1"/>
    <n v="389.99"/>
    <n v="389.99"/>
    <s v="12/08/19 22:39"/>
    <d v="2019-12-08T00:00:00"/>
    <n v="2019"/>
    <x v="11"/>
    <x v="19"/>
    <n v="39"/>
    <s v="346 Jefferson St, San Francisco, CA 94016"/>
    <x v="1"/>
  </r>
  <r>
    <n v="302140"/>
    <x v="14"/>
    <n v="1"/>
    <n v="389.99"/>
    <n v="389.99"/>
    <s v="12/08/19 22:43"/>
    <d v="2019-12-08T00:00:00"/>
    <n v="2019"/>
    <x v="11"/>
    <x v="19"/>
    <n v="43"/>
    <s v="208 Hickory St, Los Angeles, CA 90001"/>
    <x v="6"/>
  </r>
  <r>
    <n v="299797"/>
    <x v="1"/>
    <n v="1"/>
    <n v="11.95"/>
    <n v="11.95"/>
    <s v="12/08/19 22:47"/>
    <d v="2019-12-08T00:00:00"/>
    <n v="2019"/>
    <x v="11"/>
    <x v="19"/>
    <n v="47"/>
    <s v="512 7th St, Seattle, WA 98101"/>
    <x v="5"/>
  </r>
  <r>
    <n v="307996"/>
    <x v="14"/>
    <n v="1"/>
    <n v="389.99"/>
    <n v="389.99"/>
    <s v="12/08/19 23:01"/>
    <d v="2019-12-08T00:00:00"/>
    <n v="2019"/>
    <x v="11"/>
    <x v="20"/>
    <n v="1"/>
    <s v="932 12th St, San Francisco, CA 94016"/>
    <x v="1"/>
  </r>
  <r>
    <n v="309162"/>
    <x v="0"/>
    <n v="1"/>
    <n v="11.99"/>
    <n v="11.99"/>
    <s v="12/08/19 23:01"/>
    <d v="2019-12-08T00:00:00"/>
    <n v="2019"/>
    <x v="11"/>
    <x v="20"/>
    <n v="1"/>
    <s v="780 Forest St, Los Angeles, CA 90001"/>
    <x v="6"/>
  </r>
  <r>
    <n v="312091"/>
    <x v="3"/>
    <n v="2"/>
    <n v="2.99"/>
    <n v="5.98"/>
    <s v="12/08/19 23:02"/>
    <d v="2019-12-08T00:00:00"/>
    <n v="2019"/>
    <x v="11"/>
    <x v="20"/>
    <n v="2"/>
    <s v="561 Lakeview St, New York City, NY 10001"/>
    <x v="0"/>
  </r>
  <r>
    <n v="299482"/>
    <x v="2"/>
    <n v="1"/>
    <n v="150"/>
    <n v="150"/>
    <s v="12/08/19 23:03"/>
    <d v="2019-12-08T00:00:00"/>
    <n v="2019"/>
    <x v="11"/>
    <x v="20"/>
    <n v="3"/>
    <s v="684 Hill St, Portland, OR 97035"/>
    <x v="7"/>
  </r>
  <r>
    <n v="315492"/>
    <x v="6"/>
    <n v="1"/>
    <n v="379.99"/>
    <n v="379.99"/>
    <s v="12/08/19 23:03"/>
    <d v="2019-12-08T00:00:00"/>
    <n v="2019"/>
    <x v="11"/>
    <x v="20"/>
    <n v="3"/>
    <s v="990 Jackson St, New York City, NY 10001"/>
    <x v="0"/>
  </r>
  <r>
    <n v="315390"/>
    <x v="8"/>
    <n v="1"/>
    <n v="600"/>
    <n v="600"/>
    <s v="12/08/19 23:05"/>
    <d v="2019-12-08T00:00:00"/>
    <n v="2019"/>
    <x v="11"/>
    <x v="20"/>
    <n v="5"/>
    <s v="780 7th St, New York City, NY 10001"/>
    <x v="0"/>
  </r>
  <r>
    <n v="315390"/>
    <x v="12"/>
    <n v="1"/>
    <n v="99.99"/>
    <n v="99.99"/>
    <s v="12/08/19 23:05"/>
    <d v="2019-12-08T00:00:00"/>
    <n v="2019"/>
    <x v="11"/>
    <x v="20"/>
    <n v="5"/>
    <s v="780 7th St, New York City, NY 10001"/>
    <x v="0"/>
  </r>
  <r>
    <n v="315390"/>
    <x v="0"/>
    <n v="1"/>
    <n v="11.99"/>
    <n v="11.99"/>
    <s v="12/08/19 23:05"/>
    <d v="2019-12-08T00:00:00"/>
    <n v="2019"/>
    <x v="11"/>
    <x v="20"/>
    <n v="5"/>
    <s v="780 7th St, New York City, NY 10001"/>
    <x v="0"/>
  </r>
  <r>
    <n v="317268"/>
    <x v="3"/>
    <n v="1"/>
    <n v="2.99"/>
    <n v="2.99"/>
    <s v="12/08/19 23:07"/>
    <d v="2019-12-08T00:00:00"/>
    <n v="2019"/>
    <x v="11"/>
    <x v="20"/>
    <n v="7"/>
    <s v="946 10th St, San Francisco, CA 94016"/>
    <x v="1"/>
  </r>
  <r>
    <n v="298671"/>
    <x v="5"/>
    <n v="1"/>
    <n v="14.95"/>
    <n v="14.95"/>
    <s v="12/08/19 23:08"/>
    <d v="2019-12-08T00:00:00"/>
    <n v="2019"/>
    <x v="11"/>
    <x v="20"/>
    <n v="8"/>
    <s v="678 Wilson St, San Francisco, CA 94016"/>
    <x v="1"/>
  </r>
  <r>
    <n v="298196"/>
    <x v="3"/>
    <n v="2"/>
    <n v="2.99"/>
    <n v="5.98"/>
    <s v="12/08/19 23:10"/>
    <d v="2019-12-08T00:00:00"/>
    <n v="2019"/>
    <x v="11"/>
    <x v="20"/>
    <n v="10"/>
    <s v="675 Maple St, Los Angeles, CA 90001"/>
    <x v="6"/>
  </r>
  <r>
    <n v="311918"/>
    <x v="13"/>
    <n v="1"/>
    <n v="300"/>
    <n v="300"/>
    <s v="12/08/19 23:10"/>
    <d v="2019-12-08T00:00:00"/>
    <n v="2019"/>
    <x v="11"/>
    <x v="20"/>
    <n v="10"/>
    <s v="661 Jackson St, San Francisco, CA 94016"/>
    <x v="1"/>
  </r>
  <r>
    <n v="296149"/>
    <x v="3"/>
    <n v="2"/>
    <n v="2.99"/>
    <n v="5.98"/>
    <s v="12/08/19 23:12"/>
    <d v="2019-12-08T00:00:00"/>
    <n v="2019"/>
    <x v="11"/>
    <x v="20"/>
    <n v="12"/>
    <s v="926 5th St, Seattle, WA 98101"/>
    <x v="5"/>
  </r>
  <r>
    <n v="303635"/>
    <x v="12"/>
    <n v="1"/>
    <n v="99.99"/>
    <n v="99.99"/>
    <s v="12/08/19 23:15"/>
    <d v="2019-12-08T00:00:00"/>
    <n v="2019"/>
    <x v="11"/>
    <x v="20"/>
    <n v="15"/>
    <s v="576 Meadow St, Los Angeles, CA 90001"/>
    <x v="6"/>
  </r>
  <r>
    <n v="316987"/>
    <x v="0"/>
    <n v="1"/>
    <n v="11.99"/>
    <n v="11.99"/>
    <s v="12/08/19 23:15"/>
    <d v="2019-12-08T00:00:00"/>
    <n v="2019"/>
    <x v="11"/>
    <x v="20"/>
    <n v="15"/>
    <s v="747 Center St, Los Angeles, CA 90001"/>
    <x v="6"/>
  </r>
  <r>
    <n v="298015"/>
    <x v="10"/>
    <n v="1"/>
    <n v="999.99"/>
    <n v="999.99"/>
    <s v="12/08/19 23:26"/>
    <d v="2019-12-08T00:00:00"/>
    <n v="2019"/>
    <x v="11"/>
    <x v="20"/>
    <n v="26"/>
    <s v="619 North St, Dallas, TX 75001"/>
    <x v="2"/>
  </r>
  <r>
    <n v="316565"/>
    <x v="0"/>
    <n v="1"/>
    <n v="11.99"/>
    <n v="11.99"/>
    <s v="12/08/19 23:28"/>
    <d v="2019-12-08T00:00:00"/>
    <n v="2019"/>
    <x v="11"/>
    <x v="20"/>
    <n v="28"/>
    <s v="731 Cherry St, New York City, NY 10001"/>
    <x v="0"/>
  </r>
  <r>
    <n v="297993"/>
    <x v="1"/>
    <n v="1"/>
    <n v="11.95"/>
    <n v="11.95"/>
    <s v="12/08/19 23:29"/>
    <d v="2019-12-08T00:00:00"/>
    <n v="2019"/>
    <x v="11"/>
    <x v="20"/>
    <n v="29"/>
    <s v="92 River St, Los Angeles, CA 90001"/>
    <x v="6"/>
  </r>
  <r>
    <n v="300426"/>
    <x v="9"/>
    <n v="1"/>
    <n v="1700"/>
    <n v="1700"/>
    <s v="12/08/19 23:30"/>
    <d v="2019-12-08T00:00:00"/>
    <n v="2019"/>
    <x v="11"/>
    <x v="20"/>
    <n v="30"/>
    <s v="78 Johnson St, New York City, NY 10001"/>
    <x v="0"/>
  </r>
  <r>
    <n v="313869"/>
    <x v="5"/>
    <n v="1"/>
    <n v="14.95"/>
    <n v="14.95"/>
    <s v="12/08/19 23:30"/>
    <d v="2019-12-08T00:00:00"/>
    <n v="2019"/>
    <x v="11"/>
    <x v="20"/>
    <n v="30"/>
    <s v="253 Willow St, New York City, NY 10001"/>
    <x v="0"/>
  </r>
  <r>
    <n v="299975"/>
    <x v="8"/>
    <n v="1"/>
    <n v="600"/>
    <n v="600"/>
    <s v="12/08/19 23:32"/>
    <d v="2019-12-08T00:00:00"/>
    <n v="2019"/>
    <x v="11"/>
    <x v="20"/>
    <n v="32"/>
    <s v="787 Wilson St, Los Angeles, CA 90001"/>
    <x v="6"/>
  </r>
  <r>
    <n v="299975"/>
    <x v="1"/>
    <n v="1"/>
    <n v="11.95"/>
    <n v="11.95"/>
    <s v="12/08/19 23:32"/>
    <d v="2019-12-08T00:00:00"/>
    <n v="2019"/>
    <x v="11"/>
    <x v="20"/>
    <n v="32"/>
    <s v="787 Wilson St, Los Angeles, CA 90001"/>
    <x v="6"/>
  </r>
  <r>
    <n v="302770"/>
    <x v="7"/>
    <n v="1"/>
    <n v="3.84"/>
    <n v="3.84"/>
    <s v="12/08/19 23:35"/>
    <d v="2019-12-08T00:00:00"/>
    <n v="2019"/>
    <x v="11"/>
    <x v="20"/>
    <n v="35"/>
    <s v="71 West St, San Francisco, CA 94016"/>
    <x v="1"/>
  </r>
  <r>
    <n v="314075"/>
    <x v="14"/>
    <n v="1"/>
    <n v="389.99"/>
    <n v="389.99"/>
    <s v="12/08/19 23:38"/>
    <d v="2019-12-08T00:00:00"/>
    <n v="2019"/>
    <x v="11"/>
    <x v="20"/>
    <n v="38"/>
    <s v="120 Wilson St, Los Angeles, CA 90001"/>
    <x v="6"/>
  </r>
  <r>
    <n v="296414"/>
    <x v="6"/>
    <n v="1"/>
    <n v="379.99"/>
    <n v="379.99"/>
    <s v="12/08/19 23:42"/>
    <d v="2019-12-08T00:00:00"/>
    <n v="2019"/>
    <x v="11"/>
    <x v="20"/>
    <n v="42"/>
    <s v="815 Maple St, Dallas, TX 75001"/>
    <x v="2"/>
  </r>
  <r>
    <n v="304960"/>
    <x v="7"/>
    <n v="1"/>
    <n v="3.84"/>
    <n v="3.84"/>
    <s v="12/08/19 23:42"/>
    <d v="2019-12-08T00:00:00"/>
    <n v="2019"/>
    <x v="11"/>
    <x v="20"/>
    <n v="42"/>
    <s v="486 14th St, Boston, MA 02215"/>
    <x v="4"/>
  </r>
  <r>
    <n v="314234"/>
    <x v="7"/>
    <n v="1"/>
    <n v="3.84"/>
    <n v="3.84"/>
    <s v="12/08/19 23:45"/>
    <d v="2019-12-08T00:00:00"/>
    <n v="2019"/>
    <x v="11"/>
    <x v="20"/>
    <n v="45"/>
    <s v="314 River St, Boston, MA 02215"/>
    <x v="4"/>
  </r>
  <r>
    <n v="295722"/>
    <x v="0"/>
    <n v="1"/>
    <n v="11.99"/>
    <n v="11.99"/>
    <s v="12/08/19 23:46"/>
    <d v="2019-12-08T00:00:00"/>
    <n v="2019"/>
    <x v="11"/>
    <x v="20"/>
    <n v="46"/>
    <s v="380 Lake St, San Francisco, CA 94016"/>
    <x v="1"/>
  </r>
  <r>
    <n v="296802"/>
    <x v="12"/>
    <n v="1"/>
    <n v="99.99"/>
    <n v="99.99"/>
    <s v="12/08/19 23:46"/>
    <d v="2019-12-08T00:00:00"/>
    <n v="2019"/>
    <x v="11"/>
    <x v="20"/>
    <n v="46"/>
    <s v="366 7th St, Los Angeles, CA 90001"/>
    <x v="6"/>
  </r>
  <r>
    <n v="312803"/>
    <x v="3"/>
    <n v="1"/>
    <n v="2.99"/>
    <n v="2.99"/>
    <s v="12/08/19 23:49"/>
    <d v="2019-12-08T00:00:00"/>
    <n v="2019"/>
    <x v="11"/>
    <x v="20"/>
    <n v="49"/>
    <s v="413 Dogwood St, Seattle, WA 98101"/>
    <x v="5"/>
  </r>
  <r>
    <n v="318207"/>
    <x v="0"/>
    <n v="2"/>
    <n v="11.99"/>
    <n v="23.98"/>
    <s v="12/08/19 23:49"/>
    <d v="2019-12-08T00:00:00"/>
    <n v="2019"/>
    <x v="11"/>
    <x v="20"/>
    <n v="49"/>
    <s v="810 7th St, San Francisco, CA 94016"/>
    <x v="1"/>
  </r>
  <r>
    <n v="301379"/>
    <x v="10"/>
    <n v="1"/>
    <n v="999.99"/>
    <n v="999.99"/>
    <s v="12/08/19 23:50"/>
    <d v="2019-12-08T00:00:00"/>
    <n v="2019"/>
    <x v="11"/>
    <x v="20"/>
    <n v="50"/>
    <s v="595 8th St, New York City, NY 10001"/>
    <x v="0"/>
  </r>
  <r>
    <n v="305722"/>
    <x v="2"/>
    <n v="1"/>
    <n v="150"/>
    <n v="150"/>
    <s v="12/08/19 23:50"/>
    <d v="2019-12-08T00:00:00"/>
    <n v="2019"/>
    <x v="11"/>
    <x v="20"/>
    <n v="50"/>
    <s v="109 Forest St, Portland, OR 97035"/>
    <x v="7"/>
  </r>
  <r>
    <n v="309308"/>
    <x v="3"/>
    <n v="1"/>
    <n v="2.99"/>
    <n v="2.99"/>
    <s v="12/08/19 23:50"/>
    <d v="2019-12-08T00:00:00"/>
    <n v="2019"/>
    <x v="11"/>
    <x v="20"/>
    <n v="50"/>
    <s v="412 Jackson St, Atlanta, GA 30301"/>
    <x v="3"/>
  </r>
  <r>
    <n v="296262"/>
    <x v="5"/>
    <n v="1"/>
    <n v="14.95"/>
    <n v="14.95"/>
    <s v="12/08/19 23:54"/>
    <d v="2019-12-08T00:00:00"/>
    <n v="2019"/>
    <x v="11"/>
    <x v="20"/>
    <n v="54"/>
    <s v="615 Wilson St, San Francisco, CA 94016"/>
    <x v="1"/>
  </r>
  <r>
    <n v="300902"/>
    <x v="0"/>
    <n v="1"/>
    <n v="11.99"/>
    <n v="11.99"/>
    <s v="12/08/19 23:55"/>
    <d v="2019-12-08T00:00:00"/>
    <n v="2019"/>
    <x v="11"/>
    <x v="20"/>
    <n v="55"/>
    <s v="922 Willow St, Los Angeles, CA 90001"/>
    <x v="6"/>
  </r>
  <r>
    <n v="316913"/>
    <x v="9"/>
    <n v="1"/>
    <n v="1700"/>
    <n v="1700"/>
    <s v="12/08/19 23:58"/>
    <d v="2019-12-08T00:00:00"/>
    <n v="2019"/>
    <x v="11"/>
    <x v="20"/>
    <n v="58"/>
    <s v="594 6th St, San Francisco, CA 94016"/>
    <x v="1"/>
  </r>
  <r>
    <n v="307267"/>
    <x v="1"/>
    <n v="1"/>
    <n v="11.95"/>
    <n v="11.95"/>
    <s v="12/08/19 23:59"/>
    <d v="2019-12-08T00:00:00"/>
    <n v="2019"/>
    <x v="11"/>
    <x v="20"/>
    <n v="59"/>
    <s v="142 Maple St, Seattle, WA 98101"/>
    <x v="5"/>
  </r>
  <r>
    <n v="310851"/>
    <x v="2"/>
    <n v="1"/>
    <n v="150"/>
    <n v="150"/>
    <s v="12/09/19 00:07"/>
    <d v="2019-12-09T00:00:00"/>
    <n v="2019"/>
    <x v="11"/>
    <x v="21"/>
    <n v="7"/>
    <s v="518 2nd St, Los Angeles, CA 90001"/>
    <x v="6"/>
  </r>
  <r>
    <n v="299535"/>
    <x v="4"/>
    <n v="1"/>
    <n v="700"/>
    <n v="700"/>
    <s v="12/09/19 00:15"/>
    <d v="2019-12-09T00:00:00"/>
    <n v="2019"/>
    <x v="11"/>
    <x v="21"/>
    <n v="15"/>
    <s v="638 4th St, Los Angeles, CA 90001"/>
    <x v="6"/>
  </r>
  <r>
    <n v="303028"/>
    <x v="1"/>
    <n v="3"/>
    <n v="11.95"/>
    <n v="35.849999999999994"/>
    <s v="12/09/19 00:19"/>
    <d v="2019-12-09T00:00:00"/>
    <n v="2019"/>
    <x v="11"/>
    <x v="21"/>
    <n v="19"/>
    <s v="960 Jackson St, Boston, MA 02215"/>
    <x v="4"/>
  </r>
  <r>
    <n v="313536"/>
    <x v="6"/>
    <n v="1"/>
    <n v="379.99"/>
    <n v="379.99"/>
    <s v="12/09/19 00:20"/>
    <d v="2019-12-09T00:00:00"/>
    <n v="2019"/>
    <x v="11"/>
    <x v="21"/>
    <n v="20"/>
    <s v="216 Elm St, Seattle, WA 98101"/>
    <x v="5"/>
  </r>
  <r>
    <n v="298170"/>
    <x v="2"/>
    <n v="1"/>
    <n v="150"/>
    <n v="150"/>
    <s v="12/09/19 00:22"/>
    <d v="2019-12-09T00:00:00"/>
    <n v="2019"/>
    <x v="11"/>
    <x v="21"/>
    <n v="22"/>
    <s v="201 West St, New York City, NY 10001"/>
    <x v="0"/>
  </r>
  <r>
    <n v="317491"/>
    <x v="12"/>
    <n v="1"/>
    <n v="99.99"/>
    <n v="99.99"/>
    <s v="12/09/19 00:24"/>
    <d v="2019-12-09T00:00:00"/>
    <n v="2019"/>
    <x v="11"/>
    <x v="21"/>
    <n v="24"/>
    <s v="20 Hill St, New York City, NY 10001"/>
    <x v="0"/>
  </r>
  <r>
    <n v="308074"/>
    <x v="2"/>
    <n v="1"/>
    <n v="150"/>
    <n v="150"/>
    <s v="12/09/19 00:25"/>
    <d v="2019-12-09T00:00:00"/>
    <n v="2019"/>
    <x v="11"/>
    <x v="21"/>
    <n v="25"/>
    <s v="222 Jefferson St, Boston, MA 02215"/>
    <x v="4"/>
  </r>
  <r>
    <n v="314463"/>
    <x v="0"/>
    <n v="1"/>
    <n v="11.99"/>
    <n v="11.99"/>
    <s v="12/09/19 00:26"/>
    <d v="2019-12-09T00:00:00"/>
    <n v="2019"/>
    <x v="11"/>
    <x v="21"/>
    <n v="26"/>
    <s v="116 Willow St, San Francisco, CA 94016"/>
    <x v="1"/>
  </r>
  <r>
    <n v="302886"/>
    <x v="3"/>
    <n v="1"/>
    <n v="2.99"/>
    <n v="2.99"/>
    <s v="12/09/19 00:37"/>
    <d v="2019-12-09T00:00:00"/>
    <n v="2019"/>
    <x v="11"/>
    <x v="21"/>
    <n v="37"/>
    <s v="394 South St, Atlanta, GA 30301"/>
    <x v="3"/>
  </r>
  <r>
    <n v="313345"/>
    <x v="7"/>
    <n v="2"/>
    <n v="3.84"/>
    <n v="7.68"/>
    <s v="12/09/19 00:51"/>
    <d v="2019-12-09T00:00:00"/>
    <n v="2019"/>
    <x v="11"/>
    <x v="21"/>
    <n v="51"/>
    <s v="664 Forest St, San Francisco, CA 94016"/>
    <x v="1"/>
  </r>
  <r>
    <n v="301780"/>
    <x v="7"/>
    <n v="1"/>
    <n v="3.84"/>
    <n v="3.84"/>
    <s v="12/09/19 00:54"/>
    <d v="2019-12-09T00:00:00"/>
    <n v="2019"/>
    <x v="11"/>
    <x v="21"/>
    <n v="54"/>
    <s v="985 South St, San Francisco, CA 94016"/>
    <x v="1"/>
  </r>
  <r>
    <n v="301780"/>
    <x v="7"/>
    <n v="1"/>
    <n v="3.84"/>
    <n v="3.84"/>
    <s v="12/09/19 00:54"/>
    <d v="2019-12-09T00:00:00"/>
    <n v="2019"/>
    <x v="11"/>
    <x v="21"/>
    <n v="54"/>
    <s v="985 South St, San Francisco, CA 94016"/>
    <x v="1"/>
  </r>
  <r>
    <n v="299809"/>
    <x v="3"/>
    <n v="1"/>
    <n v="2.99"/>
    <n v="2.99"/>
    <s v="12/09/19 00:58"/>
    <d v="2019-12-09T00:00:00"/>
    <n v="2019"/>
    <x v="11"/>
    <x v="21"/>
    <n v="58"/>
    <s v="458 Cedar St, New York City, NY 10001"/>
    <x v="0"/>
  </r>
  <r>
    <n v="306411"/>
    <x v="5"/>
    <n v="1"/>
    <n v="14.95"/>
    <n v="14.95"/>
    <s v="12/09/19 00:58"/>
    <d v="2019-12-09T00:00:00"/>
    <n v="2019"/>
    <x v="11"/>
    <x v="21"/>
    <n v="58"/>
    <s v="112 Hill St, Portland, ME 04101"/>
    <x v="9"/>
  </r>
  <r>
    <n v="312406"/>
    <x v="2"/>
    <n v="1"/>
    <n v="150"/>
    <n v="150"/>
    <s v="12/09/19 01:02"/>
    <d v="2019-12-09T00:00:00"/>
    <n v="2019"/>
    <x v="11"/>
    <x v="22"/>
    <n v="2"/>
    <s v="935 Dogwood St, New York City, NY 10001"/>
    <x v="0"/>
  </r>
  <r>
    <n v="311628"/>
    <x v="10"/>
    <n v="1"/>
    <n v="999.99"/>
    <n v="999.99"/>
    <s v="12/09/19 01:06"/>
    <d v="2019-12-09T00:00:00"/>
    <n v="2019"/>
    <x v="11"/>
    <x v="22"/>
    <n v="6"/>
    <s v="697 Hill St, Seattle, WA 98101"/>
    <x v="5"/>
  </r>
  <r>
    <n v="314531"/>
    <x v="12"/>
    <n v="1"/>
    <n v="99.99"/>
    <n v="99.99"/>
    <s v="12/09/19 01:08"/>
    <d v="2019-12-09T00:00:00"/>
    <n v="2019"/>
    <x v="11"/>
    <x v="22"/>
    <n v="8"/>
    <s v="212 Center St, San Francisco, CA 94016"/>
    <x v="1"/>
  </r>
  <r>
    <n v="301801"/>
    <x v="4"/>
    <n v="1"/>
    <n v="700"/>
    <n v="700"/>
    <s v="12/09/19 01:09"/>
    <d v="2019-12-09T00:00:00"/>
    <n v="2019"/>
    <x v="11"/>
    <x v="22"/>
    <n v="9"/>
    <s v="826 11th St, Seattle, WA 98101"/>
    <x v="5"/>
  </r>
  <r>
    <n v="303598"/>
    <x v="2"/>
    <n v="1"/>
    <n v="150"/>
    <n v="150"/>
    <s v="12/09/19 01:18"/>
    <d v="2019-12-09T00:00:00"/>
    <n v="2019"/>
    <x v="11"/>
    <x v="22"/>
    <n v="18"/>
    <s v="806 Dogwood St, Seattle, WA 98101"/>
    <x v="5"/>
  </r>
  <r>
    <n v="311741"/>
    <x v="7"/>
    <n v="1"/>
    <n v="3.84"/>
    <n v="3.84"/>
    <s v="12/09/19 01:24"/>
    <d v="2019-12-09T00:00:00"/>
    <n v="2019"/>
    <x v="11"/>
    <x v="22"/>
    <n v="24"/>
    <s v="386 7th St, San Francisco, CA 94016"/>
    <x v="1"/>
  </r>
  <r>
    <n v="297332"/>
    <x v="3"/>
    <n v="2"/>
    <n v="2.99"/>
    <n v="5.98"/>
    <s v="12/09/19 01:28"/>
    <d v="2019-12-09T00:00:00"/>
    <n v="2019"/>
    <x v="11"/>
    <x v="22"/>
    <n v="28"/>
    <s v="16 Center St, Austin, TX 73301"/>
    <x v="8"/>
  </r>
  <r>
    <n v="307069"/>
    <x v="8"/>
    <n v="1"/>
    <n v="600"/>
    <n v="600"/>
    <s v="12/09/19 01:30"/>
    <d v="2019-12-09T00:00:00"/>
    <n v="2019"/>
    <x v="11"/>
    <x v="22"/>
    <n v="30"/>
    <s v="892 Church St, Seattle, WA 98101"/>
    <x v="5"/>
  </r>
  <r>
    <n v="299586"/>
    <x v="4"/>
    <n v="1"/>
    <n v="700"/>
    <n v="700"/>
    <s v="12/09/19 01:50"/>
    <d v="2019-12-09T00:00:00"/>
    <n v="2019"/>
    <x v="11"/>
    <x v="22"/>
    <n v="50"/>
    <s v="770 Highland St, Boston, MA 02215"/>
    <x v="4"/>
  </r>
  <r>
    <n v="299586"/>
    <x v="0"/>
    <n v="2"/>
    <n v="11.99"/>
    <n v="23.98"/>
    <s v="12/09/19 01:50"/>
    <d v="2019-12-09T00:00:00"/>
    <n v="2019"/>
    <x v="11"/>
    <x v="22"/>
    <n v="50"/>
    <s v="770 Highland St, Boston, MA 02215"/>
    <x v="4"/>
  </r>
  <r>
    <n v="308089"/>
    <x v="6"/>
    <n v="1"/>
    <n v="379.99"/>
    <n v="379.99"/>
    <s v="12/09/19 01:58"/>
    <d v="2019-12-09T00:00:00"/>
    <n v="2019"/>
    <x v="11"/>
    <x v="22"/>
    <n v="58"/>
    <s v="892 Ridge St, Seattle, WA 98101"/>
    <x v="5"/>
  </r>
  <r>
    <n v="301366"/>
    <x v="0"/>
    <n v="1"/>
    <n v="11.99"/>
    <n v="11.99"/>
    <s v="12/09/19 02:01"/>
    <d v="2019-12-09T00:00:00"/>
    <n v="2019"/>
    <x v="11"/>
    <x v="23"/>
    <n v="1"/>
    <s v="967 Hill St, Dallas, TX 75001"/>
    <x v="2"/>
  </r>
  <r>
    <n v="304867"/>
    <x v="5"/>
    <n v="1"/>
    <n v="14.95"/>
    <n v="14.95"/>
    <s v="12/09/19 02:01"/>
    <d v="2019-12-09T00:00:00"/>
    <n v="2019"/>
    <x v="11"/>
    <x v="23"/>
    <n v="1"/>
    <s v="742 12th St, San Francisco, CA 94016"/>
    <x v="1"/>
  </r>
  <r>
    <n v="304867"/>
    <x v="3"/>
    <n v="1"/>
    <n v="2.99"/>
    <n v="2.99"/>
    <s v="12/09/19 02:01"/>
    <d v="2019-12-09T00:00:00"/>
    <n v="2019"/>
    <x v="11"/>
    <x v="23"/>
    <n v="1"/>
    <s v="742 12th St, San Francisco, CA 94016"/>
    <x v="1"/>
  </r>
  <r>
    <n v="311550"/>
    <x v="3"/>
    <n v="1"/>
    <n v="2.99"/>
    <n v="2.99"/>
    <s v="12/09/19 02:13"/>
    <d v="2019-12-09T00:00:00"/>
    <n v="2019"/>
    <x v="11"/>
    <x v="23"/>
    <n v="13"/>
    <s v="377 South St, San Francisco, CA 94016"/>
    <x v="1"/>
  </r>
  <r>
    <n v="318715"/>
    <x v="7"/>
    <n v="2"/>
    <n v="3.84"/>
    <n v="7.68"/>
    <s v="12/09/19 02:13"/>
    <d v="2019-12-09T00:00:00"/>
    <n v="2019"/>
    <x v="11"/>
    <x v="23"/>
    <n v="13"/>
    <s v="200 Highland St, Dallas, TX 75001"/>
    <x v="2"/>
  </r>
  <r>
    <n v="316307"/>
    <x v="3"/>
    <n v="1"/>
    <n v="2.99"/>
    <n v="2.99"/>
    <s v="12/09/19 02:25"/>
    <d v="2019-12-09T00:00:00"/>
    <n v="2019"/>
    <x v="11"/>
    <x v="23"/>
    <n v="25"/>
    <s v="438 Cherry St, Atlanta, GA 30301"/>
    <x v="3"/>
  </r>
  <r>
    <n v="301889"/>
    <x v="7"/>
    <n v="1"/>
    <n v="3.84"/>
    <n v="3.84"/>
    <s v="12/09/19 02:29"/>
    <d v="2019-12-09T00:00:00"/>
    <n v="2019"/>
    <x v="11"/>
    <x v="23"/>
    <n v="29"/>
    <s v="475 Cherry St, Seattle, WA 98101"/>
    <x v="5"/>
  </r>
  <r>
    <n v="318509"/>
    <x v="14"/>
    <n v="1"/>
    <n v="389.99"/>
    <n v="389.99"/>
    <s v="12/09/19 02:42"/>
    <d v="2019-12-09T00:00:00"/>
    <n v="2019"/>
    <x v="11"/>
    <x v="23"/>
    <n v="42"/>
    <s v="169 Cedar St, Los Angeles, CA 90001"/>
    <x v="6"/>
  </r>
  <r>
    <n v="316641"/>
    <x v="0"/>
    <n v="1"/>
    <n v="11.99"/>
    <n v="11.99"/>
    <s v="12/09/19 02:46"/>
    <d v="2019-12-09T00:00:00"/>
    <n v="2019"/>
    <x v="11"/>
    <x v="23"/>
    <n v="46"/>
    <s v="935 11th St, Los Angeles, CA 90001"/>
    <x v="6"/>
  </r>
  <r>
    <n v="307837"/>
    <x v="2"/>
    <n v="1"/>
    <n v="150"/>
    <n v="150"/>
    <s v="12/09/19 03:32"/>
    <d v="2019-12-09T00:00:00"/>
    <n v="2019"/>
    <x v="11"/>
    <x v="0"/>
    <n v="32"/>
    <s v="565 West St, Atlanta, GA 30301"/>
    <x v="3"/>
  </r>
  <r>
    <n v="306994"/>
    <x v="14"/>
    <n v="1"/>
    <n v="389.99"/>
    <n v="389.99"/>
    <s v="12/09/19 03:44"/>
    <d v="2019-12-09T00:00:00"/>
    <n v="2019"/>
    <x v="11"/>
    <x v="0"/>
    <n v="44"/>
    <s v="688 Dogwood St, San Francisco, CA 94016"/>
    <x v="1"/>
  </r>
  <r>
    <n v="306379"/>
    <x v="0"/>
    <n v="1"/>
    <n v="11.99"/>
    <n v="11.99"/>
    <s v="12/09/19 03:45"/>
    <d v="2019-12-09T00:00:00"/>
    <n v="2019"/>
    <x v="11"/>
    <x v="0"/>
    <n v="45"/>
    <s v="460 5th St, Dallas, TX 75001"/>
    <x v="2"/>
  </r>
  <r>
    <n v="315590"/>
    <x v="3"/>
    <n v="2"/>
    <n v="2.99"/>
    <n v="5.98"/>
    <s v="12/09/19 04:24"/>
    <d v="2019-12-09T00:00:00"/>
    <n v="2019"/>
    <x v="11"/>
    <x v="1"/>
    <n v="24"/>
    <s v="443 Hill St, San Francisco, CA 94016"/>
    <x v="1"/>
  </r>
  <r>
    <n v="297388"/>
    <x v="8"/>
    <n v="1"/>
    <n v="600"/>
    <n v="600"/>
    <s v="12/09/19 04:34"/>
    <d v="2019-12-09T00:00:00"/>
    <n v="2019"/>
    <x v="11"/>
    <x v="1"/>
    <n v="34"/>
    <s v="148 Forest St, Austin, TX 73301"/>
    <x v="8"/>
  </r>
  <r>
    <n v="297388"/>
    <x v="0"/>
    <n v="1"/>
    <n v="11.99"/>
    <n v="11.99"/>
    <s v="12/09/19 04:34"/>
    <d v="2019-12-09T00:00:00"/>
    <n v="2019"/>
    <x v="11"/>
    <x v="1"/>
    <n v="34"/>
    <s v="148 Forest St, Austin, TX 73301"/>
    <x v="8"/>
  </r>
  <r>
    <n v="305798"/>
    <x v="7"/>
    <n v="1"/>
    <n v="3.84"/>
    <n v="3.84"/>
    <s v="12/09/19 05:16"/>
    <d v="2019-12-09T00:00:00"/>
    <n v="2019"/>
    <x v="11"/>
    <x v="2"/>
    <n v="16"/>
    <s v="199 1st St, Boston, MA 02215"/>
    <x v="4"/>
  </r>
  <r>
    <n v="316299"/>
    <x v="7"/>
    <n v="1"/>
    <n v="3.84"/>
    <n v="3.84"/>
    <s v="12/09/19 05:45"/>
    <d v="2019-12-09T00:00:00"/>
    <n v="2019"/>
    <x v="11"/>
    <x v="2"/>
    <n v="45"/>
    <s v="6 Washington St, Los Angeles, CA 90001"/>
    <x v="6"/>
  </r>
  <r>
    <n v="304452"/>
    <x v="3"/>
    <n v="3"/>
    <n v="2.99"/>
    <n v="8.9700000000000006"/>
    <s v="12/09/19 05:50"/>
    <d v="2019-12-09T00:00:00"/>
    <n v="2019"/>
    <x v="11"/>
    <x v="2"/>
    <n v="50"/>
    <s v="516 Center St, Boston, MA 02215"/>
    <x v="4"/>
  </r>
  <r>
    <n v="298236"/>
    <x v="3"/>
    <n v="2"/>
    <n v="2.99"/>
    <n v="5.98"/>
    <s v="12/09/19 06:01"/>
    <d v="2019-12-09T00:00:00"/>
    <n v="2019"/>
    <x v="11"/>
    <x v="3"/>
    <n v="1"/>
    <s v="235 2nd St, Seattle, WA 98101"/>
    <x v="5"/>
  </r>
  <r>
    <n v="306230"/>
    <x v="3"/>
    <n v="1"/>
    <n v="2.99"/>
    <n v="2.99"/>
    <s v="12/09/19 06:24"/>
    <d v="2019-12-09T00:00:00"/>
    <n v="2019"/>
    <x v="11"/>
    <x v="3"/>
    <n v="24"/>
    <s v="347 Lakeview St, San Francisco, CA 94016"/>
    <x v="1"/>
  </r>
  <r>
    <n v="296741"/>
    <x v="8"/>
    <n v="1"/>
    <n v="600"/>
    <n v="600"/>
    <s v="12/09/19 06:31"/>
    <d v="2019-12-09T00:00:00"/>
    <n v="2019"/>
    <x v="11"/>
    <x v="3"/>
    <n v="31"/>
    <s v="961 Chestnut St, Boston, MA 02215"/>
    <x v="4"/>
  </r>
  <r>
    <n v="304644"/>
    <x v="10"/>
    <n v="1"/>
    <n v="999.99"/>
    <n v="999.99"/>
    <s v="12/09/19 06:40"/>
    <d v="2019-12-09T00:00:00"/>
    <n v="2019"/>
    <x v="11"/>
    <x v="3"/>
    <n v="40"/>
    <s v="988 River St, New York City, NY 10001"/>
    <x v="0"/>
  </r>
  <r>
    <n v="304644"/>
    <x v="3"/>
    <n v="2"/>
    <n v="2.99"/>
    <n v="5.98"/>
    <s v="12/09/19 06:40"/>
    <d v="2019-12-09T00:00:00"/>
    <n v="2019"/>
    <x v="11"/>
    <x v="3"/>
    <n v="40"/>
    <s v="988 River St, New York City, NY 10001"/>
    <x v="0"/>
  </r>
  <r>
    <n v="309746"/>
    <x v="5"/>
    <n v="1"/>
    <n v="14.95"/>
    <n v="14.95"/>
    <s v="12/09/19 06:42"/>
    <d v="2019-12-09T00:00:00"/>
    <n v="2019"/>
    <x v="11"/>
    <x v="3"/>
    <n v="42"/>
    <s v="33 10th St, New York City, NY 10001"/>
    <x v="0"/>
  </r>
  <r>
    <n v="319668"/>
    <x v="18"/>
    <n v="1"/>
    <n v="400"/>
    <n v="400"/>
    <s v="12/09/19 06:43"/>
    <d v="2019-12-09T00:00:00"/>
    <n v="2019"/>
    <x v="11"/>
    <x v="3"/>
    <n v="43"/>
    <s v="273 Wilson St, Seattle, WA 98101"/>
    <x v="5"/>
  </r>
  <r>
    <n v="313508"/>
    <x v="5"/>
    <n v="1"/>
    <n v="14.95"/>
    <n v="14.95"/>
    <s v="12/09/19 06:45"/>
    <d v="2019-12-09T00:00:00"/>
    <n v="2019"/>
    <x v="11"/>
    <x v="3"/>
    <n v="45"/>
    <s v="730 14th St, Dallas, TX 75001"/>
    <x v="2"/>
  </r>
  <r>
    <n v="296670"/>
    <x v="18"/>
    <n v="1"/>
    <n v="400"/>
    <n v="400"/>
    <s v="12/09/19 06:47"/>
    <d v="2019-12-09T00:00:00"/>
    <n v="2019"/>
    <x v="11"/>
    <x v="3"/>
    <n v="47"/>
    <s v="918 Ridge St, San Francisco, CA 94016"/>
    <x v="1"/>
  </r>
  <r>
    <n v="296670"/>
    <x v="1"/>
    <n v="1"/>
    <n v="11.95"/>
    <n v="11.95"/>
    <s v="12/09/19 06:47"/>
    <d v="2019-12-09T00:00:00"/>
    <n v="2019"/>
    <x v="11"/>
    <x v="3"/>
    <n v="47"/>
    <s v="918 Ridge St, San Francisco, CA 94016"/>
    <x v="1"/>
  </r>
  <r>
    <n v="296790"/>
    <x v="3"/>
    <n v="1"/>
    <n v="2.99"/>
    <n v="2.99"/>
    <s v="12/09/19 06:47"/>
    <d v="2019-12-09T00:00:00"/>
    <n v="2019"/>
    <x v="11"/>
    <x v="3"/>
    <n v="47"/>
    <s v="577 Johnson St, San Francisco, CA 94016"/>
    <x v="1"/>
  </r>
  <r>
    <n v="301886"/>
    <x v="3"/>
    <n v="1"/>
    <n v="2.99"/>
    <n v="2.99"/>
    <s v="12/09/19 06:48"/>
    <d v="2019-12-09T00:00:00"/>
    <n v="2019"/>
    <x v="11"/>
    <x v="3"/>
    <n v="48"/>
    <s v="265 6th St, Portland, OR 97035"/>
    <x v="7"/>
  </r>
  <r>
    <n v="312594"/>
    <x v="7"/>
    <n v="3"/>
    <n v="3.84"/>
    <n v="11.52"/>
    <s v="12/09/19 06:56"/>
    <d v="2019-12-09T00:00:00"/>
    <n v="2019"/>
    <x v="11"/>
    <x v="3"/>
    <n v="56"/>
    <s v="725 Church St, Seattle, WA 98101"/>
    <x v="5"/>
  </r>
  <r>
    <n v="298265"/>
    <x v="5"/>
    <n v="1"/>
    <n v="14.95"/>
    <n v="14.95"/>
    <s v="12/09/19 07:04"/>
    <d v="2019-12-09T00:00:00"/>
    <n v="2019"/>
    <x v="11"/>
    <x v="4"/>
    <n v="4"/>
    <s v="227 Hickory St, San Francisco, CA 94016"/>
    <x v="1"/>
  </r>
  <r>
    <n v="300636"/>
    <x v="1"/>
    <n v="1"/>
    <n v="11.95"/>
    <n v="11.95"/>
    <s v="12/09/19 07:04"/>
    <d v="2019-12-09T00:00:00"/>
    <n v="2019"/>
    <x v="11"/>
    <x v="4"/>
    <n v="4"/>
    <s v="504 1st St, New York City, NY 10001"/>
    <x v="0"/>
  </r>
  <r>
    <n v="307091"/>
    <x v="8"/>
    <n v="1"/>
    <n v="600"/>
    <n v="600"/>
    <s v="12/09/19 07:04"/>
    <d v="2019-12-09T00:00:00"/>
    <n v="2019"/>
    <x v="11"/>
    <x v="4"/>
    <n v="4"/>
    <s v="996 Maple St, New York City, NY 10001"/>
    <x v="0"/>
  </r>
  <r>
    <n v="315160"/>
    <x v="1"/>
    <n v="1"/>
    <n v="11.95"/>
    <n v="11.95"/>
    <s v="12/09/19 07:06"/>
    <d v="2019-12-09T00:00:00"/>
    <n v="2019"/>
    <x v="11"/>
    <x v="4"/>
    <n v="6"/>
    <s v="654 13th St, New York City, NY 10001"/>
    <x v="0"/>
  </r>
  <r>
    <n v="310342"/>
    <x v="5"/>
    <n v="1"/>
    <n v="14.95"/>
    <n v="14.95"/>
    <s v="12/09/19 07:07"/>
    <d v="2019-12-09T00:00:00"/>
    <n v="2019"/>
    <x v="11"/>
    <x v="4"/>
    <n v="7"/>
    <s v="292 Center St, San Francisco, CA 94016"/>
    <x v="1"/>
  </r>
  <r>
    <n v="309475"/>
    <x v="3"/>
    <n v="1"/>
    <n v="2.99"/>
    <n v="2.99"/>
    <s v="12/09/19 07:10"/>
    <d v="2019-12-09T00:00:00"/>
    <n v="2019"/>
    <x v="11"/>
    <x v="4"/>
    <n v="10"/>
    <s v="507 Dogwood St, Los Angeles, CA 90001"/>
    <x v="6"/>
  </r>
  <r>
    <n v="312515"/>
    <x v="9"/>
    <n v="1"/>
    <n v="1700"/>
    <n v="1700"/>
    <s v="12/09/19 07:11"/>
    <d v="2019-12-09T00:00:00"/>
    <n v="2019"/>
    <x v="11"/>
    <x v="4"/>
    <n v="11"/>
    <s v="639 Highland St, San Francisco, CA 94016"/>
    <x v="1"/>
  </r>
  <r>
    <n v="300968"/>
    <x v="1"/>
    <n v="1"/>
    <n v="11.95"/>
    <n v="11.95"/>
    <s v="12/09/19 07:13"/>
    <d v="2019-12-09T00:00:00"/>
    <n v="2019"/>
    <x v="11"/>
    <x v="4"/>
    <n v="13"/>
    <s v="437 Hill St, Austin, TX 73301"/>
    <x v="8"/>
  </r>
  <r>
    <n v="304499"/>
    <x v="8"/>
    <n v="1"/>
    <n v="600"/>
    <n v="600"/>
    <s v="12/09/19 07:13"/>
    <d v="2019-12-09T00:00:00"/>
    <n v="2019"/>
    <x v="11"/>
    <x v="4"/>
    <n v="13"/>
    <s v="492 Willow St, Los Angeles, CA 90001"/>
    <x v="6"/>
  </r>
  <r>
    <n v="317174"/>
    <x v="2"/>
    <n v="1"/>
    <n v="150"/>
    <n v="150"/>
    <s v="12/09/19 07:19"/>
    <d v="2019-12-09T00:00:00"/>
    <n v="2019"/>
    <x v="11"/>
    <x v="4"/>
    <n v="19"/>
    <s v="706 Main St, Seattle, WA 98101"/>
    <x v="5"/>
  </r>
  <r>
    <n v="305976"/>
    <x v="7"/>
    <n v="1"/>
    <n v="3.84"/>
    <n v="3.84"/>
    <s v="12/09/19 07:24"/>
    <d v="2019-12-09T00:00:00"/>
    <n v="2019"/>
    <x v="11"/>
    <x v="4"/>
    <n v="24"/>
    <s v="905 5th St, Dallas, TX 75001"/>
    <x v="2"/>
  </r>
  <r>
    <n v="305976"/>
    <x v="3"/>
    <n v="1"/>
    <n v="2.99"/>
    <n v="2.99"/>
    <s v="12/09/19 07:24"/>
    <d v="2019-12-09T00:00:00"/>
    <n v="2019"/>
    <x v="11"/>
    <x v="4"/>
    <n v="24"/>
    <s v="905 5th St, Dallas, TX 75001"/>
    <x v="2"/>
  </r>
  <r>
    <n v="298357"/>
    <x v="13"/>
    <n v="1"/>
    <n v="300"/>
    <n v="300"/>
    <s v="12/09/19 07:25"/>
    <d v="2019-12-09T00:00:00"/>
    <n v="2019"/>
    <x v="11"/>
    <x v="4"/>
    <n v="25"/>
    <s v="834 2nd St, Boston, MA 02215"/>
    <x v="4"/>
  </r>
  <r>
    <n v="301246"/>
    <x v="7"/>
    <n v="2"/>
    <n v="3.84"/>
    <n v="7.68"/>
    <s v="12/09/19 07:25"/>
    <d v="2019-12-09T00:00:00"/>
    <n v="2019"/>
    <x v="11"/>
    <x v="4"/>
    <n v="25"/>
    <s v="871 Lake St, Atlanta, GA 30301"/>
    <x v="3"/>
  </r>
  <r>
    <n v="301246"/>
    <x v="2"/>
    <n v="1"/>
    <n v="150"/>
    <n v="150"/>
    <s v="12/09/19 07:25"/>
    <d v="2019-12-09T00:00:00"/>
    <n v="2019"/>
    <x v="11"/>
    <x v="4"/>
    <n v="25"/>
    <s v="871 Lake St, Atlanta, GA 30301"/>
    <x v="3"/>
  </r>
  <r>
    <n v="319344"/>
    <x v="7"/>
    <n v="2"/>
    <n v="3.84"/>
    <n v="7.68"/>
    <s v="12/09/19 07:25"/>
    <d v="2019-12-09T00:00:00"/>
    <n v="2019"/>
    <x v="11"/>
    <x v="4"/>
    <n v="25"/>
    <s v="664 Hill St, San Francisco, CA 94016"/>
    <x v="1"/>
  </r>
  <r>
    <n v="300917"/>
    <x v="3"/>
    <n v="2"/>
    <n v="2.99"/>
    <n v="5.98"/>
    <s v="12/09/19 07:26"/>
    <d v="2019-12-09T00:00:00"/>
    <n v="2019"/>
    <x v="11"/>
    <x v="4"/>
    <n v="26"/>
    <s v="258 6th St, Dallas, TX 75001"/>
    <x v="2"/>
  </r>
  <r>
    <n v="301796"/>
    <x v="1"/>
    <n v="1"/>
    <n v="11.95"/>
    <n v="11.95"/>
    <s v="12/09/19 07:29"/>
    <d v="2019-12-09T00:00:00"/>
    <n v="2019"/>
    <x v="11"/>
    <x v="4"/>
    <n v="29"/>
    <s v="953 West St, Atlanta, GA 30301"/>
    <x v="3"/>
  </r>
  <r>
    <n v="300903"/>
    <x v="10"/>
    <n v="1"/>
    <n v="999.99"/>
    <n v="999.99"/>
    <s v="12/09/19 07:30"/>
    <d v="2019-12-09T00:00:00"/>
    <n v="2019"/>
    <x v="11"/>
    <x v="4"/>
    <n v="30"/>
    <s v="402 Elm St, Portland, OR 97035"/>
    <x v="7"/>
  </r>
  <r>
    <n v="305289"/>
    <x v="2"/>
    <n v="1"/>
    <n v="150"/>
    <n v="150"/>
    <s v="12/09/19 07:35"/>
    <d v="2019-12-09T00:00:00"/>
    <n v="2019"/>
    <x v="11"/>
    <x v="4"/>
    <n v="35"/>
    <s v="529 South St, San Francisco, CA 94016"/>
    <x v="1"/>
  </r>
  <r>
    <n v="297498"/>
    <x v="2"/>
    <n v="1"/>
    <n v="150"/>
    <n v="150"/>
    <s v="12/09/19 07:36"/>
    <d v="2019-12-09T00:00:00"/>
    <n v="2019"/>
    <x v="11"/>
    <x v="4"/>
    <n v="36"/>
    <s v="269 10th St, New York City, NY 10001"/>
    <x v="0"/>
  </r>
  <r>
    <n v="305456"/>
    <x v="1"/>
    <n v="1"/>
    <n v="11.95"/>
    <n v="11.95"/>
    <s v="12/09/19 07:40"/>
    <d v="2019-12-09T00:00:00"/>
    <n v="2019"/>
    <x v="11"/>
    <x v="4"/>
    <n v="40"/>
    <s v="613 Jackson St, Seattle, WA 98101"/>
    <x v="5"/>
  </r>
  <r>
    <n v="304751"/>
    <x v="0"/>
    <n v="1"/>
    <n v="11.99"/>
    <n v="11.99"/>
    <s v="12/09/19 07:43"/>
    <d v="2019-12-09T00:00:00"/>
    <n v="2019"/>
    <x v="11"/>
    <x v="4"/>
    <n v="43"/>
    <s v="789 Willow St, Los Angeles, CA 90001"/>
    <x v="6"/>
  </r>
  <r>
    <n v="295997"/>
    <x v="2"/>
    <n v="1"/>
    <n v="150"/>
    <n v="150"/>
    <s v="12/09/19 07:45"/>
    <d v="2019-12-09T00:00:00"/>
    <n v="2019"/>
    <x v="11"/>
    <x v="4"/>
    <n v="45"/>
    <s v="973 Pine St, Boston, MA 02215"/>
    <x v="4"/>
  </r>
  <r>
    <n v="314004"/>
    <x v="1"/>
    <n v="1"/>
    <n v="11.95"/>
    <n v="11.95"/>
    <s v="12/09/19 07:55"/>
    <d v="2019-12-09T00:00:00"/>
    <n v="2019"/>
    <x v="11"/>
    <x v="4"/>
    <n v="55"/>
    <s v="341 1st St, Dallas, TX 75001"/>
    <x v="2"/>
  </r>
  <r>
    <n v="306803"/>
    <x v="2"/>
    <n v="1"/>
    <n v="150"/>
    <n v="150"/>
    <s v="12/09/19 08:01"/>
    <d v="2019-12-09T00:00:00"/>
    <n v="2019"/>
    <x v="11"/>
    <x v="5"/>
    <n v="1"/>
    <s v="785 Spruce St, Boston, MA 02215"/>
    <x v="4"/>
  </r>
  <r>
    <n v="298754"/>
    <x v="6"/>
    <n v="1"/>
    <n v="379.99"/>
    <n v="379.99"/>
    <s v="12/09/19 08:04"/>
    <d v="2019-12-09T00:00:00"/>
    <n v="2019"/>
    <x v="11"/>
    <x v="5"/>
    <n v="4"/>
    <s v="858 North St, Portland, OR 97035"/>
    <x v="7"/>
  </r>
  <r>
    <n v="297115"/>
    <x v="5"/>
    <n v="1"/>
    <n v="14.95"/>
    <n v="14.95"/>
    <s v="12/09/19 08:06"/>
    <d v="2019-12-09T00:00:00"/>
    <n v="2019"/>
    <x v="11"/>
    <x v="5"/>
    <n v="6"/>
    <s v="137 11th St, San Francisco, CA 94016"/>
    <x v="1"/>
  </r>
  <r>
    <n v="297232"/>
    <x v="2"/>
    <n v="1"/>
    <n v="150"/>
    <n v="150"/>
    <s v="12/09/19 08:07"/>
    <d v="2019-12-09T00:00:00"/>
    <n v="2019"/>
    <x v="11"/>
    <x v="5"/>
    <n v="7"/>
    <s v="144 Washington St, New York City, NY 10001"/>
    <x v="0"/>
  </r>
  <r>
    <n v="297631"/>
    <x v="9"/>
    <n v="1"/>
    <n v="1700"/>
    <n v="1700"/>
    <s v="12/09/19 08:09"/>
    <d v="2019-12-09T00:00:00"/>
    <n v="2019"/>
    <x v="11"/>
    <x v="5"/>
    <n v="9"/>
    <s v="526 13th St, New York City, NY 10001"/>
    <x v="0"/>
  </r>
  <r>
    <n v="319158"/>
    <x v="0"/>
    <n v="1"/>
    <n v="11.99"/>
    <n v="11.99"/>
    <s v="12/09/19 08:10"/>
    <d v="2019-12-09T00:00:00"/>
    <n v="2019"/>
    <x v="11"/>
    <x v="5"/>
    <n v="10"/>
    <s v="744 14th St, San Francisco, CA 94016"/>
    <x v="1"/>
  </r>
  <r>
    <n v="298273"/>
    <x v="2"/>
    <n v="1"/>
    <n v="150"/>
    <n v="150"/>
    <s v="12/09/19 08:13"/>
    <d v="2019-12-09T00:00:00"/>
    <n v="2019"/>
    <x v="11"/>
    <x v="5"/>
    <n v="13"/>
    <s v="51 Lake St, Atlanta, GA 30301"/>
    <x v="3"/>
  </r>
  <r>
    <n v="310873"/>
    <x v="2"/>
    <n v="1"/>
    <n v="150"/>
    <n v="150"/>
    <s v="12/09/19 08:15"/>
    <d v="2019-12-09T00:00:00"/>
    <n v="2019"/>
    <x v="11"/>
    <x v="5"/>
    <n v="15"/>
    <s v="528 14th St, Boston, MA 02215"/>
    <x v="4"/>
  </r>
  <r>
    <n v="307004"/>
    <x v="7"/>
    <n v="1"/>
    <n v="3.84"/>
    <n v="3.84"/>
    <s v="12/09/19 08:18"/>
    <d v="2019-12-09T00:00:00"/>
    <n v="2019"/>
    <x v="11"/>
    <x v="5"/>
    <n v="18"/>
    <s v="407 Meadow St, New York City, NY 10001"/>
    <x v="0"/>
  </r>
  <r>
    <n v="310763"/>
    <x v="7"/>
    <n v="2"/>
    <n v="3.84"/>
    <n v="7.68"/>
    <s v="12/09/19 08:18"/>
    <d v="2019-12-09T00:00:00"/>
    <n v="2019"/>
    <x v="11"/>
    <x v="5"/>
    <n v="18"/>
    <s v="870 10th St, Los Angeles, CA 90001"/>
    <x v="6"/>
  </r>
  <r>
    <n v="312049"/>
    <x v="0"/>
    <n v="1"/>
    <n v="11.99"/>
    <n v="11.99"/>
    <s v="12/09/19 08:18"/>
    <d v="2019-12-09T00:00:00"/>
    <n v="2019"/>
    <x v="11"/>
    <x v="5"/>
    <n v="18"/>
    <s v="90 River St, New York City, NY 10001"/>
    <x v="0"/>
  </r>
  <r>
    <n v="303244"/>
    <x v="7"/>
    <n v="1"/>
    <n v="3.84"/>
    <n v="3.84"/>
    <s v="12/09/19 08:19"/>
    <d v="2019-12-09T00:00:00"/>
    <n v="2019"/>
    <x v="11"/>
    <x v="5"/>
    <n v="19"/>
    <s v="48 9th St, Boston, MA 02215"/>
    <x v="4"/>
  </r>
  <r>
    <n v="305281"/>
    <x v="2"/>
    <n v="1"/>
    <n v="150"/>
    <n v="150"/>
    <s v="12/09/19 08:19"/>
    <d v="2019-12-09T00:00:00"/>
    <n v="2019"/>
    <x v="11"/>
    <x v="5"/>
    <n v="19"/>
    <s v="721 Hickory St, San Francisco, CA 94016"/>
    <x v="1"/>
  </r>
  <r>
    <n v="299414"/>
    <x v="12"/>
    <n v="1"/>
    <n v="99.99"/>
    <n v="99.99"/>
    <s v="12/09/19 08:21"/>
    <d v="2019-12-09T00:00:00"/>
    <n v="2019"/>
    <x v="11"/>
    <x v="5"/>
    <n v="21"/>
    <s v="653 Dogwood St, Portland, OR 97035"/>
    <x v="7"/>
  </r>
  <r>
    <n v="296219"/>
    <x v="5"/>
    <n v="1"/>
    <n v="14.95"/>
    <n v="14.95"/>
    <s v="12/09/19 08:25"/>
    <d v="2019-12-09T00:00:00"/>
    <n v="2019"/>
    <x v="11"/>
    <x v="5"/>
    <n v="25"/>
    <s v="238 South St, Austin, TX 73301"/>
    <x v="8"/>
  </r>
  <r>
    <n v="317729"/>
    <x v="3"/>
    <n v="1"/>
    <n v="2.99"/>
    <n v="2.99"/>
    <s v="12/09/19 08:27"/>
    <d v="2019-12-09T00:00:00"/>
    <n v="2019"/>
    <x v="11"/>
    <x v="5"/>
    <n v="27"/>
    <s v="374 Dogwood St, New York City, NY 10001"/>
    <x v="0"/>
  </r>
  <r>
    <n v="297201"/>
    <x v="1"/>
    <n v="1"/>
    <n v="11.95"/>
    <n v="11.95"/>
    <s v="12/09/19 08:28"/>
    <d v="2019-12-09T00:00:00"/>
    <n v="2019"/>
    <x v="11"/>
    <x v="5"/>
    <n v="28"/>
    <s v="497 Dogwood St, San Francisco, CA 94016"/>
    <x v="1"/>
  </r>
  <r>
    <n v="298879"/>
    <x v="2"/>
    <n v="1"/>
    <n v="150"/>
    <n v="150"/>
    <s v="12/09/19 08:30"/>
    <d v="2019-12-09T00:00:00"/>
    <n v="2019"/>
    <x v="11"/>
    <x v="5"/>
    <n v="30"/>
    <s v="408 Main St, San Francisco, CA 94016"/>
    <x v="1"/>
  </r>
  <r>
    <n v="297097"/>
    <x v="5"/>
    <n v="1"/>
    <n v="14.95"/>
    <n v="14.95"/>
    <s v="12/09/19 08:31"/>
    <d v="2019-12-09T00:00:00"/>
    <n v="2019"/>
    <x v="11"/>
    <x v="5"/>
    <n v="31"/>
    <s v="649 10th St, Los Angeles, CA 90001"/>
    <x v="6"/>
  </r>
  <r>
    <n v="302118"/>
    <x v="4"/>
    <n v="1"/>
    <n v="700"/>
    <n v="700"/>
    <s v="12/09/19 08:38"/>
    <d v="2019-12-09T00:00:00"/>
    <n v="2019"/>
    <x v="11"/>
    <x v="5"/>
    <n v="38"/>
    <s v="881 Highland St, San Francisco, CA 94016"/>
    <x v="1"/>
  </r>
  <r>
    <n v="318964"/>
    <x v="12"/>
    <n v="1"/>
    <n v="99.99"/>
    <n v="99.99"/>
    <s v="12/09/19 08:38"/>
    <d v="2019-12-09T00:00:00"/>
    <n v="2019"/>
    <x v="11"/>
    <x v="5"/>
    <n v="38"/>
    <s v="933 Washington St, Portland, ME 04101"/>
    <x v="9"/>
  </r>
  <r>
    <n v="318964"/>
    <x v="1"/>
    <n v="1"/>
    <n v="11.95"/>
    <n v="11.95"/>
    <s v="12/09/19 08:38"/>
    <d v="2019-12-09T00:00:00"/>
    <n v="2019"/>
    <x v="11"/>
    <x v="5"/>
    <n v="38"/>
    <s v="933 Washington St, Portland, ME 04101"/>
    <x v="9"/>
  </r>
  <r>
    <n v="303979"/>
    <x v="11"/>
    <n v="1"/>
    <n v="149.99"/>
    <n v="149.99"/>
    <s v="12/09/19 08:41"/>
    <d v="2019-12-09T00:00:00"/>
    <n v="2019"/>
    <x v="11"/>
    <x v="5"/>
    <n v="41"/>
    <s v="312 Lincoln St, Los Angeles, CA 90001"/>
    <x v="6"/>
  </r>
  <r>
    <n v="298815"/>
    <x v="1"/>
    <n v="2"/>
    <n v="11.95"/>
    <n v="23.9"/>
    <s v="12/09/19 08:45"/>
    <d v="2019-12-09T00:00:00"/>
    <n v="2019"/>
    <x v="11"/>
    <x v="5"/>
    <n v="45"/>
    <s v="14 Walnut St, San Francisco, CA 94016"/>
    <x v="1"/>
  </r>
  <r>
    <n v="310445"/>
    <x v="11"/>
    <n v="1"/>
    <n v="149.99"/>
    <n v="149.99"/>
    <s v="12/09/19 08:45"/>
    <d v="2019-12-09T00:00:00"/>
    <n v="2019"/>
    <x v="11"/>
    <x v="5"/>
    <n v="45"/>
    <s v="629 Wilson St, New York City, NY 10001"/>
    <x v="0"/>
  </r>
  <r>
    <n v="299805"/>
    <x v="5"/>
    <n v="1"/>
    <n v="14.95"/>
    <n v="14.95"/>
    <s v="12/09/19 08:47"/>
    <d v="2019-12-09T00:00:00"/>
    <n v="2019"/>
    <x v="11"/>
    <x v="5"/>
    <n v="47"/>
    <s v="37 Spruce St, New York City, NY 10001"/>
    <x v="0"/>
  </r>
  <r>
    <n v="306356"/>
    <x v="16"/>
    <n v="1"/>
    <n v="109.99"/>
    <n v="109.99"/>
    <s v="12/09/19 08:48"/>
    <d v="2019-12-09T00:00:00"/>
    <n v="2019"/>
    <x v="11"/>
    <x v="5"/>
    <n v="48"/>
    <s v="189 5th St, Boston, MA 02215"/>
    <x v="4"/>
  </r>
  <r>
    <n v="303709"/>
    <x v="3"/>
    <n v="1"/>
    <n v="2.99"/>
    <n v="2.99"/>
    <s v="12/09/19 08:49"/>
    <d v="2019-12-09T00:00:00"/>
    <n v="2019"/>
    <x v="11"/>
    <x v="5"/>
    <n v="49"/>
    <s v="429 Spruce St, Seattle, WA 98101"/>
    <x v="5"/>
  </r>
  <r>
    <n v="303709"/>
    <x v="7"/>
    <n v="1"/>
    <n v="3.84"/>
    <n v="3.84"/>
    <s v="12/09/19 08:49"/>
    <d v="2019-12-09T00:00:00"/>
    <n v="2019"/>
    <x v="11"/>
    <x v="5"/>
    <n v="49"/>
    <s v="429 Spruce St, Seattle, WA 98101"/>
    <x v="5"/>
  </r>
  <r>
    <n v="304380"/>
    <x v="5"/>
    <n v="1"/>
    <n v="14.95"/>
    <n v="14.95"/>
    <s v="12/09/19 08:50"/>
    <d v="2019-12-09T00:00:00"/>
    <n v="2019"/>
    <x v="11"/>
    <x v="5"/>
    <n v="50"/>
    <s v="653 Elm St, San Francisco, CA 94016"/>
    <x v="1"/>
  </r>
  <r>
    <n v="301035"/>
    <x v="5"/>
    <n v="1"/>
    <n v="14.95"/>
    <n v="14.95"/>
    <s v="12/09/19 08:54"/>
    <d v="2019-12-09T00:00:00"/>
    <n v="2019"/>
    <x v="11"/>
    <x v="5"/>
    <n v="54"/>
    <s v="234 14th St, San Francisco, CA 94016"/>
    <x v="1"/>
  </r>
  <r>
    <n v="318299"/>
    <x v="0"/>
    <n v="1"/>
    <n v="11.99"/>
    <n v="11.99"/>
    <s v="12/09/19 09:01"/>
    <d v="2019-12-09T00:00:00"/>
    <n v="2019"/>
    <x v="11"/>
    <x v="6"/>
    <n v="1"/>
    <s v="527 2nd St, Austin, TX 73301"/>
    <x v="8"/>
  </r>
  <r>
    <n v="311852"/>
    <x v="12"/>
    <n v="1"/>
    <n v="99.99"/>
    <n v="99.99"/>
    <s v="12/09/19 09:02"/>
    <d v="2019-12-09T00:00:00"/>
    <n v="2019"/>
    <x v="11"/>
    <x v="6"/>
    <n v="2"/>
    <s v="819 Madison St, Dallas, TX 75001"/>
    <x v="2"/>
  </r>
  <r>
    <n v="313751"/>
    <x v="13"/>
    <n v="1"/>
    <n v="300"/>
    <n v="300"/>
    <s v="12/09/19 09:04"/>
    <d v="2019-12-09T00:00:00"/>
    <n v="2019"/>
    <x v="11"/>
    <x v="6"/>
    <n v="4"/>
    <s v="132 South St, Boston, MA 02215"/>
    <x v="4"/>
  </r>
  <r>
    <n v="309331"/>
    <x v="6"/>
    <n v="1"/>
    <n v="379.99"/>
    <n v="379.99"/>
    <s v="12/09/19 09:10"/>
    <d v="2019-12-09T00:00:00"/>
    <n v="2019"/>
    <x v="11"/>
    <x v="6"/>
    <n v="10"/>
    <s v="634 2nd St, Portland, OR 97035"/>
    <x v="7"/>
  </r>
  <r>
    <n v="305439"/>
    <x v="10"/>
    <n v="1"/>
    <n v="999.99"/>
    <n v="999.99"/>
    <s v="12/09/19 09:11"/>
    <d v="2019-12-09T00:00:00"/>
    <n v="2019"/>
    <x v="11"/>
    <x v="6"/>
    <n v="11"/>
    <s v="982 South St, New York City, NY 10001"/>
    <x v="0"/>
  </r>
  <r>
    <n v="298239"/>
    <x v="11"/>
    <n v="1"/>
    <n v="149.99"/>
    <n v="149.99"/>
    <s v="12/09/19 09:12"/>
    <d v="2019-12-09T00:00:00"/>
    <n v="2019"/>
    <x v="11"/>
    <x v="6"/>
    <n v="12"/>
    <s v="77 West St, Boston, MA 02215"/>
    <x v="4"/>
  </r>
  <r>
    <n v="303184"/>
    <x v="1"/>
    <n v="1"/>
    <n v="11.95"/>
    <n v="11.95"/>
    <s v="12/09/19 09:12"/>
    <d v="2019-12-09T00:00:00"/>
    <n v="2019"/>
    <x v="11"/>
    <x v="6"/>
    <n v="12"/>
    <s v="915 Cedar St, San Francisco, CA 94016"/>
    <x v="1"/>
  </r>
  <r>
    <n v="315217"/>
    <x v="12"/>
    <n v="1"/>
    <n v="99.99"/>
    <n v="99.99"/>
    <s v="12/09/19 09:13"/>
    <d v="2019-12-09T00:00:00"/>
    <n v="2019"/>
    <x v="11"/>
    <x v="6"/>
    <n v="13"/>
    <s v="232 Adams St, San Francisco, CA 94016"/>
    <x v="1"/>
  </r>
  <r>
    <n v="317239"/>
    <x v="6"/>
    <n v="1"/>
    <n v="379.99"/>
    <n v="379.99"/>
    <s v="12/09/19 09:15"/>
    <d v="2019-12-09T00:00:00"/>
    <n v="2019"/>
    <x v="11"/>
    <x v="6"/>
    <n v="15"/>
    <s v="204 Johnson St, Boston, MA 02215"/>
    <x v="4"/>
  </r>
  <r>
    <n v="313640"/>
    <x v="6"/>
    <n v="1"/>
    <n v="379.99"/>
    <n v="379.99"/>
    <s v="12/09/19 09:16"/>
    <d v="2019-12-09T00:00:00"/>
    <n v="2019"/>
    <x v="11"/>
    <x v="6"/>
    <n v="16"/>
    <s v="670 Cherry St, San Francisco, CA 94016"/>
    <x v="1"/>
  </r>
  <r>
    <n v="305269"/>
    <x v="11"/>
    <n v="1"/>
    <n v="149.99"/>
    <n v="149.99"/>
    <s v="12/09/19 09:21"/>
    <d v="2019-12-09T00:00:00"/>
    <n v="2019"/>
    <x v="11"/>
    <x v="6"/>
    <n v="21"/>
    <s v="77 Jefferson St, Seattle, WA 98101"/>
    <x v="5"/>
  </r>
  <r>
    <n v="305669"/>
    <x v="1"/>
    <n v="1"/>
    <n v="11.95"/>
    <n v="11.95"/>
    <s v="12/09/19 09:24"/>
    <d v="2019-12-09T00:00:00"/>
    <n v="2019"/>
    <x v="11"/>
    <x v="6"/>
    <n v="24"/>
    <s v="112 Center St, Boston, MA 02215"/>
    <x v="4"/>
  </r>
  <r>
    <n v="306405"/>
    <x v="2"/>
    <n v="1"/>
    <n v="150"/>
    <n v="150"/>
    <s v="12/09/19 09:24"/>
    <d v="2019-12-09T00:00:00"/>
    <n v="2019"/>
    <x v="11"/>
    <x v="6"/>
    <n v="24"/>
    <s v="72 Hill St, Atlanta, GA 30301"/>
    <x v="3"/>
  </r>
  <r>
    <n v="312744"/>
    <x v="12"/>
    <n v="1"/>
    <n v="99.99"/>
    <n v="99.99"/>
    <s v="12/09/19 09:25"/>
    <d v="2019-12-09T00:00:00"/>
    <n v="2019"/>
    <x v="11"/>
    <x v="6"/>
    <n v="25"/>
    <s v="82 Main St, Austin, TX 73301"/>
    <x v="8"/>
  </r>
  <r>
    <n v="309358"/>
    <x v="2"/>
    <n v="1"/>
    <n v="150"/>
    <n v="150"/>
    <s v="12/09/19 09:27"/>
    <d v="2019-12-09T00:00:00"/>
    <n v="2019"/>
    <x v="11"/>
    <x v="6"/>
    <n v="27"/>
    <s v="687 River St, Seattle, WA 98101"/>
    <x v="5"/>
  </r>
  <r>
    <n v="311645"/>
    <x v="6"/>
    <n v="1"/>
    <n v="379.99"/>
    <n v="379.99"/>
    <s v="12/09/19 09:30"/>
    <d v="2019-12-09T00:00:00"/>
    <n v="2019"/>
    <x v="11"/>
    <x v="6"/>
    <n v="30"/>
    <s v="179 14th St, New York City, NY 10001"/>
    <x v="0"/>
  </r>
  <r>
    <n v="319500"/>
    <x v="1"/>
    <n v="1"/>
    <n v="11.95"/>
    <n v="11.95"/>
    <s v="12/09/19 09:30"/>
    <d v="2019-12-09T00:00:00"/>
    <n v="2019"/>
    <x v="11"/>
    <x v="6"/>
    <n v="30"/>
    <s v="841 Madison St, Los Angeles, CA 90001"/>
    <x v="6"/>
  </r>
  <r>
    <n v="301662"/>
    <x v="3"/>
    <n v="1"/>
    <n v="2.99"/>
    <n v="2.99"/>
    <s v="12/09/19 09:34"/>
    <d v="2019-12-09T00:00:00"/>
    <n v="2019"/>
    <x v="11"/>
    <x v="6"/>
    <n v="34"/>
    <s v="361 Hill St, New York City, NY 10001"/>
    <x v="0"/>
  </r>
  <r>
    <n v="302523"/>
    <x v="5"/>
    <n v="1"/>
    <n v="14.95"/>
    <n v="14.95"/>
    <s v="12/09/19 09:36"/>
    <d v="2019-12-09T00:00:00"/>
    <n v="2019"/>
    <x v="11"/>
    <x v="6"/>
    <n v="36"/>
    <s v="337 12th St, New York City, NY 10001"/>
    <x v="0"/>
  </r>
  <r>
    <n v="301566"/>
    <x v="14"/>
    <n v="1"/>
    <n v="389.99"/>
    <n v="389.99"/>
    <s v="12/09/19 09:37"/>
    <d v="2019-12-09T00:00:00"/>
    <n v="2019"/>
    <x v="11"/>
    <x v="6"/>
    <n v="37"/>
    <s v="449 12th St, Dallas, TX 75001"/>
    <x v="2"/>
  </r>
  <r>
    <n v="298662"/>
    <x v="8"/>
    <n v="1"/>
    <n v="600"/>
    <n v="600"/>
    <s v="12/09/19 09:39"/>
    <d v="2019-12-09T00:00:00"/>
    <n v="2019"/>
    <x v="11"/>
    <x v="6"/>
    <n v="39"/>
    <s v="54 Hickory St, San Francisco, CA 94016"/>
    <x v="1"/>
  </r>
  <r>
    <n v="298662"/>
    <x v="1"/>
    <n v="1"/>
    <n v="11.95"/>
    <n v="11.95"/>
    <s v="12/09/19 09:39"/>
    <d v="2019-12-09T00:00:00"/>
    <n v="2019"/>
    <x v="11"/>
    <x v="6"/>
    <n v="39"/>
    <s v="54 Hickory St, San Francisco, CA 94016"/>
    <x v="1"/>
  </r>
  <r>
    <n v="313892"/>
    <x v="0"/>
    <n v="2"/>
    <n v="11.99"/>
    <n v="23.98"/>
    <s v="12/09/19 09:42"/>
    <d v="2019-12-09T00:00:00"/>
    <n v="2019"/>
    <x v="11"/>
    <x v="6"/>
    <n v="42"/>
    <s v="417 2nd St, San Francisco, CA 94016"/>
    <x v="1"/>
  </r>
  <r>
    <n v="301624"/>
    <x v="8"/>
    <n v="1"/>
    <n v="600"/>
    <n v="600"/>
    <s v="12/09/19 09:44"/>
    <d v="2019-12-09T00:00:00"/>
    <n v="2019"/>
    <x v="11"/>
    <x v="6"/>
    <n v="44"/>
    <s v="634 Maple St, Seattle, WA 98101"/>
    <x v="5"/>
  </r>
  <r>
    <n v="296893"/>
    <x v="15"/>
    <n v="1"/>
    <n v="600"/>
    <n v="600"/>
    <s v="12/09/19 09:49"/>
    <d v="2019-12-09T00:00:00"/>
    <n v="2019"/>
    <x v="11"/>
    <x v="6"/>
    <n v="49"/>
    <s v="108 Forest St, New York City, NY 10001"/>
    <x v="0"/>
  </r>
  <r>
    <n v="318279"/>
    <x v="3"/>
    <n v="1"/>
    <n v="2.99"/>
    <n v="2.99"/>
    <s v="12/09/19 09:49"/>
    <d v="2019-12-09T00:00:00"/>
    <n v="2019"/>
    <x v="11"/>
    <x v="6"/>
    <n v="49"/>
    <s v="160 Center St, San Francisco, CA 94016"/>
    <x v="1"/>
  </r>
  <r>
    <n v="298315"/>
    <x v="5"/>
    <n v="1"/>
    <n v="14.95"/>
    <n v="14.95"/>
    <s v="12/09/19 09:58"/>
    <d v="2019-12-09T00:00:00"/>
    <n v="2019"/>
    <x v="11"/>
    <x v="6"/>
    <n v="58"/>
    <s v="834 12th St, Boston, MA 02215"/>
    <x v="4"/>
  </r>
  <r>
    <n v="313230"/>
    <x v="3"/>
    <n v="1"/>
    <n v="2.99"/>
    <n v="2.99"/>
    <s v="12/09/19 10:02"/>
    <d v="2019-12-09T00:00:00"/>
    <n v="2019"/>
    <x v="11"/>
    <x v="7"/>
    <n v="2"/>
    <s v="574 2nd St, San Francisco, CA 94016"/>
    <x v="1"/>
  </r>
  <r>
    <n v="312964"/>
    <x v="7"/>
    <n v="1"/>
    <n v="3.84"/>
    <n v="3.84"/>
    <s v="12/09/19 10:05"/>
    <d v="2019-12-09T00:00:00"/>
    <n v="2019"/>
    <x v="11"/>
    <x v="7"/>
    <n v="5"/>
    <s v="126 5th St, Boston, MA 02215"/>
    <x v="4"/>
  </r>
  <r>
    <n v="296934"/>
    <x v="9"/>
    <n v="1"/>
    <n v="1700"/>
    <n v="1700"/>
    <s v="12/09/19 10:07"/>
    <d v="2019-12-09T00:00:00"/>
    <n v="2019"/>
    <x v="11"/>
    <x v="7"/>
    <n v="7"/>
    <s v="83 13th St, Boston, MA 02215"/>
    <x v="4"/>
  </r>
  <r>
    <n v="313053"/>
    <x v="16"/>
    <n v="1"/>
    <n v="109.99"/>
    <n v="109.99"/>
    <s v="12/09/19 10:07"/>
    <d v="2019-12-09T00:00:00"/>
    <n v="2019"/>
    <x v="11"/>
    <x v="7"/>
    <n v="7"/>
    <s v="377 Cedar St, New York City, NY 10001"/>
    <x v="0"/>
  </r>
  <r>
    <n v="299237"/>
    <x v="12"/>
    <n v="1"/>
    <n v="99.99"/>
    <n v="99.99"/>
    <s v="12/09/19 10:10"/>
    <d v="2019-12-09T00:00:00"/>
    <n v="2019"/>
    <x v="11"/>
    <x v="7"/>
    <n v="10"/>
    <s v="297 Main St, Portland, OR 97035"/>
    <x v="7"/>
  </r>
  <r>
    <n v="318050"/>
    <x v="12"/>
    <n v="1"/>
    <n v="99.99"/>
    <n v="99.99"/>
    <s v="12/09/19 10:10"/>
    <d v="2019-12-09T00:00:00"/>
    <n v="2019"/>
    <x v="11"/>
    <x v="7"/>
    <n v="10"/>
    <s v="111 Cedar St, Seattle, WA 98101"/>
    <x v="5"/>
  </r>
  <r>
    <n v="315258"/>
    <x v="0"/>
    <n v="1"/>
    <n v="11.99"/>
    <n v="11.99"/>
    <s v="12/09/19 10:11"/>
    <d v="2019-12-09T00:00:00"/>
    <n v="2019"/>
    <x v="11"/>
    <x v="7"/>
    <n v="11"/>
    <s v="916 7th St, Los Angeles, CA 90001"/>
    <x v="6"/>
  </r>
  <r>
    <n v="310488"/>
    <x v="2"/>
    <n v="1"/>
    <n v="150"/>
    <n v="150"/>
    <s v="12/09/19 10:12"/>
    <d v="2019-12-09T00:00:00"/>
    <n v="2019"/>
    <x v="11"/>
    <x v="7"/>
    <n v="12"/>
    <s v="887 12th St, Dallas, TX 75001"/>
    <x v="2"/>
  </r>
  <r>
    <n v="317076"/>
    <x v="7"/>
    <n v="1"/>
    <n v="3.84"/>
    <n v="3.84"/>
    <s v="12/09/19 10:12"/>
    <d v="2019-12-09T00:00:00"/>
    <n v="2019"/>
    <x v="11"/>
    <x v="7"/>
    <n v="12"/>
    <s v="936 Jackson St, Seattle, WA 98101"/>
    <x v="5"/>
  </r>
  <r>
    <n v="317076"/>
    <x v="2"/>
    <n v="1"/>
    <n v="150"/>
    <n v="150"/>
    <s v="12/09/19 10:12"/>
    <d v="2019-12-09T00:00:00"/>
    <n v="2019"/>
    <x v="11"/>
    <x v="7"/>
    <n v="12"/>
    <s v="936 Jackson St, Seattle, WA 98101"/>
    <x v="5"/>
  </r>
  <r>
    <n v="296614"/>
    <x v="0"/>
    <n v="1"/>
    <n v="11.99"/>
    <n v="11.99"/>
    <s v="12/09/19 10:13"/>
    <d v="2019-12-09T00:00:00"/>
    <n v="2019"/>
    <x v="11"/>
    <x v="7"/>
    <n v="13"/>
    <s v="590 Willow St, Atlanta, GA 30301"/>
    <x v="3"/>
  </r>
  <r>
    <n v="297771"/>
    <x v="4"/>
    <n v="1"/>
    <n v="700"/>
    <n v="700"/>
    <s v="12/09/19 10:16"/>
    <d v="2019-12-09T00:00:00"/>
    <n v="2019"/>
    <x v="11"/>
    <x v="7"/>
    <n v="16"/>
    <s v="404 Church St, Portland, OR 97035"/>
    <x v="7"/>
  </r>
  <r>
    <n v="299766"/>
    <x v="2"/>
    <n v="1"/>
    <n v="150"/>
    <n v="150"/>
    <s v="12/09/19 10:18"/>
    <d v="2019-12-09T00:00:00"/>
    <n v="2019"/>
    <x v="11"/>
    <x v="7"/>
    <n v="18"/>
    <s v="989 River St, Atlanta, GA 30301"/>
    <x v="3"/>
  </r>
  <r>
    <n v="296691"/>
    <x v="16"/>
    <n v="1"/>
    <n v="109.99"/>
    <n v="109.99"/>
    <s v="12/09/19 10:19"/>
    <d v="2019-12-09T00:00:00"/>
    <n v="2019"/>
    <x v="11"/>
    <x v="7"/>
    <n v="19"/>
    <s v="655 Chestnut St, Los Angeles, CA 90001"/>
    <x v="6"/>
  </r>
  <r>
    <n v="305676"/>
    <x v="14"/>
    <n v="1"/>
    <n v="389.99"/>
    <n v="389.99"/>
    <s v="12/09/19 10:19"/>
    <d v="2019-12-09T00:00:00"/>
    <n v="2019"/>
    <x v="11"/>
    <x v="7"/>
    <n v="19"/>
    <s v="78 South St, Los Angeles, CA 90001"/>
    <x v="6"/>
  </r>
  <r>
    <n v="310846"/>
    <x v="7"/>
    <n v="1"/>
    <n v="3.84"/>
    <n v="3.84"/>
    <s v="12/09/19 10:20"/>
    <d v="2019-12-09T00:00:00"/>
    <n v="2019"/>
    <x v="11"/>
    <x v="7"/>
    <n v="20"/>
    <s v="771 Adams St, Boston, MA 02215"/>
    <x v="4"/>
  </r>
  <r>
    <n v="298454"/>
    <x v="3"/>
    <n v="3"/>
    <n v="2.99"/>
    <n v="8.9700000000000006"/>
    <s v="12/09/19 10:21"/>
    <d v="2019-12-09T00:00:00"/>
    <n v="2019"/>
    <x v="11"/>
    <x v="7"/>
    <n v="21"/>
    <s v="103 Jefferson St, Los Angeles, CA 90001"/>
    <x v="6"/>
  </r>
  <r>
    <n v="296699"/>
    <x v="6"/>
    <n v="1"/>
    <n v="379.99"/>
    <n v="379.99"/>
    <s v="12/09/19 10:24"/>
    <d v="2019-12-09T00:00:00"/>
    <n v="2019"/>
    <x v="11"/>
    <x v="7"/>
    <n v="24"/>
    <s v="129 Center St, Dallas, TX 75001"/>
    <x v="2"/>
  </r>
  <r>
    <n v="298392"/>
    <x v="7"/>
    <n v="1"/>
    <n v="3.84"/>
    <n v="3.84"/>
    <s v="12/09/19 10:25"/>
    <d v="2019-12-09T00:00:00"/>
    <n v="2019"/>
    <x v="11"/>
    <x v="7"/>
    <n v="25"/>
    <s v="746 11th St, Los Angeles, CA 90001"/>
    <x v="6"/>
  </r>
  <r>
    <n v="303399"/>
    <x v="7"/>
    <n v="1"/>
    <n v="3.84"/>
    <n v="3.84"/>
    <s v="12/09/19 10:25"/>
    <d v="2019-12-09T00:00:00"/>
    <n v="2019"/>
    <x v="11"/>
    <x v="7"/>
    <n v="25"/>
    <s v="158 1st St, Boston, MA 02215"/>
    <x v="4"/>
  </r>
  <r>
    <n v="304671"/>
    <x v="5"/>
    <n v="1"/>
    <n v="14.95"/>
    <n v="14.95"/>
    <s v="12/09/19 10:26"/>
    <d v="2019-12-09T00:00:00"/>
    <n v="2019"/>
    <x v="11"/>
    <x v="7"/>
    <n v="26"/>
    <s v="171 8th St, Los Angeles, CA 90001"/>
    <x v="6"/>
  </r>
  <r>
    <n v="317308"/>
    <x v="0"/>
    <n v="1"/>
    <n v="11.99"/>
    <n v="11.99"/>
    <s v="12/09/19 10:29"/>
    <d v="2019-12-09T00:00:00"/>
    <n v="2019"/>
    <x v="11"/>
    <x v="7"/>
    <n v="29"/>
    <s v="360 Forest St, San Francisco, CA 94016"/>
    <x v="1"/>
  </r>
  <r>
    <n v="298947"/>
    <x v="18"/>
    <n v="1"/>
    <n v="400"/>
    <n v="400"/>
    <s v="12/09/19 10:31"/>
    <d v="2019-12-09T00:00:00"/>
    <n v="2019"/>
    <x v="11"/>
    <x v="7"/>
    <n v="31"/>
    <s v="303 8th St, New York City, NY 10001"/>
    <x v="0"/>
  </r>
  <r>
    <n v="308087"/>
    <x v="14"/>
    <n v="1"/>
    <n v="389.99"/>
    <n v="389.99"/>
    <s v="12/09/19 10:32"/>
    <d v="2019-12-09T00:00:00"/>
    <n v="2019"/>
    <x v="11"/>
    <x v="7"/>
    <n v="32"/>
    <s v="370 River St, Seattle, WA 98101"/>
    <x v="5"/>
  </r>
  <r>
    <n v="299243"/>
    <x v="4"/>
    <n v="1"/>
    <n v="700"/>
    <n v="700"/>
    <s v="12/09/19 10:33"/>
    <d v="2019-12-09T00:00:00"/>
    <n v="2019"/>
    <x v="11"/>
    <x v="7"/>
    <n v="33"/>
    <s v="288 North St, Los Angeles, CA 90001"/>
    <x v="6"/>
  </r>
  <r>
    <n v="299773"/>
    <x v="5"/>
    <n v="1"/>
    <n v="14.95"/>
    <n v="14.95"/>
    <s v="12/09/19 10:37"/>
    <d v="2019-12-09T00:00:00"/>
    <n v="2019"/>
    <x v="11"/>
    <x v="7"/>
    <n v="37"/>
    <s v="239 West St, Portland, OR 97035"/>
    <x v="7"/>
  </r>
  <r>
    <n v="314753"/>
    <x v="12"/>
    <n v="1"/>
    <n v="99.99"/>
    <n v="99.99"/>
    <s v="12/09/19 10:41"/>
    <d v="2019-12-09T00:00:00"/>
    <n v="2019"/>
    <x v="11"/>
    <x v="7"/>
    <n v="41"/>
    <s v="946 Lincoln St, New York City, NY 10001"/>
    <x v="0"/>
  </r>
  <r>
    <n v="305518"/>
    <x v="2"/>
    <n v="1"/>
    <n v="150"/>
    <n v="150"/>
    <s v="12/09/19 10:42"/>
    <d v="2019-12-09T00:00:00"/>
    <n v="2019"/>
    <x v="11"/>
    <x v="7"/>
    <n v="42"/>
    <s v="480 8th St, San Francisco, CA 94016"/>
    <x v="1"/>
  </r>
  <r>
    <n v="308069"/>
    <x v="2"/>
    <n v="1"/>
    <n v="150"/>
    <n v="150"/>
    <s v="12/09/19 10:43"/>
    <d v="2019-12-09T00:00:00"/>
    <n v="2019"/>
    <x v="11"/>
    <x v="7"/>
    <n v="43"/>
    <s v="800 Wilson St, Atlanta, GA 30301"/>
    <x v="3"/>
  </r>
  <r>
    <n v="312291"/>
    <x v="12"/>
    <n v="1"/>
    <n v="99.99"/>
    <n v="99.99"/>
    <s v="12/09/19 10:43"/>
    <d v="2019-12-09T00:00:00"/>
    <n v="2019"/>
    <x v="11"/>
    <x v="7"/>
    <n v="43"/>
    <s v="146 Meadow St, Austin, TX 73301"/>
    <x v="8"/>
  </r>
  <r>
    <n v="312648"/>
    <x v="10"/>
    <n v="1"/>
    <n v="999.99"/>
    <n v="999.99"/>
    <s v="12/09/19 10:43"/>
    <d v="2019-12-09T00:00:00"/>
    <n v="2019"/>
    <x v="11"/>
    <x v="7"/>
    <n v="43"/>
    <s v="783 Elm St, Dallas, TX 75001"/>
    <x v="2"/>
  </r>
  <r>
    <n v="313036"/>
    <x v="11"/>
    <n v="1"/>
    <n v="149.99"/>
    <n v="149.99"/>
    <s v="12/09/19 10:44"/>
    <d v="2019-12-09T00:00:00"/>
    <n v="2019"/>
    <x v="11"/>
    <x v="7"/>
    <n v="44"/>
    <s v="566 River St, Portland, ME 04101"/>
    <x v="9"/>
  </r>
  <r>
    <n v="311477"/>
    <x v="11"/>
    <n v="1"/>
    <n v="149.99"/>
    <n v="149.99"/>
    <s v="12/09/19 10:45"/>
    <d v="2019-12-09T00:00:00"/>
    <n v="2019"/>
    <x v="11"/>
    <x v="7"/>
    <n v="45"/>
    <s v="617 Jackson St, Portland, OR 97035"/>
    <x v="7"/>
  </r>
  <r>
    <n v="304103"/>
    <x v="12"/>
    <n v="1"/>
    <n v="99.99"/>
    <n v="99.99"/>
    <s v="12/09/19 10:47"/>
    <d v="2019-12-09T00:00:00"/>
    <n v="2019"/>
    <x v="11"/>
    <x v="7"/>
    <n v="47"/>
    <s v="194 6th St, San Francisco, CA 94016"/>
    <x v="1"/>
  </r>
  <r>
    <n v="318347"/>
    <x v="0"/>
    <n v="1"/>
    <n v="11.99"/>
    <n v="11.99"/>
    <s v="12/09/19 10:47"/>
    <d v="2019-12-09T00:00:00"/>
    <n v="2019"/>
    <x v="11"/>
    <x v="7"/>
    <n v="47"/>
    <s v="669 Madison St, San Francisco, CA 94016"/>
    <x v="1"/>
  </r>
  <r>
    <n v="312147"/>
    <x v="5"/>
    <n v="1"/>
    <n v="14.95"/>
    <n v="14.95"/>
    <s v="12/09/19 10:48"/>
    <d v="2019-12-09T00:00:00"/>
    <n v="2019"/>
    <x v="11"/>
    <x v="7"/>
    <n v="48"/>
    <s v="377 10th St, Los Angeles, CA 90001"/>
    <x v="6"/>
  </r>
  <r>
    <n v="303657"/>
    <x v="7"/>
    <n v="1"/>
    <n v="3.84"/>
    <n v="3.84"/>
    <s v="12/09/19 10:51"/>
    <d v="2019-12-09T00:00:00"/>
    <n v="2019"/>
    <x v="11"/>
    <x v="7"/>
    <n v="51"/>
    <s v="1 Highland St, San Francisco, CA 94016"/>
    <x v="1"/>
  </r>
  <r>
    <n v="305565"/>
    <x v="12"/>
    <n v="1"/>
    <n v="99.99"/>
    <n v="99.99"/>
    <s v="12/09/19 10:52"/>
    <d v="2019-12-09T00:00:00"/>
    <n v="2019"/>
    <x v="11"/>
    <x v="7"/>
    <n v="52"/>
    <s v="241 Jefferson St, Austin, TX 73301"/>
    <x v="8"/>
  </r>
  <r>
    <n v="309524"/>
    <x v="0"/>
    <n v="1"/>
    <n v="11.99"/>
    <n v="11.99"/>
    <s v="12/09/19 10:52"/>
    <d v="2019-12-09T00:00:00"/>
    <n v="2019"/>
    <x v="11"/>
    <x v="7"/>
    <n v="52"/>
    <s v="264 Center St, Dallas, TX 75001"/>
    <x v="2"/>
  </r>
  <r>
    <n v="302117"/>
    <x v="8"/>
    <n v="1"/>
    <n v="600"/>
    <n v="600"/>
    <s v="12/09/19 10:56"/>
    <d v="2019-12-09T00:00:00"/>
    <n v="2019"/>
    <x v="11"/>
    <x v="7"/>
    <n v="56"/>
    <s v="450 Pine St, Los Angeles, CA 90001"/>
    <x v="6"/>
  </r>
  <r>
    <n v="319326"/>
    <x v="1"/>
    <n v="1"/>
    <n v="11.95"/>
    <n v="11.95"/>
    <s v="12/09/19 10:56"/>
    <d v="2019-12-09T00:00:00"/>
    <n v="2019"/>
    <x v="11"/>
    <x v="7"/>
    <n v="56"/>
    <s v="484 Madison St, San Francisco, CA 94016"/>
    <x v="1"/>
  </r>
  <r>
    <n v="296704"/>
    <x v="16"/>
    <n v="1"/>
    <n v="109.99"/>
    <n v="109.99"/>
    <s v="12/09/19 10:57"/>
    <d v="2019-12-09T00:00:00"/>
    <n v="2019"/>
    <x v="11"/>
    <x v="7"/>
    <n v="57"/>
    <s v="294 9th St, San Francisco, CA 94016"/>
    <x v="1"/>
  </r>
  <r>
    <n v="300200"/>
    <x v="1"/>
    <n v="1"/>
    <n v="11.95"/>
    <n v="11.95"/>
    <s v="12/09/19 10:57"/>
    <d v="2019-12-09T00:00:00"/>
    <n v="2019"/>
    <x v="11"/>
    <x v="7"/>
    <n v="57"/>
    <s v="845 Johnson St, New York City, NY 10001"/>
    <x v="0"/>
  </r>
  <r>
    <n v="302109"/>
    <x v="5"/>
    <n v="1"/>
    <n v="14.95"/>
    <n v="14.95"/>
    <s v="12/09/19 10:57"/>
    <d v="2019-12-09T00:00:00"/>
    <n v="2019"/>
    <x v="11"/>
    <x v="7"/>
    <n v="57"/>
    <s v="154 Cherry St, Atlanta, GA 30301"/>
    <x v="3"/>
  </r>
  <r>
    <n v="298859"/>
    <x v="2"/>
    <n v="1"/>
    <n v="150"/>
    <n v="150"/>
    <s v="12/09/19 10:58"/>
    <d v="2019-12-09T00:00:00"/>
    <n v="2019"/>
    <x v="11"/>
    <x v="7"/>
    <n v="58"/>
    <s v="124 11th St, San Francisco, CA 94016"/>
    <x v="1"/>
  </r>
  <r>
    <n v="306298"/>
    <x v="4"/>
    <n v="1"/>
    <n v="700"/>
    <n v="700"/>
    <s v="12/09/19 11:00"/>
    <d v="2019-12-09T00:00:00"/>
    <n v="2019"/>
    <x v="11"/>
    <x v="8"/>
    <n v="0"/>
    <s v="508 River St, Seattle, WA 98101"/>
    <x v="5"/>
  </r>
  <r>
    <n v="311508"/>
    <x v="3"/>
    <n v="3"/>
    <n v="2.99"/>
    <n v="8.9700000000000006"/>
    <s v="12/09/19 11:01"/>
    <d v="2019-12-09T00:00:00"/>
    <n v="2019"/>
    <x v="11"/>
    <x v="8"/>
    <n v="1"/>
    <s v="392 Park St, Atlanta, GA 30301"/>
    <x v="3"/>
  </r>
  <r>
    <n v="301207"/>
    <x v="7"/>
    <n v="1"/>
    <n v="3.84"/>
    <n v="3.84"/>
    <s v="12/09/19 11:02"/>
    <d v="2019-12-09T00:00:00"/>
    <n v="2019"/>
    <x v="11"/>
    <x v="8"/>
    <n v="2"/>
    <s v="652 Adams St, Boston, MA 02215"/>
    <x v="4"/>
  </r>
  <r>
    <n v="306102"/>
    <x v="2"/>
    <n v="1"/>
    <n v="150"/>
    <n v="150"/>
    <s v="12/09/19 11:03"/>
    <d v="2019-12-09T00:00:00"/>
    <n v="2019"/>
    <x v="11"/>
    <x v="8"/>
    <n v="3"/>
    <s v="769 Hickory St, Austin, TX 73301"/>
    <x v="8"/>
  </r>
  <r>
    <n v="314047"/>
    <x v="0"/>
    <n v="1"/>
    <n v="11.99"/>
    <n v="11.99"/>
    <s v="12/09/19 11:03"/>
    <d v="2019-12-09T00:00:00"/>
    <n v="2019"/>
    <x v="11"/>
    <x v="8"/>
    <n v="3"/>
    <s v="458 Madison St, Atlanta, GA 30301"/>
    <x v="3"/>
  </r>
  <r>
    <n v="300831"/>
    <x v="9"/>
    <n v="1"/>
    <n v="1700"/>
    <n v="1700"/>
    <s v="12/09/19 11:04"/>
    <d v="2019-12-09T00:00:00"/>
    <n v="2019"/>
    <x v="11"/>
    <x v="8"/>
    <n v="4"/>
    <s v="857 2nd St, Seattle, WA 98101"/>
    <x v="5"/>
  </r>
  <r>
    <n v="296539"/>
    <x v="3"/>
    <n v="1"/>
    <n v="2.99"/>
    <n v="2.99"/>
    <s v="12/09/19 11:06"/>
    <d v="2019-12-09T00:00:00"/>
    <n v="2019"/>
    <x v="11"/>
    <x v="8"/>
    <n v="6"/>
    <s v="916 10th St, San Francisco, CA 94016"/>
    <x v="1"/>
  </r>
  <r>
    <n v="308661"/>
    <x v="3"/>
    <n v="1"/>
    <n v="2.99"/>
    <n v="2.99"/>
    <s v="12/09/19 11:06"/>
    <d v="2019-12-09T00:00:00"/>
    <n v="2019"/>
    <x v="11"/>
    <x v="8"/>
    <n v="6"/>
    <s v="268 Forest St, Los Angeles, CA 90001"/>
    <x v="6"/>
  </r>
  <r>
    <n v="316699"/>
    <x v="1"/>
    <n v="1"/>
    <n v="11.95"/>
    <n v="11.95"/>
    <s v="12/09/19 11:06"/>
    <d v="2019-12-09T00:00:00"/>
    <n v="2019"/>
    <x v="11"/>
    <x v="8"/>
    <n v="6"/>
    <s v="192 Lake St, Austin, TX 73301"/>
    <x v="8"/>
  </r>
  <r>
    <n v="317458"/>
    <x v="10"/>
    <n v="1"/>
    <n v="999.99"/>
    <n v="999.99"/>
    <s v="12/09/19 11:08"/>
    <d v="2019-12-09T00:00:00"/>
    <n v="2019"/>
    <x v="11"/>
    <x v="8"/>
    <n v="8"/>
    <s v="93 Elm St, Boston, MA 02215"/>
    <x v="4"/>
  </r>
  <r>
    <n v="304251"/>
    <x v="4"/>
    <n v="1"/>
    <n v="700"/>
    <n v="700"/>
    <s v="12/09/19 11:09"/>
    <d v="2019-12-09T00:00:00"/>
    <n v="2019"/>
    <x v="11"/>
    <x v="8"/>
    <n v="9"/>
    <s v="547 7th St, Austin, TX 73301"/>
    <x v="8"/>
  </r>
  <r>
    <n v="312037"/>
    <x v="0"/>
    <n v="1"/>
    <n v="11.99"/>
    <n v="11.99"/>
    <s v="12/09/19 11:09"/>
    <d v="2019-12-09T00:00:00"/>
    <n v="2019"/>
    <x v="11"/>
    <x v="8"/>
    <n v="9"/>
    <s v="907 Adams St, Los Angeles, CA 90001"/>
    <x v="6"/>
  </r>
  <r>
    <n v="317966"/>
    <x v="1"/>
    <n v="1"/>
    <n v="11.95"/>
    <n v="11.95"/>
    <s v="12/09/19 11:09"/>
    <d v="2019-12-09T00:00:00"/>
    <n v="2019"/>
    <x v="11"/>
    <x v="8"/>
    <n v="9"/>
    <s v="60 1st St, Seattle, WA 98101"/>
    <x v="5"/>
  </r>
  <r>
    <n v="304697"/>
    <x v="3"/>
    <n v="2"/>
    <n v="2.99"/>
    <n v="5.98"/>
    <s v="12/09/19 11:11"/>
    <d v="2019-12-09T00:00:00"/>
    <n v="2019"/>
    <x v="11"/>
    <x v="8"/>
    <n v="11"/>
    <s v="311 2nd St, Los Angeles, CA 90001"/>
    <x v="6"/>
  </r>
  <r>
    <n v="315732"/>
    <x v="1"/>
    <n v="1"/>
    <n v="11.95"/>
    <n v="11.95"/>
    <s v="12/09/19 11:11"/>
    <d v="2019-12-09T00:00:00"/>
    <n v="2019"/>
    <x v="11"/>
    <x v="8"/>
    <n v="11"/>
    <s v="225 Park St, San Francisco, CA 94016"/>
    <x v="1"/>
  </r>
  <r>
    <n v="299057"/>
    <x v="6"/>
    <n v="1"/>
    <n v="379.99"/>
    <n v="379.99"/>
    <s v="12/09/19 11:14"/>
    <d v="2019-12-09T00:00:00"/>
    <n v="2019"/>
    <x v="11"/>
    <x v="8"/>
    <n v="14"/>
    <s v="457 12th St, San Francisco, CA 94016"/>
    <x v="1"/>
  </r>
  <r>
    <n v="316938"/>
    <x v="2"/>
    <n v="1"/>
    <n v="150"/>
    <n v="150"/>
    <s v="12/09/19 11:17"/>
    <d v="2019-12-09T00:00:00"/>
    <n v="2019"/>
    <x v="11"/>
    <x v="8"/>
    <n v="17"/>
    <s v="711 Adams St, New York City, NY 10001"/>
    <x v="0"/>
  </r>
  <r>
    <n v="316135"/>
    <x v="0"/>
    <n v="1"/>
    <n v="11.99"/>
    <n v="11.99"/>
    <s v="12/09/19 11:19"/>
    <d v="2019-12-09T00:00:00"/>
    <n v="2019"/>
    <x v="11"/>
    <x v="8"/>
    <n v="19"/>
    <s v="646 South St, San Francisco, CA 94016"/>
    <x v="1"/>
  </r>
  <r>
    <n v="313046"/>
    <x v="7"/>
    <n v="3"/>
    <n v="3.84"/>
    <n v="11.52"/>
    <s v="12/09/19 11:21"/>
    <d v="2019-12-09T00:00:00"/>
    <n v="2019"/>
    <x v="11"/>
    <x v="8"/>
    <n v="21"/>
    <s v="479 2nd St, Seattle, WA 98101"/>
    <x v="5"/>
  </r>
  <r>
    <n v="297079"/>
    <x v="7"/>
    <n v="1"/>
    <n v="3.84"/>
    <n v="3.84"/>
    <s v="12/09/19 11:23"/>
    <d v="2019-12-09T00:00:00"/>
    <n v="2019"/>
    <x v="11"/>
    <x v="8"/>
    <n v="23"/>
    <s v="554 North St, New York City, NY 10001"/>
    <x v="0"/>
  </r>
  <r>
    <n v="309943"/>
    <x v="1"/>
    <n v="1"/>
    <n v="11.95"/>
    <n v="11.95"/>
    <s v="12/09/19 11:25"/>
    <d v="2019-12-09T00:00:00"/>
    <n v="2019"/>
    <x v="11"/>
    <x v="8"/>
    <n v="25"/>
    <s v="610 West St, San Francisco, CA 94016"/>
    <x v="1"/>
  </r>
  <r>
    <n v="310933"/>
    <x v="10"/>
    <n v="1"/>
    <n v="999.99"/>
    <n v="999.99"/>
    <s v="12/09/19 11:28"/>
    <d v="2019-12-09T00:00:00"/>
    <n v="2019"/>
    <x v="11"/>
    <x v="8"/>
    <n v="28"/>
    <s v="843 Highland St, Los Angeles, CA 90001"/>
    <x v="6"/>
  </r>
  <r>
    <n v="318508"/>
    <x v="16"/>
    <n v="1"/>
    <n v="109.99"/>
    <n v="109.99"/>
    <s v="12/09/19 11:31"/>
    <d v="2019-12-09T00:00:00"/>
    <n v="2019"/>
    <x v="11"/>
    <x v="8"/>
    <n v="31"/>
    <s v="886 7th St, Boston, MA 02215"/>
    <x v="4"/>
  </r>
  <r>
    <n v="304570"/>
    <x v="1"/>
    <n v="1"/>
    <n v="11.95"/>
    <n v="11.95"/>
    <s v="12/09/19 11:35"/>
    <d v="2019-12-09T00:00:00"/>
    <n v="2019"/>
    <x v="11"/>
    <x v="8"/>
    <n v="35"/>
    <s v="602 Sunset St, San Francisco, CA 94016"/>
    <x v="1"/>
  </r>
  <r>
    <n v="305809"/>
    <x v="7"/>
    <n v="2"/>
    <n v="3.84"/>
    <n v="7.68"/>
    <s v="12/09/19 11:35"/>
    <d v="2019-12-09T00:00:00"/>
    <n v="2019"/>
    <x v="11"/>
    <x v="8"/>
    <n v="35"/>
    <s v="400 North St, San Francisco, CA 94016"/>
    <x v="1"/>
  </r>
  <r>
    <n v="313013"/>
    <x v="0"/>
    <n v="1"/>
    <n v="11.99"/>
    <n v="11.99"/>
    <s v="12/09/19 11:36"/>
    <d v="2019-12-09T00:00:00"/>
    <n v="2019"/>
    <x v="11"/>
    <x v="8"/>
    <n v="36"/>
    <s v="88 Jackson St, Austin, TX 73301"/>
    <x v="8"/>
  </r>
  <r>
    <n v="303248"/>
    <x v="7"/>
    <n v="2"/>
    <n v="3.84"/>
    <n v="7.68"/>
    <s v="12/09/19 11:43"/>
    <d v="2019-12-09T00:00:00"/>
    <n v="2019"/>
    <x v="11"/>
    <x v="8"/>
    <n v="43"/>
    <s v="378 2nd St, New York City, NY 10001"/>
    <x v="0"/>
  </r>
  <r>
    <n v="314333"/>
    <x v="0"/>
    <n v="1"/>
    <n v="11.99"/>
    <n v="11.99"/>
    <s v="12/09/19 11:43"/>
    <d v="2019-12-09T00:00:00"/>
    <n v="2019"/>
    <x v="11"/>
    <x v="8"/>
    <n v="43"/>
    <s v="602 12th St, Dallas, TX 75001"/>
    <x v="2"/>
  </r>
  <r>
    <n v="295946"/>
    <x v="16"/>
    <n v="1"/>
    <n v="109.99"/>
    <n v="109.99"/>
    <s v="12/09/19 11:44"/>
    <d v="2019-12-09T00:00:00"/>
    <n v="2019"/>
    <x v="11"/>
    <x v="8"/>
    <n v="44"/>
    <s v="970 Lincoln St, Portland, OR 97035"/>
    <x v="7"/>
  </r>
  <r>
    <n v="299199"/>
    <x v="12"/>
    <n v="1"/>
    <n v="99.99"/>
    <n v="99.99"/>
    <s v="12/09/19 11:44"/>
    <d v="2019-12-09T00:00:00"/>
    <n v="2019"/>
    <x v="11"/>
    <x v="8"/>
    <n v="44"/>
    <s v="664 Main St, Austin, TX 73301"/>
    <x v="8"/>
  </r>
  <r>
    <n v="299771"/>
    <x v="2"/>
    <n v="1"/>
    <n v="150"/>
    <n v="150"/>
    <s v="12/09/19 11:44"/>
    <d v="2019-12-09T00:00:00"/>
    <n v="2019"/>
    <x v="11"/>
    <x v="8"/>
    <n v="44"/>
    <s v="396 Lincoln St, Dallas, TX 75001"/>
    <x v="2"/>
  </r>
  <r>
    <n v="300168"/>
    <x v="3"/>
    <n v="2"/>
    <n v="2.99"/>
    <n v="5.98"/>
    <s v="12/09/19 11:44"/>
    <d v="2019-12-09T00:00:00"/>
    <n v="2019"/>
    <x v="11"/>
    <x v="8"/>
    <n v="44"/>
    <s v="7 Adams St, Dallas, TX 75001"/>
    <x v="2"/>
  </r>
  <r>
    <n v="300931"/>
    <x v="5"/>
    <n v="1"/>
    <n v="14.95"/>
    <n v="14.95"/>
    <s v="12/09/19 11:44"/>
    <d v="2019-12-09T00:00:00"/>
    <n v="2019"/>
    <x v="11"/>
    <x v="8"/>
    <n v="44"/>
    <s v="61 Forest St, Boston, MA 02215"/>
    <x v="4"/>
  </r>
  <r>
    <n v="298819"/>
    <x v="14"/>
    <n v="1"/>
    <n v="389.99"/>
    <n v="389.99"/>
    <s v="12/09/19 11:45"/>
    <d v="2019-12-09T00:00:00"/>
    <n v="2019"/>
    <x v="11"/>
    <x v="8"/>
    <n v="45"/>
    <s v="109 5th St, Portland, OR 97035"/>
    <x v="7"/>
  </r>
  <r>
    <n v="303749"/>
    <x v="7"/>
    <n v="1"/>
    <n v="3.84"/>
    <n v="3.84"/>
    <s v="12/09/19 11:45"/>
    <d v="2019-12-09T00:00:00"/>
    <n v="2019"/>
    <x v="11"/>
    <x v="8"/>
    <n v="45"/>
    <s v="269 9th St, San Francisco, CA 94016"/>
    <x v="1"/>
  </r>
  <r>
    <n v="316756"/>
    <x v="3"/>
    <n v="1"/>
    <n v="2.99"/>
    <n v="2.99"/>
    <s v="12/09/19 11:47"/>
    <d v="2019-12-09T00:00:00"/>
    <n v="2019"/>
    <x v="11"/>
    <x v="8"/>
    <n v="47"/>
    <s v="949 10th St, Dallas, TX 75001"/>
    <x v="2"/>
  </r>
  <r>
    <n v="318658"/>
    <x v="8"/>
    <n v="1"/>
    <n v="600"/>
    <n v="600"/>
    <s v="12/09/19 11:47"/>
    <d v="2019-12-09T00:00:00"/>
    <n v="2019"/>
    <x v="11"/>
    <x v="8"/>
    <n v="47"/>
    <s v="464 Lincoln St, San Francisco, CA 94016"/>
    <x v="1"/>
  </r>
  <r>
    <n v="311692"/>
    <x v="5"/>
    <n v="1"/>
    <n v="14.95"/>
    <n v="14.95"/>
    <s v="12/09/19 11:49"/>
    <d v="2019-12-09T00:00:00"/>
    <n v="2019"/>
    <x v="11"/>
    <x v="8"/>
    <n v="49"/>
    <s v="462 Park St, Los Angeles, CA 90001"/>
    <x v="6"/>
  </r>
  <r>
    <n v="302839"/>
    <x v="2"/>
    <n v="1"/>
    <n v="150"/>
    <n v="150"/>
    <s v="12/09/19 11:59"/>
    <d v="2019-12-09T00:00:00"/>
    <n v="2019"/>
    <x v="11"/>
    <x v="8"/>
    <n v="59"/>
    <s v="150 Ridge St, Atlanta, GA 30301"/>
    <x v="3"/>
  </r>
  <r>
    <n v="312217"/>
    <x v="13"/>
    <n v="1"/>
    <n v="300"/>
    <n v="300"/>
    <s v="12/09/19 11:59"/>
    <d v="2019-12-09T00:00:00"/>
    <n v="2019"/>
    <x v="11"/>
    <x v="8"/>
    <n v="59"/>
    <s v="107 Jefferson St, Dallas, TX 75001"/>
    <x v="2"/>
  </r>
  <r>
    <n v="297449"/>
    <x v="6"/>
    <n v="1"/>
    <n v="379.99"/>
    <n v="379.99"/>
    <s v="12/09/19 12:01"/>
    <d v="2019-12-09T00:00:00"/>
    <n v="2019"/>
    <x v="11"/>
    <x v="9"/>
    <n v="1"/>
    <s v="195 11th St, San Francisco, CA 94016"/>
    <x v="1"/>
  </r>
  <r>
    <n v="301090"/>
    <x v="7"/>
    <n v="2"/>
    <n v="3.84"/>
    <n v="7.68"/>
    <s v="12/09/19 12:01"/>
    <d v="2019-12-09T00:00:00"/>
    <n v="2019"/>
    <x v="11"/>
    <x v="9"/>
    <n v="1"/>
    <s v="667 Main St, Portland, OR 97035"/>
    <x v="7"/>
  </r>
  <r>
    <n v="302138"/>
    <x v="14"/>
    <n v="1"/>
    <n v="389.99"/>
    <n v="389.99"/>
    <s v="12/09/19 12:02"/>
    <d v="2019-12-09T00:00:00"/>
    <n v="2019"/>
    <x v="11"/>
    <x v="9"/>
    <n v="2"/>
    <s v="936 Cedar St, Los Angeles, CA 90001"/>
    <x v="6"/>
  </r>
  <r>
    <n v="316802"/>
    <x v="13"/>
    <n v="1"/>
    <n v="300"/>
    <n v="300"/>
    <s v="12/09/19 12:02"/>
    <d v="2019-12-09T00:00:00"/>
    <n v="2019"/>
    <x v="11"/>
    <x v="9"/>
    <n v="2"/>
    <s v="382 Adams St, Austin, TX 73301"/>
    <x v="8"/>
  </r>
  <r>
    <n v="300131"/>
    <x v="1"/>
    <n v="1"/>
    <n v="11.95"/>
    <n v="11.95"/>
    <s v="12/09/19 12:05"/>
    <d v="2019-12-09T00:00:00"/>
    <n v="2019"/>
    <x v="11"/>
    <x v="9"/>
    <n v="5"/>
    <s v="53 Cedar St, Los Angeles, CA 90001"/>
    <x v="6"/>
  </r>
  <r>
    <n v="306674"/>
    <x v="6"/>
    <n v="1"/>
    <n v="379.99"/>
    <n v="379.99"/>
    <s v="12/09/19 12:05"/>
    <d v="2019-12-09T00:00:00"/>
    <n v="2019"/>
    <x v="11"/>
    <x v="9"/>
    <n v="5"/>
    <s v="830 Meadow St, New York City, NY 10001"/>
    <x v="0"/>
  </r>
  <r>
    <n v="315097"/>
    <x v="0"/>
    <n v="1"/>
    <n v="11.99"/>
    <n v="11.99"/>
    <s v="12/09/19 12:06"/>
    <d v="2019-12-09T00:00:00"/>
    <n v="2019"/>
    <x v="11"/>
    <x v="9"/>
    <n v="6"/>
    <s v="449 6th St, Dallas, TX 75001"/>
    <x v="2"/>
  </r>
  <r>
    <n v="318945"/>
    <x v="5"/>
    <n v="1"/>
    <n v="14.95"/>
    <n v="14.95"/>
    <s v="12/09/19 12:06"/>
    <d v="2019-12-09T00:00:00"/>
    <n v="2019"/>
    <x v="11"/>
    <x v="9"/>
    <n v="6"/>
    <s v="354 4th St, San Francisco, CA 94016"/>
    <x v="1"/>
  </r>
  <r>
    <n v="316728"/>
    <x v="3"/>
    <n v="1"/>
    <n v="2.99"/>
    <n v="2.99"/>
    <s v="12/09/19 12:07"/>
    <d v="2019-12-09T00:00:00"/>
    <n v="2019"/>
    <x v="11"/>
    <x v="9"/>
    <n v="7"/>
    <s v="957 Jefferson St, Dallas, TX 75001"/>
    <x v="2"/>
  </r>
  <r>
    <n v="313125"/>
    <x v="12"/>
    <n v="1"/>
    <n v="99.99"/>
    <n v="99.99"/>
    <s v="12/09/19 12:08"/>
    <d v="2019-12-09T00:00:00"/>
    <n v="2019"/>
    <x v="11"/>
    <x v="9"/>
    <n v="8"/>
    <s v="262 Washington St, Seattle, WA 98101"/>
    <x v="5"/>
  </r>
  <r>
    <n v="314773"/>
    <x v="11"/>
    <n v="1"/>
    <n v="149.99"/>
    <n v="149.99"/>
    <s v="12/09/19 12:10"/>
    <d v="2019-12-09T00:00:00"/>
    <n v="2019"/>
    <x v="11"/>
    <x v="9"/>
    <n v="10"/>
    <s v="207 Center St, Los Angeles, CA 90001"/>
    <x v="6"/>
  </r>
  <r>
    <n v="309500"/>
    <x v="14"/>
    <n v="1"/>
    <n v="389.99"/>
    <n v="389.99"/>
    <s v="12/09/19 12:12"/>
    <d v="2019-12-09T00:00:00"/>
    <n v="2019"/>
    <x v="11"/>
    <x v="9"/>
    <n v="12"/>
    <s v="706 Washington St, New York City, NY 10001"/>
    <x v="0"/>
  </r>
  <r>
    <n v="312919"/>
    <x v="3"/>
    <n v="1"/>
    <n v="2.99"/>
    <n v="2.99"/>
    <s v="12/09/19 12:12"/>
    <d v="2019-12-09T00:00:00"/>
    <n v="2019"/>
    <x v="11"/>
    <x v="9"/>
    <n v="12"/>
    <s v="902 River St, Los Angeles, CA 90001"/>
    <x v="6"/>
  </r>
  <r>
    <n v="317060"/>
    <x v="6"/>
    <n v="1"/>
    <n v="379.99"/>
    <n v="379.99"/>
    <s v="12/09/19 12:12"/>
    <d v="2019-12-09T00:00:00"/>
    <n v="2019"/>
    <x v="11"/>
    <x v="9"/>
    <n v="12"/>
    <s v="624 Dogwood St, Dallas, TX 75001"/>
    <x v="2"/>
  </r>
  <r>
    <n v="299574"/>
    <x v="4"/>
    <n v="1"/>
    <n v="700"/>
    <n v="700"/>
    <s v="12/09/19 12:13"/>
    <d v="2019-12-09T00:00:00"/>
    <n v="2019"/>
    <x v="11"/>
    <x v="9"/>
    <n v="13"/>
    <s v="610 13th St, San Francisco, CA 94016"/>
    <x v="1"/>
  </r>
  <r>
    <n v="310611"/>
    <x v="7"/>
    <n v="1"/>
    <n v="3.84"/>
    <n v="3.84"/>
    <s v="12/09/19 12:14"/>
    <d v="2019-12-09T00:00:00"/>
    <n v="2019"/>
    <x v="11"/>
    <x v="9"/>
    <n v="14"/>
    <s v="482 Chestnut St, Atlanta, GA 30301"/>
    <x v="3"/>
  </r>
  <r>
    <n v="297699"/>
    <x v="1"/>
    <n v="1"/>
    <n v="11.95"/>
    <n v="11.95"/>
    <s v="12/09/19 12:15"/>
    <d v="2019-12-09T00:00:00"/>
    <n v="2019"/>
    <x v="11"/>
    <x v="9"/>
    <n v="15"/>
    <s v="122 Park St, Austin, TX 73301"/>
    <x v="8"/>
  </r>
  <r>
    <n v="299764"/>
    <x v="8"/>
    <n v="1"/>
    <n v="600"/>
    <n v="600"/>
    <s v="12/09/19 12:15"/>
    <d v="2019-12-09T00:00:00"/>
    <n v="2019"/>
    <x v="11"/>
    <x v="9"/>
    <n v="15"/>
    <s v="975 5th St, Atlanta, GA 30301"/>
    <x v="3"/>
  </r>
  <r>
    <n v="313510"/>
    <x v="3"/>
    <n v="1"/>
    <n v="2.99"/>
    <n v="2.99"/>
    <s v="12/09/19 12:15"/>
    <d v="2019-12-09T00:00:00"/>
    <n v="2019"/>
    <x v="11"/>
    <x v="9"/>
    <n v="15"/>
    <s v="377 12th St, San Francisco, CA 94016"/>
    <x v="1"/>
  </r>
  <r>
    <n v="305923"/>
    <x v="5"/>
    <n v="1"/>
    <n v="14.95"/>
    <n v="14.95"/>
    <s v="12/09/19 12:17"/>
    <d v="2019-12-09T00:00:00"/>
    <n v="2019"/>
    <x v="11"/>
    <x v="9"/>
    <n v="17"/>
    <s v="790 Church St, Los Angeles, CA 90001"/>
    <x v="6"/>
  </r>
  <r>
    <n v="315876"/>
    <x v="2"/>
    <n v="1"/>
    <n v="150"/>
    <n v="150"/>
    <s v="12/09/19 12:17"/>
    <d v="2019-12-09T00:00:00"/>
    <n v="2019"/>
    <x v="11"/>
    <x v="9"/>
    <n v="17"/>
    <s v="525 Cherry St, New York City, NY 10001"/>
    <x v="0"/>
  </r>
  <r>
    <n v="315502"/>
    <x v="5"/>
    <n v="1"/>
    <n v="14.95"/>
    <n v="14.95"/>
    <s v="12/09/19 12:18"/>
    <d v="2019-12-09T00:00:00"/>
    <n v="2019"/>
    <x v="11"/>
    <x v="9"/>
    <n v="18"/>
    <s v="57 Meadow St, Los Angeles, CA 90001"/>
    <x v="6"/>
  </r>
  <r>
    <n v="319235"/>
    <x v="5"/>
    <n v="1"/>
    <n v="14.95"/>
    <n v="14.95"/>
    <s v="12/09/19 12:19"/>
    <d v="2019-12-09T00:00:00"/>
    <n v="2019"/>
    <x v="11"/>
    <x v="9"/>
    <n v="19"/>
    <s v="720 14th St, San Francisco, CA 94016"/>
    <x v="1"/>
  </r>
  <r>
    <n v="299068"/>
    <x v="0"/>
    <n v="1"/>
    <n v="11.99"/>
    <n v="11.99"/>
    <s v="12/09/19 12:20"/>
    <d v="2019-12-09T00:00:00"/>
    <n v="2019"/>
    <x v="11"/>
    <x v="9"/>
    <n v="20"/>
    <s v="553 Wilson St, New York City, NY 10001"/>
    <x v="0"/>
  </r>
  <r>
    <n v="298101"/>
    <x v="5"/>
    <n v="1"/>
    <n v="14.95"/>
    <n v="14.95"/>
    <s v="12/09/19 12:21"/>
    <d v="2019-12-09T00:00:00"/>
    <n v="2019"/>
    <x v="11"/>
    <x v="9"/>
    <n v="21"/>
    <s v="752 7th St, Seattle, WA 98101"/>
    <x v="5"/>
  </r>
  <r>
    <n v="315769"/>
    <x v="0"/>
    <n v="1"/>
    <n v="11.99"/>
    <n v="11.99"/>
    <s v="12/09/19 12:21"/>
    <d v="2019-12-09T00:00:00"/>
    <n v="2019"/>
    <x v="11"/>
    <x v="9"/>
    <n v="21"/>
    <s v="638 Hickory St, San Francisco, CA 94016"/>
    <x v="1"/>
  </r>
  <r>
    <n v="319288"/>
    <x v="7"/>
    <n v="1"/>
    <n v="3.84"/>
    <n v="3.84"/>
    <s v="12/09/19 12:21"/>
    <d v="2019-12-09T00:00:00"/>
    <n v="2019"/>
    <x v="11"/>
    <x v="9"/>
    <n v="21"/>
    <s v="693 Madison St, Atlanta, GA 30301"/>
    <x v="3"/>
  </r>
  <r>
    <n v="317936"/>
    <x v="1"/>
    <n v="1"/>
    <n v="11.95"/>
    <n v="11.95"/>
    <s v="12/09/19 12:22"/>
    <d v="2019-12-09T00:00:00"/>
    <n v="2019"/>
    <x v="11"/>
    <x v="9"/>
    <n v="22"/>
    <s v="937 Johnson St, Dallas, TX 75001"/>
    <x v="2"/>
  </r>
  <r>
    <n v="299398"/>
    <x v="4"/>
    <n v="1"/>
    <n v="700"/>
    <n v="700"/>
    <s v="12/09/19 12:23"/>
    <d v="2019-12-09T00:00:00"/>
    <n v="2019"/>
    <x v="11"/>
    <x v="9"/>
    <n v="23"/>
    <s v="562 1st St, San Francisco, CA 94016"/>
    <x v="1"/>
  </r>
  <r>
    <n v="299398"/>
    <x v="2"/>
    <n v="1"/>
    <n v="150"/>
    <n v="150"/>
    <s v="12/09/19 12:23"/>
    <d v="2019-12-09T00:00:00"/>
    <n v="2019"/>
    <x v="11"/>
    <x v="9"/>
    <n v="23"/>
    <s v="562 1st St, San Francisco, CA 94016"/>
    <x v="1"/>
  </r>
  <r>
    <n v="306961"/>
    <x v="18"/>
    <n v="1"/>
    <n v="400"/>
    <n v="400"/>
    <s v="12/09/19 12:25"/>
    <d v="2019-12-09T00:00:00"/>
    <n v="2019"/>
    <x v="11"/>
    <x v="9"/>
    <n v="25"/>
    <s v="566 5th St, New York City, NY 10001"/>
    <x v="0"/>
  </r>
  <r>
    <n v="317367"/>
    <x v="2"/>
    <n v="1"/>
    <n v="150"/>
    <n v="150"/>
    <s v="12/09/19 12:25"/>
    <d v="2019-12-09T00:00:00"/>
    <n v="2019"/>
    <x v="11"/>
    <x v="9"/>
    <n v="25"/>
    <s v="933 7th St, New York City, NY 10001"/>
    <x v="0"/>
  </r>
  <r>
    <n v="317167"/>
    <x v="3"/>
    <n v="1"/>
    <n v="2.99"/>
    <n v="2.99"/>
    <s v="12/09/19 12:27"/>
    <d v="2019-12-09T00:00:00"/>
    <n v="2019"/>
    <x v="11"/>
    <x v="9"/>
    <n v="27"/>
    <s v="176 North St, Boston, MA 02215"/>
    <x v="4"/>
  </r>
  <r>
    <n v="296249"/>
    <x v="0"/>
    <n v="1"/>
    <n v="11.99"/>
    <n v="11.99"/>
    <s v="12/09/19 12:28"/>
    <d v="2019-12-09T00:00:00"/>
    <n v="2019"/>
    <x v="11"/>
    <x v="9"/>
    <n v="28"/>
    <s v="90 12th St, Boston, MA 02215"/>
    <x v="4"/>
  </r>
  <r>
    <n v="306024"/>
    <x v="16"/>
    <n v="1"/>
    <n v="109.99"/>
    <n v="109.99"/>
    <s v="12/09/19 12:28"/>
    <d v="2019-12-09T00:00:00"/>
    <n v="2019"/>
    <x v="11"/>
    <x v="9"/>
    <n v="28"/>
    <s v="888 8th St, Los Angeles, CA 90001"/>
    <x v="6"/>
  </r>
  <r>
    <n v="311347"/>
    <x v="3"/>
    <n v="1"/>
    <n v="2.99"/>
    <n v="2.99"/>
    <s v="12/09/19 12:32"/>
    <d v="2019-12-09T00:00:00"/>
    <n v="2019"/>
    <x v="11"/>
    <x v="9"/>
    <n v="32"/>
    <s v="655 South St, San Francisco, CA 94016"/>
    <x v="1"/>
  </r>
  <r>
    <n v="315850"/>
    <x v="7"/>
    <n v="2"/>
    <n v="3.84"/>
    <n v="7.68"/>
    <s v="12/09/19 12:33"/>
    <d v="2019-12-09T00:00:00"/>
    <n v="2019"/>
    <x v="11"/>
    <x v="9"/>
    <n v="33"/>
    <s v="452 4th St, Los Angeles, CA 90001"/>
    <x v="6"/>
  </r>
  <r>
    <n v="302656"/>
    <x v="0"/>
    <n v="1"/>
    <n v="11.99"/>
    <n v="11.99"/>
    <s v="12/09/19 12:36"/>
    <d v="2019-12-09T00:00:00"/>
    <n v="2019"/>
    <x v="11"/>
    <x v="9"/>
    <n v="36"/>
    <s v="286 8th St, Los Angeles, CA 90001"/>
    <x v="6"/>
  </r>
  <r>
    <n v="318806"/>
    <x v="3"/>
    <n v="1"/>
    <n v="2.99"/>
    <n v="2.99"/>
    <s v="12/09/19 12:37"/>
    <d v="2019-12-09T00:00:00"/>
    <n v="2019"/>
    <x v="11"/>
    <x v="9"/>
    <n v="37"/>
    <s v="243 Sunset St, San Francisco, CA 94016"/>
    <x v="1"/>
  </r>
  <r>
    <n v="312737"/>
    <x v="7"/>
    <n v="1"/>
    <n v="3.84"/>
    <n v="3.84"/>
    <s v="12/09/19 12:39"/>
    <d v="2019-12-09T00:00:00"/>
    <n v="2019"/>
    <x v="11"/>
    <x v="9"/>
    <n v="39"/>
    <s v="411 6th St, Atlanta, GA 30301"/>
    <x v="3"/>
  </r>
  <r>
    <n v="300446"/>
    <x v="7"/>
    <n v="1"/>
    <n v="3.84"/>
    <n v="3.84"/>
    <s v="12/09/19 12:42"/>
    <d v="2019-12-09T00:00:00"/>
    <n v="2019"/>
    <x v="11"/>
    <x v="9"/>
    <n v="42"/>
    <s v="825 Main St, San Francisco, CA 94016"/>
    <x v="1"/>
  </r>
  <r>
    <n v="302706"/>
    <x v="8"/>
    <n v="1"/>
    <n v="600"/>
    <n v="600"/>
    <s v="12/09/19 12:42"/>
    <d v="2019-12-09T00:00:00"/>
    <n v="2019"/>
    <x v="11"/>
    <x v="9"/>
    <n v="42"/>
    <s v="933 Hill St, Austin, TX 73301"/>
    <x v="8"/>
  </r>
  <r>
    <n v="315154"/>
    <x v="16"/>
    <n v="1"/>
    <n v="109.99"/>
    <n v="109.99"/>
    <s v="12/09/19 12:42"/>
    <d v="2019-12-09T00:00:00"/>
    <n v="2019"/>
    <x v="11"/>
    <x v="9"/>
    <n v="42"/>
    <s v="372 8th St, San Francisco, CA 94016"/>
    <x v="1"/>
  </r>
  <r>
    <n v="296728"/>
    <x v="0"/>
    <n v="1"/>
    <n v="11.99"/>
    <n v="11.99"/>
    <s v="12/09/19 12:44"/>
    <d v="2019-12-09T00:00:00"/>
    <n v="2019"/>
    <x v="11"/>
    <x v="9"/>
    <n v="44"/>
    <s v="799 Johnson St, San Francisco, CA 94016"/>
    <x v="1"/>
  </r>
  <r>
    <n v="303938"/>
    <x v="5"/>
    <n v="1"/>
    <n v="14.95"/>
    <n v="14.95"/>
    <s v="12/09/19 12:44"/>
    <d v="2019-12-09T00:00:00"/>
    <n v="2019"/>
    <x v="11"/>
    <x v="9"/>
    <n v="44"/>
    <s v="986 4th St, New York City, NY 10001"/>
    <x v="0"/>
  </r>
  <r>
    <n v="312347"/>
    <x v="10"/>
    <n v="1"/>
    <n v="999.99"/>
    <n v="999.99"/>
    <s v="12/09/19 12:46"/>
    <d v="2019-12-09T00:00:00"/>
    <n v="2019"/>
    <x v="11"/>
    <x v="9"/>
    <n v="46"/>
    <s v="360 Meadow St, New York City, NY 10001"/>
    <x v="0"/>
  </r>
  <r>
    <n v="309721"/>
    <x v="12"/>
    <n v="1"/>
    <n v="99.99"/>
    <n v="99.99"/>
    <s v="12/09/19 12:47"/>
    <d v="2019-12-09T00:00:00"/>
    <n v="2019"/>
    <x v="11"/>
    <x v="9"/>
    <n v="47"/>
    <s v="510 Madison St, New York City, NY 10001"/>
    <x v="0"/>
  </r>
  <r>
    <n v="299083"/>
    <x v="14"/>
    <n v="1"/>
    <n v="389.99"/>
    <n v="389.99"/>
    <s v="12/09/19 12:48"/>
    <d v="2019-12-09T00:00:00"/>
    <n v="2019"/>
    <x v="11"/>
    <x v="9"/>
    <n v="48"/>
    <s v="615 North St, Atlanta, GA 30301"/>
    <x v="3"/>
  </r>
  <r>
    <n v="306612"/>
    <x v="7"/>
    <n v="1"/>
    <n v="3.84"/>
    <n v="3.84"/>
    <s v="12/09/19 12:48"/>
    <d v="2019-12-09T00:00:00"/>
    <n v="2019"/>
    <x v="11"/>
    <x v="9"/>
    <n v="48"/>
    <s v="749 4th St, Seattle, WA 98101"/>
    <x v="5"/>
  </r>
  <r>
    <n v="310158"/>
    <x v="5"/>
    <n v="1"/>
    <n v="14.95"/>
    <n v="14.95"/>
    <s v="12/09/19 12:48"/>
    <d v="2019-12-09T00:00:00"/>
    <n v="2019"/>
    <x v="11"/>
    <x v="9"/>
    <n v="48"/>
    <s v="825 6th St, San Francisco, CA 94016"/>
    <x v="1"/>
  </r>
  <r>
    <n v="319479"/>
    <x v="3"/>
    <n v="1"/>
    <n v="2.99"/>
    <n v="2.99"/>
    <s v="12/09/19 12:48"/>
    <d v="2019-12-09T00:00:00"/>
    <n v="2019"/>
    <x v="11"/>
    <x v="9"/>
    <n v="48"/>
    <s v="130 Lakeview St, Dallas, TX 75001"/>
    <x v="2"/>
  </r>
  <r>
    <n v="318928"/>
    <x v="16"/>
    <n v="1"/>
    <n v="109.99"/>
    <n v="109.99"/>
    <s v="12/09/19 12:50"/>
    <d v="2019-12-09T00:00:00"/>
    <n v="2019"/>
    <x v="11"/>
    <x v="9"/>
    <n v="50"/>
    <s v="398 Willow St, Boston, MA 02215"/>
    <x v="4"/>
  </r>
  <r>
    <n v="311545"/>
    <x v="7"/>
    <n v="1"/>
    <n v="3.84"/>
    <n v="3.84"/>
    <s v="12/09/19 12:52"/>
    <d v="2019-12-09T00:00:00"/>
    <n v="2019"/>
    <x v="11"/>
    <x v="9"/>
    <n v="52"/>
    <s v="314 Center St, Boston, MA 02215"/>
    <x v="4"/>
  </r>
  <r>
    <n v="308552"/>
    <x v="1"/>
    <n v="1"/>
    <n v="11.95"/>
    <n v="11.95"/>
    <s v="12/09/19 12:55"/>
    <d v="2019-12-09T00:00:00"/>
    <n v="2019"/>
    <x v="11"/>
    <x v="9"/>
    <n v="55"/>
    <s v="811 Hickory St, Los Angeles, CA 90001"/>
    <x v="6"/>
  </r>
  <r>
    <n v="308872"/>
    <x v="1"/>
    <n v="1"/>
    <n v="11.95"/>
    <n v="11.95"/>
    <s v="12/09/19 12:56"/>
    <d v="2019-12-09T00:00:00"/>
    <n v="2019"/>
    <x v="11"/>
    <x v="9"/>
    <n v="56"/>
    <s v="67 8th St, San Francisco, CA 94016"/>
    <x v="1"/>
  </r>
  <r>
    <n v="319064"/>
    <x v="3"/>
    <n v="1"/>
    <n v="2.99"/>
    <n v="2.99"/>
    <s v="12/09/19 12:56"/>
    <d v="2019-12-09T00:00:00"/>
    <n v="2019"/>
    <x v="11"/>
    <x v="9"/>
    <n v="56"/>
    <s v="305 Ridge St, Boston, MA 02215"/>
    <x v="4"/>
  </r>
  <r>
    <n v="297821"/>
    <x v="5"/>
    <n v="1"/>
    <n v="14.95"/>
    <n v="14.95"/>
    <s v="12/09/19 12:57"/>
    <d v="2019-12-09T00:00:00"/>
    <n v="2019"/>
    <x v="11"/>
    <x v="9"/>
    <n v="57"/>
    <s v="311 Cherry St, New York City, NY 10001"/>
    <x v="0"/>
  </r>
  <r>
    <n v="311213"/>
    <x v="9"/>
    <n v="1"/>
    <n v="1700"/>
    <n v="1700"/>
    <s v="12/09/19 12:57"/>
    <d v="2019-12-09T00:00:00"/>
    <n v="2019"/>
    <x v="11"/>
    <x v="9"/>
    <n v="57"/>
    <s v="982 10th St, New York City, NY 10001"/>
    <x v="0"/>
  </r>
  <r>
    <n v="299949"/>
    <x v="5"/>
    <n v="1"/>
    <n v="14.95"/>
    <n v="14.95"/>
    <s v="12/09/19 12:58"/>
    <d v="2019-12-09T00:00:00"/>
    <n v="2019"/>
    <x v="11"/>
    <x v="9"/>
    <n v="58"/>
    <s v="829 Adams St, Austin, TX 73301"/>
    <x v="8"/>
  </r>
  <r>
    <n v="303991"/>
    <x v="8"/>
    <n v="1"/>
    <n v="600"/>
    <n v="600"/>
    <s v="12/09/19 12:58"/>
    <d v="2019-12-09T00:00:00"/>
    <n v="2019"/>
    <x v="11"/>
    <x v="9"/>
    <n v="58"/>
    <s v="978 Center St, Portland, ME 04101"/>
    <x v="9"/>
  </r>
  <r>
    <n v="315426"/>
    <x v="1"/>
    <n v="1"/>
    <n v="11.95"/>
    <n v="11.95"/>
    <s v="12/09/19 13:02"/>
    <d v="2019-12-09T00:00:00"/>
    <n v="2019"/>
    <x v="11"/>
    <x v="10"/>
    <n v="2"/>
    <s v="745 Chestnut St, San Francisco, CA 94016"/>
    <x v="1"/>
  </r>
  <r>
    <n v="318283"/>
    <x v="10"/>
    <n v="1"/>
    <n v="999.99"/>
    <n v="999.99"/>
    <s v="12/09/19 13:03"/>
    <d v="2019-12-09T00:00:00"/>
    <n v="2019"/>
    <x v="11"/>
    <x v="10"/>
    <n v="3"/>
    <s v="595 North St, San Francisco, CA 94016"/>
    <x v="1"/>
  </r>
  <r>
    <n v="302392"/>
    <x v="3"/>
    <n v="1"/>
    <n v="2.99"/>
    <n v="2.99"/>
    <s v="12/09/19 13:05"/>
    <d v="2019-12-09T00:00:00"/>
    <n v="2019"/>
    <x v="11"/>
    <x v="10"/>
    <n v="5"/>
    <s v="999 West St, Dallas, TX 75001"/>
    <x v="2"/>
  </r>
  <r>
    <n v="310783"/>
    <x v="11"/>
    <n v="1"/>
    <n v="149.99"/>
    <n v="149.99"/>
    <s v="12/09/19 13:08"/>
    <d v="2019-12-09T00:00:00"/>
    <n v="2019"/>
    <x v="11"/>
    <x v="10"/>
    <n v="8"/>
    <s v="563 12th St, San Francisco, CA 94016"/>
    <x v="1"/>
  </r>
  <r>
    <n v="315706"/>
    <x v="1"/>
    <n v="1"/>
    <n v="11.95"/>
    <n v="11.95"/>
    <s v="12/09/19 13:08"/>
    <d v="2019-12-09T00:00:00"/>
    <n v="2019"/>
    <x v="11"/>
    <x v="10"/>
    <n v="8"/>
    <s v="33 Elm St, Portland, OR 97035"/>
    <x v="7"/>
  </r>
  <r>
    <n v="304532"/>
    <x v="5"/>
    <n v="1"/>
    <n v="14.95"/>
    <n v="14.95"/>
    <s v="12/09/19 13:10"/>
    <d v="2019-12-09T00:00:00"/>
    <n v="2019"/>
    <x v="11"/>
    <x v="10"/>
    <n v="10"/>
    <s v="95 Spruce St, Seattle, WA 98101"/>
    <x v="5"/>
  </r>
  <r>
    <n v="309625"/>
    <x v="2"/>
    <n v="1"/>
    <n v="150"/>
    <n v="150"/>
    <s v="12/09/19 13:11"/>
    <d v="2019-12-09T00:00:00"/>
    <n v="2019"/>
    <x v="11"/>
    <x v="10"/>
    <n v="11"/>
    <s v="987 Lakeview St, San Francisco, CA 94016"/>
    <x v="1"/>
  </r>
  <r>
    <n v="305437"/>
    <x v="7"/>
    <n v="2"/>
    <n v="3.84"/>
    <n v="7.68"/>
    <s v="12/09/19 13:12"/>
    <d v="2019-12-09T00:00:00"/>
    <n v="2019"/>
    <x v="11"/>
    <x v="10"/>
    <n v="12"/>
    <s v="57 Center St, San Francisco, CA 94016"/>
    <x v="1"/>
  </r>
  <r>
    <n v="296241"/>
    <x v="1"/>
    <n v="1"/>
    <n v="11.95"/>
    <n v="11.95"/>
    <s v="12/09/19 13:13"/>
    <d v="2019-12-09T00:00:00"/>
    <n v="2019"/>
    <x v="11"/>
    <x v="10"/>
    <n v="13"/>
    <s v="843 Washington St, New York City, NY 10001"/>
    <x v="0"/>
  </r>
  <r>
    <n v="313754"/>
    <x v="16"/>
    <n v="1"/>
    <n v="109.99"/>
    <n v="109.99"/>
    <s v="12/09/19 13:13"/>
    <d v="2019-12-09T00:00:00"/>
    <n v="2019"/>
    <x v="11"/>
    <x v="10"/>
    <n v="13"/>
    <s v="963 1st St, Dallas, TX 75001"/>
    <x v="2"/>
  </r>
  <r>
    <n v="317994"/>
    <x v="7"/>
    <n v="1"/>
    <n v="3.84"/>
    <n v="3.84"/>
    <s v="12/09/19 13:14"/>
    <d v="2019-12-09T00:00:00"/>
    <n v="2019"/>
    <x v="11"/>
    <x v="10"/>
    <n v="14"/>
    <s v="522 Chestnut St, Atlanta, GA 30301"/>
    <x v="3"/>
  </r>
  <r>
    <n v="316359"/>
    <x v="7"/>
    <n v="3"/>
    <n v="3.84"/>
    <n v="11.52"/>
    <s v="12/09/19 13:15"/>
    <d v="2019-12-09T00:00:00"/>
    <n v="2019"/>
    <x v="11"/>
    <x v="10"/>
    <n v="15"/>
    <s v="870 Lakeview St, Los Angeles, CA 90001"/>
    <x v="6"/>
  </r>
  <r>
    <n v="318867"/>
    <x v="10"/>
    <n v="1"/>
    <n v="999.99"/>
    <n v="999.99"/>
    <s v="12/09/19 13:17"/>
    <d v="2019-12-09T00:00:00"/>
    <n v="2019"/>
    <x v="11"/>
    <x v="10"/>
    <n v="17"/>
    <s v="551 4th St, Los Angeles, CA 90001"/>
    <x v="6"/>
  </r>
  <r>
    <n v="306642"/>
    <x v="16"/>
    <n v="1"/>
    <n v="109.99"/>
    <n v="109.99"/>
    <s v="12/09/19 13:18"/>
    <d v="2019-12-09T00:00:00"/>
    <n v="2019"/>
    <x v="11"/>
    <x v="10"/>
    <n v="18"/>
    <s v="870 14th St, Los Angeles, CA 90001"/>
    <x v="6"/>
  </r>
  <r>
    <n v="307655"/>
    <x v="0"/>
    <n v="1"/>
    <n v="11.99"/>
    <n v="11.99"/>
    <s v="12/09/19 13:18"/>
    <d v="2019-12-09T00:00:00"/>
    <n v="2019"/>
    <x v="11"/>
    <x v="10"/>
    <n v="18"/>
    <s v="275 8th St, Seattle, WA 98101"/>
    <x v="5"/>
  </r>
  <r>
    <n v="314432"/>
    <x v="5"/>
    <n v="1"/>
    <n v="14.95"/>
    <n v="14.95"/>
    <s v="12/09/19 13:18"/>
    <d v="2019-12-09T00:00:00"/>
    <n v="2019"/>
    <x v="11"/>
    <x v="10"/>
    <n v="18"/>
    <s v="590 Willow St, Atlanta, GA 30301"/>
    <x v="3"/>
  </r>
  <r>
    <n v="308845"/>
    <x v="1"/>
    <n v="1"/>
    <n v="11.95"/>
    <n v="11.95"/>
    <s v="12/09/19 13:19"/>
    <d v="2019-12-09T00:00:00"/>
    <n v="2019"/>
    <x v="11"/>
    <x v="10"/>
    <n v="19"/>
    <s v="923 Lincoln St, New York City, NY 10001"/>
    <x v="0"/>
  </r>
  <r>
    <n v="302122"/>
    <x v="4"/>
    <n v="1"/>
    <n v="700"/>
    <n v="700"/>
    <s v="12/09/19 13:20"/>
    <d v="2019-12-09T00:00:00"/>
    <n v="2019"/>
    <x v="11"/>
    <x v="10"/>
    <n v="20"/>
    <s v="440 Washington St, San Francisco, CA 94016"/>
    <x v="1"/>
  </r>
  <r>
    <n v="302961"/>
    <x v="7"/>
    <n v="1"/>
    <n v="3.84"/>
    <n v="3.84"/>
    <s v="12/09/19 13:21"/>
    <d v="2019-12-09T00:00:00"/>
    <n v="2019"/>
    <x v="11"/>
    <x v="10"/>
    <n v="21"/>
    <s v="490 Dogwood St, San Francisco, CA 94016"/>
    <x v="1"/>
  </r>
  <r>
    <n v="300368"/>
    <x v="7"/>
    <n v="1"/>
    <n v="3.84"/>
    <n v="3.84"/>
    <s v="12/09/19 13:24"/>
    <d v="2019-12-09T00:00:00"/>
    <n v="2019"/>
    <x v="11"/>
    <x v="10"/>
    <n v="24"/>
    <s v="239 North St, Boston, MA 02215"/>
    <x v="4"/>
  </r>
  <r>
    <n v="314512"/>
    <x v="3"/>
    <n v="1"/>
    <n v="2.99"/>
    <n v="2.99"/>
    <s v="12/09/19 13:25"/>
    <d v="2019-12-09T00:00:00"/>
    <n v="2019"/>
    <x v="11"/>
    <x v="10"/>
    <n v="25"/>
    <s v="255 Adams St, New York City, NY 10001"/>
    <x v="0"/>
  </r>
  <r>
    <n v="317415"/>
    <x v="0"/>
    <n v="1"/>
    <n v="11.99"/>
    <n v="11.99"/>
    <s v="12/09/19 13:30"/>
    <d v="2019-12-09T00:00:00"/>
    <n v="2019"/>
    <x v="11"/>
    <x v="10"/>
    <n v="30"/>
    <s v="817 8th St, San Francisco, CA 94016"/>
    <x v="1"/>
  </r>
  <r>
    <n v="317819"/>
    <x v="5"/>
    <n v="1"/>
    <n v="14.95"/>
    <n v="14.95"/>
    <s v="12/09/19 13:32"/>
    <d v="2019-12-09T00:00:00"/>
    <n v="2019"/>
    <x v="11"/>
    <x v="10"/>
    <n v="32"/>
    <s v="166 West St, Los Angeles, CA 90001"/>
    <x v="6"/>
  </r>
  <r>
    <n v="318751"/>
    <x v="3"/>
    <n v="1"/>
    <n v="2.99"/>
    <n v="2.99"/>
    <s v="12/09/19 13:32"/>
    <d v="2019-12-09T00:00:00"/>
    <n v="2019"/>
    <x v="11"/>
    <x v="10"/>
    <n v="32"/>
    <s v="704 6th St, Seattle, WA 98101"/>
    <x v="5"/>
  </r>
  <r>
    <n v="318751"/>
    <x v="10"/>
    <n v="1"/>
    <n v="999.99"/>
    <n v="999.99"/>
    <s v="12/09/19 13:32"/>
    <d v="2019-12-09T00:00:00"/>
    <n v="2019"/>
    <x v="11"/>
    <x v="10"/>
    <n v="32"/>
    <s v="704 6th St, Seattle, WA 98101"/>
    <x v="5"/>
  </r>
  <r>
    <n v="318378"/>
    <x v="6"/>
    <n v="1"/>
    <n v="379.99"/>
    <n v="379.99"/>
    <s v="12/09/19 13:33"/>
    <d v="2019-12-09T00:00:00"/>
    <n v="2019"/>
    <x v="11"/>
    <x v="10"/>
    <n v="33"/>
    <s v="118 Forest St, Boston, MA 02215"/>
    <x v="4"/>
  </r>
  <r>
    <n v="310662"/>
    <x v="15"/>
    <n v="1"/>
    <n v="600"/>
    <n v="600"/>
    <s v="12/09/19 13:34"/>
    <d v="2019-12-09T00:00:00"/>
    <n v="2019"/>
    <x v="11"/>
    <x v="10"/>
    <n v="34"/>
    <s v="276 Main St, New York City, NY 10001"/>
    <x v="0"/>
  </r>
  <r>
    <n v="306835"/>
    <x v="2"/>
    <n v="1"/>
    <n v="150"/>
    <n v="150"/>
    <s v="12/09/19 13:37"/>
    <d v="2019-12-09T00:00:00"/>
    <n v="2019"/>
    <x v="11"/>
    <x v="10"/>
    <n v="37"/>
    <s v="660 Park St, New York City, NY 10001"/>
    <x v="0"/>
  </r>
  <r>
    <n v="311077"/>
    <x v="7"/>
    <n v="5"/>
    <n v="3.84"/>
    <n v="19.2"/>
    <s v="12/09/19 13:44"/>
    <d v="2019-12-09T00:00:00"/>
    <n v="2019"/>
    <x v="11"/>
    <x v="10"/>
    <n v="44"/>
    <s v="293 Walnut St, Los Angeles, CA 90001"/>
    <x v="6"/>
  </r>
  <r>
    <n v="314622"/>
    <x v="5"/>
    <n v="1"/>
    <n v="14.95"/>
    <n v="14.95"/>
    <s v="12/09/19 13:45"/>
    <d v="2019-12-09T00:00:00"/>
    <n v="2019"/>
    <x v="11"/>
    <x v="10"/>
    <n v="45"/>
    <s v="531 Willow St, Seattle, WA 98101"/>
    <x v="5"/>
  </r>
  <r>
    <n v="300502"/>
    <x v="4"/>
    <n v="1"/>
    <n v="700"/>
    <n v="700"/>
    <s v="12/09/19 13:47"/>
    <d v="2019-12-09T00:00:00"/>
    <n v="2019"/>
    <x v="11"/>
    <x v="10"/>
    <n v="47"/>
    <s v="654 Pine St, Los Angeles, CA 90001"/>
    <x v="6"/>
  </r>
  <r>
    <n v="301442"/>
    <x v="0"/>
    <n v="3"/>
    <n v="11.99"/>
    <n v="35.97"/>
    <s v="12/09/19 13:48"/>
    <d v="2019-12-09T00:00:00"/>
    <n v="2019"/>
    <x v="11"/>
    <x v="10"/>
    <n v="48"/>
    <s v="898 Hickory St, New York City, NY 10001"/>
    <x v="0"/>
  </r>
  <r>
    <n v="315895"/>
    <x v="0"/>
    <n v="1"/>
    <n v="11.99"/>
    <n v="11.99"/>
    <s v="12/09/19 13:48"/>
    <d v="2019-12-09T00:00:00"/>
    <n v="2019"/>
    <x v="11"/>
    <x v="10"/>
    <n v="48"/>
    <s v="562 Pine St, Austin, TX 73301"/>
    <x v="8"/>
  </r>
  <r>
    <n v="296604"/>
    <x v="1"/>
    <n v="1"/>
    <n v="11.95"/>
    <n v="11.95"/>
    <s v="12/09/19 13:49"/>
    <d v="2019-12-09T00:00:00"/>
    <n v="2019"/>
    <x v="11"/>
    <x v="10"/>
    <n v="49"/>
    <s v="754 Center St, San Francisco, CA 94016"/>
    <x v="1"/>
  </r>
  <r>
    <n v="303084"/>
    <x v="1"/>
    <n v="1"/>
    <n v="11.95"/>
    <n v="11.95"/>
    <s v="12/09/19 13:49"/>
    <d v="2019-12-09T00:00:00"/>
    <n v="2019"/>
    <x v="11"/>
    <x v="10"/>
    <n v="49"/>
    <s v="570 Madison St, Austin, TX 73301"/>
    <x v="8"/>
  </r>
  <r>
    <n v="303263"/>
    <x v="0"/>
    <n v="1"/>
    <n v="11.99"/>
    <n v="11.99"/>
    <s v="12/09/19 13:50"/>
    <d v="2019-12-09T00:00:00"/>
    <n v="2019"/>
    <x v="11"/>
    <x v="10"/>
    <n v="50"/>
    <s v="117 12th St, New York City, NY 10001"/>
    <x v="0"/>
  </r>
  <r>
    <n v="315816"/>
    <x v="12"/>
    <n v="1"/>
    <n v="99.99"/>
    <n v="99.99"/>
    <s v="12/09/19 13:51"/>
    <d v="2019-12-09T00:00:00"/>
    <n v="2019"/>
    <x v="11"/>
    <x v="10"/>
    <n v="51"/>
    <s v="135 Jackson St, San Francisco, CA 94016"/>
    <x v="1"/>
  </r>
  <r>
    <n v="308566"/>
    <x v="11"/>
    <n v="1"/>
    <n v="149.99"/>
    <n v="149.99"/>
    <s v="12/09/19 13:52"/>
    <d v="2019-12-09T00:00:00"/>
    <n v="2019"/>
    <x v="11"/>
    <x v="10"/>
    <n v="52"/>
    <s v="423 Lakeview St, San Francisco, CA 94016"/>
    <x v="1"/>
  </r>
  <r>
    <n v="315586"/>
    <x v="0"/>
    <n v="1"/>
    <n v="11.99"/>
    <n v="11.99"/>
    <s v="12/09/19 13:52"/>
    <d v="2019-12-09T00:00:00"/>
    <n v="2019"/>
    <x v="11"/>
    <x v="10"/>
    <n v="52"/>
    <s v="947 Jefferson St, Los Angeles, CA 90001"/>
    <x v="6"/>
  </r>
  <r>
    <n v="306931"/>
    <x v="13"/>
    <n v="1"/>
    <n v="300"/>
    <n v="300"/>
    <s v="12/09/19 13:57"/>
    <d v="2019-12-09T00:00:00"/>
    <n v="2019"/>
    <x v="11"/>
    <x v="10"/>
    <n v="57"/>
    <s v="920 Center St, San Francisco, CA 94016"/>
    <x v="1"/>
  </r>
  <r>
    <n v="303939"/>
    <x v="1"/>
    <n v="1"/>
    <n v="11.95"/>
    <n v="11.95"/>
    <s v="12/09/19 13:59"/>
    <d v="2019-12-09T00:00:00"/>
    <n v="2019"/>
    <x v="11"/>
    <x v="10"/>
    <n v="59"/>
    <s v="451 11th St, Boston, MA 02215"/>
    <x v="4"/>
  </r>
  <r>
    <n v="317226"/>
    <x v="0"/>
    <n v="1"/>
    <n v="11.99"/>
    <n v="11.99"/>
    <s v="12/09/19 13:59"/>
    <d v="2019-12-09T00:00:00"/>
    <n v="2019"/>
    <x v="11"/>
    <x v="10"/>
    <n v="59"/>
    <s v="482 Pine St, Los Angeles, CA 90001"/>
    <x v="6"/>
  </r>
  <r>
    <n v="318862"/>
    <x v="2"/>
    <n v="1"/>
    <n v="150"/>
    <n v="150"/>
    <s v="12/09/19 13:59"/>
    <d v="2019-12-09T00:00:00"/>
    <n v="2019"/>
    <x v="11"/>
    <x v="10"/>
    <n v="59"/>
    <s v="598 10th St, Los Angeles, CA 90001"/>
    <x v="6"/>
  </r>
  <r>
    <n v="310520"/>
    <x v="4"/>
    <n v="1"/>
    <n v="700"/>
    <n v="700"/>
    <s v="12/09/19 14:01"/>
    <d v="2019-12-09T00:00:00"/>
    <n v="2019"/>
    <x v="11"/>
    <x v="11"/>
    <n v="1"/>
    <s v="760 11th St, Atlanta, GA 30301"/>
    <x v="3"/>
  </r>
  <r>
    <n v="307437"/>
    <x v="7"/>
    <n v="1"/>
    <n v="3.84"/>
    <n v="3.84"/>
    <s v="12/09/19 14:02"/>
    <d v="2019-12-09T00:00:00"/>
    <n v="2019"/>
    <x v="11"/>
    <x v="11"/>
    <n v="2"/>
    <s v="846 Elm St, San Francisco, CA 94016"/>
    <x v="1"/>
  </r>
  <r>
    <n v="315713"/>
    <x v="0"/>
    <n v="1"/>
    <n v="11.99"/>
    <n v="11.99"/>
    <s v="12/09/19 14:02"/>
    <d v="2019-12-09T00:00:00"/>
    <n v="2019"/>
    <x v="11"/>
    <x v="11"/>
    <n v="2"/>
    <s v="556 11th St, Atlanta, GA 30301"/>
    <x v="3"/>
  </r>
  <r>
    <n v="309548"/>
    <x v="4"/>
    <n v="1"/>
    <n v="700"/>
    <n v="700"/>
    <s v="12/09/19 14:04"/>
    <d v="2019-12-09T00:00:00"/>
    <n v="2019"/>
    <x v="11"/>
    <x v="11"/>
    <n v="4"/>
    <s v="705 Hill St, New York City, NY 10001"/>
    <x v="0"/>
  </r>
  <r>
    <n v="309548"/>
    <x v="5"/>
    <n v="1"/>
    <n v="14.95"/>
    <n v="14.95"/>
    <s v="12/09/19 14:04"/>
    <d v="2019-12-09T00:00:00"/>
    <n v="2019"/>
    <x v="11"/>
    <x v="11"/>
    <n v="4"/>
    <s v="705 Hill St, New York City, NY 10001"/>
    <x v="0"/>
  </r>
  <r>
    <n v="309913"/>
    <x v="12"/>
    <n v="1"/>
    <n v="99.99"/>
    <n v="99.99"/>
    <s v="12/09/19 14:04"/>
    <d v="2019-12-09T00:00:00"/>
    <n v="2019"/>
    <x v="11"/>
    <x v="11"/>
    <n v="4"/>
    <s v="180 Cedar St, San Francisco, CA 94016"/>
    <x v="1"/>
  </r>
  <r>
    <n v="316437"/>
    <x v="7"/>
    <n v="1"/>
    <n v="3.84"/>
    <n v="3.84"/>
    <s v="12/09/19 14:04"/>
    <d v="2019-12-09T00:00:00"/>
    <n v="2019"/>
    <x v="11"/>
    <x v="11"/>
    <n v="4"/>
    <s v="700 Dogwood St, San Francisco, CA 94016"/>
    <x v="1"/>
  </r>
  <r>
    <n v="307925"/>
    <x v="12"/>
    <n v="1"/>
    <n v="99.99"/>
    <n v="99.99"/>
    <s v="12/09/19 14:08"/>
    <d v="2019-12-09T00:00:00"/>
    <n v="2019"/>
    <x v="11"/>
    <x v="11"/>
    <n v="8"/>
    <s v="928 7th St, San Francisco, CA 94016"/>
    <x v="1"/>
  </r>
  <r>
    <n v="315702"/>
    <x v="18"/>
    <n v="1"/>
    <n v="400"/>
    <n v="400"/>
    <s v="12/09/19 14:11"/>
    <d v="2019-12-09T00:00:00"/>
    <n v="2019"/>
    <x v="11"/>
    <x v="11"/>
    <n v="11"/>
    <s v="728 Park St, Los Angeles, CA 90001"/>
    <x v="6"/>
  </r>
  <r>
    <n v="315737"/>
    <x v="1"/>
    <n v="1"/>
    <n v="11.95"/>
    <n v="11.95"/>
    <s v="12/09/19 14:13"/>
    <d v="2019-12-09T00:00:00"/>
    <n v="2019"/>
    <x v="11"/>
    <x v="11"/>
    <n v="13"/>
    <s v="198 11th St, Los Angeles, CA 90001"/>
    <x v="6"/>
  </r>
  <r>
    <n v="296573"/>
    <x v="1"/>
    <n v="1"/>
    <n v="11.95"/>
    <n v="11.95"/>
    <s v="12/09/19 14:14"/>
    <d v="2019-12-09T00:00:00"/>
    <n v="2019"/>
    <x v="11"/>
    <x v="11"/>
    <n v="14"/>
    <s v="557 Spruce St, San Francisco, CA 94016"/>
    <x v="1"/>
  </r>
  <r>
    <n v="309934"/>
    <x v="0"/>
    <n v="1"/>
    <n v="11.99"/>
    <n v="11.99"/>
    <s v="12/09/19 14:15"/>
    <d v="2019-12-09T00:00:00"/>
    <n v="2019"/>
    <x v="11"/>
    <x v="11"/>
    <n v="15"/>
    <s v="430 Highland St, Los Angeles, CA 90001"/>
    <x v="6"/>
  </r>
  <r>
    <n v="314286"/>
    <x v="0"/>
    <n v="1"/>
    <n v="11.99"/>
    <n v="11.99"/>
    <s v="12/09/19 14:17"/>
    <d v="2019-12-09T00:00:00"/>
    <n v="2019"/>
    <x v="11"/>
    <x v="11"/>
    <n v="17"/>
    <s v="746 West St, New York City, NY 10001"/>
    <x v="0"/>
  </r>
  <r>
    <n v="296160"/>
    <x v="0"/>
    <n v="1"/>
    <n v="11.99"/>
    <n v="11.99"/>
    <s v="12/09/19 14:18"/>
    <d v="2019-12-09T00:00:00"/>
    <n v="2019"/>
    <x v="11"/>
    <x v="11"/>
    <n v="18"/>
    <s v="348 Willow St, New York City, NY 10001"/>
    <x v="0"/>
  </r>
  <r>
    <n v="298272"/>
    <x v="1"/>
    <n v="1"/>
    <n v="11.95"/>
    <n v="11.95"/>
    <s v="12/09/19 14:19"/>
    <d v="2019-12-09T00:00:00"/>
    <n v="2019"/>
    <x v="11"/>
    <x v="11"/>
    <n v="19"/>
    <s v="448 6th St, Los Angeles, CA 90001"/>
    <x v="6"/>
  </r>
  <r>
    <n v="307589"/>
    <x v="5"/>
    <n v="1"/>
    <n v="14.95"/>
    <n v="14.95"/>
    <s v="12/09/19 14:21"/>
    <d v="2019-12-09T00:00:00"/>
    <n v="2019"/>
    <x v="11"/>
    <x v="11"/>
    <n v="21"/>
    <s v="361 Chestnut St, Dallas, TX 75001"/>
    <x v="2"/>
  </r>
  <r>
    <n v="301743"/>
    <x v="1"/>
    <n v="1"/>
    <n v="11.95"/>
    <n v="11.95"/>
    <s v="12/09/19 14:25"/>
    <d v="2019-12-09T00:00:00"/>
    <n v="2019"/>
    <x v="11"/>
    <x v="11"/>
    <n v="25"/>
    <s v="278 Church St, Boston, MA 02215"/>
    <x v="4"/>
  </r>
  <r>
    <n v="301179"/>
    <x v="1"/>
    <n v="1"/>
    <n v="11.95"/>
    <n v="11.95"/>
    <s v="12/09/19 14:27"/>
    <d v="2019-12-09T00:00:00"/>
    <n v="2019"/>
    <x v="11"/>
    <x v="11"/>
    <n v="27"/>
    <s v="783 5th St, Atlanta, GA 30301"/>
    <x v="3"/>
  </r>
  <r>
    <n v="319181"/>
    <x v="2"/>
    <n v="1"/>
    <n v="150"/>
    <n v="150"/>
    <s v="12/09/19 14:27"/>
    <d v="2019-12-09T00:00:00"/>
    <n v="2019"/>
    <x v="11"/>
    <x v="11"/>
    <n v="27"/>
    <s v="292 10th St, Los Angeles, CA 90001"/>
    <x v="6"/>
  </r>
  <r>
    <n v="307697"/>
    <x v="2"/>
    <n v="1"/>
    <n v="150"/>
    <n v="150"/>
    <s v="12/09/19 14:28"/>
    <d v="2019-12-09T00:00:00"/>
    <n v="2019"/>
    <x v="11"/>
    <x v="11"/>
    <n v="28"/>
    <s v="881 6th St, Dallas, TX 75001"/>
    <x v="2"/>
  </r>
  <r>
    <n v="296973"/>
    <x v="2"/>
    <n v="1"/>
    <n v="150"/>
    <n v="150"/>
    <s v="12/09/19 14:29"/>
    <d v="2019-12-09T00:00:00"/>
    <n v="2019"/>
    <x v="11"/>
    <x v="11"/>
    <n v="29"/>
    <s v="645 Hickory St, San Francisco, CA 94016"/>
    <x v="1"/>
  </r>
  <r>
    <n v="309206"/>
    <x v="3"/>
    <n v="1"/>
    <n v="2.99"/>
    <n v="2.99"/>
    <s v="12/09/19 14:31"/>
    <d v="2019-12-09T00:00:00"/>
    <n v="2019"/>
    <x v="11"/>
    <x v="11"/>
    <n v="31"/>
    <s v="292 Adams St, New York City, NY 10001"/>
    <x v="0"/>
  </r>
  <r>
    <n v="304037"/>
    <x v="3"/>
    <n v="3"/>
    <n v="2.99"/>
    <n v="8.9700000000000006"/>
    <s v="12/09/19 14:32"/>
    <d v="2019-12-09T00:00:00"/>
    <n v="2019"/>
    <x v="11"/>
    <x v="11"/>
    <n v="32"/>
    <s v="954 10th St, New York City, NY 10001"/>
    <x v="0"/>
  </r>
  <r>
    <n v="308287"/>
    <x v="3"/>
    <n v="2"/>
    <n v="2.99"/>
    <n v="5.98"/>
    <s v="12/09/19 14:34"/>
    <d v="2019-12-09T00:00:00"/>
    <n v="2019"/>
    <x v="11"/>
    <x v="11"/>
    <n v="34"/>
    <s v="132 13th St, San Francisco, CA 94016"/>
    <x v="1"/>
  </r>
  <r>
    <n v="313134"/>
    <x v="7"/>
    <n v="1"/>
    <n v="3.84"/>
    <n v="3.84"/>
    <s v="12/09/19 14:34"/>
    <d v="2019-12-09T00:00:00"/>
    <n v="2019"/>
    <x v="11"/>
    <x v="11"/>
    <n v="34"/>
    <s v="598 River St, Austin, TX 73301"/>
    <x v="8"/>
  </r>
  <r>
    <n v="296293"/>
    <x v="0"/>
    <n v="1"/>
    <n v="11.99"/>
    <n v="11.99"/>
    <s v="12/09/19 14:35"/>
    <d v="2019-12-09T00:00:00"/>
    <n v="2019"/>
    <x v="11"/>
    <x v="11"/>
    <n v="35"/>
    <s v="896 Sunset St, New York City, NY 10001"/>
    <x v="0"/>
  </r>
  <r>
    <n v="298208"/>
    <x v="6"/>
    <n v="1"/>
    <n v="379.99"/>
    <n v="379.99"/>
    <s v="12/09/19 14:35"/>
    <d v="2019-12-09T00:00:00"/>
    <n v="2019"/>
    <x v="11"/>
    <x v="11"/>
    <n v="35"/>
    <s v="452 Cedar St, Seattle, WA 98101"/>
    <x v="5"/>
  </r>
  <r>
    <n v="301333"/>
    <x v="5"/>
    <n v="1"/>
    <n v="14.95"/>
    <n v="14.95"/>
    <s v="12/09/19 14:38"/>
    <d v="2019-12-09T00:00:00"/>
    <n v="2019"/>
    <x v="11"/>
    <x v="11"/>
    <n v="38"/>
    <s v="922 Willow St, San Francisco, CA 94016"/>
    <x v="1"/>
  </r>
  <r>
    <n v="316110"/>
    <x v="7"/>
    <n v="1"/>
    <n v="3.84"/>
    <n v="3.84"/>
    <s v="12/09/19 14:38"/>
    <d v="2019-12-09T00:00:00"/>
    <n v="2019"/>
    <x v="11"/>
    <x v="11"/>
    <n v="38"/>
    <s v="811 Meadow St, Portland, OR 97035"/>
    <x v="7"/>
  </r>
  <r>
    <n v="306668"/>
    <x v="16"/>
    <n v="1"/>
    <n v="109.99"/>
    <n v="109.99"/>
    <s v="12/09/19 14:39"/>
    <d v="2019-12-09T00:00:00"/>
    <n v="2019"/>
    <x v="11"/>
    <x v="11"/>
    <n v="39"/>
    <s v="858 Walnut St, New York City, NY 10001"/>
    <x v="0"/>
  </r>
  <r>
    <n v="310096"/>
    <x v="1"/>
    <n v="1"/>
    <n v="11.95"/>
    <n v="11.95"/>
    <s v="12/09/19 14:40"/>
    <d v="2019-12-09T00:00:00"/>
    <n v="2019"/>
    <x v="11"/>
    <x v="11"/>
    <n v="40"/>
    <s v="471 Sunset St, Atlanta, GA 30301"/>
    <x v="3"/>
  </r>
  <r>
    <n v="318852"/>
    <x v="13"/>
    <n v="1"/>
    <n v="300"/>
    <n v="300"/>
    <s v="12/09/19 14:41"/>
    <d v="2019-12-09T00:00:00"/>
    <n v="2019"/>
    <x v="11"/>
    <x v="11"/>
    <n v="41"/>
    <s v="777 Spruce St, San Francisco, CA 94016"/>
    <x v="1"/>
  </r>
  <r>
    <n v="296179"/>
    <x v="2"/>
    <n v="1"/>
    <n v="150"/>
    <n v="150"/>
    <s v="12/09/19 14:42"/>
    <d v="2019-12-09T00:00:00"/>
    <n v="2019"/>
    <x v="11"/>
    <x v="11"/>
    <n v="42"/>
    <s v="764 Hickory St, Boston, MA 02215"/>
    <x v="4"/>
  </r>
  <r>
    <n v="315017"/>
    <x v="4"/>
    <n v="1"/>
    <n v="700"/>
    <n v="700"/>
    <s v="12/09/19 14:42"/>
    <d v="2019-12-09T00:00:00"/>
    <n v="2019"/>
    <x v="11"/>
    <x v="11"/>
    <n v="42"/>
    <s v="431 4th St, Los Angeles, CA 90001"/>
    <x v="6"/>
  </r>
  <r>
    <n v="316976"/>
    <x v="17"/>
    <n v="1"/>
    <n v="600"/>
    <n v="600"/>
    <s v="12/09/19 14:45"/>
    <d v="2019-12-09T00:00:00"/>
    <n v="2019"/>
    <x v="11"/>
    <x v="11"/>
    <n v="45"/>
    <s v="687 1st St, Boston, MA 02215"/>
    <x v="4"/>
  </r>
  <r>
    <n v="302814"/>
    <x v="5"/>
    <n v="1"/>
    <n v="14.95"/>
    <n v="14.95"/>
    <s v="12/09/19 14:47"/>
    <d v="2019-12-09T00:00:00"/>
    <n v="2019"/>
    <x v="11"/>
    <x v="11"/>
    <n v="47"/>
    <s v="332 8th St, Portland, OR 97035"/>
    <x v="7"/>
  </r>
  <r>
    <n v="315727"/>
    <x v="12"/>
    <n v="1"/>
    <n v="99.99"/>
    <n v="99.99"/>
    <s v="12/09/19 14:47"/>
    <d v="2019-12-09T00:00:00"/>
    <n v="2019"/>
    <x v="11"/>
    <x v="11"/>
    <n v="47"/>
    <s v="33 Willow St, Los Angeles, CA 90001"/>
    <x v="6"/>
  </r>
  <r>
    <n v="302016"/>
    <x v="2"/>
    <n v="1"/>
    <n v="150"/>
    <n v="150"/>
    <s v="12/09/19 14:49"/>
    <d v="2019-12-09T00:00:00"/>
    <n v="2019"/>
    <x v="11"/>
    <x v="11"/>
    <n v="49"/>
    <s v="475 Center St, San Francisco, CA 94016"/>
    <x v="1"/>
  </r>
  <r>
    <n v="312854"/>
    <x v="11"/>
    <n v="1"/>
    <n v="149.99"/>
    <n v="149.99"/>
    <s v="12/09/19 14:49"/>
    <d v="2019-12-09T00:00:00"/>
    <n v="2019"/>
    <x v="11"/>
    <x v="11"/>
    <n v="49"/>
    <s v="516 Washington St, Dallas, TX 75001"/>
    <x v="2"/>
  </r>
  <r>
    <n v="297001"/>
    <x v="5"/>
    <n v="1"/>
    <n v="14.95"/>
    <n v="14.95"/>
    <s v="12/09/19 14:50"/>
    <d v="2019-12-09T00:00:00"/>
    <n v="2019"/>
    <x v="11"/>
    <x v="11"/>
    <n v="50"/>
    <s v="105 Madison St, Atlanta, GA 30301"/>
    <x v="3"/>
  </r>
  <r>
    <n v="299122"/>
    <x v="9"/>
    <n v="1"/>
    <n v="1700"/>
    <n v="1700"/>
    <s v="12/09/19 14:51"/>
    <d v="2019-12-09T00:00:00"/>
    <n v="2019"/>
    <x v="11"/>
    <x v="11"/>
    <n v="51"/>
    <s v="108 Lake St, Los Angeles, CA 90001"/>
    <x v="6"/>
  </r>
  <r>
    <n v="303104"/>
    <x v="0"/>
    <n v="1"/>
    <n v="11.99"/>
    <n v="11.99"/>
    <s v="12/09/19 14:54"/>
    <d v="2019-12-09T00:00:00"/>
    <n v="2019"/>
    <x v="11"/>
    <x v="11"/>
    <n v="54"/>
    <s v="37 Lakeview St, Portland, OR 97035"/>
    <x v="7"/>
  </r>
  <r>
    <n v="314416"/>
    <x v="0"/>
    <n v="1"/>
    <n v="11.99"/>
    <n v="11.99"/>
    <s v="12/09/19 14:54"/>
    <d v="2019-12-09T00:00:00"/>
    <n v="2019"/>
    <x v="11"/>
    <x v="11"/>
    <n v="54"/>
    <s v="670 Lakeview St, Dallas, TX 75001"/>
    <x v="2"/>
  </r>
  <r>
    <n v="306293"/>
    <x v="10"/>
    <n v="1"/>
    <n v="999.99"/>
    <n v="999.99"/>
    <s v="12/09/19 14:56"/>
    <d v="2019-12-09T00:00:00"/>
    <n v="2019"/>
    <x v="11"/>
    <x v="11"/>
    <n v="56"/>
    <s v="784 West St, Atlanta, GA 30301"/>
    <x v="3"/>
  </r>
  <r>
    <n v="312125"/>
    <x v="7"/>
    <n v="1"/>
    <n v="3.84"/>
    <n v="3.84"/>
    <s v="12/09/19 14:58"/>
    <d v="2019-12-09T00:00:00"/>
    <n v="2019"/>
    <x v="11"/>
    <x v="11"/>
    <n v="58"/>
    <s v="88 Willow St, San Francisco, CA 94016"/>
    <x v="1"/>
  </r>
  <r>
    <n v="312317"/>
    <x v="14"/>
    <n v="1"/>
    <n v="389.99"/>
    <n v="389.99"/>
    <s v="12/09/19 14:58"/>
    <d v="2019-12-09T00:00:00"/>
    <n v="2019"/>
    <x v="11"/>
    <x v="11"/>
    <n v="58"/>
    <s v="617 Chestnut St, Austin, TX 73301"/>
    <x v="8"/>
  </r>
  <r>
    <n v="316877"/>
    <x v="18"/>
    <n v="1"/>
    <n v="400"/>
    <n v="400"/>
    <s v="12/09/19 14:58"/>
    <d v="2019-12-09T00:00:00"/>
    <n v="2019"/>
    <x v="11"/>
    <x v="11"/>
    <n v="58"/>
    <s v="231 4th St, Atlanta, GA 30301"/>
    <x v="3"/>
  </r>
  <r>
    <n v="310275"/>
    <x v="7"/>
    <n v="1"/>
    <n v="3.84"/>
    <n v="3.84"/>
    <s v="12/09/19 14:59"/>
    <d v="2019-12-09T00:00:00"/>
    <n v="2019"/>
    <x v="11"/>
    <x v="11"/>
    <n v="59"/>
    <s v="324 Wilson St, Boston, MA 02215"/>
    <x v="4"/>
  </r>
  <r>
    <n v="311072"/>
    <x v="1"/>
    <n v="1"/>
    <n v="11.95"/>
    <n v="11.95"/>
    <s v="12/09/19 14:59"/>
    <d v="2019-12-09T00:00:00"/>
    <n v="2019"/>
    <x v="11"/>
    <x v="11"/>
    <n v="59"/>
    <s v="93 Lincoln St, Atlanta, GA 30301"/>
    <x v="3"/>
  </r>
  <r>
    <n v="308289"/>
    <x v="3"/>
    <n v="1"/>
    <n v="2.99"/>
    <n v="2.99"/>
    <s v="12/09/19 15:00"/>
    <d v="2019-12-09T00:00:00"/>
    <n v="2019"/>
    <x v="11"/>
    <x v="12"/>
    <n v="0"/>
    <s v="139 Meadow St, San Francisco, CA 94016"/>
    <x v="1"/>
  </r>
  <r>
    <n v="306000"/>
    <x v="5"/>
    <n v="1"/>
    <n v="14.95"/>
    <n v="14.95"/>
    <s v="12/09/19 15:01"/>
    <d v="2019-12-09T00:00:00"/>
    <n v="2019"/>
    <x v="11"/>
    <x v="12"/>
    <n v="1"/>
    <s v="647 Walnut St, Seattle, WA 98101"/>
    <x v="5"/>
  </r>
  <r>
    <n v="311280"/>
    <x v="5"/>
    <n v="1"/>
    <n v="14.95"/>
    <n v="14.95"/>
    <s v="12/09/19 15:02"/>
    <d v="2019-12-09T00:00:00"/>
    <n v="2019"/>
    <x v="11"/>
    <x v="12"/>
    <n v="2"/>
    <s v="344 Adams St, Los Angeles, CA 90001"/>
    <x v="6"/>
  </r>
  <r>
    <n v="296958"/>
    <x v="12"/>
    <n v="1"/>
    <n v="99.99"/>
    <n v="99.99"/>
    <s v="12/09/19 15:07"/>
    <d v="2019-12-09T00:00:00"/>
    <n v="2019"/>
    <x v="11"/>
    <x v="12"/>
    <n v="7"/>
    <s v="501 Highland St, San Francisco, CA 94016"/>
    <x v="1"/>
  </r>
  <r>
    <n v="318904"/>
    <x v="13"/>
    <n v="1"/>
    <n v="300"/>
    <n v="300"/>
    <s v="12/09/19 15:07"/>
    <d v="2019-12-09T00:00:00"/>
    <n v="2019"/>
    <x v="11"/>
    <x v="12"/>
    <n v="7"/>
    <s v="604 Park St, San Francisco, CA 94016"/>
    <x v="1"/>
  </r>
  <r>
    <n v="300997"/>
    <x v="6"/>
    <n v="1"/>
    <n v="379.99"/>
    <n v="379.99"/>
    <s v="12/09/19 15:08"/>
    <d v="2019-12-09T00:00:00"/>
    <n v="2019"/>
    <x v="11"/>
    <x v="12"/>
    <n v="8"/>
    <s v="468 Spruce St, Atlanta, GA 30301"/>
    <x v="3"/>
  </r>
  <r>
    <n v="312422"/>
    <x v="5"/>
    <n v="1"/>
    <n v="14.95"/>
    <n v="14.95"/>
    <s v="12/09/19 15:09"/>
    <d v="2019-12-09T00:00:00"/>
    <n v="2019"/>
    <x v="11"/>
    <x v="12"/>
    <n v="9"/>
    <s v="613 Center St, Los Angeles, CA 90001"/>
    <x v="6"/>
  </r>
  <r>
    <n v="318539"/>
    <x v="11"/>
    <n v="1"/>
    <n v="149.99"/>
    <n v="149.99"/>
    <s v="12/09/19 15:09"/>
    <d v="2019-12-09T00:00:00"/>
    <n v="2019"/>
    <x v="11"/>
    <x v="12"/>
    <n v="9"/>
    <s v="768 Lake St, San Francisco, CA 94016"/>
    <x v="1"/>
  </r>
  <r>
    <n v="306452"/>
    <x v="4"/>
    <n v="1"/>
    <n v="700"/>
    <n v="700"/>
    <s v="12/09/19 15:11"/>
    <d v="2019-12-09T00:00:00"/>
    <n v="2019"/>
    <x v="11"/>
    <x v="12"/>
    <n v="11"/>
    <s v="551 River St, Seattle, WA 98101"/>
    <x v="5"/>
  </r>
  <r>
    <n v="318396"/>
    <x v="5"/>
    <n v="1"/>
    <n v="14.95"/>
    <n v="14.95"/>
    <s v="12/09/19 15:12"/>
    <d v="2019-12-09T00:00:00"/>
    <n v="2019"/>
    <x v="11"/>
    <x v="12"/>
    <n v="12"/>
    <s v="928 2nd St, San Francisco, CA 94016"/>
    <x v="1"/>
  </r>
  <r>
    <n v="306984"/>
    <x v="11"/>
    <n v="1"/>
    <n v="149.99"/>
    <n v="149.99"/>
    <s v="12/09/19 15:13"/>
    <d v="2019-12-09T00:00:00"/>
    <n v="2019"/>
    <x v="11"/>
    <x v="12"/>
    <n v="13"/>
    <s v="578 River St, Portland, OR 97035"/>
    <x v="7"/>
  </r>
  <r>
    <n v="307792"/>
    <x v="3"/>
    <n v="1"/>
    <n v="2.99"/>
    <n v="2.99"/>
    <s v="12/09/19 15:14"/>
    <d v="2019-12-09T00:00:00"/>
    <n v="2019"/>
    <x v="11"/>
    <x v="12"/>
    <n v="14"/>
    <s v="417 Elm St, Boston, MA 02215"/>
    <x v="4"/>
  </r>
  <r>
    <n v="311811"/>
    <x v="16"/>
    <n v="1"/>
    <n v="109.99"/>
    <n v="109.99"/>
    <s v="12/09/19 15:16"/>
    <d v="2019-12-09T00:00:00"/>
    <n v="2019"/>
    <x v="11"/>
    <x v="12"/>
    <n v="16"/>
    <s v="684 Lincoln St, San Francisco, CA 94016"/>
    <x v="1"/>
  </r>
  <r>
    <n v="296895"/>
    <x v="6"/>
    <n v="1"/>
    <n v="379.99"/>
    <n v="379.99"/>
    <s v="12/09/19 15:17"/>
    <d v="2019-12-09T00:00:00"/>
    <n v="2019"/>
    <x v="11"/>
    <x v="12"/>
    <n v="17"/>
    <s v="326 Highland St, New York City, NY 10001"/>
    <x v="0"/>
  </r>
  <r>
    <n v="312407"/>
    <x v="8"/>
    <n v="1"/>
    <n v="600"/>
    <n v="600"/>
    <s v="12/09/19 15:18"/>
    <d v="2019-12-09T00:00:00"/>
    <n v="2019"/>
    <x v="11"/>
    <x v="12"/>
    <n v="18"/>
    <s v="523 Elm St, Seattle, WA 98101"/>
    <x v="5"/>
  </r>
  <r>
    <n v="312407"/>
    <x v="1"/>
    <n v="1"/>
    <n v="11.95"/>
    <n v="11.95"/>
    <s v="12/09/19 15:18"/>
    <d v="2019-12-09T00:00:00"/>
    <n v="2019"/>
    <x v="11"/>
    <x v="12"/>
    <n v="18"/>
    <s v="523 Elm St, Seattle, WA 98101"/>
    <x v="5"/>
  </r>
  <r>
    <n v="312407"/>
    <x v="0"/>
    <n v="1"/>
    <n v="11.99"/>
    <n v="11.99"/>
    <s v="12/09/19 15:18"/>
    <d v="2019-12-09T00:00:00"/>
    <n v="2019"/>
    <x v="11"/>
    <x v="12"/>
    <n v="18"/>
    <s v="523 Elm St, Seattle, WA 98101"/>
    <x v="5"/>
  </r>
  <r>
    <n v="312407"/>
    <x v="2"/>
    <n v="1"/>
    <n v="150"/>
    <n v="150"/>
    <s v="12/09/19 15:18"/>
    <d v="2019-12-09T00:00:00"/>
    <n v="2019"/>
    <x v="11"/>
    <x v="12"/>
    <n v="18"/>
    <s v="523 Elm St, Seattle, WA 98101"/>
    <x v="5"/>
  </r>
  <r>
    <n v="317364"/>
    <x v="1"/>
    <n v="1"/>
    <n v="11.95"/>
    <n v="11.95"/>
    <s v="12/09/19 15:18"/>
    <d v="2019-12-09T00:00:00"/>
    <n v="2019"/>
    <x v="11"/>
    <x v="12"/>
    <n v="18"/>
    <s v="580 Pine St, Portland, ME 04101"/>
    <x v="9"/>
  </r>
  <r>
    <n v="306494"/>
    <x v="0"/>
    <n v="1"/>
    <n v="11.99"/>
    <n v="11.99"/>
    <s v="12/09/19 15:19"/>
    <d v="2019-12-09T00:00:00"/>
    <n v="2019"/>
    <x v="11"/>
    <x v="12"/>
    <n v="19"/>
    <s v="775 Hickory St, Boston, MA 02215"/>
    <x v="4"/>
  </r>
  <r>
    <n v="316093"/>
    <x v="5"/>
    <n v="1"/>
    <n v="14.95"/>
    <n v="14.95"/>
    <s v="12/09/19 15:19"/>
    <d v="2019-12-09T00:00:00"/>
    <n v="2019"/>
    <x v="11"/>
    <x v="12"/>
    <n v="19"/>
    <s v="921 Forest St, Los Angeles, CA 90001"/>
    <x v="6"/>
  </r>
  <r>
    <n v="316473"/>
    <x v="1"/>
    <n v="1"/>
    <n v="11.95"/>
    <n v="11.95"/>
    <s v="12/09/19 15:19"/>
    <d v="2019-12-09T00:00:00"/>
    <n v="2019"/>
    <x v="11"/>
    <x v="12"/>
    <n v="19"/>
    <s v="232 Jackson St, Atlanta, GA 30301"/>
    <x v="3"/>
  </r>
  <r>
    <n v="313388"/>
    <x v="11"/>
    <n v="1"/>
    <n v="149.99"/>
    <n v="149.99"/>
    <s v="12/09/19 15:24"/>
    <d v="2019-12-09T00:00:00"/>
    <n v="2019"/>
    <x v="11"/>
    <x v="12"/>
    <n v="24"/>
    <s v="509 Elm St, Los Angeles, CA 90001"/>
    <x v="6"/>
  </r>
  <r>
    <n v="317958"/>
    <x v="12"/>
    <n v="1"/>
    <n v="99.99"/>
    <n v="99.99"/>
    <s v="12/09/19 15:26"/>
    <d v="2019-12-09T00:00:00"/>
    <n v="2019"/>
    <x v="11"/>
    <x v="12"/>
    <n v="26"/>
    <s v="505 Sunset St, San Francisco, CA 94016"/>
    <x v="1"/>
  </r>
  <r>
    <n v="303459"/>
    <x v="14"/>
    <n v="1"/>
    <n v="389.99"/>
    <n v="389.99"/>
    <s v="12/09/19 15:27"/>
    <d v="2019-12-09T00:00:00"/>
    <n v="2019"/>
    <x v="11"/>
    <x v="12"/>
    <n v="27"/>
    <s v="62 North St, Atlanta, GA 30301"/>
    <x v="3"/>
  </r>
  <r>
    <n v="300387"/>
    <x v="0"/>
    <n v="1"/>
    <n v="11.99"/>
    <n v="11.99"/>
    <s v="12/09/19 15:28"/>
    <d v="2019-12-09T00:00:00"/>
    <n v="2019"/>
    <x v="11"/>
    <x v="12"/>
    <n v="28"/>
    <s v="176 Jefferson St, Portland, ME 04101"/>
    <x v="9"/>
  </r>
  <r>
    <n v="302892"/>
    <x v="12"/>
    <n v="1"/>
    <n v="99.99"/>
    <n v="99.99"/>
    <s v="12/09/19 15:28"/>
    <d v="2019-12-09T00:00:00"/>
    <n v="2019"/>
    <x v="11"/>
    <x v="12"/>
    <n v="28"/>
    <s v="967 Madison St, Dallas, TX 75001"/>
    <x v="2"/>
  </r>
  <r>
    <n v="297594"/>
    <x v="1"/>
    <n v="2"/>
    <n v="11.95"/>
    <n v="23.9"/>
    <s v="12/09/19 15:29"/>
    <d v="2019-12-09T00:00:00"/>
    <n v="2019"/>
    <x v="11"/>
    <x v="12"/>
    <n v="29"/>
    <s v="169 Washington St, San Francisco, CA 94016"/>
    <x v="1"/>
  </r>
  <r>
    <n v="306092"/>
    <x v="7"/>
    <n v="2"/>
    <n v="3.84"/>
    <n v="7.68"/>
    <s v="12/09/19 15:30"/>
    <d v="2019-12-09T00:00:00"/>
    <n v="2019"/>
    <x v="11"/>
    <x v="12"/>
    <n v="30"/>
    <s v="641 9th St, Atlanta, GA 30301"/>
    <x v="3"/>
  </r>
  <r>
    <n v="313000"/>
    <x v="13"/>
    <n v="1"/>
    <n v="300"/>
    <n v="300"/>
    <s v="12/09/19 15:30"/>
    <d v="2019-12-09T00:00:00"/>
    <n v="2019"/>
    <x v="11"/>
    <x v="12"/>
    <n v="30"/>
    <s v="448 Pine St, Austin, TX 73301"/>
    <x v="8"/>
  </r>
  <r>
    <n v="303844"/>
    <x v="9"/>
    <n v="1"/>
    <n v="1700"/>
    <n v="1700"/>
    <s v="12/09/19 15:32"/>
    <d v="2019-12-09T00:00:00"/>
    <n v="2019"/>
    <x v="11"/>
    <x v="12"/>
    <n v="32"/>
    <s v="790 Center St, Atlanta, GA 30301"/>
    <x v="3"/>
  </r>
  <r>
    <n v="308637"/>
    <x v="1"/>
    <n v="1"/>
    <n v="11.95"/>
    <n v="11.95"/>
    <s v="12/09/19 15:32"/>
    <d v="2019-12-09T00:00:00"/>
    <n v="2019"/>
    <x v="11"/>
    <x v="12"/>
    <n v="32"/>
    <s v="87 Jackson St, Boston, MA 02215"/>
    <x v="4"/>
  </r>
  <r>
    <n v="298280"/>
    <x v="7"/>
    <n v="1"/>
    <n v="3.84"/>
    <n v="3.84"/>
    <s v="12/09/19 15:35"/>
    <d v="2019-12-09T00:00:00"/>
    <n v="2019"/>
    <x v="11"/>
    <x v="12"/>
    <n v="35"/>
    <s v="653 Spruce St, Dallas, TX 75001"/>
    <x v="2"/>
  </r>
  <r>
    <n v="296529"/>
    <x v="8"/>
    <n v="1"/>
    <n v="600"/>
    <n v="600"/>
    <s v="12/09/19 15:37"/>
    <d v="2019-12-09T00:00:00"/>
    <n v="2019"/>
    <x v="11"/>
    <x v="12"/>
    <n v="37"/>
    <s v="717 14th St, Atlanta, GA 30301"/>
    <x v="3"/>
  </r>
  <r>
    <n v="318746"/>
    <x v="2"/>
    <n v="1"/>
    <n v="150"/>
    <n v="150"/>
    <s v="12/09/19 15:37"/>
    <d v="2019-12-09T00:00:00"/>
    <n v="2019"/>
    <x v="11"/>
    <x v="12"/>
    <n v="37"/>
    <s v="898 Lake St, New York City, NY 10001"/>
    <x v="0"/>
  </r>
  <r>
    <n v="299134"/>
    <x v="3"/>
    <n v="1"/>
    <n v="2.99"/>
    <n v="2.99"/>
    <s v="12/09/19 15:38"/>
    <d v="2019-12-09T00:00:00"/>
    <n v="2019"/>
    <x v="11"/>
    <x v="12"/>
    <n v="38"/>
    <s v="914 Chestnut St, Atlanta, GA 30301"/>
    <x v="3"/>
  </r>
  <r>
    <n v="305658"/>
    <x v="0"/>
    <n v="1"/>
    <n v="11.99"/>
    <n v="11.99"/>
    <s v="12/09/19 15:40"/>
    <d v="2019-12-09T00:00:00"/>
    <n v="2019"/>
    <x v="11"/>
    <x v="12"/>
    <n v="40"/>
    <s v="541 South St, San Francisco, CA 94016"/>
    <x v="1"/>
  </r>
  <r>
    <n v="315668"/>
    <x v="3"/>
    <n v="1"/>
    <n v="2.99"/>
    <n v="2.99"/>
    <s v="12/09/19 15:40"/>
    <d v="2019-12-09T00:00:00"/>
    <n v="2019"/>
    <x v="11"/>
    <x v="12"/>
    <n v="40"/>
    <s v="345 12th St, New York City, NY 10001"/>
    <x v="0"/>
  </r>
  <r>
    <n v="316214"/>
    <x v="13"/>
    <n v="1"/>
    <n v="300"/>
    <n v="300"/>
    <s v="12/09/19 15:40"/>
    <d v="2019-12-09T00:00:00"/>
    <n v="2019"/>
    <x v="11"/>
    <x v="12"/>
    <n v="40"/>
    <s v="452 13th St, Dallas, TX 75001"/>
    <x v="2"/>
  </r>
  <r>
    <n v="310808"/>
    <x v="14"/>
    <n v="1"/>
    <n v="389.99"/>
    <n v="389.99"/>
    <s v="12/09/19 15:43"/>
    <d v="2019-12-09T00:00:00"/>
    <n v="2019"/>
    <x v="11"/>
    <x v="12"/>
    <n v="43"/>
    <s v="625 Forest St, Boston, MA 02215"/>
    <x v="4"/>
  </r>
  <r>
    <n v="297054"/>
    <x v="5"/>
    <n v="1"/>
    <n v="14.95"/>
    <n v="14.95"/>
    <s v="12/09/19 15:47"/>
    <d v="2019-12-09T00:00:00"/>
    <n v="2019"/>
    <x v="11"/>
    <x v="12"/>
    <n v="47"/>
    <s v="275 8th St, Boston, MA 02215"/>
    <x v="4"/>
  </r>
  <r>
    <n v="313940"/>
    <x v="1"/>
    <n v="1"/>
    <n v="11.95"/>
    <n v="11.95"/>
    <s v="12/09/19 15:47"/>
    <d v="2019-12-09T00:00:00"/>
    <n v="2019"/>
    <x v="11"/>
    <x v="12"/>
    <n v="47"/>
    <s v="438 North St, Atlanta, GA 30301"/>
    <x v="3"/>
  </r>
  <r>
    <n v="300565"/>
    <x v="16"/>
    <n v="1"/>
    <n v="109.99"/>
    <n v="109.99"/>
    <s v="12/09/19 15:49"/>
    <d v="2019-12-09T00:00:00"/>
    <n v="2019"/>
    <x v="11"/>
    <x v="12"/>
    <n v="49"/>
    <s v="388 Center St, San Francisco, CA 94016"/>
    <x v="1"/>
  </r>
  <r>
    <n v="309570"/>
    <x v="1"/>
    <n v="1"/>
    <n v="11.95"/>
    <n v="11.95"/>
    <s v="12/09/19 15:49"/>
    <d v="2019-12-09T00:00:00"/>
    <n v="2019"/>
    <x v="11"/>
    <x v="12"/>
    <n v="49"/>
    <s v="645 Spruce St, Atlanta, GA 30301"/>
    <x v="3"/>
  </r>
  <r>
    <n v="316322"/>
    <x v="14"/>
    <n v="1"/>
    <n v="389.99"/>
    <n v="389.99"/>
    <s v="12/09/19 15:50"/>
    <d v="2019-12-09T00:00:00"/>
    <n v="2019"/>
    <x v="11"/>
    <x v="12"/>
    <n v="50"/>
    <s v="188 Cherry St, Portland, OR 97035"/>
    <x v="7"/>
  </r>
  <r>
    <n v="317512"/>
    <x v="3"/>
    <n v="3"/>
    <n v="2.99"/>
    <n v="8.9700000000000006"/>
    <s v="12/09/19 15:50"/>
    <d v="2019-12-09T00:00:00"/>
    <n v="2019"/>
    <x v="11"/>
    <x v="12"/>
    <n v="50"/>
    <s v="207 Dogwood St, New York City, NY 10001"/>
    <x v="0"/>
  </r>
  <r>
    <n v="315942"/>
    <x v="7"/>
    <n v="1"/>
    <n v="3.84"/>
    <n v="3.84"/>
    <s v="12/09/19 15:52"/>
    <d v="2019-12-09T00:00:00"/>
    <n v="2019"/>
    <x v="11"/>
    <x v="12"/>
    <n v="52"/>
    <s v="381 1st St, Boston, MA 02215"/>
    <x v="4"/>
  </r>
  <r>
    <n v="305863"/>
    <x v="5"/>
    <n v="1"/>
    <n v="14.95"/>
    <n v="14.95"/>
    <s v="12/09/19 15:58"/>
    <d v="2019-12-09T00:00:00"/>
    <n v="2019"/>
    <x v="11"/>
    <x v="12"/>
    <n v="58"/>
    <s v="950 1st St, Boston, MA 02215"/>
    <x v="4"/>
  </r>
  <r>
    <n v="315555"/>
    <x v="6"/>
    <n v="1"/>
    <n v="379.99"/>
    <n v="379.99"/>
    <s v="12/09/19 16:00"/>
    <d v="2019-12-09T00:00:00"/>
    <n v="2019"/>
    <x v="11"/>
    <x v="13"/>
    <n v="0"/>
    <s v="679 Park St, Los Angeles, CA 90001"/>
    <x v="6"/>
  </r>
  <r>
    <n v="314723"/>
    <x v="3"/>
    <n v="2"/>
    <n v="2.99"/>
    <n v="5.98"/>
    <s v="12/09/19 16:02"/>
    <d v="2019-12-09T00:00:00"/>
    <n v="2019"/>
    <x v="11"/>
    <x v="13"/>
    <n v="2"/>
    <s v="36 Spruce St, Austin, TX 73301"/>
    <x v="8"/>
  </r>
  <r>
    <n v="302234"/>
    <x v="1"/>
    <n v="2"/>
    <n v="11.95"/>
    <n v="23.9"/>
    <s v="12/09/19 16:03"/>
    <d v="2019-12-09T00:00:00"/>
    <n v="2019"/>
    <x v="11"/>
    <x v="13"/>
    <n v="3"/>
    <s v="520 Lincoln St, Dallas, TX 75001"/>
    <x v="2"/>
  </r>
  <r>
    <n v="312236"/>
    <x v="3"/>
    <n v="1"/>
    <n v="2.99"/>
    <n v="2.99"/>
    <s v="12/09/19 16:04"/>
    <d v="2019-12-09T00:00:00"/>
    <n v="2019"/>
    <x v="11"/>
    <x v="13"/>
    <n v="4"/>
    <s v="517 Main St, Los Angeles, CA 90001"/>
    <x v="6"/>
  </r>
  <r>
    <n v="317834"/>
    <x v="5"/>
    <n v="1"/>
    <n v="14.95"/>
    <n v="14.95"/>
    <s v="12/09/19 16:04"/>
    <d v="2019-12-09T00:00:00"/>
    <n v="2019"/>
    <x v="11"/>
    <x v="13"/>
    <n v="4"/>
    <s v="393 Main St, New York City, NY 10001"/>
    <x v="0"/>
  </r>
  <r>
    <n v="308990"/>
    <x v="10"/>
    <n v="1"/>
    <n v="999.99"/>
    <n v="999.99"/>
    <s v="12/09/19 16:05"/>
    <d v="2019-12-09T00:00:00"/>
    <n v="2019"/>
    <x v="11"/>
    <x v="13"/>
    <n v="5"/>
    <s v="529 Johnson St, Seattle, WA 98101"/>
    <x v="5"/>
  </r>
  <r>
    <n v="309525"/>
    <x v="11"/>
    <n v="1"/>
    <n v="149.99"/>
    <n v="149.99"/>
    <s v="12/09/19 16:07"/>
    <d v="2019-12-09T00:00:00"/>
    <n v="2019"/>
    <x v="11"/>
    <x v="13"/>
    <n v="7"/>
    <s v="259 Washington St, San Francisco, CA 94016"/>
    <x v="1"/>
  </r>
  <r>
    <n v="310758"/>
    <x v="5"/>
    <n v="1"/>
    <n v="14.95"/>
    <n v="14.95"/>
    <s v="12/09/19 16:08"/>
    <d v="2019-12-09T00:00:00"/>
    <n v="2019"/>
    <x v="11"/>
    <x v="13"/>
    <n v="8"/>
    <s v="103 11th St, San Francisco, CA 94016"/>
    <x v="1"/>
  </r>
  <r>
    <n v="296647"/>
    <x v="9"/>
    <n v="1"/>
    <n v="1700"/>
    <n v="1700"/>
    <s v="12/09/19 16:09"/>
    <d v="2019-12-09T00:00:00"/>
    <n v="2019"/>
    <x v="11"/>
    <x v="13"/>
    <n v="9"/>
    <s v="86 6th St, New York City, NY 10001"/>
    <x v="0"/>
  </r>
  <r>
    <n v="296531"/>
    <x v="11"/>
    <n v="1"/>
    <n v="149.99"/>
    <n v="149.99"/>
    <s v="12/09/19 16:10"/>
    <d v="2019-12-09T00:00:00"/>
    <n v="2019"/>
    <x v="11"/>
    <x v="13"/>
    <n v="10"/>
    <s v="791 Lincoln St, San Francisco, CA 94016"/>
    <x v="1"/>
  </r>
  <r>
    <n v="296531"/>
    <x v="12"/>
    <n v="1"/>
    <n v="99.99"/>
    <n v="99.99"/>
    <s v="12/09/19 16:10"/>
    <d v="2019-12-09T00:00:00"/>
    <n v="2019"/>
    <x v="11"/>
    <x v="13"/>
    <n v="10"/>
    <s v="791 Lincoln St, San Francisco, CA 94016"/>
    <x v="1"/>
  </r>
  <r>
    <n v="310246"/>
    <x v="3"/>
    <n v="1"/>
    <n v="2.99"/>
    <n v="2.99"/>
    <s v="12/09/19 16:13"/>
    <d v="2019-12-09T00:00:00"/>
    <n v="2019"/>
    <x v="11"/>
    <x v="13"/>
    <n v="13"/>
    <s v="829 Chestnut St, Boston, MA 02215"/>
    <x v="4"/>
  </r>
  <r>
    <n v="317893"/>
    <x v="5"/>
    <n v="1"/>
    <n v="14.95"/>
    <n v="14.95"/>
    <s v="12/09/19 16:19"/>
    <d v="2019-12-09T00:00:00"/>
    <n v="2019"/>
    <x v="11"/>
    <x v="13"/>
    <n v="19"/>
    <s v="834 Wilson St, San Francisco, CA 94016"/>
    <x v="1"/>
  </r>
  <r>
    <n v="311165"/>
    <x v="5"/>
    <n v="1"/>
    <n v="14.95"/>
    <n v="14.95"/>
    <s v="12/09/19 16:22"/>
    <d v="2019-12-09T00:00:00"/>
    <n v="2019"/>
    <x v="11"/>
    <x v="13"/>
    <n v="22"/>
    <s v="614 Lincoln St, Austin, TX 73301"/>
    <x v="8"/>
  </r>
  <r>
    <n v="306443"/>
    <x v="13"/>
    <n v="1"/>
    <n v="300"/>
    <n v="300"/>
    <s v="12/09/19 16:23"/>
    <d v="2019-12-09T00:00:00"/>
    <n v="2019"/>
    <x v="11"/>
    <x v="13"/>
    <n v="23"/>
    <s v="637 Cedar St, Dallas, TX 75001"/>
    <x v="2"/>
  </r>
  <r>
    <n v="311747"/>
    <x v="10"/>
    <n v="1"/>
    <n v="999.99"/>
    <n v="999.99"/>
    <s v="12/09/19 16:23"/>
    <d v="2019-12-09T00:00:00"/>
    <n v="2019"/>
    <x v="11"/>
    <x v="13"/>
    <n v="23"/>
    <s v="862 Lincoln St, Atlanta, GA 30301"/>
    <x v="3"/>
  </r>
  <r>
    <n v="315754"/>
    <x v="3"/>
    <n v="1"/>
    <n v="2.99"/>
    <n v="2.99"/>
    <s v="12/09/19 16:25"/>
    <d v="2019-12-09T00:00:00"/>
    <n v="2019"/>
    <x v="11"/>
    <x v="13"/>
    <n v="25"/>
    <s v="556 South St, San Francisco, CA 94016"/>
    <x v="1"/>
  </r>
  <r>
    <n v="298589"/>
    <x v="3"/>
    <n v="4"/>
    <n v="2.99"/>
    <n v="11.96"/>
    <s v="12/09/19 16:27"/>
    <d v="2019-12-09T00:00:00"/>
    <n v="2019"/>
    <x v="11"/>
    <x v="13"/>
    <n v="27"/>
    <s v="532 2nd St, Dallas, TX 75001"/>
    <x v="2"/>
  </r>
  <r>
    <n v="308380"/>
    <x v="6"/>
    <n v="1"/>
    <n v="379.99"/>
    <n v="379.99"/>
    <s v="12/09/19 16:28"/>
    <d v="2019-12-09T00:00:00"/>
    <n v="2019"/>
    <x v="11"/>
    <x v="13"/>
    <n v="28"/>
    <s v="240 Forest St, Los Angeles, CA 90001"/>
    <x v="6"/>
  </r>
  <r>
    <n v="298897"/>
    <x v="10"/>
    <n v="1"/>
    <n v="999.99"/>
    <n v="999.99"/>
    <s v="12/09/19 16:31"/>
    <d v="2019-12-09T00:00:00"/>
    <n v="2019"/>
    <x v="11"/>
    <x v="13"/>
    <n v="31"/>
    <s v="694 Cherry St, Seattle, WA 98101"/>
    <x v="5"/>
  </r>
  <r>
    <n v="300029"/>
    <x v="7"/>
    <n v="1"/>
    <n v="3.84"/>
    <n v="3.84"/>
    <s v="12/09/19 16:31"/>
    <d v="2019-12-09T00:00:00"/>
    <n v="2019"/>
    <x v="11"/>
    <x v="13"/>
    <n v="31"/>
    <s v="341 8th St, San Francisco, CA 94016"/>
    <x v="1"/>
  </r>
  <r>
    <n v="308818"/>
    <x v="5"/>
    <n v="1"/>
    <n v="14.95"/>
    <n v="14.95"/>
    <s v="12/09/19 16:31"/>
    <d v="2019-12-09T00:00:00"/>
    <n v="2019"/>
    <x v="11"/>
    <x v="13"/>
    <n v="31"/>
    <s v="887 11th St, Atlanta, GA 30301"/>
    <x v="3"/>
  </r>
  <r>
    <n v="296062"/>
    <x v="11"/>
    <n v="1"/>
    <n v="149.99"/>
    <n v="149.99"/>
    <s v="12/09/19 16:32"/>
    <d v="2019-12-09T00:00:00"/>
    <n v="2019"/>
    <x v="11"/>
    <x v="13"/>
    <n v="32"/>
    <s v="48 Adams St, Boston, MA 02215"/>
    <x v="4"/>
  </r>
  <r>
    <n v="314458"/>
    <x v="6"/>
    <n v="1"/>
    <n v="379.99"/>
    <n v="379.99"/>
    <s v="12/09/19 16:32"/>
    <d v="2019-12-09T00:00:00"/>
    <n v="2019"/>
    <x v="11"/>
    <x v="13"/>
    <n v="32"/>
    <s v="207 West St, Portland, OR 97035"/>
    <x v="7"/>
  </r>
  <r>
    <n v="303205"/>
    <x v="2"/>
    <n v="1"/>
    <n v="150"/>
    <n v="150"/>
    <s v="12/09/19 16:35"/>
    <d v="2019-12-09T00:00:00"/>
    <n v="2019"/>
    <x v="11"/>
    <x v="13"/>
    <n v="35"/>
    <s v="986 Spruce St, Dallas, TX 75001"/>
    <x v="2"/>
  </r>
  <r>
    <n v="314341"/>
    <x v="4"/>
    <n v="1"/>
    <n v="700"/>
    <n v="700"/>
    <s v="12/09/19 16:35"/>
    <d v="2019-12-09T00:00:00"/>
    <n v="2019"/>
    <x v="11"/>
    <x v="13"/>
    <n v="35"/>
    <s v="167 Hickory St, Seattle, WA 98101"/>
    <x v="5"/>
  </r>
  <r>
    <n v="297067"/>
    <x v="12"/>
    <n v="1"/>
    <n v="99.99"/>
    <n v="99.99"/>
    <s v="12/09/19 16:38"/>
    <d v="2019-12-09T00:00:00"/>
    <n v="2019"/>
    <x v="11"/>
    <x v="13"/>
    <n v="38"/>
    <s v="864 Jackson St, San Francisco, CA 94016"/>
    <x v="1"/>
  </r>
  <r>
    <n v="300439"/>
    <x v="7"/>
    <n v="1"/>
    <n v="3.84"/>
    <n v="3.84"/>
    <s v="12/09/19 16:38"/>
    <d v="2019-12-09T00:00:00"/>
    <n v="2019"/>
    <x v="11"/>
    <x v="13"/>
    <n v="38"/>
    <s v="784 Center St, San Francisco, CA 94016"/>
    <x v="1"/>
  </r>
  <r>
    <n v="307248"/>
    <x v="0"/>
    <n v="1"/>
    <n v="11.99"/>
    <n v="11.99"/>
    <s v="12/09/19 16:38"/>
    <d v="2019-12-09T00:00:00"/>
    <n v="2019"/>
    <x v="11"/>
    <x v="13"/>
    <n v="38"/>
    <s v="20 Meadow St, New York City, NY 10001"/>
    <x v="0"/>
  </r>
  <r>
    <n v="308051"/>
    <x v="4"/>
    <n v="1"/>
    <n v="700"/>
    <n v="700"/>
    <s v="12/09/19 16:38"/>
    <d v="2019-12-09T00:00:00"/>
    <n v="2019"/>
    <x v="11"/>
    <x v="13"/>
    <n v="38"/>
    <s v="692 Meadow St, San Francisco, CA 94016"/>
    <x v="1"/>
  </r>
  <r>
    <n v="311039"/>
    <x v="2"/>
    <n v="1"/>
    <n v="150"/>
    <n v="150"/>
    <s v="12/09/19 16:38"/>
    <d v="2019-12-09T00:00:00"/>
    <n v="2019"/>
    <x v="11"/>
    <x v="13"/>
    <n v="38"/>
    <s v="217 Cherry St, Boston, MA 02215"/>
    <x v="4"/>
  </r>
  <r>
    <n v="312102"/>
    <x v="1"/>
    <n v="1"/>
    <n v="11.95"/>
    <n v="11.95"/>
    <s v="12/09/19 16:38"/>
    <d v="2019-12-09T00:00:00"/>
    <n v="2019"/>
    <x v="11"/>
    <x v="13"/>
    <n v="38"/>
    <s v="338 Lake St, San Francisco, CA 94016"/>
    <x v="1"/>
  </r>
  <r>
    <n v="316034"/>
    <x v="5"/>
    <n v="1"/>
    <n v="14.95"/>
    <n v="14.95"/>
    <s v="12/09/19 16:39"/>
    <d v="2019-12-09T00:00:00"/>
    <n v="2019"/>
    <x v="11"/>
    <x v="13"/>
    <n v="39"/>
    <s v="765 Sunset St, Boston, MA 02215"/>
    <x v="4"/>
  </r>
  <r>
    <n v="308092"/>
    <x v="17"/>
    <n v="1"/>
    <n v="600"/>
    <n v="600"/>
    <s v="12/09/19 16:41"/>
    <d v="2019-12-09T00:00:00"/>
    <n v="2019"/>
    <x v="11"/>
    <x v="13"/>
    <n v="41"/>
    <s v="86 Walnut St, San Francisco, CA 94016"/>
    <x v="1"/>
  </r>
  <r>
    <n v="315110"/>
    <x v="7"/>
    <n v="1"/>
    <n v="3.84"/>
    <n v="3.84"/>
    <s v="12/09/19 16:43"/>
    <d v="2019-12-09T00:00:00"/>
    <n v="2019"/>
    <x v="11"/>
    <x v="13"/>
    <n v="43"/>
    <s v="624 13th St, Portland, OR 97035"/>
    <x v="7"/>
  </r>
  <r>
    <n v="296165"/>
    <x v="7"/>
    <n v="2"/>
    <n v="3.84"/>
    <n v="7.68"/>
    <s v="12/09/19 16:44"/>
    <d v="2019-12-09T00:00:00"/>
    <n v="2019"/>
    <x v="11"/>
    <x v="13"/>
    <n v="44"/>
    <s v="429 Madison St, Los Angeles, CA 90001"/>
    <x v="6"/>
  </r>
  <r>
    <n v="305855"/>
    <x v="7"/>
    <n v="1"/>
    <n v="3.84"/>
    <n v="3.84"/>
    <s v="12/09/19 16:45"/>
    <d v="2019-12-09T00:00:00"/>
    <n v="2019"/>
    <x v="11"/>
    <x v="13"/>
    <n v="45"/>
    <s v="463 6th St, New York City, NY 10001"/>
    <x v="0"/>
  </r>
  <r>
    <n v="307364"/>
    <x v="3"/>
    <n v="1"/>
    <n v="2.99"/>
    <n v="2.99"/>
    <s v="12/09/19 16:45"/>
    <d v="2019-12-09T00:00:00"/>
    <n v="2019"/>
    <x v="11"/>
    <x v="13"/>
    <n v="45"/>
    <s v="659 Main St, San Francisco, CA 94016"/>
    <x v="1"/>
  </r>
  <r>
    <n v="319520"/>
    <x v="2"/>
    <n v="1"/>
    <n v="150"/>
    <n v="150"/>
    <s v="12/09/19 16:47"/>
    <d v="2019-12-09T00:00:00"/>
    <n v="2019"/>
    <x v="11"/>
    <x v="13"/>
    <n v="47"/>
    <s v="744 South St, Boston, MA 02215"/>
    <x v="4"/>
  </r>
  <r>
    <n v="314641"/>
    <x v="8"/>
    <n v="1"/>
    <n v="600"/>
    <n v="600"/>
    <s v="12/09/19 16:48"/>
    <d v="2019-12-09T00:00:00"/>
    <n v="2019"/>
    <x v="11"/>
    <x v="13"/>
    <n v="48"/>
    <s v="71 Main St, Los Angeles, CA 90001"/>
    <x v="6"/>
  </r>
  <r>
    <n v="317316"/>
    <x v="0"/>
    <n v="1"/>
    <n v="11.99"/>
    <n v="11.99"/>
    <s v="12/09/19 16:51"/>
    <d v="2019-12-09T00:00:00"/>
    <n v="2019"/>
    <x v="11"/>
    <x v="13"/>
    <n v="51"/>
    <s v="840 West St, San Francisco, CA 94016"/>
    <x v="1"/>
  </r>
  <r>
    <n v="316062"/>
    <x v="9"/>
    <n v="1"/>
    <n v="1700"/>
    <n v="1700"/>
    <s v="12/09/19 16:53"/>
    <d v="2019-12-09T00:00:00"/>
    <n v="2019"/>
    <x v="11"/>
    <x v="13"/>
    <n v="53"/>
    <s v="573 North St, San Francisco, CA 94016"/>
    <x v="1"/>
  </r>
  <r>
    <n v="313622"/>
    <x v="2"/>
    <n v="1"/>
    <n v="150"/>
    <n v="150"/>
    <s v="12/09/19 16:56"/>
    <d v="2019-12-09T00:00:00"/>
    <n v="2019"/>
    <x v="11"/>
    <x v="13"/>
    <n v="56"/>
    <s v="500 Church St, Seattle, WA 98101"/>
    <x v="5"/>
  </r>
  <r>
    <n v="316130"/>
    <x v="5"/>
    <n v="1"/>
    <n v="14.95"/>
    <n v="14.95"/>
    <s v="12/09/19 16:57"/>
    <d v="2019-12-09T00:00:00"/>
    <n v="2019"/>
    <x v="11"/>
    <x v="13"/>
    <n v="57"/>
    <s v="492 Jefferson St, Portland, ME 04101"/>
    <x v="9"/>
  </r>
  <r>
    <n v="302242"/>
    <x v="13"/>
    <n v="1"/>
    <n v="300"/>
    <n v="300"/>
    <s v="12/09/19 16:58"/>
    <d v="2019-12-09T00:00:00"/>
    <n v="2019"/>
    <x v="11"/>
    <x v="13"/>
    <n v="58"/>
    <s v="973 Spruce St, Seattle, WA 98101"/>
    <x v="5"/>
  </r>
  <r>
    <n v="307245"/>
    <x v="14"/>
    <n v="1"/>
    <n v="389.99"/>
    <n v="389.99"/>
    <s v="12/09/19 17:00"/>
    <d v="2019-12-09T00:00:00"/>
    <n v="2019"/>
    <x v="11"/>
    <x v="14"/>
    <n v="0"/>
    <s v="303 North St, New York City, NY 10001"/>
    <x v="0"/>
  </r>
  <r>
    <n v="295870"/>
    <x v="5"/>
    <n v="1"/>
    <n v="14.95"/>
    <n v="14.95"/>
    <s v="12/09/19 17:01"/>
    <d v="2019-12-09T00:00:00"/>
    <n v="2019"/>
    <x v="11"/>
    <x v="14"/>
    <n v="1"/>
    <s v="955 13th St, San Francisco, CA 94016"/>
    <x v="1"/>
  </r>
  <r>
    <n v="300818"/>
    <x v="9"/>
    <n v="1"/>
    <n v="1700"/>
    <n v="1700"/>
    <s v="12/09/19 17:02"/>
    <d v="2019-12-09T00:00:00"/>
    <n v="2019"/>
    <x v="11"/>
    <x v="14"/>
    <n v="2"/>
    <s v="172 Jackson St, New York City, NY 10001"/>
    <x v="0"/>
  </r>
  <r>
    <n v="309841"/>
    <x v="6"/>
    <n v="1"/>
    <n v="379.99"/>
    <n v="379.99"/>
    <s v="12/09/19 17:03"/>
    <d v="2019-12-09T00:00:00"/>
    <n v="2019"/>
    <x v="11"/>
    <x v="14"/>
    <n v="3"/>
    <s v="137 12th St, New York City, NY 10001"/>
    <x v="0"/>
  </r>
  <r>
    <n v="319403"/>
    <x v="13"/>
    <n v="1"/>
    <n v="300"/>
    <n v="300"/>
    <s v="12/09/19 17:04"/>
    <d v="2019-12-09T00:00:00"/>
    <n v="2019"/>
    <x v="11"/>
    <x v="14"/>
    <n v="4"/>
    <s v="831 11th St, San Francisco, CA 94016"/>
    <x v="1"/>
  </r>
  <r>
    <n v="318078"/>
    <x v="5"/>
    <n v="1"/>
    <n v="14.95"/>
    <n v="14.95"/>
    <s v="12/09/19 17:06"/>
    <d v="2019-12-09T00:00:00"/>
    <n v="2019"/>
    <x v="11"/>
    <x v="14"/>
    <n v="6"/>
    <s v="568 Madison St, New York City, NY 10001"/>
    <x v="0"/>
  </r>
  <r>
    <n v="310586"/>
    <x v="5"/>
    <n v="1"/>
    <n v="14.95"/>
    <n v="14.95"/>
    <s v="12/09/19 17:08"/>
    <d v="2019-12-09T00:00:00"/>
    <n v="2019"/>
    <x v="11"/>
    <x v="14"/>
    <n v="8"/>
    <s v="424 12th St, Los Angeles, CA 90001"/>
    <x v="6"/>
  </r>
  <r>
    <n v="312527"/>
    <x v="11"/>
    <n v="1"/>
    <n v="149.99"/>
    <n v="149.99"/>
    <s v="12/09/19 17:12"/>
    <d v="2019-12-09T00:00:00"/>
    <n v="2019"/>
    <x v="11"/>
    <x v="14"/>
    <n v="12"/>
    <s v="122 7th St, Boston, MA 02215"/>
    <x v="4"/>
  </r>
  <r>
    <n v="319147"/>
    <x v="3"/>
    <n v="1"/>
    <n v="2.99"/>
    <n v="2.99"/>
    <s v="12/09/19 17:12"/>
    <d v="2019-12-09T00:00:00"/>
    <n v="2019"/>
    <x v="11"/>
    <x v="14"/>
    <n v="12"/>
    <s v="601 West St, Dallas, TX 75001"/>
    <x v="2"/>
  </r>
  <r>
    <n v="317157"/>
    <x v="12"/>
    <n v="1"/>
    <n v="99.99"/>
    <n v="99.99"/>
    <s v="12/09/19 17:14"/>
    <d v="2019-12-09T00:00:00"/>
    <n v="2019"/>
    <x v="11"/>
    <x v="14"/>
    <n v="14"/>
    <s v="949 Spruce St, Dallas, TX 75001"/>
    <x v="2"/>
  </r>
  <r>
    <n v="307992"/>
    <x v="14"/>
    <n v="1"/>
    <n v="389.99"/>
    <n v="389.99"/>
    <s v="12/09/19 17:15"/>
    <d v="2019-12-09T00:00:00"/>
    <n v="2019"/>
    <x v="11"/>
    <x v="14"/>
    <n v="15"/>
    <s v="95 1st St, San Francisco, CA 94016"/>
    <x v="1"/>
  </r>
  <r>
    <n v="313650"/>
    <x v="5"/>
    <n v="1"/>
    <n v="14.95"/>
    <n v="14.95"/>
    <s v="12/09/19 17:16"/>
    <d v="2019-12-09T00:00:00"/>
    <n v="2019"/>
    <x v="11"/>
    <x v="14"/>
    <n v="16"/>
    <s v="416 West St, New York City, NY 10001"/>
    <x v="0"/>
  </r>
  <r>
    <n v="312259"/>
    <x v="16"/>
    <n v="1"/>
    <n v="109.99"/>
    <n v="109.99"/>
    <s v="12/09/19 17:19"/>
    <d v="2019-12-09T00:00:00"/>
    <n v="2019"/>
    <x v="11"/>
    <x v="14"/>
    <n v="19"/>
    <s v="459 Cherry St, San Francisco, CA 94016"/>
    <x v="1"/>
  </r>
  <r>
    <n v="312259"/>
    <x v="1"/>
    <n v="1"/>
    <n v="11.95"/>
    <n v="11.95"/>
    <s v="12/09/19 17:19"/>
    <d v="2019-12-09T00:00:00"/>
    <n v="2019"/>
    <x v="11"/>
    <x v="14"/>
    <n v="19"/>
    <s v="459 Cherry St, San Francisco, CA 94016"/>
    <x v="1"/>
  </r>
  <r>
    <n v="302910"/>
    <x v="0"/>
    <n v="1"/>
    <n v="11.99"/>
    <n v="11.99"/>
    <s v="12/09/19 17:20"/>
    <d v="2019-12-09T00:00:00"/>
    <n v="2019"/>
    <x v="11"/>
    <x v="14"/>
    <n v="20"/>
    <s v="26 12th St, Portland, OR 97035"/>
    <x v="7"/>
  </r>
  <r>
    <n v="317876"/>
    <x v="5"/>
    <n v="1"/>
    <n v="14.95"/>
    <n v="14.95"/>
    <s v="12/09/19 17:23"/>
    <d v="2019-12-09T00:00:00"/>
    <n v="2019"/>
    <x v="11"/>
    <x v="14"/>
    <n v="23"/>
    <s v="172 Meadow St, Austin, TX 73301"/>
    <x v="8"/>
  </r>
  <r>
    <n v="304371"/>
    <x v="6"/>
    <n v="1"/>
    <n v="379.99"/>
    <n v="379.99"/>
    <s v="12/09/19 17:24"/>
    <d v="2019-12-09T00:00:00"/>
    <n v="2019"/>
    <x v="11"/>
    <x v="14"/>
    <n v="24"/>
    <s v="982 Cedar St, Boston, MA 02215"/>
    <x v="4"/>
  </r>
  <r>
    <n v="313063"/>
    <x v="2"/>
    <n v="1"/>
    <n v="150"/>
    <n v="150"/>
    <s v="12/09/19 17:24"/>
    <d v="2019-12-09T00:00:00"/>
    <n v="2019"/>
    <x v="11"/>
    <x v="14"/>
    <n v="24"/>
    <s v="86 Johnson St, Los Angeles, CA 90001"/>
    <x v="6"/>
  </r>
  <r>
    <n v="312438"/>
    <x v="8"/>
    <n v="1"/>
    <n v="600"/>
    <n v="600"/>
    <s v="12/09/19 17:26"/>
    <d v="2019-12-09T00:00:00"/>
    <n v="2019"/>
    <x v="11"/>
    <x v="14"/>
    <n v="26"/>
    <s v="190 Hickory St, Los Angeles, CA 90001"/>
    <x v="6"/>
  </r>
  <r>
    <n v="312438"/>
    <x v="0"/>
    <n v="1"/>
    <n v="11.99"/>
    <n v="11.99"/>
    <s v="12/09/19 17:26"/>
    <d v="2019-12-09T00:00:00"/>
    <n v="2019"/>
    <x v="11"/>
    <x v="14"/>
    <n v="26"/>
    <s v="190 Hickory St, Los Angeles, CA 90001"/>
    <x v="6"/>
  </r>
  <r>
    <n v="297279"/>
    <x v="5"/>
    <n v="2"/>
    <n v="14.95"/>
    <n v="29.9"/>
    <s v="12/09/19 17:32"/>
    <d v="2019-12-09T00:00:00"/>
    <n v="2019"/>
    <x v="11"/>
    <x v="14"/>
    <n v="32"/>
    <s v="701 Johnson St, New York City, NY 10001"/>
    <x v="0"/>
  </r>
  <r>
    <n v="312357"/>
    <x v="0"/>
    <n v="1"/>
    <n v="11.99"/>
    <n v="11.99"/>
    <s v="12/09/19 17:34"/>
    <d v="2019-12-09T00:00:00"/>
    <n v="2019"/>
    <x v="11"/>
    <x v="14"/>
    <n v="34"/>
    <s v="509 7th St, Boston, MA 02215"/>
    <x v="4"/>
  </r>
  <r>
    <n v="303966"/>
    <x v="0"/>
    <n v="1"/>
    <n v="11.99"/>
    <n v="11.99"/>
    <s v="12/09/19 17:35"/>
    <d v="2019-12-09T00:00:00"/>
    <n v="2019"/>
    <x v="11"/>
    <x v="14"/>
    <n v="35"/>
    <s v="864 Pine St, San Francisco, CA 94016"/>
    <x v="1"/>
  </r>
  <r>
    <n v="306042"/>
    <x v="12"/>
    <n v="1"/>
    <n v="99.99"/>
    <n v="99.99"/>
    <s v="12/09/19 17:35"/>
    <d v="2019-12-09T00:00:00"/>
    <n v="2019"/>
    <x v="11"/>
    <x v="14"/>
    <n v="35"/>
    <s v="990 Meadow St, Austin, TX 73301"/>
    <x v="8"/>
  </r>
  <r>
    <n v="305164"/>
    <x v="6"/>
    <n v="1"/>
    <n v="379.99"/>
    <n v="379.99"/>
    <s v="12/09/19 17:36"/>
    <d v="2019-12-09T00:00:00"/>
    <n v="2019"/>
    <x v="11"/>
    <x v="14"/>
    <n v="36"/>
    <s v="382 Center St, Los Angeles, CA 90001"/>
    <x v="6"/>
  </r>
  <r>
    <n v="305995"/>
    <x v="12"/>
    <n v="1"/>
    <n v="99.99"/>
    <n v="99.99"/>
    <s v="12/09/19 17:36"/>
    <d v="2019-12-09T00:00:00"/>
    <n v="2019"/>
    <x v="11"/>
    <x v="14"/>
    <n v="36"/>
    <s v="733 Pine St, Atlanta, GA 30301"/>
    <x v="3"/>
  </r>
  <r>
    <n v="306020"/>
    <x v="3"/>
    <n v="2"/>
    <n v="2.99"/>
    <n v="5.98"/>
    <s v="12/09/19 17:37"/>
    <d v="2019-12-09T00:00:00"/>
    <n v="2019"/>
    <x v="11"/>
    <x v="14"/>
    <n v="37"/>
    <s v="323 Forest St, Atlanta, GA 30301"/>
    <x v="3"/>
  </r>
  <r>
    <n v="313123"/>
    <x v="1"/>
    <n v="1"/>
    <n v="11.95"/>
    <n v="11.95"/>
    <s v="12/09/19 17:37"/>
    <d v="2019-12-09T00:00:00"/>
    <n v="2019"/>
    <x v="11"/>
    <x v="14"/>
    <n v="37"/>
    <s v="181 Cedar St, San Francisco, CA 94016"/>
    <x v="1"/>
  </r>
  <r>
    <n v="308066"/>
    <x v="7"/>
    <n v="1"/>
    <n v="3.84"/>
    <n v="3.84"/>
    <s v="12/09/19 17:39"/>
    <d v="2019-12-09T00:00:00"/>
    <n v="2019"/>
    <x v="11"/>
    <x v="14"/>
    <n v="39"/>
    <s v="196 Cedar St, Seattle, WA 98101"/>
    <x v="5"/>
  </r>
  <r>
    <n v="312901"/>
    <x v="6"/>
    <n v="1"/>
    <n v="379.99"/>
    <n v="379.99"/>
    <s v="12/09/19 17:40"/>
    <d v="2019-12-09T00:00:00"/>
    <n v="2019"/>
    <x v="11"/>
    <x v="14"/>
    <n v="40"/>
    <s v="68 11th St, San Francisco, CA 94016"/>
    <x v="1"/>
  </r>
  <r>
    <n v="319570"/>
    <x v="9"/>
    <n v="1"/>
    <n v="1700"/>
    <n v="1700"/>
    <s v="12/09/19 17:40"/>
    <d v="2019-12-09T00:00:00"/>
    <n v="2019"/>
    <x v="11"/>
    <x v="14"/>
    <n v="40"/>
    <s v="57 13th St, Boston, MA 02215"/>
    <x v="4"/>
  </r>
  <r>
    <n v="308426"/>
    <x v="7"/>
    <n v="1"/>
    <n v="3.84"/>
    <n v="3.84"/>
    <s v="12/09/19 17:41"/>
    <d v="2019-12-09T00:00:00"/>
    <n v="2019"/>
    <x v="11"/>
    <x v="14"/>
    <n v="41"/>
    <s v="948 9th St, Boston, MA 02215"/>
    <x v="4"/>
  </r>
  <r>
    <n v="307817"/>
    <x v="9"/>
    <n v="1"/>
    <n v="1700"/>
    <n v="1700"/>
    <s v="12/09/19 17:44"/>
    <d v="2019-12-09T00:00:00"/>
    <n v="2019"/>
    <x v="11"/>
    <x v="14"/>
    <n v="44"/>
    <s v="968 Maple St, Portland, OR 97035"/>
    <x v="7"/>
  </r>
  <r>
    <n v="307609"/>
    <x v="2"/>
    <n v="1"/>
    <n v="150"/>
    <n v="150"/>
    <s v="12/09/19 17:45"/>
    <d v="2019-12-09T00:00:00"/>
    <n v="2019"/>
    <x v="11"/>
    <x v="14"/>
    <n v="45"/>
    <s v="571 2nd St, San Francisco, CA 94016"/>
    <x v="1"/>
  </r>
  <r>
    <n v="316830"/>
    <x v="3"/>
    <n v="2"/>
    <n v="2.99"/>
    <n v="5.98"/>
    <s v="12/09/19 17:45"/>
    <d v="2019-12-09T00:00:00"/>
    <n v="2019"/>
    <x v="11"/>
    <x v="14"/>
    <n v="45"/>
    <s v="993 Spruce St, Los Angeles, CA 90001"/>
    <x v="6"/>
  </r>
  <r>
    <n v="296120"/>
    <x v="1"/>
    <n v="1"/>
    <n v="11.95"/>
    <n v="11.95"/>
    <s v="12/09/19 17:46"/>
    <d v="2019-12-09T00:00:00"/>
    <n v="2019"/>
    <x v="11"/>
    <x v="14"/>
    <n v="46"/>
    <s v="83 Adams St, San Francisco, CA 94016"/>
    <x v="1"/>
  </r>
  <r>
    <n v="305008"/>
    <x v="4"/>
    <n v="1"/>
    <n v="700"/>
    <n v="700"/>
    <s v="12/09/19 17:48"/>
    <d v="2019-12-09T00:00:00"/>
    <n v="2019"/>
    <x v="11"/>
    <x v="14"/>
    <n v="48"/>
    <s v="610 Maple St, Dallas, TX 75001"/>
    <x v="2"/>
  </r>
  <r>
    <n v="311135"/>
    <x v="11"/>
    <n v="1"/>
    <n v="149.99"/>
    <n v="149.99"/>
    <s v="12/09/19 17:49"/>
    <d v="2019-12-09T00:00:00"/>
    <n v="2019"/>
    <x v="11"/>
    <x v="14"/>
    <n v="49"/>
    <s v="343 Ridge St, San Francisco, CA 94016"/>
    <x v="1"/>
  </r>
  <r>
    <n v="295977"/>
    <x v="0"/>
    <n v="1"/>
    <n v="11.99"/>
    <n v="11.99"/>
    <s v="12/09/19 17:50"/>
    <d v="2019-12-09T00:00:00"/>
    <n v="2019"/>
    <x v="11"/>
    <x v="14"/>
    <n v="50"/>
    <s v="141 West St, Boston, MA 02215"/>
    <x v="4"/>
  </r>
  <r>
    <n v="297411"/>
    <x v="0"/>
    <n v="1"/>
    <n v="11.99"/>
    <n v="11.99"/>
    <s v="12/09/19 17:51"/>
    <d v="2019-12-09T00:00:00"/>
    <n v="2019"/>
    <x v="11"/>
    <x v="14"/>
    <n v="51"/>
    <s v="637 13th St, New York City, NY 10001"/>
    <x v="0"/>
  </r>
  <r>
    <n v="311339"/>
    <x v="2"/>
    <n v="1"/>
    <n v="150"/>
    <n v="150"/>
    <s v="12/09/19 17:52"/>
    <d v="2019-12-09T00:00:00"/>
    <n v="2019"/>
    <x v="11"/>
    <x v="14"/>
    <n v="52"/>
    <s v="723 Center St, Portland, OR 97035"/>
    <x v="7"/>
  </r>
  <r>
    <n v="298986"/>
    <x v="0"/>
    <n v="1"/>
    <n v="11.99"/>
    <n v="11.99"/>
    <s v="12/09/19 17:53"/>
    <d v="2019-12-09T00:00:00"/>
    <n v="2019"/>
    <x v="11"/>
    <x v="14"/>
    <n v="53"/>
    <s v="203 Hickory St, Los Angeles, CA 90001"/>
    <x v="6"/>
  </r>
  <r>
    <n v="312148"/>
    <x v="14"/>
    <n v="1"/>
    <n v="389.99"/>
    <n v="389.99"/>
    <s v="12/09/19 17:54"/>
    <d v="2019-12-09T00:00:00"/>
    <n v="2019"/>
    <x v="11"/>
    <x v="14"/>
    <n v="54"/>
    <s v="783 12th St, Boston, MA 02215"/>
    <x v="4"/>
  </r>
  <r>
    <n v="314172"/>
    <x v="3"/>
    <n v="1"/>
    <n v="2.99"/>
    <n v="2.99"/>
    <s v="12/09/19 17:57"/>
    <d v="2019-12-09T00:00:00"/>
    <n v="2019"/>
    <x v="11"/>
    <x v="14"/>
    <n v="57"/>
    <s v="636 11th St, San Francisco, CA 94016"/>
    <x v="1"/>
  </r>
  <r>
    <n v="298230"/>
    <x v="12"/>
    <n v="1"/>
    <n v="99.99"/>
    <n v="99.99"/>
    <s v="12/09/19 17:59"/>
    <d v="2019-12-09T00:00:00"/>
    <n v="2019"/>
    <x v="11"/>
    <x v="14"/>
    <n v="59"/>
    <s v="699 13th St, Boston, MA 02215"/>
    <x v="4"/>
  </r>
  <r>
    <n v="310729"/>
    <x v="2"/>
    <n v="1"/>
    <n v="150"/>
    <n v="150"/>
    <s v="12/09/19 17:59"/>
    <d v="2019-12-09T00:00:00"/>
    <n v="2019"/>
    <x v="11"/>
    <x v="14"/>
    <n v="59"/>
    <s v="514 Maple St, Dallas, TX 75001"/>
    <x v="2"/>
  </r>
  <r>
    <n v="301866"/>
    <x v="14"/>
    <n v="1"/>
    <n v="389.99"/>
    <n v="389.99"/>
    <s v="12/09/19 18:00"/>
    <d v="2019-12-09T00:00:00"/>
    <n v="2019"/>
    <x v="11"/>
    <x v="15"/>
    <n v="0"/>
    <s v="862 Wilson St, New York City, NY 10001"/>
    <x v="0"/>
  </r>
  <r>
    <n v="303530"/>
    <x v="1"/>
    <n v="1"/>
    <n v="11.95"/>
    <n v="11.95"/>
    <s v="12/09/19 18:01"/>
    <d v="2019-12-09T00:00:00"/>
    <n v="2019"/>
    <x v="11"/>
    <x v="15"/>
    <n v="1"/>
    <s v="941 North St, Boston, MA 02215"/>
    <x v="4"/>
  </r>
  <r>
    <n v="316120"/>
    <x v="7"/>
    <n v="2"/>
    <n v="3.84"/>
    <n v="7.68"/>
    <s v="12/09/19 18:03"/>
    <d v="2019-12-09T00:00:00"/>
    <n v="2019"/>
    <x v="11"/>
    <x v="15"/>
    <n v="3"/>
    <s v="618 Madison St, Boston, MA 02215"/>
    <x v="4"/>
  </r>
  <r>
    <n v="300778"/>
    <x v="5"/>
    <n v="1"/>
    <n v="14.95"/>
    <n v="14.95"/>
    <s v="12/09/19 18:04"/>
    <d v="2019-12-09T00:00:00"/>
    <n v="2019"/>
    <x v="11"/>
    <x v="15"/>
    <n v="4"/>
    <s v="990 Meadow St, New York City, NY 10001"/>
    <x v="0"/>
  </r>
  <r>
    <n v="306737"/>
    <x v="1"/>
    <n v="1"/>
    <n v="11.95"/>
    <n v="11.95"/>
    <s v="12/09/19 18:05"/>
    <d v="2019-12-09T00:00:00"/>
    <n v="2019"/>
    <x v="11"/>
    <x v="15"/>
    <n v="5"/>
    <s v="200 Lakeview St, New York City, NY 10001"/>
    <x v="0"/>
  </r>
  <r>
    <n v="307834"/>
    <x v="6"/>
    <n v="1"/>
    <n v="379.99"/>
    <n v="379.99"/>
    <s v="12/09/19 18:06"/>
    <d v="2019-12-09T00:00:00"/>
    <n v="2019"/>
    <x v="11"/>
    <x v="15"/>
    <n v="6"/>
    <s v="701 Washington St, New York City, NY 10001"/>
    <x v="0"/>
  </r>
  <r>
    <n v="304905"/>
    <x v="5"/>
    <n v="1"/>
    <n v="14.95"/>
    <n v="14.95"/>
    <s v="12/09/19 18:09"/>
    <d v="2019-12-09T00:00:00"/>
    <n v="2019"/>
    <x v="11"/>
    <x v="15"/>
    <n v="9"/>
    <s v="760 North St, Los Angeles, CA 90001"/>
    <x v="6"/>
  </r>
  <r>
    <n v="316771"/>
    <x v="5"/>
    <n v="1"/>
    <n v="14.95"/>
    <n v="14.95"/>
    <s v="12/09/19 18:13"/>
    <d v="2019-12-09T00:00:00"/>
    <n v="2019"/>
    <x v="11"/>
    <x v="15"/>
    <n v="13"/>
    <s v="841 Meadow St, Atlanta, GA 30301"/>
    <x v="3"/>
  </r>
  <r>
    <n v="317793"/>
    <x v="11"/>
    <n v="1"/>
    <n v="149.99"/>
    <n v="149.99"/>
    <s v="12/09/19 18:13"/>
    <d v="2019-12-09T00:00:00"/>
    <n v="2019"/>
    <x v="11"/>
    <x v="15"/>
    <n v="13"/>
    <s v="357 11th St, Los Angeles, CA 90001"/>
    <x v="6"/>
  </r>
  <r>
    <n v="315836"/>
    <x v="7"/>
    <n v="2"/>
    <n v="3.84"/>
    <n v="7.68"/>
    <s v="12/09/19 18:14"/>
    <d v="2019-12-09T00:00:00"/>
    <n v="2019"/>
    <x v="11"/>
    <x v="15"/>
    <n v="14"/>
    <s v="410 Cherry St, San Francisco, CA 94016"/>
    <x v="1"/>
  </r>
  <r>
    <n v="316061"/>
    <x v="5"/>
    <n v="1"/>
    <n v="14.95"/>
    <n v="14.95"/>
    <s v="12/09/19 18:17"/>
    <d v="2019-12-09T00:00:00"/>
    <n v="2019"/>
    <x v="11"/>
    <x v="15"/>
    <n v="17"/>
    <s v="150 Sunset St, Seattle, WA 98101"/>
    <x v="5"/>
  </r>
  <r>
    <n v="307176"/>
    <x v="3"/>
    <n v="2"/>
    <n v="2.99"/>
    <n v="5.98"/>
    <s v="12/09/19 18:18"/>
    <d v="2019-12-09T00:00:00"/>
    <n v="2019"/>
    <x v="11"/>
    <x v="15"/>
    <n v="18"/>
    <s v="900 Park St, San Francisco, CA 94016"/>
    <x v="1"/>
  </r>
  <r>
    <n v="299910"/>
    <x v="5"/>
    <n v="1"/>
    <n v="14.95"/>
    <n v="14.95"/>
    <s v="12/09/19 18:20"/>
    <d v="2019-12-09T00:00:00"/>
    <n v="2019"/>
    <x v="11"/>
    <x v="15"/>
    <n v="20"/>
    <s v="48 2nd St, Los Angeles, CA 90001"/>
    <x v="6"/>
  </r>
  <r>
    <n v="296141"/>
    <x v="5"/>
    <n v="1"/>
    <n v="14.95"/>
    <n v="14.95"/>
    <s v="12/09/19 18:21"/>
    <d v="2019-12-09T00:00:00"/>
    <n v="2019"/>
    <x v="11"/>
    <x v="15"/>
    <n v="21"/>
    <s v="787 Elm St, San Francisco, CA 94016"/>
    <x v="1"/>
  </r>
  <r>
    <n v="296141"/>
    <x v="12"/>
    <n v="1"/>
    <n v="99.99"/>
    <n v="99.99"/>
    <s v="12/09/19 18:21"/>
    <d v="2019-12-09T00:00:00"/>
    <n v="2019"/>
    <x v="11"/>
    <x v="15"/>
    <n v="21"/>
    <s v="787 Elm St, San Francisco, CA 94016"/>
    <x v="1"/>
  </r>
  <r>
    <n v="312110"/>
    <x v="2"/>
    <n v="1"/>
    <n v="150"/>
    <n v="150"/>
    <s v="12/09/19 18:22"/>
    <d v="2019-12-09T00:00:00"/>
    <n v="2019"/>
    <x v="11"/>
    <x v="15"/>
    <n v="22"/>
    <s v="956 8th St, New York City, NY 10001"/>
    <x v="0"/>
  </r>
  <r>
    <n v="315656"/>
    <x v="5"/>
    <n v="1"/>
    <n v="14.95"/>
    <n v="14.95"/>
    <s v="12/09/19 18:23"/>
    <d v="2019-12-09T00:00:00"/>
    <n v="2019"/>
    <x v="11"/>
    <x v="15"/>
    <n v="23"/>
    <s v="822 Adams St, Boston, MA 02215"/>
    <x v="4"/>
  </r>
  <r>
    <n v="315034"/>
    <x v="7"/>
    <n v="1"/>
    <n v="3.84"/>
    <n v="3.84"/>
    <s v="12/09/19 18:24"/>
    <d v="2019-12-09T00:00:00"/>
    <n v="2019"/>
    <x v="11"/>
    <x v="15"/>
    <n v="24"/>
    <s v="194 West St, Atlanta, GA 30301"/>
    <x v="3"/>
  </r>
  <r>
    <n v="315113"/>
    <x v="0"/>
    <n v="1"/>
    <n v="11.99"/>
    <n v="11.99"/>
    <s v="12/09/19 18:25"/>
    <d v="2019-12-09T00:00:00"/>
    <n v="2019"/>
    <x v="11"/>
    <x v="15"/>
    <n v="25"/>
    <s v="628 Spruce St, Seattle, WA 98101"/>
    <x v="5"/>
  </r>
  <r>
    <n v="301744"/>
    <x v="6"/>
    <n v="1"/>
    <n v="379.99"/>
    <n v="379.99"/>
    <s v="12/09/19 18:26"/>
    <d v="2019-12-09T00:00:00"/>
    <n v="2019"/>
    <x v="11"/>
    <x v="15"/>
    <n v="26"/>
    <s v="384 West St, Los Angeles, CA 90001"/>
    <x v="6"/>
  </r>
  <r>
    <n v="299183"/>
    <x v="1"/>
    <n v="1"/>
    <n v="11.95"/>
    <n v="11.95"/>
    <s v="12/09/19 18:29"/>
    <d v="2019-12-09T00:00:00"/>
    <n v="2019"/>
    <x v="11"/>
    <x v="15"/>
    <n v="29"/>
    <s v="731 Madison St, New York City, NY 10001"/>
    <x v="0"/>
  </r>
  <r>
    <n v="310688"/>
    <x v="12"/>
    <n v="1"/>
    <n v="99.99"/>
    <n v="99.99"/>
    <s v="12/09/19 18:29"/>
    <d v="2019-12-09T00:00:00"/>
    <n v="2019"/>
    <x v="11"/>
    <x v="15"/>
    <n v="29"/>
    <s v="592 Chestnut St, San Francisco, CA 94016"/>
    <x v="1"/>
  </r>
  <r>
    <n v="307180"/>
    <x v="1"/>
    <n v="1"/>
    <n v="11.95"/>
    <n v="11.95"/>
    <s v="12/09/19 18:30"/>
    <d v="2019-12-09T00:00:00"/>
    <n v="2019"/>
    <x v="11"/>
    <x v="15"/>
    <n v="30"/>
    <s v="705 14th St, New York City, NY 10001"/>
    <x v="0"/>
  </r>
  <r>
    <n v="319469"/>
    <x v="1"/>
    <n v="1"/>
    <n v="11.95"/>
    <n v="11.95"/>
    <s v="12/09/19 18:31"/>
    <d v="2019-12-09T00:00:00"/>
    <n v="2019"/>
    <x v="11"/>
    <x v="15"/>
    <n v="31"/>
    <s v="113 Elm St, San Francisco, CA 94016"/>
    <x v="1"/>
  </r>
  <r>
    <n v="306694"/>
    <x v="5"/>
    <n v="1"/>
    <n v="14.95"/>
    <n v="14.95"/>
    <s v="12/09/19 18:34"/>
    <d v="2019-12-09T00:00:00"/>
    <n v="2019"/>
    <x v="11"/>
    <x v="15"/>
    <n v="34"/>
    <s v="825 13th St, Portland, OR 97035"/>
    <x v="7"/>
  </r>
  <r>
    <n v="307473"/>
    <x v="6"/>
    <n v="1"/>
    <n v="379.99"/>
    <n v="379.99"/>
    <s v="12/09/19 18:34"/>
    <d v="2019-12-09T00:00:00"/>
    <n v="2019"/>
    <x v="11"/>
    <x v="15"/>
    <n v="34"/>
    <s v="245 Lake St, San Francisco, CA 94016"/>
    <x v="1"/>
  </r>
  <r>
    <n v="313237"/>
    <x v="5"/>
    <n v="1"/>
    <n v="14.95"/>
    <n v="14.95"/>
    <s v="12/09/19 18:34"/>
    <d v="2019-12-09T00:00:00"/>
    <n v="2019"/>
    <x v="11"/>
    <x v="15"/>
    <n v="34"/>
    <s v="545 Ridge St, Los Angeles, CA 90001"/>
    <x v="6"/>
  </r>
  <r>
    <n v="309923"/>
    <x v="7"/>
    <n v="1"/>
    <n v="3.84"/>
    <n v="3.84"/>
    <s v="12/09/19 18:37"/>
    <d v="2019-12-09T00:00:00"/>
    <n v="2019"/>
    <x v="11"/>
    <x v="15"/>
    <n v="37"/>
    <s v="335 13th St, Atlanta, GA 30301"/>
    <x v="3"/>
  </r>
  <r>
    <n v="296932"/>
    <x v="7"/>
    <n v="1"/>
    <n v="3.84"/>
    <n v="3.84"/>
    <s v="12/09/19 18:39"/>
    <d v="2019-12-09T00:00:00"/>
    <n v="2019"/>
    <x v="11"/>
    <x v="15"/>
    <n v="39"/>
    <s v="959 1st St, Atlanta, GA 30301"/>
    <x v="3"/>
  </r>
  <r>
    <n v="299104"/>
    <x v="4"/>
    <n v="1"/>
    <n v="700"/>
    <n v="700"/>
    <s v="12/09/19 18:39"/>
    <d v="2019-12-09T00:00:00"/>
    <n v="2019"/>
    <x v="11"/>
    <x v="15"/>
    <n v="39"/>
    <s v="104 Walnut St, San Francisco, CA 94016"/>
    <x v="1"/>
  </r>
  <r>
    <n v="299104"/>
    <x v="5"/>
    <n v="1"/>
    <n v="14.95"/>
    <n v="14.95"/>
    <s v="12/09/19 18:39"/>
    <d v="2019-12-09T00:00:00"/>
    <n v="2019"/>
    <x v="11"/>
    <x v="15"/>
    <n v="39"/>
    <s v="104 Walnut St, San Francisco, CA 94016"/>
    <x v="1"/>
  </r>
  <r>
    <n v="297151"/>
    <x v="12"/>
    <n v="1"/>
    <n v="99.99"/>
    <n v="99.99"/>
    <s v="12/09/19 18:41"/>
    <d v="2019-12-09T00:00:00"/>
    <n v="2019"/>
    <x v="11"/>
    <x v="15"/>
    <n v="41"/>
    <s v="515 Walnut St, Los Angeles, CA 90001"/>
    <x v="6"/>
  </r>
  <r>
    <n v="305733"/>
    <x v="11"/>
    <n v="1"/>
    <n v="149.99"/>
    <n v="149.99"/>
    <s v="12/09/19 18:41"/>
    <d v="2019-12-09T00:00:00"/>
    <n v="2019"/>
    <x v="11"/>
    <x v="15"/>
    <n v="41"/>
    <s v="380 10th St, Atlanta, GA 30301"/>
    <x v="3"/>
  </r>
  <r>
    <n v="309122"/>
    <x v="14"/>
    <n v="1"/>
    <n v="389.99"/>
    <n v="389.99"/>
    <s v="12/09/19 18:42"/>
    <d v="2019-12-09T00:00:00"/>
    <n v="2019"/>
    <x v="11"/>
    <x v="15"/>
    <n v="42"/>
    <s v="474 Sunset St, San Francisco, CA 94016"/>
    <x v="1"/>
  </r>
  <r>
    <n v="301639"/>
    <x v="7"/>
    <n v="1"/>
    <n v="3.84"/>
    <n v="3.84"/>
    <s v="12/09/19 18:45"/>
    <d v="2019-12-09T00:00:00"/>
    <n v="2019"/>
    <x v="11"/>
    <x v="15"/>
    <n v="45"/>
    <s v="814 Lake St, Portland, ME 04101"/>
    <x v="9"/>
  </r>
  <r>
    <n v="296992"/>
    <x v="4"/>
    <n v="1"/>
    <n v="700"/>
    <n v="700"/>
    <s v="12/09/19 18:46"/>
    <d v="2019-12-09T00:00:00"/>
    <n v="2019"/>
    <x v="11"/>
    <x v="15"/>
    <n v="46"/>
    <s v="410 Washington St, Dallas, TX 75001"/>
    <x v="2"/>
  </r>
  <r>
    <n v="296992"/>
    <x v="2"/>
    <n v="1"/>
    <n v="150"/>
    <n v="150"/>
    <s v="12/09/19 18:46"/>
    <d v="2019-12-09T00:00:00"/>
    <n v="2019"/>
    <x v="11"/>
    <x v="15"/>
    <n v="46"/>
    <s v="410 Washington St, Dallas, TX 75001"/>
    <x v="2"/>
  </r>
  <r>
    <n v="311194"/>
    <x v="18"/>
    <n v="1"/>
    <n v="400"/>
    <n v="400"/>
    <s v="12/09/19 18:49"/>
    <d v="2019-12-09T00:00:00"/>
    <n v="2019"/>
    <x v="11"/>
    <x v="15"/>
    <n v="49"/>
    <s v="462 14th St, Seattle, WA 98101"/>
    <x v="5"/>
  </r>
  <r>
    <n v="311194"/>
    <x v="10"/>
    <n v="1"/>
    <n v="999.99"/>
    <n v="999.99"/>
    <s v="12/09/19 18:49"/>
    <d v="2019-12-09T00:00:00"/>
    <n v="2019"/>
    <x v="11"/>
    <x v="15"/>
    <n v="49"/>
    <s v="462 14th St, Seattle, WA 98101"/>
    <x v="5"/>
  </r>
  <r>
    <n v="297808"/>
    <x v="7"/>
    <n v="1"/>
    <n v="3.84"/>
    <n v="3.84"/>
    <s v="12/09/19 18:50"/>
    <d v="2019-12-09T00:00:00"/>
    <n v="2019"/>
    <x v="11"/>
    <x v="15"/>
    <n v="50"/>
    <s v="484 Adams St, Austin, TX 73301"/>
    <x v="8"/>
  </r>
  <r>
    <n v="304178"/>
    <x v="2"/>
    <n v="1"/>
    <n v="150"/>
    <n v="150"/>
    <s v="12/09/19 18:52"/>
    <d v="2019-12-09T00:00:00"/>
    <n v="2019"/>
    <x v="11"/>
    <x v="15"/>
    <n v="52"/>
    <s v="977 Pine St, Los Angeles, CA 90001"/>
    <x v="6"/>
  </r>
  <r>
    <n v="304395"/>
    <x v="5"/>
    <n v="1"/>
    <n v="14.95"/>
    <n v="14.95"/>
    <s v="12/09/19 18:52"/>
    <d v="2019-12-09T00:00:00"/>
    <n v="2019"/>
    <x v="11"/>
    <x v="15"/>
    <n v="52"/>
    <s v="263 Highland St, Boston, MA 02215"/>
    <x v="4"/>
  </r>
  <r>
    <n v="308698"/>
    <x v="12"/>
    <n v="1"/>
    <n v="99.99"/>
    <n v="99.99"/>
    <s v="12/09/19 18:55"/>
    <d v="2019-12-09T00:00:00"/>
    <n v="2019"/>
    <x v="11"/>
    <x v="15"/>
    <n v="55"/>
    <s v="420 River St, Boston, MA 02215"/>
    <x v="4"/>
  </r>
  <r>
    <n v="297814"/>
    <x v="5"/>
    <n v="1"/>
    <n v="14.95"/>
    <n v="14.95"/>
    <s v="12/09/19 18:57"/>
    <d v="2019-12-09T00:00:00"/>
    <n v="2019"/>
    <x v="11"/>
    <x v="15"/>
    <n v="57"/>
    <s v="551 5th St, Los Angeles, CA 90001"/>
    <x v="6"/>
  </r>
  <r>
    <n v="311216"/>
    <x v="2"/>
    <n v="1"/>
    <n v="150"/>
    <n v="150"/>
    <s v="12/09/19 18:57"/>
    <d v="2019-12-09T00:00:00"/>
    <n v="2019"/>
    <x v="11"/>
    <x v="15"/>
    <n v="57"/>
    <s v="588 Jackson St, Seattle, WA 98101"/>
    <x v="5"/>
  </r>
  <r>
    <n v="300824"/>
    <x v="13"/>
    <n v="1"/>
    <n v="300"/>
    <n v="300"/>
    <s v="12/09/19 18:58"/>
    <d v="2019-12-09T00:00:00"/>
    <n v="2019"/>
    <x v="11"/>
    <x v="15"/>
    <n v="58"/>
    <s v="760 Lakeview St, Seattle, WA 98101"/>
    <x v="5"/>
  </r>
  <r>
    <n v="317213"/>
    <x v="12"/>
    <n v="1"/>
    <n v="99.99"/>
    <n v="99.99"/>
    <s v="12/09/19 18:58"/>
    <d v="2019-12-09T00:00:00"/>
    <n v="2019"/>
    <x v="11"/>
    <x v="15"/>
    <n v="58"/>
    <s v="841 Highland St, New York City, NY 10001"/>
    <x v="0"/>
  </r>
  <r>
    <n v="308576"/>
    <x v="4"/>
    <n v="1"/>
    <n v="700"/>
    <n v="700"/>
    <s v="12/09/19 19:01"/>
    <d v="2019-12-09T00:00:00"/>
    <n v="2019"/>
    <x v="11"/>
    <x v="16"/>
    <n v="1"/>
    <s v="87 Church St, Los Angeles, CA 90001"/>
    <x v="6"/>
  </r>
  <r>
    <n v="308576"/>
    <x v="0"/>
    <n v="1"/>
    <n v="11.99"/>
    <n v="11.99"/>
    <s v="12/09/19 19:01"/>
    <d v="2019-12-09T00:00:00"/>
    <n v="2019"/>
    <x v="11"/>
    <x v="16"/>
    <n v="1"/>
    <s v="87 Church St, Los Angeles, CA 90001"/>
    <x v="6"/>
  </r>
  <r>
    <n v="309091"/>
    <x v="16"/>
    <n v="1"/>
    <n v="109.99"/>
    <n v="109.99"/>
    <s v="12/09/19 19:01"/>
    <d v="2019-12-09T00:00:00"/>
    <n v="2019"/>
    <x v="11"/>
    <x v="16"/>
    <n v="1"/>
    <s v="533 Cherry St, San Francisco, CA 94016"/>
    <x v="1"/>
  </r>
  <r>
    <n v="302188"/>
    <x v="1"/>
    <n v="1"/>
    <n v="11.95"/>
    <n v="11.95"/>
    <s v="12/09/19 19:02"/>
    <d v="2019-12-09T00:00:00"/>
    <n v="2019"/>
    <x v="11"/>
    <x v="16"/>
    <n v="2"/>
    <s v="123 Spruce St, Los Angeles, CA 90001"/>
    <x v="6"/>
  </r>
  <r>
    <n v="308262"/>
    <x v="1"/>
    <n v="1"/>
    <n v="11.95"/>
    <n v="11.95"/>
    <s v="12/09/19 19:02"/>
    <d v="2019-12-09T00:00:00"/>
    <n v="2019"/>
    <x v="11"/>
    <x v="16"/>
    <n v="2"/>
    <s v="401 Church St, Atlanta, GA 30301"/>
    <x v="3"/>
  </r>
  <r>
    <n v="310490"/>
    <x v="13"/>
    <n v="1"/>
    <n v="300"/>
    <n v="300"/>
    <s v="12/09/19 19:03"/>
    <d v="2019-12-09T00:00:00"/>
    <n v="2019"/>
    <x v="11"/>
    <x v="16"/>
    <n v="3"/>
    <s v="793 8th St, Los Angeles, CA 90001"/>
    <x v="6"/>
  </r>
  <r>
    <n v="314077"/>
    <x v="3"/>
    <n v="1"/>
    <n v="2.99"/>
    <n v="2.99"/>
    <s v="12/09/19 19:03"/>
    <d v="2019-12-09T00:00:00"/>
    <n v="2019"/>
    <x v="11"/>
    <x v="16"/>
    <n v="3"/>
    <s v="21 5th St, Dallas, TX 75001"/>
    <x v="2"/>
  </r>
  <r>
    <n v="304240"/>
    <x v="3"/>
    <n v="1"/>
    <n v="2.99"/>
    <n v="2.99"/>
    <s v="12/09/19 19:05"/>
    <d v="2019-12-09T00:00:00"/>
    <n v="2019"/>
    <x v="11"/>
    <x v="16"/>
    <n v="5"/>
    <s v="796 8th St, Boston, MA 02215"/>
    <x v="4"/>
  </r>
  <r>
    <n v="311768"/>
    <x v="7"/>
    <n v="1"/>
    <n v="3.84"/>
    <n v="3.84"/>
    <s v="12/09/19 19:07"/>
    <d v="2019-12-09T00:00:00"/>
    <n v="2019"/>
    <x v="11"/>
    <x v="16"/>
    <n v="7"/>
    <s v="645 Chestnut St, Portland, OR 97035"/>
    <x v="7"/>
  </r>
  <r>
    <n v="299544"/>
    <x v="13"/>
    <n v="1"/>
    <n v="300"/>
    <n v="300"/>
    <s v="12/09/19 19:09"/>
    <d v="2019-12-09T00:00:00"/>
    <n v="2019"/>
    <x v="11"/>
    <x v="16"/>
    <n v="9"/>
    <s v="9 Dogwood St, San Francisco, CA 94016"/>
    <x v="1"/>
  </r>
  <r>
    <n v="305151"/>
    <x v="0"/>
    <n v="1"/>
    <n v="11.99"/>
    <n v="11.99"/>
    <s v="12/09/19 19:10"/>
    <d v="2019-12-09T00:00:00"/>
    <n v="2019"/>
    <x v="11"/>
    <x v="16"/>
    <n v="10"/>
    <s v="145 Lakeview St, New York City, NY 10001"/>
    <x v="0"/>
  </r>
  <r>
    <n v="314356"/>
    <x v="1"/>
    <n v="2"/>
    <n v="11.95"/>
    <n v="23.9"/>
    <s v="12/09/19 19:10"/>
    <d v="2019-12-09T00:00:00"/>
    <n v="2019"/>
    <x v="11"/>
    <x v="16"/>
    <n v="10"/>
    <s v="741 14th St, New York City, NY 10001"/>
    <x v="0"/>
  </r>
  <r>
    <n v="298023"/>
    <x v="3"/>
    <n v="1"/>
    <n v="2.99"/>
    <n v="2.99"/>
    <s v="12/09/19 19:13"/>
    <d v="2019-12-09T00:00:00"/>
    <n v="2019"/>
    <x v="11"/>
    <x v="16"/>
    <n v="13"/>
    <s v="957 Maple St, San Francisco, CA 94016"/>
    <x v="1"/>
  </r>
  <r>
    <n v="304169"/>
    <x v="5"/>
    <n v="1"/>
    <n v="14.95"/>
    <n v="14.95"/>
    <s v="12/09/19 19:14"/>
    <d v="2019-12-09T00:00:00"/>
    <n v="2019"/>
    <x v="11"/>
    <x v="16"/>
    <n v="14"/>
    <s v="286 Cedar St, Los Angeles, CA 90001"/>
    <x v="6"/>
  </r>
  <r>
    <n v="304279"/>
    <x v="6"/>
    <n v="1"/>
    <n v="379.99"/>
    <n v="379.99"/>
    <s v="12/09/19 19:15"/>
    <d v="2019-12-09T00:00:00"/>
    <n v="2019"/>
    <x v="11"/>
    <x v="16"/>
    <n v="15"/>
    <s v="413 Cedar St, Los Angeles, CA 90001"/>
    <x v="6"/>
  </r>
  <r>
    <n v="306496"/>
    <x v="13"/>
    <n v="1"/>
    <n v="300"/>
    <n v="300"/>
    <s v="12/09/19 19:16"/>
    <d v="2019-12-09T00:00:00"/>
    <n v="2019"/>
    <x v="11"/>
    <x v="16"/>
    <n v="16"/>
    <s v="664 Walnut St, New York City, NY 10001"/>
    <x v="0"/>
  </r>
  <r>
    <n v="316084"/>
    <x v="5"/>
    <n v="1"/>
    <n v="14.95"/>
    <n v="14.95"/>
    <s v="12/09/19 19:18"/>
    <d v="2019-12-09T00:00:00"/>
    <n v="2019"/>
    <x v="11"/>
    <x v="16"/>
    <n v="18"/>
    <s v="967 Walnut St, San Francisco, CA 94016"/>
    <x v="1"/>
  </r>
  <r>
    <n v="310752"/>
    <x v="7"/>
    <n v="2"/>
    <n v="3.84"/>
    <n v="7.68"/>
    <s v="12/09/19 19:19"/>
    <d v="2019-12-09T00:00:00"/>
    <n v="2019"/>
    <x v="11"/>
    <x v="16"/>
    <n v="19"/>
    <s v="492 Walnut St, San Francisco, CA 94016"/>
    <x v="1"/>
  </r>
  <r>
    <n v="298959"/>
    <x v="14"/>
    <n v="1"/>
    <n v="389.99"/>
    <n v="389.99"/>
    <s v="12/09/19 19:20"/>
    <d v="2019-12-09T00:00:00"/>
    <n v="2019"/>
    <x v="11"/>
    <x v="16"/>
    <n v="20"/>
    <s v="970 1st St, Seattle, WA 98101"/>
    <x v="5"/>
  </r>
  <r>
    <n v="314347"/>
    <x v="4"/>
    <n v="1"/>
    <n v="700"/>
    <n v="700"/>
    <s v="12/09/19 19:22"/>
    <d v="2019-12-09T00:00:00"/>
    <n v="2019"/>
    <x v="11"/>
    <x v="16"/>
    <n v="22"/>
    <s v="80 6th St, San Francisco, CA 94016"/>
    <x v="1"/>
  </r>
  <r>
    <n v="314347"/>
    <x v="2"/>
    <n v="1"/>
    <n v="150"/>
    <n v="150"/>
    <s v="12/09/19 19:22"/>
    <d v="2019-12-09T00:00:00"/>
    <n v="2019"/>
    <x v="11"/>
    <x v="16"/>
    <n v="22"/>
    <s v="80 6th St, San Francisco, CA 94016"/>
    <x v="1"/>
  </r>
  <r>
    <n v="297609"/>
    <x v="8"/>
    <n v="1"/>
    <n v="600"/>
    <n v="600"/>
    <s v="12/09/19 19:23"/>
    <d v="2019-12-09T00:00:00"/>
    <n v="2019"/>
    <x v="11"/>
    <x v="16"/>
    <n v="23"/>
    <s v="252 14th St, Austin, TX 73301"/>
    <x v="8"/>
  </r>
  <r>
    <n v="296727"/>
    <x v="13"/>
    <n v="1"/>
    <n v="300"/>
    <n v="300"/>
    <s v="12/09/19 19:24"/>
    <d v="2019-12-09T00:00:00"/>
    <n v="2019"/>
    <x v="11"/>
    <x v="16"/>
    <n v="24"/>
    <s v="899 Walnut St, New York City, NY 10001"/>
    <x v="0"/>
  </r>
  <r>
    <n v="303716"/>
    <x v="3"/>
    <n v="2"/>
    <n v="2.99"/>
    <n v="5.98"/>
    <s v="12/09/19 19:25"/>
    <d v="2019-12-09T00:00:00"/>
    <n v="2019"/>
    <x v="11"/>
    <x v="16"/>
    <n v="25"/>
    <s v="313 Chestnut St, Los Angeles, CA 90001"/>
    <x v="6"/>
  </r>
  <r>
    <n v="297544"/>
    <x v="3"/>
    <n v="2"/>
    <n v="2.99"/>
    <n v="5.98"/>
    <s v="12/09/19 19:26"/>
    <d v="2019-12-09T00:00:00"/>
    <n v="2019"/>
    <x v="11"/>
    <x v="16"/>
    <n v="26"/>
    <s v="520 9th St, San Francisco, CA 94016"/>
    <x v="1"/>
  </r>
  <r>
    <n v="299211"/>
    <x v="0"/>
    <n v="1"/>
    <n v="11.99"/>
    <n v="11.99"/>
    <s v="12/09/19 19:26"/>
    <d v="2019-12-09T00:00:00"/>
    <n v="2019"/>
    <x v="11"/>
    <x v="16"/>
    <n v="26"/>
    <s v="854 River St, San Francisco, CA 94016"/>
    <x v="1"/>
  </r>
  <r>
    <n v="296997"/>
    <x v="9"/>
    <n v="1"/>
    <n v="1700"/>
    <n v="1700"/>
    <s v="12/09/19 19:28"/>
    <d v="2019-12-09T00:00:00"/>
    <n v="2019"/>
    <x v="11"/>
    <x v="16"/>
    <n v="28"/>
    <s v="488 Washington St, San Francisco, CA 94016"/>
    <x v="1"/>
  </r>
  <r>
    <n v="302240"/>
    <x v="5"/>
    <n v="1"/>
    <n v="14.95"/>
    <n v="14.95"/>
    <s v="12/09/19 19:28"/>
    <d v="2019-12-09T00:00:00"/>
    <n v="2019"/>
    <x v="11"/>
    <x v="16"/>
    <n v="28"/>
    <s v="363 14th St, San Francisco, CA 94016"/>
    <x v="1"/>
  </r>
  <r>
    <n v="303675"/>
    <x v="10"/>
    <n v="1"/>
    <n v="999.99"/>
    <n v="999.99"/>
    <s v="12/09/19 19:28"/>
    <d v="2019-12-09T00:00:00"/>
    <n v="2019"/>
    <x v="11"/>
    <x v="16"/>
    <n v="28"/>
    <s v="444 13th St, Seattle, WA 98101"/>
    <x v="5"/>
  </r>
  <r>
    <n v="311113"/>
    <x v="2"/>
    <n v="1"/>
    <n v="150"/>
    <n v="150"/>
    <s v="12/09/19 19:29"/>
    <d v="2019-12-09T00:00:00"/>
    <n v="2019"/>
    <x v="11"/>
    <x v="16"/>
    <n v="29"/>
    <s v="734 Lakeview St, Portland, ME 04101"/>
    <x v="9"/>
  </r>
  <r>
    <n v="297813"/>
    <x v="7"/>
    <n v="2"/>
    <n v="3.84"/>
    <n v="7.68"/>
    <s v="12/09/19 19:31"/>
    <d v="2019-12-09T00:00:00"/>
    <n v="2019"/>
    <x v="11"/>
    <x v="16"/>
    <n v="31"/>
    <s v="638 9th St, Atlanta, GA 30301"/>
    <x v="3"/>
  </r>
  <r>
    <n v="298411"/>
    <x v="2"/>
    <n v="1"/>
    <n v="150"/>
    <n v="150"/>
    <s v="12/09/19 19:31"/>
    <d v="2019-12-09T00:00:00"/>
    <n v="2019"/>
    <x v="11"/>
    <x v="16"/>
    <n v="31"/>
    <s v="363 5th St, Austin, TX 73301"/>
    <x v="8"/>
  </r>
  <r>
    <n v="315660"/>
    <x v="7"/>
    <n v="2"/>
    <n v="3.84"/>
    <n v="7.68"/>
    <s v="12/09/19 19:31"/>
    <d v="2019-12-09T00:00:00"/>
    <n v="2019"/>
    <x v="11"/>
    <x v="16"/>
    <n v="31"/>
    <s v="926 South St, Seattle, WA 98101"/>
    <x v="5"/>
  </r>
  <r>
    <n v="314240"/>
    <x v="1"/>
    <n v="1"/>
    <n v="11.95"/>
    <n v="11.95"/>
    <s v="12/09/19 19:34"/>
    <d v="2019-12-09T00:00:00"/>
    <n v="2019"/>
    <x v="11"/>
    <x v="16"/>
    <n v="34"/>
    <s v="685 Lincoln St, New York City, NY 10001"/>
    <x v="0"/>
  </r>
  <r>
    <n v="317844"/>
    <x v="1"/>
    <n v="1"/>
    <n v="11.95"/>
    <n v="11.95"/>
    <s v="12/09/19 19:34"/>
    <d v="2019-12-09T00:00:00"/>
    <n v="2019"/>
    <x v="11"/>
    <x v="16"/>
    <n v="34"/>
    <s v="760 1st St, Los Angeles, CA 90001"/>
    <x v="6"/>
  </r>
  <r>
    <n v="302881"/>
    <x v="14"/>
    <n v="1"/>
    <n v="389.99"/>
    <n v="389.99"/>
    <s v="12/09/19 19:36"/>
    <d v="2019-12-09T00:00:00"/>
    <n v="2019"/>
    <x v="11"/>
    <x v="16"/>
    <n v="36"/>
    <s v="294 14th St, Portland, OR 97035"/>
    <x v="7"/>
  </r>
  <r>
    <n v="302881"/>
    <x v="8"/>
    <n v="1"/>
    <n v="600"/>
    <n v="600"/>
    <s v="12/09/19 19:36"/>
    <d v="2019-12-09T00:00:00"/>
    <n v="2019"/>
    <x v="11"/>
    <x v="16"/>
    <n v="36"/>
    <s v="294 14th St, Portland, OR 97035"/>
    <x v="7"/>
  </r>
  <r>
    <n v="303673"/>
    <x v="7"/>
    <n v="1"/>
    <n v="3.84"/>
    <n v="3.84"/>
    <s v="12/09/19 19:38"/>
    <d v="2019-12-09T00:00:00"/>
    <n v="2019"/>
    <x v="11"/>
    <x v="16"/>
    <n v="38"/>
    <s v="84 Church St, Boston, MA 02215"/>
    <x v="4"/>
  </r>
  <r>
    <n v="305782"/>
    <x v="9"/>
    <n v="1"/>
    <n v="1700"/>
    <n v="1700"/>
    <s v="12/09/19 19:38"/>
    <d v="2019-12-09T00:00:00"/>
    <n v="2019"/>
    <x v="11"/>
    <x v="16"/>
    <n v="38"/>
    <s v="373 Park St, Boston, MA 02215"/>
    <x v="4"/>
  </r>
  <r>
    <n v="315293"/>
    <x v="5"/>
    <n v="1"/>
    <n v="14.95"/>
    <n v="14.95"/>
    <s v="12/09/19 19:38"/>
    <d v="2019-12-09T00:00:00"/>
    <n v="2019"/>
    <x v="11"/>
    <x v="16"/>
    <n v="38"/>
    <s v="806 Lincoln St, San Francisco, CA 94016"/>
    <x v="1"/>
  </r>
  <r>
    <n v="319594"/>
    <x v="7"/>
    <n v="1"/>
    <n v="3.84"/>
    <n v="3.84"/>
    <s v="12/09/19 19:38"/>
    <d v="2019-12-09T00:00:00"/>
    <n v="2019"/>
    <x v="11"/>
    <x v="16"/>
    <n v="38"/>
    <s v="48 Main St, Los Angeles, CA 90001"/>
    <x v="6"/>
  </r>
  <r>
    <n v="307582"/>
    <x v="7"/>
    <n v="1"/>
    <n v="3.84"/>
    <n v="3.84"/>
    <s v="12/09/19 19:40"/>
    <d v="2019-12-09T00:00:00"/>
    <n v="2019"/>
    <x v="11"/>
    <x v="16"/>
    <n v="40"/>
    <s v="324 Hickory St, New York City, NY 10001"/>
    <x v="0"/>
  </r>
  <r>
    <n v="300811"/>
    <x v="3"/>
    <n v="1"/>
    <n v="2.99"/>
    <n v="2.99"/>
    <s v="12/09/19 19:41"/>
    <d v="2019-12-09T00:00:00"/>
    <n v="2019"/>
    <x v="11"/>
    <x v="16"/>
    <n v="41"/>
    <s v="536 10th St, Boston, MA 02215"/>
    <x v="4"/>
  </r>
  <r>
    <n v="300364"/>
    <x v="5"/>
    <n v="1"/>
    <n v="14.95"/>
    <n v="14.95"/>
    <s v="12/09/19 19:45"/>
    <d v="2019-12-09T00:00:00"/>
    <n v="2019"/>
    <x v="11"/>
    <x v="16"/>
    <n v="45"/>
    <s v="19 9th St, Seattle, WA 98101"/>
    <x v="5"/>
  </r>
  <r>
    <n v="312409"/>
    <x v="18"/>
    <n v="1"/>
    <n v="400"/>
    <n v="400"/>
    <s v="12/09/19 19:45"/>
    <d v="2019-12-09T00:00:00"/>
    <n v="2019"/>
    <x v="11"/>
    <x v="16"/>
    <n v="45"/>
    <s v="112 Forest St, Boston, MA 02215"/>
    <x v="4"/>
  </r>
  <r>
    <n v="309057"/>
    <x v="13"/>
    <n v="1"/>
    <n v="300"/>
    <n v="300"/>
    <s v="12/09/19 19:46"/>
    <d v="2019-12-09T00:00:00"/>
    <n v="2019"/>
    <x v="11"/>
    <x v="16"/>
    <n v="46"/>
    <s v="30 Highland St, Dallas, TX 75001"/>
    <x v="2"/>
  </r>
  <r>
    <n v="295777"/>
    <x v="3"/>
    <n v="1"/>
    <n v="2.99"/>
    <n v="2.99"/>
    <s v="12/09/19 19:47"/>
    <d v="2019-12-09T00:00:00"/>
    <n v="2019"/>
    <x v="11"/>
    <x v="16"/>
    <n v="47"/>
    <s v="598 14th St, Atlanta, GA 30301"/>
    <x v="3"/>
  </r>
  <r>
    <n v="308557"/>
    <x v="13"/>
    <n v="1"/>
    <n v="300"/>
    <n v="300"/>
    <s v="12/09/19 19:47"/>
    <d v="2019-12-09T00:00:00"/>
    <n v="2019"/>
    <x v="11"/>
    <x v="16"/>
    <n v="47"/>
    <s v="578 12th St, Atlanta, GA 30301"/>
    <x v="3"/>
  </r>
  <r>
    <n v="305185"/>
    <x v="5"/>
    <n v="1"/>
    <n v="14.95"/>
    <n v="14.95"/>
    <s v="12/09/19 19:48"/>
    <d v="2019-12-09T00:00:00"/>
    <n v="2019"/>
    <x v="11"/>
    <x v="16"/>
    <n v="48"/>
    <s v="653 Walnut St, New York City, NY 10001"/>
    <x v="0"/>
  </r>
  <r>
    <n v="303569"/>
    <x v="5"/>
    <n v="1"/>
    <n v="14.95"/>
    <n v="14.95"/>
    <s v="12/09/19 19:50"/>
    <d v="2019-12-09T00:00:00"/>
    <n v="2019"/>
    <x v="11"/>
    <x v="16"/>
    <n v="50"/>
    <s v="862 14th St, Los Angeles, CA 90001"/>
    <x v="6"/>
  </r>
  <r>
    <n v="311192"/>
    <x v="1"/>
    <n v="1"/>
    <n v="11.95"/>
    <n v="11.95"/>
    <s v="12/09/19 19:50"/>
    <d v="2019-12-09T00:00:00"/>
    <n v="2019"/>
    <x v="11"/>
    <x v="16"/>
    <n v="50"/>
    <s v="200 4th St, Los Angeles, CA 90001"/>
    <x v="6"/>
  </r>
  <r>
    <n v="315577"/>
    <x v="12"/>
    <n v="1"/>
    <n v="99.99"/>
    <n v="99.99"/>
    <s v="12/09/19 19:50"/>
    <d v="2019-12-09T00:00:00"/>
    <n v="2019"/>
    <x v="11"/>
    <x v="16"/>
    <n v="50"/>
    <s v="602 Ridge St, New York City, NY 10001"/>
    <x v="0"/>
  </r>
  <r>
    <n v="319231"/>
    <x v="0"/>
    <n v="1"/>
    <n v="11.99"/>
    <n v="11.99"/>
    <s v="12/09/19 19:50"/>
    <d v="2019-12-09T00:00:00"/>
    <n v="2019"/>
    <x v="11"/>
    <x v="16"/>
    <n v="50"/>
    <s v="264 2nd St, New York City, NY 10001"/>
    <x v="0"/>
  </r>
  <r>
    <n v="310161"/>
    <x v="7"/>
    <n v="2"/>
    <n v="3.84"/>
    <n v="7.68"/>
    <s v="12/09/19 19:51"/>
    <d v="2019-12-09T00:00:00"/>
    <n v="2019"/>
    <x v="11"/>
    <x v="16"/>
    <n v="51"/>
    <s v="228 8th St, Boston, MA 02215"/>
    <x v="4"/>
  </r>
  <r>
    <n v="318523"/>
    <x v="3"/>
    <n v="1"/>
    <n v="2.99"/>
    <n v="2.99"/>
    <s v="12/09/19 19:51"/>
    <d v="2019-12-09T00:00:00"/>
    <n v="2019"/>
    <x v="11"/>
    <x v="16"/>
    <n v="51"/>
    <s v="928 Johnson St, Dallas, TX 75001"/>
    <x v="2"/>
  </r>
  <r>
    <n v="299590"/>
    <x v="2"/>
    <n v="1"/>
    <n v="150"/>
    <n v="150"/>
    <s v="12/09/19 19:55"/>
    <d v="2019-12-09T00:00:00"/>
    <n v="2019"/>
    <x v="11"/>
    <x v="16"/>
    <n v="55"/>
    <s v="350 Willow St, San Francisco, CA 94016"/>
    <x v="1"/>
  </r>
  <r>
    <n v="312971"/>
    <x v="3"/>
    <n v="1"/>
    <n v="2.99"/>
    <n v="2.99"/>
    <s v="12/09/19 19:56"/>
    <d v="2019-12-09T00:00:00"/>
    <n v="2019"/>
    <x v="11"/>
    <x v="16"/>
    <n v="56"/>
    <s v="689 5th St, New York City, NY 10001"/>
    <x v="0"/>
  </r>
  <r>
    <n v="317465"/>
    <x v="4"/>
    <n v="1"/>
    <n v="700"/>
    <n v="700"/>
    <s v="12/09/19 19:56"/>
    <d v="2019-12-09T00:00:00"/>
    <n v="2019"/>
    <x v="11"/>
    <x v="16"/>
    <n v="56"/>
    <s v="709 Park St, Boston, MA 02215"/>
    <x v="4"/>
  </r>
  <r>
    <n v="297660"/>
    <x v="0"/>
    <n v="1"/>
    <n v="11.99"/>
    <n v="11.99"/>
    <s v="12/09/19 19:57"/>
    <d v="2019-12-09T00:00:00"/>
    <n v="2019"/>
    <x v="11"/>
    <x v="16"/>
    <n v="57"/>
    <s v="588 River St, San Francisco, CA 94016"/>
    <x v="1"/>
  </r>
  <r>
    <n v="317480"/>
    <x v="3"/>
    <n v="1"/>
    <n v="2.99"/>
    <n v="2.99"/>
    <s v="12/09/19 19:58"/>
    <d v="2019-12-09T00:00:00"/>
    <n v="2019"/>
    <x v="11"/>
    <x v="16"/>
    <n v="58"/>
    <s v="798 Hill St, New York City, NY 10001"/>
    <x v="0"/>
  </r>
  <r>
    <n v="318853"/>
    <x v="4"/>
    <n v="1"/>
    <n v="700"/>
    <n v="700"/>
    <s v="12/09/19 20:00"/>
    <d v="2019-12-09T00:00:00"/>
    <n v="2019"/>
    <x v="11"/>
    <x v="17"/>
    <n v="0"/>
    <s v="349 Chestnut St, Austin, TX 73301"/>
    <x v="8"/>
  </r>
  <r>
    <n v="300133"/>
    <x v="13"/>
    <n v="1"/>
    <n v="300"/>
    <n v="300"/>
    <s v="12/09/19 20:01"/>
    <d v="2019-12-09T00:00:00"/>
    <n v="2019"/>
    <x v="11"/>
    <x v="17"/>
    <n v="1"/>
    <s v="674 Walnut St, San Francisco, CA 94016"/>
    <x v="1"/>
  </r>
  <r>
    <n v="304467"/>
    <x v="0"/>
    <n v="2"/>
    <n v="11.99"/>
    <n v="23.98"/>
    <s v="12/09/19 20:04"/>
    <d v="2019-12-09T00:00:00"/>
    <n v="2019"/>
    <x v="11"/>
    <x v="17"/>
    <n v="4"/>
    <s v="773 4th St, San Francisco, CA 94016"/>
    <x v="1"/>
  </r>
  <r>
    <n v="297278"/>
    <x v="4"/>
    <n v="1"/>
    <n v="700"/>
    <n v="700"/>
    <s v="12/09/19 20:06"/>
    <d v="2019-12-09T00:00:00"/>
    <n v="2019"/>
    <x v="11"/>
    <x v="17"/>
    <n v="6"/>
    <s v="418 West St, Los Angeles, CA 90001"/>
    <x v="6"/>
  </r>
  <r>
    <n v="297278"/>
    <x v="0"/>
    <n v="1"/>
    <n v="11.99"/>
    <n v="11.99"/>
    <s v="12/09/19 20:06"/>
    <d v="2019-12-09T00:00:00"/>
    <n v="2019"/>
    <x v="11"/>
    <x v="17"/>
    <n v="6"/>
    <s v="418 West St, Los Angeles, CA 90001"/>
    <x v="6"/>
  </r>
  <r>
    <n v="311250"/>
    <x v="1"/>
    <n v="1"/>
    <n v="11.95"/>
    <n v="11.95"/>
    <s v="12/09/19 20:06"/>
    <d v="2019-12-09T00:00:00"/>
    <n v="2019"/>
    <x v="11"/>
    <x v="17"/>
    <n v="6"/>
    <s v="409 Washington St, Dallas, TX 75001"/>
    <x v="2"/>
  </r>
  <r>
    <n v="311250"/>
    <x v="11"/>
    <n v="1"/>
    <n v="149.99"/>
    <n v="149.99"/>
    <s v="12/09/19 20:06"/>
    <d v="2019-12-09T00:00:00"/>
    <n v="2019"/>
    <x v="11"/>
    <x v="17"/>
    <n v="6"/>
    <s v="409 Washington St, Dallas, TX 75001"/>
    <x v="2"/>
  </r>
  <r>
    <n v="312669"/>
    <x v="1"/>
    <n v="1"/>
    <n v="11.95"/>
    <n v="11.95"/>
    <s v="12/09/19 20:06"/>
    <d v="2019-12-09T00:00:00"/>
    <n v="2019"/>
    <x v="11"/>
    <x v="17"/>
    <n v="6"/>
    <s v="54 Meadow St, Boston, MA 02215"/>
    <x v="4"/>
  </r>
  <r>
    <n v="301486"/>
    <x v="5"/>
    <n v="1"/>
    <n v="14.95"/>
    <n v="14.95"/>
    <s v="12/09/19 20:07"/>
    <d v="2019-12-09T00:00:00"/>
    <n v="2019"/>
    <x v="11"/>
    <x v="17"/>
    <n v="7"/>
    <s v="175 2nd St, Los Angeles, CA 90001"/>
    <x v="6"/>
  </r>
  <r>
    <n v="311698"/>
    <x v="8"/>
    <n v="1"/>
    <n v="600"/>
    <n v="600"/>
    <s v="12/09/19 20:10"/>
    <d v="2019-12-09T00:00:00"/>
    <n v="2019"/>
    <x v="11"/>
    <x v="17"/>
    <n v="10"/>
    <s v="315 1st St, Boston, MA 02215"/>
    <x v="4"/>
  </r>
  <r>
    <n v="298342"/>
    <x v="7"/>
    <n v="1"/>
    <n v="3.84"/>
    <n v="3.84"/>
    <s v="12/09/19 20:12"/>
    <d v="2019-12-09T00:00:00"/>
    <n v="2019"/>
    <x v="11"/>
    <x v="17"/>
    <n v="12"/>
    <s v="775 Washington St, Los Angeles, CA 90001"/>
    <x v="6"/>
  </r>
  <r>
    <n v="316917"/>
    <x v="3"/>
    <n v="1"/>
    <n v="2.99"/>
    <n v="2.99"/>
    <s v="12/09/19 20:12"/>
    <d v="2019-12-09T00:00:00"/>
    <n v="2019"/>
    <x v="11"/>
    <x v="17"/>
    <n v="12"/>
    <s v="3 Elm St, San Francisco, CA 94016"/>
    <x v="1"/>
  </r>
  <r>
    <n v="313554"/>
    <x v="4"/>
    <n v="1"/>
    <n v="700"/>
    <n v="700"/>
    <s v="12/09/19 20:13"/>
    <d v="2019-12-09T00:00:00"/>
    <n v="2019"/>
    <x v="11"/>
    <x v="17"/>
    <n v="13"/>
    <s v="144 Wilson St, Los Angeles, CA 90001"/>
    <x v="6"/>
  </r>
  <r>
    <n v="311563"/>
    <x v="4"/>
    <n v="1"/>
    <n v="700"/>
    <n v="700"/>
    <s v="12/09/19 20:16"/>
    <d v="2019-12-09T00:00:00"/>
    <n v="2019"/>
    <x v="11"/>
    <x v="17"/>
    <n v="16"/>
    <s v="798 Jefferson St, Seattle, WA 98101"/>
    <x v="5"/>
  </r>
  <r>
    <n v="299981"/>
    <x v="4"/>
    <n v="1"/>
    <n v="700"/>
    <n v="700"/>
    <s v="12/09/19 20:17"/>
    <d v="2019-12-09T00:00:00"/>
    <n v="2019"/>
    <x v="11"/>
    <x v="17"/>
    <n v="17"/>
    <s v="545 Chestnut St, Portland, OR 97035"/>
    <x v="7"/>
  </r>
  <r>
    <n v="299981"/>
    <x v="2"/>
    <n v="1"/>
    <n v="150"/>
    <n v="150"/>
    <s v="12/09/19 20:17"/>
    <d v="2019-12-09T00:00:00"/>
    <n v="2019"/>
    <x v="11"/>
    <x v="17"/>
    <n v="17"/>
    <s v="545 Chestnut St, Portland, OR 97035"/>
    <x v="7"/>
  </r>
  <r>
    <n v="301123"/>
    <x v="9"/>
    <n v="1"/>
    <n v="1700"/>
    <n v="1700"/>
    <s v="12/09/19 20:21"/>
    <d v="2019-12-09T00:00:00"/>
    <n v="2019"/>
    <x v="11"/>
    <x v="17"/>
    <n v="21"/>
    <s v="433 Walnut St, San Francisco, CA 94016"/>
    <x v="1"/>
  </r>
  <r>
    <n v="315897"/>
    <x v="12"/>
    <n v="1"/>
    <n v="99.99"/>
    <n v="99.99"/>
    <s v="12/09/19 20:21"/>
    <d v="2019-12-09T00:00:00"/>
    <n v="2019"/>
    <x v="11"/>
    <x v="17"/>
    <n v="21"/>
    <s v="487 South St, Los Angeles, CA 90001"/>
    <x v="6"/>
  </r>
  <r>
    <n v="317201"/>
    <x v="0"/>
    <n v="1"/>
    <n v="11.99"/>
    <n v="11.99"/>
    <s v="12/09/19 20:23"/>
    <d v="2019-12-09T00:00:00"/>
    <n v="2019"/>
    <x v="11"/>
    <x v="17"/>
    <n v="23"/>
    <s v="429 8th St, Boston, MA 02215"/>
    <x v="4"/>
  </r>
  <r>
    <n v="305537"/>
    <x v="7"/>
    <n v="1"/>
    <n v="3.84"/>
    <n v="3.84"/>
    <s v="12/09/19 20:28"/>
    <d v="2019-12-09T00:00:00"/>
    <n v="2019"/>
    <x v="11"/>
    <x v="17"/>
    <n v="28"/>
    <s v="106 14th St, Boston, MA 02215"/>
    <x v="4"/>
  </r>
  <r>
    <n v="305660"/>
    <x v="5"/>
    <n v="1"/>
    <n v="14.95"/>
    <n v="14.95"/>
    <s v="12/09/19 20:29"/>
    <d v="2019-12-09T00:00:00"/>
    <n v="2019"/>
    <x v="11"/>
    <x v="17"/>
    <n v="29"/>
    <s v="758 Forest St, Los Angeles, CA 90001"/>
    <x v="6"/>
  </r>
  <r>
    <n v="315005"/>
    <x v="1"/>
    <n v="1"/>
    <n v="11.95"/>
    <n v="11.95"/>
    <s v="12/09/19 20:30"/>
    <d v="2019-12-09T00:00:00"/>
    <n v="2019"/>
    <x v="11"/>
    <x v="17"/>
    <n v="30"/>
    <s v="388 Cherry St, Austin, TX 73301"/>
    <x v="8"/>
  </r>
  <r>
    <n v="315864"/>
    <x v="4"/>
    <n v="1"/>
    <n v="700"/>
    <n v="700"/>
    <s v="12/09/19 20:30"/>
    <d v="2019-12-09T00:00:00"/>
    <n v="2019"/>
    <x v="11"/>
    <x v="17"/>
    <n v="30"/>
    <s v="573 Chestnut St, New York City, NY 10001"/>
    <x v="0"/>
  </r>
  <r>
    <n v="297052"/>
    <x v="3"/>
    <n v="2"/>
    <n v="2.99"/>
    <n v="5.98"/>
    <s v="12/09/19 20:31"/>
    <d v="2019-12-09T00:00:00"/>
    <n v="2019"/>
    <x v="11"/>
    <x v="17"/>
    <n v="31"/>
    <s v="479 Sunset St, Austin, TX 73301"/>
    <x v="8"/>
  </r>
  <r>
    <n v="301800"/>
    <x v="3"/>
    <n v="1"/>
    <n v="2.99"/>
    <n v="2.99"/>
    <s v="12/09/19 20:32"/>
    <d v="2019-12-09T00:00:00"/>
    <n v="2019"/>
    <x v="11"/>
    <x v="17"/>
    <n v="32"/>
    <s v="659 Willow St, Seattle, WA 98101"/>
    <x v="5"/>
  </r>
  <r>
    <n v="302823"/>
    <x v="3"/>
    <n v="3"/>
    <n v="2.99"/>
    <n v="8.9700000000000006"/>
    <s v="12/09/19 20:32"/>
    <d v="2019-12-09T00:00:00"/>
    <n v="2019"/>
    <x v="11"/>
    <x v="17"/>
    <n v="32"/>
    <s v="852 Lakeview St, San Francisco, CA 94016"/>
    <x v="1"/>
  </r>
  <r>
    <n v="310872"/>
    <x v="2"/>
    <n v="1"/>
    <n v="150"/>
    <n v="150"/>
    <s v="12/09/19 20:32"/>
    <d v="2019-12-09T00:00:00"/>
    <n v="2019"/>
    <x v="11"/>
    <x v="17"/>
    <n v="32"/>
    <s v="927 12th St, Seattle, WA 98101"/>
    <x v="5"/>
  </r>
  <r>
    <n v="318364"/>
    <x v="5"/>
    <n v="1"/>
    <n v="14.95"/>
    <n v="14.95"/>
    <s v="12/09/19 20:32"/>
    <d v="2019-12-09T00:00:00"/>
    <n v="2019"/>
    <x v="11"/>
    <x v="17"/>
    <n v="32"/>
    <s v="950 Jefferson St, Los Angeles, CA 90001"/>
    <x v="6"/>
  </r>
  <r>
    <n v="300548"/>
    <x v="0"/>
    <n v="1"/>
    <n v="11.99"/>
    <n v="11.99"/>
    <s v="12/09/19 20:33"/>
    <d v="2019-12-09T00:00:00"/>
    <n v="2019"/>
    <x v="11"/>
    <x v="17"/>
    <n v="33"/>
    <s v="13 Maple St, San Francisco, CA 94016"/>
    <x v="1"/>
  </r>
  <r>
    <n v="314378"/>
    <x v="3"/>
    <n v="1"/>
    <n v="2.99"/>
    <n v="2.99"/>
    <s v="12/09/19 20:33"/>
    <d v="2019-12-09T00:00:00"/>
    <n v="2019"/>
    <x v="11"/>
    <x v="17"/>
    <n v="33"/>
    <s v="396 Willow St, Portland, OR 97035"/>
    <x v="7"/>
  </r>
  <r>
    <n v="295785"/>
    <x v="12"/>
    <n v="1"/>
    <n v="99.99"/>
    <n v="99.99"/>
    <s v="12/09/19 20:35"/>
    <d v="2019-12-09T00:00:00"/>
    <n v="2019"/>
    <x v="11"/>
    <x v="17"/>
    <n v="35"/>
    <s v="801 West St, Boston, MA 02215"/>
    <x v="4"/>
  </r>
  <r>
    <n v="302269"/>
    <x v="2"/>
    <n v="1"/>
    <n v="150"/>
    <n v="150"/>
    <s v="12/09/19 20:39"/>
    <d v="2019-12-09T00:00:00"/>
    <n v="2019"/>
    <x v="11"/>
    <x v="17"/>
    <n v="39"/>
    <s v="817 12th St, San Francisco, CA 94016"/>
    <x v="1"/>
  </r>
  <r>
    <n v="302269"/>
    <x v="8"/>
    <n v="1"/>
    <n v="600"/>
    <n v="600"/>
    <s v="12/09/19 20:39"/>
    <d v="2019-12-09T00:00:00"/>
    <n v="2019"/>
    <x v="11"/>
    <x v="17"/>
    <n v="39"/>
    <s v="817 12th St, San Francisco, CA 94016"/>
    <x v="1"/>
  </r>
  <r>
    <n v="300987"/>
    <x v="5"/>
    <n v="1"/>
    <n v="14.95"/>
    <n v="14.95"/>
    <s v="12/09/19 20:41"/>
    <d v="2019-12-09T00:00:00"/>
    <n v="2019"/>
    <x v="11"/>
    <x v="17"/>
    <n v="41"/>
    <s v="261 Willow St, San Francisco, CA 94016"/>
    <x v="1"/>
  </r>
  <r>
    <n v="300987"/>
    <x v="8"/>
    <n v="1"/>
    <n v="600"/>
    <n v="600"/>
    <s v="12/09/19 20:41"/>
    <d v="2019-12-09T00:00:00"/>
    <n v="2019"/>
    <x v="11"/>
    <x v="17"/>
    <n v="41"/>
    <s v="261 Willow St, San Francisco, CA 94016"/>
    <x v="1"/>
  </r>
  <r>
    <n v="310824"/>
    <x v="4"/>
    <n v="1"/>
    <n v="700"/>
    <n v="700"/>
    <s v="12/09/19 20:41"/>
    <d v="2019-12-09T00:00:00"/>
    <n v="2019"/>
    <x v="11"/>
    <x v="17"/>
    <n v="41"/>
    <s v="229 Main St, New York City, NY 10001"/>
    <x v="0"/>
  </r>
  <r>
    <n v="314560"/>
    <x v="11"/>
    <n v="1"/>
    <n v="149.99"/>
    <n v="149.99"/>
    <s v="12/09/19 20:41"/>
    <d v="2019-12-09T00:00:00"/>
    <n v="2019"/>
    <x v="11"/>
    <x v="17"/>
    <n v="41"/>
    <s v="132 Pine St, New York City, NY 10001"/>
    <x v="0"/>
  </r>
  <r>
    <n v="311719"/>
    <x v="7"/>
    <n v="2"/>
    <n v="3.84"/>
    <n v="7.68"/>
    <s v="12/09/19 20:42"/>
    <d v="2019-12-09T00:00:00"/>
    <n v="2019"/>
    <x v="11"/>
    <x v="17"/>
    <n v="42"/>
    <s v="594 Hill St, Portland, OR 97035"/>
    <x v="7"/>
  </r>
  <r>
    <n v="296061"/>
    <x v="2"/>
    <n v="1"/>
    <n v="150"/>
    <n v="150"/>
    <s v="12/09/19 20:45"/>
    <d v="2019-12-09T00:00:00"/>
    <n v="2019"/>
    <x v="11"/>
    <x v="17"/>
    <n v="45"/>
    <s v="519 Hickory St, Los Angeles, CA 90001"/>
    <x v="6"/>
  </r>
  <r>
    <n v="296585"/>
    <x v="5"/>
    <n v="1"/>
    <n v="14.95"/>
    <n v="14.95"/>
    <s v="12/09/19 20:45"/>
    <d v="2019-12-09T00:00:00"/>
    <n v="2019"/>
    <x v="11"/>
    <x v="17"/>
    <n v="45"/>
    <s v="890 Park St, Portland, ME 04101"/>
    <x v="9"/>
  </r>
  <r>
    <n v="304648"/>
    <x v="7"/>
    <n v="1"/>
    <n v="3.84"/>
    <n v="3.84"/>
    <s v="12/09/19 20:46"/>
    <d v="2019-12-09T00:00:00"/>
    <n v="2019"/>
    <x v="11"/>
    <x v="17"/>
    <n v="46"/>
    <s v="583 Pine St, San Francisco, CA 94016"/>
    <x v="1"/>
  </r>
  <r>
    <n v="300018"/>
    <x v="0"/>
    <n v="1"/>
    <n v="11.99"/>
    <n v="11.99"/>
    <s v="12/09/19 20:48"/>
    <d v="2019-12-09T00:00:00"/>
    <n v="2019"/>
    <x v="11"/>
    <x v="17"/>
    <n v="48"/>
    <s v="17 Cherry St, Los Angeles, CA 90001"/>
    <x v="6"/>
  </r>
  <r>
    <n v="316586"/>
    <x v="12"/>
    <n v="1"/>
    <n v="99.99"/>
    <n v="99.99"/>
    <s v="12/09/19 20:51"/>
    <d v="2019-12-09T00:00:00"/>
    <n v="2019"/>
    <x v="11"/>
    <x v="17"/>
    <n v="51"/>
    <s v="836 West St, Seattle, WA 98101"/>
    <x v="5"/>
  </r>
  <r>
    <n v="306534"/>
    <x v="5"/>
    <n v="1"/>
    <n v="14.95"/>
    <n v="14.95"/>
    <s v="12/09/19 20:59"/>
    <d v="2019-12-09T00:00:00"/>
    <n v="2019"/>
    <x v="11"/>
    <x v="17"/>
    <n v="59"/>
    <s v="436 2nd St, Portland, OR 97035"/>
    <x v="7"/>
  </r>
  <r>
    <n v="301342"/>
    <x v="1"/>
    <n v="1"/>
    <n v="11.95"/>
    <n v="11.95"/>
    <s v="12/09/19 21:00"/>
    <d v="2019-12-09T00:00:00"/>
    <n v="2019"/>
    <x v="11"/>
    <x v="18"/>
    <n v="0"/>
    <s v="668 5th St, Atlanta, GA 30301"/>
    <x v="3"/>
  </r>
  <r>
    <n v="308480"/>
    <x v="7"/>
    <n v="1"/>
    <n v="3.84"/>
    <n v="3.84"/>
    <s v="12/09/19 21:00"/>
    <d v="2019-12-09T00:00:00"/>
    <n v="2019"/>
    <x v="11"/>
    <x v="18"/>
    <n v="0"/>
    <s v="406 Lincoln St, Dallas, TX 75001"/>
    <x v="2"/>
  </r>
  <r>
    <n v="319205"/>
    <x v="1"/>
    <n v="1"/>
    <n v="11.95"/>
    <n v="11.95"/>
    <s v="12/09/19 21:02"/>
    <d v="2019-12-09T00:00:00"/>
    <n v="2019"/>
    <x v="11"/>
    <x v="18"/>
    <n v="2"/>
    <s v="797 Center St, Los Angeles, CA 90001"/>
    <x v="6"/>
  </r>
  <r>
    <n v="297101"/>
    <x v="12"/>
    <n v="1"/>
    <n v="99.99"/>
    <n v="99.99"/>
    <s v="12/09/19 21:03"/>
    <d v="2019-12-09T00:00:00"/>
    <n v="2019"/>
    <x v="11"/>
    <x v="18"/>
    <n v="3"/>
    <s v="912 South St, Los Angeles, CA 90001"/>
    <x v="6"/>
  </r>
  <r>
    <n v="307866"/>
    <x v="5"/>
    <n v="1"/>
    <n v="14.95"/>
    <n v="14.95"/>
    <s v="12/09/19 21:04"/>
    <d v="2019-12-09T00:00:00"/>
    <n v="2019"/>
    <x v="11"/>
    <x v="18"/>
    <n v="4"/>
    <s v="206 9th St, Atlanta, GA 30301"/>
    <x v="3"/>
  </r>
  <r>
    <n v="311294"/>
    <x v="1"/>
    <n v="1"/>
    <n v="11.95"/>
    <n v="11.95"/>
    <s v="12/09/19 21:08"/>
    <d v="2019-12-09T00:00:00"/>
    <n v="2019"/>
    <x v="11"/>
    <x v="18"/>
    <n v="8"/>
    <s v="754 Forest St, Portland, OR 97035"/>
    <x v="7"/>
  </r>
  <r>
    <n v="304814"/>
    <x v="5"/>
    <n v="1"/>
    <n v="14.95"/>
    <n v="14.95"/>
    <s v="12/09/19 21:11"/>
    <d v="2019-12-09T00:00:00"/>
    <n v="2019"/>
    <x v="11"/>
    <x v="18"/>
    <n v="11"/>
    <s v="935 8th St, Austin, TX 73301"/>
    <x v="8"/>
  </r>
  <r>
    <n v="305054"/>
    <x v="7"/>
    <n v="1"/>
    <n v="3.84"/>
    <n v="3.84"/>
    <s v="12/09/19 21:11"/>
    <d v="2019-12-09T00:00:00"/>
    <n v="2019"/>
    <x v="11"/>
    <x v="18"/>
    <n v="11"/>
    <s v="956 Pine St, Boston, MA 02215"/>
    <x v="4"/>
  </r>
  <r>
    <n v="300523"/>
    <x v="1"/>
    <n v="1"/>
    <n v="11.95"/>
    <n v="11.95"/>
    <s v="12/09/19 21:14"/>
    <d v="2019-12-09T00:00:00"/>
    <n v="2019"/>
    <x v="11"/>
    <x v="18"/>
    <n v="14"/>
    <s v="756 Cedar St, Seattle, WA 98101"/>
    <x v="5"/>
  </r>
  <r>
    <n v="301369"/>
    <x v="3"/>
    <n v="2"/>
    <n v="2.99"/>
    <n v="5.98"/>
    <s v="12/09/19 21:14"/>
    <d v="2019-12-09T00:00:00"/>
    <n v="2019"/>
    <x v="11"/>
    <x v="18"/>
    <n v="14"/>
    <s v="444 14th St, Portland, OR 97035"/>
    <x v="7"/>
  </r>
  <r>
    <n v="310860"/>
    <x v="9"/>
    <n v="1"/>
    <n v="1700"/>
    <n v="1700"/>
    <s v="12/09/19 21:14"/>
    <d v="2019-12-09T00:00:00"/>
    <n v="2019"/>
    <x v="11"/>
    <x v="18"/>
    <n v="14"/>
    <s v="482 Sunset St, San Francisco, CA 94016"/>
    <x v="1"/>
  </r>
  <r>
    <n v="317993"/>
    <x v="0"/>
    <n v="1"/>
    <n v="11.99"/>
    <n v="11.99"/>
    <s v="12/09/19 21:14"/>
    <d v="2019-12-09T00:00:00"/>
    <n v="2019"/>
    <x v="11"/>
    <x v="18"/>
    <n v="14"/>
    <s v="10 13th St, New York City, NY 10001"/>
    <x v="0"/>
  </r>
  <r>
    <n v="304009"/>
    <x v="18"/>
    <n v="1"/>
    <n v="400"/>
    <n v="400"/>
    <s v="12/09/19 21:19"/>
    <d v="2019-12-09T00:00:00"/>
    <n v="2019"/>
    <x v="11"/>
    <x v="18"/>
    <n v="19"/>
    <s v="152 7th St, San Francisco, CA 94016"/>
    <x v="1"/>
  </r>
  <r>
    <n v="314738"/>
    <x v="5"/>
    <n v="1"/>
    <n v="14.95"/>
    <n v="14.95"/>
    <s v="12/09/19 21:19"/>
    <d v="2019-12-09T00:00:00"/>
    <n v="2019"/>
    <x v="11"/>
    <x v="18"/>
    <n v="19"/>
    <s v="450 Maple St, San Francisco, CA 94016"/>
    <x v="1"/>
  </r>
  <r>
    <n v="304391"/>
    <x v="14"/>
    <n v="1"/>
    <n v="389.99"/>
    <n v="389.99"/>
    <s v="12/09/19 21:21"/>
    <d v="2019-12-09T00:00:00"/>
    <n v="2019"/>
    <x v="11"/>
    <x v="18"/>
    <n v="21"/>
    <s v="923 Pine St, San Francisco, CA 94016"/>
    <x v="1"/>
  </r>
  <r>
    <n v="307499"/>
    <x v="5"/>
    <n v="1"/>
    <n v="14.95"/>
    <n v="14.95"/>
    <s v="12/09/19 21:22"/>
    <d v="2019-12-09T00:00:00"/>
    <n v="2019"/>
    <x v="11"/>
    <x v="18"/>
    <n v="22"/>
    <s v="378 Madison St, Los Angeles, CA 90001"/>
    <x v="6"/>
  </r>
  <r>
    <n v="309834"/>
    <x v="7"/>
    <n v="1"/>
    <n v="3.84"/>
    <n v="3.84"/>
    <s v="12/09/19 21:23"/>
    <d v="2019-12-09T00:00:00"/>
    <n v="2019"/>
    <x v="11"/>
    <x v="18"/>
    <n v="23"/>
    <s v="568 Hill St, San Francisco, CA 94016"/>
    <x v="1"/>
  </r>
  <r>
    <n v="303212"/>
    <x v="2"/>
    <n v="1"/>
    <n v="150"/>
    <n v="150"/>
    <s v="12/09/19 21:27"/>
    <d v="2019-12-09T00:00:00"/>
    <n v="2019"/>
    <x v="11"/>
    <x v="18"/>
    <n v="27"/>
    <s v="568 6th St, San Francisco, CA 94016"/>
    <x v="1"/>
  </r>
  <r>
    <n v="311846"/>
    <x v="7"/>
    <n v="1"/>
    <n v="3.84"/>
    <n v="3.84"/>
    <s v="12/09/19 21:27"/>
    <d v="2019-12-09T00:00:00"/>
    <n v="2019"/>
    <x v="11"/>
    <x v="18"/>
    <n v="27"/>
    <s v="781 Adams St, Los Angeles, CA 90001"/>
    <x v="6"/>
  </r>
  <r>
    <n v="309170"/>
    <x v="16"/>
    <n v="1"/>
    <n v="109.99"/>
    <n v="109.99"/>
    <s v="12/09/19 21:28"/>
    <d v="2019-12-09T00:00:00"/>
    <n v="2019"/>
    <x v="11"/>
    <x v="18"/>
    <n v="28"/>
    <s v="60 Hill St, New York City, NY 10001"/>
    <x v="0"/>
  </r>
  <r>
    <n v="314376"/>
    <x v="0"/>
    <n v="1"/>
    <n v="11.99"/>
    <n v="11.99"/>
    <s v="12/09/19 21:29"/>
    <d v="2019-12-09T00:00:00"/>
    <n v="2019"/>
    <x v="11"/>
    <x v="18"/>
    <n v="29"/>
    <s v="332 Willow St, Boston, MA 02215"/>
    <x v="4"/>
  </r>
  <r>
    <n v="297118"/>
    <x v="5"/>
    <n v="1"/>
    <n v="14.95"/>
    <n v="14.95"/>
    <s v="12/09/19 21:30"/>
    <d v="2019-12-09T00:00:00"/>
    <n v="2019"/>
    <x v="11"/>
    <x v="18"/>
    <n v="30"/>
    <s v="179 Pine St, Dallas, TX 75001"/>
    <x v="2"/>
  </r>
  <r>
    <n v="306059"/>
    <x v="5"/>
    <n v="1"/>
    <n v="14.95"/>
    <n v="14.95"/>
    <s v="12/09/19 21:30"/>
    <d v="2019-12-09T00:00:00"/>
    <n v="2019"/>
    <x v="11"/>
    <x v="18"/>
    <n v="30"/>
    <s v="9 Elm St, San Francisco, CA 94016"/>
    <x v="1"/>
  </r>
  <r>
    <n v="308733"/>
    <x v="4"/>
    <n v="1"/>
    <n v="700"/>
    <n v="700"/>
    <s v="12/09/19 21:31"/>
    <d v="2019-12-09T00:00:00"/>
    <n v="2019"/>
    <x v="11"/>
    <x v="18"/>
    <n v="31"/>
    <s v="492 Jefferson St, Seattle, WA 98101"/>
    <x v="5"/>
  </r>
  <r>
    <n v="313140"/>
    <x v="1"/>
    <n v="1"/>
    <n v="11.95"/>
    <n v="11.95"/>
    <s v="12/09/19 21:33"/>
    <d v="2019-12-09T00:00:00"/>
    <n v="2019"/>
    <x v="11"/>
    <x v="18"/>
    <n v="33"/>
    <s v="591 10th St, Atlanta, GA 30301"/>
    <x v="3"/>
  </r>
  <r>
    <n v="303194"/>
    <x v="5"/>
    <n v="1"/>
    <n v="14.95"/>
    <n v="14.95"/>
    <s v="12/09/19 21:35"/>
    <d v="2019-12-09T00:00:00"/>
    <n v="2019"/>
    <x v="11"/>
    <x v="18"/>
    <n v="35"/>
    <s v="46 2nd St, Boston, MA 02215"/>
    <x v="4"/>
  </r>
  <r>
    <n v="301510"/>
    <x v="0"/>
    <n v="1"/>
    <n v="11.99"/>
    <n v="11.99"/>
    <s v="12/09/19 21:36"/>
    <d v="2019-12-09T00:00:00"/>
    <n v="2019"/>
    <x v="11"/>
    <x v="18"/>
    <n v="36"/>
    <s v="20 Highland St, San Francisco, CA 94016"/>
    <x v="1"/>
  </r>
  <r>
    <n v="315002"/>
    <x v="1"/>
    <n v="1"/>
    <n v="11.95"/>
    <n v="11.95"/>
    <s v="12/09/19 21:36"/>
    <d v="2019-12-09T00:00:00"/>
    <n v="2019"/>
    <x v="11"/>
    <x v="18"/>
    <n v="36"/>
    <s v="68 Hill St, Los Angeles, CA 90001"/>
    <x v="6"/>
  </r>
  <r>
    <n v="319367"/>
    <x v="16"/>
    <n v="1"/>
    <n v="109.99"/>
    <n v="109.99"/>
    <s v="12/09/19 21:38"/>
    <d v="2019-12-09T00:00:00"/>
    <n v="2019"/>
    <x v="11"/>
    <x v="18"/>
    <n v="38"/>
    <s v="995 North St, Austin, TX 73301"/>
    <x v="8"/>
  </r>
  <r>
    <n v="296686"/>
    <x v="14"/>
    <n v="1"/>
    <n v="389.99"/>
    <n v="389.99"/>
    <s v="12/09/19 21:39"/>
    <d v="2019-12-09T00:00:00"/>
    <n v="2019"/>
    <x v="11"/>
    <x v="18"/>
    <n v="39"/>
    <s v="118 Johnson St, Dallas, TX 75001"/>
    <x v="2"/>
  </r>
  <r>
    <n v="297028"/>
    <x v="5"/>
    <n v="1"/>
    <n v="14.95"/>
    <n v="14.95"/>
    <s v="12/09/19 21:39"/>
    <d v="2019-12-09T00:00:00"/>
    <n v="2019"/>
    <x v="11"/>
    <x v="18"/>
    <n v="39"/>
    <s v="567 Madison St, Boston, MA 02215"/>
    <x v="4"/>
  </r>
  <r>
    <n v="307623"/>
    <x v="5"/>
    <n v="2"/>
    <n v="14.95"/>
    <n v="29.9"/>
    <s v="12/09/19 21:39"/>
    <d v="2019-12-09T00:00:00"/>
    <n v="2019"/>
    <x v="11"/>
    <x v="18"/>
    <n v="39"/>
    <s v="151 10th St, Seattle, WA 98101"/>
    <x v="5"/>
  </r>
  <r>
    <n v="319031"/>
    <x v="12"/>
    <n v="1"/>
    <n v="99.99"/>
    <n v="99.99"/>
    <s v="12/09/19 21:39"/>
    <d v="2019-12-09T00:00:00"/>
    <n v="2019"/>
    <x v="11"/>
    <x v="18"/>
    <n v="39"/>
    <s v="223 Maple St, San Francisco, CA 94016"/>
    <x v="1"/>
  </r>
  <r>
    <n v="298616"/>
    <x v="0"/>
    <n v="1"/>
    <n v="11.99"/>
    <n v="11.99"/>
    <s v="12/09/19 21:43"/>
    <d v="2019-12-09T00:00:00"/>
    <n v="2019"/>
    <x v="11"/>
    <x v="18"/>
    <n v="43"/>
    <s v="755 Dogwood St, New York City, NY 10001"/>
    <x v="0"/>
  </r>
  <r>
    <n v="300873"/>
    <x v="0"/>
    <n v="1"/>
    <n v="11.99"/>
    <n v="11.99"/>
    <s v="12/09/19 21:43"/>
    <d v="2019-12-09T00:00:00"/>
    <n v="2019"/>
    <x v="11"/>
    <x v="18"/>
    <n v="43"/>
    <s v="689 9th St, New York City, NY 10001"/>
    <x v="0"/>
  </r>
  <r>
    <n v="308629"/>
    <x v="11"/>
    <n v="1"/>
    <n v="149.99"/>
    <n v="149.99"/>
    <s v="12/09/19 21:43"/>
    <d v="2019-12-09T00:00:00"/>
    <n v="2019"/>
    <x v="11"/>
    <x v="18"/>
    <n v="43"/>
    <s v="268 Hill St, Austin, TX 73301"/>
    <x v="8"/>
  </r>
  <r>
    <n v="314381"/>
    <x v="0"/>
    <n v="1"/>
    <n v="11.99"/>
    <n v="11.99"/>
    <s v="12/09/19 21:43"/>
    <d v="2019-12-09T00:00:00"/>
    <n v="2019"/>
    <x v="11"/>
    <x v="18"/>
    <n v="43"/>
    <s v="919 Ridge St, Los Angeles, CA 90001"/>
    <x v="6"/>
  </r>
  <r>
    <n v="304750"/>
    <x v="5"/>
    <n v="1"/>
    <n v="14.95"/>
    <n v="14.95"/>
    <s v="12/09/19 21:44"/>
    <d v="2019-12-09T00:00:00"/>
    <n v="2019"/>
    <x v="11"/>
    <x v="18"/>
    <n v="44"/>
    <s v="12 2nd St, Atlanta, GA 30301"/>
    <x v="3"/>
  </r>
  <r>
    <n v="319078"/>
    <x v="4"/>
    <n v="1"/>
    <n v="700"/>
    <n v="700"/>
    <s v="12/09/19 21:45"/>
    <d v="2019-12-09T00:00:00"/>
    <n v="2019"/>
    <x v="11"/>
    <x v="18"/>
    <n v="45"/>
    <s v="265 11th St, Portland, OR 97035"/>
    <x v="7"/>
  </r>
  <r>
    <n v="296616"/>
    <x v="3"/>
    <n v="1"/>
    <n v="2.99"/>
    <n v="2.99"/>
    <s v="12/09/19 21:47"/>
    <d v="2019-12-09T00:00:00"/>
    <n v="2019"/>
    <x v="11"/>
    <x v="18"/>
    <n v="47"/>
    <s v="543 Hill St, Seattle, WA 98101"/>
    <x v="5"/>
  </r>
  <r>
    <n v="318477"/>
    <x v="7"/>
    <n v="1"/>
    <n v="3.84"/>
    <n v="3.84"/>
    <s v="12/09/19 21:51"/>
    <d v="2019-12-09T00:00:00"/>
    <n v="2019"/>
    <x v="11"/>
    <x v="18"/>
    <n v="51"/>
    <s v="374 Adams St, San Francisco, CA 94016"/>
    <x v="1"/>
  </r>
  <r>
    <n v="304458"/>
    <x v="3"/>
    <n v="4"/>
    <n v="2.99"/>
    <n v="11.96"/>
    <s v="12/09/19 21:52"/>
    <d v="2019-12-09T00:00:00"/>
    <n v="2019"/>
    <x v="11"/>
    <x v="18"/>
    <n v="52"/>
    <s v="732 Jackson St, Dallas, TX 75001"/>
    <x v="2"/>
  </r>
  <r>
    <n v="309011"/>
    <x v="2"/>
    <n v="1"/>
    <n v="150"/>
    <n v="150"/>
    <s v="12/09/19 21:52"/>
    <d v="2019-12-09T00:00:00"/>
    <n v="2019"/>
    <x v="11"/>
    <x v="18"/>
    <n v="52"/>
    <s v="264 9th St, Dallas, TX 75001"/>
    <x v="2"/>
  </r>
  <r>
    <n v="319458"/>
    <x v="5"/>
    <n v="1"/>
    <n v="14.95"/>
    <n v="14.95"/>
    <s v="12/09/19 21:54"/>
    <d v="2019-12-09T00:00:00"/>
    <n v="2019"/>
    <x v="11"/>
    <x v="18"/>
    <n v="54"/>
    <s v="993 Johnson St, San Francisco, CA 94016"/>
    <x v="1"/>
  </r>
  <r>
    <n v="306307"/>
    <x v="4"/>
    <n v="1"/>
    <n v="700"/>
    <n v="700"/>
    <s v="12/09/19 21:55"/>
    <d v="2019-12-09T00:00:00"/>
    <n v="2019"/>
    <x v="11"/>
    <x v="18"/>
    <n v="55"/>
    <s v="249 Pine St, San Francisco, CA 94016"/>
    <x v="1"/>
  </r>
  <r>
    <n v="303562"/>
    <x v="9"/>
    <n v="1"/>
    <n v="1700"/>
    <n v="1700"/>
    <s v="12/09/19 21:56"/>
    <d v="2019-12-09T00:00:00"/>
    <n v="2019"/>
    <x v="11"/>
    <x v="18"/>
    <n v="56"/>
    <s v="393 5th St, San Francisco, CA 94016"/>
    <x v="1"/>
  </r>
  <r>
    <n v="310496"/>
    <x v="0"/>
    <n v="1"/>
    <n v="11.99"/>
    <n v="11.99"/>
    <s v="12/09/19 21:56"/>
    <d v="2019-12-09T00:00:00"/>
    <n v="2019"/>
    <x v="11"/>
    <x v="18"/>
    <n v="56"/>
    <s v="861 8th St, Austin, TX 73301"/>
    <x v="8"/>
  </r>
  <r>
    <n v="302820"/>
    <x v="14"/>
    <n v="1"/>
    <n v="389.99"/>
    <n v="389.99"/>
    <s v="12/09/19 21:57"/>
    <d v="2019-12-09T00:00:00"/>
    <n v="2019"/>
    <x v="11"/>
    <x v="18"/>
    <n v="57"/>
    <s v="4 Church St, San Francisco, CA 94016"/>
    <x v="1"/>
  </r>
  <r>
    <n v="314029"/>
    <x v="12"/>
    <n v="1"/>
    <n v="99.99"/>
    <n v="99.99"/>
    <s v="12/09/19 21:57"/>
    <d v="2019-12-09T00:00:00"/>
    <n v="2019"/>
    <x v="11"/>
    <x v="18"/>
    <n v="57"/>
    <s v="819 West St, New York City, NY 10001"/>
    <x v="0"/>
  </r>
  <r>
    <n v="305003"/>
    <x v="7"/>
    <n v="2"/>
    <n v="3.84"/>
    <n v="7.68"/>
    <s v="12/09/19 22:01"/>
    <d v="2019-12-09T00:00:00"/>
    <n v="2019"/>
    <x v="11"/>
    <x v="19"/>
    <n v="1"/>
    <s v="147 North St, Portland, ME 04101"/>
    <x v="9"/>
  </r>
  <r>
    <n v="310575"/>
    <x v="7"/>
    <n v="1"/>
    <n v="3.84"/>
    <n v="3.84"/>
    <s v="12/09/19 22:04"/>
    <d v="2019-12-09T00:00:00"/>
    <n v="2019"/>
    <x v="11"/>
    <x v="19"/>
    <n v="4"/>
    <s v="415 Lincoln St, Atlanta, GA 30301"/>
    <x v="3"/>
  </r>
  <r>
    <n v="299818"/>
    <x v="3"/>
    <n v="1"/>
    <n v="2.99"/>
    <n v="2.99"/>
    <s v="12/09/19 22:05"/>
    <d v="2019-12-09T00:00:00"/>
    <n v="2019"/>
    <x v="11"/>
    <x v="19"/>
    <n v="5"/>
    <s v="774 West St, Los Angeles, CA 90001"/>
    <x v="6"/>
  </r>
  <r>
    <n v="304157"/>
    <x v="1"/>
    <n v="1"/>
    <n v="11.95"/>
    <n v="11.95"/>
    <s v="12/09/19 22:06"/>
    <d v="2019-12-09T00:00:00"/>
    <n v="2019"/>
    <x v="11"/>
    <x v="19"/>
    <n v="6"/>
    <s v="979 Sunset St, Boston, MA 02215"/>
    <x v="4"/>
  </r>
  <r>
    <n v="301451"/>
    <x v="12"/>
    <n v="1"/>
    <n v="99.99"/>
    <n v="99.99"/>
    <s v="12/09/19 22:07"/>
    <d v="2019-12-09T00:00:00"/>
    <n v="2019"/>
    <x v="11"/>
    <x v="19"/>
    <n v="7"/>
    <s v="24 13th St, Austin, TX 73301"/>
    <x v="8"/>
  </r>
  <r>
    <n v="315049"/>
    <x v="3"/>
    <n v="2"/>
    <n v="2.99"/>
    <n v="5.98"/>
    <s v="12/09/19 22:10"/>
    <d v="2019-12-09T00:00:00"/>
    <n v="2019"/>
    <x v="11"/>
    <x v="19"/>
    <n v="10"/>
    <s v="863 5th St, Los Angeles, CA 90001"/>
    <x v="6"/>
  </r>
  <r>
    <n v="301808"/>
    <x v="7"/>
    <n v="1"/>
    <n v="3.84"/>
    <n v="3.84"/>
    <s v="12/09/19 22:11"/>
    <d v="2019-12-09T00:00:00"/>
    <n v="2019"/>
    <x v="11"/>
    <x v="19"/>
    <n v="11"/>
    <s v="31 West St, Los Angeles, CA 90001"/>
    <x v="6"/>
  </r>
  <r>
    <n v="303564"/>
    <x v="0"/>
    <n v="1"/>
    <n v="11.99"/>
    <n v="11.99"/>
    <s v="12/09/19 22:12"/>
    <d v="2019-12-09T00:00:00"/>
    <n v="2019"/>
    <x v="11"/>
    <x v="19"/>
    <n v="12"/>
    <s v="403 Chestnut St, Los Angeles, CA 90001"/>
    <x v="6"/>
  </r>
  <r>
    <n v="316443"/>
    <x v="11"/>
    <n v="1"/>
    <n v="149.99"/>
    <n v="149.99"/>
    <s v="12/09/19 22:13"/>
    <d v="2019-12-09T00:00:00"/>
    <n v="2019"/>
    <x v="11"/>
    <x v="19"/>
    <n v="13"/>
    <s v="864 Lakeview St, Los Angeles, CA 90001"/>
    <x v="6"/>
  </r>
  <r>
    <n v="317101"/>
    <x v="7"/>
    <n v="3"/>
    <n v="3.84"/>
    <n v="11.52"/>
    <s v="12/09/19 22:16"/>
    <d v="2019-12-09T00:00:00"/>
    <n v="2019"/>
    <x v="11"/>
    <x v="19"/>
    <n v="16"/>
    <s v="355 14th St, Los Angeles, CA 90001"/>
    <x v="6"/>
  </r>
  <r>
    <n v="298363"/>
    <x v="5"/>
    <n v="1"/>
    <n v="14.95"/>
    <n v="14.95"/>
    <s v="12/09/19 22:17"/>
    <d v="2019-12-09T00:00:00"/>
    <n v="2019"/>
    <x v="11"/>
    <x v="19"/>
    <n v="17"/>
    <s v="634 13th St, Dallas, TX 75001"/>
    <x v="2"/>
  </r>
  <r>
    <n v="310597"/>
    <x v="6"/>
    <n v="1"/>
    <n v="379.99"/>
    <n v="379.99"/>
    <s v="12/09/19 22:22"/>
    <d v="2019-12-09T00:00:00"/>
    <n v="2019"/>
    <x v="11"/>
    <x v="19"/>
    <n v="22"/>
    <s v="345 Sunset St, Boston, MA 02215"/>
    <x v="4"/>
  </r>
  <r>
    <n v="314226"/>
    <x v="9"/>
    <n v="1"/>
    <n v="1700"/>
    <n v="1700"/>
    <s v="12/09/19 22:22"/>
    <d v="2019-12-09T00:00:00"/>
    <n v="2019"/>
    <x v="11"/>
    <x v="19"/>
    <n v="22"/>
    <s v="591 Jefferson St, Dallas, TX 75001"/>
    <x v="2"/>
  </r>
  <r>
    <n v="317276"/>
    <x v="3"/>
    <n v="1"/>
    <n v="2.99"/>
    <n v="2.99"/>
    <s v="12/09/19 22:24"/>
    <d v="2019-12-09T00:00:00"/>
    <n v="2019"/>
    <x v="11"/>
    <x v="19"/>
    <n v="24"/>
    <s v="738 River St, Los Angeles, CA 90001"/>
    <x v="6"/>
  </r>
  <r>
    <n v="313327"/>
    <x v="2"/>
    <n v="1"/>
    <n v="150"/>
    <n v="150"/>
    <s v="12/09/19 22:25"/>
    <d v="2019-12-09T00:00:00"/>
    <n v="2019"/>
    <x v="11"/>
    <x v="19"/>
    <n v="25"/>
    <s v="812 Elm St, New York City, NY 10001"/>
    <x v="0"/>
  </r>
  <r>
    <n v="296357"/>
    <x v="1"/>
    <n v="1"/>
    <n v="11.95"/>
    <n v="11.95"/>
    <s v="12/09/19 22:26"/>
    <d v="2019-12-09T00:00:00"/>
    <n v="2019"/>
    <x v="11"/>
    <x v="19"/>
    <n v="26"/>
    <s v="529 7th St, Atlanta, GA 30301"/>
    <x v="3"/>
  </r>
  <r>
    <n v="311832"/>
    <x v="11"/>
    <n v="1"/>
    <n v="149.99"/>
    <n v="149.99"/>
    <s v="12/09/19 22:28"/>
    <d v="2019-12-09T00:00:00"/>
    <n v="2019"/>
    <x v="11"/>
    <x v="19"/>
    <n v="28"/>
    <s v="567 10th St, San Francisco, CA 94016"/>
    <x v="1"/>
  </r>
  <r>
    <n v="316065"/>
    <x v="9"/>
    <n v="1"/>
    <n v="1700"/>
    <n v="1700"/>
    <s v="12/09/19 22:28"/>
    <d v="2019-12-09T00:00:00"/>
    <n v="2019"/>
    <x v="11"/>
    <x v="19"/>
    <n v="28"/>
    <s v="984 Lincoln St, San Francisco, CA 94016"/>
    <x v="1"/>
  </r>
  <r>
    <n v="306832"/>
    <x v="13"/>
    <n v="1"/>
    <n v="300"/>
    <n v="300"/>
    <s v="12/09/19 22:34"/>
    <d v="2019-12-09T00:00:00"/>
    <n v="2019"/>
    <x v="11"/>
    <x v="19"/>
    <n v="34"/>
    <s v="90 Maple St, Seattle, WA 98101"/>
    <x v="5"/>
  </r>
  <r>
    <n v="315589"/>
    <x v="5"/>
    <n v="1"/>
    <n v="14.95"/>
    <n v="14.95"/>
    <s v="12/09/19 22:34"/>
    <d v="2019-12-09T00:00:00"/>
    <n v="2019"/>
    <x v="11"/>
    <x v="19"/>
    <n v="34"/>
    <s v="334 Church St, Atlanta, GA 30301"/>
    <x v="3"/>
  </r>
  <r>
    <n v="313213"/>
    <x v="0"/>
    <n v="1"/>
    <n v="11.99"/>
    <n v="11.99"/>
    <s v="12/09/19 22:37"/>
    <d v="2019-12-09T00:00:00"/>
    <n v="2019"/>
    <x v="11"/>
    <x v="19"/>
    <n v="37"/>
    <s v="568 Madison St, Los Angeles, CA 90001"/>
    <x v="6"/>
  </r>
  <r>
    <n v="304720"/>
    <x v="16"/>
    <n v="1"/>
    <n v="109.99"/>
    <n v="109.99"/>
    <s v="12/09/19 22:45"/>
    <d v="2019-12-09T00:00:00"/>
    <n v="2019"/>
    <x v="11"/>
    <x v="19"/>
    <n v="45"/>
    <s v="852 Lakeview St, New York City, NY 10001"/>
    <x v="0"/>
  </r>
  <r>
    <n v="308563"/>
    <x v="1"/>
    <n v="1"/>
    <n v="11.95"/>
    <n v="11.95"/>
    <s v="12/09/19 22:46"/>
    <d v="2019-12-09T00:00:00"/>
    <n v="2019"/>
    <x v="11"/>
    <x v="19"/>
    <n v="46"/>
    <s v="653 South St, Boston, MA 02215"/>
    <x v="4"/>
  </r>
  <r>
    <n v="312227"/>
    <x v="6"/>
    <n v="1"/>
    <n v="379.99"/>
    <n v="379.99"/>
    <s v="12/09/19 22:46"/>
    <d v="2019-12-09T00:00:00"/>
    <n v="2019"/>
    <x v="11"/>
    <x v="19"/>
    <n v="46"/>
    <s v="934 8th St, Los Angeles, CA 90001"/>
    <x v="6"/>
  </r>
  <r>
    <n v="308625"/>
    <x v="1"/>
    <n v="1"/>
    <n v="11.95"/>
    <n v="11.95"/>
    <s v="12/09/19 22:52"/>
    <d v="2019-12-09T00:00:00"/>
    <n v="2019"/>
    <x v="11"/>
    <x v="19"/>
    <n v="52"/>
    <s v="140 10th St, Atlanta, GA 30301"/>
    <x v="3"/>
  </r>
  <r>
    <n v="302273"/>
    <x v="1"/>
    <n v="1"/>
    <n v="11.95"/>
    <n v="11.95"/>
    <s v="12/09/19 22:53"/>
    <d v="2019-12-09T00:00:00"/>
    <n v="2019"/>
    <x v="11"/>
    <x v="19"/>
    <n v="53"/>
    <s v="999 4th St, Seattle, WA 98101"/>
    <x v="5"/>
  </r>
  <r>
    <n v="296974"/>
    <x v="7"/>
    <n v="1"/>
    <n v="3.84"/>
    <n v="3.84"/>
    <s v="12/09/19 22:55"/>
    <d v="2019-12-09T00:00:00"/>
    <n v="2019"/>
    <x v="11"/>
    <x v="19"/>
    <n v="55"/>
    <s v="805 Highland St, New York City, NY 10001"/>
    <x v="0"/>
  </r>
  <r>
    <n v="317899"/>
    <x v="13"/>
    <n v="1"/>
    <n v="300"/>
    <n v="300"/>
    <s v="12/09/19 22:57"/>
    <d v="2019-12-09T00:00:00"/>
    <n v="2019"/>
    <x v="11"/>
    <x v="19"/>
    <n v="57"/>
    <s v="612 Madison St, Dallas, TX 75001"/>
    <x v="2"/>
  </r>
  <r>
    <n v="314770"/>
    <x v="4"/>
    <n v="1"/>
    <n v="700"/>
    <n v="700"/>
    <s v="12/09/19 22:58"/>
    <d v="2019-12-09T00:00:00"/>
    <n v="2019"/>
    <x v="11"/>
    <x v="19"/>
    <n v="58"/>
    <s v="984 Chestnut St, Los Angeles, CA 90001"/>
    <x v="6"/>
  </r>
  <r>
    <n v="303712"/>
    <x v="3"/>
    <n v="3"/>
    <n v="2.99"/>
    <n v="8.9700000000000006"/>
    <s v="12/09/19 23:01"/>
    <d v="2019-12-09T00:00:00"/>
    <n v="2019"/>
    <x v="11"/>
    <x v="20"/>
    <n v="1"/>
    <s v="878 Highland St, Los Angeles, CA 90001"/>
    <x v="6"/>
  </r>
  <r>
    <n v="305535"/>
    <x v="7"/>
    <n v="1"/>
    <n v="3.84"/>
    <n v="3.84"/>
    <s v="12/09/19 23:03"/>
    <d v="2019-12-09T00:00:00"/>
    <n v="2019"/>
    <x v="11"/>
    <x v="20"/>
    <n v="3"/>
    <s v="197 8th St, Boston, MA 02215"/>
    <x v="4"/>
  </r>
  <r>
    <n v="307208"/>
    <x v="4"/>
    <n v="1"/>
    <n v="700"/>
    <n v="700"/>
    <s v="12/09/19 23:08"/>
    <d v="2019-12-09T00:00:00"/>
    <n v="2019"/>
    <x v="11"/>
    <x v="20"/>
    <n v="8"/>
    <s v="758 Chestnut St, Dallas, TX 75001"/>
    <x v="2"/>
  </r>
  <r>
    <n v="299808"/>
    <x v="3"/>
    <n v="1"/>
    <n v="2.99"/>
    <n v="2.99"/>
    <s v="12/09/19 23:10"/>
    <d v="2019-12-09T00:00:00"/>
    <n v="2019"/>
    <x v="11"/>
    <x v="20"/>
    <n v="10"/>
    <s v="647 9th St, San Francisco, CA 94016"/>
    <x v="1"/>
  </r>
  <r>
    <n v="315730"/>
    <x v="12"/>
    <n v="1"/>
    <n v="99.99"/>
    <n v="99.99"/>
    <s v="12/09/19 23:11"/>
    <d v="2019-12-09T00:00:00"/>
    <n v="2019"/>
    <x v="11"/>
    <x v="20"/>
    <n v="11"/>
    <s v="615 Lincoln St, San Francisco, CA 94016"/>
    <x v="1"/>
  </r>
  <r>
    <n v="297824"/>
    <x v="5"/>
    <n v="2"/>
    <n v="14.95"/>
    <n v="29.9"/>
    <s v="12/09/19 23:15"/>
    <d v="2019-12-09T00:00:00"/>
    <n v="2019"/>
    <x v="11"/>
    <x v="20"/>
    <n v="15"/>
    <s v="180 River St, Austin, TX 73301"/>
    <x v="8"/>
  </r>
  <r>
    <n v="314021"/>
    <x v="3"/>
    <n v="1"/>
    <n v="2.99"/>
    <n v="2.99"/>
    <s v="12/09/19 23:16"/>
    <d v="2019-12-09T00:00:00"/>
    <n v="2019"/>
    <x v="11"/>
    <x v="20"/>
    <n v="16"/>
    <s v="298 North St, Los Angeles, CA 90001"/>
    <x v="6"/>
  </r>
  <r>
    <n v="299480"/>
    <x v="0"/>
    <n v="1"/>
    <n v="11.99"/>
    <n v="11.99"/>
    <s v="12/09/19 23:19"/>
    <d v="2019-12-09T00:00:00"/>
    <n v="2019"/>
    <x v="11"/>
    <x v="20"/>
    <n v="19"/>
    <s v="397 12th St, Dallas, TX 75001"/>
    <x v="2"/>
  </r>
  <r>
    <n v="313879"/>
    <x v="6"/>
    <n v="1"/>
    <n v="379.99"/>
    <n v="379.99"/>
    <s v="12/09/19 23:19"/>
    <d v="2019-12-09T00:00:00"/>
    <n v="2019"/>
    <x v="11"/>
    <x v="20"/>
    <n v="19"/>
    <s v="456 Ridge St, Austin, TX 73301"/>
    <x v="8"/>
  </r>
  <r>
    <n v="314969"/>
    <x v="3"/>
    <n v="1"/>
    <n v="2.99"/>
    <n v="2.99"/>
    <s v="12/09/19 23:22"/>
    <d v="2019-12-09T00:00:00"/>
    <n v="2019"/>
    <x v="11"/>
    <x v="20"/>
    <n v="22"/>
    <s v="67 Wilson St, San Francisco, CA 94016"/>
    <x v="1"/>
  </r>
  <r>
    <n v="316344"/>
    <x v="0"/>
    <n v="1"/>
    <n v="11.99"/>
    <n v="11.99"/>
    <s v="12/09/19 23:23"/>
    <d v="2019-12-09T00:00:00"/>
    <n v="2019"/>
    <x v="11"/>
    <x v="20"/>
    <n v="23"/>
    <s v="295 Wilson St, San Francisco, CA 94016"/>
    <x v="1"/>
  </r>
  <r>
    <n v="304545"/>
    <x v="0"/>
    <n v="1"/>
    <n v="11.99"/>
    <n v="11.99"/>
    <s v="12/09/19 23:27"/>
    <d v="2019-12-09T00:00:00"/>
    <n v="2019"/>
    <x v="11"/>
    <x v="20"/>
    <n v="27"/>
    <s v="282 13th St, Portland, ME 04101"/>
    <x v="9"/>
  </r>
  <r>
    <n v="318437"/>
    <x v="3"/>
    <n v="1"/>
    <n v="2.99"/>
    <n v="2.99"/>
    <s v="12/09/19 23:29"/>
    <d v="2019-12-09T00:00:00"/>
    <n v="2019"/>
    <x v="11"/>
    <x v="20"/>
    <n v="29"/>
    <s v="958 Washington St, Seattle, WA 98101"/>
    <x v="5"/>
  </r>
  <r>
    <n v="308451"/>
    <x v="2"/>
    <n v="1"/>
    <n v="150"/>
    <n v="150"/>
    <s v="12/09/19 23:31"/>
    <d v="2019-12-09T00:00:00"/>
    <n v="2019"/>
    <x v="11"/>
    <x v="20"/>
    <n v="31"/>
    <s v="720 11th St, San Francisco, CA 94016"/>
    <x v="1"/>
  </r>
  <r>
    <n v="307703"/>
    <x v="7"/>
    <n v="1"/>
    <n v="3.84"/>
    <n v="3.84"/>
    <s v="12/09/19 23:34"/>
    <d v="2019-12-09T00:00:00"/>
    <n v="2019"/>
    <x v="11"/>
    <x v="20"/>
    <n v="34"/>
    <s v="842 Cedar St, Austin, TX 73301"/>
    <x v="8"/>
  </r>
  <r>
    <n v="308399"/>
    <x v="1"/>
    <n v="1"/>
    <n v="11.95"/>
    <n v="11.95"/>
    <s v="12/09/19 23:34"/>
    <d v="2019-12-09T00:00:00"/>
    <n v="2019"/>
    <x v="11"/>
    <x v="20"/>
    <n v="34"/>
    <s v="772 Chestnut St, Portland, OR 97035"/>
    <x v="7"/>
  </r>
  <r>
    <n v="315863"/>
    <x v="9"/>
    <n v="1"/>
    <n v="1700"/>
    <n v="1700"/>
    <s v="12/09/19 23:34"/>
    <d v="2019-12-09T00:00:00"/>
    <n v="2019"/>
    <x v="11"/>
    <x v="20"/>
    <n v="34"/>
    <s v="900 14th St, Seattle, WA 98101"/>
    <x v="5"/>
  </r>
  <r>
    <n v="314733"/>
    <x v="3"/>
    <n v="1"/>
    <n v="2.99"/>
    <n v="2.99"/>
    <s v="12/09/19 23:43"/>
    <d v="2019-12-09T00:00:00"/>
    <n v="2019"/>
    <x v="11"/>
    <x v="20"/>
    <n v="43"/>
    <s v="344 Meadow St, New York City, NY 10001"/>
    <x v="0"/>
  </r>
  <r>
    <n v="314288"/>
    <x v="5"/>
    <n v="1"/>
    <n v="14.95"/>
    <n v="14.95"/>
    <s v="12/09/19 23:44"/>
    <d v="2019-12-09T00:00:00"/>
    <n v="2019"/>
    <x v="11"/>
    <x v="20"/>
    <n v="44"/>
    <s v="400 West St, Austin, TX 73301"/>
    <x v="8"/>
  </r>
  <r>
    <n v="295742"/>
    <x v="2"/>
    <n v="1"/>
    <n v="150"/>
    <n v="150"/>
    <s v="12/09/19 23:45"/>
    <d v="2019-12-09T00:00:00"/>
    <n v="2019"/>
    <x v="11"/>
    <x v="20"/>
    <n v="45"/>
    <s v="368 Sunset St, New York City, NY 10001"/>
    <x v="0"/>
  </r>
  <r>
    <n v="311454"/>
    <x v="5"/>
    <n v="1"/>
    <n v="14.95"/>
    <n v="14.95"/>
    <s v="12/09/19 23:47"/>
    <d v="2019-12-09T00:00:00"/>
    <n v="2019"/>
    <x v="11"/>
    <x v="20"/>
    <n v="47"/>
    <s v="515 6th St, New York City, NY 10001"/>
    <x v="0"/>
  </r>
  <r>
    <n v="315414"/>
    <x v="18"/>
    <n v="1"/>
    <n v="400"/>
    <n v="400"/>
    <s v="12/09/19 23:48"/>
    <d v="2019-12-09T00:00:00"/>
    <n v="2019"/>
    <x v="11"/>
    <x v="20"/>
    <n v="48"/>
    <s v="141 1st St, Seattle, WA 98101"/>
    <x v="5"/>
  </r>
  <r>
    <n v="296258"/>
    <x v="7"/>
    <n v="3"/>
    <n v="3.84"/>
    <n v="11.52"/>
    <s v="12/09/19 23:55"/>
    <d v="2019-12-09T00:00:00"/>
    <n v="2019"/>
    <x v="11"/>
    <x v="20"/>
    <n v="55"/>
    <s v="388 Wilson St, Austin, TX 73301"/>
    <x v="8"/>
  </r>
  <r>
    <n v="301534"/>
    <x v="2"/>
    <n v="1"/>
    <n v="150"/>
    <n v="150"/>
    <s v="12/09/19 23:56"/>
    <d v="2019-12-09T00:00:00"/>
    <n v="2019"/>
    <x v="11"/>
    <x v="20"/>
    <n v="56"/>
    <s v="609 12th St, Los Angeles, CA 90001"/>
    <x v="6"/>
  </r>
  <r>
    <n v="298082"/>
    <x v="1"/>
    <n v="1"/>
    <n v="11.95"/>
    <n v="11.95"/>
    <s v="12/09/19 23:57"/>
    <d v="2019-12-09T00:00:00"/>
    <n v="2019"/>
    <x v="11"/>
    <x v="20"/>
    <n v="57"/>
    <s v="193 1st St, San Francisco, CA 94016"/>
    <x v="1"/>
  </r>
  <r>
    <n v="302430"/>
    <x v="11"/>
    <n v="1"/>
    <n v="149.99"/>
    <n v="149.99"/>
    <s v="12/09/19 23:58"/>
    <d v="2019-12-09T00:00:00"/>
    <n v="2019"/>
    <x v="11"/>
    <x v="20"/>
    <n v="58"/>
    <s v="833 Washington St, Dallas, TX 75001"/>
    <x v="2"/>
  </r>
  <r>
    <n v="304699"/>
    <x v="12"/>
    <n v="1"/>
    <n v="99.99"/>
    <n v="99.99"/>
    <s v="12/09/19 23:58"/>
    <d v="2019-12-09T00:00:00"/>
    <n v="2019"/>
    <x v="11"/>
    <x v="20"/>
    <n v="58"/>
    <s v="996 13th St, San Francisco, CA 94016"/>
    <x v="1"/>
  </r>
  <r>
    <n v="306767"/>
    <x v="4"/>
    <n v="1"/>
    <n v="700"/>
    <n v="700"/>
    <s v="12/10/19 00:00"/>
    <d v="2019-12-10T00:00:00"/>
    <n v="2019"/>
    <x v="11"/>
    <x v="21"/>
    <n v="0"/>
    <s v="35 Lakeview St, San Francisco, CA 94016"/>
    <x v="1"/>
  </r>
  <r>
    <n v="305651"/>
    <x v="5"/>
    <n v="1"/>
    <n v="14.95"/>
    <n v="14.95"/>
    <s v="12/10/19 00:01"/>
    <d v="2019-12-10T00:00:00"/>
    <n v="2019"/>
    <x v="11"/>
    <x v="21"/>
    <n v="1"/>
    <s v="61 Cedar St, Portland, OR 97035"/>
    <x v="7"/>
  </r>
  <r>
    <n v="315559"/>
    <x v="1"/>
    <n v="1"/>
    <n v="11.95"/>
    <n v="11.95"/>
    <s v="12/10/19 00:07"/>
    <d v="2019-12-10T00:00:00"/>
    <n v="2019"/>
    <x v="11"/>
    <x v="21"/>
    <n v="7"/>
    <s v="572 South St, New York City, NY 10001"/>
    <x v="0"/>
  </r>
  <r>
    <n v="297562"/>
    <x v="5"/>
    <n v="2"/>
    <n v="14.95"/>
    <n v="29.9"/>
    <s v="12/10/19 00:09"/>
    <d v="2019-12-10T00:00:00"/>
    <n v="2019"/>
    <x v="11"/>
    <x v="21"/>
    <n v="9"/>
    <s v="610 Hickory St, Boston, MA 02215"/>
    <x v="4"/>
  </r>
  <r>
    <n v="317875"/>
    <x v="0"/>
    <n v="1"/>
    <n v="11.99"/>
    <n v="11.99"/>
    <s v="12/10/19 00:13"/>
    <d v="2019-12-10T00:00:00"/>
    <n v="2019"/>
    <x v="11"/>
    <x v="21"/>
    <n v="13"/>
    <s v="235 Lakeview St, Boston, MA 02215"/>
    <x v="4"/>
  </r>
  <r>
    <n v="316053"/>
    <x v="6"/>
    <n v="1"/>
    <n v="379.99"/>
    <n v="379.99"/>
    <s v="12/10/19 00:17"/>
    <d v="2019-12-10T00:00:00"/>
    <n v="2019"/>
    <x v="11"/>
    <x v="21"/>
    <n v="17"/>
    <s v="758 11th St, Atlanta, GA 30301"/>
    <x v="3"/>
  </r>
  <r>
    <n v="296681"/>
    <x v="3"/>
    <n v="1"/>
    <n v="2.99"/>
    <n v="2.99"/>
    <s v="12/10/19 00:18"/>
    <d v="2019-12-10T00:00:00"/>
    <n v="2019"/>
    <x v="11"/>
    <x v="21"/>
    <n v="18"/>
    <s v="786 6th St, Dallas, TX 75001"/>
    <x v="2"/>
  </r>
  <r>
    <n v="297974"/>
    <x v="5"/>
    <n v="1"/>
    <n v="14.95"/>
    <n v="14.95"/>
    <s v="12/10/19 00:24"/>
    <d v="2019-12-10T00:00:00"/>
    <n v="2019"/>
    <x v="11"/>
    <x v="21"/>
    <n v="24"/>
    <s v="784 Lincoln St, Los Angeles, CA 90001"/>
    <x v="6"/>
  </r>
  <r>
    <n v="300012"/>
    <x v="0"/>
    <n v="1"/>
    <n v="11.99"/>
    <n v="11.99"/>
    <s v="12/10/19 00:31"/>
    <d v="2019-12-10T00:00:00"/>
    <n v="2019"/>
    <x v="11"/>
    <x v="21"/>
    <n v="31"/>
    <s v="559 Park St, New York City, NY 10001"/>
    <x v="0"/>
  </r>
  <r>
    <n v="295687"/>
    <x v="2"/>
    <n v="1"/>
    <n v="150"/>
    <n v="150"/>
    <s v="12/10/19 00:38"/>
    <d v="2019-12-10T00:00:00"/>
    <n v="2019"/>
    <x v="11"/>
    <x v="21"/>
    <n v="38"/>
    <s v="531 Ridge St, Boston, MA 02215"/>
    <x v="4"/>
  </r>
  <r>
    <n v="315795"/>
    <x v="5"/>
    <n v="1"/>
    <n v="14.95"/>
    <n v="14.95"/>
    <s v="12/10/19 00:38"/>
    <d v="2019-12-10T00:00:00"/>
    <n v="2019"/>
    <x v="11"/>
    <x v="21"/>
    <n v="38"/>
    <s v="472 Chestnut St, New York City, NY 10001"/>
    <x v="0"/>
  </r>
  <r>
    <n v="304640"/>
    <x v="1"/>
    <n v="1"/>
    <n v="11.95"/>
    <n v="11.95"/>
    <s v="12/10/19 00:41"/>
    <d v="2019-12-10T00:00:00"/>
    <n v="2019"/>
    <x v="11"/>
    <x v="21"/>
    <n v="41"/>
    <s v="855 Pine St, New York City, NY 10001"/>
    <x v="0"/>
  </r>
  <r>
    <n v="296658"/>
    <x v="14"/>
    <n v="1"/>
    <n v="389.99"/>
    <n v="389.99"/>
    <s v="12/10/19 00:57"/>
    <d v="2019-12-10T00:00:00"/>
    <n v="2019"/>
    <x v="11"/>
    <x v="21"/>
    <n v="57"/>
    <s v="454 13th St, Seattle, WA 98101"/>
    <x v="5"/>
  </r>
  <r>
    <n v="318641"/>
    <x v="12"/>
    <n v="1"/>
    <n v="99.99"/>
    <n v="99.99"/>
    <s v="12/10/19 01:03"/>
    <d v="2019-12-10T00:00:00"/>
    <n v="2019"/>
    <x v="11"/>
    <x v="22"/>
    <n v="3"/>
    <s v="513 Elm St, Seattle, WA 98101"/>
    <x v="5"/>
  </r>
  <r>
    <n v="316367"/>
    <x v="3"/>
    <n v="1"/>
    <n v="2.99"/>
    <n v="2.99"/>
    <s v="12/10/19 01:11"/>
    <d v="2019-12-10T00:00:00"/>
    <n v="2019"/>
    <x v="11"/>
    <x v="22"/>
    <n v="11"/>
    <s v="307 Madison St, Los Angeles, CA 90001"/>
    <x v="6"/>
  </r>
  <r>
    <n v="306678"/>
    <x v="2"/>
    <n v="1"/>
    <n v="150"/>
    <n v="150"/>
    <s v="12/10/19 01:12"/>
    <d v="2019-12-10T00:00:00"/>
    <n v="2019"/>
    <x v="11"/>
    <x v="22"/>
    <n v="12"/>
    <s v="515 Willow St, San Francisco, CA 94016"/>
    <x v="1"/>
  </r>
  <r>
    <n v="301116"/>
    <x v="7"/>
    <n v="1"/>
    <n v="3.84"/>
    <n v="3.84"/>
    <s v="12/10/19 01:16"/>
    <d v="2019-12-10T00:00:00"/>
    <n v="2019"/>
    <x v="11"/>
    <x v="22"/>
    <n v="16"/>
    <s v="545 Sunset St, San Francisco, CA 94016"/>
    <x v="1"/>
  </r>
  <r>
    <n v="308761"/>
    <x v="1"/>
    <n v="1"/>
    <n v="11.95"/>
    <n v="11.95"/>
    <s v="12/10/19 01:19"/>
    <d v="2019-12-10T00:00:00"/>
    <n v="2019"/>
    <x v="11"/>
    <x v="22"/>
    <n v="19"/>
    <s v="537 11th St, Portland, OR 97035"/>
    <x v="7"/>
  </r>
  <r>
    <n v="300181"/>
    <x v="12"/>
    <n v="1"/>
    <n v="99.99"/>
    <n v="99.99"/>
    <s v="12/10/19 01:25"/>
    <d v="2019-12-10T00:00:00"/>
    <n v="2019"/>
    <x v="11"/>
    <x v="22"/>
    <n v="25"/>
    <s v="50 Jackson St, Los Angeles, CA 90001"/>
    <x v="6"/>
  </r>
  <r>
    <n v="301458"/>
    <x v="2"/>
    <n v="1"/>
    <n v="150"/>
    <n v="150"/>
    <s v="12/10/19 01:27"/>
    <d v="2019-12-10T00:00:00"/>
    <n v="2019"/>
    <x v="11"/>
    <x v="22"/>
    <n v="27"/>
    <s v="680 Hill St, Boston, MA 02215"/>
    <x v="4"/>
  </r>
  <r>
    <n v="304497"/>
    <x v="0"/>
    <n v="1"/>
    <n v="11.99"/>
    <n v="11.99"/>
    <s v="12/10/19 01:28"/>
    <d v="2019-12-10T00:00:00"/>
    <n v="2019"/>
    <x v="11"/>
    <x v="22"/>
    <n v="28"/>
    <s v="426 Center St, San Francisco, CA 94016"/>
    <x v="1"/>
  </r>
  <r>
    <n v="305477"/>
    <x v="3"/>
    <n v="2"/>
    <n v="2.99"/>
    <n v="5.98"/>
    <s v="12/10/19 01:30"/>
    <d v="2019-12-10T00:00:00"/>
    <n v="2019"/>
    <x v="11"/>
    <x v="22"/>
    <n v="30"/>
    <s v="39 Adams St, San Francisco, CA 94016"/>
    <x v="1"/>
  </r>
  <r>
    <n v="302010"/>
    <x v="6"/>
    <n v="1"/>
    <n v="379.99"/>
    <n v="379.99"/>
    <s v="12/10/19 01:43"/>
    <d v="2019-12-10T00:00:00"/>
    <n v="2019"/>
    <x v="11"/>
    <x v="22"/>
    <n v="43"/>
    <s v="509 Church St, Los Angeles, CA 90001"/>
    <x v="6"/>
  </r>
  <r>
    <n v="303012"/>
    <x v="2"/>
    <n v="1"/>
    <n v="150"/>
    <n v="150"/>
    <s v="12/10/19 01:47"/>
    <d v="2019-12-10T00:00:00"/>
    <n v="2019"/>
    <x v="11"/>
    <x v="22"/>
    <n v="47"/>
    <s v="125 Lake St, Atlanta, GA 30301"/>
    <x v="3"/>
  </r>
  <r>
    <n v="304579"/>
    <x v="13"/>
    <n v="1"/>
    <n v="300"/>
    <n v="300"/>
    <s v="12/10/19 01:58"/>
    <d v="2019-12-10T00:00:00"/>
    <n v="2019"/>
    <x v="11"/>
    <x v="22"/>
    <n v="58"/>
    <s v="792 Jefferson St, Los Angeles, CA 90001"/>
    <x v="6"/>
  </r>
  <r>
    <n v="300404"/>
    <x v="13"/>
    <n v="1"/>
    <n v="300"/>
    <n v="300"/>
    <s v="12/10/19 02:05"/>
    <d v="2019-12-10T00:00:00"/>
    <n v="2019"/>
    <x v="11"/>
    <x v="23"/>
    <n v="5"/>
    <s v="690 Center St, San Francisco, CA 94016"/>
    <x v="1"/>
  </r>
  <r>
    <n v="295823"/>
    <x v="4"/>
    <n v="1"/>
    <n v="700"/>
    <n v="700"/>
    <s v="12/10/19 02:12"/>
    <d v="2019-12-10T00:00:00"/>
    <n v="2019"/>
    <x v="11"/>
    <x v="23"/>
    <n v="12"/>
    <s v="852 Maple St, Austin, TX 73301"/>
    <x v="8"/>
  </r>
  <r>
    <n v="299707"/>
    <x v="9"/>
    <n v="1"/>
    <n v="1700"/>
    <n v="1700"/>
    <s v="12/10/19 02:28"/>
    <d v="2019-12-10T00:00:00"/>
    <n v="2019"/>
    <x v="11"/>
    <x v="23"/>
    <n v="28"/>
    <s v="116 Park St, New York City, NY 10001"/>
    <x v="0"/>
  </r>
  <r>
    <n v="308634"/>
    <x v="2"/>
    <n v="1"/>
    <n v="150"/>
    <n v="150"/>
    <s v="12/10/19 02:55"/>
    <d v="2019-12-10T00:00:00"/>
    <n v="2019"/>
    <x v="11"/>
    <x v="23"/>
    <n v="55"/>
    <s v="862 11th St, Los Angeles, CA 90001"/>
    <x v="6"/>
  </r>
  <r>
    <n v="306191"/>
    <x v="2"/>
    <n v="1"/>
    <n v="150"/>
    <n v="150"/>
    <s v="12/10/19 03:10"/>
    <d v="2019-12-10T00:00:00"/>
    <n v="2019"/>
    <x v="11"/>
    <x v="0"/>
    <n v="10"/>
    <s v="950 River St, Seattle, WA 98101"/>
    <x v="5"/>
  </r>
  <r>
    <n v="313402"/>
    <x v="1"/>
    <n v="1"/>
    <n v="11.95"/>
    <n v="11.95"/>
    <s v="12/10/19 03:17"/>
    <d v="2019-12-10T00:00:00"/>
    <n v="2019"/>
    <x v="11"/>
    <x v="0"/>
    <n v="17"/>
    <s v="309 Jefferson St, San Francisco, CA 94016"/>
    <x v="1"/>
  </r>
  <r>
    <n v="318679"/>
    <x v="3"/>
    <n v="2"/>
    <n v="2.99"/>
    <n v="5.98"/>
    <s v="12/10/19 03:39"/>
    <d v="2019-12-10T00:00:00"/>
    <n v="2019"/>
    <x v="11"/>
    <x v="0"/>
    <n v="39"/>
    <s v="352 14th St, Atlanta, GA 30301"/>
    <x v="3"/>
  </r>
  <r>
    <n v="301560"/>
    <x v="0"/>
    <n v="1"/>
    <n v="11.99"/>
    <n v="11.99"/>
    <s v="12/10/19 04:16"/>
    <d v="2019-12-10T00:00:00"/>
    <n v="2019"/>
    <x v="11"/>
    <x v="1"/>
    <n v="16"/>
    <s v="123 Hill St, Los Angeles, CA 90001"/>
    <x v="6"/>
  </r>
  <r>
    <n v="308298"/>
    <x v="6"/>
    <n v="1"/>
    <n v="379.99"/>
    <n v="379.99"/>
    <s v="12/10/19 04:29"/>
    <d v="2019-12-10T00:00:00"/>
    <n v="2019"/>
    <x v="11"/>
    <x v="1"/>
    <n v="29"/>
    <s v="705 7th St, Seattle, WA 98101"/>
    <x v="5"/>
  </r>
  <r>
    <n v="310371"/>
    <x v="3"/>
    <n v="1"/>
    <n v="2.99"/>
    <n v="2.99"/>
    <s v="12/10/19 04:30"/>
    <d v="2019-12-10T00:00:00"/>
    <n v="2019"/>
    <x v="11"/>
    <x v="1"/>
    <n v="30"/>
    <s v="108 4th St, Portland, ME 04101"/>
    <x v="9"/>
  </r>
  <r>
    <n v="315121"/>
    <x v="13"/>
    <n v="1"/>
    <n v="300"/>
    <n v="300"/>
    <s v="12/10/19 04:49"/>
    <d v="2019-12-10T00:00:00"/>
    <n v="2019"/>
    <x v="11"/>
    <x v="1"/>
    <n v="49"/>
    <s v="387 Hill St, Seattle, WA 98101"/>
    <x v="5"/>
  </r>
  <r>
    <n v="304779"/>
    <x v="12"/>
    <n v="1"/>
    <n v="99.99"/>
    <n v="99.99"/>
    <s v="12/10/19 05:01"/>
    <d v="2019-12-10T00:00:00"/>
    <n v="2019"/>
    <x v="11"/>
    <x v="2"/>
    <n v="1"/>
    <s v="315 Adams St, Los Angeles, CA 90001"/>
    <x v="6"/>
  </r>
  <r>
    <n v="304819"/>
    <x v="6"/>
    <n v="1"/>
    <n v="379.99"/>
    <n v="379.99"/>
    <s v="12/10/19 05:05"/>
    <d v="2019-12-10T00:00:00"/>
    <n v="2019"/>
    <x v="11"/>
    <x v="2"/>
    <n v="5"/>
    <s v="691 Washington St, Boston, MA 02215"/>
    <x v="4"/>
  </r>
  <r>
    <n v="305739"/>
    <x v="5"/>
    <n v="1"/>
    <n v="14.95"/>
    <n v="14.95"/>
    <s v="12/10/19 05:05"/>
    <d v="2019-12-10T00:00:00"/>
    <n v="2019"/>
    <x v="11"/>
    <x v="2"/>
    <n v="5"/>
    <s v="162 12th St, Austin, TX 73301"/>
    <x v="8"/>
  </r>
  <r>
    <n v="308260"/>
    <x v="12"/>
    <n v="1"/>
    <n v="99.99"/>
    <n v="99.99"/>
    <s v="12/10/19 05:24"/>
    <d v="2019-12-10T00:00:00"/>
    <n v="2019"/>
    <x v="11"/>
    <x v="2"/>
    <n v="24"/>
    <s v="956 Wilson St, Dallas, TX 75001"/>
    <x v="2"/>
  </r>
  <r>
    <n v="314717"/>
    <x v="7"/>
    <n v="1"/>
    <n v="3.84"/>
    <n v="3.84"/>
    <s v="12/10/19 05:30"/>
    <d v="2019-12-10T00:00:00"/>
    <n v="2019"/>
    <x v="11"/>
    <x v="2"/>
    <n v="30"/>
    <s v="78 7th St, San Francisco, CA 94016"/>
    <x v="1"/>
  </r>
  <r>
    <n v="302982"/>
    <x v="4"/>
    <n v="1"/>
    <n v="700"/>
    <n v="700"/>
    <s v="12/10/19 05:55"/>
    <d v="2019-12-10T00:00:00"/>
    <n v="2019"/>
    <x v="11"/>
    <x v="2"/>
    <n v="55"/>
    <s v="759 Hickory St, San Francisco, CA 94016"/>
    <x v="1"/>
  </r>
  <r>
    <n v="305140"/>
    <x v="2"/>
    <n v="1"/>
    <n v="150"/>
    <n v="150"/>
    <s v="12/10/19 06:03"/>
    <d v="2019-12-10T00:00:00"/>
    <n v="2019"/>
    <x v="11"/>
    <x v="3"/>
    <n v="3"/>
    <s v="262 Cedar St, San Francisco, CA 94016"/>
    <x v="1"/>
  </r>
  <r>
    <n v="305467"/>
    <x v="7"/>
    <n v="1"/>
    <n v="3.84"/>
    <n v="3.84"/>
    <s v="12/10/19 06:05"/>
    <d v="2019-12-10T00:00:00"/>
    <n v="2019"/>
    <x v="11"/>
    <x v="3"/>
    <n v="5"/>
    <s v="547 South St, Los Angeles, CA 90001"/>
    <x v="6"/>
  </r>
  <r>
    <n v="298648"/>
    <x v="0"/>
    <n v="1"/>
    <n v="11.99"/>
    <n v="11.99"/>
    <s v="12/10/19 06:07"/>
    <d v="2019-12-10T00:00:00"/>
    <n v="2019"/>
    <x v="11"/>
    <x v="3"/>
    <n v="7"/>
    <s v="423 Lake St, Portland, OR 97035"/>
    <x v="7"/>
  </r>
  <r>
    <n v="309327"/>
    <x v="14"/>
    <n v="1"/>
    <n v="389.99"/>
    <n v="389.99"/>
    <s v="12/10/19 06:27"/>
    <d v="2019-12-10T00:00:00"/>
    <n v="2019"/>
    <x v="11"/>
    <x v="3"/>
    <n v="27"/>
    <s v="387 8th St, Austin, TX 73301"/>
    <x v="8"/>
  </r>
  <r>
    <n v="311592"/>
    <x v="7"/>
    <n v="1"/>
    <n v="3.84"/>
    <n v="3.84"/>
    <s v="12/10/19 06:27"/>
    <d v="2019-12-10T00:00:00"/>
    <n v="2019"/>
    <x v="11"/>
    <x v="3"/>
    <n v="27"/>
    <s v="550 Pine St, San Francisco, CA 94016"/>
    <x v="1"/>
  </r>
  <r>
    <n v="318792"/>
    <x v="7"/>
    <n v="2"/>
    <n v="3.84"/>
    <n v="7.68"/>
    <s v="12/10/19 06:29"/>
    <d v="2019-12-10T00:00:00"/>
    <n v="2019"/>
    <x v="11"/>
    <x v="3"/>
    <n v="29"/>
    <s v="708 Willow St, New York City, NY 10001"/>
    <x v="0"/>
  </r>
  <r>
    <n v="305301"/>
    <x v="16"/>
    <n v="1"/>
    <n v="109.99"/>
    <n v="109.99"/>
    <s v="12/10/19 06:34"/>
    <d v="2019-12-10T00:00:00"/>
    <n v="2019"/>
    <x v="11"/>
    <x v="3"/>
    <n v="34"/>
    <s v="582 South St, Portland, OR 97035"/>
    <x v="7"/>
  </r>
  <r>
    <n v="298159"/>
    <x v="2"/>
    <n v="1"/>
    <n v="150"/>
    <n v="150"/>
    <s v="12/10/19 06:40"/>
    <d v="2019-12-10T00:00:00"/>
    <n v="2019"/>
    <x v="11"/>
    <x v="3"/>
    <n v="40"/>
    <s v="563 11th St, Portland, OR 97035"/>
    <x v="7"/>
  </r>
  <r>
    <n v="296586"/>
    <x v="7"/>
    <n v="1"/>
    <n v="3.84"/>
    <n v="3.84"/>
    <s v="12/10/19 06:54"/>
    <d v="2019-12-10T00:00:00"/>
    <n v="2019"/>
    <x v="11"/>
    <x v="3"/>
    <n v="54"/>
    <s v="12 Ridge St, San Francisco, CA 94016"/>
    <x v="1"/>
  </r>
  <r>
    <n v="300192"/>
    <x v="12"/>
    <n v="1"/>
    <n v="99.99"/>
    <n v="99.99"/>
    <s v="12/10/19 06:55"/>
    <d v="2019-12-10T00:00:00"/>
    <n v="2019"/>
    <x v="11"/>
    <x v="3"/>
    <n v="55"/>
    <s v="115 North St, Los Angeles, CA 90001"/>
    <x v="6"/>
  </r>
  <r>
    <n v="295918"/>
    <x v="7"/>
    <n v="1"/>
    <n v="3.84"/>
    <n v="3.84"/>
    <s v="12/10/19 07:01"/>
    <d v="2019-12-10T00:00:00"/>
    <n v="2019"/>
    <x v="11"/>
    <x v="4"/>
    <n v="1"/>
    <s v="92 River St, New York City, NY 10001"/>
    <x v="0"/>
  </r>
  <r>
    <n v="295918"/>
    <x v="3"/>
    <n v="1"/>
    <n v="2.99"/>
    <n v="2.99"/>
    <s v="12/10/19 07:01"/>
    <d v="2019-12-10T00:00:00"/>
    <n v="2019"/>
    <x v="11"/>
    <x v="4"/>
    <n v="1"/>
    <s v="92 River St, New York City, NY 10001"/>
    <x v="0"/>
  </r>
  <r>
    <n v="313918"/>
    <x v="16"/>
    <n v="1"/>
    <n v="109.99"/>
    <n v="109.99"/>
    <s v="12/10/19 07:02"/>
    <d v="2019-12-10T00:00:00"/>
    <n v="2019"/>
    <x v="11"/>
    <x v="4"/>
    <n v="2"/>
    <s v="402 Hickory St, San Francisco, CA 94016"/>
    <x v="1"/>
  </r>
  <r>
    <n v="298240"/>
    <x v="4"/>
    <n v="1"/>
    <n v="700"/>
    <n v="700"/>
    <s v="12/10/19 07:03"/>
    <d v="2019-12-10T00:00:00"/>
    <n v="2019"/>
    <x v="11"/>
    <x v="4"/>
    <n v="3"/>
    <s v="923 Hill St, Los Angeles, CA 90001"/>
    <x v="6"/>
  </r>
  <r>
    <n v="311018"/>
    <x v="1"/>
    <n v="1"/>
    <n v="11.95"/>
    <n v="11.95"/>
    <s v="12/10/19 07:07"/>
    <d v="2019-12-10T00:00:00"/>
    <n v="2019"/>
    <x v="11"/>
    <x v="4"/>
    <n v="7"/>
    <s v="696 4th St, San Francisco, CA 94016"/>
    <x v="1"/>
  </r>
  <r>
    <n v="305966"/>
    <x v="11"/>
    <n v="1"/>
    <n v="149.99"/>
    <n v="149.99"/>
    <s v="12/10/19 07:09"/>
    <d v="2019-12-10T00:00:00"/>
    <n v="2019"/>
    <x v="11"/>
    <x v="4"/>
    <n v="9"/>
    <s v="406 Johnson St, New York City, NY 10001"/>
    <x v="0"/>
  </r>
  <r>
    <n v="316896"/>
    <x v="3"/>
    <n v="1"/>
    <n v="2.99"/>
    <n v="2.99"/>
    <s v="12/10/19 07:12"/>
    <d v="2019-12-10T00:00:00"/>
    <n v="2019"/>
    <x v="11"/>
    <x v="4"/>
    <n v="12"/>
    <s v="491 Sunset St, Austin, TX 73301"/>
    <x v="8"/>
  </r>
  <r>
    <n v="300624"/>
    <x v="3"/>
    <n v="1"/>
    <n v="2.99"/>
    <n v="2.99"/>
    <s v="12/10/19 07:15"/>
    <d v="2019-12-10T00:00:00"/>
    <n v="2019"/>
    <x v="11"/>
    <x v="4"/>
    <n v="15"/>
    <s v="417 Hickory St, Los Angeles, CA 90001"/>
    <x v="6"/>
  </r>
  <r>
    <n v="301722"/>
    <x v="5"/>
    <n v="2"/>
    <n v="14.95"/>
    <n v="29.9"/>
    <s v="12/10/19 07:17"/>
    <d v="2019-12-10T00:00:00"/>
    <n v="2019"/>
    <x v="11"/>
    <x v="4"/>
    <n v="17"/>
    <s v="88 5th St, Los Angeles, CA 90001"/>
    <x v="6"/>
  </r>
  <r>
    <n v="318318"/>
    <x v="0"/>
    <n v="1"/>
    <n v="11.99"/>
    <n v="11.99"/>
    <s v="12/10/19 07:23"/>
    <d v="2019-12-10T00:00:00"/>
    <n v="2019"/>
    <x v="11"/>
    <x v="4"/>
    <n v="23"/>
    <s v="997 Cherry St, New York City, NY 10001"/>
    <x v="0"/>
  </r>
  <r>
    <n v="297818"/>
    <x v="3"/>
    <n v="2"/>
    <n v="2.99"/>
    <n v="5.98"/>
    <s v="12/10/19 07:24"/>
    <d v="2019-12-10T00:00:00"/>
    <n v="2019"/>
    <x v="11"/>
    <x v="4"/>
    <n v="24"/>
    <s v="246 North St, Los Angeles, CA 90001"/>
    <x v="6"/>
  </r>
  <r>
    <n v="317240"/>
    <x v="7"/>
    <n v="4"/>
    <n v="3.84"/>
    <n v="15.36"/>
    <s v="12/10/19 07:28"/>
    <d v="2019-12-10T00:00:00"/>
    <n v="2019"/>
    <x v="11"/>
    <x v="4"/>
    <n v="28"/>
    <s v="80 Meadow St, Dallas, TX 75001"/>
    <x v="2"/>
  </r>
  <r>
    <n v="314363"/>
    <x v="12"/>
    <n v="1"/>
    <n v="99.99"/>
    <n v="99.99"/>
    <s v="12/10/19 07:31"/>
    <d v="2019-12-10T00:00:00"/>
    <n v="2019"/>
    <x v="11"/>
    <x v="4"/>
    <n v="31"/>
    <s v="143 Cherry St, Dallas, TX 75001"/>
    <x v="2"/>
  </r>
  <r>
    <n v="311325"/>
    <x v="18"/>
    <n v="1"/>
    <n v="400"/>
    <n v="400"/>
    <s v="12/10/19 07:33"/>
    <d v="2019-12-10T00:00:00"/>
    <n v="2019"/>
    <x v="11"/>
    <x v="4"/>
    <n v="33"/>
    <s v="52 Center St, Los Angeles, CA 90001"/>
    <x v="6"/>
  </r>
  <r>
    <n v="311325"/>
    <x v="1"/>
    <n v="1"/>
    <n v="11.95"/>
    <n v="11.95"/>
    <s v="12/10/19 07:33"/>
    <d v="2019-12-10T00:00:00"/>
    <n v="2019"/>
    <x v="11"/>
    <x v="4"/>
    <n v="33"/>
    <s v="52 Center St, Los Angeles, CA 90001"/>
    <x v="6"/>
  </r>
  <r>
    <n v="300250"/>
    <x v="1"/>
    <n v="1"/>
    <n v="11.95"/>
    <n v="11.95"/>
    <s v="12/10/19 07:37"/>
    <d v="2019-12-10T00:00:00"/>
    <n v="2019"/>
    <x v="11"/>
    <x v="4"/>
    <n v="37"/>
    <s v="811 Lakeview St, Austin, TX 73301"/>
    <x v="8"/>
  </r>
  <r>
    <n v="296811"/>
    <x v="6"/>
    <n v="1"/>
    <n v="379.99"/>
    <n v="379.99"/>
    <s v="12/10/19 07:39"/>
    <d v="2019-12-10T00:00:00"/>
    <n v="2019"/>
    <x v="11"/>
    <x v="4"/>
    <n v="39"/>
    <s v="485 11th St, Portland, OR 97035"/>
    <x v="7"/>
  </r>
  <r>
    <n v="309701"/>
    <x v="9"/>
    <n v="1"/>
    <n v="1700"/>
    <n v="1700"/>
    <s v="12/10/19 07:42"/>
    <d v="2019-12-10T00:00:00"/>
    <n v="2019"/>
    <x v="11"/>
    <x v="4"/>
    <n v="42"/>
    <s v="144 Lincoln St, San Francisco, CA 94016"/>
    <x v="1"/>
  </r>
  <r>
    <n v="311533"/>
    <x v="7"/>
    <n v="3"/>
    <n v="3.84"/>
    <n v="11.52"/>
    <s v="12/10/19 07:42"/>
    <d v="2019-12-10T00:00:00"/>
    <n v="2019"/>
    <x v="11"/>
    <x v="4"/>
    <n v="42"/>
    <s v="629 Lincoln St, Atlanta, GA 30301"/>
    <x v="3"/>
  </r>
  <r>
    <n v="299493"/>
    <x v="3"/>
    <n v="3"/>
    <n v="2.99"/>
    <n v="8.9700000000000006"/>
    <s v="12/10/19 07:47"/>
    <d v="2019-12-10T00:00:00"/>
    <n v="2019"/>
    <x v="11"/>
    <x v="4"/>
    <n v="47"/>
    <s v="599 Sunset St, Portland, OR 97035"/>
    <x v="7"/>
  </r>
  <r>
    <n v="318576"/>
    <x v="7"/>
    <n v="3"/>
    <n v="3.84"/>
    <n v="11.52"/>
    <s v="12/10/19 07:48"/>
    <d v="2019-12-10T00:00:00"/>
    <n v="2019"/>
    <x v="11"/>
    <x v="4"/>
    <n v="48"/>
    <s v="134 Ridge St, Austin, TX 73301"/>
    <x v="8"/>
  </r>
  <r>
    <n v="319219"/>
    <x v="3"/>
    <n v="1"/>
    <n v="2.99"/>
    <n v="2.99"/>
    <s v="12/10/19 07:49"/>
    <d v="2019-12-10T00:00:00"/>
    <n v="2019"/>
    <x v="11"/>
    <x v="4"/>
    <n v="49"/>
    <s v="963 Cedar St, Boston, MA 02215"/>
    <x v="4"/>
  </r>
  <r>
    <n v="307161"/>
    <x v="7"/>
    <n v="1"/>
    <n v="3.84"/>
    <n v="3.84"/>
    <s v="12/10/19 07:52"/>
    <d v="2019-12-10T00:00:00"/>
    <n v="2019"/>
    <x v="11"/>
    <x v="4"/>
    <n v="52"/>
    <s v="694 8th St, San Francisco, CA 94016"/>
    <x v="1"/>
  </r>
  <r>
    <n v="312131"/>
    <x v="13"/>
    <n v="1"/>
    <n v="300"/>
    <n v="300"/>
    <s v="12/10/19 07:53"/>
    <d v="2019-12-10T00:00:00"/>
    <n v="2019"/>
    <x v="11"/>
    <x v="4"/>
    <n v="53"/>
    <s v="655 4th St, San Francisco, CA 94016"/>
    <x v="1"/>
  </r>
  <r>
    <n v="300835"/>
    <x v="8"/>
    <n v="1"/>
    <n v="600"/>
    <n v="600"/>
    <s v="12/10/19 07:56"/>
    <d v="2019-12-10T00:00:00"/>
    <n v="2019"/>
    <x v="11"/>
    <x v="4"/>
    <n v="56"/>
    <s v="170 11th St, Atlanta, GA 30301"/>
    <x v="3"/>
  </r>
  <r>
    <n v="300835"/>
    <x v="12"/>
    <n v="1"/>
    <n v="99.99"/>
    <n v="99.99"/>
    <s v="12/10/19 07:56"/>
    <d v="2019-12-10T00:00:00"/>
    <n v="2019"/>
    <x v="11"/>
    <x v="4"/>
    <n v="56"/>
    <s v="170 11th St, Atlanta, GA 30301"/>
    <x v="3"/>
  </r>
  <r>
    <n v="300835"/>
    <x v="0"/>
    <n v="1"/>
    <n v="11.99"/>
    <n v="11.99"/>
    <s v="12/10/19 07:56"/>
    <d v="2019-12-10T00:00:00"/>
    <n v="2019"/>
    <x v="11"/>
    <x v="4"/>
    <n v="56"/>
    <s v="170 11th St, Atlanta, GA 30301"/>
    <x v="3"/>
  </r>
  <r>
    <n v="312371"/>
    <x v="2"/>
    <n v="1"/>
    <n v="150"/>
    <n v="150"/>
    <s v="12/10/19 07:56"/>
    <d v="2019-12-10T00:00:00"/>
    <n v="2019"/>
    <x v="11"/>
    <x v="4"/>
    <n v="56"/>
    <s v="921 North St, San Francisco, CA 94016"/>
    <x v="1"/>
  </r>
  <r>
    <n v="300743"/>
    <x v="5"/>
    <n v="1"/>
    <n v="14.95"/>
    <n v="14.95"/>
    <s v="12/10/19 07:57"/>
    <d v="2019-12-10T00:00:00"/>
    <n v="2019"/>
    <x v="11"/>
    <x v="4"/>
    <n v="57"/>
    <s v="927 10th St, Atlanta, GA 30301"/>
    <x v="3"/>
  </r>
  <r>
    <n v="297712"/>
    <x v="2"/>
    <n v="1"/>
    <n v="150"/>
    <n v="150"/>
    <s v="12/10/19 08:01"/>
    <d v="2019-12-10T00:00:00"/>
    <n v="2019"/>
    <x v="11"/>
    <x v="5"/>
    <n v="1"/>
    <s v="84 Hill St, New York City, NY 10001"/>
    <x v="0"/>
  </r>
  <r>
    <n v="314901"/>
    <x v="5"/>
    <n v="1"/>
    <n v="14.95"/>
    <n v="14.95"/>
    <s v="12/10/19 08:01"/>
    <d v="2019-12-10T00:00:00"/>
    <n v="2019"/>
    <x v="11"/>
    <x v="5"/>
    <n v="1"/>
    <s v="993 8th St, Portland, OR 97035"/>
    <x v="7"/>
  </r>
  <r>
    <n v="300166"/>
    <x v="12"/>
    <n v="1"/>
    <n v="99.99"/>
    <n v="99.99"/>
    <s v="12/10/19 08:04"/>
    <d v="2019-12-10T00:00:00"/>
    <n v="2019"/>
    <x v="11"/>
    <x v="5"/>
    <n v="4"/>
    <s v="834 West St, San Francisco, CA 94016"/>
    <x v="1"/>
  </r>
  <r>
    <n v="295978"/>
    <x v="11"/>
    <n v="1"/>
    <n v="149.99"/>
    <n v="149.99"/>
    <s v="12/10/19 08:08"/>
    <d v="2019-12-10T00:00:00"/>
    <n v="2019"/>
    <x v="11"/>
    <x v="5"/>
    <n v="8"/>
    <s v="293 7th St, Boston, MA 02215"/>
    <x v="4"/>
  </r>
  <r>
    <n v="318451"/>
    <x v="12"/>
    <n v="1"/>
    <n v="99.99"/>
    <n v="99.99"/>
    <s v="12/10/19 08:08"/>
    <d v="2019-12-10T00:00:00"/>
    <n v="2019"/>
    <x v="11"/>
    <x v="5"/>
    <n v="8"/>
    <s v="939 Elm St, Los Angeles, CA 90001"/>
    <x v="6"/>
  </r>
  <r>
    <n v="304880"/>
    <x v="14"/>
    <n v="1"/>
    <n v="389.99"/>
    <n v="389.99"/>
    <s v="12/10/19 08:18"/>
    <d v="2019-12-10T00:00:00"/>
    <n v="2019"/>
    <x v="11"/>
    <x v="5"/>
    <n v="18"/>
    <s v="398 Lakeview St, Boston, MA 02215"/>
    <x v="4"/>
  </r>
  <r>
    <n v="313803"/>
    <x v="12"/>
    <n v="1"/>
    <n v="99.99"/>
    <n v="99.99"/>
    <s v="12/10/19 08:20"/>
    <d v="2019-12-10T00:00:00"/>
    <n v="2019"/>
    <x v="11"/>
    <x v="5"/>
    <n v="20"/>
    <s v="776 Johnson St, Seattle, WA 98101"/>
    <x v="5"/>
  </r>
  <r>
    <n v="315168"/>
    <x v="1"/>
    <n v="1"/>
    <n v="11.95"/>
    <n v="11.95"/>
    <s v="12/10/19 08:21"/>
    <d v="2019-12-10T00:00:00"/>
    <n v="2019"/>
    <x v="11"/>
    <x v="5"/>
    <n v="21"/>
    <s v="332 Lincoln St, Portland, OR 97035"/>
    <x v="7"/>
  </r>
  <r>
    <n v="316963"/>
    <x v="3"/>
    <n v="2"/>
    <n v="2.99"/>
    <n v="5.98"/>
    <s v="12/10/19 08:26"/>
    <d v="2019-12-10T00:00:00"/>
    <n v="2019"/>
    <x v="11"/>
    <x v="5"/>
    <n v="26"/>
    <s v="292 Cherry St, Portland, OR 97035"/>
    <x v="7"/>
  </r>
  <r>
    <n v="313244"/>
    <x v="14"/>
    <n v="1"/>
    <n v="389.99"/>
    <n v="389.99"/>
    <s v="12/10/19 08:27"/>
    <d v="2019-12-10T00:00:00"/>
    <n v="2019"/>
    <x v="11"/>
    <x v="5"/>
    <n v="27"/>
    <s v="125 Elm St, San Francisco, CA 94016"/>
    <x v="1"/>
  </r>
  <r>
    <n v="314596"/>
    <x v="8"/>
    <n v="1"/>
    <n v="600"/>
    <n v="600"/>
    <s v="12/10/19 08:28"/>
    <d v="2019-12-10T00:00:00"/>
    <n v="2019"/>
    <x v="11"/>
    <x v="5"/>
    <n v="28"/>
    <s v="336 Jackson St, Dallas, TX 75001"/>
    <x v="2"/>
  </r>
  <r>
    <n v="307462"/>
    <x v="0"/>
    <n v="1"/>
    <n v="11.99"/>
    <n v="11.99"/>
    <s v="12/10/19 08:29"/>
    <d v="2019-12-10T00:00:00"/>
    <n v="2019"/>
    <x v="11"/>
    <x v="5"/>
    <n v="29"/>
    <s v="108 Cedar St, San Francisco, CA 94016"/>
    <x v="1"/>
  </r>
  <r>
    <n v="307462"/>
    <x v="18"/>
    <n v="1"/>
    <n v="400"/>
    <n v="400"/>
    <s v="12/10/19 08:29"/>
    <d v="2019-12-10T00:00:00"/>
    <n v="2019"/>
    <x v="11"/>
    <x v="5"/>
    <n v="29"/>
    <s v="108 Cedar St, San Francisco, CA 94016"/>
    <x v="1"/>
  </r>
  <r>
    <n v="315107"/>
    <x v="1"/>
    <n v="2"/>
    <n v="11.95"/>
    <n v="23.9"/>
    <s v="12/10/19 08:32"/>
    <d v="2019-12-10T00:00:00"/>
    <n v="2019"/>
    <x v="11"/>
    <x v="5"/>
    <n v="32"/>
    <s v="846 Hickory St, Los Angeles, CA 90001"/>
    <x v="6"/>
  </r>
  <r>
    <n v="318582"/>
    <x v="12"/>
    <n v="1"/>
    <n v="99.99"/>
    <n v="99.99"/>
    <s v="12/10/19 08:33"/>
    <d v="2019-12-10T00:00:00"/>
    <n v="2019"/>
    <x v="11"/>
    <x v="5"/>
    <n v="33"/>
    <s v="635 River St, Portland, ME 04101"/>
    <x v="9"/>
  </r>
  <r>
    <n v="299993"/>
    <x v="2"/>
    <n v="1"/>
    <n v="150"/>
    <n v="150"/>
    <s v="12/10/19 08:40"/>
    <d v="2019-12-10T00:00:00"/>
    <n v="2019"/>
    <x v="11"/>
    <x v="5"/>
    <n v="40"/>
    <s v="400 Lake St, Boston, MA 02215"/>
    <x v="4"/>
  </r>
  <r>
    <n v="308375"/>
    <x v="5"/>
    <n v="2"/>
    <n v="14.95"/>
    <n v="29.9"/>
    <s v="12/10/19 08:40"/>
    <d v="2019-12-10T00:00:00"/>
    <n v="2019"/>
    <x v="11"/>
    <x v="5"/>
    <n v="40"/>
    <s v="430 2nd St, Dallas, TX 75001"/>
    <x v="2"/>
  </r>
  <r>
    <n v="301169"/>
    <x v="12"/>
    <n v="1"/>
    <n v="99.99"/>
    <n v="99.99"/>
    <s v="12/10/19 08:41"/>
    <d v="2019-12-10T00:00:00"/>
    <n v="2019"/>
    <x v="11"/>
    <x v="5"/>
    <n v="41"/>
    <s v="999 Forest St, Boston, MA 02215"/>
    <x v="4"/>
  </r>
  <r>
    <n v="309569"/>
    <x v="15"/>
    <n v="1"/>
    <n v="600"/>
    <n v="600"/>
    <s v="12/10/19 08:42"/>
    <d v="2019-12-10T00:00:00"/>
    <n v="2019"/>
    <x v="11"/>
    <x v="5"/>
    <n v="42"/>
    <s v="176 Cherry St, New York City, NY 10001"/>
    <x v="0"/>
  </r>
  <r>
    <n v="315302"/>
    <x v="0"/>
    <n v="1"/>
    <n v="11.99"/>
    <n v="11.99"/>
    <s v="12/10/19 08:43"/>
    <d v="2019-12-10T00:00:00"/>
    <n v="2019"/>
    <x v="11"/>
    <x v="5"/>
    <n v="43"/>
    <s v="826 Spruce St, Austin, TX 73301"/>
    <x v="8"/>
  </r>
  <r>
    <n v="304099"/>
    <x v="0"/>
    <n v="1"/>
    <n v="11.99"/>
    <n v="11.99"/>
    <s v="12/10/19 08:45"/>
    <d v="2019-12-10T00:00:00"/>
    <n v="2019"/>
    <x v="11"/>
    <x v="5"/>
    <n v="45"/>
    <s v="879 Maple St, Dallas, TX 75001"/>
    <x v="2"/>
  </r>
  <r>
    <n v="319236"/>
    <x v="4"/>
    <n v="1"/>
    <n v="700"/>
    <n v="700"/>
    <s v="12/10/19 08:51"/>
    <d v="2019-12-10T00:00:00"/>
    <n v="2019"/>
    <x v="11"/>
    <x v="5"/>
    <n v="51"/>
    <s v="597 Madison St, New York City, NY 10001"/>
    <x v="0"/>
  </r>
  <r>
    <n v="319640"/>
    <x v="2"/>
    <n v="1"/>
    <n v="150"/>
    <n v="150"/>
    <s v="12/10/19 08:51"/>
    <d v="2019-12-10T00:00:00"/>
    <n v="2019"/>
    <x v="11"/>
    <x v="5"/>
    <n v="51"/>
    <s v="116 Hickory St, Los Angeles, CA 90001"/>
    <x v="6"/>
  </r>
  <r>
    <n v="309381"/>
    <x v="14"/>
    <n v="1"/>
    <n v="389.99"/>
    <n v="389.99"/>
    <s v="12/10/19 08:52"/>
    <d v="2019-12-10T00:00:00"/>
    <n v="2019"/>
    <x v="11"/>
    <x v="5"/>
    <n v="52"/>
    <s v="293 14th St, Dallas, TX 75001"/>
    <x v="2"/>
  </r>
  <r>
    <n v="300127"/>
    <x v="0"/>
    <n v="1"/>
    <n v="11.99"/>
    <n v="11.99"/>
    <s v="12/10/19 08:55"/>
    <d v="2019-12-10T00:00:00"/>
    <n v="2019"/>
    <x v="11"/>
    <x v="5"/>
    <n v="55"/>
    <s v="385 Center St, Dallas, TX 75001"/>
    <x v="2"/>
  </r>
  <r>
    <n v="300127"/>
    <x v="0"/>
    <n v="1"/>
    <n v="11.99"/>
    <n v="11.99"/>
    <s v="12/10/19 08:55"/>
    <d v="2019-12-10T00:00:00"/>
    <n v="2019"/>
    <x v="11"/>
    <x v="5"/>
    <n v="55"/>
    <s v="385 Center St, Dallas, TX 75001"/>
    <x v="2"/>
  </r>
  <r>
    <n v="319198"/>
    <x v="7"/>
    <n v="1"/>
    <n v="3.84"/>
    <n v="3.84"/>
    <s v="12/10/19 08:55"/>
    <d v="2019-12-10T00:00:00"/>
    <n v="2019"/>
    <x v="11"/>
    <x v="5"/>
    <n v="55"/>
    <s v="361 River St, Los Angeles, CA 90001"/>
    <x v="6"/>
  </r>
  <r>
    <n v="315552"/>
    <x v="1"/>
    <n v="1"/>
    <n v="11.95"/>
    <n v="11.95"/>
    <s v="12/10/19 08:56"/>
    <d v="2019-12-10T00:00:00"/>
    <n v="2019"/>
    <x v="11"/>
    <x v="5"/>
    <n v="56"/>
    <s v="375 6th St, Dallas, TX 75001"/>
    <x v="2"/>
  </r>
  <r>
    <n v="309810"/>
    <x v="3"/>
    <n v="1"/>
    <n v="2.99"/>
    <n v="2.99"/>
    <s v="12/10/19 08:58"/>
    <d v="2019-12-10T00:00:00"/>
    <n v="2019"/>
    <x v="11"/>
    <x v="5"/>
    <n v="58"/>
    <s v="938 Cedar St, New York City, NY 10001"/>
    <x v="0"/>
  </r>
  <r>
    <n v="302624"/>
    <x v="3"/>
    <n v="1"/>
    <n v="2.99"/>
    <n v="2.99"/>
    <s v="12/10/19 09:00"/>
    <d v="2019-12-10T00:00:00"/>
    <n v="2019"/>
    <x v="11"/>
    <x v="6"/>
    <n v="0"/>
    <s v="276 Cedar St, Boston, MA 02215"/>
    <x v="4"/>
  </r>
  <r>
    <n v="316103"/>
    <x v="1"/>
    <n v="1"/>
    <n v="11.95"/>
    <n v="11.95"/>
    <s v="12/10/19 09:06"/>
    <d v="2019-12-10T00:00:00"/>
    <n v="2019"/>
    <x v="11"/>
    <x v="6"/>
    <n v="6"/>
    <s v="600 South St, Los Angeles, CA 90001"/>
    <x v="6"/>
  </r>
  <r>
    <n v="312378"/>
    <x v="13"/>
    <n v="1"/>
    <n v="300"/>
    <n v="300"/>
    <s v="12/10/19 09:08"/>
    <d v="2019-12-10T00:00:00"/>
    <n v="2019"/>
    <x v="11"/>
    <x v="6"/>
    <n v="8"/>
    <s v="630 Hickory St, Portland, OR 97035"/>
    <x v="7"/>
  </r>
  <r>
    <n v="315791"/>
    <x v="3"/>
    <n v="1"/>
    <n v="2.99"/>
    <n v="2.99"/>
    <s v="12/10/19 09:14"/>
    <d v="2019-12-10T00:00:00"/>
    <n v="2019"/>
    <x v="11"/>
    <x v="6"/>
    <n v="14"/>
    <s v="99 Walnut St, San Francisco, CA 94016"/>
    <x v="1"/>
  </r>
  <r>
    <n v="313811"/>
    <x v="2"/>
    <n v="1"/>
    <n v="150"/>
    <n v="150"/>
    <s v="12/10/19 09:17"/>
    <d v="2019-12-10T00:00:00"/>
    <n v="2019"/>
    <x v="11"/>
    <x v="6"/>
    <n v="17"/>
    <s v="346 Cherry St, Austin, TX 73301"/>
    <x v="8"/>
  </r>
  <r>
    <n v="317705"/>
    <x v="11"/>
    <n v="1"/>
    <n v="149.99"/>
    <n v="149.99"/>
    <s v="12/10/19 09:17"/>
    <d v="2019-12-10T00:00:00"/>
    <n v="2019"/>
    <x v="11"/>
    <x v="6"/>
    <n v="17"/>
    <s v="216 Elm St, New York City, NY 10001"/>
    <x v="0"/>
  </r>
  <r>
    <n v="317705"/>
    <x v="2"/>
    <n v="1"/>
    <n v="150"/>
    <n v="150"/>
    <s v="12/10/19 09:17"/>
    <d v="2019-12-10T00:00:00"/>
    <n v="2019"/>
    <x v="11"/>
    <x v="6"/>
    <n v="17"/>
    <s v="216 Elm St, New York City, NY 10001"/>
    <x v="0"/>
  </r>
  <r>
    <n v="308932"/>
    <x v="7"/>
    <n v="1"/>
    <n v="3.84"/>
    <n v="3.84"/>
    <s v="12/10/19 09:19"/>
    <d v="2019-12-10T00:00:00"/>
    <n v="2019"/>
    <x v="11"/>
    <x v="6"/>
    <n v="19"/>
    <s v="640 2nd St, Los Angeles, CA 90001"/>
    <x v="6"/>
  </r>
  <r>
    <n v="302028"/>
    <x v="1"/>
    <n v="1"/>
    <n v="11.95"/>
    <n v="11.95"/>
    <s v="12/10/19 09:24"/>
    <d v="2019-12-10T00:00:00"/>
    <n v="2019"/>
    <x v="11"/>
    <x v="6"/>
    <n v="24"/>
    <s v="639 Elm St, San Francisco, CA 94016"/>
    <x v="1"/>
  </r>
  <r>
    <n v="306121"/>
    <x v="0"/>
    <n v="1"/>
    <n v="11.99"/>
    <n v="11.99"/>
    <s v="12/10/19 09:25"/>
    <d v="2019-12-10T00:00:00"/>
    <n v="2019"/>
    <x v="11"/>
    <x v="6"/>
    <n v="25"/>
    <s v="914 Washington St, Austin, TX 73301"/>
    <x v="8"/>
  </r>
  <r>
    <n v="306302"/>
    <x v="0"/>
    <n v="1"/>
    <n v="11.99"/>
    <n v="11.99"/>
    <s v="12/10/19 09:25"/>
    <d v="2019-12-10T00:00:00"/>
    <n v="2019"/>
    <x v="11"/>
    <x v="6"/>
    <n v="25"/>
    <s v="86 Elm St, New York City, NY 10001"/>
    <x v="0"/>
  </r>
  <r>
    <n v="317196"/>
    <x v="7"/>
    <n v="1"/>
    <n v="3.84"/>
    <n v="3.84"/>
    <s v="12/10/19 09:25"/>
    <d v="2019-12-10T00:00:00"/>
    <n v="2019"/>
    <x v="11"/>
    <x v="6"/>
    <n v="25"/>
    <s v="417 Lincoln St, New York City, NY 10001"/>
    <x v="0"/>
  </r>
  <r>
    <n v="311179"/>
    <x v="9"/>
    <n v="1"/>
    <n v="1700"/>
    <n v="1700"/>
    <s v="12/10/19 09:28"/>
    <d v="2019-12-10T00:00:00"/>
    <n v="2019"/>
    <x v="11"/>
    <x v="6"/>
    <n v="28"/>
    <s v="511 6th St, New York City, NY 10001"/>
    <x v="0"/>
  </r>
  <r>
    <n v="301258"/>
    <x v="16"/>
    <n v="1"/>
    <n v="109.99"/>
    <n v="109.99"/>
    <s v="12/10/19 09:29"/>
    <d v="2019-12-10T00:00:00"/>
    <n v="2019"/>
    <x v="11"/>
    <x v="6"/>
    <n v="29"/>
    <s v="541 Highland St, San Francisco, CA 94016"/>
    <x v="1"/>
  </r>
  <r>
    <n v="308386"/>
    <x v="8"/>
    <n v="1"/>
    <n v="600"/>
    <n v="600"/>
    <s v="12/10/19 09:30"/>
    <d v="2019-12-10T00:00:00"/>
    <n v="2019"/>
    <x v="11"/>
    <x v="6"/>
    <n v="30"/>
    <s v="482 Hill St, San Francisco, CA 94016"/>
    <x v="1"/>
  </r>
  <r>
    <n v="316651"/>
    <x v="1"/>
    <n v="1"/>
    <n v="11.95"/>
    <n v="11.95"/>
    <s v="12/10/19 09:30"/>
    <d v="2019-12-10T00:00:00"/>
    <n v="2019"/>
    <x v="11"/>
    <x v="6"/>
    <n v="30"/>
    <s v="475 Main St, Boston, MA 02215"/>
    <x v="4"/>
  </r>
  <r>
    <n v="306172"/>
    <x v="3"/>
    <n v="1"/>
    <n v="2.99"/>
    <n v="2.99"/>
    <s v="12/10/19 09:38"/>
    <d v="2019-12-10T00:00:00"/>
    <n v="2019"/>
    <x v="11"/>
    <x v="6"/>
    <n v="38"/>
    <s v="185 10th St, Portland, ME 04101"/>
    <x v="9"/>
  </r>
  <r>
    <n v="319567"/>
    <x v="12"/>
    <n v="1"/>
    <n v="99.99"/>
    <n v="99.99"/>
    <s v="12/10/19 09:39"/>
    <d v="2019-12-10T00:00:00"/>
    <n v="2019"/>
    <x v="11"/>
    <x v="6"/>
    <n v="39"/>
    <s v="726 Main St, San Francisco, CA 94016"/>
    <x v="1"/>
  </r>
  <r>
    <n v="304222"/>
    <x v="0"/>
    <n v="1"/>
    <n v="11.99"/>
    <n v="11.99"/>
    <s v="12/10/19 09:45"/>
    <d v="2019-12-10T00:00:00"/>
    <n v="2019"/>
    <x v="11"/>
    <x v="6"/>
    <n v="45"/>
    <s v="371 Willow St, Atlanta, GA 30301"/>
    <x v="3"/>
  </r>
  <r>
    <n v="312423"/>
    <x v="12"/>
    <n v="1"/>
    <n v="99.99"/>
    <n v="99.99"/>
    <s v="12/10/19 09:45"/>
    <d v="2019-12-10T00:00:00"/>
    <n v="2019"/>
    <x v="11"/>
    <x v="6"/>
    <n v="45"/>
    <s v="252 Jefferson St, Dallas, TX 75001"/>
    <x v="2"/>
  </r>
  <r>
    <n v="313457"/>
    <x v="1"/>
    <n v="1"/>
    <n v="11.95"/>
    <n v="11.95"/>
    <s v="12/10/19 09:45"/>
    <d v="2019-12-10T00:00:00"/>
    <n v="2019"/>
    <x v="11"/>
    <x v="6"/>
    <n v="45"/>
    <s v="199 12th St, Seattle, WA 98101"/>
    <x v="5"/>
  </r>
  <r>
    <n v="314710"/>
    <x v="12"/>
    <n v="1"/>
    <n v="99.99"/>
    <n v="99.99"/>
    <s v="12/10/19 09:46"/>
    <d v="2019-12-10T00:00:00"/>
    <n v="2019"/>
    <x v="11"/>
    <x v="6"/>
    <n v="46"/>
    <s v="739 14th St, Los Angeles, CA 90001"/>
    <x v="6"/>
  </r>
  <r>
    <n v="314710"/>
    <x v="7"/>
    <n v="2"/>
    <n v="3.84"/>
    <n v="7.68"/>
    <s v="12/10/19 09:46"/>
    <d v="2019-12-10T00:00:00"/>
    <n v="2019"/>
    <x v="11"/>
    <x v="6"/>
    <n v="46"/>
    <s v="739 14th St, Los Angeles, CA 90001"/>
    <x v="6"/>
  </r>
  <r>
    <n v="302586"/>
    <x v="13"/>
    <n v="1"/>
    <n v="300"/>
    <n v="300"/>
    <s v="12/10/19 09:48"/>
    <d v="2019-12-10T00:00:00"/>
    <n v="2019"/>
    <x v="11"/>
    <x v="6"/>
    <n v="48"/>
    <s v="780 Johnson St, Dallas, TX 75001"/>
    <x v="2"/>
  </r>
  <r>
    <n v="303536"/>
    <x v="2"/>
    <n v="1"/>
    <n v="150"/>
    <n v="150"/>
    <s v="12/10/19 09:50"/>
    <d v="2019-12-10T00:00:00"/>
    <n v="2019"/>
    <x v="11"/>
    <x v="6"/>
    <n v="50"/>
    <s v="978 Meadow St, Seattle, WA 98101"/>
    <x v="5"/>
  </r>
  <r>
    <n v="304443"/>
    <x v="11"/>
    <n v="1"/>
    <n v="149.99"/>
    <n v="149.99"/>
    <s v="12/10/19 09:54"/>
    <d v="2019-12-10T00:00:00"/>
    <n v="2019"/>
    <x v="11"/>
    <x v="6"/>
    <n v="54"/>
    <s v="733 Park St, New York City, NY 10001"/>
    <x v="0"/>
  </r>
  <r>
    <n v="301364"/>
    <x v="0"/>
    <n v="1"/>
    <n v="11.99"/>
    <n v="11.99"/>
    <s v="12/10/19 09:55"/>
    <d v="2019-12-10T00:00:00"/>
    <n v="2019"/>
    <x v="11"/>
    <x v="6"/>
    <n v="55"/>
    <s v="186 Chestnut St, Dallas, TX 75001"/>
    <x v="2"/>
  </r>
  <r>
    <n v="313272"/>
    <x v="16"/>
    <n v="1"/>
    <n v="109.99"/>
    <n v="109.99"/>
    <s v="12/10/19 09:55"/>
    <d v="2019-12-10T00:00:00"/>
    <n v="2019"/>
    <x v="11"/>
    <x v="6"/>
    <n v="55"/>
    <s v="528 10th St, Austin, TX 73301"/>
    <x v="8"/>
  </r>
  <r>
    <n v="316056"/>
    <x v="2"/>
    <n v="1"/>
    <n v="150"/>
    <n v="150"/>
    <s v="12/10/19 09:57"/>
    <d v="2019-12-10T00:00:00"/>
    <n v="2019"/>
    <x v="11"/>
    <x v="6"/>
    <n v="57"/>
    <s v="370 Hill St, Seattle, WA 98101"/>
    <x v="5"/>
  </r>
  <r>
    <n v="309707"/>
    <x v="5"/>
    <n v="1"/>
    <n v="14.95"/>
    <n v="14.95"/>
    <s v="12/10/19 09:59"/>
    <d v="2019-12-10T00:00:00"/>
    <n v="2019"/>
    <x v="11"/>
    <x v="6"/>
    <n v="59"/>
    <s v="90 Lakeview St, New York City, NY 10001"/>
    <x v="0"/>
  </r>
  <r>
    <n v="302311"/>
    <x v="16"/>
    <n v="1"/>
    <n v="109.99"/>
    <n v="109.99"/>
    <s v="12/10/19 10:00"/>
    <d v="2019-12-10T00:00:00"/>
    <n v="2019"/>
    <x v="11"/>
    <x v="7"/>
    <n v="0"/>
    <s v="270 Church St, Seattle, WA 98101"/>
    <x v="5"/>
  </r>
  <r>
    <n v="299458"/>
    <x v="0"/>
    <n v="1"/>
    <n v="11.99"/>
    <n v="11.99"/>
    <s v="12/10/19 10:01"/>
    <d v="2019-12-10T00:00:00"/>
    <n v="2019"/>
    <x v="11"/>
    <x v="7"/>
    <n v="1"/>
    <s v="270 River St, Portland, OR 97035"/>
    <x v="7"/>
  </r>
  <r>
    <n v="311817"/>
    <x v="6"/>
    <n v="1"/>
    <n v="379.99"/>
    <n v="379.99"/>
    <s v="12/10/19 10:01"/>
    <d v="2019-12-10T00:00:00"/>
    <n v="2019"/>
    <x v="11"/>
    <x v="7"/>
    <n v="1"/>
    <s v="766 West St, Austin, TX 73301"/>
    <x v="8"/>
  </r>
  <r>
    <n v="319058"/>
    <x v="4"/>
    <n v="1"/>
    <n v="700"/>
    <n v="700"/>
    <s v="12/10/19 10:02"/>
    <d v="2019-12-10T00:00:00"/>
    <n v="2019"/>
    <x v="11"/>
    <x v="7"/>
    <n v="2"/>
    <s v="556 Spruce St, San Francisco, CA 94016"/>
    <x v="1"/>
  </r>
  <r>
    <n v="296696"/>
    <x v="5"/>
    <n v="1"/>
    <n v="14.95"/>
    <n v="14.95"/>
    <s v="12/10/19 10:03"/>
    <d v="2019-12-10T00:00:00"/>
    <n v="2019"/>
    <x v="11"/>
    <x v="7"/>
    <n v="3"/>
    <s v="743 7th St, Seattle, WA 98101"/>
    <x v="5"/>
  </r>
  <r>
    <n v="299676"/>
    <x v="13"/>
    <n v="1"/>
    <n v="300"/>
    <n v="300"/>
    <s v="12/10/19 10:04"/>
    <d v="2019-12-10T00:00:00"/>
    <n v="2019"/>
    <x v="11"/>
    <x v="7"/>
    <n v="4"/>
    <s v="278 Jackson St, New York City, NY 10001"/>
    <x v="0"/>
  </r>
  <r>
    <n v="306283"/>
    <x v="16"/>
    <n v="1"/>
    <n v="109.99"/>
    <n v="109.99"/>
    <s v="12/10/19 10:06"/>
    <d v="2019-12-10T00:00:00"/>
    <n v="2019"/>
    <x v="11"/>
    <x v="7"/>
    <n v="6"/>
    <s v="334 Meadow St, Los Angeles, CA 90001"/>
    <x v="6"/>
  </r>
  <r>
    <n v="312426"/>
    <x v="0"/>
    <n v="2"/>
    <n v="11.99"/>
    <n v="23.98"/>
    <s v="12/10/19 10:06"/>
    <d v="2019-12-10T00:00:00"/>
    <n v="2019"/>
    <x v="11"/>
    <x v="7"/>
    <n v="6"/>
    <s v="195 7th St, San Francisco, CA 94016"/>
    <x v="1"/>
  </r>
  <r>
    <n v="312305"/>
    <x v="10"/>
    <n v="1"/>
    <n v="999.99"/>
    <n v="999.99"/>
    <s v="12/10/19 10:07"/>
    <d v="2019-12-10T00:00:00"/>
    <n v="2019"/>
    <x v="11"/>
    <x v="7"/>
    <n v="7"/>
    <s v="77 Hill St, Atlanta, GA 30301"/>
    <x v="3"/>
  </r>
  <r>
    <n v="297302"/>
    <x v="11"/>
    <n v="1"/>
    <n v="149.99"/>
    <n v="149.99"/>
    <s v="12/10/19 10:08"/>
    <d v="2019-12-10T00:00:00"/>
    <n v="2019"/>
    <x v="11"/>
    <x v="7"/>
    <n v="8"/>
    <s v="820 Adams St, Atlanta, GA 30301"/>
    <x v="3"/>
  </r>
  <r>
    <n v="302702"/>
    <x v="11"/>
    <n v="1"/>
    <n v="149.99"/>
    <n v="149.99"/>
    <s v="12/10/19 10:09"/>
    <d v="2019-12-10T00:00:00"/>
    <n v="2019"/>
    <x v="11"/>
    <x v="7"/>
    <n v="9"/>
    <s v="176 Forest St, Dallas, TX 75001"/>
    <x v="2"/>
  </r>
  <r>
    <n v="301226"/>
    <x v="5"/>
    <n v="1"/>
    <n v="14.95"/>
    <n v="14.95"/>
    <s v="12/10/19 10:10"/>
    <d v="2019-12-10T00:00:00"/>
    <n v="2019"/>
    <x v="11"/>
    <x v="7"/>
    <n v="10"/>
    <s v="226 South St, Portland, OR 97035"/>
    <x v="7"/>
  </r>
  <r>
    <n v="299281"/>
    <x v="9"/>
    <n v="1"/>
    <n v="1700"/>
    <n v="1700"/>
    <s v="12/10/19 10:11"/>
    <d v="2019-12-10T00:00:00"/>
    <n v="2019"/>
    <x v="11"/>
    <x v="7"/>
    <n v="11"/>
    <s v="118 Hickory St, Los Angeles, CA 90001"/>
    <x v="6"/>
  </r>
  <r>
    <n v="305742"/>
    <x v="12"/>
    <n v="1"/>
    <n v="99.99"/>
    <n v="99.99"/>
    <s v="12/10/19 10:12"/>
    <d v="2019-12-10T00:00:00"/>
    <n v="2019"/>
    <x v="11"/>
    <x v="7"/>
    <n v="12"/>
    <s v="309 Hill St, New York City, NY 10001"/>
    <x v="0"/>
  </r>
  <r>
    <n v="308951"/>
    <x v="16"/>
    <n v="1"/>
    <n v="109.99"/>
    <n v="109.99"/>
    <s v="12/10/19 10:14"/>
    <d v="2019-12-10T00:00:00"/>
    <n v="2019"/>
    <x v="11"/>
    <x v="7"/>
    <n v="14"/>
    <s v="414 4th St, Los Angeles, CA 90001"/>
    <x v="6"/>
  </r>
  <r>
    <n v="310654"/>
    <x v="13"/>
    <n v="1"/>
    <n v="300"/>
    <n v="300"/>
    <s v="12/10/19 10:14"/>
    <d v="2019-12-10T00:00:00"/>
    <n v="2019"/>
    <x v="11"/>
    <x v="7"/>
    <n v="14"/>
    <s v="442 14th St, Los Angeles, CA 90001"/>
    <x v="6"/>
  </r>
  <r>
    <n v="307217"/>
    <x v="5"/>
    <n v="1"/>
    <n v="14.95"/>
    <n v="14.95"/>
    <s v="12/10/19 10:15"/>
    <d v="2019-12-10T00:00:00"/>
    <n v="2019"/>
    <x v="11"/>
    <x v="7"/>
    <n v="15"/>
    <s v="370 North St, Atlanta, GA 30301"/>
    <x v="3"/>
  </r>
  <r>
    <n v="307086"/>
    <x v="12"/>
    <n v="1"/>
    <n v="99.99"/>
    <n v="99.99"/>
    <s v="12/10/19 10:16"/>
    <d v="2019-12-10T00:00:00"/>
    <n v="2019"/>
    <x v="11"/>
    <x v="7"/>
    <n v="16"/>
    <s v="606 7th St, Portland, OR 97035"/>
    <x v="7"/>
  </r>
  <r>
    <n v="298592"/>
    <x v="3"/>
    <n v="1"/>
    <n v="2.99"/>
    <n v="2.99"/>
    <s v="12/10/19 10:17"/>
    <d v="2019-12-10T00:00:00"/>
    <n v="2019"/>
    <x v="11"/>
    <x v="7"/>
    <n v="17"/>
    <s v="824 Adams St, Dallas, TX 75001"/>
    <x v="2"/>
  </r>
  <r>
    <n v="305092"/>
    <x v="1"/>
    <n v="1"/>
    <n v="11.95"/>
    <n v="11.95"/>
    <s v="12/10/19 10:17"/>
    <d v="2019-12-10T00:00:00"/>
    <n v="2019"/>
    <x v="11"/>
    <x v="7"/>
    <n v="17"/>
    <s v="664 9th St, San Francisco, CA 94016"/>
    <x v="1"/>
  </r>
  <r>
    <n v="315054"/>
    <x v="1"/>
    <n v="1"/>
    <n v="11.95"/>
    <n v="11.95"/>
    <s v="12/10/19 10:21"/>
    <d v="2019-12-10T00:00:00"/>
    <n v="2019"/>
    <x v="11"/>
    <x v="7"/>
    <n v="21"/>
    <s v="921 8th St, Los Angeles, CA 90001"/>
    <x v="6"/>
  </r>
  <r>
    <n v="311110"/>
    <x v="5"/>
    <n v="1"/>
    <n v="14.95"/>
    <n v="14.95"/>
    <s v="12/10/19 10:22"/>
    <d v="2019-12-10T00:00:00"/>
    <n v="2019"/>
    <x v="11"/>
    <x v="7"/>
    <n v="22"/>
    <s v="872 13th St, Dallas, TX 75001"/>
    <x v="2"/>
  </r>
  <r>
    <n v="319524"/>
    <x v="5"/>
    <n v="1"/>
    <n v="14.95"/>
    <n v="14.95"/>
    <s v="12/10/19 10:23"/>
    <d v="2019-12-10T00:00:00"/>
    <n v="2019"/>
    <x v="11"/>
    <x v="7"/>
    <n v="23"/>
    <s v="665 Jefferson St, Atlanta, GA 30301"/>
    <x v="3"/>
  </r>
  <r>
    <n v="319457"/>
    <x v="3"/>
    <n v="1"/>
    <n v="2.99"/>
    <n v="2.99"/>
    <s v="12/10/19 10:25"/>
    <d v="2019-12-10T00:00:00"/>
    <n v="2019"/>
    <x v="11"/>
    <x v="7"/>
    <n v="25"/>
    <s v="401 Jefferson St, San Francisco, CA 94016"/>
    <x v="1"/>
  </r>
  <r>
    <n v="300524"/>
    <x v="9"/>
    <n v="1"/>
    <n v="1700"/>
    <n v="1700"/>
    <s v="12/10/19 10:31"/>
    <d v="2019-12-10T00:00:00"/>
    <n v="2019"/>
    <x v="11"/>
    <x v="7"/>
    <n v="31"/>
    <s v="738 Adams St, Austin, TX 73301"/>
    <x v="8"/>
  </r>
  <r>
    <n v="303498"/>
    <x v="6"/>
    <n v="1"/>
    <n v="379.99"/>
    <n v="379.99"/>
    <s v="12/10/19 10:34"/>
    <d v="2019-12-10T00:00:00"/>
    <n v="2019"/>
    <x v="11"/>
    <x v="7"/>
    <n v="34"/>
    <s v="451 Lincoln St, Portland, ME 04101"/>
    <x v="9"/>
  </r>
  <r>
    <n v="303202"/>
    <x v="5"/>
    <n v="2"/>
    <n v="14.95"/>
    <n v="29.9"/>
    <s v="12/10/19 10:35"/>
    <d v="2019-12-10T00:00:00"/>
    <n v="2019"/>
    <x v="11"/>
    <x v="7"/>
    <n v="35"/>
    <s v="564 Main St, San Francisco, CA 94016"/>
    <x v="1"/>
  </r>
  <r>
    <n v="297593"/>
    <x v="3"/>
    <n v="1"/>
    <n v="2.99"/>
    <n v="2.99"/>
    <s v="12/10/19 10:37"/>
    <d v="2019-12-10T00:00:00"/>
    <n v="2019"/>
    <x v="11"/>
    <x v="7"/>
    <n v="37"/>
    <s v="843 Jackson St, Atlanta, GA 30301"/>
    <x v="3"/>
  </r>
  <r>
    <n v="303956"/>
    <x v="3"/>
    <n v="1"/>
    <n v="2.99"/>
    <n v="2.99"/>
    <s v="12/10/19 10:37"/>
    <d v="2019-12-10T00:00:00"/>
    <n v="2019"/>
    <x v="11"/>
    <x v="7"/>
    <n v="37"/>
    <s v="115 Hickory St, Portland, OR 97035"/>
    <x v="7"/>
  </r>
  <r>
    <n v="313568"/>
    <x v="8"/>
    <n v="1"/>
    <n v="600"/>
    <n v="600"/>
    <s v="12/10/19 10:37"/>
    <d v="2019-12-10T00:00:00"/>
    <n v="2019"/>
    <x v="11"/>
    <x v="7"/>
    <n v="37"/>
    <s v="819 South St, New York City, NY 10001"/>
    <x v="0"/>
  </r>
  <r>
    <n v="302562"/>
    <x v="3"/>
    <n v="2"/>
    <n v="2.99"/>
    <n v="5.98"/>
    <s v="12/10/19 10:38"/>
    <d v="2019-12-10T00:00:00"/>
    <n v="2019"/>
    <x v="11"/>
    <x v="7"/>
    <n v="38"/>
    <s v="321 River St, San Francisco, CA 94016"/>
    <x v="1"/>
  </r>
  <r>
    <n v="310264"/>
    <x v="1"/>
    <n v="1"/>
    <n v="11.95"/>
    <n v="11.95"/>
    <s v="12/10/19 10:39"/>
    <d v="2019-12-10T00:00:00"/>
    <n v="2019"/>
    <x v="11"/>
    <x v="7"/>
    <n v="39"/>
    <s v="477 Hickory St, Los Angeles, CA 90001"/>
    <x v="6"/>
  </r>
  <r>
    <n v="311302"/>
    <x v="16"/>
    <n v="1"/>
    <n v="109.99"/>
    <n v="109.99"/>
    <s v="12/10/19 10:39"/>
    <d v="2019-12-10T00:00:00"/>
    <n v="2019"/>
    <x v="11"/>
    <x v="7"/>
    <n v="39"/>
    <s v="464 Jefferson St, New York City, NY 10001"/>
    <x v="0"/>
  </r>
  <r>
    <n v="300274"/>
    <x v="0"/>
    <n v="1"/>
    <n v="11.99"/>
    <n v="11.99"/>
    <s v="12/10/19 10:41"/>
    <d v="2019-12-10T00:00:00"/>
    <n v="2019"/>
    <x v="11"/>
    <x v="7"/>
    <n v="41"/>
    <s v="810 Hill St, Seattle, WA 98101"/>
    <x v="5"/>
  </r>
  <r>
    <n v="303180"/>
    <x v="2"/>
    <n v="1"/>
    <n v="150"/>
    <n v="150"/>
    <s v="12/10/19 10:45"/>
    <d v="2019-12-10T00:00:00"/>
    <n v="2019"/>
    <x v="11"/>
    <x v="7"/>
    <n v="45"/>
    <s v="302 Meadow St, New York City, NY 10001"/>
    <x v="0"/>
  </r>
  <r>
    <n v="302734"/>
    <x v="7"/>
    <n v="1"/>
    <n v="3.84"/>
    <n v="3.84"/>
    <s v="12/10/19 10:47"/>
    <d v="2019-12-10T00:00:00"/>
    <n v="2019"/>
    <x v="11"/>
    <x v="7"/>
    <n v="47"/>
    <s v="760 10th St, San Francisco, CA 94016"/>
    <x v="1"/>
  </r>
  <r>
    <n v="307098"/>
    <x v="7"/>
    <n v="1"/>
    <n v="3.84"/>
    <n v="3.84"/>
    <s v="12/10/19 10:47"/>
    <d v="2019-12-10T00:00:00"/>
    <n v="2019"/>
    <x v="11"/>
    <x v="7"/>
    <n v="47"/>
    <s v="507 Spruce St, Los Angeles, CA 90001"/>
    <x v="6"/>
  </r>
  <r>
    <n v="298764"/>
    <x v="3"/>
    <n v="3"/>
    <n v="2.99"/>
    <n v="8.9700000000000006"/>
    <s v="12/10/19 10:48"/>
    <d v="2019-12-10T00:00:00"/>
    <n v="2019"/>
    <x v="11"/>
    <x v="7"/>
    <n v="48"/>
    <s v="311 North St, Portland, ME 04101"/>
    <x v="9"/>
  </r>
  <r>
    <n v="311633"/>
    <x v="5"/>
    <n v="1"/>
    <n v="14.95"/>
    <n v="14.95"/>
    <s v="12/10/19 10:50"/>
    <d v="2019-12-10T00:00:00"/>
    <n v="2019"/>
    <x v="11"/>
    <x v="7"/>
    <n v="50"/>
    <s v="199 Jackson St, New York City, NY 10001"/>
    <x v="0"/>
  </r>
  <r>
    <n v="317298"/>
    <x v="2"/>
    <n v="1"/>
    <n v="150"/>
    <n v="150"/>
    <s v="12/10/19 10:50"/>
    <d v="2019-12-10T00:00:00"/>
    <n v="2019"/>
    <x v="11"/>
    <x v="7"/>
    <n v="50"/>
    <s v="682 Wilson St, Seattle, WA 98101"/>
    <x v="5"/>
  </r>
  <r>
    <n v="305182"/>
    <x v="0"/>
    <n v="1"/>
    <n v="11.99"/>
    <n v="11.99"/>
    <s v="12/10/19 10:53"/>
    <d v="2019-12-10T00:00:00"/>
    <n v="2019"/>
    <x v="11"/>
    <x v="7"/>
    <n v="53"/>
    <s v="49 12th St, San Francisco, CA 94016"/>
    <x v="1"/>
  </r>
  <r>
    <n v="314534"/>
    <x v="14"/>
    <n v="1"/>
    <n v="389.99"/>
    <n v="389.99"/>
    <s v="12/10/19 10:54"/>
    <d v="2019-12-10T00:00:00"/>
    <n v="2019"/>
    <x v="11"/>
    <x v="7"/>
    <n v="54"/>
    <s v="716 Madison St, New York City, NY 10001"/>
    <x v="0"/>
  </r>
  <r>
    <n v="315039"/>
    <x v="6"/>
    <n v="1"/>
    <n v="379.99"/>
    <n v="379.99"/>
    <s v="12/10/19 10:54"/>
    <d v="2019-12-10T00:00:00"/>
    <n v="2019"/>
    <x v="11"/>
    <x v="7"/>
    <n v="54"/>
    <s v="330 4th St, New York City, NY 10001"/>
    <x v="0"/>
  </r>
  <r>
    <n v="313909"/>
    <x v="2"/>
    <n v="1"/>
    <n v="150"/>
    <n v="150"/>
    <s v="12/10/19 10:55"/>
    <d v="2019-12-10T00:00:00"/>
    <n v="2019"/>
    <x v="11"/>
    <x v="7"/>
    <n v="55"/>
    <s v="923 Ridge St, Austin, TX 73301"/>
    <x v="8"/>
  </r>
  <r>
    <n v="304383"/>
    <x v="5"/>
    <n v="1"/>
    <n v="14.95"/>
    <n v="14.95"/>
    <s v="12/10/19 10:56"/>
    <d v="2019-12-10T00:00:00"/>
    <n v="2019"/>
    <x v="11"/>
    <x v="7"/>
    <n v="56"/>
    <s v="493 Church St, San Francisco, CA 94016"/>
    <x v="1"/>
  </r>
  <r>
    <n v="309539"/>
    <x v="7"/>
    <n v="1"/>
    <n v="3.84"/>
    <n v="3.84"/>
    <s v="12/10/19 10:56"/>
    <d v="2019-12-10T00:00:00"/>
    <n v="2019"/>
    <x v="11"/>
    <x v="7"/>
    <n v="56"/>
    <s v="183 1st St, Boston, MA 02215"/>
    <x v="4"/>
  </r>
  <r>
    <n v="298207"/>
    <x v="4"/>
    <n v="1"/>
    <n v="700"/>
    <n v="700"/>
    <s v="12/10/19 10:57"/>
    <d v="2019-12-10T00:00:00"/>
    <n v="2019"/>
    <x v="11"/>
    <x v="7"/>
    <n v="57"/>
    <s v="387 Maple St, San Francisco, CA 94016"/>
    <x v="1"/>
  </r>
  <r>
    <n v="297050"/>
    <x v="3"/>
    <n v="3"/>
    <n v="2.99"/>
    <n v="8.9700000000000006"/>
    <s v="12/10/19 10:58"/>
    <d v="2019-12-10T00:00:00"/>
    <n v="2019"/>
    <x v="11"/>
    <x v="7"/>
    <n v="58"/>
    <s v="269 Pine St, Dallas, TX 75001"/>
    <x v="2"/>
  </r>
  <r>
    <n v="307998"/>
    <x v="5"/>
    <n v="1"/>
    <n v="14.95"/>
    <n v="14.95"/>
    <s v="12/10/19 10:58"/>
    <d v="2019-12-10T00:00:00"/>
    <n v="2019"/>
    <x v="11"/>
    <x v="7"/>
    <n v="58"/>
    <s v="184 Center St, Atlanta, GA 30301"/>
    <x v="3"/>
  </r>
  <r>
    <n v="308778"/>
    <x v="5"/>
    <n v="1"/>
    <n v="14.95"/>
    <n v="14.95"/>
    <s v="12/10/19 10:58"/>
    <d v="2019-12-10T00:00:00"/>
    <n v="2019"/>
    <x v="11"/>
    <x v="7"/>
    <n v="58"/>
    <s v="591 Cedar St, Los Angeles, CA 90001"/>
    <x v="6"/>
  </r>
  <r>
    <n v="298980"/>
    <x v="3"/>
    <n v="1"/>
    <n v="2.99"/>
    <n v="2.99"/>
    <s v="12/10/19 10:59"/>
    <d v="2019-12-10T00:00:00"/>
    <n v="2019"/>
    <x v="11"/>
    <x v="7"/>
    <n v="59"/>
    <s v="726 Meadow St, Austin, TX 73301"/>
    <x v="8"/>
  </r>
  <r>
    <n v="299206"/>
    <x v="18"/>
    <n v="1"/>
    <n v="400"/>
    <n v="400"/>
    <s v="12/10/19 11:00"/>
    <d v="2019-12-10T00:00:00"/>
    <n v="2019"/>
    <x v="11"/>
    <x v="8"/>
    <n v="0"/>
    <s v="436 River St, San Francisco, CA 94016"/>
    <x v="1"/>
  </r>
  <r>
    <n v="299206"/>
    <x v="1"/>
    <n v="1"/>
    <n v="11.95"/>
    <n v="11.95"/>
    <s v="12/10/19 11:00"/>
    <d v="2019-12-10T00:00:00"/>
    <n v="2019"/>
    <x v="11"/>
    <x v="8"/>
    <n v="0"/>
    <s v="436 River St, San Francisco, CA 94016"/>
    <x v="1"/>
  </r>
  <r>
    <n v="299206"/>
    <x v="0"/>
    <n v="1"/>
    <n v="11.99"/>
    <n v="11.99"/>
    <s v="12/10/19 11:00"/>
    <d v="2019-12-10T00:00:00"/>
    <n v="2019"/>
    <x v="11"/>
    <x v="8"/>
    <n v="0"/>
    <s v="436 River St, San Francisco, CA 94016"/>
    <x v="1"/>
  </r>
  <r>
    <n v="300788"/>
    <x v="7"/>
    <n v="2"/>
    <n v="3.84"/>
    <n v="7.68"/>
    <s v="12/10/19 11:03"/>
    <d v="2019-12-10T00:00:00"/>
    <n v="2019"/>
    <x v="11"/>
    <x v="8"/>
    <n v="3"/>
    <s v="635 Highland St, New York City, NY 10001"/>
    <x v="0"/>
  </r>
  <r>
    <n v="302292"/>
    <x v="11"/>
    <n v="1"/>
    <n v="149.99"/>
    <n v="149.99"/>
    <s v="12/10/19 11:04"/>
    <d v="2019-12-10T00:00:00"/>
    <n v="2019"/>
    <x v="11"/>
    <x v="8"/>
    <n v="4"/>
    <s v="10 4th St, San Francisco, CA 94016"/>
    <x v="1"/>
  </r>
  <r>
    <n v="311187"/>
    <x v="12"/>
    <n v="1"/>
    <n v="99.99"/>
    <n v="99.99"/>
    <s v="12/10/19 11:04"/>
    <d v="2019-12-10T00:00:00"/>
    <n v="2019"/>
    <x v="11"/>
    <x v="8"/>
    <n v="4"/>
    <s v="811 10th St, Portland, ME 04101"/>
    <x v="9"/>
  </r>
  <r>
    <n v="312637"/>
    <x v="16"/>
    <n v="1"/>
    <n v="109.99"/>
    <n v="109.99"/>
    <s v="12/10/19 11:06"/>
    <d v="2019-12-10T00:00:00"/>
    <n v="2019"/>
    <x v="11"/>
    <x v="8"/>
    <n v="6"/>
    <s v="31 Cedar St, New York City, NY 10001"/>
    <x v="0"/>
  </r>
  <r>
    <n v="295969"/>
    <x v="1"/>
    <n v="1"/>
    <n v="11.95"/>
    <n v="11.95"/>
    <s v="12/10/19 11:08"/>
    <d v="2019-12-10T00:00:00"/>
    <n v="2019"/>
    <x v="11"/>
    <x v="8"/>
    <n v="8"/>
    <s v="646 Elm St, Boston, MA 02215"/>
    <x v="4"/>
  </r>
  <r>
    <n v="313194"/>
    <x v="3"/>
    <n v="1"/>
    <n v="2.99"/>
    <n v="2.99"/>
    <s v="12/10/19 11:08"/>
    <d v="2019-12-10T00:00:00"/>
    <n v="2019"/>
    <x v="11"/>
    <x v="8"/>
    <n v="8"/>
    <s v="814 11th St, Austin, TX 73301"/>
    <x v="8"/>
  </r>
  <r>
    <n v="317424"/>
    <x v="5"/>
    <n v="1"/>
    <n v="14.95"/>
    <n v="14.95"/>
    <s v="12/10/19 11:10"/>
    <d v="2019-12-10T00:00:00"/>
    <n v="2019"/>
    <x v="11"/>
    <x v="8"/>
    <n v="10"/>
    <s v="4 Ridge St, Atlanta, GA 30301"/>
    <x v="3"/>
  </r>
  <r>
    <n v="309963"/>
    <x v="10"/>
    <n v="1"/>
    <n v="999.99"/>
    <n v="999.99"/>
    <s v="12/10/19 11:12"/>
    <d v="2019-12-10T00:00:00"/>
    <n v="2019"/>
    <x v="11"/>
    <x v="8"/>
    <n v="12"/>
    <s v="922 Elm St, New York City, NY 10001"/>
    <x v="0"/>
  </r>
  <r>
    <n v="313782"/>
    <x v="2"/>
    <n v="1"/>
    <n v="150"/>
    <n v="150"/>
    <s v="12/10/19 11:16"/>
    <d v="2019-12-10T00:00:00"/>
    <n v="2019"/>
    <x v="11"/>
    <x v="8"/>
    <n v="16"/>
    <s v="575 10th St, Dallas, TX 75001"/>
    <x v="2"/>
  </r>
  <r>
    <n v="312965"/>
    <x v="5"/>
    <n v="1"/>
    <n v="14.95"/>
    <n v="14.95"/>
    <s v="12/10/19 11:17"/>
    <d v="2019-12-10T00:00:00"/>
    <n v="2019"/>
    <x v="11"/>
    <x v="8"/>
    <n v="17"/>
    <s v="96 Willow St, Boston, MA 02215"/>
    <x v="4"/>
  </r>
  <r>
    <n v="300935"/>
    <x v="5"/>
    <n v="1"/>
    <n v="14.95"/>
    <n v="14.95"/>
    <s v="12/10/19 11:19"/>
    <d v="2019-12-10T00:00:00"/>
    <n v="2019"/>
    <x v="11"/>
    <x v="8"/>
    <n v="19"/>
    <s v="225 West St, Austin, TX 73301"/>
    <x v="8"/>
  </r>
  <r>
    <n v="309001"/>
    <x v="0"/>
    <n v="1"/>
    <n v="11.99"/>
    <n v="11.99"/>
    <s v="12/10/19 11:19"/>
    <d v="2019-12-10T00:00:00"/>
    <n v="2019"/>
    <x v="11"/>
    <x v="8"/>
    <n v="19"/>
    <s v="626 2nd St, San Francisco, CA 94016"/>
    <x v="1"/>
  </r>
  <r>
    <n v="310403"/>
    <x v="16"/>
    <n v="1"/>
    <n v="109.99"/>
    <n v="109.99"/>
    <s v="12/10/19 11:19"/>
    <d v="2019-12-10T00:00:00"/>
    <n v="2019"/>
    <x v="11"/>
    <x v="8"/>
    <n v="19"/>
    <s v="879 Maple St, Atlanta, GA 30301"/>
    <x v="3"/>
  </r>
  <r>
    <n v="318645"/>
    <x v="8"/>
    <n v="1"/>
    <n v="600"/>
    <n v="600"/>
    <s v="12/10/19 11:19"/>
    <d v="2019-12-10T00:00:00"/>
    <n v="2019"/>
    <x v="11"/>
    <x v="8"/>
    <n v="19"/>
    <s v="111 Lincoln St, Seattle, WA 98101"/>
    <x v="5"/>
  </r>
  <r>
    <n v="307411"/>
    <x v="14"/>
    <n v="1"/>
    <n v="389.99"/>
    <n v="389.99"/>
    <s v="12/10/19 11:20"/>
    <d v="2019-12-10T00:00:00"/>
    <n v="2019"/>
    <x v="11"/>
    <x v="8"/>
    <n v="20"/>
    <s v="276 Hill St, Boston, MA 02215"/>
    <x v="4"/>
  </r>
  <r>
    <n v="299352"/>
    <x v="0"/>
    <n v="1"/>
    <n v="11.99"/>
    <n v="11.99"/>
    <s v="12/10/19 11:21"/>
    <d v="2019-12-10T00:00:00"/>
    <n v="2019"/>
    <x v="11"/>
    <x v="8"/>
    <n v="21"/>
    <s v="768 Park St, Seattle, WA 98101"/>
    <x v="5"/>
  </r>
  <r>
    <n v="300768"/>
    <x v="2"/>
    <n v="1"/>
    <n v="150"/>
    <n v="150"/>
    <s v="12/10/19 11:21"/>
    <d v="2019-12-10T00:00:00"/>
    <n v="2019"/>
    <x v="11"/>
    <x v="8"/>
    <n v="21"/>
    <s v="838 12th St, New York City, NY 10001"/>
    <x v="0"/>
  </r>
  <r>
    <n v="299147"/>
    <x v="8"/>
    <n v="1"/>
    <n v="600"/>
    <n v="600"/>
    <s v="12/10/19 11:23"/>
    <d v="2019-12-10T00:00:00"/>
    <n v="2019"/>
    <x v="11"/>
    <x v="8"/>
    <n v="23"/>
    <s v="170 Pine St, San Francisco, CA 94016"/>
    <x v="1"/>
  </r>
  <r>
    <n v="319470"/>
    <x v="14"/>
    <n v="1"/>
    <n v="389.99"/>
    <n v="389.99"/>
    <s v="12/10/19 11:23"/>
    <d v="2019-12-10T00:00:00"/>
    <n v="2019"/>
    <x v="11"/>
    <x v="8"/>
    <n v="23"/>
    <s v="698 Madison St, New York City, NY 10001"/>
    <x v="0"/>
  </r>
  <r>
    <n v="299233"/>
    <x v="14"/>
    <n v="1"/>
    <n v="389.99"/>
    <n v="389.99"/>
    <s v="12/10/19 11:26"/>
    <d v="2019-12-10T00:00:00"/>
    <n v="2019"/>
    <x v="11"/>
    <x v="8"/>
    <n v="26"/>
    <s v="448 Wilson St, New York City, NY 10001"/>
    <x v="0"/>
  </r>
  <r>
    <n v="303643"/>
    <x v="12"/>
    <n v="1"/>
    <n v="99.99"/>
    <n v="99.99"/>
    <s v="12/10/19 11:27"/>
    <d v="2019-12-10T00:00:00"/>
    <n v="2019"/>
    <x v="11"/>
    <x v="8"/>
    <n v="27"/>
    <s v="805 13th St, San Francisco, CA 94016"/>
    <x v="1"/>
  </r>
  <r>
    <n v="307676"/>
    <x v="9"/>
    <n v="1"/>
    <n v="1700"/>
    <n v="1700"/>
    <s v="12/10/19 11:27"/>
    <d v="2019-12-10T00:00:00"/>
    <n v="2019"/>
    <x v="11"/>
    <x v="8"/>
    <n v="27"/>
    <s v="985 Jackson St, Boston, MA 02215"/>
    <x v="4"/>
  </r>
  <r>
    <n v="309924"/>
    <x v="5"/>
    <n v="1"/>
    <n v="14.95"/>
    <n v="14.95"/>
    <s v="12/10/19 11:27"/>
    <d v="2019-12-10T00:00:00"/>
    <n v="2019"/>
    <x v="11"/>
    <x v="8"/>
    <n v="27"/>
    <s v="837 Main St, Boston, MA 02215"/>
    <x v="4"/>
  </r>
  <r>
    <n v="318549"/>
    <x v="14"/>
    <n v="1"/>
    <n v="389.99"/>
    <n v="389.99"/>
    <s v="12/10/19 11:27"/>
    <d v="2019-12-10T00:00:00"/>
    <n v="2019"/>
    <x v="11"/>
    <x v="8"/>
    <n v="27"/>
    <s v="22 14th St, Boston, MA 02215"/>
    <x v="4"/>
  </r>
  <r>
    <n v="296986"/>
    <x v="4"/>
    <n v="1"/>
    <n v="700"/>
    <n v="700"/>
    <s v="12/10/19 11:29"/>
    <d v="2019-12-10T00:00:00"/>
    <n v="2019"/>
    <x v="11"/>
    <x v="8"/>
    <n v="29"/>
    <s v="421 Sunset St, New York City, NY 10001"/>
    <x v="0"/>
  </r>
  <r>
    <n v="313733"/>
    <x v="1"/>
    <n v="1"/>
    <n v="11.95"/>
    <n v="11.95"/>
    <s v="12/10/19 11:29"/>
    <d v="2019-12-10T00:00:00"/>
    <n v="2019"/>
    <x v="11"/>
    <x v="8"/>
    <n v="29"/>
    <s v="835 Walnut St, Los Angeles, CA 90001"/>
    <x v="6"/>
  </r>
  <r>
    <n v="298063"/>
    <x v="5"/>
    <n v="1"/>
    <n v="14.95"/>
    <n v="14.95"/>
    <s v="12/10/19 11:34"/>
    <d v="2019-12-10T00:00:00"/>
    <n v="2019"/>
    <x v="11"/>
    <x v="8"/>
    <n v="34"/>
    <s v="762 Forest St, Austin, TX 73301"/>
    <x v="8"/>
  </r>
  <r>
    <n v="300079"/>
    <x v="0"/>
    <n v="1"/>
    <n v="11.99"/>
    <n v="11.99"/>
    <s v="12/10/19 11:34"/>
    <d v="2019-12-10T00:00:00"/>
    <n v="2019"/>
    <x v="11"/>
    <x v="8"/>
    <n v="34"/>
    <s v="96 2nd St, New York City, NY 10001"/>
    <x v="0"/>
  </r>
  <r>
    <n v="303422"/>
    <x v="5"/>
    <n v="1"/>
    <n v="14.95"/>
    <n v="14.95"/>
    <s v="12/10/19 11:34"/>
    <d v="2019-12-10T00:00:00"/>
    <n v="2019"/>
    <x v="11"/>
    <x v="8"/>
    <n v="34"/>
    <s v="264 11th St, Atlanta, GA 30301"/>
    <x v="3"/>
  </r>
  <r>
    <n v="306912"/>
    <x v="3"/>
    <n v="1"/>
    <n v="2.99"/>
    <n v="2.99"/>
    <s v="12/10/19 11:34"/>
    <d v="2019-12-10T00:00:00"/>
    <n v="2019"/>
    <x v="11"/>
    <x v="8"/>
    <n v="34"/>
    <s v="487 Cedar St, New York City, NY 10001"/>
    <x v="0"/>
  </r>
  <r>
    <n v="313303"/>
    <x v="1"/>
    <n v="1"/>
    <n v="11.95"/>
    <n v="11.95"/>
    <s v="12/10/19 11:35"/>
    <d v="2019-12-10T00:00:00"/>
    <n v="2019"/>
    <x v="11"/>
    <x v="8"/>
    <n v="35"/>
    <s v="112 Madison St, Los Angeles, CA 90001"/>
    <x v="6"/>
  </r>
  <r>
    <n v="297677"/>
    <x v="1"/>
    <n v="1"/>
    <n v="11.95"/>
    <n v="11.95"/>
    <s v="12/10/19 11:36"/>
    <d v="2019-12-10T00:00:00"/>
    <n v="2019"/>
    <x v="11"/>
    <x v="8"/>
    <n v="36"/>
    <s v="655 Wilson St, San Francisco, CA 94016"/>
    <x v="1"/>
  </r>
  <r>
    <n v="315198"/>
    <x v="11"/>
    <n v="1"/>
    <n v="149.99"/>
    <n v="149.99"/>
    <s v="12/10/19 11:36"/>
    <d v="2019-12-10T00:00:00"/>
    <n v="2019"/>
    <x v="11"/>
    <x v="8"/>
    <n v="36"/>
    <s v="969 South St, Portland, OR 97035"/>
    <x v="7"/>
  </r>
  <r>
    <n v="303891"/>
    <x v="9"/>
    <n v="1"/>
    <n v="1700"/>
    <n v="1700"/>
    <s v="12/10/19 11:38"/>
    <d v="2019-12-10T00:00:00"/>
    <n v="2019"/>
    <x v="11"/>
    <x v="8"/>
    <n v="38"/>
    <s v="5 Center St, New York City, NY 10001"/>
    <x v="0"/>
  </r>
  <r>
    <n v="298550"/>
    <x v="12"/>
    <n v="1"/>
    <n v="99.99"/>
    <n v="99.99"/>
    <s v="12/10/19 11:39"/>
    <d v="2019-12-10T00:00:00"/>
    <n v="2019"/>
    <x v="11"/>
    <x v="8"/>
    <n v="39"/>
    <s v="699 Johnson St, Los Angeles, CA 90001"/>
    <x v="6"/>
  </r>
  <r>
    <n v="302897"/>
    <x v="15"/>
    <n v="1"/>
    <n v="600"/>
    <n v="600"/>
    <s v="12/10/19 11:39"/>
    <d v="2019-12-10T00:00:00"/>
    <n v="2019"/>
    <x v="11"/>
    <x v="8"/>
    <n v="39"/>
    <s v="378 14th St, Los Angeles, CA 90001"/>
    <x v="6"/>
  </r>
  <r>
    <n v="318708"/>
    <x v="2"/>
    <n v="1"/>
    <n v="150"/>
    <n v="150"/>
    <s v="12/10/19 11:40"/>
    <d v="2019-12-10T00:00:00"/>
    <n v="2019"/>
    <x v="11"/>
    <x v="8"/>
    <n v="40"/>
    <s v="533 Lake St, Austin, TX 73301"/>
    <x v="8"/>
  </r>
  <r>
    <n v="300400"/>
    <x v="5"/>
    <n v="1"/>
    <n v="14.95"/>
    <n v="14.95"/>
    <s v="12/10/19 11:44"/>
    <d v="2019-12-10T00:00:00"/>
    <n v="2019"/>
    <x v="11"/>
    <x v="8"/>
    <n v="44"/>
    <s v="617 13th St, Atlanta, GA 30301"/>
    <x v="3"/>
  </r>
  <r>
    <n v="317165"/>
    <x v="16"/>
    <n v="1"/>
    <n v="109.99"/>
    <n v="109.99"/>
    <s v="12/10/19 11:44"/>
    <d v="2019-12-10T00:00:00"/>
    <n v="2019"/>
    <x v="11"/>
    <x v="8"/>
    <n v="44"/>
    <s v="899 Center St, Seattle, WA 98101"/>
    <x v="5"/>
  </r>
  <r>
    <n v="307683"/>
    <x v="3"/>
    <n v="1"/>
    <n v="2.99"/>
    <n v="2.99"/>
    <s v="12/10/19 11:46"/>
    <d v="2019-12-10T00:00:00"/>
    <n v="2019"/>
    <x v="11"/>
    <x v="8"/>
    <n v="46"/>
    <s v="172 West St, New York City, NY 10001"/>
    <x v="0"/>
  </r>
  <r>
    <n v="298085"/>
    <x v="12"/>
    <n v="1"/>
    <n v="99.99"/>
    <n v="99.99"/>
    <s v="12/10/19 11:47"/>
    <d v="2019-12-10T00:00:00"/>
    <n v="2019"/>
    <x v="11"/>
    <x v="8"/>
    <n v="47"/>
    <s v="391 Elm St, New York City, NY 10001"/>
    <x v="0"/>
  </r>
  <r>
    <n v="310813"/>
    <x v="12"/>
    <n v="1"/>
    <n v="99.99"/>
    <n v="99.99"/>
    <s v="12/10/19 11:47"/>
    <d v="2019-12-10T00:00:00"/>
    <n v="2019"/>
    <x v="11"/>
    <x v="8"/>
    <n v="47"/>
    <s v="176 8th St, Portland, OR 97035"/>
    <x v="7"/>
  </r>
  <r>
    <n v="303208"/>
    <x v="12"/>
    <n v="1"/>
    <n v="99.99"/>
    <n v="99.99"/>
    <s v="12/10/19 11:48"/>
    <d v="2019-12-10T00:00:00"/>
    <n v="2019"/>
    <x v="11"/>
    <x v="8"/>
    <n v="48"/>
    <s v="867 2nd St, New York City, NY 10001"/>
    <x v="0"/>
  </r>
  <r>
    <n v="306536"/>
    <x v="1"/>
    <n v="1"/>
    <n v="11.95"/>
    <n v="11.95"/>
    <s v="12/10/19 11:49"/>
    <d v="2019-12-10T00:00:00"/>
    <n v="2019"/>
    <x v="11"/>
    <x v="8"/>
    <n v="49"/>
    <s v="549 Adams St, New York City, NY 10001"/>
    <x v="0"/>
  </r>
  <r>
    <n v="296391"/>
    <x v="8"/>
    <n v="1"/>
    <n v="600"/>
    <n v="600"/>
    <s v="12/10/19 11:50"/>
    <d v="2019-12-10T00:00:00"/>
    <n v="2019"/>
    <x v="11"/>
    <x v="8"/>
    <n v="50"/>
    <s v="183 2nd St, San Francisco, CA 94016"/>
    <x v="1"/>
  </r>
  <r>
    <n v="299708"/>
    <x v="3"/>
    <n v="1"/>
    <n v="2.99"/>
    <n v="2.99"/>
    <s v="12/10/19 11:50"/>
    <d v="2019-12-10T00:00:00"/>
    <n v="2019"/>
    <x v="11"/>
    <x v="8"/>
    <n v="50"/>
    <s v="245 14th St, San Francisco, CA 94016"/>
    <x v="1"/>
  </r>
  <r>
    <n v="313294"/>
    <x v="1"/>
    <n v="1"/>
    <n v="11.95"/>
    <n v="11.95"/>
    <s v="12/10/19 11:50"/>
    <d v="2019-12-10T00:00:00"/>
    <n v="2019"/>
    <x v="11"/>
    <x v="8"/>
    <n v="50"/>
    <s v="990 Elm St, San Francisco, CA 94016"/>
    <x v="1"/>
  </r>
  <r>
    <n v="305178"/>
    <x v="8"/>
    <n v="1"/>
    <n v="600"/>
    <n v="600"/>
    <s v="12/10/19 11:51"/>
    <d v="2019-12-10T00:00:00"/>
    <n v="2019"/>
    <x v="11"/>
    <x v="8"/>
    <n v="51"/>
    <s v="836 Jefferson St, San Francisco, CA 94016"/>
    <x v="1"/>
  </r>
  <r>
    <n v="313911"/>
    <x v="3"/>
    <n v="1"/>
    <n v="2.99"/>
    <n v="2.99"/>
    <s v="12/10/19 11:51"/>
    <d v="2019-12-10T00:00:00"/>
    <n v="2019"/>
    <x v="11"/>
    <x v="8"/>
    <n v="51"/>
    <s v="975 Chestnut St, Atlanta, GA 30301"/>
    <x v="3"/>
  </r>
  <r>
    <n v="305564"/>
    <x v="5"/>
    <n v="1"/>
    <n v="14.95"/>
    <n v="14.95"/>
    <s v="12/10/19 11:52"/>
    <d v="2019-12-10T00:00:00"/>
    <n v="2019"/>
    <x v="11"/>
    <x v="8"/>
    <n v="52"/>
    <s v="312 Jefferson St, New York City, NY 10001"/>
    <x v="0"/>
  </r>
  <r>
    <n v="312368"/>
    <x v="9"/>
    <n v="1"/>
    <n v="1700"/>
    <n v="1700"/>
    <s v="12/10/19 11:53"/>
    <d v="2019-12-10T00:00:00"/>
    <n v="2019"/>
    <x v="11"/>
    <x v="8"/>
    <n v="53"/>
    <s v="128 Main St, New York City, NY 10001"/>
    <x v="0"/>
  </r>
  <r>
    <n v="305772"/>
    <x v="9"/>
    <n v="1"/>
    <n v="1700"/>
    <n v="1700"/>
    <s v="12/10/19 11:54"/>
    <d v="2019-12-10T00:00:00"/>
    <n v="2019"/>
    <x v="11"/>
    <x v="8"/>
    <n v="54"/>
    <s v="223 Center St, Boston, MA 02215"/>
    <x v="4"/>
  </r>
  <r>
    <n v="317011"/>
    <x v="13"/>
    <n v="1"/>
    <n v="300"/>
    <n v="300"/>
    <s v="12/10/19 11:55"/>
    <d v="2019-12-10T00:00:00"/>
    <n v="2019"/>
    <x v="11"/>
    <x v="8"/>
    <n v="55"/>
    <s v="491 Meadow St, San Francisco, CA 94016"/>
    <x v="1"/>
  </r>
  <r>
    <n v="300691"/>
    <x v="1"/>
    <n v="1"/>
    <n v="11.95"/>
    <n v="11.95"/>
    <s v="12/10/19 11:57"/>
    <d v="2019-12-10T00:00:00"/>
    <n v="2019"/>
    <x v="11"/>
    <x v="8"/>
    <n v="57"/>
    <s v="39 Spruce St, Atlanta, GA 30301"/>
    <x v="3"/>
  </r>
  <r>
    <n v="301050"/>
    <x v="4"/>
    <n v="1"/>
    <n v="700"/>
    <n v="700"/>
    <s v="12/10/19 11:58"/>
    <d v="2019-12-10T00:00:00"/>
    <n v="2019"/>
    <x v="11"/>
    <x v="8"/>
    <n v="58"/>
    <s v="310 Pine St, San Francisco, CA 94016"/>
    <x v="1"/>
  </r>
  <r>
    <n v="309263"/>
    <x v="12"/>
    <n v="1"/>
    <n v="99.99"/>
    <n v="99.99"/>
    <s v="12/10/19 12:01"/>
    <d v="2019-12-10T00:00:00"/>
    <n v="2019"/>
    <x v="11"/>
    <x v="9"/>
    <n v="1"/>
    <s v="978 Lincoln St, Atlanta, GA 30301"/>
    <x v="3"/>
  </r>
  <r>
    <n v="297013"/>
    <x v="1"/>
    <n v="1"/>
    <n v="11.95"/>
    <n v="11.95"/>
    <s v="12/10/19 12:02"/>
    <d v="2019-12-10T00:00:00"/>
    <n v="2019"/>
    <x v="11"/>
    <x v="9"/>
    <n v="2"/>
    <s v="149 Jefferson St, Portland, OR 97035"/>
    <x v="7"/>
  </r>
  <r>
    <n v="303465"/>
    <x v="1"/>
    <n v="1"/>
    <n v="11.95"/>
    <n v="11.95"/>
    <s v="12/10/19 12:02"/>
    <d v="2019-12-10T00:00:00"/>
    <n v="2019"/>
    <x v="11"/>
    <x v="9"/>
    <n v="2"/>
    <s v="423 Meadow St, New York City, NY 10001"/>
    <x v="0"/>
  </r>
  <r>
    <n v="303666"/>
    <x v="2"/>
    <n v="1"/>
    <n v="150"/>
    <n v="150"/>
    <s v="12/10/19 12:03"/>
    <d v="2019-12-10T00:00:00"/>
    <n v="2019"/>
    <x v="11"/>
    <x v="9"/>
    <n v="3"/>
    <s v="59 Wilson St, San Francisco, CA 94016"/>
    <x v="1"/>
  </r>
  <r>
    <n v="312862"/>
    <x v="12"/>
    <n v="1"/>
    <n v="99.99"/>
    <n v="99.99"/>
    <s v="12/10/19 12:03"/>
    <d v="2019-12-10T00:00:00"/>
    <n v="2019"/>
    <x v="11"/>
    <x v="9"/>
    <n v="3"/>
    <s v="295 Adams St, New York City, NY 10001"/>
    <x v="0"/>
  </r>
  <r>
    <n v="310988"/>
    <x v="7"/>
    <n v="1"/>
    <n v="3.84"/>
    <n v="3.84"/>
    <s v="12/10/19 12:04"/>
    <d v="2019-12-10T00:00:00"/>
    <n v="2019"/>
    <x v="11"/>
    <x v="9"/>
    <n v="4"/>
    <s v="782 Jackson St, New York City, NY 10001"/>
    <x v="0"/>
  </r>
  <r>
    <n v="306030"/>
    <x v="10"/>
    <n v="1"/>
    <n v="999.99"/>
    <n v="999.99"/>
    <s v="12/10/19 12:05"/>
    <d v="2019-12-10T00:00:00"/>
    <n v="2019"/>
    <x v="11"/>
    <x v="9"/>
    <n v="5"/>
    <s v="840 5th St, Atlanta, GA 30301"/>
    <x v="3"/>
  </r>
  <r>
    <n v="300187"/>
    <x v="11"/>
    <n v="1"/>
    <n v="149.99"/>
    <n v="149.99"/>
    <s v="12/10/19 12:06"/>
    <d v="2019-12-10T00:00:00"/>
    <n v="2019"/>
    <x v="11"/>
    <x v="9"/>
    <n v="6"/>
    <s v="562 4th St, New York City, NY 10001"/>
    <x v="0"/>
  </r>
  <r>
    <n v="310334"/>
    <x v="0"/>
    <n v="1"/>
    <n v="11.99"/>
    <n v="11.99"/>
    <s v="12/10/19 12:06"/>
    <d v="2019-12-10T00:00:00"/>
    <n v="2019"/>
    <x v="11"/>
    <x v="9"/>
    <n v="6"/>
    <s v="687 2nd St, Seattle, WA 98101"/>
    <x v="5"/>
  </r>
  <r>
    <n v="316496"/>
    <x v="1"/>
    <n v="1"/>
    <n v="11.95"/>
    <n v="11.95"/>
    <s v="12/10/19 12:08"/>
    <d v="2019-12-10T00:00:00"/>
    <n v="2019"/>
    <x v="11"/>
    <x v="9"/>
    <n v="8"/>
    <s v="877 Maple St, Los Angeles, CA 90001"/>
    <x v="6"/>
  </r>
  <r>
    <n v="300157"/>
    <x v="0"/>
    <n v="1"/>
    <n v="11.99"/>
    <n v="11.99"/>
    <s v="12/10/19 12:09"/>
    <d v="2019-12-10T00:00:00"/>
    <n v="2019"/>
    <x v="11"/>
    <x v="9"/>
    <n v="9"/>
    <s v="825 Cherry St, San Francisco, CA 94016"/>
    <x v="1"/>
  </r>
  <r>
    <n v="306849"/>
    <x v="5"/>
    <n v="1"/>
    <n v="14.95"/>
    <n v="14.95"/>
    <s v="12/10/19 12:09"/>
    <d v="2019-12-10T00:00:00"/>
    <n v="2019"/>
    <x v="11"/>
    <x v="9"/>
    <n v="9"/>
    <s v="737 Walnut St, Boston, MA 02215"/>
    <x v="4"/>
  </r>
  <r>
    <n v="312358"/>
    <x v="0"/>
    <n v="2"/>
    <n v="11.99"/>
    <n v="23.98"/>
    <s v="12/10/19 12:10"/>
    <d v="2019-12-10T00:00:00"/>
    <n v="2019"/>
    <x v="11"/>
    <x v="9"/>
    <n v="10"/>
    <s v="571 North St, New York City, NY 10001"/>
    <x v="0"/>
  </r>
  <r>
    <n v="314679"/>
    <x v="11"/>
    <n v="1"/>
    <n v="149.99"/>
    <n v="149.99"/>
    <s v="12/10/19 12:10"/>
    <d v="2019-12-10T00:00:00"/>
    <n v="2019"/>
    <x v="11"/>
    <x v="9"/>
    <n v="10"/>
    <s v="190 Park St, Boston, MA 02215"/>
    <x v="4"/>
  </r>
  <r>
    <n v="302256"/>
    <x v="0"/>
    <n v="1"/>
    <n v="11.99"/>
    <n v="11.99"/>
    <s v="12/10/19 12:12"/>
    <d v="2019-12-10T00:00:00"/>
    <n v="2019"/>
    <x v="11"/>
    <x v="9"/>
    <n v="12"/>
    <s v="797 Elm St, Austin, TX 73301"/>
    <x v="8"/>
  </r>
  <r>
    <n v="300461"/>
    <x v="1"/>
    <n v="1"/>
    <n v="11.95"/>
    <n v="11.95"/>
    <s v="12/10/19 12:13"/>
    <d v="2019-12-10T00:00:00"/>
    <n v="2019"/>
    <x v="11"/>
    <x v="9"/>
    <n v="13"/>
    <s v="518 8th St, New York City, NY 10001"/>
    <x v="0"/>
  </r>
  <r>
    <n v="299347"/>
    <x v="12"/>
    <n v="1"/>
    <n v="99.99"/>
    <n v="99.99"/>
    <s v="12/10/19 12:15"/>
    <d v="2019-12-10T00:00:00"/>
    <n v="2019"/>
    <x v="11"/>
    <x v="9"/>
    <n v="15"/>
    <s v="963 Dogwood St, Los Angeles, CA 90001"/>
    <x v="6"/>
  </r>
  <r>
    <n v="301288"/>
    <x v="0"/>
    <n v="1"/>
    <n v="11.99"/>
    <n v="11.99"/>
    <s v="12/10/19 12:15"/>
    <d v="2019-12-10T00:00:00"/>
    <n v="2019"/>
    <x v="11"/>
    <x v="9"/>
    <n v="15"/>
    <s v="685 Spruce St, San Francisco, CA 94016"/>
    <x v="1"/>
  </r>
  <r>
    <n v="314623"/>
    <x v="18"/>
    <n v="1"/>
    <n v="400"/>
    <n v="400"/>
    <s v="12/10/19 12:16"/>
    <d v="2019-12-10T00:00:00"/>
    <n v="2019"/>
    <x v="11"/>
    <x v="9"/>
    <n v="16"/>
    <s v="473 Elm St, Dallas, TX 75001"/>
    <x v="2"/>
  </r>
  <r>
    <n v="314123"/>
    <x v="3"/>
    <n v="1"/>
    <n v="2.99"/>
    <n v="2.99"/>
    <s v="12/10/19 12:17"/>
    <d v="2019-12-10T00:00:00"/>
    <n v="2019"/>
    <x v="11"/>
    <x v="9"/>
    <n v="17"/>
    <s v="956 North St, Dallas, TX 75001"/>
    <x v="2"/>
  </r>
  <r>
    <n v="310642"/>
    <x v="5"/>
    <n v="1"/>
    <n v="14.95"/>
    <n v="14.95"/>
    <s v="12/10/19 12:19"/>
    <d v="2019-12-10T00:00:00"/>
    <n v="2019"/>
    <x v="11"/>
    <x v="9"/>
    <n v="19"/>
    <s v="837 River St, San Francisco, CA 94016"/>
    <x v="1"/>
  </r>
  <r>
    <n v="306751"/>
    <x v="5"/>
    <n v="1"/>
    <n v="14.95"/>
    <n v="14.95"/>
    <s v="12/10/19 12:22"/>
    <d v="2019-12-10T00:00:00"/>
    <n v="2019"/>
    <x v="11"/>
    <x v="9"/>
    <n v="22"/>
    <s v="363 8th St, Los Angeles, CA 90001"/>
    <x v="6"/>
  </r>
  <r>
    <n v="307216"/>
    <x v="2"/>
    <n v="1"/>
    <n v="150"/>
    <n v="150"/>
    <s v="12/10/19 12:24"/>
    <d v="2019-12-10T00:00:00"/>
    <n v="2019"/>
    <x v="11"/>
    <x v="9"/>
    <n v="24"/>
    <s v="166 Lakeview St, Los Angeles, CA 90001"/>
    <x v="6"/>
  </r>
  <r>
    <n v="305482"/>
    <x v="8"/>
    <n v="1"/>
    <n v="600"/>
    <n v="600"/>
    <s v="12/10/19 12:25"/>
    <d v="2019-12-10T00:00:00"/>
    <n v="2019"/>
    <x v="11"/>
    <x v="9"/>
    <n v="25"/>
    <s v="229 Johnson St, San Francisco, CA 94016"/>
    <x v="1"/>
  </r>
  <r>
    <n v="298828"/>
    <x v="2"/>
    <n v="1"/>
    <n v="150"/>
    <n v="150"/>
    <s v="12/10/19 12:29"/>
    <d v="2019-12-10T00:00:00"/>
    <n v="2019"/>
    <x v="11"/>
    <x v="9"/>
    <n v="29"/>
    <s v="157 Ridge St, Los Angeles, CA 90001"/>
    <x v="6"/>
  </r>
  <r>
    <n v="310115"/>
    <x v="2"/>
    <n v="1"/>
    <n v="150"/>
    <n v="150"/>
    <s v="12/10/19 12:33"/>
    <d v="2019-12-10T00:00:00"/>
    <n v="2019"/>
    <x v="11"/>
    <x v="9"/>
    <n v="33"/>
    <s v="987 1st St, Los Angeles, CA 90001"/>
    <x v="6"/>
  </r>
  <r>
    <n v="314719"/>
    <x v="2"/>
    <n v="1"/>
    <n v="150"/>
    <n v="150"/>
    <s v="12/10/19 12:33"/>
    <d v="2019-12-10T00:00:00"/>
    <n v="2019"/>
    <x v="11"/>
    <x v="9"/>
    <n v="33"/>
    <s v="875 Willow St, Portland, OR 97035"/>
    <x v="7"/>
  </r>
  <r>
    <n v="315491"/>
    <x v="6"/>
    <n v="1"/>
    <n v="379.99"/>
    <n v="379.99"/>
    <s v="12/10/19 12:33"/>
    <d v="2019-12-10T00:00:00"/>
    <n v="2019"/>
    <x v="11"/>
    <x v="9"/>
    <n v="33"/>
    <s v="664 Lincoln St, San Francisco, CA 94016"/>
    <x v="1"/>
  </r>
  <r>
    <n v="308928"/>
    <x v="12"/>
    <n v="1"/>
    <n v="99.99"/>
    <n v="99.99"/>
    <s v="12/10/19 12:35"/>
    <d v="2019-12-10T00:00:00"/>
    <n v="2019"/>
    <x v="11"/>
    <x v="9"/>
    <n v="35"/>
    <s v="97 Ridge St, Portland, OR 97035"/>
    <x v="7"/>
  </r>
  <r>
    <n v="304933"/>
    <x v="7"/>
    <n v="1"/>
    <n v="3.84"/>
    <n v="3.84"/>
    <s v="12/10/19 12:36"/>
    <d v="2019-12-10T00:00:00"/>
    <n v="2019"/>
    <x v="11"/>
    <x v="9"/>
    <n v="36"/>
    <s v="43 Ridge St, Seattle, WA 98101"/>
    <x v="5"/>
  </r>
  <r>
    <n v="299996"/>
    <x v="9"/>
    <n v="1"/>
    <n v="1700"/>
    <n v="1700"/>
    <s v="12/10/19 12:37"/>
    <d v="2019-12-10T00:00:00"/>
    <n v="2019"/>
    <x v="11"/>
    <x v="9"/>
    <n v="37"/>
    <s v="786 9th St, New York City, NY 10001"/>
    <x v="0"/>
  </r>
  <r>
    <n v="305845"/>
    <x v="7"/>
    <n v="2"/>
    <n v="3.84"/>
    <n v="7.68"/>
    <s v="12/10/19 12:37"/>
    <d v="2019-12-10T00:00:00"/>
    <n v="2019"/>
    <x v="11"/>
    <x v="9"/>
    <n v="37"/>
    <s v="528 Dogwood St, Portland, OR 97035"/>
    <x v="7"/>
  </r>
  <r>
    <n v="309239"/>
    <x v="7"/>
    <n v="1"/>
    <n v="3.84"/>
    <n v="3.84"/>
    <s v="12/10/19 12:38"/>
    <d v="2019-12-10T00:00:00"/>
    <n v="2019"/>
    <x v="11"/>
    <x v="9"/>
    <n v="38"/>
    <s v="479 West St, Dallas, TX 75001"/>
    <x v="2"/>
  </r>
  <r>
    <n v="315115"/>
    <x v="12"/>
    <n v="1"/>
    <n v="99.99"/>
    <n v="99.99"/>
    <s v="12/10/19 12:38"/>
    <d v="2019-12-10T00:00:00"/>
    <n v="2019"/>
    <x v="11"/>
    <x v="9"/>
    <n v="38"/>
    <s v="543 12th St, Los Angeles, CA 90001"/>
    <x v="6"/>
  </r>
  <r>
    <n v="317612"/>
    <x v="5"/>
    <n v="1"/>
    <n v="14.95"/>
    <n v="14.95"/>
    <s v="12/10/19 12:40"/>
    <d v="2019-12-10T00:00:00"/>
    <n v="2019"/>
    <x v="11"/>
    <x v="9"/>
    <n v="40"/>
    <s v="734 Main St, Los Angeles, CA 90001"/>
    <x v="6"/>
  </r>
  <r>
    <n v="299254"/>
    <x v="3"/>
    <n v="3"/>
    <n v="2.99"/>
    <n v="8.9700000000000006"/>
    <s v="12/10/19 12:41"/>
    <d v="2019-12-10T00:00:00"/>
    <n v="2019"/>
    <x v="11"/>
    <x v="9"/>
    <n v="41"/>
    <s v="795 South St, Portland, OR 97035"/>
    <x v="7"/>
  </r>
  <r>
    <n v="297206"/>
    <x v="13"/>
    <n v="1"/>
    <n v="300"/>
    <n v="300"/>
    <s v="12/10/19 12:42"/>
    <d v="2019-12-10T00:00:00"/>
    <n v="2019"/>
    <x v="11"/>
    <x v="9"/>
    <n v="42"/>
    <s v="35 1st St, San Francisco, CA 94016"/>
    <x v="1"/>
  </r>
  <r>
    <n v="302674"/>
    <x v="11"/>
    <n v="1"/>
    <n v="149.99"/>
    <n v="149.99"/>
    <s v="12/10/19 12:46"/>
    <d v="2019-12-10T00:00:00"/>
    <n v="2019"/>
    <x v="11"/>
    <x v="9"/>
    <n v="46"/>
    <s v="436 Cherry St, Portland, OR 97035"/>
    <x v="7"/>
  </r>
  <r>
    <n v="311664"/>
    <x v="0"/>
    <n v="1"/>
    <n v="11.99"/>
    <n v="11.99"/>
    <s v="12/10/19 12:46"/>
    <d v="2019-12-10T00:00:00"/>
    <n v="2019"/>
    <x v="11"/>
    <x v="9"/>
    <n v="46"/>
    <s v="659 Hickory St, Austin, TX 73301"/>
    <x v="8"/>
  </r>
  <r>
    <n v="318878"/>
    <x v="5"/>
    <n v="1"/>
    <n v="14.95"/>
    <n v="14.95"/>
    <s v="12/10/19 12:48"/>
    <d v="2019-12-10T00:00:00"/>
    <n v="2019"/>
    <x v="11"/>
    <x v="9"/>
    <n v="48"/>
    <s v="782 Washington St, San Francisco, CA 94016"/>
    <x v="1"/>
  </r>
  <r>
    <n v="300966"/>
    <x v="2"/>
    <n v="1"/>
    <n v="150"/>
    <n v="150"/>
    <s v="12/10/19 12:50"/>
    <d v="2019-12-10T00:00:00"/>
    <n v="2019"/>
    <x v="11"/>
    <x v="9"/>
    <n v="50"/>
    <s v="8 River St, San Francisco, CA 94016"/>
    <x v="1"/>
  </r>
  <r>
    <n v="308743"/>
    <x v="0"/>
    <n v="1"/>
    <n v="11.99"/>
    <n v="11.99"/>
    <s v="12/10/19 12:50"/>
    <d v="2019-12-10T00:00:00"/>
    <n v="2019"/>
    <x v="11"/>
    <x v="9"/>
    <n v="50"/>
    <s v="251 West St, San Francisco, CA 94016"/>
    <x v="1"/>
  </r>
  <r>
    <n v="314754"/>
    <x v="15"/>
    <n v="1"/>
    <n v="600"/>
    <n v="600"/>
    <s v="12/10/19 12:50"/>
    <d v="2019-12-10T00:00:00"/>
    <n v="2019"/>
    <x v="11"/>
    <x v="9"/>
    <n v="50"/>
    <s v="605 Lake St, Los Angeles, CA 90001"/>
    <x v="6"/>
  </r>
  <r>
    <n v="311410"/>
    <x v="5"/>
    <n v="1"/>
    <n v="14.95"/>
    <n v="14.95"/>
    <s v="12/10/19 12:52"/>
    <d v="2019-12-10T00:00:00"/>
    <n v="2019"/>
    <x v="11"/>
    <x v="9"/>
    <n v="52"/>
    <s v="279 Cedar St, Atlanta, GA 30301"/>
    <x v="3"/>
  </r>
  <r>
    <n v="310360"/>
    <x v="0"/>
    <n v="1"/>
    <n v="11.99"/>
    <n v="11.99"/>
    <s v="12/10/19 12:53"/>
    <d v="2019-12-10T00:00:00"/>
    <n v="2019"/>
    <x v="11"/>
    <x v="9"/>
    <n v="53"/>
    <s v="153 7th St, San Francisco, CA 94016"/>
    <x v="1"/>
  </r>
  <r>
    <n v="314428"/>
    <x v="7"/>
    <n v="1"/>
    <n v="3.84"/>
    <n v="3.84"/>
    <s v="12/10/19 12:53"/>
    <d v="2019-12-10T00:00:00"/>
    <n v="2019"/>
    <x v="11"/>
    <x v="9"/>
    <n v="53"/>
    <s v="443 13th St, Portland, OR 97035"/>
    <x v="7"/>
  </r>
  <r>
    <n v="309849"/>
    <x v="5"/>
    <n v="1"/>
    <n v="14.95"/>
    <n v="14.95"/>
    <s v="12/10/19 12:54"/>
    <d v="2019-12-10T00:00:00"/>
    <n v="2019"/>
    <x v="11"/>
    <x v="9"/>
    <n v="54"/>
    <s v="458 Forest St, San Francisco, CA 94016"/>
    <x v="1"/>
  </r>
  <r>
    <n v="314200"/>
    <x v="1"/>
    <n v="1"/>
    <n v="11.95"/>
    <n v="11.95"/>
    <s v="12/10/19 12:54"/>
    <d v="2019-12-10T00:00:00"/>
    <n v="2019"/>
    <x v="11"/>
    <x v="9"/>
    <n v="54"/>
    <s v="285 Jackson St, Boston, MA 02215"/>
    <x v="4"/>
  </r>
  <r>
    <n v="314657"/>
    <x v="4"/>
    <n v="1"/>
    <n v="700"/>
    <n v="700"/>
    <s v="12/10/19 12:54"/>
    <d v="2019-12-10T00:00:00"/>
    <n v="2019"/>
    <x v="11"/>
    <x v="9"/>
    <n v="54"/>
    <s v="946 Meadow St, Los Angeles, CA 90001"/>
    <x v="6"/>
  </r>
  <r>
    <n v="317912"/>
    <x v="7"/>
    <n v="1"/>
    <n v="3.84"/>
    <n v="3.84"/>
    <s v="12/10/19 12:54"/>
    <d v="2019-12-10T00:00:00"/>
    <n v="2019"/>
    <x v="11"/>
    <x v="9"/>
    <n v="54"/>
    <s v="489 Madison St, Boston, MA 02215"/>
    <x v="4"/>
  </r>
  <r>
    <n v="295985"/>
    <x v="5"/>
    <n v="1"/>
    <n v="14.95"/>
    <n v="14.95"/>
    <s v="12/10/19 12:56"/>
    <d v="2019-12-10T00:00:00"/>
    <n v="2019"/>
    <x v="11"/>
    <x v="9"/>
    <n v="56"/>
    <s v="269 2nd St, San Francisco, CA 94016"/>
    <x v="1"/>
  </r>
  <r>
    <n v="315901"/>
    <x v="5"/>
    <n v="1"/>
    <n v="14.95"/>
    <n v="14.95"/>
    <s v="12/10/19 12:56"/>
    <d v="2019-12-10T00:00:00"/>
    <n v="2019"/>
    <x v="11"/>
    <x v="9"/>
    <n v="56"/>
    <s v="278 Meadow St, Austin, TX 73301"/>
    <x v="8"/>
  </r>
  <r>
    <n v="298660"/>
    <x v="0"/>
    <n v="1"/>
    <n v="11.99"/>
    <n v="11.99"/>
    <s v="12/10/19 12:57"/>
    <d v="2019-12-10T00:00:00"/>
    <n v="2019"/>
    <x v="11"/>
    <x v="9"/>
    <n v="57"/>
    <s v="781 5th St, Los Angeles, CA 90001"/>
    <x v="6"/>
  </r>
  <r>
    <n v="314192"/>
    <x v="1"/>
    <n v="1"/>
    <n v="11.95"/>
    <n v="11.95"/>
    <s v="12/10/19 13:00"/>
    <d v="2019-12-10T00:00:00"/>
    <n v="2019"/>
    <x v="11"/>
    <x v="10"/>
    <n v="0"/>
    <s v="670 Johnson St, Portland, OR 97035"/>
    <x v="7"/>
  </r>
  <r>
    <n v="319267"/>
    <x v="0"/>
    <n v="1"/>
    <n v="11.99"/>
    <n v="11.99"/>
    <s v="12/10/19 13:01"/>
    <d v="2019-12-10T00:00:00"/>
    <n v="2019"/>
    <x v="11"/>
    <x v="10"/>
    <n v="1"/>
    <s v="182 Cedar St, Austin, TX 73301"/>
    <x v="8"/>
  </r>
  <r>
    <n v="298931"/>
    <x v="8"/>
    <n v="1"/>
    <n v="600"/>
    <n v="600"/>
    <s v="12/10/19 13:02"/>
    <d v="2019-12-10T00:00:00"/>
    <n v="2019"/>
    <x v="11"/>
    <x v="10"/>
    <n v="2"/>
    <s v="540 West St, Seattle, WA 98101"/>
    <x v="5"/>
  </r>
  <r>
    <n v="298931"/>
    <x v="1"/>
    <n v="1"/>
    <n v="11.95"/>
    <n v="11.95"/>
    <s v="12/10/19 13:02"/>
    <d v="2019-12-10T00:00:00"/>
    <n v="2019"/>
    <x v="11"/>
    <x v="10"/>
    <n v="2"/>
    <s v="540 West St, Seattle, WA 98101"/>
    <x v="5"/>
  </r>
  <r>
    <n v="300376"/>
    <x v="6"/>
    <n v="1"/>
    <n v="379.99"/>
    <n v="379.99"/>
    <s v="12/10/19 13:02"/>
    <d v="2019-12-10T00:00:00"/>
    <n v="2019"/>
    <x v="11"/>
    <x v="10"/>
    <n v="2"/>
    <s v="457 Pine St, San Francisco, CA 94016"/>
    <x v="1"/>
  </r>
  <r>
    <n v="312388"/>
    <x v="5"/>
    <n v="1"/>
    <n v="14.95"/>
    <n v="14.95"/>
    <s v="12/10/19 13:07"/>
    <d v="2019-12-10T00:00:00"/>
    <n v="2019"/>
    <x v="11"/>
    <x v="10"/>
    <n v="7"/>
    <s v="842 13th St, San Francisco, CA 94016"/>
    <x v="1"/>
  </r>
  <r>
    <n v="317999"/>
    <x v="14"/>
    <n v="1"/>
    <n v="389.99"/>
    <n v="389.99"/>
    <s v="12/10/19 13:09"/>
    <d v="2019-12-10T00:00:00"/>
    <n v="2019"/>
    <x v="11"/>
    <x v="10"/>
    <n v="9"/>
    <s v="245 Ridge St, Austin, TX 73301"/>
    <x v="8"/>
  </r>
  <r>
    <n v="307717"/>
    <x v="1"/>
    <n v="1"/>
    <n v="11.95"/>
    <n v="11.95"/>
    <s v="12/10/19 13:10"/>
    <d v="2019-12-10T00:00:00"/>
    <n v="2019"/>
    <x v="11"/>
    <x v="10"/>
    <n v="10"/>
    <s v="119 9th St, Seattle, WA 98101"/>
    <x v="5"/>
  </r>
  <r>
    <n v="300756"/>
    <x v="9"/>
    <n v="1"/>
    <n v="1700"/>
    <n v="1700"/>
    <s v="12/10/19 13:11"/>
    <d v="2019-12-10T00:00:00"/>
    <n v="2019"/>
    <x v="11"/>
    <x v="10"/>
    <n v="11"/>
    <s v="35 13th St, Los Angeles, CA 90001"/>
    <x v="6"/>
  </r>
  <r>
    <n v="314375"/>
    <x v="0"/>
    <n v="1"/>
    <n v="11.99"/>
    <n v="11.99"/>
    <s v="12/10/19 13:12"/>
    <d v="2019-12-10T00:00:00"/>
    <n v="2019"/>
    <x v="11"/>
    <x v="10"/>
    <n v="12"/>
    <s v="61 8th St, Atlanta, GA 30301"/>
    <x v="3"/>
  </r>
  <r>
    <n v="301157"/>
    <x v="9"/>
    <n v="1"/>
    <n v="1700"/>
    <n v="1700"/>
    <s v="12/10/19 13:15"/>
    <d v="2019-12-10T00:00:00"/>
    <n v="2019"/>
    <x v="11"/>
    <x v="10"/>
    <n v="15"/>
    <s v="316 Lincoln St, New York City, NY 10001"/>
    <x v="0"/>
  </r>
  <r>
    <n v="303636"/>
    <x v="14"/>
    <n v="1"/>
    <n v="389.99"/>
    <n v="389.99"/>
    <s v="12/10/19 13:15"/>
    <d v="2019-12-10T00:00:00"/>
    <n v="2019"/>
    <x v="11"/>
    <x v="10"/>
    <n v="15"/>
    <s v="634 Park St, San Francisco, CA 94016"/>
    <x v="1"/>
  </r>
  <r>
    <n v="306271"/>
    <x v="3"/>
    <n v="2"/>
    <n v="2.99"/>
    <n v="5.98"/>
    <s v="12/10/19 13:17"/>
    <d v="2019-12-10T00:00:00"/>
    <n v="2019"/>
    <x v="11"/>
    <x v="10"/>
    <n v="17"/>
    <s v="487 River St, New York City, NY 10001"/>
    <x v="0"/>
  </r>
  <r>
    <n v="302056"/>
    <x v="11"/>
    <n v="1"/>
    <n v="149.99"/>
    <n v="149.99"/>
    <s v="12/10/19 13:19"/>
    <d v="2019-12-10T00:00:00"/>
    <n v="2019"/>
    <x v="11"/>
    <x v="10"/>
    <n v="19"/>
    <s v="191 12th St, Dallas, TX 75001"/>
    <x v="2"/>
  </r>
  <r>
    <n v="309145"/>
    <x v="3"/>
    <n v="1"/>
    <n v="2.99"/>
    <n v="2.99"/>
    <s v="12/10/19 13:19"/>
    <d v="2019-12-10T00:00:00"/>
    <n v="2019"/>
    <x v="11"/>
    <x v="10"/>
    <n v="19"/>
    <s v="388 1st St, San Francisco, CA 94016"/>
    <x v="1"/>
  </r>
  <r>
    <n v="319085"/>
    <x v="13"/>
    <n v="1"/>
    <n v="300"/>
    <n v="300"/>
    <s v="12/10/19 13:19"/>
    <d v="2019-12-10T00:00:00"/>
    <n v="2019"/>
    <x v="11"/>
    <x v="10"/>
    <n v="19"/>
    <s v="870 Sunset St, San Francisco, CA 94016"/>
    <x v="1"/>
  </r>
  <r>
    <n v="309818"/>
    <x v="2"/>
    <n v="1"/>
    <n v="150"/>
    <n v="150"/>
    <s v="12/10/19 13:22"/>
    <d v="2019-12-10T00:00:00"/>
    <n v="2019"/>
    <x v="11"/>
    <x v="10"/>
    <n v="22"/>
    <s v="714 West St, New York City, NY 10001"/>
    <x v="0"/>
  </r>
  <r>
    <n v="306592"/>
    <x v="5"/>
    <n v="1"/>
    <n v="14.95"/>
    <n v="14.95"/>
    <s v="12/10/19 13:23"/>
    <d v="2019-12-10T00:00:00"/>
    <n v="2019"/>
    <x v="11"/>
    <x v="10"/>
    <n v="23"/>
    <s v="976 Lincoln St, San Francisco, CA 94016"/>
    <x v="1"/>
  </r>
  <r>
    <n v="311078"/>
    <x v="14"/>
    <n v="1"/>
    <n v="389.99"/>
    <n v="389.99"/>
    <s v="12/10/19 13:24"/>
    <d v="2019-12-10T00:00:00"/>
    <n v="2019"/>
    <x v="11"/>
    <x v="10"/>
    <n v="24"/>
    <s v="169 Ridge St, Dallas, TX 75001"/>
    <x v="2"/>
  </r>
  <r>
    <n v="303963"/>
    <x v="1"/>
    <n v="1"/>
    <n v="11.95"/>
    <n v="11.95"/>
    <s v="12/10/19 13:25"/>
    <d v="2019-12-10T00:00:00"/>
    <n v="2019"/>
    <x v="11"/>
    <x v="10"/>
    <n v="25"/>
    <s v="612 2nd St, Seattle, WA 98101"/>
    <x v="5"/>
  </r>
  <r>
    <n v="305691"/>
    <x v="3"/>
    <n v="1"/>
    <n v="2.99"/>
    <n v="2.99"/>
    <s v="12/10/19 13:25"/>
    <d v="2019-12-10T00:00:00"/>
    <n v="2019"/>
    <x v="11"/>
    <x v="10"/>
    <n v="25"/>
    <s v="250 2nd St, Los Angeles, CA 90001"/>
    <x v="6"/>
  </r>
  <r>
    <n v="306633"/>
    <x v="6"/>
    <n v="1"/>
    <n v="379.99"/>
    <n v="379.99"/>
    <s v="12/10/19 13:25"/>
    <d v="2019-12-10T00:00:00"/>
    <n v="2019"/>
    <x v="11"/>
    <x v="10"/>
    <n v="25"/>
    <s v="318 Willow St, San Francisco, CA 94016"/>
    <x v="1"/>
  </r>
  <r>
    <n v="301304"/>
    <x v="0"/>
    <n v="1"/>
    <n v="11.99"/>
    <n v="11.99"/>
    <s v="12/10/19 13:27"/>
    <d v="2019-12-10T00:00:00"/>
    <n v="2019"/>
    <x v="11"/>
    <x v="10"/>
    <n v="27"/>
    <s v="558 Jefferson St, San Francisco, CA 94016"/>
    <x v="1"/>
  </r>
  <r>
    <n v="299282"/>
    <x v="2"/>
    <n v="1"/>
    <n v="150"/>
    <n v="150"/>
    <s v="12/10/19 13:29"/>
    <d v="2019-12-10T00:00:00"/>
    <n v="2019"/>
    <x v="11"/>
    <x v="10"/>
    <n v="29"/>
    <s v="58 Hill St, Los Angeles, CA 90001"/>
    <x v="6"/>
  </r>
  <r>
    <n v="302250"/>
    <x v="2"/>
    <n v="1"/>
    <n v="150"/>
    <n v="150"/>
    <s v="12/10/19 13:30"/>
    <d v="2019-12-10T00:00:00"/>
    <n v="2019"/>
    <x v="11"/>
    <x v="10"/>
    <n v="30"/>
    <s v="67 South St, Atlanta, GA 30301"/>
    <x v="3"/>
  </r>
  <r>
    <n v="296989"/>
    <x v="14"/>
    <n v="1"/>
    <n v="389.99"/>
    <n v="389.99"/>
    <s v="12/10/19 13:31"/>
    <d v="2019-12-10T00:00:00"/>
    <n v="2019"/>
    <x v="11"/>
    <x v="10"/>
    <n v="31"/>
    <s v="752 11th St, Los Angeles, CA 90001"/>
    <x v="6"/>
  </r>
  <r>
    <n v="318542"/>
    <x v="4"/>
    <n v="1"/>
    <n v="700"/>
    <n v="700"/>
    <s v="12/10/19 13:31"/>
    <d v="2019-12-10T00:00:00"/>
    <n v="2019"/>
    <x v="11"/>
    <x v="10"/>
    <n v="31"/>
    <s v="937 Lake St, Atlanta, GA 30301"/>
    <x v="3"/>
  </r>
  <r>
    <n v="318542"/>
    <x v="0"/>
    <n v="1"/>
    <n v="11.99"/>
    <n v="11.99"/>
    <s v="12/10/19 13:31"/>
    <d v="2019-12-10T00:00:00"/>
    <n v="2019"/>
    <x v="11"/>
    <x v="10"/>
    <n v="31"/>
    <s v="937 Lake St, Atlanta, GA 30301"/>
    <x v="3"/>
  </r>
  <r>
    <n v="309833"/>
    <x v="0"/>
    <n v="1"/>
    <n v="11.99"/>
    <n v="11.99"/>
    <s v="12/10/19 13:33"/>
    <d v="2019-12-10T00:00:00"/>
    <n v="2019"/>
    <x v="11"/>
    <x v="10"/>
    <n v="33"/>
    <s v="195 Lakeview St, San Francisco, CA 94016"/>
    <x v="1"/>
  </r>
  <r>
    <n v="316722"/>
    <x v="7"/>
    <n v="1"/>
    <n v="3.84"/>
    <n v="3.84"/>
    <s v="12/10/19 13:34"/>
    <d v="2019-12-10T00:00:00"/>
    <n v="2019"/>
    <x v="11"/>
    <x v="10"/>
    <n v="34"/>
    <s v="982 West St, Portland, OR 97035"/>
    <x v="7"/>
  </r>
  <r>
    <n v="302855"/>
    <x v="1"/>
    <n v="1"/>
    <n v="11.95"/>
    <n v="11.95"/>
    <s v="12/10/19 13:36"/>
    <d v="2019-12-10T00:00:00"/>
    <n v="2019"/>
    <x v="11"/>
    <x v="10"/>
    <n v="36"/>
    <s v="284 Lakeview St, Los Angeles, CA 90001"/>
    <x v="6"/>
  </r>
  <r>
    <n v="311082"/>
    <x v="5"/>
    <n v="1"/>
    <n v="14.95"/>
    <n v="14.95"/>
    <s v="12/10/19 13:39"/>
    <d v="2019-12-10T00:00:00"/>
    <n v="2019"/>
    <x v="11"/>
    <x v="10"/>
    <n v="39"/>
    <s v="560 Adams St, San Francisco, CA 94016"/>
    <x v="1"/>
  </r>
  <r>
    <n v="296648"/>
    <x v="12"/>
    <n v="1"/>
    <n v="99.99"/>
    <n v="99.99"/>
    <s v="12/10/19 13:40"/>
    <d v="2019-12-10T00:00:00"/>
    <n v="2019"/>
    <x v="11"/>
    <x v="10"/>
    <n v="40"/>
    <s v="547 4th St, Austin, TX 73301"/>
    <x v="8"/>
  </r>
  <r>
    <n v="314340"/>
    <x v="12"/>
    <n v="1"/>
    <n v="99.99"/>
    <n v="99.99"/>
    <s v="12/10/19 13:41"/>
    <d v="2019-12-10T00:00:00"/>
    <n v="2019"/>
    <x v="11"/>
    <x v="10"/>
    <n v="41"/>
    <s v="532 13th St, San Francisco, CA 94016"/>
    <x v="1"/>
  </r>
  <r>
    <n v="299647"/>
    <x v="8"/>
    <n v="1"/>
    <n v="600"/>
    <n v="600"/>
    <s v="12/10/19 13:42"/>
    <d v="2019-12-10T00:00:00"/>
    <n v="2019"/>
    <x v="11"/>
    <x v="10"/>
    <n v="42"/>
    <s v="57 Hickory St, San Francisco, CA 94016"/>
    <x v="1"/>
  </r>
  <r>
    <n v="308924"/>
    <x v="4"/>
    <n v="1"/>
    <n v="700"/>
    <n v="700"/>
    <s v="12/10/19 13:42"/>
    <d v="2019-12-10T00:00:00"/>
    <n v="2019"/>
    <x v="11"/>
    <x v="10"/>
    <n v="42"/>
    <s v="881 14th St, New York City, NY 10001"/>
    <x v="0"/>
  </r>
  <r>
    <n v="308924"/>
    <x v="0"/>
    <n v="1"/>
    <n v="11.99"/>
    <n v="11.99"/>
    <s v="12/10/19 13:42"/>
    <d v="2019-12-10T00:00:00"/>
    <n v="2019"/>
    <x v="11"/>
    <x v="10"/>
    <n v="42"/>
    <s v="881 14th St, New York City, NY 10001"/>
    <x v="0"/>
  </r>
  <r>
    <n v="311862"/>
    <x v="2"/>
    <n v="1"/>
    <n v="150"/>
    <n v="150"/>
    <s v="12/10/19 13:47"/>
    <d v="2019-12-10T00:00:00"/>
    <n v="2019"/>
    <x v="11"/>
    <x v="10"/>
    <n v="47"/>
    <s v="241 6th St, New York City, NY 10001"/>
    <x v="0"/>
  </r>
  <r>
    <n v="306752"/>
    <x v="3"/>
    <n v="1"/>
    <n v="2.99"/>
    <n v="2.99"/>
    <s v="12/10/19 13:48"/>
    <d v="2019-12-10T00:00:00"/>
    <n v="2019"/>
    <x v="11"/>
    <x v="10"/>
    <n v="48"/>
    <s v="400 Lincoln St, Boston, MA 02215"/>
    <x v="4"/>
  </r>
  <r>
    <n v="306752"/>
    <x v="2"/>
    <n v="1"/>
    <n v="150"/>
    <n v="150"/>
    <s v="12/10/19 13:48"/>
    <d v="2019-12-10T00:00:00"/>
    <n v="2019"/>
    <x v="11"/>
    <x v="10"/>
    <n v="48"/>
    <s v="400 Lincoln St, Boston, MA 02215"/>
    <x v="4"/>
  </r>
  <r>
    <n v="309783"/>
    <x v="7"/>
    <n v="1"/>
    <n v="3.84"/>
    <n v="3.84"/>
    <s v="12/10/19 13:51"/>
    <d v="2019-12-10T00:00:00"/>
    <n v="2019"/>
    <x v="11"/>
    <x v="10"/>
    <n v="51"/>
    <s v="703 7th St, San Francisco, CA 94016"/>
    <x v="1"/>
  </r>
  <r>
    <n v="301939"/>
    <x v="1"/>
    <n v="1"/>
    <n v="11.95"/>
    <n v="11.95"/>
    <s v="12/10/19 13:55"/>
    <d v="2019-12-10T00:00:00"/>
    <n v="2019"/>
    <x v="11"/>
    <x v="10"/>
    <n v="55"/>
    <s v="242 Lincoln St, Austin, TX 73301"/>
    <x v="8"/>
  </r>
  <r>
    <n v="312100"/>
    <x v="6"/>
    <n v="1"/>
    <n v="379.99"/>
    <n v="379.99"/>
    <s v="12/10/19 13:56"/>
    <d v="2019-12-10T00:00:00"/>
    <n v="2019"/>
    <x v="11"/>
    <x v="10"/>
    <n v="56"/>
    <s v="645 Lakeview St, Los Angeles, CA 90001"/>
    <x v="6"/>
  </r>
  <r>
    <n v="301574"/>
    <x v="3"/>
    <n v="1"/>
    <n v="2.99"/>
    <n v="2.99"/>
    <s v="12/10/19 13:57"/>
    <d v="2019-12-10T00:00:00"/>
    <n v="2019"/>
    <x v="11"/>
    <x v="10"/>
    <n v="57"/>
    <s v="26 6th St, New York City, NY 10001"/>
    <x v="0"/>
  </r>
  <r>
    <n v="314382"/>
    <x v="11"/>
    <n v="1"/>
    <n v="149.99"/>
    <n v="149.99"/>
    <s v="12/10/19 13:57"/>
    <d v="2019-12-10T00:00:00"/>
    <n v="2019"/>
    <x v="11"/>
    <x v="10"/>
    <n v="57"/>
    <s v="271 Jefferson St, San Francisco, CA 94016"/>
    <x v="1"/>
  </r>
  <r>
    <n v="306698"/>
    <x v="1"/>
    <n v="1"/>
    <n v="11.95"/>
    <n v="11.95"/>
    <s v="12/10/19 13:58"/>
    <d v="2019-12-10T00:00:00"/>
    <n v="2019"/>
    <x v="11"/>
    <x v="10"/>
    <n v="58"/>
    <s v="951 Meadow St, Seattle, WA 98101"/>
    <x v="5"/>
  </r>
  <r>
    <n v="318228"/>
    <x v="1"/>
    <n v="1"/>
    <n v="11.95"/>
    <n v="11.95"/>
    <s v="12/10/19 13:58"/>
    <d v="2019-12-10T00:00:00"/>
    <n v="2019"/>
    <x v="11"/>
    <x v="10"/>
    <n v="58"/>
    <s v="642 Lincoln St, Austin, TX 73301"/>
    <x v="8"/>
  </r>
  <r>
    <n v="298021"/>
    <x v="11"/>
    <n v="1"/>
    <n v="149.99"/>
    <n v="149.99"/>
    <s v="12/10/19 13:59"/>
    <d v="2019-12-10T00:00:00"/>
    <n v="2019"/>
    <x v="11"/>
    <x v="10"/>
    <n v="59"/>
    <s v="626 Willow St, San Francisco, CA 94016"/>
    <x v="1"/>
  </r>
  <r>
    <n v="307771"/>
    <x v="1"/>
    <n v="1"/>
    <n v="11.95"/>
    <n v="11.95"/>
    <s v="12/10/19 13:59"/>
    <d v="2019-12-10T00:00:00"/>
    <n v="2019"/>
    <x v="11"/>
    <x v="10"/>
    <n v="59"/>
    <s v="470 Pine St, New York City, NY 10001"/>
    <x v="0"/>
  </r>
  <r>
    <n v="314976"/>
    <x v="0"/>
    <n v="2"/>
    <n v="11.99"/>
    <n v="23.98"/>
    <s v="12/10/19 13:59"/>
    <d v="2019-12-10T00:00:00"/>
    <n v="2019"/>
    <x v="11"/>
    <x v="10"/>
    <n v="59"/>
    <s v="772 Wilson St, Austin, TX 73301"/>
    <x v="8"/>
  </r>
  <r>
    <n v="319073"/>
    <x v="8"/>
    <n v="1"/>
    <n v="600"/>
    <n v="600"/>
    <s v="12/10/19 13:59"/>
    <d v="2019-12-10T00:00:00"/>
    <n v="2019"/>
    <x v="11"/>
    <x v="10"/>
    <n v="59"/>
    <s v="121 Hill St, Seattle, WA 98101"/>
    <x v="5"/>
  </r>
  <r>
    <n v="298420"/>
    <x v="7"/>
    <n v="1"/>
    <n v="3.84"/>
    <n v="3.84"/>
    <s v="12/10/19 14:02"/>
    <d v="2019-12-10T00:00:00"/>
    <n v="2019"/>
    <x v="11"/>
    <x v="11"/>
    <n v="2"/>
    <s v="756 Wilson St, San Francisco, CA 94016"/>
    <x v="1"/>
  </r>
  <r>
    <n v="310144"/>
    <x v="7"/>
    <n v="1"/>
    <n v="3.84"/>
    <n v="3.84"/>
    <s v="12/10/19 14:05"/>
    <d v="2019-12-10T00:00:00"/>
    <n v="2019"/>
    <x v="11"/>
    <x v="11"/>
    <n v="5"/>
    <s v="717 5th St, Boston, MA 02215"/>
    <x v="4"/>
  </r>
  <r>
    <n v="308448"/>
    <x v="8"/>
    <n v="1"/>
    <n v="600"/>
    <n v="600"/>
    <s v="12/10/19 14:06"/>
    <d v="2019-12-10T00:00:00"/>
    <n v="2019"/>
    <x v="11"/>
    <x v="11"/>
    <n v="6"/>
    <s v="452 8th St, San Francisco, CA 94016"/>
    <x v="1"/>
  </r>
  <r>
    <n v="302073"/>
    <x v="3"/>
    <n v="1"/>
    <n v="2.99"/>
    <n v="2.99"/>
    <s v="12/10/19 14:07"/>
    <d v="2019-12-10T00:00:00"/>
    <n v="2019"/>
    <x v="11"/>
    <x v="11"/>
    <n v="7"/>
    <s v="649 Madison St, Dallas, TX 75001"/>
    <x v="2"/>
  </r>
  <r>
    <n v="311829"/>
    <x v="8"/>
    <n v="1"/>
    <n v="600"/>
    <n v="600"/>
    <s v="12/10/19 14:07"/>
    <d v="2019-12-10T00:00:00"/>
    <n v="2019"/>
    <x v="11"/>
    <x v="11"/>
    <n v="7"/>
    <s v="307 1st St, Seattle, WA 98101"/>
    <x v="5"/>
  </r>
  <r>
    <n v="315642"/>
    <x v="7"/>
    <n v="2"/>
    <n v="3.84"/>
    <n v="7.68"/>
    <s v="12/10/19 14:08"/>
    <d v="2019-12-10T00:00:00"/>
    <n v="2019"/>
    <x v="11"/>
    <x v="11"/>
    <n v="8"/>
    <s v="48 Jefferson St, San Francisco, CA 94016"/>
    <x v="1"/>
  </r>
  <r>
    <n v="317519"/>
    <x v="4"/>
    <n v="1"/>
    <n v="700"/>
    <n v="700"/>
    <s v="12/10/19 14:08"/>
    <d v="2019-12-10T00:00:00"/>
    <n v="2019"/>
    <x v="11"/>
    <x v="11"/>
    <n v="8"/>
    <s v="261 10th St, Atlanta, GA 30301"/>
    <x v="3"/>
  </r>
  <r>
    <n v="311500"/>
    <x v="4"/>
    <n v="1"/>
    <n v="700"/>
    <n v="700"/>
    <s v="12/10/19 14:09"/>
    <d v="2019-12-10T00:00:00"/>
    <n v="2019"/>
    <x v="11"/>
    <x v="11"/>
    <n v="9"/>
    <s v="910 11th St, Atlanta, GA 30301"/>
    <x v="3"/>
  </r>
  <r>
    <n v="311500"/>
    <x v="5"/>
    <n v="1"/>
    <n v="14.95"/>
    <n v="14.95"/>
    <s v="12/10/19 14:09"/>
    <d v="2019-12-10T00:00:00"/>
    <n v="2019"/>
    <x v="11"/>
    <x v="11"/>
    <n v="9"/>
    <s v="910 11th St, Atlanta, GA 30301"/>
    <x v="3"/>
  </r>
  <r>
    <n v="305149"/>
    <x v="2"/>
    <n v="1"/>
    <n v="150"/>
    <n v="150"/>
    <s v="12/10/19 14:10"/>
    <d v="2019-12-10T00:00:00"/>
    <n v="2019"/>
    <x v="11"/>
    <x v="11"/>
    <n v="10"/>
    <s v="527 Hill St, San Francisco, CA 94016"/>
    <x v="1"/>
  </r>
  <r>
    <n v="310854"/>
    <x v="1"/>
    <n v="1"/>
    <n v="11.95"/>
    <n v="11.95"/>
    <s v="12/10/19 14:12"/>
    <d v="2019-12-10T00:00:00"/>
    <n v="2019"/>
    <x v="11"/>
    <x v="11"/>
    <n v="12"/>
    <s v="510 Forest St, New York City, NY 10001"/>
    <x v="0"/>
  </r>
  <r>
    <n v="311801"/>
    <x v="3"/>
    <n v="1"/>
    <n v="2.99"/>
    <n v="2.99"/>
    <s v="12/10/19 14:12"/>
    <d v="2019-12-10T00:00:00"/>
    <n v="2019"/>
    <x v="11"/>
    <x v="11"/>
    <n v="12"/>
    <s v="163 Pine St, Seattle, WA 98101"/>
    <x v="5"/>
  </r>
  <r>
    <n v="298765"/>
    <x v="11"/>
    <n v="1"/>
    <n v="149.99"/>
    <n v="149.99"/>
    <s v="12/10/19 14:13"/>
    <d v="2019-12-10T00:00:00"/>
    <n v="2019"/>
    <x v="11"/>
    <x v="11"/>
    <n v="13"/>
    <s v="5 Cedar St, Boston, MA 02215"/>
    <x v="4"/>
  </r>
  <r>
    <n v="314129"/>
    <x v="5"/>
    <n v="1"/>
    <n v="14.95"/>
    <n v="14.95"/>
    <s v="12/10/19 14:13"/>
    <d v="2019-12-10T00:00:00"/>
    <n v="2019"/>
    <x v="11"/>
    <x v="11"/>
    <n v="13"/>
    <s v="946 Willow St, Boston, MA 02215"/>
    <x v="4"/>
  </r>
  <r>
    <n v="306927"/>
    <x v="3"/>
    <n v="1"/>
    <n v="2.99"/>
    <n v="2.99"/>
    <s v="12/10/19 14:14"/>
    <d v="2019-12-10T00:00:00"/>
    <n v="2019"/>
    <x v="11"/>
    <x v="11"/>
    <n v="14"/>
    <s v="760 Washington St, Dallas, TX 75001"/>
    <x v="2"/>
  </r>
  <r>
    <n v="309452"/>
    <x v="3"/>
    <n v="1"/>
    <n v="2.99"/>
    <n v="2.99"/>
    <s v="12/10/19 14:15"/>
    <d v="2019-12-10T00:00:00"/>
    <n v="2019"/>
    <x v="11"/>
    <x v="11"/>
    <n v="15"/>
    <s v="945 Lincoln St, Los Angeles, CA 90001"/>
    <x v="6"/>
  </r>
  <r>
    <n v="313927"/>
    <x v="5"/>
    <n v="1"/>
    <n v="14.95"/>
    <n v="14.95"/>
    <s v="12/10/19 14:18"/>
    <d v="2019-12-10T00:00:00"/>
    <n v="2019"/>
    <x v="11"/>
    <x v="11"/>
    <n v="18"/>
    <s v="673 Center St, San Francisco, CA 94016"/>
    <x v="1"/>
  </r>
  <r>
    <n v="305317"/>
    <x v="0"/>
    <n v="1"/>
    <n v="11.99"/>
    <n v="11.99"/>
    <s v="12/10/19 14:21"/>
    <d v="2019-12-10T00:00:00"/>
    <n v="2019"/>
    <x v="11"/>
    <x v="11"/>
    <n v="21"/>
    <s v="554 West St, Los Angeles, CA 90001"/>
    <x v="6"/>
  </r>
  <r>
    <n v="313488"/>
    <x v="1"/>
    <n v="1"/>
    <n v="11.95"/>
    <n v="11.95"/>
    <s v="12/10/19 14:21"/>
    <d v="2019-12-10T00:00:00"/>
    <n v="2019"/>
    <x v="11"/>
    <x v="11"/>
    <n v="21"/>
    <s v="600 Lincoln St, Boston, MA 02215"/>
    <x v="4"/>
  </r>
  <r>
    <n v="303325"/>
    <x v="3"/>
    <n v="2"/>
    <n v="2.99"/>
    <n v="5.98"/>
    <s v="12/10/19 14:23"/>
    <d v="2019-12-10T00:00:00"/>
    <n v="2019"/>
    <x v="11"/>
    <x v="11"/>
    <n v="23"/>
    <s v="425 14th St, Los Angeles, CA 90001"/>
    <x v="6"/>
  </r>
  <r>
    <n v="314701"/>
    <x v="12"/>
    <n v="1"/>
    <n v="99.99"/>
    <n v="99.99"/>
    <s v="12/10/19 14:26"/>
    <d v="2019-12-10T00:00:00"/>
    <n v="2019"/>
    <x v="11"/>
    <x v="11"/>
    <n v="26"/>
    <s v="979 Dogwood St, Portland, OR 97035"/>
    <x v="7"/>
  </r>
  <r>
    <n v="300953"/>
    <x v="1"/>
    <n v="2"/>
    <n v="11.95"/>
    <n v="23.9"/>
    <s v="12/10/19 14:27"/>
    <d v="2019-12-10T00:00:00"/>
    <n v="2019"/>
    <x v="11"/>
    <x v="11"/>
    <n v="27"/>
    <s v="607 Meadow St, Boston, MA 02215"/>
    <x v="4"/>
  </r>
  <r>
    <n v="312256"/>
    <x v="3"/>
    <n v="1"/>
    <n v="2.99"/>
    <n v="2.99"/>
    <s v="12/10/19 14:27"/>
    <d v="2019-12-10T00:00:00"/>
    <n v="2019"/>
    <x v="11"/>
    <x v="11"/>
    <n v="27"/>
    <s v="66 Dogwood St, Atlanta, GA 30301"/>
    <x v="3"/>
  </r>
  <r>
    <n v="318006"/>
    <x v="7"/>
    <n v="3"/>
    <n v="3.84"/>
    <n v="11.52"/>
    <s v="12/10/19 14:29"/>
    <d v="2019-12-10T00:00:00"/>
    <n v="2019"/>
    <x v="11"/>
    <x v="11"/>
    <n v="29"/>
    <s v="402 2nd St, Seattle, WA 98101"/>
    <x v="5"/>
  </r>
  <r>
    <n v="307870"/>
    <x v="3"/>
    <n v="2"/>
    <n v="2.99"/>
    <n v="5.98"/>
    <s v="12/10/19 14:31"/>
    <d v="2019-12-10T00:00:00"/>
    <n v="2019"/>
    <x v="11"/>
    <x v="11"/>
    <n v="31"/>
    <s v="549 Jefferson St, Portland, OR 97035"/>
    <x v="7"/>
  </r>
  <r>
    <n v="317323"/>
    <x v="8"/>
    <n v="1"/>
    <n v="600"/>
    <n v="600"/>
    <s v="12/10/19 14:31"/>
    <d v="2019-12-10T00:00:00"/>
    <n v="2019"/>
    <x v="11"/>
    <x v="11"/>
    <n v="31"/>
    <s v="41 Madison St, Portland, OR 97035"/>
    <x v="7"/>
  </r>
  <r>
    <n v="295935"/>
    <x v="7"/>
    <n v="1"/>
    <n v="3.84"/>
    <n v="3.84"/>
    <s v="12/10/19 14:32"/>
    <d v="2019-12-10T00:00:00"/>
    <n v="2019"/>
    <x v="11"/>
    <x v="11"/>
    <n v="32"/>
    <s v="606 Lakeview St, San Francisco, CA 94016"/>
    <x v="1"/>
  </r>
  <r>
    <n v="298729"/>
    <x v="16"/>
    <n v="1"/>
    <n v="109.99"/>
    <n v="109.99"/>
    <s v="12/10/19 14:32"/>
    <d v="2019-12-10T00:00:00"/>
    <n v="2019"/>
    <x v="11"/>
    <x v="11"/>
    <n v="32"/>
    <s v="39 Highland St, Boston, MA 02215"/>
    <x v="4"/>
  </r>
  <r>
    <n v="296768"/>
    <x v="7"/>
    <n v="2"/>
    <n v="3.84"/>
    <n v="7.68"/>
    <s v="12/10/19 14:33"/>
    <d v="2019-12-10T00:00:00"/>
    <n v="2019"/>
    <x v="11"/>
    <x v="11"/>
    <n v="33"/>
    <s v="409 Washington St, San Francisco, CA 94016"/>
    <x v="1"/>
  </r>
  <r>
    <n v="314143"/>
    <x v="3"/>
    <n v="1"/>
    <n v="2.99"/>
    <n v="2.99"/>
    <s v="12/10/19 14:35"/>
    <d v="2019-12-10T00:00:00"/>
    <n v="2019"/>
    <x v="11"/>
    <x v="11"/>
    <n v="35"/>
    <s v="205 5th St, San Francisco, CA 94016"/>
    <x v="1"/>
  </r>
  <r>
    <n v="298171"/>
    <x v="7"/>
    <n v="1"/>
    <n v="3.84"/>
    <n v="3.84"/>
    <s v="12/10/19 14:36"/>
    <d v="2019-12-10T00:00:00"/>
    <n v="2019"/>
    <x v="11"/>
    <x v="11"/>
    <n v="36"/>
    <s v="789 Park St, San Francisco, CA 94016"/>
    <x v="1"/>
  </r>
  <r>
    <n v="299383"/>
    <x v="3"/>
    <n v="1"/>
    <n v="2.99"/>
    <n v="2.99"/>
    <s v="12/10/19 14:39"/>
    <d v="2019-12-10T00:00:00"/>
    <n v="2019"/>
    <x v="11"/>
    <x v="11"/>
    <n v="39"/>
    <s v="505 West St, San Francisco, CA 94016"/>
    <x v="1"/>
  </r>
  <r>
    <n v="304638"/>
    <x v="1"/>
    <n v="1"/>
    <n v="11.95"/>
    <n v="11.95"/>
    <s v="12/10/19 14:41"/>
    <d v="2019-12-10T00:00:00"/>
    <n v="2019"/>
    <x v="11"/>
    <x v="11"/>
    <n v="41"/>
    <s v="17 9th St, Seattle, WA 98101"/>
    <x v="5"/>
  </r>
  <r>
    <n v="318012"/>
    <x v="13"/>
    <n v="1"/>
    <n v="300"/>
    <n v="300"/>
    <s v="12/10/19 14:42"/>
    <d v="2019-12-10T00:00:00"/>
    <n v="2019"/>
    <x v="11"/>
    <x v="11"/>
    <n v="42"/>
    <s v="116 Forest St, Dallas, TX 75001"/>
    <x v="2"/>
  </r>
  <r>
    <n v="303878"/>
    <x v="11"/>
    <n v="1"/>
    <n v="149.99"/>
    <n v="149.99"/>
    <s v="12/10/19 14:45"/>
    <d v="2019-12-10T00:00:00"/>
    <n v="2019"/>
    <x v="11"/>
    <x v="11"/>
    <n v="45"/>
    <s v="891 Cherry St, San Francisco, CA 94016"/>
    <x v="1"/>
  </r>
  <r>
    <n v="306755"/>
    <x v="1"/>
    <n v="1"/>
    <n v="11.95"/>
    <n v="11.95"/>
    <s v="12/10/19 14:45"/>
    <d v="2019-12-10T00:00:00"/>
    <n v="2019"/>
    <x v="11"/>
    <x v="11"/>
    <n v="45"/>
    <s v="646 Lincoln St, Boston, MA 02215"/>
    <x v="4"/>
  </r>
  <r>
    <n v="302087"/>
    <x v="7"/>
    <n v="1"/>
    <n v="3.84"/>
    <n v="3.84"/>
    <s v="12/10/19 14:49"/>
    <d v="2019-12-10T00:00:00"/>
    <n v="2019"/>
    <x v="11"/>
    <x v="11"/>
    <n v="49"/>
    <s v="779 14th St, San Francisco, CA 94016"/>
    <x v="1"/>
  </r>
  <r>
    <n v="309809"/>
    <x v="7"/>
    <n v="2"/>
    <n v="3.84"/>
    <n v="7.68"/>
    <s v="12/10/19 14:49"/>
    <d v="2019-12-10T00:00:00"/>
    <n v="2019"/>
    <x v="11"/>
    <x v="11"/>
    <n v="49"/>
    <s v="316 1st St, Atlanta, GA 30301"/>
    <x v="3"/>
  </r>
  <r>
    <n v="315715"/>
    <x v="0"/>
    <n v="1"/>
    <n v="11.99"/>
    <n v="11.99"/>
    <s v="12/10/19 14:51"/>
    <d v="2019-12-10T00:00:00"/>
    <n v="2019"/>
    <x v="11"/>
    <x v="11"/>
    <n v="51"/>
    <s v="719 Ridge St, New York City, NY 10001"/>
    <x v="0"/>
  </r>
  <r>
    <n v="297344"/>
    <x v="12"/>
    <n v="1"/>
    <n v="99.99"/>
    <n v="99.99"/>
    <s v="12/10/19 14:52"/>
    <d v="2019-12-10T00:00:00"/>
    <n v="2019"/>
    <x v="11"/>
    <x v="11"/>
    <n v="52"/>
    <s v="113 4th St, Los Angeles, CA 90001"/>
    <x v="6"/>
  </r>
  <r>
    <n v="298796"/>
    <x v="7"/>
    <n v="1"/>
    <n v="3.84"/>
    <n v="3.84"/>
    <s v="12/10/19 14:56"/>
    <d v="2019-12-10T00:00:00"/>
    <n v="2019"/>
    <x v="11"/>
    <x v="11"/>
    <n v="56"/>
    <s v="803 Cedar St, New York City, NY 10001"/>
    <x v="0"/>
  </r>
  <r>
    <n v="303037"/>
    <x v="3"/>
    <n v="1"/>
    <n v="2.99"/>
    <n v="2.99"/>
    <s v="12/10/19 14:56"/>
    <d v="2019-12-10T00:00:00"/>
    <n v="2019"/>
    <x v="11"/>
    <x v="11"/>
    <n v="56"/>
    <s v="327 West St, Dallas, TX 75001"/>
    <x v="2"/>
  </r>
  <r>
    <n v="316737"/>
    <x v="2"/>
    <n v="1"/>
    <n v="150"/>
    <n v="150"/>
    <s v="12/10/19 14:56"/>
    <d v="2019-12-10T00:00:00"/>
    <n v="2019"/>
    <x v="11"/>
    <x v="11"/>
    <n v="56"/>
    <s v="350 8th St, San Francisco, CA 94016"/>
    <x v="1"/>
  </r>
  <r>
    <n v="301256"/>
    <x v="0"/>
    <n v="1"/>
    <n v="11.99"/>
    <n v="11.99"/>
    <s v="12/10/19 14:59"/>
    <d v="2019-12-10T00:00:00"/>
    <n v="2019"/>
    <x v="11"/>
    <x v="11"/>
    <n v="59"/>
    <s v="846 14th St, Portland, ME 04101"/>
    <x v="9"/>
  </r>
  <r>
    <n v="305214"/>
    <x v="10"/>
    <n v="1"/>
    <n v="999.99"/>
    <n v="999.99"/>
    <s v="12/10/19 14:59"/>
    <d v="2019-12-10T00:00:00"/>
    <n v="2019"/>
    <x v="11"/>
    <x v="11"/>
    <n v="59"/>
    <s v="16 Walnut St, Boston, MA 02215"/>
    <x v="4"/>
  </r>
  <r>
    <n v="308193"/>
    <x v="0"/>
    <n v="1"/>
    <n v="11.99"/>
    <n v="11.99"/>
    <s v="12/10/19 15:00"/>
    <d v="2019-12-10T00:00:00"/>
    <n v="2019"/>
    <x v="11"/>
    <x v="12"/>
    <n v="0"/>
    <s v="899 Highland St, San Francisco, CA 94016"/>
    <x v="1"/>
  </r>
  <r>
    <n v="312373"/>
    <x v="13"/>
    <n v="1"/>
    <n v="300"/>
    <n v="300"/>
    <s v="12/10/19 15:00"/>
    <d v="2019-12-10T00:00:00"/>
    <n v="2019"/>
    <x v="11"/>
    <x v="12"/>
    <n v="0"/>
    <s v="689 Wilson St, San Francisco, CA 94016"/>
    <x v="1"/>
  </r>
  <r>
    <n v="301394"/>
    <x v="7"/>
    <n v="1"/>
    <n v="3.84"/>
    <n v="3.84"/>
    <s v="12/10/19 15:02"/>
    <d v="2019-12-10T00:00:00"/>
    <n v="2019"/>
    <x v="11"/>
    <x v="12"/>
    <n v="2"/>
    <s v="258 13th St, New York City, NY 10001"/>
    <x v="0"/>
  </r>
  <r>
    <n v="307497"/>
    <x v="3"/>
    <n v="2"/>
    <n v="2.99"/>
    <n v="5.98"/>
    <s v="12/10/19 15:02"/>
    <d v="2019-12-10T00:00:00"/>
    <n v="2019"/>
    <x v="11"/>
    <x v="12"/>
    <n v="2"/>
    <s v="988 12th St, Atlanta, GA 30301"/>
    <x v="3"/>
  </r>
  <r>
    <n v="300585"/>
    <x v="0"/>
    <n v="1"/>
    <n v="11.99"/>
    <n v="11.99"/>
    <s v="12/10/19 15:03"/>
    <d v="2019-12-10T00:00:00"/>
    <n v="2019"/>
    <x v="11"/>
    <x v="12"/>
    <n v="3"/>
    <s v="614 1st St, Boston, MA 02215"/>
    <x v="4"/>
  </r>
  <r>
    <n v="297204"/>
    <x v="7"/>
    <n v="2"/>
    <n v="3.84"/>
    <n v="7.68"/>
    <s v="12/10/19 15:05"/>
    <d v="2019-12-10T00:00:00"/>
    <n v="2019"/>
    <x v="11"/>
    <x v="12"/>
    <n v="5"/>
    <s v="337 Jefferson St, Dallas, TX 75001"/>
    <x v="2"/>
  </r>
  <r>
    <n v="298547"/>
    <x v="4"/>
    <n v="1"/>
    <n v="700"/>
    <n v="700"/>
    <s v="12/10/19 15:05"/>
    <d v="2019-12-10T00:00:00"/>
    <n v="2019"/>
    <x v="11"/>
    <x v="12"/>
    <n v="5"/>
    <s v="6 Maple St, Dallas, TX 75001"/>
    <x v="2"/>
  </r>
  <r>
    <n v="308859"/>
    <x v="8"/>
    <n v="1"/>
    <n v="600"/>
    <n v="600"/>
    <s v="12/10/19 15:06"/>
    <d v="2019-12-10T00:00:00"/>
    <n v="2019"/>
    <x v="11"/>
    <x v="12"/>
    <n v="6"/>
    <s v="177 Madison St, Dallas, TX 75001"/>
    <x v="2"/>
  </r>
  <r>
    <n v="300118"/>
    <x v="10"/>
    <n v="1"/>
    <n v="999.99"/>
    <n v="999.99"/>
    <s v="12/10/19 15:08"/>
    <d v="2019-12-10T00:00:00"/>
    <n v="2019"/>
    <x v="11"/>
    <x v="12"/>
    <n v="8"/>
    <s v="111 Main St, San Francisco, CA 94016"/>
    <x v="1"/>
  </r>
  <r>
    <n v="319485"/>
    <x v="4"/>
    <n v="1"/>
    <n v="700"/>
    <n v="700"/>
    <s v="12/10/19 15:08"/>
    <d v="2019-12-10T00:00:00"/>
    <n v="2019"/>
    <x v="11"/>
    <x v="12"/>
    <n v="8"/>
    <s v="794 11th St, Dallas, TX 75001"/>
    <x v="2"/>
  </r>
  <r>
    <n v="313743"/>
    <x v="9"/>
    <n v="1"/>
    <n v="1700"/>
    <n v="1700"/>
    <s v="12/10/19 15:15"/>
    <d v="2019-12-10T00:00:00"/>
    <n v="2019"/>
    <x v="11"/>
    <x v="12"/>
    <n v="15"/>
    <s v="934 6th St, Seattle, WA 98101"/>
    <x v="5"/>
  </r>
  <r>
    <n v="314199"/>
    <x v="5"/>
    <n v="1"/>
    <n v="14.95"/>
    <n v="14.95"/>
    <s v="12/10/19 15:16"/>
    <d v="2019-12-10T00:00:00"/>
    <n v="2019"/>
    <x v="11"/>
    <x v="12"/>
    <n v="16"/>
    <s v="612 Adams St, Los Angeles, CA 90001"/>
    <x v="6"/>
  </r>
  <r>
    <n v="318235"/>
    <x v="1"/>
    <n v="2"/>
    <n v="11.95"/>
    <n v="23.9"/>
    <s v="12/10/19 15:22"/>
    <d v="2019-12-10T00:00:00"/>
    <n v="2019"/>
    <x v="11"/>
    <x v="12"/>
    <n v="22"/>
    <s v="663 Johnson St, New York City, NY 10001"/>
    <x v="0"/>
  </r>
  <r>
    <n v="314906"/>
    <x v="3"/>
    <n v="2"/>
    <n v="2.99"/>
    <n v="5.98"/>
    <s v="12/10/19 15:25"/>
    <d v="2019-12-10T00:00:00"/>
    <n v="2019"/>
    <x v="11"/>
    <x v="12"/>
    <n v="25"/>
    <s v="852 Lakeview St, New York City, NY 10001"/>
    <x v="0"/>
  </r>
  <r>
    <n v="319234"/>
    <x v="7"/>
    <n v="1"/>
    <n v="3.84"/>
    <n v="3.84"/>
    <s v="12/10/19 15:25"/>
    <d v="2019-12-10T00:00:00"/>
    <n v="2019"/>
    <x v="11"/>
    <x v="12"/>
    <n v="25"/>
    <s v="58 Jefferson St, Atlanta, GA 30301"/>
    <x v="3"/>
  </r>
  <r>
    <n v="312765"/>
    <x v="7"/>
    <n v="1"/>
    <n v="3.84"/>
    <n v="3.84"/>
    <s v="12/10/19 15:26"/>
    <d v="2019-12-10T00:00:00"/>
    <n v="2019"/>
    <x v="11"/>
    <x v="12"/>
    <n v="26"/>
    <s v="400 Forest St, Boston, MA 02215"/>
    <x v="4"/>
  </r>
  <r>
    <n v="299846"/>
    <x v="5"/>
    <n v="1"/>
    <n v="14.95"/>
    <n v="14.95"/>
    <s v="12/10/19 15:27"/>
    <d v="2019-12-10T00:00:00"/>
    <n v="2019"/>
    <x v="11"/>
    <x v="12"/>
    <n v="27"/>
    <s v="692 Maple St, Dallas, TX 75001"/>
    <x v="2"/>
  </r>
  <r>
    <n v="300204"/>
    <x v="2"/>
    <n v="1"/>
    <n v="150"/>
    <n v="150"/>
    <s v="12/10/19 15:27"/>
    <d v="2019-12-10T00:00:00"/>
    <n v="2019"/>
    <x v="11"/>
    <x v="12"/>
    <n v="27"/>
    <s v="605 Dogwood St, Seattle, WA 98101"/>
    <x v="5"/>
  </r>
  <r>
    <n v="301299"/>
    <x v="6"/>
    <n v="1"/>
    <n v="379.99"/>
    <n v="379.99"/>
    <s v="12/10/19 15:27"/>
    <d v="2019-12-10T00:00:00"/>
    <n v="2019"/>
    <x v="11"/>
    <x v="12"/>
    <n v="27"/>
    <s v="87 Elm St, Los Angeles, CA 90001"/>
    <x v="6"/>
  </r>
  <r>
    <n v="303834"/>
    <x v="14"/>
    <n v="1"/>
    <n v="389.99"/>
    <n v="389.99"/>
    <s v="12/10/19 15:27"/>
    <d v="2019-12-10T00:00:00"/>
    <n v="2019"/>
    <x v="11"/>
    <x v="12"/>
    <n v="27"/>
    <s v="50 Jackson St, New York City, NY 10001"/>
    <x v="0"/>
  </r>
  <r>
    <n v="313173"/>
    <x v="6"/>
    <n v="1"/>
    <n v="379.99"/>
    <n v="379.99"/>
    <s v="12/10/19 15:27"/>
    <d v="2019-12-10T00:00:00"/>
    <n v="2019"/>
    <x v="11"/>
    <x v="12"/>
    <n v="27"/>
    <s v="829 Cherry St, Dallas, TX 75001"/>
    <x v="2"/>
  </r>
  <r>
    <n v="309143"/>
    <x v="18"/>
    <n v="1"/>
    <n v="400"/>
    <n v="400"/>
    <s v="12/10/19 15:28"/>
    <d v="2019-12-10T00:00:00"/>
    <n v="2019"/>
    <x v="11"/>
    <x v="12"/>
    <n v="28"/>
    <s v="422 Pine St, Boston, MA 02215"/>
    <x v="4"/>
  </r>
  <r>
    <n v="312096"/>
    <x v="10"/>
    <n v="1"/>
    <n v="999.99"/>
    <n v="999.99"/>
    <s v="12/10/19 15:28"/>
    <d v="2019-12-10T00:00:00"/>
    <n v="2019"/>
    <x v="11"/>
    <x v="12"/>
    <n v="28"/>
    <s v="659 13th St, Atlanta, GA 30301"/>
    <x v="3"/>
  </r>
  <r>
    <n v="299806"/>
    <x v="7"/>
    <n v="1"/>
    <n v="3.84"/>
    <n v="3.84"/>
    <s v="12/10/19 15:29"/>
    <d v="2019-12-10T00:00:00"/>
    <n v="2019"/>
    <x v="11"/>
    <x v="12"/>
    <n v="29"/>
    <s v="743 Johnson St, Los Angeles, CA 90001"/>
    <x v="6"/>
  </r>
  <r>
    <n v="303680"/>
    <x v="2"/>
    <n v="1"/>
    <n v="150"/>
    <n v="150"/>
    <s v="12/10/19 15:30"/>
    <d v="2019-12-10T00:00:00"/>
    <n v="2019"/>
    <x v="11"/>
    <x v="12"/>
    <n v="30"/>
    <s v="944 2nd St, Boston, MA 02215"/>
    <x v="4"/>
  </r>
  <r>
    <n v="297166"/>
    <x v="1"/>
    <n v="1"/>
    <n v="11.95"/>
    <n v="11.95"/>
    <s v="12/10/19 15:32"/>
    <d v="2019-12-10T00:00:00"/>
    <n v="2019"/>
    <x v="11"/>
    <x v="12"/>
    <n v="32"/>
    <s v="272 Lincoln St, San Francisco, CA 94016"/>
    <x v="1"/>
  </r>
  <r>
    <n v="298532"/>
    <x v="3"/>
    <n v="1"/>
    <n v="2.99"/>
    <n v="2.99"/>
    <s v="12/10/19 15:32"/>
    <d v="2019-12-10T00:00:00"/>
    <n v="2019"/>
    <x v="11"/>
    <x v="12"/>
    <n v="32"/>
    <s v="490 6th St, San Francisco, CA 94016"/>
    <x v="1"/>
  </r>
  <r>
    <n v="310227"/>
    <x v="12"/>
    <n v="1"/>
    <n v="99.99"/>
    <n v="99.99"/>
    <s v="12/10/19 15:32"/>
    <d v="2019-12-10T00:00:00"/>
    <n v="2019"/>
    <x v="11"/>
    <x v="12"/>
    <n v="32"/>
    <s v="145 Forest St, Los Angeles, CA 90001"/>
    <x v="6"/>
  </r>
  <r>
    <n v="304495"/>
    <x v="14"/>
    <n v="1"/>
    <n v="389.99"/>
    <n v="389.99"/>
    <s v="12/10/19 15:33"/>
    <d v="2019-12-10T00:00:00"/>
    <n v="2019"/>
    <x v="11"/>
    <x v="12"/>
    <n v="33"/>
    <s v="898 8th St, San Francisco, CA 94016"/>
    <x v="1"/>
  </r>
  <r>
    <n v="317456"/>
    <x v="1"/>
    <n v="1"/>
    <n v="11.95"/>
    <n v="11.95"/>
    <s v="12/10/19 15:38"/>
    <d v="2019-12-10T00:00:00"/>
    <n v="2019"/>
    <x v="11"/>
    <x v="12"/>
    <n v="38"/>
    <s v="77 12th St, San Francisco, CA 94016"/>
    <x v="1"/>
  </r>
  <r>
    <n v="301838"/>
    <x v="5"/>
    <n v="1"/>
    <n v="14.95"/>
    <n v="14.95"/>
    <s v="12/10/19 15:40"/>
    <d v="2019-12-10T00:00:00"/>
    <n v="2019"/>
    <x v="11"/>
    <x v="12"/>
    <n v="40"/>
    <s v="636 Highland St, Dallas, TX 75001"/>
    <x v="2"/>
  </r>
  <r>
    <n v="317229"/>
    <x v="3"/>
    <n v="3"/>
    <n v="2.99"/>
    <n v="8.9700000000000006"/>
    <s v="12/10/19 15:43"/>
    <d v="2019-12-10T00:00:00"/>
    <n v="2019"/>
    <x v="11"/>
    <x v="12"/>
    <n v="43"/>
    <s v="995 14th St, San Francisco, CA 94016"/>
    <x v="1"/>
  </r>
  <r>
    <n v="314105"/>
    <x v="12"/>
    <n v="1"/>
    <n v="99.99"/>
    <n v="99.99"/>
    <s v="12/10/19 15:44"/>
    <d v="2019-12-10T00:00:00"/>
    <n v="2019"/>
    <x v="11"/>
    <x v="12"/>
    <n v="44"/>
    <s v="68 9th St, Austin, TX 73301"/>
    <x v="8"/>
  </r>
  <r>
    <n v="312385"/>
    <x v="0"/>
    <n v="1"/>
    <n v="11.99"/>
    <n v="11.99"/>
    <s v="12/10/19 15:45"/>
    <d v="2019-12-10T00:00:00"/>
    <n v="2019"/>
    <x v="11"/>
    <x v="12"/>
    <n v="45"/>
    <s v="919 Maple St, Dallas, TX 75001"/>
    <x v="2"/>
  </r>
  <r>
    <n v="299204"/>
    <x v="7"/>
    <n v="1"/>
    <n v="3.84"/>
    <n v="3.84"/>
    <s v="12/10/19 15:46"/>
    <d v="2019-12-10T00:00:00"/>
    <n v="2019"/>
    <x v="11"/>
    <x v="12"/>
    <n v="46"/>
    <s v="916 Park St, Los Angeles, CA 90001"/>
    <x v="6"/>
  </r>
  <r>
    <n v="305823"/>
    <x v="1"/>
    <n v="1"/>
    <n v="11.95"/>
    <n v="11.95"/>
    <s v="12/10/19 15:47"/>
    <d v="2019-12-10T00:00:00"/>
    <n v="2019"/>
    <x v="11"/>
    <x v="12"/>
    <n v="47"/>
    <s v="615 Lake St, San Francisco, CA 94016"/>
    <x v="1"/>
  </r>
  <r>
    <n v="310513"/>
    <x v="3"/>
    <n v="2"/>
    <n v="2.99"/>
    <n v="5.98"/>
    <s v="12/10/19 15:47"/>
    <d v="2019-12-10T00:00:00"/>
    <n v="2019"/>
    <x v="11"/>
    <x v="12"/>
    <n v="47"/>
    <s v="521 Cherry St, Boston, MA 02215"/>
    <x v="4"/>
  </r>
  <r>
    <n v="313548"/>
    <x v="15"/>
    <n v="1"/>
    <n v="600"/>
    <n v="600"/>
    <s v="12/10/19 15:47"/>
    <d v="2019-12-10T00:00:00"/>
    <n v="2019"/>
    <x v="11"/>
    <x v="12"/>
    <n v="47"/>
    <s v="521 7th St, San Francisco, CA 94016"/>
    <x v="1"/>
  </r>
  <r>
    <n v="299131"/>
    <x v="18"/>
    <n v="1"/>
    <n v="400"/>
    <n v="400"/>
    <s v="12/10/19 15:49"/>
    <d v="2019-12-10T00:00:00"/>
    <n v="2019"/>
    <x v="11"/>
    <x v="12"/>
    <n v="49"/>
    <s v="27 Dogwood St, Dallas, TX 75001"/>
    <x v="2"/>
  </r>
  <r>
    <n v="299911"/>
    <x v="5"/>
    <n v="1"/>
    <n v="14.95"/>
    <n v="14.95"/>
    <s v="12/10/19 15:49"/>
    <d v="2019-12-10T00:00:00"/>
    <n v="2019"/>
    <x v="11"/>
    <x v="12"/>
    <n v="49"/>
    <s v="793 7th St, Los Angeles, CA 90001"/>
    <x v="6"/>
  </r>
  <r>
    <n v="304465"/>
    <x v="4"/>
    <n v="1"/>
    <n v="700"/>
    <n v="700"/>
    <s v="12/10/19 15:51"/>
    <d v="2019-12-10T00:00:00"/>
    <n v="2019"/>
    <x v="11"/>
    <x v="12"/>
    <n v="51"/>
    <s v="238 River St, Seattle, WA 98101"/>
    <x v="5"/>
  </r>
  <r>
    <n v="304465"/>
    <x v="5"/>
    <n v="1"/>
    <n v="14.95"/>
    <n v="14.95"/>
    <s v="12/10/19 15:51"/>
    <d v="2019-12-10T00:00:00"/>
    <n v="2019"/>
    <x v="11"/>
    <x v="12"/>
    <n v="51"/>
    <s v="238 River St, Seattle, WA 98101"/>
    <x v="5"/>
  </r>
  <r>
    <n v="308132"/>
    <x v="1"/>
    <n v="1"/>
    <n v="11.95"/>
    <n v="11.95"/>
    <s v="12/10/19 15:51"/>
    <d v="2019-12-10T00:00:00"/>
    <n v="2019"/>
    <x v="11"/>
    <x v="12"/>
    <n v="51"/>
    <s v="531 Lake St, Portland, ME 04101"/>
    <x v="9"/>
  </r>
  <r>
    <n v="319285"/>
    <x v="5"/>
    <n v="1"/>
    <n v="14.95"/>
    <n v="14.95"/>
    <s v="12/10/19 15:51"/>
    <d v="2019-12-10T00:00:00"/>
    <n v="2019"/>
    <x v="11"/>
    <x v="12"/>
    <n v="51"/>
    <s v="697 1st St, New York City, NY 10001"/>
    <x v="0"/>
  </r>
  <r>
    <n v="303127"/>
    <x v="8"/>
    <n v="1"/>
    <n v="600"/>
    <n v="600"/>
    <s v="12/10/19 15:52"/>
    <d v="2019-12-10T00:00:00"/>
    <n v="2019"/>
    <x v="11"/>
    <x v="12"/>
    <n v="52"/>
    <s v="602 4th St, Los Angeles, CA 90001"/>
    <x v="6"/>
  </r>
  <r>
    <n v="308994"/>
    <x v="1"/>
    <n v="1"/>
    <n v="11.95"/>
    <n v="11.95"/>
    <s v="12/10/19 15:54"/>
    <d v="2019-12-10T00:00:00"/>
    <n v="2019"/>
    <x v="11"/>
    <x v="12"/>
    <n v="54"/>
    <s v="124 12th St, Los Angeles, CA 90001"/>
    <x v="6"/>
  </r>
  <r>
    <n v="311498"/>
    <x v="3"/>
    <n v="1"/>
    <n v="2.99"/>
    <n v="2.99"/>
    <s v="12/10/19 15:54"/>
    <d v="2019-12-10T00:00:00"/>
    <n v="2019"/>
    <x v="11"/>
    <x v="12"/>
    <n v="54"/>
    <s v="489 River St, San Francisco, CA 94016"/>
    <x v="1"/>
  </r>
  <r>
    <n v="308415"/>
    <x v="9"/>
    <n v="1"/>
    <n v="1700"/>
    <n v="1700"/>
    <s v="12/10/19 15:58"/>
    <d v="2019-12-10T00:00:00"/>
    <n v="2019"/>
    <x v="11"/>
    <x v="12"/>
    <n v="58"/>
    <s v="987 Ridge St, New York City, NY 10001"/>
    <x v="0"/>
  </r>
  <r>
    <n v="316926"/>
    <x v="7"/>
    <n v="1"/>
    <n v="3.84"/>
    <n v="3.84"/>
    <s v="12/10/19 16:00"/>
    <d v="2019-12-10T00:00:00"/>
    <n v="2019"/>
    <x v="11"/>
    <x v="13"/>
    <n v="0"/>
    <s v="547 Jefferson St, Los Angeles, CA 90001"/>
    <x v="6"/>
  </r>
  <r>
    <n v="301696"/>
    <x v="2"/>
    <n v="1"/>
    <n v="150"/>
    <n v="150"/>
    <s v="12/10/19 16:02"/>
    <d v="2019-12-10T00:00:00"/>
    <n v="2019"/>
    <x v="11"/>
    <x v="13"/>
    <n v="2"/>
    <s v="224 Maple St, Austin, TX 73301"/>
    <x v="8"/>
  </r>
  <r>
    <n v="317635"/>
    <x v="7"/>
    <n v="1"/>
    <n v="3.84"/>
    <n v="3.84"/>
    <s v="12/10/19 16:02"/>
    <d v="2019-12-10T00:00:00"/>
    <n v="2019"/>
    <x v="11"/>
    <x v="13"/>
    <n v="2"/>
    <s v="864 Main St, San Francisco, CA 94016"/>
    <x v="1"/>
  </r>
  <r>
    <n v="305045"/>
    <x v="12"/>
    <n v="1"/>
    <n v="99.99"/>
    <n v="99.99"/>
    <s v="12/10/19 16:03"/>
    <d v="2019-12-10T00:00:00"/>
    <n v="2019"/>
    <x v="11"/>
    <x v="13"/>
    <n v="3"/>
    <s v="951 14th St, New York City, NY 10001"/>
    <x v="0"/>
  </r>
  <r>
    <n v="318918"/>
    <x v="6"/>
    <n v="1"/>
    <n v="379.99"/>
    <n v="379.99"/>
    <s v="12/10/19 16:03"/>
    <d v="2019-12-10T00:00:00"/>
    <n v="2019"/>
    <x v="11"/>
    <x v="13"/>
    <n v="3"/>
    <s v="351 South St, San Francisco, CA 94016"/>
    <x v="1"/>
  </r>
  <r>
    <n v="314845"/>
    <x v="4"/>
    <n v="1"/>
    <n v="700"/>
    <n v="700"/>
    <s v="12/10/19 16:05"/>
    <d v="2019-12-10T00:00:00"/>
    <n v="2019"/>
    <x v="11"/>
    <x v="13"/>
    <n v="5"/>
    <s v="155 Johnson St, Boston, MA 02215"/>
    <x v="4"/>
  </r>
  <r>
    <n v="302490"/>
    <x v="7"/>
    <n v="1"/>
    <n v="3.84"/>
    <n v="3.84"/>
    <s v="12/10/19 16:06"/>
    <d v="2019-12-10T00:00:00"/>
    <n v="2019"/>
    <x v="11"/>
    <x v="13"/>
    <n v="6"/>
    <s v="525 River St, Los Angeles, CA 90001"/>
    <x v="6"/>
  </r>
  <r>
    <n v="314829"/>
    <x v="0"/>
    <n v="1"/>
    <n v="11.99"/>
    <n v="11.99"/>
    <s v="12/10/19 16:08"/>
    <d v="2019-12-10T00:00:00"/>
    <n v="2019"/>
    <x v="11"/>
    <x v="13"/>
    <n v="8"/>
    <s v="579 Chestnut St, Seattle, WA 98101"/>
    <x v="5"/>
  </r>
  <r>
    <n v="297903"/>
    <x v="1"/>
    <n v="1"/>
    <n v="11.95"/>
    <n v="11.95"/>
    <s v="12/10/19 16:12"/>
    <d v="2019-12-10T00:00:00"/>
    <n v="2019"/>
    <x v="11"/>
    <x v="13"/>
    <n v="12"/>
    <s v="537 Park St, Seattle, WA 98101"/>
    <x v="5"/>
  </r>
  <r>
    <n v="299236"/>
    <x v="4"/>
    <n v="1"/>
    <n v="700"/>
    <n v="700"/>
    <s v="12/10/19 16:13"/>
    <d v="2019-12-10T00:00:00"/>
    <n v="2019"/>
    <x v="11"/>
    <x v="13"/>
    <n v="13"/>
    <s v="726 South St, Boston, MA 02215"/>
    <x v="4"/>
  </r>
  <r>
    <n v="299236"/>
    <x v="5"/>
    <n v="1"/>
    <n v="14.95"/>
    <n v="14.95"/>
    <s v="12/10/19 16:13"/>
    <d v="2019-12-10T00:00:00"/>
    <n v="2019"/>
    <x v="11"/>
    <x v="13"/>
    <n v="13"/>
    <s v="726 South St, Boston, MA 02215"/>
    <x v="4"/>
  </r>
  <r>
    <n v="299236"/>
    <x v="0"/>
    <n v="1"/>
    <n v="11.99"/>
    <n v="11.99"/>
    <s v="12/10/19 16:13"/>
    <d v="2019-12-10T00:00:00"/>
    <n v="2019"/>
    <x v="11"/>
    <x v="13"/>
    <n v="13"/>
    <s v="726 South St, Boston, MA 02215"/>
    <x v="4"/>
  </r>
  <r>
    <n v="302275"/>
    <x v="3"/>
    <n v="1"/>
    <n v="2.99"/>
    <n v="2.99"/>
    <s v="12/10/19 16:14"/>
    <d v="2019-12-10T00:00:00"/>
    <n v="2019"/>
    <x v="11"/>
    <x v="13"/>
    <n v="14"/>
    <s v="623 West St, Boston, MA 02215"/>
    <x v="4"/>
  </r>
  <r>
    <n v="303316"/>
    <x v="3"/>
    <n v="2"/>
    <n v="2.99"/>
    <n v="5.98"/>
    <s v="12/10/19 16:15"/>
    <d v="2019-12-10T00:00:00"/>
    <n v="2019"/>
    <x v="11"/>
    <x v="13"/>
    <n v="15"/>
    <s v="949 13th St, New York City, NY 10001"/>
    <x v="0"/>
  </r>
  <r>
    <n v="308814"/>
    <x v="4"/>
    <n v="1"/>
    <n v="700"/>
    <n v="700"/>
    <s v="12/10/19 16:16"/>
    <d v="2019-12-10T00:00:00"/>
    <n v="2019"/>
    <x v="11"/>
    <x v="13"/>
    <n v="16"/>
    <s v="732 12th St, Seattle, WA 98101"/>
    <x v="5"/>
  </r>
  <r>
    <n v="309136"/>
    <x v="18"/>
    <n v="1"/>
    <n v="400"/>
    <n v="400"/>
    <s v="12/10/19 16:18"/>
    <d v="2019-12-10T00:00:00"/>
    <n v="2019"/>
    <x v="11"/>
    <x v="13"/>
    <n v="18"/>
    <s v="440 11th St, Dallas, TX 75001"/>
    <x v="2"/>
  </r>
  <r>
    <n v="297899"/>
    <x v="4"/>
    <n v="1"/>
    <n v="700"/>
    <n v="700"/>
    <s v="12/10/19 16:20"/>
    <d v="2019-12-10T00:00:00"/>
    <n v="2019"/>
    <x v="11"/>
    <x v="13"/>
    <n v="20"/>
    <s v="658 Hickory St, San Francisco, CA 94016"/>
    <x v="1"/>
  </r>
  <r>
    <n v="307835"/>
    <x v="7"/>
    <n v="2"/>
    <n v="3.84"/>
    <n v="7.68"/>
    <s v="12/10/19 16:20"/>
    <d v="2019-12-10T00:00:00"/>
    <n v="2019"/>
    <x v="11"/>
    <x v="13"/>
    <n v="20"/>
    <s v="64 Jefferson St, New York City, NY 10001"/>
    <x v="0"/>
  </r>
  <r>
    <n v="311034"/>
    <x v="7"/>
    <n v="3"/>
    <n v="3.84"/>
    <n v="11.52"/>
    <s v="12/10/19 16:20"/>
    <d v="2019-12-10T00:00:00"/>
    <n v="2019"/>
    <x v="11"/>
    <x v="13"/>
    <n v="20"/>
    <s v="765 Meadow St, New York City, NY 10001"/>
    <x v="0"/>
  </r>
  <r>
    <n v="300592"/>
    <x v="12"/>
    <n v="1"/>
    <n v="99.99"/>
    <n v="99.99"/>
    <s v="12/10/19 16:22"/>
    <d v="2019-12-10T00:00:00"/>
    <n v="2019"/>
    <x v="11"/>
    <x v="13"/>
    <n v="22"/>
    <s v="899 Lake St, Seattle, WA 98101"/>
    <x v="5"/>
  </r>
  <r>
    <n v="316292"/>
    <x v="16"/>
    <n v="1"/>
    <n v="109.99"/>
    <n v="109.99"/>
    <s v="12/10/19 16:22"/>
    <d v="2019-12-10T00:00:00"/>
    <n v="2019"/>
    <x v="11"/>
    <x v="13"/>
    <n v="22"/>
    <s v="898 13th St, San Francisco, CA 94016"/>
    <x v="1"/>
  </r>
  <r>
    <n v="300837"/>
    <x v="1"/>
    <n v="1"/>
    <n v="11.95"/>
    <n v="11.95"/>
    <s v="12/10/19 16:23"/>
    <d v="2019-12-10T00:00:00"/>
    <n v="2019"/>
    <x v="11"/>
    <x v="13"/>
    <n v="23"/>
    <s v="402 Willow St, Boston, MA 02215"/>
    <x v="4"/>
  </r>
  <r>
    <n v="301479"/>
    <x v="3"/>
    <n v="1"/>
    <n v="2.99"/>
    <n v="2.99"/>
    <s v="12/10/19 16:23"/>
    <d v="2019-12-10T00:00:00"/>
    <n v="2019"/>
    <x v="11"/>
    <x v="13"/>
    <n v="23"/>
    <s v="776 Spruce St, Los Angeles, CA 90001"/>
    <x v="6"/>
  </r>
  <r>
    <n v="304568"/>
    <x v="4"/>
    <n v="1"/>
    <n v="700"/>
    <n v="700"/>
    <s v="12/10/19 16:25"/>
    <d v="2019-12-10T00:00:00"/>
    <n v="2019"/>
    <x v="11"/>
    <x v="13"/>
    <n v="25"/>
    <s v="672 Dogwood St, San Francisco, CA 94016"/>
    <x v="1"/>
  </r>
  <r>
    <n v="304568"/>
    <x v="5"/>
    <n v="1"/>
    <n v="14.95"/>
    <n v="14.95"/>
    <s v="12/10/19 16:25"/>
    <d v="2019-12-10T00:00:00"/>
    <n v="2019"/>
    <x v="11"/>
    <x v="13"/>
    <n v="25"/>
    <s v="672 Dogwood St, San Francisco, CA 94016"/>
    <x v="1"/>
  </r>
  <r>
    <n v="306425"/>
    <x v="9"/>
    <n v="1"/>
    <n v="1700"/>
    <n v="1700"/>
    <s v="12/10/19 16:26"/>
    <d v="2019-12-10T00:00:00"/>
    <n v="2019"/>
    <x v="11"/>
    <x v="13"/>
    <n v="26"/>
    <s v="808 Main St, San Francisco, CA 94016"/>
    <x v="1"/>
  </r>
  <r>
    <n v="299362"/>
    <x v="2"/>
    <n v="1"/>
    <n v="150"/>
    <n v="150"/>
    <s v="12/10/19 16:27"/>
    <d v="2019-12-10T00:00:00"/>
    <n v="2019"/>
    <x v="11"/>
    <x v="13"/>
    <n v="27"/>
    <s v="556 South St, Dallas, TX 75001"/>
    <x v="2"/>
  </r>
  <r>
    <n v="312995"/>
    <x v="1"/>
    <n v="1"/>
    <n v="11.95"/>
    <n v="11.95"/>
    <s v="12/10/19 16:29"/>
    <d v="2019-12-10T00:00:00"/>
    <n v="2019"/>
    <x v="11"/>
    <x v="13"/>
    <n v="29"/>
    <s v="131 Sunset St, Atlanta, GA 30301"/>
    <x v="3"/>
  </r>
  <r>
    <n v="312763"/>
    <x v="5"/>
    <n v="1"/>
    <n v="14.95"/>
    <n v="14.95"/>
    <s v="12/10/19 16:30"/>
    <d v="2019-12-10T00:00:00"/>
    <n v="2019"/>
    <x v="11"/>
    <x v="13"/>
    <n v="30"/>
    <s v="170 Willow St, Seattle, WA 98101"/>
    <x v="5"/>
  </r>
  <r>
    <n v="297479"/>
    <x v="7"/>
    <n v="1"/>
    <n v="3.84"/>
    <n v="3.84"/>
    <s v="12/10/19 16:33"/>
    <d v="2019-12-10T00:00:00"/>
    <n v="2019"/>
    <x v="11"/>
    <x v="13"/>
    <n v="33"/>
    <s v="520 Jackson St, Seattle, WA 98101"/>
    <x v="5"/>
  </r>
  <r>
    <n v="308763"/>
    <x v="3"/>
    <n v="1"/>
    <n v="2.99"/>
    <n v="2.99"/>
    <s v="12/10/19 16:33"/>
    <d v="2019-12-10T00:00:00"/>
    <n v="2019"/>
    <x v="11"/>
    <x v="13"/>
    <n v="33"/>
    <s v="919 North St, Dallas, TX 75001"/>
    <x v="2"/>
  </r>
  <r>
    <n v="300132"/>
    <x v="14"/>
    <n v="1"/>
    <n v="389.99"/>
    <n v="389.99"/>
    <s v="12/10/19 16:36"/>
    <d v="2019-12-10T00:00:00"/>
    <n v="2019"/>
    <x v="11"/>
    <x v="13"/>
    <n v="36"/>
    <s v="467 Center St, Portland, OR 97035"/>
    <x v="7"/>
  </r>
  <r>
    <n v="312048"/>
    <x v="1"/>
    <n v="1"/>
    <n v="11.95"/>
    <n v="11.95"/>
    <s v="12/10/19 16:36"/>
    <d v="2019-12-10T00:00:00"/>
    <n v="2019"/>
    <x v="11"/>
    <x v="13"/>
    <n v="36"/>
    <s v="623 Church St, Portland, ME 04101"/>
    <x v="9"/>
  </r>
  <r>
    <n v="301399"/>
    <x v="12"/>
    <n v="1"/>
    <n v="99.99"/>
    <n v="99.99"/>
    <s v="12/10/19 16:39"/>
    <d v="2019-12-10T00:00:00"/>
    <n v="2019"/>
    <x v="11"/>
    <x v="13"/>
    <n v="39"/>
    <s v="938 Washington St, Atlanta, GA 30301"/>
    <x v="3"/>
  </r>
  <r>
    <n v="313261"/>
    <x v="11"/>
    <n v="1"/>
    <n v="149.99"/>
    <n v="149.99"/>
    <s v="12/10/19 16:40"/>
    <d v="2019-12-10T00:00:00"/>
    <n v="2019"/>
    <x v="11"/>
    <x v="13"/>
    <n v="40"/>
    <s v="283 Willow St, Los Angeles, CA 90001"/>
    <x v="6"/>
  </r>
  <r>
    <n v="314209"/>
    <x v="11"/>
    <n v="1"/>
    <n v="149.99"/>
    <n v="149.99"/>
    <s v="12/10/19 16:40"/>
    <d v="2019-12-10T00:00:00"/>
    <n v="2019"/>
    <x v="11"/>
    <x v="13"/>
    <n v="40"/>
    <s v="107 Elm St, San Francisco, CA 94016"/>
    <x v="1"/>
  </r>
  <r>
    <n v="316570"/>
    <x v="0"/>
    <n v="1"/>
    <n v="11.99"/>
    <n v="11.99"/>
    <s v="12/10/19 16:41"/>
    <d v="2019-12-10T00:00:00"/>
    <n v="2019"/>
    <x v="11"/>
    <x v="13"/>
    <n v="41"/>
    <s v="932 Main St, New York City, NY 10001"/>
    <x v="0"/>
  </r>
  <r>
    <n v="303920"/>
    <x v="4"/>
    <n v="1"/>
    <n v="700"/>
    <n v="700"/>
    <s v="12/10/19 16:42"/>
    <d v="2019-12-10T00:00:00"/>
    <n v="2019"/>
    <x v="11"/>
    <x v="13"/>
    <n v="42"/>
    <s v="656 10th St, San Francisco, CA 94016"/>
    <x v="1"/>
  </r>
  <r>
    <n v="303920"/>
    <x v="0"/>
    <n v="1"/>
    <n v="11.99"/>
    <n v="11.99"/>
    <s v="12/10/19 16:42"/>
    <d v="2019-12-10T00:00:00"/>
    <n v="2019"/>
    <x v="11"/>
    <x v="13"/>
    <n v="42"/>
    <s v="656 10th St, San Francisco, CA 94016"/>
    <x v="1"/>
  </r>
  <r>
    <n v="296277"/>
    <x v="6"/>
    <n v="1"/>
    <n v="379.99"/>
    <n v="379.99"/>
    <s v="12/10/19 16:46"/>
    <d v="2019-12-10T00:00:00"/>
    <n v="2019"/>
    <x v="11"/>
    <x v="13"/>
    <n v="46"/>
    <s v="839 Lake St, New York City, NY 10001"/>
    <x v="0"/>
  </r>
  <r>
    <n v="314251"/>
    <x v="10"/>
    <n v="1"/>
    <n v="999.99"/>
    <n v="999.99"/>
    <s v="12/10/19 16:48"/>
    <d v="2019-12-10T00:00:00"/>
    <n v="2019"/>
    <x v="11"/>
    <x v="13"/>
    <n v="48"/>
    <s v="66 Hill St, New York City, NY 10001"/>
    <x v="0"/>
  </r>
  <r>
    <n v="313835"/>
    <x v="1"/>
    <n v="1"/>
    <n v="11.95"/>
    <n v="11.95"/>
    <s v="12/10/19 16:49"/>
    <d v="2019-12-10T00:00:00"/>
    <n v="2019"/>
    <x v="11"/>
    <x v="13"/>
    <n v="49"/>
    <s v="528 Hickory St, New York City, NY 10001"/>
    <x v="0"/>
  </r>
  <r>
    <n v="318467"/>
    <x v="0"/>
    <n v="1"/>
    <n v="11.99"/>
    <n v="11.99"/>
    <s v="12/10/19 16:52"/>
    <d v="2019-12-10T00:00:00"/>
    <n v="2019"/>
    <x v="11"/>
    <x v="13"/>
    <n v="52"/>
    <s v="808 14th St, Boston, MA 02215"/>
    <x v="4"/>
  </r>
  <r>
    <n v="299494"/>
    <x v="7"/>
    <n v="1"/>
    <n v="3.84"/>
    <n v="3.84"/>
    <s v="12/10/19 16:53"/>
    <d v="2019-12-10T00:00:00"/>
    <n v="2019"/>
    <x v="11"/>
    <x v="13"/>
    <n v="53"/>
    <s v="616 Ridge St, New York City, NY 10001"/>
    <x v="0"/>
  </r>
  <r>
    <n v="301575"/>
    <x v="5"/>
    <n v="1"/>
    <n v="14.95"/>
    <n v="14.95"/>
    <s v="12/10/19 16:53"/>
    <d v="2019-12-10T00:00:00"/>
    <n v="2019"/>
    <x v="11"/>
    <x v="13"/>
    <n v="53"/>
    <s v="359 Pine St, Los Angeles, CA 90001"/>
    <x v="6"/>
  </r>
  <r>
    <n v="309292"/>
    <x v="7"/>
    <n v="1"/>
    <n v="3.84"/>
    <n v="3.84"/>
    <s v="12/10/19 16:53"/>
    <d v="2019-12-10T00:00:00"/>
    <n v="2019"/>
    <x v="11"/>
    <x v="13"/>
    <n v="53"/>
    <s v="113 2nd St, Atlanta, GA 30301"/>
    <x v="3"/>
  </r>
  <r>
    <n v="299135"/>
    <x v="1"/>
    <n v="1"/>
    <n v="11.95"/>
    <n v="11.95"/>
    <s v="12/10/19 16:55"/>
    <d v="2019-12-10T00:00:00"/>
    <n v="2019"/>
    <x v="11"/>
    <x v="13"/>
    <n v="55"/>
    <s v="896 Church St, New York City, NY 10001"/>
    <x v="0"/>
  </r>
  <r>
    <n v="298684"/>
    <x v="7"/>
    <n v="1"/>
    <n v="3.84"/>
    <n v="3.84"/>
    <s v="12/10/19 16:56"/>
    <d v="2019-12-10T00:00:00"/>
    <n v="2019"/>
    <x v="11"/>
    <x v="13"/>
    <n v="56"/>
    <s v="711 Spruce St, San Francisco, CA 94016"/>
    <x v="1"/>
  </r>
  <r>
    <n v="305329"/>
    <x v="0"/>
    <n v="1"/>
    <n v="11.99"/>
    <n v="11.99"/>
    <s v="12/10/19 16:57"/>
    <d v="2019-12-10T00:00:00"/>
    <n v="2019"/>
    <x v="11"/>
    <x v="13"/>
    <n v="57"/>
    <s v="373 Park St, Atlanta, GA 30301"/>
    <x v="3"/>
  </r>
  <r>
    <n v="309482"/>
    <x v="7"/>
    <n v="1"/>
    <n v="3.84"/>
    <n v="3.84"/>
    <s v="12/10/19 16:59"/>
    <d v="2019-12-10T00:00:00"/>
    <n v="2019"/>
    <x v="11"/>
    <x v="13"/>
    <n v="59"/>
    <s v="680 Lincoln St, New York City, NY 10001"/>
    <x v="0"/>
  </r>
  <r>
    <n v="301825"/>
    <x v="0"/>
    <n v="1"/>
    <n v="11.99"/>
    <n v="11.99"/>
    <s v="12/10/19 17:02"/>
    <d v="2019-12-10T00:00:00"/>
    <n v="2019"/>
    <x v="11"/>
    <x v="14"/>
    <n v="2"/>
    <s v="591 10th St, Seattle, WA 98101"/>
    <x v="5"/>
  </r>
  <r>
    <n v="313831"/>
    <x v="12"/>
    <n v="1"/>
    <n v="99.99"/>
    <n v="99.99"/>
    <s v="12/10/19 17:02"/>
    <d v="2019-12-10T00:00:00"/>
    <n v="2019"/>
    <x v="11"/>
    <x v="14"/>
    <n v="2"/>
    <s v="719 Lincoln St, San Francisco, CA 94016"/>
    <x v="1"/>
  </r>
  <r>
    <n v="307101"/>
    <x v="5"/>
    <n v="1"/>
    <n v="14.95"/>
    <n v="14.95"/>
    <s v="12/10/19 17:04"/>
    <d v="2019-12-10T00:00:00"/>
    <n v="2019"/>
    <x v="11"/>
    <x v="14"/>
    <n v="4"/>
    <s v="703 7th St, Seattle, WA 98101"/>
    <x v="5"/>
  </r>
  <r>
    <n v="309762"/>
    <x v="11"/>
    <n v="1"/>
    <n v="149.99"/>
    <n v="149.99"/>
    <s v="12/10/19 17:05"/>
    <d v="2019-12-10T00:00:00"/>
    <n v="2019"/>
    <x v="11"/>
    <x v="14"/>
    <n v="5"/>
    <s v="264 West St, Portland, OR 97035"/>
    <x v="7"/>
  </r>
  <r>
    <n v="316306"/>
    <x v="1"/>
    <n v="1"/>
    <n v="11.95"/>
    <n v="11.95"/>
    <s v="12/10/19 17:05"/>
    <d v="2019-12-10T00:00:00"/>
    <n v="2019"/>
    <x v="11"/>
    <x v="14"/>
    <n v="5"/>
    <s v="312 Adams St, Seattle, WA 98101"/>
    <x v="5"/>
  </r>
  <r>
    <n v="305316"/>
    <x v="0"/>
    <n v="1"/>
    <n v="11.99"/>
    <n v="11.99"/>
    <s v="12/10/19 17:06"/>
    <d v="2019-12-10T00:00:00"/>
    <n v="2019"/>
    <x v="11"/>
    <x v="14"/>
    <n v="6"/>
    <s v="957 Cedar St, San Francisco, CA 94016"/>
    <x v="1"/>
  </r>
  <r>
    <n v="305316"/>
    <x v="1"/>
    <n v="1"/>
    <n v="11.95"/>
    <n v="11.95"/>
    <s v="12/10/19 17:06"/>
    <d v="2019-12-10T00:00:00"/>
    <n v="2019"/>
    <x v="11"/>
    <x v="14"/>
    <n v="6"/>
    <s v="957 Cedar St, San Francisco, CA 94016"/>
    <x v="1"/>
  </r>
  <r>
    <n v="307902"/>
    <x v="12"/>
    <n v="1"/>
    <n v="99.99"/>
    <n v="99.99"/>
    <s v="12/10/19 17:06"/>
    <d v="2019-12-10T00:00:00"/>
    <n v="2019"/>
    <x v="11"/>
    <x v="14"/>
    <n v="6"/>
    <s v="480 Cedar St, Austin, TX 73301"/>
    <x v="8"/>
  </r>
  <r>
    <n v="296364"/>
    <x v="1"/>
    <n v="1"/>
    <n v="11.95"/>
    <n v="11.95"/>
    <s v="12/10/19 17:07"/>
    <d v="2019-12-10T00:00:00"/>
    <n v="2019"/>
    <x v="11"/>
    <x v="14"/>
    <n v="7"/>
    <s v="486 Cedar St, San Francisco, CA 94016"/>
    <x v="1"/>
  </r>
  <r>
    <n v="311826"/>
    <x v="0"/>
    <n v="1"/>
    <n v="11.99"/>
    <n v="11.99"/>
    <s v="12/10/19 17:07"/>
    <d v="2019-12-10T00:00:00"/>
    <n v="2019"/>
    <x v="11"/>
    <x v="14"/>
    <n v="7"/>
    <s v="710 Meadow St, New York City, NY 10001"/>
    <x v="0"/>
  </r>
  <r>
    <n v="314775"/>
    <x v="18"/>
    <n v="1"/>
    <n v="400"/>
    <n v="400"/>
    <s v="12/10/19 17:10"/>
    <d v="2019-12-10T00:00:00"/>
    <n v="2019"/>
    <x v="11"/>
    <x v="14"/>
    <n v="10"/>
    <s v="770 4th St, Los Angeles, CA 90001"/>
    <x v="6"/>
  </r>
  <r>
    <n v="309723"/>
    <x v="3"/>
    <n v="1"/>
    <n v="2.99"/>
    <n v="2.99"/>
    <s v="12/10/19 17:12"/>
    <d v="2019-12-10T00:00:00"/>
    <n v="2019"/>
    <x v="11"/>
    <x v="14"/>
    <n v="12"/>
    <s v="11 Main St, Los Angeles, CA 90001"/>
    <x v="6"/>
  </r>
  <r>
    <n v="314810"/>
    <x v="5"/>
    <n v="1"/>
    <n v="14.95"/>
    <n v="14.95"/>
    <s v="12/10/19 17:14"/>
    <d v="2019-12-10T00:00:00"/>
    <n v="2019"/>
    <x v="11"/>
    <x v="14"/>
    <n v="14"/>
    <s v="676 2nd St, Boston, MA 02215"/>
    <x v="4"/>
  </r>
  <r>
    <n v="306403"/>
    <x v="6"/>
    <n v="1"/>
    <n v="379.99"/>
    <n v="379.99"/>
    <s v="12/10/19 17:17"/>
    <d v="2019-12-10T00:00:00"/>
    <n v="2019"/>
    <x v="11"/>
    <x v="14"/>
    <n v="17"/>
    <s v="952 Meadow St, Los Angeles, CA 90001"/>
    <x v="6"/>
  </r>
  <r>
    <n v="297696"/>
    <x v="16"/>
    <n v="1"/>
    <n v="109.99"/>
    <n v="109.99"/>
    <s v="12/10/19 17:22"/>
    <d v="2019-12-10T00:00:00"/>
    <n v="2019"/>
    <x v="11"/>
    <x v="14"/>
    <n v="22"/>
    <s v="768 8th St, Dallas, TX 75001"/>
    <x v="2"/>
  </r>
  <r>
    <n v="310444"/>
    <x v="1"/>
    <n v="1"/>
    <n v="11.95"/>
    <n v="11.95"/>
    <s v="12/10/19 17:22"/>
    <d v="2019-12-10T00:00:00"/>
    <n v="2019"/>
    <x v="11"/>
    <x v="14"/>
    <n v="22"/>
    <s v="243 Lincoln St, Los Angeles, CA 90001"/>
    <x v="6"/>
  </r>
  <r>
    <n v="307626"/>
    <x v="2"/>
    <n v="1"/>
    <n v="150"/>
    <n v="150"/>
    <s v="12/10/19 17:23"/>
    <d v="2019-12-10T00:00:00"/>
    <n v="2019"/>
    <x v="11"/>
    <x v="14"/>
    <n v="23"/>
    <s v="388 1st St, Austin, TX 73301"/>
    <x v="8"/>
  </r>
  <r>
    <n v="312780"/>
    <x v="0"/>
    <n v="1"/>
    <n v="11.99"/>
    <n v="11.99"/>
    <s v="12/10/19 17:23"/>
    <d v="2019-12-10T00:00:00"/>
    <n v="2019"/>
    <x v="11"/>
    <x v="14"/>
    <n v="23"/>
    <s v="90 River St, Boston, MA 02215"/>
    <x v="4"/>
  </r>
  <r>
    <n v="308277"/>
    <x v="1"/>
    <n v="1"/>
    <n v="11.95"/>
    <n v="11.95"/>
    <s v="12/10/19 17:25"/>
    <d v="2019-12-10T00:00:00"/>
    <n v="2019"/>
    <x v="11"/>
    <x v="14"/>
    <n v="25"/>
    <s v="854 1st St, Los Angeles, CA 90001"/>
    <x v="6"/>
  </r>
  <r>
    <n v="312578"/>
    <x v="0"/>
    <n v="1"/>
    <n v="11.99"/>
    <n v="11.99"/>
    <s v="12/10/19 17:27"/>
    <d v="2019-12-10T00:00:00"/>
    <n v="2019"/>
    <x v="11"/>
    <x v="14"/>
    <n v="27"/>
    <s v="575 Pine St, San Francisco, CA 94016"/>
    <x v="1"/>
  </r>
  <r>
    <n v="301202"/>
    <x v="4"/>
    <n v="1"/>
    <n v="700"/>
    <n v="700"/>
    <s v="12/10/19 17:28"/>
    <d v="2019-12-10T00:00:00"/>
    <n v="2019"/>
    <x v="11"/>
    <x v="14"/>
    <n v="28"/>
    <s v="19 7th St, San Francisco, CA 94016"/>
    <x v="1"/>
  </r>
  <r>
    <n v="297901"/>
    <x v="0"/>
    <n v="1"/>
    <n v="11.99"/>
    <n v="11.99"/>
    <s v="12/10/19 17:29"/>
    <d v="2019-12-10T00:00:00"/>
    <n v="2019"/>
    <x v="11"/>
    <x v="14"/>
    <n v="29"/>
    <s v="249 Spruce St, New York City, NY 10001"/>
    <x v="0"/>
  </r>
  <r>
    <n v="305524"/>
    <x v="1"/>
    <n v="1"/>
    <n v="11.95"/>
    <n v="11.95"/>
    <s v="12/10/19 17:29"/>
    <d v="2019-12-10T00:00:00"/>
    <n v="2019"/>
    <x v="11"/>
    <x v="14"/>
    <n v="29"/>
    <s v="132 Elm St, Portland, ME 04101"/>
    <x v="9"/>
  </r>
  <r>
    <n v="316456"/>
    <x v="14"/>
    <n v="1"/>
    <n v="389.99"/>
    <n v="389.99"/>
    <s v="12/10/19 17:29"/>
    <d v="2019-12-10T00:00:00"/>
    <n v="2019"/>
    <x v="11"/>
    <x v="14"/>
    <n v="29"/>
    <s v="667 Cherry St, San Francisco, CA 94016"/>
    <x v="1"/>
  </r>
  <r>
    <n v="316672"/>
    <x v="12"/>
    <n v="1"/>
    <n v="99.99"/>
    <n v="99.99"/>
    <s v="12/10/19 17:29"/>
    <d v="2019-12-10T00:00:00"/>
    <n v="2019"/>
    <x v="11"/>
    <x v="14"/>
    <n v="29"/>
    <s v="6 Sunset St, San Francisco, CA 94016"/>
    <x v="1"/>
  </r>
  <r>
    <n v="311816"/>
    <x v="14"/>
    <n v="1"/>
    <n v="389.99"/>
    <n v="389.99"/>
    <s v="12/10/19 17:30"/>
    <d v="2019-12-10T00:00:00"/>
    <n v="2019"/>
    <x v="11"/>
    <x v="14"/>
    <n v="30"/>
    <s v="600 2nd St, Atlanta, GA 30301"/>
    <x v="3"/>
  </r>
  <r>
    <n v="296810"/>
    <x v="0"/>
    <n v="1"/>
    <n v="11.99"/>
    <n v="11.99"/>
    <s v="12/10/19 17:31"/>
    <d v="2019-12-10T00:00:00"/>
    <n v="2019"/>
    <x v="11"/>
    <x v="14"/>
    <n v="31"/>
    <s v="517 Park St, Boston, MA 02215"/>
    <x v="4"/>
  </r>
  <r>
    <n v="303251"/>
    <x v="14"/>
    <n v="1"/>
    <n v="389.99"/>
    <n v="389.99"/>
    <s v="12/10/19 17:35"/>
    <d v="2019-12-10T00:00:00"/>
    <n v="2019"/>
    <x v="11"/>
    <x v="14"/>
    <n v="35"/>
    <s v="300 Center St, San Francisco, CA 94016"/>
    <x v="1"/>
  </r>
  <r>
    <n v="304318"/>
    <x v="1"/>
    <n v="1"/>
    <n v="11.95"/>
    <n v="11.95"/>
    <s v="12/10/19 17:35"/>
    <d v="2019-12-10T00:00:00"/>
    <n v="2019"/>
    <x v="11"/>
    <x v="14"/>
    <n v="35"/>
    <s v="198 Cedar St, Los Angeles, CA 90001"/>
    <x v="6"/>
  </r>
  <r>
    <n v="299947"/>
    <x v="6"/>
    <n v="1"/>
    <n v="379.99"/>
    <n v="379.99"/>
    <s v="12/10/19 17:36"/>
    <d v="2019-12-10T00:00:00"/>
    <n v="2019"/>
    <x v="11"/>
    <x v="14"/>
    <n v="36"/>
    <s v="537 Lakeview St, Los Angeles, CA 90001"/>
    <x v="6"/>
  </r>
  <r>
    <n v="300591"/>
    <x v="6"/>
    <n v="1"/>
    <n v="379.99"/>
    <n v="379.99"/>
    <s v="12/10/19 17:38"/>
    <d v="2019-12-10T00:00:00"/>
    <n v="2019"/>
    <x v="11"/>
    <x v="14"/>
    <n v="38"/>
    <s v="79 7th St, Portland, OR 97035"/>
    <x v="7"/>
  </r>
  <r>
    <n v="306890"/>
    <x v="2"/>
    <n v="1"/>
    <n v="150"/>
    <n v="150"/>
    <s v="12/10/19 17:39"/>
    <d v="2019-12-10T00:00:00"/>
    <n v="2019"/>
    <x v="11"/>
    <x v="14"/>
    <n v="39"/>
    <s v="922 7th St, Atlanta, GA 30301"/>
    <x v="3"/>
  </r>
  <r>
    <n v="298383"/>
    <x v="2"/>
    <n v="1"/>
    <n v="150"/>
    <n v="150"/>
    <s v="12/10/19 17:40"/>
    <d v="2019-12-10T00:00:00"/>
    <n v="2019"/>
    <x v="11"/>
    <x v="14"/>
    <n v="40"/>
    <s v="487 14th St, Boston, MA 02215"/>
    <x v="4"/>
  </r>
  <r>
    <n v="315978"/>
    <x v="16"/>
    <n v="1"/>
    <n v="109.99"/>
    <n v="109.99"/>
    <s v="12/10/19 17:41"/>
    <d v="2019-12-10T00:00:00"/>
    <n v="2019"/>
    <x v="11"/>
    <x v="14"/>
    <n v="41"/>
    <s v="198 2nd St, Atlanta, GA 30301"/>
    <x v="3"/>
  </r>
  <r>
    <n v="310559"/>
    <x v="5"/>
    <n v="1"/>
    <n v="14.95"/>
    <n v="14.95"/>
    <s v="12/10/19 17:42"/>
    <d v="2019-12-10T00:00:00"/>
    <n v="2019"/>
    <x v="11"/>
    <x v="14"/>
    <n v="42"/>
    <s v="427 West St, Atlanta, GA 30301"/>
    <x v="3"/>
  </r>
  <r>
    <n v="306899"/>
    <x v="7"/>
    <n v="1"/>
    <n v="3.84"/>
    <n v="3.84"/>
    <s v="12/10/19 17:46"/>
    <d v="2019-12-10T00:00:00"/>
    <n v="2019"/>
    <x v="11"/>
    <x v="14"/>
    <n v="46"/>
    <s v="958 2nd St, Dallas, TX 75001"/>
    <x v="2"/>
  </r>
  <r>
    <n v="306899"/>
    <x v="14"/>
    <n v="1"/>
    <n v="389.99"/>
    <n v="389.99"/>
    <s v="12/10/19 17:46"/>
    <d v="2019-12-10T00:00:00"/>
    <n v="2019"/>
    <x v="11"/>
    <x v="14"/>
    <n v="46"/>
    <s v="958 2nd St, Dallas, TX 75001"/>
    <x v="2"/>
  </r>
  <r>
    <n v="303299"/>
    <x v="0"/>
    <n v="1"/>
    <n v="11.99"/>
    <n v="11.99"/>
    <s v="12/10/19 17:48"/>
    <d v="2019-12-10T00:00:00"/>
    <n v="2019"/>
    <x v="11"/>
    <x v="14"/>
    <n v="48"/>
    <s v="633 Chestnut St, New York City, NY 10001"/>
    <x v="0"/>
  </r>
  <r>
    <n v="306195"/>
    <x v="5"/>
    <n v="1"/>
    <n v="14.95"/>
    <n v="14.95"/>
    <s v="12/10/19 17:49"/>
    <d v="2019-12-10T00:00:00"/>
    <n v="2019"/>
    <x v="11"/>
    <x v="14"/>
    <n v="49"/>
    <s v="998 Jefferson St, San Francisco, CA 94016"/>
    <x v="1"/>
  </r>
  <r>
    <n v="301771"/>
    <x v="14"/>
    <n v="1"/>
    <n v="389.99"/>
    <n v="389.99"/>
    <s v="12/10/19 17:50"/>
    <d v="2019-12-10T00:00:00"/>
    <n v="2019"/>
    <x v="11"/>
    <x v="14"/>
    <n v="50"/>
    <s v="892 Elm St, Boston, MA 02215"/>
    <x v="4"/>
  </r>
  <r>
    <n v="309563"/>
    <x v="2"/>
    <n v="2"/>
    <n v="150"/>
    <n v="300"/>
    <s v="12/10/19 17:53"/>
    <d v="2019-12-10T00:00:00"/>
    <n v="2019"/>
    <x v="11"/>
    <x v="14"/>
    <n v="53"/>
    <s v="454 Jackson St, Dallas, TX 75001"/>
    <x v="2"/>
  </r>
  <r>
    <n v="318787"/>
    <x v="3"/>
    <n v="2"/>
    <n v="2.99"/>
    <n v="5.98"/>
    <s v="12/10/19 17:57"/>
    <d v="2019-12-10T00:00:00"/>
    <n v="2019"/>
    <x v="11"/>
    <x v="14"/>
    <n v="57"/>
    <s v="213 14th St, Boston, MA 02215"/>
    <x v="4"/>
  </r>
  <r>
    <n v="319270"/>
    <x v="13"/>
    <n v="1"/>
    <n v="300"/>
    <n v="300"/>
    <s v="12/10/19 17:59"/>
    <d v="2019-12-10T00:00:00"/>
    <n v="2019"/>
    <x v="11"/>
    <x v="14"/>
    <n v="59"/>
    <s v="269 Lincoln St, New York City, NY 10001"/>
    <x v="0"/>
  </r>
  <r>
    <n v="309059"/>
    <x v="7"/>
    <n v="2"/>
    <n v="3.84"/>
    <n v="7.68"/>
    <s v="12/10/19 18:01"/>
    <d v="2019-12-10T00:00:00"/>
    <n v="2019"/>
    <x v="11"/>
    <x v="15"/>
    <n v="1"/>
    <s v="916 Jefferson St, San Francisco, CA 94016"/>
    <x v="1"/>
  </r>
  <r>
    <n v="318665"/>
    <x v="4"/>
    <n v="1"/>
    <n v="700"/>
    <n v="700"/>
    <s v="12/10/19 18:04"/>
    <d v="2019-12-10T00:00:00"/>
    <n v="2019"/>
    <x v="11"/>
    <x v="15"/>
    <n v="4"/>
    <s v="864 Johnson St, San Francisco, CA 94016"/>
    <x v="1"/>
  </r>
  <r>
    <n v="296439"/>
    <x v="6"/>
    <n v="1"/>
    <n v="379.99"/>
    <n v="379.99"/>
    <s v="12/10/19 18:05"/>
    <d v="2019-12-10T00:00:00"/>
    <n v="2019"/>
    <x v="11"/>
    <x v="15"/>
    <n v="5"/>
    <s v="882 Elm St, Seattle, WA 98101"/>
    <x v="5"/>
  </r>
  <r>
    <n v="308756"/>
    <x v="15"/>
    <n v="1"/>
    <n v="600"/>
    <n v="600"/>
    <s v="12/10/19 18:05"/>
    <d v="2019-12-10T00:00:00"/>
    <n v="2019"/>
    <x v="11"/>
    <x v="15"/>
    <n v="5"/>
    <s v="750 Maple St, San Francisco, CA 94016"/>
    <x v="1"/>
  </r>
  <r>
    <n v="296006"/>
    <x v="1"/>
    <n v="1"/>
    <n v="11.95"/>
    <n v="11.95"/>
    <s v="12/10/19 18:09"/>
    <d v="2019-12-10T00:00:00"/>
    <n v="2019"/>
    <x v="11"/>
    <x v="15"/>
    <n v="9"/>
    <s v="620 Main St, San Francisco, CA 94016"/>
    <x v="1"/>
  </r>
  <r>
    <n v="304287"/>
    <x v="10"/>
    <n v="1"/>
    <n v="999.99"/>
    <n v="999.99"/>
    <s v="12/10/19 18:09"/>
    <d v="2019-12-10T00:00:00"/>
    <n v="2019"/>
    <x v="11"/>
    <x v="15"/>
    <n v="9"/>
    <s v="185 2nd St, San Francisco, CA 94016"/>
    <x v="1"/>
  </r>
  <r>
    <n v="312365"/>
    <x v="1"/>
    <n v="1"/>
    <n v="11.95"/>
    <n v="11.95"/>
    <s v="12/10/19 18:10"/>
    <d v="2019-12-10T00:00:00"/>
    <n v="2019"/>
    <x v="11"/>
    <x v="15"/>
    <n v="10"/>
    <s v="987 River St, Los Angeles, CA 90001"/>
    <x v="6"/>
  </r>
  <r>
    <n v="307518"/>
    <x v="4"/>
    <n v="1"/>
    <n v="700"/>
    <n v="700"/>
    <s v="12/10/19 18:12"/>
    <d v="2019-12-10T00:00:00"/>
    <n v="2019"/>
    <x v="11"/>
    <x v="15"/>
    <n v="12"/>
    <s v="194 8th St, Los Angeles, CA 90001"/>
    <x v="6"/>
  </r>
  <r>
    <n v="313559"/>
    <x v="5"/>
    <n v="1"/>
    <n v="14.95"/>
    <n v="14.95"/>
    <s v="12/10/19 18:15"/>
    <d v="2019-12-10T00:00:00"/>
    <n v="2019"/>
    <x v="11"/>
    <x v="15"/>
    <n v="15"/>
    <s v="962 Ridge St, New York City, NY 10001"/>
    <x v="0"/>
  </r>
  <r>
    <n v="296863"/>
    <x v="7"/>
    <n v="1"/>
    <n v="3.84"/>
    <n v="3.84"/>
    <s v="12/10/19 18:17"/>
    <d v="2019-12-10T00:00:00"/>
    <n v="2019"/>
    <x v="11"/>
    <x v="15"/>
    <n v="17"/>
    <s v="969 Washington St, Dallas, TX 75001"/>
    <x v="2"/>
  </r>
  <r>
    <n v="308940"/>
    <x v="9"/>
    <n v="1"/>
    <n v="1700"/>
    <n v="1700"/>
    <s v="12/10/19 18:18"/>
    <d v="2019-12-10T00:00:00"/>
    <n v="2019"/>
    <x v="11"/>
    <x v="15"/>
    <n v="18"/>
    <s v="969 Wilson St, Los Angeles, CA 90001"/>
    <x v="6"/>
  </r>
  <r>
    <n v="315949"/>
    <x v="2"/>
    <n v="1"/>
    <n v="150"/>
    <n v="150"/>
    <s v="12/10/19 18:18"/>
    <d v="2019-12-10T00:00:00"/>
    <n v="2019"/>
    <x v="11"/>
    <x v="15"/>
    <n v="18"/>
    <s v="122 6th St, Boston, MA 02215"/>
    <x v="4"/>
  </r>
  <r>
    <n v="316744"/>
    <x v="4"/>
    <n v="1"/>
    <n v="700"/>
    <n v="700"/>
    <s v="12/10/19 18:18"/>
    <d v="2019-12-10T00:00:00"/>
    <n v="2019"/>
    <x v="11"/>
    <x v="15"/>
    <n v="18"/>
    <s v="477 Hill St, Seattle, WA 98101"/>
    <x v="5"/>
  </r>
  <r>
    <n v="301986"/>
    <x v="17"/>
    <n v="1"/>
    <n v="600"/>
    <n v="600"/>
    <s v="12/10/19 18:19"/>
    <d v="2019-12-10T00:00:00"/>
    <n v="2019"/>
    <x v="11"/>
    <x v="15"/>
    <n v="19"/>
    <s v="547 Hill St, Seattle, WA 98101"/>
    <x v="5"/>
  </r>
  <r>
    <n v="314659"/>
    <x v="7"/>
    <n v="1"/>
    <n v="3.84"/>
    <n v="3.84"/>
    <s v="12/10/19 18:21"/>
    <d v="2019-12-10T00:00:00"/>
    <n v="2019"/>
    <x v="11"/>
    <x v="15"/>
    <n v="21"/>
    <s v="168 Hill St, Boston, MA 02215"/>
    <x v="4"/>
  </r>
  <r>
    <n v="304721"/>
    <x v="5"/>
    <n v="1"/>
    <n v="14.95"/>
    <n v="14.95"/>
    <s v="12/10/19 18:22"/>
    <d v="2019-12-10T00:00:00"/>
    <n v="2019"/>
    <x v="11"/>
    <x v="15"/>
    <n v="22"/>
    <s v="294 Church St, Seattle, WA 98101"/>
    <x v="5"/>
  </r>
  <r>
    <n v="303075"/>
    <x v="5"/>
    <n v="1"/>
    <n v="14.95"/>
    <n v="14.95"/>
    <s v="12/10/19 18:23"/>
    <d v="2019-12-10T00:00:00"/>
    <n v="2019"/>
    <x v="11"/>
    <x v="15"/>
    <n v="23"/>
    <s v="788 Johnson St, Dallas, TX 75001"/>
    <x v="2"/>
  </r>
  <r>
    <n v="308266"/>
    <x v="1"/>
    <n v="1"/>
    <n v="11.95"/>
    <n v="11.95"/>
    <s v="12/10/19 18:23"/>
    <d v="2019-12-10T00:00:00"/>
    <n v="2019"/>
    <x v="11"/>
    <x v="15"/>
    <n v="23"/>
    <s v="475 Lake St, San Francisco, CA 94016"/>
    <x v="1"/>
  </r>
  <r>
    <n v="303524"/>
    <x v="3"/>
    <n v="1"/>
    <n v="2.99"/>
    <n v="2.99"/>
    <s v="12/10/19 18:29"/>
    <d v="2019-12-10T00:00:00"/>
    <n v="2019"/>
    <x v="11"/>
    <x v="15"/>
    <n v="29"/>
    <s v="307 Center St, New York City, NY 10001"/>
    <x v="0"/>
  </r>
  <r>
    <n v="299697"/>
    <x v="5"/>
    <n v="1"/>
    <n v="14.95"/>
    <n v="14.95"/>
    <s v="12/10/19 18:30"/>
    <d v="2019-12-10T00:00:00"/>
    <n v="2019"/>
    <x v="11"/>
    <x v="15"/>
    <n v="30"/>
    <s v="389 Sunset St, New York City, NY 10001"/>
    <x v="0"/>
  </r>
  <r>
    <n v="312955"/>
    <x v="2"/>
    <n v="1"/>
    <n v="150"/>
    <n v="150"/>
    <s v="12/10/19 18:30"/>
    <d v="2019-12-10T00:00:00"/>
    <n v="2019"/>
    <x v="11"/>
    <x v="15"/>
    <n v="30"/>
    <s v="750 Highland St, San Francisco, CA 94016"/>
    <x v="1"/>
  </r>
  <r>
    <n v="314414"/>
    <x v="8"/>
    <n v="1"/>
    <n v="600"/>
    <n v="600"/>
    <s v="12/10/19 18:30"/>
    <d v="2019-12-10T00:00:00"/>
    <n v="2019"/>
    <x v="11"/>
    <x v="15"/>
    <n v="30"/>
    <s v="757 Washington St, Los Angeles, CA 90001"/>
    <x v="6"/>
  </r>
  <r>
    <n v="314414"/>
    <x v="1"/>
    <n v="1"/>
    <n v="11.95"/>
    <n v="11.95"/>
    <s v="12/10/19 18:30"/>
    <d v="2019-12-10T00:00:00"/>
    <n v="2019"/>
    <x v="11"/>
    <x v="15"/>
    <n v="30"/>
    <s v="757 Washington St, Los Angeles, CA 90001"/>
    <x v="6"/>
  </r>
  <r>
    <n v="296104"/>
    <x v="12"/>
    <n v="1"/>
    <n v="99.99"/>
    <n v="99.99"/>
    <s v="12/10/19 18:32"/>
    <d v="2019-12-10T00:00:00"/>
    <n v="2019"/>
    <x v="11"/>
    <x v="15"/>
    <n v="32"/>
    <s v="111 Elm St, Los Angeles, CA 90001"/>
    <x v="6"/>
  </r>
  <r>
    <n v="297010"/>
    <x v="0"/>
    <n v="1"/>
    <n v="11.99"/>
    <n v="11.99"/>
    <s v="12/10/19 18:32"/>
    <d v="2019-12-10T00:00:00"/>
    <n v="2019"/>
    <x v="11"/>
    <x v="15"/>
    <n v="32"/>
    <s v="262 Johnson St, Boston, MA 02215"/>
    <x v="4"/>
  </r>
  <r>
    <n v="297727"/>
    <x v="1"/>
    <n v="2"/>
    <n v="11.95"/>
    <n v="23.9"/>
    <s v="12/10/19 18:32"/>
    <d v="2019-12-10T00:00:00"/>
    <n v="2019"/>
    <x v="11"/>
    <x v="15"/>
    <n v="32"/>
    <s v="994 Forest St, Dallas, TX 75001"/>
    <x v="2"/>
  </r>
  <r>
    <n v="304164"/>
    <x v="2"/>
    <n v="1"/>
    <n v="150"/>
    <n v="150"/>
    <s v="12/10/19 18:33"/>
    <d v="2019-12-10T00:00:00"/>
    <n v="2019"/>
    <x v="11"/>
    <x v="15"/>
    <n v="33"/>
    <s v="242 8th St, Seattle, WA 98101"/>
    <x v="5"/>
  </r>
  <r>
    <n v="297965"/>
    <x v="8"/>
    <n v="1"/>
    <n v="600"/>
    <n v="600"/>
    <s v="12/10/19 18:34"/>
    <d v="2019-12-10T00:00:00"/>
    <n v="2019"/>
    <x v="11"/>
    <x v="15"/>
    <n v="34"/>
    <s v="791 Meadow St, Los Angeles, CA 90001"/>
    <x v="6"/>
  </r>
  <r>
    <n v="299261"/>
    <x v="8"/>
    <n v="1"/>
    <n v="600"/>
    <n v="600"/>
    <s v="12/10/19 18:35"/>
    <d v="2019-12-10T00:00:00"/>
    <n v="2019"/>
    <x v="11"/>
    <x v="15"/>
    <n v="35"/>
    <s v="75 Center St, New York City, NY 10001"/>
    <x v="0"/>
  </r>
  <r>
    <n v="310409"/>
    <x v="3"/>
    <n v="1"/>
    <n v="2.99"/>
    <n v="2.99"/>
    <s v="12/10/19 18:37"/>
    <d v="2019-12-10T00:00:00"/>
    <n v="2019"/>
    <x v="11"/>
    <x v="15"/>
    <n v="37"/>
    <s v="722 1st St, Portland, OR 97035"/>
    <x v="7"/>
  </r>
  <r>
    <n v="308596"/>
    <x v="7"/>
    <n v="2"/>
    <n v="3.84"/>
    <n v="7.68"/>
    <s v="12/10/19 18:38"/>
    <d v="2019-12-10T00:00:00"/>
    <n v="2019"/>
    <x v="11"/>
    <x v="15"/>
    <n v="38"/>
    <s v="883 Maple St, Atlanta, GA 30301"/>
    <x v="3"/>
  </r>
  <r>
    <n v="298685"/>
    <x v="3"/>
    <n v="1"/>
    <n v="2.99"/>
    <n v="2.99"/>
    <s v="12/10/19 18:40"/>
    <d v="2019-12-10T00:00:00"/>
    <n v="2019"/>
    <x v="11"/>
    <x v="15"/>
    <n v="40"/>
    <s v="414 Main St, Dallas, TX 75001"/>
    <x v="2"/>
  </r>
  <r>
    <n v="315537"/>
    <x v="5"/>
    <n v="1"/>
    <n v="14.95"/>
    <n v="14.95"/>
    <s v="12/10/19 18:40"/>
    <d v="2019-12-10T00:00:00"/>
    <n v="2019"/>
    <x v="11"/>
    <x v="15"/>
    <n v="40"/>
    <s v="576 6th St, San Francisco, CA 94016"/>
    <x v="1"/>
  </r>
  <r>
    <n v="311149"/>
    <x v="4"/>
    <n v="1"/>
    <n v="700"/>
    <n v="700"/>
    <s v="12/10/19 18:41"/>
    <d v="2019-12-10T00:00:00"/>
    <n v="2019"/>
    <x v="11"/>
    <x v="15"/>
    <n v="41"/>
    <s v="15 Madison St, New York City, NY 10001"/>
    <x v="0"/>
  </r>
  <r>
    <n v="318538"/>
    <x v="7"/>
    <n v="1"/>
    <n v="3.84"/>
    <n v="3.84"/>
    <s v="12/10/19 18:41"/>
    <d v="2019-12-10T00:00:00"/>
    <n v="2019"/>
    <x v="11"/>
    <x v="15"/>
    <n v="41"/>
    <s v="116 Spruce St, San Francisco, CA 94016"/>
    <x v="1"/>
  </r>
  <r>
    <n v="307515"/>
    <x v="10"/>
    <n v="1"/>
    <n v="999.99"/>
    <n v="999.99"/>
    <s v="12/10/19 18:42"/>
    <d v="2019-12-10T00:00:00"/>
    <n v="2019"/>
    <x v="11"/>
    <x v="15"/>
    <n v="42"/>
    <s v="311 11th St, Dallas, TX 75001"/>
    <x v="2"/>
  </r>
  <r>
    <n v="297596"/>
    <x v="13"/>
    <n v="1"/>
    <n v="300"/>
    <n v="300"/>
    <s v="12/10/19 18:45"/>
    <d v="2019-12-10T00:00:00"/>
    <n v="2019"/>
    <x v="11"/>
    <x v="15"/>
    <n v="45"/>
    <s v="301 13th St, Los Angeles, CA 90001"/>
    <x v="6"/>
  </r>
  <r>
    <n v="309710"/>
    <x v="8"/>
    <n v="1"/>
    <n v="600"/>
    <n v="600"/>
    <s v="12/10/19 18:45"/>
    <d v="2019-12-10T00:00:00"/>
    <n v="2019"/>
    <x v="11"/>
    <x v="15"/>
    <n v="45"/>
    <s v="41 Jackson St, San Francisco, CA 94016"/>
    <x v="1"/>
  </r>
  <r>
    <n v="312671"/>
    <x v="1"/>
    <n v="1"/>
    <n v="11.95"/>
    <n v="11.95"/>
    <s v="12/10/19 18:45"/>
    <d v="2019-12-10T00:00:00"/>
    <n v="2019"/>
    <x v="11"/>
    <x v="15"/>
    <n v="45"/>
    <s v="448 River St, San Francisco, CA 94016"/>
    <x v="1"/>
  </r>
  <r>
    <n v="314847"/>
    <x v="7"/>
    <n v="2"/>
    <n v="3.84"/>
    <n v="7.68"/>
    <s v="12/10/19 18:46"/>
    <d v="2019-12-10T00:00:00"/>
    <n v="2019"/>
    <x v="11"/>
    <x v="15"/>
    <n v="46"/>
    <s v="191 2nd St, Seattle, WA 98101"/>
    <x v="5"/>
  </r>
  <r>
    <n v="313361"/>
    <x v="0"/>
    <n v="1"/>
    <n v="11.99"/>
    <n v="11.99"/>
    <s v="12/10/19 18:49"/>
    <d v="2019-12-10T00:00:00"/>
    <n v="2019"/>
    <x v="11"/>
    <x v="15"/>
    <n v="49"/>
    <s v="648 6th St, Los Angeles, CA 90001"/>
    <x v="6"/>
  </r>
  <r>
    <n v="315384"/>
    <x v="3"/>
    <n v="1"/>
    <n v="2.99"/>
    <n v="2.99"/>
    <s v="12/10/19 18:49"/>
    <d v="2019-12-10T00:00:00"/>
    <n v="2019"/>
    <x v="11"/>
    <x v="15"/>
    <n v="49"/>
    <s v="132 6th St, Dallas, TX 75001"/>
    <x v="2"/>
  </r>
  <r>
    <n v="308972"/>
    <x v="6"/>
    <n v="1"/>
    <n v="379.99"/>
    <n v="379.99"/>
    <s v="12/10/19 18:50"/>
    <d v="2019-12-10T00:00:00"/>
    <n v="2019"/>
    <x v="11"/>
    <x v="15"/>
    <n v="50"/>
    <s v="344 Church St, San Francisco, CA 94016"/>
    <x v="1"/>
  </r>
  <r>
    <n v="300822"/>
    <x v="14"/>
    <n v="1"/>
    <n v="389.99"/>
    <n v="389.99"/>
    <s v="12/10/19 18:52"/>
    <d v="2019-12-10T00:00:00"/>
    <n v="2019"/>
    <x v="11"/>
    <x v="15"/>
    <n v="52"/>
    <s v="832 Church St, Austin, TX 73301"/>
    <x v="8"/>
  </r>
  <r>
    <n v="300476"/>
    <x v="7"/>
    <n v="2"/>
    <n v="3.84"/>
    <n v="7.68"/>
    <s v="12/10/19 18:53"/>
    <d v="2019-12-10T00:00:00"/>
    <n v="2019"/>
    <x v="11"/>
    <x v="15"/>
    <n v="53"/>
    <s v="311 Center St, Los Angeles, CA 90001"/>
    <x v="6"/>
  </r>
  <r>
    <n v="304539"/>
    <x v="5"/>
    <n v="1"/>
    <n v="14.95"/>
    <n v="14.95"/>
    <s v="12/10/19 18:53"/>
    <d v="2019-12-10T00:00:00"/>
    <n v="2019"/>
    <x v="11"/>
    <x v="15"/>
    <n v="53"/>
    <s v="663 Highland St, Los Angeles, CA 90001"/>
    <x v="6"/>
  </r>
  <r>
    <n v="302350"/>
    <x v="0"/>
    <n v="1"/>
    <n v="11.99"/>
    <n v="11.99"/>
    <s v="12/10/19 18:55"/>
    <d v="2019-12-10T00:00:00"/>
    <n v="2019"/>
    <x v="11"/>
    <x v="15"/>
    <n v="55"/>
    <s v="552 Sunset St, San Francisco, CA 94016"/>
    <x v="1"/>
  </r>
  <r>
    <n v="309228"/>
    <x v="4"/>
    <n v="1"/>
    <n v="700"/>
    <n v="700"/>
    <s v="12/10/19 18:56"/>
    <d v="2019-12-10T00:00:00"/>
    <n v="2019"/>
    <x v="11"/>
    <x v="15"/>
    <n v="56"/>
    <s v="79 Willow St, Portland, OR 97035"/>
    <x v="7"/>
  </r>
  <r>
    <n v="309228"/>
    <x v="2"/>
    <n v="1"/>
    <n v="150"/>
    <n v="150"/>
    <s v="12/10/19 18:56"/>
    <d v="2019-12-10T00:00:00"/>
    <n v="2019"/>
    <x v="11"/>
    <x v="15"/>
    <n v="56"/>
    <s v="79 Willow St, Portland, OR 97035"/>
    <x v="7"/>
  </r>
  <r>
    <n v="310049"/>
    <x v="2"/>
    <n v="1"/>
    <n v="150"/>
    <n v="150"/>
    <s v="12/10/19 18:56"/>
    <d v="2019-12-10T00:00:00"/>
    <n v="2019"/>
    <x v="11"/>
    <x v="15"/>
    <n v="56"/>
    <s v="449 Washington St, San Francisco, CA 94016"/>
    <x v="1"/>
  </r>
  <r>
    <n v="301554"/>
    <x v="7"/>
    <n v="1"/>
    <n v="3.84"/>
    <n v="3.84"/>
    <s v="12/10/19 18:57"/>
    <d v="2019-12-10T00:00:00"/>
    <n v="2019"/>
    <x v="11"/>
    <x v="15"/>
    <n v="57"/>
    <s v="545 Elm St, Dallas, TX 75001"/>
    <x v="2"/>
  </r>
  <r>
    <n v="300378"/>
    <x v="13"/>
    <n v="1"/>
    <n v="300"/>
    <n v="300"/>
    <s v="12/10/19 18:58"/>
    <d v="2019-12-10T00:00:00"/>
    <n v="2019"/>
    <x v="11"/>
    <x v="15"/>
    <n v="58"/>
    <s v="48 13th St, San Francisco, CA 94016"/>
    <x v="1"/>
  </r>
  <r>
    <n v="298843"/>
    <x v="5"/>
    <n v="1"/>
    <n v="14.95"/>
    <n v="14.95"/>
    <s v="12/10/19 18:59"/>
    <d v="2019-12-10T00:00:00"/>
    <n v="2019"/>
    <x v="11"/>
    <x v="15"/>
    <n v="59"/>
    <s v="46 Wilson St, Los Angeles, CA 90001"/>
    <x v="6"/>
  </r>
  <r>
    <n v="313238"/>
    <x v="1"/>
    <n v="1"/>
    <n v="11.95"/>
    <n v="11.95"/>
    <s v="12/10/19 19:00"/>
    <d v="2019-12-10T00:00:00"/>
    <n v="2019"/>
    <x v="11"/>
    <x v="16"/>
    <n v="0"/>
    <s v="857 11th St, San Francisco, CA 94016"/>
    <x v="1"/>
  </r>
  <r>
    <n v="317192"/>
    <x v="0"/>
    <n v="1"/>
    <n v="11.99"/>
    <n v="11.99"/>
    <s v="12/10/19 19:01"/>
    <d v="2019-12-10T00:00:00"/>
    <n v="2019"/>
    <x v="11"/>
    <x v="16"/>
    <n v="1"/>
    <s v="693 Spruce St, San Francisco, CA 94016"/>
    <x v="1"/>
  </r>
  <r>
    <n v="300833"/>
    <x v="0"/>
    <n v="1"/>
    <n v="11.99"/>
    <n v="11.99"/>
    <s v="12/10/19 19:02"/>
    <d v="2019-12-10T00:00:00"/>
    <n v="2019"/>
    <x v="11"/>
    <x v="16"/>
    <n v="2"/>
    <s v="834 Walnut St, San Francisco, CA 94016"/>
    <x v="1"/>
  </r>
  <r>
    <n v="297775"/>
    <x v="5"/>
    <n v="1"/>
    <n v="14.95"/>
    <n v="14.95"/>
    <s v="12/10/19 19:03"/>
    <d v="2019-12-10T00:00:00"/>
    <n v="2019"/>
    <x v="11"/>
    <x v="16"/>
    <n v="3"/>
    <s v="878 Hickory St, Dallas, TX 75001"/>
    <x v="2"/>
  </r>
  <r>
    <n v="303345"/>
    <x v="17"/>
    <n v="1"/>
    <n v="600"/>
    <n v="600"/>
    <s v="12/10/19 19:03"/>
    <d v="2019-12-10T00:00:00"/>
    <n v="2019"/>
    <x v="11"/>
    <x v="16"/>
    <n v="3"/>
    <s v="197 2nd St, Dallas, TX 75001"/>
    <x v="2"/>
  </r>
  <r>
    <n v="299405"/>
    <x v="12"/>
    <n v="1"/>
    <n v="99.99"/>
    <n v="99.99"/>
    <s v="12/10/19 19:05"/>
    <d v="2019-12-10T00:00:00"/>
    <n v="2019"/>
    <x v="11"/>
    <x v="16"/>
    <n v="5"/>
    <s v="207 12th St, Portland, ME 04101"/>
    <x v="9"/>
  </r>
  <r>
    <n v="296852"/>
    <x v="14"/>
    <n v="1"/>
    <n v="389.99"/>
    <n v="389.99"/>
    <s v="12/10/19 19:07"/>
    <d v="2019-12-10T00:00:00"/>
    <n v="2019"/>
    <x v="11"/>
    <x v="16"/>
    <n v="7"/>
    <s v="505 South St, San Francisco, CA 94016"/>
    <x v="1"/>
  </r>
  <r>
    <n v="308595"/>
    <x v="5"/>
    <n v="1"/>
    <n v="14.95"/>
    <n v="14.95"/>
    <s v="12/10/19 19:08"/>
    <d v="2019-12-10T00:00:00"/>
    <n v="2019"/>
    <x v="11"/>
    <x v="16"/>
    <n v="8"/>
    <s v="863 South St, Boston, MA 02215"/>
    <x v="4"/>
  </r>
  <r>
    <n v="314530"/>
    <x v="5"/>
    <n v="1"/>
    <n v="14.95"/>
    <n v="14.95"/>
    <s v="12/10/19 19:08"/>
    <d v="2019-12-10T00:00:00"/>
    <n v="2019"/>
    <x v="11"/>
    <x v="16"/>
    <n v="8"/>
    <s v="843 5th St, Los Angeles, CA 90001"/>
    <x v="6"/>
  </r>
  <r>
    <n v="301565"/>
    <x v="3"/>
    <n v="1"/>
    <n v="2.99"/>
    <n v="2.99"/>
    <s v="12/10/19 19:09"/>
    <d v="2019-12-10T00:00:00"/>
    <n v="2019"/>
    <x v="11"/>
    <x v="16"/>
    <n v="9"/>
    <s v="998 Walnut St, Dallas, TX 75001"/>
    <x v="2"/>
  </r>
  <r>
    <n v="316052"/>
    <x v="7"/>
    <n v="1"/>
    <n v="3.84"/>
    <n v="3.84"/>
    <s v="12/10/19 19:12"/>
    <d v="2019-12-10T00:00:00"/>
    <n v="2019"/>
    <x v="11"/>
    <x v="16"/>
    <n v="12"/>
    <s v="880 Washington St, San Francisco, CA 94016"/>
    <x v="1"/>
  </r>
  <r>
    <n v="313380"/>
    <x v="0"/>
    <n v="1"/>
    <n v="11.99"/>
    <n v="11.99"/>
    <s v="12/10/19 19:14"/>
    <d v="2019-12-10T00:00:00"/>
    <n v="2019"/>
    <x v="11"/>
    <x v="16"/>
    <n v="14"/>
    <s v="678 11th St, New York City, NY 10001"/>
    <x v="0"/>
  </r>
  <r>
    <n v="313452"/>
    <x v="5"/>
    <n v="1"/>
    <n v="14.95"/>
    <n v="14.95"/>
    <s v="12/10/19 19:14"/>
    <d v="2019-12-10T00:00:00"/>
    <n v="2019"/>
    <x v="11"/>
    <x v="16"/>
    <n v="14"/>
    <s v="581 Willow St, Boston, MA 02215"/>
    <x v="4"/>
  </r>
  <r>
    <n v="312697"/>
    <x v="5"/>
    <n v="1"/>
    <n v="14.95"/>
    <n v="14.95"/>
    <s v="12/10/19 19:15"/>
    <d v="2019-12-10T00:00:00"/>
    <n v="2019"/>
    <x v="11"/>
    <x v="16"/>
    <n v="15"/>
    <s v="401 Center St, Seattle, WA 98101"/>
    <x v="5"/>
  </r>
  <r>
    <n v="316488"/>
    <x v="5"/>
    <n v="1"/>
    <n v="14.95"/>
    <n v="14.95"/>
    <s v="12/10/19 19:15"/>
    <d v="2019-12-10T00:00:00"/>
    <n v="2019"/>
    <x v="11"/>
    <x v="16"/>
    <n v="15"/>
    <s v="933 Spruce St, Seattle, WA 98101"/>
    <x v="5"/>
  </r>
  <r>
    <n v="299903"/>
    <x v="12"/>
    <n v="1"/>
    <n v="99.99"/>
    <n v="99.99"/>
    <s v="12/10/19 19:17"/>
    <d v="2019-12-10T00:00:00"/>
    <n v="2019"/>
    <x v="11"/>
    <x v="16"/>
    <n v="17"/>
    <s v="14 9th St, New York City, NY 10001"/>
    <x v="0"/>
  </r>
  <r>
    <n v="303740"/>
    <x v="3"/>
    <n v="1"/>
    <n v="2.99"/>
    <n v="2.99"/>
    <s v="12/10/19 19:17"/>
    <d v="2019-12-10T00:00:00"/>
    <n v="2019"/>
    <x v="11"/>
    <x v="16"/>
    <n v="17"/>
    <s v="376 Dogwood St, San Francisco, CA 94016"/>
    <x v="1"/>
  </r>
  <r>
    <n v="304884"/>
    <x v="0"/>
    <n v="1"/>
    <n v="11.99"/>
    <n v="11.99"/>
    <s v="12/10/19 19:17"/>
    <d v="2019-12-10T00:00:00"/>
    <n v="2019"/>
    <x v="11"/>
    <x v="16"/>
    <n v="17"/>
    <s v="308 7th St, Boston, MA 02215"/>
    <x v="4"/>
  </r>
  <r>
    <n v="313464"/>
    <x v="1"/>
    <n v="1"/>
    <n v="11.95"/>
    <n v="11.95"/>
    <s v="12/10/19 19:17"/>
    <d v="2019-12-10T00:00:00"/>
    <n v="2019"/>
    <x v="11"/>
    <x v="16"/>
    <n v="17"/>
    <s v="355 Maple St, Atlanta, GA 30301"/>
    <x v="3"/>
  </r>
  <r>
    <n v="316914"/>
    <x v="7"/>
    <n v="1"/>
    <n v="3.84"/>
    <n v="3.84"/>
    <s v="12/10/19 19:17"/>
    <d v="2019-12-10T00:00:00"/>
    <n v="2019"/>
    <x v="11"/>
    <x v="16"/>
    <n v="17"/>
    <s v="801 6th St, New York City, NY 10001"/>
    <x v="0"/>
  </r>
  <r>
    <n v="310790"/>
    <x v="1"/>
    <n v="1"/>
    <n v="11.95"/>
    <n v="11.95"/>
    <s v="12/10/19 19:19"/>
    <d v="2019-12-10T00:00:00"/>
    <n v="2019"/>
    <x v="11"/>
    <x v="16"/>
    <n v="19"/>
    <s v="837 Wilson St, Los Angeles, CA 90001"/>
    <x v="6"/>
  </r>
  <r>
    <n v="314071"/>
    <x v="3"/>
    <n v="2"/>
    <n v="2.99"/>
    <n v="5.98"/>
    <s v="12/10/19 19:21"/>
    <d v="2019-12-10T00:00:00"/>
    <n v="2019"/>
    <x v="11"/>
    <x v="16"/>
    <n v="21"/>
    <s v="655 Adams St, Boston, MA 02215"/>
    <x v="4"/>
  </r>
  <r>
    <n v="308291"/>
    <x v="14"/>
    <n v="1"/>
    <n v="389.99"/>
    <n v="389.99"/>
    <s v="12/10/19 19:22"/>
    <d v="2019-12-10T00:00:00"/>
    <n v="2019"/>
    <x v="11"/>
    <x v="16"/>
    <n v="22"/>
    <s v="522 Johnson St, San Francisco, CA 94016"/>
    <x v="1"/>
  </r>
  <r>
    <n v="296225"/>
    <x v="5"/>
    <n v="2"/>
    <n v="14.95"/>
    <n v="29.9"/>
    <s v="12/10/19 19:23"/>
    <d v="2019-12-10T00:00:00"/>
    <n v="2019"/>
    <x v="11"/>
    <x v="16"/>
    <n v="23"/>
    <s v="807 8th St, Boston, MA 02215"/>
    <x v="4"/>
  </r>
  <r>
    <n v="298833"/>
    <x v="14"/>
    <n v="1"/>
    <n v="389.99"/>
    <n v="389.99"/>
    <s v="12/10/19 19:24"/>
    <d v="2019-12-10T00:00:00"/>
    <n v="2019"/>
    <x v="11"/>
    <x v="16"/>
    <n v="24"/>
    <s v="704 Forest St, San Francisco, CA 94016"/>
    <x v="1"/>
  </r>
  <r>
    <n v="301329"/>
    <x v="14"/>
    <n v="1"/>
    <n v="389.99"/>
    <n v="389.99"/>
    <s v="12/10/19 19:24"/>
    <d v="2019-12-10T00:00:00"/>
    <n v="2019"/>
    <x v="11"/>
    <x v="16"/>
    <n v="24"/>
    <s v="313 Adams St, New York City, NY 10001"/>
    <x v="0"/>
  </r>
  <r>
    <n v="315653"/>
    <x v="11"/>
    <n v="1"/>
    <n v="149.99"/>
    <n v="149.99"/>
    <s v="12/10/19 19:25"/>
    <d v="2019-12-10T00:00:00"/>
    <n v="2019"/>
    <x v="11"/>
    <x v="16"/>
    <n v="25"/>
    <s v="521 Main St, Portland, ME 04101"/>
    <x v="9"/>
  </r>
  <r>
    <n v="298845"/>
    <x v="7"/>
    <n v="3"/>
    <n v="3.84"/>
    <n v="11.52"/>
    <s v="12/10/19 19:27"/>
    <d v="2019-12-10T00:00:00"/>
    <n v="2019"/>
    <x v="11"/>
    <x v="16"/>
    <n v="27"/>
    <s v="388 West St, Los Angeles, CA 90001"/>
    <x v="6"/>
  </r>
  <r>
    <n v="300622"/>
    <x v="10"/>
    <n v="1"/>
    <n v="999.99"/>
    <n v="999.99"/>
    <s v="12/10/19 19:27"/>
    <d v="2019-12-10T00:00:00"/>
    <n v="2019"/>
    <x v="11"/>
    <x v="16"/>
    <n v="27"/>
    <s v="22 Willow St, Dallas, TX 75001"/>
    <x v="2"/>
  </r>
  <r>
    <n v="310858"/>
    <x v="13"/>
    <n v="1"/>
    <n v="300"/>
    <n v="300"/>
    <s v="12/10/19 19:27"/>
    <d v="2019-12-10T00:00:00"/>
    <n v="2019"/>
    <x v="11"/>
    <x v="16"/>
    <n v="27"/>
    <s v="417 Jackson St, Los Angeles, CA 90001"/>
    <x v="6"/>
  </r>
  <r>
    <n v="314798"/>
    <x v="3"/>
    <n v="1"/>
    <n v="2.99"/>
    <n v="2.99"/>
    <s v="12/10/19 19:28"/>
    <d v="2019-12-10T00:00:00"/>
    <n v="2019"/>
    <x v="11"/>
    <x v="16"/>
    <n v="28"/>
    <s v="125 Church St, Boston, MA 02215"/>
    <x v="4"/>
  </r>
  <r>
    <n v="299999"/>
    <x v="3"/>
    <n v="6"/>
    <n v="2.99"/>
    <n v="17.940000000000001"/>
    <s v="12/10/19 19:29"/>
    <d v="2019-12-10T00:00:00"/>
    <n v="2019"/>
    <x v="11"/>
    <x v="16"/>
    <n v="29"/>
    <s v="132 11th St, Boston, MA 02215"/>
    <x v="4"/>
  </r>
  <r>
    <n v="315450"/>
    <x v="10"/>
    <n v="1"/>
    <n v="999.99"/>
    <n v="999.99"/>
    <s v="12/10/19 19:30"/>
    <d v="2019-12-10T00:00:00"/>
    <n v="2019"/>
    <x v="11"/>
    <x v="16"/>
    <n v="30"/>
    <s v="468 Lakeview St, Boston, MA 02215"/>
    <x v="4"/>
  </r>
  <r>
    <n v="304882"/>
    <x v="4"/>
    <n v="1"/>
    <n v="700"/>
    <n v="700"/>
    <s v="12/10/19 19:31"/>
    <d v="2019-12-10T00:00:00"/>
    <n v="2019"/>
    <x v="11"/>
    <x v="16"/>
    <n v="31"/>
    <s v="201 Johnson St, Seattle, WA 98101"/>
    <x v="5"/>
  </r>
  <r>
    <n v="313972"/>
    <x v="2"/>
    <n v="1"/>
    <n v="150"/>
    <n v="150"/>
    <s v="12/10/19 19:32"/>
    <d v="2019-12-10T00:00:00"/>
    <n v="2019"/>
    <x v="11"/>
    <x v="16"/>
    <n v="32"/>
    <s v="530 Cedar St, Dallas, TX 75001"/>
    <x v="2"/>
  </r>
  <r>
    <n v="316609"/>
    <x v="6"/>
    <n v="1"/>
    <n v="379.99"/>
    <n v="379.99"/>
    <s v="12/10/19 19:34"/>
    <d v="2019-12-10T00:00:00"/>
    <n v="2019"/>
    <x v="11"/>
    <x v="16"/>
    <n v="34"/>
    <s v="656 Park St, New York City, NY 10001"/>
    <x v="0"/>
  </r>
  <r>
    <n v="298211"/>
    <x v="9"/>
    <n v="1"/>
    <n v="1700"/>
    <n v="1700"/>
    <s v="12/10/19 19:35"/>
    <d v="2019-12-10T00:00:00"/>
    <n v="2019"/>
    <x v="11"/>
    <x v="16"/>
    <n v="35"/>
    <s v="8 2nd St, New York City, NY 10001"/>
    <x v="0"/>
  </r>
  <r>
    <n v="299519"/>
    <x v="14"/>
    <n v="1"/>
    <n v="389.99"/>
    <n v="389.99"/>
    <s v="12/10/19 19:38"/>
    <d v="2019-12-10T00:00:00"/>
    <n v="2019"/>
    <x v="11"/>
    <x v="16"/>
    <n v="38"/>
    <s v="25 13th St, San Francisco, CA 94016"/>
    <x v="1"/>
  </r>
  <r>
    <n v="310592"/>
    <x v="3"/>
    <n v="1"/>
    <n v="2.99"/>
    <n v="2.99"/>
    <s v="12/10/19 19:38"/>
    <d v="2019-12-10T00:00:00"/>
    <n v="2019"/>
    <x v="11"/>
    <x v="16"/>
    <n v="38"/>
    <s v="839 West St, San Francisco, CA 94016"/>
    <x v="1"/>
  </r>
  <r>
    <n v="303065"/>
    <x v="5"/>
    <n v="1"/>
    <n v="14.95"/>
    <n v="14.95"/>
    <s v="12/10/19 19:39"/>
    <d v="2019-12-10T00:00:00"/>
    <n v="2019"/>
    <x v="11"/>
    <x v="16"/>
    <n v="39"/>
    <s v="847 Adams St, Portland, OR 97035"/>
    <x v="7"/>
  </r>
  <r>
    <n v="304746"/>
    <x v="3"/>
    <n v="1"/>
    <n v="2.99"/>
    <n v="2.99"/>
    <s v="12/10/19 19:41"/>
    <d v="2019-12-10T00:00:00"/>
    <n v="2019"/>
    <x v="11"/>
    <x v="16"/>
    <n v="41"/>
    <s v="192 Lakeview St, Dallas, TX 75001"/>
    <x v="2"/>
  </r>
  <r>
    <n v="298564"/>
    <x v="9"/>
    <n v="1"/>
    <n v="1700"/>
    <n v="1700"/>
    <s v="12/10/19 19:43"/>
    <d v="2019-12-10T00:00:00"/>
    <n v="2019"/>
    <x v="11"/>
    <x v="16"/>
    <n v="43"/>
    <s v="170 West St, San Francisco, CA 94016"/>
    <x v="1"/>
  </r>
  <r>
    <n v="297219"/>
    <x v="2"/>
    <n v="1"/>
    <n v="150"/>
    <n v="150"/>
    <s v="12/10/19 19:44"/>
    <d v="2019-12-10T00:00:00"/>
    <n v="2019"/>
    <x v="11"/>
    <x v="16"/>
    <n v="44"/>
    <s v="127 Dogwood St, San Francisco, CA 94016"/>
    <x v="1"/>
  </r>
  <r>
    <n v="298537"/>
    <x v="1"/>
    <n v="1"/>
    <n v="11.95"/>
    <n v="11.95"/>
    <s v="12/10/19 19:45"/>
    <d v="2019-12-10T00:00:00"/>
    <n v="2019"/>
    <x v="11"/>
    <x v="16"/>
    <n v="45"/>
    <s v="479 4th St, Los Angeles, CA 90001"/>
    <x v="6"/>
  </r>
  <r>
    <n v="312331"/>
    <x v="8"/>
    <n v="1"/>
    <n v="600"/>
    <n v="600"/>
    <s v="12/10/19 19:45"/>
    <d v="2019-12-10T00:00:00"/>
    <n v="2019"/>
    <x v="11"/>
    <x v="16"/>
    <n v="45"/>
    <s v="609 13th St, Portland, OR 97035"/>
    <x v="7"/>
  </r>
  <r>
    <n v="305438"/>
    <x v="9"/>
    <n v="1"/>
    <n v="1700"/>
    <n v="1700"/>
    <s v="12/10/19 19:46"/>
    <d v="2019-12-10T00:00:00"/>
    <n v="2019"/>
    <x v="11"/>
    <x v="16"/>
    <n v="46"/>
    <s v="366 5th St, Los Angeles, CA 90001"/>
    <x v="6"/>
  </r>
  <r>
    <n v="305438"/>
    <x v="11"/>
    <n v="1"/>
    <n v="149.99"/>
    <n v="149.99"/>
    <s v="12/10/19 19:46"/>
    <d v="2019-12-10T00:00:00"/>
    <n v="2019"/>
    <x v="11"/>
    <x v="16"/>
    <n v="46"/>
    <s v="366 5th St, Los Angeles, CA 90001"/>
    <x v="6"/>
  </r>
  <r>
    <n v="316030"/>
    <x v="6"/>
    <n v="1"/>
    <n v="379.99"/>
    <n v="379.99"/>
    <s v="12/10/19 19:46"/>
    <d v="2019-12-10T00:00:00"/>
    <n v="2019"/>
    <x v="11"/>
    <x v="16"/>
    <n v="46"/>
    <s v="695 Jefferson St, San Francisco, CA 94016"/>
    <x v="1"/>
  </r>
  <r>
    <n v="310055"/>
    <x v="7"/>
    <n v="1"/>
    <n v="3.84"/>
    <n v="3.84"/>
    <s v="12/10/19 19:47"/>
    <d v="2019-12-10T00:00:00"/>
    <n v="2019"/>
    <x v="11"/>
    <x v="16"/>
    <n v="47"/>
    <s v="187 Hickory St, Atlanta, GA 30301"/>
    <x v="3"/>
  </r>
  <r>
    <n v="312742"/>
    <x v="14"/>
    <n v="1"/>
    <n v="389.99"/>
    <n v="389.99"/>
    <s v="12/10/19 19:47"/>
    <d v="2019-12-10T00:00:00"/>
    <n v="2019"/>
    <x v="11"/>
    <x v="16"/>
    <n v="47"/>
    <s v="58 10th St, Los Angeles, CA 90001"/>
    <x v="6"/>
  </r>
  <r>
    <n v="297619"/>
    <x v="3"/>
    <n v="1"/>
    <n v="2.99"/>
    <n v="2.99"/>
    <s v="12/10/19 19:48"/>
    <d v="2019-12-10T00:00:00"/>
    <n v="2019"/>
    <x v="11"/>
    <x v="16"/>
    <n v="48"/>
    <s v="53 Jackson St, New York City, NY 10001"/>
    <x v="0"/>
  </r>
  <r>
    <n v="307944"/>
    <x v="5"/>
    <n v="1"/>
    <n v="14.95"/>
    <n v="14.95"/>
    <s v="12/10/19 19:51"/>
    <d v="2019-12-10T00:00:00"/>
    <n v="2019"/>
    <x v="11"/>
    <x v="16"/>
    <n v="51"/>
    <s v="270 South St, Portland, OR 97035"/>
    <x v="7"/>
  </r>
  <r>
    <n v="309469"/>
    <x v="12"/>
    <n v="1"/>
    <n v="99.99"/>
    <n v="99.99"/>
    <s v="12/10/19 19:52"/>
    <d v="2019-12-10T00:00:00"/>
    <n v="2019"/>
    <x v="11"/>
    <x v="16"/>
    <n v="52"/>
    <s v="29 North St, San Francisco, CA 94016"/>
    <x v="1"/>
  </r>
  <r>
    <n v="302460"/>
    <x v="1"/>
    <n v="1"/>
    <n v="11.95"/>
    <n v="11.95"/>
    <s v="12/10/19 19:53"/>
    <d v="2019-12-10T00:00:00"/>
    <n v="2019"/>
    <x v="11"/>
    <x v="16"/>
    <n v="53"/>
    <s v="111 Dogwood St, New York City, NY 10001"/>
    <x v="0"/>
  </r>
  <r>
    <n v="306136"/>
    <x v="1"/>
    <n v="1"/>
    <n v="11.95"/>
    <n v="11.95"/>
    <s v="12/10/19 19:53"/>
    <d v="2019-12-10T00:00:00"/>
    <n v="2019"/>
    <x v="11"/>
    <x v="16"/>
    <n v="53"/>
    <s v="49 Jefferson St, Los Angeles, CA 90001"/>
    <x v="6"/>
  </r>
  <r>
    <n v="315311"/>
    <x v="16"/>
    <n v="1"/>
    <n v="109.99"/>
    <n v="109.99"/>
    <s v="12/10/19 19:53"/>
    <d v="2019-12-10T00:00:00"/>
    <n v="2019"/>
    <x v="11"/>
    <x v="16"/>
    <n v="53"/>
    <s v="334 Lake St, New York City, NY 10001"/>
    <x v="0"/>
  </r>
  <r>
    <n v="312205"/>
    <x v="14"/>
    <n v="1"/>
    <n v="389.99"/>
    <n v="389.99"/>
    <s v="12/10/19 19:56"/>
    <d v="2019-12-10T00:00:00"/>
    <n v="2019"/>
    <x v="11"/>
    <x v="16"/>
    <n v="56"/>
    <s v="271 6th St, Dallas, TX 75001"/>
    <x v="2"/>
  </r>
  <r>
    <n v="295930"/>
    <x v="0"/>
    <n v="1"/>
    <n v="11.99"/>
    <n v="11.99"/>
    <s v="12/10/19 19:57"/>
    <d v="2019-12-10T00:00:00"/>
    <n v="2019"/>
    <x v="11"/>
    <x v="16"/>
    <n v="57"/>
    <s v="774 Washington St, Atlanta, GA 30301"/>
    <x v="3"/>
  </r>
  <r>
    <n v="302682"/>
    <x v="10"/>
    <n v="1"/>
    <n v="999.99"/>
    <n v="999.99"/>
    <s v="12/10/19 20:00"/>
    <d v="2019-12-10T00:00:00"/>
    <n v="2019"/>
    <x v="11"/>
    <x v="17"/>
    <n v="0"/>
    <s v="790 Park St, Los Angeles, CA 90001"/>
    <x v="6"/>
  </r>
  <r>
    <n v="302912"/>
    <x v="3"/>
    <n v="1"/>
    <n v="2.99"/>
    <n v="2.99"/>
    <s v="12/10/19 20:00"/>
    <d v="2019-12-10T00:00:00"/>
    <n v="2019"/>
    <x v="11"/>
    <x v="17"/>
    <n v="0"/>
    <s v="839 River St, San Francisco, CA 94016"/>
    <x v="1"/>
  </r>
  <r>
    <n v="309232"/>
    <x v="12"/>
    <n v="1"/>
    <n v="99.99"/>
    <n v="99.99"/>
    <s v="12/10/19 20:01"/>
    <d v="2019-12-10T00:00:00"/>
    <n v="2019"/>
    <x v="11"/>
    <x v="17"/>
    <n v="1"/>
    <s v="558 Jefferson St, Los Angeles, CA 90001"/>
    <x v="6"/>
  </r>
  <r>
    <n v="310279"/>
    <x v="3"/>
    <n v="1"/>
    <n v="2.99"/>
    <n v="2.99"/>
    <s v="12/10/19 20:01"/>
    <d v="2019-12-10T00:00:00"/>
    <n v="2019"/>
    <x v="11"/>
    <x v="17"/>
    <n v="1"/>
    <s v="838 Lakeview St, San Francisco, CA 94016"/>
    <x v="1"/>
  </r>
  <r>
    <n v="295712"/>
    <x v="9"/>
    <n v="1"/>
    <n v="1700"/>
    <n v="1700"/>
    <s v="12/10/19 20:02"/>
    <d v="2019-12-10T00:00:00"/>
    <n v="2019"/>
    <x v="11"/>
    <x v="17"/>
    <n v="2"/>
    <s v="331 Madison St, New York City, NY 10001"/>
    <x v="0"/>
  </r>
  <r>
    <n v="303338"/>
    <x v="1"/>
    <n v="1"/>
    <n v="11.95"/>
    <n v="11.95"/>
    <s v="12/10/19 20:03"/>
    <d v="2019-12-10T00:00:00"/>
    <n v="2019"/>
    <x v="11"/>
    <x v="17"/>
    <n v="3"/>
    <s v="467 6th St, San Francisco, CA 94016"/>
    <x v="1"/>
  </r>
  <r>
    <n v="303338"/>
    <x v="5"/>
    <n v="1"/>
    <n v="14.95"/>
    <n v="14.95"/>
    <s v="12/10/19 20:03"/>
    <d v="2019-12-10T00:00:00"/>
    <n v="2019"/>
    <x v="11"/>
    <x v="17"/>
    <n v="3"/>
    <s v="467 6th St, San Francisco, CA 94016"/>
    <x v="1"/>
  </r>
  <r>
    <n v="297371"/>
    <x v="5"/>
    <n v="1"/>
    <n v="14.95"/>
    <n v="14.95"/>
    <s v="12/10/19 20:05"/>
    <d v="2019-12-10T00:00:00"/>
    <n v="2019"/>
    <x v="11"/>
    <x v="17"/>
    <n v="5"/>
    <s v="723 Lake St, New York City, NY 10001"/>
    <x v="0"/>
  </r>
  <r>
    <n v="299305"/>
    <x v="4"/>
    <n v="1"/>
    <n v="700"/>
    <n v="700"/>
    <s v="12/10/19 20:06"/>
    <d v="2019-12-10T00:00:00"/>
    <n v="2019"/>
    <x v="11"/>
    <x v="17"/>
    <n v="6"/>
    <s v="784 4th St, San Francisco, CA 94016"/>
    <x v="1"/>
  </r>
  <r>
    <n v="300291"/>
    <x v="2"/>
    <n v="1"/>
    <n v="150"/>
    <n v="150"/>
    <s v="12/10/19 20:07"/>
    <d v="2019-12-10T00:00:00"/>
    <n v="2019"/>
    <x v="11"/>
    <x v="17"/>
    <n v="7"/>
    <s v="486 West St, San Francisco, CA 94016"/>
    <x v="1"/>
  </r>
  <r>
    <n v="314394"/>
    <x v="7"/>
    <n v="1"/>
    <n v="3.84"/>
    <n v="3.84"/>
    <s v="12/10/19 20:07"/>
    <d v="2019-12-10T00:00:00"/>
    <n v="2019"/>
    <x v="11"/>
    <x v="17"/>
    <n v="7"/>
    <s v="140 Main St, Los Angeles, CA 90001"/>
    <x v="6"/>
  </r>
  <r>
    <n v="299454"/>
    <x v="7"/>
    <n v="1"/>
    <n v="3.84"/>
    <n v="3.84"/>
    <s v="12/10/19 20:08"/>
    <d v="2019-12-10T00:00:00"/>
    <n v="2019"/>
    <x v="11"/>
    <x v="17"/>
    <n v="8"/>
    <s v="681 14th St, Portland, OR 97035"/>
    <x v="7"/>
  </r>
  <r>
    <n v="299291"/>
    <x v="3"/>
    <n v="1"/>
    <n v="2.99"/>
    <n v="2.99"/>
    <s v="12/10/19 20:09"/>
    <d v="2019-12-10T00:00:00"/>
    <n v="2019"/>
    <x v="11"/>
    <x v="17"/>
    <n v="9"/>
    <s v="370 Washington St, Portland, OR 97035"/>
    <x v="7"/>
  </r>
  <r>
    <n v="303027"/>
    <x v="1"/>
    <n v="1"/>
    <n v="11.95"/>
    <n v="11.95"/>
    <s v="12/10/19 20:09"/>
    <d v="2019-12-10T00:00:00"/>
    <n v="2019"/>
    <x v="11"/>
    <x v="17"/>
    <n v="9"/>
    <s v="978 9th St, San Francisco, CA 94016"/>
    <x v="1"/>
  </r>
  <r>
    <n v="310692"/>
    <x v="0"/>
    <n v="1"/>
    <n v="11.99"/>
    <n v="11.99"/>
    <s v="12/10/19 20:09"/>
    <d v="2019-12-10T00:00:00"/>
    <n v="2019"/>
    <x v="11"/>
    <x v="17"/>
    <n v="9"/>
    <s v="663 Main St, Atlanta, GA 30301"/>
    <x v="3"/>
  </r>
  <r>
    <n v="316881"/>
    <x v="1"/>
    <n v="1"/>
    <n v="11.95"/>
    <n v="11.95"/>
    <s v="12/10/19 20:09"/>
    <d v="2019-12-10T00:00:00"/>
    <n v="2019"/>
    <x v="11"/>
    <x v="17"/>
    <n v="9"/>
    <s v="117 Adams St, San Francisco, CA 94016"/>
    <x v="1"/>
  </r>
  <r>
    <n v="298922"/>
    <x v="4"/>
    <n v="1"/>
    <n v="700"/>
    <n v="700"/>
    <s v="12/10/19 20:10"/>
    <d v="2019-12-10T00:00:00"/>
    <n v="2019"/>
    <x v="11"/>
    <x v="17"/>
    <n v="10"/>
    <s v="171 Main St, Dallas, TX 75001"/>
    <x v="2"/>
  </r>
  <r>
    <n v="298922"/>
    <x v="5"/>
    <n v="1"/>
    <n v="14.95"/>
    <n v="14.95"/>
    <s v="12/10/19 20:10"/>
    <d v="2019-12-10T00:00:00"/>
    <n v="2019"/>
    <x v="11"/>
    <x v="17"/>
    <n v="10"/>
    <s v="171 Main St, Dallas, TX 75001"/>
    <x v="2"/>
  </r>
  <r>
    <n v="301341"/>
    <x v="12"/>
    <n v="1"/>
    <n v="99.99"/>
    <n v="99.99"/>
    <s v="12/10/19 20:12"/>
    <d v="2019-12-10T00:00:00"/>
    <n v="2019"/>
    <x v="11"/>
    <x v="17"/>
    <n v="12"/>
    <s v="976 7th St, Austin, TX 73301"/>
    <x v="8"/>
  </r>
  <r>
    <n v="308156"/>
    <x v="1"/>
    <n v="1"/>
    <n v="11.95"/>
    <n v="11.95"/>
    <s v="12/10/19 20:13"/>
    <d v="2019-12-10T00:00:00"/>
    <n v="2019"/>
    <x v="11"/>
    <x v="17"/>
    <n v="13"/>
    <s v="314 14th St, Los Angeles, CA 90001"/>
    <x v="6"/>
  </r>
  <r>
    <n v="311554"/>
    <x v="2"/>
    <n v="1"/>
    <n v="150"/>
    <n v="150"/>
    <s v="12/10/19 20:14"/>
    <d v="2019-12-10T00:00:00"/>
    <n v="2019"/>
    <x v="11"/>
    <x v="17"/>
    <n v="14"/>
    <s v="682 Church St, New York City, NY 10001"/>
    <x v="0"/>
  </r>
  <r>
    <n v="318482"/>
    <x v="7"/>
    <n v="1"/>
    <n v="3.84"/>
    <n v="3.84"/>
    <s v="12/10/19 20:14"/>
    <d v="2019-12-10T00:00:00"/>
    <n v="2019"/>
    <x v="11"/>
    <x v="17"/>
    <n v="14"/>
    <s v="536 6th St, New York City, NY 10001"/>
    <x v="0"/>
  </r>
  <r>
    <n v="301951"/>
    <x v="5"/>
    <n v="1"/>
    <n v="14.95"/>
    <n v="14.95"/>
    <s v="12/10/19 20:15"/>
    <d v="2019-12-10T00:00:00"/>
    <n v="2019"/>
    <x v="11"/>
    <x v="17"/>
    <n v="15"/>
    <s v="141 Highland St, New York City, NY 10001"/>
    <x v="0"/>
  </r>
  <r>
    <n v="307223"/>
    <x v="2"/>
    <n v="1"/>
    <n v="150"/>
    <n v="150"/>
    <s v="12/10/19 20:15"/>
    <d v="2019-12-10T00:00:00"/>
    <n v="2019"/>
    <x v="11"/>
    <x v="17"/>
    <n v="15"/>
    <s v="842 7th St, San Francisco, CA 94016"/>
    <x v="1"/>
  </r>
  <r>
    <n v="299420"/>
    <x v="1"/>
    <n v="1"/>
    <n v="11.95"/>
    <n v="11.95"/>
    <s v="12/10/19 20:17"/>
    <d v="2019-12-10T00:00:00"/>
    <n v="2019"/>
    <x v="11"/>
    <x v="17"/>
    <n v="17"/>
    <s v="630 Jackson St, Los Angeles, CA 90001"/>
    <x v="6"/>
  </r>
  <r>
    <n v="317740"/>
    <x v="1"/>
    <n v="1"/>
    <n v="11.95"/>
    <n v="11.95"/>
    <s v="12/10/19 20:17"/>
    <d v="2019-12-10T00:00:00"/>
    <n v="2019"/>
    <x v="11"/>
    <x v="17"/>
    <n v="17"/>
    <s v="292 Elm St, Portland, ME 04101"/>
    <x v="9"/>
  </r>
  <r>
    <n v="297636"/>
    <x v="18"/>
    <n v="1"/>
    <n v="400"/>
    <n v="400"/>
    <s v="12/10/19 20:18"/>
    <d v="2019-12-10T00:00:00"/>
    <n v="2019"/>
    <x v="11"/>
    <x v="17"/>
    <n v="18"/>
    <s v="415 Cherry St, Los Angeles, CA 90001"/>
    <x v="6"/>
  </r>
  <r>
    <n v="306667"/>
    <x v="12"/>
    <n v="1"/>
    <n v="99.99"/>
    <n v="99.99"/>
    <s v="12/10/19 20:23"/>
    <d v="2019-12-10T00:00:00"/>
    <n v="2019"/>
    <x v="11"/>
    <x v="17"/>
    <n v="23"/>
    <s v="584 Cherry St, Boston, MA 02215"/>
    <x v="4"/>
  </r>
  <r>
    <n v="307677"/>
    <x v="2"/>
    <n v="1"/>
    <n v="150"/>
    <n v="150"/>
    <s v="12/10/19 20:23"/>
    <d v="2019-12-10T00:00:00"/>
    <n v="2019"/>
    <x v="11"/>
    <x v="17"/>
    <n v="23"/>
    <s v="110 Jackson St, Los Angeles, CA 90001"/>
    <x v="6"/>
  </r>
  <r>
    <n v="312886"/>
    <x v="2"/>
    <n v="1"/>
    <n v="150"/>
    <n v="150"/>
    <s v="12/10/19 20:25"/>
    <d v="2019-12-10T00:00:00"/>
    <n v="2019"/>
    <x v="11"/>
    <x v="17"/>
    <n v="25"/>
    <s v="492 1st St, Los Angeles, CA 90001"/>
    <x v="6"/>
  </r>
  <r>
    <n v="303460"/>
    <x v="7"/>
    <n v="1"/>
    <n v="3.84"/>
    <n v="3.84"/>
    <s v="12/10/19 20:26"/>
    <d v="2019-12-10T00:00:00"/>
    <n v="2019"/>
    <x v="11"/>
    <x v="17"/>
    <n v="26"/>
    <s v="86 Main St, Los Angeles, CA 90001"/>
    <x v="6"/>
  </r>
  <r>
    <n v="307250"/>
    <x v="5"/>
    <n v="1"/>
    <n v="14.95"/>
    <n v="14.95"/>
    <s v="12/10/19 20:26"/>
    <d v="2019-12-10T00:00:00"/>
    <n v="2019"/>
    <x v="11"/>
    <x v="17"/>
    <n v="26"/>
    <s v="310 Adams St, Boston, MA 02215"/>
    <x v="4"/>
  </r>
  <r>
    <n v="317175"/>
    <x v="1"/>
    <n v="1"/>
    <n v="11.95"/>
    <n v="11.95"/>
    <s v="12/10/19 20:28"/>
    <d v="2019-12-10T00:00:00"/>
    <n v="2019"/>
    <x v="11"/>
    <x v="17"/>
    <n v="28"/>
    <s v="343 8th St, San Francisco, CA 94016"/>
    <x v="1"/>
  </r>
  <r>
    <n v="317181"/>
    <x v="2"/>
    <n v="1"/>
    <n v="150"/>
    <n v="150"/>
    <s v="12/10/19 20:28"/>
    <d v="2019-12-10T00:00:00"/>
    <n v="2019"/>
    <x v="11"/>
    <x v="17"/>
    <n v="28"/>
    <s v="398 West St, San Francisco, CA 94016"/>
    <x v="1"/>
  </r>
  <r>
    <n v="296512"/>
    <x v="3"/>
    <n v="1"/>
    <n v="2.99"/>
    <n v="2.99"/>
    <s v="12/10/19 20:29"/>
    <d v="2019-12-10T00:00:00"/>
    <n v="2019"/>
    <x v="11"/>
    <x v="17"/>
    <n v="29"/>
    <s v="244 Washington St, Atlanta, GA 30301"/>
    <x v="3"/>
  </r>
  <r>
    <n v="305402"/>
    <x v="10"/>
    <n v="1"/>
    <n v="999.99"/>
    <n v="999.99"/>
    <s v="12/10/19 20:29"/>
    <d v="2019-12-10T00:00:00"/>
    <n v="2019"/>
    <x v="11"/>
    <x v="17"/>
    <n v="29"/>
    <s v="538 9th St, New York City, NY 10001"/>
    <x v="0"/>
  </r>
  <r>
    <n v="296156"/>
    <x v="5"/>
    <n v="1"/>
    <n v="14.95"/>
    <n v="14.95"/>
    <s v="12/10/19 20:30"/>
    <d v="2019-12-10T00:00:00"/>
    <n v="2019"/>
    <x v="11"/>
    <x v="17"/>
    <n v="30"/>
    <s v="150 Lake St, Austin, TX 73301"/>
    <x v="8"/>
  </r>
  <r>
    <n v="298540"/>
    <x v="13"/>
    <n v="1"/>
    <n v="300"/>
    <n v="300"/>
    <s v="12/10/19 20:32"/>
    <d v="2019-12-10T00:00:00"/>
    <n v="2019"/>
    <x v="11"/>
    <x v="17"/>
    <n v="32"/>
    <s v="908 6th St, Los Angeles, CA 90001"/>
    <x v="6"/>
  </r>
  <r>
    <n v="303472"/>
    <x v="0"/>
    <n v="1"/>
    <n v="11.99"/>
    <n v="11.99"/>
    <s v="12/10/19 20:32"/>
    <d v="2019-12-10T00:00:00"/>
    <n v="2019"/>
    <x v="11"/>
    <x v="17"/>
    <n v="32"/>
    <s v="271 Dogwood St, Seattle, WA 98101"/>
    <x v="5"/>
  </r>
  <r>
    <n v="316971"/>
    <x v="2"/>
    <n v="1"/>
    <n v="150"/>
    <n v="150"/>
    <s v="12/10/19 20:32"/>
    <d v="2019-12-10T00:00:00"/>
    <n v="2019"/>
    <x v="11"/>
    <x v="17"/>
    <n v="32"/>
    <s v="815 Park St, Portland, ME 04101"/>
    <x v="9"/>
  </r>
  <r>
    <n v="308060"/>
    <x v="6"/>
    <n v="1"/>
    <n v="379.99"/>
    <n v="379.99"/>
    <s v="12/10/19 20:33"/>
    <d v="2019-12-10T00:00:00"/>
    <n v="2019"/>
    <x v="11"/>
    <x v="17"/>
    <n v="33"/>
    <s v="644 Forest St, Boston, MA 02215"/>
    <x v="4"/>
  </r>
  <r>
    <n v="315896"/>
    <x v="2"/>
    <n v="1"/>
    <n v="150"/>
    <n v="150"/>
    <s v="12/10/19 20:33"/>
    <d v="2019-12-10T00:00:00"/>
    <n v="2019"/>
    <x v="11"/>
    <x v="17"/>
    <n v="33"/>
    <s v="760 Madison St, Atlanta, GA 30301"/>
    <x v="3"/>
  </r>
  <r>
    <n v="303421"/>
    <x v="16"/>
    <n v="1"/>
    <n v="109.99"/>
    <n v="109.99"/>
    <s v="12/10/19 20:36"/>
    <d v="2019-12-10T00:00:00"/>
    <n v="2019"/>
    <x v="11"/>
    <x v="17"/>
    <n v="36"/>
    <s v="746 Walnut St, Seattle, WA 98101"/>
    <x v="5"/>
  </r>
  <r>
    <n v="303421"/>
    <x v="12"/>
    <n v="1"/>
    <n v="99.99"/>
    <n v="99.99"/>
    <s v="12/10/19 20:36"/>
    <d v="2019-12-10T00:00:00"/>
    <n v="2019"/>
    <x v="11"/>
    <x v="17"/>
    <n v="36"/>
    <s v="746 Walnut St, Seattle, WA 98101"/>
    <x v="5"/>
  </r>
  <r>
    <n v="301375"/>
    <x v="7"/>
    <n v="1"/>
    <n v="3.84"/>
    <n v="3.84"/>
    <s v="12/10/19 20:38"/>
    <d v="2019-12-10T00:00:00"/>
    <n v="2019"/>
    <x v="11"/>
    <x v="17"/>
    <n v="38"/>
    <s v="184 Chestnut St, Atlanta, GA 30301"/>
    <x v="3"/>
  </r>
  <r>
    <n v="308540"/>
    <x v="2"/>
    <n v="1"/>
    <n v="150"/>
    <n v="150"/>
    <s v="12/10/19 20:38"/>
    <d v="2019-12-10T00:00:00"/>
    <n v="2019"/>
    <x v="11"/>
    <x v="17"/>
    <n v="38"/>
    <s v="180 14th St, Boston, MA 02215"/>
    <x v="4"/>
  </r>
  <r>
    <n v="303081"/>
    <x v="0"/>
    <n v="1"/>
    <n v="11.99"/>
    <n v="11.99"/>
    <s v="12/10/19 20:40"/>
    <d v="2019-12-10T00:00:00"/>
    <n v="2019"/>
    <x v="11"/>
    <x v="17"/>
    <n v="40"/>
    <s v="841 Lincoln St, Boston, MA 02215"/>
    <x v="4"/>
  </r>
  <r>
    <n v="314857"/>
    <x v="0"/>
    <n v="1"/>
    <n v="11.99"/>
    <n v="11.99"/>
    <s v="12/10/19 20:40"/>
    <d v="2019-12-10T00:00:00"/>
    <n v="2019"/>
    <x v="11"/>
    <x v="17"/>
    <n v="40"/>
    <s v="53 Ridge St, San Francisco, CA 94016"/>
    <x v="1"/>
  </r>
  <r>
    <n v="319509"/>
    <x v="3"/>
    <n v="1"/>
    <n v="2.99"/>
    <n v="2.99"/>
    <s v="12/10/19 20:43"/>
    <d v="2019-12-10T00:00:00"/>
    <n v="2019"/>
    <x v="11"/>
    <x v="17"/>
    <n v="43"/>
    <s v="141 Ridge St, New York City, NY 10001"/>
    <x v="0"/>
  </r>
  <r>
    <n v="314731"/>
    <x v="12"/>
    <n v="1"/>
    <n v="99.99"/>
    <n v="99.99"/>
    <s v="12/10/19 20:45"/>
    <d v="2019-12-10T00:00:00"/>
    <n v="2019"/>
    <x v="11"/>
    <x v="17"/>
    <n v="45"/>
    <s v="698 Adams St, Dallas, TX 75001"/>
    <x v="2"/>
  </r>
  <r>
    <n v="301482"/>
    <x v="0"/>
    <n v="1"/>
    <n v="11.99"/>
    <n v="11.99"/>
    <s v="12/10/19 20:47"/>
    <d v="2019-12-10T00:00:00"/>
    <n v="2019"/>
    <x v="11"/>
    <x v="17"/>
    <n v="47"/>
    <s v="68 Chestnut St, Seattle, WA 98101"/>
    <x v="5"/>
  </r>
  <r>
    <n v="308565"/>
    <x v="3"/>
    <n v="1"/>
    <n v="2.99"/>
    <n v="2.99"/>
    <s v="12/10/19 20:48"/>
    <d v="2019-12-10T00:00:00"/>
    <n v="2019"/>
    <x v="11"/>
    <x v="17"/>
    <n v="48"/>
    <s v="855 Cedar St, Portland, OR 97035"/>
    <x v="7"/>
  </r>
  <r>
    <n v="309957"/>
    <x v="3"/>
    <n v="1"/>
    <n v="2.99"/>
    <n v="2.99"/>
    <s v="12/10/19 20:50"/>
    <d v="2019-12-10T00:00:00"/>
    <n v="2019"/>
    <x v="11"/>
    <x v="17"/>
    <n v="50"/>
    <s v="811 11th St, San Francisco, CA 94016"/>
    <x v="1"/>
  </r>
  <r>
    <n v="316055"/>
    <x v="0"/>
    <n v="1"/>
    <n v="11.99"/>
    <n v="11.99"/>
    <s v="12/10/19 20:53"/>
    <d v="2019-12-10T00:00:00"/>
    <n v="2019"/>
    <x v="11"/>
    <x v="17"/>
    <n v="53"/>
    <s v="365 Madison St, Dallas, TX 75001"/>
    <x v="2"/>
  </r>
  <r>
    <n v="304259"/>
    <x v="6"/>
    <n v="1"/>
    <n v="379.99"/>
    <n v="379.99"/>
    <s v="12/10/19 20:54"/>
    <d v="2019-12-10T00:00:00"/>
    <n v="2019"/>
    <x v="11"/>
    <x v="17"/>
    <n v="54"/>
    <s v="356 Elm St, Atlanta, GA 30301"/>
    <x v="3"/>
  </r>
  <r>
    <n v="308174"/>
    <x v="2"/>
    <n v="1"/>
    <n v="150"/>
    <n v="150"/>
    <s v="12/10/19 20:54"/>
    <d v="2019-12-10T00:00:00"/>
    <n v="2019"/>
    <x v="11"/>
    <x v="17"/>
    <n v="54"/>
    <s v="444 Madison St, Seattle, WA 98101"/>
    <x v="5"/>
  </r>
  <r>
    <n v="307911"/>
    <x v="3"/>
    <n v="1"/>
    <n v="2.99"/>
    <n v="2.99"/>
    <s v="12/10/19 20:56"/>
    <d v="2019-12-10T00:00:00"/>
    <n v="2019"/>
    <x v="11"/>
    <x v="17"/>
    <n v="56"/>
    <s v="197 6th St, New York City, NY 10001"/>
    <x v="0"/>
  </r>
  <r>
    <n v="311899"/>
    <x v="2"/>
    <n v="1"/>
    <n v="150"/>
    <n v="150"/>
    <s v="12/10/19 20:56"/>
    <d v="2019-12-10T00:00:00"/>
    <n v="2019"/>
    <x v="11"/>
    <x v="17"/>
    <n v="56"/>
    <s v="404 Jackson St, San Francisco, CA 94016"/>
    <x v="1"/>
  </r>
  <r>
    <n v="312999"/>
    <x v="3"/>
    <n v="1"/>
    <n v="2.99"/>
    <n v="2.99"/>
    <s v="12/10/19 20:56"/>
    <d v="2019-12-10T00:00:00"/>
    <n v="2019"/>
    <x v="11"/>
    <x v="17"/>
    <n v="56"/>
    <s v="660 7th St, Los Angeles, CA 90001"/>
    <x v="6"/>
  </r>
  <r>
    <n v="313307"/>
    <x v="2"/>
    <n v="1"/>
    <n v="150"/>
    <n v="150"/>
    <s v="12/10/19 21:01"/>
    <d v="2019-12-10T00:00:00"/>
    <n v="2019"/>
    <x v="11"/>
    <x v="18"/>
    <n v="1"/>
    <s v="895 Pine St, Dallas, TX 75001"/>
    <x v="2"/>
  </r>
  <r>
    <n v="304149"/>
    <x v="3"/>
    <n v="1"/>
    <n v="2.99"/>
    <n v="2.99"/>
    <s v="12/10/19 21:03"/>
    <d v="2019-12-10T00:00:00"/>
    <n v="2019"/>
    <x v="11"/>
    <x v="18"/>
    <n v="3"/>
    <s v="646 Highland St, Boston, MA 02215"/>
    <x v="4"/>
  </r>
  <r>
    <n v="310721"/>
    <x v="3"/>
    <n v="4"/>
    <n v="2.99"/>
    <n v="11.96"/>
    <s v="12/10/19 21:03"/>
    <d v="2019-12-10T00:00:00"/>
    <n v="2019"/>
    <x v="11"/>
    <x v="18"/>
    <n v="3"/>
    <s v="149 Main St, New York City, NY 10001"/>
    <x v="0"/>
  </r>
  <r>
    <n v="315456"/>
    <x v="7"/>
    <n v="1"/>
    <n v="3.84"/>
    <n v="3.84"/>
    <s v="12/10/19 21:03"/>
    <d v="2019-12-10T00:00:00"/>
    <n v="2019"/>
    <x v="11"/>
    <x v="18"/>
    <n v="3"/>
    <s v="528 Chestnut St, Boston, MA 02215"/>
    <x v="4"/>
  </r>
  <r>
    <n v="297956"/>
    <x v="0"/>
    <n v="1"/>
    <n v="11.99"/>
    <n v="11.99"/>
    <s v="12/10/19 21:05"/>
    <d v="2019-12-10T00:00:00"/>
    <n v="2019"/>
    <x v="11"/>
    <x v="18"/>
    <n v="5"/>
    <s v="419 Cedar St, Seattle, WA 98101"/>
    <x v="5"/>
  </r>
  <r>
    <n v="298270"/>
    <x v="1"/>
    <n v="1"/>
    <n v="11.95"/>
    <n v="11.95"/>
    <s v="12/10/19 21:05"/>
    <d v="2019-12-10T00:00:00"/>
    <n v="2019"/>
    <x v="11"/>
    <x v="18"/>
    <n v="5"/>
    <s v="762 Church St, Seattle, WA 98101"/>
    <x v="5"/>
  </r>
  <r>
    <n v="315037"/>
    <x v="6"/>
    <n v="1"/>
    <n v="379.99"/>
    <n v="379.99"/>
    <s v="12/10/19 21:05"/>
    <d v="2019-12-10T00:00:00"/>
    <n v="2019"/>
    <x v="11"/>
    <x v="18"/>
    <n v="5"/>
    <s v="465 Willow St, Seattle, WA 98101"/>
    <x v="5"/>
  </r>
  <r>
    <n v="297767"/>
    <x v="1"/>
    <n v="1"/>
    <n v="11.95"/>
    <n v="11.95"/>
    <s v="12/10/19 21:07"/>
    <d v="2019-12-10T00:00:00"/>
    <n v="2019"/>
    <x v="11"/>
    <x v="18"/>
    <n v="7"/>
    <s v="170 Main St, Atlanta, GA 30301"/>
    <x v="3"/>
  </r>
  <r>
    <n v="298858"/>
    <x v="14"/>
    <n v="1"/>
    <n v="389.99"/>
    <n v="389.99"/>
    <s v="12/10/19 21:07"/>
    <d v="2019-12-10T00:00:00"/>
    <n v="2019"/>
    <x v="11"/>
    <x v="18"/>
    <n v="7"/>
    <s v="938 6th St, Portland, OR 97035"/>
    <x v="7"/>
  </r>
  <r>
    <n v="300807"/>
    <x v="12"/>
    <n v="1"/>
    <n v="99.99"/>
    <n v="99.99"/>
    <s v="12/10/19 21:07"/>
    <d v="2019-12-10T00:00:00"/>
    <n v="2019"/>
    <x v="11"/>
    <x v="18"/>
    <n v="7"/>
    <s v="142 10th St, New York City, NY 10001"/>
    <x v="0"/>
  </r>
  <r>
    <n v="303192"/>
    <x v="12"/>
    <n v="1"/>
    <n v="99.99"/>
    <n v="99.99"/>
    <s v="12/10/19 21:07"/>
    <d v="2019-12-10T00:00:00"/>
    <n v="2019"/>
    <x v="11"/>
    <x v="18"/>
    <n v="7"/>
    <s v="290 Lake St, Atlanta, GA 30301"/>
    <x v="3"/>
  </r>
  <r>
    <n v="305311"/>
    <x v="11"/>
    <n v="1"/>
    <n v="149.99"/>
    <n v="149.99"/>
    <s v="12/10/19 21:08"/>
    <d v="2019-12-10T00:00:00"/>
    <n v="2019"/>
    <x v="11"/>
    <x v="18"/>
    <n v="8"/>
    <s v="833 Jefferson St, Dallas, TX 75001"/>
    <x v="2"/>
  </r>
  <r>
    <n v="304615"/>
    <x v="7"/>
    <n v="1"/>
    <n v="3.84"/>
    <n v="3.84"/>
    <s v="12/10/19 21:10"/>
    <d v="2019-12-10T00:00:00"/>
    <n v="2019"/>
    <x v="11"/>
    <x v="18"/>
    <n v="10"/>
    <s v="14 Lakeview St, New York City, NY 10001"/>
    <x v="0"/>
  </r>
  <r>
    <n v="306936"/>
    <x v="12"/>
    <n v="1"/>
    <n v="99.99"/>
    <n v="99.99"/>
    <s v="12/10/19 21:10"/>
    <d v="2019-12-10T00:00:00"/>
    <n v="2019"/>
    <x v="11"/>
    <x v="18"/>
    <n v="10"/>
    <s v="364 Maple St, Los Angeles, CA 90001"/>
    <x v="6"/>
  </r>
  <r>
    <n v="312051"/>
    <x v="8"/>
    <n v="1"/>
    <n v="600"/>
    <n v="600"/>
    <s v="12/10/19 21:11"/>
    <d v="2019-12-10T00:00:00"/>
    <n v="2019"/>
    <x v="11"/>
    <x v="18"/>
    <n v="11"/>
    <s v="15 8th St, Dallas, TX 75001"/>
    <x v="2"/>
  </r>
  <r>
    <n v="312051"/>
    <x v="0"/>
    <n v="1"/>
    <n v="11.99"/>
    <n v="11.99"/>
    <s v="12/10/19 21:11"/>
    <d v="2019-12-10T00:00:00"/>
    <n v="2019"/>
    <x v="11"/>
    <x v="18"/>
    <n v="11"/>
    <s v="15 8th St, Dallas, TX 75001"/>
    <x v="2"/>
  </r>
  <r>
    <n v="314765"/>
    <x v="12"/>
    <n v="1"/>
    <n v="99.99"/>
    <n v="99.99"/>
    <s v="12/10/19 21:11"/>
    <d v="2019-12-10T00:00:00"/>
    <n v="2019"/>
    <x v="11"/>
    <x v="18"/>
    <n v="11"/>
    <s v="695 Wilson St, Los Angeles, CA 90001"/>
    <x v="6"/>
  </r>
  <r>
    <n v="314435"/>
    <x v="3"/>
    <n v="1"/>
    <n v="2.99"/>
    <n v="2.99"/>
    <s v="12/10/19 21:13"/>
    <d v="2019-12-10T00:00:00"/>
    <n v="2019"/>
    <x v="11"/>
    <x v="18"/>
    <n v="13"/>
    <s v="624 1st St, New York City, NY 10001"/>
    <x v="0"/>
  </r>
  <r>
    <n v="301998"/>
    <x v="8"/>
    <n v="1"/>
    <n v="600"/>
    <n v="600"/>
    <s v="12/10/19 21:14"/>
    <d v="2019-12-10T00:00:00"/>
    <n v="2019"/>
    <x v="11"/>
    <x v="18"/>
    <n v="14"/>
    <s v="557 Johnson St, San Francisco, CA 94016"/>
    <x v="1"/>
  </r>
  <r>
    <n v="314741"/>
    <x v="6"/>
    <n v="1"/>
    <n v="379.99"/>
    <n v="379.99"/>
    <s v="12/10/19 21:15"/>
    <d v="2019-12-10T00:00:00"/>
    <n v="2019"/>
    <x v="11"/>
    <x v="18"/>
    <n v="15"/>
    <s v="961 2nd St, Portland, OR 97035"/>
    <x v="7"/>
  </r>
  <r>
    <n v="317590"/>
    <x v="14"/>
    <n v="1"/>
    <n v="389.99"/>
    <n v="389.99"/>
    <s v="12/10/19 21:20"/>
    <d v="2019-12-10T00:00:00"/>
    <n v="2019"/>
    <x v="11"/>
    <x v="18"/>
    <n v="20"/>
    <s v="583 14th St, San Francisco, CA 94016"/>
    <x v="1"/>
  </r>
  <r>
    <n v="306957"/>
    <x v="7"/>
    <n v="1"/>
    <n v="3.84"/>
    <n v="3.84"/>
    <s v="12/10/19 21:22"/>
    <d v="2019-12-10T00:00:00"/>
    <n v="2019"/>
    <x v="11"/>
    <x v="18"/>
    <n v="22"/>
    <s v="164 13th St, Los Angeles, CA 90001"/>
    <x v="6"/>
  </r>
  <r>
    <n v="307492"/>
    <x v="1"/>
    <n v="1"/>
    <n v="11.95"/>
    <n v="11.95"/>
    <s v="12/10/19 21:25"/>
    <d v="2019-12-10T00:00:00"/>
    <n v="2019"/>
    <x v="11"/>
    <x v="18"/>
    <n v="25"/>
    <s v="133 Cherry St, San Francisco, CA 94016"/>
    <x v="1"/>
  </r>
  <r>
    <n v="301590"/>
    <x v="5"/>
    <n v="2"/>
    <n v="14.95"/>
    <n v="29.9"/>
    <s v="12/10/19 21:26"/>
    <d v="2019-12-10T00:00:00"/>
    <n v="2019"/>
    <x v="11"/>
    <x v="18"/>
    <n v="26"/>
    <s v="350 Madison St, San Francisco, CA 94016"/>
    <x v="1"/>
  </r>
  <r>
    <n v="303605"/>
    <x v="1"/>
    <n v="1"/>
    <n v="11.95"/>
    <n v="11.95"/>
    <s v="12/10/19 21:27"/>
    <d v="2019-12-10T00:00:00"/>
    <n v="2019"/>
    <x v="11"/>
    <x v="18"/>
    <n v="27"/>
    <s v="445 South St, Los Angeles, CA 90001"/>
    <x v="6"/>
  </r>
  <r>
    <n v="311170"/>
    <x v="7"/>
    <n v="1"/>
    <n v="3.84"/>
    <n v="3.84"/>
    <s v="12/10/19 21:27"/>
    <d v="2019-12-10T00:00:00"/>
    <n v="2019"/>
    <x v="11"/>
    <x v="18"/>
    <n v="27"/>
    <s v="810 4th St, San Francisco, CA 94016"/>
    <x v="1"/>
  </r>
  <r>
    <n v="305108"/>
    <x v="0"/>
    <n v="1"/>
    <n v="11.99"/>
    <n v="11.99"/>
    <s v="12/10/19 21:32"/>
    <d v="2019-12-10T00:00:00"/>
    <n v="2019"/>
    <x v="11"/>
    <x v="18"/>
    <n v="32"/>
    <s v="62 Washington St, Seattle, WA 98101"/>
    <x v="5"/>
  </r>
  <r>
    <n v="307517"/>
    <x v="3"/>
    <n v="1"/>
    <n v="2.99"/>
    <n v="2.99"/>
    <s v="12/10/19 21:35"/>
    <d v="2019-12-10T00:00:00"/>
    <n v="2019"/>
    <x v="11"/>
    <x v="18"/>
    <n v="35"/>
    <s v="920 South St, New York City, NY 10001"/>
    <x v="0"/>
  </r>
  <r>
    <n v="299944"/>
    <x v="14"/>
    <n v="1"/>
    <n v="389.99"/>
    <n v="389.99"/>
    <s v="12/10/19 21:37"/>
    <d v="2019-12-10T00:00:00"/>
    <n v="2019"/>
    <x v="11"/>
    <x v="18"/>
    <n v="37"/>
    <s v="74 Lakeview St, Seattle, WA 98101"/>
    <x v="5"/>
  </r>
  <r>
    <n v="308740"/>
    <x v="3"/>
    <n v="2"/>
    <n v="2.99"/>
    <n v="5.98"/>
    <s v="12/10/19 21:38"/>
    <d v="2019-12-10T00:00:00"/>
    <n v="2019"/>
    <x v="11"/>
    <x v="18"/>
    <n v="38"/>
    <s v="117 Highland St, San Francisco, CA 94016"/>
    <x v="1"/>
  </r>
  <r>
    <n v="299842"/>
    <x v="3"/>
    <n v="1"/>
    <n v="2.99"/>
    <n v="2.99"/>
    <s v="12/10/19 21:39"/>
    <d v="2019-12-10T00:00:00"/>
    <n v="2019"/>
    <x v="11"/>
    <x v="18"/>
    <n v="39"/>
    <s v="927 1st St, New York City, NY 10001"/>
    <x v="0"/>
  </r>
  <r>
    <n v="313877"/>
    <x v="10"/>
    <n v="1"/>
    <n v="999.99"/>
    <n v="999.99"/>
    <s v="12/10/19 21:39"/>
    <d v="2019-12-10T00:00:00"/>
    <n v="2019"/>
    <x v="11"/>
    <x v="18"/>
    <n v="39"/>
    <s v="673 Chestnut St, Los Angeles, CA 90001"/>
    <x v="6"/>
  </r>
  <r>
    <n v="308527"/>
    <x v="18"/>
    <n v="1"/>
    <n v="400"/>
    <n v="400"/>
    <s v="12/10/19 21:41"/>
    <d v="2019-12-10T00:00:00"/>
    <n v="2019"/>
    <x v="11"/>
    <x v="18"/>
    <n v="41"/>
    <s v="615 Park St, Dallas, TX 75001"/>
    <x v="2"/>
  </r>
  <r>
    <n v="308979"/>
    <x v="5"/>
    <n v="1"/>
    <n v="14.95"/>
    <n v="14.95"/>
    <s v="12/10/19 21:42"/>
    <d v="2019-12-10T00:00:00"/>
    <n v="2019"/>
    <x v="11"/>
    <x v="18"/>
    <n v="42"/>
    <s v="678 4th St, Austin, TX 73301"/>
    <x v="8"/>
  </r>
  <r>
    <n v="317352"/>
    <x v="9"/>
    <n v="1"/>
    <n v="1700"/>
    <n v="1700"/>
    <s v="12/10/19 21:44"/>
    <d v="2019-12-10T00:00:00"/>
    <n v="2019"/>
    <x v="11"/>
    <x v="18"/>
    <n v="44"/>
    <s v="731 Church St, San Francisco, CA 94016"/>
    <x v="1"/>
  </r>
  <r>
    <n v="318418"/>
    <x v="10"/>
    <n v="1"/>
    <n v="999.99"/>
    <n v="999.99"/>
    <s v="12/10/19 21:44"/>
    <d v="2019-12-10T00:00:00"/>
    <n v="2019"/>
    <x v="11"/>
    <x v="18"/>
    <n v="44"/>
    <s v="913 12th St, Los Angeles, CA 90001"/>
    <x v="6"/>
  </r>
  <r>
    <n v="307249"/>
    <x v="12"/>
    <n v="1"/>
    <n v="99.99"/>
    <n v="99.99"/>
    <s v="12/10/19 21:46"/>
    <d v="2019-12-10T00:00:00"/>
    <n v="2019"/>
    <x v="11"/>
    <x v="18"/>
    <n v="46"/>
    <s v="209 Center St, Atlanta, GA 30301"/>
    <x v="3"/>
  </r>
  <r>
    <n v="317405"/>
    <x v="1"/>
    <n v="1"/>
    <n v="11.95"/>
    <n v="11.95"/>
    <s v="12/10/19 21:48"/>
    <d v="2019-12-10T00:00:00"/>
    <n v="2019"/>
    <x v="11"/>
    <x v="18"/>
    <n v="48"/>
    <s v="304 Meadow St, Boston, MA 02215"/>
    <x v="4"/>
  </r>
  <r>
    <n v="295747"/>
    <x v="7"/>
    <n v="3"/>
    <n v="3.84"/>
    <n v="11.52"/>
    <s v="12/10/19 21:50"/>
    <d v="2019-12-10T00:00:00"/>
    <n v="2019"/>
    <x v="11"/>
    <x v="18"/>
    <n v="50"/>
    <s v="11 8th St, San Francisco, CA 94016"/>
    <x v="1"/>
  </r>
  <r>
    <n v="297402"/>
    <x v="5"/>
    <n v="1"/>
    <n v="14.95"/>
    <n v="14.95"/>
    <s v="12/10/19 21:53"/>
    <d v="2019-12-10T00:00:00"/>
    <n v="2019"/>
    <x v="11"/>
    <x v="18"/>
    <n v="53"/>
    <s v="937 Ridge St, Dallas, TX 75001"/>
    <x v="2"/>
  </r>
  <r>
    <n v="311712"/>
    <x v="3"/>
    <n v="3"/>
    <n v="2.99"/>
    <n v="8.9700000000000006"/>
    <s v="12/10/19 21:54"/>
    <d v="2019-12-10T00:00:00"/>
    <n v="2019"/>
    <x v="11"/>
    <x v="18"/>
    <n v="54"/>
    <s v="267 8th St, Seattle, WA 98101"/>
    <x v="5"/>
  </r>
  <r>
    <n v="317403"/>
    <x v="8"/>
    <n v="1"/>
    <n v="600"/>
    <n v="600"/>
    <s v="12/10/19 21:55"/>
    <d v="2019-12-10T00:00:00"/>
    <n v="2019"/>
    <x v="11"/>
    <x v="18"/>
    <n v="55"/>
    <s v="103 5th St, Austin, TX 73301"/>
    <x v="8"/>
  </r>
  <r>
    <n v="316916"/>
    <x v="2"/>
    <n v="1"/>
    <n v="150"/>
    <n v="150"/>
    <s v="12/10/19 21:56"/>
    <d v="2019-12-10T00:00:00"/>
    <n v="2019"/>
    <x v="11"/>
    <x v="18"/>
    <n v="56"/>
    <s v="768 8th St, New York City, NY 10001"/>
    <x v="0"/>
  </r>
  <r>
    <n v="297819"/>
    <x v="1"/>
    <n v="1"/>
    <n v="11.95"/>
    <n v="11.95"/>
    <s v="12/10/19 21:57"/>
    <d v="2019-12-10T00:00:00"/>
    <n v="2019"/>
    <x v="11"/>
    <x v="18"/>
    <n v="57"/>
    <s v="596 Johnson St, San Francisco, CA 94016"/>
    <x v="1"/>
  </r>
  <r>
    <n v="298873"/>
    <x v="12"/>
    <n v="1"/>
    <n v="99.99"/>
    <n v="99.99"/>
    <s v="12/10/19 21:58"/>
    <d v="2019-12-10T00:00:00"/>
    <n v="2019"/>
    <x v="11"/>
    <x v="18"/>
    <n v="58"/>
    <s v="756 Washington St, Los Angeles, CA 90001"/>
    <x v="6"/>
  </r>
  <r>
    <n v="318447"/>
    <x v="7"/>
    <n v="1"/>
    <n v="3.84"/>
    <n v="3.84"/>
    <s v="12/10/19 21:58"/>
    <d v="2019-12-10T00:00:00"/>
    <n v="2019"/>
    <x v="11"/>
    <x v="18"/>
    <n v="58"/>
    <s v="709 Ridge St, Dallas, TX 75001"/>
    <x v="2"/>
  </r>
  <r>
    <n v="311401"/>
    <x v="1"/>
    <n v="1"/>
    <n v="11.95"/>
    <n v="11.95"/>
    <s v="12/10/19 22:00"/>
    <d v="2019-12-10T00:00:00"/>
    <n v="2019"/>
    <x v="11"/>
    <x v="19"/>
    <n v="0"/>
    <s v="930 7th St, Portland, OR 97035"/>
    <x v="7"/>
  </r>
  <r>
    <n v="305057"/>
    <x v="2"/>
    <n v="1"/>
    <n v="150"/>
    <n v="150"/>
    <s v="12/10/19 22:01"/>
    <d v="2019-12-10T00:00:00"/>
    <n v="2019"/>
    <x v="11"/>
    <x v="19"/>
    <n v="1"/>
    <s v="390 Hickory St, New York City, NY 10001"/>
    <x v="0"/>
  </r>
  <r>
    <n v="296575"/>
    <x v="12"/>
    <n v="1"/>
    <n v="99.99"/>
    <n v="99.99"/>
    <s v="12/10/19 22:04"/>
    <d v="2019-12-10T00:00:00"/>
    <n v="2019"/>
    <x v="11"/>
    <x v="19"/>
    <n v="4"/>
    <s v="780 North St, San Francisco, CA 94016"/>
    <x v="1"/>
  </r>
  <r>
    <n v="299960"/>
    <x v="8"/>
    <n v="1"/>
    <n v="600"/>
    <n v="600"/>
    <s v="12/10/19 22:08"/>
    <d v="2019-12-10T00:00:00"/>
    <n v="2019"/>
    <x v="11"/>
    <x v="19"/>
    <n v="8"/>
    <s v="910 Willow St, San Francisco, CA 94016"/>
    <x v="1"/>
  </r>
  <r>
    <n v="311763"/>
    <x v="2"/>
    <n v="1"/>
    <n v="150"/>
    <n v="150"/>
    <s v="12/10/19 22:10"/>
    <d v="2019-12-10T00:00:00"/>
    <n v="2019"/>
    <x v="11"/>
    <x v="19"/>
    <n v="10"/>
    <s v="52 Sunset St, San Francisco, CA 94016"/>
    <x v="1"/>
  </r>
  <r>
    <n v="311844"/>
    <x v="5"/>
    <n v="1"/>
    <n v="14.95"/>
    <n v="14.95"/>
    <s v="12/10/19 22:10"/>
    <d v="2019-12-10T00:00:00"/>
    <n v="2019"/>
    <x v="11"/>
    <x v="19"/>
    <n v="10"/>
    <s v="194 6th St, Seattle, WA 98101"/>
    <x v="5"/>
  </r>
  <r>
    <n v="316504"/>
    <x v="7"/>
    <n v="3"/>
    <n v="3.84"/>
    <n v="11.52"/>
    <s v="12/10/19 22:12"/>
    <d v="2019-12-10T00:00:00"/>
    <n v="2019"/>
    <x v="11"/>
    <x v="19"/>
    <n v="12"/>
    <s v="591 Meadow St, New York City, NY 10001"/>
    <x v="0"/>
  </r>
  <r>
    <n v="295911"/>
    <x v="2"/>
    <n v="1"/>
    <n v="150"/>
    <n v="150"/>
    <s v="12/10/19 22:14"/>
    <d v="2019-12-10T00:00:00"/>
    <n v="2019"/>
    <x v="11"/>
    <x v="19"/>
    <n v="14"/>
    <s v="152 Spruce St, Los Angeles, CA 90001"/>
    <x v="6"/>
  </r>
  <r>
    <n v="311821"/>
    <x v="0"/>
    <n v="1"/>
    <n v="11.99"/>
    <n v="11.99"/>
    <s v="12/10/19 22:14"/>
    <d v="2019-12-10T00:00:00"/>
    <n v="2019"/>
    <x v="11"/>
    <x v="19"/>
    <n v="14"/>
    <s v="444 Johnson St, San Francisco, CA 94016"/>
    <x v="1"/>
  </r>
  <r>
    <n v="317587"/>
    <x v="2"/>
    <n v="1"/>
    <n v="150"/>
    <n v="150"/>
    <s v="12/10/19 22:15"/>
    <d v="2019-12-10T00:00:00"/>
    <n v="2019"/>
    <x v="11"/>
    <x v="19"/>
    <n v="15"/>
    <s v="277 Elm St, New York City, NY 10001"/>
    <x v="0"/>
  </r>
  <r>
    <n v="315469"/>
    <x v="10"/>
    <n v="1"/>
    <n v="999.99"/>
    <n v="999.99"/>
    <s v="12/10/19 22:17"/>
    <d v="2019-12-10T00:00:00"/>
    <n v="2019"/>
    <x v="11"/>
    <x v="19"/>
    <n v="17"/>
    <s v="244 Lincoln St, New York City, NY 10001"/>
    <x v="0"/>
  </r>
  <r>
    <n v="316996"/>
    <x v="2"/>
    <n v="1"/>
    <n v="150"/>
    <n v="150"/>
    <s v="12/10/19 22:17"/>
    <d v="2019-12-10T00:00:00"/>
    <n v="2019"/>
    <x v="11"/>
    <x v="19"/>
    <n v="17"/>
    <s v="585 West St, Portland, ME 04101"/>
    <x v="9"/>
  </r>
  <r>
    <n v="311726"/>
    <x v="1"/>
    <n v="1"/>
    <n v="11.95"/>
    <n v="11.95"/>
    <s v="12/10/19 22:19"/>
    <d v="2019-12-10T00:00:00"/>
    <n v="2019"/>
    <x v="11"/>
    <x v="19"/>
    <n v="19"/>
    <s v="862 5th St, Portland, OR 97035"/>
    <x v="7"/>
  </r>
  <r>
    <n v="318357"/>
    <x v="0"/>
    <n v="1"/>
    <n v="11.99"/>
    <n v="11.99"/>
    <s v="12/10/19 22:19"/>
    <d v="2019-12-10T00:00:00"/>
    <n v="2019"/>
    <x v="11"/>
    <x v="19"/>
    <n v="19"/>
    <s v="352 Lakeview St, San Francisco, CA 94016"/>
    <x v="1"/>
  </r>
  <r>
    <n v="302124"/>
    <x v="12"/>
    <n v="1"/>
    <n v="99.99"/>
    <n v="99.99"/>
    <s v="12/10/19 22:22"/>
    <d v="2019-12-10T00:00:00"/>
    <n v="2019"/>
    <x v="11"/>
    <x v="19"/>
    <n v="22"/>
    <s v="917 Sunset St, Atlanta, GA 30301"/>
    <x v="3"/>
  </r>
  <r>
    <n v="313302"/>
    <x v="14"/>
    <n v="1"/>
    <n v="389.99"/>
    <n v="389.99"/>
    <s v="12/10/19 22:24"/>
    <d v="2019-12-10T00:00:00"/>
    <n v="2019"/>
    <x v="11"/>
    <x v="19"/>
    <n v="24"/>
    <s v="48 8th St, Austin, TX 73301"/>
    <x v="8"/>
  </r>
  <r>
    <n v="315919"/>
    <x v="2"/>
    <n v="1"/>
    <n v="150"/>
    <n v="150"/>
    <s v="12/10/19 22:24"/>
    <d v="2019-12-10T00:00:00"/>
    <n v="2019"/>
    <x v="11"/>
    <x v="19"/>
    <n v="24"/>
    <s v="574 2nd St, San Francisco, CA 94016"/>
    <x v="1"/>
  </r>
  <r>
    <n v="316650"/>
    <x v="7"/>
    <n v="3"/>
    <n v="3.84"/>
    <n v="11.52"/>
    <s v="12/10/19 22:26"/>
    <d v="2019-12-10T00:00:00"/>
    <n v="2019"/>
    <x v="11"/>
    <x v="19"/>
    <n v="26"/>
    <s v="855 5th St, New York City, NY 10001"/>
    <x v="0"/>
  </r>
  <r>
    <n v="304066"/>
    <x v="2"/>
    <n v="1"/>
    <n v="150"/>
    <n v="150"/>
    <s v="12/10/19 22:27"/>
    <d v="2019-12-10T00:00:00"/>
    <n v="2019"/>
    <x v="11"/>
    <x v="19"/>
    <n v="27"/>
    <s v="933 Cherry St, Los Angeles, CA 90001"/>
    <x v="6"/>
  </r>
  <r>
    <n v="307580"/>
    <x v="3"/>
    <n v="3"/>
    <n v="2.99"/>
    <n v="8.9700000000000006"/>
    <s v="12/10/19 22:27"/>
    <d v="2019-12-10T00:00:00"/>
    <n v="2019"/>
    <x v="11"/>
    <x v="19"/>
    <n v="27"/>
    <s v="821 Elm St, San Francisco, CA 94016"/>
    <x v="1"/>
  </r>
  <r>
    <n v="315349"/>
    <x v="5"/>
    <n v="1"/>
    <n v="14.95"/>
    <n v="14.95"/>
    <s v="12/10/19 22:30"/>
    <d v="2019-12-10T00:00:00"/>
    <n v="2019"/>
    <x v="11"/>
    <x v="19"/>
    <n v="30"/>
    <s v="524 Meadow St, Atlanta, GA 30301"/>
    <x v="3"/>
  </r>
  <r>
    <n v="296169"/>
    <x v="4"/>
    <n v="1"/>
    <n v="700"/>
    <n v="700"/>
    <s v="12/10/19 22:31"/>
    <d v="2019-12-10T00:00:00"/>
    <n v="2019"/>
    <x v="11"/>
    <x v="19"/>
    <n v="31"/>
    <s v="111 Hickory St, Seattle, WA 98101"/>
    <x v="5"/>
  </r>
  <r>
    <n v="303156"/>
    <x v="9"/>
    <n v="1"/>
    <n v="1700"/>
    <n v="1700"/>
    <s v="12/10/19 22:31"/>
    <d v="2019-12-10T00:00:00"/>
    <n v="2019"/>
    <x v="11"/>
    <x v="19"/>
    <n v="31"/>
    <s v="108 Highland St, Los Angeles, CA 90001"/>
    <x v="6"/>
  </r>
  <r>
    <n v="296948"/>
    <x v="2"/>
    <n v="1"/>
    <n v="150"/>
    <n v="150"/>
    <s v="12/10/19 22:32"/>
    <d v="2019-12-10T00:00:00"/>
    <n v="2019"/>
    <x v="11"/>
    <x v="19"/>
    <n v="32"/>
    <s v="12 Center St, Atlanta, GA 30301"/>
    <x v="3"/>
  </r>
  <r>
    <n v="312982"/>
    <x v="3"/>
    <n v="1"/>
    <n v="2.99"/>
    <n v="2.99"/>
    <s v="12/10/19 22:35"/>
    <d v="2019-12-10T00:00:00"/>
    <n v="2019"/>
    <x v="11"/>
    <x v="19"/>
    <n v="35"/>
    <s v="440 Walnut St, Los Angeles, CA 90001"/>
    <x v="6"/>
  </r>
  <r>
    <n v="308408"/>
    <x v="4"/>
    <n v="1"/>
    <n v="700"/>
    <n v="700"/>
    <s v="12/10/19 22:38"/>
    <d v="2019-12-10T00:00:00"/>
    <n v="2019"/>
    <x v="11"/>
    <x v="19"/>
    <n v="38"/>
    <s v="10 Madison St, Boston, MA 02215"/>
    <x v="4"/>
  </r>
  <r>
    <n v="299303"/>
    <x v="4"/>
    <n v="1"/>
    <n v="700"/>
    <n v="700"/>
    <s v="12/10/19 22:46"/>
    <d v="2019-12-10T00:00:00"/>
    <n v="2019"/>
    <x v="11"/>
    <x v="19"/>
    <n v="46"/>
    <s v="199 Dogwood St, New York City, NY 10001"/>
    <x v="0"/>
  </r>
  <r>
    <n v="316875"/>
    <x v="1"/>
    <n v="1"/>
    <n v="11.95"/>
    <n v="11.95"/>
    <s v="12/10/19 22:51"/>
    <d v="2019-12-10T00:00:00"/>
    <n v="2019"/>
    <x v="11"/>
    <x v="19"/>
    <n v="51"/>
    <s v="940 Hickory St, Boston, MA 02215"/>
    <x v="4"/>
  </r>
  <r>
    <n v="304709"/>
    <x v="3"/>
    <n v="2"/>
    <n v="2.99"/>
    <n v="5.98"/>
    <s v="12/10/19 22:52"/>
    <d v="2019-12-10T00:00:00"/>
    <n v="2019"/>
    <x v="11"/>
    <x v="19"/>
    <n v="52"/>
    <s v="123 14th St, New York City, NY 10001"/>
    <x v="0"/>
  </r>
  <r>
    <n v="316950"/>
    <x v="12"/>
    <n v="1"/>
    <n v="99.99"/>
    <n v="99.99"/>
    <s v="12/10/19 22:52"/>
    <d v="2019-12-10T00:00:00"/>
    <n v="2019"/>
    <x v="11"/>
    <x v="19"/>
    <n v="52"/>
    <s v="264 10th St, Los Angeles, CA 90001"/>
    <x v="6"/>
  </r>
  <r>
    <n v="312893"/>
    <x v="6"/>
    <n v="1"/>
    <n v="379.99"/>
    <n v="379.99"/>
    <s v="12/10/19 22:53"/>
    <d v="2019-12-10T00:00:00"/>
    <n v="2019"/>
    <x v="11"/>
    <x v="19"/>
    <n v="53"/>
    <s v="676 Park St, Los Angeles, CA 90001"/>
    <x v="6"/>
  </r>
  <r>
    <n v="318223"/>
    <x v="7"/>
    <n v="1"/>
    <n v="3.84"/>
    <n v="3.84"/>
    <s v="12/10/19 22:58"/>
    <d v="2019-12-10T00:00:00"/>
    <n v="2019"/>
    <x v="11"/>
    <x v="19"/>
    <n v="58"/>
    <s v="916 2nd St, San Francisco, CA 94016"/>
    <x v="1"/>
  </r>
  <r>
    <n v="305974"/>
    <x v="4"/>
    <n v="1"/>
    <n v="700"/>
    <n v="700"/>
    <s v="12/10/19 22:59"/>
    <d v="2019-12-10T00:00:00"/>
    <n v="2019"/>
    <x v="11"/>
    <x v="19"/>
    <n v="59"/>
    <s v="273 Jackson St, San Francisco, CA 94016"/>
    <x v="1"/>
  </r>
  <r>
    <n v="312673"/>
    <x v="9"/>
    <n v="1"/>
    <n v="1700"/>
    <n v="1700"/>
    <s v="12/10/19 23:01"/>
    <d v="2019-12-10T00:00:00"/>
    <n v="2019"/>
    <x v="11"/>
    <x v="20"/>
    <n v="1"/>
    <s v="450 Lakeview St, Portland, OR 97035"/>
    <x v="7"/>
  </r>
  <r>
    <n v="306872"/>
    <x v="11"/>
    <n v="1"/>
    <n v="149.99"/>
    <n v="149.99"/>
    <s v="12/10/19 23:05"/>
    <d v="2019-12-10T00:00:00"/>
    <n v="2019"/>
    <x v="11"/>
    <x v="20"/>
    <n v="5"/>
    <s v="284 Willow St, San Francisco, CA 94016"/>
    <x v="1"/>
  </r>
  <r>
    <n v="306163"/>
    <x v="7"/>
    <n v="1"/>
    <n v="3.84"/>
    <n v="3.84"/>
    <s v="12/10/19 23:09"/>
    <d v="2019-12-10T00:00:00"/>
    <n v="2019"/>
    <x v="11"/>
    <x v="20"/>
    <n v="9"/>
    <s v="273 Cherry St, Los Angeles, CA 90001"/>
    <x v="6"/>
  </r>
  <r>
    <n v="316903"/>
    <x v="16"/>
    <n v="1"/>
    <n v="109.99"/>
    <n v="109.99"/>
    <s v="12/10/19 23:09"/>
    <d v="2019-12-10T00:00:00"/>
    <n v="2019"/>
    <x v="11"/>
    <x v="20"/>
    <n v="9"/>
    <s v="966 Johnson St, Portland, OR 97035"/>
    <x v="7"/>
  </r>
  <r>
    <n v="306587"/>
    <x v="11"/>
    <n v="1"/>
    <n v="149.99"/>
    <n v="149.99"/>
    <s v="12/10/19 23:12"/>
    <d v="2019-12-10T00:00:00"/>
    <n v="2019"/>
    <x v="11"/>
    <x v="20"/>
    <n v="12"/>
    <s v="859 8th St, San Francisco, CA 94016"/>
    <x v="1"/>
  </r>
  <r>
    <n v="298260"/>
    <x v="0"/>
    <n v="3"/>
    <n v="11.99"/>
    <n v="35.97"/>
    <s v="12/10/19 23:14"/>
    <d v="2019-12-10T00:00:00"/>
    <n v="2019"/>
    <x v="11"/>
    <x v="20"/>
    <n v="14"/>
    <s v="703 South St, San Francisco, CA 94016"/>
    <x v="1"/>
  </r>
  <r>
    <n v="314958"/>
    <x v="7"/>
    <n v="2"/>
    <n v="3.84"/>
    <n v="7.68"/>
    <s v="12/10/19 23:14"/>
    <d v="2019-12-10T00:00:00"/>
    <n v="2019"/>
    <x v="11"/>
    <x v="20"/>
    <n v="14"/>
    <s v="383 Ridge St, San Francisco, CA 94016"/>
    <x v="1"/>
  </r>
  <r>
    <n v="296876"/>
    <x v="6"/>
    <n v="1"/>
    <n v="379.99"/>
    <n v="379.99"/>
    <s v="12/10/19 23:17"/>
    <d v="2019-12-10T00:00:00"/>
    <n v="2019"/>
    <x v="11"/>
    <x v="20"/>
    <n v="17"/>
    <s v="68 14th St, Los Angeles, CA 90001"/>
    <x v="6"/>
  </r>
  <r>
    <n v="313227"/>
    <x v="5"/>
    <n v="1"/>
    <n v="14.95"/>
    <n v="14.95"/>
    <s v="12/10/19 23:22"/>
    <d v="2019-12-10T00:00:00"/>
    <n v="2019"/>
    <x v="11"/>
    <x v="20"/>
    <n v="22"/>
    <s v="152 Spruce St, Portland, OR 97035"/>
    <x v="7"/>
  </r>
  <r>
    <n v="296430"/>
    <x v="5"/>
    <n v="1"/>
    <n v="14.95"/>
    <n v="14.95"/>
    <s v="12/10/19 23:23"/>
    <d v="2019-12-10T00:00:00"/>
    <n v="2019"/>
    <x v="11"/>
    <x v="20"/>
    <n v="23"/>
    <s v="217 Hickory St, San Francisco, CA 94016"/>
    <x v="1"/>
  </r>
  <r>
    <n v="313331"/>
    <x v="3"/>
    <n v="2"/>
    <n v="2.99"/>
    <n v="5.98"/>
    <s v="12/10/19 23:26"/>
    <d v="2019-12-10T00:00:00"/>
    <n v="2019"/>
    <x v="11"/>
    <x v="20"/>
    <n v="26"/>
    <s v="424 Dogwood St, San Francisco, CA 94016"/>
    <x v="1"/>
  </r>
  <r>
    <n v="298913"/>
    <x v="0"/>
    <n v="1"/>
    <n v="11.99"/>
    <n v="11.99"/>
    <s v="12/10/19 23:32"/>
    <d v="2019-12-10T00:00:00"/>
    <n v="2019"/>
    <x v="11"/>
    <x v="20"/>
    <n v="32"/>
    <s v="441 Park St, New York City, NY 10001"/>
    <x v="0"/>
  </r>
  <r>
    <n v="299349"/>
    <x v="14"/>
    <n v="1"/>
    <n v="389.99"/>
    <n v="389.99"/>
    <s v="12/10/19 23:32"/>
    <d v="2019-12-10T00:00:00"/>
    <n v="2019"/>
    <x v="11"/>
    <x v="20"/>
    <n v="32"/>
    <s v="917 River St, Los Angeles, CA 90001"/>
    <x v="6"/>
  </r>
  <r>
    <n v="298043"/>
    <x v="1"/>
    <n v="1"/>
    <n v="11.95"/>
    <n v="11.95"/>
    <s v="12/10/19 23:40"/>
    <d v="2019-12-10T00:00:00"/>
    <n v="2019"/>
    <x v="11"/>
    <x v="20"/>
    <n v="40"/>
    <s v="924 9th St, Dallas, TX 75001"/>
    <x v="2"/>
  </r>
  <r>
    <n v="311842"/>
    <x v="4"/>
    <n v="1"/>
    <n v="700"/>
    <n v="700"/>
    <s v="12/10/19 23:41"/>
    <d v="2019-12-10T00:00:00"/>
    <n v="2019"/>
    <x v="11"/>
    <x v="20"/>
    <n v="41"/>
    <s v="754 Dogwood St, Portland, OR 97035"/>
    <x v="7"/>
  </r>
  <r>
    <n v="304704"/>
    <x v="6"/>
    <n v="1"/>
    <n v="379.99"/>
    <n v="379.99"/>
    <s v="12/10/19 23:47"/>
    <d v="2019-12-10T00:00:00"/>
    <n v="2019"/>
    <x v="11"/>
    <x v="20"/>
    <n v="47"/>
    <s v="706 1st St, San Francisco, CA 94016"/>
    <x v="1"/>
  </r>
  <r>
    <n v="300648"/>
    <x v="7"/>
    <n v="3"/>
    <n v="3.84"/>
    <n v="11.52"/>
    <s v="12/10/19 23:53"/>
    <d v="2019-12-10T00:00:00"/>
    <n v="2019"/>
    <x v="11"/>
    <x v="20"/>
    <n v="53"/>
    <s v="103 Wilson St, Los Angeles, CA 90001"/>
    <x v="6"/>
  </r>
  <r>
    <n v="297351"/>
    <x v="0"/>
    <n v="1"/>
    <n v="11.99"/>
    <n v="11.99"/>
    <s v="12/10/19 23:54"/>
    <d v="2019-12-10T00:00:00"/>
    <n v="2019"/>
    <x v="11"/>
    <x v="20"/>
    <n v="54"/>
    <s v="413 Church St, New York City, NY 10001"/>
    <x v="0"/>
  </r>
  <r>
    <n v="302918"/>
    <x v="10"/>
    <n v="1"/>
    <n v="999.99"/>
    <n v="999.99"/>
    <s v="12/10/19 23:55"/>
    <d v="2019-12-10T00:00:00"/>
    <n v="2019"/>
    <x v="11"/>
    <x v="20"/>
    <n v="55"/>
    <s v="57 Jefferson St, San Francisco, CA 94016"/>
    <x v="1"/>
  </r>
  <r>
    <n v="301910"/>
    <x v="3"/>
    <n v="1"/>
    <n v="2.99"/>
    <n v="2.99"/>
    <s v="12/11/19 00:00"/>
    <d v="2019-12-11T00:00:00"/>
    <n v="2019"/>
    <x v="11"/>
    <x v="21"/>
    <n v="0"/>
    <s v="355 14th St, Portland, OR 97035"/>
    <x v="7"/>
  </r>
  <r>
    <n v="315846"/>
    <x v="16"/>
    <n v="1"/>
    <n v="109.99"/>
    <n v="109.99"/>
    <s v="12/11/19 00:06"/>
    <d v="2019-12-11T00:00:00"/>
    <n v="2019"/>
    <x v="11"/>
    <x v="21"/>
    <n v="6"/>
    <s v="755 9th St, Boston, MA 02215"/>
    <x v="4"/>
  </r>
  <r>
    <n v="303609"/>
    <x v="8"/>
    <n v="1"/>
    <n v="600"/>
    <n v="600"/>
    <s v="12/11/19 00:13"/>
    <d v="2019-12-11T00:00:00"/>
    <n v="2019"/>
    <x v="11"/>
    <x v="21"/>
    <n v="13"/>
    <s v="320 River St, Los Angeles, CA 90001"/>
    <x v="6"/>
  </r>
  <r>
    <n v="297437"/>
    <x v="2"/>
    <n v="1"/>
    <n v="150"/>
    <n v="150"/>
    <s v="12/11/19 00:15"/>
    <d v="2019-12-11T00:00:00"/>
    <n v="2019"/>
    <x v="11"/>
    <x v="21"/>
    <n v="15"/>
    <s v="227 4th St, San Francisco, CA 94016"/>
    <x v="1"/>
  </r>
  <r>
    <n v="309299"/>
    <x v="5"/>
    <n v="1"/>
    <n v="14.95"/>
    <n v="14.95"/>
    <s v="12/11/19 00:21"/>
    <d v="2019-12-11T00:00:00"/>
    <n v="2019"/>
    <x v="11"/>
    <x v="21"/>
    <n v="21"/>
    <s v="773 Walnut St, San Francisco, CA 94016"/>
    <x v="1"/>
  </r>
  <r>
    <n v="309873"/>
    <x v="6"/>
    <n v="1"/>
    <n v="379.99"/>
    <n v="379.99"/>
    <s v="12/11/19 00:23"/>
    <d v="2019-12-11T00:00:00"/>
    <n v="2019"/>
    <x v="11"/>
    <x v="21"/>
    <n v="23"/>
    <s v="266 Madison St, San Francisco, CA 94016"/>
    <x v="1"/>
  </r>
  <r>
    <n v="298512"/>
    <x v="2"/>
    <n v="1"/>
    <n v="150"/>
    <n v="150"/>
    <s v="12/11/19 00:28"/>
    <d v="2019-12-11T00:00:00"/>
    <n v="2019"/>
    <x v="11"/>
    <x v="21"/>
    <n v="28"/>
    <s v="675 Elm St, Seattle, WA 98101"/>
    <x v="5"/>
  </r>
  <r>
    <n v="305381"/>
    <x v="13"/>
    <n v="1"/>
    <n v="300"/>
    <n v="300"/>
    <s v="12/11/19 00:28"/>
    <d v="2019-12-11T00:00:00"/>
    <n v="2019"/>
    <x v="11"/>
    <x v="21"/>
    <n v="28"/>
    <s v="387 Church St, New York City, NY 10001"/>
    <x v="0"/>
  </r>
  <r>
    <n v="309478"/>
    <x v="9"/>
    <n v="1"/>
    <n v="1700"/>
    <n v="1700"/>
    <s v="12/11/19 00:30"/>
    <d v="2019-12-11T00:00:00"/>
    <n v="2019"/>
    <x v="11"/>
    <x v="21"/>
    <n v="30"/>
    <s v="995 8th St, Portland, OR 97035"/>
    <x v="7"/>
  </r>
  <r>
    <n v="319584"/>
    <x v="4"/>
    <n v="1"/>
    <n v="700"/>
    <n v="700"/>
    <s v="12/11/19 00:30"/>
    <d v="2019-12-11T00:00:00"/>
    <n v="2019"/>
    <x v="11"/>
    <x v="21"/>
    <n v="30"/>
    <s v="537 Sunset St, Portland, OR 97035"/>
    <x v="7"/>
  </r>
  <r>
    <n v="319584"/>
    <x v="0"/>
    <n v="1"/>
    <n v="11.99"/>
    <n v="11.99"/>
    <s v="12/11/19 00:30"/>
    <d v="2019-12-11T00:00:00"/>
    <n v="2019"/>
    <x v="11"/>
    <x v="21"/>
    <n v="30"/>
    <s v="537 Sunset St, Portland, OR 97035"/>
    <x v="7"/>
  </r>
  <r>
    <n v="308465"/>
    <x v="13"/>
    <n v="1"/>
    <n v="300"/>
    <n v="300"/>
    <s v="12/11/19 00:33"/>
    <d v="2019-12-11T00:00:00"/>
    <n v="2019"/>
    <x v="11"/>
    <x v="21"/>
    <n v="33"/>
    <s v="368 West St, Boston, MA 02215"/>
    <x v="4"/>
  </r>
  <r>
    <n v="300540"/>
    <x v="3"/>
    <n v="1"/>
    <n v="2.99"/>
    <n v="2.99"/>
    <s v="12/11/19 00:37"/>
    <d v="2019-12-11T00:00:00"/>
    <n v="2019"/>
    <x v="11"/>
    <x v="21"/>
    <n v="37"/>
    <s v="342 Hickory St, Portland, ME 04101"/>
    <x v="9"/>
  </r>
  <r>
    <n v="304910"/>
    <x v="13"/>
    <n v="1"/>
    <n v="300"/>
    <n v="300"/>
    <s v="12/11/19 00:41"/>
    <d v="2019-12-11T00:00:00"/>
    <n v="2019"/>
    <x v="11"/>
    <x v="21"/>
    <n v="41"/>
    <s v="336 Sunset St, Boston, MA 02215"/>
    <x v="4"/>
  </r>
  <r>
    <n v="304317"/>
    <x v="0"/>
    <n v="1"/>
    <n v="11.99"/>
    <n v="11.99"/>
    <s v="12/11/19 00:43"/>
    <d v="2019-12-11T00:00:00"/>
    <n v="2019"/>
    <x v="11"/>
    <x v="21"/>
    <n v="43"/>
    <s v="326 11th St, New York City, NY 10001"/>
    <x v="0"/>
  </r>
  <r>
    <n v="317856"/>
    <x v="11"/>
    <n v="1"/>
    <n v="149.99"/>
    <n v="149.99"/>
    <s v="12/11/19 00:48"/>
    <d v="2019-12-11T00:00:00"/>
    <n v="2019"/>
    <x v="11"/>
    <x v="21"/>
    <n v="48"/>
    <s v="188 River St, San Francisco, CA 94016"/>
    <x v="1"/>
  </r>
  <r>
    <n v="302738"/>
    <x v="14"/>
    <n v="1"/>
    <n v="389.99"/>
    <n v="389.99"/>
    <s v="12/11/19 00:52"/>
    <d v="2019-12-11T00:00:00"/>
    <n v="2019"/>
    <x v="11"/>
    <x v="21"/>
    <n v="52"/>
    <s v="135 North St, Boston, MA 02215"/>
    <x v="4"/>
  </r>
  <r>
    <n v="307729"/>
    <x v="13"/>
    <n v="1"/>
    <n v="300"/>
    <n v="300"/>
    <s v="12/11/19 01:01"/>
    <d v="2019-12-11T00:00:00"/>
    <n v="2019"/>
    <x v="11"/>
    <x v="22"/>
    <n v="1"/>
    <s v="546 Elm St, Austin, TX 73301"/>
    <x v="8"/>
  </r>
  <r>
    <n v="315546"/>
    <x v="0"/>
    <n v="1"/>
    <n v="11.99"/>
    <n v="11.99"/>
    <s v="12/11/19 01:13"/>
    <d v="2019-12-11T00:00:00"/>
    <n v="2019"/>
    <x v="11"/>
    <x v="22"/>
    <n v="13"/>
    <s v="615 West St, New York City, NY 10001"/>
    <x v="0"/>
  </r>
  <r>
    <n v="318047"/>
    <x v="3"/>
    <n v="1"/>
    <n v="2.99"/>
    <n v="2.99"/>
    <s v="12/11/19 01:15"/>
    <d v="2019-12-11T00:00:00"/>
    <n v="2019"/>
    <x v="11"/>
    <x v="22"/>
    <n v="15"/>
    <s v="620 Meadow St, Seattle, WA 98101"/>
    <x v="5"/>
  </r>
  <r>
    <n v="299106"/>
    <x v="3"/>
    <n v="2"/>
    <n v="2.99"/>
    <n v="5.98"/>
    <s v="12/11/19 01:31"/>
    <d v="2019-12-11T00:00:00"/>
    <n v="2019"/>
    <x v="11"/>
    <x v="22"/>
    <n v="31"/>
    <s v="502 Highland St, Dallas, TX 75001"/>
    <x v="2"/>
  </r>
  <r>
    <n v="305157"/>
    <x v="6"/>
    <n v="1"/>
    <n v="379.99"/>
    <n v="379.99"/>
    <s v="12/11/19 01:32"/>
    <d v="2019-12-11T00:00:00"/>
    <n v="2019"/>
    <x v="11"/>
    <x v="22"/>
    <n v="32"/>
    <s v="494 14th St, Atlanta, GA 30301"/>
    <x v="3"/>
  </r>
  <r>
    <n v="317341"/>
    <x v="12"/>
    <n v="1"/>
    <n v="99.99"/>
    <n v="99.99"/>
    <s v="12/11/19 01:43"/>
    <d v="2019-12-11T00:00:00"/>
    <n v="2019"/>
    <x v="11"/>
    <x v="22"/>
    <n v="43"/>
    <s v="919 9th St, San Francisco, CA 94016"/>
    <x v="1"/>
  </r>
  <r>
    <n v="312322"/>
    <x v="11"/>
    <n v="1"/>
    <n v="149.99"/>
    <n v="149.99"/>
    <s v="12/11/19 01:48"/>
    <d v="2019-12-11T00:00:00"/>
    <n v="2019"/>
    <x v="11"/>
    <x v="22"/>
    <n v="48"/>
    <s v="780 Willow St, Los Angeles, CA 90001"/>
    <x v="6"/>
  </r>
  <r>
    <n v="312630"/>
    <x v="0"/>
    <n v="1"/>
    <n v="11.99"/>
    <n v="11.99"/>
    <s v="12/11/19 01:52"/>
    <d v="2019-12-11T00:00:00"/>
    <n v="2019"/>
    <x v="11"/>
    <x v="22"/>
    <n v="52"/>
    <s v="266 Adams St, Boston, MA 02215"/>
    <x v="4"/>
  </r>
  <r>
    <n v="299014"/>
    <x v="7"/>
    <n v="1"/>
    <n v="3.84"/>
    <n v="3.84"/>
    <s v="12/11/19 02:20"/>
    <d v="2019-12-11T00:00:00"/>
    <n v="2019"/>
    <x v="11"/>
    <x v="23"/>
    <n v="20"/>
    <s v="3 Meadow St, Dallas, TX 75001"/>
    <x v="2"/>
  </r>
  <r>
    <n v="302997"/>
    <x v="13"/>
    <n v="1"/>
    <n v="300"/>
    <n v="300"/>
    <s v="12/11/19 02:24"/>
    <d v="2019-12-11T00:00:00"/>
    <n v="2019"/>
    <x v="11"/>
    <x v="23"/>
    <n v="24"/>
    <s v="958 Hill St, Los Angeles, CA 90001"/>
    <x v="6"/>
  </r>
  <r>
    <n v="304314"/>
    <x v="1"/>
    <n v="1"/>
    <n v="11.95"/>
    <n v="11.95"/>
    <s v="12/11/19 02:43"/>
    <d v="2019-12-11T00:00:00"/>
    <n v="2019"/>
    <x v="11"/>
    <x v="23"/>
    <n v="43"/>
    <s v="82 9th St, Los Angeles, CA 90001"/>
    <x v="6"/>
  </r>
  <r>
    <n v="307278"/>
    <x v="8"/>
    <n v="1"/>
    <n v="600"/>
    <n v="600"/>
    <s v="12/11/19 02:49"/>
    <d v="2019-12-11T00:00:00"/>
    <n v="2019"/>
    <x v="11"/>
    <x v="23"/>
    <n v="49"/>
    <s v="915 Park St, Atlanta, GA 30301"/>
    <x v="3"/>
  </r>
  <r>
    <n v="303181"/>
    <x v="5"/>
    <n v="1"/>
    <n v="14.95"/>
    <n v="14.95"/>
    <s v="12/11/19 02:57"/>
    <d v="2019-12-11T00:00:00"/>
    <n v="2019"/>
    <x v="11"/>
    <x v="23"/>
    <n v="57"/>
    <s v="564 11th St, Dallas, TX 75001"/>
    <x v="2"/>
  </r>
  <r>
    <n v="319486"/>
    <x v="7"/>
    <n v="1"/>
    <n v="3.84"/>
    <n v="3.84"/>
    <s v="12/11/19 03:15"/>
    <d v="2019-12-11T00:00:00"/>
    <n v="2019"/>
    <x v="11"/>
    <x v="0"/>
    <n v="15"/>
    <s v="606 Johnson St, Los Angeles, CA 90001"/>
    <x v="6"/>
  </r>
  <r>
    <n v="309665"/>
    <x v="6"/>
    <n v="1"/>
    <n v="379.99"/>
    <n v="379.99"/>
    <s v="12/11/19 03:31"/>
    <d v="2019-12-11T00:00:00"/>
    <n v="2019"/>
    <x v="11"/>
    <x v="0"/>
    <n v="31"/>
    <s v="100 Madison St, San Francisco, CA 94016"/>
    <x v="1"/>
  </r>
  <r>
    <n v="296416"/>
    <x v="12"/>
    <n v="1"/>
    <n v="99.99"/>
    <n v="99.99"/>
    <s v="12/11/19 03:38"/>
    <d v="2019-12-11T00:00:00"/>
    <n v="2019"/>
    <x v="11"/>
    <x v="0"/>
    <n v="38"/>
    <s v="373 9th St, New York City, NY 10001"/>
    <x v="0"/>
  </r>
  <r>
    <n v="296136"/>
    <x v="1"/>
    <n v="1"/>
    <n v="11.95"/>
    <n v="11.95"/>
    <s v="12/11/19 04:19"/>
    <d v="2019-12-11T00:00:00"/>
    <n v="2019"/>
    <x v="11"/>
    <x v="1"/>
    <n v="19"/>
    <s v="867 Church St, New York City, NY 10001"/>
    <x v="0"/>
  </r>
  <r>
    <n v="309858"/>
    <x v="2"/>
    <n v="1"/>
    <n v="150"/>
    <n v="150"/>
    <s v="12/11/19 04:55"/>
    <d v="2019-12-11T00:00:00"/>
    <n v="2019"/>
    <x v="11"/>
    <x v="1"/>
    <n v="55"/>
    <s v="236 Washington St, Los Angeles, CA 90001"/>
    <x v="6"/>
  </r>
  <r>
    <n v="303204"/>
    <x v="3"/>
    <n v="1"/>
    <n v="2.99"/>
    <n v="2.99"/>
    <s v="12/11/19 05:36"/>
    <d v="2019-12-11T00:00:00"/>
    <n v="2019"/>
    <x v="11"/>
    <x v="2"/>
    <n v="36"/>
    <s v="313 12th St, Portland, ME 04101"/>
    <x v="9"/>
  </r>
  <r>
    <n v="312949"/>
    <x v="1"/>
    <n v="1"/>
    <n v="11.95"/>
    <n v="11.95"/>
    <s v="12/11/19 05:46"/>
    <d v="2019-12-11T00:00:00"/>
    <n v="2019"/>
    <x v="11"/>
    <x v="2"/>
    <n v="46"/>
    <s v="714 Washington St, New York City, NY 10001"/>
    <x v="0"/>
  </r>
  <r>
    <n v="317309"/>
    <x v="9"/>
    <n v="1"/>
    <n v="1700"/>
    <n v="1700"/>
    <s v="12/11/19 05:51"/>
    <d v="2019-12-11T00:00:00"/>
    <n v="2019"/>
    <x v="11"/>
    <x v="2"/>
    <n v="51"/>
    <s v="451 Spruce St, Austin, TX 73301"/>
    <x v="8"/>
  </r>
  <r>
    <n v="301160"/>
    <x v="1"/>
    <n v="1"/>
    <n v="11.95"/>
    <n v="11.95"/>
    <s v="12/11/19 05:56"/>
    <d v="2019-12-11T00:00:00"/>
    <n v="2019"/>
    <x v="11"/>
    <x v="2"/>
    <n v="56"/>
    <s v="557 West St, Boston, MA 02215"/>
    <x v="4"/>
  </r>
  <r>
    <n v="309978"/>
    <x v="12"/>
    <n v="1"/>
    <n v="99.99"/>
    <n v="99.99"/>
    <s v="12/11/19 06:01"/>
    <d v="2019-12-11T00:00:00"/>
    <n v="2019"/>
    <x v="11"/>
    <x v="3"/>
    <n v="1"/>
    <s v="17 11th St, San Francisco, CA 94016"/>
    <x v="1"/>
  </r>
  <r>
    <n v="317854"/>
    <x v="2"/>
    <n v="1"/>
    <n v="150"/>
    <n v="150"/>
    <s v="12/11/19 06:07"/>
    <d v="2019-12-11T00:00:00"/>
    <n v="2019"/>
    <x v="11"/>
    <x v="3"/>
    <n v="7"/>
    <s v="110 Meadow St, San Francisco, CA 94016"/>
    <x v="1"/>
  </r>
  <r>
    <n v="308900"/>
    <x v="6"/>
    <n v="1"/>
    <n v="379.99"/>
    <n v="379.99"/>
    <s v="12/11/19 06:22"/>
    <d v="2019-12-11T00:00:00"/>
    <n v="2019"/>
    <x v="11"/>
    <x v="3"/>
    <n v="22"/>
    <s v="843 12th St, Austin, TX 73301"/>
    <x v="8"/>
  </r>
  <r>
    <n v="316072"/>
    <x v="7"/>
    <n v="1"/>
    <n v="3.84"/>
    <n v="3.84"/>
    <s v="12/11/19 06:22"/>
    <d v="2019-12-11T00:00:00"/>
    <n v="2019"/>
    <x v="11"/>
    <x v="3"/>
    <n v="22"/>
    <s v="779 Elm St, New York City, NY 10001"/>
    <x v="0"/>
  </r>
  <r>
    <n v="300984"/>
    <x v="1"/>
    <n v="1"/>
    <n v="11.95"/>
    <n v="11.95"/>
    <s v="12/11/19 06:27"/>
    <d v="2019-12-11T00:00:00"/>
    <n v="2019"/>
    <x v="11"/>
    <x v="3"/>
    <n v="27"/>
    <s v="389 1st St, Seattle, WA 98101"/>
    <x v="5"/>
  </r>
  <r>
    <n v="297362"/>
    <x v="9"/>
    <n v="1"/>
    <n v="1700"/>
    <n v="1700"/>
    <s v="12/11/19 06:31"/>
    <d v="2019-12-11T00:00:00"/>
    <n v="2019"/>
    <x v="11"/>
    <x v="3"/>
    <n v="31"/>
    <s v="494 Ridge St, Portland, ME 04101"/>
    <x v="9"/>
  </r>
  <r>
    <n v="303552"/>
    <x v="2"/>
    <n v="1"/>
    <n v="150"/>
    <n v="150"/>
    <s v="12/11/19 06:37"/>
    <d v="2019-12-11T00:00:00"/>
    <n v="2019"/>
    <x v="11"/>
    <x v="3"/>
    <n v="37"/>
    <s v="564 4th St, Seattle, WA 98101"/>
    <x v="5"/>
  </r>
  <r>
    <n v="308718"/>
    <x v="5"/>
    <n v="1"/>
    <n v="14.95"/>
    <n v="14.95"/>
    <s v="12/11/19 06:39"/>
    <d v="2019-12-11T00:00:00"/>
    <n v="2019"/>
    <x v="11"/>
    <x v="3"/>
    <n v="39"/>
    <s v="933 North St, Boston, MA 02215"/>
    <x v="4"/>
  </r>
  <r>
    <n v="315838"/>
    <x v="3"/>
    <n v="3"/>
    <n v="2.99"/>
    <n v="8.9700000000000006"/>
    <s v="12/11/19 06:39"/>
    <d v="2019-12-11T00:00:00"/>
    <n v="2019"/>
    <x v="11"/>
    <x v="3"/>
    <n v="39"/>
    <s v="121 7th St, Seattle, WA 98101"/>
    <x v="5"/>
  </r>
  <r>
    <n v="308544"/>
    <x v="7"/>
    <n v="3"/>
    <n v="3.84"/>
    <n v="11.52"/>
    <s v="12/11/19 06:42"/>
    <d v="2019-12-11T00:00:00"/>
    <n v="2019"/>
    <x v="11"/>
    <x v="3"/>
    <n v="42"/>
    <s v="607 Elm St, Dallas, TX 75001"/>
    <x v="2"/>
  </r>
  <r>
    <n v="298950"/>
    <x v="7"/>
    <n v="1"/>
    <n v="3.84"/>
    <n v="3.84"/>
    <s v="12/11/19 07:00"/>
    <d v="2019-12-11T00:00:00"/>
    <n v="2019"/>
    <x v="11"/>
    <x v="4"/>
    <n v="0"/>
    <s v="758 Meadow St, San Francisco, CA 94016"/>
    <x v="1"/>
  </r>
  <r>
    <n v="318118"/>
    <x v="5"/>
    <n v="1"/>
    <n v="14.95"/>
    <n v="14.95"/>
    <s v="12/11/19 07:02"/>
    <d v="2019-12-11T00:00:00"/>
    <n v="2019"/>
    <x v="11"/>
    <x v="4"/>
    <n v="2"/>
    <s v="610 Forest St, San Francisco, CA 94016"/>
    <x v="1"/>
  </r>
  <r>
    <n v="296354"/>
    <x v="18"/>
    <n v="1"/>
    <n v="400"/>
    <n v="400"/>
    <s v="12/11/19 07:03"/>
    <d v="2019-12-11T00:00:00"/>
    <n v="2019"/>
    <x v="11"/>
    <x v="4"/>
    <n v="3"/>
    <s v="299 Lake St, Atlanta, GA 30301"/>
    <x v="3"/>
  </r>
  <r>
    <n v="296354"/>
    <x v="1"/>
    <n v="1"/>
    <n v="11.95"/>
    <n v="11.95"/>
    <s v="12/11/19 07:03"/>
    <d v="2019-12-11T00:00:00"/>
    <n v="2019"/>
    <x v="11"/>
    <x v="4"/>
    <n v="3"/>
    <s v="299 Lake St, Atlanta, GA 30301"/>
    <x v="3"/>
  </r>
  <r>
    <n v="302237"/>
    <x v="0"/>
    <n v="1"/>
    <n v="11.99"/>
    <n v="11.99"/>
    <s v="12/11/19 07:05"/>
    <d v="2019-12-11T00:00:00"/>
    <n v="2019"/>
    <x v="11"/>
    <x v="4"/>
    <n v="5"/>
    <s v="355 Meadow St, San Francisco, CA 94016"/>
    <x v="1"/>
  </r>
  <r>
    <n v="304745"/>
    <x v="2"/>
    <n v="1"/>
    <n v="150"/>
    <n v="150"/>
    <s v="12/11/19 07:05"/>
    <d v="2019-12-11T00:00:00"/>
    <n v="2019"/>
    <x v="11"/>
    <x v="4"/>
    <n v="5"/>
    <s v="288 6th St, San Francisco, CA 94016"/>
    <x v="1"/>
  </r>
  <r>
    <n v="298296"/>
    <x v="4"/>
    <n v="1"/>
    <n v="700"/>
    <n v="700"/>
    <s v="12/11/19 07:12"/>
    <d v="2019-12-11T00:00:00"/>
    <n v="2019"/>
    <x v="11"/>
    <x v="4"/>
    <n v="12"/>
    <s v="207 13th St, Boston, MA 02215"/>
    <x v="4"/>
  </r>
  <r>
    <n v="310350"/>
    <x v="2"/>
    <n v="1"/>
    <n v="150"/>
    <n v="150"/>
    <s v="12/11/19 07:12"/>
    <d v="2019-12-11T00:00:00"/>
    <n v="2019"/>
    <x v="11"/>
    <x v="4"/>
    <n v="12"/>
    <s v="89 14th St, Seattle, WA 98101"/>
    <x v="5"/>
  </r>
  <r>
    <n v="300605"/>
    <x v="11"/>
    <n v="1"/>
    <n v="149.99"/>
    <n v="149.99"/>
    <s v="12/11/19 07:19"/>
    <d v="2019-12-11T00:00:00"/>
    <n v="2019"/>
    <x v="11"/>
    <x v="4"/>
    <n v="19"/>
    <s v="446 South St, San Francisco, CA 94016"/>
    <x v="1"/>
  </r>
  <r>
    <n v="310954"/>
    <x v="12"/>
    <n v="1"/>
    <n v="99.99"/>
    <n v="99.99"/>
    <s v="12/11/19 07:21"/>
    <d v="2019-12-11T00:00:00"/>
    <n v="2019"/>
    <x v="11"/>
    <x v="4"/>
    <n v="21"/>
    <s v="472 Willow St, San Francisco, CA 94016"/>
    <x v="1"/>
  </r>
  <r>
    <n v="310766"/>
    <x v="2"/>
    <n v="1"/>
    <n v="150"/>
    <n v="150"/>
    <s v="12/11/19 07:22"/>
    <d v="2019-12-11T00:00:00"/>
    <n v="2019"/>
    <x v="11"/>
    <x v="4"/>
    <n v="22"/>
    <s v="978 5th St, San Francisco, CA 94016"/>
    <x v="1"/>
  </r>
  <r>
    <n v="318298"/>
    <x v="16"/>
    <n v="1"/>
    <n v="109.99"/>
    <n v="109.99"/>
    <s v="12/11/19 07:25"/>
    <d v="2019-12-11T00:00:00"/>
    <n v="2019"/>
    <x v="11"/>
    <x v="4"/>
    <n v="25"/>
    <s v="947 Willow St, San Francisco, CA 94016"/>
    <x v="1"/>
  </r>
  <r>
    <n v="309425"/>
    <x v="0"/>
    <n v="1"/>
    <n v="11.99"/>
    <n v="11.99"/>
    <s v="12/11/19 07:26"/>
    <d v="2019-12-11T00:00:00"/>
    <n v="2019"/>
    <x v="11"/>
    <x v="4"/>
    <n v="26"/>
    <s v="456 River St, Los Angeles, CA 90001"/>
    <x v="6"/>
  </r>
  <r>
    <n v="309269"/>
    <x v="1"/>
    <n v="1"/>
    <n v="11.95"/>
    <n v="11.95"/>
    <s v="12/11/19 07:27"/>
    <d v="2019-12-11T00:00:00"/>
    <n v="2019"/>
    <x v="11"/>
    <x v="4"/>
    <n v="27"/>
    <s v="386 Ridge St, Portland, OR 97035"/>
    <x v="7"/>
  </r>
  <r>
    <n v="310395"/>
    <x v="1"/>
    <n v="2"/>
    <n v="11.95"/>
    <n v="23.9"/>
    <s v="12/11/19 07:28"/>
    <d v="2019-12-11T00:00:00"/>
    <n v="2019"/>
    <x v="11"/>
    <x v="4"/>
    <n v="28"/>
    <s v="301 Church St, Austin, TX 73301"/>
    <x v="8"/>
  </r>
  <r>
    <n v="299192"/>
    <x v="2"/>
    <n v="1"/>
    <n v="150"/>
    <n v="150"/>
    <s v="12/11/19 07:32"/>
    <d v="2019-12-11T00:00:00"/>
    <n v="2019"/>
    <x v="11"/>
    <x v="4"/>
    <n v="32"/>
    <s v="374 Main St, Austin, TX 73301"/>
    <x v="8"/>
  </r>
  <r>
    <n v="318443"/>
    <x v="8"/>
    <n v="1"/>
    <n v="600"/>
    <n v="600"/>
    <s v="12/11/19 07:34"/>
    <d v="2019-12-11T00:00:00"/>
    <n v="2019"/>
    <x v="11"/>
    <x v="4"/>
    <n v="34"/>
    <s v="607 Chestnut St, San Francisco, CA 94016"/>
    <x v="1"/>
  </r>
  <r>
    <n v="318443"/>
    <x v="1"/>
    <n v="1"/>
    <n v="11.95"/>
    <n v="11.95"/>
    <s v="12/11/19 07:34"/>
    <d v="2019-12-11T00:00:00"/>
    <n v="2019"/>
    <x v="11"/>
    <x v="4"/>
    <n v="34"/>
    <s v="607 Chestnut St, San Francisco, CA 94016"/>
    <x v="1"/>
  </r>
  <r>
    <n v="317342"/>
    <x v="1"/>
    <n v="1"/>
    <n v="11.95"/>
    <n v="11.95"/>
    <s v="12/11/19 07:40"/>
    <d v="2019-12-11T00:00:00"/>
    <n v="2019"/>
    <x v="11"/>
    <x v="4"/>
    <n v="40"/>
    <s v="950 North St, San Francisco, CA 94016"/>
    <x v="1"/>
  </r>
  <r>
    <n v="296339"/>
    <x v="1"/>
    <n v="2"/>
    <n v="11.95"/>
    <n v="23.9"/>
    <s v="12/11/19 07:42"/>
    <d v="2019-12-11T00:00:00"/>
    <n v="2019"/>
    <x v="11"/>
    <x v="4"/>
    <n v="42"/>
    <s v="585 Washington St, New York City, NY 10001"/>
    <x v="0"/>
  </r>
  <r>
    <n v="307843"/>
    <x v="6"/>
    <n v="1"/>
    <n v="379.99"/>
    <n v="379.99"/>
    <s v="12/11/19 07:44"/>
    <d v="2019-12-11T00:00:00"/>
    <n v="2019"/>
    <x v="11"/>
    <x v="4"/>
    <n v="44"/>
    <s v="910 Elm St, New York City, NY 10001"/>
    <x v="0"/>
  </r>
  <r>
    <n v="316770"/>
    <x v="13"/>
    <n v="1"/>
    <n v="300"/>
    <n v="300"/>
    <s v="12/11/19 07:46"/>
    <d v="2019-12-11T00:00:00"/>
    <n v="2019"/>
    <x v="11"/>
    <x v="4"/>
    <n v="46"/>
    <s v="331 14th St, Los Angeles, CA 90001"/>
    <x v="6"/>
  </r>
  <r>
    <n v="301582"/>
    <x v="5"/>
    <n v="1"/>
    <n v="14.95"/>
    <n v="14.95"/>
    <s v="12/11/19 07:47"/>
    <d v="2019-12-11T00:00:00"/>
    <n v="2019"/>
    <x v="11"/>
    <x v="4"/>
    <n v="47"/>
    <s v="370 Madison St, Seattle, WA 98101"/>
    <x v="5"/>
  </r>
  <r>
    <n v="314475"/>
    <x v="5"/>
    <n v="1"/>
    <n v="14.95"/>
    <n v="14.95"/>
    <s v="12/11/19 07:50"/>
    <d v="2019-12-11T00:00:00"/>
    <n v="2019"/>
    <x v="11"/>
    <x v="4"/>
    <n v="50"/>
    <s v="942 Cedar St, Boston, MA 02215"/>
    <x v="4"/>
  </r>
  <r>
    <n v="314093"/>
    <x v="3"/>
    <n v="1"/>
    <n v="2.99"/>
    <n v="2.99"/>
    <s v="12/11/19 07:51"/>
    <d v="2019-12-11T00:00:00"/>
    <n v="2019"/>
    <x v="11"/>
    <x v="4"/>
    <n v="51"/>
    <s v="377 Dogwood St, Seattle, WA 98101"/>
    <x v="5"/>
  </r>
  <r>
    <n v="296405"/>
    <x v="0"/>
    <n v="2"/>
    <n v="11.99"/>
    <n v="23.98"/>
    <s v="12/11/19 07:58"/>
    <d v="2019-12-11T00:00:00"/>
    <n v="2019"/>
    <x v="11"/>
    <x v="4"/>
    <n v="58"/>
    <s v="391 Lakeview St, San Francisco, CA 94016"/>
    <x v="1"/>
  </r>
  <r>
    <n v="312986"/>
    <x v="5"/>
    <n v="2"/>
    <n v="14.95"/>
    <n v="29.9"/>
    <s v="12/11/19 07:59"/>
    <d v="2019-12-11T00:00:00"/>
    <n v="2019"/>
    <x v="11"/>
    <x v="4"/>
    <n v="59"/>
    <s v="369 River St, Austin, TX 73301"/>
    <x v="8"/>
  </r>
  <r>
    <n v="312986"/>
    <x v="1"/>
    <n v="1"/>
    <n v="11.95"/>
    <n v="11.95"/>
    <s v="12/11/19 07:59"/>
    <d v="2019-12-11T00:00:00"/>
    <n v="2019"/>
    <x v="11"/>
    <x v="4"/>
    <n v="59"/>
    <s v="369 River St, Austin, TX 73301"/>
    <x v="8"/>
  </r>
  <r>
    <n v="315628"/>
    <x v="2"/>
    <n v="1"/>
    <n v="150"/>
    <n v="150"/>
    <s v="12/11/19 08:00"/>
    <d v="2019-12-11T00:00:00"/>
    <n v="2019"/>
    <x v="11"/>
    <x v="5"/>
    <n v="0"/>
    <s v="705 Meadow St, Boston, MA 02215"/>
    <x v="4"/>
  </r>
  <r>
    <n v="315761"/>
    <x v="5"/>
    <n v="1"/>
    <n v="14.95"/>
    <n v="14.95"/>
    <s v="12/11/19 08:01"/>
    <d v="2019-12-11T00:00:00"/>
    <n v="2019"/>
    <x v="11"/>
    <x v="5"/>
    <n v="1"/>
    <s v="13 Forest St, New York City, NY 10001"/>
    <x v="0"/>
  </r>
  <r>
    <n v="317452"/>
    <x v="2"/>
    <n v="1"/>
    <n v="150"/>
    <n v="150"/>
    <s v="12/11/19 08:02"/>
    <d v="2019-12-11T00:00:00"/>
    <n v="2019"/>
    <x v="11"/>
    <x v="5"/>
    <n v="2"/>
    <s v="945 Center St, San Francisco, CA 94016"/>
    <x v="1"/>
  </r>
  <r>
    <n v="312316"/>
    <x v="1"/>
    <n v="1"/>
    <n v="11.95"/>
    <n v="11.95"/>
    <s v="12/11/19 08:05"/>
    <d v="2019-12-11T00:00:00"/>
    <n v="2019"/>
    <x v="11"/>
    <x v="5"/>
    <n v="5"/>
    <s v="82 10th St, Seattle, WA 98101"/>
    <x v="5"/>
  </r>
  <r>
    <n v="298680"/>
    <x v="5"/>
    <n v="2"/>
    <n v="14.95"/>
    <n v="29.9"/>
    <s v="12/11/19 08:15"/>
    <d v="2019-12-11T00:00:00"/>
    <n v="2019"/>
    <x v="11"/>
    <x v="5"/>
    <n v="15"/>
    <s v="563 River St, Seattle, WA 98101"/>
    <x v="5"/>
  </r>
  <r>
    <n v="314054"/>
    <x v="4"/>
    <n v="1"/>
    <n v="700"/>
    <n v="700"/>
    <s v="12/11/19 08:16"/>
    <d v="2019-12-11T00:00:00"/>
    <n v="2019"/>
    <x v="11"/>
    <x v="5"/>
    <n v="16"/>
    <s v="595 Cedar St, Los Angeles, CA 90001"/>
    <x v="6"/>
  </r>
  <r>
    <n v="306621"/>
    <x v="6"/>
    <n v="1"/>
    <n v="379.99"/>
    <n v="379.99"/>
    <s v="12/11/19 08:21"/>
    <d v="2019-12-11T00:00:00"/>
    <n v="2019"/>
    <x v="11"/>
    <x v="5"/>
    <n v="21"/>
    <s v="802 12th St, Dallas, TX 75001"/>
    <x v="2"/>
  </r>
  <r>
    <n v="310582"/>
    <x v="12"/>
    <n v="1"/>
    <n v="99.99"/>
    <n v="99.99"/>
    <s v="12/11/19 08:22"/>
    <d v="2019-12-11T00:00:00"/>
    <n v="2019"/>
    <x v="11"/>
    <x v="5"/>
    <n v="22"/>
    <s v="275 Chestnut St, Los Angeles, CA 90001"/>
    <x v="6"/>
  </r>
  <r>
    <n v="314856"/>
    <x v="12"/>
    <n v="1"/>
    <n v="99.99"/>
    <n v="99.99"/>
    <s v="12/11/19 08:25"/>
    <d v="2019-12-11T00:00:00"/>
    <n v="2019"/>
    <x v="11"/>
    <x v="5"/>
    <n v="25"/>
    <s v="996 Walnut St, Los Angeles, CA 90001"/>
    <x v="6"/>
  </r>
  <r>
    <n v="303206"/>
    <x v="6"/>
    <n v="1"/>
    <n v="379.99"/>
    <n v="379.99"/>
    <s v="12/11/19 08:27"/>
    <d v="2019-12-11T00:00:00"/>
    <n v="2019"/>
    <x v="11"/>
    <x v="5"/>
    <n v="27"/>
    <s v="660 Park St, Boston, MA 02215"/>
    <x v="4"/>
  </r>
  <r>
    <n v="303258"/>
    <x v="4"/>
    <n v="1"/>
    <n v="700"/>
    <n v="700"/>
    <s v="12/11/19 08:27"/>
    <d v="2019-12-11T00:00:00"/>
    <n v="2019"/>
    <x v="11"/>
    <x v="5"/>
    <n v="27"/>
    <s v="37 Washington St, San Francisco, CA 94016"/>
    <x v="1"/>
  </r>
  <r>
    <n v="299606"/>
    <x v="1"/>
    <n v="1"/>
    <n v="11.95"/>
    <n v="11.95"/>
    <s v="12/11/19 08:31"/>
    <d v="2019-12-11T00:00:00"/>
    <n v="2019"/>
    <x v="11"/>
    <x v="5"/>
    <n v="31"/>
    <s v="604 River St, New York City, NY 10001"/>
    <x v="0"/>
  </r>
  <r>
    <n v="306980"/>
    <x v="6"/>
    <n v="1"/>
    <n v="379.99"/>
    <n v="379.99"/>
    <s v="12/11/19 08:32"/>
    <d v="2019-12-11T00:00:00"/>
    <n v="2019"/>
    <x v="11"/>
    <x v="5"/>
    <n v="32"/>
    <s v="978 Chestnut St, Los Angeles, CA 90001"/>
    <x v="6"/>
  </r>
  <r>
    <n v="317721"/>
    <x v="1"/>
    <n v="1"/>
    <n v="11.95"/>
    <n v="11.95"/>
    <s v="12/11/19 08:32"/>
    <d v="2019-12-11T00:00:00"/>
    <n v="2019"/>
    <x v="11"/>
    <x v="5"/>
    <n v="32"/>
    <s v="395 Lakeview St, Dallas, TX 75001"/>
    <x v="2"/>
  </r>
  <r>
    <n v="301185"/>
    <x v="7"/>
    <n v="1"/>
    <n v="3.84"/>
    <n v="3.84"/>
    <s v="12/11/19 08:34"/>
    <d v="2019-12-11T00:00:00"/>
    <n v="2019"/>
    <x v="11"/>
    <x v="5"/>
    <n v="34"/>
    <s v="540 Wilson St, San Francisco, CA 94016"/>
    <x v="1"/>
  </r>
  <r>
    <n v="318712"/>
    <x v="13"/>
    <n v="1"/>
    <n v="300"/>
    <n v="300"/>
    <s v="12/11/19 08:38"/>
    <d v="2019-12-11T00:00:00"/>
    <n v="2019"/>
    <x v="11"/>
    <x v="5"/>
    <n v="38"/>
    <s v="583 Dogwood St, San Francisco, CA 94016"/>
    <x v="1"/>
  </r>
  <r>
    <n v="315095"/>
    <x v="17"/>
    <n v="1"/>
    <n v="600"/>
    <n v="600"/>
    <s v="12/11/19 08:39"/>
    <d v="2019-12-11T00:00:00"/>
    <n v="2019"/>
    <x v="11"/>
    <x v="5"/>
    <n v="39"/>
    <s v="522 12th St, Portland, OR 97035"/>
    <x v="7"/>
  </r>
  <r>
    <n v="302703"/>
    <x v="2"/>
    <n v="1"/>
    <n v="150"/>
    <n v="150"/>
    <s v="12/11/19 08:40"/>
    <d v="2019-12-11T00:00:00"/>
    <n v="2019"/>
    <x v="11"/>
    <x v="5"/>
    <n v="40"/>
    <s v="498 Jackson St, New York City, NY 10001"/>
    <x v="0"/>
  </r>
  <r>
    <n v="312300"/>
    <x v="1"/>
    <n v="2"/>
    <n v="11.95"/>
    <n v="23.9"/>
    <s v="12/11/19 08:44"/>
    <d v="2019-12-11T00:00:00"/>
    <n v="2019"/>
    <x v="11"/>
    <x v="5"/>
    <n v="44"/>
    <s v="961 9th St, Boston, MA 02215"/>
    <x v="4"/>
  </r>
  <r>
    <n v="307728"/>
    <x v="6"/>
    <n v="1"/>
    <n v="379.99"/>
    <n v="379.99"/>
    <s v="12/11/19 08:47"/>
    <d v="2019-12-11T00:00:00"/>
    <n v="2019"/>
    <x v="11"/>
    <x v="5"/>
    <n v="47"/>
    <s v="651 8th St, New York City, NY 10001"/>
    <x v="0"/>
  </r>
  <r>
    <n v="304783"/>
    <x v="14"/>
    <n v="1"/>
    <n v="389.99"/>
    <n v="389.99"/>
    <s v="12/11/19 08:49"/>
    <d v="2019-12-11T00:00:00"/>
    <n v="2019"/>
    <x v="11"/>
    <x v="5"/>
    <n v="49"/>
    <s v="100 Center St, San Francisco, CA 94016"/>
    <x v="1"/>
  </r>
  <r>
    <n v="305879"/>
    <x v="0"/>
    <n v="1"/>
    <n v="11.99"/>
    <n v="11.99"/>
    <s v="12/11/19 08:55"/>
    <d v="2019-12-11T00:00:00"/>
    <n v="2019"/>
    <x v="11"/>
    <x v="5"/>
    <n v="55"/>
    <s v="494 4th St, Dallas, TX 75001"/>
    <x v="2"/>
  </r>
  <r>
    <n v="301873"/>
    <x v="2"/>
    <n v="1"/>
    <n v="150"/>
    <n v="150"/>
    <s v="12/11/19 08:59"/>
    <d v="2019-12-11T00:00:00"/>
    <n v="2019"/>
    <x v="11"/>
    <x v="5"/>
    <n v="59"/>
    <s v="323 1st St, Los Angeles, CA 90001"/>
    <x v="6"/>
  </r>
  <r>
    <n v="297305"/>
    <x v="4"/>
    <n v="1"/>
    <n v="700"/>
    <n v="700"/>
    <s v="12/11/19 09:00"/>
    <d v="2019-12-11T00:00:00"/>
    <n v="2019"/>
    <x v="11"/>
    <x v="6"/>
    <n v="0"/>
    <s v="238 12th St, New York City, NY 10001"/>
    <x v="0"/>
  </r>
  <r>
    <n v="297642"/>
    <x v="1"/>
    <n v="1"/>
    <n v="11.95"/>
    <n v="11.95"/>
    <s v="12/11/19 09:03"/>
    <d v="2019-12-11T00:00:00"/>
    <n v="2019"/>
    <x v="11"/>
    <x v="6"/>
    <n v="3"/>
    <s v="721 Cedar St, Atlanta, GA 30301"/>
    <x v="3"/>
  </r>
  <r>
    <n v="302861"/>
    <x v="0"/>
    <n v="1"/>
    <n v="11.99"/>
    <n v="11.99"/>
    <s v="12/11/19 09:08"/>
    <d v="2019-12-11T00:00:00"/>
    <n v="2019"/>
    <x v="11"/>
    <x v="6"/>
    <n v="8"/>
    <s v="705 Dogwood St, Seattle, WA 98101"/>
    <x v="5"/>
  </r>
  <r>
    <n v="315539"/>
    <x v="3"/>
    <n v="2"/>
    <n v="2.99"/>
    <n v="5.98"/>
    <s v="12/11/19 09:10"/>
    <d v="2019-12-11T00:00:00"/>
    <n v="2019"/>
    <x v="11"/>
    <x v="6"/>
    <n v="10"/>
    <s v="826 Willow St, San Francisco, CA 94016"/>
    <x v="1"/>
  </r>
  <r>
    <n v="306610"/>
    <x v="1"/>
    <n v="1"/>
    <n v="11.95"/>
    <n v="11.95"/>
    <s v="12/11/19 09:14"/>
    <d v="2019-12-11T00:00:00"/>
    <n v="2019"/>
    <x v="11"/>
    <x v="6"/>
    <n v="14"/>
    <s v="497 Highland St, New York City, NY 10001"/>
    <x v="0"/>
  </r>
  <r>
    <n v="302450"/>
    <x v="3"/>
    <n v="1"/>
    <n v="2.99"/>
    <n v="2.99"/>
    <s v="12/11/19 09:17"/>
    <d v="2019-12-11T00:00:00"/>
    <n v="2019"/>
    <x v="11"/>
    <x v="6"/>
    <n v="17"/>
    <s v="551 North St, Seattle, WA 98101"/>
    <x v="5"/>
  </r>
  <r>
    <n v="312579"/>
    <x v="5"/>
    <n v="1"/>
    <n v="14.95"/>
    <n v="14.95"/>
    <s v="12/11/19 09:17"/>
    <d v="2019-12-11T00:00:00"/>
    <n v="2019"/>
    <x v="11"/>
    <x v="6"/>
    <n v="17"/>
    <s v="75 Jackson St, Atlanta, GA 30301"/>
    <x v="3"/>
  </r>
  <r>
    <n v="312583"/>
    <x v="7"/>
    <n v="1"/>
    <n v="3.84"/>
    <n v="3.84"/>
    <s v="12/11/19 09:17"/>
    <d v="2019-12-11T00:00:00"/>
    <n v="2019"/>
    <x v="11"/>
    <x v="6"/>
    <n v="17"/>
    <s v="500 4th St, Boston, MA 02215"/>
    <x v="4"/>
  </r>
  <r>
    <n v="317409"/>
    <x v="7"/>
    <n v="1"/>
    <n v="3.84"/>
    <n v="3.84"/>
    <s v="12/11/19 09:19"/>
    <d v="2019-12-11T00:00:00"/>
    <n v="2019"/>
    <x v="11"/>
    <x v="6"/>
    <n v="19"/>
    <s v="721 2nd St, Atlanta, GA 30301"/>
    <x v="3"/>
  </r>
  <r>
    <n v="305237"/>
    <x v="3"/>
    <n v="1"/>
    <n v="2.99"/>
    <n v="2.99"/>
    <s v="12/11/19 09:20"/>
    <d v="2019-12-11T00:00:00"/>
    <n v="2019"/>
    <x v="11"/>
    <x v="6"/>
    <n v="20"/>
    <s v="35 8th St, New York City, NY 10001"/>
    <x v="0"/>
  </r>
  <r>
    <n v="298479"/>
    <x v="5"/>
    <n v="1"/>
    <n v="14.95"/>
    <n v="14.95"/>
    <s v="12/11/19 09:21"/>
    <d v="2019-12-11T00:00:00"/>
    <n v="2019"/>
    <x v="11"/>
    <x v="6"/>
    <n v="21"/>
    <s v="396 8th St, San Francisco, CA 94016"/>
    <x v="1"/>
  </r>
  <r>
    <n v="298808"/>
    <x v="5"/>
    <n v="1"/>
    <n v="14.95"/>
    <n v="14.95"/>
    <s v="12/11/19 09:25"/>
    <d v="2019-12-11T00:00:00"/>
    <n v="2019"/>
    <x v="11"/>
    <x v="6"/>
    <n v="25"/>
    <s v="312 14th St, Boston, MA 02215"/>
    <x v="4"/>
  </r>
  <r>
    <n v="311640"/>
    <x v="6"/>
    <n v="1"/>
    <n v="379.99"/>
    <n v="379.99"/>
    <s v="12/11/19 09:25"/>
    <d v="2019-12-11T00:00:00"/>
    <n v="2019"/>
    <x v="11"/>
    <x v="6"/>
    <n v="25"/>
    <s v="48 Hill St, San Francisco, CA 94016"/>
    <x v="1"/>
  </r>
  <r>
    <n v="305749"/>
    <x v="12"/>
    <n v="1"/>
    <n v="99.99"/>
    <n v="99.99"/>
    <s v="12/11/19 09:26"/>
    <d v="2019-12-11T00:00:00"/>
    <n v="2019"/>
    <x v="11"/>
    <x v="6"/>
    <n v="26"/>
    <s v="514 11th St, Boston, MA 02215"/>
    <x v="4"/>
  </r>
  <r>
    <n v="304109"/>
    <x v="5"/>
    <n v="1"/>
    <n v="14.95"/>
    <n v="14.95"/>
    <s v="12/11/19 09:29"/>
    <d v="2019-12-11T00:00:00"/>
    <n v="2019"/>
    <x v="11"/>
    <x v="6"/>
    <n v="29"/>
    <s v="833 North St, Austin, TX 73301"/>
    <x v="8"/>
  </r>
  <r>
    <n v="300422"/>
    <x v="1"/>
    <n v="1"/>
    <n v="11.95"/>
    <n v="11.95"/>
    <s v="12/11/19 09:30"/>
    <d v="2019-12-11T00:00:00"/>
    <n v="2019"/>
    <x v="11"/>
    <x v="6"/>
    <n v="30"/>
    <s v="276 7th St, Seattle, WA 98101"/>
    <x v="5"/>
  </r>
  <r>
    <n v="302688"/>
    <x v="8"/>
    <n v="1"/>
    <n v="600"/>
    <n v="600"/>
    <s v="12/11/19 09:30"/>
    <d v="2019-12-11T00:00:00"/>
    <n v="2019"/>
    <x v="11"/>
    <x v="6"/>
    <n v="30"/>
    <s v="997 4th St, Portland, OR 97035"/>
    <x v="7"/>
  </r>
  <r>
    <n v="317421"/>
    <x v="3"/>
    <n v="1"/>
    <n v="2.99"/>
    <n v="2.99"/>
    <s v="12/11/19 09:33"/>
    <d v="2019-12-11T00:00:00"/>
    <n v="2019"/>
    <x v="11"/>
    <x v="6"/>
    <n v="33"/>
    <s v="28 Church St, Atlanta, GA 30301"/>
    <x v="3"/>
  </r>
  <r>
    <n v="316587"/>
    <x v="5"/>
    <n v="1"/>
    <n v="14.95"/>
    <n v="14.95"/>
    <s v="12/11/19 09:34"/>
    <d v="2019-12-11T00:00:00"/>
    <n v="2019"/>
    <x v="11"/>
    <x v="6"/>
    <n v="34"/>
    <s v="165 Walnut St, San Francisco, CA 94016"/>
    <x v="1"/>
  </r>
  <r>
    <n v="319512"/>
    <x v="3"/>
    <n v="1"/>
    <n v="2.99"/>
    <n v="2.99"/>
    <s v="12/11/19 09:36"/>
    <d v="2019-12-11T00:00:00"/>
    <n v="2019"/>
    <x v="11"/>
    <x v="6"/>
    <n v="36"/>
    <s v="370 Main St, Boston, MA 02215"/>
    <x v="4"/>
  </r>
  <r>
    <n v="304303"/>
    <x v="1"/>
    <n v="1"/>
    <n v="11.95"/>
    <n v="11.95"/>
    <s v="12/11/19 09:38"/>
    <d v="2019-12-11T00:00:00"/>
    <n v="2019"/>
    <x v="11"/>
    <x v="6"/>
    <n v="38"/>
    <s v="615 2nd St, San Francisco, CA 94016"/>
    <x v="1"/>
  </r>
  <r>
    <n v="297445"/>
    <x v="14"/>
    <n v="1"/>
    <n v="389.99"/>
    <n v="389.99"/>
    <s v="12/11/19 09:40"/>
    <d v="2019-12-11T00:00:00"/>
    <n v="2019"/>
    <x v="11"/>
    <x v="6"/>
    <n v="40"/>
    <s v="590 10th St, Atlanta, GA 30301"/>
    <x v="3"/>
  </r>
  <r>
    <n v="307384"/>
    <x v="5"/>
    <n v="1"/>
    <n v="14.95"/>
    <n v="14.95"/>
    <s v="12/11/19 09:41"/>
    <d v="2019-12-11T00:00:00"/>
    <n v="2019"/>
    <x v="11"/>
    <x v="6"/>
    <n v="41"/>
    <s v="712 Hill St, Atlanta, GA 30301"/>
    <x v="3"/>
  </r>
  <r>
    <n v="317354"/>
    <x v="5"/>
    <n v="2"/>
    <n v="14.95"/>
    <n v="29.9"/>
    <s v="12/11/19 09:42"/>
    <d v="2019-12-11T00:00:00"/>
    <n v="2019"/>
    <x v="11"/>
    <x v="6"/>
    <n v="42"/>
    <s v="186 Lakeview St, New York City, NY 10001"/>
    <x v="0"/>
  </r>
  <r>
    <n v="310203"/>
    <x v="1"/>
    <n v="1"/>
    <n v="11.95"/>
    <n v="11.95"/>
    <s v="12/11/19 09:45"/>
    <d v="2019-12-11T00:00:00"/>
    <n v="2019"/>
    <x v="11"/>
    <x v="6"/>
    <n v="45"/>
    <s v="784 Jefferson St, Los Angeles, CA 90001"/>
    <x v="6"/>
  </r>
  <r>
    <n v="318699"/>
    <x v="12"/>
    <n v="1"/>
    <n v="99.99"/>
    <n v="99.99"/>
    <s v="12/11/19 09:46"/>
    <d v="2019-12-11T00:00:00"/>
    <n v="2019"/>
    <x v="11"/>
    <x v="6"/>
    <n v="46"/>
    <s v="626 2nd St, Portland, OR 97035"/>
    <x v="7"/>
  </r>
  <r>
    <n v="312167"/>
    <x v="7"/>
    <n v="2"/>
    <n v="3.84"/>
    <n v="7.68"/>
    <s v="12/11/19 09:47"/>
    <d v="2019-12-11T00:00:00"/>
    <n v="2019"/>
    <x v="11"/>
    <x v="6"/>
    <n v="47"/>
    <s v="587 Cedar St, New York City, NY 10001"/>
    <x v="0"/>
  </r>
  <r>
    <n v="313956"/>
    <x v="8"/>
    <n v="1"/>
    <n v="600"/>
    <n v="600"/>
    <s v="12/11/19 09:48"/>
    <d v="2019-12-11T00:00:00"/>
    <n v="2019"/>
    <x v="11"/>
    <x v="6"/>
    <n v="48"/>
    <s v="261 Hill St, Austin, TX 73301"/>
    <x v="8"/>
  </r>
  <r>
    <n v="313956"/>
    <x v="12"/>
    <n v="1"/>
    <n v="99.99"/>
    <n v="99.99"/>
    <s v="12/11/19 09:48"/>
    <d v="2019-12-11T00:00:00"/>
    <n v="2019"/>
    <x v="11"/>
    <x v="6"/>
    <n v="48"/>
    <s v="261 Hill St, Austin, TX 73301"/>
    <x v="8"/>
  </r>
  <r>
    <n v="313956"/>
    <x v="0"/>
    <n v="1"/>
    <n v="11.99"/>
    <n v="11.99"/>
    <s v="12/11/19 09:48"/>
    <d v="2019-12-11T00:00:00"/>
    <n v="2019"/>
    <x v="11"/>
    <x v="6"/>
    <n v="48"/>
    <s v="261 Hill St, Austin, TX 73301"/>
    <x v="8"/>
  </r>
  <r>
    <n v="308001"/>
    <x v="7"/>
    <n v="1"/>
    <n v="3.84"/>
    <n v="3.84"/>
    <s v="12/11/19 09:52"/>
    <d v="2019-12-11T00:00:00"/>
    <n v="2019"/>
    <x v="11"/>
    <x v="6"/>
    <n v="52"/>
    <s v="676 12th St, San Francisco, CA 94016"/>
    <x v="1"/>
  </r>
  <r>
    <n v="311757"/>
    <x v="8"/>
    <n v="1"/>
    <n v="600"/>
    <n v="600"/>
    <s v="12/11/19 09:53"/>
    <d v="2019-12-11T00:00:00"/>
    <n v="2019"/>
    <x v="11"/>
    <x v="6"/>
    <n v="53"/>
    <s v="493 West St, Boston, MA 02215"/>
    <x v="4"/>
  </r>
  <r>
    <n v="304743"/>
    <x v="7"/>
    <n v="2"/>
    <n v="3.84"/>
    <n v="7.68"/>
    <s v="12/11/19 09:54"/>
    <d v="2019-12-11T00:00:00"/>
    <n v="2019"/>
    <x v="11"/>
    <x v="6"/>
    <n v="54"/>
    <s v="468 8th St, New York City, NY 10001"/>
    <x v="0"/>
  </r>
  <r>
    <n v="298283"/>
    <x v="10"/>
    <n v="1"/>
    <n v="999.99"/>
    <n v="999.99"/>
    <s v="12/11/19 09:56"/>
    <d v="2019-12-11T00:00:00"/>
    <n v="2019"/>
    <x v="11"/>
    <x v="6"/>
    <n v="56"/>
    <s v="402 Johnson St, Atlanta, GA 30301"/>
    <x v="3"/>
  </r>
  <r>
    <n v="310986"/>
    <x v="3"/>
    <n v="2"/>
    <n v="2.99"/>
    <n v="5.98"/>
    <s v="12/11/19 09:56"/>
    <d v="2019-12-11T00:00:00"/>
    <n v="2019"/>
    <x v="11"/>
    <x v="6"/>
    <n v="56"/>
    <s v="257 11th St, Austin, TX 73301"/>
    <x v="8"/>
  </r>
  <r>
    <n v="307219"/>
    <x v="12"/>
    <n v="1"/>
    <n v="99.99"/>
    <n v="99.99"/>
    <s v="12/11/19 09:58"/>
    <d v="2019-12-11T00:00:00"/>
    <n v="2019"/>
    <x v="11"/>
    <x v="6"/>
    <n v="58"/>
    <s v="13 9th St, San Francisco, CA 94016"/>
    <x v="1"/>
  </r>
  <r>
    <n v="312043"/>
    <x v="1"/>
    <n v="1"/>
    <n v="11.95"/>
    <n v="11.95"/>
    <s v="12/11/19 09:58"/>
    <d v="2019-12-11T00:00:00"/>
    <n v="2019"/>
    <x v="11"/>
    <x v="6"/>
    <n v="58"/>
    <s v="278 Spruce St, Portland, ME 04101"/>
    <x v="9"/>
  </r>
  <r>
    <n v="311145"/>
    <x v="3"/>
    <n v="1"/>
    <n v="2.99"/>
    <n v="2.99"/>
    <s v="12/11/19 10:00"/>
    <d v="2019-12-11T00:00:00"/>
    <n v="2019"/>
    <x v="11"/>
    <x v="7"/>
    <n v="0"/>
    <s v="276 River St, San Francisco, CA 94016"/>
    <x v="1"/>
  </r>
  <r>
    <n v="299791"/>
    <x v="10"/>
    <n v="1"/>
    <n v="999.99"/>
    <n v="999.99"/>
    <s v="12/11/19 10:01"/>
    <d v="2019-12-11T00:00:00"/>
    <n v="2019"/>
    <x v="11"/>
    <x v="7"/>
    <n v="1"/>
    <s v="200 Center St, New York City, NY 10001"/>
    <x v="0"/>
  </r>
  <r>
    <n v="309036"/>
    <x v="0"/>
    <n v="1"/>
    <n v="11.99"/>
    <n v="11.99"/>
    <s v="12/11/19 10:06"/>
    <d v="2019-12-11T00:00:00"/>
    <n v="2019"/>
    <x v="11"/>
    <x v="7"/>
    <n v="6"/>
    <s v="529 Elm St, New York City, NY 10001"/>
    <x v="0"/>
  </r>
  <r>
    <n v="306740"/>
    <x v="7"/>
    <n v="1"/>
    <n v="3.84"/>
    <n v="3.84"/>
    <s v="12/11/19 10:10"/>
    <d v="2019-12-11T00:00:00"/>
    <n v="2019"/>
    <x v="11"/>
    <x v="7"/>
    <n v="10"/>
    <s v="955 12th St, San Francisco, CA 94016"/>
    <x v="1"/>
  </r>
  <r>
    <n v="299450"/>
    <x v="3"/>
    <n v="2"/>
    <n v="2.99"/>
    <n v="5.98"/>
    <s v="12/11/19 10:15"/>
    <d v="2019-12-11T00:00:00"/>
    <n v="2019"/>
    <x v="11"/>
    <x v="7"/>
    <n v="15"/>
    <s v="820 13th St, New York City, NY 10001"/>
    <x v="0"/>
  </r>
  <r>
    <n v="306713"/>
    <x v="3"/>
    <n v="1"/>
    <n v="2.99"/>
    <n v="2.99"/>
    <s v="12/11/19 10:15"/>
    <d v="2019-12-11T00:00:00"/>
    <n v="2019"/>
    <x v="11"/>
    <x v="7"/>
    <n v="15"/>
    <s v="629 6th St, San Francisco, CA 94016"/>
    <x v="1"/>
  </r>
  <r>
    <n v="303799"/>
    <x v="7"/>
    <n v="4"/>
    <n v="3.84"/>
    <n v="15.36"/>
    <s v="12/11/19 10:17"/>
    <d v="2019-12-11T00:00:00"/>
    <n v="2019"/>
    <x v="11"/>
    <x v="7"/>
    <n v="17"/>
    <s v="298 Adams St, Atlanta, GA 30301"/>
    <x v="3"/>
  </r>
  <r>
    <n v="313116"/>
    <x v="3"/>
    <n v="1"/>
    <n v="2.99"/>
    <n v="2.99"/>
    <s v="12/11/19 10:20"/>
    <d v="2019-12-11T00:00:00"/>
    <n v="2019"/>
    <x v="11"/>
    <x v="7"/>
    <n v="20"/>
    <s v="617 Maple St, Seattle, WA 98101"/>
    <x v="5"/>
  </r>
  <r>
    <n v="306193"/>
    <x v="5"/>
    <n v="1"/>
    <n v="14.95"/>
    <n v="14.95"/>
    <s v="12/11/19 10:21"/>
    <d v="2019-12-11T00:00:00"/>
    <n v="2019"/>
    <x v="11"/>
    <x v="7"/>
    <n v="21"/>
    <s v="620 Lincoln St, Los Angeles, CA 90001"/>
    <x v="6"/>
  </r>
  <r>
    <n v="309902"/>
    <x v="4"/>
    <n v="1"/>
    <n v="700"/>
    <n v="700"/>
    <s v="12/11/19 10:22"/>
    <d v="2019-12-11T00:00:00"/>
    <n v="2019"/>
    <x v="11"/>
    <x v="7"/>
    <n v="22"/>
    <s v="826 8th St, Los Angeles, CA 90001"/>
    <x v="6"/>
  </r>
  <r>
    <n v="296718"/>
    <x v="3"/>
    <n v="5"/>
    <n v="2.99"/>
    <n v="14.950000000000001"/>
    <s v="12/11/19 10:23"/>
    <d v="2019-12-11T00:00:00"/>
    <n v="2019"/>
    <x v="11"/>
    <x v="7"/>
    <n v="23"/>
    <s v="576 Johnson St, Seattle, WA 98101"/>
    <x v="5"/>
  </r>
  <r>
    <n v="297367"/>
    <x v="5"/>
    <n v="1"/>
    <n v="14.95"/>
    <n v="14.95"/>
    <s v="12/11/19 10:23"/>
    <d v="2019-12-11T00:00:00"/>
    <n v="2019"/>
    <x v="11"/>
    <x v="7"/>
    <n v="23"/>
    <s v="300 Ridge St, Boston, MA 02215"/>
    <x v="4"/>
  </r>
  <r>
    <n v="298150"/>
    <x v="0"/>
    <n v="1"/>
    <n v="11.99"/>
    <n v="11.99"/>
    <s v="12/11/19 10:23"/>
    <d v="2019-12-11T00:00:00"/>
    <n v="2019"/>
    <x v="11"/>
    <x v="7"/>
    <n v="23"/>
    <s v="498 Cherry St, Atlanta, GA 30301"/>
    <x v="3"/>
  </r>
  <r>
    <n v="312948"/>
    <x v="8"/>
    <n v="1"/>
    <n v="600"/>
    <n v="600"/>
    <s v="12/11/19 10:23"/>
    <d v="2019-12-11T00:00:00"/>
    <n v="2019"/>
    <x v="11"/>
    <x v="7"/>
    <n v="23"/>
    <s v="849 10th St, Los Angeles, CA 90001"/>
    <x v="6"/>
  </r>
  <r>
    <n v="312948"/>
    <x v="12"/>
    <n v="1"/>
    <n v="99.99"/>
    <n v="99.99"/>
    <s v="12/11/19 10:23"/>
    <d v="2019-12-11T00:00:00"/>
    <n v="2019"/>
    <x v="11"/>
    <x v="7"/>
    <n v="23"/>
    <s v="849 10th St, Los Angeles, CA 90001"/>
    <x v="6"/>
  </r>
  <r>
    <n v="298469"/>
    <x v="12"/>
    <n v="1"/>
    <n v="99.99"/>
    <n v="99.99"/>
    <s v="12/11/19 10:26"/>
    <d v="2019-12-11T00:00:00"/>
    <n v="2019"/>
    <x v="11"/>
    <x v="7"/>
    <n v="26"/>
    <s v="784 Lakeview St, San Francisco, CA 94016"/>
    <x v="1"/>
  </r>
  <r>
    <n v="300436"/>
    <x v="0"/>
    <n v="1"/>
    <n v="11.99"/>
    <n v="11.99"/>
    <s v="12/11/19 10:27"/>
    <d v="2019-12-11T00:00:00"/>
    <n v="2019"/>
    <x v="11"/>
    <x v="7"/>
    <n v="27"/>
    <s v="157 Jefferson St, Austin, TX 73301"/>
    <x v="8"/>
  </r>
  <r>
    <n v="298934"/>
    <x v="0"/>
    <n v="1"/>
    <n v="11.99"/>
    <n v="11.99"/>
    <s v="12/11/19 10:28"/>
    <d v="2019-12-11T00:00:00"/>
    <n v="2019"/>
    <x v="11"/>
    <x v="7"/>
    <n v="28"/>
    <s v="400 Highland St, Seattle, WA 98101"/>
    <x v="5"/>
  </r>
  <r>
    <n v="312757"/>
    <x v="12"/>
    <n v="1"/>
    <n v="99.99"/>
    <n v="99.99"/>
    <s v="12/11/19 10:29"/>
    <d v="2019-12-11T00:00:00"/>
    <n v="2019"/>
    <x v="11"/>
    <x v="7"/>
    <n v="29"/>
    <s v="57 Jackson St, Seattle, WA 98101"/>
    <x v="5"/>
  </r>
  <r>
    <n v="308816"/>
    <x v="5"/>
    <n v="1"/>
    <n v="14.95"/>
    <n v="14.95"/>
    <s v="12/11/19 10:30"/>
    <d v="2019-12-11T00:00:00"/>
    <n v="2019"/>
    <x v="11"/>
    <x v="7"/>
    <n v="30"/>
    <s v="10 Center St, Dallas, TX 75001"/>
    <x v="2"/>
  </r>
  <r>
    <n v="316280"/>
    <x v="12"/>
    <n v="1"/>
    <n v="99.99"/>
    <n v="99.99"/>
    <s v="12/11/19 10:30"/>
    <d v="2019-12-11T00:00:00"/>
    <n v="2019"/>
    <x v="11"/>
    <x v="7"/>
    <n v="30"/>
    <s v="208 Chestnut St, New York City, NY 10001"/>
    <x v="0"/>
  </r>
  <r>
    <n v="306477"/>
    <x v="0"/>
    <n v="1"/>
    <n v="11.99"/>
    <n v="11.99"/>
    <s v="12/11/19 10:32"/>
    <d v="2019-12-11T00:00:00"/>
    <n v="2019"/>
    <x v="11"/>
    <x v="7"/>
    <n v="32"/>
    <s v="394 Cedar St, Seattle, WA 98101"/>
    <x v="5"/>
  </r>
  <r>
    <n v="317600"/>
    <x v="8"/>
    <n v="1"/>
    <n v="600"/>
    <n v="600"/>
    <s v="12/11/19 10:34"/>
    <d v="2019-12-11T00:00:00"/>
    <n v="2019"/>
    <x v="11"/>
    <x v="7"/>
    <n v="34"/>
    <s v="991 7th St, San Francisco, CA 94016"/>
    <x v="1"/>
  </r>
  <r>
    <n v="301380"/>
    <x v="13"/>
    <n v="1"/>
    <n v="300"/>
    <n v="300"/>
    <s v="12/11/19 10:35"/>
    <d v="2019-12-11T00:00:00"/>
    <n v="2019"/>
    <x v="11"/>
    <x v="7"/>
    <n v="35"/>
    <s v="19 Dogwood St, Boston, MA 02215"/>
    <x v="4"/>
  </r>
  <r>
    <n v="302193"/>
    <x v="0"/>
    <n v="1"/>
    <n v="11.99"/>
    <n v="11.99"/>
    <s v="12/11/19 10:35"/>
    <d v="2019-12-11T00:00:00"/>
    <n v="2019"/>
    <x v="11"/>
    <x v="7"/>
    <n v="35"/>
    <s v="894 Pine St, San Francisco, CA 94016"/>
    <x v="1"/>
  </r>
  <r>
    <n v="302655"/>
    <x v="3"/>
    <n v="1"/>
    <n v="2.99"/>
    <n v="2.99"/>
    <s v="12/11/19 10:35"/>
    <d v="2019-12-11T00:00:00"/>
    <n v="2019"/>
    <x v="11"/>
    <x v="7"/>
    <n v="35"/>
    <s v="111 Forest St, Seattle, WA 98101"/>
    <x v="5"/>
  </r>
  <r>
    <n v="318526"/>
    <x v="8"/>
    <n v="1"/>
    <n v="600"/>
    <n v="600"/>
    <s v="12/11/19 10:35"/>
    <d v="2019-12-11T00:00:00"/>
    <n v="2019"/>
    <x v="11"/>
    <x v="7"/>
    <n v="35"/>
    <s v="358 14th St, New York City, NY 10001"/>
    <x v="0"/>
  </r>
  <r>
    <n v="311375"/>
    <x v="1"/>
    <n v="1"/>
    <n v="11.95"/>
    <n v="11.95"/>
    <s v="12/11/19 10:36"/>
    <d v="2019-12-11T00:00:00"/>
    <n v="2019"/>
    <x v="11"/>
    <x v="7"/>
    <n v="36"/>
    <s v="395 Madison St, Los Angeles, CA 90001"/>
    <x v="6"/>
  </r>
  <r>
    <n v="305094"/>
    <x v="12"/>
    <n v="1"/>
    <n v="99.99"/>
    <n v="99.99"/>
    <s v="12/11/19 10:39"/>
    <d v="2019-12-11T00:00:00"/>
    <n v="2019"/>
    <x v="11"/>
    <x v="7"/>
    <n v="39"/>
    <s v="93 Johnson St, Austin, TX 73301"/>
    <x v="8"/>
  </r>
  <r>
    <n v="299076"/>
    <x v="4"/>
    <n v="1"/>
    <n v="700"/>
    <n v="700"/>
    <s v="12/11/19 10:40"/>
    <d v="2019-12-11T00:00:00"/>
    <n v="2019"/>
    <x v="11"/>
    <x v="7"/>
    <n v="40"/>
    <s v="934 Church St, San Francisco, CA 94016"/>
    <x v="1"/>
  </r>
  <r>
    <n v="311706"/>
    <x v="0"/>
    <n v="1"/>
    <n v="11.99"/>
    <n v="11.99"/>
    <s v="12/11/19 10:44"/>
    <d v="2019-12-11T00:00:00"/>
    <n v="2019"/>
    <x v="11"/>
    <x v="7"/>
    <n v="44"/>
    <s v="516 Hickory St, New York City, NY 10001"/>
    <x v="0"/>
  </r>
  <r>
    <n v="306164"/>
    <x v="5"/>
    <n v="1"/>
    <n v="14.95"/>
    <n v="14.95"/>
    <s v="12/11/19 10:45"/>
    <d v="2019-12-11T00:00:00"/>
    <n v="2019"/>
    <x v="11"/>
    <x v="7"/>
    <n v="45"/>
    <s v="108 Ridge St, New York City, NY 10001"/>
    <x v="0"/>
  </r>
  <r>
    <n v="307675"/>
    <x v="1"/>
    <n v="1"/>
    <n v="11.95"/>
    <n v="11.95"/>
    <s v="12/11/19 10:46"/>
    <d v="2019-12-11T00:00:00"/>
    <n v="2019"/>
    <x v="11"/>
    <x v="7"/>
    <n v="46"/>
    <s v="237 12th St, San Francisco, CA 94016"/>
    <x v="1"/>
  </r>
  <r>
    <n v="311772"/>
    <x v="5"/>
    <n v="1"/>
    <n v="14.95"/>
    <n v="14.95"/>
    <s v="12/11/19 10:47"/>
    <d v="2019-12-11T00:00:00"/>
    <n v="2019"/>
    <x v="11"/>
    <x v="7"/>
    <n v="47"/>
    <s v="407 Lakeview St, Dallas, TX 75001"/>
    <x v="2"/>
  </r>
  <r>
    <n v="306281"/>
    <x v="0"/>
    <n v="1"/>
    <n v="11.99"/>
    <n v="11.99"/>
    <s v="12/11/19 10:48"/>
    <d v="2019-12-11T00:00:00"/>
    <n v="2019"/>
    <x v="11"/>
    <x v="7"/>
    <n v="48"/>
    <s v="26 River St, San Francisco, CA 94016"/>
    <x v="1"/>
  </r>
  <r>
    <n v="318710"/>
    <x v="7"/>
    <n v="1"/>
    <n v="3.84"/>
    <n v="3.84"/>
    <s v="12/11/19 10:49"/>
    <d v="2019-12-11T00:00:00"/>
    <n v="2019"/>
    <x v="11"/>
    <x v="7"/>
    <n v="49"/>
    <s v="100 2nd St, Dallas, TX 75001"/>
    <x v="2"/>
  </r>
  <r>
    <n v="298793"/>
    <x v="5"/>
    <n v="1"/>
    <n v="14.95"/>
    <n v="14.95"/>
    <s v="12/11/19 10:50"/>
    <d v="2019-12-11T00:00:00"/>
    <n v="2019"/>
    <x v="11"/>
    <x v="7"/>
    <n v="50"/>
    <s v="835 Pine St, Boston, MA 02215"/>
    <x v="4"/>
  </r>
  <r>
    <n v="310037"/>
    <x v="16"/>
    <n v="1"/>
    <n v="109.99"/>
    <n v="109.99"/>
    <s v="12/11/19 10:53"/>
    <d v="2019-12-11T00:00:00"/>
    <n v="2019"/>
    <x v="11"/>
    <x v="7"/>
    <n v="53"/>
    <s v="671 Church St, Seattle, WA 98101"/>
    <x v="5"/>
  </r>
  <r>
    <n v="313790"/>
    <x v="6"/>
    <n v="1"/>
    <n v="379.99"/>
    <n v="379.99"/>
    <s v="12/11/19 10:56"/>
    <d v="2019-12-11T00:00:00"/>
    <n v="2019"/>
    <x v="11"/>
    <x v="7"/>
    <n v="56"/>
    <s v="135 Willow St, Los Angeles, CA 90001"/>
    <x v="6"/>
  </r>
  <r>
    <n v="298602"/>
    <x v="2"/>
    <n v="1"/>
    <n v="150"/>
    <n v="150"/>
    <s v="12/11/19 10:57"/>
    <d v="2019-12-11T00:00:00"/>
    <n v="2019"/>
    <x v="11"/>
    <x v="7"/>
    <n v="57"/>
    <s v="491 Cherry St, Portland, OR 97035"/>
    <x v="7"/>
  </r>
  <r>
    <n v="300575"/>
    <x v="0"/>
    <n v="1"/>
    <n v="11.99"/>
    <n v="11.99"/>
    <s v="12/11/19 10:59"/>
    <d v="2019-12-11T00:00:00"/>
    <n v="2019"/>
    <x v="11"/>
    <x v="7"/>
    <n v="59"/>
    <s v="623 1st St, Portland, ME 04101"/>
    <x v="9"/>
  </r>
  <r>
    <n v="311791"/>
    <x v="1"/>
    <n v="1"/>
    <n v="11.95"/>
    <n v="11.95"/>
    <s v="12/11/19 11:00"/>
    <d v="2019-12-11T00:00:00"/>
    <n v="2019"/>
    <x v="11"/>
    <x v="8"/>
    <n v="0"/>
    <s v="771 Main St, San Francisco, CA 94016"/>
    <x v="1"/>
  </r>
  <r>
    <n v="315385"/>
    <x v="16"/>
    <n v="1"/>
    <n v="109.99"/>
    <n v="109.99"/>
    <s v="12/11/19 11:00"/>
    <d v="2019-12-11T00:00:00"/>
    <n v="2019"/>
    <x v="11"/>
    <x v="8"/>
    <n v="0"/>
    <s v="290 Jackson St, New York City, NY 10001"/>
    <x v="0"/>
  </r>
  <r>
    <n v="300746"/>
    <x v="7"/>
    <n v="1"/>
    <n v="3.84"/>
    <n v="3.84"/>
    <s v="12/11/19 11:02"/>
    <d v="2019-12-11T00:00:00"/>
    <n v="2019"/>
    <x v="11"/>
    <x v="8"/>
    <n v="2"/>
    <s v="147 Church St, Dallas, TX 75001"/>
    <x v="2"/>
  </r>
  <r>
    <n v="317882"/>
    <x v="8"/>
    <n v="1"/>
    <n v="600"/>
    <n v="600"/>
    <s v="12/11/19 11:05"/>
    <d v="2019-12-11T00:00:00"/>
    <n v="2019"/>
    <x v="11"/>
    <x v="8"/>
    <n v="5"/>
    <s v="57 Ridge St, San Francisco, CA 94016"/>
    <x v="1"/>
  </r>
  <r>
    <n v="308497"/>
    <x v="5"/>
    <n v="1"/>
    <n v="14.95"/>
    <n v="14.95"/>
    <s v="12/11/19 11:06"/>
    <d v="2019-12-11T00:00:00"/>
    <n v="2019"/>
    <x v="11"/>
    <x v="8"/>
    <n v="6"/>
    <s v="604 Forest St, Dallas, TX 75001"/>
    <x v="2"/>
  </r>
  <r>
    <n v="311542"/>
    <x v="14"/>
    <n v="1"/>
    <n v="389.99"/>
    <n v="389.99"/>
    <s v="12/11/19 11:06"/>
    <d v="2019-12-11T00:00:00"/>
    <n v="2019"/>
    <x v="11"/>
    <x v="8"/>
    <n v="6"/>
    <s v="58 Lake St, Seattle, WA 98101"/>
    <x v="5"/>
  </r>
  <r>
    <n v="317369"/>
    <x v="7"/>
    <n v="1"/>
    <n v="3.84"/>
    <n v="3.84"/>
    <s v="12/11/19 11:06"/>
    <d v="2019-12-11T00:00:00"/>
    <n v="2019"/>
    <x v="11"/>
    <x v="8"/>
    <n v="6"/>
    <s v="753 13th St, Los Angeles, CA 90001"/>
    <x v="6"/>
  </r>
  <r>
    <n v="296092"/>
    <x v="6"/>
    <n v="1"/>
    <n v="379.99"/>
    <n v="379.99"/>
    <s v="12/11/19 11:07"/>
    <d v="2019-12-11T00:00:00"/>
    <n v="2019"/>
    <x v="11"/>
    <x v="8"/>
    <n v="7"/>
    <s v="546 Meadow St, Boston, MA 02215"/>
    <x v="4"/>
  </r>
  <r>
    <n v="296705"/>
    <x v="3"/>
    <n v="1"/>
    <n v="2.99"/>
    <n v="2.99"/>
    <s v="12/11/19 11:07"/>
    <d v="2019-12-11T00:00:00"/>
    <n v="2019"/>
    <x v="11"/>
    <x v="8"/>
    <n v="7"/>
    <s v="664 West St, Los Angeles, CA 90001"/>
    <x v="6"/>
  </r>
  <r>
    <n v="297924"/>
    <x v="3"/>
    <n v="1"/>
    <n v="2.99"/>
    <n v="2.99"/>
    <s v="12/11/19 11:10"/>
    <d v="2019-12-11T00:00:00"/>
    <n v="2019"/>
    <x v="11"/>
    <x v="8"/>
    <n v="10"/>
    <s v="382 Walnut St, Portland, OR 97035"/>
    <x v="7"/>
  </r>
  <r>
    <n v="309630"/>
    <x v="6"/>
    <n v="1"/>
    <n v="379.99"/>
    <n v="379.99"/>
    <s v="12/11/19 11:10"/>
    <d v="2019-12-11T00:00:00"/>
    <n v="2019"/>
    <x v="11"/>
    <x v="8"/>
    <n v="10"/>
    <s v="525 12th St, New York City, NY 10001"/>
    <x v="0"/>
  </r>
  <r>
    <n v="301758"/>
    <x v="9"/>
    <n v="1"/>
    <n v="1700"/>
    <n v="1700"/>
    <s v="12/11/19 11:16"/>
    <d v="2019-12-11T00:00:00"/>
    <n v="2019"/>
    <x v="11"/>
    <x v="8"/>
    <n v="16"/>
    <s v="777 Church St, Boston, MA 02215"/>
    <x v="4"/>
  </r>
  <r>
    <n v="306221"/>
    <x v="7"/>
    <n v="1"/>
    <n v="3.84"/>
    <n v="3.84"/>
    <s v="12/11/19 11:16"/>
    <d v="2019-12-11T00:00:00"/>
    <n v="2019"/>
    <x v="11"/>
    <x v="8"/>
    <n v="16"/>
    <s v="516 Dogwood St, Los Angeles, CA 90001"/>
    <x v="6"/>
  </r>
  <r>
    <n v="315902"/>
    <x v="1"/>
    <n v="1"/>
    <n v="11.95"/>
    <n v="11.95"/>
    <s v="12/11/19 11:16"/>
    <d v="2019-12-11T00:00:00"/>
    <n v="2019"/>
    <x v="11"/>
    <x v="8"/>
    <n v="16"/>
    <s v="36 Pine St, San Francisco, CA 94016"/>
    <x v="1"/>
  </r>
  <r>
    <n v="305639"/>
    <x v="8"/>
    <n v="1"/>
    <n v="600"/>
    <n v="600"/>
    <s v="12/11/19 11:18"/>
    <d v="2019-12-11T00:00:00"/>
    <n v="2019"/>
    <x v="11"/>
    <x v="8"/>
    <n v="18"/>
    <s v="15 Chestnut St, Seattle, WA 98101"/>
    <x v="5"/>
  </r>
  <r>
    <n v="303751"/>
    <x v="2"/>
    <n v="1"/>
    <n v="150"/>
    <n v="150"/>
    <s v="12/11/19 11:19"/>
    <d v="2019-12-11T00:00:00"/>
    <n v="2019"/>
    <x v="11"/>
    <x v="8"/>
    <n v="19"/>
    <s v="250 Lincoln St, New York City, NY 10001"/>
    <x v="0"/>
  </r>
  <r>
    <n v="303751"/>
    <x v="11"/>
    <n v="1"/>
    <n v="149.99"/>
    <n v="149.99"/>
    <s v="12/11/19 11:19"/>
    <d v="2019-12-11T00:00:00"/>
    <n v="2019"/>
    <x v="11"/>
    <x v="8"/>
    <n v="19"/>
    <s v="250 Lincoln St, New York City, NY 10001"/>
    <x v="0"/>
  </r>
  <r>
    <n v="299743"/>
    <x v="5"/>
    <n v="2"/>
    <n v="14.95"/>
    <n v="29.9"/>
    <s v="12/11/19 11:21"/>
    <d v="2019-12-11T00:00:00"/>
    <n v="2019"/>
    <x v="11"/>
    <x v="8"/>
    <n v="21"/>
    <s v="988 Forest St, Dallas, TX 75001"/>
    <x v="2"/>
  </r>
  <r>
    <n v="296375"/>
    <x v="5"/>
    <n v="1"/>
    <n v="14.95"/>
    <n v="14.95"/>
    <s v="12/11/19 11:22"/>
    <d v="2019-12-11T00:00:00"/>
    <n v="2019"/>
    <x v="11"/>
    <x v="8"/>
    <n v="22"/>
    <s v="564 10th St, Seattle, WA 98101"/>
    <x v="5"/>
  </r>
  <r>
    <n v="302066"/>
    <x v="0"/>
    <n v="1"/>
    <n v="11.99"/>
    <n v="11.99"/>
    <s v="12/11/19 11:22"/>
    <d v="2019-12-11T00:00:00"/>
    <n v="2019"/>
    <x v="11"/>
    <x v="8"/>
    <n v="22"/>
    <s v="942 Center St, San Francisco, CA 94016"/>
    <x v="1"/>
  </r>
  <r>
    <n v="310523"/>
    <x v="3"/>
    <n v="1"/>
    <n v="2.99"/>
    <n v="2.99"/>
    <s v="12/11/19 11:26"/>
    <d v="2019-12-11T00:00:00"/>
    <n v="2019"/>
    <x v="11"/>
    <x v="8"/>
    <n v="26"/>
    <s v="166 Main St, Austin, TX 73301"/>
    <x v="8"/>
  </r>
  <r>
    <n v="313868"/>
    <x v="0"/>
    <n v="1"/>
    <n v="11.99"/>
    <n v="11.99"/>
    <s v="12/11/19 11:26"/>
    <d v="2019-12-11T00:00:00"/>
    <n v="2019"/>
    <x v="11"/>
    <x v="8"/>
    <n v="26"/>
    <s v="292 14th St, Seattle, WA 98101"/>
    <x v="5"/>
  </r>
  <r>
    <n v="298583"/>
    <x v="9"/>
    <n v="1"/>
    <n v="1700"/>
    <n v="1700"/>
    <s v="12/11/19 11:27"/>
    <d v="2019-12-11T00:00:00"/>
    <n v="2019"/>
    <x v="11"/>
    <x v="8"/>
    <n v="27"/>
    <s v="934 2nd St, Boston, MA 02215"/>
    <x v="4"/>
  </r>
  <r>
    <n v="301129"/>
    <x v="12"/>
    <n v="1"/>
    <n v="99.99"/>
    <n v="99.99"/>
    <s v="12/11/19 11:27"/>
    <d v="2019-12-11T00:00:00"/>
    <n v="2019"/>
    <x v="11"/>
    <x v="8"/>
    <n v="27"/>
    <s v="784 9th St, San Francisco, CA 94016"/>
    <x v="1"/>
  </r>
  <r>
    <n v="306821"/>
    <x v="1"/>
    <n v="1"/>
    <n v="11.95"/>
    <n v="11.95"/>
    <s v="12/11/19 11:30"/>
    <d v="2019-12-11T00:00:00"/>
    <n v="2019"/>
    <x v="11"/>
    <x v="8"/>
    <n v="30"/>
    <s v="455 Dogwood St, New York City, NY 10001"/>
    <x v="0"/>
  </r>
  <r>
    <n v="306859"/>
    <x v="14"/>
    <n v="1"/>
    <n v="389.99"/>
    <n v="389.99"/>
    <s v="12/11/19 11:30"/>
    <d v="2019-12-11T00:00:00"/>
    <n v="2019"/>
    <x v="11"/>
    <x v="8"/>
    <n v="30"/>
    <s v="221 Forest St, San Francisco, CA 94016"/>
    <x v="1"/>
  </r>
  <r>
    <n v="312108"/>
    <x v="14"/>
    <n v="1"/>
    <n v="389.99"/>
    <n v="389.99"/>
    <s v="12/11/19 11:30"/>
    <d v="2019-12-11T00:00:00"/>
    <n v="2019"/>
    <x v="11"/>
    <x v="8"/>
    <n v="30"/>
    <s v="8 1st St, Atlanta, GA 30301"/>
    <x v="3"/>
  </r>
  <r>
    <n v="313752"/>
    <x v="12"/>
    <n v="1"/>
    <n v="99.99"/>
    <n v="99.99"/>
    <s v="12/11/19 11:30"/>
    <d v="2019-12-11T00:00:00"/>
    <n v="2019"/>
    <x v="11"/>
    <x v="8"/>
    <n v="30"/>
    <s v="157 Chestnut St, San Francisco, CA 94016"/>
    <x v="1"/>
  </r>
  <r>
    <n v="306382"/>
    <x v="5"/>
    <n v="1"/>
    <n v="14.95"/>
    <n v="14.95"/>
    <s v="12/11/19 11:31"/>
    <d v="2019-12-11T00:00:00"/>
    <n v="2019"/>
    <x v="11"/>
    <x v="8"/>
    <n v="31"/>
    <s v="584 Walnut St, Boston, MA 02215"/>
    <x v="4"/>
  </r>
  <r>
    <n v="301422"/>
    <x v="16"/>
    <n v="1"/>
    <n v="109.99"/>
    <n v="109.99"/>
    <s v="12/11/19 11:34"/>
    <d v="2019-12-11T00:00:00"/>
    <n v="2019"/>
    <x v="11"/>
    <x v="8"/>
    <n v="34"/>
    <s v="284 Pine St, Seattle, WA 98101"/>
    <x v="5"/>
  </r>
  <r>
    <n v="318323"/>
    <x v="2"/>
    <n v="1"/>
    <n v="150"/>
    <n v="150"/>
    <s v="12/11/19 11:35"/>
    <d v="2019-12-11T00:00:00"/>
    <n v="2019"/>
    <x v="11"/>
    <x v="8"/>
    <n v="35"/>
    <s v="631 4th St, Boston, MA 02215"/>
    <x v="4"/>
  </r>
  <r>
    <n v="300538"/>
    <x v="12"/>
    <n v="1"/>
    <n v="99.99"/>
    <n v="99.99"/>
    <s v="12/11/19 11:37"/>
    <d v="2019-12-11T00:00:00"/>
    <n v="2019"/>
    <x v="11"/>
    <x v="8"/>
    <n v="37"/>
    <s v="354 Sunset St, Atlanta, GA 30301"/>
    <x v="3"/>
  </r>
  <r>
    <n v="302363"/>
    <x v="12"/>
    <n v="1"/>
    <n v="99.99"/>
    <n v="99.99"/>
    <s v="12/11/19 11:37"/>
    <d v="2019-12-11T00:00:00"/>
    <n v="2019"/>
    <x v="11"/>
    <x v="8"/>
    <n v="37"/>
    <s v="574 8th St, Boston, MA 02215"/>
    <x v="4"/>
  </r>
  <r>
    <n v="297724"/>
    <x v="12"/>
    <n v="1"/>
    <n v="99.99"/>
    <n v="99.99"/>
    <s v="12/11/19 11:39"/>
    <d v="2019-12-11T00:00:00"/>
    <n v="2019"/>
    <x v="11"/>
    <x v="8"/>
    <n v="39"/>
    <s v="753 Church St, Los Angeles, CA 90001"/>
    <x v="6"/>
  </r>
  <r>
    <n v="304754"/>
    <x v="4"/>
    <n v="1"/>
    <n v="700"/>
    <n v="700"/>
    <s v="12/11/19 11:44"/>
    <d v="2019-12-11T00:00:00"/>
    <n v="2019"/>
    <x v="11"/>
    <x v="8"/>
    <n v="44"/>
    <s v="661 River St, Austin, TX 73301"/>
    <x v="8"/>
  </r>
  <r>
    <n v="304754"/>
    <x v="5"/>
    <n v="1"/>
    <n v="14.95"/>
    <n v="14.95"/>
    <s v="12/11/19 11:44"/>
    <d v="2019-12-11T00:00:00"/>
    <n v="2019"/>
    <x v="11"/>
    <x v="8"/>
    <n v="44"/>
    <s v="661 River St, Austin, TX 73301"/>
    <x v="8"/>
  </r>
  <r>
    <n v="314825"/>
    <x v="6"/>
    <n v="1"/>
    <n v="379.99"/>
    <n v="379.99"/>
    <s v="12/11/19 11:45"/>
    <d v="2019-12-11T00:00:00"/>
    <n v="2019"/>
    <x v="11"/>
    <x v="8"/>
    <n v="45"/>
    <s v="335 13th St, Dallas, TX 75001"/>
    <x v="2"/>
  </r>
  <r>
    <n v="315812"/>
    <x v="13"/>
    <n v="1"/>
    <n v="300"/>
    <n v="300"/>
    <s v="12/11/19 11:46"/>
    <d v="2019-12-11T00:00:00"/>
    <n v="2019"/>
    <x v="11"/>
    <x v="8"/>
    <n v="46"/>
    <s v="714 West St, Los Angeles, CA 90001"/>
    <x v="6"/>
  </r>
  <r>
    <n v="315812"/>
    <x v="1"/>
    <n v="1"/>
    <n v="11.95"/>
    <n v="11.95"/>
    <s v="12/11/19 11:46"/>
    <d v="2019-12-11T00:00:00"/>
    <n v="2019"/>
    <x v="11"/>
    <x v="8"/>
    <n v="46"/>
    <s v="714 West St, Los Angeles, CA 90001"/>
    <x v="6"/>
  </r>
  <r>
    <n v="310150"/>
    <x v="5"/>
    <n v="1"/>
    <n v="14.95"/>
    <n v="14.95"/>
    <s v="12/11/19 11:47"/>
    <d v="2019-12-11T00:00:00"/>
    <n v="2019"/>
    <x v="11"/>
    <x v="8"/>
    <n v="47"/>
    <s v="406 Willow St, San Francisco, CA 94016"/>
    <x v="1"/>
  </r>
  <r>
    <n v="318600"/>
    <x v="12"/>
    <n v="1"/>
    <n v="99.99"/>
    <n v="99.99"/>
    <s v="12/11/19 11:47"/>
    <d v="2019-12-11T00:00:00"/>
    <n v="2019"/>
    <x v="11"/>
    <x v="8"/>
    <n v="47"/>
    <s v="389 Hickory St, New York City, NY 10001"/>
    <x v="0"/>
  </r>
  <r>
    <n v="300351"/>
    <x v="3"/>
    <n v="1"/>
    <n v="2.99"/>
    <n v="2.99"/>
    <s v="12/11/19 11:49"/>
    <d v="2019-12-11T00:00:00"/>
    <n v="2019"/>
    <x v="11"/>
    <x v="8"/>
    <n v="49"/>
    <s v="248 9th St, Seattle, WA 98101"/>
    <x v="5"/>
  </r>
  <r>
    <n v="312234"/>
    <x v="6"/>
    <n v="1"/>
    <n v="379.99"/>
    <n v="379.99"/>
    <s v="12/11/19 11:50"/>
    <d v="2019-12-11T00:00:00"/>
    <n v="2019"/>
    <x v="11"/>
    <x v="8"/>
    <n v="50"/>
    <s v="851 Church St, New York City, NY 10001"/>
    <x v="0"/>
  </r>
  <r>
    <n v="298500"/>
    <x v="5"/>
    <n v="1"/>
    <n v="14.95"/>
    <n v="14.95"/>
    <s v="12/11/19 11:51"/>
    <d v="2019-12-11T00:00:00"/>
    <n v="2019"/>
    <x v="11"/>
    <x v="8"/>
    <n v="51"/>
    <s v="89 Lincoln St, New York City, NY 10001"/>
    <x v="0"/>
  </r>
  <r>
    <n v="305367"/>
    <x v="5"/>
    <n v="2"/>
    <n v="14.95"/>
    <n v="29.9"/>
    <s v="12/11/19 11:51"/>
    <d v="2019-12-11T00:00:00"/>
    <n v="2019"/>
    <x v="11"/>
    <x v="8"/>
    <n v="51"/>
    <s v="636 6th St, New York City, NY 10001"/>
    <x v="0"/>
  </r>
  <r>
    <n v="312165"/>
    <x v="1"/>
    <n v="1"/>
    <n v="11.95"/>
    <n v="11.95"/>
    <s v="12/11/19 11:51"/>
    <d v="2019-12-11T00:00:00"/>
    <n v="2019"/>
    <x v="11"/>
    <x v="8"/>
    <n v="51"/>
    <s v="645 Hill St, Los Angeles, CA 90001"/>
    <x v="6"/>
  </r>
  <r>
    <n v="315133"/>
    <x v="4"/>
    <n v="1"/>
    <n v="700"/>
    <n v="700"/>
    <s v="12/11/19 11:51"/>
    <d v="2019-12-11T00:00:00"/>
    <n v="2019"/>
    <x v="11"/>
    <x v="8"/>
    <n v="51"/>
    <s v="805 Lake St, Atlanta, GA 30301"/>
    <x v="3"/>
  </r>
  <r>
    <n v="296023"/>
    <x v="16"/>
    <n v="1"/>
    <n v="109.99"/>
    <n v="109.99"/>
    <s v="12/11/19 11:52"/>
    <d v="2019-12-11T00:00:00"/>
    <n v="2019"/>
    <x v="11"/>
    <x v="8"/>
    <n v="52"/>
    <s v="699 Walnut St, Los Angeles, CA 90001"/>
    <x v="6"/>
  </r>
  <r>
    <n v="318080"/>
    <x v="0"/>
    <n v="1"/>
    <n v="11.99"/>
    <n v="11.99"/>
    <s v="12/11/19 11:52"/>
    <d v="2019-12-11T00:00:00"/>
    <n v="2019"/>
    <x v="11"/>
    <x v="8"/>
    <n v="52"/>
    <s v="706 2nd St, New York City, NY 10001"/>
    <x v="0"/>
  </r>
  <r>
    <n v="300354"/>
    <x v="5"/>
    <n v="1"/>
    <n v="14.95"/>
    <n v="14.95"/>
    <s v="12/11/19 11:54"/>
    <d v="2019-12-11T00:00:00"/>
    <n v="2019"/>
    <x v="11"/>
    <x v="8"/>
    <n v="54"/>
    <s v="155 Ridge St, Los Angeles, CA 90001"/>
    <x v="6"/>
  </r>
  <r>
    <n v="308342"/>
    <x v="1"/>
    <n v="2"/>
    <n v="11.95"/>
    <n v="23.9"/>
    <s v="12/11/19 11:54"/>
    <d v="2019-12-11T00:00:00"/>
    <n v="2019"/>
    <x v="11"/>
    <x v="8"/>
    <n v="54"/>
    <s v="882 Sunset St, San Francisco, CA 94016"/>
    <x v="1"/>
  </r>
  <r>
    <n v="319562"/>
    <x v="2"/>
    <n v="1"/>
    <n v="150"/>
    <n v="150"/>
    <s v="12/11/19 11:54"/>
    <d v="2019-12-11T00:00:00"/>
    <n v="2019"/>
    <x v="11"/>
    <x v="8"/>
    <n v="54"/>
    <s v="684 Willow St, San Francisco, CA 94016"/>
    <x v="1"/>
  </r>
  <r>
    <n v="310626"/>
    <x v="7"/>
    <n v="2"/>
    <n v="3.84"/>
    <n v="7.68"/>
    <s v="12/11/19 11:57"/>
    <d v="2019-12-11T00:00:00"/>
    <n v="2019"/>
    <x v="11"/>
    <x v="8"/>
    <n v="57"/>
    <s v="298 4th St, New York City, NY 10001"/>
    <x v="0"/>
  </r>
  <r>
    <n v="319496"/>
    <x v="0"/>
    <n v="1"/>
    <n v="11.99"/>
    <n v="11.99"/>
    <s v="12/11/19 11:57"/>
    <d v="2019-12-11T00:00:00"/>
    <n v="2019"/>
    <x v="11"/>
    <x v="8"/>
    <n v="57"/>
    <s v="133 Hickory St, San Francisco, CA 94016"/>
    <x v="1"/>
  </r>
  <r>
    <n v="306072"/>
    <x v="11"/>
    <n v="1"/>
    <n v="149.99"/>
    <n v="149.99"/>
    <s v="12/11/19 11:58"/>
    <d v="2019-12-11T00:00:00"/>
    <n v="2019"/>
    <x v="11"/>
    <x v="8"/>
    <n v="58"/>
    <s v="156 Jefferson St, Dallas, TX 75001"/>
    <x v="2"/>
  </r>
  <r>
    <n v="309020"/>
    <x v="5"/>
    <n v="1"/>
    <n v="14.95"/>
    <n v="14.95"/>
    <s v="12/11/19 11:58"/>
    <d v="2019-12-11T00:00:00"/>
    <n v="2019"/>
    <x v="11"/>
    <x v="8"/>
    <n v="58"/>
    <s v="21 Park St, San Francisco, CA 94016"/>
    <x v="1"/>
  </r>
  <r>
    <n v="310322"/>
    <x v="5"/>
    <n v="1"/>
    <n v="14.95"/>
    <n v="14.95"/>
    <s v="12/11/19 11:59"/>
    <d v="2019-12-11T00:00:00"/>
    <n v="2019"/>
    <x v="11"/>
    <x v="8"/>
    <n v="59"/>
    <s v="210 Highland St, Dallas, TX 75001"/>
    <x v="2"/>
  </r>
  <r>
    <n v="318912"/>
    <x v="5"/>
    <n v="1"/>
    <n v="14.95"/>
    <n v="14.95"/>
    <s v="12/11/19 12:00"/>
    <d v="2019-12-11T00:00:00"/>
    <n v="2019"/>
    <x v="11"/>
    <x v="9"/>
    <n v="0"/>
    <s v="998 8th St, Portland, OR 97035"/>
    <x v="7"/>
  </r>
  <r>
    <n v="301865"/>
    <x v="1"/>
    <n v="1"/>
    <n v="11.95"/>
    <n v="11.95"/>
    <s v="12/11/19 12:01"/>
    <d v="2019-12-11T00:00:00"/>
    <n v="2019"/>
    <x v="11"/>
    <x v="9"/>
    <n v="1"/>
    <s v="310 Lakeview St, Portland, OR 97035"/>
    <x v="7"/>
  </r>
  <r>
    <n v="319284"/>
    <x v="11"/>
    <n v="1"/>
    <n v="149.99"/>
    <n v="149.99"/>
    <s v="12/11/19 12:04"/>
    <d v="2019-12-11T00:00:00"/>
    <n v="2019"/>
    <x v="11"/>
    <x v="9"/>
    <n v="4"/>
    <s v="817 Madison St, Dallas, TX 75001"/>
    <x v="2"/>
  </r>
  <r>
    <n v="299269"/>
    <x v="3"/>
    <n v="1"/>
    <n v="2.99"/>
    <n v="2.99"/>
    <s v="12/11/19 12:07"/>
    <d v="2019-12-11T00:00:00"/>
    <n v="2019"/>
    <x v="11"/>
    <x v="9"/>
    <n v="7"/>
    <s v="526 9th St, San Francisco, CA 94016"/>
    <x v="1"/>
  </r>
  <r>
    <n v="300437"/>
    <x v="10"/>
    <n v="1"/>
    <n v="999.99"/>
    <n v="999.99"/>
    <s v="12/11/19 12:08"/>
    <d v="2019-12-11T00:00:00"/>
    <n v="2019"/>
    <x v="11"/>
    <x v="9"/>
    <n v="8"/>
    <s v="313 Hickory St, Los Angeles, CA 90001"/>
    <x v="6"/>
  </r>
  <r>
    <n v="300441"/>
    <x v="1"/>
    <n v="3"/>
    <n v="11.95"/>
    <n v="35.849999999999994"/>
    <s v="12/11/19 12:08"/>
    <d v="2019-12-11T00:00:00"/>
    <n v="2019"/>
    <x v="11"/>
    <x v="9"/>
    <n v="8"/>
    <s v="533 5th St, Austin, TX 73301"/>
    <x v="8"/>
  </r>
  <r>
    <n v="302558"/>
    <x v="5"/>
    <n v="1"/>
    <n v="14.95"/>
    <n v="14.95"/>
    <s v="12/11/19 12:09"/>
    <d v="2019-12-11T00:00:00"/>
    <n v="2019"/>
    <x v="11"/>
    <x v="9"/>
    <n v="9"/>
    <s v="60 Chestnut St, San Francisco, CA 94016"/>
    <x v="1"/>
  </r>
  <r>
    <n v="311304"/>
    <x v="3"/>
    <n v="2"/>
    <n v="2.99"/>
    <n v="5.98"/>
    <s v="12/11/19 12:09"/>
    <d v="2019-12-11T00:00:00"/>
    <n v="2019"/>
    <x v="11"/>
    <x v="9"/>
    <n v="9"/>
    <s v="881 Lincoln St, San Francisco, CA 94016"/>
    <x v="1"/>
  </r>
  <r>
    <n v="314313"/>
    <x v="2"/>
    <n v="1"/>
    <n v="150"/>
    <n v="150"/>
    <s v="12/11/19 12:09"/>
    <d v="2019-12-11T00:00:00"/>
    <n v="2019"/>
    <x v="11"/>
    <x v="9"/>
    <n v="9"/>
    <s v="923 10th St, Los Angeles, CA 90001"/>
    <x v="6"/>
  </r>
  <r>
    <n v="300640"/>
    <x v="12"/>
    <n v="1"/>
    <n v="99.99"/>
    <n v="99.99"/>
    <s v="12/11/19 12:10"/>
    <d v="2019-12-11T00:00:00"/>
    <n v="2019"/>
    <x v="11"/>
    <x v="9"/>
    <n v="10"/>
    <s v="591 Meadow St, Atlanta, GA 30301"/>
    <x v="3"/>
  </r>
  <r>
    <n v="301642"/>
    <x v="3"/>
    <n v="1"/>
    <n v="2.99"/>
    <n v="2.99"/>
    <s v="12/11/19 12:13"/>
    <d v="2019-12-11T00:00:00"/>
    <n v="2019"/>
    <x v="11"/>
    <x v="9"/>
    <n v="13"/>
    <s v="351 2nd St, Atlanta, GA 30301"/>
    <x v="3"/>
  </r>
  <r>
    <n v="304075"/>
    <x v="0"/>
    <n v="1"/>
    <n v="11.99"/>
    <n v="11.99"/>
    <s v="12/11/19 12:13"/>
    <d v="2019-12-11T00:00:00"/>
    <n v="2019"/>
    <x v="11"/>
    <x v="9"/>
    <n v="13"/>
    <s v="597 Cedar St, Austin, TX 73301"/>
    <x v="8"/>
  </r>
  <r>
    <n v="297911"/>
    <x v="2"/>
    <n v="1"/>
    <n v="150"/>
    <n v="150"/>
    <s v="12/11/19 12:14"/>
    <d v="2019-12-11T00:00:00"/>
    <n v="2019"/>
    <x v="11"/>
    <x v="9"/>
    <n v="14"/>
    <s v="756 8th St, Los Angeles, CA 90001"/>
    <x v="6"/>
  </r>
  <r>
    <n v="313161"/>
    <x v="5"/>
    <n v="1"/>
    <n v="14.95"/>
    <n v="14.95"/>
    <s v="12/11/19 12:16"/>
    <d v="2019-12-11T00:00:00"/>
    <n v="2019"/>
    <x v="11"/>
    <x v="9"/>
    <n v="16"/>
    <s v="548 River St, Seattle, WA 98101"/>
    <x v="5"/>
  </r>
  <r>
    <n v="298017"/>
    <x v="2"/>
    <n v="1"/>
    <n v="150"/>
    <n v="150"/>
    <s v="12/11/19 12:18"/>
    <d v="2019-12-11T00:00:00"/>
    <n v="2019"/>
    <x v="11"/>
    <x v="9"/>
    <n v="18"/>
    <s v="448 Johnson St, San Francisco, CA 94016"/>
    <x v="1"/>
  </r>
  <r>
    <n v="298473"/>
    <x v="1"/>
    <n v="1"/>
    <n v="11.95"/>
    <n v="11.95"/>
    <s v="12/11/19 12:19"/>
    <d v="2019-12-11T00:00:00"/>
    <n v="2019"/>
    <x v="11"/>
    <x v="9"/>
    <n v="19"/>
    <s v="343 Hill St, San Francisco, CA 94016"/>
    <x v="1"/>
  </r>
  <r>
    <n v="296186"/>
    <x v="2"/>
    <n v="1"/>
    <n v="150"/>
    <n v="150"/>
    <s v="12/11/19 12:22"/>
    <d v="2019-12-11T00:00:00"/>
    <n v="2019"/>
    <x v="11"/>
    <x v="9"/>
    <n v="22"/>
    <s v="661 Chestnut St, Seattle, WA 98101"/>
    <x v="5"/>
  </r>
  <r>
    <n v="312644"/>
    <x v="7"/>
    <n v="1"/>
    <n v="3.84"/>
    <n v="3.84"/>
    <s v="12/11/19 12:23"/>
    <d v="2019-12-11T00:00:00"/>
    <n v="2019"/>
    <x v="11"/>
    <x v="9"/>
    <n v="23"/>
    <s v="631 Church St, Portland, ME 04101"/>
    <x v="9"/>
  </r>
  <r>
    <n v="317045"/>
    <x v="12"/>
    <n v="1"/>
    <n v="99.99"/>
    <n v="99.99"/>
    <s v="12/11/19 12:23"/>
    <d v="2019-12-11T00:00:00"/>
    <n v="2019"/>
    <x v="11"/>
    <x v="9"/>
    <n v="23"/>
    <s v="154 11th St, New York City, NY 10001"/>
    <x v="0"/>
  </r>
  <r>
    <n v="311219"/>
    <x v="6"/>
    <n v="1"/>
    <n v="379.99"/>
    <n v="379.99"/>
    <s v="12/11/19 12:25"/>
    <d v="2019-12-11T00:00:00"/>
    <n v="2019"/>
    <x v="11"/>
    <x v="9"/>
    <n v="25"/>
    <s v="570 Lincoln St, Austin, TX 73301"/>
    <x v="8"/>
  </r>
  <r>
    <n v="316806"/>
    <x v="6"/>
    <n v="1"/>
    <n v="379.99"/>
    <n v="379.99"/>
    <s v="12/11/19 12:25"/>
    <d v="2019-12-11T00:00:00"/>
    <n v="2019"/>
    <x v="11"/>
    <x v="9"/>
    <n v="25"/>
    <s v="534 Wilson St, Seattle, WA 98101"/>
    <x v="5"/>
  </r>
  <r>
    <n v="301270"/>
    <x v="3"/>
    <n v="1"/>
    <n v="2.99"/>
    <n v="2.99"/>
    <s v="12/11/19 12:27"/>
    <d v="2019-12-11T00:00:00"/>
    <n v="2019"/>
    <x v="11"/>
    <x v="9"/>
    <n v="27"/>
    <s v="669 Washington St, Seattle, WA 98101"/>
    <x v="5"/>
  </r>
  <r>
    <n v="310648"/>
    <x v="1"/>
    <n v="1"/>
    <n v="11.95"/>
    <n v="11.95"/>
    <s v="12/11/19 12:27"/>
    <d v="2019-12-11T00:00:00"/>
    <n v="2019"/>
    <x v="11"/>
    <x v="9"/>
    <n v="27"/>
    <s v="213 Jefferson St, Boston, MA 02215"/>
    <x v="4"/>
  </r>
  <r>
    <n v="312767"/>
    <x v="12"/>
    <n v="1"/>
    <n v="99.99"/>
    <n v="99.99"/>
    <s v="12/11/19 12:27"/>
    <d v="2019-12-11T00:00:00"/>
    <n v="2019"/>
    <x v="11"/>
    <x v="9"/>
    <n v="27"/>
    <s v="902 1st St, Los Angeles, CA 90001"/>
    <x v="6"/>
  </r>
  <r>
    <n v="295752"/>
    <x v="8"/>
    <n v="1"/>
    <n v="600"/>
    <n v="600"/>
    <s v="12/11/19 12:29"/>
    <d v="2019-12-11T00:00:00"/>
    <n v="2019"/>
    <x v="11"/>
    <x v="9"/>
    <n v="29"/>
    <s v="341 Forest St, Dallas, TX 75001"/>
    <x v="2"/>
  </r>
  <r>
    <n v="318606"/>
    <x v="3"/>
    <n v="1"/>
    <n v="2.99"/>
    <n v="2.99"/>
    <s v="12/11/19 12:29"/>
    <d v="2019-12-11T00:00:00"/>
    <n v="2019"/>
    <x v="11"/>
    <x v="9"/>
    <n v="29"/>
    <s v="426 5th St, Boston, MA 02215"/>
    <x v="4"/>
  </r>
  <r>
    <n v="311231"/>
    <x v="16"/>
    <n v="1"/>
    <n v="109.99"/>
    <n v="109.99"/>
    <s v="12/11/19 12:32"/>
    <d v="2019-12-11T00:00:00"/>
    <n v="2019"/>
    <x v="11"/>
    <x v="9"/>
    <n v="32"/>
    <s v="649 14th St, New York City, NY 10001"/>
    <x v="0"/>
  </r>
  <r>
    <n v="315964"/>
    <x v="12"/>
    <n v="1"/>
    <n v="99.99"/>
    <n v="99.99"/>
    <s v="12/11/19 12:32"/>
    <d v="2019-12-11T00:00:00"/>
    <n v="2019"/>
    <x v="11"/>
    <x v="9"/>
    <n v="32"/>
    <s v="242 14th St, Los Angeles, CA 90001"/>
    <x v="6"/>
  </r>
  <r>
    <n v="310238"/>
    <x v="1"/>
    <n v="1"/>
    <n v="11.95"/>
    <n v="11.95"/>
    <s v="12/11/19 12:35"/>
    <d v="2019-12-11T00:00:00"/>
    <n v="2019"/>
    <x v="11"/>
    <x v="9"/>
    <n v="35"/>
    <s v="978 Jefferson St, San Francisco, CA 94016"/>
    <x v="1"/>
  </r>
  <r>
    <n v="318186"/>
    <x v="0"/>
    <n v="1"/>
    <n v="11.99"/>
    <n v="11.99"/>
    <s v="12/11/19 12:35"/>
    <d v="2019-12-11T00:00:00"/>
    <n v="2019"/>
    <x v="11"/>
    <x v="9"/>
    <n v="35"/>
    <s v="233 Hickory St, Boston, MA 02215"/>
    <x v="4"/>
  </r>
  <r>
    <n v="308602"/>
    <x v="7"/>
    <n v="2"/>
    <n v="3.84"/>
    <n v="7.68"/>
    <s v="12/11/19 12:36"/>
    <d v="2019-12-11T00:00:00"/>
    <n v="2019"/>
    <x v="11"/>
    <x v="9"/>
    <n v="36"/>
    <s v="503 Pine St, New York City, NY 10001"/>
    <x v="0"/>
  </r>
  <r>
    <n v="312735"/>
    <x v="14"/>
    <n v="1"/>
    <n v="389.99"/>
    <n v="389.99"/>
    <s v="12/11/19 12:41"/>
    <d v="2019-12-11T00:00:00"/>
    <n v="2019"/>
    <x v="11"/>
    <x v="9"/>
    <n v="41"/>
    <s v="567 Elm St, Los Angeles, CA 90001"/>
    <x v="6"/>
  </r>
  <r>
    <n v="316660"/>
    <x v="17"/>
    <n v="1"/>
    <n v="600"/>
    <n v="600"/>
    <s v="12/11/19 12:41"/>
    <d v="2019-12-11T00:00:00"/>
    <n v="2019"/>
    <x v="11"/>
    <x v="9"/>
    <n v="41"/>
    <s v="797 6th St, Portland, OR 97035"/>
    <x v="7"/>
  </r>
  <r>
    <n v="301750"/>
    <x v="3"/>
    <n v="3"/>
    <n v="2.99"/>
    <n v="8.9700000000000006"/>
    <s v="12/11/19 12:43"/>
    <d v="2019-12-11T00:00:00"/>
    <n v="2019"/>
    <x v="11"/>
    <x v="9"/>
    <n v="43"/>
    <s v="602 Lincoln St, Austin, TX 73301"/>
    <x v="8"/>
  </r>
  <r>
    <n v="311300"/>
    <x v="7"/>
    <n v="1"/>
    <n v="3.84"/>
    <n v="3.84"/>
    <s v="12/11/19 12:45"/>
    <d v="2019-12-11T00:00:00"/>
    <n v="2019"/>
    <x v="11"/>
    <x v="9"/>
    <n v="45"/>
    <s v="916 Lakeview St, Seattle, WA 98101"/>
    <x v="5"/>
  </r>
  <r>
    <n v="296619"/>
    <x v="14"/>
    <n v="1"/>
    <n v="389.99"/>
    <n v="389.99"/>
    <s v="12/11/19 12:46"/>
    <d v="2019-12-11T00:00:00"/>
    <n v="2019"/>
    <x v="11"/>
    <x v="9"/>
    <n v="46"/>
    <s v="543 4th St, Dallas, TX 75001"/>
    <x v="2"/>
  </r>
  <r>
    <n v="311679"/>
    <x v="12"/>
    <n v="1"/>
    <n v="99.99"/>
    <n v="99.99"/>
    <s v="12/11/19 12:46"/>
    <d v="2019-12-11T00:00:00"/>
    <n v="2019"/>
    <x v="11"/>
    <x v="9"/>
    <n v="46"/>
    <s v="661 8th St, Boston, MA 02215"/>
    <x v="4"/>
  </r>
  <r>
    <n v="296075"/>
    <x v="3"/>
    <n v="1"/>
    <n v="2.99"/>
    <n v="2.99"/>
    <s v="12/11/19 12:47"/>
    <d v="2019-12-11T00:00:00"/>
    <n v="2019"/>
    <x v="11"/>
    <x v="9"/>
    <n v="47"/>
    <s v="284 Jefferson St, Los Angeles, CA 90001"/>
    <x v="6"/>
  </r>
  <r>
    <n v="318264"/>
    <x v="1"/>
    <n v="1"/>
    <n v="11.95"/>
    <n v="11.95"/>
    <s v="12/11/19 12:49"/>
    <d v="2019-12-11T00:00:00"/>
    <n v="2019"/>
    <x v="11"/>
    <x v="9"/>
    <n v="49"/>
    <s v="692 5th St, Seattle, WA 98101"/>
    <x v="5"/>
  </r>
  <r>
    <n v="312212"/>
    <x v="7"/>
    <n v="1"/>
    <n v="3.84"/>
    <n v="3.84"/>
    <s v="12/11/19 12:50"/>
    <d v="2019-12-11T00:00:00"/>
    <n v="2019"/>
    <x v="11"/>
    <x v="9"/>
    <n v="50"/>
    <s v="973 Ridge St, San Francisco, CA 94016"/>
    <x v="1"/>
  </r>
  <r>
    <n v="307600"/>
    <x v="5"/>
    <n v="1"/>
    <n v="14.95"/>
    <n v="14.95"/>
    <s v="12/11/19 12:51"/>
    <d v="2019-12-11T00:00:00"/>
    <n v="2019"/>
    <x v="11"/>
    <x v="9"/>
    <n v="51"/>
    <s v="561 Adams St, San Francisco, CA 94016"/>
    <x v="1"/>
  </r>
  <r>
    <n v="312895"/>
    <x v="0"/>
    <n v="1"/>
    <n v="11.99"/>
    <n v="11.99"/>
    <s v="12/11/19 12:51"/>
    <d v="2019-12-11T00:00:00"/>
    <n v="2019"/>
    <x v="11"/>
    <x v="9"/>
    <n v="51"/>
    <s v="168 Jefferson St, Boston, MA 02215"/>
    <x v="4"/>
  </r>
  <r>
    <n v="300295"/>
    <x v="11"/>
    <n v="1"/>
    <n v="149.99"/>
    <n v="149.99"/>
    <s v="12/11/19 12:52"/>
    <d v="2019-12-11T00:00:00"/>
    <n v="2019"/>
    <x v="11"/>
    <x v="9"/>
    <n v="52"/>
    <s v="386 Dogwood St, New York City, NY 10001"/>
    <x v="0"/>
  </r>
  <r>
    <n v="310878"/>
    <x v="1"/>
    <n v="2"/>
    <n v="11.95"/>
    <n v="23.9"/>
    <s v="12/11/19 12:52"/>
    <d v="2019-12-11T00:00:00"/>
    <n v="2019"/>
    <x v="11"/>
    <x v="9"/>
    <n v="52"/>
    <s v="879 Hickory St, Atlanta, GA 30301"/>
    <x v="3"/>
  </r>
  <r>
    <n v="314322"/>
    <x v="9"/>
    <n v="1"/>
    <n v="1700"/>
    <n v="1700"/>
    <s v="12/11/19 12:53"/>
    <d v="2019-12-11T00:00:00"/>
    <n v="2019"/>
    <x v="11"/>
    <x v="9"/>
    <n v="53"/>
    <s v="968 Washington St, New York City, NY 10001"/>
    <x v="0"/>
  </r>
  <r>
    <n v="304970"/>
    <x v="1"/>
    <n v="1"/>
    <n v="11.95"/>
    <n v="11.95"/>
    <s v="12/11/19 12:55"/>
    <d v="2019-12-11T00:00:00"/>
    <n v="2019"/>
    <x v="11"/>
    <x v="9"/>
    <n v="55"/>
    <s v="507 6th St, Portland, ME 04101"/>
    <x v="9"/>
  </r>
  <r>
    <n v="297961"/>
    <x v="8"/>
    <n v="1"/>
    <n v="600"/>
    <n v="600"/>
    <s v="12/11/19 12:56"/>
    <d v="2019-12-11T00:00:00"/>
    <n v="2019"/>
    <x v="11"/>
    <x v="9"/>
    <n v="56"/>
    <s v="891 13th St, New York City, NY 10001"/>
    <x v="0"/>
  </r>
  <r>
    <n v="308781"/>
    <x v="0"/>
    <n v="1"/>
    <n v="11.99"/>
    <n v="11.99"/>
    <s v="12/11/19 12:57"/>
    <d v="2019-12-11T00:00:00"/>
    <n v="2019"/>
    <x v="11"/>
    <x v="9"/>
    <n v="57"/>
    <s v="586 9th St, San Francisco, CA 94016"/>
    <x v="1"/>
  </r>
  <r>
    <n v="310772"/>
    <x v="3"/>
    <n v="2"/>
    <n v="2.99"/>
    <n v="5.98"/>
    <s v="12/11/19 12:57"/>
    <d v="2019-12-11T00:00:00"/>
    <n v="2019"/>
    <x v="11"/>
    <x v="9"/>
    <n v="57"/>
    <s v="964 Ridge St, New York City, NY 10001"/>
    <x v="0"/>
  </r>
  <r>
    <n v="298379"/>
    <x v="1"/>
    <n v="1"/>
    <n v="11.95"/>
    <n v="11.95"/>
    <s v="12/11/19 12:58"/>
    <d v="2019-12-11T00:00:00"/>
    <n v="2019"/>
    <x v="11"/>
    <x v="9"/>
    <n v="58"/>
    <s v="856 Walnut St, Austin, TX 73301"/>
    <x v="8"/>
  </r>
  <r>
    <n v="307590"/>
    <x v="3"/>
    <n v="2"/>
    <n v="2.99"/>
    <n v="5.98"/>
    <s v="12/11/19 12:58"/>
    <d v="2019-12-11T00:00:00"/>
    <n v="2019"/>
    <x v="11"/>
    <x v="9"/>
    <n v="58"/>
    <s v="451 Meadow St, Seattle, WA 98101"/>
    <x v="5"/>
  </r>
  <r>
    <n v="313655"/>
    <x v="12"/>
    <n v="1"/>
    <n v="99.99"/>
    <n v="99.99"/>
    <s v="12/11/19 13:00"/>
    <d v="2019-12-11T00:00:00"/>
    <n v="2019"/>
    <x v="11"/>
    <x v="10"/>
    <n v="0"/>
    <s v="225 Madison St, Austin, TX 73301"/>
    <x v="8"/>
  </r>
  <r>
    <n v="317407"/>
    <x v="2"/>
    <n v="1"/>
    <n v="150"/>
    <n v="150"/>
    <s v="12/11/19 13:00"/>
    <d v="2019-12-11T00:00:00"/>
    <n v="2019"/>
    <x v="11"/>
    <x v="10"/>
    <n v="0"/>
    <s v="795 Park St, San Francisco, CA 94016"/>
    <x v="1"/>
  </r>
  <r>
    <n v="309253"/>
    <x v="5"/>
    <n v="1"/>
    <n v="14.95"/>
    <n v="14.95"/>
    <s v="12/11/19 13:03"/>
    <d v="2019-12-11T00:00:00"/>
    <n v="2019"/>
    <x v="11"/>
    <x v="10"/>
    <n v="3"/>
    <s v="17 Lake St, Austin, TX 73301"/>
    <x v="8"/>
  </r>
  <r>
    <n v="297482"/>
    <x v="0"/>
    <n v="2"/>
    <n v="11.99"/>
    <n v="23.98"/>
    <s v="12/11/19 13:04"/>
    <d v="2019-12-11T00:00:00"/>
    <n v="2019"/>
    <x v="11"/>
    <x v="10"/>
    <n v="4"/>
    <s v="971 Maple St, Boston, MA 02215"/>
    <x v="4"/>
  </r>
  <r>
    <n v="306502"/>
    <x v="0"/>
    <n v="1"/>
    <n v="11.99"/>
    <n v="11.99"/>
    <s v="12/11/19 13:04"/>
    <d v="2019-12-11T00:00:00"/>
    <n v="2019"/>
    <x v="11"/>
    <x v="10"/>
    <n v="4"/>
    <s v="103 Cherry St, San Francisco, CA 94016"/>
    <x v="1"/>
  </r>
  <r>
    <n v="312103"/>
    <x v="0"/>
    <n v="1"/>
    <n v="11.99"/>
    <n v="11.99"/>
    <s v="12/11/19 13:05"/>
    <d v="2019-12-11T00:00:00"/>
    <n v="2019"/>
    <x v="11"/>
    <x v="10"/>
    <n v="5"/>
    <s v="628 Jackson St, Boston, MA 02215"/>
    <x v="4"/>
  </r>
  <r>
    <n v="315669"/>
    <x v="12"/>
    <n v="1"/>
    <n v="99.99"/>
    <n v="99.99"/>
    <s v="12/11/19 13:07"/>
    <d v="2019-12-11T00:00:00"/>
    <n v="2019"/>
    <x v="11"/>
    <x v="10"/>
    <n v="7"/>
    <s v="777 Dogwood St, Seattle, WA 98101"/>
    <x v="5"/>
  </r>
  <r>
    <n v="302245"/>
    <x v="1"/>
    <n v="1"/>
    <n v="11.95"/>
    <n v="11.95"/>
    <s v="12/11/19 13:08"/>
    <d v="2019-12-11T00:00:00"/>
    <n v="2019"/>
    <x v="11"/>
    <x v="10"/>
    <n v="8"/>
    <s v="129 Adams St, New York City, NY 10001"/>
    <x v="0"/>
  </r>
  <r>
    <n v="318432"/>
    <x v="5"/>
    <n v="1"/>
    <n v="14.95"/>
    <n v="14.95"/>
    <s v="12/11/19 13:08"/>
    <d v="2019-12-11T00:00:00"/>
    <n v="2019"/>
    <x v="11"/>
    <x v="10"/>
    <n v="8"/>
    <s v="847 Pine St, Austin, TX 73301"/>
    <x v="8"/>
  </r>
  <r>
    <n v="300013"/>
    <x v="7"/>
    <n v="1"/>
    <n v="3.84"/>
    <n v="3.84"/>
    <s v="12/11/19 13:09"/>
    <d v="2019-12-11T00:00:00"/>
    <n v="2019"/>
    <x v="11"/>
    <x v="10"/>
    <n v="9"/>
    <s v="495 Meadow St, Los Angeles, CA 90001"/>
    <x v="6"/>
  </r>
  <r>
    <n v="319373"/>
    <x v="12"/>
    <n v="1"/>
    <n v="99.99"/>
    <n v="99.99"/>
    <s v="12/11/19 13:09"/>
    <d v="2019-12-11T00:00:00"/>
    <n v="2019"/>
    <x v="11"/>
    <x v="10"/>
    <n v="9"/>
    <s v="492 Johnson St, Atlanta, GA 30301"/>
    <x v="3"/>
  </r>
  <r>
    <n v="296884"/>
    <x v="5"/>
    <n v="1"/>
    <n v="14.95"/>
    <n v="14.95"/>
    <s v="12/11/19 13:10"/>
    <d v="2019-12-11T00:00:00"/>
    <n v="2019"/>
    <x v="11"/>
    <x v="10"/>
    <n v="10"/>
    <s v="87 Pine St, Dallas, TX 75001"/>
    <x v="2"/>
  </r>
  <r>
    <n v="318625"/>
    <x v="8"/>
    <n v="1"/>
    <n v="600"/>
    <n v="600"/>
    <s v="12/11/19 13:10"/>
    <d v="2019-12-11T00:00:00"/>
    <n v="2019"/>
    <x v="11"/>
    <x v="10"/>
    <n v="10"/>
    <s v="632 13th St, Atlanta, GA 30301"/>
    <x v="3"/>
  </r>
  <r>
    <n v="298113"/>
    <x v="2"/>
    <n v="2"/>
    <n v="150"/>
    <n v="300"/>
    <s v="12/11/19 13:13"/>
    <d v="2019-12-11T00:00:00"/>
    <n v="2019"/>
    <x v="11"/>
    <x v="10"/>
    <n v="13"/>
    <s v="789 Cedar St, Boston, MA 02215"/>
    <x v="4"/>
  </r>
  <r>
    <n v="298030"/>
    <x v="7"/>
    <n v="1"/>
    <n v="3.84"/>
    <n v="3.84"/>
    <s v="12/11/19 13:14"/>
    <d v="2019-12-11T00:00:00"/>
    <n v="2019"/>
    <x v="11"/>
    <x v="10"/>
    <n v="14"/>
    <s v="877 4th St, Boston, MA 02215"/>
    <x v="4"/>
  </r>
  <r>
    <n v="304016"/>
    <x v="5"/>
    <n v="1"/>
    <n v="14.95"/>
    <n v="14.95"/>
    <s v="12/11/19 13:15"/>
    <d v="2019-12-11T00:00:00"/>
    <n v="2019"/>
    <x v="11"/>
    <x v="10"/>
    <n v="15"/>
    <s v="145 Center St, Boston, MA 02215"/>
    <x v="4"/>
  </r>
  <r>
    <n v="296039"/>
    <x v="0"/>
    <n v="1"/>
    <n v="11.99"/>
    <n v="11.99"/>
    <s v="12/11/19 13:16"/>
    <d v="2019-12-11T00:00:00"/>
    <n v="2019"/>
    <x v="11"/>
    <x v="10"/>
    <n v="16"/>
    <s v="856 Madison St, Los Angeles, CA 90001"/>
    <x v="6"/>
  </r>
  <r>
    <n v="318887"/>
    <x v="8"/>
    <n v="1"/>
    <n v="600"/>
    <n v="600"/>
    <s v="12/11/19 13:16"/>
    <d v="2019-12-11T00:00:00"/>
    <n v="2019"/>
    <x v="11"/>
    <x v="10"/>
    <n v="16"/>
    <s v="850 Jackson St, New York City, NY 10001"/>
    <x v="0"/>
  </r>
  <r>
    <n v="308084"/>
    <x v="5"/>
    <n v="1"/>
    <n v="14.95"/>
    <n v="14.95"/>
    <s v="12/11/19 13:17"/>
    <d v="2019-12-11T00:00:00"/>
    <n v="2019"/>
    <x v="11"/>
    <x v="10"/>
    <n v="17"/>
    <s v="378 Forest St, New York City, NY 10001"/>
    <x v="0"/>
  </r>
  <r>
    <n v="312299"/>
    <x v="1"/>
    <n v="1"/>
    <n v="11.95"/>
    <n v="11.95"/>
    <s v="12/11/19 13:18"/>
    <d v="2019-12-11T00:00:00"/>
    <n v="2019"/>
    <x v="11"/>
    <x v="10"/>
    <n v="18"/>
    <s v="437 Meadow St, Boston, MA 02215"/>
    <x v="4"/>
  </r>
  <r>
    <n v="307930"/>
    <x v="6"/>
    <n v="1"/>
    <n v="379.99"/>
    <n v="379.99"/>
    <s v="12/11/19 13:20"/>
    <d v="2019-12-11T00:00:00"/>
    <n v="2019"/>
    <x v="11"/>
    <x v="10"/>
    <n v="20"/>
    <s v="887 Jefferson St, Dallas, TX 75001"/>
    <x v="2"/>
  </r>
  <r>
    <n v="301360"/>
    <x v="2"/>
    <n v="1"/>
    <n v="150"/>
    <n v="150"/>
    <s v="12/11/19 13:21"/>
    <d v="2019-12-11T00:00:00"/>
    <n v="2019"/>
    <x v="11"/>
    <x v="10"/>
    <n v="21"/>
    <s v="725 5th St, Los Angeles, CA 90001"/>
    <x v="6"/>
  </r>
  <r>
    <n v="302090"/>
    <x v="2"/>
    <n v="1"/>
    <n v="150"/>
    <n v="150"/>
    <s v="12/11/19 13:21"/>
    <d v="2019-12-11T00:00:00"/>
    <n v="2019"/>
    <x v="11"/>
    <x v="10"/>
    <n v="21"/>
    <s v="908 6th St, Austin, TX 73301"/>
    <x v="8"/>
  </r>
  <r>
    <n v="316949"/>
    <x v="7"/>
    <n v="3"/>
    <n v="3.84"/>
    <n v="11.52"/>
    <s v="12/11/19 13:21"/>
    <d v="2019-12-11T00:00:00"/>
    <n v="2019"/>
    <x v="11"/>
    <x v="10"/>
    <n v="21"/>
    <s v="198 2nd St, Dallas, TX 75001"/>
    <x v="2"/>
  </r>
  <r>
    <n v="318844"/>
    <x v="11"/>
    <n v="1"/>
    <n v="149.99"/>
    <n v="149.99"/>
    <s v="12/11/19 13:21"/>
    <d v="2019-12-11T00:00:00"/>
    <n v="2019"/>
    <x v="11"/>
    <x v="10"/>
    <n v="21"/>
    <s v="829 7th St, San Francisco, CA 94016"/>
    <x v="1"/>
  </r>
  <r>
    <n v="319559"/>
    <x v="7"/>
    <n v="1"/>
    <n v="3.84"/>
    <n v="3.84"/>
    <s v="12/11/19 13:21"/>
    <d v="2019-12-11T00:00:00"/>
    <n v="2019"/>
    <x v="11"/>
    <x v="10"/>
    <n v="21"/>
    <s v="804 1st St, Austin, TX 73301"/>
    <x v="8"/>
  </r>
  <r>
    <n v="296123"/>
    <x v="14"/>
    <n v="1"/>
    <n v="389.99"/>
    <n v="389.99"/>
    <s v="12/11/19 13:24"/>
    <d v="2019-12-11T00:00:00"/>
    <n v="2019"/>
    <x v="11"/>
    <x v="10"/>
    <n v="24"/>
    <s v="927 Sunset St, Seattle, WA 98101"/>
    <x v="5"/>
  </r>
  <r>
    <n v="297348"/>
    <x v="12"/>
    <n v="1"/>
    <n v="99.99"/>
    <n v="99.99"/>
    <s v="12/11/19 13:24"/>
    <d v="2019-12-11T00:00:00"/>
    <n v="2019"/>
    <x v="11"/>
    <x v="10"/>
    <n v="24"/>
    <s v="667 Highland St, Dallas, TX 75001"/>
    <x v="2"/>
  </r>
  <r>
    <n v="297687"/>
    <x v="12"/>
    <n v="1"/>
    <n v="99.99"/>
    <n v="99.99"/>
    <s v="12/11/19 13:24"/>
    <d v="2019-12-11T00:00:00"/>
    <n v="2019"/>
    <x v="11"/>
    <x v="10"/>
    <n v="24"/>
    <s v="984 Meadow St, New York City, NY 10001"/>
    <x v="0"/>
  </r>
  <r>
    <n v="297787"/>
    <x v="0"/>
    <n v="1"/>
    <n v="11.99"/>
    <n v="11.99"/>
    <s v="12/11/19 13:24"/>
    <d v="2019-12-11T00:00:00"/>
    <n v="2019"/>
    <x v="11"/>
    <x v="10"/>
    <n v="24"/>
    <s v="568 Madison St, Portland, OR 97035"/>
    <x v="7"/>
  </r>
  <r>
    <n v="304701"/>
    <x v="2"/>
    <n v="1"/>
    <n v="150"/>
    <n v="150"/>
    <s v="12/11/19 13:24"/>
    <d v="2019-12-11T00:00:00"/>
    <n v="2019"/>
    <x v="11"/>
    <x v="10"/>
    <n v="24"/>
    <s v="442 Walnut St, New York City, NY 10001"/>
    <x v="0"/>
  </r>
  <r>
    <n v="311871"/>
    <x v="16"/>
    <n v="1"/>
    <n v="109.99"/>
    <n v="109.99"/>
    <s v="12/11/19 13:24"/>
    <d v="2019-12-11T00:00:00"/>
    <n v="2019"/>
    <x v="11"/>
    <x v="10"/>
    <n v="24"/>
    <s v="951 Center St, Atlanta, GA 30301"/>
    <x v="3"/>
  </r>
  <r>
    <n v="315475"/>
    <x v="7"/>
    <n v="2"/>
    <n v="3.84"/>
    <n v="7.68"/>
    <s v="12/11/19 13:24"/>
    <d v="2019-12-11T00:00:00"/>
    <n v="2019"/>
    <x v="11"/>
    <x v="10"/>
    <n v="24"/>
    <s v="564 River St, Boston, MA 02215"/>
    <x v="4"/>
  </r>
  <r>
    <n v="302187"/>
    <x v="5"/>
    <n v="2"/>
    <n v="14.95"/>
    <n v="29.9"/>
    <s v="12/11/19 13:25"/>
    <d v="2019-12-11T00:00:00"/>
    <n v="2019"/>
    <x v="11"/>
    <x v="10"/>
    <n v="25"/>
    <s v="112 Church St, Los Angeles, CA 90001"/>
    <x v="6"/>
  </r>
  <r>
    <n v="306185"/>
    <x v="4"/>
    <n v="1"/>
    <n v="700"/>
    <n v="700"/>
    <s v="12/11/19 13:25"/>
    <d v="2019-12-11T00:00:00"/>
    <n v="2019"/>
    <x v="11"/>
    <x v="10"/>
    <n v="25"/>
    <s v="278 14th St, Portland, OR 97035"/>
    <x v="7"/>
  </r>
  <r>
    <n v="308183"/>
    <x v="4"/>
    <n v="1"/>
    <n v="700"/>
    <n v="700"/>
    <s v="12/11/19 13:25"/>
    <d v="2019-12-11T00:00:00"/>
    <n v="2019"/>
    <x v="11"/>
    <x v="10"/>
    <n v="25"/>
    <s v="270 8th St, Los Angeles, CA 90001"/>
    <x v="6"/>
  </r>
  <r>
    <n v="308183"/>
    <x v="5"/>
    <n v="1"/>
    <n v="14.95"/>
    <n v="14.95"/>
    <s v="12/11/19 13:25"/>
    <d v="2019-12-11T00:00:00"/>
    <n v="2019"/>
    <x v="11"/>
    <x v="10"/>
    <n v="25"/>
    <s v="270 8th St, Los Angeles, CA 90001"/>
    <x v="6"/>
  </r>
  <r>
    <n v="303274"/>
    <x v="7"/>
    <n v="1"/>
    <n v="3.84"/>
    <n v="3.84"/>
    <s v="12/11/19 13:28"/>
    <d v="2019-12-11T00:00:00"/>
    <n v="2019"/>
    <x v="11"/>
    <x v="10"/>
    <n v="28"/>
    <s v="720 Walnut St, Portland, OR 97035"/>
    <x v="7"/>
  </r>
  <r>
    <n v="297662"/>
    <x v="3"/>
    <n v="1"/>
    <n v="2.99"/>
    <n v="2.99"/>
    <s v="12/11/19 13:29"/>
    <d v="2019-12-11T00:00:00"/>
    <n v="2019"/>
    <x v="11"/>
    <x v="10"/>
    <n v="29"/>
    <s v="134 7th St, San Francisco, CA 94016"/>
    <x v="1"/>
  </r>
  <r>
    <n v="315337"/>
    <x v="16"/>
    <n v="1"/>
    <n v="109.99"/>
    <n v="109.99"/>
    <s v="12/11/19 13:29"/>
    <d v="2019-12-11T00:00:00"/>
    <n v="2019"/>
    <x v="11"/>
    <x v="10"/>
    <n v="29"/>
    <s v="37 Jefferson St, San Francisco, CA 94016"/>
    <x v="1"/>
  </r>
  <r>
    <n v="312518"/>
    <x v="3"/>
    <n v="2"/>
    <n v="2.99"/>
    <n v="5.98"/>
    <s v="12/11/19 13:30"/>
    <d v="2019-12-11T00:00:00"/>
    <n v="2019"/>
    <x v="11"/>
    <x v="10"/>
    <n v="30"/>
    <s v="174 Chestnut St, Seattle, WA 98101"/>
    <x v="5"/>
  </r>
  <r>
    <n v="313982"/>
    <x v="5"/>
    <n v="1"/>
    <n v="14.95"/>
    <n v="14.95"/>
    <s v="12/11/19 13:36"/>
    <d v="2019-12-11T00:00:00"/>
    <n v="2019"/>
    <x v="11"/>
    <x v="10"/>
    <n v="36"/>
    <s v="797 Hill St, Los Angeles, CA 90001"/>
    <x v="6"/>
  </r>
  <r>
    <n v="306395"/>
    <x v="2"/>
    <n v="1"/>
    <n v="150"/>
    <n v="150"/>
    <s v="12/11/19 13:38"/>
    <d v="2019-12-11T00:00:00"/>
    <n v="2019"/>
    <x v="11"/>
    <x v="10"/>
    <n v="38"/>
    <s v="318 Church St, Portland, OR 97035"/>
    <x v="7"/>
  </r>
  <r>
    <n v="312062"/>
    <x v="7"/>
    <n v="1"/>
    <n v="3.84"/>
    <n v="3.84"/>
    <s v="12/11/19 13:38"/>
    <d v="2019-12-11T00:00:00"/>
    <n v="2019"/>
    <x v="11"/>
    <x v="10"/>
    <n v="38"/>
    <s v="566 Willow St, Austin, TX 73301"/>
    <x v="8"/>
  </r>
  <r>
    <n v="316156"/>
    <x v="7"/>
    <n v="1"/>
    <n v="3.84"/>
    <n v="3.84"/>
    <s v="12/11/19 13:38"/>
    <d v="2019-12-11T00:00:00"/>
    <n v="2019"/>
    <x v="11"/>
    <x v="10"/>
    <n v="38"/>
    <s v="151 Hill St, San Francisco, CA 94016"/>
    <x v="1"/>
  </r>
  <r>
    <n v="300260"/>
    <x v="4"/>
    <n v="1"/>
    <n v="700"/>
    <n v="700"/>
    <s v="12/11/19 13:39"/>
    <d v="2019-12-11T00:00:00"/>
    <n v="2019"/>
    <x v="11"/>
    <x v="10"/>
    <n v="39"/>
    <s v="224 Lake St, Portland, ME 04101"/>
    <x v="9"/>
  </r>
  <r>
    <n v="312979"/>
    <x v="12"/>
    <n v="1"/>
    <n v="99.99"/>
    <n v="99.99"/>
    <s v="12/11/19 13:44"/>
    <d v="2019-12-11T00:00:00"/>
    <n v="2019"/>
    <x v="11"/>
    <x v="10"/>
    <n v="44"/>
    <s v="207 Walnut St, Boston, MA 02215"/>
    <x v="4"/>
  </r>
  <r>
    <n v="297395"/>
    <x v="5"/>
    <n v="1"/>
    <n v="14.95"/>
    <n v="14.95"/>
    <s v="12/11/19 13:46"/>
    <d v="2019-12-11T00:00:00"/>
    <n v="2019"/>
    <x v="11"/>
    <x v="10"/>
    <n v="46"/>
    <s v="715 North St, Boston, MA 02215"/>
    <x v="4"/>
  </r>
  <r>
    <n v="306878"/>
    <x v="16"/>
    <n v="1"/>
    <n v="109.99"/>
    <n v="109.99"/>
    <s v="12/11/19 13:46"/>
    <d v="2019-12-11T00:00:00"/>
    <n v="2019"/>
    <x v="11"/>
    <x v="10"/>
    <n v="46"/>
    <s v="346 West St, Austin, TX 73301"/>
    <x v="8"/>
  </r>
  <r>
    <n v="299422"/>
    <x v="6"/>
    <n v="1"/>
    <n v="379.99"/>
    <n v="379.99"/>
    <s v="12/11/19 13:47"/>
    <d v="2019-12-11T00:00:00"/>
    <n v="2019"/>
    <x v="11"/>
    <x v="10"/>
    <n v="47"/>
    <s v="267 Madison St, Seattle, WA 98101"/>
    <x v="5"/>
  </r>
  <r>
    <n v="303339"/>
    <x v="2"/>
    <n v="1"/>
    <n v="150"/>
    <n v="150"/>
    <s v="12/11/19 13:47"/>
    <d v="2019-12-11T00:00:00"/>
    <n v="2019"/>
    <x v="11"/>
    <x v="10"/>
    <n v="47"/>
    <s v="533 Washington St, Boston, MA 02215"/>
    <x v="4"/>
  </r>
  <r>
    <n v="306156"/>
    <x v="3"/>
    <n v="1"/>
    <n v="2.99"/>
    <n v="2.99"/>
    <s v="12/11/19 13:48"/>
    <d v="2019-12-11T00:00:00"/>
    <n v="2019"/>
    <x v="11"/>
    <x v="10"/>
    <n v="48"/>
    <s v="274 5th St, New York City, NY 10001"/>
    <x v="0"/>
  </r>
  <r>
    <n v="303801"/>
    <x v="1"/>
    <n v="1"/>
    <n v="11.95"/>
    <n v="11.95"/>
    <s v="12/11/19 13:50"/>
    <d v="2019-12-11T00:00:00"/>
    <n v="2019"/>
    <x v="11"/>
    <x v="10"/>
    <n v="50"/>
    <s v="876 West St, Atlanta, GA 30301"/>
    <x v="3"/>
  </r>
  <r>
    <n v="317826"/>
    <x v="14"/>
    <n v="1"/>
    <n v="389.99"/>
    <n v="389.99"/>
    <s v="12/11/19 13:52"/>
    <d v="2019-12-11T00:00:00"/>
    <n v="2019"/>
    <x v="11"/>
    <x v="10"/>
    <n v="52"/>
    <s v="591 10th St, Los Angeles, CA 90001"/>
    <x v="6"/>
  </r>
  <r>
    <n v="310428"/>
    <x v="2"/>
    <n v="1"/>
    <n v="150"/>
    <n v="150"/>
    <s v="12/11/19 13:53"/>
    <d v="2019-12-11T00:00:00"/>
    <n v="2019"/>
    <x v="11"/>
    <x v="10"/>
    <n v="53"/>
    <s v="914 8th St, San Francisco, CA 94016"/>
    <x v="1"/>
  </r>
  <r>
    <n v="308393"/>
    <x v="8"/>
    <n v="1"/>
    <n v="600"/>
    <n v="600"/>
    <s v="12/11/19 13:55"/>
    <d v="2019-12-11T00:00:00"/>
    <n v="2019"/>
    <x v="11"/>
    <x v="10"/>
    <n v="55"/>
    <s v="713 Willow St, Seattle, WA 98101"/>
    <x v="5"/>
  </r>
  <r>
    <n v="311662"/>
    <x v="12"/>
    <n v="1"/>
    <n v="99.99"/>
    <n v="99.99"/>
    <s v="12/11/19 13:55"/>
    <d v="2019-12-11T00:00:00"/>
    <n v="2019"/>
    <x v="11"/>
    <x v="10"/>
    <n v="55"/>
    <s v="331 Cedar St, Los Angeles, CA 90001"/>
    <x v="6"/>
  </r>
  <r>
    <n v="311235"/>
    <x v="2"/>
    <n v="1"/>
    <n v="150"/>
    <n v="150"/>
    <s v="12/11/19 13:56"/>
    <d v="2019-12-11T00:00:00"/>
    <n v="2019"/>
    <x v="11"/>
    <x v="10"/>
    <n v="56"/>
    <s v="319 Elm St, San Francisco, CA 94016"/>
    <x v="1"/>
  </r>
  <r>
    <n v="299684"/>
    <x v="7"/>
    <n v="1"/>
    <n v="3.84"/>
    <n v="3.84"/>
    <s v="12/11/19 14:03"/>
    <d v="2019-12-11T00:00:00"/>
    <n v="2019"/>
    <x v="11"/>
    <x v="11"/>
    <n v="3"/>
    <s v="766 West St, San Francisco, CA 94016"/>
    <x v="1"/>
  </r>
  <r>
    <n v="297680"/>
    <x v="9"/>
    <n v="1"/>
    <n v="1700"/>
    <n v="1700"/>
    <s v="12/11/19 14:04"/>
    <d v="2019-12-11T00:00:00"/>
    <n v="2019"/>
    <x v="11"/>
    <x v="11"/>
    <n v="4"/>
    <s v="804 Lincoln St, San Francisco, CA 94016"/>
    <x v="1"/>
  </r>
  <r>
    <n v="299600"/>
    <x v="5"/>
    <n v="1"/>
    <n v="14.95"/>
    <n v="14.95"/>
    <s v="12/11/19 14:04"/>
    <d v="2019-12-11T00:00:00"/>
    <n v="2019"/>
    <x v="11"/>
    <x v="11"/>
    <n v="4"/>
    <s v="164 Center St, Los Angeles, CA 90001"/>
    <x v="6"/>
  </r>
  <r>
    <n v="314862"/>
    <x v="5"/>
    <n v="1"/>
    <n v="14.95"/>
    <n v="14.95"/>
    <s v="12/11/19 14:04"/>
    <d v="2019-12-11T00:00:00"/>
    <n v="2019"/>
    <x v="11"/>
    <x v="11"/>
    <n v="4"/>
    <s v="496 Washington St, Atlanta, GA 30301"/>
    <x v="3"/>
  </r>
  <r>
    <n v="307057"/>
    <x v="2"/>
    <n v="1"/>
    <n v="150"/>
    <n v="150"/>
    <s v="12/11/19 14:05"/>
    <d v="2019-12-11T00:00:00"/>
    <n v="2019"/>
    <x v="11"/>
    <x v="11"/>
    <n v="5"/>
    <s v="669 Lake St, Los Angeles, CA 90001"/>
    <x v="6"/>
  </r>
  <r>
    <n v="296369"/>
    <x v="0"/>
    <n v="1"/>
    <n v="11.99"/>
    <n v="11.99"/>
    <s v="12/11/19 14:08"/>
    <d v="2019-12-11T00:00:00"/>
    <n v="2019"/>
    <x v="11"/>
    <x v="11"/>
    <n v="8"/>
    <s v="171 West St, Portland, OR 97035"/>
    <x v="7"/>
  </r>
  <r>
    <n v="307763"/>
    <x v="6"/>
    <n v="1"/>
    <n v="379.99"/>
    <n v="379.99"/>
    <s v="12/11/19 14:12"/>
    <d v="2019-12-11T00:00:00"/>
    <n v="2019"/>
    <x v="11"/>
    <x v="11"/>
    <n v="12"/>
    <s v="251 Wilson St, San Francisco, CA 94016"/>
    <x v="1"/>
  </r>
  <r>
    <n v="315992"/>
    <x v="7"/>
    <n v="1"/>
    <n v="3.84"/>
    <n v="3.84"/>
    <s v="12/11/19 14:14"/>
    <d v="2019-12-11T00:00:00"/>
    <n v="2019"/>
    <x v="11"/>
    <x v="11"/>
    <n v="14"/>
    <s v="16 Madison St, Boston, MA 02215"/>
    <x v="4"/>
  </r>
  <r>
    <n v="317242"/>
    <x v="11"/>
    <n v="1"/>
    <n v="149.99"/>
    <n v="149.99"/>
    <s v="12/11/19 14:15"/>
    <d v="2019-12-11T00:00:00"/>
    <n v="2019"/>
    <x v="11"/>
    <x v="11"/>
    <n v="15"/>
    <s v="508 Johnson St, New York City, NY 10001"/>
    <x v="0"/>
  </r>
  <r>
    <n v="305799"/>
    <x v="7"/>
    <n v="1"/>
    <n v="3.84"/>
    <n v="3.84"/>
    <s v="12/11/19 14:16"/>
    <d v="2019-12-11T00:00:00"/>
    <n v="2019"/>
    <x v="11"/>
    <x v="11"/>
    <n v="16"/>
    <s v="177 Walnut St, New York City, NY 10001"/>
    <x v="0"/>
  </r>
  <r>
    <n v="316389"/>
    <x v="2"/>
    <n v="1"/>
    <n v="150"/>
    <n v="150"/>
    <s v="12/11/19 14:17"/>
    <d v="2019-12-11T00:00:00"/>
    <n v="2019"/>
    <x v="11"/>
    <x v="11"/>
    <n v="17"/>
    <s v="189 Adams St, San Francisco, CA 94016"/>
    <x v="1"/>
  </r>
  <r>
    <n v="315151"/>
    <x v="6"/>
    <n v="1"/>
    <n v="379.99"/>
    <n v="379.99"/>
    <s v="12/11/19 14:18"/>
    <d v="2019-12-11T00:00:00"/>
    <n v="2019"/>
    <x v="11"/>
    <x v="11"/>
    <n v="18"/>
    <s v="971 Washington St, San Francisco, CA 94016"/>
    <x v="1"/>
  </r>
  <r>
    <n v="302709"/>
    <x v="12"/>
    <n v="1"/>
    <n v="99.99"/>
    <n v="99.99"/>
    <s v="12/11/19 14:19"/>
    <d v="2019-12-11T00:00:00"/>
    <n v="2019"/>
    <x v="11"/>
    <x v="11"/>
    <n v="19"/>
    <s v="454 Center St, Seattle, WA 98101"/>
    <x v="5"/>
  </r>
  <r>
    <n v="305570"/>
    <x v="1"/>
    <n v="2"/>
    <n v="11.95"/>
    <n v="23.9"/>
    <s v="12/11/19 14:19"/>
    <d v="2019-12-11T00:00:00"/>
    <n v="2019"/>
    <x v="11"/>
    <x v="11"/>
    <n v="19"/>
    <s v="610 Dogwood St, Los Angeles, CA 90001"/>
    <x v="6"/>
  </r>
  <r>
    <n v="296506"/>
    <x v="16"/>
    <n v="1"/>
    <n v="109.99"/>
    <n v="109.99"/>
    <s v="12/11/19 14:21"/>
    <d v="2019-12-11T00:00:00"/>
    <n v="2019"/>
    <x v="11"/>
    <x v="11"/>
    <n v="21"/>
    <s v="276 South St, Portland, ME 04101"/>
    <x v="9"/>
  </r>
  <r>
    <n v="301114"/>
    <x v="0"/>
    <n v="1"/>
    <n v="11.99"/>
    <n v="11.99"/>
    <s v="12/11/19 14:24"/>
    <d v="2019-12-11T00:00:00"/>
    <n v="2019"/>
    <x v="11"/>
    <x v="11"/>
    <n v="24"/>
    <s v="314 North St, Seattle, WA 98101"/>
    <x v="5"/>
  </r>
  <r>
    <n v="310058"/>
    <x v="1"/>
    <n v="1"/>
    <n v="11.95"/>
    <n v="11.95"/>
    <s v="12/11/19 14:25"/>
    <d v="2019-12-11T00:00:00"/>
    <n v="2019"/>
    <x v="11"/>
    <x v="11"/>
    <n v="25"/>
    <s v="698 Lakeview St, Boston, MA 02215"/>
    <x v="4"/>
  </r>
  <r>
    <n v="318915"/>
    <x v="2"/>
    <n v="1"/>
    <n v="150"/>
    <n v="150"/>
    <s v="12/11/19 14:25"/>
    <d v="2019-12-11T00:00:00"/>
    <n v="2019"/>
    <x v="11"/>
    <x v="11"/>
    <n v="25"/>
    <s v="659 4th St, Los Angeles, CA 90001"/>
    <x v="6"/>
  </r>
  <r>
    <n v="301194"/>
    <x v="13"/>
    <n v="1"/>
    <n v="300"/>
    <n v="300"/>
    <s v="12/11/19 14:27"/>
    <d v="2019-12-11T00:00:00"/>
    <n v="2019"/>
    <x v="11"/>
    <x v="11"/>
    <n v="27"/>
    <s v="576 Dogwood St, Austin, TX 73301"/>
    <x v="8"/>
  </r>
  <r>
    <n v="302837"/>
    <x v="0"/>
    <n v="1"/>
    <n v="11.99"/>
    <n v="11.99"/>
    <s v="12/11/19 14:27"/>
    <d v="2019-12-11T00:00:00"/>
    <n v="2019"/>
    <x v="11"/>
    <x v="11"/>
    <n v="27"/>
    <s v="635 Walnut St, Seattle, WA 98101"/>
    <x v="5"/>
  </r>
  <r>
    <n v="310820"/>
    <x v="12"/>
    <n v="1"/>
    <n v="99.99"/>
    <n v="99.99"/>
    <s v="12/11/19 14:28"/>
    <d v="2019-12-11T00:00:00"/>
    <n v="2019"/>
    <x v="11"/>
    <x v="11"/>
    <n v="28"/>
    <s v="843 Sunset St, Los Angeles, CA 90001"/>
    <x v="6"/>
  </r>
  <r>
    <n v="298498"/>
    <x v="5"/>
    <n v="1"/>
    <n v="14.95"/>
    <n v="14.95"/>
    <s v="12/11/19 14:29"/>
    <d v="2019-12-11T00:00:00"/>
    <n v="2019"/>
    <x v="11"/>
    <x v="11"/>
    <n v="29"/>
    <s v="337 5th St, Austin, TX 73301"/>
    <x v="8"/>
  </r>
  <r>
    <n v="302308"/>
    <x v="10"/>
    <n v="1"/>
    <n v="999.99"/>
    <n v="999.99"/>
    <s v="12/11/19 14:29"/>
    <d v="2019-12-11T00:00:00"/>
    <n v="2019"/>
    <x v="11"/>
    <x v="11"/>
    <n v="29"/>
    <s v="565 Forest St, San Francisco, CA 94016"/>
    <x v="1"/>
  </r>
  <r>
    <n v="309829"/>
    <x v="1"/>
    <n v="1"/>
    <n v="11.95"/>
    <n v="11.95"/>
    <s v="12/11/19 14:29"/>
    <d v="2019-12-11T00:00:00"/>
    <n v="2019"/>
    <x v="11"/>
    <x v="11"/>
    <n v="29"/>
    <s v="508 North St, San Francisco, CA 94016"/>
    <x v="1"/>
  </r>
  <r>
    <n v="306132"/>
    <x v="2"/>
    <n v="1"/>
    <n v="150"/>
    <n v="150"/>
    <s v="12/11/19 14:30"/>
    <d v="2019-12-11T00:00:00"/>
    <n v="2019"/>
    <x v="11"/>
    <x v="11"/>
    <n v="30"/>
    <s v="200 Sunset St, San Francisco, CA 94016"/>
    <x v="1"/>
  </r>
  <r>
    <n v="316719"/>
    <x v="11"/>
    <n v="1"/>
    <n v="149.99"/>
    <n v="149.99"/>
    <s v="12/11/19 14:30"/>
    <d v="2019-12-11T00:00:00"/>
    <n v="2019"/>
    <x v="11"/>
    <x v="11"/>
    <n v="30"/>
    <s v="85 Church St, Portland, ME 04101"/>
    <x v="9"/>
  </r>
  <r>
    <n v="309302"/>
    <x v="1"/>
    <n v="1"/>
    <n v="11.95"/>
    <n v="11.95"/>
    <s v="12/11/19 14:31"/>
    <d v="2019-12-11T00:00:00"/>
    <n v="2019"/>
    <x v="11"/>
    <x v="11"/>
    <n v="31"/>
    <s v="729 11th St, Portland, OR 97035"/>
    <x v="7"/>
  </r>
  <r>
    <n v="309732"/>
    <x v="9"/>
    <n v="1"/>
    <n v="1700"/>
    <n v="1700"/>
    <s v="12/11/19 14:31"/>
    <d v="2019-12-11T00:00:00"/>
    <n v="2019"/>
    <x v="11"/>
    <x v="11"/>
    <n v="31"/>
    <s v="229 1st St, San Francisco, CA 94016"/>
    <x v="1"/>
  </r>
  <r>
    <n v="314296"/>
    <x v="7"/>
    <n v="1"/>
    <n v="3.84"/>
    <n v="3.84"/>
    <s v="12/11/19 14:31"/>
    <d v="2019-12-11T00:00:00"/>
    <n v="2019"/>
    <x v="11"/>
    <x v="11"/>
    <n v="31"/>
    <s v="619 West St, New York City, NY 10001"/>
    <x v="0"/>
  </r>
  <r>
    <n v="303547"/>
    <x v="3"/>
    <n v="1"/>
    <n v="2.99"/>
    <n v="2.99"/>
    <s v="12/11/19 14:33"/>
    <d v="2019-12-11T00:00:00"/>
    <n v="2019"/>
    <x v="11"/>
    <x v="11"/>
    <n v="33"/>
    <s v="376 4th St, Seattle, WA 98101"/>
    <x v="5"/>
  </r>
  <r>
    <n v="297239"/>
    <x v="3"/>
    <n v="1"/>
    <n v="2.99"/>
    <n v="2.99"/>
    <s v="12/11/19 14:35"/>
    <d v="2019-12-11T00:00:00"/>
    <n v="2019"/>
    <x v="11"/>
    <x v="11"/>
    <n v="35"/>
    <s v="798 South St, San Francisco, CA 94016"/>
    <x v="1"/>
  </r>
  <r>
    <n v="305474"/>
    <x v="11"/>
    <n v="1"/>
    <n v="149.99"/>
    <n v="149.99"/>
    <s v="12/11/19 14:35"/>
    <d v="2019-12-11T00:00:00"/>
    <n v="2019"/>
    <x v="11"/>
    <x v="11"/>
    <n v="35"/>
    <s v="187 Washington St, San Francisco, CA 94016"/>
    <x v="1"/>
  </r>
  <r>
    <n v="307288"/>
    <x v="11"/>
    <n v="1"/>
    <n v="149.99"/>
    <n v="149.99"/>
    <s v="12/11/19 14:36"/>
    <d v="2019-12-11T00:00:00"/>
    <n v="2019"/>
    <x v="11"/>
    <x v="11"/>
    <n v="36"/>
    <s v="245 South St, Boston, MA 02215"/>
    <x v="4"/>
  </r>
  <r>
    <n v="311011"/>
    <x v="11"/>
    <n v="1"/>
    <n v="149.99"/>
    <n v="149.99"/>
    <s v="12/11/19 14:36"/>
    <d v="2019-12-11T00:00:00"/>
    <n v="2019"/>
    <x v="11"/>
    <x v="11"/>
    <n v="36"/>
    <s v="255 2nd St, Dallas, TX 75001"/>
    <x v="2"/>
  </r>
  <r>
    <n v="316821"/>
    <x v="5"/>
    <n v="1"/>
    <n v="14.95"/>
    <n v="14.95"/>
    <s v="12/11/19 14:36"/>
    <d v="2019-12-11T00:00:00"/>
    <n v="2019"/>
    <x v="11"/>
    <x v="11"/>
    <n v="36"/>
    <s v="586 Pine St, Atlanta, GA 30301"/>
    <x v="3"/>
  </r>
  <r>
    <n v="316821"/>
    <x v="10"/>
    <n v="1"/>
    <n v="999.99"/>
    <n v="999.99"/>
    <s v="12/11/19 14:36"/>
    <d v="2019-12-11T00:00:00"/>
    <n v="2019"/>
    <x v="11"/>
    <x v="11"/>
    <n v="36"/>
    <s v="586 Pine St, Atlanta, GA 30301"/>
    <x v="3"/>
  </r>
  <r>
    <n v="304842"/>
    <x v="3"/>
    <n v="1"/>
    <n v="2.99"/>
    <n v="2.99"/>
    <s v="12/11/19 14:38"/>
    <d v="2019-12-11T00:00:00"/>
    <n v="2019"/>
    <x v="11"/>
    <x v="11"/>
    <n v="38"/>
    <s v="173 Johnson St, New York City, NY 10001"/>
    <x v="0"/>
  </r>
  <r>
    <n v="317733"/>
    <x v="13"/>
    <n v="1"/>
    <n v="300"/>
    <n v="300"/>
    <s v="12/11/19 14:39"/>
    <d v="2019-12-11T00:00:00"/>
    <n v="2019"/>
    <x v="11"/>
    <x v="11"/>
    <n v="39"/>
    <s v="7 Walnut St, Los Angeles, CA 90001"/>
    <x v="6"/>
  </r>
  <r>
    <n v="302179"/>
    <x v="7"/>
    <n v="1"/>
    <n v="3.84"/>
    <n v="3.84"/>
    <s v="12/11/19 14:41"/>
    <d v="2019-12-11T00:00:00"/>
    <n v="2019"/>
    <x v="11"/>
    <x v="11"/>
    <n v="41"/>
    <s v="98 Cedar St, New York City, NY 10001"/>
    <x v="0"/>
  </r>
  <r>
    <n v="304186"/>
    <x v="7"/>
    <n v="1"/>
    <n v="3.84"/>
    <n v="3.84"/>
    <s v="12/11/19 14:43"/>
    <d v="2019-12-11T00:00:00"/>
    <n v="2019"/>
    <x v="11"/>
    <x v="11"/>
    <n v="43"/>
    <s v="280 Highland St, Boston, MA 02215"/>
    <x v="4"/>
  </r>
  <r>
    <n v="315057"/>
    <x v="9"/>
    <n v="1"/>
    <n v="1700"/>
    <n v="1700"/>
    <s v="12/11/19 14:43"/>
    <d v="2019-12-11T00:00:00"/>
    <n v="2019"/>
    <x v="11"/>
    <x v="11"/>
    <n v="43"/>
    <s v="542 Cedar St, San Francisco, CA 94016"/>
    <x v="1"/>
  </r>
  <r>
    <n v="303389"/>
    <x v="1"/>
    <n v="1"/>
    <n v="11.95"/>
    <n v="11.95"/>
    <s v="12/11/19 14:45"/>
    <d v="2019-12-11T00:00:00"/>
    <n v="2019"/>
    <x v="11"/>
    <x v="11"/>
    <n v="45"/>
    <s v="147 1st St, New York City, NY 10001"/>
    <x v="0"/>
  </r>
  <r>
    <n v="298398"/>
    <x v="9"/>
    <n v="1"/>
    <n v="1700"/>
    <n v="1700"/>
    <s v="12/11/19 14:47"/>
    <d v="2019-12-11T00:00:00"/>
    <n v="2019"/>
    <x v="11"/>
    <x v="11"/>
    <n v="47"/>
    <s v="662 Ridge St, San Francisco, CA 94016"/>
    <x v="1"/>
  </r>
  <r>
    <n v="314821"/>
    <x v="5"/>
    <n v="1"/>
    <n v="14.95"/>
    <n v="14.95"/>
    <s v="12/11/19 14:47"/>
    <d v="2019-12-11T00:00:00"/>
    <n v="2019"/>
    <x v="11"/>
    <x v="11"/>
    <n v="47"/>
    <s v="891 Maple St, New York City, NY 10001"/>
    <x v="0"/>
  </r>
  <r>
    <n v="310404"/>
    <x v="5"/>
    <n v="1"/>
    <n v="14.95"/>
    <n v="14.95"/>
    <s v="12/11/19 14:50"/>
    <d v="2019-12-11T00:00:00"/>
    <n v="2019"/>
    <x v="11"/>
    <x v="11"/>
    <n v="50"/>
    <s v="742 Jefferson St, Atlanta, GA 30301"/>
    <x v="3"/>
  </r>
  <r>
    <n v="314812"/>
    <x v="0"/>
    <n v="1"/>
    <n v="11.99"/>
    <n v="11.99"/>
    <s v="12/11/19 14:50"/>
    <d v="2019-12-11T00:00:00"/>
    <n v="2019"/>
    <x v="11"/>
    <x v="11"/>
    <n v="50"/>
    <s v="825 Sunset St, Atlanta, GA 30301"/>
    <x v="3"/>
  </r>
  <r>
    <n v="316330"/>
    <x v="12"/>
    <n v="1"/>
    <n v="99.99"/>
    <n v="99.99"/>
    <s v="12/11/19 14:50"/>
    <d v="2019-12-11T00:00:00"/>
    <n v="2019"/>
    <x v="11"/>
    <x v="11"/>
    <n v="50"/>
    <s v="352 Washington St, New York City, NY 10001"/>
    <x v="0"/>
  </r>
  <r>
    <n v="318474"/>
    <x v="2"/>
    <n v="1"/>
    <n v="150"/>
    <n v="150"/>
    <s v="12/11/19 14:50"/>
    <d v="2019-12-11T00:00:00"/>
    <n v="2019"/>
    <x v="11"/>
    <x v="11"/>
    <n v="50"/>
    <s v="639 Cherry St, New York City, NY 10001"/>
    <x v="0"/>
  </r>
  <r>
    <n v="298658"/>
    <x v="4"/>
    <n v="1"/>
    <n v="700"/>
    <n v="700"/>
    <s v="12/11/19 14:51"/>
    <d v="2019-12-11T00:00:00"/>
    <n v="2019"/>
    <x v="11"/>
    <x v="11"/>
    <n v="51"/>
    <s v="388 Washington St, San Francisco, CA 94016"/>
    <x v="1"/>
  </r>
  <r>
    <n v="298658"/>
    <x v="2"/>
    <n v="1"/>
    <n v="150"/>
    <n v="150"/>
    <s v="12/11/19 14:51"/>
    <d v="2019-12-11T00:00:00"/>
    <n v="2019"/>
    <x v="11"/>
    <x v="11"/>
    <n v="51"/>
    <s v="388 Washington St, San Francisco, CA 94016"/>
    <x v="1"/>
  </r>
  <r>
    <n v="316217"/>
    <x v="3"/>
    <n v="1"/>
    <n v="2.99"/>
    <n v="2.99"/>
    <s v="12/11/19 14:51"/>
    <d v="2019-12-11T00:00:00"/>
    <n v="2019"/>
    <x v="11"/>
    <x v="11"/>
    <n v="51"/>
    <s v="500 Hill St, Atlanta, GA 30301"/>
    <x v="3"/>
  </r>
  <r>
    <n v="296266"/>
    <x v="11"/>
    <n v="1"/>
    <n v="149.99"/>
    <n v="149.99"/>
    <s v="12/11/19 14:52"/>
    <d v="2019-12-11T00:00:00"/>
    <n v="2019"/>
    <x v="11"/>
    <x v="11"/>
    <n v="52"/>
    <s v="173 Cherry St, Dallas, TX 75001"/>
    <x v="2"/>
  </r>
  <r>
    <n v="314392"/>
    <x v="3"/>
    <n v="1"/>
    <n v="2.99"/>
    <n v="2.99"/>
    <s v="12/11/19 14:54"/>
    <d v="2019-12-11T00:00:00"/>
    <n v="2019"/>
    <x v="11"/>
    <x v="11"/>
    <n v="54"/>
    <s v="982 Church St, San Francisco, CA 94016"/>
    <x v="1"/>
  </r>
  <r>
    <n v="314392"/>
    <x v="0"/>
    <n v="1"/>
    <n v="11.99"/>
    <n v="11.99"/>
    <s v="12/11/19 14:54"/>
    <d v="2019-12-11T00:00:00"/>
    <n v="2019"/>
    <x v="11"/>
    <x v="11"/>
    <n v="54"/>
    <s v="982 Church St, San Francisco, CA 94016"/>
    <x v="1"/>
  </r>
  <r>
    <n v="315853"/>
    <x v="1"/>
    <n v="1"/>
    <n v="11.95"/>
    <n v="11.95"/>
    <s v="12/11/19 14:54"/>
    <d v="2019-12-11T00:00:00"/>
    <n v="2019"/>
    <x v="11"/>
    <x v="11"/>
    <n v="54"/>
    <s v="999 Dogwood St, San Francisco, CA 94016"/>
    <x v="1"/>
  </r>
  <r>
    <n v="308867"/>
    <x v="5"/>
    <n v="1"/>
    <n v="14.95"/>
    <n v="14.95"/>
    <s v="12/11/19 14:55"/>
    <d v="2019-12-11T00:00:00"/>
    <n v="2019"/>
    <x v="11"/>
    <x v="11"/>
    <n v="55"/>
    <s v="478 13th St, Los Angeles, CA 90001"/>
    <x v="6"/>
  </r>
  <r>
    <n v="310443"/>
    <x v="9"/>
    <n v="1"/>
    <n v="1700"/>
    <n v="1700"/>
    <s v="12/11/19 14:57"/>
    <d v="2019-12-11T00:00:00"/>
    <n v="2019"/>
    <x v="11"/>
    <x v="11"/>
    <n v="57"/>
    <s v="617 Meadow St, New York City, NY 10001"/>
    <x v="0"/>
  </r>
  <r>
    <n v="316944"/>
    <x v="7"/>
    <n v="1"/>
    <n v="3.84"/>
    <n v="3.84"/>
    <s v="12/11/19 14:59"/>
    <d v="2019-12-11T00:00:00"/>
    <n v="2019"/>
    <x v="11"/>
    <x v="11"/>
    <n v="59"/>
    <s v="709 2nd St, San Francisco, CA 94016"/>
    <x v="1"/>
  </r>
  <r>
    <n v="307247"/>
    <x v="7"/>
    <n v="1"/>
    <n v="3.84"/>
    <n v="3.84"/>
    <s v="12/11/19 15:01"/>
    <d v="2019-12-11T00:00:00"/>
    <n v="2019"/>
    <x v="11"/>
    <x v="12"/>
    <n v="1"/>
    <s v="62 Cherry St, Portland, OR 97035"/>
    <x v="7"/>
  </r>
  <r>
    <n v="303969"/>
    <x v="1"/>
    <n v="1"/>
    <n v="11.95"/>
    <n v="11.95"/>
    <s v="12/11/19 15:02"/>
    <d v="2019-12-11T00:00:00"/>
    <n v="2019"/>
    <x v="11"/>
    <x v="12"/>
    <n v="2"/>
    <s v="728 Ridge St, Atlanta, GA 30301"/>
    <x v="3"/>
  </r>
  <r>
    <n v="309739"/>
    <x v="7"/>
    <n v="1"/>
    <n v="3.84"/>
    <n v="3.84"/>
    <s v="12/11/19 15:02"/>
    <d v="2019-12-11T00:00:00"/>
    <n v="2019"/>
    <x v="11"/>
    <x v="12"/>
    <n v="2"/>
    <s v="773 Johnson St, San Francisco, CA 94016"/>
    <x v="1"/>
  </r>
  <r>
    <n v="306197"/>
    <x v="1"/>
    <n v="1"/>
    <n v="11.95"/>
    <n v="11.95"/>
    <s v="12/11/19 15:03"/>
    <d v="2019-12-11T00:00:00"/>
    <n v="2019"/>
    <x v="11"/>
    <x v="12"/>
    <n v="3"/>
    <s v="867 Church St, Atlanta, GA 30301"/>
    <x v="3"/>
  </r>
  <r>
    <n v="314620"/>
    <x v="8"/>
    <n v="1"/>
    <n v="600"/>
    <n v="600"/>
    <s v="12/11/19 15:03"/>
    <d v="2019-12-11T00:00:00"/>
    <n v="2019"/>
    <x v="11"/>
    <x v="12"/>
    <n v="3"/>
    <s v="849 12th St, Dallas, TX 75001"/>
    <x v="2"/>
  </r>
  <r>
    <n v="316956"/>
    <x v="10"/>
    <n v="1"/>
    <n v="999.99"/>
    <n v="999.99"/>
    <s v="12/11/19 15:03"/>
    <d v="2019-12-11T00:00:00"/>
    <n v="2019"/>
    <x v="11"/>
    <x v="12"/>
    <n v="3"/>
    <s v="266 West St, Seattle, WA 98101"/>
    <x v="5"/>
  </r>
  <r>
    <n v="296236"/>
    <x v="7"/>
    <n v="2"/>
    <n v="3.84"/>
    <n v="7.68"/>
    <s v="12/11/19 15:04"/>
    <d v="2019-12-11T00:00:00"/>
    <n v="2019"/>
    <x v="11"/>
    <x v="12"/>
    <n v="4"/>
    <s v="993 4th St, Los Angeles, CA 90001"/>
    <x v="6"/>
  </r>
  <r>
    <n v="304469"/>
    <x v="12"/>
    <n v="1"/>
    <n v="99.99"/>
    <n v="99.99"/>
    <s v="12/11/19 15:04"/>
    <d v="2019-12-11T00:00:00"/>
    <n v="2019"/>
    <x v="11"/>
    <x v="12"/>
    <n v="4"/>
    <s v="409 Washington St, Atlanta, GA 30301"/>
    <x v="3"/>
  </r>
  <r>
    <n v="317073"/>
    <x v="4"/>
    <n v="1"/>
    <n v="700"/>
    <n v="700"/>
    <s v="12/11/19 15:04"/>
    <d v="2019-12-11T00:00:00"/>
    <n v="2019"/>
    <x v="11"/>
    <x v="12"/>
    <n v="4"/>
    <s v="456 Adams St, San Francisco, CA 94016"/>
    <x v="1"/>
  </r>
  <r>
    <n v="311196"/>
    <x v="2"/>
    <n v="1"/>
    <n v="150"/>
    <n v="150"/>
    <s v="12/11/19 15:06"/>
    <d v="2019-12-11T00:00:00"/>
    <n v="2019"/>
    <x v="11"/>
    <x v="12"/>
    <n v="6"/>
    <s v="410 Washington St, Seattle, WA 98101"/>
    <x v="5"/>
  </r>
  <r>
    <n v="313228"/>
    <x v="13"/>
    <n v="1"/>
    <n v="300"/>
    <n v="300"/>
    <s v="12/11/19 15:08"/>
    <d v="2019-12-11T00:00:00"/>
    <n v="2019"/>
    <x v="11"/>
    <x v="12"/>
    <n v="8"/>
    <s v="666 Highland St, New York City, NY 10001"/>
    <x v="0"/>
  </r>
  <r>
    <n v="297624"/>
    <x v="3"/>
    <n v="1"/>
    <n v="2.99"/>
    <n v="2.99"/>
    <s v="12/11/19 15:09"/>
    <d v="2019-12-11T00:00:00"/>
    <n v="2019"/>
    <x v="11"/>
    <x v="12"/>
    <n v="9"/>
    <s v="630 Chestnut St, Dallas, TX 75001"/>
    <x v="2"/>
  </r>
  <r>
    <n v="309992"/>
    <x v="12"/>
    <n v="1"/>
    <n v="99.99"/>
    <n v="99.99"/>
    <s v="12/11/19 15:09"/>
    <d v="2019-12-11T00:00:00"/>
    <n v="2019"/>
    <x v="11"/>
    <x v="12"/>
    <n v="9"/>
    <s v="945 Maple St, Los Angeles, CA 90001"/>
    <x v="6"/>
  </r>
  <r>
    <n v="314511"/>
    <x v="1"/>
    <n v="1"/>
    <n v="11.95"/>
    <n v="11.95"/>
    <s v="12/11/19 15:10"/>
    <d v="2019-12-11T00:00:00"/>
    <n v="2019"/>
    <x v="11"/>
    <x v="12"/>
    <n v="10"/>
    <s v="575 Dogwood St, Atlanta, GA 30301"/>
    <x v="3"/>
  </r>
  <r>
    <n v="308607"/>
    <x v="2"/>
    <n v="1"/>
    <n v="150"/>
    <n v="150"/>
    <s v="12/11/19 15:12"/>
    <d v="2019-12-11T00:00:00"/>
    <n v="2019"/>
    <x v="11"/>
    <x v="12"/>
    <n v="12"/>
    <s v="918 Sunset St, New York City, NY 10001"/>
    <x v="0"/>
  </r>
  <r>
    <n v="309437"/>
    <x v="16"/>
    <n v="1"/>
    <n v="109.99"/>
    <n v="109.99"/>
    <s v="12/11/19 15:15"/>
    <d v="2019-12-11T00:00:00"/>
    <n v="2019"/>
    <x v="11"/>
    <x v="12"/>
    <n v="15"/>
    <s v="235 South St, San Francisco, CA 94016"/>
    <x v="1"/>
  </r>
  <r>
    <n v="310400"/>
    <x v="0"/>
    <n v="1"/>
    <n v="11.99"/>
    <n v="11.99"/>
    <s v="12/11/19 15:18"/>
    <d v="2019-12-11T00:00:00"/>
    <n v="2019"/>
    <x v="11"/>
    <x v="12"/>
    <n v="18"/>
    <s v="468 Chestnut St, San Francisco, CA 94016"/>
    <x v="1"/>
  </r>
  <r>
    <n v="310163"/>
    <x v="9"/>
    <n v="1"/>
    <n v="1700"/>
    <n v="1700"/>
    <s v="12/11/19 15:19"/>
    <d v="2019-12-11T00:00:00"/>
    <n v="2019"/>
    <x v="11"/>
    <x v="12"/>
    <n v="19"/>
    <s v="255 Dogwood St, Boston, MA 02215"/>
    <x v="4"/>
  </r>
  <r>
    <n v="314479"/>
    <x v="6"/>
    <n v="1"/>
    <n v="379.99"/>
    <n v="379.99"/>
    <s v="12/11/19 15:19"/>
    <d v="2019-12-11T00:00:00"/>
    <n v="2019"/>
    <x v="11"/>
    <x v="12"/>
    <n v="19"/>
    <s v="469 River St, New York City, NY 10001"/>
    <x v="0"/>
  </r>
  <r>
    <n v="303272"/>
    <x v="7"/>
    <n v="2"/>
    <n v="3.84"/>
    <n v="7.68"/>
    <s v="12/11/19 15:20"/>
    <d v="2019-12-11T00:00:00"/>
    <n v="2019"/>
    <x v="11"/>
    <x v="12"/>
    <n v="20"/>
    <s v="20 6th St, San Francisco, CA 94016"/>
    <x v="1"/>
  </r>
  <r>
    <n v="303542"/>
    <x v="18"/>
    <n v="1"/>
    <n v="400"/>
    <n v="400"/>
    <s v="12/11/19 15:21"/>
    <d v="2019-12-11T00:00:00"/>
    <n v="2019"/>
    <x v="11"/>
    <x v="12"/>
    <n v="21"/>
    <s v="788 Meadow St, New York City, NY 10001"/>
    <x v="0"/>
  </r>
  <r>
    <n v="311923"/>
    <x v="7"/>
    <n v="1"/>
    <n v="3.84"/>
    <n v="3.84"/>
    <s v="12/11/19 15:22"/>
    <d v="2019-12-11T00:00:00"/>
    <n v="2019"/>
    <x v="11"/>
    <x v="12"/>
    <n v="22"/>
    <s v="795 Johnson St, San Francisco, CA 94016"/>
    <x v="1"/>
  </r>
  <r>
    <n v="308588"/>
    <x v="5"/>
    <n v="1"/>
    <n v="14.95"/>
    <n v="14.95"/>
    <s v="12/11/19 15:23"/>
    <d v="2019-12-11T00:00:00"/>
    <n v="2019"/>
    <x v="11"/>
    <x v="12"/>
    <n v="23"/>
    <s v="106 Chestnut St, New York City, NY 10001"/>
    <x v="0"/>
  </r>
  <r>
    <n v="310652"/>
    <x v="2"/>
    <n v="1"/>
    <n v="150"/>
    <n v="150"/>
    <s v="12/11/19 15:25"/>
    <d v="2019-12-11T00:00:00"/>
    <n v="2019"/>
    <x v="11"/>
    <x v="12"/>
    <n v="25"/>
    <s v="810 14th St, Los Angeles, CA 90001"/>
    <x v="6"/>
  </r>
  <r>
    <n v="299554"/>
    <x v="0"/>
    <n v="1"/>
    <n v="11.99"/>
    <n v="11.99"/>
    <s v="12/11/19 15:29"/>
    <d v="2019-12-11T00:00:00"/>
    <n v="2019"/>
    <x v="11"/>
    <x v="12"/>
    <n v="29"/>
    <s v="362 Lakeview St, Los Angeles, CA 90001"/>
    <x v="6"/>
  </r>
  <r>
    <n v="306527"/>
    <x v="16"/>
    <n v="1"/>
    <n v="109.99"/>
    <n v="109.99"/>
    <s v="12/11/19 15:30"/>
    <d v="2019-12-11T00:00:00"/>
    <n v="2019"/>
    <x v="11"/>
    <x v="12"/>
    <n v="30"/>
    <s v="886 12th St, New York City, NY 10001"/>
    <x v="0"/>
  </r>
  <r>
    <n v="306527"/>
    <x v="0"/>
    <n v="1"/>
    <n v="11.99"/>
    <n v="11.99"/>
    <s v="12/11/19 15:30"/>
    <d v="2019-12-11T00:00:00"/>
    <n v="2019"/>
    <x v="11"/>
    <x v="12"/>
    <n v="30"/>
    <s v="886 12th St, New York City, NY 10001"/>
    <x v="0"/>
  </r>
  <r>
    <n v="313274"/>
    <x v="3"/>
    <n v="1"/>
    <n v="2.99"/>
    <n v="2.99"/>
    <s v="12/11/19 15:30"/>
    <d v="2019-12-11T00:00:00"/>
    <n v="2019"/>
    <x v="11"/>
    <x v="12"/>
    <n v="30"/>
    <s v="652 Main St, Seattle, WA 98101"/>
    <x v="5"/>
  </r>
  <r>
    <n v="303981"/>
    <x v="0"/>
    <n v="1"/>
    <n v="11.99"/>
    <n v="11.99"/>
    <s v="12/11/19 15:32"/>
    <d v="2019-12-11T00:00:00"/>
    <n v="2019"/>
    <x v="11"/>
    <x v="12"/>
    <n v="32"/>
    <s v="946 Pine St, Seattle, WA 98101"/>
    <x v="5"/>
  </r>
  <r>
    <n v="309607"/>
    <x v="6"/>
    <n v="1"/>
    <n v="379.99"/>
    <n v="379.99"/>
    <s v="12/11/19 15:32"/>
    <d v="2019-12-11T00:00:00"/>
    <n v="2019"/>
    <x v="11"/>
    <x v="12"/>
    <n v="32"/>
    <s v="205 Walnut St, Los Angeles, CA 90001"/>
    <x v="6"/>
  </r>
  <r>
    <n v="302332"/>
    <x v="4"/>
    <n v="1"/>
    <n v="700"/>
    <n v="700"/>
    <s v="12/11/19 15:33"/>
    <d v="2019-12-11T00:00:00"/>
    <n v="2019"/>
    <x v="11"/>
    <x v="12"/>
    <n v="33"/>
    <s v="575 Jefferson St, Los Angeles, CA 90001"/>
    <x v="6"/>
  </r>
  <r>
    <n v="302332"/>
    <x v="2"/>
    <n v="1"/>
    <n v="150"/>
    <n v="150"/>
    <s v="12/11/19 15:33"/>
    <d v="2019-12-11T00:00:00"/>
    <n v="2019"/>
    <x v="11"/>
    <x v="12"/>
    <n v="33"/>
    <s v="575 Jefferson St, Los Angeles, CA 90001"/>
    <x v="6"/>
  </r>
  <r>
    <n v="316632"/>
    <x v="5"/>
    <n v="1"/>
    <n v="14.95"/>
    <n v="14.95"/>
    <s v="12/11/19 15:35"/>
    <d v="2019-12-11T00:00:00"/>
    <n v="2019"/>
    <x v="11"/>
    <x v="12"/>
    <n v="35"/>
    <s v="966 Sunset St, San Francisco, CA 94016"/>
    <x v="1"/>
  </r>
  <r>
    <n v="312078"/>
    <x v="5"/>
    <n v="1"/>
    <n v="14.95"/>
    <n v="14.95"/>
    <s v="12/11/19 15:36"/>
    <d v="2019-12-11T00:00:00"/>
    <n v="2019"/>
    <x v="11"/>
    <x v="12"/>
    <n v="36"/>
    <s v="231 8th St, Boston, MA 02215"/>
    <x v="4"/>
  </r>
  <r>
    <n v="312334"/>
    <x v="2"/>
    <n v="1"/>
    <n v="150"/>
    <n v="150"/>
    <s v="12/11/19 15:41"/>
    <d v="2019-12-11T00:00:00"/>
    <n v="2019"/>
    <x v="11"/>
    <x v="12"/>
    <n v="41"/>
    <s v="652 North St, Dallas, TX 75001"/>
    <x v="2"/>
  </r>
  <r>
    <n v="309621"/>
    <x v="7"/>
    <n v="1"/>
    <n v="3.84"/>
    <n v="3.84"/>
    <s v="12/11/19 15:46"/>
    <d v="2019-12-11T00:00:00"/>
    <n v="2019"/>
    <x v="11"/>
    <x v="12"/>
    <n v="46"/>
    <s v="229 Chestnut St, San Francisco, CA 94016"/>
    <x v="1"/>
  </r>
  <r>
    <n v="317006"/>
    <x v="7"/>
    <n v="2"/>
    <n v="3.84"/>
    <n v="7.68"/>
    <s v="12/11/19 15:48"/>
    <d v="2019-12-11T00:00:00"/>
    <n v="2019"/>
    <x v="11"/>
    <x v="12"/>
    <n v="48"/>
    <s v="843 Cedar St, Portland, OR 97035"/>
    <x v="7"/>
  </r>
  <r>
    <n v="317588"/>
    <x v="12"/>
    <n v="1"/>
    <n v="99.99"/>
    <n v="99.99"/>
    <s v="12/11/19 15:48"/>
    <d v="2019-12-11T00:00:00"/>
    <n v="2019"/>
    <x v="11"/>
    <x v="12"/>
    <n v="48"/>
    <s v="316 13th St, Portland, OR 97035"/>
    <x v="7"/>
  </r>
  <r>
    <n v="319435"/>
    <x v="12"/>
    <n v="1"/>
    <n v="99.99"/>
    <n v="99.99"/>
    <s v="12/11/19 15:48"/>
    <d v="2019-12-11T00:00:00"/>
    <n v="2019"/>
    <x v="11"/>
    <x v="12"/>
    <n v="48"/>
    <s v="646 13th St, Seattle, WA 98101"/>
    <x v="5"/>
  </r>
  <r>
    <n v="312731"/>
    <x v="12"/>
    <n v="1"/>
    <n v="99.99"/>
    <n v="99.99"/>
    <s v="12/11/19 15:50"/>
    <d v="2019-12-11T00:00:00"/>
    <n v="2019"/>
    <x v="11"/>
    <x v="12"/>
    <n v="50"/>
    <s v="927 Cedar St, San Francisco, CA 94016"/>
    <x v="1"/>
  </r>
  <r>
    <n v="317751"/>
    <x v="0"/>
    <n v="1"/>
    <n v="11.99"/>
    <n v="11.99"/>
    <s v="12/11/19 15:50"/>
    <d v="2019-12-11T00:00:00"/>
    <n v="2019"/>
    <x v="11"/>
    <x v="12"/>
    <n v="50"/>
    <s v="157 Dogwood St, San Francisco, CA 94016"/>
    <x v="1"/>
  </r>
  <r>
    <n v="308592"/>
    <x v="1"/>
    <n v="1"/>
    <n v="11.95"/>
    <n v="11.95"/>
    <s v="12/11/19 15:51"/>
    <d v="2019-12-11T00:00:00"/>
    <n v="2019"/>
    <x v="11"/>
    <x v="12"/>
    <n v="51"/>
    <s v="496 10th St, San Francisco, CA 94016"/>
    <x v="1"/>
  </r>
  <r>
    <n v="303896"/>
    <x v="5"/>
    <n v="1"/>
    <n v="14.95"/>
    <n v="14.95"/>
    <s v="12/11/19 15:57"/>
    <d v="2019-12-11T00:00:00"/>
    <n v="2019"/>
    <x v="11"/>
    <x v="12"/>
    <n v="57"/>
    <s v="664 Dogwood St, San Francisco, CA 94016"/>
    <x v="1"/>
  </r>
  <r>
    <n v="309531"/>
    <x v="4"/>
    <n v="1"/>
    <n v="700"/>
    <n v="700"/>
    <s v="12/11/19 15:58"/>
    <d v="2019-12-11T00:00:00"/>
    <n v="2019"/>
    <x v="11"/>
    <x v="12"/>
    <n v="58"/>
    <s v="410 River St, San Francisco, CA 94016"/>
    <x v="1"/>
  </r>
  <r>
    <n v="309531"/>
    <x v="2"/>
    <n v="1"/>
    <n v="150"/>
    <n v="150"/>
    <s v="12/11/19 15:58"/>
    <d v="2019-12-11T00:00:00"/>
    <n v="2019"/>
    <x v="11"/>
    <x v="12"/>
    <n v="58"/>
    <s v="410 River St, San Francisco, CA 94016"/>
    <x v="1"/>
  </r>
  <r>
    <n v="318280"/>
    <x v="7"/>
    <n v="1"/>
    <n v="3.84"/>
    <n v="3.84"/>
    <s v="12/11/19 15:59"/>
    <d v="2019-12-11T00:00:00"/>
    <n v="2019"/>
    <x v="11"/>
    <x v="12"/>
    <n v="59"/>
    <s v="591 10th St, San Francisco, CA 94016"/>
    <x v="1"/>
  </r>
  <r>
    <n v="318666"/>
    <x v="3"/>
    <n v="1"/>
    <n v="2.99"/>
    <n v="2.99"/>
    <s v="12/11/19 16:00"/>
    <d v="2019-12-11T00:00:00"/>
    <n v="2019"/>
    <x v="11"/>
    <x v="13"/>
    <n v="0"/>
    <s v="12 Forest St, New York City, NY 10001"/>
    <x v="0"/>
  </r>
  <r>
    <n v="314563"/>
    <x v="5"/>
    <n v="1"/>
    <n v="14.95"/>
    <n v="14.95"/>
    <s v="12/11/19 16:06"/>
    <d v="2019-12-11T00:00:00"/>
    <n v="2019"/>
    <x v="11"/>
    <x v="13"/>
    <n v="6"/>
    <s v="762 Pine St, New York City, NY 10001"/>
    <x v="0"/>
  </r>
  <r>
    <n v="315599"/>
    <x v="7"/>
    <n v="1"/>
    <n v="3.84"/>
    <n v="3.84"/>
    <s v="12/11/19 16:08"/>
    <d v="2019-12-11T00:00:00"/>
    <n v="2019"/>
    <x v="11"/>
    <x v="13"/>
    <n v="8"/>
    <s v="837 11th St, Austin, TX 73301"/>
    <x v="8"/>
  </r>
  <r>
    <n v="299577"/>
    <x v="0"/>
    <n v="1"/>
    <n v="11.99"/>
    <n v="11.99"/>
    <s v="12/11/19 16:09"/>
    <d v="2019-12-11T00:00:00"/>
    <n v="2019"/>
    <x v="11"/>
    <x v="13"/>
    <n v="9"/>
    <s v="79 South St, Austin, TX 73301"/>
    <x v="8"/>
  </r>
  <r>
    <n v="317258"/>
    <x v="4"/>
    <n v="1"/>
    <n v="700"/>
    <n v="700"/>
    <s v="12/11/19 16:10"/>
    <d v="2019-12-11T00:00:00"/>
    <n v="2019"/>
    <x v="11"/>
    <x v="13"/>
    <n v="10"/>
    <s v="573 Madison St, New York City, NY 10001"/>
    <x v="0"/>
  </r>
  <r>
    <n v="317258"/>
    <x v="2"/>
    <n v="1"/>
    <n v="150"/>
    <n v="150"/>
    <s v="12/11/19 16:10"/>
    <d v="2019-12-11T00:00:00"/>
    <n v="2019"/>
    <x v="11"/>
    <x v="13"/>
    <n v="10"/>
    <s v="573 Madison St, New York City, NY 10001"/>
    <x v="0"/>
  </r>
  <r>
    <n v="305384"/>
    <x v="1"/>
    <n v="1"/>
    <n v="11.95"/>
    <n v="11.95"/>
    <s v="12/11/19 16:11"/>
    <d v="2019-12-11T00:00:00"/>
    <n v="2019"/>
    <x v="11"/>
    <x v="13"/>
    <n v="11"/>
    <s v="307 River St, San Francisco, CA 94016"/>
    <x v="1"/>
  </r>
  <r>
    <n v="305907"/>
    <x v="3"/>
    <n v="1"/>
    <n v="2.99"/>
    <n v="2.99"/>
    <s v="12/11/19 16:11"/>
    <d v="2019-12-11T00:00:00"/>
    <n v="2019"/>
    <x v="11"/>
    <x v="13"/>
    <n v="11"/>
    <s v="757 Highland St, New York City, NY 10001"/>
    <x v="0"/>
  </r>
  <r>
    <n v="313632"/>
    <x v="2"/>
    <n v="1"/>
    <n v="150"/>
    <n v="150"/>
    <s v="12/11/19 16:11"/>
    <d v="2019-12-11T00:00:00"/>
    <n v="2019"/>
    <x v="11"/>
    <x v="13"/>
    <n v="11"/>
    <s v="277 Washington St, Boston, MA 02215"/>
    <x v="4"/>
  </r>
  <r>
    <n v="316100"/>
    <x v="6"/>
    <n v="1"/>
    <n v="379.99"/>
    <n v="379.99"/>
    <s v="12/11/19 16:11"/>
    <d v="2019-12-11T00:00:00"/>
    <n v="2019"/>
    <x v="11"/>
    <x v="13"/>
    <n v="11"/>
    <s v="72 West St, New York City, NY 10001"/>
    <x v="0"/>
  </r>
  <r>
    <n v="313281"/>
    <x v="4"/>
    <n v="1"/>
    <n v="700"/>
    <n v="700"/>
    <s v="12/11/19 16:14"/>
    <d v="2019-12-11T00:00:00"/>
    <n v="2019"/>
    <x v="11"/>
    <x v="13"/>
    <n v="14"/>
    <s v="653 Lincoln St, New York City, NY 10001"/>
    <x v="0"/>
  </r>
  <r>
    <n v="313281"/>
    <x v="0"/>
    <n v="1"/>
    <n v="11.99"/>
    <n v="11.99"/>
    <s v="12/11/19 16:14"/>
    <d v="2019-12-11T00:00:00"/>
    <n v="2019"/>
    <x v="11"/>
    <x v="13"/>
    <n v="14"/>
    <s v="653 Lincoln St, New York City, NY 10001"/>
    <x v="0"/>
  </r>
  <r>
    <n v="311882"/>
    <x v="3"/>
    <n v="4"/>
    <n v="2.99"/>
    <n v="11.96"/>
    <s v="12/11/19 16:18"/>
    <d v="2019-12-11T00:00:00"/>
    <n v="2019"/>
    <x v="11"/>
    <x v="13"/>
    <n v="18"/>
    <s v="516 Pine St, Los Angeles, CA 90001"/>
    <x v="6"/>
  </r>
  <r>
    <n v="312514"/>
    <x v="7"/>
    <n v="1"/>
    <n v="3.84"/>
    <n v="3.84"/>
    <s v="12/11/19 16:21"/>
    <d v="2019-12-11T00:00:00"/>
    <n v="2019"/>
    <x v="11"/>
    <x v="13"/>
    <n v="21"/>
    <s v="409 7th St, Seattle, WA 98101"/>
    <x v="5"/>
  </r>
  <r>
    <n v="299308"/>
    <x v="1"/>
    <n v="1"/>
    <n v="11.95"/>
    <n v="11.95"/>
    <s v="12/11/19 16:23"/>
    <d v="2019-12-11T00:00:00"/>
    <n v="2019"/>
    <x v="11"/>
    <x v="13"/>
    <n v="23"/>
    <s v="606 Ridge St, Los Angeles, CA 90001"/>
    <x v="6"/>
  </r>
  <r>
    <n v="309546"/>
    <x v="1"/>
    <n v="1"/>
    <n v="11.95"/>
    <n v="11.95"/>
    <s v="12/11/19 16:25"/>
    <d v="2019-12-11T00:00:00"/>
    <n v="2019"/>
    <x v="11"/>
    <x v="13"/>
    <n v="25"/>
    <s v="911 Church St, San Francisco, CA 94016"/>
    <x v="1"/>
  </r>
  <r>
    <n v="316982"/>
    <x v="9"/>
    <n v="1"/>
    <n v="1700"/>
    <n v="1700"/>
    <s v="12/11/19 16:25"/>
    <d v="2019-12-11T00:00:00"/>
    <n v="2019"/>
    <x v="11"/>
    <x v="13"/>
    <n v="25"/>
    <s v="152 Hill St, Los Angeles, CA 90001"/>
    <x v="6"/>
  </r>
  <r>
    <n v="318673"/>
    <x v="2"/>
    <n v="1"/>
    <n v="150"/>
    <n v="150"/>
    <s v="12/11/19 16:26"/>
    <d v="2019-12-11T00:00:00"/>
    <n v="2019"/>
    <x v="11"/>
    <x v="13"/>
    <n v="26"/>
    <s v="19 14th St, Dallas, TX 75001"/>
    <x v="2"/>
  </r>
  <r>
    <n v="303899"/>
    <x v="1"/>
    <n v="1"/>
    <n v="11.95"/>
    <n v="11.95"/>
    <s v="12/11/19 16:27"/>
    <d v="2019-12-11T00:00:00"/>
    <n v="2019"/>
    <x v="11"/>
    <x v="13"/>
    <n v="27"/>
    <s v="319 Jefferson St, Los Angeles, CA 90001"/>
    <x v="6"/>
  </r>
  <r>
    <n v="319634"/>
    <x v="4"/>
    <n v="1"/>
    <n v="700"/>
    <n v="700"/>
    <s v="12/11/19 16:29"/>
    <d v="2019-12-11T00:00:00"/>
    <n v="2019"/>
    <x v="11"/>
    <x v="13"/>
    <n v="29"/>
    <s v="817 Center St, Boston, MA 02215"/>
    <x v="4"/>
  </r>
  <r>
    <n v="304515"/>
    <x v="7"/>
    <n v="1"/>
    <n v="3.84"/>
    <n v="3.84"/>
    <s v="12/11/19 16:31"/>
    <d v="2019-12-11T00:00:00"/>
    <n v="2019"/>
    <x v="11"/>
    <x v="13"/>
    <n v="31"/>
    <s v="841 Elm St, San Francisco, CA 94016"/>
    <x v="1"/>
  </r>
  <r>
    <n v="310895"/>
    <x v="2"/>
    <n v="1"/>
    <n v="150"/>
    <n v="150"/>
    <s v="12/11/19 16:34"/>
    <d v="2019-12-11T00:00:00"/>
    <n v="2019"/>
    <x v="11"/>
    <x v="13"/>
    <n v="34"/>
    <s v="261 Cedar St, New York City, NY 10001"/>
    <x v="0"/>
  </r>
  <r>
    <n v="296064"/>
    <x v="1"/>
    <n v="1"/>
    <n v="11.95"/>
    <n v="11.95"/>
    <s v="12/11/19 16:35"/>
    <d v="2019-12-11T00:00:00"/>
    <n v="2019"/>
    <x v="11"/>
    <x v="13"/>
    <n v="35"/>
    <s v="370 Lakeview St, Atlanta, GA 30301"/>
    <x v="3"/>
  </r>
  <r>
    <n v="315739"/>
    <x v="1"/>
    <n v="1"/>
    <n v="11.95"/>
    <n v="11.95"/>
    <s v="12/11/19 16:35"/>
    <d v="2019-12-11T00:00:00"/>
    <n v="2019"/>
    <x v="11"/>
    <x v="13"/>
    <n v="35"/>
    <s v="790 7th St, Boston, MA 02215"/>
    <x v="4"/>
  </r>
  <r>
    <n v="308341"/>
    <x v="3"/>
    <n v="1"/>
    <n v="2.99"/>
    <n v="2.99"/>
    <s v="12/11/19 16:36"/>
    <d v="2019-12-11T00:00:00"/>
    <n v="2019"/>
    <x v="11"/>
    <x v="13"/>
    <n v="36"/>
    <s v="976 Church St, Seattle, WA 98101"/>
    <x v="5"/>
  </r>
  <r>
    <n v="313804"/>
    <x v="4"/>
    <n v="1"/>
    <n v="700"/>
    <n v="700"/>
    <s v="12/11/19 16:37"/>
    <d v="2019-12-11T00:00:00"/>
    <n v="2019"/>
    <x v="11"/>
    <x v="13"/>
    <n v="37"/>
    <s v="370 West St, Los Angeles, CA 90001"/>
    <x v="6"/>
  </r>
  <r>
    <n v="296470"/>
    <x v="7"/>
    <n v="2"/>
    <n v="3.84"/>
    <n v="7.68"/>
    <s v="12/11/19 16:38"/>
    <d v="2019-12-11T00:00:00"/>
    <n v="2019"/>
    <x v="11"/>
    <x v="13"/>
    <n v="38"/>
    <s v="29 Meadow St, Dallas, TX 75001"/>
    <x v="2"/>
  </r>
  <r>
    <n v="300702"/>
    <x v="1"/>
    <n v="1"/>
    <n v="11.95"/>
    <n v="11.95"/>
    <s v="12/11/19 16:38"/>
    <d v="2019-12-11T00:00:00"/>
    <n v="2019"/>
    <x v="11"/>
    <x v="13"/>
    <n v="38"/>
    <s v="152 South St, Boston, MA 02215"/>
    <x v="4"/>
  </r>
  <r>
    <n v="301131"/>
    <x v="12"/>
    <n v="1"/>
    <n v="99.99"/>
    <n v="99.99"/>
    <s v="12/11/19 16:38"/>
    <d v="2019-12-11T00:00:00"/>
    <n v="2019"/>
    <x v="11"/>
    <x v="13"/>
    <n v="38"/>
    <s v="525 4th St, Atlanta, GA 30301"/>
    <x v="3"/>
  </r>
  <r>
    <n v="304374"/>
    <x v="7"/>
    <n v="1"/>
    <n v="3.84"/>
    <n v="3.84"/>
    <s v="12/11/19 16:43"/>
    <d v="2019-12-11T00:00:00"/>
    <n v="2019"/>
    <x v="11"/>
    <x v="13"/>
    <n v="43"/>
    <s v="123 Washington St, Atlanta, GA 30301"/>
    <x v="3"/>
  </r>
  <r>
    <n v="303932"/>
    <x v="5"/>
    <n v="1"/>
    <n v="14.95"/>
    <n v="14.95"/>
    <s v="12/11/19 16:45"/>
    <d v="2019-12-11T00:00:00"/>
    <n v="2019"/>
    <x v="11"/>
    <x v="13"/>
    <n v="45"/>
    <s v="149 Chestnut St, Austin, TX 73301"/>
    <x v="8"/>
  </r>
  <r>
    <n v="306189"/>
    <x v="2"/>
    <n v="1"/>
    <n v="150"/>
    <n v="150"/>
    <s v="12/11/19 16:46"/>
    <d v="2019-12-11T00:00:00"/>
    <n v="2019"/>
    <x v="11"/>
    <x v="13"/>
    <n v="46"/>
    <s v="723 South St, Los Angeles, CA 90001"/>
    <x v="6"/>
  </r>
  <r>
    <n v="299940"/>
    <x v="5"/>
    <n v="1"/>
    <n v="14.95"/>
    <n v="14.95"/>
    <s v="12/11/19 16:47"/>
    <d v="2019-12-11T00:00:00"/>
    <n v="2019"/>
    <x v="11"/>
    <x v="13"/>
    <n v="47"/>
    <s v="439 10th St, New York City, NY 10001"/>
    <x v="0"/>
  </r>
  <r>
    <n v="304387"/>
    <x v="4"/>
    <n v="1"/>
    <n v="700"/>
    <n v="700"/>
    <s v="12/11/19 16:47"/>
    <d v="2019-12-11T00:00:00"/>
    <n v="2019"/>
    <x v="11"/>
    <x v="13"/>
    <n v="47"/>
    <s v="661 Park St, San Francisco, CA 94016"/>
    <x v="1"/>
  </r>
  <r>
    <n v="300733"/>
    <x v="7"/>
    <n v="2"/>
    <n v="3.84"/>
    <n v="7.68"/>
    <s v="12/11/19 16:48"/>
    <d v="2019-12-11T00:00:00"/>
    <n v="2019"/>
    <x v="11"/>
    <x v="13"/>
    <n v="48"/>
    <s v="102 Hickory St, Los Angeles, CA 90001"/>
    <x v="6"/>
  </r>
  <r>
    <n v="308776"/>
    <x v="2"/>
    <n v="1"/>
    <n v="150"/>
    <n v="150"/>
    <s v="12/11/19 16:48"/>
    <d v="2019-12-11T00:00:00"/>
    <n v="2019"/>
    <x v="11"/>
    <x v="13"/>
    <n v="48"/>
    <s v="329 1st St, Los Angeles, CA 90001"/>
    <x v="6"/>
  </r>
  <r>
    <n v="305336"/>
    <x v="2"/>
    <n v="1"/>
    <n v="150"/>
    <n v="150"/>
    <s v="12/11/19 16:50"/>
    <d v="2019-12-11T00:00:00"/>
    <n v="2019"/>
    <x v="11"/>
    <x v="13"/>
    <n v="50"/>
    <s v="303 Pine St, Austin, TX 73301"/>
    <x v="8"/>
  </r>
  <r>
    <n v="295875"/>
    <x v="5"/>
    <n v="1"/>
    <n v="14.95"/>
    <n v="14.95"/>
    <s v="12/11/19 16:54"/>
    <d v="2019-12-11T00:00:00"/>
    <n v="2019"/>
    <x v="11"/>
    <x v="13"/>
    <n v="54"/>
    <s v="898 Jefferson St, Los Angeles, CA 90001"/>
    <x v="6"/>
  </r>
  <r>
    <n v="306202"/>
    <x v="16"/>
    <n v="1"/>
    <n v="109.99"/>
    <n v="109.99"/>
    <s v="12/11/19 16:54"/>
    <d v="2019-12-11T00:00:00"/>
    <n v="2019"/>
    <x v="11"/>
    <x v="13"/>
    <n v="54"/>
    <s v="511 Walnut St, Atlanta, GA 30301"/>
    <x v="3"/>
  </r>
  <r>
    <n v="311089"/>
    <x v="12"/>
    <n v="1"/>
    <n v="99.99"/>
    <n v="99.99"/>
    <s v="12/11/19 16:55"/>
    <d v="2019-12-11T00:00:00"/>
    <n v="2019"/>
    <x v="11"/>
    <x v="13"/>
    <n v="55"/>
    <s v="844 7th St, Atlanta, GA 30301"/>
    <x v="3"/>
  </r>
  <r>
    <n v="312888"/>
    <x v="11"/>
    <n v="1"/>
    <n v="149.99"/>
    <n v="149.99"/>
    <s v="12/11/19 16:55"/>
    <d v="2019-12-11T00:00:00"/>
    <n v="2019"/>
    <x v="11"/>
    <x v="13"/>
    <n v="55"/>
    <s v="216 Park St, Atlanta, GA 30301"/>
    <x v="3"/>
  </r>
  <r>
    <n v="317230"/>
    <x v="0"/>
    <n v="1"/>
    <n v="11.99"/>
    <n v="11.99"/>
    <s v="12/11/19 16:55"/>
    <d v="2019-12-11T00:00:00"/>
    <n v="2019"/>
    <x v="11"/>
    <x v="13"/>
    <n v="55"/>
    <s v="698 South St, San Francisco, CA 94016"/>
    <x v="1"/>
  </r>
  <r>
    <n v="307045"/>
    <x v="5"/>
    <n v="1"/>
    <n v="14.95"/>
    <n v="14.95"/>
    <s v="12/11/19 16:56"/>
    <d v="2019-12-11T00:00:00"/>
    <n v="2019"/>
    <x v="11"/>
    <x v="13"/>
    <n v="56"/>
    <s v="860 Cedar St, Seattle, WA 98101"/>
    <x v="5"/>
  </r>
  <r>
    <n v="318107"/>
    <x v="1"/>
    <n v="1"/>
    <n v="11.95"/>
    <n v="11.95"/>
    <s v="12/11/19 16:56"/>
    <d v="2019-12-11T00:00:00"/>
    <n v="2019"/>
    <x v="11"/>
    <x v="13"/>
    <n v="56"/>
    <s v="229 Adams St, Los Angeles, CA 90001"/>
    <x v="6"/>
  </r>
  <r>
    <n v="307541"/>
    <x v="3"/>
    <n v="1"/>
    <n v="2.99"/>
    <n v="2.99"/>
    <s v="12/11/19 16:58"/>
    <d v="2019-12-11T00:00:00"/>
    <n v="2019"/>
    <x v="11"/>
    <x v="13"/>
    <n v="58"/>
    <s v="783 Maple St, Los Angeles, CA 90001"/>
    <x v="6"/>
  </r>
  <r>
    <n v="306996"/>
    <x v="4"/>
    <n v="1"/>
    <n v="700"/>
    <n v="700"/>
    <s v="12/11/19 16:59"/>
    <d v="2019-12-11T00:00:00"/>
    <n v="2019"/>
    <x v="11"/>
    <x v="13"/>
    <n v="59"/>
    <s v="771 Jackson St, San Francisco, CA 94016"/>
    <x v="1"/>
  </r>
  <r>
    <n v="307256"/>
    <x v="1"/>
    <n v="2"/>
    <n v="11.95"/>
    <n v="23.9"/>
    <s v="12/11/19 17:00"/>
    <d v="2019-12-11T00:00:00"/>
    <n v="2019"/>
    <x v="11"/>
    <x v="14"/>
    <n v="0"/>
    <s v="484 Johnson St, San Francisco, CA 94016"/>
    <x v="1"/>
  </r>
  <r>
    <n v="301601"/>
    <x v="6"/>
    <n v="1"/>
    <n v="379.99"/>
    <n v="379.99"/>
    <s v="12/11/19 17:02"/>
    <d v="2019-12-11T00:00:00"/>
    <n v="2019"/>
    <x v="11"/>
    <x v="14"/>
    <n v="2"/>
    <s v="532 Washington St, Atlanta, GA 30301"/>
    <x v="3"/>
  </r>
  <r>
    <n v="308425"/>
    <x v="11"/>
    <n v="1"/>
    <n v="149.99"/>
    <n v="149.99"/>
    <s v="12/11/19 17:04"/>
    <d v="2019-12-11T00:00:00"/>
    <n v="2019"/>
    <x v="11"/>
    <x v="14"/>
    <n v="4"/>
    <s v="974 Jefferson St, Seattle, WA 98101"/>
    <x v="5"/>
  </r>
  <r>
    <n v="298876"/>
    <x v="2"/>
    <n v="1"/>
    <n v="150"/>
    <n v="150"/>
    <s v="12/11/19 17:06"/>
    <d v="2019-12-11T00:00:00"/>
    <n v="2019"/>
    <x v="11"/>
    <x v="14"/>
    <n v="6"/>
    <s v="368 Madison St, San Francisco, CA 94016"/>
    <x v="1"/>
  </r>
  <r>
    <n v="295851"/>
    <x v="4"/>
    <n v="1"/>
    <n v="700"/>
    <n v="700"/>
    <s v="12/11/19 17:08"/>
    <d v="2019-12-11T00:00:00"/>
    <n v="2019"/>
    <x v="11"/>
    <x v="14"/>
    <n v="8"/>
    <s v="197 2nd St, Boston, MA 02215"/>
    <x v="4"/>
  </r>
  <r>
    <n v="297217"/>
    <x v="7"/>
    <n v="1"/>
    <n v="3.84"/>
    <n v="3.84"/>
    <s v="12/11/19 17:11"/>
    <d v="2019-12-11T00:00:00"/>
    <n v="2019"/>
    <x v="11"/>
    <x v="14"/>
    <n v="11"/>
    <s v="357 8th St, Portland, ME 04101"/>
    <x v="9"/>
  </r>
  <r>
    <n v="308398"/>
    <x v="9"/>
    <n v="1"/>
    <n v="1700"/>
    <n v="1700"/>
    <s v="12/11/19 17:13"/>
    <d v="2019-12-11T00:00:00"/>
    <n v="2019"/>
    <x v="11"/>
    <x v="14"/>
    <n v="13"/>
    <s v="445 Maple St, Austin, TX 73301"/>
    <x v="8"/>
  </r>
  <r>
    <n v="313589"/>
    <x v="5"/>
    <n v="1"/>
    <n v="14.95"/>
    <n v="14.95"/>
    <s v="12/11/19 17:13"/>
    <d v="2019-12-11T00:00:00"/>
    <n v="2019"/>
    <x v="11"/>
    <x v="14"/>
    <n v="13"/>
    <s v="287 1st St, San Francisco, CA 94016"/>
    <x v="1"/>
  </r>
  <r>
    <n v="299023"/>
    <x v="0"/>
    <n v="1"/>
    <n v="11.99"/>
    <n v="11.99"/>
    <s v="12/11/19 17:18"/>
    <d v="2019-12-11T00:00:00"/>
    <n v="2019"/>
    <x v="11"/>
    <x v="14"/>
    <n v="18"/>
    <s v="13 Ridge St, San Francisco, CA 94016"/>
    <x v="1"/>
  </r>
  <r>
    <n v="299959"/>
    <x v="3"/>
    <n v="1"/>
    <n v="2.99"/>
    <n v="2.99"/>
    <s v="12/11/19 17:19"/>
    <d v="2019-12-11T00:00:00"/>
    <n v="2019"/>
    <x v="11"/>
    <x v="14"/>
    <n v="19"/>
    <s v="829 South St, San Francisco, CA 94016"/>
    <x v="1"/>
  </r>
  <r>
    <n v="315886"/>
    <x v="7"/>
    <n v="1"/>
    <n v="3.84"/>
    <n v="3.84"/>
    <s v="12/11/19 17:20"/>
    <d v="2019-12-11T00:00:00"/>
    <n v="2019"/>
    <x v="11"/>
    <x v="14"/>
    <n v="20"/>
    <s v="605 Center St, Boston, MA 02215"/>
    <x v="4"/>
  </r>
  <r>
    <n v="318144"/>
    <x v="8"/>
    <n v="1"/>
    <n v="600"/>
    <n v="600"/>
    <s v="12/11/19 17:21"/>
    <d v="2019-12-11T00:00:00"/>
    <n v="2019"/>
    <x v="11"/>
    <x v="14"/>
    <n v="21"/>
    <s v="31 7th St, Los Angeles, CA 90001"/>
    <x v="6"/>
  </r>
  <r>
    <n v="318144"/>
    <x v="1"/>
    <n v="1"/>
    <n v="11.95"/>
    <n v="11.95"/>
    <s v="12/11/19 17:21"/>
    <d v="2019-12-11T00:00:00"/>
    <n v="2019"/>
    <x v="11"/>
    <x v="14"/>
    <n v="21"/>
    <s v="31 7th St, Los Angeles, CA 90001"/>
    <x v="6"/>
  </r>
  <r>
    <n v="314939"/>
    <x v="3"/>
    <n v="1"/>
    <n v="2.99"/>
    <n v="2.99"/>
    <s v="12/11/19 17:23"/>
    <d v="2019-12-11T00:00:00"/>
    <n v="2019"/>
    <x v="11"/>
    <x v="14"/>
    <n v="23"/>
    <s v="881 Jackson St, Boston, MA 02215"/>
    <x v="4"/>
  </r>
  <r>
    <n v="309578"/>
    <x v="7"/>
    <n v="1"/>
    <n v="3.84"/>
    <n v="3.84"/>
    <s v="12/11/19 17:27"/>
    <d v="2019-12-11T00:00:00"/>
    <n v="2019"/>
    <x v="11"/>
    <x v="14"/>
    <n v="27"/>
    <s v="94 14th St, San Francisco, CA 94016"/>
    <x v="1"/>
  </r>
  <r>
    <n v="299992"/>
    <x v="5"/>
    <n v="1"/>
    <n v="14.95"/>
    <n v="14.95"/>
    <s v="12/11/19 17:30"/>
    <d v="2019-12-11T00:00:00"/>
    <n v="2019"/>
    <x v="11"/>
    <x v="14"/>
    <n v="30"/>
    <s v="499 Madison St, San Francisco, CA 94016"/>
    <x v="1"/>
  </r>
  <r>
    <n v="306551"/>
    <x v="0"/>
    <n v="1"/>
    <n v="11.99"/>
    <n v="11.99"/>
    <s v="12/11/19 17:30"/>
    <d v="2019-12-11T00:00:00"/>
    <n v="2019"/>
    <x v="11"/>
    <x v="14"/>
    <n v="30"/>
    <s v="287 River St, New York City, NY 10001"/>
    <x v="0"/>
  </r>
  <r>
    <n v="316933"/>
    <x v="3"/>
    <n v="1"/>
    <n v="2.99"/>
    <n v="2.99"/>
    <s v="12/11/19 17:31"/>
    <d v="2019-12-11T00:00:00"/>
    <n v="2019"/>
    <x v="11"/>
    <x v="14"/>
    <n v="31"/>
    <s v="26 Cedar St, San Francisco, CA 94016"/>
    <x v="1"/>
  </r>
  <r>
    <n v="297940"/>
    <x v="12"/>
    <n v="1"/>
    <n v="99.99"/>
    <n v="99.99"/>
    <s v="12/11/19 17:32"/>
    <d v="2019-12-11T00:00:00"/>
    <n v="2019"/>
    <x v="11"/>
    <x v="14"/>
    <n v="32"/>
    <s v="450 Hickory St, San Francisco, CA 94016"/>
    <x v="1"/>
  </r>
  <r>
    <n v="317962"/>
    <x v="7"/>
    <n v="1"/>
    <n v="3.84"/>
    <n v="3.84"/>
    <s v="12/11/19 17:33"/>
    <d v="2019-12-11T00:00:00"/>
    <n v="2019"/>
    <x v="11"/>
    <x v="14"/>
    <n v="33"/>
    <s v="839 5th St, Boston, MA 02215"/>
    <x v="4"/>
  </r>
  <r>
    <n v="301525"/>
    <x v="5"/>
    <n v="1"/>
    <n v="14.95"/>
    <n v="14.95"/>
    <s v="12/11/19 17:34"/>
    <d v="2019-12-11T00:00:00"/>
    <n v="2019"/>
    <x v="11"/>
    <x v="14"/>
    <n v="34"/>
    <s v="910 Meadow St, New York City, NY 10001"/>
    <x v="0"/>
  </r>
  <r>
    <n v="297096"/>
    <x v="7"/>
    <n v="1"/>
    <n v="3.84"/>
    <n v="3.84"/>
    <s v="12/11/19 17:41"/>
    <d v="2019-12-11T00:00:00"/>
    <n v="2019"/>
    <x v="11"/>
    <x v="14"/>
    <n v="41"/>
    <s v="121 Walnut St, Seattle, WA 98101"/>
    <x v="5"/>
  </r>
  <r>
    <n v="302749"/>
    <x v="3"/>
    <n v="1"/>
    <n v="2.99"/>
    <n v="2.99"/>
    <s v="12/11/19 17:41"/>
    <d v="2019-12-11T00:00:00"/>
    <n v="2019"/>
    <x v="11"/>
    <x v="14"/>
    <n v="41"/>
    <s v="313 5th St, Portland, ME 04101"/>
    <x v="9"/>
  </r>
  <r>
    <n v="313814"/>
    <x v="5"/>
    <n v="1"/>
    <n v="14.95"/>
    <n v="14.95"/>
    <s v="12/11/19 17:42"/>
    <d v="2019-12-11T00:00:00"/>
    <n v="2019"/>
    <x v="11"/>
    <x v="14"/>
    <n v="42"/>
    <s v="789 Elm St, San Francisco, CA 94016"/>
    <x v="1"/>
  </r>
  <r>
    <n v="296834"/>
    <x v="1"/>
    <n v="1"/>
    <n v="11.95"/>
    <n v="11.95"/>
    <s v="12/11/19 17:46"/>
    <d v="2019-12-11T00:00:00"/>
    <n v="2019"/>
    <x v="11"/>
    <x v="14"/>
    <n v="46"/>
    <s v="328 12th St, Austin, TX 73301"/>
    <x v="8"/>
  </r>
  <r>
    <n v="312813"/>
    <x v="14"/>
    <n v="1"/>
    <n v="389.99"/>
    <n v="389.99"/>
    <s v="12/11/19 17:46"/>
    <d v="2019-12-11T00:00:00"/>
    <n v="2019"/>
    <x v="11"/>
    <x v="14"/>
    <n v="46"/>
    <s v="93 River St, Los Angeles, CA 90001"/>
    <x v="6"/>
  </r>
  <r>
    <n v="315142"/>
    <x v="3"/>
    <n v="1"/>
    <n v="2.99"/>
    <n v="2.99"/>
    <s v="12/11/19 17:46"/>
    <d v="2019-12-11T00:00:00"/>
    <n v="2019"/>
    <x v="11"/>
    <x v="14"/>
    <n v="46"/>
    <s v="599 Jefferson St, San Francisco, CA 94016"/>
    <x v="1"/>
  </r>
  <r>
    <n v="303226"/>
    <x v="7"/>
    <n v="2"/>
    <n v="3.84"/>
    <n v="7.68"/>
    <s v="12/11/19 17:49"/>
    <d v="2019-12-11T00:00:00"/>
    <n v="2019"/>
    <x v="11"/>
    <x v="14"/>
    <n v="49"/>
    <s v="969 Maple St, New York City, NY 10001"/>
    <x v="0"/>
  </r>
  <r>
    <n v="305805"/>
    <x v="7"/>
    <n v="1"/>
    <n v="3.84"/>
    <n v="3.84"/>
    <s v="12/11/19 17:49"/>
    <d v="2019-12-11T00:00:00"/>
    <n v="2019"/>
    <x v="11"/>
    <x v="14"/>
    <n v="49"/>
    <s v="732 9th St, Seattle, WA 98101"/>
    <x v="5"/>
  </r>
  <r>
    <n v="319540"/>
    <x v="1"/>
    <n v="1"/>
    <n v="11.95"/>
    <n v="11.95"/>
    <s v="12/11/19 17:49"/>
    <d v="2019-12-11T00:00:00"/>
    <n v="2019"/>
    <x v="11"/>
    <x v="14"/>
    <n v="49"/>
    <s v="535 Park St, Boston, MA 02215"/>
    <x v="4"/>
  </r>
  <r>
    <n v="309713"/>
    <x v="1"/>
    <n v="1"/>
    <n v="11.95"/>
    <n v="11.95"/>
    <s v="12/11/19 17:51"/>
    <d v="2019-12-11T00:00:00"/>
    <n v="2019"/>
    <x v="11"/>
    <x v="14"/>
    <n v="51"/>
    <s v="350 River St, Boston, MA 02215"/>
    <x v="4"/>
  </r>
  <r>
    <n v="313035"/>
    <x v="13"/>
    <n v="1"/>
    <n v="300"/>
    <n v="300"/>
    <s v="12/11/19 17:51"/>
    <d v="2019-12-11T00:00:00"/>
    <n v="2019"/>
    <x v="11"/>
    <x v="14"/>
    <n v="51"/>
    <s v="152 Cherry St, Los Angeles, CA 90001"/>
    <x v="6"/>
  </r>
  <r>
    <n v="314823"/>
    <x v="1"/>
    <n v="1"/>
    <n v="11.95"/>
    <n v="11.95"/>
    <s v="12/11/19 17:54"/>
    <d v="2019-12-11T00:00:00"/>
    <n v="2019"/>
    <x v="11"/>
    <x v="14"/>
    <n v="54"/>
    <s v="450 Spruce St, San Francisco, CA 94016"/>
    <x v="1"/>
  </r>
  <r>
    <n v="296176"/>
    <x v="0"/>
    <n v="1"/>
    <n v="11.99"/>
    <n v="11.99"/>
    <s v="12/11/19 17:56"/>
    <d v="2019-12-11T00:00:00"/>
    <n v="2019"/>
    <x v="11"/>
    <x v="14"/>
    <n v="56"/>
    <s v="893 Cedar St, San Francisco, CA 94016"/>
    <x v="1"/>
  </r>
  <r>
    <n v="299578"/>
    <x v="5"/>
    <n v="2"/>
    <n v="14.95"/>
    <n v="29.9"/>
    <s v="12/11/19 18:00"/>
    <d v="2019-12-11T00:00:00"/>
    <n v="2019"/>
    <x v="11"/>
    <x v="15"/>
    <n v="0"/>
    <s v="794 Cherry St, Los Angeles, CA 90001"/>
    <x v="6"/>
  </r>
  <r>
    <n v="296905"/>
    <x v="9"/>
    <n v="1"/>
    <n v="1700"/>
    <n v="1700"/>
    <s v="12/11/19 18:03"/>
    <d v="2019-12-11T00:00:00"/>
    <n v="2019"/>
    <x v="11"/>
    <x v="15"/>
    <n v="3"/>
    <s v="874 Lakeview St, Dallas, TX 75001"/>
    <x v="2"/>
  </r>
  <r>
    <n v="296263"/>
    <x v="8"/>
    <n v="1"/>
    <n v="600"/>
    <n v="600"/>
    <s v="12/11/19 18:04"/>
    <d v="2019-12-11T00:00:00"/>
    <n v="2019"/>
    <x v="11"/>
    <x v="15"/>
    <n v="4"/>
    <s v="229 Pine St, San Francisco, CA 94016"/>
    <x v="1"/>
  </r>
  <r>
    <n v="296263"/>
    <x v="0"/>
    <n v="1"/>
    <n v="11.99"/>
    <n v="11.99"/>
    <s v="12/11/19 18:04"/>
    <d v="2019-12-11T00:00:00"/>
    <n v="2019"/>
    <x v="11"/>
    <x v="15"/>
    <n v="4"/>
    <s v="229 Pine St, San Francisco, CA 94016"/>
    <x v="1"/>
  </r>
  <r>
    <n v="304257"/>
    <x v="4"/>
    <n v="1"/>
    <n v="700"/>
    <n v="700"/>
    <s v="12/11/19 18:04"/>
    <d v="2019-12-11T00:00:00"/>
    <n v="2019"/>
    <x v="11"/>
    <x v="15"/>
    <n v="4"/>
    <s v="68 9th St, Boston, MA 02215"/>
    <x v="4"/>
  </r>
  <r>
    <n v="304257"/>
    <x v="6"/>
    <n v="1"/>
    <n v="379.99"/>
    <n v="379.99"/>
    <s v="12/11/19 18:04"/>
    <d v="2019-12-11T00:00:00"/>
    <n v="2019"/>
    <x v="11"/>
    <x v="15"/>
    <n v="4"/>
    <s v="68 9th St, Boston, MA 02215"/>
    <x v="4"/>
  </r>
  <r>
    <n v="316640"/>
    <x v="5"/>
    <n v="1"/>
    <n v="14.95"/>
    <n v="14.95"/>
    <s v="12/11/19 18:04"/>
    <d v="2019-12-11T00:00:00"/>
    <n v="2019"/>
    <x v="11"/>
    <x v="15"/>
    <n v="4"/>
    <s v="264 Spruce St, New York City, NY 10001"/>
    <x v="0"/>
  </r>
  <r>
    <n v="299665"/>
    <x v="1"/>
    <n v="1"/>
    <n v="11.95"/>
    <n v="11.95"/>
    <s v="12/11/19 18:05"/>
    <d v="2019-12-11T00:00:00"/>
    <n v="2019"/>
    <x v="11"/>
    <x v="15"/>
    <n v="5"/>
    <s v="98 2nd St, Los Angeles, CA 90001"/>
    <x v="6"/>
  </r>
  <r>
    <n v="304507"/>
    <x v="14"/>
    <n v="1"/>
    <n v="389.99"/>
    <n v="389.99"/>
    <s v="12/11/19 18:05"/>
    <d v="2019-12-11T00:00:00"/>
    <n v="2019"/>
    <x v="11"/>
    <x v="15"/>
    <n v="5"/>
    <s v="304 Church St, Atlanta, GA 30301"/>
    <x v="3"/>
  </r>
  <r>
    <n v="313621"/>
    <x v="14"/>
    <n v="1"/>
    <n v="389.99"/>
    <n v="389.99"/>
    <s v="12/11/19 18:05"/>
    <d v="2019-12-11T00:00:00"/>
    <n v="2019"/>
    <x v="11"/>
    <x v="15"/>
    <n v="5"/>
    <s v="274 Sunset St, Dallas, TX 75001"/>
    <x v="2"/>
  </r>
  <r>
    <n v="318999"/>
    <x v="13"/>
    <n v="1"/>
    <n v="300"/>
    <n v="300"/>
    <s v="12/11/19 18:06"/>
    <d v="2019-12-11T00:00:00"/>
    <n v="2019"/>
    <x v="11"/>
    <x v="15"/>
    <n v="6"/>
    <s v="80 10th St, San Francisco, CA 94016"/>
    <x v="1"/>
  </r>
  <r>
    <n v="311602"/>
    <x v="14"/>
    <n v="1"/>
    <n v="389.99"/>
    <n v="389.99"/>
    <s v="12/11/19 18:07"/>
    <d v="2019-12-11T00:00:00"/>
    <n v="2019"/>
    <x v="11"/>
    <x v="15"/>
    <n v="7"/>
    <s v="667 Ridge St, Boston, MA 02215"/>
    <x v="4"/>
  </r>
  <r>
    <n v="315059"/>
    <x v="5"/>
    <n v="1"/>
    <n v="14.95"/>
    <n v="14.95"/>
    <s v="12/11/19 18:07"/>
    <d v="2019-12-11T00:00:00"/>
    <n v="2019"/>
    <x v="11"/>
    <x v="15"/>
    <n v="7"/>
    <s v="170 9th St, Austin, TX 73301"/>
    <x v="8"/>
  </r>
  <r>
    <n v="315059"/>
    <x v="18"/>
    <n v="1"/>
    <n v="400"/>
    <n v="400"/>
    <s v="12/11/19 18:07"/>
    <d v="2019-12-11T00:00:00"/>
    <n v="2019"/>
    <x v="11"/>
    <x v="15"/>
    <n v="7"/>
    <s v="170 9th St, Austin, TX 73301"/>
    <x v="8"/>
  </r>
  <r>
    <n v="308523"/>
    <x v="6"/>
    <n v="1"/>
    <n v="379.99"/>
    <n v="379.99"/>
    <s v="12/11/19 18:10"/>
    <d v="2019-12-11T00:00:00"/>
    <n v="2019"/>
    <x v="11"/>
    <x v="15"/>
    <n v="10"/>
    <s v="287 14th St, Portland, OR 97035"/>
    <x v="7"/>
  </r>
  <r>
    <n v="303785"/>
    <x v="3"/>
    <n v="1"/>
    <n v="2.99"/>
    <n v="2.99"/>
    <s v="12/11/19 18:12"/>
    <d v="2019-12-11T00:00:00"/>
    <n v="2019"/>
    <x v="11"/>
    <x v="15"/>
    <n v="12"/>
    <s v="690 12th St, San Francisco, CA 94016"/>
    <x v="1"/>
  </r>
  <r>
    <n v="303573"/>
    <x v="5"/>
    <n v="1"/>
    <n v="14.95"/>
    <n v="14.95"/>
    <s v="12/11/19 18:15"/>
    <d v="2019-12-11T00:00:00"/>
    <n v="2019"/>
    <x v="11"/>
    <x v="15"/>
    <n v="15"/>
    <s v="485 Spruce St, Seattle, WA 98101"/>
    <x v="5"/>
  </r>
  <r>
    <n v="314953"/>
    <x v="3"/>
    <n v="1"/>
    <n v="2.99"/>
    <n v="2.99"/>
    <s v="12/11/19 18:18"/>
    <d v="2019-12-11T00:00:00"/>
    <n v="2019"/>
    <x v="11"/>
    <x v="15"/>
    <n v="18"/>
    <s v="315 Center St, Seattle, WA 98101"/>
    <x v="5"/>
  </r>
  <r>
    <n v="317542"/>
    <x v="2"/>
    <n v="1"/>
    <n v="150"/>
    <n v="150"/>
    <s v="12/11/19 18:18"/>
    <d v="2019-12-11T00:00:00"/>
    <n v="2019"/>
    <x v="11"/>
    <x v="15"/>
    <n v="18"/>
    <s v="76 13th St, Los Angeles, CA 90001"/>
    <x v="6"/>
  </r>
  <r>
    <n v="307417"/>
    <x v="3"/>
    <n v="2"/>
    <n v="2.99"/>
    <n v="5.98"/>
    <s v="12/11/19 18:21"/>
    <d v="2019-12-11T00:00:00"/>
    <n v="2019"/>
    <x v="11"/>
    <x v="15"/>
    <n v="21"/>
    <s v="440 Pine St, San Francisco, CA 94016"/>
    <x v="1"/>
  </r>
  <r>
    <n v="313456"/>
    <x v="5"/>
    <n v="1"/>
    <n v="14.95"/>
    <n v="14.95"/>
    <s v="12/11/19 18:27"/>
    <d v="2019-12-11T00:00:00"/>
    <n v="2019"/>
    <x v="11"/>
    <x v="15"/>
    <n v="27"/>
    <s v="199 4th St, San Francisco, CA 94016"/>
    <x v="1"/>
  </r>
  <r>
    <n v="305812"/>
    <x v="1"/>
    <n v="1"/>
    <n v="11.95"/>
    <n v="11.95"/>
    <s v="12/11/19 18:29"/>
    <d v="2019-12-11T00:00:00"/>
    <n v="2019"/>
    <x v="11"/>
    <x v="15"/>
    <n v="29"/>
    <s v="701 River St, Dallas, TX 75001"/>
    <x v="2"/>
  </r>
  <r>
    <n v="301108"/>
    <x v="2"/>
    <n v="1"/>
    <n v="150"/>
    <n v="150"/>
    <s v="12/11/19 18:30"/>
    <d v="2019-12-11T00:00:00"/>
    <n v="2019"/>
    <x v="11"/>
    <x v="15"/>
    <n v="30"/>
    <s v="344 Wilson St, Boston, MA 02215"/>
    <x v="4"/>
  </r>
  <r>
    <n v="308105"/>
    <x v="2"/>
    <n v="1"/>
    <n v="150"/>
    <n v="150"/>
    <s v="12/11/19 18:31"/>
    <d v="2019-12-11T00:00:00"/>
    <n v="2019"/>
    <x v="11"/>
    <x v="15"/>
    <n v="31"/>
    <s v="27 2nd St, Los Angeles, CA 90001"/>
    <x v="6"/>
  </r>
  <r>
    <n v="315153"/>
    <x v="2"/>
    <n v="1"/>
    <n v="150"/>
    <n v="150"/>
    <s v="12/11/19 18:31"/>
    <d v="2019-12-11T00:00:00"/>
    <n v="2019"/>
    <x v="11"/>
    <x v="15"/>
    <n v="31"/>
    <s v="639 4th St, Boston, MA 02215"/>
    <x v="4"/>
  </r>
  <r>
    <n v="303290"/>
    <x v="11"/>
    <n v="1"/>
    <n v="149.99"/>
    <n v="149.99"/>
    <s v="12/11/19 18:34"/>
    <d v="2019-12-11T00:00:00"/>
    <n v="2019"/>
    <x v="11"/>
    <x v="15"/>
    <n v="34"/>
    <s v="729 Ridge St, San Francisco, CA 94016"/>
    <x v="1"/>
  </r>
  <r>
    <n v="297262"/>
    <x v="2"/>
    <n v="1"/>
    <n v="150"/>
    <n v="150"/>
    <s v="12/11/19 18:35"/>
    <d v="2019-12-11T00:00:00"/>
    <n v="2019"/>
    <x v="11"/>
    <x v="15"/>
    <n v="35"/>
    <s v="633 Spruce St, San Francisco, CA 94016"/>
    <x v="1"/>
  </r>
  <r>
    <n v="304941"/>
    <x v="16"/>
    <n v="1"/>
    <n v="109.99"/>
    <n v="109.99"/>
    <s v="12/11/19 18:35"/>
    <d v="2019-12-11T00:00:00"/>
    <n v="2019"/>
    <x v="11"/>
    <x v="15"/>
    <n v="35"/>
    <s v="74 West St, Los Angeles, CA 90001"/>
    <x v="6"/>
  </r>
  <r>
    <n v="306274"/>
    <x v="11"/>
    <n v="1"/>
    <n v="149.99"/>
    <n v="149.99"/>
    <s v="12/11/19 18:37"/>
    <d v="2019-12-11T00:00:00"/>
    <n v="2019"/>
    <x v="11"/>
    <x v="15"/>
    <n v="37"/>
    <s v="185 4th St, San Francisco, CA 94016"/>
    <x v="1"/>
  </r>
  <r>
    <n v="308218"/>
    <x v="0"/>
    <n v="2"/>
    <n v="11.99"/>
    <n v="23.98"/>
    <s v="12/11/19 18:37"/>
    <d v="2019-12-11T00:00:00"/>
    <n v="2019"/>
    <x v="11"/>
    <x v="15"/>
    <n v="37"/>
    <s v="469 Pine St, Austin, TX 73301"/>
    <x v="8"/>
  </r>
  <r>
    <n v="317744"/>
    <x v="3"/>
    <n v="2"/>
    <n v="2.99"/>
    <n v="5.98"/>
    <s v="12/11/19 18:39"/>
    <d v="2019-12-11T00:00:00"/>
    <n v="2019"/>
    <x v="11"/>
    <x v="15"/>
    <n v="39"/>
    <s v="111 5th St, New York City, NY 10001"/>
    <x v="0"/>
  </r>
  <r>
    <n v="302030"/>
    <x v="5"/>
    <n v="1"/>
    <n v="14.95"/>
    <n v="14.95"/>
    <s v="12/11/19 18:42"/>
    <d v="2019-12-11T00:00:00"/>
    <n v="2019"/>
    <x v="11"/>
    <x v="15"/>
    <n v="42"/>
    <s v="302 Park St, Boston, MA 02215"/>
    <x v="4"/>
  </r>
  <r>
    <n v="300099"/>
    <x v="11"/>
    <n v="1"/>
    <n v="149.99"/>
    <n v="149.99"/>
    <s v="12/11/19 18:43"/>
    <d v="2019-12-11T00:00:00"/>
    <n v="2019"/>
    <x v="11"/>
    <x v="15"/>
    <n v="43"/>
    <s v="315 7th St, Atlanta, GA 30301"/>
    <x v="3"/>
  </r>
  <r>
    <n v="301680"/>
    <x v="0"/>
    <n v="1"/>
    <n v="11.99"/>
    <n v="11.99"/>
    <s v="12/11/19 18:47"/>
    <d v="2019-12-11T00:00:00"/>
    <n v="2019"/>
    <x v="11"/>
    <x v="15"/>
    <n v="47"/>
    <s v="637 2nd St, Seattle, WA 98101"/>
    <x v="5"/>
  </r>
  <r>
    <n v="305275"/>
    <x v="4"/>
    <n v="1"/>
    <n v="700"/>
    <n v="700"/>
    <s v="12/11/19 18:50"/>
    <d v="2019-12-11T00:00:00"/>
    <n v="2019"/>
    <x v="11"/>
    <x v="15"/>
    <n v="50"/>
    <s v="940 Cedar St, Atlanta, GA 30301"/>
    <x v="3"/>
  </r>
  <r>
    <n v="312699"/>
    <x v="4"/>
    <n v="1"/>
    <n v="700"/>
    <n v="700"/>
    <s v="12/11/19 18:50"/>
    <d v="2019-12-11T00:00:00"/>
    <n v="2019"/>
    <x v="11"/>
    <x v="15"/>
    <n v="50"/>
    <s v="163 North St, Seattle, WA 98101"/>
    <x v="5"/>
  </r>
  <r>
    <n v="314222"/>
    <x v="12"/>
    <n v="1"/>
    <n v="99.99"/>
    <n v="99.99"/>
    <s v="12/11/19 18:50"/>
    <d v="2019-12-11T00:00:00"/>
    <n v="2019"/>
    <x v="11"/>
    <x v="15"/>
    <n v="50"/>
    <s v="753 Forest St, Portland, OR 97035"/>
    <x v="7"/>
  </r>
  <r>
    <n v="311259"/>
    <x v="3"/>
    <n v="1"/>
    <n v="2.99"/>
    <n v="2.99"/>
    <s v="12/11/19 18:53"/>
    <d v="2019-12-11T00:00:00"/>
    <n v="2019"/>
    <x v="11"/>
    <x v="15"/>
    <n v="53"/>
    <s v="485 11th St, Seattle, WA 98101"/>
    <x v="5"/>
  </r>
  <r>
    <n v="315277"/>
    <x v="2"/>
    <n v="1"/>
    <n v="150"/>
    <n v="150"/>
    <s v="12/11/19 18:54"/>
    <d v="2019-12-11T00:00:00"/>
    <n v="2019"/>
    <x v="11"/>
    <x v="15"/>
    <n v="54"/>
    <s v="34 Maple St, San Francisco, CA 94016"/>
    <x v="1"/>
  </r>
  <r>
    <n v="317058"/>
    <x v="0"/>
    <n v="1"/>
    <n v="11.99"/>
    <n v="11.99"/>
    <s v="12/11/19 18:54"/>
    <d v="2019-12-11T00:00:00"/>
    <n v="2019"/>
    <x v="11"/>
    <x v="15"/>
    <n v="54"/>
    <s v="191 Ridge St, Seattle, WA 98101"/>
    <x v="5"/>
  </r>
  <r>
    <n v="318122"/>
    <x v="2"/>
    <n v="1"/>
    <n v="150"/>
    <n v="150"/>
    <s v="12/11/19 18:54"/>
    <d v="2019-12-11T00:00:00"/>
    <n v="2019"/>
    <x v="11"/>
    <x v="15"/>
    <n v="54"/>
    <s v="59 Park St, Dallas, TX 75001"/>
    <x v="2"/>
  </r>
  <r>
    <n v="308031"/>
    <x v="16"/>
    <n v="1"/>
    <n v="109.99"/>
    <n v="109.99"/>
    <s v="12/11/19 18:56"/>
    <d v="2019-12-11T00:00:00"/>
    <n v="2019"/>
    <x v="11"/>
    <x v="15"/>
    <n v="56"/>
    <s v="378 Lake St, Atlanta, GA 30301"/>
    <x v="3"/>
  </r>
  <r>
    <n v="318039"/>
    <x v="3"/>
    <n v="1"/>
    <n v="2.99"/>
    <n v="2.99"/>
    <s v="12/11/19 18:56"/>
    <d v="2019-12-11T00:00:00"/>
    <n v="2019"/>
    <x v="11"/>
    <x v="15"/>
    <n v="56"/>
    <s v="820 10th St, New York City, NY 10001"/>
    <x v="0"/>
  </r>
  <r>
    <n v="300241"/>
    <x v="0"/>
    <n v="1"/>
    <n v="11.99"/>
    <n v="11.99"/>
    <s v="12/11/19 18:58"/>
    <d v="2019-12-11T00:00:00"/>
    <n v="2019"/>
    <x v="11"/>
    <x v="15"/>
    <n v="58"/>
    <s v="505 13th St, Los Angeles, CA 90001"/>
    <x v="6"/>
  </r>
  <r>
    <n v="310997"/>
    <x v="14"/>
    <n v="1"/>
    <n v="389.99"/>
    <n v="389.99"/>
    <s v="12/11/19 18:59"/>
    <d v="2019-12-11T00:00:00"/>
    <n v="2019"/>
    <x v="11"/>
    <x v="15"/>
    <n v="59"/>
    <s v="132 River St, San Francisco, CA 94016"/>
    <x v="1"/>
  </r>
  <r>
    <n v="307731"/>
    <x v="7"/>
    <n v="1"/>
    <n v="3.84"/>
    <n v="3.84"/>
    <s v="12/11/19 19:01"/>
    <d v="2019-12-11T00:00:00"/>
    <n v="2019"/>
    <x v="11"/>
    <x v="16"/>
    <n v="1"/>
    <s v="367 Adams St, San Francisco, CA 94016"/>
    <x v="1"/>
  </r>
  <r>
    <n v="319220"/>
    <x v="5"/>
    <n v="1"/>
    <n v="14.95"/>
    <n v="14.95"/>
    <s v="12/11/19 19:01"/>
    <d v="2019-12-11T00:00:00"/>
    <n v="2019"/>
    <x v="11"/>
    <x v="16"/>
    <n v="1"/>
    <s v="896 Washington St, Portland, OR 97035"/>
    <x v="7"/>
  </r>
  <r>
    <n v="314400"/>
    <x v="3"/>
    <n v="1"/>
    <n v="2.99"/>
    <n v="2.99"/>
    <s v="12/11/19 19:02"/>
    <d v="2019-12-11T00:00:00"/>
    <n v="2019"/>
    <x v="11"/>
    <x v="16"/>
    <n v="2"/>
    <s v="419 Hill St, Atlanta, GA 30301"/>
    <x v="3"/>
  </r>
  <r>
    <n v="316502"/>
    <x v="0"/>
    <n v="1"/>
    <n v="11.99"/>
    <n v="11.99"/>
    <s v="12/11/19 19:02"/>
    <d v="2019-12-11T00:00:00"/>
    <n v="2019"/>
    <x v="11"/>
    <x v="16"/>
    <n v="2"/>
    <s v="77 Forest St, San Francisco, CA 94016"/>
    <x v="1"/>
  </r>
  <r>
    <n v="301104"/>
    <x v="3"/>
    <n v="1"/>
    <n v="2.99"/>
    <n v="2.99"/>
    <s v="12/11/19 19:04"/>
    <d v="2019-12-11T00:00:00"/>
    <n v="2019"/>
    <x v="11"/>
    <x v="16"/>
    <n v="4"/>
    <s v="87 South St, New York City, NY 10001"/>
    <x v="0"/>
  </r>
  <r>
    <n v="301313"/>
    <x v="4"/>
    <n v="1"/>
    <n v="700"/>
    <n v="700"/>
    <s v="12/11/19 19:04"/>
    <d v="2019-12-11T00:00:00"/>
    <n v="2019"/>
    <x v="11"/>
    <x v="16"/>
    <n v="4"/>
    <s v="6 Forest St, Portland, OR 97035"/>
    <x v="7"/>
  </r>
  <r>
    <n v="313311"/>
    <x v="7"/>
    <n v="1"/>
    <n v="3.84"/>
    <n v="3.84"/>
    <s v="12/11/19 19:08"/>
    <d v="2019-12-11T00:00:00"/>
    <n v="2019"/>
    <x v="11"/>
    <x v="16"/>
    <n v="8"/>
    <s v="273 14th St, New York City, NY 10001"/>
    <x v="0"/>
  </r>
  <r>
    <n v="304248"/>
    <x v="5"/>
    <n v="1"/>
    <n v="14.95"/>
    <n v="14.95"/>
    <s v="12/11/19 19:09"/>
    <d v="2019-12-11T00:00:00"/>
    <n v="2019"/>
    <x v="11"/>
    <x v="16"/>
    <n v="9"/>
    <s v="440 9th St, Portland, OR 97035"/>
    <x v="7"/>
  </r>
  <r>
    <n v="310361"/>
    <x v="1"/>
    <n v="1"/>
    <n v="11.95"/>
    <n v="11.95"/>
    <s v="12/11/19 19:09"/>
    <d v="2019-12-11T00:00:00"/>
    <n v="2019"/>
    <x v="11"/>
    <x v="16"/>
    <n v="9"/>
    <s v="909 North St, Seattle, WA 98101"/>
    <x v="5"/>
  </r>
  <r>
    <n v="311156"/>
    <x v="12"/>
    <n v="1"/>
    <n v="99.99"/>
    <n v="99.99"/>
    <s v="12/11/19 19:09"/>
    <d v="2019-12-11T00:00:00"/>
    <n v="2019"/>
    <x v="11"/>
    <x v="16"/>
    <n v="9"/>
    <s v="91 Adams St, San Francisco, CA 94016"/>
    <x v="1"/>
  </r>
  <r>
    <n v="313236"/>
    <x v="0"/>
    <n v="1"/>
    <n v="11.99"/>
    <n v="11.99"/>
    <s v="12/11/19 19:09"/>
    <d v="2019-12-11T00:00:00"/>
    <n v="2019"/>
    <x v="11"/>
    <x v="16"/>
    <n v="9"/>
    <s v="297 Pine St, Atlanta, GA 30301"/>
    <x v="3"/>
  </r>
  <r>
    <n v="297099"/>
    <x v="1"/>
    <n v="1"/>
    <n v="11.95"/>
    <n v="11.95"/>
    <s v="12/11/19 19:11"/>
    <d v="2019-12-11T00:00:00"/>
    <n v="2019"/>
    <x v="11"/>
    <x v="16"/>
    <n v="11"/>
    <s v="521 River St, San Francisco, CA 94016"/>
    <x v="1"/>
  </r>
  <r>
    <n v="319623"/>
    <x v="0"/>
    <n v="1"/>
    <n v="11.99"/>
    <n v="11.99"/>
    <s v="12/11/19 19:11"/>
    <d v="2019-12-11T00:00:00"/>
    <n v="2019"/>
    <x v="11"/>
    <x v="16"/>
    <n v="11"/>
    <s v="164 Meadow St, Los Angeles, CA 90001"/>
    <x v="6"/>
  </r>
  <r>
    <n v="309097"/>
    <x v="5"/>
    <n v="1"/>
    <n v="14.95"/>
    <n v="14.95"/>
    <s v="12/11/19 19:12"/>
    <d v="2019-12-11T00:00:00"/>
    <n v="2019"/>
    <x v="11"/>
    <x v="16"/>
    <n v="12"/>
    <s v="637 Hill St, New York City, NY 10001"/>
    <x v="0"/>
  </r>
  <r>
    <n v="313560"/>
    <x v="10"/>
    <n v="1"/>
    <n v="999.99"/>
    <n v="999.99"/>
    <s v="12/11/19 19:12"/>
    <d v="2019-12-11T00:00:00"/>
    <n v="2019"/>
    <x v="11"/>
    <x v="16"/>
    <n v="12"/>
    <s v="576 Hill St, Atlanta, GA 30301"/>
    <x v="3"/>
  </r>
  <r>
    <n v="305789"/>
    <x v="1"/>
    <n v="1"/>
    <n v="11.95"/>
    <n v="11.95"/>
    <s v="12/11/19 19:13"/>
    <d v="2019-12-11T00:00:00"/>
    <n v="2019"/>
    <x v="11"/>
    <x v="16"/>
    <n v="13"/>
    <s v="522 4th St, New York City, NY 10001"/>
    <x v="0"/>
  </r>
  <r>
    <n v="308379"/>
    <x v="0"/>
    <n v="1"/>
    <n v="11.99"/>
    <n v="11.99"/>
    <s v="12/11/19 19:13"/>
    <d v="2019-12-11T00:00:00"/>
    <n v="2019"/>
    <x v="11"/>
    <x v="16"/>
    <n v="13"/>
    <s v="916 11th St, Los Angeles, CA 90001"/>
    <x v="6"/>
  </r>
  <r>
    <n v="304765"/>
    <x v="3"/>
    <n v="4"/>
    <n v="2.99"/>
    <n v="11.96"/>
    <s v="12/11/19 19:15"/>
    <d v="2019-12-11T00:00:00"/>
    <n v="2019"/>
    <x v="11"/>
    <x v="16"/>
    <n v="15"/>
    <s v="549 5th St, San Francisco, CA 94016"/>
    <x v="1"/>
  </r>
  <r>
    <n v="296189"/>
    <x v="7"/>
    <n v="1"/>
    <n v="3.84"/>
    <n v="3.84"/>
    <s v="12/11/19 19:16"/>
    <d v="2019-12-11T00:00:00"/>
    <n v="2019"/>
    <x v="11"/>
    <x v="16"/>
    <n v="16"/>
    <s v="549 Park St, Dallas, TX 75001"/>
    <x v="2"/>
  </r>
  <r>
    <n v="313999"/>
    <x v="7"/>
    <n v="1"/>
    <n v="3.84"/>
    <n v="3.84"/>
    <s v="12/11/19 19:17"/>
    <d v="2019-12-11T00:00:00"/>
    <n v="2019"/>
    <x v="11"/>
    <x v="16"/>
    <n v="17"/>
    <s v="130 Main St, Atlanta, GA 30301"/>
    <x v="3"/>
  </r>
  <r>
    <n v="296352"/>
    <x v="5"/>
    <n v="1"/>
    <n v="14.95"/>
    <n v="14.95"/>
    <s v="12/11/19 19:20"/>
    <d v="2019-12-11T00:00:00"/>
    <n v="2019"/>
    <x v="11"/>
    <x v="16"/>
    <n v="20"/>
    <s v="478 Sunset St, Los Angeles, CA 90001"/>
    <x v="6"/>
  </r>
  <r>
    <n v="302012"/>
    <x v="7"/>
    <n v="1"/>
    <n v="3.84"/>
    <n v="3.84"/>
    <s v="12/11/19 19:20"/>
    <d v="2019-12-11T00:00:00"/>
    <n v="2019"/>
    <x v="11"/>
    <x v="16"/>
    <n v="20"/>
    <s v="252 Jefferson St, Boston, MA 02215"/>
    <x v="4"/>
  </r>
  <r>
    <n v="311296"/>
    <x v="0"/>
    <n v="1"/>
    <n v="11.99"/>
    <n v="11.99"/>
    <s v="12/11/19 19:20"/>
    <d v="2019-12-11T00:00:00"/>
    <n v="2019"/>
    <x v="11"/>
    <x v="16"/>
    <n v="20"/>
    <s v="624 Hill St, Dallas, TX 75001"/>
    <x v="2"/>
  </r>
  <r>
    <n v="308826"/>
    <x v="2"/>
    <n v="1"/>
    <n v="150"/>
    <n v="150"/>
    <s v="12/11/19 19:21"/>
    <d v="2019-12-11T00:00:00"/>
    <n v="2019"/>
    <x v="11"/>
    <x v="16"/>
    <n v="21"/>
    <s v="354 Lake St, Austin, TX 73301"/>
    <x v="8"/>
  </r>
  <r>
    <n v="316559"/>
    <x v="14"/>
    <n v="1"/>
    <n v="389.99"/>
    <n v="389.99"/>
    <s v="12/11/19 19:21"/>
    <d v="2019-12-11T00:00:00"/>
    <n v="2019"/>
    <x v="11"/>
    <x v="16"/>
    <n v="21"/>
    <s v="390 Washington St, Boston, MA 02215"/>
    <x v="4"/>
  </r>
  <r>
    <n v="313042"/>
    <x v="7"/>
    <n v="1"/>
    <n v="3.84"/>
    <n v="3.84"/>
    <s v="12/11/19 19:23"/>
    <d v="2019-12-11T00:00:00"/>
    <n v="2019"/>
    <x v="11"/>
    <x v="16"/>
    <n v="23"/>
    <s v="714 West St, Dallas, TX 75001"/>
    <x v="2"/>
  </r>
  <r>
    <n v="317053"/>
    <x v="12"/>
    <n v="1"/>
    <n v="99.99"/>
    <n v="99.99"/>
    <s v="12/11/19 19:24"/>
    <d v="2019-12-11T00:00:00"/>
    <n v="2019"/>
    <x v="11"/>
    <x v="16"/>
    <n v="24"/>
    <s v="840 Elm St, Austin, TX 73301"/>
    <x v="8"/>
  </r>
  <r>
    <n v="299905"/>
    <x v="5"/>
    <n v="2"/>
    <n v="14.95"/>
    <n v="29.9"/>
    <s v="12/11/19 19:25"/>
    <d v="2019-12-11T00:00:00"/>
    <n v="2019"/>
    <x v="11"/>
    <x v="16"/>
    <n v="25"/>
    <s v="778 West St, San Francisco, CA 94016"/>
    <x v="1"/>
  </r>
  <r>
    <n v="315365"/>
    <x v="13"/>
    <n v="1"/>
    <n v="300"/>
    <n v="300"/>
    <s v="12/11/19 19:25"/>
    <d v="2019-12-11T00:00:00"/>
    <n v="2019"/>
    <x v="11"/>
    <x v="16"/>
    <n v="25"/>
    <s v="765 Dogwood St, San Francisco, CA 94016"/>
    <x v="1"/>
  </r>
  <r>
    <n v="316735"/>
    <x v="5"/>
    <n v="1"/>
    <n v="14.95"/>
    <n v="14.95"/>
    <s v="12/11/19 19:27"/>
    <d v="2019-12-11T00:00:00"/>
    <n v="2019"/>
    <x v="11"/>
    <x v="16"/>
    <n v="27"/>
    <s v="217 4th St, Los Angeles, CA 90001"/>
    <x v="6"/>
  </r>
  <r>
    <n v="312237"/>
    <x v="5"/>
    <n v="3"/>
    <n v="14.95"/>
    <n v="44.849999999999994"/>
    <s v="12/11/19 19:28"/>
    <d v="2019-12-11T00:00:00"/>
    <n v="2019"/>
    <x v="11"/>
    <x v="16"/>
    <n v="28"/>
    <s v="356 Willow St, San Francisco, CA 94016"/>
    <x v="1"/>
  </r>
  <r>
    <n v="315354"/>
    <x v="5"/>
    <n v="1"/>
    <n v="14.95"/>
    <n v="14.95"/>
    <s v="12/11/19 19:28"/>
    <d v="2019-12-11T00:00:00"/>
    <n v="2019"/>
    <x v="11"/>
    <x v="16"/>
    <n v="28"/>
    <s v="311 Cherry St, Boston, MA 02215"/>
    <x v="4"/>
  </r>
  <r>
    <n v="315354"/>
    <x v="7"/>
    <n v="1"/>
    <n v="3.84"/>
    <n v="3.84"/>
    <s v="12/11/19 19:28"/>
    <d v="2019-12-11T00:00:00"/>
    <n v="2019"/>
    <x v="11"/>
    <x v="16"/>
    <n v="28"/>
    <s v="311 Cherry St, Boston, MA 02215"/>
    <x v="4"/>
  </r>
  <r>
    <n v="315832"/>
    <x v="14"/>
    <n v="1"/>
    <n v="389.99"/>
    <n v="389.99"/>
    <s v="12/11/19 19:30"/>
    <d v="2019-12-11T00:00:00"/>
    <n v="2019"/>
    <x v="11"/>
    <x v="16"/>
    <n v="30"/>
    <s v="495 Dogwood St, San Francisco, CA 94016"/>
    <x v="1"/>
  </r>
  <r>
    <n v="298741"/>
    <x v="1"/>
    <n v="2"/>
    <n v="11.95"/>
    <n v="23.9"/>
    <s v="12/11/19 19:31"/>
    <d v="2019-12-11T00:00:00"/>
    <n v="2019"/>
    <x v="11"/>
    <x v="16"/>
    <n v="31"/>
    <s v="688 Hill St, Atlanta, GA 30301"/>
    <x v="3"/>
  </r>
  <r>
    <n v="300937"/>
    <x v="4"/>
    <n v="1"/>
    <n v="700"/>
    <n v="700"/>
    <s v="12/11/19 19:32"/>
    <d v="2019-12-11T00:00:00"/>
    <n v="2019"/>
    <x v="11"/>
    <x v="16"/>
    <n v="32"/>
    <s v="827 1st St, New York City, NY 10001"/>
    <x v="0"/>
  </r>
  <r>
    <n v="307052"/>
    <x v="2"/>
    <n v="1"/>
    <n v="150"/>
    <n v="150"/>
    <s v="12/11/19 19:33"/>
    <d v="2019-12-11T00:00:00"/>
    <n v="2019"/>
    <x v="11"/>
    <x v="16"/>
    <n v="33"/>
    <s v="460 Ridge St, San Francisco, CA 94016"/>
    <x v="1"/>
  </r>
  <r>
    <n v="312471"/>
    <x v="3"/>
    <n v="1"/>
    <n v="2.99"/>
    <n v="2.99"/>
    <s v="12/11/19 19:34"/>
    <d v="2019-12-11T00:00:00"/>
    <n v="2019"/>
    <x v="11"/>
    <x v="16"/>
    <n v="34"/>
    <s v="334 Church St, Atlanta, GA 30301"/>
    <x v="3"/>
  </r>
  <r>
    <n v="297138"/>
    <x v="2"/>
    <n v="1"/>
    <n v="150"/>
    <n v="150"/>
    <s v="12/11/19 19:36"/>
    <d v="2019-12-11T00:00:00"/>
    <n v="2019"/>
    <x v="11"/>
    <x v="16"/>
    <n v="36"/>
    <s v="485 Maple St, San Francisco, CA 94016"/>
    <x v="1"/>
  </r>
  <r>
    <n v="301241"/>
    <x v="1"/>
    <n v="1"/>
    <n v="11.95"/>
    <n v="11.95"/>
    <s v="12/11/19 19:37"/>
    <d v="2019-12-11T00:00:00"/>
    <n v="2019"/>
    <x v="11"/>
    <x v="16"/>
    <n v="37"/>
    <s v="408 Hickory St, Boston, MA 02215"/>
    <x v="4"/>
  </r>
  <r>
    <n v="299526"/>
    <x v="1"/>
    <n v="1"/>
    <n v="11.95"/>
    <n v="11.95"/>
    <s v="12/11/19 19:39"/>
    <d v="2019-12-11T00:00:00"/>
    <n v="2019"/>
    <x v="11"/>
    <x v="16"/>
    <n v="39"/>
    <s v="472 8th St, San Francisco, CA 94016"/>
    <x v="1"/>
  </r>
  <r>
    <n v="303667"/>
    <x v="4"/>
    <n v="1"/>
    <n v="700"/>
    <n v="700"/>
    <s v="12/11/19 19:39"/>
    <d v="2019-12-11T00:00:00"/>
    <n v="2019"/>
    <x v="11"/>
    <x v="16"/>
    <n v="39"/>
    <s v="301 North St, New York City, NY 10001"/>
    <x v="0"/>
  </r>
  <r>
    <n v="304288"/>
    <x v="0"/>
    <n v="1"/>
    <n v="11.99"/>
    <n v="11.99"/>
    <s v="12/11/19 19:39"/>
    <d v="2019-12-11T00:00:00"/>
    <n v="2019"/>
    <x v="11"/>
    <x v="16"/>
    <n v="39"/>
    <s v="769 4th St, New York City, NY 10001"/>
    <x v="0"/>
  </r>
  <r>
    <n v="306021"/>
    <x v="0"/>
    <n v="1"/>
    <n v="11.99"/>
    <n v="11.99"/>
    <s v="12/11/19 19:39"/>
    <d v="2019-12-11T00:00:00"/>
    <n v="2019"/>
    <x v="11"/>
    <x v="16"/>
    <n v="39"/>
    <s v="50 Pine St, Boston, MA 02215"/>
    <x v="4"/>
  </r>
  <r>
    <n v="312484"/>
    <x v="6"/>
    <n v="1"/>
    <n v="379.99"/>
    <n v="379.99"/>
    <s v="12/11/19 19:39"/>
    <d v="2019-12-11T00:00:00"/>
    <n v="2019"/>
    <x v="11"/>
    <x v="16"/>
    <n v="39"/>
    <s v="197 Wilson St, New York City, NY 10001"/>
    <x v="0"/>
  </r>
  <r>
    <n v="298561"/>
    <x v="14"/>
    <n v="1"/>
    <n v="389.99"/>
    <n v="389.99"/>
    <s v="12/11/19 19:41"/>
    <d v="2019-12-11T00:00:00"/>
    <n v="2019"/>
    <x v="11"/>
    <x v="16"/>
    <n v="41"/>
    <s v="806 1st St, San Francisco, CA 94016"/>
    <x v="1"/>
  </r>
  <r>
    <n v="300431"/>
    <x v="1"/>
    <n v="2"/>
    <n v="11.95"/>
    <n v="23.9"/>
    <s v="12/11/19 19:42"/>
    <d v="2019-12-11T00:00:00"/>
    <n v="2019"/>
    <x v="11"/>
    <x v="16"/>
    <n v="42"/>
    <s v="95 Meadow St, San Francisco, CA 94016"/>
    <x v="1"/>
  </r>
  <r>
    <n v="308961"/>
    <x v="5"/>
    <n v="1"/>
    <n v="14.95"/>
    <n v="14.95"/>
    <s v="12/11/19 19:43"/>
    <d v="2019-12-11T00:00:00"/>
    <n v="2019"/>
    <x v="11"/>
    <x v="16"/>
    <n v="43"/>
    <s v="786 River St, Austin, TX 73301"/>
    <x v="8"/>
  </r>
  <r>
    <n v="303087"/>
    <x v="11"/>
    <n v="1"/>
    <n v="149.99"/>
    <n v="149.99"/>
    <s v="12/11/19 19:44"/>
    <d v="2019-12-11T00:00:00"/>
    <n v="2019"/>
    <x v="11"/>
    <x v="16"/>
    <n v="44"/>
    <s v="946 Spruce St, Los Angeles, CA 90001"/>
    <x v="6"/>
  </r>
  <r>
    <n v="295802"/>
    <x v="6"/>
    <n v="1"/>
    <n v="379.99"/>
    <n v="379.99"/>
    <s v="12/11/19 19:45"/>
    <d v="2019-12-11T00:00:00"/>
    <n v="2019"/>
    <x v="11"/>
    <x v="16"/>
    <n v="45"/>
    <s v="838 Ridge St, San Francisco, CA 94016"/>
    <x v="1"/>
  </r>
  <r>
    <n v="302068"/>
    <x v="0"/>
    <n v="1"/>
    <n v="11.99"/>
    <n v="11.99"/>
    <s v="12/11/19 19:46"/>
    <d v="2019-12-11T00:00:00"/>
    <n v="2019"/>
    <x v="11"/>
    <x v="16"/>
    <n v="46"/>
    <s v="174 Johnson St, Portland, OR 97035"/>
    <x v="7"/>
  </r>
  <r>
    <n v="316941"/>
    <x v="1"/>
    <n v="1"/>
    <n v="11.95"/>
    <n v="11.95"/>
    <s v="12/11/19 19:46"/>
    <d v="2019-12-11T00:00:00"/>
    <n v="2019"/>
    <x v="11"/>
    <x v="16"/>
    <n v="46"/>
    <s v="272 14th St, New York City, NY 10001"/>
    <x v="0"/>
  </r>
  <r>
    <n v="314464"/>
    <x v="3"/>
    <n v="1"/>
    <n v="2.99"/>
    <n v="2.99"/>
    <s v="12/11/19 19:47"/>
    <d v="2019-12-11T00:00:00"/>
    <n v="2019"/>
    <x v="11"/>
    <x v="16"/>
    <n v="47"/>
    <s v="656 2nd St, New York City, NY 10001"/>
    <x v="0"/>
  </r>
  <r>
    <n v="313706"/>
    <x v="7"/>
    <n v="2"/>
    <n v="3.84"/>
    <n v="7.68"/>
    <s v="12/11/19 19:50"/>
    <d v="2019-12-11T00:00:00"/>
    <n v="2019"/>
    <x v="11"/>
    <x v="16"/>
    <n v="50"/>
    <s v="445 10th St, New York City, NY 10001"/>
    <x v="0"/>
  </r>
  <r>
    <n v="313191"/>
    <x v="9"/>
    <n v="1"/>
    <n v="1700"/>
    <n v="1700"/>
    <s v="12/11/19 19:57"/>
    <d v="2019-12-11T00:00:00"/>
    <n v="2019"/>
    <x v="11"/>
    <x v="16"/>
    <n v="57"/>
    <s v="57 7th St, Atlanta, GA 30301"/>
    <x v="3"/>
  </r>
  <r>
    <n v="317420"/>
    <x v="2"/>
    <n v="1"/>
    <n v="150"/>
    <n v="150"/>
    <s v="12/11/19 19:57"/>
    <d v="2019-12-11T00:00:00"/>
    <n v="2019"/>
    <x v="11"/>
    <x v="16"/>
    <n v="57"/>
    <s v="414 Highland St, San Francisco, CA 94016"/>
    <x v="1"/>
  </r>
  <r>
    <n v="303469"/>
    <x v="12"/>
    <n v="1"/>
    <n v="99.99"/>
    <n v="99.99"/>
    <s v="12/11/19 20:00"/>
    <d v="2019-12-11T00:00:00"/>
    <n v="2019"/>
    <x v="11"/>
    <x v="17"/>
    <n v="0"/>
    <s v="410 Hickory St, Atlanta, GA 30301"/>
    <x v="3"/>
  </r>
  <r>
    <n v="313031"/>
    <x v="16"/>
    <n v="1"/>
    <n v="109.99"/>
    <n v="109.99"/>
    <s v="12/11/19 20:01"/>
    <d v="2019-12-11T00:00:00"/>
    <n v="2019"/>
    <x v="11"/>
    <x v="17"/>
    <n v="1"/>
    <s v="106 7th St, Los Angeles, CA 90001"/>
    <x v="6"/>
  </r>
  <r>
    <n v="318774"/>
    <x v="9"/>
    <n v="1"/>
    <n v="1700"/>
    <n v="1700"/>
    <s v="12/11/19 20:03"/>
    <d v="2019-12-11T00:00:00"/>
    <n v="2019"/>
    <x v="11"/>
    <x v="17"/>
    <n v="3"/>
    <s v="483 Ridge St, Dallas, TX 75001"/>
    <x v="2"/>
  </r>
  <r>
    <n v="298750"/>
    <x v="7"/>
    <n v="1"/>
    <n v="3.84"/>
    <n v="3.84"/>
    <s v="12/11/19 20:04"/>
    <d v="2019-12-11T00:00:00"/>
    <n v="2019"/>
    <x v="11"/>
    <x v="17"/>
    <n v="4"/>
    <s v="864 Spruce St, Seattle, WA 98101"/>
    <x v="5"/>
  </r>
  <r>
    <n v="316241"/>
    <x v="11"/>
    <n v="1"/>
    <n v="149.99"/>
    <n v="149.99"/>
    <s v="12/11/19 20:04"/>
    <d v="2019-12-11T00:00:00"/>
    <n v="2019"/>
    <x v="11"/>
    <x v="17"/>
    <n v="4"/>
    <s v="595 1st St, San Francisco, CA 94016"/>
    <x v="1"/>
  </r>
  <r>
    <n v="299194"/>
    <x v="14"/>
    <n v="1"/>
    <n v="389.99"/>
    <n v="389.99"/>
    <s v="12/11/19 20:05"/>
    <d v="2019-12-11T00:00:00"/>
    <n v="2019"/>
    <x v="11"/>
    <x v="17"/>
    <n v="5"/>
    <s v="175 Wilson St, Atlanta, GA 30301"/>
    <x v="3"/>
  </r>
  <r>
    <n v="307297"/>
    <x v="3"/>
    <n v="1"/>
    <n v="2.99"/>
    <n v="2.99"/>
    <s v="12/11/19 20:05"/>
    <d v="2019-12-11T00:00:00"/>
    <n v="2019"/>
    <x v="11"/>
    <x v="17"/>
    <n v="5"/>
    <s v="415 Jackson St, San Francisco, CA 94016"/>
    <x v="1"/>
  </r>
  <r>
    <n v="307567"/>
    <x v="1"/>
    <n v="1"/>
    <n v="11.95"/>
    <n v="11.95"/>
    <s v="12/11/19 20:06"/>
    <d v="2019-12-11T00:00:00"/>
    <n v="2019"/>
    <x v="11"/>
    <x v="17"/>
    <n v="6"/>
    <s v="854 Main St, Seattle, WA 98101"/>
    <x v="5"/>
  </r>
  <r>
    <n v="300582"/>
    <x v="14"/>
    <n v="1"/>
    <n v="389.99"/>
    <n v="389.99"/>
    <s v="12/11/19 20:08"/>
    <d v="2019-12-11T00:00:00"/>
    <n v="2019"/>
    <x v="11"/>
    <x v="17"/>
    <n v="8"/>
    <s v="388 Pine St, Boston, MA 02215"/>
    <x v="4"/>
  </r>
  <r>
    <n v="306234"/>
    <x v="2"/>
    <n v="1"/>
    <n v="150"/>
    <n v="150"/>
    <s v="12/11/19 20:08"/>
    <d v="2019-12-11T00:00:00"/>
    <n v="2019"/>
    <x v="11"/>
    <x v="17"/>
    <n v="8"/>
    <s v="908 11th St, San Francisco, CA 94016"/>
    <x v="1"/>
  </r>
  <r>
    <n v="308575"/>
    <x v="5"/>
    <n v="1"/>
    <n v="14.95"/>
    <n v="14.95"/>
    <s v="12/11/19 20:08"/>
    <d v="2019-12-11T00:00:00"/>
    <n v="2019"/>
    <x v="11"/>
    <x v="17"/>
    <n v="8"/>
    <s v="964 Cedar St, Seattle, WA 98101"/>
    <x v="5"/>
  </r>
  <r>
    <n v="306175"/>
    <x v="7"/>
    <n v="1"/>
    <n v="3.84"/>
    <n v="3.84"/>
    <s v="12/11/19 20:10"/>
    <d v="2019-12-11T00:00:00"/>
    <n v="2019"/>
    <x v="11"/>
    <x v="17"/>
    <n v="10"/>
    <s v="657 1st St, Portland, OR 97035"/>
    <x v="7"/>
  </r>
  <r>
    <n v="299585"/>
    <x v="14"/>
    <n v="1"/>
    <n v="389.99"/>
    <n v="389.99"/>
    <s v="12/11/19 20:11"/>
    <d v="2019-12-11T00:00:00"/>
    <n v="2019"/>
    <x v="11"/>
    <x v="17"/>
    <n v="11"/>
    <s v="22 River St, Boston, MA 02215"/>
    <x v="4"/>
  </r>
  <r>
    <n v="309100"/>
    <x v="1"/>
    <n v="3"/>
    <n v="11.95"/>
    <n v="35.849999999999994"/>
    <s v="12/11/19 20:11"/>
    <d v="2019-12-11T00:00:00"/>
    <n v="2019"/>
    <x v="11"/>
    <x v="17"/>
    <n v="11"/>
    <s v="783 Chestnut St, Seattle, WA 98101"/>
    <x v="5"/>
  </r>
  <r>
    <n v="311599"/>
    <x v="5"/>
    <n v="1"/>
    <n v="14.95"/>
    <n v="14.95"/>
    <s v="12/11/19 20:11"/>
    <d v="2019-12-11T00:00:00"/>
    <n v="2019"/>
    <x v="11"/>
    <x v="17"/>
    <n v="11"/>
    <s v="150 Madison St, Los Angeles, CA 90001"/>
    <x v="6"/>
  </r>
  <r>
    <n v="314698"/>
    <x v="13"/>
    <n v="1"/>
    <n v="300"/>
    <n v="300"/>
    <s v="12/11/19 20:12"/>
    <d v="2019-12-11T00:00:00"/>
    <n v="2019"/>
    <x v="11"/>
    <x v="17"/>
    <n v="12"/>
    <s v="256 Willow St, New York City, NY 10001"/>
    <x v="0"/>
  </r>
  <r>
    <n v="301130"/>
    <x v="6"/>
    <n v="1"/>
    <n v="379.99"/>
    <n v="379.99"/>
    <s v="12/11/19 20:13"/>
    <d v="2019-12-11T00:00:00"/>
    <n v="2019"/>
    <x v="11"/>
    <x v="17"/>
    <n v="13"/>
    <s v="376 Forest St, New York City, NY 10001"/>
    <x v="0"/>
  </r>
  <r>
    <n v="308059"/>
    <x v="0"/>
    <n v="2"/>
    <n v="11.99"/>
    <n v="23.98"/>
    <s v="12/11/19 20:14"/>
    <d v="2019-12-11T00:00:00"/>
    <n v="2019"/>
    <x v="11"/>
    <x v="17"/>
    <n v="14"/>
    <s v="286 Hill St, Dallas, TX 75001"/>
    <x v="2"/>
  </r>
  <r>
    <n v="311252"/>
    <x v="9"/>
    <n v="1"/>
    <n v="1700"/>
    <n v="1700"/>
    <s v="12/11/19 20:14"/>
    <d v="2019-12-11T00:00:00"/>
    <n v="2019"/>
    <x v="11"/>
    <x v="17"/>
    <n v="14"/>
    <s v="622 North St, San Francisco, CA 94016"/>
    <x v="1"/>
  </r>
  <r>
    <n v="299461"/>
    <x v="5"/>
    <n v="1"/>
    <n v="14.95"/>
    <n v="14.95"/>
    <s v="12/11/19 20:16"/>
    <d v="2019-12-11T00:00:00"/>
    <n v="2019"/>
    <x v="11"/>
    <x v="17"/>
    <n v="16"/>
    <s v="316 4th St, Atlanta, GA 30301"/>
    <x v="3"/>
  </r>
  <r>
    <n v="317738"/>
    <x v="11"/>
    <n v="1"/>
    <n v="149.99"/>
    <n v="149.99"/>
    <s v="12/11/19 20:16"/>
    <d v="2019-12-11T00:00:00"/>
    <n v="2019"/>
    <x v="11"/>
    <x v="17"/>
    <n v="16"/>
    <s v="877 Sunset St, Atlanta, GA 30301"/>
    <x v="3"/>
  </r>
  <r>
    <n v="314281"/>
    <x v="2"/>
    <n v="1"/>
    <n v="150"/>
    <n v="150"/>
    <s v="12/11/19 20:17"/>
    <d v="2019-12-11T00:00:00"/>
    <n v="2019"/>
    <x v="11"/>
    <x v="17"/>
    <n v="17"/>
    <s v="3 Johnson St, New York City, NY 10001"/>
    <x v="0"/>
  </r>
  <r>
    <n v="308327"/>
    <x v="5"/>
    <n v="1"/>
    <n v="14.95"/>
    <n v="14.95"/>
    <s v="12/11/19 20:19"/>
    <d v="2019-12-11T00:00:00"/>
    <n v="2019"/>
    <x v="11"/>
    <x v="17"/>
    <n v="19"/>
    <s v="32 Jackson St, New York City, NY 10001"/>
    <x v="0"/>
  </r>
  <r>
    <n v="310345"/>
    <x v="12"/>
    <n v="1"/>
    <n v="99.99"/>
    <n v="99.99"/>
    <s v="12/11/19 20:19"/>
    <d v="2019-12-11T00:00:00"/>
    <n v="2019"/>
    <x v="11"/>
    <x v="17"/>
    <n v="19"/>
    <s v="540 Lake St, Austin, TX 73301"/>
    <x v="8"/>
  </r>
  <r>
    <n v="316380"/>
    <x v="3"/>
    <n v="1"/>
    <n v="2.99"/>
    <n v="2.99"/>
    <s v="12/11/19 20:22"/>
    <d v="2019-12-11T00:00:00"/>
    <n v="2019"/>
    <x v="11"/>
    <x v="17"/>
    <n v="22"/>
    <s v="324 Meadow St, Los Angeles, CA 90001"/>
    <x v="6"/>
  </r>
  <r>
    <n v="317675"/>
    <x v="2"/>
    <n v="1"/>
    <n v="150"/>
    <n v="150"/>
    <s v="12/11/19 20:22"/>
    <d v="2019-12-11T00:00:00"/>
    <n v="2019"/>
    <x v="11"/>
    <x v="17"/>
    <n v="22"/>
    <s v="837 West St, San Francisco, CA 94016"/>
    <x v="1"/>
  </r>
  <r>
    <n v="300333"/>
    <x v="3"/>
    <n v="1"/>
    <n v="2.99"/>
    <n v="2.99"/>
    <s v="12/11/19 20:23"/>
    <d v="2019-12-11T00:00:00"/>
    <n v="2019"/>
    <x v="11"/>
    <x v="17"/>
    <n v="23"/>
    <s v="754 Spruce St, Seattle, WA 98101"/>
    <x v="5"/>
  </r>
  <r>
    <n v="318876"/>
    <x v="4"/>
    <n v="1"/>
    <n v="700"/>
    <n v="700"/>
    <s v="12/11/19 20:24"/>
    <d v="2019-12-11T00:00:00"/>
    <n v="2019"/>
    <x v="11"/>
    <x v="17"/>
    <n v="24"/>
    <s v="150 Elm St, San Francisco, CA 94016"/>
    <x v="1"/>
  </r>
  <r>
    <n v="297256"/>
    <x v="4"/>
    <n v="1"/>
    <n v="700"/>
    <n v="700"/>
    <s v="12/11/19 20:25"/>
    <d v="2019-12-11T00:00:00"/>
    <n v="2019"/>
    <x v="11"/>
    <x v="17"/>
    <n v="25"/>
    <s v="235 Meadow St, Boston, MA 02215"/>
    <x v="4"/>
  </r>
  <r>
    <n v="297256"/>
    <x v="5"/>
    <n v="1"/>
    <n v="14.95"/>
    <n v="14.95"/>
    <s v="12/11/19 20:25"/>
    <d v="2019-12-11T00:00:00"/>
    <n v="2019"/>
    <x v="11"/>
    <x v="17"/>
    <n v="25"/>
    <s v="235 Meadow St, Boston, MA 02215"/>
    <x v="4"/>
  </r>
  <r>
    <n v="297256"/>
    <x v="2"/>
    <n v="1"/>
    <n v="150"/>
    <n v="150"/>
    <s v="12/11/19 20:25"/>
    <d v="2019-12-11T00:00:00"/>
    <n v="2019"/>
    <x v="11"/>
    <x v="17"/>
    <n v="25"/>
    <s v="235 Meadow St, Boston, MA 02215"/>
    <x v="4"/>
  </r>
  <r>
    <n v="301489"/>
    <x v="1"/>
    <n v="1"/>
    <n v="11.95"/>
    <n v="11.95"/>
    <s v="12/11/19 20:26"/>
    <d v="2019-12-11T00:00:00"/>
    <n v="2019"/>
    <x v="11"/>
    <x v="17"/>
    <n v="26"/>
    <s v="729 Chestnut St, Atlanta, GA 30301"/>
    <x v="3"/>
  </r>
  <r>
    <n v="302972"/>
    <x v="1"/>
    <n v="1"/>
    <n v="11.95"/>
    <n v="11.95"/>
    <s v="12/11/19 20:26"/>
    <d v="2019-12-11T00:00:00"/>
    <n v="2019"/>
    <x v="11"/>
    <x v="17"/>
    <n v="26"/>
    <s v="165 Willow St, Atlanta, GA 30301"/>
    <x v="3"/>
  </r>
  <r>
    <n v="296879"/>
    <x v="1"/>
    <n v="1"/>
    <n v="11.95"/>
    <n v="11.95"/>
    <s v="12/11/19 20:27"/>
    <d v="2019-12-11T00:00:00"/>
    <n v="2019"/>
    <x v="11"/>
    <x v="17"/>
    <n v="27"/>
    <s v="537 5th St, Los Angeles, CA 90001"/>
    <x v="6"/>
  </r>
  <r>
    <n v="303178"/>
    <x v="16"/>
    <n v="1"/>
    <n v="109.99"/>
    <n v="109.99"/>
    <s v="12/11/19 20:27"/>
    <d v="2019-12-11T00:00:00"/>
    <n v="2019"/>
    <x v="11"/>
    <x v="17"/>
    <n v="27"/>
    <s v="192 Willow St, Los Angeles, CA 90001"/>
    <x v="6"/>
  </r>
  <r>
    <n v="314634"/>
    <x v="7"/>
    <n v="1"/>
    <n v="3.84"/>
    <n v="3.84"/>
    <s v="12/11/19 20:27"/>
    <d v="2019-12-11T00:00:00"/>
    <n v="2019"/>
    <x v="11"/>
    <x v="17"/>
    <n v="27"/>
    <s v="201 West St, San Francisco, CA 94016"/>
    <x v="1"/>
  </r>
  <r>
    <n v="305930"/>
    <x v="3"/>
    <n v="1"/>
    <n v="2.99"/>
    <n v="2.99"/>
    <s v="12/11/19 20:28"/>
    <d v="2019-12-11T00:00:00"/>
    <n v="2019"/>
    <x v="11"/>
    <x v="17"/>
    <n v="28"/>
    <s v="522 West St, Portland, OR 97035"/>
    <x v="7"/>
  </r>
  <r>
    <n v="302925"/>
    <x v="1"/>
    <n v="1"/>
    <n v="11.95"/>
    <n v="11.95"/>
    <s v="12/11/19 20:29"/>
    <d v="2019-12-11T00:00:00"/>
    <n v="2019"/>
    <x v="11"/>
    <x v="17"/>
    <n v="29"/>
    <s v="727 9th St, San Francisco, CA 94016"/>
    <x v="1"/>
  </r>
  <r>
    <n v="314670"/>
    <x v="3"/>
    <n v="1"/>
    <n v="2.99"/>
    <n v="2.99"/>
    <s v="12/11/19 20:31"/>
    <d v="2019-12-11T00:00:00"/>
    <n v="2019"/>
    <x v="11"/>
    <x v="17"/>
    <n v="31"/>
    <s v="615 Washington St, San Francisco, CA 94016"/>
    <x v="1"/>
  </r>
  <r>
    <n v="319265"/>
    <x v="5"/>
    <n v="1"/>
    <n v="14.95"/>
    <n v="14.95"/>
    <s v="12/11/19 20:35"/>
    <d v="2019-12-11T00:00:00"/>
    <n v="2019"/>
    <x v="11"/>
    <x v="17"/>
    <n v="35"/>
    <s v="624 Wilson St, San Francisco, CA 94016"/>
    <x v="1"/>
  </r>
  <r>
    <n v="297265"/>
    <x v="17"/>
    <n v="1"/>
    <n v="600"/>
    <n v="600"/>
    <s v="12/11/19 20:36"/>
    <d v="2019-12-11T00:00:00"/>
    <n v="2019"/>
    <x v="11"/>
    <x v="17"/>
    <n v="36"/>
    <s v="787 Ridge St, Los Angeles, CA 90001"/>
    <x v="6"/>
  </r>
  <r>
    <n v="318798"/>
    <x v="12"/>
    <n v="1"/>
    <n v="99.99"/>
    <n v="99.99"/>
    <s v="12/11/19 20:38"/>
    <d v="2019-12-11T00:00:00"/>
    <n v="2019"/>
    <x v="11"/>
    <x v="17"/>
    <n v="38"/>
    <s v="261 South St, Boston, MA 02215"/>
    <x v="4"/>
  </r>
  <r>
    <n v="303311"/>
    <x v="12"/>
    <n v="1"/>
    <n v="99.99"/>
    <n v="99.99"/>
    <s v="12/11/19 20:39"/>
    <d v="2019-12-11T00:00:00"/>
    <n v="2019"/>
    <x v="11"/>
    <x v="17"/>
    <n v="39"/>
    <s v="412 Sunset St, New York City, NY 10001"/>
    <x v="0"/>
  </r>
  <r>
    <n v="304979"/>
    <x v="3"/>
    <n v="1"/>
    <n v="2.99"/>
    <n v="2.99"/>
    <s v="12/11/19 20:39"/>
    <d v="2019-12-11T00:00:00"/>
    <n v="2019"/>
    <x v="11"/>
    <x v="17"/>
    <n v="39"/>
    <s v="621 Madison St, Boston, MA 02215"/>
    <x v="4"/>
  </r>
  <r>
    <n v="301804"/>
    <x v="6"/>
    <n v="1"/>
    <n v="379.99"/>
    <n v="379.99"/>
    <s v="12/11/19 20:40"/>
    <d v="2019-12-11T00:00:00"/>
    <n v="2019"/>
    <x v="11"/>
    <x v="17"/>
    <n v="40"/>
    <s v="272 Lake St, New York City, NY 10001"/>
    <x v="0"/>
  </r>
  <r>
    <n v="302274"/>
    <x v="7"/>
    <n v="1"/>
    <n v="3.84"/>
    <n v="3.84"/>
    <s v="12/11/19 20:40"/>
    <d v="2019-12-11T00:00:00"/>
    <n v="2019"/>
    <x v="11"/>
    <x v="17"/>
    <n v="40"/>
    <s v="415 Pine St, New York City, NY 10001"/>
    <x v="0"/>
  </r>
  <r>
    <n v="312924"/>
    <x v="12"/>
    <n v="1"/>
    <n v="99.99"/>
    <n v="99.99"/>
    <s v="12/11/19 20:40"/>
    <d v="2019-12-11T00:00:00"/>
    <n v="2019"/>
    <x v="11"/>
    <x v="17"/>
    <n v="40"/>
    <s v="985 Lincoln St, San Francisco, CA 94016"/>
    <x v="1"/>
  </r>
  <r>
    <n v="307800"/>
    <x v="5"/>
    <n v="1"/>
    <n v="14.95"/>
    <n v="14.95"/>
    <s v="12/11/19 20:42"/>
    <d v="2019-12-11T00:00:00"/>
    <n v="2019"/>
    <x v="11"/>
    <x v="17"/>
    <n v="42"/>
    <s v="941 Cherry St, San Francisco, CA 94016"/>
    <x v="1"/>
  </r>
  <r>
    <n v="317616"/>
    <x v="12"/>
    <n v="1"/>
    <n v="99.99"/>
    <n v="99.99"/>
    <s v="12/11/19 20:42"/>
    <d v="2019-12-11T00:00:00"/>
    <n v="2019"/>
    <x v="11"/>
    <x v="17"/>
    <n v="42"/>
    <s v="13 5th St, San Francisco, CA 94016"/>
    <x v="1"/>
  </r>
  <r>
    <n v="311585"/>
    <x v="12"/>
    <n v="1"/>
    <n v="99.99"/>
    <n v="99.99"/>
    <s v="12/11/19 20:45"/>
    <d v="2019-12-11T00:00:00"/>
    <n v="2019"/>
    <x v="11"/>
    <x v="17"/>
    <n v="45"/>
    <s v="196 Washington St, San Francisco, CA 94016"/>
    <x v="1"/>
  </r>
  <r>
    <n v="298365"/>
    <x v="2"/>
    <n v="1"/>
    <n v="150"/>
    <n v="150"/>
    <s v="12/11/19 20:46"/>
    <d v="2019-12-11T00:00:00"/>
    <n v="2019"/>
    <x v="11"/>
    <x v="17"/>
    <n v="46"/>
    <s v="458 Cherry St, Dallas, TX 75001"/>
    <x v="2"/>
  </r>
  <r>
    <n v="308805"/>
    <x v="5"/>
    <n v="1"/>
    <n v="14.95"/>
    <n v="14.95"/>
    <s v="12/11/19 20:48"/>
    <d v="2019-12-11T00:00:00"/>
    <n v="2019"/>
    <x v="11"/>
    <x v="17"/>
    <n v="48"/>
    <s v="181 Cherry St, New York City, NY 10001"/>
    <x v="0"/>
  </r>
  <r>
    <n v="296527"/>
    <x v="7"/>
    <n v="1"/>
    <n v="3.84"/>
    <n v="3.84"/>
    <s v="12/11/19 20:49"/>
    <d v="2019-12-11T00:00:00"/>
    <n v="2019"/>
    <x v="11"/>
    <x v="17"/>
    <n v="49"/>
    <s v="844 11th St, San Francisco, CA 94016"/>
    <x v="1"/>
  </r>
  <r>
    <n v="296112"/>
    <x v="6"/>
    <n v="1"/>
    <n v="379.99"/>
    <n v="379.99"/>
    <s v="12/11/19 20:51"/>
    <d v="2019-12-11T00:00:00"/>
    <n v="2019"/>
    <x v="11"/>
    <x v="17"/>
    <n v="51"/>
    <s v="814 Walnut St, Los Angeles, CA 90001"/>
    <x v="6"/>
  </r>
  <r>
    <n v="297114"/>
    <x v="0"/>
    <n v="1"/>
    <n v="11.99"/>
    <n v="11.99"/>
    <s v="12/11/19 20:54"/>
    <d v="2019-12-11T00:00:00"/>
    <n v="2019"/>
    <x v="11"/>
    <x v="17"/>
    <n v="54"/>
    <s v="815 South St, Los Angeles, CA 90001"/>
    <x v="6"/>
  </r>
  <r>
    <n v="316804"/>
    <x v="2"/>
    <n v="1"/>
    <n v="150"/>
    <n v="150"/>
    <s v="12/11/19 20:54"/>
    <d v="2019-12-11T00:00:00"/>
    <n v="2019"/>
    <x v="11"/>
    <x v="17"/>
    <n v="54"/>
    <s v="635 Ridge St, San Francisco, CA 94016"/>
    <x v="1"/>
  </r>
  <r>
    <n v="295906"/>
    <x v="11"/>
    <n v="1"/>
    <n v="149.99"/>
    <n v="149.99"/>
    <s v="12/11/19 20:55"/>
    <d v="2019-12-11T00:00:00"/>
    <n v="2019"/>
    <x v="11"/>
    <x v="17"/>
    <n v="55"/>
    <s v="773 7th St, Atlanta, GA 30301"/>
    <x v="3"/>
  </r>
  <r>
    <n v="310604"/>
    <x v="5"/>
    <n v="1"/>
    <n v="14.95"/>
    <n v="14.95"/>
    <s v="12/11/19 20:57"/>
    <d v="2019-12-11T00:00:00"/>
    <n v="2019"/>
    <x v="11"/>
    <x v="17"/>
    <n v="57"/>
    <s v="464 10th St, Boston, MA 02215"/>
    <x v="4"/>
  </r>
  <r>
    <n v="319666"/>
    <x v="5"/>
    <n v="1"/>
    <n v="14.95"/>
    <n v="14.95"/>
    <s v="12/11/19 20:58"/>
    <d v="2019-12-11T00:00:00"/>
    <n v="2019"/>
    <x v="11"/>
    <x v="17"/>
    <n v="58"/>
    <s v="14 Madison St, San Francisco, CA 94016"/>
    <x v="1"/>
  </r>
  <r>
    <n v="311621"/>
    <x v="0"/>
    <n v="1"/>
    <n v="11.99"/>
    <n v="11.99"/>
    <s v="12/11/19 20:59"/>
    <d v="2019-12-11T00:00:00"/>
    <n v="2019"/>
    <x v="11"/>
    <x v="17"/>
    <n v="59"/>
    <s v="990 13th St, San Francisco, CA 94016"/>
    <x v="1"/>
  </r>
  <r>
    <n v="301339"/>
    <x v="18"/>
    <n v="1"/>
    <n v="400"/>
    <n v="400"/>
    <s v="12/11/19 21:00"/>
    <d v="2019-12-11T00:00:00"/>
    <n v="2019"/>
    <x v="11"/>
    <x v="18"/>
    <n v="0"/>
    <s v="528 2nd St, San Francisco, CA 94016"/>
    <x v="1"/>
  </r>
  <r>
    <n v="300345"/>
    <x v="1"/>
    <n v="1"/>
    <n v="11.95"/>
    <n v="11.95"/>
    <s v="12/11/19 21:01"/>
    <d v="2019-12-11T00:00:00"/>
    <n v="2019"/>
    <x v="11"/>
    <x v="18"/>
    <n v="1"/>
    <s v="8 Jefferson St, Dallas, TX 75001"/>
    <x v="2"/>
  </r>
  <r>
    <n v="311260"/>
    <x v="2"/>
    <n v="1"/>
    <n v="150"/>
    <n v="150"/>
    <s v="12/11/19 21:02"/>
    <d v="2019-12-11T00:00:00"/>
    <n v="2019"/>
    <x v="11"/>
    <x v="18"/>
    <n v="2"/>
    <s v="21 Lake St, Los Angeles, CA 90001"/>
    <x v="6"/>
  </r>
  <r>
    <n v="299118"/>
    <x v="3"/>
    <n v="2"/>
    <n v="2.99"/>
    <n v="5.98"/>
    <s v="12/11/19 21:05"/>
    <d v="2019-12-11T00:00:00"/>
    <n v="2019"/>
    <x v="11"/>
    <x v="18"/>
    <n v="5"/>
    <s v="443 Walnut St, New York City, NY 10001"/>
    <x v="0"/>
  </r>
  <r>
    <n v="316647"/>
    <x v="3"/>
    <n v="1"/>
    <n v="2.99"/>
    <n v="2.99"/>
    <s v="12/11/19 21:06"/>
    <d v="2019-12-11T00:00:00"/>
    <n v="2019"/>
    <x v="11"/>
    <x v="18"/>
    <n v="6"/>
    <s v="120 9th St, San Francisco, CA 94016"/>
    <x v="1"/>
  </r>
  <r>
    <n v="295813"/>
    <x v="12"/>
    <n v="1"/>
    <n v="99.99"/>
    <n v="99.99"/>
    <s v="12/11/19 21:07"/>
    <d v="2019-12-11T00:00:00"/>
    <n v="2019"/>
    <x v="11"/>
    <x v="18"/>
    <n v="7"/>
    <s v="901 Madison St, New York City, NY 10001"/>
    <x v="0"/>
  </r>
  <r>
    <n v="301475"/>
    <x v="1"/>
    <n v="1"/>
    <n v="11.95"/>
    <n v="11.95"/>
    <s v="12/11/19 21:08"/>
    <d v="2019-12-11T00:00:00"/>
    <n v="2019"/>
    <x v="11"/>
    <x v="18"/>
    <n v="8"/>
    <s v="488 13th St, San Francisco, CA 94016"/>
    <x v="1"/>
  </r>
  <r>
    <n v="308279"/>
    <x v="7"/>
    <n v="1"/>
    <n v="3.84"/>
    <n v="3.84"/>
    <s v="12/11/19 21:08"/>
    <d v="2019-12-11T00:00:00"/>
    <n v="2019"/>
    <x v="11"/>
    <x v="18"/>
    <n v="8"/>
    <s v="598 11th St, Atlanta, GA 30301"/>
    <x v="3"/>
  </r>
  <r>
    <n v="315309"/>
    <x v="12"/>
    <n v="1"/>
    <n v="99.99"/>
    <n v="99.99"/>
    <s v="12/11/19 21:08"/>
    <d v="2019-12-11T00:00:00"/>
    <n v="2019"/>
    <x v="11"/>
    <x v="18"/>
    <n v="8"/>
    <s v="845 5th St, San Francisco, CA 94016"/>
    <x v="1"/>
  </r>
  <r>
    <n v="319292"/>
    <x v="5"/>
    <n v="1"/>
    <n v="14.95"/>
    <n v="14.95"/>
    <s v="12/11/19 21:08"/>
    <d v="2019-12-11T00:00:00"/>
    <n v="2019"/>
    <x v="11"/>
    <x v="18"/>
    <n v="8"/>
    <s v="702 5th St, Dallas, TX 75001"/>
    <x v="2"/>
  </r>
  <r>
    <n v="296858"/>
    <x v="14"/>
    <n v="1"/>
    <n v="389.99"/>
    <n v="389.99"/>
    <s v="12/11/19 21:10"/>
    <d v="2019-12-11T00:00:00"/>
    <n v="2019"/>
    <x v="11"/>
    <x v="18"/>
    <n v="10"/>
    <s v="569 Hickory St, Austin, TX 73301"/>
    <x v="8"/>
  </r>
  <r>
    <n v="316822"/>
    <x v="11"/>
    <n v="1"/>
    <n v="149.99"/>
    <n v="149.99"/>
    <s v="12/11/19 21:10"/>
    <d v="2019-12-11T00:00:00"/>
    <n v="2019"/>
    <x v="11"/>
    <x v="18"/>
    <n v="10"/>
    <s v="182 Cherry St, San Francisco, CA 94016"/>
    <x v="1"/>
  </r>
  <r>
    <n v="314715"/>
    <x v="0"/>
    <n v="1"/>
    <n v="11.99"/>
    <n v="11.99"/>
    <s v="12/11/19 21:12"/>
    <d v="2019-12-11T00:00:00"/>
    <n v="2019"/>
    <x v="11"/>
    <x v="18"/>
    <n v="12"/>
    <s v="684 7th St, Atlanta, GA 30301"/>
    <x v="3"/>
  </r>
  <r>
    <n v="314715"/>
    <x v="8"/>
    <n v="1"/>
    <n v="600"/>
    <n v="600"/>
    <s v="12/11/19 21:12"/>
    <d v="2019-12-11T00:00:00"/>
    <n v="2019"/>
    <x v="11"/>
    <x v="18"/>
    <n v="12"/>
    <s v="684 7th St, Atlanta, GA 30301"/>
    <x v="3"/>
  </r>
  <r>
    <n v="306435"/>
    <x v="5"/>
    <n v="1"/>
    <n v="14.95"/>
    <n v="14.95"/>
    <s v="12/11/19 21:17"/>
    <d v="2019-12-11T00:00:00"/>
    <n v="2019"/>
    <x v="11"/>
    <x v="18"/>
    <n v="17"/>
    <s v="467 10th St, San Francisco, CA 94016"/>
    <x v="1"/>
  </r>
  <r>
    <n v="319557"/>
    <x v="11"/>
    <n v="1"/>
    <n v="149.99"/>
    <n v="149.99"/>
    <s v="12/11/19 21:17"/>
    <d v="2019-12-11T00:00:00"/>
    <n v="2019"/>
    <x v="11"/>
    <x v="18"/>
    <n v="17"/>
    <s v="827 River St, New York City, NY 10001"/>
    <x v="0"/>
  </r>
  <r>
    <n v="297951"/>
    <x v="1"/>
    <n v="2"/>
    <n v="11.95"/>
    <n v="23.9"/>
    <s v="12/11/19 21:18"/>
    <d v="2019-12-11T00:00:00"/>
    <n v="2019"/>
    <x v="11"/>
    <x v="18"/>
    <n v="18"/>
    <s v="79 7th St, San Francisco, CA 94016"/>
    <x v="1"/>
  </r>
  <r>
    <n v="297951"/>
    <x v="5"/>
    <n v="1"/>
    <n v="14.95"/>
    <n v="14.95"/>
    <s v="12/11/19 21:18"/>
    <d v="2019-12-11T00:00:00"/>
    <n v="2019"/>
    <x v="11"/>
    <x v="18"/>
    <n v="18"/>
    <s v="79 7th St, San Francisco, CA 94016"/>
    <x v="1"/>
  </r>
  <r>
    <n v="303550"/>
    <x v="5"/>
    <n v="1"/>
    <n v="14.95"/>
    <n v="14.95"/>
    <s v="12/11/19 21:18"/>
    <d v="2019-12-11T00:00:00"/>
    <n v="2019"/>
    <x v="11"/>
    <x v="18"/>
    <n v="18"/>
    <s v="177 4th St, San Francisco, CA 94016"/>
    <x v="1"/>
  </r>
  <r>
    <n v="301972"/>
    <x v="5"/>
    <n v="1"/>
    <n v="14.95"/>
    <n v="14.95"/>
    <s v="12/11/19 21:21"/>
    <d v="2019-12-11T00:00:00"/>
    <n v="2019"/>
    <x v="11"/>
    <x v="18"/>
    <n v="21"/>
    <s v="361 14th St, Seattle, WA 98101"/>
    <x v="5"/>
  </r>
  <r>
    <n v="302021"/>
    <x v="1"/>
    <n v="1"/>
    <n v="11.95"/>
    <n v="11.95"/>
    <s v="12/11/19 21:23"/>
    <d v="2019-12-11T00:00:00"/>
    <n v="2019"/>
    <x v="11"/>
    <x v="18"/>
    <n v="23"/>
    <s v="77 7th St, New York City, NY 10001"/>
    <x v="0"/>
  </r>
  <r>
    <n v="308503"/>
    <x v="5"/>
    <n v="1"/>
    <n v="14.95"/>
    <n v="14.95"/>
    <s v="12/11/19 21:23"/>
    <d v="2019-12-11T00:00:00"/>
    <n v="2019"/>
    <x v="11"/>
    <x v="18"/>
    <n v="23"/>
    <s v="161 8th St, Seattle, WA 98101"/>
    <x v="5"/>
  </r>
  <r>
    <n v="316283"/>
    <x v="13"/>
    <n v="1"/>
    <n v="300"/>
    <n v="300"/>
    <s v="12/11/19 21:23"/>
    <d v="2019-12-11T00:00:00"/>
    <n v="2019"/>
    <x v="11"/>
    <x v="18"/>
    <n v="23"/>
    <s v="227 Willow St, New York City, NY 10001"/>
    <x v="0"/>
  </r>
  <r>
    <n v="319661"/>
    <x v="3"/>
    <n v="1"/>
    <n v="2.99"/>
    <n v="2.99"/>
    <s v="12/11/19 21:24"/>
    <d v="2019-12-11T00:00:00"/>
    <n v="2019"/>
    <x v="11"/>
    <x v="18"/>
    <n v="24"/>
    <s v="691 West St, Portland, ME 04101"/>
    <x v="9"/>
  </r>
  <r>
    <n v="296153"/>
    <x v="2"/>
    <n v="1"/>
    <n v="150"/>
    <n v="150"/>
    <s v="12/11/19 21:25"/>
    <d v="2019-12-11T00:00:00"/>
    <n v="2019"/>
    <x v="11"/>
    <x v="18"/>
    <n v="25"/>
    <s v="205 Elm St, Los Angeles, CA 90001"/>
    <x v="6"/>
  </r>
  <r>
    <n v="298052"/>
    <x v="7"/>
    <n v="1"/>
    <n v="3.84"/>
    <n v="3.84"/>
    <s v="12/11/19 21:25"/>
    <d v="2019-12-11T00:00:00"/>
    <n v="2019"/>
    <x v="11"/>
    <x v="18"/>
    <n v="25"/>
    <s v="708 5th St, San Francisco, CA 94016"/>
    <x v="1"/>
  </r>
  <r>
    <n v="303545"/>
    <x v="4"/>
    <n v="1"/>
    <n v="700"/>
    <n v="700"/>
    <s v="12/11/19 21:25"/>
    <d v="2019-12-11T00:00:00"/>
    <n v="2019"/>
    <x v="11"/>
    <x v="18"/>
    <n v="25"/>
    <s v="456 7th St, San Francisco, CA 94016"/>
    <x v="1"/>
  </r>
  <r>
    <n v="306109"/>
    <x v="12"/>
    <n v="1"/>
    <n v="99.99"/>
    <n v="99.99"/>
    <s v="12/11/19 21:26"/>
    <d v="2019-12-11T00:00:00"/>
    <n v="2019"/>
    <x v="11"/>
    <x v="18"/>
    <n v="26"/>
    <s v="320 South St, Austin, TX 73301"/>
    <x v="8"/>
  </r>
  <r>
    <n v="300465"/>
    <x v="2"/>
    <n v="1"/>
    <n v="150"/>
    <n v="150"/>
    <s v="12/11/19 21:27"/>
    <d v="2019-12-11T00:00:00"/>
    <n v="2019"/>
    <x v="11"/>
    <x v="18"/>
    <n v="27"/>
    <s v="60 4th St, Portland, OR 97035"/>
    <x v="7"/>
  </r>
  <r>
    <n v="305009"/>
    <x v="5"/>
    <n v="1"/>
    <n v="14.95"/>
    <n v="14.95"/>
    <s v="12/11/19 21:31"/>
    <d v="2019-12-11T00:00:00"/>
    <n v="2019"/>
    <x v="11"/>
    <x v="18"/>
    <n v="31"/>
    <s v="7 Adams St, Boston, MA 02215"/>
    <x v="4"/>
  </r>
  <r>
    <n v="312202"/>
    <x v="2"/>
    <n v="1"/>
    <n v="150"/>
    <n v="150"/>
    <s v="12/11/19 21:31"/>
    <d v="2019-12-11T00:00:00"/>
    <n v="2019"/>
    <x v="11"/>
    <x v="18"/>
    <n v="31"/>
    <s v="178 North St, Boston, MA 02215"/>
    <x v="4"/>
  </r>
  <r>
    <n v="312301"/>
    <x v="1"/>
    <n v="1"/>
    <n v="11.95"/>
    <n v="11.95"/>
    <s v="12/11/19 21:31"/>
    <d v="2019-12-11T00:00:00"/>
    <n v="2019"/>
    <x v="11"/>
    <x v="18"/>
    <n v="31"/>
    <s v="906 Spruce St, Atlanta, GA 30301"/>
    <x v="3"/>
  </r>
  <r>
    <n v="313091"/>
    <x v="3"/>
    <n v="2"/>
    <n v="2.99"/>
    <n v="5.98"/>
    <s v="12/11/19 21:31"/>
    <d v="2019-12-11T00:00:00"/>
    <n v="2019"/>
    <x v="11"/>
    <x v="18"/>
    <n v="31"/>
    <s v="76 Washington St, Los Angeles, CA 90001"/>
    <x v="6"/>
  </r>
  <r>
    <n v="303917"/>
    <x v="3"/>
    <n v="2"/>
    <n v="2.99"/>
    <n v="5.98"/>
    <s v="12/11/19 21:32"/>
    <d v="2019-12-11T00:00:00"/>
    <n v="2019"/>
    <x v="11"/>
    <x v="18"/>
    <n v="32"/>
    <s v="72 Meadow St, Portland, OR 97035"/>
    <x v="7"/>
  </r>
  <r>
    <n v="306008"/>
    <x v="14"/>
    <n v="1"/>
    <n v="389.99"/>
    <n v="389.99"/>
    <s v="12/11/19 21:32"/>
    <d v="2019-12-11T00:00:00"/>
    <n v="2019"/>
    <x v="11"/>
    <x v="18"/>
    <n v="32"/>
    <s v="396 Dogwood St, Portland, OR 97035"/>
    <x v="7"/>
  </r>
  <r>
    <n v="316990"/>
    <x v="3"/>
    <n v="1"/>
    <n v="2.99"/>
    <n v="2.99"/>
    <s v="12/11/19 21:32"/>
    <d v="2019-12-11T00:00:00"/>
    <n v="2019"/>
    <x v="11"/>
    <x v="18"/>
    <n v="32"/>
    <s v="381 Highland St, Dallas, TX 75001"/>
    <x v="2"/>
  </r>
  <r>
    <n v="307678"/>
    <x v="12"/>
    <n v="1"/>
    <n v="99.99"/>
    <n v="99.99"/>
    <s v="12/11/19 21:36"/>
    <d v="2019-12-11T00:00:00"/>
    <n v="2019"/>
    <x v="11"/>
    <x v="18"/>
    <n v="36"/>
    <s v="848 Sunset St, New York City, NY 10001"/>
    <x v="0"/>
  </r>
  <r>
    <n v="297353"/>
    <x v="14"/>
    <n v="1"/>
    <n v="389.99"/>
    <n v="389.99"/>
    <s v="12/11/19 21:37"/>
    <d v="2019-12-11T00:00:00"/>
    <n v="2019"/>
    <x v="11"/>
    <x v="18"/>
    <n v="37"/>
    <s v="486 10th St, Austin, TX 73301"/>
    <x v="8"/>
  </r>
  <r>
    <n v="309194"/>
    <x v="2"/>
    <n v="1"/>
    <n v="150"/>
    <n v="150"/>
    <s v="12/11/19 21:37"/>
    <d v="2019-12-11T00:00:00"/>
    <n v="2019"/>
    <x v="11"/>
    <x v="18"/>
    <n v="37"/>
    <s v="916 9th St, Dallas, TX 75001"/>
    <x v="2"/>
  </r>
  <r>
    <n v="319000"/>
    <x v="7"/>
    <n v="2"/>
    <n v="3.84"/>
    <n v="7.68"/>
    <s v="12/11/19 21:38"/>
    <d v="2019-12-11T00:00:00"/>
    <n v="2019"/>
    <x v="11"/>
    <x v="18"/>
    <n v="38"/>
    <s v="402 Maple St, San Francisco, CA 94016"/>
    <x v="1"/>
  </r>
  <r>
    <n v="298434"/>
    <x v="4"/>
    <n v="1"/>
    <n v="700"/>
    <n v="700"/>
    <s v="12/11/19 21:39"/>
    <d v="2019-12-11T00:00:00"/>
    <n v="2019"/>
    <x v="11"/>
    <x v="18"/>
    <n v="39"/>
    <s v="807 6th St, Boston, MA 02215"/>
    <x v="4"/>
  </r>
  <r>
    <n v="307743"/>
    <x v="1"/>
    <n v="1"/>
    <n v="11.95"/>
    <n v="11.95"/>
    <s v="12/11/19 21:39"/>
    <d v="2019-12-11T00:00:00"/>
    <n v="2019"/>
    <x v="11"/>
    <x v="18"/>
    <n v="39"/>
    <s v="518 Spruce St, Seattle, WA 98101"/>
    <x v="5"/>
  </r>
  <r>
    <n v="318861"/>
    <x v="0"/>
    <n v="1"/>
    <n v="11.99"/>
    <n v="11.99"/>
    <s v="12/11/19 21:39"/>
    <d v="2019-12-11T00:00:00"/>
    <n v="2019"/>
    <x v="11"/>
    <x v="18"/>
    <n v="39"/>
    <s v="39 Wilson St, San Francisco, CA 94016"/>
    <x v="1"/>
  </r>
  <r>
    <n v="301872"/>
    <x v="18"/>
    <n v="1"/>
    <n v="400"/>
    <n v="400"/>
    <s v="12/11/19 21:42"/>
    <d v="2019-12-11T00:00:00"/>
    <n v="2019"/>
    <x v="11"/>
    <x v="18"/>
    <n v="42"/>
    <s v="72 West St, Boston, MA 02215"/>
    <x v="4"/>
  </r>
  <r>
    <n v="300129"/>
    <x v="14"/>
    <n v="1"/>
    <n v="389.99"/>
    <n v="389.99"/>
    <s v="12/11/19 21:44"/>
    <d v="2019-12-11T00:00:00"/>
    <n v="2019"/>
    <x v="11"/>
    <x v="18"/>
    <n v="44"/>
    <s v="413 Cherry St, San Francisco, CA 94016"/>
    <x v="1"/>
  </r>
  <r>
    <n v="300856"/>
    <x v="0"/>
    <n v="1"/>
    <n v="11.99"/>
    <n v="11.99"/>
    <s v="12/11/19 21:44"/>
    <d v="2019-12-11T00:00:00"/>
    <n v="2019"/>
    <x v="11"/>
    <x v="18"/>
    <n v="44"/>
    <s v="442 10th St, Los Angeles, CA 90001"/>
    <x v="6"/>
  </r>
  <r>
    <n v="306243"/>
    <x v="11"/>
    <n v="1"/>
    <n v="149.99"/>
    <n v="149.99"/>
    <s v="12/11/19 21:44"/>
    <d v="2019-12-11T00:00:00"/>
    <n v="2019"/>
    <x v="11"/>
    <x v="18"/>
    <n v="44"/>
    <s v="862 Washington St, Dallas, TX 75001"/>
    <x v="2"/>
  </r>
  <r>
    <n v="297145"/>
    <x v="5"/>
    <n v="1"/>
    <n v="14.95"/>
    <n v="14.95"/>
    <s v="12/11/19 21:45"/>
    <d v="2019-12-11T00:00:00"/>
    <n v="2019"/>
    <x v="11"/>
    <x v="18"/>
    <n v="45"/>
    <s v="561 Chestnut St, New York City, NY 10001"/>
    <x v="0"/>
  </r>
  <r>
    <n v="304961"/>
    <x v="10"/>
    <n v="1"/>
    <n v="999.99"/>
    <n v="999.99"/>
    <s v="12/11/19 21:45"/>
    <d v="2019-12-11T00:00:00"/>
    <n v="2019"/>
    <x v="11"/>
    <x v="18"/>
    <n v="45"/>
    <s v="981 River St, San Francisco, CA 94016"/>
    <x v="1"/>
  </r>
  <r>
    <n v="302216"/>
    <x v="11"/>
    <n v="1"/>
    <n v="149.99"/>
    <n v="149.99"/>
    <s v="12/11/19 21:46"/>
    <d v="2019-12-11T00:00:00"/>
    <n v="2019"/>
    <x v="11"/>
    <x v="18"/>
    <n v="46"/>
    <s v="510 Center St, Atlanta, GA 30301"/>
    <x v="3"/>
  </r>
  <r>
    <n v="312592"/>
    <x v="7"/>
    <n v="1"/>
    <n v="3.84"/>
    <n v="3.84"/>
    <s v="12/11/19 21:48"/>
    <d v="2019-12-11T00:00:00"/>
    <n v="2019"/>
    <x v="11"/>
    <x v="18"/>
    <n v="48"/>
    <s v="734 14th St, Austin, TX 73301"/>
    <x v="8"/>
  </r>
  <r>
    <n v="297692"/>
    <x v="2"/>
    <n v="1"/>
    <n v="150"/>
    <n v="150"/>
    <s v="12/11/19 21:49"/>
    <d v="2019-12-11T00:00:00"/>
    <n v="2019"/>
    <x v="11"/>
    <x v="18"/>
    <n v="49"/>
    <s v="158 8th St, Atlanta, GA 30301"/>
    <x v="3"/>
  </r>
  <r>
    <n v="303417"/>
    <x v="14"/>
    <n v="1"/>
    <n v="389.99"/>
    <n v="389.99"/>
    <s v="12/11/19 21:50"/>
    <d v="2019-12-11T00:00:00"/>
    <n v="2019"/>
    <x v="11"/>
    <x v="18"/>
    <n v="50"/>
    <s v="761 Walnut St, Seattle, WA 98101"/>
    <x v="5"/>
  </r>
  <r>
    <n v="304474"/>
    <x v="12"/>
    <n v="1"/>
    <n v="99.99"/>
    <n v="99.99"/>
    <s v="12/11/19 21:50"/>
    <d v="2019-12-11T00:00:00"/>
    <n v="2019"/>
    <x v="11"/>
    <x v="18"/>
    <n v="50"/>
    <s v="542 Maple St, Seattle, WA 98101"/>
    <x v="5"/>
  </r>
  <r>
    <n v="314358"/>
    <x v="6"/>
    <n v="1"/>
    <n v="379.99"/>
    <n v="379.99"/>
    <s v="12/11/19 21:50"/>
    <d v="2019-12-11T00:00:00"/>
    <n v="2019"/>
    <x v="11"/>
    <x v="18"/>
    <n v="50"/>
    <s v="963 10th St, San Francisco, CA 94016"/>
    <x v="1"/>
  </r>
  <r>
    <n v="317286"/>
    <x v="5"/>
    <n v="1"/>
    <n v="14.95"/>
    <n v="14.95"/>
    <s v="12/11/19 21:56"/>
    <d v="2019-12-11T00:00:00"/>
    <n v="2019"/>
    <x v="11"/>
    <x v="18"/>
    <n v="56"/>
    <s v="40 Main St, Los Angeles, CA 90001"/>
    <x v="6"/>
  </r>
  <r>
    <n v="300960"/>
    <x v="7"/>
    <n v="1"/>
    <n v="3.84"/>
    <n v="3.84"/>
    <s v="12/11/19 21:59"/>
    <d v="2019-12-11T00:00:00"/>
    <n v="2019"/>
    <x v="11"/>
    <x v="18"/>
    <n v="59"/>
    <s v="826 Sunset St, Seattle, WA 98101"/>
    <x v="5"/>
  </r>
  <r>
    <n v="312018"/>
    <x v="5"/>
    <n v="1"/>
    <n v="14.95"/>
    <n v="14.95"/>
    <s v="12/11/19 21:59"/>
    <d v="2019-12-11T00:00:00"/>
    <n v="2019"/>
    <x v="11"/>
    <x v="18"/>
    <n v="59"/>
    <s v="132 Chestnut St, Atlanta, GA 30301"/>
    <x v="3"/>
  </r>
  <r>
    <n v="299934"/>
    <x v="1"/>
    <n v="1"/>
    <n v="11.95"/>
    <n v="11.95"/>
    <s v="12/11/19 22:01"/>
    <d v="2019-12-11T00:00:00"/>
    <n v="2019"/>
    <x v="11"/>
    <x v="19"/>
    <n v="1"/>
    <s v="927 11th St, Boston, MA 02215"/>
    <x v="4"/>
  </r>
  <r>
    <n v="305933"/>
    <x v="8"/>
    <n v="1"/>
    <n v="600"/>
    <n v="600"/>
    <s v="12/11/19 22:01"/>
    <d v="2019-12-11T00:00:00"/>
    <n v="2019"/>
    <x v="11"/>
    <x v="19"/>
    <n v="1"/>
    <s v="46 Dogwood St, Austin, TX 73301"/>
    <x v="8"/>
  </r>
  <r>
    <n v="304782"/>
    <x v="3"/>
    <n v="4"/>
    <n v="2.99"/>
    <n v="11.96"/>
    <s v="12/11/19 22:07"/>
    <d v="2019-12-11T00:00:00"/>
    <n v="2019"/>
    <x v="11"/>
    <x v="19"/>
    <n v="7"/>
    <s v="289 8th St, Austin, TX 73301"/>
    <x v="8"/>
  </r>
  <r>
    <n v="305473"/>
    <x v="12"/>
    <n v="1"/>
    <n v="99.99"/>
    <n v="99.99"/>
    <s v="12/11/19 22:08"/>
    <d v="2019-12-11T00:00:00"/>
    <n v="2019"/>
    <x v="11"/>
    <x v="19"/>
    <n v="8"/>
    <s v="719 2nd St, New York City, NY 10001"/>
    <x v="0"/>
  </r>
  <r>
    <n v="296813"/>
    <x v="6"/>
    <n v="1"/>
    <n v="379.99"/>
    <n v="379.99"/>
    <s v="12/11/19 22:12"/>
    <d v="2019-12-11T00:00:00"/>
    <n v="2019"/>
    <x v="11"/>
    <x v="19"/>
    <n v="12"/>
    <s v="986 Elm St, Los Angeles, CA 90001"/>
    <x v="6"/>
  </r>
  <r>
    <n v="299054"/>
    <x v="3"/>
    <n v="1"/>
    <n v="2.99"/>
    <n v="2.99"/>
    <s v="12/11/19 22:12"/>
    <d v="2019-12-11T00:00:00"/>
    <n v="2019"/>
    <x v="11"/>
    <x v="19"/>
    <n v="12"/>
    <s v="536 Cedar St, Dallas, TX 75001"/>
    <x v="2"/>
  </r>
  <r>
    <n v="302075"/>
    <x v="1"/>
    <n v="1"/>
    <n v="11.95"/>
    <n v="11.95"/>
    <s v="12/11/19 22:12"/>
    <d v="2019-12-11T00:00:00"/>
    <n v="2019"/>
    <x v="11"/>
    <x v="19"/>
    <n v="12"/>
    <s v="497 2nd St, San Francisco, CA 94016"/>
    <x v="1"/>
  </r>
  <r>
    <n v="317176"/>
    <x v="12"/>
    <n v="1"/>
    <n v="99.99"/>
    <n v="99.99"/>
    <s v="12/11/19 22:12"/>
    <d v="2019-12-11T00:00:00"/>
    <n v="2019"/>
    <x v="11"/>
    <x v="19"/>
    <n v="12"/>
    <s v="45 River St, Dallas, TX 75001"/>
    <x v="2"/>
  </r>
  <r>
    <n v="310836"/>
    <x v="3"/>
    <n v="2"/>
    <n v="2.99"/>
    <n v="5.98"/>
    <s v="12/11/19 22:16"/>
    <d v="2019-12-11T00:00:00"/>
    <n v="2019"/>
    <x v="11"/>
    <x v="19"/>
    <n v="16"/>
    <s v="458 Jefferson St, Portland, OR 97035"/>
    <x v="7"/>
  </r>
  <r>
    <n v="298832"/>
    <x v="3"/>
    <n v="1"/>
    <n v="2.99"/>
    <n v="2.99"/>
    <s v="12/11/19 22:20"/>
    <d v="2019-12-11T00:00:00"/>
    <n v="2019"/>
    <x v="11"/>
    <x v="19"/>
    <n v="20"/>
    <s v="814 Cedar St, Seattle, WA 98101"/>
    <x v="5"/>
  </r>
  <r>
    <n v="295984"/>
    <x v="5"/>
    <n v="1"/>
    <n v="14.95"/>
    <n v="14.95"/>
    <s v="12/11/19 22:21"/>
    <d v="2019-12-11T00:00:00"/>
    <n v="2019"/>
    <x v="11"/>
    <x v="19"/>
    <n v="21"/>
    <s v="2 6th St, New York City, NY 10001"/>
    <x v="0"/>
  </r>
  <r>
    <n v="318476"/>
    <x v="1"/>
    <n v="1"/>
    <n v="11.95"/>
    <n v="11.95"/>
    <s v="12/11/19 22:28"/>
    <d v="2019-12-11T00:00:00"/>
    <n v="2019"/>
    <x v="11"/>
    <x v="19"/>
    <n v="28"/>
    <s v="172 Center St, Portland, OR 97035"/>
    <x v="7"/>
  </r>
  <r>
    <n v="308585"/>
    <x v="12"/>
    <n v="1"/>
    <n v="99.99"/>
    <n v="99.99"/>
    <s v="12/11/19 22:31"/>
    <d v="2019-12-11T00:00:00"/>
    <n v="2019"/>
    <x v="11"/>
    <x v="19"/>
    <n v="31"/>
    <s v="431 7th St, Seattle, WA 98101"/>
    <x v="5"/>
  </r>
  <r>
    <n v="315605"/>
    <x v="5"/>
    <n v="1"/>
    <n v="14.95"/>
    <n v="14.95"/>
    <s v="12/11/19 22:33"/>
    <d v="2019-12-11T00:00:00"/>
    <n v="2019"/>
    <x v="11"/>
    <x v="19"/>
    <n v="33"/>
    <s v="664 West St, Boston, MA 02215"/>
    <x v="4"/>
  </r>
  <r>
    <n v="307555"/>
    <x v="9"/>
    <n v="1"/>
    <n v="1700"/>
    <n v="1700"/>
    <s v="12/11/19 22:34"/>
    <d v="2019-12-11T00:00:00"/>
    <n v="2019"/>
    <x v="11"/>
    <x v="19"/>
    <n v="34"/>
    <s v="329 Hill St, Seattle, WA 98101"/>
    <x v="5"/>
  </r>
  <r>
    <n v="317779"/>
    <x v="13"/>
    <n v="1"/>
    <n v="300"/>
    <n v="300"/>
    <s v="12/11/19 22:35"/>
    <d v="2019-12-11T00:00:00"/>
    <n v="2019"/>
    <x v="11"/>
    <x v="19"/>
    <n v="35"/>
    <s v="454 Jefferson St, Seattle, WA 98101"/>
    <x v="5"/>
  </r>
  <r>
    <n v="298284"/>
    <x v="3"/>
    <n v="2"/>
    <n v="2.99"/>
    <n v="5.98"/>
    <s v="12/11/19 22:37"/>
    <d v="2019-12-11T00:00:00"/>
    <n v="2019"/>
    <x v="11"/>
    <x v="19"/>
    <n v="37"/>
    <s v="444 Wilson St, San Francisco, CA 94016"/>
    <x v="1"/>
  </r>
  <r>
    <n v="305731"/>
    <x v="0"/>
    <n v="1"/>
    <n v="11.99"/>
    <n v="11.99"/>
    <s v="12/11/19 22:37"/>
    <d v="2019-12-11T00:00:00"/>
    <n v="2019"/>
    <x v="11"/>
    <x v="19"/>
    <n v="37"/>
    <s v="428 Forest St, New York City, NY 10001"/>
    <x v="0"/>
  </r>
  <r>
    <n v="317633"/>
    <x v="7"/>
    <n v="1"/>
    <n v="3.84"/>
    <n v="3.84"/>
    <s v="12/11/19 22:37"/>
    <d v="2019-12-11T00:00:00"/>
    <n v="2019"/>
    <x v="11"/>
    <x v="19"/>
    <n v="37"/>
    <s v="922 Madison St, Seattle, WA 98101"/>
    <x v="5"/>
  </r>
  <r>
    <n v="308324"/>
    <x v="7"/>
    <n v="1"/>
    <n v="3.84"/>
    <n v="3.84"/>
    <s v="12/11/19 22:39"/>
    <d v="2019-12-11T00:00:00"/>
    <n v="2019"/>
    <x v="11"/>
    <x v="19"/>
    <n v="39"/>
    <s v="881 Washington St, New York City, NY 10001"/>
    <x v="0"/>
  </r>
  <r>
    <n v="302083"/>
    <x v="11"/>
    <n v="1"/>
    <n v="149.99"/>
    <n v="149.99"/>
    <s v="12/11/19 22:41"/>
    <d v="2019-12-11T00:00:00"/>
    <n v="2019"/>
    <x v="11"/>
    <x v="19"/>
    <n v="41"/>
    <s v="239 2nd St, New York City, NY 10001"/>
    <x v="0"/>
  </r>
  <r>
    <n v="314949"/>
    <x v="2"/>
    <n v="2"/>
    <n v="150"/>
    <n v="300"/>
    <s v="12/11/19 22:41"/>
    <d v="2019-12-11T00:00:00"/>
    <n v="2019"/>
    <x v="11"/>
    <x v="19"/>
    <n v="41"/>
    <s v="516 4th St, San Francisco, CA 94016"/>
    <x v="1"/>
  </r>
  <r>
    <n v="318718"/>
    <x v="5"/>
    <n v="1"/>
    <n v="14.95"/>
    <n v="14.95"/>
    <s v="12/11/19 22:43"/>
    <d v="2019-12-11T00:00:00"/>
    <n v="2019"/>
    <x v="11"/>
    <x v="19"/>
    <n v="43"/>
    <s v="776 Chestnut St, San Francisco, CA 94016"/>
    <x v="1"/>
  </r>
  <r>
    <n v="305417"/>
    <x v="3"/>
    <n v="2"/>
    <n v="2.99"/>
    <n v="5.98"/>
    <s v="12/11/19 22:44"/>
    <d v="2019-12-11T00:00:00"/>
    <n v="2019"/>
    <x v="11"/>
    <x v="19"/>
    <n v="44"/>
    <s v="560 Park St, Seattle, WA 98101"/>
    <x v="5"/>
  </r>
  <r>
    <n v="299112"/>
    <x v="2"/>
    <n v="1"/>
    <n v="150"/>
    <n v="150"/>
    <s v="12/11/19 22:48"/>
    <d v="2019-12-11T00:00:00"/>
    <n v="2019"/>
    <x v="11"/>
    <x v="19"/>
    <n v="48"/>
    <s v="882 1st St, San Francisco, CA 94016"/>
    <x v="1"/>
  </r>
  <r>
    <n v="305069"/>
    <x v="0"/>
    <n v="1"/>
    <n v="11.99"/>
    <n v="11.99"/>
    <s v="12/11/19 22:48"/>
    <d v="2019-12-11T00:00:00"/>
    <n v="2019"/>
    <x v="11"/>
    <x v="19"/>
    <n v="48"/>
    <s v="568 Wilson St, Los Angeles, CA 90001"/>
    <x v="6"/>
  </r>
  <r>
    <n v="307599"/>
    <x v="2"/>
    <n v="1"/>
    <n v="150"/>
    <n v="150"/>
    <s v="12/11/19 22:48"/>
    <d v="2019-12-11T00:00:00"/>
    <n v="2019"/>
    <x v="11"/>
    <x v="19"/>
    <n v="48"/>
    <s v="654 Hickory St, Los Angeles, CA 90001"/>
    <x v="6"/>
  </r>
  <r>
    <n v="304633"/>
    <x v="12"/>
    <n v="1"/>
    <n v="99.99"/>
    <n v="99.99"/>
    <s v="12/11/19 22:50"/>
    <d v="2019-12-11T00:00:00"/>
    <n v="2019"/>
    <x v="11"/>
    <x v="19"/>
    <n v="50"/>
    <s v="404 River St, San Francisco, CA 94016"/>
    <x v="1"/>
  </r>
  <r>
    <n v="299997"/>
    <x v="14"/>
    <n v="1"/>
    <n v="389.99"/>
    <n v="389.99"/>
    <s v="12/11/19 22:51"/>
    <d v="2019-12-11T00:00:00"/>
    <n v="2019"/>
    <x v="11"/>
    <x v="19"/>
    <n v="51"/>
    <s v="676 7th St, Portland, OR 97035"/>
    <x v="7"/>
  </r>
  <r>
    <n v="315451"/>
    <x v="2"/>
    <n v="1"/>
    <n v="150"/>
    <n v="150"/>
    <s v="12/11/19 22:52"/>
    <d v="2019-12-11T00:00:00"/>
    <n v="2019"/>
    <x v="11"/>
    <x v="19"/>
    <n v="52"/>
    <s v="721 Center St, New York City, NY 10001"/>
    <x v="0"/>
  </r>
  <r>
    <n v="295685"/>
    <x v="0"/>
    <n v="1"/>
    <n v="11.99"/>
    <n v="11.99"/>
    <s v="12/11/19 22:54"/>
    <d v="2019-12-11T00:00:00"/>
    <n v="2019"/>
    <x v="11"/>
    <x v="19"/>
    <n v="54"/>
    <s v="662 Ridge St, San Francisco, CA 94016"/>
    <x v="1"/>
  </r>
  <r>
    <n v="299212"/>
    <x v="5"/>
    <n v="1"/>
    <n v="14.95"/>
    <n v="14.95"/>
    <s v="12/11/19 22:55"/>
    <d v="2019-12-11T00:00:00"/>
    <n v="2019"/>
    <x v="11"/>
    <x v="19"/>
    <n v="55"/>
    <s v="64 Chestnut St, Los Angeles, CA 90001"/>
    <x v="6"/>
  </r>
  <r>
    <n v="317885"/>
    <x v="6"/>
    <n v="1"/>
    <n v="379.99"/>
    <n v="379.99"/>
    <s v="12/11/19 22:56"/>
    <d v="2019-12-11T00:00:00"/>
    <n v="2019"/>
    <x v="11"/>
    <x v="19"/>
    <n v="56"/>
    <s v="813 7th St, Atlanta, GA 30301"/>
    <x v="3"/>
  </r>
  <r>
    <n v="319343"/>
    <x v="1"/>
    <n v="1"/>
    <n v="11.95"/>
    <n v="11.95"/>
    <s v="12/11/19 22:57"/>
    <d v="2019-12-11T00:00:00"/>
    <n v="2019"/>
    <x v="11"/>
    <x v="19"/>
    <n v="57"/>
    <s v="837 14th St, San Francisco, CA 94016"/>
    <x v="1"/>
  </r>
  <r>
    <n v="300047"/>
    <x v="4"/>
    <n v="1"/>
    <n v="700"/>
    <n v="700"/>
    <s v="12/11/19 22:58"/>
    <d v="2019-12-11T00:00:00"/>
    <n v="2019"/>
    <x v="11"/>
    <x v="19"/>
    <n v="58"/>
    <s v="519 Johnson St, Los Angeles, CA 90001"/>
    <x v="6"/>
  </r>
  <r>
    <n v="300659"/>
    <x v="4"/>
    <n v="1"/>
    <n v="700"/>
    <n v="700"/>
    <s v="12/11/19 22:58"/>
    <d v="2019-12-11T00:00:00"/>
    <n v="2019"/>
    <x v="11"/>
    <x v="19"/>
    <n v="58"/>
    <s v="781 South St, San Francisco, CA 94016"/>
    <x v="1"/>
  </r>
  <r>
    <n v="300659"/>
    <x v="5"/>
    <n v="1"/>
    <n v="14.95"/>
    <n v="14.95"/>
    <s v="12/11/19 22:58"/>
    <d v="2019-12-11T00:00:00"/>
    <n v="2019"/>
    <x v="11"/>
    <x v="19"/>
    <n v="58"/>
    <s v="781 South St, San Francisco, CA 94016"/>
    <x v="1"/>
  </r>
  <r>
    <n v="311131"/>
    <x v="1"/>
    <n v="1"/>
    <n v="11.95"/>
    <n v="11.95"/>
    <s v="12/11/19 22:59"/>
    <d v="2019-12-11T00:00:00"/>
    <n v="2019"/>
    <x v="11"/>
    <x v="19"/>
    <n v="59"/>
    <s v="661 Meadow St, Austin, TX 73301"/>
    <x v="8"/>
  </r>
  <r>
    <n v="300470"/>
    <x v="3"/>
    <n v="1"/>
    <n v="2.99"/>
    <n v="2.99"/>
    <s v="12/11/19 23:00"/>
    <d v="2019-12-11T00:00:00"/>
    <n v="2019"/>
    <x v="11"/>
    <x v="20"/>
    <n v="0"/>
    <s v="585 South St, Austin, TX 73301"/>
    <x v="8"/>
  </r>
  <r>
    <n v="315102"/>
    <x v="5"/>
    <n v="1"/>
    <n v="14.95"/>
    <n v="14.95"/>
    <s v="12/11/19 23:04"/>
    <d v="2019-12-11T00:00:00"/>
    <n v="2019"/>
    <x v="11"/>
    <x v="20"/>
    <n v="4"/>
    <s v="388 Highland St, Los Angeles, CA 90001"/>
    <x v="6"/>
  </r>
  <r>
    <n v="314861"/>
    <x v="11"/>
    <n v="1"/>
    <n v="149.99"/>
    <n v="149.99"/>
    <s v="12/11/19 23:08"/>
    <d v="2019-12-11T00:00:00"/>
    <n v="2019"/>
    <x v="11"/>
    <x v="20"/>
    <n v="8"/>
    <s v="767 Chestnut St, Austin, TX 73301"/>
    <x v="8"/>
  </r>
  <r>
    <n v="314156"/>
    <x v="0"/>
    <n v="1"/>
    <n v="11.99"/>
    <n v="11.99"/>
    <s v="12/11/19 23:09"/>
    <d v="2019-12-11T00:00:00"/>
    <n v="2019"/>
    <x v="11"/>
    <x v="20"/>
    <n v="9"/>
    <s v="294 Elm St, Los Angeles, CA 90001"/>
    <x v="6"/>
  </r>
  <r>
    <n v="314415"/>
    <x v="9"/>
    <n v="1"/>
    <n v="1700"/>
    <n v="1700"/>
    <s v="12/11/19 23:10"/>
    <d v="2019-12-11T00:00:00"/>
    <n v="2019"/>
    <x v="11"/>
    <x v="20"/>
    <n v="10"/>
    <s v="430 Lakeview St, Dallas, TX 75001"/>
    <x v="2"/>
  </r>
  <r>
    <n v="315928"/>
    <x v="12"/>
    <n v="1"/>
    <n v="99.99"/>
    <n v="99.99"/>
    <s v="12/11/19 23:10"/>
    <d v="2019-12-11T00:00:00"/>
    <n v="2019"/>
    <x v="11"/>
    <x v="20"/>
    <n v="10"/>
    <s v="829 1st St, Dallas, TX 75001"/>
    <x v="2"/>
  </r>
  <r>
    <n v="310299"/>
    <x v="3"/>
    <n v="2"/>
    <n v="2.99"/>
    <n v="5.98"/>
    <s v="12/11/19 23:12"/>
    <d v="2019-12-11T00:00:00"/>
    <n v="2019"/>
    <x v="11"/>
    <x v="20"/>
    <n v="12"/>
    <s v="562 Hill St, Boston, MA 02215"/>
    <x v="4"/>
  </r>
  <r>
    <n v="296350"/>
    <x v="0"/>
    <n v="1"/>
    <n v="11.99"/>
    <n v="11.99"/>
    <s v="12/11/19 23:13"/>
    <d v="2019-12-11T00:00:00"/>
    <n v="2019"/>
    <x v="11"/>
    <x v="20"/>
    <n v="13"/>
    <s v="804 Center St, San Francisco, CA 94016"/>
    <x v="1"/>
  </r>
  <r>
    <n v="303818"/>
    <x v="1"/>
    <n v="2"/>
    <n v="11.95"/>
    <n v="23.9"/>
    <s v="12/11/19 23:13"/>
    <d v="2019-12-11T00:00:00"/>
    <n v="2019"/>
    <x v="11"/>
    <x v="20"/>
    <n v="13"/>
    <s v="691 River St, Dallas, TX 75001"/>
    <x v="2"/>
  </r>
  <r>
    <n v="310031"/>
    <x v="11"/>
    <n v="1"/>
    <n v="149.99"/>
    <n v="149.99"/>
    <s v="12/11/19 23:13"/>
    <d v="2019-12-11T00:00:00"/>
    <n v="2019"/>
    <x v="11"/>
    <x v="20"/>
    <n v="13"/>
    <s v="45 11th St, New York City, NY 10001"/>
    <x v="0"/>
  </r>
  <r>
    <n v="298800"/>
    <x v="2"/>
    <n v="1"/>
    <n v="150"/>
    <n v="150"/>
    <s v="12/11/19 23:14"/>
    <d v="2019-12-11T00:00:00"/>
    <n v="2019"/>
    <x v="11"/>
    <x v="20"/>
    <n v="14"/>
    <s v="495 Dogwood St, Austin, TX 73301"/>
    <x v="8"/>
  </r>
  <r>
    <n v="301512"/>
    <x v="6"/>
    <n v="1"/>
    <n v="379.99"/>
    <n v="379.99"/>
    <s v="12/11/19 23:14"/>
    <d v="2019-12-11T00:00:00"/>
    <n v="2019"/>
    <x v="11"/>
    <x v="20"/>
    <n v="14"/>
    <s v="134 Center St, Dallas, TX 75001"/>
    <x v="2"/>
  </r>
  <r>
    <n v="304658"/>
    <x v="9"/>
    <n v="1"/>
    <n v="1700"/>
    <n v="1700"/>
    <s v="12/11/19 23:17"/>
    <d v="2019-12-11T00:00:00"/>
    <n v="2019"/>
    <x v="11"/>
    <x v="20"/>
    <n v="17"/>
    <s v="802 Wilson St, San Francisco, CA 94016"/>
    <x v="1"/>
  </r>
  <r>
    <n v="306408"/>
    <x v="2"/>
    <n v="1"/>
    <n v="150"/>
    <n v="150"/>
    <s v="12/11/19 23:20"/>
    <d v="2019-12-11T00:00:00"/>
    <n v="2019"/>
    <x v="11"/>
    <x v="20"/>
    <n v="20"/>
    <s v="125 7th St, Dallas, TX 75001"/>
    <x v="2"/>
  </r>
  <r>
    <n v="306311"/>
    <x v="4"/>
    <n v="1"/>
    <n v="700"/>
    <n v="700"/>
    <s v="12/11/19 23:36"/>
    <d v="2019-12-11T00:00:00"/>
    <n v="2019"/>
    <x v="11"/>
    <x v="20"/>
    <n v="36"/>
    <s v="462 Willow St, Seattle, WA 98101"/>
    <x v="5"/>
  </r>
  <r>
    <n v="306311"/>
    <x v="3"/>
    <n v="1"/>
    <n v="2.99"/>
    <n v="2.99"/>
    <s v="12/11/19 23:36"/>
    <d v="2019-12-11T00:00:00"/>
    <n v="2019"/>
    <x v="11"/>
    <x v="20"/>
    <n v="36"/>
    <s v="462 Willow St, Seattle, WA 98101"/>
    <x v="5"/>
  </r>
  <r>
    <n v="297212"/>
    <x v="4"/>
    <n v="1"/>
    <n v="700"/>
    <n v="700"/>
    <s v="12/11/19 23:42"/>
    <d v="2019-12-11T00:00:00"/>
    <n v="2019"/>
    <x v="11"/>
    <x v="20"/>
    <n v="42"/>
    <s v="240 11th St, New York City, NY 10001"/>
    <x v="0"/>
  </r>
  <r>
    <n v="304184"/>
    <x v="3"/>
    <n v="2"/>
    <n v="2.99"/>
    <n v="5.98"/>
    <s v="12/11/19 23:47"/>
    <d v="2019-12-11T00:00:00"/>
    <n v="2019"/>
    <x v="11"/>
    <x v="20"/>
    <n v="47"/>
    <s v="870 Lake St, Portland, OR 97035"/>
    <x v="7"/>
  </r>
  <r>
    <n v="309990"/>
    <x v="7"/>
    <n v="1"/>
    <n v="3.84"/>
    <n v="3.84"/>
    <s v="12/11/19 23:53"/>
    <d v="2019-12-11T00:00:00"/>
    <n v="2019"/>
    <x v="11"/>
    <x v="20"/>
    <n v="53"/>
    <s v="990 Hickory St, Atlanta, GA 30301"/>
    <x v="3"/>
  </r>
  <r>
    <n v="305963"/>
    <x v="0"/>
    <n v="1"/>
    <n v="11.99"/>
    <n v="11.99"/>
    <s v="12/11/19 23:54"/>
    <d v="2019-12-11T00:00:00"/>
    <n v="2019"/>
    <x v="11"/>
    <x v="20"/>
    <n v="54"/>
    <s v="347 Walnut St, Austin, TX 73301"/>
    <x v="8"/>
  </r>
  <r>
    <n v="298070"/>
    <x v="3"/>
    <n v="1"/>
    <n v="2.99"/>
    <n v="2.99"/>
    <s v="12/11/19 23:56"/>
    <d v="2019-12-11T00:00:00"/>
    <n v="2019"/>
    <x v="11"/>
    <x v="20"/>
    <n v="56"/>
    <s v="434 Jefferson St, Boston, MA 02215"/>
    <x v="4"/>
  </r>
  <r>
    <n v="317792"/>
    <x v="10"/>
    <n v="1"/>
    <n v="999.99"/>
    <n v="999.99"/>
    <s v="12/11/19 23:56"/>
    <d v="2019-12-11T00:00:00"/>
    <n v="2019"/>
    <x v="11"/>
    <x v="20"/>
    <n v="56"/>
    <s v="532 13th St, San Francisco, CA 94016"/>
    <x v="1"/>
  </r>
  <r>
    <n v="297570"/>
    <x v="0"/>
    <n v="1"/>
    <n v="11.99"/>
    <n v="11.99"/>
    <s v="12/11/19 23:57"/>
    <d v="2019-12-11T00:00:00"/>
    <n v="2019"/>
    <x v="11"/>
    <x v="20"/>
    <n v="57"/>
    <s v="165 10th St, Portland, OR 97035"/>
    <x v="7"/>
  </r>
  <r>
    <n v="296036"/>
    <x v="0"/>
    <n v="1"/>
    <n v="11.99"/>
    <n v="11.99"/>
    <s v="12/12/19 00:02"/>
    <d v="2019-12-12T00:00:00"/>
    <n v="2019"/>
    <x v="11"/>
    <x v="21"/>
    <n v="2"/>
    <s v="887 Walnut St, San Francisco, CA 94016"/>
    <x v="1"/>
  </r>
  <r>
    <n v="297992"/>
    <x v="15"/>
    <n v="1"/>
    <n v="600"/>
    <n v="600"/>
    <s v="12/12/19 00:04"/>
    <d v="2019-12-12T00:00:00"/>
    <n v="2019"/>
    <x v="11"/>
    <x v="21"/>
    <n v="4"/>
    <s v="427 Lake St, Atlanta, GA 30301"/>
    <x v="3"/>
  </r>
  <r>
    <n v="298507"/>
    <x v="7"/>
    <n v="1"/>
    <n v="3.84"/>
    <n v="3.84"/>
    <s v="12/12/19 00:12"/>
    <d v="2019-12-12T00:00:00"/>
    <n v="2019"/>
    <x v="11"/>
    <x v="21"/>
    <n v="12"/>
    <s v="733 12th St, San Francisco, CA 94016"/>
    <x v="1"/>
  </r>
  <r>
    <n v="312207"/>
    <x v="7"/>
    <n v="1"/>
    <n v="3.84"/>
    <n v="3.84"/>
    <s v="12/12/19 00:13"/>
    <d v="2019-12-12T00:00:00"/>
    <n v="2019"/>
    <x v="11"/>
    <x v="21"/>
    <n v="13"/>
    <s v="893 8th St, Los Angeles, CA 90001"/>
    <x v="6"/>
  </r>
  <r>
    <n v="319317"/>
    <x v="2"/>
    <n v="1"/>
    <n v="150"/>
    <n v="150"/>
    <s v="12/12/19 00:13"/>
    <d v="2019-12-12T00:00:00"/>
    <n v="2019"/>
    <x v="11"/>
    <x v="21"/>
    <n v="13"/>
    <s v="685 Elm St, Los Angeles, CA 90001"/>
    <x v="6"/>
  </r>
  <r>
    <n v="314361"/>
    <x v="18"/>
    <n v="1"/>
    <n v="400"/>
    <n v="400"/>
    <s v="12/12/19 00:16"/>
    <d v="2019-12-12T00:00:00"/>
    <n v="2019"/>
    <x v="11"/>
    <x v="21"/>
    <n v="16"/>
    <s v="277 Walnut St, Dallas, TX 75001"/>
    <x v="2"/>
  </r>
  <r>
    <n v="314361"/>
    <x v="1"/>
    <n v="1"/>
    <n v="11.95"/>
    <n v="11.95"/>
    <s v="12/12/19 00:16"/>
    <d v="2019-12-12T00:00:00"/>
    <n v="2019"/>
    <x v="11"/>
    <x v="21"/>
    <n v="16"/>
    <s v="277 Walnut St, Dallas, TX 75001"/>
    <x v="2"/>
  </r>
  <r>
    <n v="295704"/>
    <x v="0"/>
    <n v="1"/>
    <n v="11.99"/>
    <n v="11.99"/>
    <s v="12/12/19 00:20"/>
    <d v="2019-12-12T00:00:00"/>
    <n v="2019"/>
    <x v="11"/>
    <x v="21"/>
    <n v="20"/>
    <s v="457 8th St, New York City, NY 10001"/>
    <x v="0"/>
  </r>
  <r>
    <n v="309174"/>
    <x v="7"/>
    <n v="1"/>
    <n v="3.84"/>
    <n v="3.84"/>
    <s v="12/12/19 00:21"/>
    <d v="2019-12-12T00:00:00"/>
    <n v="2019"/>
    <x v="11"/>
    <x v="21"/>
    <n v="21"/>
    <s v="218 Adams St, Los Angeles, CA 90001"/>
    <x v="6"/>
  </r>
  <r>
    <n v="297023"/>
    <x v="4"/>
    <n v="1"/>
    <n v="700"/>
    <n v="700"/>
    <s v="12/12/19 00:22"/>
    <d v="2019-12-12T00:00:00"/>
    <n v="2019"/>
    <x v="11"/>
    <x v="21"/>
    <n v="22"/>
    <s v="169 Hill St, New York City, NY 10001"/>
    <x v="0"/>
  </r>
  <r>
    <n v="297023"/>
    <x v="3"/>
    <n v="1"/>
    <n v="2.99"/>
    <n v="2.99"/>
    <s v="12/12/19 00:22"/>
    <d v="2019-12-12T00:00:00"/>
    <n v="2019"/>
    <x v="11"/>
    <x v="21"/>
    <n v="22"/>
    <s v="169 Hill St, New York City, NY 10001"/>
    <x v="0"/>
  </r>
  <r>
    <n v="309393"/>
    <x v="0"/>
    <n v="1"/>
    <n v="11.99"/>
    <n v="11.99"/>
    <s v="12/12/19 00:41"/>
    <d v="2019-12-12T00:00:00"/>
    <n v="2019"/>
    <x v="11"/>
    <x v="21"/>
    <n v="41"/>
    <s v="600 Hickory St, Los Angeles, CA 90001"/>
    <x v="6"/>
  </r>
  <r>
    <n v="305095"/>
    <x v="0"/>
    <n v="1"/>
    <n v="11.99"/>
    <n v="11.99"/>
    <s v="12/12/19 00:44"/>
    <d v="2019-12-12T00:00:00"/>
    <n v="2019"/>
    <x v="11"/>
    <x v="21"/>
    <n v="44"/>
    <s v="445 Maple St, Dallas, TX 75001"/>
    <x v="2"/>
  </r>
  <r>
    <n v="313064"/>
    <x v="0"/>
    <n v="1"/>
    <n v="11.99"/>
    <n v="11.99"/>
    <s v="12/12/19 00:45"/>
    <d v="2019-12-12T00:00:00"/>
    <n v="2019"/>
    <x v="11"/>
    <x v="21"/>
    <n v="45"/>
    <s v="824 10th St, Los Angeles, CA 90001"/>
    <x v="6"/>
  </r>
  <r>
    <n v="304875"/>
    <x v="6"/>
    <n v="1"/>
    <n v="379.99"/>
    <n v="379.99"/>
    <s v="12/12/19 00:49"/>
    <d v="2019-12-12T00:00:00"/>
    <n v="2019"/>
    <x v="11"/>
    <x v="21"/>
    <n v="49"/>
    <s v="844 13th St, San Francisco, CA 94016"/>
    <x v="1"/>
  </r>
  <r>
    <n v="315314"/>
    <x v="1"/>
    <n v="1"/>
    <n v="11.95"/>
    <n v="11.95"/>
    <s v="12/12/19 00:58"/>
    <d v="2019-12-12T00:00:00"/>
    <n v="2019"/>
    <x v="11"/>
    <x v="21"/>
    <n v="58"/>
    <s v="930 Ridge St, Los Angeles, CA 90001"/>
    <x v="6"/>
  </r>
  <r>
    <n v="301069"/>
    <x v="12"/>
    <n v="1"/>
    <n v="99.99"/>
    <n v="99.99"/>
    <s v="12/12/19 01:02"/>
    <d v="2019-12-12T00:00:00"/>
    <n v="2019"/>
    <x v="11"/>
    <x v="22"/>
    <n v="2"/>
    <s v="458 8th St, Austin, TX 73301"/>
    <x v="8"/>
  </r>
  <r>
    <n v="301904"/>
    <x v="2"/>
    <n v="1"/>
    <n v="150"/>
    <n v="150"/>
    <s v="12/12/19 01:02"/>
    <d v="2019-12-12T00:00:00"/>
    <n v="2019"/>
    <x v="11"/>
    <x v="22"/>
    <n v="2"/>
    <s v="124 8th St, Los Angeles, CA 90001"/>
    <x v="6"/>
  </r>
  <r>
    <n v="301598"/>
    <x v="3"/>
    <n v="1"/>
    <n v="2.99"/>
    <n v="2.99"/>
    <s v="12/12/19 01:04"/>
    <d v="2019-12-12T00:00:00"/>
    <n v="2019"/>
    <x v="11"/>
    <x v="22"/>
    <n v="4"/>
    <s v="264 Adams St, Portland, OR 97035"/>
    <x v="7"/>
  </r>
  <r>
    <n v="309249"/>
    <x v="6"/>
    <n v="1"/>
    <n v="379.99"/>
    <n v="379.99"/>
    <s v="12/12/19 01:11"/>
    <d v="2019-12-12T00:00:00"/>
    <n v="2019"/>
    <x v="11"/>
    <x v="22"/>
    <n v="11"/>
    <s v="105 Meadow St, San Francisco, CA 94016"/>
    <x v="1"/>
  </r>
  <r>
    <n v="317241"/>
    <x v="0"/>
    <n v="1"/>
    <n v="11.99"/>
    <n v="11.99"/>
    <s v="12/12/19 01:14"/>
    <d v="2019-12-12T00:00:00"/>
    <n v="2019"/>
    <x v="11"/>
    <x v="22"/>
    <n v="14"/>
    <s v="399 8th St, Los Angeles, CA 90001"/>
    <x v="6"/>
  </r>
  <r>
    <n v="303889"/>
    <x v="1"/>
    <n v="1"/>
    <n v="11.95"/>
    <n v="11.95"/>
    <s v="12/12/19 01:18"/>
    <d v="2019-12-12T00:00:00"/>
    <n v="2019"/>
    <x v="11"/>
    <x v="22"/>
    <n v="18"/>
    <s v="142 9th St, New York City, NY 10001"/>
    <x v="0"/>
  </r>
  <r>
    <n v="306898"/>
    <x v="3"/>
    <n v="1"/>
    <n v="2.99"/>
    <n v="2.99"/>
    <s v="12/12/19 01:21"/>
    <d v="2019-12-12T00:00:00"/>
    <n v="2019"/>
    <x v="11"/>
    <x v="22"/>
    <n v="21"/>
    <s v="448 11th St, San Francisco, CA 94016"/>
    <x v="1"/>
  </r>
  <r>
    <n v="311756"/>
    <x v="5"/>
    <n v="1"/>
    <n v="14.95"/>
    <n v="14.95"/>
    <s v="12/12/19 01:26"/>
    <d v="2019-12-12T00:00:00"/>
    <n v="2019"/>
    <x v="11"/>
    <x v="22"/>
    <n v="26"/>
    <s v="721 Maple St, Atlanta, GA 30301"/>
    <x v="3"/>
  </r>
  <r>
    <n v="319549"/>
    <x v="0"/>
    <n v="1"/>
    <n v="11.99"/>
    <n v="11.99"/>
    <s v="12/12/19 01:37"/>
    <d v="2019-12-12T00:00:00"/>
    <n v="2019"/>
    <x v="11"/>
    <x v="22"/>
    <n v="37"/>
    <s v="520 Lake St, Austin, TX 73301"/>
    <x v="8"/>
  </r>
  <r>
    <n v="313551"/>
    <x v="8"/>
    <n v="1"/>
    <n v="600"/>
    <n v="600"/>
    <s v="12/12/19 01:50"/>
    <d v="2019-12-12T00:00:00"/>
    <n v="2019"/>
    <x v="11"/>
    <x v="22"/>
    <n v="50"/>
    <s v="20 Walnut St, San Francisco, CA 94016"/>
    <x v="1"/>
  </r>
  <r>
    <n v="298509"/>
    <x v="9"/>
    <n v="1"/>
    <n v="1700"/>
    <n v="1700"/>
    <s v="12/12/19 02:12"/>
    <d v="2019-12-12T00:00:00"/>
    <n v="2019"/>
    <x v="11"/>
    <x v="23"/>
    <n v="12"/>
    <s v="411 Lake St, Portland, OR 97035"/>
    <x v="7"/>
  </r>
  <r>
    <n v="316540"/>
    <x v="1"/>
    <n v="1"/>
    <n v="11.95"/>
    <n v="11.95"/>
    <s v="12/12/19 02:25"/>
    <d v="2019-12-12T00:00:00"/>
    <n v="2019"/>
    <x v="11"/>
    <x v="23"/>
    <n v="25"/>
    <s v="915 2nd St, Los Angeles, CA 90001"/>
    <x v="6"/>
  </r>
  <r>
    <n v="298923"/>
    <x v="5"/>
    <n v="1"/>
    <n v="14.95"/>
    <n v="14.95"/>
    <s v="12/12/19 02:33"/>
    <d v="2019-12-12T00:00:00"/>
    <n v="2019"/>
    <x v="11"/>
    <x v="23"/>
    <n v="33"/>
    <s v="291 Center St, New York City, NY 10001"/>
    <x v="0"/>
  </r>
  <r>
    <n v="299297"/>
    <x v="2"/>
    <n v="1"/>
    <n v="150"/>
    <n v="150"/>
    <s v="12/12/19 02:34"/>
    <d v="2019-12-12T00:00:00"/>
    <n v="2019"/>
    <x v="11"/>
    <x v="23"/>
    <n v="34"/>
    <s v="953 Hickory St, Seattle, WA 98101"/>
    <x v="5"/>
  </r>
  <r>
    <n v="298831"/>
    <x v="2"/>
    <n v="1"/>
    <n v="150"/>
    <n v="150"/>
    <s v="12/12/19 02:42"/>
    <d v="2019-12-12T00:00:00"/>
    <n v="2019"/>
    <x v="11"/>
    <x v="23"/>
    <n v="42"/>
    <s v="729 River St, Austin, TX 73301"/>
    <x v="8"/>
  </r>
  <r>
    <n v="309867"/>
    <x v="16"/>
    <n v="1"/>
    <n v="109.99"/>
    <n v="109.99"/>
    <s v="12/12/19 02:51"/>
    <d v="2019-12-12T00:00:00"/>
    <n v="2019"/>
    <x v="11"/>
    <x v="23"/>
    <n v="51"/>
    <s v="811 Cherry St, San Francisco, CA 94016"/>
    <x v="1"/>
  </r>
  <r>
    <n v="303324"/>
    <x v="2"/>
    <n v="1"/>
    <n v="150"/>
    <n v="150"/>
    <s v="12/12/19 02:57"/>
    <d v="2019-12-12T00:00:00"/>
    <n v="2019"/>
    <x v="11"/>
    <x v="23"/>
    <n v="57"/>
    <s v="509 Hickory St, Los Angeles, CA 90001"/>
    <x v="6"/>
  </r>
  <r>
    <n v="304003"/>
    <x v="0"/>
    <n v="1"/>
    <n v="11.99"/>
    <n v="11.99"/>
    <s v="12/12/19 03:02"/>
    <d v="2019-12-12T00:00:00"/>
    <n v="2019"/>
    <x v="11"/>
    <x v="0"/>
    <n v="2"/>
    <s v="276 Willow St, New York City, NY 10001"/>
    <x v="0"/>
  </r>
  <r>
    <n v="308514"/>
    <x v="2"/>
    <n v="1"/>
    <n v="150"/>
    <n v="150"/>
    <s v="12/12/19 03:31"/>
    <d v="2019-12-12T00:00:00"/>
    <n v="2019"/>
    <x v="11"/>
    <x v="0"/>
    <n v="31"/>
    <s v="258 Willow St, Atlanta, GA 30301"/>
    <x v="3"/>
  </r>
  <r>
    <n v="312101"/>
    <x v="2"/>
    <n v="1"/>
    <n v="150"/>
    <n v="150"/>
    <s v="12/12/19 03:40"/>
    <d v="2019-12-12T00:00:00"/>
    <n v="2019"/>
    <x v="11"/>
    <x v="0"/>
    <n v="40"/>
    <s v="153 14th St, Portland, ME 04101"/>
    <x v="9"/>
  </r>
  <r>
    <n v="303414"/>
    <x v="12"/>
    <n v="1"/>
    <n v="99.99"/>
    <n v="99.99"/>
    <s v="12/12/19 04:06"/>
    <d v="2019-12-12T00:00:00"/>
    <n v="2019"/>
    <x v="11"/>
    <x v="1"/>
    <n v="6"/>
    <s v="139 Spruce St, San Francisco, CA 94016"/>
    <x v="1"/>
  </r>
  <r>
    <n v="300058"/>
    <x v="6"/>
    <n v="1"/>
    <n v="379.99"/>
    <n v="379.99"/>
    <s v="12/12/19 04:12"/>
    <d v="2019-12-12T00:00:00"/>
    <n v="2019"/>
    <x v="11"/>
    <x v="1"/>
    <n v="12"/>
    <s v="255 Washington St, Los Angeles, CA 90001"/>
    <x v="6"/>
  </r>
  <r>
    <n v="314003"/>
    <x v="8"/>
    <n v="1"/>
    <n v="600"/>
    <n v="600"/>
    <s v="12/12/19 04:22"/>
    <d v="2019-12-12T00:00:00"/>
    <n v="2019"/>
    <x v="11"/>
    <x v="1"/>
    <n v="22"/>
    <s v="504 Lake St, San Francisco, CA 94016"/>
    <x v="1"/>
  </r>
  <r>
    <n v="318087"/>
    <x v="0"/>
    <n v="1"/>
    <n v="11.99"/>
    <n v="11.99"/>
    <s v="12/12/19 04:44"/>
    <d v="2019-12-12T00:00:00"/>
    <n v="2019"/>
    <x v="11"/>
    <x v="1"/>
    <n v="44"/>
    <s v="377 West St, Los Angeles, CA 90001"/>
    <x v="6"/>
  </r>
  <r>
    <n v="316275"/>
    <x v="4"/>
    <n v="1"/>
    <n v="700"/>
    <n v="700"/>
    <s v="12/12/19 04:45"/>
    <d v="2019-12-12T00:00:00"/>
    <n v="2019"/>
    <x v="11"/>
    <x v="1"/>
    <n v="45"/>
    <s v="900 Ridge St, Boston, MA 02215"/>
    <x v="4"/>
  </r>
  <r>
    <n v="298720"/>
    <x v="0"/>
    <n v="1"/>
    <n v="11.99"/>
    <n v="11.99"/>
    <s v="12/12/19 05:01"/>
    <d v="2019-12-12T00:00:00"/>
    <n v="2019"/>
    <x v="11"/>
    <x v="2"/>
    <n v="1"/>
    <s v="865 Johnson St, New York City, NY 10001"/>
    <x v="0"/>
  </r>
  <r>
    <n v="305778"/>
    <x v="11"/>
    <n v="1"/>
    <n v="149.99"/>
    <n v="149.99"/>
    <s v="12/12/19 05:03"/>
    <d v="2019-12-12T00:00:00"/>
    <n v="2019"/>
    <x v="11"/>
    <x v="2"/>
    <n v="3"/>
    <s v="705 9th St, San Francisco, CA 94016"/>
    <x v="1"/>
  </r>
  <r>
    <n v="296971"/>
    <x v="5"/>
    <n v="1"/>
    <n v="14.95"/>
    <n v="14.95"/>
    <s v="12/12/19 05:09"/>
    <d v="2019-12-12T00:00:00"/>
    <n v="2019"/>
    <x v="11"/>
    <x v="2"/>
    <n v="9"/>
    <s v="507 14th St, Los Angeles, CA 90001"/>
    <x v="6"/>
  </r>
  <r>
    <n v="315952"/>
    <x v="18"/>
    <n v="1"/>
    <n v="400"/>
    <n v="400"/>
    <s v="12/12/19 05:30"/>
    <d v="2019-12-12T00:00:00"/>
    <n v="2019"/>
    <x v="11"/>
    <x v="2"/>
    <n v="30"/>
    <s v="743 Maple St, Dallas, TX 75001"/>
    <x v="2"/>
  </r>
  <r>
    <n v="313855"/>
    <x v="7"/>
    <n v="1"/>
    <n v="3.84"/>
    <n v="3.84"/>
    <s v="12/12/19 05:49"/>
    <d v="2019-12-12T00:00:00"/>
    <n v="2019"/>
    <x v="11"/>
    <x v="2"/>
    <n v="49"/>
    <s v="688 Center St, Dallas, TX 75001"/>
    <x v="2"/>
  </r>
  <r>
    <n v="297678"/>
    <x v="5"/>
    <n v="2"/>
    <n v="14.95"/>
    <n v="29.9"/>
    <s v="12/12/19 05:50"/>
    <d v="2019-12-12T00:00:00"/>
    <n v="2019"/>
    <x v="11"/>
    <x v="2"/>
    <n v="50"/>
    <s v="945 Madison St, Los Angeles, CA 90001"/>
    <x v="6"/>
  </r>
  <r>
    <n v="297879"/>
    <x v="12"/>
    <n v="1"/>
    <n v="99.99"/>
    <n v="99.99"/>
    <s v="12/12/19 05:58"/>
    <d v="2019-12-12T00:00:00"/>
    <n v="2019"/>
    <x v="11"/>
    <x v="2"/>
    <n v="58"/>
    <s v="242 14th St, Seattle, WA 98101"/>
    <x v="5"/>
  </r>
  <r>
    <n v="301643"/>
    <x v="1"/>
    <n v="1"/>
    <n v="11.95"/>
    <n v="11.95"/>
    <s v="12/12/19 06:08"/>
    <d v="2019-12-12T00:00:00"/>
    <n v="2019"/>
    <x v="11"/>
    <x v="3"/>
    <n v="8"/>
    <s v="148 West St, Atlanta, GA 30301"/>
    <x v="3"/>
  </r>
  <r>
    <n v="313832"/>
    <x v="5"/>
    <n v="1"/>
    <n v="14.95"/>
    <n v="14.95"/>
    <s v="12/12/19 06:12"/>
    <d v="2019-12-12T00:00:00"/>
    <n v="2019"/>
    <x v="11"/>
    <x v="3"/>
    <n v="12"/>
    <s v="348 12th St, Austin, TX 73301"/>
    <x v="8"/>
  </r>
  <r>
    <n v="301707"/>
    <x v="0"/>
    <n v="1"/>
    <n v="11.99"/>
    <n v="11.99"/>
    <s v="12/12/19 06:20"/>
    <d v="2019-12-12T00:00:00"/>
    <n v="2019"/>
    <x v="11"/>
    <x v="3"/>
    <n v="20"/>
    <s v="255 Walnut St, San Francisco, CA 94016"/>
    <x v="1"/>
  </r>
  <r>
    <n v="306277"/>
    <x v="8"/>
    <n v="1"/>
    <n v="600"/>
    <n v="600"/>
    <s v="12/12/19 06:28"/>
    <d v="2019-12-12T00:00:00"/>
    <n v="2019"/>
    <x v="11"/>
    <x v="3"/>
    <n v="28"/>
    <s v="735 Chestnut St, Portland, OR 97035"/>
    <x v="7"/>
  </r>
  <r>
    <n v="306277"/>
    <x v="12"/>
    <n v="1"/>
    <n v="99.99"/>
    <n v="99.99"/>
    <s v="12/12/19 06:28"/>
    <d v="2019-12-12T00:00:00"/>
    <n v="2019"/>
    <x v="11"/>
    <x v="3"/>
    <n v="28"/>
    <s v="735 Chestnut St, Portland, OR 97035"/>
    <x v="7"/>
  </r>
  <r>
    <n v="314485"/>
    <x v="1"/>
    <n v="2"/>
    <n v="11.95"/>
    <n v="23.9"/>
    <s v="12/12/19 06:31"/>
    <d v="2019-12-12T00:00:00"/>
    <n v="2019"/>
    <x v="11"/>
    <x v="3"/>
    <n v="31"/>
    <s v="543 Wilson St, Los Angeles, CA 90001"/>
    <x v="6"/>
  </r>
  <r>
    <n v="315156"/>
    <x v="13"/>
    <n v="1"/>
    <n v="300"/>
    <n v="300"/>
    <s v="12/12/19 06:58"/>
    <d v="2019-12-12T00:00:00"/>
    <n v="2019"/>
    <x v="11"/>
    <x v="3"/>
    <n v="58"/>
    <s v="262 Dogwood St, San Francisco, CA 94016"/>
    <x v="1"/>
  </r>
  <r>
    <n v="317872"/>
    <x v="0"/>
    <n v="1"/>
    <n v="11.99"/>
    <n v="11.99"/>
    <s v="12/12/19 07:05"/>
    <d v="2019-12-12T00:00:00"/>
    <n v="2019"/>
    <x v="11"/>
    <x v="4"/>
    <n v="5"/>
    <s v="636 South St, Boston, MA 02215"/>
    <x v="4"/>
  </r>
  <r>
    <n v="319276"/>
    <x v="1"/>
    <n v="1"/>
    <n v="11.95"/>
    <n v="11.95"/>
    <s v="12/12/19 07:13"/>
    <d v="2019-12-12T00:00:00"/>
    <n v="2019"/>
    <x v="11"/>
    <x v="4"/>
    <n v="13"/>
    <s v="385 West St, Atlanta, GA 30301"/>
    <x v="3"/>
  </r>
  <r>
    <n v="319276"/>
    <x v="12"/>
    <n v="1"/>
    <n v="99.99"/>
    <n v="99.99"/>
    <s v="12/12/19 07:13"/>
    <d v="2019-12-12T00:00:00"/>
    <n v="2019"/>
    <x v="11"/>
    <x v="4"/>
    <n v="13"/>
    <s v="385 West St, Atlanta, GA 30301"/>
    <x v="3"/>
  </r>
  <r>
    <n v="298058"/>
    <x v="2"/>
    <n v="1"/>
    <n v="150"/>
    <n v="150"/>
    <s v="12/12/19 07:15"/>
    <d v="2019-12-12T00:00:00"/>
    <n v="2019"/>
    <x v="11"/>
    <x v="4"/>
    <n v="15"/>
    <s v="742 11th St, Boston, MA 02215"/>
    <x v="4"/>
  </r>
  <r>
    <n v="317077"/>
    <x v="6"/>
    <n v="1"/>
    <n v="379.99"/>
    <n v="379.99"/>
    <s v="12/12/19 07:17"/>
    <d v="2019-12-12T00:00:00"/>
    <n v="2019"/>
    <x v="11"/>
    <x v="4"/>
    <n v="17"/>
    <s v="383 Hickory St, Los Angeles, CA 90001"/>
    <x v="6"/>
  </r>
  <r>
    <n v="317077"/>
    <x v="1"/>
    <n v="1"/>
    <n v="11.95"/>
    <n v="11.95"/>
    <s v="12/12/19 07:17"/>
    <d v="2019-12-12T00:00:00"/>
    <n v="2019"/>
    <x v="11"/>
    <x v="4"/>
    <n v="17"/>
    <s v="383 Hickory St, Los Angeles, CA 90001"/>
    <x v="6"/>
  </r>
  <r>
    <n v="309029"/>
    <x v="5"/>
    <n v="1"/>
    <n v="14.95"/>
    <n v="14.95"/>
    <s v="12/12/19 07:21"/>
    <d v="2019-12-12T00:00:00"/>
    <n v="2019"/>
    <x v="11"/>
    <x v="4"/>
    <n v="21"/>
    <s v="474 Elm St, New York City, NY 10001"/>
    <x v="0"/>
  </r>
  <r>
    <n v="299736"/>
    <x v="9"/>
    <n v="1"/>
    <n v="1700"/>
    <n v="1700"/>
    <s v="12/12/19 07:23"/>
    <d v="2019-12-12T00:00:00"/>
    <n v="2019"/>
    <x v="11"/>
    <x v="4"/>
    <n v="23"/>
    <s v="929 2nd St, New York City, NY 10001"/>
    <x v="0"/>
  </r>
  <r>
    <n v="303468"/>
    <x v="11"/>
    <n v="1"/>
    <n v="149.99"/>
    <n v="149.99"/>
    <s v="12/12/19 07:26"/>
    <d v="2019-12-12T00:00:00"/>
    <n v="2019"/>
    <x v="11"/>
    <x v="4"/>
    <n v="26"/>
    <s v="38 5th St, Atlanta, GA 30301"/>
    <x v="3"/>
  </r>
  <r>
    <n v="307544"/>
    <x v="7"/>
    <n v="1"/>
    <n v="3.84"/>
    <n v="3.84"/>
    <s v="12/12/19 07:28"/>
    <d v="2019-12-12T00:00:00"/>
    <n v="2019"/>
    <x v="11"/>
    <x v="4"/>
    <n v="28"/>
    <s v="520 Chestnut St, Dallas, TX 75001"/>
    <x v="2"/>
  </r>
  <r>
    <n v="311697"/>
    <x v="18"/>
    <n v="1"/>
    <n v="400"/>
    <n v="400"/>
    <s v="12/12/19 07:29"/>
    <d v="2019-12-12T00:00:00"/>
    <n v="2019"/>
    <x v="11"/>
    <x v="4"/>
    <n v="29"/>
    <s v="216 9th St, Austin, TX 73301"/>
    <x v="8"/>
  </r>
  <r>
    <n v="311697"/>
    <x v="1"/>
    <n v="1"/>
    <n v="11.95"/>
    <n v="11.95"/>
    <s v="12/12/19 07:29"/>
    <d v="2019-12-12T00:00:00"/>
    <n v="2019"/>
    <x v="11"/>
    <x v="4"/>
    <n v="29"/>
    <s v="216 9th St, Austin, TX 73301"/>
    <x v="8"/>
  </r>
  <r>
    <n v="306923"/>
    <x v="1"/>
    <n v="2"/>
    <n v="11.95"/>
    <n v="23.9"/>
    <s v="12/12/19 07:32"/>
    <d v="2019-12-12T00:00:00"/>
    <n v="2019"/>
    <x v="11"/>
    <x v="4"/>
    <n v="32"/>
    <s v="151 River St, Los Angeles, CA 90001"/>
    <x v="6"/>
  </r>
  <r>
    <n v="319466"/>
    <x v="12"/>
    <n v="1"/>
    <n v="99.99"/>
    <n v="99.99"/>
    <s v="12/12/19 07:32"/>
    <d v="2019-12-12T00:00:00"/>
    <n v="2019"/>
    <x v="11"/>
    <x v="4"/>
    <n v="32"/>
    <s v="833 Johnson St, New York City, NY 10001"/>
    <x v="0"/>
  </r>
  <r>
    <n v="301234"/>
    <x v="14"/>
    <n v="1"/>
    <n v="389.99"/>
    <n v="389.99"/>
    <s v="12/12/19 07:37"/>
    <d v="2019-12-12T00:00:00"/>
    <n v="2019"/>
    <x v="11"/>
    <x v="4"/>
    <n v="37"/>
    <s v="815 13th St, San Francisco, CA 94016"/>
    <x v="1"/>
  </r>
  <r>
    <n v="305808"/>
    <x v="1"/>
    <n v="1"/>
    <n v="11.95"/>
    <n v="11.95"/>
    <s v="12/12/19 07:40"/>
    <d v="2019-12-12T00:00:00"/>
    <n v="2019"/>
    <x v="11"/>
    <x v="4"/>
    <n v="40"/>
    <s v="59 Madison St, Los Angeles, CA 90001"/>
    <x v="6"/>
  </r>
  <r>
    <n v="303757"/>
    <x v="0"/>
    <n v="1"/>
    <n v="11.99"/>
    <n v="11.99"/>
    <s v="12/12/19 07:42"/>
    <d v="2019-12-12T00:00:00"/>
    <n v="2019"/>
    <x v="11"/>
    <x v="4"/>
    <n v="42"/>
    <s v="441 1st St, New York City, NY 10001"/>
    <x v="0"/>
  </r>
  <r>
    <n v="304584"/>
    <x v="5"/>
    <n v="1"/>
    <n v="14.95"/>
    <n v="14.95"/>
    <s v="12/12/19 07:43"/>
    <d v="2019-12-12T00:00:00"/>
    <n v="2019"/>
    <x v="11"/>
    <x v="4"/>
    <n v="43"/>
    <s v="530 Dogwood St, Dallas, TX 75001"/>
    <x v="2"/>
  </r>
  <r>
    <n v="306448"/>
    <x v="3"/>
    <n v="1"/>
    <n v="2.99"/>
    <n v="2.99"/>
    <s v="12/12/19 07:43"/>
    <d v="2019-12-12T00:00:00"/>
    <n v="2019"/>
    <x v="11"/>
    <x v="4"/>
    <n v="43"/>
    <s v="298 7th St, Boston, MA 02215"/>
    <x v="4"/>
  </r>
  <r>
    <n v="305160"/>
    <x v="13"/>
    <n v="1"/>
    <n v="300"/>
    <n v="300"/>
    <s v="12/12/19 07:44"/>
    <d v="2019-12-12T00:00:00"/>
    <n v="2019"/>
    <x v="11"/>
    <x v="4"/>
    <n v="44"/>
    <s v="397 12th St, Los Angeles, CA 90001"/>
    <x v="6"/>
  </r>
  <r>
    <n v="301834"/>
    <x v="7"/>
    <n v="1"/>
    <n v="3.84"/>
    <n v="3.84"/>
    <s v="12/12/19 07:46"/>
    <d v="2019-12-12T00:00:00"/>
    <n v="2019"/>
    <x v="11"/>
    <x v="4"/>
    <n v="46"/>
    <s v="989 14th St, Austin, TX 73301"/>
    <x v="8"/>
  </r>
  <r>
    <n v="319097"/>
    <x v="5"/>
    <n v="1"/>
    <n v="14.95"/>
    <n v="14.95"/>
    <s v="12/12/19 07:46"/>
    <d v="2019-12-12T00:00:00"/>
    <n v="2019"/>
    <x v="11"/>
    <x v="4"/>
    <n v="46"/>
    <s v="265 Forest St, Boston, MA 02215"/>
    <x v="4"/>
  </r>
  <r>
    <n v="308145"/>
    <x v="7"/>
    <n v="1"/>
    <n v="3.84"/>
    <n v="3.84"/>
    <s v="12/12/19 07:48"/>
    <d v="2019-12-12T00:00:00"/>
    <n v="2019"/>
    <x v="11"/>
    <x v="4"/>
    <n v="48"/>
    <s v="426 Main St, Atlanta, GA 30301"/>
    <x v="3"/>
  </r>
  <r>
    <n v="309114"/>
    <x v="5"/>
    <n v="1"/>
    <n v="14.95"/>
    <n v="14.95"/>
    <s v="12/12/19 07:49"/>
    <d v="2019-12-12T00:00:00"/>
    <n v="2019"/>
    <x v="11"/>
    <x v="4"/>
    <n v="49"/>
    <s v="439 Cedar St, Atlanta, GA 30301"/>
    <x v="3"/>
  </r>
  <r>
    <n v="319042"/>
    <x v="0"/>
    <n v="1"/>
    <n v="11.99"/>
    <n v="11.99"/>
    <s v="12/12/19 07:50"/>
    <d v="2019-12-12T00:00:00"/>
    <n v="2019"/>
    <x v="11"/>
    <x v="4"/>
    <n v="50"/>
    <s v="137 Lincoln St, San Francisco, CA 94016"/>
    <x v="1"/>
  </r>
  <r>
    <n v="297026"/>
    <x v="0"/>
    <n v="1"/>
    <n v="11.99"/>
    <n v="11.99"/>
    <s v="12/12/19 07:51"/>
    <d v="2019-12-12T00:00:00"/>
    <n v="2019"/>
    <x v="11"/>
    <x v="4"/>
    <n v="51"/>
    <s v="696 Ridge St, Los Angeles, CA 90001"/>
    <x v="6"/>
  </r>
  <r>
    <n v="318406"/>
    <x v="14"/>
    <n v="1"/>
    <n v="389.99"/>
    <n v="389.99"/>
    <s v="12/12/19 07:51"/>
    <d v="2019-12-12T00:00:00"/>
    <n v="2019"/>
    <x v="11"/>
    <x v="4"/>
    <n v="51"/>
    <s v="926 Johnson St, Atlanta, GA 30301"/>
    <x v="3"/>
  </r>
  <r>
    <n v="302528"/>
    <x v="4"/>
    <n v="1"/>
    <n v="700"/>
    <n v="700"/>
    <s v="12/12/19 07:56"/>
    <d v="2019-12-12T00:00:00"/>
    <n v="2019"/>
    <x v="11"/>
    <x v="4"/>
    <n v="56"/>
    <s v="375 11th St, Boston, MA 02215"/>
    <x v="4"/>
  </r>
  <r>
    <n v="298622"/>
    <x v="10"/>
    <n v="1"/>
    <n v="999.99"/>
    <n v="999.99"/>
    <s v="12/12/19 08:03"/>
    <d v="2019-12-12T00:00:00"/>
    <n v="2019"/>
    <x v="11"/>
    <x v="5"/>
    <n v="3"/>
    <s v="332 Hill St, New York City, NY 10001"/>
    <x v="0"/>
  </r>
  <r>
    <n v="319109"/>
    <x v="10"/>
    <n v="1"/>
    <n v="999.99"/>
    <n v="999.99"/>
    <s v="12/12/19 08:03"/>
    <d v="2019-12-12T00:00:00"/>
    <n v="2019"/>
    <x v="11"/>
    <x v="5"/>
    <n v="3"/>
    <s v="928 Sunset St, Dallas, TX 75001"/>
    <x v="2"/>
  </r>
  <r>
    <n v="299853"/>
    <x v="14"/>
    <n v="1"/>
    <n v="389.99"/>
    <n v="389.99"/>
    <s v="12/12/19 08:06"/>
    <d v="2019-12-12T00:00:00"/>
    <n v="2019"/>
    <x v="11"/>
    <x v="5"/>
    <n v="6"/>
    <s v="910 Lincoln St, Portland, OR 97035"/>
    <x v="7"/>
  </r>
  <r>
    <n v="313661"/>
    <x v="5"/>
    <n v="1"/>
    <n v="14.95"/>
    <n v="14.95"/>
    <s v="12/12/19 08:06"/>
    <d v="2019-12-12T00:00:00"/>
    <n v="2019"/>
    <x v="11"/>
    <x v="5"/>
    <n v="6"/>
    <s v="349 South St, New York City, NY 10001"/>
    <x v="0"/>
  </r>
  <r>
    <n v="304632"/>
    <x v="11"/>
    <n v="1"/>
    <n v="149.99"/>
    <n v="149.99"/>
    <s v="12/12/19 08:08"/>
    <d v="2019-12-12T00:00:00"/>
    <n v="2019"/>
    <x v="11"/>
    <x v="5"/>
    <n v="8"/>
    <s v="382 Wilson St, San Francisco, CA 94016"/>
    <x v="1"/>
  </r>
  <r>
    <n v="305180"/>
    <x v="4"/>
    <n v="1"/>
    <n v="700"/>
    <n v="700"/>
    <s v="12/12/19 08:08"/>
    <d v="2019-12-12T00:00:00"/>
    <n v="2019"/>
    <x v="11"/>
    <x v="5"/>
    <n v="8"/>
    <s v="102 Pine St, Atlanta, GA 30301"/>
    <x v="3"/>
  </r>
  <r>
    <n v="312066"/>
    <x v="4"/>
    <n v="1"/>
    <n v="700"/>
    <n v="700"/>
    <s v="12/12/19 08:10"/>
    <d v="2019-12-12T00:00:00"/>
    <n v="2019"/>
    <x v="11"/>
    <x v="5"/>
    <n v="10"/>
    <s v="596 Elm St, Dallas, TX 75001"/>
    <x v="2"/>
  </r>
  <r>
    <n v="303664"/>
    <x v="3"/>
    <n v="1"/>
    <n v="2.99"/>
    <n v="2.99"/>
    <s v="12/12/19 08:15"/>
    <d v="2019-12-12T00:00:00"/>
    <n v="2019"/>
    <x v="11"/>
    <x v="5"/>
    <n v="15"/>
    <s v="428 5th St, Seattle, WA 98101"/>
    <x v="5"/>
  </r>
  <r>
    <n v="297041"/>
    <x v="5"/>
    <n v="1"/>
    <n v="14.95"/>
    <n v="14.95"/>
    <s v="12/12/19 08:22"/>
    <d v="2019-12-12T00:00:00"/>
    <n v="2019"/>
    <x v="11"/>
    <x v="5"/>
    <n v="22"/>
    <s v="564 4th St, Dallas, TX 75001"/>
    <x v="2"/>
  </r>
  <r>
    <n v="310434"/>
    <x v="10"/>
    <n v="1"/>
    <n v="999.99"/>
    <n v="999.99"/>
    <s v="12/12/19 08:26"/>
    <d v="2019-12-12T00:00:00"/>
    <n v="2019"/>
    <x v="11"/>
    <x v="5"/>
    <n v="26"/>
    <s v="725 Cedar St, Austin, TX 73301"/>
    <x v="8"/>
  </r>
  <r>
    <n v="307197"/>
    <x v="7"/>
    <n v="1"/>
    <n v="3.84"/>
    <n v="3.84"/>
    <s v="12/12/19 08:29"/>
    <d v="2019-12-12T00:00:00"/>
    <n v="2019"/>
    <x v="11"/>
    <x v="5"/>
    <n v="29"/>
    <s v="464 Elm St, Dallas, TX 75001"/>
    <x v="2"/>
  </r>
  <r>
    <n v="311203"/>
    <x v="7"/>
    <n v="1"/>
    <n v="3.84"/>
    <n v="3.84"/>
    <s v="12/12/19 08:31"/>
    <d v="2019-12-12T00:00:00"/>
    <n v="2019"/>
    <x v="11"/>
    <x v="5"/>
    <n v="31"/>
    <s v="237 Ridge St, Austin, TX 73301"/>
    <x v="8"/>
  </r>
  <r>
    <n v="296671"/>
    <x v="5"/>
    <n v="1"/>
    <n v="14.95"/>
    <n v="14.95"/>
    <s v="12/12/19 08:35"/>
    <d v="2019-12-12T00:00:00"/>
    <n v="2019"/>
    <x v="11"/>
    <x v="5"/>
    <n v="35"/>
    <s v="649 Maple St, San Francisco, CA 94016"/>
    <x v="1"/>
  </r>
  <r>
    <n v="310643"/>
    <x v="1"/>
    <n v="1"/>
    <n v="11.95"/>
    <n v="11.95"/>
    <s v="12/12/19 08:41"/>
    <d v="2019-12-12T00:00:00"/>
    <n v="2019"/>
    <x v="11"/>
    <x v="5"/>
    <n v="41"/>
    <s v="129 River St, Seattle, WA 98101"/>
    <x v="5"/>
  </r>
  <r>
    <n v="316523"/>
    <x v="7"/>
    <n v="1"/>
    <n v="3.84"/>
    <n v="3.84"/>
    <s v="12/12/19 08:42"/>
    <d v="2019-12-12T00:00:00"/>
    <n v="2019"/>
    <x v="11"/>
    <x v="5"/>
    <n v="42"/>
    <s v="264 Madison St, Los Angeles, CA 90001"/>
    <x v="6"/>
  </r>
  <r>
    <n v="297484"/>
    <x v="5"/>
    <n v="1"/>
    <n v="14.95"/>
    <n v="14.95"/>
    <s v="12/12/19 08:50"/>
    <d v="2019-12-12T00:00:00"/>
    <n v="2019"/>
    <x v="11"/>
    <x v="5"/>
    <n v="50"/>
    <s v="991 8th St, Los Angeles, CA 90001"/>
    <x v="6"/>
  </r>
  <r>
    <n v="303761"/>
    <x v="12"/>
    <n v="1"/>
    <n v="99.99"/>
    <n v="99.99"/>
    <s v="12/12/19 08:52"/>
    <d v="2019-12-12T00:00:00"/>
    <n v="2019"/>
    <x v="11"/>
    <x v="5"/>
    <n v="52"/>
    <s v="743 Chestnut St, Los Angeles, CA 90001"/>
    <x v="6"/>
  </r>
  <r>
    <n v="318431"/>
    <x v="11"/>
    <n v="1"/>
    <n v="149.99"/>
    <n v="149.99"/>
    <s v="12/12/19 09:01"/>
    <d v="2019-12-12T00:00:00"/>
    <n v="2019"/>
    <x v="11"/>
    <x v="6"/>
    <n v="1"/>
    <s v="159 10th St, Los Angeles, CA 90001"/>
    <x v="6"/>
  </r>
  <r>
    <n v="310936"/>
    <x v="2"/>
    <n v="1"/>
    <n v="150"/>
    <n v="150"/>
    <s v="12/12/19 09:04"/>
    <d v="2019-12-12T00:00:00"/>
    <n v="2019"/>
    <x v="11"/>
    <x v="6"/>
    <n v="4"/>
    <s v="656 Meadow St, San Francisco, CA 94016"/>
    <x v="1"/>
  </r>
  <r>
    <n v="310565"/>
    <x v="13"/>
    <n v="1"/>
    <n v="300"/>
    <n v="300"/>
    <s v="12/12/19 09:05"/>
    <d v="2019-12-12T00:00:00"/>
    <n v="2019"/>
    <x v="11"/>
    <x v="6"/>
    <n v="5"/>
    <s v="558 Wilson St, San Francisco, CA 94016"/>
    <x v="1"/>
  </r>
  <r>
    <n v="301151"/>
    <x v="7"/>
    <n v="1"/>
    <n v="3.84"/>
    <n v="3.84"/>
    <s v="12/12/19 09:06"/>
    <d v="2019-12-12T00:00:00"/>
    <n v="2019"/>
    <x v="11"/>
    <x v="6"/>
    <n v="6"/>
    <s v="32 Forest St, Los Angeles, CA 90001"/>
    <x v="6"/>
  </r>
  <r>
    <n v="307386"/>
    <x v="7"/>
    <n v="1"/>
    <n v="3.84"/>
    <n v="3.84"/>
    <s v="12/12/19 09:12"/>
    <d v="2019-12-12T00:00:00"/>
    <n v="2019"/>
    <x v="11"/>
    <x v="6"/>
    <n v="12"/>
    <s v="163 9th St, Boston, MA 02215"/>
    <x v="4"/>
  </r>
  <r>
    <n v="297280"/>
    <x v="7"/>
    <n v="1"/>
    <n v="3.84"/>
    <n v="3.84"/>
    <s v="12/12/19 09:13"/>
    <d v="2019-12-12T00:00:00"/>
    <n v="2019"/>
    <x v="11"/>
    <x v="6"/>
    <n v="13"/>
    <s v="301 Ridge St, Los Angeles, CA 90001"/>
    <x v="6"/>
  </r>
  <r>
    <n v="309365"/>
    <x v="2"/>
    <n v="1"/>
    <n v="150"/>
    <n v="150"/>
    <s v="12/12/19 09:14"/>
    <d v="2019-12-12T00:00:00"/>
    <n v="2019"/>
    <x v="11"/>
    <x v="6"/>
    <n v="14"/>
    <s v="224 Elm St, Portland, OR 97035"/>
    <x v="7"/>
  </r>
  <r>
    <n v="313126"/>
    <x v="13"/>
    <n v="1"/>
    <n v="300"/>
    <n v="300"/>
    <s v="12/12/19 09:17"/>
    <d v="2019-12-12T00:00:00"/>
    <n v="2019"/>
    <x v="11"/>
    <x v="6"/>
    <n v="17"/>
    <s v="890 Willow St, San Francisco, CA 94016"/>
    <x v="1"/>
  </r>
  <r>
    <n v="306162"/>
    <x v="10"/>
    <n v="1"/>
    <n v="999.99"/>
    <n v="999.99"/>
    <s v="12/12/19 09:18"/>
    <d v="2019-12-12T00:00:00"/>
    <n v="2019"/>
    <x v="11"/>
    <x v="6"/>
    <n v="18"/>
    <s v="2 1st St, New York City, NY 10001"/>
    <x v="0"/>
  </r>
  <r>
    <n v="315069"/>
    <x v="1"/>
    <n v="1"/>
    <n v="11.95"/>
    <n v="11.95"/>
    <s v="12/12/19 09:20"/>
    <d v="2019-12-12T00:00:00"/>
    <n v="2019"/>
    <x v="11"/>
    <x v="6"/>
    <n v="20"/>
    <s v="273 Forest St, Atlanta, GA 30301"/>
    <x v="3"/>
  </r>
  <r>
    <n v="300113"/>
    <x v="1"/>
    <n v="1"/>
    <n v="11.95"/>
    <n v="11.95"/>
    <s v="12/12/19 09:21"/>
    <d v="2019-12-12T00:00:00"/>
    <n v="2019"/>
    <x v="11"/>
    <x v="6"/>
    <n v="21"/>
    <s v="629 Willow St, San Francisco, CA 94016"/>
    <x v="1"/>
  </r>
  <r>
    <n v="301454"/>
    <x v="13"/>
    <n v="1"/>
    <n v="300"/>
    <n v="300"/>
    <s v="12/12/19 09:22"/>
    <d v="2019-12-12T00:00:00"/>
    <n v="2019"/>
    <x v="11"/>
    <x v="6"/>
    <n v="22"/>
    <s v="708 Cherry St, New York City, NY 10001"/>
    <x v="0"/>
  </r>
  <r>
    <n v="313823"/>
    <x v="0"/>
    <n v="2"/>
    <n v="11.99"/>
    <n v="23.98"/>
    <s v="12/12/19 09:22"/>
    <d v="2019-12-12T00:00:00"/>
    <n v="2019"/>
    <x v="11"/>
    <x v="6"/>
    <n v="22"/>
    <s v="343 South St, Austin, TX 73301"/>
    <x v="8"/>
  </r>
  <r>
    <n v="312230"/>
    <x v="6"/>
    <n v="1"/>
    <n v="379.99"/>
    <n v="379.99"/>
    <s v="12/12/19 09:23"/>
    <d v="2019-12-12T00:00:00"/>
    <n v="2019"/>
    <x v="11"/>
    <x v="6"/>
    <n v="23"/>
    <s v="397 14th St, San Francisco, CA 94016"/>
    <x v="1"/>
  </r>
  <r>
    <n v="306934"/>
    <x v="14"/>
    <n v="1"/>
    <n v="389.99"/>
    <n v="389.99"/>
    <s v="12/12/19 09:25"/>
    <d v="2019-12-12T00:00:00"/>
    <n v="2019"/>
    <x v="11"/>
    <x v="6"/>
    <n v="25"/>
    <s v="302 Lake St, Portland, OR 97035"/>
    <x v="7"/>
  </r>
  <r>
    <n v="302365"/>
    <x v="12"/>
    <n v="1"/>
    <n v="99.99"/>
    <n v="99.99"/>
    <s v="12/12/19 09:26"/>
    <d v="2019-12-12T00:00:00"/>
    <n v="2019"/>
    <x v="11"/>
    <x v="6"/>
    <n v="26"/>
    <s v="662 River St, Los Angeles, CA 90001"/>
    <x v="6"/>
  </r>
  <r>
    <n v="309694"/>
    <x v="2"/>
    <n v="1"/>
    <n v="150"/>
    <n v="150"/>
    <s v="12/12/19 09:26"/>
    <d v="2019-12-12T00:00:00"/>
    <n v="2019"/>
    <x v="11"/>
    <x v="6"/>
    <n v="26"/>
    <s v="877 Spruce St, San Francisco, CA 94016"/>
    <x v="1"/>
  </r>
  <r>
    <n v="305911"/>
    <x v="3"/>
    <n v="1"/>
    <n v="2.99"/>
    <n v="2.99"/>
    <s v="12/12/19 09:29"/>
    <d v="2019-12-12T00:00:00"/>
    <n v="2019"/>
    <x v="11"/>
    <x v="6"/>
    <n v="29"/>
    <s v="932 Meadow St, Los Angeles, CA 90001"/>
    <x v="6"/>
  </r>
  <r>
    <n v="303404"/>
    <x v="4"/>
    <n v="1"/>
    <n v="700"/>
    <n v="700"/>
    <s v="12/12/19 09:30"/>
    <d v="2019-12-12T00:00:00"/>
    <n v="2019"/>
    <x v="11"/>
    <x v="6"/>
    <n v="30"/>
    <s v="200 Cedar St, San Francisco, CA 94016"/>
    <x v="1"/>
  </r>
  <r>
    <n v="302416"/>
    <x v="8"/>
    <n v="1"/>
    <n v="600"/>
    <n v="600"/>
    <s v="12/12/19 09:35"/>
    <d v="2019-12-12T00:00:00"/>
    <n v="2019"/>
    <x v="11"/>
    <x v="6"/>
    <n v="35"/>
    <s v="280 14th St, Seattle, WA 98101"/>
    <x v="5"/>
  </r>
  <r>
    <n v="311608"/>
    <x v="7"/>
    <n v="3"/>
    <n v="3.84"/>
    <n v="11.52"/>
    <s v="12/12/19 09:35"/>
    <d v="2019-12-12T00:00:00"/>
    <n v="2019"/>
    <x v="11"/>
    <x v="6"/>
    <n v="35"/>
    <s v="205 Lake St, Dallas, TX 75001"/>
    <x v="2"/>
  </r>
  <r>
    <n v="310613"/>
    <x v="7"/>
    <n v="3"/>
    <n v="3.84"/>
    <n v="11.52"/>
    <s v="12/12/19 09:36"/>
    <d v="2019-12-12T00:00:00"/>
    <n v="2019"/>
    <x v="11"/>
    <x v="6"/>
    <n v="36"/>
    <s v="814 Center St, Los Angeles, CA 90001"/>
    <x v="6"/>
  </r>
  <r>
    <n v="308654"/>
    <x v="0"/>
    <n v="1"/>
    <n v="11.99"/>
    <n v="11.99"/>
    <s v="12/12/19 09:39"/>
    <d v="2019-12-12T00:00:00"/>
    <n v="2019"/>
    <x v="11"/>
    <x v="6"/>
    <n v="39"/>
    <s v="872 Main St, Los Angeles, CA 90001"/>
    <x v="6"/>
  </r>
  <r>
    <n v="299264"/>
    <x v="2"/>
    <n v="1"/>
    <n v="150"/>
    <n v="150"/>
    <s v="12/12/19 09:44"/>
    <d v="2019-12-12T00:00:00"/>
    <n v="2019"/>
    <x v="11"/>
    <x v="6"/>
    <n v="44"/>
    <s v="429 Highland St, San Francisco, CA 94016"/>
    <x v="1"/>
  </r>
  <r>
    <n v="303984"/>
    <x v="1"/>
    <n v="1"/>
    <n v="11.95"/>
    <n v="11.95"/>
    <s v="12/12/19 09:46"/>
    <d v="2019-12-12T00:00:00"/>
    <n v="2019"/>
    <x v="11"/>
    <x v="6"/>
    <n v="46"/>
    <s v="821 Maple St, San Francisco, CA 94016"/>
    <x v="1"/>
  </r>
  <r>
    <n v="303984"/>
    <x v="3"/>
    <n v="1"/>
    <n v="2.99"/>
    <n v="2.99"/>
    <s v="12/12/19 09:46"/>
    <d v="2019-12-12T00:00:00"/>
    <n v="2019"/>
    <x v="11"/>
    <x v="6"/>
    <n v="46"/>
    <s v="821 Maple St, San Francisco, CA 94016"/>
    <x v="1"/>
  </r>
  <r>
    <n v="314468"/>
    <x v="4"/>
    <n v="1"/>
    <n v="700"/>
    <n v="700"/>
    <s v="12/12/19 09:46"/>
    <d v="2019-12-12T00:00:00"/>
    <n v="2019"/>
    <x v="11"/>
    <x v="6"/>
    <n v="46"/>
    <s v="294 2nd St, Portland, OR 97035"/>
    <x v="7"/>
  </r>
  <r>
    <n v="297327"/>
    <x v="4"/>
    <n v="1"/>
    <n v="700"/>
    <n v="700"/>
    <s v="12/12/19 09:48"/>
    <d v="2019-12-12T00:00:00"/>
    <n v="2019"/>
    <x v="11"/>
    <x v="6"/>
    <n v="48"/>
    <s v="787 Lincoln St, Boston, MA 02215"/>
    <x v="4"/>
  </r>
  <r>
    <n v="298486"/>
    <x v="5"/>
    <n v="1"/>
    <n v="14.95"/>
    <n v="14.95"/>
    <s v="12/12/19 09:48"/>
    <d v="2019-12-12T00:00:00"/>
    <n v="2019"/>
    <x v="11"/>
    <x v="6"/>
    <n v="48"/>
    <s v="61 Madison St, Boston, MA 02215"/>
    <x v="4"/>
  </r>
  <r>
    <n v="298704"/>
    <x v="7"/>
    <n v="1"/>
    <n v="3.84"/>
    <n v="3.84"/>
    <s v="12/12/19 09:48"/>
    <d v="2019-12-12T00:00:00"/>
    <n v="2019"/>
    <x v="11"/>
    <x v="6"/>
    <n v="48"/>
    <s v="864 Wilson St, Portland, OR 97035"/>
    <x v="7"/>
  </r>
  <r>
    <n v="298712"/>
    <x v="3"/>
    <n v="1"/>
    <n v="2.99"/>
    <n v="2.99"/>
    <s v="12/12/19 09:48"/>
    <d v="2019-12-12T00:00:00"/>
    <n v="2019"/>
    <x v="11"/>
    <x v="6"/>
    <n v="48"/>
    <s v="383 Hickory St, Dallas, TX 75001"/>
    <x v="2"/>
  </r>
  <r>
    <n v="319301"/>
    <x v="18"/>
    <n v="1"/>
    <n v="400"/>
    <n v="400"/>
    <s v="12/12/19 09:48"/>
    <d v="2019-12-12T00:00:00"/>
    <n v="2019"/>
    <x v="11"/>
    <x v="6"/>
    <n v="48"/>
    <s v="129 South St, Boston, MA 02215"/>
    <x v="4"/>
  </r>
  <r>
    <n v="319301"/>
    <x v="1"/>
    <n v="1"/>
    <n v="11.95"/>
    <n v="11.95"/>
    <s v="12/12/19 09:48"/>
    <d v="2019-12-12T00:00:00"/>
    <n v="2019"/>
    <x v="11"/>
    <x v="6"/>
    <n v="48"/>
    <s v="129 South St, Boston, MA 02215"/>
    <x v="4"/>
  </r>
  <r>
    <n v="302857"/>
    <x v="7"/>
    <n v="1"/>
    <n v="3.84"/>
    <n v="3.84"/>
    <s v="12/12/19 09:49"/>
    <d v="2019-12-12T00:00:00"/>
    <n v="2019"/>
    <x v="11"/>
    <x v="6"/>
    <n v="49"/>
    <s v="552 Adams St, Los Angeles, CA 90001"/>
    <x v="6"/>
  </r>
  <r>
    <n v="299937"/>
    <x v="6"/>
    <n v="1"/>
    <n v="379.99"/>
    <n v="379.99"/>
    <s v="12/12/19 09:50"/>
    <d v="2019-12-12T00:00:00"/>
    <n v="2019"/>
    <x v="11"/>
    <x v="6"/>
    <n v="50"/>
    <s v="155 Jefferson St, San Francisco, CA 94016"/>
    <x v="1"/>
  </r>
  <r>
    <n v="318010"/>
    <x v="9"/>
    <n v="1"/>
    <n v="1700"/>
    <n v="1700"/>
    <s v="12/12/19 09:50"/>
    <d v="2019-12-12T00:00:00"/>
    <n v="2019"/>
    <x v="11"/>
    <x v="6"/>
    <n v="50"/>
    <s v="468 Ridge St, Seattle, WA 98101"/>
    <x v="5"/>
  </r>
  <r>
    <n v="305393"/>
    <x v="5"/>
    <n v="1"/>
    <n v="14.95"/>
    <n v="14.95"/>
    <s v="12/12/19 09:52"/>
    <d v="2019-12-12T00:00:00"/>
    <n v="2019"/>
    <x v="11"/>
    <x v="6"/>
    <n v="52"/>
    <s v="10 Walnut St, Dallas, TX 75001"/>
    <x v="2"/>
  </r>
  <r>
    <n v="306781"/>
    <x v="13"/>
    <n v="1"/>
    <n v="300"/>
    <n v="300"/>
    <s v="12/12/19 09:54"/>
    <d v="2019-12-12T00:00:00"/>
    <n v="2019"/>
    <x v="11"/>
    <x v="6"/>
    <n v="54"/>
    <s v="919 Jefferson St, Seattle, WA 98101"/>
    <x v="5"/>
  </r>
  <r>
    <n v="299394"/>
    <x v="5"/>
    <n v="1"/>
    <n v="14.95"/>
    <n v="14.95"/>
    <s v="12/12/19 09:55"/>
    <d v="2019-12-12T00:00:00"/>
    <n v="2019"/>
    <x v="11"/>
    <x v="6"/>
    <n v="55"/>
    <s v="582 4th St, Portland, ME 04101"/>
    <x v="9"/>
  </r>
  <r>
    <n v="303045"/>
    <x v="10"/>
    <n v="1"/>
    <n v="999.99"/>
    <n v="999.99"/>
    <s v="12/12/19 09:57"/>
    <d v="2019-12-12T00:00:00"/>
    <n v="2019"/>
    <x v="11"/>
    <x v="6"/>
    <n v="57"/>
    <s v="619 6th St, Austin, TX 73301"/>
    <x v="8"/>
  </r>
  <r>
    <n v="304542"/>
    <x v="4"/>
    <n v="1"/>
    <n v="700"/>
    <n v="700"/>
    <s v="12/12/19 09:57"/>
    <d v="2019-12-12T00:00:00"/>
    <n v="2019"/>
    <x v="11"/>
    <x v="6"/>
    <n v="57"/>
    <s v="231 Lake St, Atlanta, GA 30301"/>
    <x v="3"/>
  </r>
  <r>
    <n v="311764"/>
    <x v="5"/>
    <n v="1"/>
    <n v="14.95"/>
    <n v="14.95"/>
    <s v="12/12/19 09:57"/>
    <d v="2019-12-12T00:00:00"/>
    <n v="2019"/>
    <x v="11"/>
    <x v="6"/>
    <n v="57"/>
    <s v="485 Cedar St, San Francisco, CA 94016"/>
    <x v="1"/>
  </r>
  <r>
    <n v="301060"/>
    <x v="5"/>
    <n v="1"/>
    <n v="14.95"/>
    <n v="14.95"/>
    <s v="12/12/19 09:58"/>
    <d v="2019-12-12T00:00:00"/>
    <n v="2019"/>
    <x v="11"/>
    <x v="6"/>
    <n v="58"/>
    <s v="601 5th St, Boston, MA 02215"/>
    <x v="4"/>
  </r>
  <r>
    <n v="316671"/>
    <x v="16"/>
    <n v="1"/>
    <n v="109.99"/>
    <n v="109.99"/>
    <s v="12/12/19 09:58"/>
    <d v="2019-12-12T00:00:00"/>
    <n v="2019"/>
    <x v="11"/>
    <x v="6"/>
    <n v="58"/>
    <s v="872 Spruce St, Los Angeles, CA 90001"/>
    <x v="6"/>
  </r>
  <r>
    <n v="316125"/>
    <x v="4"/>
    <n v="1"/>
    <n v="700"/>
    <n v="700"/>
    <s v="12/12/19 10:00"/>
    <d v="2019-12-12T00:00:00"/>
    <n v="2019"/>
    <x v="11"/>
    <x v="7"/>
    <n v="0"/>
    <s v="445 6th St, Seattle, WA 98101"/>
    <x v="5"/>
  </r>
  <r>
    <n v="303095"/>
    <x v="16"/>
    <n v="1"/>
    <n v="109.99"/>
    <n v="109.99"/>
    <s v="12/12/19 10:03"/>
    <d v="2019-12-12T00:00:00"/>
    <n v="2019"/>
    <x v="11"/>
    <x v="7"/>
    <n v="3"/>
    <s v="902 Washington St, Los Angeles, CA 90001"/>
    <x v="6"/>
  </r>
  <r>
    <n v="296254"/>
    <x v="1"/>
    <n v="3"/>
    <n v="11.95"/>
    <n v="35.849999999999994"/>
    <s v="12/12/19 10:04"/>
    <d v="2019-12-12T00:00:00"/>
    <n v="2019"/>
    <x v="11"/>
    <x v="7"/>
    <n v="4"/>
    <s v="690 Dogwood St, San Francisco, CA 94016"/>
    <x v="1"/>
  </r>
  <r>
    <n v="307232"/>
    <x v="8"/>
    <n v="1"/>
    <n v="600"/>
    <n v="600"/>
    <s v="12/12/19 10:04"/>
    <d v="2019-12-12T00:00:00"/>
    <n v="2019"/>
    <x v="11"/>
    <x v="7"/>
    <n v="4"/>
    <s v="433 Forest St, Seattle, WA 98101"/>
    <x v="5"/>
  </r>
  <r>
    <n v="315516"/>
    <x v="5"/>
    <n v="2"/>
    <n v="14.95"/>
    <n v="29.9"/>
    <s v="12/12/19 10:04"/>
    <d v="2019-12-12T00:00:00"/>
    <n v="2019"/>
    <x v="11"/>
    <x v="7"/>
    <n v="4"/>
    <s v="84 Cedar St, Boston, MA 02215"/>
    <x v="4"/>
  </r>
  <r>
    <n v="304945"/>
    <x v="9"/>
    <n v="1"/>
    <n v="1700"/>
    <n v="1700"/>
    <s v="12/12/19 10:05"/>
    <d v="2019-12-12T00:00:00"/>
    <n v="2019"/>
    <x v="11"/>
    <x v="7"/>
    <n v="5"/>
    <s v="388 Dogwood St, Boston, MA 02215"/>
    <x v="4"/>
  </r>
  <r>
    <n v="304593"/>
    <x v="14"/>
    <n v="1"/>
    <n v="389.99"/>
    <n v="389.99"/>
    <s v="12/12/19 10:06"/>
    <d v="2019-12-12T00:00:00"/>
    <n v="2019"/>
    <x v="11"/>
    <x v="7"/>
    <n v="6"/>
    <s v="97 5th St, Austin, TX 73301"/>
    <x v="8"/>
  </r>
  <r>
    <n v="308554"/>
    <x v="8"/>
    <n v="1"/>
    <n v="600"/>
    <n v="600"/>
    <s v="12/12/19 10:06"/>
    <d v="2019-12-12T00:00:00"/>
    <n v="2019"/>
    <x v="11"/>
    <x v="7"/>
    <n v="6"/>
    <s v="544 4th St, Dallas, TX 75001"/>
    <x v="2"/>
  </r>
  <r>
    <n v="298097"/>
    <x v="4"/>
    <n v="1"/>
    <n v="700"/>
    <n v="700"/>
    <s v="12/12/19 10:07"/>
    <d v="2019-12-12T00:00:00"/>
    <n v="2019"/>
    <x v="11"/>
    <x v="7"/>
    <n v="7"/>
    <s v="541 1st St, Austin, TX 73301"/>
    <x v="8"/>
  </r>
  <r>
    <n v="316670"/>
    <x v="11"/>
    <n v="1"/>
    <n v="149.99"/>
    <n v="149.99"/>
    <s v="12/12/19 10:08"/>
    <d v="2019-12-12T00:00:00"/>
    <n v="2019"/>
    <x v="11"/>
    <x v="7"/>
    <n v="8"/>
    <s v="783 Pine St, Seattle, WA 98101"/>
    <x v="5"/>
  </r>
  <r>
    <n v="295967"/>
    <x v="3"/>
    <n v="2"/>
    <n v="2.99"/>
    <n v="5.98"/>
    <s v="12/12/19 10:09"/>
    <d v="2019-12-12T00:00:00"/>
    <n v="2019"/>
    <x v="11"/>
    <x v="7"/>
    <n v="9"/>
    <s v="283 South St, Los Angeles, CA 90001"/>
    <x v="6"/>
  </r>
  <r>
    <n v="296332"/>
    <x v="1"/>
    <n v="1"/>
    <n v="11.95"/>
    <n v="11.95"/>
    <s v="12/12/19 10:09"/>
    <d v="2019-12-12T00:00:00"/>
    <n v="2019"/>
    <x v="11"/>
    <x v="7"/>
    <n v="9"/>
    <s v="991 Dogwood St, New York City, NY 10001"/>
    <x v="0"/>
  </r>
  <r>
    <n v="304616"/>
    <x v="13"/>
    <n v="1"/>
    <n v="300"/>
    <n v="300"/>
    <s v="12/12/19 10:10"/>
    <d v="2019-12-12T00:00:00"/>
    <n v="2019"/>
    <x v="11"/>
    <x v="7"/>
    <n v="10"/>
    <s v="888 River St, San Francisco, CA 94016"/>
    <x v="1"/>
  </r>
  <r>
    <n v="306867"/>
    <x v="2"/>
    <n v="1"/>
    <n v="150"/>
    <n v="150"/>
    <s v="12/12/19 10:11"/>
    <d v="2019-12-12T00:00:00"/>
    <n v="2019"/>
    <x v="11"/>
    <x v="7"/>
    <n v="11"/>
    <s v="645 Spruce St, San Francisco, CA 94016"/>
    <x v="1"/>
  </r>
  <r>
    <n v="306867"/>
    <x v="11"/>
    <n v="1"/>
    <n v="149.99"/>
    <n v="149.99"/>
    <s v="12/12/19 10:11"/>
    <d v="2019-12-12T00:00:00"/>
    <n v="2019"/>
    <x v="11"/>
    <x v="7"/>
    <n v="11"/>
    <s v="645 Spruce St, San Francisco, CA 94016"/>
    <x v="1"/>
  </r>
  <r>
    <n v="296360"/>
    <x v="8"/>
    <n v="1"/>
    <n v="600"/>
    <n v="600"/>
    <s v="12/12/19 10:12"/>
    <d v="2019-12-12T00:00:00"/>
    <n v="2019"/>
    <x v="11"/>
    <x v="7"/>
    <n v="12"/>
    <s v="979 Sunset St, New York City, NY 10001"/>
    <x v="0"/>
  </r>
  <r>
    <n v="300288"/>
    <x v="3"/>
    <n v="1"/>
    <n v="2.99"/>
    <n v="2.99"/>
    <s v="12/12/19 10:12"/>
    <d v="2019-12-12T00:00:00"/>
    <n v="2019"/>
    <x v="11"/>
    <x v="7"/>
    <n v="12"/>
    <s v="352 12th St, Seattle, WA 98101"/>
    <x v="5"/>
  </r>
  <r>
    <n v="301491"/>
    <x v="12"/>
    <n v="1"/>
    <n v="99.99"/>
    <n v="99.99"/>
    <s v="12/12/19 10:12"/>
    <d v="2019-12-12T00:00:00"/>
    <n v="2019"/>
    <x v="11"/>
    <x v="7"/>
    <n v="12"/>
    <s v="124 Main St, Atlanta, GA 30301"/>
    <x v="3"/>
  </r>
  <r>
    <n v="307563"/>
    <x v="8"/>
    <n v="1"/>
    <n v="600"/>
    <n v="600"/>
    <s v="12/12/19 10:12"/>
    <d v="2019-12-12T00:00:00"/>
    <n v="2019"/>
    <x v="11"/>
    <x v="7"/>
    <n v="12"/>
    <s v="221 Cherry St, Los Angeles, CA 90001"/>
    <x v="6"/>
  </r>
  <r>
    <n v="310585"/>
    <x v="12"/>
    <n v="1"/>
    <n v="99.99"/>
    <n v="99.99"/>
    <s v="12/12/19 10:13"/>
    <d v="2019-12-12T00:00:00"/>
    <n v="2019"/>
    <x v="11"/>
    <x v="7"/>
    <n v="13"/>
    <s v="86 6th St, Dallas, TX 75001"/>
    <x v="2"/>
  </r>
  <r>
    <n v="301720"/>
    <x v="16"/>
    <n v="1"/>
    <n v="109.99"/>
    <n v="109.99"/>
    <s v="12/12/19 10:15"/>
    <d v="2019-12-12T00:00:00"/>
    <n v="2019"/>
    <x v="11"/>
    <x v="7"/>
    <n v="15"/>
    <s v="586 Walnut St, Los Angeles, CA 90001"/>
    <x v="6"/>
  </r>
  <r>
    <n v="318147"/>
    <x v="16"/>
    <n v="1"/>
    <n v="109.99"/>
    <n v="109.99"/>
    <s v="12/12/19 10:17"/>
    <d v="2019-12-12T00:00:00"/>
    <n v="2019"/>
    <x v="11"/>
    <x v="7"/>
    <n v="17"/>
    <s v="271 Elm St, San Francisco, CA 94016"/>
    <x v="1"/>
  </r>
  <r>
    <n v="301611"/>
    <x v="0"/>
    <n v="2"/>
    <n v="11.99"/>
    <n v="23.98"/>
    <s v="12/12/19 10:19"/>
    <d v="2019-12-12T00:00:00"/>
    <n v="2019"/>
    <x v="11"/>
    <x v="7"/>
    <n v="19"/>
    <s v="691 Lincoln St, Seattle, WA 98101"/>
    <x v="5"/>
  </r>
  <r>
    <n v="301611"/>
    <x v="3"/>
    <n v="3"/>
    <n v="2.99"/>
    <n v="8.9700000000000006"/>
    <s v="12/12/19 10:19"/>
    <d v="2019-12-12T00:00:00"/>
    <n v="2019"/>
    <x v="11"/>
    <x v="7"/>
    <n v="19"/>
    <s v="691 Lincoln St, Seattle, WA 98101"/>
    <x v="5"/>
  </r>
  <r>
    <n v="311201"/>
    <x v="5"/>
    <n v="1"/>
    <n v="14.95"/>
    <n v="14.95"/>
    <s v="12/12/19 10:22"/>
    <d v="2019-12-12T00:00:00"/>
    <n v="2019"/>
    <x v="11"/>
    <x v="7"/>
    <n v="22"/>
    <s v="403 North St, San Francisco, CA 94016"/>
    <x v="1"/>
  </r>
  <r>
    <n v="315725"/>
    <x v="5"/>
    <n v="1"/>
    <n v="14.95"/>
    <n v="14.95"/>
    <s v="12/12/19 10:24"/>
    <d v="2019-12-12T00:00:00"/>
    <n v="2019"/>
    <x v="11"/>
    <x v="7"/>
    <n v="24"/>
    <s v="380 West St, Portland, OR 97035"/>
    <x v="7"/>
  </r>
  <r>
    <n v="301180"/>
    <x v="11"/>
    <n v="1"/>
    <n v="149.99"/>
    <n v="149.99"/>
    <s v="12/12/19 10:26"/>
    <d v="2019-12-12T00:00:00"/>
    <n v="2019"/>
    <x v="11"/>
    <x v="7"/>
    <n v="26"/>
    <s v="231 Center St, Atlanta, GA 30301"/>
    <x v="3"/>
  </r>
  <r>
    <n v="313288"/>
    <x v="0"/>
    <n v="1"/>
    <n v="11.99"/>
    <n v="11.99"/>
    <s v="12/12/19 10:30"/>
    <d v="2019-12-12T00:00:00"/>
    <n v="2019"/>
    <x v="11"/>
    <x v="7"/>
    <n v="30"/>
    <s v="571 Church St, Boston, MA 02215"/>
    <x v="4"/>
  </r>
  <r>
    <n v="296550"/>
    <x v="7"/>
    <n v="1"/>
    <n v="3.84"/>
    <n v="3.84"/>
    <s v="12/12/19 10:31"/>
    <d v="2019-12-12T00:00:00"/>
    <n v="2019"/>
    <x v="11"/>
    <x v="7"/>
    <n v="31"/>
    <s v="210 Center St, Dallas, TX 75001"/>
    <x v="2"/>
  </r>
  <r>
    <n v="313241"/>
    <x v="12"/>
    <n v="1"/>
    <n v="99.99"/>
    <n v="99.99"/>
    <s v="12/12/19 10:31"/>
    <d v="2019-12-12T00:00:00"/>
    <n v="2019"/>
    <x v="11"/>
    <x v="7"/>
    <n v="31"/>
    <s v="576 Lake St, New York City, NY 10001"/>
    <x v="0"/>
  </r>
  <r>
    <n v="313427"/>
    <x v="10"/>
    <n v="1"/>
    <n v="999.99"/>
    <n v="999.99"/>
    <s v="12/12/19 10:32"/>
    <d v="2019-12-12T00:00:00"/>
    <n v="2019"/>
    <x v="11"/>
    <x v="7"/>
    <n v="32"/>
    <s v="444 Hill St, Portland, OR 97035"/>
    <x v="7"/>
  </r>
  <r>
    <n v="296413"/>
    <x v="13"/>
    <n v="1"/>
    <n v="300"/>
    <n v="300"/>
    <s v="12/12/19 10:49"/>
    <d v="2019-12-12T00:00:00"/>
    <n v="2019"/>
    <x v="11"/>
    <x v="7"/>
    <n v="49"/>
    <s v="389 Washington St, Atlanta, GA 30301"/>
    <x v="3"/>
  </r>
  <r>
    <n v="304912"/>
    <x v="5"/>
    <n v="2"/>
    <n v="14.95"/>
    <n v="29.9"/>
    <s v="12/12/19 10:51"/>
    <d v="2019-12-12T00:00:00"/>
    <n v="2019"/>
    <x v="11"/>
    <x v="7"/>
    <n v="51"/>
    <s v="30 2nd St, New York City, NY 10001"/>
    <x v="0"/>
  </r>
  <r>
    <n v="314146"/>
    <x v="2"/>
    <n v="1"/>
    <n v="150"/>
    <n v="150"/>
    <s v="12/12/19 10:51"/>
    <d v="2019-12-12T00:00:00"/>
    <n v="2019"/>
    <x v="11"/>
    <x v="7"/>
    <n v="51"/>
    <s v="659 5th St, New York City, NY 10001"/>
    <x v="0"/>
  </r>
  <r>
    <n v="316887"/>
    <x v="12"/>
    <n v="1"/>
    <n v="99.99"/>
    <n v="99.99"/>
    <s v="12/12/19 10:53"/>
    <d v="2019-12-12T00:00:00"/>
    <n v="2019"/>
    <x v="11"/>
    <x v="7"/>
    <n v="53"/>
    <s v="981 6th St, San Francisco, CA 94016"/>
    <x v="1"/>
  </r>
  <r>
    <n v="302475"/>
    <x v="5"/>
    <n v="1"/>
    <n v="14.95"/>
    <n v="14.95"/>
    <s v="12/12/19 10:54"/>
    <d v="2019-12-12T00:00:00"/>
    <n v="2019"/>
    <x v="11"/>
    <x v="7"/>
    <n v="54"/>
    <s v="421 Center St, Los Angeles, CA 90001"/>
    <x v="6"/>
  </r>
  <r>
    <n v="305600"/>
    <x v="1"/>
    <n v="1"/>
    <n v="11.95"/>
    <n v="11.95"/>
    <s v="12/12/19 10:54"/>
    <d v="2019-12-12T00:00:00"/>
    <n v="2019"/>
    <x v="11"/>
    <x v="7"/>
    <n v="54"/>
    <s v="274 7th St, San Francisco, CA 94016"/>
    <x v="1"/>
  </r>
  <r>
    <n v="301982"/>
    <x v="8"/>
    <n v="1"/>
    <n v="600"/>
    <n v="600"/>
    <s v="12/12/19 10:55"/>
    <d v="2019-12-12T00:00:00"/>
    <n v="2019"/>
    <x v="11"/>
    <x v="7"/>
    <n v="55"/>
    <s v="237 South St, Austin, TX 73301"/>
    <x v="8"/>
  </r>
  <r>
    <n v="304686"/>
    <x v="3"/>
    <n v="1"/>
    <n v="2.99"/>
    <n v="2.99"/>
    <s v="12/12/19 10:56"/>
    <d v="2019-12-12T00:00:00"/>
    <n v="2019"/>
    <x v="11"/>
    <x v="7"/>
    <n v="56"/>
    <s v="159 11th St, New York City, NY 10001"/>
    <x v="0"/>
  </r>
  <r>
    <n v="316544"/>
    <x v="3"/>
    <n v="1"/>
    <n v="2.99"/>
    <n v="2.99"/>
    <s v="12/12/19 10:56"/>
    <d v="2019-12-12T00:00:00"/>
    <n v="2019"/>
    <x v="11"/>
    <x v="7"/>
    <n v="56"/>
    <s v="541 Willow St, New York City, NY 10001"/>
    <x v="0"/>
  </r>
  <r>
    <n v="314804"/>
    <x v="0"/>
    <n v="1"/>
    <n v="11.99"/>
    <n v="11.99"/>
    <s v="12/12/19 10:58"/>
    <d v="2019-12-12T00:00:00"/>
    <n v="2019"/>
    <x v="11"/>
    <x v="7"/>
    <n v="58"/>
    <s v="29 Jefferson St, Austin, TX 73301"/>
    <x v="8"/>
  </r>
  <r>
    <n v="304990"/>
    <x v="2"/>
    <n v="1"/>
    <n v="150"/>
    <n v="150"/>
    <s v="12/12/19 10:59"/>
    <d v="2019-12-12T00:00:00"/>
    <n v="2019"/>
    <x v="11"/>
    <x v="7"/>
    <n v="59"/>
    <s v="733 Lakeview St, Dallas, TX 75001"/>
    <x v="2"/>
  </r>
  <r>
    <n v="309280"/>
    <x v="1"/>
    <n v="1"/>
    <n v="11.95"/>
    <n v="11.95"/>
    <s v="12/12/19 10:59"/>
    <d v="2019-12-12T00:00:00"/>
    <n v="2019"/>
    <x v="11"/>
    <x v="7"/>
    <n v="59"/>
    <s v="977 Jackson St, Los Angeles, CA 90001"/>
    <x v="6"/>
  </r>
  <r>
    <n v="312970"/>
    <x v="7"/>
    <n v="6"/>
    <n v="3.84"/>
    <n v="23.04"/>
    <s v="12/12/19 10:59"/>
    <d v="2019-12-12T00:00:00"/>
    <n v="2019"/>
    <x v="11"/>
    <x v="7"/>
    <n v="59"/>
    <s v="879 West St, New York City, NY 10001"/>
    <x v="0"/>
  </r>
  <r>
    <n v="299329"/>
    <x v="1"/>
    <n v="1"/>
    <n v="11.95"/>
    <n v="11.95"/>
    <s v="12/12/19 11:02"/>
    <d v="2019-12-12T00:00:00"/>
    <n v="2019"/>
    <x v="11"/>
    <x v="8"/>
    <n v="2"/>
    <s v="217 Madison St, New York City, NY 10001"/>
    <x v="0"/>
  </r>
  <r>
    <n v="312701"/>
    <x v="1"/>
    <n v="1"/>
    <n v="11.95"/>
    <n v="11.95"/>
    <s v="12/12/19 11:02"/>
    <d v="2019-12-12T00:00:00"/>
    <n v="2019"/>
    <x v="11"/>
    <x v="8"/>
    <n v="2"/>
    <s v="791 Lincoln St, Dallas, TX 75001"/>
    <x v="2"/>
  </r>
  <r>
    <n v="306892"/>
    <x v="7"/>
    <n v="1"/>
    <n v="3.84"/>
    <n v="3.84"/>
    <s v="12/12/19 11:04"/>
    <d v="2019-12-12T00:00:00"/>
    <n v="2019"/>
    <x v="11"/>
    <x v="8"/>
    <n v="4"/>
    <s v="453 Cedar St, Portland, ME 04101"/>
    <x v="9"/>
  </r>
  <r>
    <n v="309512"/>
    <x v="7"/>
    <n v="1"/>
    <n v="3.84"/>
    <n v="3.84"/>
    <s v="12/12/19 11:06"/>
    <d v="2019-12-12T00:00:00"/>
    <n v="2019"/>
    <x v="11"/>
    <x v="8"/>
    <n v="6"/>
    <s v="397 10th St, Los Angeles, CA 90001"/>
    <x v="6"/>
  </r>
  <r>
    <n v="301907"/>
    <x v="4"/>
    <n v="1"/>
    <n v="700"/>
    <n v="700"/>
    <s v="12/12/19 11:07"/>
    <d v="2019-12-12T00:00:00"/>
    <n v="2019"/>
    <x v="11"/>
    <x v="8"/>
    <n v="7"/>
    <s v="768 10th St, San Francisco, CA 94016"/>
    <x v="1"/>
  </r>
  <r>
    <n v="313580"/>
    <x v="3"/>
    <n v="2"/>
    <n v="2.99"/>
    <n v="5.98"/>
    <s v="12/12/19 11:08"/>
    <d v="2019-12-12T00:00:00"/>
    <n v="2019"/>
    <x v="11"/>
    <x v="8"/>
    <n v="8"/>
    <s v="787 7th St, Portland, OR 97035"/>
    <x v="7"/>
  </r>
  <r>
    <n v="299162"/>
    <x v="0"/>
    <n v="1"/>
    <n v="11.99"/>
    <n v="11.99"/>
    <s v="12/12/19 11:09"/>
    <d v="2019-12-12T00:00:00"/>
    <n v="2019"/>
    <x v="11"/>
    <x v="8"/>
    <n v="9"/>
    <s v="512 10th St, Dallas, TX 75001"/>
    <x v="2"/>
  </r>
  <r>
    <n v="311468"/>
    <x v="3"/>
    <n v="4"/>
    <n v="2.99"/>
    <n v="11.96"/>
    <s v="12/12/19 11:09"/>
    <d v="2019-12-12T00:00:00"/>
    <n v="2019"/>
    <x v="11"/>
    <x v="8"/>
    <n v="9"/>
    <s v="336 Meadow St, San Francisco, CA 94016"/>
    <x v="1"/>
  </r>
  <r>
    <n v="304438"/>
    <x v="1"/>
    <n v="1"/>
    <n v="11.95"/>
    <n v="11.95"/>
    <s v="12/12/19 11:10"/>
    <d v="2019-12-12T00:00:00"/>
    <n v="2019"/>
    <x v="11"/>
    <x v="8"/>
    <n v="10"/>
    <s v="307 Wilson St, Portland, OR 97035"/>
    <x v="7"/>
  </r>
  <r>
    <n v="305592"/>
    <x v="3"/>
    <n v="1"/>
    <n v="2.99"/>
    <n v="2.99"/>
    <s v="12/12/19 11:10"/>
    <d v="2019-12-12T00:00:00"/>
    <n v="2019"/>
    <x v="11"/>
    <x v="8"/>
    <n v="10"/>
    <s v="58 Willow St, Portland, ME 04101"/>
    <x v="9"/>
  </r>
  <r>
    <n v="298489"/>
    <x v="9"/>
    <n v="1"/>
    <n v="1700"/>
    <n v="1700"/>
    <s v="12/12/19 11:11"/>
    <d v="2019-12-12T00:00:00"/>
    <n v="2019"/>
    <x v="11"/>
    <x v="8"/>
    <n v="11"/>
    <s v="561 West St, Austin, TX 73301"/>
    <x v="8"/>
  </r>
  <r>
    <n v="314334"/>
    <x v="1"/>
    <n v="1"/>
    <n v="11.95"/>
    <n v="11.95"/>
    <s v="12/12/19 11:12"/>
    <d v="2019-12-12T00:00:00"/>
    <n v="2019"/>
    <x v="11"/>
    <x v="8"/>
    <n v="12"/>
    <s v="432 Lake St, San Francisco, CA 94016"/>
    <x v="1"/>
  </r>
  <r>
    <n v="301395"/>
    <x v="15"/>
    <n v="1"/>
    <n v="600"/>
    <n v="600"/>
    <s v="12/12/19 11:13"/>
    <d v="2019-12-12T00:00:00"/>
    <n v="2019"/>
    <x v="11"/>
    <x v="8"/>
    <n v="13"/>
    <s v="310 Cherry St, Boston, MA 02215"/>
    <x v="4"/>
  </r>
  <r>
    <n v="295863"/>
    <x v="7"/>
    <n v="1"/>
    <n v="3.84"/>
    <n v="3.84"/>
    <s v="12/12/19 11:14"/>
    <d v="2019-12-12T00:00:00"/>
    <n v="2019"/>
    <x v="11"/>
    <x v="8"/>
    <n v="14"/>
    <s v="736 Ridge St, Atlanta, GA 30301"/>
    <x v="3"/>
  </r>
  <r>
    <n v="310968"/>
    <x v="9"/>
    <n v="1"/>
    <n v="1700"/>
    <n v="1700"/>
    <s v="12/12/19 11:14"/>
    <d v="2019-12-12T00:00:00"/>
    <n v="2019"/>
    <x v="11"/>
    <x v="8"/>
    <n v="14"/>
    <s v="556 North St, San Francisco, CA 94016"/>
    <x v="1"/>
  </r>
  <r>
    <n v="310913"/>
    <x v="2"/>
    <n v="1"/>
    <n v="150"/>
    <n v="150"/>
    <s v="12/12/19 11:15"/>
    <d v="2019-12-12T00:00:00"/>
    <n v="2019"/>
    <x v="11"/>
    <x v="8"/>
    <n v="15"/>
    <s v="366 Maple St, San Francisco, CA 94016"/>
    <x v="1"/>
  </r>
  <r>
    <n v="311794"/>
    <x v="3"/>
    <n v="1"/>
    <n v="2.99"/>
    <n v="2.99"/>
    <s v="12/12/19 11:17"/>
    <d v="2019-12-12T00:00:00"/>
    <n v="2019"/>
    <x v="11"/>
    <x v="8"/>
    <n v="17"/>
    <s v="555 2nd St, Seattle, WA 98101"/>
    <x v="5"/>
  </r>
  <r>
    <n v="307502"/>
    <x v="12"/>
    <n v="1"/>
    <n v="99.99"/>
    <n v="99.99"/>
    <s v="12/12/19 11:18"/>
    <d v="2019-12-12T00:00:00"/>
    <n v="2019"/>
    <x v="11"/>
    <x v="8"/>
    <n v="18"/>
    <s v="34 Hill St, Los Angeles, CA 90001"/>
    <x v="6"/>
  </r>
  <r>
    <n v="311324"/>
    <x v="3"/>
    <n v="1"/>
    <n v="2.99"/>
    <n v="2.99"/>
    <s v="12/12/19 11:19"/>
    <d v="2019-12-12T00:00:00"/>
    <n v="2019"/>
    <x v="11"/>
    <x v="8"/>
    <n v="19"/>
    <s v="273 Willow St, Los Angeles, CA 90001"/>
    <x v="6"/>
  </r>
  <r>
    <n v="312145"/>
    <x v="0"/>
    <n v="1"/>
    <n v="11.99"/>
    <n v="11.99"/>
    <s v="12/12/19 11:19"/>
    <d v="2019-12-12T00:00:00"/>
    <n v="2019"/>
    <x v="11"/>
    <x v="8"/>
    <n v="19"/>
    <s v="818 Lincoln St, New York City, NY 10001"/>
    <x v="0"/>
  </r>
  <r>
    <n v="298961"/>
    <x v="3"/>
    <n v="3"/>
    <n v="2.99"/>
    <n v="8.9700000000000006"/>
    <s v="12/12/19 11:20"/>
    <d v="2019-12-12T00:00:00"/>
    <n v="2019"/>
    <x v="11"/>
    <x v="8"/>
    <n v="20"/>
    <s v="421 2nd St, San Francisco, CA 94016"/>
    <x v="1"/>
  </r>
  <r>
    <n v="300254"/>
    <x v="12"/>
    <n v="1"/>
    <n v="99.99"/>
    <n v="99.99"/>
    <s v="12/12/19 11:21"/>
    <d v="2019-12-12T00:00:00"/>
    <n v="2019"/>
    <x v="11"/>
    <x v="8"/>
    <n v="21"/>
    <s v="442 Elm St, Austin, TX 73301"/>
    <x v="8"/>
  </r>
  <r>
    <n v="310321"/>
    <x v="1"/>
    <n v="1"/>
    <n v="11.95"/>
    <n v="11.95"/>
    <s v="12/12/19 11:21"/>
    <d v="2019-12-12T00:00:00"/>
    <n v="2019"/>
    <x v="11"/>
    <x v="8"/>
    <n v="21"/>
    <s v="236 Meadow St, Los Angeles, CA 90001"/>
    <x v="6"/>
  </r>
  <r>
    <n v="307975"/>
    <x v="11"/>
    <n v="1"/>
    <n v="149.99"/>
    <n v="149.99"/>
    <s v="12/12/19 11:24"/>
    <d v="2019-12-12T00:00:00"/>
    <n v="2019"/>
    <x v="11"/>
    <x v="8"/>
    <n v="24"/>
    <s v="103 6th St, Dallas, TX 75001"/>
    <x v="2"/>
  </r>
  <r>
    <n v="299699"/>
    <x v="1"/>
    <n v="1"/>
    <n v="11.95"/>
    <n v="11.95"/>
    <s v="12/12/19 11:25"/>
    <d v="2019-12-12T00:00:00"/>
    <n v="2019"/>
    <x v="11"/>
    <x v="8"/>
    <n v="25"/>
    <s v="159 Walnut St, Atlanta, GA 30301"/>
    <x v="3"/>
  </r>
  <r>
    <n v="306852"/>
    <x v="13"/>
    <n v="1"/>
    <n v="300"/>
    <n v="300"/>
    <s v="12/12/19 11:26"/>
    <d v="2019-12-12T00:00:00"/>
    <n v="2019"/>
    <x v="11"/>
    <x v="8"/>
    <n v="26"/>
    <s v="779 Lakeview St, Portland, OR 97035"/>
    <x v="7"/>
  </r>
  <r>
    <n v="300945"/>
    <x v="12"/>
    <n v="1"/>
    <n v="99.99"/>
    <n v="99.99"/>
    <s v="12/12/19 11:28"/>
    <d v="2019-12-12T00:00:00"/>
    <n v="2019"/>
    <x v="11"/>
    <x v="8"/>
    <n v="28"/>
    <s v="463 Main St, Dallas, TX 75001"/>
    <x v="2"/>
  </r>
  <r>
    <n v="303354"/>
    <x v="1"/>
    <n v="1"/>
    <n v="11.95"/>
    <n v="11.95"/>
    <s v="12/12/19 11:28"/>
    <d v="2019-12-12T00:00:00"/>
    <n v="2019"/>
    <x v="11"/>
    <x v="8"/>
    <n v="28"/>
    <s v="932 Lakeview St, New York City, NY 10001"/>
    <x v="0"/>
  </r>
  <r>
    <n v="308665"/>
    <x v="6"/>
    <n v="1"/>
    <n v="379.99"/>
    <n v="379.99"/>
    <s v="12/12/19 11:30"/>
    <d v="2019-12-12T00:00:00"/>
    <n v="2019"/>
    <x v="11"/>
    <x v="8"/>
    <n v="30"/>
    <s v="44 Pine St, New York City, NY 10001"/>
    <x v="0"/>
  </r>
  <r>
    <n v="308720"/>
    <x v="3"/>
    <n v="1"/>
    <n v="2.99"/>
    <n v="2.99"/>
    <s v="12/12/19 11:31"/>
    <d v="2019-12-12T00:00:00"/>
    <n v="2019"/>
    <x v="11"/>
    <x v="8"/>
    <n v="31"/>
    <s v="813 Johnson St, Seattle, WA 98101"/>
    <x v="5"/>
  </r>
  <r>
    <n v="312160"/>
    <x v="16"/>
    <n v="1"/>
    <n v="109.99"/>
    <n v="109.99"/>
    <s v="12/12/19 11:32"/>
    <d v="2019-12-12T00:00:00"/>
    <n v="2019"/>
    <x v="11"/>
    <x v="8"/>
    <n v="32"/>
    <s v="795 Washington St, San Francisco, CA 94016"/>
    <x v="1"/>
  </r>
  <r>
    <n v="301295"/>
    <x v="3"/>
    <n v="3"/>
    <n v="2.99"/>
    <n v="8.9700000000000006"/>
    <s v="12/12/19 11:33"/>
    <d v="2019-12-12T00:00:00"/>
    <n v="2019"/>
    <x v="11"/>
    <x v="8"/>
    <n v="33"/>
    <s v="802 Forest St, Atlanta, GA 30301"/>
    <x v="3"/>
  </r>
  <r>
    <n v="315134"/>
    <x v="3"/>
    <n v="1"/>
    <n v="2.99"/>
    <n v="2.99"/>
    <s v="12/12/19 11:33"/>
    <d v="2019-12-12T00:00:00"/>
    <n v="2019"/>
    <x v="11"/>
    <x v="8"/>
    <n v="33"/>
    <s v="761 River St, San Francisco, CA 94016"/>
    <x v="1"/>
  </r>
  <r>
    <n v="302446"/>
    <x v="1"/>
    <n v="1"/>
    <n v="11.95"/>
    <n v="11.95"/>
    <s v="12/12/19 11:34"/>
    <d v="2019-12-12T00:00:00"/>
    <n v="2019"/>
    <x v="11"/>
    <x v="8"/>
    <n v="34"/>
    <s v="396 Sunset St, San Francisco, CA 94016"/>
    <x v="1"/>
  </r>
  <r>
    <n v="317674"/>
    <x v="3"/>
    <n v="1"/>
    <n v="2.99"/>
    <n v="2.99"/>
    <s v="12/12/19 11:34"/>
    <d v="2019-12-12T00:00:00"/>
    <n v="2019"/>
    <x v="11"/>
    <x v="8"/>
    <n v="34"/>
    <s v="91 Adams St, Portland, OR 97035"/>
    <x v="7"/>
  </r>
  <r>
    <n v="299775"/>
    <x v="0"/>
    <n v="1"/>
    <n v="11.99"/>
    <n v="11.99"/>
    <s v="12/12/19 11:36"/>
    <d v="2019-12-12T00:00:00"/>
    <n v="2019"/>
    <x v="11"/>
    <x v="8"/>
    <n v="36"/>
    <s v="771 Ridge St, San Francisco, CA 94016"/>
    <x v="1"/>
  </r>
  <r>
    <n v="304669"/>
    <x v="18"/>
    <n v="1"/>
    <n v="400"/>
    <n v="400"/>
    <s v="12/12/19 11:37"/>
    <d v="2019-12-12T00:00:00"/>
    <n v="2019"/>
    <x v="11"/>
    <x v="8"/>
    <n v="37"/>
    <s v="421 11th St, Los Angeles, CA 90001"/>
    <x v="6"/>
  </r>
  <r>
    <n v="317910"/>
    <x v="1"/>
    <n v="1"/>
    <n v="11.95"/>
    <n v="11.95"/>
    <s v="12/12/19 11:37"/>
    <d v="2019-12-12T00:00:00"/>
    <n v="2019"/>
    <x v="11"/>
    <x v="8"/>
    <n v="37"/>
    <s v="513 Church St, San Francisco, CA 94016"/>
    <x v="1"/>
  </r>
  <r>
    <n v="310472"/>
    <x v="0"/>
    <n v="1"/>
    <n v="11.99"/>
    <n v="11.99"/>
    <s v="12/12/19 11:38"/>
    <d v="2019-12-12T00:00:00"/>
    <n v="2019"/>
    <x v="11"/>
    <x v="8"/>
    <n v="38"/>
    <s v="471 Center St, San Francisco, CA 94016"/>
    <x v="1"/>
  </r>
  <r>
    <n v="314159"/>
    <x v="1"/>
    <n v="1"/>
    <n v="11.95"/>
    <n v="11.95"/>
    <s v="12/12/19 11:38"/>
    <d v="2019-12-12T00:00:00"/>
    <n v="2019"/>
    <x v="11"/>
    <x v="8"/>
    <n v="38"/>
    <s v="902 Washington St, New York City, NY 10001"/>
    <x v="0"/>
  </r>
  <r>
    <n v="305737"/>
    <x v="3"/>
    <n v="1"/>
    <n v="2.99"/>
    <n v="2.99"/>
    <s v="12/12/19 11:41"/>
    <d v="2019-12-12T00:00:00"/>
    <n v="2019"/>
    <x v="11"/>
    <x v="8"/>
    <n v="41"/>
    <s v="40 North St, Atlanta, GA 30301"/>
    <x v="3"/>
  </r>
  <r>
    <n v="311137"/>
    <x v="0"/>
    <n v="1"/>
    <n v="11.99"/>
    <n v="11.99"/>
    <s v="12/12/19 11:43"/>
    <d v="2019-12-12T00:00:00"/>
    <n v="2019"/>
    <x v="11"/>
    <x v="8"/>
    <n v="43"/>
    <s v="991 7th St, Boston, MA 02215"/>
    <x v="4"/>
  </r>
  <r>
    <n v="318157"/>
    <x v="0"/>
    <n v="1"/>
    <n v="11.99"/>
    <n v="11.99"/>
    <s v="12/12/19 11:43"/>
    <d v="2019-12-12T00:00:00"/>
    <n v="2019"/>
    <x v="11"/>
    <x v="8"/>
    <n v="43"/>
    <s v="506 Spruce St, New York City, NY 10001"/>
    <x v="0"/>
  </r>
  <r>
    <n v="314130"/>
    <x v="14"/>
    <n v="1"/>
    <n v="389.99"/>
    <n v="389.99"/>
    <s v="12/12/19 11:44"/>
    <d v="2019-12-12T00:00:00"/>
    <n v="2019"/>
    <x v="11"/>
    <x v="8"/>
    <n v="44"/>
    <s v="717 12th St, Dallas, TX 75001"/>
    <x v="2"/>
  </r>
  <r>
    <n v="308417"/>
    <x v="5"/>
    <n v="1"/>
    <n v="14.95"/>
    <n v="14.95"/>
    <s v="12/12/19 11:45"/>
    <d v="2019-12-12T00:00:00"/>
    <n v="2019"/>
    <x v="11"/>
    <x v="8"/>
    <n v="45"/>
    <s v="934 Park St, Portland, OR 97035"/>
    <x v="7"/>
  </r>
  <r>
    <n v="297587"/>
    <x v="12"/>
    <n v="1"/>
    <n v="99.99"/>
    <n v="99.99"/>
    <s v="12/12/19 11:46"/>
    <d v="2019-12-12T00:00:00"/>
    <n v="2019"/>
    <x v="11"/>
    <x v="8"/>
    <n v="46"/>
    <s v="903 Main St, Boston, MA 02215"/>
    <x v="4"/>
  </r>
  <r>
    <n v="309733"/>
    <x v="14"/>
    <n v="1"/>
    <n v="389.99"/>
    <n v="389.99"/>
    <s v="12/12/19 11:46"/>
    <d v="2019-12-12T00:00:00"/>
    <n v="2019"/>
    <x v="11"/>
    <x v="8"/>
    <n v="46"/>
    <s v="426 Ridge St, Dallas, TX 75001"/>
    <x v="2"/>
  </r>
  <r>
    <n v="313044"/>
    <x v="6"/>
    <n v="1"/>
    <n v="379.99"/>
    <n v="379.99"/>
    <s v="12/12/19 11:48"/>
    <d v="2019-12-12T00:00:00"/>
    <n v="2019"/>
    <x v="11"/>
    <x v="8"/>
    <n v="48"/>
    <s v="992 Hickory St, Los Angeles, CA 90001"/>
    <x v="6"/>
  </r>
  <r>
    <n v="309880"/>
    <x v="5"/>
    <n v="1"/>
    <n v="14.95"/>
    <n v="14.95"/>
    <s v="12/12/19 11:49"/>
    <d v="2019-12-12T00:00:00"/>
    <n v="2019"/>
    <x v="11"/>
    <x v="8"/>
    <n v="49"/>
    <s v="795 Park St, San Francisco, CA 94016"/>
    <x v="1"/>
  </r>
  <r>
    <n v="312625"/>
    <x v="3"/>
    <n v="2"/>
    <n v="2.99"/>
    <n v="5.98"/>
    <s v="12/12/19 11:50"/>
    <d v="2019-12-12T00:00:00"/>
    <n v="2019"/>
    <x v="11"/>
    <x v="8"/>
    <n v="50"/>
    <s v="826 Hickory St, San Francisco, CA 94016"/>
    <x v="1"/>
  </r>
  <r>
    <n v="306153"/>
    <x v="1"/>
    <n v="1"/>
    <n v="11.95"/>
    <n v="11.95"/>
    <s v="12/12/19 11:51"/>
    <d v="2019-12-12T00:00:00"/>
    <n v="2019"/>
    <x v="11"/>
    <x v="8"/>
    <n v="51"/>
    <s v="488 Ridge St, Los Angeles, CA 90001"/>
    <x v="6"/>
  </r>
  <r>
    <n v="302650"/>
    <x v="3"/>
    <n v="2"/>
    <n v="2.99"/>
    <n v="5.98"/>
    <s v="12/12/19 11:52"/>
    <d v="2019-12-12T00:00:00"/>
    <n v="2019"/>
    <x v="11"/>
    <x v="8"/>
    <n v="52"/>
    <s v="423 4th St, San Francisco, CA 94016"/>
    <x v="1"/>
  </r>
  <r>
    <n v="295972"/>
    <x v="1"/>
    <n v="1"/>
    <n v="11.95"/>
    <n v="11.95"/>
    <s v="12/12/19 11:54"/>
    <d v="2019-12-12T00:00:00"/>
    <n v="2019"/>
    <x v="11"/>
    <x v="8"/>
    <n v="54"/>
    <s v="340 1st St, Los Angeles, CA 90001"/>
    <x v="6"/>
  </r>
  <r>
    <n v="298751"/>
    <x v="5"/>
    <n v="1"/>
    <n v="14.95"/>
    <n v="14.95"/>
    <s v="12/12/19 11:55"/>
    <d v="2019-12-12T00:00:00"/>
    <n v="2019"/>
    <x v="11"/>
    <x v="8"/>
    <n v="55"/>
    <s v="5 Jefferson St, New York City, NY 10001"/>
    <x v="0"/>
  </r>
  <r>
    <n v="307921"/>
    <x v="1"/>
    <n v="2"/>
    <n v="11.95"/>
    <n v="23.9"/>
    <s v="12/12/19 11:55"/>
    <d v="2019-12-12T00:00:00"/>
    <n v="2019"/>
    <x v="11"/>
    <x v="8"/>
    <n v="55"/>
    <s v="824 Church St, San Francisco, CA 94016"/>
    <x v="1"/>
  </r>
  <r>
    <n v="297765"/>
    <x v="1"/>
    <n v="3"/>
    <n v="11.95"/>
    <n v="35.849999999999994"/>
    <s v="12/12/19 11:56"/>
    <d v="2019-12-12T00:00:00"/>
    <n v="2019"/>
    <x v="11"/>
    <x v="8"/>
    <n v="56"/>
    <s v="4 8th St, Austin, TX 73301"/>
    <x v="8"/>
  </r>
  <r>
    <n v="307378"/>
    <x v="0"/>
    <n v="1"/>
    <n v="11.99"/>
    <n v="11.99"/>
    <s v="12/12/19 11:56"/>
    <d v="2019-12-12T00:00:00"/>
    <n v="2019"/>
    <x v="11"/>
    <x v="8"/>
    <n v="56"/>
    <s v="788 10th St, Los Angeles, CA 90001"/>
    <x v="6"/>
  </r>
  <r>
    <n v="297240"/>
    <x v="12"/>
    <n v="1"/>
    <n v="99.99"/>
    <n v="99.99"/>
    <s v="12/12/19 12:00"/>
    <d v="2019-12-12T00:00:00"/>
    <n v="2019"/>
    <x v="11"/>
    <x v="9"/>
    <n v="0"/>
    <s v="510 North St, San Francisco, CA 94016"/>
    <x v="1"/>
  </r>
  <r>
    <n v="301103"/>
    <x v="4"/>
    <n v="1"/>
    <n v="700"/>
    <n v="700"/>
    <s v="12/12/19 12:03"/>
    <d v="2019-12-12T00:00:00"/>
    <n v="2019"/>
    <x v="11"/>
    <x v="9"/>
    <n v="3"/>
    <s v="989 Main St, Boston, MA 02215"/>
    <x v="4"/>
  </r>
  <r>
    <n v="302775"/>
    <x v="0"/>
    <n v="1"/>
    <n v="11.99"/>
    <n v="11.99"/>
    <s v="12/12/19 12:07"/>
    <d v="2019-12-12T00:00:00"/>
    <n v="2019"/>
    <x v="11"/>
    <x v="9"/>
    <n v="7"/>
    <s v="652 Center St, San Francisco, CA 94016"/>
    <x v="1"/>
  </r>
  <r>
    <n v="302561"/>
    <x v="4"/>
    <n v="1"/>
    <n v="700"/>
    <n v="700"/>
    <s v="12/12/19 12:08"/>
    <d v="2019-12-12T00:00:00"/>
    <n v="2019"/>
    <x v="11"/>
    <x v="9"/>
    <n v="8"/>
    <s v="496 Willow St, Dallas, TX 75001"/>
    <x v="2"/>
  </r>
  <r>
    <n v="310439"/>
    <x v="1"/>
    <n v="1"/>
    <n v="11.95"/>
    <n v="11.95"/>
    <s v="12/12/19 12:08"/>
    <d v="2019-12-12T00:00:00"/>
    <n v="2019"/>
    <x v="11"/>
    <x v="9"/>
    <n v="8"/>
    <s v="813 14th St, Portland, OR 97035"/>
    <x v="7"/>
  </r>
  <r>
    <n v="296024"/>
    <x v="7"/>
    <n v="2"/>
    <n v="3.84"/>
    <n v="7.68"/>
    <s v="12/12/19 12:10"/>
    <d v="2019-12-12T00:00:00"/>
    <n v="2019"/>
    <x v="11"/>
    <x v="9"/>
    <n v="10"/>
    <s v="524 Jefferson St, San Francisco, CA 94016"/>
    <x v="1"/>
  </r>
  <r>
    <n v="317417"/>
    <x v="11"/>
    <n v="1"/>
    <n v="149.99"/>
    <n v="149.99"/>
    <s v="12/12/19 12:11"/>
    <d v="2019-12-12T00:00:00"/>
    <n v="2019"/>
    <x v="11"/>
    <x v="9"/>
    <n v="11"/>
    <s v="657 14th St, Seattle, WA 98101"/>
    <x v="5"/>
  </r>
  <r>
    <n v="298250"/>
    <x v="3"/>
    <n v="1"/>
    <n v="2.99"/>
    <n v="2.99"/>
    <s v="12/12/19 12:12"/>
    <d v="2019-12-12T00:00:00"/>
    <n v="2019"/>
    <x v="11"/>
    <x v="9"/>
    <n v="12"/>
    <s v="572 Madison St, San Francisco, CA 94016"/>
    <x v="1"/>
  </r>
  <r>
    <n v="297082"/>
    <x v="0"/>
    <n v="1"/>
    <n v="11.99"/>
    <n v="11.99"/>
    <s v="12/12/19 12:16"/>
    <d v="2019-12-12T00:00:00"/>
    <n v="2019"/>
    <x v="11"/>
    <x v="9"/>
    <n v="16"/>
    <s v="948 Lakeview St, Dallas, TX 75001"/>
    <x v="2"/>
  </r>
  <r>
    <n v="307315"/>
    <x v="4"/>
    <n v="1"/>
    <n v="700"/>
    <n v="700"/>
    <s v="12/12/19 12:16"/>
    <d v="2019-12-12T00:00:00"/>
    <n v="2019"/>
    <x v="11"/>
    <x v="9"/>
    <n v="16"/>
    <s v="41 Pine St, Los Angeles, CA 90001"/>
    <x v="6"/>
  </r>
  <r>
    <n v="307789"/>
    <x v="3"/>
    <n v="1"/>
    <n v="2.99"/>
    <n v="2.99"/>
    <s v="12/12/19 12:16"/>
    <d v="2019-12-12T00:00:00"/>
    <n v="2019"/>
    <x v="11"/>
    <x v="9"/>
    <n v="16"/>
    <s v="608 Willow St, Portland, ME 04101"/>
    <x v="9"/>
  </r>
  <r>
    <n v="298574"/>
    <x v="11"/>
    <n v="1"/>
    <n v="149.99"/>
    <n v="149.99"/>
    <s v="12/12/19 12:19"/>
    <d v="2019-12-12T00:00:00"/>
    <n v="2019"/>
    <x v="11"/>
    <x v="9"/>
    <n v="19"/>
    <s v="567 Walnut St, Atlanta, GA 30301"/>
    <x v="3"/>
  </r>
  <r>
    <n v="314411"/>
    <x v="1"/>
    <n v="1"/>
    <n v="11.95"/>
    <n v="11.95"/>
    <s v="12/12/19 12:19"/>
    <d v="2019-12-12T00:00:00"/>
    <n v="2019"/>
    <x v="11"/>
    <x v="9"/>
    <n v="19"/>
    <s v="246 Highland St, Atlanta, GA 30301"/>
    <x v="3"/>
  </r>
  <r>
    <n v="315631"/>
    <x v="4"/>
    <n v="1"/>
    <n v="700"/>
    <n v="700"/>
    <s v="12/12/19 12:19"/>
    <d v="2019-12-12T00:00:00"/>
    <n v="2019"/>
    <x v="11"/>
    <x v="9"/>
    <n v="19"/>
    <s v="46 Maple St, Austin, TX 73301"/>
    <x v="8"/>
  </r>
  <r>
    <n v="310223"/>
    <x v="0"/>
    <n v="1"/>
    <n v="11.99"/>
    <n v="11.99"/>
    <s v="12/12/19 12:20"/>
    <d v="2019-12-12T00:00:00"/>
    <n v="2019"/>
    <x v="11"/>
    <x v="9"/>
    <n v="20"/>
    <s v="323 Ridge St, New York City, NY 10001"/>
    <x v="0"/>
  </r>
  <r>
    <n v="297569"/>
    <x v="4"/>
    <n v="1"/>
    <n v="700"/>
    <n v="700"/>
    <s v="12/12/19 12:21"/>
    <d v="2019-12-12T00:00:00"/>
    <n v="2019"/>
    <x v="11"/>
    <x v="9"/>
    <n v="21"/>
    <s v="899 11th St, Boston, MA 02215"/>
    <x v="4"/>
  </r>
  <r>
    <n v="297569"/>
    <x v="5"/>
    <n v="1"/>
    <n v="14.95"/>
    <n v="14.95"/>
    <s v="12/12/19 12:21"/>
    <d v="2019-12-12T00:00:00"/>
    <n v="2019"/>
    <x v="11"/>
    <x v="9"/>
    <n v="21"/>
    <s v="899 11th St, Boston, MA 02215"/>
    <x v="4"/>
  </r>
  <r>
    <n v="306572"/>
    <x v="13"/>
    <n v="1"/>
    <n v="300"/>
    <n v="300"/>
    <s v="12/12/19 12:21"/>
    <d v="2019-12-12T00:00:00"/>
    <n v="2019"/>
    <x v="11"/>
    <x v="9"/>
    <n v="21"/>
    <s v="854 Jefferson St, New York City, NY 10001"/>
    <x v="0"/>
  </r>
  <r>
    <n v="305674"/>
    <x v="2"/>
    <n v="1"/>
    <n v="150"/>
    <n v="150"/>
    <s v="12/12/19 12:23"/>
    <d v="2019-12-12T00:00:00"/>
    <n v="2019"/>
    <x v="11"/>
    <x v="9"/>
    <n v="23"/>
    <s v="438 4th St, San Francisco, CA 94016"/>
    <x v="1"/>
  </r>
  <r>
    <n v="309372"/>
    <x v="5"/>
    <n v="1"/>
    <n v="14.95"/>
    <n v="14.95"/>
    <s v="12/12/19 12:24"/>
    <d v="2019-12-12T00:00:00"/>
    <n v="2019"/>
    <x v="11"/>
    <x v="9"/>
    <n v="24"/>
    <s v="208 7th St, Boston, MA 02215"/>
    <x v="4"/>
  </r>
  <r>
    <n v="304654"/>
    <x v="3"/>
    <n v="2"/>
    <n v="2.99"/>
    <n v="5.98"/>
    <s v="12/12/19 12:25"/>
    <d v="2019-12-12T00:00:00"/>
    <n v="2019"/>
    <x v="11"/>
    <x v="9"/>
    <n v="25"/>
    <s v="287 Center St, Dallas, TX 75001"/>
    <x v="2"/>
  </r>
  <r>
    <n v="311152"/>
    <x v="7"/>
    <n v="1"/>
    <n v="3.84"/>
    <n v="3.84"/>
    <s v="12/12/19 12:25"/>
    <d v="2019-12-12T00:00:00"/>
    <n v="2019"/>
    <x v="11"/>
    <x v="9"/>
    <n v="25"/>
    <s v="222 14th St, San Francisco, CA 94016"/>
    <x v="1"/>
  </r>
  <r>
    <n v="305285"/>
    <x v="1"/>
    <n v="1"/>
    <n v="11.95"/>
    <n v="11.95"/>
    <s v="12/12/19 12:26"/>
    <d v="2019-12-12T00:00:00"/>
    <n v="2019"/>
    <x v="11"/>
    <x v="9"/>
    <n v="26"/>
    <s v="691 Jefferson St, Portland, OR 97035"/>
    <x v="7"/>
  </r>
  <r>
    <n v="313023"/>
    <x v="0"/>
    <n v="1"/>
    <n v="11.99"/>
    <n v="11.99"/>
    <s v="12/12/19 12:27"/>
    <d v="2019-12-12T00:00:00"/>
    <n v="2019"/>
    <x v="11"/>
    <x v="9"/>
    <n v="27"/>
    <s v="492 8th St, Dallas, TX 75001"/>
    <x v="2"/>
  </r>
  <r>
    <n v="300635"/>
    <x v="5"/>
    <n v="1"/>
    <n v="14.95"/>
    <n v="14.95"/>
    <s v="12/12/19 12:28"/>
    <d v="2019-12-12T00:00:00"/>
    <n v="2019"/>
    <x v="11"/>
    <x v="9"/>
    <n v="28"/>
    <s v="468 Dogwood St, San Francisco, CA 94016"/>
    <x v="1"/>
  </r>
  <r>
    <n v="313837"/>
    <x v="6"/>
    <n v="1"/>
    <n v="379.99"/>
    <n v="379.99"/>
    <s v="12/12/19 12:29"/>
    <d v="2019-12-12T00:00:00"/>
    <n v="2019"/>
    <x v="11"/>
    <x v="9"/>
    <n v="29"/>
    <s v="578 Madison St, Boston, MA 02215"/>
    <x v="4"/>
  </r>
  <r>
    <n v="319374"/>
    <x v="11"/>
    <n v="1"/>
    <n v="149.99"/>
    <n v="149.99"/>
    <s v="12/12/19 12:29"/>
    <d v="2019-12-12T00:00:00"/>
    <n v="2019"/>
    <x v="11"/>
    <x v="9"/>
    <n v="29"/>
    <s v="775 7th St, Seattle, WA 98101"/>
    <x v="5"/>
  </r>
  <r>
    <n v="307575"/>
    <x v="7"/>
    <n v="1"/>
    <n v="3.84"/>
    <n v="3.84"/>
    <s v="12/12/19 12:31"/>
    <d v="2019-12-12T00:00:00"/>
    <n v="2019"/>
    <x v="11"/>
    <x v="9"/>
    <n v="31"/>
    <s v="101 Lake St, Atlanta, GA 30301"/>
    <x v="3"/>
  </r>
  <r>
    <n v="297937"/>
    <x v="3"/>
    <n v="2"/>
    <n v="2.99"/>
    <n v="5.98"/>
    <s v="12/12/19 12:33"/>
    <d v="2019-12-12T00:00:00"/>
    <n v="2019"/>
    <x v="11"/>
    <x v="9"/>
    <n v="33"/>
    <s v="574 7th St, Portland, OR 97035"/>
    <x v="7"/>
  </r>
  <r>
    <n v="311364"/>
    <x v="18"/>
    <n v="1"/>
    <n v="400"/>
    <n v="400"/>
    <s v="12/12/19 12:34"/>
    <d v="2019-12-12T00:00:00"/>
    <n v="2019"/>
    <x v="11"/>
    <x v="9"/>
    <n v="34"/>
    <s v="414 Hickory St, Los Angeles, CA 90001"/>
    <x v="6"/>
  </r>
  <r>
    <n v="311364"/>
    <x v="0"/>
    <n v="1"/>
    <n v="11.99"/>
    <n v="11.99"/>
    <s v="12/12/19 12:34"/>
    <d v="2019-12-12T00:00:00"/>
    <n v="2019"/>
    <x v="11"/>
    <x v="9"/>
    <n v="34"/>
    <s v="414 Hickory St, Los Angeles, CA 90001"/>
    <x v="6"/>
  </r>
  <r>
    <n v="311878"/>
    <x v="5"/>
    <n v="1"/>
    <n v="14.95"/>
    <n v="14.95"/>
    <s v="12/12/19 12:34"/>
    <d v="2019-12-12T00:00:00"/>
    <n v="2019"/>
    <x v="11"/>
    <x v="9"/>
    <n v="34"/>
    <s v="230 Hickory St, Austin, TX 73301"/>
    <x v="8"/>
  </r>
  <r>
    <n v="311878"/>
    <x v="16"/>
    <n v="1"/>
    <n v="109.99"/>
    <n v="109.99"/>
    <s v="12/12/19 12:34"/>
    <d v="2019-12-12T00:00:00"/>
    <n v="2019"/>
    <x v="11"/>
    <x v="9"/>
    <n v="34"/>
    <s v="230 Hickory St, Austin, TX 73301"/>
    <x v="8"/>
  </r>
  <r>
    <n v="297832"/>
    <x v="4"/>
    <n v="1"/>
    <n v="700"/>
    <n v="700"/>
    <s v="12/12/19 12:36"/>
    <d v="2019-12-12T00:00:00"/>
    <n v="2019"/>
    <x v="11"/>
    <x v="9"/>
    <n v="36"/>
    <s v="204 River St, New York City, NY 10001"/>
    <x v="0"/>
  </r>
  <r>
    <n v="302336"/>
    <x v="13"/>
    <n v="1"/>
    <n v="300"/>
    <n v="300"/>
    <s v="12/12/19 12:38"/>
    <d v="2019-12-12T00:00:00"/>
    <n v="2019"/>
    <x v="11"/>
    <x v="9"/>
    <n v="38"/>
    <s v="626 7th St, New York City, NY 10001"/>
    <x v="0"/>
  </r>
  <r>
    <n v="303430"/>
    <x v="1"/>
    <n v="1"/>
    <n v="11.95"/>
    <n v="11.95"/>
    <s v="12/12/19 12:40"/>
    <d v="2019-12-12T00:00:00"/>
    <n v="2019"/>
    <x v="11"/>
    <x v="9"/>
    <n v="40"/>
    <s v="273 11th St, Boston, MA 02215"/>
    <x v="4"/>
  </r>
  <r>
    <n v="313703"/>
    <x v="1"/>
    <n v="1"/>
    <n v="11.95"/>
    <n v="11.95"/>
    <s v="12/12/19 12:41"/>
    <d v="2019-12-12T00:00:00"/>
    <n v="2019"/>
    <x v="11"/>
    <x v="9"/>
    <n v="41"/>
    <s v="739 Washington St, Los Angeles, CA 90001"/>
    <x v="6"/>
  </r>
  <r>
    <n v="315204"/>
    <x v="0"/>
    <n v="1"/>
    <n v="11.99"/>
    <n v="11.99"/>
    <s v="12/12/19 12:41"/>
    <d v="2019-12-12T00:00:00"/>
    <n v="2019"/>
    <x v="11"/>
    <x v="9"/>
    <n v="41"/>
    <s v="680 6th St, San Francisco, CA 94016"/>
    <x v="1"/>
  </r>
  <r>
    <n v="315204"/>
    <x v="0"/>
    <n v="1"/>
    <n v="11.99"/>
    <n v="11.99"/>
    <s v="12/12/19 12:41"/>
    <d v="2019-12-12T00:00:00"/>
    <n v="2019"/>
    <x v="11"/>
    <x v="9"/>
    <n v="41"/>
    <s v="680 6th St, San Francisco, CA 94016"/>
    <x v="1"/>
  </r>
  <r>
    <n v="296659"/>
    <x v="13"/>
    <n v="1"/>
    <n v="300"/>
    <n v="300"/>
    <s v="12/12/19 12:43"/>
    <d v="2019-12-12T00:00:00"/>
    <n v="2019"/>
    <x v="11"/>
    <x v="9"/>
    <n v="43"/>
    <s v="214 Forest St, San Francisco, CA 94016"/>
    <x v="1"/>
  </r>
  <r>
    <n v="309761"/>
    <x v="3"/>
    <n v="3"/>
    <n v="2.99"/>
    <n v="8.9700000000000006"/>
    <s v="12/12/19 12:43"/>
    <d v="2019-12-12T00:00:00"/>
    <n v="2019"/>
    <x v="11"/>
    <x v="9"/>
    <n v="43"/>
    <s v="478 5th St, Atlanta, GA 30301"/>
    <x v="3"/>
  </r>
  <r>
    <n v="312121"/>
    <x v="10"/>
    <n v="1"/>
    <n v="999.99"/>
    <n v="999.99"/>
    <s v="12/12/19 12:43"/>
    <d v="2019-12-12T00:00:00"/>
    <n v="2019"/>
    <x v="11"/>
    <x v="9"/>
    <n v="43"/>
    <s v="788 Elm St, Los Angeles, CA 90001"/>
    <x v="6"/>
  </r>
  <r>
    <n v="304536"/>
    <x v="0"/>
    <n v="1"/>
    <n v="11.99"/>
    <n v="11.99"/>
    <s v="12/12/19 12:45"/>
    <d v="2019-12-12T00:00:00"/>
    <n v="2019"/>
    <x v="11"/>
    <x v="9"/>
    <n v="45"/>
    <s v="479 Lakeview St, San Francisco, CA 94016"/>
    <x v="1"/>
  </r>
  <r>
    <n v="309034"/>
    <x v="0"/>
    <n v="1"/>
    <n v="11.99"/>
    <n v="11.99"/>
    <s v="12/12/19 12:45"/>
    <d v="2019-12-12T00:00:00"/>
    <n v="2019"/>
    <x v="11"/>
    <x v="9"/>
    <n v="45"/>
    <s v="721 Center St, New York City, NY 10001"/>
    <x v="0"/>
  </r>
  <r>
    <n v="311426"/>
    <x v="1"/>
    <n v="1"/>
    <n v="11.95"/>
    <n v="11.95"/>
    <s v="12/12/19 12:45"/>
    <d v="2019-12-12T00:00:00"/>
    <n v="2019"/>
    <x v="11"/>
    <x v="9"/>
    <n v="45"/>
    <s v="41 Church St, San Francisco, CA 94016"/>
    <x v="1"/>
  </r>
  <r>
    <n v="304411"/>
    <x v="8"/>
    <n v="1"/>
    <n v="600"/>
    <n v="600"/>
    <s v="12/12/19 12:47"/>
    <d v="2019-12-12T00:00:00"/>
    <n v="2019"/>
    <x v="11"/>
    <x v="9"/>
    <n v="47"/>
    <s v="485 9th St, Atlanta, GA 30301"/>
    <x v="3"/>
  </r>
  <r>
    <n v="317295"/>
    <x v="3"/>
    <n v="1"/>
    <n v="2.99"/>
    <n v="2.99"/>
    <s v="12/12/19 12:47"/>
    <d v="2019-12-12T00:00:00"/>
    <n v="2019"/>
    <x v="11"/>
    <x v="9"/>
    <n v="47"/>
    <s v="695 7th St, Atlanta, GA 30301"/>
    <x v="3"/>
  </r>
  <r>
    <n v="298926"/>
    <x v="6"/>
    <n v="1"/>
    <n v="379.99"/>
    <n v="379.99"/>
    <s v="12/12/19 12:50"/>
    <d v="2019-12-12T00:00:00"/>
    <n v="2019"/>
    <x v="11"/>
    <x v="9"/>
    <n v="50"/>
    <s v="355 Forest St, Boston, MA 02215"/>
    <x v="4"/>
  </r>
  <r>
    <n v="305076"/>
    <x v="12"/>
    <n v="1"/>
    <n v="99.99"/>
    <n v="99.99"/>
    <s v="12/12/19 12:50"/>
    <d v="2019-12-12T00:00:00"/>
    <n v="2019"/>
    <x v="11"/>
    <x v="9"/>
    <n v="50"/>
    <s v="872 Cherry St, Portland, OR 97035"/>
    <x v="7"/>
  </r>
  <r>
    <n v="316237"/>
    <x v="1"/>
    <n v="1"/>
    <n v="11.95"/>
    <n v="11.95"/>
    <s v="12/12/19 12:50"/>
    <d v="2019-12-12T00:00:00"/>
    <n v="2019"/>
    <x v="11"/>
    <x v="9"/>
    <n v="50"/>
    <s v="249 12th St, San Francisco, CA 94016"/>
    <x v="1"/>
  </r>
  <r>
    <n v="306556"/>
    <x v="1"/>
    <n v="1"/>
    <n v="11.95"/>
    <n v="11.95"/>
    <s v="12/12/19 12:51"/>
    <d v="2019-12-12T00:00:00"/>
    <n v="2019"/>
    <x v="11"/>
    <x v="9"/>
    <n v="51"/>
    <s v="519 4th St, San Francisco, CA 94016"/>
    <x v="1"/>
  </r>
  <r>
    <n v="300851"/>
    <x v="16"/>
    <n v="1"/>
    <n v="109.99"/>
    <n v="109.99"/>
    <s v="12/12/19 12:53"/>
    <d v="2019-12-12T00:00:00"/>
    <n v="2019"/>
    <x v="11"/>
    <x v="9"/>
    <n v="53"/>
    <s v="550 Cherry St, San Francisco, CA 94016"/>
    <x v="1"/>
  </r>
  <r>
    <n v="318702"/>
    <x v="11"/>
    <n v="1"/>
    <n v="149.99"/>
    <n v="149.99"/>
    <s v="12/12/19 12:53"/>
    <d v="2019-12-12T00:00:00"/>
    <n v="2019"/>
    <x v="11"/>
    <x v="9"/>
    <n v="53"/>
    <s v="222 Wilson St, Dallas, TX 75001"/>
    <x v="2"/>
  </r>
  <r>
    <n v="302965"/>
    <x v="6"/>
    <n v="1"/>
    <n v="379.99"/>
    <n v="379.99"/>
    <s v="12/12/19 12:54"/>
    <d v="2019-12-12T00:00:00"/>
    <n v="2019"/>
    <x v="11"/>
    <x v="9"/>
    <n v="54"/>
    <s v="314 Main St, Dallas, TX 75001"/>
    <x v="2"/>
  </r>
  <r>
    <n v="310433"/>
    <x v="0"/>
    <n v="1"/>
    <n v="11.99"/>
    <n v="11.99"/>
    <s v="12/12/19 12:55"/>
    <d v="2019-12-12T00:00:00"/>
    <n v="2019"/>
    <x v="11"/>
    <x v="9"/>
    <n v="55"/>
    <s v="825 Spruce St, Austin, TX 73301"/>
    <x v="8"/>
  </r>
  <r>
    <n v="318216"/>
    <x v="4"/>
    <n v="1"/>
    <n v="700"/>
    <n v="700"/>
    <s v="12/12/19 12:56"/>
    <d v="2019-12-12T00:00:00"/>
    <n v="2019"/>
    <x v="11"/>
    <x v="9"/>
    <n v="56"/>
    <s v="545 Jefferson St, San Francisco, CA 94016"/>
    <x v="1"/>
  </r>
  <r>
    <n v="318216"/>
    <x v="5"/>
    <n v="1"/>
    <n v="14.95"/>
    <n v="14.95"/>
    <s v="12/12/19 12:56"/>
    <d v="2019-12-12T00:00:00"/>
    <n v="2019"/>
    <x v="11"/>
    <x v="9"/>
    <n v="56"/>
    <s v="545 Jefferson St, San Francisco, CA 94016"/>
    <x v="1"/>
  </r>
  <r>
    <n v="311008"/>
    <x v="5"/>
    <n v="1"/>
    <n v="14.95"/>
    <n v="14.95"/>
    <s v="12/12/19 12:57"/>
    <d v="2019-12-12T00:00:00"/>
    <n v="2019"/>
    <x v="11"/>
    <x v="9"/>
    <n v="57"/>
    <s v="70 West St, Seattle, WA 98101"/>
    <x v="5"/>
  </r>
  <r>
    <n v="312853"/>
    <x v="3"/>
    <n v="1"/>
    <n v="2.99"/>
    <n v="2.99"/>
    <s v="12/12/19 12:59"/>
    <d v="2019-12-12T00:00:00"/>
    <n v="2019"/>
    <x v="11"/>
    <x v="9"/>
    <n v="59"/>
    <s v="726 Willow St, Austin, TX 73301"/>
    <x v="8"/>
  </r>
  <r>
    <n v="315983"/>
    <x v="0"/>
    <n v="4"/>
    <n v="11.99"/>
    <n v="47.96"/>
    <s v="12/12/19 12:59"/>
    <d v="2019-12-12T00:00:00"/>
    <n v="2019"/>
    <x v="11"/>
    <x v="9"/>
    <n v="59"/>
    <s v="520 Wilson St, San Francisco, CA 94016"/>
    <x v="1"/>
  </r>
  <r>
    <n v="298868"/>
    <x v="5"/>
    <n v="1"/>
    <n v="14.95"/>
    <n v="14.95"/>
    <s v="12/12/19 13:00"/>
    <d v="2019-12-12T00:00:00"/>
    <n v="2019"/>
    <x v="11"/>
    <x v="10"/>
    <n v="0"/>
    <s v="970 6th St, San Francisco, CA 94016"/>
    <x v="1"/>
  </r>
  <r>
    <n v="298728"/>
    <x v="0"/>
    <n v="1"/>
    <n v="11.99"/>
    <n v="11.99"/>
    <s v="12/12/19 13:02"/>
    <d v="2019-12-12T00:00:00"/>
    <n v="2019"/>
    <x v="11"/>
    <x v="10"/>
    <n v="2"/>
    <s v="926 Hickory St, New York City, NY 10001"/>
    <x v="0"/>
  </r>
  <r>
    <n v="306073"/>
    <x v="2"/>
    <n v="1"/>
    <n v="150"/>
    <n v="150"/>
    <s v="12/12/19 13:02"/>
    <d v="2019-12-12T00:00:00"/>
    <n v="2019"/>
    <x v="11"/>
    <x v="10"/>
    <n v="2"/>
    <s v="738 Highland St, Atlanta, GA 30301"/>
    <x v="3"/>
  </r>
  <r>
    <n v="316921"/>
    <x v="8"/>
    <n v="1"/>
    <n v="600"/>
    <n v="600"/>
    <s v="12/12/19 13:04"/>
    <d v="2019-12-12T00:00:00"/>
    <n v="2019"/>
    <x v="11"/>
    <x v="10"/>
    <n v="4"/>
    <s v="671 Lake St, Seattle, WA 98101"/>
    <x v="5"/>
  </r>
  <r>
    <n v="299145"/>
    <x v="3"/>
    <n v="1"/>
    <n v="2.99"/>
    <n v="2.99"/>
    <s v="12/12/19 13:05"/>
    <d v="2019-12-12T00:00:00"/>
    <n v="2019"/>
    <x v="11"/>
    <x v="10"/>
    <n v="5"/>
    <s v="410 14th St, New York City, NY 10001"/>
    <x v="0"/>
  </r>
  <r>
    <n v="299453"/>
    <x v="11"/>
    <n v="1"/>
    <n v="149.99"/>
    <n v="149.99"/>
    <s v="12/12/19 13:09"/>
    <d v="2019-12-12T00:00:00"/>
    <n v="2019"/>
    <x v="11"/>
    <x v="10"/>
    <n v="9"/>
    <s v="127 7th St, San Francisco, CA 94016"/>
    <x v="1"/>
  </r>
  <r>
    <n v="300392"/>
    <x v="1"/>
    <n v="1"/>
    <n v="11.95"/>
    <n v="11.95"/>
    <s v="12/12/19 13:09"/>
    <d v="2019-12-12T00:00:00"/>
    <n v="2019"/>
    <x v="11"/>
    <x v="10"/>
    <n v="9"/>
    <s v="813 Cedar St, Atlanta, GA 30301"/>
    <x v="3"/>
  </r>
  <r>
    <n v="307715"/>
    <x v="2"/>
    <n v="1"/>
    <n v="150"/>
    <n v="150"/>
    <s v="12/12/19 13:12"/>
    <d v="2019-12-12T00:00:00"/>
    <n v="2019"/>
    <x v="11"/>
    <x v="10"/>
    <n v="12"/>
    <s v="965 11th St, New York City, NY 10001"/>
    <x v="0"/>
  </r>
  <r>
    <n v="306816"/>
    <x v="8"/>
    <n v="1"/>
    <n v="600"/>
    <n v="600"/>
    <s v="12/12/19 13:14"/>
    <d v="2019-12-12T00:00:00"/>
    <n v="2019"/>
    <x v="11"/>
    <x v="10"/>
    <n v="14"/>
    <s v="248 Hill St, Atlanta, GA 30301"/>
    <x v="3"/>
  </r>
  <r>
    <n v="313866"/>
    <x v="3"/>
    <n v="1"/>
    <n v="2.99"/>
    <n v="2.99"/>
    <s v="12/12/19 13:15"/>
    <d v="2019-12-12T00:00:00"/>
    <n v="2019"/>
    <x v="11"/>
    <x v="10"/>
    <n v="15"/>
    <s v="441 10th St, Los Angeles, CA 90001"/>
    <x v="6"/>
  </r>
  <r>
    <n v="297193"/>
    <x v="10"/>
    <n v="1"/>
    <n v="999.99"/>
    <n v="999.99"/>
    <s v="12/12/19 13:18"/>
    <d v="2019-12-12T00:00:00"/>
    <n v="2019"/>
    <x v="11"/>
    <x v="10"/>
    <n v="18"/>
    <s v="733 River St, New York City, NY 10001"/>
    <x v="0"/>
  </r>
  <r>
    <n v="316763"/>
    <x v="12"/>
    <n v="1"/>
    <n v="99.99"/>
    <n v="99.99"/>
    <s v="12/12/19 13:18"/>
    <d v="2019-12-12T00:00:00"/>
    <n v="2019"/>
    <x v="11"/>
    <x v="10"/>
    <n v="18"/>
    <s v="782 4th St, New York City, NY 10001"/>
    <x v="0"/>
  </r>
  <r>
    <n v="309463"/>
    <x v="12"/>
    <n v="1"/>
    <n v="99.99"/>
    <n v="99.99"/>
    <s v="12/12/19 13:19"/>
    <d v="2019-12-12T00:00:00"/>
    <n v="2019"/>
    <x v="11"/>
    <x v="10"/>
    <n v="19"/>
    <s v="911 Sunset St, New York City, NY 10001"/>
    <x v="0"/>
  </r>
  <r>
    <n v="300900"/>
    <x v="7"/>
    <n v="3"/>
    <n v="3.84"/>
    <n v="11.52"/>
    <s v="12/12/19 13:22"/>
    <d v="2019-12-12T00:00:00"/>
    <n v="2019"/>
    <x v="11"/>
    <x v="10"/>
    <n v="22"/>
    <s v="472 Johnson St, Seattle, WA 98101"/>
    <x v="5"/>
  </r>
  <r>
    <n v="311824"/>
    <x v="0"/>
    <n v="1"/>
    <n v="11.99"/>
    <n v="11.99"/>
    <s v="12/12/19 13:22"/>
    <d v="2019-12-12T00:00:00"/>
    <n v="2019"/>
    <x v="11"/>
    <x v="10"/>
    <n v="22"/>
    <s v="194 South St, Boston, MA 02215"/>
    <x v="4"/>
  </r>
  <r>
    <n v="302762"/>
    <x v="3"/>
    <n v="1"/>
    <n v="2.99"/>
    <n v="2.99"/>
    <s v="12/12/19 13:24"/>
    <d v="2019-12-12T00:00:00"/>
    <n v="2019"/>
    <x v="11"/>
    <x v="10"/>
    <n v="24"/>
    <s v="393 North St, Austin, TX 73301"/>
    <x v="8"/>
  </r>
  <r>
    <n v="318277"/>
    <x v="2"/>
    <n v="1"/>
    <n v="150"/>
    <n v="150"/>
    <s v="12/12/19 13:24"/>
    <d v="2019-12-12T00:00:00"/>
    <n v="2019"/>
    <x v="11"/>
    <x v="10"/>
    <n v="24"/>
    <s v="586 6th St, New York City, NY 10001"/>
    <x v="0"/>
  </r>
  <r>
    <n v="308573"/>
    <x v="7"/>
    <n v="2"/>
    <n v="3.84"/>
    <n v="7.68"/>
    <s v="12/12/19 13:26"/>
    <d v="2019-12-12T00:00:00"/>
    <n v="2019"/>
    <x v="11"/>
    <x v="10"/>
    <n v="26"/>
    <s v="202 9th St, New York City, NY 10001"/>
    <x v="0"/>
  </r>
  <r>
    <n v="299717"/>
    <x v="5"/>
    <n v="1"/>
    <n v="14.95"/>
    <n v="14.95"/>
    <s v="12/12/19 13:28"/>
    <d v="2019-12-12T00:00:00"/>
    <n v="2019"/>
    <x v="11"/>
    <x v="10"/>
    <n v="28"/>
    <s v="435 Chestnut St, Seattle, WA 98101"/>
    <x v="5"/>
  </r>
  <r>
    <n v="301152"/>
    <x v="0"/>
    <n v="1"/>
    <n v="11.99"/>
    <n v="11.99"/>
    <s v="12/12/19 13:28"/>
    <d v="2019-12-12T00:00:00"/>
    <n v="2019"/>
    <x v="11"/>
    <x v="10"/>
    <n v="28"/>
    <s v="183 Lake St, Dallas, TX 75001"/>
    <x v="2"/>
  </r>
  <r>
    <n v="305690"/>
    <x v="0"/>
    <n v="1"/>
    <n v="11.99"/>
    <n v="11.99"/>
    <s v="12/12/19 13:29"/>
    <d v="2019-12-12T00:00:00"/>
    <n v="2019"/>
    <x v="11"/>
    <x v="10"/>
    <n v="29"/>
    <s v="801 Madison St, New York City, NY 10001"/>
    <x v="0"/>
  </r>
  <r>
    <n v="298539"/>
    <x v="1"/>
    <n v="1"/>
    <n v="11.95"/>
    <n v="11.95"/>
    <s v="12/12/19 13:30"/>
    <d v="2019-12-12T00:00:00"/>
    <n v="2019"/>
    <x v="11"/>
    <x v="10"/>
    <n v="30"/>
    <s v="507 Cherry St, Boston, MA 02215"/>
    <x v="4"/>
  </r>
  <r>
    <n v="298192"/>
    <x v="7"/>
    <n v="2"/>
    <n v="3.84"/>
    <n v="7.68"/>
    <s v="12/12/19 13:32"/>
    <d v="2019-12-12T00:00:00"/>
    <n v="2019"/>
    <x v="11"/>
    <x v="10"/>
    <n v="32"/>
    <s v="43 Church St, Boston, MA 02215"/>
    <x v="4"/>
  </r>
  <r>
    <n v="310503"/>
    <x v="8"/>
    <n v="1"/>
    <n v="600"/>
    <n v="600"/>
    <s v="12/12/19 13:34"/>
    <d v="2019-12-12T00:00:00"/>
    <n v="2019"/>
    <x v="11"/>
    <x v="10"/>
    <n v="34"/>
    <s v="46 Ridge St, San Francisco, CA 94016"/>
    <x v="1"/>
  </r>
  <r>
    <n v="314299"/>
    <x v="6"/>
    <n v="1"/>
    <n v="379.99"/>
    <n v="379.99"/>
    <s v="12/12/19 13:34"/>
    <d v="2019-12-12T00:00:00"/>
    <n v="2019"/>
    <x v="11"/>
    <x v="10"/>
    <n v="34"/>
    <s v="391 North St, New York City, NY 10001"/>
    <x v="0"/>
  </r>
  <r>
    <n v="304260"/>
    <x v="13"/>
    <n v="1"/>
    <n v="300"/>
    <n v="300"/>
    <s v="12/12/19 13:35"/>
    <d v="2019-12-12T00:00:00"/>
    <n v="2019"/>
    <x v="11"/>
    <x v="10"/>
    <n v="35"/>
    <s v="283 Forest St, San Francisco, CA 94016"/>
    <x v="1"/>
  </r>
  <r>
    <n v="308622"/>
    <x v="8"/>
    <n v="1"/>
    <n v="600"/>
    <n v="600"/>
    <s v="12/12/19 13:36"/>
    <d v="2019-12-12T00:00:00"/>
    <n v="2019"/>
    <x v="11"/>
    <x v="10"/>
    <n v="36"/>
    <s v="586 Main St, Dallas, TX 75001"/>
    <x v="2"/>
  </r>
  <r>
    <n v="313535"/>
    <x v="8"/>
    <n v="1"/>
    <n v="600"/>
    <n v="600"/>
    <s v="12/12/19 13:36"/>
    <d v="2019-12-12T00:00:00"/>
    <n v="2019"/>
    <x v="11"/>
    <x v="10"/>
    <n v="36"/>
    <s v="487 Cedar St, San Francisco, CA 94016"/>
    <x v="1"/>
  </r>
  <r>
    <n v="311419"/>
    <x v="1"/>
    <n v="1"/>
    <n v="11.95"/>
    <n v="11.95"/>
    <s v="12/12/19 13:38"/>
    <d v="2019-12-12T00:00:00"/>
    <n v="2019"/>
    <x v="11"/>
    <x v="10"/>
    <n v="38"/>
    <s v="776 9th St, Los Angeles, CA 90001"/>
    <x v="6"/>
  </r>
  <r>
    <n v="307000"/>
    <x v="0"/>
    <n v="1"/>
    <n v="11.99"/>
    <n v="11.99"/>
    <s v="12/12/19 13:39"/>
    <d v="2019-12-12T00:00:00"/>
    <n v="2019"/>
    <x v="11"/>
    <x v="10"/>
    <n v="39"/>
    <s v="786 West St, Atlanta, GA 30301"/>
    <x v="3"/>
  </r>
  <r>
    <n v="300030"/>
    <x v="3"/>
    <n v="2"/>
    <n v="2.99"/>
    <n v="5.98"/>
    <s v="12/12/19 13:40"/>
    <d v="2019-12-12T00:00:00"/>
    <n v="2019"/>
    <x v="11"/>
    <x v="10"/>
    <n v="40"/>
    <s v="842 Cherry St, San Francisco, CA 94016"/>
    <x v="1"/>
  </r>
  <r>
    <n v="319052"/>
    <x v="7"/>
    <n v="1"/>
    <n v="3.84"/>
    <n v="3.84"/>
    <s v="12/12/19 13:40"/>
    <d v="2019-12-12T00:00:00"/>
    <n v="2019"/>
    <x v="11"/>
    <x v="10"/>
    <n v="40"/>
    <s v="860 1st St, Atlanta, GA 30301"/>
    <x v="3"/>
  </r>
  <r>
    <n v="297243"/>
    <x v="0"/>
    <n v="1"/>
    <n v="11.99"/>
    <n v="11.99"/>
    <s v="12/12/19 13:41"/>
    <d v="2019-12-12T00:00:00"/>
    <n v="2019"/>
    <x v="11"/>
    <x v="10"/>
    <n v="41"/>
    <s v="934 Chestnut St, Portland, OR 97035"/>
    <x v="7"/>
  </r>
  <r>
    <n v="308849"/>
    <x v="5"/>
    <n v="1"/>
    <n v="14.95"/>
    <n v="14.95"/>
    <s v="12/12/19 13:42"/>
    <d v="2019-12-12T00:00:00"/>
    <n v="2019"/>
    <x v="11"/>
    <x v="10"/>
    <n v="42"/>
    <s v="896 Johnson St, Atlanta, GA 30301"/>
    <x v="3"/>
  </r>
  <r>
    <n v="318014"/>
    <x v="0"/>
    <n v="1"/>
    <n v="11.99"/>
    <n v="11.99"/>
    <s v="12/12/19 13:42"/>
    <d v="2019-12-12T00:00:00"/>
    <n v="2019"/>
    <x v="11"/>
    <x v="10"/>
    <n v="42"/>
    <s v="374 Meadow St, Atlanta, GA 30301"/>
    <x v="3"/>
  </r>
  <r>
    <n v="305982"/>
    <x v="5"/>
    <n v="1"/>
    <n v="14.95"/>
    <n v="14.95"/>
    <s v="12/12/19 13:43"/>
    <d v="2019-12-12T00:00:00"/>
    <n v="2019"/>
    <x v="11"/>
    <x v="10"/>
    <n v="43"/>
    <s v="739 5th St, Austin, TX 73301"/>
    <x v="8"/>
  </r>
  <r>
    <n v="307664"/>
    <x v="14"/>
    <n v="1"/>
    <n v="389.99"/>
    <n v="389.99"/>
    <s v="12/12/19 13:43"/>
    <d v="2019-12-12T00:00:00"/>
    <n v="2019"/>
    <x v="11"/>
    <x v="10"/>
    <n v="43"/>
    <s v="669 8th St, Boston, MA 02215"/>
    <x v="4"/>
  </r>
  <r>
    <n v="316107"/>
    <x v="3"/>
    <n v="1"/>
    <n v="2.99"/>
    <n v="2.99"/>
    <s v="12/12/19 13:44"/>
    <d v="2019-12-12T00:00:00"/>
    <n v="2019"/>
    <x v="11"/>
    <x v="10"/>
    <n v="44"/>
    <s v="234 Highland St, Seattle, WA 98101"/>
    <x v="5"/>
  </r>
  <r>
    <n v="298160"/>
    <x v="7"/>
    <n v="2"/>
    <n v="3.84"/>
    <n v="7.68"/>
    <s v="12/12/19 13:46"/>
    <d v="2019-12-12T00:00:00"/>
    <n v="2019"/>
    <x v="11"/>
    <x v="10"/>
    <n v="46"/>
    <s v="996 7th St, San Francisco, CA 94016"/>
    <x v="1"/>
  </r>
  <r>
    <n v="300039"/>
    <x v="8"/>
    <n v="1"/>
    <n v="600"/>
    <n v="600"/>
    <s v="12/12/19 13:48"/>
    <d v="2019-12-12T00:00:00"/>
    <n v="2019"/>
    <x v="11"/>
    <x v="10"/>
    <n v="48"/>
    <s v="879 Wilson St, San Francisco, CA 94016"/>
    <x v="1"/>
  </r>
  <r>
    <n v="309574"/>
    <x v="14"/>
    <n v="1"/>
    <n v="389.99"/>
    <n v="389.99"/>
    <s v="12/12/19 13:49"/>
    <d v="2019-12-12T00:00:00"/>
    <n v="2019"/>
    <x v="11"/>
    <x v="10"/>
    <n v="49"/>
    <s v="553 Jefferson St, Boston, MA 02215"/>
    <x v="4"/>
  </r>
  <r>
    <n v="299437"/>
    <x v="4"/>
    <n v="1"/>
    <n v="700"/>
    <n v="700"/>
    <s v="12/12/19 13:50"/>
    <d v="2019-12-12T00:00:00"/>
    <n v="2019"/>
    <x v="11"/>
    <x v="10"/>
    <n v="50"/>
    <s v="198 Hill St, Boston, MA 02215"/>
    <x v="4"/>
  </r>
  <r>
    <n v="304890"/>
    <x v="11"/>
    <n v="1"/>
    <n v="149.99"/>
    <n v="149.99"/>
    <s v="12/12/19 13:51"/>
    <d v="2019-12-12T00:00:00"/>
    <n v="2019"/>
    <x v="11"/>
    <x v="10"/>
    <n v="51"/>
    <s v="647 2nd St, San Francisco, CA 94016"/>
    <x v="1"/>
  </r>
  <r>
    <n v="318842"/>
    <x v="2"/>
    <n v="1"/>
    <n v="150"/>
    <n v="150"/>
    <s v="12/12/19 13:52"/>
    <d v="2019-12-12T00:00:00"/>
    <n v="2019"/>
    <x v="11"/>
    <x v="10"/>
    <n v="52"/>
    <s v="959 13th St, Portland, OR 97035"/>
    <x v="7"/>
  </r>
  <r>
    <n v="312916"/>
    <x v="1"/>
    <n v="1"/>
    <n v="11.95"/>
    <n v="11.95"/>
    <s v="12/12/19 13:55"/>
    <d v="2019-12-12T00:00:00"/>
    <n v="2019"/>
    <x v="11"/>
    <x v="10"/>
    <n v="55"/>
    <s v="549 Church St, San Francisco, CA 94016"/>
    <x v="1"/>
  </r>
  <r>
    <n v="318215"/>
    <x v="5"/>
    <n v="1"/>
    <n v="14.95"/>
    <n v="14.95"/>
    <s v="12/12/19 13:55"/>
    <d v="2019-12-12T00:00:00"/>
    <n v="2019"/>
    <x v="11"/>
    <x v="10"/>
    <n v="55"/>
    <s v="3 Adams St, New York City, NY 10001"/>
    <x v="0"/>
  </r>
  <r>
    <n v="302390"/>
    <x v="5"/>
    <n v="2"/>
    <n v="14.95"/>
    <n v="29.9"/>
    <s v="12/12/19 13:57"/>
    <d v="2019-12-12T00:00:00"/>
    <n v="2019"/>
    <x v="11"/>
    <x v="10"/>
    <n v="57"/>
    <s v="435 1st St, New York City, NY 10001"/>
    <x v="0"/>
  </r>
  <r>
    <n v="303588"/>
    <x v="5"/>
    <n v="1"/>
    <n v="14.95"/>
    <n v="14.95"/>
    <s v="12/12/19 13:59"/>
    <d v="2019-12-12T00:00:00"/>
    <n v="2019"/>
    <x v="11"/>
    <x v="10"/>
    <n v="59"/>
    <s v="630 Adams St, Portland, ME 04101"/>
    <x v="9"/>
  </r>
  <r>
    <n v="315927"/>
    <x v="3"/>
    <n v="2"/>
    <n v="2.99"/>
    <n v="5.98"/>
    <s v="12/12/19 14:01"/>
    <d v="2019-12-12T00:00:00"/>
    <n v="2019"/>
    <x v="11"/>
    <x v="11"/>
    <n v="1"/>
    <s v="539 4th St, Portland, OR 97035"/>
    <x v="7"/>
  </r>
  <r>
    <n v="313514"/>
    <x v="9"/>
    <n v="1"/>
    <n v="1700"/>
    <n v="1700"/>
    <s v="12/12/19 14:02"/>
    <d v="2019-12-12T00:00:00"/>
    <n v="2019"/>
    <x v="11"/>
    <x v="11"/>
    <n v="2"/>
    <s v="909 Maple St, Dallas, TX 75001"/>
    <x v="2"/>
  </r>
  <r>
    <n v="308906"/>
    <x v="5"/>
    <n v="1"/>
    <n v="14.95"/>
    <n v="14.95"/>
    <s v="12/12/19 14:03"/>
    <d v="2019-12-12T00:00:00"/>
    <n v="2019"/>
    <x v="11"/>
    <x v="11"/>
    <n v="3"/>
    <s v="451 Spruce St, Los Angeles, CA 90001"/>
    <x v="6"/>
  </r>
  <r>
    <n v="296722"/>
    <x v="1"/>
    <n v="1"/>
    <n v="11.95"/>
    <n v="11.95"/>
    <s v="12/12/19 14:06"/>
    <d v="2019-12-12T00:00:00"/>
    <n v="2019"/>
    <x v="11"/>
    <x v="11"/>
    <n v="6"/>
    <s v="511 Johnson St, San Francisco, CA 94016"/>
    <x v="1"/>
  </r>
  <r>
    <n v="299906"/>
    <x v="1"/>
    <n v="1"/>
    <n v="11.95"/>
    <n v="11.95"/>
    <s v="12/12/19 14:07"/>
    <d v="2019-12-12T00:00:00"/>
    <n v="2019"/>
    <x v="11"/>
    <x v="11"/>
    <n v="7"/>
    <s v="834 Ridge St, San Francisco, CA 94016"/>
    <x v="1"/>
  </r>
  <r>
    <n v="307719"/>
    <x v="2"/>
    <n v="1"/>
    <n v="150"/>
    <n v="150"/>
    <s v="12/12/19 14:10"/>
    <d v="2019-12-12T00:00:00"/>
    <n v="2019"/>
    <x v="11"/>
    <x v="11"/>
    <n v="10"/>
    <s v="512 13th St, Dallas, TX 75001"/>
    <x v="2"/>
  </r>
  <r>
    <n v="315623"/>
    <x v="7"/>
    <n v="1"/>
    <n v="3.84"/>
    <n v="3.84"/>
    <s v="12/12/19 14:10"/>
    <d v="2019-12-12T00:00:00"/>
    <n v="2019"/>
    <x v="11"/>
    <x v="11"/>
    <n v="10"/>
    <s v="910 Park St, Portland, OR 97035"/>
    <x v="7"/>
  </r>
  <r>
    <n v="299886"/>
    <x v="16"/>
    <n v="1"/>
    <n v="109.99"/>
    <n v="109.99"/>
    <s v="12/12/19 14:11"/>
    <d v="2019-12-12T00:00:00"/>
    <n v="2019"/>
    <x v="11"/>
    <x v="11"/>
    <n v="11"/>
    <s v="368 11th St, San Francisco, CA 94016"/>
    <x v="1"/>
  </r>
  <r>
    <n v="299886"/>
    <x v="1"/>
    <n v="1"/>
    <n v="11.95"/>
    <n v="11.95"/>
    <s v="12/12/19 14:11"/>
    <d v="2019-12-12T00:00:00"/>
    <n v="2019"/>
    <x v="11"/>
    <x v="11"/>
    <n v="11"/>
    <s v="368 11th St, San Francisco, CA 94016"/>
    <x v="1"/>
  </r>
  <r>
    <n v="313694"/>
    <x v="7"/>
    <n v="3"/>
    <n v="3.84"/>
    <n v="11.52"/>
    <s v="12/12/19 14:11"/>
    <d v="2019-12-12T00:00:00"/>
    <n v="2019"/>
    <x v="11"/>
    <x v="11"/>
    <n v="11"/>
    <s v="695 13th St, Seattle, WA 98101"/>
    <x v="5"/>
  </r>
  <r>
    <n v="316064"/>
    <x v="1"/>
    <n v="2"/>
    <n v="11.95"/>
    <n v="23.9"/>
    <s v="12/12/19 14:12"/>
    <d v="2019-12-12T00:00:00"/>
    <n v="2019"/>
    <x v="11"/>
    <x v="11"/>
    <n v="12"/>
    <s v="211 8th St, Los Angeles, CA 90001"/>
    <x v="6"/>
  </r>
  <r>
    <n v="310411"/>
    <x v="8"/>
    <n v="1"/>
    <n v="600"/>
    <n v="600"/>
    <s v="12/12/19 14:17"/>
    <d v="2019-12-12T00:00:00"/>
    <n v="2019"/>
    <x v="11"/>
    <x v="11"/>
    <n v="17"/>
    <s v="298 North St, Boston, MA 02215"/>
    <x v="4"/>
  </r>
  <r>
    <n v="310411"/>
    <x v="1"/>
    <n v="1"/>
    <n v="11.95"/>
    <n v="11.95"/>
    <s v="12/12/19 14:17"/>
    <d v="2019-12-12T00:00:00"/>
    <n v="2019"/>
    <x v="11"/>
    <x v="11"/>
    <n v="17"/>
    <s v="298 North St, Boston, MA 02215"/>
    <x v="4"/>
  </r>
  <r>
    <n v="316995"/>
    <x v="1"/>
    <n v="1"/>
    <n v="11.95"/>
    <n v="11.95"/>
    <s v="12/12/19 14:19"/>
    <d v="2019-12-12T00:00:00"/>
    <n v="2019"/>
    <x v="11"/>
    <x v="11"/>
    <n v="19"/>
    <s v="761 Walnut St, Boston, MA 02215"/>
    <x v="4"/>
  </r>
  <r>
    <n v="317183"/>
    <x v="3"/>
    <n v="1"/>
    <n v="2.99"/>
    <n v="2.99"/>
    <s v="12/12/19 14:20"/>
    <d v="2019-12-12T00:00:00"/>
    <n v="2019"/>
    <x v="11"/>
    <x v="11"/>
    <n v="20"/>
    <s v="703 1st St, Dallas, TX 75001"/>
    <x v="2"/>
  </r>
  <r>
    <n v="318950"/>
    <x v="3"/>
    <n v="2"/>
    <n v="2.99"/>
    <n v="5.98"/>
    <s v="12/12/19 14:25"/>
    <d v="2019-12-12T00:00:00"/>
    <n v="2019"/>
    <x v="11"/>
    <x v="11"/>
    <n v="25"/>
    <s v="372 Lincoln St, San Francisco, CA 94016"/>
    <x v="1"/>
  </r>
  <r>
    <n v="299573"/>
    <x v="5"/>
    <n v="1"/>
    <n v="14.95"/>
    <n v="14.95"/>
    <s v="12/12/19 14:26"/>
    <d v="2019-12-12T00:00:00"/>
    <n v="2019"/>
    <x v="11"/>
    <x v="11"/>
    <n v="26"/>
    <s v="855 2nd St, Atlanta, GA 30301"/>
    <x v="3"/>
  </r>
  <r>
    <n v="299573"/>
    <x v="12"/>
    <n v="1"/>
    <n v="99.99"/>
    <n v="99.99"/>
    <s v="12/12/19 14:26"/>
    <d v="2019-12-12T00:00:00"/>
    <n v="2019"/>
    <x v="11"/>
    <x v="11"/>
    <n v="26"/>
    <s v="855 2nd St, Atlanta, GA 30301"/>
    <x v="3"/>
  </r>
  <r>
    <n v="314628"/>
    <x v="16"/>
    <n v="1"/>
    <n v="109.99"/>
    <n v="109.99"/>
    <s v="12/12/19 14:26"/>
    <d v="2019-12-12T00:00:00"/>
    <n v="2019"/>
    <x v="11"/>
    <x v="11"/>
    <n v="26"/>
    <s v="825 North St, Portland, OR 97035"/>
    <x v="7"/>
  </r>
  <r>
    <n v="303873"/>
    <x v="4"/>
    <n v="1"/>
    <n v="700"/>
    <n v="700"/>
    <s v="12/12/19 14:29"/>
    <d v="2019-12-12T00:00:00"/>
    <n v="2019"/>
    <x v="11"/>
    <x v="11"/>
    <n v="29"/>
    <s v="638 Church St, Los Angeles, CA 90001"/>
    <x v="6"/>
  </r>
  <r>
    <n v="306473"/>
    <x v="1"/>
    <n v="2"/>
    <n v="11.95"/>
    <n v="23.9"/>
    <s v="12/12/19 14:29"/>
    <d v="2019-12-12T00:00:00"/>
    <n v="2019"/>
    <x v="11"/>
    <x v="11"/>
    <n v="29"/>
    <s v="810 Chestnut St, Dallas, TX 75001"/>
    <x v="2"/>
  </r>
  <r>
    <n v="308107"/>
    <x v="5"/>
    <n v="1"/>
    <n v="14.95"/>
    <n v="14.95"/>
    <s v="12/12/19 14:30"/>
    <d v="2019-12-12T00:00:00"/>
    <n v="2019"/>
    <x v="11"/>
    <x v="11"/>
    <n v="30"/>
    <s v="65 2nd St, Atlanta, GA 30301"/>
    <x v="3"/>
  </r>
  <r>
    <n v="318257"/>
    <x v="14"/>
    <n v="1"/>
    <n v="389.99"/>
    <n v="389.99"/>
    <s v="12/12/19 14:30"/>
    <d v="2019-12-12T00:00:00"/>
    <n v="2019"/>
    <x v="11"/>
    <x v="11"/>
    <n v="30"/>
    <s v="812 Madison St, San Francisco, CA 94016"/>
    <x v="1"/>
  </r>
  <r>
    <n v="299443"/>
    <x v="10"/>
    <n v="1"/>
    <n v="999.99"/>
    <n v="999.99"/>
    <s v="12/12/19 14:32"/>
    <d v="2019-12-12T00:00:00"/>
    <n v="2019"/>
    <x v="11"/>
    <x v="11"/>
    <n v="32"/>
    <s v="776 Sunset St, New York City, NY 10001"/>
    <x v="0"/>
  </r>
  <r>
    <n v="306282"/>
    <x v="12"/>
    <n v="1"/>
    <n v="99.99"/>
    <n v="99.99"/>
    <s v="12/12/19 14:37"/>
    <d v="2019-12-12T00:00:00"/>
    <n v="2019"/>
    <x v="11"/>
    <x v="11"/>
    <n v="37"/>
    <s v="574 Wilson St, San Francisco, CA 94016"/>
    <x v="1"/>
  </r>
  <r>
    <n v="301714"/>
    <x v="3"/>
    <n v="3"/>
    <n v="2.99"/>
    <n v="8.9700000000000006"/>
    <s v="12/12/19 14:38"/>
    <d v="2019-12-12T00:00:00"/>
    <n v="2019"/>
    <x v="11"/>
    <x v="11"/>
    <n v="38"/>
    <s v="937 North St, San Francisco, CA 94016"/>
    <x v="1"/>
  </r>
  <r>
    <n v="315187"/>
    <x v="4"/>
    <n v="1"/>
    <n v="700"/>
    <n v="700"/>
    <s v="12/12/19 14:40"/>
    <d v="2019-12-12T00:00:00"/>
    <n v="2019"/>
    <x v="11"/>
    <x v="11"/>
    <n v="40"/>
    <s v="727 Elm St, San Francisco, CA 94016"/>
    <x v="1"/>
  </r>
  <r>
    <n v="306341"/>
    <x v="1"/>
    <n v="1"/>
    <n v="11.95"/>
    <n v="11.95"/>
    <s v="12/12/19 14:41"/>
    <d v="2019-12-12T00:00:00"/>
    <n v="2019"/>
    <x v="11"/>
    <x v="11"/>
    <n v="41"/>
    <s v="245 Forest St, New York City, NY 10001"/>
    <x v="0"/>
  </r>
  <r>
    <n v="311376"/>
    <x v="5"/>
    <n v="1"/>
    <n v="14.95"/>
    <n v="14.95"/>
    <s v="12/12/19 14:41"/>
    <d v="2019-12-12T00:00:00"/>
    <n v="2019"/>
    <x v="11"/>
    <x v="11"/>
    <n v="41"/>
    <s v="997 Lincoln St, Los Angeles, CA 90001"/>
    <x v="6"/>
  </r>
  <r>
    <n v="314863"/>
    <x v="13"/>
    <n v="1"/>
    <n v="300"/>
    <n v="300"/>
    <s v="12/12/19 14:43"/>
    <d v="2019-12-12T00:00:00"/>
    <n v="2019"/>
    <x v="11"/>
    <x v="11"/>
    <n v="43"/>
    <s v="255 Lakeview St, Austin, TX 73301"/>
    <x v="8"/>
  </r>
  <r>
    <n v="299931"/>
    <x v="12"/>
    <n v="1"/>
    <n v="99.99"/>
    <n v="99.99"/>
    <s v="12/12/19 14:47"/>
    <d v="2019-12-12T00:00:00"/>
    <n v="2019"/>
    <x v="11"/>
    <x v="11"/>
    <n v="47"/>
    <s v="47 Madison St, Boston, MA 02215"/>
    <x v="4"/>
  </r>
  <r>
    <n v="301411"/>
    <x v="14"/>
    <n v="1"/>
    <n v="389.99"/>
    <n v="389.99"/>
    <s v="12/12/19 14:50"/>
    <d v="2019-12-12T00:00:00"/>
    <n v="2019"/>
    <x v="11"/>
    <x v="11"/>
    <n v="50"/>
    <s v="114 Lake St, Boston, MA 02215"/>
    <x v="4"/>
  </r>
  <r>
    <n v="308739"/>
    <x v="0"/>
    <n v="1"/>
    <n v="11.99"/>
    <n v="11.99"/>
    <s v="12/12/19 14:51"/>
    <d v="2019-12-12T00:00:00"/>
    <n v="2019"/>
    <x v="11"/>
    <x v="11"/>
    <n v="51"/>
    <s v="833 12th St, New York City, NY 10001"/>
    <x v="0"/>
  </r>
  <r>
    <n v="319483"/>
    <x v="6"/>
    <n v="1"/>
    <n v="379.99"/>
    <n v="379.99"/>
    <s v="12/12/19 14:51"/>
    <d v="2019-12-12T00:00:00"/>
    <n v="2019"/>
    <x v="11"/>
    <x v="11"/>
    <n v="51"/>
    <s v="793 Wilson St, Los Angeles, CA 90001"/>
    <x v="6"/>
  </r>
  <r>
    <n v="305560"/>
    <x v="6"/>
    <n v="1"/>
    <n v="379.99"/>
    <n v="379.99"/>
    <s v="12/12/19 14:52"/>
    <d v="2019-12-12T00:00:00"/>
    <n v="2019"/>
    <x v="11"/>
    <x v="11"/>
    <n v="52"/>
    <s v="651 Maple St, Austin, TX 73301"/>
    <x v="8"/>
  </r>
  <r>
    <n v="311365"/>
    <x v="3"/>
    <n v="1"/>
    <n v="2.99"/>
    <n v="2.99"/>
    <s v="12/12/19 14:53"/>
    <d v="2019-12-12T00:00:00"/>
    <n v="2019"/>
    <x v="11"/>
    <x v="11"/>
    <n v="53"/>
    <s v="176 Center St, San Francisco, CA 94016"/>
    <x v="1"/>
  </r>
  <r>
    <n v="312265"/>
    <x v="7"/>
    <n v="1"/>
    <n v="3.84"/>
    <n v="3.84"/>
    <s v="12/12/19 14:55"/>
    <d v="2019-12-12T00:00:00"/>
    <n v="2019"/>
    <x v="11"/>
    <x v="11"/>
    <n v="55"/>
    <s v="139 Hill St, San Francisco, CA 94016"/>
    <x v="1"/>
  </r>
  <r>
    <n v="318766"/>
    <x v="9"/>
    <n v="1"/>
    <n v="1700"/>
    <n v="1700"/>
    <s v="12/12/19 14:55"/>
    <d v="2019-12-12T00:00:00"/>
    <n v="2019"/>
    <x v="11"/>
    <x v="11"/>
    <n v="55"/>
    <s v="128 Dogwood St, Dallas, TX 75001"/>
    <x v="2"/>
  </r>
  <r>
    <n v="297972"/>
    <x v="0"/>
    <n v="1"/>
    <n v="11.99"/>
    <n v="11.99"/>
    <s v="12/12/19 14:56"/>
    <d v="2019-12-12T00:00:00"/>
    <n v="2019"/>
    <x v="11"/>
    <x v="11"/>
    <n v="56"/>
    <s v="356 Sunset St, Portland, OR 97035"/>
    <x v="7"/>
  </r>
  <r>
    <n v="299727"/>
    <x v="2"/>
    <n v="1"/>
    <n v="150"/>
    <n v="150"/>
    <s v="12/12/19 14:57"/>
    <d v="2019-12-12T00:00:00"/>
    <n v="2019"/>
    <x v="11"/>
    <x v="11"/>
    <n v="57"/>
    <s v="591 Johnson St, Austin, TX 73301"/>
    <x v="8"/>
  </r>
  <r>
    <n v="306748"/>
    <x v="11"/>
    <n v="1"/>
    <n v="149.99"/>
    <n v="149.99"/>
    <s v="12/12/19 14:57"/>
    <d v="2019-12-12T00:00:00"/>
    <n v="2019"/>
    <x v="11"/>
    <x v="11"/>
    <n v="57"/>
    <s v="385 Ridge St, Los Angeles, CA 90001"/>
    <x v="6"/>
  </r>
  <r>
    <n v="306429"/>
    <x v="10"/>
    <n v="1"/>
    <n v="999.99"/>
    <n v="999.99"/>
    <s v="12/12/19 15:00"/>
    <d v="2019-12-12T00:00:00"/>
    <n v="2019"/>
    <x v="11"/>
    <x v="12"/>
    <n v="0"/>
    <s v="811 Lincoln St, Atlanta, GA 30301"/>
    <x v="3"/>
  </r>
  <r>
    <n v="316078"/>
    <x v="1"/>
    <n v="1"/>
    <n v="11.95"/>
    <n v="11.95"/>
    <s v="12/12/19 15:01"/>
    <d v="2019-12-12T00:00:00"/>
    <n v="2019"/>
    <x v="11"/>
    <x v="12"/>
    <n v="1"/>
    <s v="944 Park St, Los Angeles, CA 90001"/>
    <x v="6"/>
  </r>
  <r>
    <n v="317748"/>
    <x v="1"/>
    <n v="1"/>
    <n v="11.95"/>
    <n v="11.95"/>
    <s v="12/12/19 15:01"/>
    <d v="2019-12-12T00:00:00"/>
    <n v="2019"/>
    <x v="11"/>
    <x v="12"/>
    <n v="1"/>
    <s v="773 13th St, Los Angeles, CA 90001"/>
    <x v="6"/>
  </r>
  <r>
    <n v="312966"/>
    <x v="9"/>
    <n v="1"/>
    <n v="1700"/>
    <n v="1700"/>
    <s v="12/12/19 15:02"/>
    <d v="2019-12-12T00:00:00"/>
    <n v="2019"/>
    <x v="11"/>
    <x v="12"/>
    <n v="2"/>
    <s v="825 6th St, Boston, MA 02215"/>
    <x v="4"/>
  </r>
  <r>
    <n v="312966"/>
    <x v="3"/>
    <n v="3"/>
    <n v="2.99"/>
    <n v="8.9700000000000006"/>
    <s v="12/12/19 15:02"/>
    <d v="2019-12-12T00:00:00"/>
    <n v="2019"/>
    <x v="11"/>
    <x v="12"/>
    <n v="2"/>
    <s v="825 6th St, Boston, MA 02215"/>
    <x v="4"/>
  </r>
  <r>
    <n v="317162"/>
    <x v="5"/>
    <n v="1"/>
    <n v="14.95"/>
    <n v="14.95"/>
    <s v="12/12/19 15:06"/>
    <d v="2019-12-12T00:00:00"/>
    <n v="2019"/>
    <x v="11"/>
    <x v="12"/>
    <n v="6"/>
    <s v="424 Church St, Seattle, WA 98101"/>
    <x v="5"/>
  </r>
  <r>
    <n v="297828"/>
    <x v="5"/>
    <n v="1"/>
    <n v="14.95"/>
    <n v="14.95"/>
    <s v="12/12/19 15:07"/>
    <d v="2019-12-12T00:00:00"/>
    <n v="2019"/>
    <x v="11"/>
    <x v="12"/>
    <n v="7"/>
    <s v="419 6th St, New York City, NY 10001"/>
    <x v="0"/>
  </r>
  <r>
    <n v="316740"/>
    <x v="14"/>
    <n v="1"/>
    <n v="389.99"/>
    <n v="389.99"/>
    <s v="12/12/19 15:08"/>
    <d v="2019-12-12T00:00:00"/>
    <n v="2019"/>
    <x v="11"/>
    <x v="12"/>
    <n v="8"/>
    <s v="57 Maple St, Dallas, TX 75001"/>
    <x v="2"/>
  </r>
  <r>
    <n v="307420"/>
    <x v="3"/>
    <n v="1"/>
    <n v="2.99"/>
    <n v="2.99"/>
    <s v="12/12/19 15:09"/>
    <d v="2019-12-12T00:00:00"/>
    <n v="2019"/>
    <x v="11"/>
    <x v="12"/>
    <n v="9"/>
    <s v="86 13th St, Los Angeles, CA 90001"/>
    <x v="6"/>
  </r>
  <r>
    <n v="313737"/>
    <x v="7"/>
    <n v="1"/>
    <n v="3.84"/>
    <n v="3.84"/>
    <s v="12/12/19 15:09"/>
    <d v="2019-12-12T00:00:00"/>
    <n v="2019"/>
    <x v="11"/>
    <x v="12"/>
    <n v="9"/>
    <s v="273 Cherry St, Los Angeles, CA 90001"/>
    <x v="6"/>
  </r>
  <r>
    <n v="310010"/>
    <x v="3"/>
    <n v="1"/>
    <n v="2.99"/>
    <n v="2.99"/>
    <s v="12/12/19 15:10"/>
    <d v="2019-12-12T00:00:00"/>
    <n v="2019"/>
    <x v="11"/>
    <x v="12"/>
    <n v="10"/>
    <s v="57 12th St, Boston, MA 02215"/>
    <x v="4"/>
  </r>
  <r>
    <n v="299320"/>
    <x v="4"/>
    <n v="1"/>
    <n v="700"/>
    <n v="700"/>
    <s v="12/12/19 15:14"/>
    <d v="2019-12-12T00:00:00"/>
    <n v="2019"/>
    <x v="11"/>
    <x v="12"/>
    <n v="14"/>
    <s v="196 Church St, Los Angeles, CA 90001"/>
    <x v="6"/>
  </r>
  <r>
    <n v="299449"/>
    <x v="12"/>
    <n v="1"/>
    <n v="99.99"/>
    <n v="99.99"/>
    <s v="12/12/19 15:15"/>
    <d v="2019-12-12T00:00:00"/>
    <n v="2019"/>
    <x v="11"/>
    <x v="12"/>
    <n v="15"/>
    <s v="511 13th St, New York City, NY 10001"/>
    <x v="0"/>
  </r>
  <r>
    <n v="296049"/>
    <x v="11"/>
    <n v="1"/>
    <n v="149.99"/>
    <n v="149.99"/>
    <s v="12/12/19 15:16"/>
    <d v="2019-12-12T00:00:00"/>
    <n v="2019"/>
    <x v="11"/>
    <x v="12"/>
    <n v="16"/>
    <s v="779 Adams St, Atlanta, GA 30301"/>
    <x v="3"/>
  </r>
  <r>
    <n v="304167"/>
    <x v="5"/>
    <n v="1"/>
    <n v="14.95"/>
    <n v="14.95"/>
    <s v="12/12/19 15:16"/>
    <d v="2019-12-12T00:00:00"/>
    <n v="2019"/>
    <x v="11"/>
    <x v="12"/>
    <n v="16"/>
    <s v="245 Lakeview St, Atlanta, GA 30301"/>
    <x v="3"/>
  </r>
  <r>
    <n v="302228"/>
    <x v="6"/>
    <n v="1"/>
    <n v="379.99"/>
    <n v="379.99"/>
    <s v="12/12/19 15:17"/>
    <d v="2019-12-12T00:00:00"/>
    <n v="2019"/>
    <x v="11"/>
    <x v="12"/>
    <n v="17"/>
    <s v="350 Madison St, San Francisco, CA 94016"/>
    <x v="1"/>
  </r>
  <r>
    <n v="306697"/>
    <x v="5"/>
    <n v="1"/>
    <n v="14.95"/>
    <n v="14.95"/>
    <s v="12/12/19 15:17"/>
    <d v="2019-12-12T00:00:00"/>
    <n v="2019"/>
    <x v="11"/>
    <x v="12"/>
    <n v="17"/>
    <s v="664 Hill St, Austin, TX 73301"/>
    <x v="8"/>
  </r>
  <r>
    <n v="307125"/>
    <x v="12"/>
    <n v="1"/>
    <n v="99.99"/>
    <n v="99.99"/>
    <s v="12/12/19 15:17"/>
    <d v="2019-12-12T00:00:00"/>
    <n v="2019"/>
    <x v="11"/>
    <x v="12"/>
    <n v="17"/>
    <s v="239 Ridge St, Boston, MA 02215"/>
    <x v="4"/>
  </r>
  <r>
    <n v="303731"/>
    <x v="9"/>
    <n v="1"/>
    <n v="1700"/>
    <n v="1700"/>
    <s v="12/12/19 15:18"/>
    <d v="2019-12-12T00:00:00"/>
    <n v="2019"/>
    <x v="11"/>
    <x v="12"/>
    <n v="18"/>
    <s v="229 Meadow St, Los Angeles, CA 90001"/>
    <x v="6"/>
  </r>
  <r>
    <n v="310064"/>
    <x v="1"/>
    <n v="1"/>
    <n v="11.95"/>
    <n v="11.95"/>
    <s v="12/12/19 15:18"/>
    <d v="2019-12-12T00:00:00"/>
    <n v="2019"/>
    <x v="11"/>
    <x v="12"/>
    <n v="18"/>
    <s v="229 8th St, San Francisco, CA 94016"/>
    <x v="1"/>
  </r>
  <r>
    <n v="316791"/>
    <x v="10"/>
    <n v="1"/>
    <n v="999.99"/>
    <n v="999.99"/>
    <s v="12/12/19 15:18"/>
    <d v="2019-12-12T00:00:00"/>
    <n v="2019"/>
    <x v="11"/>
    <x v="12"/>
    <n v="18"/>
    <s v="638 Highland St, San Francisco, CA 94016"/>
    <x v="1"/>
  </r>
  <r>
    <n v="301969"/>
    <x v="0"/>
    <n v="1"/>
    <n v="11.99"/>
    <n v="11.99"/>
    <s v="12/12/19 15:20"/>
    <d v="2019-12-12T00:00:00"/>
    <n v="2019"/>
    <x v="11"/>
    <x v="12"/>
    <n v="20"/>
    <s v="931 Wilson St, Seattle, WA 98101"/>
    <x v="5"/>
  </r>
  <r>
    <n v="317732"/>
    <x v="5"/>
    <n v="1"/>
    <n v="14.95"/>
    <n v="14.95"/>
    <s v="12/12/19 15:20"/>
    <d v="2019-12-12T00:00:00"/>
    <n v="2019"/>
    <x v="11"/>
    <x v="12"/>
    <n v="20"/>
    <s v="712 Hickory St, Atlanta, GA 30301"/>
    <x v="3"/>
  </r>
  <r>
    <n v="303567"/>
    <x v="7"/>
    <n v="1"/>
    <n v="3.84"/>
    <n v="3.84"/>
    <s v="12/12/19 15:21"/>
    <d v="2019-12-12T00:00:00"/>
    <n v="2019"/>
    <x v="11"/>
    <x v="12"/>
    <n v="21"/>
    <s v="411 Washington St, Atlanta, GA 30301"/>
    <x v="3"/>
  </r>
  <r>
    <n v="297110"/>
    <x v="5"/>
    <n v="1"/>
    <n v="14.95"/>
    <n v="14.95"/>
    <s v="12/12/19 15:24"/>
    <d v="2019-12-12T00:00:00"/>
    <n v="2019"/>
    <x v="11"/>
    <x v="12"/>
    <n v="24"/>
    <s v="819 Wilson St, San Francisco, CA 94016"/>
    <x v="1"/>
  </r>
  <r>
    <n v="311242"/>
    <x v="0"/>
    <n v="1"/>
    <n v="11.99"/>
    <n v="11.99"/>
    <s v="12/12/19 15:24"/>
    <d v="2019-12-12T00:00:00"/>
    <n v="2019"/>
    <x v="11"/>
    <x v="12"/>
    <n v="24"/>
    <s v="922 10th St, San Francisco, CA 94016"/>
    <x v="1"/>
  </r>
  <r>
    <n v="311927"/>
    <x v="7"/>
    <n v="1"/>
    <n v="3.84"/>
    <n v="3.84"/>
    <s v="12/12/19 15:24"/>
    <d v="2019-12-12T00:00:00"/>
    <n v="2019"/>
    <x v="11"/>
    <x v="12"/>
    <n v="24"/>
    <s v="317 Cherry St, New York City, NY 10001"/>
    <x v="0"/>
  </r>
  <r>
    <n v="316943"/>
    <x v="12"/>
    <n v="1"/>
    <n v="99.99"/>
    <n v="99.99"/>
    <s v="12/12/19 15:24"/>
    <d v="2019-12-12T00:00:00"/>
    <n v="2019"/>
    <x v="11"/>
    <x v="12"/>
    <n v="24"/>
    <s v="905 Meadow St, Seattle, WA 98101"/>
    <x v="5"/>
  </r>
  <r>
    <n v="313687"/>
    <x v="11"/>
    <n v="1"/>
    <n v="149.99"/>
    <n v="149.99"/>
    <s v="12/12/19 15:26"/>
    <d v="2019-12-12T00:00:00"/>
    <n v="2019"/>
    <x v="11"/>
    <x v="12"/>
    <n v="26"/>
    <s v="254 Lake St, New York City, NY 10001"/>
    <x v="0"/>
  </r>
  <r>
    <n v="300220"/>
    <x v="4"/>
    <n v="1"/>
    <n v="700"/>
    <n v="700"/>
    <s v="12/12/19 15:27"/>
    <d v="2019-12-12T00:00:00"/>
    <n v="2019"/>
    <x v="11"/>
    <x v="12"/>
    <n v="27"/>
    <s v="22 2nd St, New York City, NY 10001"/>
    <x v="0"/>
  </r>
  <r>
    <n v="309785"/>
    <x v="1"/>
    <n v="2"/>
    <n v="11.95"/>
    <n v="23.9"/>
    <s v="12/12/19 15:28"/>
    <d v="2019-12-12T00:00:00"/>
    <n v="2019"/>
    <x v="11"/>
    <x v="12"/>
    <n v="28"/>
    <s v="526 Jackson St, New York City, NY 10001"/>
    <x v="0"/>
  </r>
  <r>
    <n v="297839"/>
    <x v="0"/>
    <n v="1"/>
    <n v="11.99"/>
    <n v="11.99"/>
    <s v="12/12/19 15:29"/>
    <d v="2019-12-12T00:00:00"/>
    <n v="2019"/>
    <x v="11"/>
    <x v="12"/>
    <n v="29"/>
    <s v="891 Washington St, Seattle, WA 98101"/>
    <x v="5"/>
  </r>
  <r>
    <n v="299252"/>
    <x v="0"/>
    <n v="1"/>
    <n v="11.99"/>
    <n v="11.99"/>
    <s v="12/12/19 15:30"/>
    <d v="2019-12-12T00:00:00"/>
    <n v="2019"/>
    <x v="11"/>
    <x v="12"/>
    <n v="30"/>
    <s v="59 Lincoln St, Los Angeles, CA 90001"/>
    <x v="6"/>
  </r>
  <r>
    <n v="306051"/>
    <x v="1"/>
    <n v="1"/>
    <n v="11.95"/>
    <n v="11.95"/>
    <s v="12/12/19 15:32"/>
    <d v="2019-12-12T00:00:00"/>
    <n v="2019"/>
    <x v="11"/>
    <x v="12"/>
    <n v="32"/>
    <s v="321 Wilson St, San Francisco, CA 94016"/>
    <x v="1"/>
  </r>
  <r>
    <n v="301946"/>
    <x v="7"/>
    <n v="1"/>
    <n v="3.84"/>
    <n v="3.84"/>
    <s v="12/12/19 15:35"/>
    <d v="2019-12-12T00:00:00"/>
    <n v="2019"/>
    <x v="11"/>
    <x v="12"/>
    <n v="35"/>
    <s v="658 Center St, New York City, NY 10001"/>
    <x v="0"/>
  </r>
  <r>
    <n v="314165"/>
    <x v="7"/>
    <n v="1"/>
    <n v="3.84"/>
    <n v="3.84"/>
    <s v="12/12/19 15:35"/>
    <d v="2019-12-12T00:00:00"/>
    <n v="2019"/>
    <x v="11"/>
    <x v="12"/>
    <n v="35"/>
    <s v="140 Sunset St, San Francisco, CA 94016"/>
    <x v="1"/>
  </r>
  <r>
    <n v="304386"/>
    <x v="3"/>
    <n v="1"/>
    <n v="2.99"/>
    <n v="2.99"/>
    <s v="12/12/19 15:38"/>
    <d v="2019-12-12T00:00:00"/>
    <n v="2019"/>
    <x v="11"/>
    <x v="12"/>
    <n v="38"/>
    <s v="154 Church St, San Francisco, CA 94016"/>
    <x v="1"/>
  </r>
  <r>
    <n v="310887"/>
    <x v="11"/>
    <n v="1"/>
    <n v="149.99"/>
    <n v="149.99"/>
    <s v="12/12/19 15:40"/>
    <d v="2019-12-12T00:00:00"/>
    <n v="2019"/>
    <x v="11"/>
    <x v="12"/>
    <n v="40"/>
    <s v="572 Jackson St, San Francisco, CA 94016"/>
    <x v="1"/>
  </r>
  <r>
    <n v="314962"/>
    <x v="16"/>
    <n v="1"/>
    <n v="109.99"/>
    <n v="109.99"/>
    <s v="12/12/19 15:40"/>
    <d v="2019-12-12T00:00:00"/>
    <n v="2019"/>
    <x v="11"/>
    <x v="12"/>
    <n v="40"/>
    <s v="830 Ridge St, San Francisco, CA 94016"/>
    <x v="1"/>
  </r>
  <r>
    <n v="296407"/>
    <x v="1"/>
    <n v="1"/>
    <n v="11.95"/>
    <n v="11.95"/>
    <s v="12/12/19 15:41"/>
    <d v="2019-12-12T00:00:00"/>
    <n v="2019"/>
    <x v="11"/>
    <x v="12"/>
    <n v="41"/>
    <s v="645 Hickory St, New York City, NY 10001"/>
    <x v="0"/>
  </r>
  <r>
    <n v="303655"/>
    <x v="1"/>
    <n v="1"/>
    <n v="11.95"/>
    <n v="11.95"/>
    <s v="12/12/19 15:41"/>
    <d v="2019-12-12T00:00:00"/>
    <n v="2019"/>
    <x v="11"/>
    <x v="12"/>
    <n v="41"/>
    <s v="79 9th St, San Francisco, CA 94016"/>
    <x v="1"/>
  </r>
  <r>
    <n v="307917"/>
    <x v="0"/>
    <n v="1"/>
    <n v="11.99"/>
    <n v="11.99"/>
    <s v="12/12/19 15:41"/>
    <d v="2019-12-12T00:00:00"/>
    <n v="2019"/>
    <x v="11"/>
    <x v="12"/>
    <n v="41"/>
    <s v="714 Highland St, New York City, NY 10001"/>
    <x v="0"/>
  </r>
  <r>
    <n v="308133"/>
    <x v="1"/>
    <n v="1"/>
    <n v="11.95"/>
    <n v="11.95"/>
    <s v="12/12/19 15:44"/>
    <d v="2019-12-12T00:00:00"/>
    <n v="2019"/>
    <x v="11"/>
    <x v="12"/>
    <n v="44"/>
    <s v="706 Chestnut St, Boston, MA 02215"/>
    <x v="4"/>
  </r>
  <r>
    <n v="297450"/>
    <x v="6"/>
    <n v="1"/>
    <n v="379.99"/>
    <n v="379.99"/>
    <s v="12/12/19 15:45"/>
    <d v="2019-12-12T00:00:00"/>
    <n v="2019"/>
    <x v="11"/>
    <x v="12"/>
    <n v="45"/>
    <s v="762 Elm St, Los Angeles, CA 90001"/>
    <x v="6"/>
  </r>
  <r>
    <n v="315176"/>
    <x v="4"/>
    <n v="1"/>
    <n v="700"/>
    <n v="700"/>
    <s v="12/12/19 15:45"/>
    <d v="2019-12-12T00:00:00"/>
    <n v="2019"/>
    <x v="11"/>
    <x v="12"/>
    <n v="45"/>
    <s v="450 2nd St, Austin, TX 73301"/>
    <x v="8"/>
  </r>
  <r>
    <n v="315176"/>
    <x v="5"/>
    <n v="1"/>
    <n v="14.95"/>
    <n v="14.95"/>
    <s v="12/12/19 15:45"/>
    <d v="2019-12-12T00:00:00"/>
    <n v="2019"/>
    <x v="11"/>
    <x v="12"/>
    <n v="45"/>
    <s v="450 2nd St, Austin, TX 73301"/>
    <x v="8"/>
  </r>
  <r>
    <n v="298600"/>
    <x v="7"/>
    <n v="2"/>
    <n v="3.84"/>
    <n v="7.68"/>
    <s v="12/12/19 15:46"/>
    <d v="2019-12-12T00:00:00"/>
    <n v="2019"/>
    <x v="11"/>
    <x v="12"/>
    <n v="46"/>
    <s v="809 South St, Boston, MA 02215"/>
    <x v="4"/>
  </r>
  <r>
    <n v="310288"/>
    <x v="1"/>
    <n v="1"/>
    <n v="11.95"/>
    <n v="11.95"/>
    <s v="12/12/19 15:48"/>
    <d v="2019-12-12T00:00:00"/>
    <n v="2019"/>
    <x v="11"/>
    <x v="12"/>
    <n v="48"/>
    <s v="707 Hickory St, New York City, NY 10001"/>
    <x v="0"/>
  </r>
  <r>
    <n v="296097"/>
    <x v="11"/>
    <n v="1"/>
    <n v="149.99"/>
    <n v="149.99"/>
    <s v="12/12/19 15:49"/>
    <d v="2019-12-12T00:00:00"/>
    <n v="2019"/>
    <x v="11"/>
    <x v="12"/>
    <n v="49"/>
    <s v="111 Adams St, San Francisco, CA 94016"/>
    <x v="1"/>
  </r>
  <r>
    <n v="296418"/>
    <x v="7"/>
    <n v="2"/>
    <n v="3.84"/>
    <n v="7.68"/>
    <s v="12/12/19 15:50"/>
    <d v="2019-12-12T00:00:00"/>
    <n v="2019"/>
    <x v="11"/>
    <x v="12"/>
    <n v="50"/>
    <s v="277 Lakeview St, San Francisco, CA 94016"/>
    <x v="1"/>
  </r>
  <r>
    <n v="302899"/>
    <x v="2"/>
    <n v="1"/>
    <n v="150"/>
    <n v="150"/>
    <s v="12/12/19 15:50"/>
    <d v="2019-12-12T00:00:00"/>
    <n v="2019"/>
    <x v="11"/>
    <x v="12"/>
    <n v="50"/>
    <s v="469 Johnson St, Los Angeles, CA 90001"/>
    <x v="6"/>
  </r>
  <r>
    <n v="304220"/>
    <x v="14"/>
    <n v="1"/>
    <n v="389.99"/>
    <n v="389.99"/>
    <s v="12/12/19 15:51"/>
    <d v="2019-12-12T00:00:00"/>
    <n v="2019"/>
    <x v="11"/>
    <x v="12"/>
    <n v="51"/>
    <s v="426 Dogwood St, San Francisco, CA 94016"/>
    <x v="1"/>
  </r>
  <r>
    <n v="319212"/>
    <x v="9"/>
    <n v="1"/>
    <n v="1700"/>
    <n v="1700"/>
    <s v="12/12/19 15:51"/>
    <d v="2019-12-12T00:00:00"/>
    <n v="2019"/>
    <x v="11"/>
    <x v="12"/>
    <n v="51"/>
    <s v="531 14th St, Los Angeles, CA 90001"/>
    <x v="6"/>
  </r>
  <r>
    <n v="300025"/>
    <x v="5"/>
    <n v="1"/>
    <n v="14.95"/>
    <n v="14.95"/>
    <s v="12/12/19 15:52"/>
    <d v="2019-12-12T00:00:00"/>
    <n v="2019"/>
    <x v="11"/>
    <x v="12"/>
    <n v="52"/>
    <s v="41 South St, San Francisco, CA 94016"/>
    <x v="1"/>
  </r>
  <r>
    <n v="300454"/>
    <x v="7"/>
    <n v="1"/>
    <n v="3.84"/>
    <n v="3.84"/>
    <s v="12/12/19 15:53"/>
    <d v="2019-12-12T00:00:00"/>
    <n v="2019"/>
    <x v="11"/>
    <x v="12"/>
    <n v="53"/>
    <s v="657 Maple St, Portland, ME 04101"/>
    <x v="9"/>
  </r>
  <r>
    <n v="315946"/>
    <x v="2"/>
    <n v="1"/>
    <n v="150"/>
    <n v="150"/>
    <s v="12/12/19 15:54"/>
    <d v="2019-12-12T00:00:00"/>
    <n v="2019"/>
    <x v="11"/>
    <x v="12"/>
    <n v="54"/>
    <s v="428 Main St, Los Angeles, CA 90001"/>
    <x v="6"/>
  </r>
  <r>
    <n v="305032"/>
    <x v="12"/>
    <n v="1"/>
    <n v="99.99"/>
    <n v="99.99"/>
    <s v="12/12/19 15:58"/>
    <d v="2019-12-12T00:00:00"/>
    <n v="2019"/>
    <x v="11"/>
    <x v="12"/>
    <n v="58"/>
    <s v="725 2nd St, Boston, MA 02215"/>
    <x v="4"/>
  </r>
  <r>
    <n v="316233"/>
    <x v="0"/>
    <n v="1"/>
    <n v="11.99"/>
    <n v="11.99"/>
    <s v="12/12/19 15:59"/>
    <d v="2019-12-12T00:00:00"/>
    <n v="2019"/>
    <x v="11"/>
    <x v="12"/>
    <n v="59"/>
    <s v="344 North St, Portland, OR 97035"/>
    <x v="7"/>
  </r>
  <r>
    <n v="301162"/>
    <x v="7"/>
    <n v="1"/>
    <n v="3.84"/>
    <n v="3.84"/>
    <s v="12/12/19 16:01"/>
    <d v="2019-12-12T00:00:00"/>
    <n v="2019"/>
    <x v="11"/>
    <x v="13"/>
    <n v="1"/>
    <s v="359 Main St, Seattle, WA 98101"/>
    <x v="5"/>
  </r>
  <r>
    <n v="318424"/>
    <x v="5"/>
    <n v="1"/>
    <n v="14.95"/>
    <n v="14.95"/>
    <s v="12/12/19 16:02"/>
    <d v="2019-12-12T00:00:00"/>
    <n v="2019"/>
    <x v="11"/>
    <x v="13"/>
    <n v="2"/>
    <s v="418 6th St, Atlanta, GA 30301"/>
    <x v="3"/>
  </r>
  <r>
    <n v="300737"/>
    <x v="4"/>
    <n v="1"/>
    <n v="700"/>
    <n v="700"/>
    <s v="12/12/19 16:08"/>
    <d v="2019-12-12T00:00:00"/>
    <n v="2019"/>
    <x v="11"/>
    <x v="13"/>
    <n v="8"/>
    <s v="884 Center St, Atlanta, GA 30301"/>
    <x v="3"/>
  </r>
  <r>
    <n v="319322"/>
    <x v="7"/>
    <n v="1"/>
    <n v="3.84"/>
    <n v="3.84"/>
    <s v="12/12/19 16:08"/>
    <d v="2019-12-12T00:00:00"/>
    <n v="2019"/>
    <x v="11"/>
    <x v="13"/>
    <n v="8"/>
    <s v="403 Wilson St, Los Angeles, CA 90001"/>
    <x v="6"/>
  </r>
  <r>
    <n v="303365"/>
    <x v="2"/>
    <n v="1"/>
    <n v="150"/>
    <n v="150"/>
    <s v="12/12/19 16:10"/>
    <d v="2019-12-12T00:00:00"/>
    <n v="2019"/>
    <x v="11"/>
    <x v="13"/>
    <n v="10"/>
    <s v="823 10th St, Los Angeles, CA 90001"/>
    <x v="6"/>
  </r>
  <r>
    <n v="306210"/>
    <x v="0"/>
    <n v="1"/>
    <n v="11.99"/>
    <n v="11.99"/>
    <s v="12/12/19 16:20"/>
    <d v="2019-12-12T00:00:00"/>
    <n v="2019"/>
    <x v="11"/>
    <x v="13"/>
    <n v="20"/>
    <s v="716 14th St, Los Angeles, CA 90001"/>
    <x v="6"/>
  </r>
  <r>
    <n v="307051"/>
    <x v="12"/>
    <n v="1"/>
    <n v="99.99"/>
    <n v="99.99"/>
    <s v="12/12/19 16:21"/>
    <d v="2019-12-12T00:00:00"/>
    <n v="2019"/>
    <x v="11"/>
    <x v="13"/>
    <n v="21"/>
    <s v="755 5th St, Boston, MA 02215"/>
    <x v="4"/>
  </r>
  <r>
    <n v="309191"/>
    <x v="2"/>
    <n v="1"/>
    <n v="150"/>
    <n v="150"/>
    <s v="12/12/19 16:22"/>
    <d v="2019-12-12T00:00:00"/>
    <n v="2019"/>
    <x v="11"/>
    <x v="13"/>
    <n v="22"/>
    <s v="953 Center St, New York City, NY 10001"/>
    <x v="0"/>
  </r>
  <r>
    <n v="315135"/>
    <x v="0"/>
    <n v="1"/>
    <n v="11.99"/>
    <n v="11.99"/>
    <s v="12/12/19 16:22"/>
    <d v="2019-12-12T00:00:00"/>
    <n v="2019"/>
    <x v="11"/>
    <x v="13"/>
    <n v="22"/>
    <s v="245 Sunset St, Los Angeles, CA 90001"/>
    <x v="6"/>
  </r>
  <r>
    <n v="297284"/>
    <x v="2"/>
    <n v="1"/>
    <n v="150"/>
    <n v="150"/>
    <s v="12/12/19 16:23"/>
    <d v="2019-12-12T00:00:00"/>
    <n v="2019"/>
    <x v="11"/>
    <x v="13"/>
    <n v="23"/>
    <s v="410 5th St, Seattle, WA 98101"/>
    <x v="5"/>
  </r>
  <r>
    <n v="297597"/>
    <x v="2"/>
    <n v="1"/>
    <n v="150"/>
    <n v="150"/>
    <s v="12/12/19 16:26"/>
    <d v="2019-12-12T00:00:00"/>
    <n v="2019"/>
    <x v="11"/>
    <x v="13"/>
    <n v="26"/>
    <s v="422 Johnson St, Atlanta, GA 30301"/>
    <x v="3"/>
  </r>
  <r>
    <n v="310019"/>
    <x v="5"/>
    <n v="4"/>
    <n v="14.95"/>
    <n v="59.8"/>
    <s v="12/12/19 16:27"/>
    <d v="2019-12-12T00:00:00"/>
    <n v="2019"/>
    <x v="11"/>
    <x v="13"/>
    <n v="27"/>
    <s v="771 1st St, Boston, MA 02215"/>
    <x v="4"/>
  </r>
  <r>
    <n v="310285"/>
    <x v="0"/>
    <n v="1"/>
    <n v="11.99"/>
    <n v="11.99"/>
    <s v="12/12/19 16:27"/>
    <d v="2019-12-12T00:00:00"/>
    <n v="2019"/>
    <x v="11"/>
    <x v="13"/>
    <n v="27"/>
    <s v="385 Washington St, San Francisco, CA 94016"/>
    <x v="1"/>
  </r>
  <r>
    <n v="316642"/>
    <x v="7"/>
    <n v="1"/>
    <n v="3.84"/>
    <n v="3.84"/>
    <s v="12/12/19 16:27"/>
    <d v="2019-12-12T00:00:00"/>
    <n v="2019"/>
    <x v="11"/>
    <x v="13"/>
    <n v="27"/>
    <s v="160 Hill St, Seattle, WA 98101"/>
    <x v="5"/>
  </r>
  <r>
    <n v="312835"/>
    <x v="10"/>
    <n v="1"/>
    <n v="999.99"/>
    <n v="999.99"/>
    <s v="12/12/19 16:28"/>
    <d v="2019-12-12T00:00:00"/>
    <n v="2019"/>
    <x v="11"/>
    <x v="13"/>
    <n v="28"/>
    <s v="689 8th St, Seattle, WA 98101"/>
    <x v="5"/>
  </r>
  <r>
    <n v="300512"/>
    <x v="1"/>
    <n v="1"/>
    <n v="11.95"/>
    <n v="11.95"/>
    <s v="12/12/19 16:30"/>
    <d v="2019-12-12T00:00:00"/>
    <n v="2019"/>
    <x v="11"/>
    <x v="13"/>
    <n v="30"/>
    <s v="731 9th St, San Francisco, CA 94016"/>
    <x v="1"/>
  </r>
  <r>
    <n v="300789"/>
    <x v="2"/>
    <n v="1"/>
    <n v="150"/>
    <n v="150"/>
    <s v="12/12/19 16:33"/>
    <d v="2019-12-12T00:00:00"/>
    <n v="2019"/>
    <x v="11"/>
    <x v="13"/>
    <n v="33"/>
    <s v="854 Cherry St, San Francisco, CA 94016"/>
    <x v="1"/>
  </r>
  <r>
    <n v="310751"/>
    <x v="13"/>
    <n v="1"/>
    <n v="300"/>
    <n v="300"/>
    <s v="12/12/19 16:33"/>
    <d v="2019-12-12T00:00:00"/>
    <n v="2019"/>
    <x v="11"/>
    <x v="13"/>
    <n v="33"/>
    <s v="440 11th St, San Francisco, CA 94016"/>
    <x v="1"/>
  </r>
  <r>
    <n v="300923"/>
    <x v="12"/>
    <n v="1"/>
    <n v="99.99"/>
    <n v="99.99"/>
    <s v="12/12/19 16:37"/>
    <d v="2019-12-12T00:00:00"/>
    <n v="2019"/>
    <x v="11"/>
    <x v="13"/>
    <n v="37"/>
    <s v="788 2nd St, New York City, NY 10001"/>
    <x v="0"/>
  </r>
  <r>
    <n v="302993"/>
    <x v="7"/>
    <n v="2"/>
    <n v="3.84"/>
    <n v="7.68"/>
    <s v="12/12/19 16:37"/>
    <d v="2019-12-12T00:00:00"/>
    <n v="2019"/>
    <x v="11"/>
    <x v="13"/>
    <n v="37"/>
    <s v="480 River St, Portland, OR 97035"/>
    <x v="7"/>
  </r>
  <r>
    <n v="306060"/>
    <x v="3"/>
    <n v="1"/>
    <n v="2.99"/>
    <n v="2.99"/>
    <s v="12/12/19 16:37"/>
    <d v="2019-12-12T00:00:00"/>
    <n v="2019"/>
    <x v="11"/>
    <x v="13"/>
    <n v="37"/>
    <s v="442 Park St, New York City, NY 10001"/>
    <x v="0"/>
  </r>
  <r>
    <n v="312582"/>
    <x v="1"/>
    <n v="2"/>
    <n v="11.95"/>
    <n v="23.9"/>
    <s v="12/12/19 16:39"/>
    <d v="2019-12-12T00:00:00"/>
    <n v="2019"/>
    <x v="11"/>
    <x v="13"/>
    <n v="39"/>
    <s v="697 Johnson St, San Francisco, CA 94016"/>
    <x v="1"/>
  </r>
  <r>
    <n v="312868"/>
    <x v="0"/>
    <n v="1"/>
    <n v="11.99"/>
    <n v="11.99"/>
    <s v="12/12/19 16:41"/>
    <d v="2019-12-12T00:00:00"/>
    <n v="2019"/>
    <x v="11"/>
    <x v="13"/>
    <n v="41"/>
    <s v="373 14th St, San Francisco, CA 94016"/>
    <x v="1"/>
  </r>
  <r>
    <n v="313620"/>
    <x v="7"/>
    <n v="1"/>
    <n v="3.84"/>
    <n v="3.84"/>
    <s v="12/12/19 16:41"/>
    <d v="2019-12-12T00:00:00"/>
    <n v="2019"/>
    <x v="11"/>
    <x v="13"/>
    <n v="41"/>
    <s v="646 South St, Portland, ME 04101"/>
    <x v="9"/>
  </r>
  <r>
    <n v="300790"/>
    <x v="10"/>
    <n v="1"/>
    <n v="999.99"/>
    <n v="999.99"/>
    <s v="12/12/19 16:42"/>
    <d v="2019-12-12T00:00:00"/>
    <n v="2019"/>
    <x v="11"/>
    <x v="13"/>
    <n v="42"/>
    <s v="367 1st St, San Francisco, CA 94016"/>
    <x v="1"/>
  </r>
  <r>
    <n v="301763"/>
    <x v="1"/>
    <n v="1"/>
    <n v="11.95"/>
    <n v="11.95"/>
    <s v="12/12/19 16:42"/>
    <d v="2019-12-12T00:00:00"/>
    <n v="2019"/>
    <x v="11"/>
    <x v="13"/>
    <n v="42"/>
    <s v="948 Willow St, San Francisco, CA 94016"/>
    <x v="1"/>
  </r>
  <r>
    <n v="315346"/>
    <x v="5"/>
    <n v="1"/>
    <n v="14.95"/>
    <n v="14.95"/>
    <s v="12/12/19 16:44"/>
    <d v="2019-12-12T00:00:00"/>
    <n v="2019"/>
    <x v="11"/>
    <x v="13"/>
    <n v="44"/>
    <s v="826 5th St, Portland, OR 97035"/>
    <x v="7"/>
  </r>
  <r>
    <n v="303732"/>
    <x v="12"/>
    <n v="1"/>
    <n v="99.99"/>
    <n v="99.99"/>
    <s v="12/12/19 16:45"/>
    <d v="2019-12-12T00:00:00"/>
    <n v="2019"/>
    <x v="11"/>
    <x v="13"/>
    <n v="45"/>
    <s v="197 14th St, Austin, TX 73301"/>
    <x v="8"/>
  </r>
  <r>
    <n v="307195"/>
    <x v="3"/>
    <n v="2"/>
    <n v="2.99"/>
    <n v="5.98"/>
    <s v="12/12/19 16:45"/>
    <d v="2019-12-12T00:00:00"/>
    <n v="2019"/>
    <x v="11"/>
    <x v="13"/>
    <n v="45"/>
    <s v="922 Chestnut St, Dallas, TX 75001"/>
    <x v="2"/>
  </r>
  <r>
    <n v="301197"/>
    <x v="10"/>
    <n v="1"/>
    <n v="999.99"/>
    <n v="999.99"/>
    <s v="12/12/19 16:49"/>
    <d v="2019-12-12T00:00:00"/>
    <n v="2019"/>
    <x v="11"/>
    <x v="13"/>
    <n v="49"/>
    <s v="621 Lincoln St, San Francisco, CA 94016"/>
    <x v="1"/>
  </r>
  <r>
    <n v="318108"/>
    <x v="1"/>
    <n v="1"/>
    <n v="11.95"/>
    <n v="11.95"/>
    <s v="12/12/19 16:49"/>
    <d v="2019-12-12T00:00:00"/>
    <n v="2019"/>
    <x v="11"/>
    <x v="13"/>
    <n v="49"/>
    <s v="459 Washington St, San Francisco, CA 94016"/>
    <x v="1"/>
  </r>
  <r>
    <n v="312626"/>
    <x v="4"/>
    <n v="1"/>
    <n v="700"/>
    <n v="700"/>
    <s v="12/12/19 16:50"/>
    <d v="2019-12-12T00:00:00"/>
    <n v="2019"/>
    <x v="11"/>
    <x v="13"/>
    <n v="50"/>
    <s v="938 Adams St, Boston, MA 02215"/>
    <x v="4"/>
  </r>
  <r>
    <n v="312626"/>
    <x v="5"/>
    <n v="1"/>
    <n v="14.95"/>
    <n v="14.95"/>
    <s v="12/12/19 16:50"/>
    <d v="2019-12-12T00:00:00"/>
    <n v="2019"/>
    <x v="11"/>
    <x v="13"/>
    <n v="50"/>
    <s v="938 Adams St, Boston, MA 02215"/>
    <x v="4"/>
  </r>
  <r>
    <n v="310506"/>
    <x v="3"/>
    <n v="1"/>
    <n v="2.99"/>
    <n v="2.99"/>
    <s v="12/12/19 16:54"/>
    <d v="2019-12-12T00:00:00"/>
    <n v="2019"/>
    <x v="11"/>
    <x v="13"/>
    <n v="54"/>
    <s v="355 Washington St, Los Angeles, CA 90001"/>
    <x v="6"/>
  </r>
  <r>
    <n v="298448"/>
    <x v="0"/>
    <n v="1"/>
    <n v="11.99"/>
    <n v="11.99"/>
    <s v="12/12/19 16:56"/>
    <d v="2019-12-12T00:00:00"/>
    <n v="2019"/>
    <x v="11"/>
    <x v="13"/>
    <n v="56"/>
    <s v="85 Lake St, Austin, TX 73301"/>
    <x v="8"/>
  </r>
  <r>
    <n v="307281"/>
    <x v="7"/>
    <n v="1"/>
    <n v="3.84"/>
    <n v="3.84"/>
    <s v="12/12/19 16:57"/>
    <d v="2019-12-12T00:00:00"/>
    <n v="2019"/>
    <x v="11"/>
    <x v="13"/>
    <n v="57"/>
    <s v="859 9th St, San Francisco, CA 94016"/>
    <x v="1"/>
  </r>
  <r>
    <n v="316430"/>
    <x v="3"/>
    <n v="2"/>
    <n v="2.99"/>
    <n v="5.98"/>
    <s v="12/12/19 16:58"/>
    <d v="2019-12-12T00:00:00"/>
    <n v="2019"/>
    <x v="11"/>
    <x v="13"/>
    <n v="58"/>
    <s v="516 Adams St, Portland, OR 97035"/>
    <x v="7"/>
  </r>
  <r>
    <n v="312311"/>
    <x v="2"/>
    <n v="1"/>
    <n v="150"/>
    <n v="150"/>
    <s v="12/12/19 16:59"/>
    <d v="2019-12-12T00:00:00"/>
    <n v="2019"/>
    <x v="11"/>
    <x v="13"/>
    <n v="59"/>
    <s v="97 11th St, Los Angeles, CA 90001"/>
    <x v="6"/>
  </r>
  <r>
    <n v="311997"/>
    <x v="8"/>
    <n v="1"/>
    <n v="600"/>
    <n v="600"/>
    <s v="12/12/19 17:00"/>
    <d v="2019-12-12T00:00:00"/>
    <n v="2019"/>
    <x v="11"/>
    <x v="14"/>
    <n v="0"/>
    <s v="311 Forest St, Austin, TX 73301"/>
    <x v="8"/>
  </r>
  <r>
    <n v="300257"/>
    <x v="5"/>
    <n v="1"/>
    <n v="14.95"/>
    <n v="14.95"/>
    <s v="12/12/19 17:02"/>
    <d v="2019-12-12T00:00:00"/>
    <n v="2019"/>
    <x v="11"/>
    <x v="14"/>
    <n v="2"/>
    <s v="144 11th St, Boston, MA 02215"/>
    <x v="4"/>
  </r>
  <r>
    <n v="309780"/>
    <x v="3"/>
    <n v="2"/>
    <n v="2.99"/>
    <n v="5.98"/>
    <s v="12/12/19 17:03"/>
    <d v="2019-12-12T00:00:00"/>
    <n v="2019"/>
    <x v="11"/>
    <x v="14"/>
    <n v="3"/>
    <s v="868 Ridge St, Austin, TX 73301"/>
    <x v="8"/>
  </r>
  <r>
    <n v="304860"/>
    <x v="12"/>
    <n v="1"/>
    <n v="99.99"/>
    <n v="99.99"/>
    <s v="12/12/19 17:05"/>
    <d v="2019-12-12T00:00:00"/>
    <n v="2019"/>
    <x v="11"/>
    <x v="14"/>
    <n v="5"/>
    <s v="400 10th St, Los Angeles, CA 90001"/>
    <x v="6"/>
  </r>
  <r>
    <n v="310214"/>
    <x v="16"/>
    <n v="1"/>
    <n v="109.99"/>
    <n v="109.99"/>
    <s v="12/12/19 17:05"/>
    <d v="2019-12-12T00:00:00"/>
    <n v="2019"/>
    <x v="11"/>
    <x v="14"/>
    <n v="5"/>
    <s v="913 Jefferson St, New York City, NY 10001"/>
    <x v="0"/>
  </r>
  <r>
    <n v="315566"/>
    <x v="3"/>
    <n v="1"/>
    <n v="2.99"/>
    <n v="2.99"/>
    <s v="12/12/19 17:12"/>
    <d v="2019-12-12T00:00:00"/>
    <n v="2019"/>
    <x v="11"/>
    <x v="14"/>
    <n v="12"/>
    <s v="532 10th St, San Francisco, CA 94016"/>
    <x v="1"/>
  </r>
  <r>
    <n v="318752"/>
    <x v="2"/>
    <n v="1"/>
    <n v="150"/>
    <n v="150"/>
    <s v="12/12/19 17:13"/>
    <d v="2019-12-12T00:00:00"/>
    <n v="2019"/>
    <x v="11"/>
    <x v="14"/>
    <n v="13"/>
    <s v="931 7th St, Austin, TX 73301"/>
    <x v="8"/>
  </r>
  <r>
    <n v="307778"/>
    <x v="3"/>
    <n v="1"/>
    <n v="2.99"/>
    <n v="2.99"/>
    <s v="12/12/19 17:14"/>
    <d v="2019-12-12T00:00:00"/>
    <n v="2019"/>
    <x v="11"/>
    <x v="14"/>
    <n v="14"/>
    <s v="994 Chestnut St, Boston, MA 02215"/>
    <x v="4"/>
  </r>
  <r>
    <n v="297694"/>
    <x v="5"/>
    <n v="1"/>
    <n v="14.95"/>
    <n v="14.95"/>
    <s v="12/12/19 17:15"/>
    <d v="2019-12-12T00:00:00"/>
    <n v="2019"/>
    <x v="11"/>
    <x v="14"/>
    <n v="15"/>
    <s v="410 Chestnut St, New York City, NY 10001"/>
    <x v="0"/>
  </r>
  <r>
    <n v="316452"/>
    <x v="5"/>
    <n v="1"/>
    <n v="14.95"/>
    <n v="14.95"/>
    <s v="12/12/19 17:16"/>
    <d v="2019-12-12T00:00:00"/>
    <n v="2019"/>
    <x v="11"/>
    <x v="14"/>
    <n v="16"/>
    <s v="120 Johnson St, San Francisco, CA 94016"/>
    <x v="1"/>
  </r>
  <r>
    <n v="311521"/>
    <x v="5"/>
    <n v="1"/>
    <n v="14.95"/>
    <n v="14.95"/>
    <s v="12/12/19 17:18"/>
    <d v="2019-12-12T00:00:00"/>
    <n v="2019"/>
    <x v="11"/>
    <x v="14"/>
    <n v="18"/>
    <s v="798 River St, San Francisco, CA 94016"/>
    <x v="1"/>
  </r>
  <r>
    <n v="300108"/>
    <x v="10"/>
    <n v="1"/>
    <n v="999.99"/>
    <n v="999.99"/>
    <s v="12/12/19 17:21"/>
    <d v="2019-12-12T00:00:00"/>
    <n v="2019"/>
    <x v="11"/>
    <x v="14"/>
    <n v="21"/>
    <s v="136 West St, Atlanta, GA 30301"/>
    <x v="3"/>
  </r>
  <r>
    <n v="300908"/>
    <x v="10"/>
    <n v="1"/>
    <n v="999.99"/>
    <n v="999.99"/>
    <s v="12/12/19 17:22"/>
    <d v="2019-12-12T00:00:00"/>
    <n v="2019"/>
    <x v="11"/>
    <x v="14"/>
    <n v="22"/>
    <s v="300 Adams St, Boston, MA 02215"/>
    <x v="4"/>
  </r>
  <r>
    <n v="296163"/>
    <x v="11"/>
    <n v="1"/>
    <n v="149.99"/>
    <n v="149.99"/>
    <s v="12/12/19 17:23"/>
    <d v="2019-12-12T00:00:00"/>
    <n v="2019"/>
    <x v="11"/>
    <x v="14"/>
    <n v="23"/>
    <s v="971 7th St, Dallas, TX 75001"/>
    <x v="2"/>
  </r>
  <r>
    <n v="299851"/>
    <x v="5"/>
    <n v="1"/>
    <n v="14.95"/>
    <n v="14.95"/>
    <s v="12/12/19 17:23"/>
    <d v="2019-12-12T00:00:00"/>
    <n v="2019"/>
    <x v="11"/>
    <x v="14"/>
    <n v="23"/>
    <s v="287 Lincoln St, Boston, MA 02215"/>
    <x v="4"/>
  </r>
  <r>
    <n v="318995"/>
    <x v="16"/>
    <n v="1"/>
    <n v="109.99"/>
    <n v="109.99"/>
    <s v="12/12/19 17:23"/>
    <d v="2019-12-12T00:00:00"/>
    <n v="2019"/>
    <x v="11"/>
    <x v="14"/>
    <n v="23"/>
    <s v="590 Meadow St, Los Angeles, CA 90001"/>
    <x v="6"/>
  </r>
  <r>
    <n v="297757"/>
    <x v="0"/>
    <n v="1"/>
    <n v="11.99"/>
    <n v="11.99"/>
    <s v="12/12/19 17:24"/>
    <d v="2019-12-12T00:00:00"/>
    <n v="2019"/>
    <x v="11"/>
    <x v="14"/>
    <n v="24"/>
    <s v="519 1st St, San Francisco, CA 94016"/>
    <x v="1"/>
  </r>
  <r>
    <n v="314304"/>
    <x v="1"/>
    <n v="1"/>
    <n v="11.95"/>
    <n v="11.95"/>
    <s v="12/12/19 17:25"/>
    <d v="2019-12-12T00:00:00"/>
    <n v="2019"/>
    <x v="11"/>
    <x v="14"/>
    <n v="25"/>
    <s v="196 Highland St, Boston, MA 02215"/>
    <x v="4"/>
  </r>
  <r>
    <n v="302015"/>
    <x v="0"/>
    <n v="1"/>
    <n v="11.99"/>
    <n v="11.99"/>
    <s v="12/12/19 17:26"/>
    <d v="2019-12-12T00:00:00"/>
    <n v="2019"/>
    <x v="11"/>
    <x v="14"/>
    <n v="26"/>
    <s v="107 South St, Austin, TX 73301"/>
    <x v="8"/>
  </r>
  <r>
    <n v="302595"/>
    <x v="1"/>
    <n v="1"/>
    <n v="11.95"/>
    <n v="11.95"/>
    <s v="12/12/19 17:27"/>
    <d v="2019-12-12T00:00:00"/>
    <n v="2019"/>
    <x v="11"/>
    <x v="14"/>
    <n v="27"/>
    <s v="74 Church St, San Francisco, CA 94016"/>
    <x v="1"/>
  </r>
  <r>
    <n v="308925"/>
    <x v="3"/>
    <n v="1"/>
    <n v="2.99"/>
    <n v="2.99"/>
    <s v="12/12/19 17:27"/>
    <d v="2019-12-12T00:00:00"/>
    <n v="2019"/>
    <x v="11"/>
    <x v="14"/>
    <n v="27"/>
    <s v="35 Cherry St, San Francisco, CA 94016"/>
    <x v="1"/>
  </r>
  <r>
    <n v="314911"/>
    <x v="1"/>
    <n v="2"/>
    <n v="11.95"/>
    <n v="23.9"/>
    <s v="12/12/19 17:27"/>
    <d v="2019-12-12T00:00:00"/>
    <n v="2019"/>
    <x v="11"/>
    <x v="14"/>
    <n v="27"/>
    <s v="354 River St, Atlanta, GA 30301"/>
    <x v="3"/>
  </r>
  <r>
    <n v="304799"/>
    <x v="0"/>
    <n v="1"/>
    <n v="11.99"/>
    <n v="11.99"/>
    <s v="12/12/19 17:28"/>
    <d v="2019-12-12T00:00:00"/>
    <n v="2019"/>
    <x v="11"/>
    <x v="14"/>
    <n v="28"/>
    <s v="791 6th St, Austin, TX 73301"/>
    <x v="8"/>
  </r>
  <r>
    <n v="295995"/>
    <x v="14"/>
    <n v="1"/>
    <n v="389.99"/>
    <n v="389.99"/>
    <s v="12/12/19 17:30"/>
    <d v="2019-12-12T00:00:00"/>
    <n v="2019"/>
    <x v="11"/>
    <x v="14"/>
    <n v="30"/>
    <s v="968 Meadow St, Boston, MA 02215"/>
    <x v="4"/>
  </r>
  <r>
    <n v="309709"/>
    <x v="2"/>
    <n v="1"/>
    <n v="150"/>
    <n v="150"/>
    <s v="12/12/19 17:31"/>
    <d v="2019-12-12T00:00:00"/>
    <n v="2019"/>
    <x v="11"/>
    <x v="14"/>
    <n v="31"/>
    <s v="217 Lincoln St, Seattle, WA 98101"/>
    <x v="5"/>
  </r>
  <r>
    <n v="303074"/>
    <x v="16"/>
    <n v="1"/>
    <n v="109.99"/>
    <n v="109.99"/>
    <s v="12/12/19 17:32"/>
    <d v="2019-12-12T00:00:00"/>
    <n v="2019"/>
    <x v="11"/>
    <x v="14"/>
    <n v="32"/>
    <s v="105 Chestnut St, San Francisco, CA 94016"/>
    <x v="1"/>
  </r>
  <r>
    <n v="300486"/>
    <x v="4"/>
    <n v="1"/>
    <n v="700"/>
    <n v="700"/>
    <s v="12/12/19 17:33"/>
    <d v="2019-12-12T00:00:00"/>
    <n v="2019"/>
    <x v="11"/>
    <x v="14"/>
    <n v="33"/>
    <s v="765 Johnson St, Dallas, TX 75001"/>
    <x v="2"/>
  </r>
  <r>
    <n v="300527"/>
    <x v="11"/>
    <n v="1"/>
    <n v="149.99"/>
    <n v="149.99"/>
    <s v="12/12/19 17:36"/>
    <d v="2019-12-12T00:00:00"/>
    <n v="2019"/>
    <x v="11"/>
    <x v="14"/>
    <n v="36"/>
    <s v="420 Johnson St, Los Angeles, CA 90001"/>
    <x v="6"/>
  </r>
  <r>
    <n v="306864"/>
    <x v="7"/>
    <n v="1"/>
    <n v="3.84"/>
    <n v="3.84"/>
    <s v="12/12/19 17:36"/>
    <d v="2019-12-12T00:00:00"/>
    <n v="2019"/>
    <x v="11"/>
    <x v="14"/>
    <n v="36"/>
    <s v="117 Main St, Boston, MA 02215"/>
    <x v="4"/>
  </r>
  <r>
    <n v="303029"/>
    <x v="7"/>
    <n v="1"/>
    <n v="3.84"/>
    <n v="3.84"/>
    <s v="12/12/19 17:37"/>
    <d v="2019-12-12T00:00:00"/>
    <n v="2019"/>
    <x v="11"/>
    <x v="14"/>
    <n v="37"/>
    <s v="659 6th St, Portland, OR 97035"/>
    <x v="7"/>
  </r>
  <r>
    <n v="297307"/>
    <x v="11"/>
    <n v="1"/>
    <n v="149.99"/>
    <n v="149.99"/>
    <s v="12/12/19 17:39"/>
    <d v="2019-12-12T00:00:00"/>
    <n v="2019"/>
    <x v="11"/>
    <x v="14"/>
    <n v="39"/>
    <s v="42 Main St, Los Angeles, CA 90001"/>
    <x v="6"/>
  </r>
  <r>
    <n v="315016"/>
    <x v="3"/>
    <n v="1"/>
    <n v="2.99"/>
    <n v="2.99"/>
    <s v="12/12/19 17:39"/>
    <d v="2019-12-12T00:00:00"/>
    <n v="2019"/>
    <x v="11"/>
    <x v="14"/>
    <n v="39"/>
    <s v="948 Wilson St, Los Angeles, CA 90001"/>
    <x v="6"/>
  </r>
  <r>
    <n v="301936"/>
    <x v="12"/>
    <n v="1"/>
    <n v="99.99"/>
    <n v="99.99"/>
    <s v="12/12/19 17:40"/>
    <d v="2019-12-12T00:00:00"/>
    <n v="2019"/>
    <x v="11"/>
    <x v="14"/>
    <n v="40"/>
    <s v="718 Adams St, New York City, NY 10001"/>
    <x v="0"/>
  </r>
  <r>
    <n v="313330"/>
    <x v="3"/>
    <n v="1"/>
    <n v="2.99"/>
    <n v="2.99"/>
    <s v="12/12/19 17:41"/>
    <d v="2019-12-12T00:00:00"/>
    <n v="2019"/>
    <x v="11"/>
    <x v="14"/>
    <n v="41"/>
    <s v="901 Sunset St, Boston, MA 02215"/>
    <x v="4"/>
  </r>
  <r>
    <n v="295855"/>
    <x v="16"/>
    <n v="1"/>
    <n v="109.99"/>
    <n v="109.99"/>
    <s v="12/12/19 17:43"/>
    <d v="2019-12-12T00:00:00"/>
    <n v="2019"/>
    <x v="11"/>
    <x v="14"/>
    <n v="43"/>
    <s v="584 9th St, Boston, MA 02215"/>
    <x v="4"/>
  </r>
  <r>
    <n v="317943"/>
    <x v="4"/>
    <n v="1"/>
    <n v="700"/>
    <n v="700"/>
    <s v="12/12/19 17:44"/>
    <d v="2019-12-12T00:00:00"/>
    <n v="2019"/>
    <x v="11"/>
    <x v="14"/>
    <n v="44"/>
    <s v="207 11th St, New York City, NY 10001"/>
    <x v="0"/>
  </r>
  <r>
    <n v="317711"/>
    <x v="6"/>
    <n v="1"/>
    <n v="379.99"/>
    <n v="379.99"/>
    <s v="12/12/19 17:49"/>
    <d v="2019-12-12T00:00:00"/>
    <n v="2019"/>
    <x v="11"/>
    <x v="14"/>
    <n v="49"/>
    <s v="151 South St, Los Angeles, CA 90001"/>
    <x v="6"/>
  </r>
  <r>
    <n v="313507"/>
    <x v="3"/>
    <n v="1"/>
    <n v="2.99"/>
    <n v="2.99"/>
    <s v="12/12/19 17:54"/>
    <d v="2019-12-12T00:00:00"/>
    <n v="2019"/>
    <x v="11"/>
    <x v="14"/>
    <n v="54"/>
    <s v="28 Johnson St, Los Angeles, CA 90001"/>
    <x v="6"/>
  </r>
  <r>
    <n v="319450"/>
    <x v="0"/>
    <n v="1"/>
    <n v="11.99"/>
    <n v="11.99"/>
    <s v="12/12/19 17:56"/>
    <d v="2019-12-12T00:00:00"/>
    <n v="2019"/>
    <x v="11"/>
    <x v="14"/>
    <n v="56"/>
    <s v="319 Hill St, Seattle, WA 98101"/>
    <x v="5"/>
  </r>
  <r>
    <n v="311676"/>
    <x v="14"/>
    <n v="1"/>
    <n v="389.99"/>
    <n v="389.99"/>
    <s v="12/12/19 17:57"/>
    <d v="2019-12-12T00:00:00"/>
    <n v="2019"/>
    <x v="11"/>
    <x v="14"/>
    <n v="57"/>
    <s v="472 14th St, Dallas, TX 75001"/>
    <x v="2"/>
  </r>
  <r>
    <n v="318610"/>
    <x v="6"/>
    <n v="1"/>
    <n v="379.99"/>
    <n v="379.99"/>
    <s v="12/12/19 17:57"/>
    <d v="2019-12-12T00:00:00"/>
    <n v="2019"/>
    <x v="11"/>
    <x v="14"/>
    <n v="57"/>
    <s v="134 6th St, San Francisco, CA 94016"/>
    <x v="1"/>
  </r>
  <r>
    <n v="305154"/>
    <x v="14"/>
    <n v="1"/>
    <n v="389.99"/>
    <n v="389.99"/>
    <s v="12/12/19 17:59"/>
    <d v="2019-12-12T00:00:00"/>
    <n v="2019"/>
    <x v="11"/>
    <x v="14"/>
    <n v="59"/>
    <s v="856 6th St, Dallas, TX 75001"/>
    <x v="2"/>
  </r>
  <r>
    <n v="314202"/>
    <x v="12"/>
    <n v="1"/>
    <n v="99.99"/>
    <n v="99.99"/>
    <s v="12/12/19 17:59"/>
    <d v="2019-12-12T00:00:00"/>
    <n v="2019"/>
    <x v="11"/>
    <x v="14"/>
    <n v="59"/>
    <s v="212 Jackson St, New York City, NY 10001"/>
    <x v="0"/>
  </r>
  <r>
    <n v="298106"/>
    <x v="7"/>
    <n v="2"/>
    <n v="3.84"/>
    <n v="7.68"/>
    <s v="12/12/19 18:01"/>
    <d v="2019-12-12T00:00:00"/>
    <n v="2019"/>
    <x v="11"/>
    <x v="15"/>
    <n v="1"/>
    <s v="51 Lake St, Austin, TX 73301"/>
    <x v="8"/>
  </r>
  <r>
    <n v="305511"/>
    <x v="5"/>
    <n v="1"/>
    <n v="14.95"/>
    <n v="14.95"/>
    <s v="12/12/19 18:01"/>
    <d v="2019-12-12T00:00:00"/>
    <n v="2019"/>
    <x v="11"/>
    <x v="15"/>
    <n v="1"/>
    <s v="66 West St, Los Angeles, CA 90001"/>
    <x v="6"/>
  </r>
  <r>
    <n v="303294"/>
    <x v="3"/>
    <n v="2"/>
    <n v="2.99"/>
    <n v="5.98"/>
    <s v="12/12/19 18:02"/>
    <d v="2019-12-12T00:00:00"/>
    <n v="2019"/>
    <x v="11"/>
    <x v="15"/>
    <n v="2"/>
    <s v="992 Adams St, Boston, MA 02215"/>
    <x v="4"/>
  </r>
  <r>
    <n v="314664"/>
    <x v="5"/>
    <n v="1"/>
    <n v="14.95"/>
    <n v="14.95"/>
    <s v="12/12/19 18:03"/>
    <d v="2019-12-12T00:00:00"/>
    <n v="2019"/>
    <x v="11"/>
    <x v="15"/>
    <n v="3"/>
    <s v="81 14th St, Atlanta, GA 30301"/>
    <x v="3"/>
  </r>
  <r>
    <n v="302206"/>
    <x v="1"/>
    <n v="1"/>
    <n v="11.95"/>
    <n v="11.95"/>
    <s v="12/12/19 18:04"/>
    <d v="2019-12-12T00:00:00"/>
    <n v="2019"/>
    <x v="11"/>
    <x v="15"/>
    <n v="4"/>
    <s v="95 Lincoln St, Portland, OR 97035"/>
    <x v="7"/>
  </r>
  <r>
    <n v="303947"/>
    <x v="7"/>
    <n v="2"/>
    <n v="3.84"/>
    <n v="7.68"/>
    <s v="12/12/19 18:04"/>
    <d v="2019-12-12T00:00:00"/>
    <n v="2019"/>
    <x v="11"/>
    <x v="15"/>
    <n v="4"/>
    <s v="964 1st St, Atlanta, GA 30301"/>
    <x v="3"/>
  </r>
  <r>
    <n v="312267"/>
    <x v="0"/>
    <n v="1"/>
    <n v="11.99"/>
    <n v="11.99"/>
    <s v="12/12/19 18:04"/>
    <d v="2019-12-12T00:00:00"/>
    <n v="2019"/>
    <x v="11"/>
    <x v="15"/>
    <n v="4"/>
    <s v="244 Walnut St, New York City, NY 10001"/>
    <x v="0"/>
  </r>
  <r>
    <n v="315648"/>
    <x v="5"/>
    <n v="1"/>
    <n v="14.95"/>
    <n v="14.95"/>
    <s v="12/12/19 18:08"/>
    <d v="2019-12-12T00:00:00"/>
    <n v="2019"/>
    <x v="11"/>
    <x v="15"/>
    <n v="8"/>
    <s v="404 12th St, Portland, OR 97035"/>
    <x v="7"/>
  </r>
  <r>
    <n v="315687"/>
    <x v="0"/>
    <n v="1"/>
    <n v="11.99"/>
    <n v="11.99"/>
    <s v="12/12/19 18:08"/>
    <d v="2019-12-12T00:00:00"/>
    <n v="2019"/>
    <x v="11"/>
    <x v="15"/>
    <n v="8"/>
    <s v="990 Meadow St, Boston, MA 02215"/>
    <x v="4"/>
  </r>
  <r>
    <n v="301754"/>
    <x v="1"/>
    <n v="1"/>
    <n v="11.95"/>
    <n v="11.95"/>
    <s v="12/12/19 18:09"/>
    <d v="2019-12-12T00:00:00"/>
    <n v="2019"/>
    <x v="11"/>
    <x v="15"/>
    <n v="9"/>
    <s v="657 Center St, Los Angeles, CA 90001"/>
    <x v="6"/>
  </r>
  <r>
    <n v="301814"/>
    <x v="7"/>
    <n v="1"/>
    <n v="3.84"/>
    <n v="3.84"/>
    <s v="12/12/19 18:09"/>
    <d v="2019-12-12T00:00:00"/>
    <n v="2019"/>
    <x v="11"/>
    <x v="15"/>
    <n v="9"/>
    <s v="606 Hill St, New York City, NY 10001"/>
    <x v="0"/>
  </r>
  <r>
    <n v="310160"/>
    <x v="3"/>
    <n v="2"/>
    <n v="2.99"/>
    <n v="5.98"/>
    <s v="12/12/19 18:10"/>
    <d v="2019-12-12T00:00:00"/>
    <n v="2019"/>
    <x v="11"/>
    <x v="15"/>
    <n v="10"/>
    <s v="618 5th St, New York City, NY 10001"/>
    <x v="0"/>
  </r>
  <r>
    <n v="310961"/>
    <x v="6"/>
    <n v="1"/>
    <n v="379.99"/>
    <n v="379.99"/>
    <s v="12/12/19 18:13"/>
    <d v="2019-12-12T00:00:00"/>
    <n v="2019"/>
    <x v="11"/>
    <x v="15"/>
    <n v="13"/>
    <s v="279 Maple St, Boston, MA 02215"/>
    <x v="4"/>
  </r>
  <r>
    <n v="302377"/>
    <x v="3"/>
    <n v="1"/>
    <n v="2.99"/>
    <n v="2.99"/>
    <s v="12/12/19 18:17"/>
    <d v="2019-12-12T00:00:00"/>
    <n v="2019"/>
    <x v="11"/>
    <x v="15"/>
    <n v="17"/>
    <s v="374 Wilson St, Los Angeles, CA 90001"/>
    <x v="6"/>
  </r>
  <r>
    <n v="304431"/>
    <x v="7"/>
    <n v="1"/>
    <n v="3.84"/>
    <n v="3.84"/>
    <s v="12/12/19 18:17"/>
    <d v="2019-12-12T00:00:00"/>
    <n v="2019"/>
    <x v="11"/>
    <x v="15"/>
    <n v="17"/>
    <s v="955 Dogwood St, Los Angeles, CA 90001"/>
    <x v="6"/>
  </r>
  <r>
    <n v="298581"/>
    <x v="2"/>
    <n v="1"/>
    <n v="150"/>
    <n v="150"/>
    <s v="12/12/19 18:18"/>
    <d v="2019-12-12T00:00:00"/>
    <n v="2019"/>
    <x v="11"/>
    <x v="15"/>
    <n v="18"/>
    <s v="896 Hill St, New York City, NY 10001"/>
    <x v="0"/>
  </r>
  <r>
    <n v="304537"/>
    <x v="12"/>
    <n v="1"/>
    <n v="99.99"/>
    <n v="99.99"/>
    <s v="12/12/19 18:18"/>
    <d v="2019-12-12T00:00:00"/>
    <n v="2019"/>
    <x v="11"/>
    <x v="15"/>
    <n v="18"/>
    <s v="325 Willow St, San Francisco, CA 94016"/>
    <x v="1"/>
  </r>
  <r>
    <n v="315926"/>
    <x v="2"/>
    <n v="2"/>
    <n v="150"/>
    <n v="300"/>
    <s v="12/12/19 18:18"/>
    <d v="2019-12-12T00:00:00"/>
    <n v="2019"/>
    <x v="11"/>
    <x v="15"/>
    <n v="18"/>
    <s v="623 North St, New York City, NY 10001"/>
    <x v="0"/>
  </r>
  <r>
    <n v="301620"/>
    <x v="3"/>
    <n v="1"/>
    <n v="2.99"/>
    <n v="2.99"/>
    <s v="12/12/19 18:19"/>
    <d v="2019-12-12T00:00:00"/>
    <n v="2019"/>
    <x v="11"/>
    <x v="15"/>
    <n v="19"/>
    <s v="868 Lakeview St, San Francisco, CA 94016"/>
    <x v="1"/>
  </r>
  <r>
    <n v="310787"/>
    <x v="5"/>
    <n v="1"/>
    <n v="14.95"/>
    <n v="14.95"/>
    <s v="12/12/19 18:20"/>
    <d v="2019-12-12T00:00:00"/>
    <n v="2019"/>
    <x v="11"/>
    <x v="15"/>
    <n v="20"/>
    <s v="748 West St, Los Angeles, CA 90001"/>
    <x v="6"/>
  </r>
  <r>
    <n v="295667"/>
    <x v="1"/>
    <n v="1"/>
    <n v="11.95"/>
    <n v="11.95"/>
    <s v="12/12/19 18:21"/>
    <d v="2019-12-12T00:00:00"/>
    <n v="2019"/>
    <x v="11"/>
    <x v="15"/>
    <n v="21"/>
    <s v="277 Main St, New York City, NY 10001"/>
    <x v="0"/>
  </r>
  <r>
    <n v="306171"/>
    <x v="18"/>
    <n v="1"/>
    <n v="400"/>
    <n v="400"/>
    <s v="12/12/19 18:21"/>
    <d v="2019-12-12T00:00:00"/>
    <n v="2019"/>
    <x v="11"/>
    <x v="15"/>
    <n v="21"/>
    <s v="328 7th St, San Francisco, CA 94016"/>
    <x v="1"/>
  </r>
  <r>
    <n v="301665"/>
    <x v="1"/>
    <n v="1"/>
    <n v="11.95"/>
    <n v="11.95"/>
    <s v="12/12/19 18:22"/>
    <d v="2019-12-12T00:00:00"/>
    <n v="2019"/>
    <x v="11"/>
    <x v="15"/>
    <n v="22"/>
    <s v="239 Church St, New York City, NY 10001"/>
    <x v="0"/>
  </r>
  <r>
    <n v="317315"/>
    <x v="2"/>
    <n v="1"/>
    <n v="150"/>
    <n v="150"/>
    <s v="12/12/19 18:23"/>
    <d v="2019-12-12T00:00:00"/>
    <n v="2019"/>
    <x v="11"/>
    <x v="15"/>
    <n v="23"/>
    <s v="758 8th St, Boston, MA 02215"/>
    <x v="4"/>
  </r>
  <r>
    <n v="296580"/>
    <x v="12"/>
    <n v="1"/>
    <n v="99.99"/>
    <n v="99.99"/>
    <s v="12/12/19 18:24"/>
    <d v="2019-12-12T00:00:00"/>
    <n v="2019"/>
    <x v="11"/>
    <x v="15"/>
    <n v="24"/>
    <s v="801 Johnson St, San Francisco, CA 94016"/>
    <x v="1"/>
  </r>
  <r>
    <n v="300727"/>
    <x v="3"/>
    <n v="1"/>
    <n v="2.99"/>
    <n v="2.99"/>
    <s v="12/12/19 18:24"/>
    <d v="2019-12-12T00:00:00"/>
    <n v="2019"/>
    <x v="11"/>
    <x v="15"/>
    <n v="24"/>
    <s v="533 Church St, Austin, TX 73301"/>
    <x v="8"/>
  </r>
  <r>
    <n v="308531"/>
    <x v="7"/>
    <n v="1"/>
    <n v="3.84"/>
    <n v="3.84"/>
    <s v="12/12/19 18:24"/>
    <d v="2019-12-12T00:00:00"/>
    <n v="2019"/>
    <x v="11"/>
    <x v="15"/>
    <n v="24"/>
    <s v="440 River St, San Francisco, CA 94016"/>
    <x v="1"/>
  </r>
  <r>
    <n v="296710"/>
    <x v="5"/>
    <n v="1"/>
    <n v="14.95"/>
    <n v="14.95"/>
    <s v="12/12/19 18:26"/>
    <d v="2019-12-12T00:00:00"/>
    <n v="2019"/>
    <x v="11"/>
    <x v="15"/>
    <n v="26"/>
    <s v="953 Cedar St, San Francisco, CA 94016"/>
    <x v="1"/>
  </r>
  <r>
    <n v="317121"/>
    <x v="1"/>
    <n v="1"/>
    <n v="11.95"/>
    <n v="11.95"/>
    <s v="12/12/19 18:26"/>
    <d v="2019-12-12T00:00:00"/>
    <n v="2019"/>
    <x v="11"/>
    <x v="15"/>
    <n v="26"/>
    <s v="531 West St, San Francisco, CA 94016"/>
    <x v="1"/>
  </r>
  <r>
    <n v="301846"/>
    <x v="5"/>
    <n v="3"/>
    <n v="14.95"/>
    <n v="44.849999999999994"/>
    <s v="12/12/19 18:27"/>
    <d v="2019-12-12T00:00:00"/>
    <n v="2019"/>
    <x v="11"/>
    <x v="15"/>
    <n v="27"/>
    <s v="592 Madison St, San Francisco, CA 94016"/>
    <x v="1"/>
  </r>
  <r>
    <n v="306470"/>
    <x v="8"/>
    <n v="1"/>
    <n v="600"/>
    <n v="600"/>
    <s v="12/12/19 18:27"/>
    <d v="2019-12-12T00:00:00"/>
    <n v="2019"/>
    <x v="11"/>
    <x v="15"/>
    <n v="27"/>
    <s v="25 Center St, San Francisco, CA 94016"/>
    <x v="1"/>
  </r>
  <r>
    <n v="306470"/>
    <x v="1"/>
    <n v="1"/>
    <n v="11.95"/>
    <n v="11.95"/>
    <s v="12/12/19 18:27"/>
    <d v="2019-12-12T00:00:00"/>
    <n v="2019"/>
    <x v="11"/>
    <x v="15"/>
    <n v="27"/>
    <s v="25 Center St, San Francisco, CA 94016"/>
    <x v="1"/>
  </r>
  <r>
    <n v="312007"/>
    <x v="0"/>
    <n v="1"/>
    <n v="11.99"/>
    <n v="11.99"/>
    <s v="12/12/19 18:27"/>
    <d v="2019-12-12T00:00:00"/>
    <n v="2019"/>
    <x v="11"/>
    <x v="15"/>
    <n v="27"/>
    <s v="529 13th St, Atlanta, GA 30301"/>
    <x v="3"/>
  </r>
  <r>
    <n v="297546"/>
    <x v="4"/>
    <n v="1"/>
    <n v="700"/>
    <n v="700"/>
    <s v="12/12/19 18:28"/>
    <d v="2019-12-12T00:00:00"/>
    <n v="2019"/>
    <x v="11"/>
    <x v="15"/>
    <n v="28"/>
    <s v="11 Jefferson St, Boston, MA 02215"/>
    <x v="4"/>
  </r>
  <r>
    <n v="297769"/>
    <x v="12"/>
    <n v="1"/>
    <n v="99.99"/>
    <n v="99.99"/>
    <s v="12/12/19 18:29"/>
    <d v="2019-12-12T00:00:00"/>
    <n v="2019"/>
    <x v="11"/>
    <x v="15"/>
    <n v="29"/>
    <s v="55 7th St, Atlanta, GA 30301"/>
    <x v="3"/>
  </r>
  <r>
    <n v="305126"/>
    <x v="6"/>
    <n v="1"/>
    <n v="379.99"/>
    <n v="379.99"/>
    <s v="12/12/19 18:30"/>
    <d v="2019-12-12T00:00:00"/>
    <n v="2019"/>
    <x v="11"/>
    <x v="15"/>
    <n v="30"/>
    <s v="925 Jefferson St, San Francisco, CA 94016"/>
    <x v="1"/>
  </r>
  <r>
    <n v="310461"/>
    <x v="6"/>
    <n v="1"/>
    <n v="379.99"/>
    <n v="379.99"/>
    <s v="12/12/19 18:31"/>
    <d v="2019-12-12T00:00:00"/>
    <n v="2019"/>
    <x v="11"/>
    <x v="15"/>
    <n v="31"/>
    <s v="5 Park St, Los Angeles, CA 90001"/>
    <x v="6"/>
  </r>
  <r>
    <n v="318126"/>
    <x v="5"/>
    <n v="1"/>
    <n v="14.95"/>
    <n v="14.95"/>
    <s v="12/12/19 18:32"/>
    <d v="2019-12-12T00:00:00"/>
    <n v="2019"/>
    <x v="11"/>
    <x v="15"/>
    <n v="32"/>
    <s v="405 Sunset St, Boston, MA 02215"/>
    <x v="4"/>
  </r>
  <r>
    <n v="314195"/>
    <x v="12"/>
    <n v="1"/>
    <n v="99.99"/>
    <n v="99.99"/>
    <s v="12/12/19 18:36"/>
    <d v="2019-12-12T00:00:00"/>
    <n v="2019"/>
    <x v="11"/>
    <x v="15"/>
    <n v="36"/>
    <s v="346 Ridge St, Atlanta, GA 30301"/>
    <x v="3"/>
  </r>
  <r>
    <n v="307480"/>
    <x v="3"/>
    <n v="1"/>
    <n v="2.99"/>
    <n v="2.99"/>
    <s v="12/12/19 18:37"/>
    <d v="2019-12-12T00:00:00"/>
    <n v="2019"/>
    <x v="11"/>
    <x v="15"/>
    <n v="37"/>
    <s v="422 Wilson St, Los Angeles, CA 90001"/>
    <x v="6"/>
  </r>
  <r>
    <n v="311834"/>
    <x v="3"/>
    <n v="2"/>
    <n v="2.99"/>
    <n v="5.98"/>
    <s v="12/12/19 18:37"/>
    <d v="2019-12-12T00:00:00"/>
    <n v="2019"/>
    <x v="11"/>
    <x v="15"/>
    <n v="37"/>
    <s v="619 8th St, San Francisco, CA 94016"/>
    <x v="1"/>
  </r>
  <r>
    <n v="315681"/>
    <x v="3"/>
    <n v="1"/>
    <n v="2.99"/>
    <n v="2.99"/>
    <s v="12/12/19 18:38"/>
    <d v="2019-12-12T00:00:00"/>
    <n v="2019"/>
    <x v="11"/>
    <x v="15"/>
    <n v="38"/>
    <s v="981 West St, San Francisco, CA 94016"/>
    <x v="1"/>
  </r>
  <r>
    <n v="300530"/>
    <x v="13"/>
    <n v="1"/>
    <n v="300"/>
    <n v="300"/>
    <s v="12/12/19 18:41"/>
    <d v="2019-12-12T00:00:00"/>
    <n v="2019"/>
    <x v="11"/>
    <x v="15"/>
    <n v="41"/>
    <s v="589 Elm St, Boston, MA 02215"/>
    <x v="4"/>
  </r>
  <r>
    <n v="304949"/>
    <x v="5"/>
    <n v="1"/>
    <n v="14.95"/>
    <n v="14.95"/>
    <s v="12/12/19 18:41"/>
    <d v="2019-12-12T00:00:00"/>
    <n v="2019"/>
    <x v="11"/>
    <x v="15"/>
    <n v="41"/>
    <s v="369 Dogwood St, San Francisco, CA 94016"/>
    <x v="1"/>
  </r>
  <r>
    <n v="305768"/>
    <x v="12"/>
    <n v="1"/>
    <n v="99.99"/>
    <n v="99.99"/>
    <s v="12/12/19 18:41"/>
    <d v="2019-12-12T00:00:00"/>
    <n v="2019"/>
    <x v="11"/>
    <x v="15"/>
    <n v="41"/>
    <s v="668 North St, Atlanta, GA 30301"/>
    <x v="3"/>
  </r>
  <r>
    <n v="312309"/>
    <x v="7"/>
    <n v="1"/>
    <n v="3.84"/>
    <n v="3.84"/>
    <s v="12/12/19 18:41"/>
    <d v="2019-12-12T00:00:00"/>
    <n v="2019"/>
    <x v="11"/>
    <x v="15"/>
    <n v="41"/>
    <s v="199 8th St, Los Angeles, CA 90001"/>
    <x v="6"/>
  </r>
  <r>
    <n v="303260"/>
    <x v="0"/>
    <n v="1"/>
    <n v="11.99"/>
    <n v="11.99"/>
    <s v="12/12/19 18:43"/>
    <d v="2019-12-12T00:00:00"/>
    <n v="2019"/>
    <x v="11"/>
    <x v="15"/>
    <n v="43"/>
    <s v="531 Pine St, Dallas, TX 75001"/>
    <x v="2"/>
  </r>
  <r>
    <n v="317078"/>
    <x v="3"/>
    <n v="2"/>
    <n v="2.99"/>
    <n v="5.98"/>
    <s v="12/12/19 18:43"/>
    <d v="2019-12-12T00:00:00"/>
    <n v="2019"/>
    <x v="11"/>
    <x v="15"/>
    <n v="43"/>
    <s v="628 2nd St, Boston, MA 02215"/>
    <x v="4"/>
  </r>
  <r>
    <n v="311143"/>
    <x v="1"/>
    <n v="1"/>
    <n v="11.95"/>
    <n v="11.95"/>
    <s v="12/12/19 18:46"/>
    <d v="2019-12-12T00:00:00"/>
    <n v="2019"/>
    <x v="11"/>
    <x v="15"/>
    <n v="46"/>
    <s v="691 Wilson St, San Francisco, CA 94016"/>
    <x v="1"/>
  </r>
  <r>
    <n v="300714"/>
    <x v="4"/>
    <n v="1"/>
    <n v="700"/>
    <n v="700"/>
    <s v="12/12/19 18:48"/>
    <d v="2019-12-12T00:00:00"/>
    <n v="2019"/>
    <x v="11"/>
    <x v="15"/>
    <n v="48"/>
    <s v="898 Maple St, Dallas, TX 75001"/>
    <x v="2"/>
  </r>
  <r>
    <n v="301391"/>
    <x v="14"/>
    <n v="1"/>
    <n v="389.99"/>
    <n v="389.99"/>
    <s v="12/12/19 18:48"/>
    <d v="2019-12-12T00:00:00"/>
    <n v="2019"/>
    <x v="11"/>
    <x v="15"/>
    <n v="48"/>
    <s v="563 Hill St, Seattle, WA 98101"/>
    <x v="5"/>
  </r>
  <r>
    <n v="309804"/>
    <x v="12"/>
    <n v="1"/>
    <n v="99.99"/>
    <n v="99.99"/>
    <s v="12/12/19 18:49"/>
    <d v="2019-12-12T00:00:00"/>
    <n v="2019"/>
    <x v="11"/>
    <x v="15"/>
    <n v="49"/>
    <s v="805 Washington St, Austin, TX 73301"/>
    <x v="8"/>
  </r>
  <r>
    <n v="310713"/>
    <x v="2"/>
    <n v="1"/>
    <n v="150"/>
    <n v="150"/>
    <s v="12/12/19 18:50"/>
    <d v="2019-12-12T00:00:00"/>
    <n v="2019"/>
    <x v="11"/>
    <x v="15"/>
    <n v="50"/>
    <s v="584 8th St, Atlanta, GA 30301"/>
    <x v="3"/>
  </r>
  <r>
    <n v="296448"/>
    <x v="12"/>
    <n v="1"/>
    <n v="99.99"/>
    <n v="99.99"/>
    <s v="12/12/19 18:51"/>
    <d v="2019-12-12T00:00:00"/>
    <n v="2019"/>
    <x v="11"/>
    <x v="15"/>
    <n v="51"/>
    <s v="907 Willow St, San Francisco, CA 94016"/>
    <x v="1"/>
  </r>
  <r>
    <n v="296452"/>
    <x v="1"/>
    <n v="1"/>
    <n v="11.95"/>
    <n v="11.95"/>
    <s v="12/12/19 18:51"/>
    <d v="2019-12-12T00:00:00"/>
    <n v="2019"/>
    <x v="11"/>
    <x v="15"/>
    <n v="51"/>
    <s v="16 Chestnut St, Portland, OR 97035"/>
    <x v="7"/>
  </r>
  <r>
    <n v="299584"/>
    <x v="10"/>
    <n v="1"/>
    <n v="999.99"/>
    <n v="999.99"/>
    <s v="12/12/19 18:51"/>
    <d v="2019-12-12T00:00:00"/>
    <n v="2019"/>
    <x v="11"/>
    <x v="15"/>
    <n v="51"/>
    <s v="866 North St, San Francisco, CA 94016"/>
    <x v="1"/>
  </r>
  <r>
    <n v="306476"/>
    <x v="1"/>
    <n v="1"/>
    <n v="11.95"/>
    <n v="11.95"/>
    <s v="12/12/19 18:51"/>
    <d v="2019-12-12T00:00:00"/>
    <n v="2019"/>
    <x v="11"/>
    <x v="15"/>
    <n v="51"/>
    <s v="913 5th St, Boston, MA 02215"/>
    <x v="4"/>
  </r>
  <r>
    <n v="314419"/>
    <x v="7"/>
    <n v="1"/>
    <n v="3.84"/>
    <n v="3.84"/>
    <s v="12/12/19 18:54"/>
    <d v="2019-12-12T00:00:00"/>
    <n v="2019"/>
    <x v="11"/>
    <x v="15"/>
    <n v="54"/>
    <s v="841 4th St, Atlanta, GA 30301"/>
    <x v="3"/>
  </r>
  <r>
    <n v="314832"/>
    <x v="7"/>
    <n v="1"/>
    <n v="3.84"/>
    <n v="3.84"/>
    <s v="12/12/19 18:58"/>
    <d v="2019-12-12T00:00:00"/>
    <n v="2019"/>
    <x v="11"/>
    <x v="15"/>
    <n v="58"/>
    <s v="794 Jefferson St, Seattle, WA 98101"/>
    <x v="5"/>
  </r>
  <r>
    <n v="314355"/>
    <x v="7"/>
    <n v="1"/>
    <n v="3.84"/>
    <n v="3.84"/>
    <s v="12/12/19 18:59"/>
    <d v="2019-12-12T00:00:00"/>
    <n v="2019"/>
    <x v="11"/>
    <x v="15"/>
    <n v="59"/>
    <s v="429 10th St, Los Angeles, CA 90001"/>
    <x v="6"/>
  </r>
  <r>
    <n v="301613"/>
    <x v="7"/>
    <n v="1"/>
    <n v="3.84"/>
    <n v="3.84"/>
    <s v="12/12/19 19:00"/>
    <d v="2019-12-12T00:00:00"/>
    <n v="2019"/>
    <x v="11"/>
    <x v="16"/>
    <n v="0"/>
    <s v="228 Lincoln St, Seattle, WA 98101"/>
    <x v="5"/>
  </r>
  <r>
    <n v="301792"/>
    <x v="6"/>
    <n v="1"/>
    <n v="379.99"/>
    <n v="379.99"/>
    <s v="12/12/19 19:01"/>
    <d v="2019-12-12T00:00:00"/>
    <n v="2019"/>
    <x v="11"/>
    <x v="16"/>
    <n v="1"/>
    <s v="831 Jackson St, Boston, MA 02215"/>
    <x v="4"/>
  </r>
  <r>
    <n v="310617"/>
    <x v="5"/>
    <n v="1"/>
    <n v="14.95"/>
    <n v="14.95"/>
    <s v="12/12/19 19:01"/>
    <d v="2019-12-12T00:00:00"/>
    <n v="2019"/>
    <x v="11"/>
    <x v="16"/>
    <n v="1"/>
    <s v="570 Spruce St, Portland, OR 97035"/>
    <x v="7"/>
  </r>
  <r>
    <n v="319494"/>
    <x v="2"/>
    <n v="1"/>
    <n v="150"/>
    <n v="150"/>
    <s v="12/12/19 19:01"/>
    <d v="2019-12-12T00:00:00"/>
    <n v="2019"/>
    <x v="11"/>
    <x v="16"/>
    <n v="1"/>
    <s v="230 Chestnut St, Dallas, TX 75001"/>
    <x v="2"/>
  </r>
  <r>
    <n v="302457"/>
    <x v="7"/>
    <n v="1"/>
    <n v="3.84"/>
    <n v="3.84"/>
    <s v="12/12/19 19:05"/>
    <d v="2019-12-12T00:00:00"/>
    <n v="2019"/>
    <x v="11"/>
    <x v="16"/>
    <n v="5"/>
    <s v="262 4th St, San Francisco, CA 94016"/>
    <x v="1"/>
  </r>
  <r>
    <n v="304226"/>
    <x v="2"/>
    <n v="1"/>
    <n v="150"/>
    <n v="150"/>
    <s v="12/12/19 19:05"/>
    <d v="2019-12-12T00:00:00"/>
    <n v="2019"/>
    <x v="11"/>
    <x v="16"/>
    <n v="5"/>
    <s v="689 Washington St, Atlanta, GA 30301"/>
    <x v="3"/>
  </r>
  <r>
    <n v="310697"/>
    <x v="14"/>
    <n v="1"/>
    <n v="389.99"/>
    <n v="389.99"/>
    <s v="12/12/19 19:05"/>
    <d v="2019-12-12T00:00:00"/>
    <n v="2019"/>
    <x v="11"/>
    <x v="16"/>
    <n v="5"/>
    <s v="832 Main St, San Francisco, CA 94016"/>
    <x v="1"/>
  </r>
  <r>
    <n v="313079"/>
    <x v="2"/>
    <n v="1"/>
    <n v="150"/>
    <n v="150"/>
    <s v="12/12/19 19:05"/>
    <d v="2019-12-12T00:00:00"/>
    <n v="2019"/>
    <x v="11"/>
    <x v="16"/>
    <n v="5"/>
    <s v="84 Maple St, Portland, ME 04101"/>
    <x v="9"/>
  </r>
  <r>
    <n v="317982"/>
    <x v="1"/>
    <n v="1"/>
    <n v="11.95"/>
    <n v="11.95"/>
    <s v="12/12/19 19:06"/>
    <d v="2019-12-12T00:00:00"/>
    <n v="2019"/>
    <x v="11"/>
    <x v="16"/>
    <n v="6"/>
    <s v="229 Sunset St, San Francisco, CA 94016"/>
    <x v="1"/>
  </r>
  <r>
    <n v="296435"/>
    <x v="5"/>
    <n v="1"/>
    <n v="14.95"/>
    <n v="14.95"/>
    <s v="12/12/19 19:07"/>
    <d v="2019-12-12T00:00:00"/>
    <n v="2019"/>
    <x v="11"/>
    <x v="16"/>
    <n v="7"/>
    <s v="536 Maple St, Los Angeles, CA 90001"/>
    <x v="6"/>
  </r>
  <r>
    <n v="300504"/>
    <x v="7"/>
    <n v="1"/>
    <n v="3.84"/>
    <n v="3.84"/>
    <s v="12/12/19 19:11"/>
    <d v="2019-12-12T00:00:00"/>
    <n v="2019"/>
    <x v="11"/>
    <x v="16"/>
    <n v="11"/>
    <s v="967 Forest St, San Francisco, CA 94016"/>
    <x v="1"/>
  </r>
  <r>
    <n v="319601"/>
    <x v="0"/>
    <n v="1"/>
    <n v="11.99"/>
    <n v="11.99"/>
    <s v="12/12/19 19:11"/>
    <d v="2019-12-12T00:00:00"/>
    <n v="2019"/>
    <x v="11"/>
    <x v="16"/>
    <n v="11"/>
    <s v="127 Pine St, Seattle, WA 98101"/>
    <x v="5"/>
  </r>
  <r>
    <n v="308093"/>
    <x v="2"/>
    <n v="1"/>
    <n v="150"/>
    <n v="150"/>
    <s v="12/12/19 19:13"/>
    <d v="2019-12-12T00:00:00"/>
    <n v="2019"/>
    <x v="11"/>
    <x v="16"/>
    <n v="13"/>
    <s v="873 14th St, Dallas, TX 75001"/>
    <x v="2"/>
  </r>
  <r>
    <n v="298881"/>
    <x v="10"/>
    <n v="1"/>
    <n v="999.99"/>
    <n v="999.99"/>
    <s v="12/12/19 19:14"/>
    <d v="2019-12-12T00:00:00"/>
    <n v="2019"/>
    <x v="11"/>
    <x v="16"/>
    <n v="14"/>
    <s v="481 Sunset St, Seattle, WA 98101"/>
    <x v="5"/>
  </r>
  <r>
    <n v="302423"/>
    <x v="5"/>
    <n v="1"/>
    <n v="14.95"/>
    <n v="14.95"/>
    <s v="12/12/19 19:14"/>
    <d v="2019-12-12T00:00:00"/>
    <n v="2019"/>
    <x v="11"/>
    <x v="16"/>
    <n v="14"/>
    <s v="70 9th St, Los Angeles, CA 90001"/>
    <x v="6"/>
  </r>
  <r>
    <n v="310649"/>
    <x v="2"/>
    <n v="1"/>
    <n v="150"/>
    <n v="150"/>
    <s v="12/12/19 19:16"/>
    <d v="2019-12-12T00:00:00"/>
    <n v="2019"/>
    <x v="11"/>
    <x v="16"/>
    <n v="16"/>
    <s v="818 North St, New York City, NY 10001"/>
    <x v="0"/>
  </r>
  <r>
    <n v="312636"/>
    <x v="3"/>
    <n v="1"/>
    <n v="2.99"/>
    <n v="2.99"/>
    <s v="12/12/19 19:17"/>
    <d v="2019-12-12T00:00:00"/>
    <n v="2019"/>
    <x v="11"/>
    <x v="16"/>
    <n v="17"/>
    <s v="753 Main St, Boston, MA 02215"/>
    <x v="4"/>
  </r>
  <r>
    <n v="319488"/>
    <x v="6"/>
    <n v="1"/>
    <n v="379.99"/>
    <n v="379.99"/>
    <s v="12/12/19 19:18"/>
    <d v="2019-12-12T00:00:00"/>
    <n v="2019"/>
    <x v="11"/>
    <x v="16"/>
    <n v="18"/>
    <s v="798 Forest St, Austin, TX 73301"/>
    <x v="8"/>
  </r>
  <r>
    <n v="298982"/>
    <x v="0"/>
    <n v="1"/>
    <n v="11.99"/>
    <n v="11.99"/>
    <s v="12/12/19 19:19"/>
    <d v="2019-12-12T00:00:00"/>
    <n v="2019"/>
    <x v="11"/>
    <x v="16"/>
    <n v="19"/>
    <s v="755 Forest St, Portland, OR 97035"/>
    <x v="7"/>
  </r>
  <r>
    <n v="317339"/>
    <x v="8"/>
    <n v="1"/>
    <n v="600"/>
    <n v="600"/>
    <s v="12/12/19 19:20"/>
    <d v="2019-12-12T00:00:00"/>
    <n v="2019"/>
    <x v="11"/>
    <x v="16"/>
    <n v="20"/>
    <s v="192 Hill St, Atlanta, GA 30301"/>
    <x v="3"/>
  </r>
  <r>
    <n v="307061"/>
    <x v="5"/>
    <n v="1"/>
    <n v="14.95"/>
    <n v="14.95"/>
    <s v="12/12/19 19:21"/>
    <d v="2019-12-12T00:00:00"/>
    <n v="2019"/>
    <x v="11"/>
    <x v="16"/>
    <n v="21"/>
    <s v="787 Adams St, Boston, MA 02215"/>
    <x v="4"/>
  </r>
  <r>
    <n v="296787"/>
    <x v="5"/>
    <n v="1"/>
    <n v="14.95"/>
    <n v="14.95"/>
    <s v="12/12/19 19:22"/>
    <d v="2019-12-12T00:00:00"/>
    <n v="2019"/>
    <x v="11"/>
    <x v="16"/>
    <n v="22"/>
    <s v="367 4th St, San Francisco, CA 94016"/>
    <x v="1"/>
  </r>
  <r>
    <n v="311198"/>
    <x v="14"/>
    <n v="1"/>
    <n v="389.99"/>
    <n v="389.99"/>
    <s v="12/12/19 19:22"/>
    <d v="2019-12-12T00:00:00"/>
    <n v="2019"/>
    <x v="11"/>
    <x v="16"/>
    <n v="22"/>
    <s v="441 Spruce St, San Francisco, CA 94016"/>
    <x v="1"/>
  </r>
  <r>
    <n v="317329"/>
    <x v="2"/>
    <n v="1"/>
    <n v="150"/>
    <n v="150"/>
    <s v="12/12/19 19:22"/>
    <d v="2019-12-12T00:00:00"/>
    <n v="2019"/>
    <x v="11"/>
    <x v="16"/>
    <n v="22"/>
    <s v="997 6th St, Seattle, WA 98101"/>
    <x v="5"/>
  </r>
  <r>
    <n v="311491"/>
    <x v="11"/>
    <n v="1"/>
    <n v="149.99"/>
    <n v="149.99"/>
    <s v="12/12/19 19:24"/>
    <d v="2019-12-12T00:00:00"/>
    <n v="2019"/>
    <x v="11"/>
    <x v="16"/>
    <n v="24"/>
    <s v="595 12th St, San Francisco, CA 94016"/>
    <x v="1"/>
  </r>
  <r>
    <n v="299406"/>
    <x v="5"/>
    <n v="1"/>
    <n v="14.95"/>
    <n v="14.95"/>
    <s v="12/12/19 19:25"/>
    <d v="2019-12-12T00:00:00"/>
    <n v="2019"/>
    <x v="11"/>
    <x v="16"/>
    <n v="25"/>
    <s v="945 Jackson St, New York City, NY 10001"/>
    <x v="0"/>
  </r>
  <r>
    <n v="299012"/>
    <x v="12"/>
    <n v="1"/>
    <n v="99.99"/>
    <n v="99.99"/>
    <s v="12/12/19 19:26"/>
    <d v="2019-12-12T00:00:00"/>
    <n v="2019"/>
    <x v="11"/>
    <x v="16"/>
    <n v="26"/>
    <s v="891 11th St, San Francisco, CA 94016"/>
    <x v="1"/>
  </r>
  <r>
    <n v="316807"/>
    <x v="1"/>
    <n v="1"/>
    <n v="11.95"/>
    <n v="11.95"/>
    <s v="12/12/19 19:26"/>
    <d v="2019-12-12T00:00:00"/>
    <n v="2019"/>
    <x v="11"/>
    <x v="16"/>
    <n v="26"/>
    <s v="882 Jefferson St, Atlanta, GA 30301"/>
    <x v="3"/>
  </r>
  <r>
    <n v="299972"/>
    <x v="10"/>
    <n v="1"/>
    <n v="999.99"/>
    <n v="999.99"/>
    <s v="12/12/19 19:27"/>
    <d v="2019-12-12T00:00:00"/>
    <n v="2019"/>
    <x v="11"/>
    <x v="16"/>
    <n v="27"/>
    <s v="995 Washington St, New York City, NY 10001"/>
    <x v="0"/>
  </r>
  <r>
    <n v="305981"/>
    <x v="5"/>
    <n v="1"/>
    <n v="14.95"/>
    <n v="14.95"/>
    <s v="12/12/19 19:28"/>
    <d v="2019-12-12T00:00:00"/>
    <n v="2019"/>
    <x v="11"/>
    <x v="16"/>
    <n v="28"/>
    <s v="927 11th St, Austin, TX 73301"/>
    <x v="8"/>
  </r>
  <r>
    <n v="298877"/>
    <x v="12"/>
    <n v="1"/>
    <n v="99.99"/>
    <n v="99.99"/>
    <s v="12/12/19 19:30"/>
    <d v="2019-12-12T00:00:00"/>
    <n v="2019"/>
    <x v="11"/>
    <x v="16"/>
    <n v="30"/>
    <s v="229 11th St, Dallas, TX 75001"/>
    <x v="2"/>
  </r>
  <r>
    <n v="317131"/>
    <x v="8"/>
    <n v="1"/>
    <n v="600"/>
    <n v="600"/>
    <s v="12/12/19 19:30"/>
    <d v="2019-12-12T00:00:00"/>
    <n v="2019"/>
    <x v="11"/>
    <x v="16"/>
    <n v="30"/>
    <s v="682 Main St, San Francisco, CA 94016"/>
    <x v="1"/>
  </r>
  <r>
    <n v="315870"/>
    <x v="12"/>
    <n v="1"/>
    <n v="99.99"/>
    <n v="99.99"/>
    <s v="12/12/19 19:31"/>
    <d v="2019-12-12T00:00:00"/>
    <n v="2019"/>
    <x v="11"/>
    <x v="16"/>
    <n v="31"/>
    <s v="848 Maple St, Boston, MA 02215"/>
    <x v="4"/>
  </r>
  <r>
    <n v="318924"/>
    <x v="2"/>
    <n v="1"/>
    <n v="150"/>
    <n v="150"/>
    <s v="12/12/19 19:31"/>
    <d v="2019-12-12T00:00:00"/>
    <n v="2019"/>
    <x v="11"/>
    <x v="16"/>
    <n v="31"/>
    <s v="542 Spruce St, Los Angeles, CA 90001"/>
    <x v="6"/>
  </r>
  <r>
    <n v="318903"/>
    <x v="3"/>
    <n v="1"/>
    <n v="2.99"/>
    <n v="2.99"/>
    <s v="12/12/19 19:37"/>
    <d v="2019-12-12T00:00:00"/>
    <n v="2019"/>
    <x v="11"/>
    <x v="16"/>
    <n v="37"/>
    <s v="779 10th St, Austin, TX 73301"/>
    <x v="8"/>
  </r>
  <r>
    <n v="316428"/>
    <x v="1"/>
    <n v="1"/>
    <n v="11.95"/>
    <n v="11.95"/>
    <s v="12/12/19 19:38"/>
    <d v="2019-12-12T00:00:00"/>
    <n v="2019"/>
    <x v="11"/>
    <x v="16"/>
    <n v="38"/>
    <s v="439 Lakeview St, Austin, TX 73301"/>
    <x v="8"/>
  </r>
  <r>
    <n v="304247"/>
    <x v="0"/>
    <n v="1"/>
    <n v="11.99"/>
    <n v="11.99"/>
    <s v="12/12/19 19:40"/>
    <d v="2019-12-12T00:00:00"/>
    <n v="2019"/>
    <x v="11"/>
    <x v="16"/>
    <n v="40"/>
    <s v="456 Pine St, Los Angeles, CA 90001"/>
    <x v="6"/>
  </r>
  <r>
    <n v="300779"/>
    <x v="8"/>
    <n v="1"/>
    <n v="600"/>
    <n v="600"/>
    <s v="12/12/19 19:44"/>
    <d v="2019-12-12T00:00:00"/>
    <n v="2019"/>
    <x v="11"/>
    <x v="16"/>
    <n v="44"/>
    <s v="419 Forest St, San Francisco, CA 94016"/>
    <x v="1"/>
  </r>
  <r>
    <n v="306777"/>
    <x v="0"/>
    <n v="1"/>
    <n v="11.99"/>
    <n v="11.99"/>
    <s v="12/12/19 19:45"/>
    <d v="2019-12-12T00:00:00"/>
    <n v="2019"/>
    <x v="11"/>
    <x v="16"/>
    <n v="45"/>
    <s v="253 North St, Boston, MA 02215"/>
    <x v="4"/>
  </r>
  <r>
    <n v="319006"/>
    <x v="18"/>
    <n v="1"/>
    <n v="400"/>
    <n v="400"/>
    <s v="12/12/19 19:46"/>
    <d v="2019-12-12T00:00:00"/>
    <n v="2019"/>
    <x v="11"/>
    <x v="16"/>
    <n v="46"/>
    <s v="32 Chestnut St, New York City, NY 10001"/>
    <x v="0"/>
  </r>
  <r>
    <n v="308962"/>
    <x v="3"/>
    <n v="1"/>
    <n v="2.99"/>
    <n v="2.99"/>
    <s v="12/12/19 19:47"/>
    <d v="2019-12-12T00:00:00"/>
    <n v="2019"/>
    <x v="11"/>
    <x v="16"/>
    <n v="47"/>
    <s v="534 Walnut St, New York City, NY 10001"/>
    <x v="0"/>
  </r>
  <r>
    <n v="300310"/>
    <x v="8"/>
    <n v="1"/>
    <n v="600"/>
    <n v="600"/>
    <s v="12/12/19 19:48"/>
    <d v="2019-12-12T00:00:00"/>
    <n v="2019"/>
    <x v="11"/>
    <x v="16"/>
    <n v="48"/>
    <s v="123 Johnson St, Seattle, WA 98101"/>
    <x v="5"/>
  </r>
  <r>
    <n v="300310"/>
    <x v="0"/>
    <n v="1"/>
    <n v="11.99"/>
    <n v="11.99"/>
    <s v="12/12/19 19:48"/>
    <d v="2019-12-12T00:00:00"/>
    <n v="2019"/>
    <x v="11"/>
    <x v="16"/>
    <n v="48"/>
    <s v="123 Johnson St, Seattle, WA 98101"/>
    <x v="5"/>
  </r>
  <r>
    <n v="307102"/>
    <x v="1"/>
    <n v="1"/>
    <n v="11.95"/>
    <n v="11.95"/>
    <s v="12/12/19 19:48"/>
    <d v="2019-12-12T00:00:00"/>
    <n v="2019"/>
    <x v="11"/>
    <x v="16"/>
    <n v="48"/>
    <s v="602 1st St, Los Angeles, CA 90001"/>
    <x v="6"/>
  </r>
  <r>
    <n v="318892"/>
    <x v="3"/>
    <n v="1"/>
    <n v="2.99"/>
    <n v="2.99"/>
    <s v="12/12/19 19:49"/>
    <d v="2019-12-12T00:00:00"/>
    <n v="2019"/>
    <x v="11"/>
    <x v="16"/>
    <n v="49"/>
    <s v="57 6th St, Austin, TX 73301"/>
    <x v="8"/>
  </r>
  <r>
    <n v="295922"/>
    <x v="12"/>
    <n v="1"/>
    <n v="99.99"/>
    <n v="99.99"/>
    <s v="12/12/19 19:53"/>
    <d v="2019-12-12T00:00:00"/>
    <n v="2019"/>
    <x v="11"/>
    <x v="16"/>
    <n v="53"/>
    <s v="676 Hickory St, Portland, OR 97035"/>
    <x v="7"/>
  </r>
  <r>
    <n v="300568"/>
    <x v="7"/>
    <n v="1"/>
    <n v="3.84"/>
    <n v="3.84"/>
    <s v="12/12/19 19:53"/>
    <d v="2019-12-12T00:00:00"/>
    <n v="2019"/>
    <x v="11"/>
    <x v="16"/>
    <n v="53"/>
    <s v="266 Dogwood St, Dallas, TX 75001"/>
    <x v="2"/>
  </r>
  <r>
    <n v="308949"/>
    <x v="3"/>
    <n v="1"/>
    <n v="2.99"/>
    <n v="2.99"/>
    <s v="12/12/19 19:53"/>
    <d v="2019-12-12T00:00:00"/>
    <n v="2019"/>
    <x v="11"/>
    <x v="16"/>
    <n v="53"/>
    <s v="345 Cherry St, Boston, MA 02215"/>
    <x v="4"/>
  </r>
  <r>
    <n v="311517"/>
    <x v="0"/>
    <n v="1"/>
    <n v="11.99"/>
    <n v="11.99"/>
    <s v="12/12/19 19:53"/>
    <d v="2019-12-12T00:00:00"/>
    <n v="2019"/>
    <x v="11"/>
    <x v="16"/>
    <n v="53"/>
    <s v="540 Wilson St, Boston, MA 02215"/>
    <x v="4"/>
  </r>
  <r>
    <n v="299266"/>
    <x v="12"/>
    <n v="1"/>
    <n v="99.99"/>
    <n v="99.99"/>
    <s v="12/12/19 19:54"/>
    <d v="2019-12-12T00:00:00"/>
    <n v="2019"/>
    <x v="11"/>
    <x v="16"/>
    <n v="54"/>
    <s v="6 8th St, San Francisco, CA 94016"/>
    <x v="1"/>
  </r>
  <r>
    <n v="306682"/>
    <x v="5"/>
    <n v="1"/>
    <n v="14.95"/>
    <n v="14.95"/>
    <s v="12/12/19 19:54"/>
    <d v="2019-12-12T00:00:00"/>
    <n v="2019"/>
    <x v="11"/>
    <x v="16"/>
    <n v="54"/>
    <s v="412 Park St, Los Angeles, CA 90001"/>
    <x v="6"/>
  </r>
  <r>
    <n v="315608"/>
    <x v="0"/>
    <n v="1"/>
    <n v="11.99"/>
    <n v="11.99"/>
    <s v="12/12/19 19:54"/>
    <d v="2019-12-12T00:00:00"/>
    <n v="2019"/>
    <x v="11"/>
    <x v="16"/>
    <n v="54"/>
    <s v="65 North St, San Francisco, CA 94016"/>
    <x v="1"/>
  </r>
  <r>
    <n v="318882"/>
    <x v="3"/>
    <n v="1"/>
    <n v="2.99"/>
    <n v="2.99"/>
    <s v="12/12/19 19:54"/>
    <d v="2019-12-12T00:00:00"/>
    <n v="2019"/>
    <x v="11"/>
    <x v="16"/>
    <n v="54"/>
    <s v="404 Sunset St, Los Angeles, CA 90001"/>
    <x v="6"/>
  </r>
  <r>
    <n v="303135"/>
    <x v="12"/>
    <n v="1"/>
    <n v="99.99"/>
    <n v="99.99"/>
    <s v="12/12/19 19:55"/>
    <d v="2019-12-12T00:00:00"/>
    <n v="2019"/>
    <x v="11"/>
    <x v="16"/>
    <n v="55"/>
    <s v="199 Dogwood St, Portland, OR 97035"/>
    <x v="7"/>
  </r>
  <r>
    <n v="297580"/>
    <x v="2"/>
    <n v="1"/>
    <n v="150"/>
    <n v="150"/>
    <s v="12/12/19 19:57"/>
    <d v="2019-12-12T00:00:00"/>
    <n v="2019"/>
    <x v="11"/>
    <x v="16"/>
    <n v="57"/>
    <s v="547 Jefferson St, Atlanta, GA 30301"/>
    <x v="3"/>
  </r>
  <r>
    <n v="299504"/>
    <x v="5"/>
    <n v="1"/>
    <n v="14.95"/>
    <n v="14.95"/>
    <s v="12/12/19 19:57"/>
    <d v="2019-12-12T00:00:00"/>
    <n v="2019"/>
    <x v="11"/>
    <x v="16"/>
    <n v="57"/>
    <s v="485 Lake St, San Francisco, CA 94016"/>
    <x v="1"/>
  </r>
  <r>
    <n v="306461"/>
    <x v="14"/>
    <n v="1"/>
    <n v="389.99"/>
    <n v="389.99"/>
    <s v="12/12/19 20:00"/>
    <d v="2019-12-12T00:00:00"/>
    <n v="2019"/>
    <x v="11"/>
    <x v="17"/>
    <n v="0"/>
    <s v="694 Cedar St, Atlanta, GA 30301"/>
    <x v="3"/>
  </r>
  <r>
    <n v="305943"/>
    <x v="2"/>
    <n v="1"/>
    <n v="150"/>
    <n v="150"/>
    <s v="12/12/19 20:01"/>
    <d v="2019-12-12T00:00:00"/>
    <n v="2019"/>
    <x v="11"/>
    <x v="17"/>
    <n v="1"/>
    <s v="247 Sunset St, New York City, NY 10001"/>
    <x v="0"/>
  </r>
  <r>
    <n v="314506"/>
    <x v="12"/>
    <n v="1"/>
    <n v="99.99"/>
    <n v="99.99"/>
    <s v="12/12/19 20:02"/>
    <d v="2019-12-12T00:00:00"/>
    <n v="2019"/>
    <x v="11"/>
    <x v="17"/>
    <n v="2"/>
    <s v="95 Willow St, Los Angeles, CA 90001"/>
    <x v="6"/>
  </r>
  <r>
    <n v="317160"/>
    <x v="7"/>
    <n v="4"/>
    <n v="3.84"/>
    <n v="15.36"/>
    <s v="12/12/19 20:03"/>
    <d v="2019-12-12T00:00:00"/>
    <n v="2019"/>
    <x v="11"/>
    <x v="17"/>
    <n v="3"/>
    <s v="669 Johnson St, Atlanta, GA 30301"/>
    <x v="3"/>
  </r>
  <r>
    <n v="303452"/>
    <x v="6"/>
    <n v="1"/>
    <n v="379.99"/>
    <n v="379.99"/>
    <s v="12/12/19 20:04"/>
    <d v="2019-12-12T00:00:00"/>
    <n v="2019"/>
    <x v="11"/>
    <x v="17"/>
    <n v="4"/>
    <s v="811 Walnut St, Los Angeles, CA 90001"/>
    <x v="6"/>
  </r>
  <r>
    <n v="303445"/>
    <x v="5"/>
    <n v="1"/>
    <n v="14.95"/>
    <n v="14.95"/>
    <s v="12/12/19 20:06"/>
    <d v="2019-12-12T00:00:00"/>
    <n v="2019"/>
    <x v="11"/>
    <x v="17"/>
    <n v="6"/>
    <s v="319 14th St, Dallas, TX 75001"/>
    <x v="2"/>
  </r>
  <r>
    <n v="311990"/>
    <x v="7"/>
    <n v="1"/>
    <n v="3.84"/>
    <n v="3.84"/>
    <s v="12/12/19 20:07"/>
    <d v="2019-12-12T00:00:00"/>
    <n v="2019"/>
    <x v="11"/>
    <x v="17"/>
    <n v="7"/>
    <s v="226 Hill St, San Francisco, CA 94016"/>
    <x v="1"/>
  </r>
  <r>
    <n v="295706"/>
    <x v="3"/>
    <n v="3"/>
    <n v="2.99"/>
    <n v="8.9700000000000006"/>
    <s v="12/12/19 20:08"/>
    <d v="2019-12-12T00:00:00"/>
    <n v="2019"/>
    <x v="11"/>
    <x v="17"/>
    <n v="8"/>
    <s v="599 Hill St, Los Angeles, CA 90001"/>
    <x v="6"/>
  </r>
  <r>
    <n v="315232"/>
    <x v="7"/>
    <n v="2"/>
    <n v="3.84"/>
    <n v="7.68"/>
    <s v="12/12/19 20:09"/>
    <d v="2019-12-12T00:00:00"/>
    <n v="2019"/>
    <x v="11"/>
    <x v="17"/>
    <n v="9"/>
    <s v="825 4th St, Los Angeles, CA 90001"/>
    <x v="6"/>
  </r>
  <r>
    <n v="303461"/>
    <x v="5"/>
    <n v="1"/>
    <n v="14.95"/>
    <n v="14.95"/>
    <s v="12/12/19 20:10"/>
    <d v="2019-12-12T00:00:00"/>
    <n v="2019"/>
    <x v="11"/>
    <x v="17"/>
    <n v="10"/>
    <s v="509 11th St, New York City, NY 10001"/>
    <x v="0"/>
  </r>
  <r>
    <n v="318282"/>
    <x v="0"/>
    <n v="1"/>
    <n v="11.99"/>
    <n v="11.99"/>
    <s v="12/12/19 20:10"/>
    <d v="2019-12-12T00:00:00"/>
    <n v="2019"/>
    <x v="11"/>
    <x v="17"/>
    <n v="10"/>
    <s v="923 Highland St, Boston, MA 02215"/>
    <x v="4"/>
  </r>
  <r>
    <n v="298480"/>
    <x v="7"/>
    <n v="2"/>
    <n v="3.84"/>
    <n v="7.68"/>
    <s v="12/12/19 20:12"/>
    <d v="2019-12-12T00:00:00"/>
    <n v="2019"/>
    <x v="11"/>
    <x v="17"/>
    <n v="12"/>
    <s v="125 Spruce St, New York City, NY 10001"/>
    <x v="0"/>
  </r>
  <r>
    <n v="307740"/>
    <x v="14"/>
    <n v="1"/>
    <n v="389.99"/>
    <n v="389.99"/>
    <s v="12/12/19 20:14"/>
    <d v="2019-12-12T00:00:00"/>
    <n v="2019"/>
    <x v="11"/>
    <x v="17"/>
    <n v="14"/>
    <s v="197 Johnson St, Boston, MA 02215"/>
    <x v="4"/>
  </r>
  <r>
    <n v="307740"/>
    <x v="5"/>
    <n v="1"/>
    <n v="14.95"/>
    <n v="14.95"/>
    <s v="12/12/19 20:14"/>
    <d v="2019-12-12T00:00:00"/>
    <n v="2019"/>
    <x v="11"/>
    <x v="17"/>
    <n v="14"/>
    <s v="197 Johnson St, Boston, MA 02215"/>
    <x v="4"/>
  </r>
  <r>
    <n v="307984"/>
    <x v="7"/>
    <n v="1"/>
    <n v="3.84"/>
    <n v="3.84"/>
    <s v="12/12/19 20:14"/>
    <d v="2019-12-12T00:00:00"/>
    <n v="2019"/>
    <x v="11"/>
    <x v="17"/>
    <n v="14"/>
    <s v="310 Lake St, Portland, OR 97035"/>
    <x v="7"/>
  </r>
  <r>
    <n v="317528"/>
    <x v="7"/>
    <n v="1"/>
    <n v="3.84"/>
    <n v="3.84"/>
    <s v="12/12/19 20:15"/>
    <d v="2019-12-12T00:00:00"/>
    <n v="2019"/>
    <x v="11"/>
    <x v="17"/>
    <n v="15"/>
    <s v="1 Hill St, San Francisco, CA 94016"/>
    <x v="1"/>
  </r>
  <r>
    <n v="297196"/>
    <x v="16"/>
    <n v="1"/>
    <n v="109.99"/>
    <n v="109.99"/>
    <s v="12/12/19 20:16"/>
    <d v="2019-12-12T00:00:00"/>
    <n v="2019"/>
    <x v="11"/>
    <x v="17"/>
    <n v="16"/>
    <s v="928 River St, Seattle, WA 98101"/>
    <x v="5"/>
  </r>
  <r>
    <n v="300703"/>
    <x v="14"/>
    <n v="1"/>
    <n v="389.99"/>
    <n v="389.99"/>
    <s v="12/12/19 20:16"/>
    <d v="2019-12-12T00:00:00"/>
    <n v="2019"/>
    <x v="11"/>
    <x v="17"/>
    <n v="16"/>
    <s v="767 Pine St, Boston, MA 02215"/>
    <x v="4"/>
  </r>
  <r>
    <n v="319414"/>
    <x v="16"/>
    <n v="1"/>
    <n v="109.99"/>
    <n v="109.99"/>
    <s v="12/12/19 20:17"/>
    <d v="2019-12-12T00:00:00"/>
    <n v="2019"/>
    <x v="11"/>
    <x v="17"/>
    <n v="17"/>
    <s v="285 Lake St, Los Angeles, CA 90001"/>
    <x v="6"/>
  </r>
  <r>
    <n v="316520"/>
    <x v="10"/>
    <n v="1"/>
    <n v="999.99"/>
    <n v="999.99"/>
    <s v="12/12/19 20:21"/>
    <d v="2019-12-12T00:00:00"/>
    <n v="2019"/>
    <x v="11"/>
    <x v="17"/>
    <n v="21"/>
    <s v="60 West St, San Francisco, CA 94016"/>
    <x v="1"/>
  </r>
  <r>
    <n v="309148"/>
    <x v="12"/>
    <n v="1"/>
    <n v="99.99"/>
    <n v="99.99"/>
    <s v="12/12/19 20:22"/>
    <d v="2019-12-12T00:00:00"/>
    <n v="2019"/>
    <x v="11"/>
    <x v="17"/>
    <n v="22"/>
    <s v="168 Chestnut St, San Francisco, CA 94016"/>
    <x v="1"/>
  </r>
  <r>
    <n v="311982"/>
    <x v="3"/>
    <n v="1"/>
    <n v="2.99"/>
    <n v="2.99"/>
    <s v="12/12/19 20:23"/>
    <d v="2019-12-12T00:00:00"/>
    <n v="2019"/>
    <x v="11"/>
    <x v="17"/>
    <n v="23"/>
    <s v="292 Wilson St, Seattle, WA 98101"/>
    <x v="5"/>
  </r>
  <r>
    <n v="309270"/>
    <x v="3"/>
    <n v="1"/>
    <n v="2.99"/>
    <n v="2.99"/>
    <s v="12/12/19 20:25"/>
    <d v="2019-12-12T00:00:00"/>
    <n v="2019"/>
    <x v="11"/>
    <x v="17"/>
    <n v="25"/>
    <s v="414 14th St, New York City, NY 10001"/>
    <x v="0"/>
  </r>
  <r>
    <n v="306012"/>
    <x v="10"/>
    <n v="1"/>
    <n v="999.99"/>
    <n v="999.99"/>
    <s v="12/12/19 20:26"/>
    <d v="2019-12-12T00:00:00"/>
    <n v="2019"/>
    <x v="11"/>
    <x v="17"/>
    <n v="26"/>
    <s v="943 1st St, Atlanta, GA 30301"/>
    <x v="3"/>
  </r>
  <r>
    <n v="309082"/>
    <x v="1"/>
    <n v="1"/>
    <n v="11.95"/>
    <n v="11.95"/>
    <s v="12/12/19 20:28"/>
    <d v="2019-12-12T00:00:00"/>
    <n v="2019"/>
    <x v="11"/>
    <x v="17"/>
    <n v="28"/>
    <s v="947 Adams St, Seattle, WA 98101"/>
    <x v="5"/>
  </r>
  <r>
    <n v="309600"/>
    <x v="5"/>
    <n v="1"/>
    <n v="14.95"/>
    <n v="14.95"/>
    <s v="12/12/19 20:29"/>
    <d v="2019-12-12T00:00:00"/>
    <n v="2019"/>
    <x v="11"/>
    <x v="17"/>
    <n v="29"/>
    <s v="20 Hill St, San Francisco, CA 94016"/>
    <x v="1"/>
  </r>
  <r>
    <n v="308317"/>
    <x v="3"/>
    <n v="1"/>
    <n v="2.99"/>
    <n v="2.99"/>
    <s v="12/12/19 20:31"/>
    <d v="2019-12-12T00:00:00"/>
    <n v="2019"/>
    <x v="11"/>
    <x v="17"/>
    <n v="31"/>
    <s v="614 Adams St, Los Angeles, CA 90001"/>
    <x v="6"/>
  </r>
  <r>
    <n v="313352"/>
    <x v="2"/>
    <n v="1"/>
    <n v="150"/>
    <n v="150"/>
    <s v="12/12/19 20:35"/>
    <d v="2019-12-12T00:00:00"/>
    <n v="2019"/>
    <x v="11"/>
    <x v="17"/>
    <n v="35"/>
    <s v="528 Lake St, Dallas, TX 75001"/>
    <x v="2"/>
  </r>
  <r>
    <n v="297884"/>
    <x v="14"/>
    <n v="1"/>
    <n v="389.99"/>
    <n v="389.99"/>
    <s v="12/12/19 20:37"/>
    <d v="2019-12-12T00:00:00"/>
    <n v="2019"/>
    <x v="11"/>
    <x v="17"/>
    <n v="37"/>
    <s v="67 13th St, San Francisco, CA 94016"/>
    <x v="1"/>
  </r>
  <r>
    <n v="298535"/>
    <x v="0"/>
    <n v="1"/>
    <n v="11.99"/>
    <n v="11.99"/>
    <s v="12/12/19 20:37"/>
    <d v="2019-12-12T00:00:00"/>
    <n v="2019"/>
    <x v="11"/>
    <x v="17"/>
    <n v="37"/>
    <s v="543 Walnut St, Atlanta, GA 30301"/>
    <x v="3"/>
  </r>
  <r>
    <n v="298629"/>
    <x v="5"/>
    <n v="1"/>
    <n v="14.95"/>
    <n v="14.95"/>
    <s v="12/12/19 20:39"/>
    <d v="2019-12-12T00:00:00"/>
    <n v="2019"/>
    <x v="11"/>
    <x v="17"/>
    <n v="39"/>
    <s v="893 8th St, Los Angeles, CA 90001"/>
    <x v="6"/>
  </r>
  <r>
    <n v="304079"/>
    <x v="0"/>
    <n v="1"/>
    <n v="11.99"/>
    <n v="11.99"/>
    <s v="12/12/19 20:39"/>
    <d v="2019-12-12T00:00:00"/>
    <n v="2019"/>
    <x v="11"/>
    <x v="17"/>
    <n v="39"/>
    <s v="270 South St, Los Angeles, CA 90001"/>
    <x v="6"/>
  </r>
  <r>
    <n v="309356"/>
    <x v="5"/>
    <n v="1"/>
    <n v="14.95"/>
    <n v="14.95"/>
    <s v="12/12/19 20:40"/>
    <d v="2019-12-12T00:00:00"/>
    <n v="2019"/>
    <x v="11"/>
    <x v="17"/>
    <n v="40"/>
    <s v="360 Church St, Austin, TX 73301"/>
    <x v="8"/>
  </r>
  <r>
    <n v="302927"/>
    <x v="2"/>
    <n v="1"/>
    <n v="150"/>
    <n v="150"/>
    <s v="12/12/19 20:42"/>
    <d v="2019-12-12T00:00:00"/>
    <n v="2019"/>
    <x v="11"/>
    <x v="17"/>
    <n v="42"/>
    <s v="129 Jefferson St, San Francisco, CA 94016"/>
    <x v="1"/>
  </r>
  <r>
    <n v="309348"/>
    <x v="3"/>
    <n v="2"/>
    <n v="2.99"/>
    <n v="5.98"/>
    <s v="12/12/19 20:43"/>
    <d v="2019-12-12T00:00:00"/>
    <n v="2019"/>
    <x v="11"/>
    <x v="17"/>
    <n v="43"/>
    <s v="968 Lakeview St, Los Angeles, CA 90001"/>
    <x v="6"/>
  </r>
  <r>
    <n v="310073"/>
    <x v="1"/>
    <n v="1"/>
    <n v="11.95"/>
    <n v="11.95"/>
    <s v="12/12/19 20:45"/>
    <d v="2019-12-12T00:00:00"/>
    <n v="2019"/>
    <x v="11"/>
    <x v="17"/>
    <n v="45"/>
    <s v="789 1st St, San Francisco, CA 94016"/>
    <x v="1"/>
  </r>
  <r>
    <n v="303306"/>
    <x v="6"/>
    <n v="1"/>
    <n v="379.99"/>
    <n v="379.99"/>
    <s v="12/12/19 20:48"/>
    <d v="2019-12-12T00:00:00"/>
    <n v="2019"/>
    <x v="11"/>
    <x v="17"/>
    <n v="48"/>
    <s v="727 Forest St, San Francisco, CA 94016"/>
    <x v="1"/>
  </r>
  <r>
    <n v="306321"/>
    <x v="4"/>
    <n v="1"/>
    <n v="700"/>
    <n v="700"/>
    <s v="12/12/19 20:48"/>
    <d v="2019-12-12T00:00:00"/>
    <n v="2019"/>
    <x v="11"/>
    <x v="17"/>
    <n v="48"/>
    <s v="36 Johnson St, Austin, TX 73301"/>
    <x v="8"/>
  </r>
  <r>
    <n v="318120"/>
    <x v="3"/>
    <n v="1"/>
    <n v="2.99"/>
    <n v="2.99"/>
    <s v="12/12/19 20:48"/>
    <d v="2019-12-12T00:00:00"/>
    <n v="2019"/>
    <x v="11"/>
    <x v="17"/>
    <n v="48"/>
    <s v="563 Dogwood St, New York City, NY 10001"/>
    <x v="0"/>
  </r>
  <r>
    <n v="302746"/>
    <x v="4"/>
    <n v="1"/>
    <n v="700"/>
    <n v="700"/>
    <s v="12/12/19 20:50"/>
    <d v="2019-12-12T00:00:00"/>
    <n v="2019"/>
    <x v="11"/>
    <x v="17"/>
    <n v="50"/>
    <s v="193 Forest St, San Francisco, CA 94016"/>
    <x v="1"/>
  </r>
  <r>
    <n v="302746"/>
    <x v="5"/>
    <n v="1"/>
    <n v="14.95"/>
    <n v="14.95"/>
    <s v="12/12/19 20:50"/>
    <d v="2019-12-12T00:00:00"/>
    <n v="2019"/>
    <x v="11"/>
    <x v="17"/>
    <n v="50"/>
    <s v="193 Forest St, San Francisco, CA 94016"/>
    <x v="1"/>
  </r>
  <r>
    <n v="302962"/>
    <x v="3"/>
    <n v="2"/>
    <n v="2.99"/>
    <n v="5.98"/>
    <s v="12/12/19 20:51"/>
    <d v="2019-12-12T00:00:00"/>
    <n v="2019"/>
    <x v="11"/>
    <x v="17"/>
    <n v="51"/>
    <s v="361 Wilson St, Portland, OR 97035"/>
    <x v="7"/>
  </r>
  <r>
    <n v="309803"/>
    <x v="3"/>
    <n v="1"/>
    <n v="2.99"/>
    <n v="2.99"/>
    <s v="12/12/19 20:54"/>
    <d v="2019-12-12T00:00:00"/>
    <n v="2019"/>
    <x v="11"/>
    <x v="17"/>
    <n v="54"/>
    <s v="615 Jackson St, San Francisco, CA 94016"/>
    <x v="1"/>
  </r>
  <r>
    <n v="301390"/>
    <x v="0"/>
    <n v="1"/>
    <n v="11.99"/>
    <n v="11.99"/>
    <s v="12/12/19 20:56"/>
    <d v="2019-12-12T00:00:00"/>
    <n v="2019"/>
    <x v="11"/>
    <x v="17"/>
    <n v="56"/>
    <s v="474 Lake St, Atlanta, GA 30301"/>
    <x v="3"/>
  </r>
  <r>
    <n v="305996"/>
    <x v="0"/>
    <n v="1"/>
    <n v="11.99"/>
    <n v="11.99"/>
    <s v="12/12/19 21:02"/>
    <d v="2019-12-12T00:00:00"/>
    <n v="2019"/>
    <x v="11"/>
    <x v="18"/>
    <n v="2"/>
    <s v="200 Hickory St, San Francisco, CA 94016"/>
    <x v="1"/>
  </r>
  <r>
    <n v="313745"/>
    <x v="12"/>
    <n v="1"/>
    <n v="99.99"/>
    <n v="99.99"/>
    <s v="12/12/19 21:02"/>
    <d v="2019-12-12T00:00:00"/>
    <n v="2019"/>
    <x v="11"/>
    <x v="18"/>
    <n v="2"/>
    <s v="669 10th St, San Francisco, CA 94016"/>
    <x v="1"/>
  </r>
  <r>
    <n v="314575"/>
    <x v="0"/>
    <n v="1"/>
    <n v="11.99"/>
    <n v="11.99"/>
    <s v="12/12/19 21:02"/>
    <d v="2019-12-12T00:00:00"/>
    <n v="2019"/>
    <x v="11"/>
    <x v="18"/>
    <n v="2"/>
    <s v="961 2nd St, New York City, NY 10001"/>
    <x v="0"/>
  </r>
  <r>
    <n v="314575"/>
    <x v="2"/>
    <n v="1"/>
    <n v="150"/>
    <n v="150"/>
    <s v="12/12/19 21:02"/>
    <d v="2019-12-12T00:00:00"/>
    <n v="2019"/>
    <x v="11"/>
    <x v="18"/>
    <n v="2"/>
    <s v="961 2nd St, New York City, NY 10001"/>
    <x v="0"/>
  </r>
  <r>
    <n v="296056"/>
    <x v="8"/>
    <n v="1"/>
    <n v="600"/>
    <n v="600"/>
    <s v="12/12/19 21:06"/>
    <d v="2019-12-12T00:00:00"/>
    <n v="2019"/>
    <x v="11"/>
    <x v="18"/>
    <n v="6"/>
    <s v="803 Highland St, Portland, OR 97035"/>
    <x v="7"/>
  </r>
  <r>
    <n v="318593"/>
    <x v="0"/>
    <n v="1"/>
    <n v="11.99"/>
    <n v="11.99"/>
    <s v="12/12/19 21:06"/>
    <d v="2019-12-12T00:00:00"/>
    <n v="2019"/>
    <x v="11"/>
    <x v="18"/>
    <n v="6"/>
    <s v="63 Lake St, San Francisco, CA 94016"/>
    <x v="1"/>
  </r>
  <r>
    <n v="305077"/>
    <x v="13"/>
    <n v="1"/>
    <n v="300"/>
    <n v="300"/>
    <s v="12/12/19 21:07"/>
    <d v="2019-12-12T00:00:00"/>
    <n v="2019"/>
    <x v="11"/>
    <x v="18"/>
    <n v="7"/>
    <s v="470 7th St, Atlanta, GA 30301"/>
    <x v="3"/>
  </r>
  <r>
    <n v="307104"/>
    <x v="12"/>
    <n v="1"/>
    <n v="99.99"/>
    <n v="99.99"/>
    <s v="12/12/19 21:07"/>
    <d v="2019-12-12T00:00:00"/>
    <n v="2019"/>
    <x v="11"/>
    <x v="18"/>
    <n v="7"/>
    <s v="652 Johnson St, New York City, NY 10001"/>
    <x v="0"/>
  </r>
  <r>
    <n v="317427"/>
    <x v="4"/>
    <n v="1"/>
    <n v="700"/>
    <n v="700"/>
    <s v="12/12/19 21:07"/>
    <d v="2019-12-12T00:00:00"/>
    <n v="2019"/>
    <x v="11"/>
    <x v="18"/>
    <n v="7"/>
    <s v="435 Willow St, San Francisco, CA 94016"/>
    <x v="1"/>
  </r>
  <r>
    <n v="317427"/>
    <x v="2"/>
    <n v="1"/>
    <n v="150"/>
    <n v="150"/>
    <s v="12/12/19 21:07"/>
    <d v="2019-12-12T00:00:00"/>
    <n v="2019"/>
    <x v="11"/>
    <x v="18"/>
    <n v="7"/>
    <s v="435 Willow St, San Francisco, CA 94016"/>
    <x v="1"/>
  </r>
  <r>
    <n v="304617"/>
    <x v="14"/>
    <n v="1"/>
    <n v="389.99"/>
    <n v="389.99"/>
    <s v="12/12/19 21:08"/>
    <d v="2019-12-12T00:00:00"/>
    <n v="2019"/>
    <x v="11"/>
    <x v="18"/>
    <n v="8"/>
    <s v="731 4th St, Los Angeles, CA 90001"/>
    <x v="6"/>
  </r>
  <r>
    <n v="305014"/>
    <x v="11"/>
    <n v="1"/>
    <n v="149.99"/>
    <n v="149.99"/>
    <s v="12/12/19 21:08"/>
    <d v="2019-12-12T00:00:00"/>
    <n v="2019"/>
    <x v="11"/>
    <x v="18"/>
    <n v="8"/>
    <s v="621 Main St, Seattle, WA 98101"/>
    <x v="5"/>
  </r>
  <r>
    <n v="307173"/>
    <x v="2"/>
    <n v="1"/>
    <n v="150"/>
    <n v="150"/>
    <s v="12/12/19 21:08"/>
    <d v="2019-12-12T00:00:00"/>
    <n v="2019"/>
    <x v="11"/>
    <x v="18"/>
    <n v="8"/>
    <s v="528 14th St, Boston, MA 02215"/>
    <x v="4"/>
  </r>
  <r>
    <n v="315593"/>
    <x v="13"/>
    <n v="1"/>
    <n v="300"/>
    <n v="300"/>
    <s v="12/12/19 21:10"/>
    <d v="2019-12-12T00:00:00"/>
    <n v="2019"/>
    <x v="11"/>
    <x v="18"/>
    <n v="10"/>
    <s v="447 Cedar St, San Francisco, CA 94016"/>
    <x v="1"/>
  </r>
  <r>
    <n v="298608"/>
    <x v="14"/>
    <n v="1"/>
    <n v="389.99"/>
    <n v="389.99"/>
    <s v="12/12/19 21:12"/>
    <d v="2019-12-12T00:00:00"/>
    <n v="2019"/>
    <x v="11"/>
    <x v="18"/>
    <n v="12"/>
    <s v="438 Main St, San Francisco, CA 94016"/>
    <x v="1"/>
  </r>
  <r>
    <n v="304393"/>
    <x v="3"/>
    <n v="2"/>
    <n v="2.99"/>
    <n v="5.98"/>
    <s v="12/12/19 21:14"/>
    <d v="2019-12-12T00:00:00"/>
    <n v="2019"/>
    <x v="11"/>
    <x v="18"/>
    <n v="14"/>
    <s v="711 Dogwood St, Dallas, TX 75001"/>
    <x v="2"/>
  </r>
  <r>
    <n v="304372"/>
    <x v="3"/>
    <n v="1"/>
    <n v="2.99"/>
    <n v="2.99"/>
    <s v="12/12/19 21:15"/>
    <d v="2019-12-12T00:00:00"/>
    <n v="2019"/>
    <x v="11"/>
    <x v="18"/>
    <n v="15"/>
    <s v="493 Willow St, San Francisco, CA 94016"/>
    <x v="1"/>
  </r>
  <r>
    <n v="315358"/>
    <x v="0"/>
    <n v="1"/>
    <n v="11.99"/>
    <n v="11.99"/>
    <s v="12/12/19 21:16"/>
    <d v="2019-12-12T00:00:00"/>
    <n v="2019"/>
    <x v="11"/>
    <x v="18"/>
    <n v="16"/>
    <s v="535 Johnson St, Seattle, WA 98101"/>
    <x v="5"/>
  </r>
  <r>
    <n v="315358"/>
    <x v="12"/>
    <n v="1"/>
    <n v="99.99"/>
    <n v="99.99"/>
    <s v="12/12/19 21:16"/>
    <d v="2019-12-12T00:00:00"/>
    <n v="2019"/>
    <x v="11"/>
    <x v="18"/>
    <n v="16"/>
    <s v="535 Johnson St, Seattle, WA 98101"/>
    <x v="5"/>
  </r>
  <r>
    <n v="300401"/>
    <x v="16"/>
    <n v="1"/>
    <n v="109.99"/>
    <n v="109.99"/>
    <s v="12/12/19 21:19"/>
    <d v="2019-12-12T00:00:00"/>
    <n v="2019"/>
    <x v="11"/>
    <x v="18"/>
    <n v="19"/>
    <s v="820 Park St, Boston, MA 02215"/>
    <x v="4"/>
  </r>
  <r>
    <n v="319535"/>
    <x v="5"/>
    <n v="1"/>
    <n v="14.95"/>
    <n v="14.95"/>
    <s v="12/12/19 21:27"/>
    <d v="2019-12-12T00:00:00"/>
    <n v="2019"/>
    <x v="11"/>
    <x v="18"/>
    <n v="27"/>
    <s v="294 Spruce St, San Francisco, CA 94016"/>
    <x v="1"/>
  </r>
  <r>
    <n v="302520"/>
    <x v="14"/>
    <n v="1"/>
    <n v="389.99"/>
    <n v="389.99"/>
    <s v="12/12/19 21:32"/>
    <d v="2019-12-12T00:00:00"/>
    <n v="2019"/>
    <x v="11"/>
    <x v="18"/>
    <n v="32"/>
    <s v="843 7th St, Atlanta, GA 30301"/>
    <x v="3"/>
  </r>
  <r>
    <n v="301521"/>
    <x v="11"/>
    <n v="1"/>
    <n v="149.99"/>
    <n v="149.99"/>
    <s v="12/12/19 21:34"/>
    <d v="2019-12-12T00:00:00"/>
    <n v="2019"/>
    <x v="11"/>
    <x v="18"/>
    <n v="34"/>
    <s v="392 Madison St, Portland, ME 04101"/>
    <x v="9"/>
  </r>
  <r>
    <n v="312270"/>
    <x v="18"/>
    <n v="1"/>
    <n v="400"/>
    <n v="400"/>
    <s v="12/12/19 21:34"/>
    <d v="2019-12-12T00:00:00"/>
    <n v="2019"/>
    <x v="11"/>
    <x v="18"/>
    <n v="34"/>
    <s v="603 Center St, Boston, MA 02215"/>
    <x v="4"/>
  </r>
  <r>
    <n v="312270"/>
    <x v="1"/>
    <n v="1"/>
    <n v="11.95"/>
    <n v="11.95"/>
    <s v="12/12/19 21:34"/>
    <d v="2019-12-12T00:00:00"/>
    <n v="2019"/>
    <x v="11"/>
    <x v="18"/>
    <n v="34"/>
    <s v="603 Center St, Boston, MA 02215"/>
    <x v="4"/>
  </r>
  <r>
    <n v="315183"/>
    <x v="1"/>
    <n v="1"/>
    <n v="11.95"/>
    <n v="11.95"/>
    <s v="12/12/19 21:35"/>
    <d v="2019-12-12T00:00:00"/>
    <n v="2019"/>
    <x v="11"/>
    <x v="18"/>
    <n v="35"/>
    <s v="179 Cedar St, Atlanta, GA 30301"/>
    <x v="3"/>
  </r>
  <r>
    <n v="303195"/>
    <x v="2"/>
    <n v="2"/>
    <n v="150"/>
    <n v="300"/>
    <s v="12/12/19 21:36"/>
    <d v="2019-12-12T00:00:00"/>
    <n v="2019"/>
    <x v="11"/>
    <x v="18"/>
    <n v="36"/>
    <s v="687 Wilson St, Portland, OR 97035"/>
    <x v="7"/>
  </r>
  <r>
    <n v="312909"/>
    <x v="0"/>
    <n v="1"/>
    <n v="11.99"/>
    <n v="11.99"/>
    <s v="12/12/19 21:36"/>
    <d v="2019-12-12T00:00:00"/>
    <n v="2019"/>
    <x v="11"/>
    <x v="18"/>
    <n v="36"/>
    <s v="688 Jackson St, New York City, NY 10001"/>
    <x v="0"/>
  </r>
  <r>
    <n v="315175"/>
    <x v="1"/>
    <n v="1"/>
    <n v="11.95"/>
    <n v="11.95"/>
    <s v="12/12/19 21:36"/>
    <d v="2019-12-12T00:00:00"/>
    <n v="2019"/>
    <x v="11"/>
    <x v="18"/>
    <n v="36"/>
    <s v="534 12th St, Los Angeles, CA 90001"/>
    <x v="6"/>
  </r>
  <r>
    <n v="297575"/>
    <x v="14"/>
    <n v="1"/>
    <n v="389.99"/>
    <n v="389.99"/>
    <s v="12/12/19 21:37"/>
    <d v="2019-12-12T00:00:00"/>
    <n v="2019"/>
    <x v="11"/>
    <x v="18"/>
    <n v="37"/>
    <s v="142 Chestnut St, New York City, NY 10001"/>
    <x v="0"/>
  </r>
  <r>
    <n v="314777"/>
    <x v="5"/>
    <n v="1"/>
    <n v="14.95"/>
    <n v="14.95"/>
    <s v="12/12/19 21:39"/>
    <d v="2019-12-12T00:00:00"/>
    <n v="2019"/>
    <x v="11"/>
    <x v="18"/>
    <n v="39"/>
    <s v="30 Park St, Los Angeles, CA 90001"/>
    <x v="6"/>
  </r>
  <r>
    <n v="301470"/>
    <x v="3"/>
    <n v="2"/>
    <n v="2.99"/>
    <n v="5.98"/>
    <s v="12/12/19 21:41"/>
    <d v="2019-12-12T00:00:00"/>
    <n v="2019"/>
    <x v="11"/>
    <x v="18"/>
    <n v="41"/>
    <s v="661 Elm St, Los Angeles, CA 90001"/>
    <x v="6"/>
  </r>
  <r>
    <n v="311385"/>
    <x v="1"/>
    <n v="2"/>
    <n v="11.95"/>
    <n v="23.9"/>
    <s v="12/12/19 21:42"/>
    <d v="2019-12-12T00:00:00"/>
    <n v="2019"/>
    <x v="11"/>
    <x v="18"/>
    <n v="42"/>
    <s v="538 Main St, Los Angeles, CA 90001"/>
    <x v="6"/>
  </r>
  <r>
    <n v="301199"/>
    <x v="3"/>
    <n v="1"/>
    <n v="2.99"/>
    <n v="2.99"/>
    <s v="12/12/19 21:45"/>
    <d v="2019-12-12T00:00:00"/>
    <n v="2019"/>
    <x v="11"/>
    <x v="18"/>
    <n v="45"/>
    <s v="978 Chestnut St, San Francisco, CA 94016"/>
    <x v="1"/>
  </r>
  <r>
    <n v="309003"/>
    <x v="5"/>
    <n v="1"/>
    <n v="14.95"/>
    <n v="14.95"/>
    <s v="12/12/19 21:45"/>
    <d v="2019-12-12T00:00:00"/>
    <n v="2019"/>
    <x v="11"/>
    <x v="18"/>
    <n v="45"/>
    <s v="786 Cedar St, Atlanta, GA 30301"/>
    <x v="3"/>
  </r>
  <r>
    <n v="300076"/>
    <x v="1"/>
    <n v="1"/>
    <n v="11.95"/>
    <n v="11.95"/>
    <s v="12/12/19 21:46"/>
    <d v="2019-12-12T00:00:00"/>
    <n v="2019"/>
    <x v="11"/>
    <x v="18"/>
    <n v="46"/>
    <s v="233 Cedar St, Seattle, WA 98101"/>
    <x v="5"/>
  </r>
  <r>
    <n v="306034"/>
    <x v="1"/>
    <n v="1"/>
    <n v="11.95"/>
    <n v="11.95"/>
    <s v="12/12/19 21:46"/>
    <d v="2019-12-12T00:00:00"/>
    <n v="2019"/>
    <x v="11"/>
    <x v="18"/>
    <n v="46"/>
    <s v="216 Pine St, Los Angeles, CA 90001"/>
    <x v="6"/>
  </r>
  <r>
    <n v="316527"/>
    <x v="10"/>
    <n v="1"/>
    <n v="999.99"/>
    <n v="999.99"/>
    <s v="12/12/19 21:47"/>
    <d v="2019-12-12T00:00:00"/>
    <n v="2019"/>
    <x v="11"/>
    <x v="18"/>
    <n v="47"/>
    <s v="31 Park St, San Francisco, CA 94016"/>
    <x v="1"/>
  </r>
  <r>
    <n v="304342"/>
    <x v="5"/>
    <n v="1"/>
    <n v="14.95"/>
    <n v="14.95"/>
    <s v="12/12/19 21:48"/>
    <d v="2019-12-12T00:00:00"/>
    <n v="2019"/>
    <x v="11"/>
    <x v="18"/>
    <n v="48"/>
    <s v="705 Park St, Boston, MA 02215"/>
    <x v="4"/>
  </r>
  <r>
    <n v="297689"/>
    <x v="3"/>
    <n v="1"/>
    <n v="2.99"/>
    <n v="2.99"/>
    <s v="12/12/19 21:50"/>
    <d v="2019-12-12T00:00:00"/>
    <n v="2019"/>
    <x v="11"/>
    <x v="18"/>
    <n v="50"/>
    <s v="774 9th St, San Francisco, CA 94016"/>
    <x v="1"/>
  </r>
  <r>
    <n v="318253"/>
    <x v="1"/>
    <n v="1"/>
    <n v="11.95"/>
    <n v="11.95"/>
    <s v="12/12/19 21:50"/>
    <d v="2019-12-12T00:00:00"/>
    <n v="2019"/>
    <x v="11"/>
    <x v="18"/>
    <n v="50"/>
    <s v="800 Lake St, Atlanta, GA 30301"/>
    <x v="3"/>
  </r>
  <r>
    <n v="319180"/>
    <x v="0"/>
    <n v="1"/>
    <n v="11.99"/>
    <n v="11.99"/>
    <s v="12/12/19 21:51"/>
    <d v="2019-12-12T00:00:00"/>
    <n v="2019"/>
    <x v="11"/>
    <x v="18"/>
    <n v="51"/>
    <s v="515 Highland St, Los Angeles, CA 90001"/>
    <x v="6"/>
  </r>
  <r>
    <n v="309649"/>
    <x v="18"/>
    <n v="1"/>
    <n v="400"/>
    <n v="400"/>
    <s v="12/12/19 21:53"/>
    <d v="2019-12-12T00:00:00"/>
    <n v="2019"/>
    <x v="11"/>
    <x v="18"/>
    <n v="53"/>
    <s v="418 Lincoln St, San Francisco, CA 94016"/>
    <x v="1"/>
  </r>
  <r>
    <n v="310368"/>
    <x v="3"/>
    <n v="1"/>
    <n v="2.99"/>
    <n v="2.99"/>
    <s v="12/12/19 21:53"/>
    <d v="2019-12-12T00:00:00"/>
    <n v="2019"/>
    <x v="11"/>
    <x v="18"/>
    <n v="53"/>
    <s v="962 7th St, Atlanta, GA 30301"/>
    <x v="3"/>
  </r>
  <r>
    <n v="308299"/>
    <x v="1"/>
    <n v="1"/>
    <n v="11.95"/>
    <n v="11.95"/>
    <s v="12/12/19 21:58"/>
    <d v="2019-12-12T00:00:00"/>
    <n v="2019"/>
    <x v="11"/>
    <x v="18"/>
    <n v="58"/>
    <s v="752 Willow St, Boston, MA 02215"/>
    <x v="4"/>
  </r>
  <r>
    <n v="310865"/>
    <x v="7"/>
    <n v="1"/>
    <n v="3.84"/>
    <n v="3.84"/>
    <s v="12/12/19 21:58"/>
    <d v="2019-12-12T00:00:00"/>
    <n v="2019"/>
    <x v="11"/>
    <x v="18"/>
    <n v="58"/>
    <s v="356 14th St, San Francisco, CA 94016"/>
    <x v="1"/>
  </r>
  <r>
    <n v="306041"/>
    <x v="12"/>
    <n v="1"/>
    <n v="99.99"/>
    <n v="99.99"/>
    <s v="12/12/19 21:59"/>
    <d v="2019-12-12T00:00:00"/>
    <n v="2019"/>
    <x v="11"/>
    <x v="18"/>
    <n v="59"/>
    <s v="911 Walnut St, Atlanta, GA 30301"/>
    <x v="3"/>
  </r>
  <r>
    <n v="298681"/>
    <x v="3"/>
    <n v="1"/>
    <n v="2.99"/>
    <n v="2.99"/>
    <s v="12/12/19 22:02"/>
    <d v="2019-12-12T00:00:00"/>
    <n v="2019"/>
    <x v="11"/>
    <x v="19"/>
    <n v="2"/>
    <s v="232 1st St, San Francisco, CA 94016"/>
    <x v="1"/>
  </r>
  <r>
    <n v="314687"/>
    <x v="12"/>
    <n v="1"/>
    <n v="99.99"/>
    <n v="99.99"/>
    <s v="12/12/19 22:02"/>
    <d v="2019-12-12T00:00:00"/>
    <n v="2019"/>
    <x v="11"/>
    <x v="19"/>
    <n v="2"/>
    <s v="290 Adams St, Los Angeles, CA 90001"/>
    <x v="6"/>
  </r>
  <r>
    <n v="299376"/>
    <x v="5"/>
    <n v="1"/>
    <n v="14.95"/>
    <n v="14.95"/>
    <s v="12/12/19 22:03"/>
    <d v="2019-12-12T00:00:00"/>
    <n v="2019"/>
    <x v="11"/>
    <x v="19"/>
    <n v="3"/>
    <s v="218 Meadow St, Boston, MA 02215"/>
    <x v="4"/>
  </r>
  <r>
    <n v="310226"/>
    <x v="12"/>
    <n v="1"/>
    <n v="99.99"/>
    <n v="99.99"/>
    <s v="12/12/19 22:03"/>
    <d v="2019-12-12T00:00:00"/>
    <n v="2019"/>
    <x v="11"/>
    <x v="19"/>
    <n v="3"/>
    <s v="95 Lake St, San Francisco, CA 94016"/>
    <x v="1"/>
  </r>
  <r>
    <n v="304620"/>
    <x v="14"/>
    <n v="1"/>
    <n v="389.99"/>
    <n v="389.99"/>
    <s v="12/12/19 22:05"/>
    <d v="2019-12-12T00:00:00"/>
    <n v="2019"/>
    <x v="11"/>
    <x v="19"/>
    <n v="5"/>
    <s v="679 7th St, Los Angeles, CA 90001"/>
    <x v="6"/>
  </r>
  <r>
    <n v="304265"/>
    <x v="3"/>
    <n v="2"/>
    <n v="2.99"/>
    <n v="5.98"/>
    <s v="12/12/19 22:07"/>
    <d v="2019-12-12T00:00:00"/>
    <n v="2019"/>
    <x v="11"/>
    <x v="19"/>
    <n v="7"/>
    <s v="486 Jackson St, Seattle, WA 98101"/>
    <x v="5"/>
  </r>
  <r>
    <n v="311333"/>
    <x v="16"/>
    <n v="1"/>
    <n v="109.99"/>
    <n v="109.99"/>
    <s v="12/12/19 22:08"/>
    <d v="2019-12-12T00:00:00"/>
    <n v="2019"/>
    <x v="11"/>
    <x v="19"/>
    <n v="8"/>
    <s v="701 Adams St, Dallas, TX 75001"/>
    <x v="2"/>
  </r>
  <r>
    <n v="300704"/>
    <x v="5"/>
    <n v="1"/>
    <n v="14.95"/>
    <n v="14.95"/>
    <s v="12/12/19 22:10"/>
    <d v="2019-12-12T00:00:00"/>
    <n v="2019"/>
    <x v="11"/>
    <x v="19"/>
    <n v="10"/>
    <s v="435 West St, Dallas, TX 75001"/>
    <x v="2"/>
  </r>
  <r>
    <n v="302708"/>
    <x v="18"/>
    <n v="1"/>
    <n v="400"/>
    <n v="400"/>
    <s v="12/12/19 22:10"/>
    <d v="2019-12-12T00:00:00"/>
    <n v="2019"/>
    <x v="11"/>
    <x v="19"/>
    <n v="10"/>
    <s v="961 Lakeview St, San Francisco, CA 94016"/>
    <x v="1"/>
  </r>
  <r>
    <n v="302708"/>
    <x v="0"/>
    <n v="2"/>
    <n v="11.99"/>
    <n v="23.98"/>
    <s v="12/12/19 22:10"/>
    <d v="2019-12-12T00:00:00"/>
    <n v="2019"/>
    <x v="11"/>
    <x v="19"/>
    <n v="10"/>
    <s v="961 Lakeview St, San Francisco, CA 94016"/>
    <x v="1"/>
  </r>
  <r>
    <n v="302789"/>
    <x v="3"/>
    <n v="2"/>
    <n v="2.99"/>
    <n v="5.98"/>
    <s v="12/12/19 22:10"/>
    <d v="2019-12-12T00:00:00"/>
    <n v="2019"/>
    <x v="11"/>
    <x v="19"/>
    <n v="10"/>
    <s v="77 Center St, Boston, MA 02215"/>
    <x v="4"/>
  </r>
  <r>
    <n v="308815"/>
    <x v="3"/>
    <n v="1"/>
    <n v="2.99"/>
    <n v="2.99"/>
    <s v="12/12/19 22:10"/>
    <d v="2019-12-12T00:00:00"/>
    <n v="2019"/>
    <x v="11"/>
    <x v="19"/>
    <n v="10"/>
    <s v="451 West St, Los Angeles, CA 90001"/>
    <x v="6"/>
  </r>
  <r>
    <n v="313153"/>
    <x v="1"/>
    <n v="1"/>
    <n v="11.95"/>
    <n v="11.95"/>
    <s v="12/12/19 22:10"/>
    <d v="2019-12-12T00:00:00"/>
    <n v="2019"/>
    <x v="11"/>
    <x v="19"/>
    <n v="10"/>
    <s v="26 Maple St, San Francisco, CA 94016"/>
    <x v="1"/>
  </r>
  <r>
    <n v="298470"/>
    <x v="13"/>
    <n v="1"/>
    <n v="300"/>
    <n v="300"/>
    <s v="12/12/19 22:11"/>
    <d v="2019-12-12T00:00:00"/>
    <n v="2019"/>
    <x v="11"/>
    <x v="19"/>
    <n v="11"/>
    <s v="98 North St, Boston, MA 02215"/>
    <x v="4"/>
  </r>
  <r>
    <n v="298731"/>
    <x v="11"/>
    <n v="1"/>
    <n v="149.99"/>
    <n v="149.99"/>
    <s v="12/12/19 22:12"/>
    <d v="2019-12-12T00:00:00"/>
    <n v="2019"/>
    <x v="11"/>
    <x v="19"/>
    <n v="12"/>
    <s v="195 5th St, New York City, NY 10001"/>
    <x v="0"/>
  </r>
  <r>
    <n v="303832"/>
    <x v="14"/>
    <n v="1"/>
    <n v="389.99"/>
    <n v="389.99"/>
    <s v="12/12/19 22:13"/>
    <d v="2019-12-12T00:00:00"/>
    <n v="2019"/>
    <x v="11"/>
    <x v="19"/>
    <n v="13"/>
    <s v="470 Church St, New York City, NY 10001"/>
    <x v="0"/>
  </r>
  <r>
    <n v="307627"/>
    <x v="5"/>
    <n v="1"/>
    <n v="14.95"/>
    <n v="14.95"/>
    <s v="12/12/19 22:13"/>
    <d v="2019-12-12T00:00:00"/>
    <n v="2019"/>
    <x v="11"/>
    <x v="19"/>
    <n v="13"/>
    <s v="64 Jefferson St, Los Angeles, CA 90001"/>
    <x v="6"/>
  </r>
  <r>
    <n v="315179"/>
    <x v="6"/>
    <n v="1"/>
    <n v="379.99"/>
    <n v="379.99"/>
    <s v="12/12/19 22:13"/>
    <d v="2019-12-12T00:00:00"/>
    <n v="2019"/>
    <x v="11"/>
    <x v="19"/>
    <n v="13"/>
    <s v="344 Main St, New York City, NY 10001"/>
    <x v="0"/>
  </r>
  <r>
    <n v="318489"/>
    <x v="1"/>
    <n v="1"/>
    <n v="11.95"/>
    <n v="11.95"/>
    <s v="12/12/19 22:14"/>
    <d v="2019-12-12T00:00:00"/>
    <n v="2019"/>
    <x v="11"/>
    <x v="19"/>
    <n v="14"/>
    <s v="406 West St, San Francisco, CA 94016"/>
    <x v="1"/>
  </r>
  <r>
    <n v="304115"/>
    <x v="16"/>
    <n v="1"/>
    <n v="109.99"/>
    <n v="109.99"/>
    <s v="12/12/19 22:16"/>
    <d v="2019-12-12T00:00:00"/>
    <n v="2019"/>
    <x v="11"/>
    <x v="19"/>
    <n v="16"/>
    <s v="187 Washington St, Portland, ME 04101"/>
    <x v="9"/>
  </r>
  <r>
    <n v="319432"/>
    <x v="6"/>
    <n v="1"/>
    <n v="379.99"/>
    <n v="379.99"/>
    <s v="12/12/19 22:17"/>
    <d v="2019-12-12T00:00:00"/>
    <n v="2019"/>
    <x v="11"/>
    <x v="19"/>
    <n v="17"/>
    <s v="493 Lakeview St, Seattle, WA 98101"/>
    <x v="5"/>
  </r>
  <r>
    <n v="301335"/>
    <x v="2"/>
    <n v="1"/>
    <n v="150"/>
    <n v="150"/>
    <s v="12/12/19 22:21"/>
    <d v="2019-12-12T00:00:00"/>
    <n v="2019"/>
    <x v="11"/>
    <x v="19"/>
    <n v="21"/>
    <s v="624 5th St, Austin, TX 73301"/>
    <x v="8"/>
  </r>
  <r>
    <n v="315634"/>
    <x v="12"/>
    <n v="1"/>
    <n v="99.99"/>
    <n v="99.99"/>
    <s v="12/12/19 22:23"/>
    <d v="2019-12-12T00:00:00"/>
    <n v="2019"/>
    <x v="11"/>
    <x v="19"/>
    <n v="23"/>
    <s v="625 River St, Seattle, WA 98101"/>
    <x v="5"/>
  </r>
  <r>
    <n v="314854"/>
    <x v="5"/>
    <n v="1"/>
    <n v="14.95"/>
    <n v="14.95"/>
    <s v="12/12/19 22:26"/>
    <d v="2019-12-12T00:00:00"/>
    <n v="2019"/>
    <x v="11"/>
    <x v="19"/>
    <n v="26"/>
    <s v="163 Wilson St, New York City, NY 10001"/>
    <x v="0"/>
  </r>
  <r>
    <n v="309527"/>
    <x v="14"/>
    <n v="1"/>
    <n v="389.99"/>
    <n v="389.99"/>
    <s v="12/12/19 22:29"/>
    <d v="2019-12-12T00:00:00"/>
    <n v="2019"/>
    <x v="11"/>
    <x v="19"/>
    <n v="29"/>
    <s v="126 Johnson St, New York City, NY 10001"/>
    <x v="0"/>
  </r>
  <r>
    <n v="309527"/>
    <x v="0"/>
    <n v="1"/>
    <n v="11.99"/>
    <n v="11.99"/>
    <s v="12/12/19 22:29"/>
    <d v="2019-12-12T00:00:00"/>
    <n v="2019"/>
    <x v="11"/>
    <x v="19"/>
    <n v="29"/>
    <s v="126 Johnson St, New York City, NY 10001"/>
    <x v="0"/>
  </r>
  <r>
    <n v="302482"/>
    <x v="11"/>
    <n v="1"/>
    <n v="149.99"/>
    <n v="149.99"/>
    <s v="12/12/19 22:30"/>
    <d v="2019-12-12T00:00:00"/>
    <n v="2019"/>
    <x v="11"/>
    <x v="19"/>
    <n v="30"/>
    <s v="492 Chestnut St, Los Angeles, CA 90001"/>
    <x v="6"/>
  </r>
  <r>
    <n v="313509"/>
    <x v="0"/>
    <n v="1"/>
    <n v="11.99"/>
    <n v="11.99"/>
    <s v="12/12/19 22:31"/>
    <d v="2019-12-12T00:00:00"/>
    <n v="2019"/>
    <x v="11"/>
    <x v="19"/>
    <n v="31"/>
    <s v="900 South St, San Francisco, CA 94016"/>
    <x v="1"/>
  </r>
  <r>
    <n v="309615"/>
    <x v="5"/>
    <n v="1"/>
    <n v="14.95"/>
    <n v="14.95"/>
    <s v="12/12/19 22:34"/>
    <d v="2019-12-12T00:00:00"/>
    <n v="2019"/>
    <x v="11"/>
    <x v="19"/>
    <n v="34"/>
    <s v="529 Elm St, New York City, NY 10001"/>
    <x v="0"/>
  </r>
  <r>
    <n v="316167"/>
    <x v="5"/>
    <n v="1"/>
    <n v="14.95"/>
    <n v="14.95"/>
    <s v="12/12/19 22:39"/>
    <d v="2019-12-12T00:00:00"/>
    <n v="2019"/>
    <x v="11"/>
    <x v="19"/>
    <n v="39"/>
    <s v="612 Center St, New York City, NY 10001"/>
    <x v="0"/>
  </r>
  <r>
    <n v="311413"/>
    <x v="12"/>
    <n v="1"/>
    <n v="99.99"/>
    <n v="99.99"/>
    <s v="12/12/19 22:41"/>
    <d v="2019-12-12T00:00:00"/>
    <n v="2019"/>
    <x v="11"/>
    <x v="19"/>
    <n v="41"/>
    <s v="898 Adams St, San Francisco, CA 94016"/>
    <x v="1"/>
  </r>
  <r>
    <n v="300117"/>
    <x v="2"/>
    <n v="1"/>
    <n v="150"/>
    <n v="150"/>
    <s v="12/12/19 22:42"/>
    <d v="2019-12-12T00:00:00"/>
    <n v="2019"/>
    <x v="11"/>
    <x v="19"/>
    <n v="42"/>
    <s v="549 Maple St, Atlanta, GA 30301"/>
    <x v="3"/>
  </r>
  <r>
    <n v="300117"/>
    <x v="3"/>
    <n v="1"/>
    <n v="2.99"/>
    <n v="2.99"/>
    <s v="12/12/19 22:42"/>
    <d v="2019-12-12T00:00:00"/>
    <n v="2019"/>
    <x v="11"/>
    <x v="19"/>
    <n v="42"/>
    <s v="549 Maple St, Atlanta, GA 30301"/>
    <x v="3"/>
  </r>
  <r>
    <n v="304596"/>
    <x v="6"/>
    <n v="1"/>
    <n v="379.99"/>
    <n v="379.99"/>
    <s v="12/12/19 22:42"/>
    <d v="2019-12-12T00:00:00"/>
    <n v="2019"/>
    <x v="11"/>
    <x v="19"/>
    <n v="42"/>
    <s v="496 8th St, Atlanta, GA 30301"/>
    <x v="3"/>
  </r>
  <r>
    <n v="315630"/>
    <x v="3"/>
    <n v="1"/>
    <n v="2.99"/>
    <n v="2.99"/>
    <s v="12/12/19 22:43"/>
    <d v="2019-12-12T00:00:00"/>
    <n v="2019"/>
    <x v="11"/>
    <x v="19"/>
    <n v="43"/>
    <s v="604 Jefferson St, Seattle, WA 98101"/>
    <x v="5"/>
  </r>
  <r>
    <n v="317125"/>
    <x v="1"/>
    <n v="1"/>
    <n v="11.95"/>
    <n v="11.95"/>
    <s v="12/12/19 22:44"/>
    <d v="2019-12-12T00:00:00"/>
    <n v="2019"/>
    <x v="11"/>
    <x v="19"/>
    <n v="44"/>
    <s v="501 8th St, Dallas, TX 75001"/>
    <x v="2"/>
  </r>
  <r>
    <n v="307816"/>
    <x v="1"/>
    <n v="1"/>
    <n v="11.95"/>
    <n v="11.95"/>
    <s v="12/12/19 22:46"/>
    <d v="2019-12-12T00:00:00"/>
    <n v="2019"/>
    <x v="11"/>
    <x v="19"/>
    <n v="46"/>
    <s v="321 Meadow St, Los Angeles, CA 90001"/>
    <x v="6"/>
  </r>
  <r>
    <n v="304996"/>
    <x v="4"/>
    <n v="1"/>
    <n v="700"/>
    <n v="700"/>
    <s v="12/12/19 22:47"/>
    <d v="2019-12-12T00:00:00"/>
    <n v="2019"/>
    <x v="11"/>
    <x v="19"/>
    <n v="47"/>
    <s v="799 Hickory St, New York City, NY 10001"/>
    <x v="0"/>
  </r>
  <r>
    <n v="317897"/>
    <x v="0"/>
    <n v="1"/>
    <n v="11.99"/>
    <n v="11.99"/>
    <s v="12/12/19 22:51"/>
    <d v="2019-12-12T00:00:00"/>
    <n v="2019"/>
    <x v="11"/>
    <x v="19"/>
    <n v="51"/>
    <s v="740 Center St, Los Angeles, CA 90001"/>
    <x v="6"/>
  </r>
  <r>
    <n v="302115"/>
    <x v="1"/>
    <n v="1"/>
    <n v="11.95"/>
    <n v="11.95"/>
    <s v="12/12/19 22:52"/>
    <d v="2019-12-12T00:00:00"/>
    <n v="2019"/>
    <x v="11"/>
    <x v="19"/>
    <n v="52"/>
    <s v="267 11th St, Dallas, TX 75001"/>
    <x v="2"/>
  </r>
  <r>
    <n v="311766"/>
    <x v="0"/>
    <n v="1"/>
    <n v="11.99"/>
    <n v="11.99"/>
    <s v="12/12/19 22:52"/>
    <d v="2019-12-12T00:00:00"/>
    <n v="2019"/>
    <x v="11"/>
    <x v="19"/>
    <n v="52"/>
    <s v="935 Dogwood St, San Francisco, CA 94016"/>
    <x v="1"/>
  </r>
  <r>
    <n v="318314"/>
    <x v="6"/>
    <n v="1"/>
    <n v="379.99"/>
    <n v="379.99"/>
    <s v="12/12/19 22:53"/>
    <d v="2019-12-12T00:00:00"/>
    <n v="2019"/>
    <x v="11"/>
    <x v="19"/>
    <n v="53"/>
    <s v="753 Willow St, Los Angeles, CA 90001"/>
    <x v="6"/>
  </r>
  <r>
    <n v="296074"/>
    <x v="5"/>
    <n v="1"/>
    <n v="14.95"/>
    <n v="14.95"/>
    <s v="12/12/19 22:54"/>
    <d v="2019-12-12T00:00:00"/>
    <n v="2019"/>
    <x v="11"/>
    <x v="19"/>
    <n v="54"/>
    <s v="115 Johnson St, Portland, OR 97035"/>
    <x v="7"/>
  </r>
  <r>
    <n v="301386"/>
    <x v="1"/>
    <n v="1"/>
    <n v="11.95"/>
    <n v="11.95"/>
    <s v="12/12/19 22:55"/>
    <d v="2019-12-12T00:00:00"/>
    <n v="2019"/>
    <x v="11"/>
    <x v="19"/>
    <n v="55"/>
    <s v="870 Jefferson St, Dallas, TX 75001"/>
    <x v="2"/>
  </r>
  <r>
    <n v="307608"/>
    <x v="1"/>
    <n v="1"/>
    <n v="11.95"/>
    <n v="11.95"/>
    <s v="12/12/19 23:03"/>
    <d v="2019-12-12T00:00:00"/>
    <n v="2019"/>
    <x v="11"/>
    <x v="20"/>
    <n v="3"/>
    <s v="668 Lakeview St, San Francisco, CA 94016"/>
    <x v="1"/>
  </r>
  <r>
    <n v="307354"/>
    <x v="2"/>
    <n v="1"/>
    <n v="150"/>
    <n v="150"/>
    <s v="12/12/19 23:04"/>
    <d v="2019-12-12T00:00:00"/>
    <n v="2019"/>
    <x v="11"/>
    <x v="20"/>
    <n v="4"/>
    <s v="194 Lake St, Seattle, WA 98101"/>
    <x v="5"/>
  </r>
  <r>
    <n v="298060"/>
    <x v="16"/>
    <n v="1"/>
    <n v="109.99"/>
    <n v="109.99"/>
    <s v="12/12/19 23:05"/>
    <d v="2019-12-12T00:00:00"/>
    <n v="2019"/>
    <x v="11"/>
    <x v="20"/>
    <n v="5"/>
    <s v="403 8th St, New York City, NY 10001"/>
    <x v="0"/>
  </r>
  <r>
    <n v="308664"/>
    <x v="2"/>
    <n v="1"/>
    <n v="150"/>
    <n v="150"/>
    <s v="12/12/19 23:05"/>
    <d v="2019-12-12T00:00:00"/>
    <n v="2019"/>
    <x v="11"/>
    <x v="20"/>
    <n v="5"/>
    <s v="536 Cherry St, San Francisco, CA 94016"/>
    <x v="1"/>
  </r>
  <r>
    <n v="312461"/>
    <x v="11"/>
    <n v="1"/>
    <n v="149.99"/>
    <n v="149.99"/>
    <s v="12/12/19 23:06"/>
    <d v="2019-12-12T00:00:00"/>
    <n v="2019"/>
    <x v="11"/>
    <x v="20"/>
    <n v="6"/>
    <s v="749 Jefferson St, San Francisco, CA 94016"/>
    <x v="1"/>
  </r>
  <r>
    <n v="302815"/>
    <x v="0"/>
    <n v="1"/>
    <n v="11.99"/>
    <n v="11.99"/>
    <s v="12/12/19 23:08"/>
    <d v="2019-12-12T00:00:00"/>
    <n v="2019"/>
    <x v="11"/>
    <x v="20"/>
    <n v="8"/>
    <s v="332 Jackson St, San Francisco, CA 94016"/>
    <x v="1"/>
  </r>
  <r>
    <n v="309778"/>
    <x v="12"/>
    <n v="1"/>
    <n v="99.99"/>
    <n v="99.99"/>
    <s v="12/12/19 23:08"/>
    <d v="2019-12-12T00:00:00"/>
    <n v="2019"/>
    <x v="11"/>
    <x v="20"/>
    <n v="8"/>
    <s v="311 1st St, San Francisco, CA 94016"/>
    <x v="1"/>
  </r>
  <r>
    <n v="308774"/>
    <x v="12"/>
    <n v="1"/>
    <n v="99.99"/>
    <n v="99.99"/>
    <s v="12/12/19 23:10"/>
    <d v="2019-12-12T00:00:00"/>
    <n v="2019"/>
    <x v="11"/>
    <x v="20"/>
    <n v="10"/>
    <s v="981 Highland St, Boston, MA 02215"/>
    <x v="4"/>
  </r>
  <r>
    <n v="304841"/>
    <x v="2"/>
    <n v="1"/>
    <n v="150"/>
    <n v="150"/>
    <s v="12/12/19 23:13"/>
    <d v="2019-12-12T00:00:00"/>
    <n v="2019"/>
    <x v="11"/>
    <x v="20"/>
    <n v="13"/>
    <s v="222 River St, San Francisco, CA 94016"/>
    <x v="1"/>
  </r>
  <r>
    <n v="315192"/>
    <x v="7"/>
    <n v="1"/>
    <n v="3.84"/>
    <n v="3.84"/>
    <s v="12/12/19 23:14"/>
    <d v="2019-12-12T00:00:00"/>
    <n v="2019"/>
    <x v="11"/>
    <x v="20"/>
    <n v="14"/>
    <s v="23 Walnut St, Los Angeles, CA 90001"/>
    <x v="6"/>
  </r>
  <r>
    <n v="315192"/>
    <x v="14"/>
    <n v="1"/>
    <n v="389.99"/>
    <n v="389.99"/>
    <s v="12/12/19 23:14"/>
    <d v="2019-12-12T00:00:00"/>
    <n v="2019"/>
    <x v="11"/>
    <x v="20"/>
    <n v="14"/>
    <s v="23 Walnut St, Los Angeles, CA 90001"/>
    <x v="6"/>
  </r>
  <r>
    <n v="309505"/>
    <x v="4"/>
    <n v="1"/>
    <n v="700"/>
    <n v="700"/>
    <s v="12/12/19 23:15"/>
    <d v="2019-12-12T00:00:00"/>
    <n v="2019"/>
    <x v="11"/>
    <x v="20"/>
    <n v="15"/>
    <s v="485 8th St, San Francisco, CA 94016"/>
    <x v="1"/>
  </r>
  <r>
    <n v="302713"/>
    <x v="2"/>
    <n v="1"/>
    <n v="150"/>
    <n v="150"/>
    <s v="12/12/19 23:16"/>
    <d v="2019-12-12T00:00:00"/>
    <n v="2019"/>
    <x v="11"/>
    <x v="20"/>
    <n v="16"/>
    <s v="441 Park St, Boston, MA 02215"/>
    <x v="4"/>
  </r>
  <r>
    <n v="302713"/>
    <x v="12"/>
    <n v="1"/>
    <n v="99.99"/>
    <n v="99.99"/>
    <s v="12/12/19 23:16"/>
    <d v="2019-12-12T00:00:00"/>
    <n v="2019"/>
    <x v="11"/>
    <x v="20"/>
    <n v="16"/>
    <s v="441 Park St, Boston, MA 02215"/>
    <x v="4"/>
  </r>
  <r>
    <n v="308591"/>
    <x v="4"/>
    <n v="1"/>
    <n v="700"/>
    <n v="700"/>
    <s v="12/12/19 23:16"/>
    <d v="2019-12-12T00:00:00"/>
    <n v="2019"/>
    <x v="11"/>
    <x v="20"/>
    <n v="16"/>
    <s v="431 South St, Boston, MA 02215"/>
    <x v="4"/>
  </r>
  <r>
    <n v="308591"/>
    <x v="5"/>
    <n v="1"/>
    <n v="14.95"/>
    <n v="14.95"/>
    <s v="12/12/19 23:16"/>
    <d v="2019-12-12T00:00:00"/>
    <n v="2019"/>
    <x v="11"/>
    <x v="20"/>
    <n v="16"/>
    <s v="431 South St, Boston, MA 02215"/>
    <x v="4"/>
  </r>
  <r>
    <n v="312904"/>
    <x v="2"/>
    <n v="1"/>
    <n v="150"/>
    <n v="150"/>
    <s v="12/12/19 23:16"/>
    <d v="2019-12-12T00:00:00"/>
    <n v="2019"/>
    <x v="11"/>
    <x v="20"/>
    <n v="16"/>
    <s v="959 Walnut St, Seattle, WA 98101"/>
    <x v="5"/>
  </r>
  <r>
    <n v="314292"/>
    <x v="1"/>
    <n v="1"/>
    <n v="11.95"/>
    <n v="11.95"/>
    <s v="12/12/19 23:18"/>
    <d v="2019-12-12T00:00:00"/>
    <n v="2019"/>
    <x v="11"/>
    <x v="20"/>
    <n v="18"/>
    <s v="765 6th St, New York City, NY 10001"/>
    <x v="0"/>
  </r>
  <r>
    <n v="309221"/>
    <x v="1"/>
    <n v="1"/>
    <n v="11.95"/>
    <n v="11.95"/>
    <s v="12/12/19 23:19"/>
    <d v="2019-12-12T00:00:00"/>
    <n v="2019"/>
    <x v="11"/>
    <x v="20"/>
    <n v="19"/>
    <s v="443 Hill St, Austin, TX 73301"/>
    <x v="8"/>
  </r>
  <r>
    <n v="304328"/>
    <x v="3"/>
    <n v="2"/>
    <n v="2.99"/>
    <n v="5.98"/>
    <s v="12/12/19 23:22"/>
    <d v="2019-12-12T00:00:00"/>
    <n v="2019"/>
    <x v="11"/>
    <x v="20"/>
    <n v="22"/>
    <s v="865 Madison St, Los Angeles, CA 90001"/>
    <x v="6"/>
  </r>
  <r>
    <n v="310421"/>
    <x v="7"/>
    <n v="2"/>
    <n v="3.84"/>
    <n v="7.68"/>
    <s v="12/12/19 23:22"/>
    <d v="2019-12-12T00:00:00"/>
    <n v="2019"/>
    <x v="11"/>
    <x v="20"/>
    <n v="22"/>
    <s v="334 14th St, Los Angeles, CA 90001"/>
    <x v="6"/>
  </r>
  <r>
    <n v="310812"/>
    <x v="7"/>
    <n v="1"/>
    <n v="3.84"/>
    <n v="3.84"/>
    <s v="12/12/19 23:27"/>
    <d v="2019-12-12T00:00:00"/>
    <n v="2019"/>
    <x v="11"/>
    <x v="20"/>
    <n v="27"/>
    <s v="672 North St, Boston, MA 02215"/>
    <x v="4"/>
  </r>
  <r>
    <n v="298127"/>
    <x v="5"/>
    <n v="1"/>
    <n v="14.95"/>
    <n v="14.95"/>
    <s v="12/12/19 23:28"/>
    <d v="2019-12-12T00:00:00"/>
    <n v="2019"/>
    <x v="11"/>
    <x v="20"/>
    <n v="28"/>
    <s v="622 Center St, Dallas, TX 75001"/>
    <x v="2"/>
  </r>
  <r>
    <n v="297854"/>
    <x v="3"/>
    <n v="1"/>
    <n v="2.99"/>
    <n v="2.99"/>
    <s v="12/12/19 23:34"/>
    <d v="2019-12-12T00:00:00"/>
    <n v="2019"/>
    <x v="11"/>
    <x v="20"/>
    <n v="34"/>
    <s v="350 8th St, San Francisco, CA 94016"/>
    <x v="1"/>
  </r>
  <r>
    <n v="314595"/>
    <x v="9"/>
    <n v="1"/>
    <n v="1700"/>
    <n v="1700"/>
    <s v="12/12/19 23:35"/>
    <d v="2019-12-12T00:00:00"/>
    <n v="2019"/>
    <x v="11"/>
    <x v="20"/>
    <n v="35"/>
    <s v="430 Center St, Austin, TX 73301"/>
    <x v="8"/>
  </r>
  <r>
    <n v="316355"/>
    <x v="7"/>
    <n v="1"/>
    <n v="3.84"/>
    <n v="3.84"/>
    <s v="12/12/19 23:36"/>
    <d v="2019-12-12T00:00:00"/>
    <n v="2019"/>
    <x v="11"/>
    <x v="20"/>
    <n v="36"/>
    <s v="895 Lake St, San Francisco, CA 94016"/>
    <x v="1"/>
  </r>
  <r>
    <n v="307475"/>
    <x v="5"/>
    <n v="1"/>
    <n v="14.95"/>
    <n v="14.95"/>
    <s v="12/12/19 23:38"/>
    <d v="2019-12-12T00:00:00"/>
    <n v="2019"/>
    <x v="11"/>
    <x v="20"/>
    <n v="38"/>
    <s v="135 6th St, Los Angeles, CA 90001"/>
    <x v="6"/>
  </r>
  <r>
    <n v="311160"/>
    <x v="1"/>
    <n v="2"/>
    <n v="11.95"/>
    <n v="23.9"/>
    <s v="12/12/19 23:47"/>
    <d v="2019-12-12T00:00:00"/>
    <n v="2019"/>
    <x v="11"/>
    <x v="20"/>
    <n v="47"/>
    <s v="332 Walnut St, Austin, TX 73301"/>
    <x v="8"/>
  </r>
  <r>
    <n v="319571"/>
    <x v="5"/>
    <n v="1"/>
    <n v="14.95"/>
    <n v="14.95"/>
    <s v="12/12/19 23:48"/>
    <d v="2019-12-12T00:00:00"/>
    <n v="2019"/>
    <x v="11"/>
    <x v="20"/>
    <n v="48"/>
    <s v="171 Main St, San Francisco, CA 94016"/>
    <x v="1"/>
  </r>
  <r>
    <n v="308275"/>
    <x v="7"/>
    <n v="1"/>
    <n v="3.84"/>
    <n v="3.84"/>
    <s v="12/12/19 23:49"/>
    <d v="2019-12-12T00:00:00"/>
    <n v="2019"/>
    <x v="11"/>
    <x v="20"/>
    <n v="49"/>
    <s v="460 13th St, San Francisco, CA 94016"/>
    <x v="1"/>
  </r>
  <r>
    <n v="306951"/>
    <x v="13"/>
    <n v="1"/>
    <n v="300"/>
    <n v="300"/>
    <s v="12/12/19 23:50"/>
    <d v="2019-12-12T00:00:00"/>
    <n v="2019"/>
    <x v="11"/>
    <x v="20"/>
    <n v="50"/>
    <s v="454 Elm St, Dallas, TX 75001"/>
    <x v="2"/>
  </r>
  <r>
    <n v="301455"/>
    <x v="3"/>
    <n v="1"/>
    <n v="2.99"/>
    <n v="2.99"/>
    <s v="12/12/19 23:51"/>
    <d v="2019-12-12T00:00:00"/>
    <n v="2019"/>
    <x v="11"/>
    <x v="20"/>
    <n v="51"/>
    <s v="417 Dogwood St, Portland, ME 04101"/>
    <x v="9"/>
  </r>
  <r>
    <n v="298065"/>
    <x v="5"/>
    <n v="1"/>
    <n v="14.95"/>
    <n v="14.95"/>
    <s v="12/12/19 23:53"/>
    <d v="2019-12-12T00:00:00"/>
    <n v="2019"/>
    <x v="11"/>
    <x v="20"/>
    <n v="53"/>
    <s v="4 Willow St, San Francisco, CA 94016"/>
    <x v="1"/>
  </r>
  <r>
    <n v="298217"/>
    <x v="12"/>
    <n v="1"/>
    <n v="99.99"/>
    <n v="99.99"/>
    <s v="12/12/19 23:53"/>
    <d v="2019-12-12T00:00:00"/>
    <n v="2019"/>
    <x v="11"/>
    <x v="20"/>
    <n v="53"/>
    <s v="110 Willow St, New York City, NY 10001"/>
    <x v="0"/>
  </r>
  <r>
    <n v="298822"/>
    <x v="2"/>
    <n v="1"/>
    <n v="150"/>
    <n v="150"/>
    <s v="12/12/19 23:53"/>
    <d v="2019-12-12T00:00:00"/>
    <n v="2019"/>
    <x v="11"/>
    <x v="20"/>
    <n v="53"/>
    <s v="101 South St, San Francisco, CA 94016"/>
    <x v="1"/>
  </r>
  <r>
    <n v="305431"/>
    <x v="0"/>
    <n v="1"/>
    <n v="11.99"/>
    <n v="11.99"/>
    <s v="12/12/19 23:54"/>
    <d v="2019-12-12T00:00:00"/>
    <n v="2019"/>
    <x v="11"/>
    <x v="20"/>
    <n v="54"/>
    <s v="499 Madison St, Austin, TX 73301"/>
    <x v="8"/>
  </r>
  <r>
    <n v="313037"/>
    <x v="0"/>
    <n v="3"/>
    <n v="11.99"/>
    <n v="35.97"/>
    <s v="12/13/19 00:03"/>
    <d v="2019-12-13T00:00:00"/>
    <n v="2019"/>
    <x v="11"/>
    <x v="21"/>
    <n v="3"/>
    <s v="372 Forest St, Dallas, TX 75001"/>
    <x v="2"/>
  </r>
  <r>
    <n v="298492"/>
    <x v="5"/>
    <n v="1"/>
    <n v="14.95"/>
    <n v="14.95"/>
    <s v="12/13/19 00:05"/>
    <d v="2019-12-13T00:00:00"/>
    <n v="2019"/>
    <x v="11"/>
    <x v="21"/>
    <n v="5"/>
    <s v="476 13th St, San Francisco, CA 94016"/>
    <x v="1"/>
  </r>
  <r>
    <n v="297877"/>
    <x v="12"/>
    <n v="1"/>
    <n v="99.99"/>
    <n v="99.99"/>
    <s v="12/13/19 00:10"/>
    <d v="2019-12-13T00:00:00"/>
    <n v="2019"/>
    <x v="11"/>
    <x v="21"/>
    <n v="10"/>
    <s v="578 2nd St, Atlanta, GA 30301"/>
    <x v="3"/>
  </r>
  <r>
    <n v="310737"/>
    <x v="5"/>
    <n v="1"/>
    <n v="14.95"/>
    <n v="14.95"/>
    <s v="12/13/19 00:12"/>
    <d v="2019-12-13T00:00:00"/>
    <n v="2019"/>
    <x v="11"/>
    <x v="21"/>
    <n v="12"/>
    <s v="526 Church St, San Francisco, CA 94016"/>
    <x v="1"/>
  </r>
  <r>
    <n v="310737"/>
    <x v="9"/>
    <n v="1"/>
    <n v="1700"/>
    <n v="1700"/>
    <s v="12/13/19 00:12"/>
    <d v="2019-12-13T00:00:00"/>
    <n v="2019"/>
    <x v="11"/>
    <x v="21"/>
    <n v="12"/>
    <s v="526 Church St, San Francisco, CA 94016"/>
    <x v="1"/>
  </r>
  <r>
    <n v="310151"/>
    <x v="0"/>
    <n v="1"/>
    <n v="11.99"/>
    <n v="11.99"/>
    <s v="12/13/19 00:14"/>
    <d v="2019-12-13T00:00:00"/>
    <n v="2019"/>
    <x v="11"/>
    <x v="21"/>
    <n v="14"/>
    <s v="660 Jackson St, Los Angeles, CA 90001"/>
    <x v="6"/>
  </r>
  <r>
    <n v="301807"/>
    <x v="18"/>
    <n v="1"/>
    <n v="400"/>
    <n v="400"/>
    <s v="12/13/19 00:19"/>
    <d v="2019-12-13T00:00:00"/>
    <n v="2019"/>
    <x v="11"/>
    <x v="21"/>
    <n v="19"/>
    <s v="374 Sunset St, Atlanta, GA 30301"/>
    <x v="3"/>
  </r>
  <r>
    <n v="306483"/>
    <x v="2"/>
    <n v="1"/>
    <n v="150"/>
    <n v="150"/>
    <s v="12/13/19 00:20"/>
    <d v="2019-12-13T00:00:00"/>
    <n v="2019"/>
    <x v="11"/>
    <x v="21"/>
    <n v="20"/>
    <s v="523 Walnut St, Los Angeles, CA 90001"/>
    <x v="6"/>
  </r>
  <r>
    <n v="299709"/>
    <x v="2"/>
    <n v="1"/>
    <n v="150"/>
    <n v="150"/>
    <s v="12/13/19 00:27"/>
    <d v="2019-12-13T00:00:00"/>
    <n v="2019"/>
    <x v="11"/>
    <x v="21"/>
    <n v="27"/>
    <s v="196 14th St, Austin, TX 73301"/>
    <x v="8"/>
  </r>
  <r>
    <n v="312614"/>
    <x v="7"/>
    <n v="2"/>
    <n v="3.84"/>
    <n v="7.68"/>
    <s v="12/13/19 00:27"/>
    <d v="2019-12-13T00:00:00"/>
    <n v="2019"/>
    <x v="11"/>
    <x v="21"/>
    <n v="27"/>
    <s v="741 Adams St, Boston, MA 02215"/>
    <x v="4"/>
  </r>
  <r>
    <n v="299469"/>
    <x v="6"/>
    <n v="1"/>
    <n v="379.99"/>
    <n v="379.99"/>
    <s v="12/13/19 00:29"/>
    <d v="2019-12-13T00:00:00"/>
    <n v="2019"/>
    <x v="11"/>
    <x v="21"/>
    <n v="29"/>
    <s v="726 11th St, New York City, NY 10001"/>
    <x v="0"/>
  </r>
  <r>
    <n v="297357"/>
    <x v="13"/>
    <n v="1"/>
    <n v="300"/>
    <n v="300"/>
    <s v="12/13/19 00:30"/>
    <d v="2019-12-13T00:00:00"/>
    <n v="2019"/>
    <x v="11"/>
    <x v="21"/>
    <n v="30"/>
    <s v="725 Lakeview St, San Francisco, CA 94016"/>
    <x v="1"/>
  </r>
  <r>
    <n v="305554"/>
    <x v="4"/>
    <n v="1"/>
    <n v="700"/>
    <n v="700"/>
    <s v="12/13/19 00:37"/>
    <d v="2019-12-13T00:00:00"/>
    <n v="2019"/>
    <x v="11"/>
    <x v="21"/>
    <n v="37"/>
    <s v="347 Center St, Boston, MA 02215"/>
    <x v="4"/>
  </r>
  <r>
    <n v="309084"/>
    <x v="10"/>
    <n v="1"/>
    <n v="999.99"/>
    <n v="999.99"/>
    <s v="12/13/19 00:37"/>
    <d v="2019-12-13T00:00:00"/>
    <n v="2019"/>
    <x v="11"/>
    <x v="21"/>
    <n v="37"/>
    <s v="175 10th St, New York City, NY 10001"/>
    <x v="0"/>
  </r>
  <r>
    <n v="311415"/>
    <x v="0"/>
    <n v="1"/>
    <n v="11.99"/>
    <n v="11.99"/>
    <s v="12/13/19 00:37"/>
    <d v="2019-12-13T00:00:00"/>
    <n v="2019"/>
    <x v="11"/>
    <x v="21"/>
    <n v="37"/>
    <s v="270 River St, New York City, NY 10001"/>
    <x v="0"/>
  </r>
  <r>
    <n v="304375"/>
    <x v="5"/>
    <n v="1"/>
    <n v="14.95"/>
    <n v="14.95"/>
    <s v="12/13/19 00:38"/>
    <d v="2019-12-13T00:00:00"/>
    <n v="2019"/>
    <x v="11"/>
    <x v="21"/>
    <n v="38"/>
    <s v="272 North St, Los Angeles, CA 90001"/>
    <x v="6"/>
  </r>
  <r>
    <n v="304375"/>
    <x v="5"/>
    <n v="1"/>
    <n v="14.95"/>
    <n v="14.95"/>
    <s v="12/13/19 00:38"/>
    <d v="2019-12-13T00:00:00"/>
    <n v="2019"/>
    <x v="11"/>
    <x v="21"/>
    <n v="38"/>
    <s v="272 North St, Los Angeles, CA 90001"/>
    <x v="6"/>
  </r>
  <r>
    <n v="301828"/>
    <x v="12"/>
    <n v="1"/>
    <n v="99.99"/>
    <n v="99.99"/>
    <s v="12/13/19 00:58"/>
    <d v="2019-12-13T00:00:00"/>
    <n v="2019"/>
    <x v="11"/>
    <x v="21"/>
    <n v="58"/>
    <s v="145 Elm St, San Francisco, CA 94016"/>
    <x v="1"/>
  </r>
  <r>
    <n v="298421"/>
    <x v="14"/>
    <n v="1"/>
    <n v="389.99"/>
    <n v="389.99"/>
    <s v="12/13/19 01:00"/>
    <d v="2019-12-13T00:00:00"/>
    <n v="2019"/>
    <x v="11"/>
    <x v="22"/>
    <n v="0"/>
    <s v="934 9th St, Atlanta, GA 30301"/>
    <x v="3"/>
  </r>
  <r>
    <n v="311715"/>
    <x v="13"/>
    <n v="1"/>
    <n v="300"/>
    <n v="300"/>
    <s v="12/13/19 01:09"/>
    <d v="2019-12-13T00:00:00"/>
    <n v="2019"/>
    <x v="11"/>
    <x v="22"/>
    <n v="9"/>
    <s v="503 Wilson St, Los Angeles, CA 90001"/>
    <x v="6"/>
  </r>
  <r>
    <n v="311715"/>
    <x v="3"/>
    <n v="1"/>
    <n v="2.99"/>
    <n v="2.99"/>
    <s v="12/13/19 01:09"/>
    <d v="2019-12-13T00:00:00"/>
    <n v="2019"/>
    <x v="11"/>
    <x v="22"/>
    <n v="9"/>
    <s v="503 Wilson St, Los Angeles, CA 90001"/>
    <x v="6"/>
  </r>
  <r>
    <n v="319604"/>
    <x v="10"/>
    <n v="1"/>
    <n v="999.99"/>
    <n v="999.99"/>
    <s v="12/13/19 01:30"/>
    <d v="2019-12-13T00:00:00"/>
    <n v="2019"/>
    <x v="11"/>
    <x v="22"/>
    <n v="30"/>
    <s v="474 12th St, San Francisco, CA 94016"/>
    <x v="1"/>
  </r>
  <r>
    <n v="314967"/>
    <x v="14"/>
    <n v="1"/>
    <n v="389.99"/>
    <n v="389.99"/>
    <s v="12/13/19 01:33"/>
    <d v="2019-12-13T00:00:00"/>
    <n v="2019"/>
    <x v="11"/>
    <x v="22"/>
    <n v="33"/>
    <s v="764 Hill St, Boston, MA 02215"/>
    <x v="4"/>
  </r>
  <r>
    <n v="308741"/>
    <x v="8"/>
    <n v="1"/>
    <n v="600"/>
    <n v="600"/>
    <s v="12/13/19 01:41"/>
    <d v="2019-12-13T00:00:00"/>
    <n v="2019"/>
    <x v="11"/>
    <x v="22"/>
    <n v="41"/>
    <s v="482 Meadow St, New York City, NY 10001"/>
    <x v="0"/>
  </r>
  <r>
    <n v="308741"/>
    <x v="7"/>
    <n v="1"/>
    <n v="3.84"/>
    <n v="3.84"/>
    <s v="12/13/19 01:41"/>
    <d v="2019-12-13T00:00:00"/>
    <n v="2019"/>
    <x v="11"/>
    <x v="22"/>
    <n v="41"/>
    <s v="482 Meadow St, New York City, NY 10001"/>
    <x v="0"/>
  </r>
  <r>
    <n v="298152"/>
    <x v="3"/>
    <n v="3"/>
    <n v="2.99"/>
    <n v="8.9700000000000006"/>
    <s v="12/13/19 01:45"/>
    <d v="2019-12-13T00:00:00"/>
    <n v="2019"/>
    <x v="11"/>
    <x v="22"/>
    <n v="45"/>
    <s v="393 2nd St, Los Angeles, CA 90001"/>
    <x v="6"/>
  </r>
  <r>
    <n v="302963"/>
    <x v="13"/>
    <n v="1"/>
    <n v="300"/>
    <n v="300"/>
    <s v="12/13/19 01:47"/>
    <d v="2019-12-13T00:00:00"/>
    <n v="2019"/>
    <x v="11"/>
    <x v="22"/>
    <n v="47"/>
    <s v="794 14th St, Seattle, WA 98101"/>
    <x v="5"/>
  </r>
  <r>
    <n v="298911"/>
    <x v="0"/>
    <n v="1"/>
    <n v="11.99"/>
    <n v="11.99"/>
    <s v="12/13/19 01:50"/>
    <d v="2019-12-13T00:00:00"/>
    <n v="2019"/>
    <x v="11"/>
    <x v="22"/>
    <n v="50"/>
    <s v="458 Lakeview St, Boston, MA 02215"/>
    <x v="4"/>
  </r>
  <r>
    <n v="313390"/>
    <x v="12"/>
    <n v="1"/>
    <n v="99.99"/>
    <n v="99.99"/>
    <s v="12/13/19 01:50"/>
    <d v="2019-12-13T00:00:00"/>
    <n v="2019"/>
    <x v="11"/>
    <x v="22"/>
    <n v="50"/>
    <s v="334 Hickory St, New York City, NY 10001"/>
    <x v="0"/>
  </r>
  <r>
    <n v="309086"/>
    <x v="0"/>
    <n v="1"/>
    <n v="11.99"/>
    <n v="11.99"/>
    <s v="12/13/19 01:52"/>
    <d v="2019-12-13T00:00:00"/>
    <n v="2019"/>
    <x v="11"/>
    <x v="22"/>
    <n v="52"/>
    <s v="560 1st St, San Francisco, CA 94016"/>
    <x v="1"/>
  </r>
  <r>
    <n v="314995"/>
    <x v="1"/>
    <n v="1"/>
    <n v="11.95"/>
    <n v="11.95"/>
    <s v="12/13/19 02:00"/>
    <d v="2019-12-13T00:00:00"/>
    <n v="2019"/>
    <x v="11"/>
    <x v="23"/>
    <n v="0"/>
    <s v="187 2nd St, San Francisco, CA 94016"/>
    <x v="1"/>
  </r>
  <r>
    <n v="304839"/>
    <x v="5"/>
    <n v="1"/>
    <n v="14.95"/>
    <n v="14.95"/>
    <s v="12/13/19 02:13"/>
    <d v="2019-12-13T00:00:00"/>
    <n v="2019"/>
    <x v="11"/>
    <x v="23"/>
    <n v="13"/>
    <s v="28 Main St, Portland, OR 97035"/>
    <x v="7"/>
  </r>
  <r>
    <n v="312351"/>
    <x v="8"/>
    <n v="1"/>
    <n v="600"/>
    <n v="600"/>
    <s v="12/13/19 02:22"/>
    <d v="2019-12-13T00:00:00"/>
    <n v="2019"/>
    <x v="11"/>
    <x v="23"/>
    <n v="22"/>
    <s v="136 South St, Portland, OR 97035"/>
    <x v="7"/>
  </r>
  <r>
    <n v="307593"/>
    <x v="10"/>
    <n v="1"/>
    <n v="999.99"/>
    <n v="999.99"/>
    <s v="12/13/19 02:25"/>
    <d v="2019-12-13T00:00:00"/>
    <n v="2019"/>
    <x v="11"/>
    <x v="23"/>
    <n v="25"/>
    <s v="96 12th St, Atlanta, GA 30301"/>
    <x v="3"/>
  </r>
  <r>
    <n v="314108"/>
    <x v="11"/>
    <n v="1"/>
    <n v="149.99"/>
    <n v="149.99"/>
    <s v="12/13/19 02:34"/>
    <d v="2019-12-13T00:00:00"/>
    <n v="2019"/>
    <x v="11"/>
    <x v="23"/>
    <n v="34"/>
    <s v="950 Hickory St, Atlanta, GA 30301"/>
    <x v="3"/>
  </r>
  <r>
    <n v="311320"/>
    <x v="0"/>
    <n v="1"/>
    <n v="11.99"/>
    <n v="11.99"/>
    <s v="12/13/19 02:39"/>
    <d v="2019-12-13T00:00:00"/>
    <n v="2019"/>
    <x v="11"/>
    <x v="23"/>
    <n v="39"/>
    <s v="1 Adams St, Dallas, TX 75001"/>
    <x v="2"/>
  </r>
  <r>
    <n v="308902"/>
    <x v="10"/>
    <n v="1"/>
    <n v="999.99"/>
    <n v="999.99"/>
    <s v="12/13/19 02:42"/>
    <d v="2019-12-13T00:00:00"/>
    <n v="2019"/>
    <x v="11"/>
    <x v="23"/>
    <n v="42"/>
    <s v="123 Highland St, Atlanta, GA 30301"/>
    <x v="3"/>
  </r>
  <r>
    <n v="296122"/>
    <x v="1"/>
    <n v="1"/>
    <n v="11.95"/>
    <n v="11.95"/>
    <s v="12/13/19 03:11"/>
    <d v="2019-12-13T00:00:00"/>
    <n v="2019"/>
    <x v="11"/>
    <x v="0"/>
    <n v="11"/>
    <s v="602 2nd St, San Francisco, CA 94016"/>
    <x v="1"/>
  </r>
  <r>
    <n v="303143"/>
    <x v="7"/>
    <n v="1"/>
    <n v="3.84"/>
    <n v="3.84"/>
    <s v="12/13/19 03:45"/>
    <d v="2019-12-13T00:00:00"/>
    <n v="2019"/>
    <x v="11"/>
    <x v="0"/>
    <n v="45"/>
    <s v="398 Park St, San Francisco, CA 94016"/>
    <x v="1"/>
  </r>
  <r>
    <n v="317034"/>
    <x v="12"/>
    <n v="1"/>
    <n v="99.99"/>
    <n v="99.99"/>
    <s v="12/13/19 04:05"/>
    <d v="2019-12-13T00:00:00"/>
    <n v="2019"/>
    <x v="11"/>
    <x v="1"/>
    <n v="5"/>
    <s v="693 8th St, San Francisco, CA 94016"/>
    <x v="1"/>
  </r>
  <r>
    <n v="298979"/>
    <x v="3"/>
    <n v="1"/>
    <n v="2.99"/>
    <n v="2.99"/>
    <s v="12/13/19 04:25"/>
    <d v="2019-12-13T00:00:00"/>
    <n v="2019"/>
    <x v="11"/>
    <x v="1"/>
    <n v="25"/>
    <s v="165 Washington St, Austin, TX 73301"/>
    <x v="8"/>
  </r>
  <r>
    <n v="312193"/>
    <x v="16"/>
    <n v="1"/>
    <n v="109.99"/>
    <n v="109.99"/>
    <s v="12/13/19 04:29"/>
    <d v="2019-12-13T00:00:00"/>
    <n v="2019"/>
    <x v="11"/>
    <x v="1"/>
    <n v="29"/>
    <s v="452 Hill St, Boston, MA 02215"/>
    <x v="4"/>
  </r>
  <r>
    <n v="305740"/>
    <x v="11"/>
    <n v="1"/>
    <n v="149.99"/>
    <n v="149.99"/>
    <s v="12/13/19 04:34"/>
    <d v="2019-12-13T00:00:00"/>
    <n v="2019"/>
    <x v="11"/>
    <x v="1"/>
    <n v="34"/>
    <s v="394 8th St, San Francisco, CA 94016"/>
    <x v="1"/>
  </r>
  <r>
    <n v="300202"/>
    <x v="11"/>
    <n v="1"/>
    <n v="149.99"/>
    <n v="149.99"/>
    <s v="12/13/19 04:42"/>
    <d v="2019-12-13T00:00:00"/>
    <n v="2019"/>
    <x v="11"/>
    <x v="1"/>
    <n v="42"/>
    <s v="217 1st St, New York City, NY 10001"/>
    <x v="0"/>
  </r>
  <r>
    <n v="306044"/>
    <x v="11"/>
    <n v="1"/>
    <n v="149.99"/>
    <n v="149.99"/>
    <s v="12/13/19 04:58"/>
    <d v="2019-12-13T00:00:00"/>
    <n v="2019"/>
    <x v="11"/>
    <x v="1"/>
    <n v="58"/>
    <s v="11 14th St, New York City, NY 10001"/>
    <x v="0"/>
  </r>
  <r>
    <n v="301538"/>
    <x v="2"/>
    <n v="1"/>
    <n v="150"/>
    <n v="150"/>
    <s v="12/13/19 05:09"/>
    <d v="2019-12-13T00:00:00"/>
    <n v="2019"/>
    <x v="11"/>
    <x v="2"/>
    <n v="9"/>
    <s v="374 Wilson St, New York City, NY 10001"/>
    <x v="0"/>
  </r>
  <r>
    <n v="312799"/>
    <x v="12"/>
    <n v="1"/>
    <n v="99.99"/>
    <n v="99.99"/>
    <s v="12/13/19 05:22"/>
    <d v="2019-12-13T00:00:00"/>
    <n v="2019"/>
    <x v="11"/>
    <x v="2"/>
    <n v="22"/>
    <s v="507 10th St, Boston, MA 02215"/>
    <x v="4"/>
  </r>
  <r>
    <n v="317735"/>
    <x v="0"/>
    <n v="1"/>
    <n v="11.99"/>
    <n v="11.99"/>
    <s v="12/13/19 05:22"/>
    <d v="2019-12-13T00:00:00"/>
    <n v="2019"/>
    <x v="11"/>
    <x v="2"/>
    <n v="22"/>
    <s v="823 Cherry St, Boston, MA 02215"/>
    <x v="4"/>
  </r>
  <r>
    <n v="307968"/>
    <x v="11"/>
    <n v="1"/>
    <n v="149.99"/>
    <n v="149.99"/>
    <s v="12/13/19 05:38"/>
    <d v="2019-12-13T00:00:00"/>
    <n v="2019"/>
    <x v="11"/>
    <x v="2"/>
    <n v="38"/>
    <s v="507 8th St, Austin, TX 73301"/>
    <x v="8"/>
  </r>
  <r>
    <n v="298325"/>
    <x v="7"/>
    <n v="1"/>
    <n v="3.84"/>
    <n v="3.84"/>
    <s v="12/13/19 05:43"/>
    <d v="2019-12-13T00:00:00"/>
    <n v="2019"/>
    <x v="11"/>
    <x v="2"/>
    <n v="43"/>
    <s v="385 7th St, Dallas, TX 75001"/>
    <x v="2"/>
  </r>
  <r>
    <n v="318886"/>
    <x v="1"/>
    <n v="1"/>
    <n v="11.95"/>
    <n v="11.95"/>
    <s v="12/13/19 05:46"/>
    <d v="2019-12-13T00:00:00"/>
    <n v="2019"/>
    <x v="11"/>
    <x v="2"/>
    <n v="46"/>
    <s v="802 Meadow St, Dallas, TX 75001"/>
    <x v="2"/>
  </r>
  <r>
    <n v="302053"/>
    <x v="13"/>
    <n v="1"/>
    <n v="300"/>
    <n v="300"/>
    <s v="12/13/19 05:48"/>
    <d v="2019-12-13T00:00:00"/>
    <n v="2019"/>
    <x v="11"/>
    <x v="2"/>
    <n v="48"/>
    <s v="647 Cedar St, New York City, NY 10001"/>
    <x v="0"/>
  </r>
  <r>
    <n v="318700"/>
    <x v="2"/>
    <n v="1"/>
    <n v="150"/>
    <n v="150"/>
    <s v="12/13/19 05:49"/>
    <d v="2019-12-13T00:00:00"/>
    <n v="2019"/>
    <x v="11"/>
    <x v="2"/>
    <n v="49"/>
    <s v="148 8th St, New York City, NY 10001"/>
    <x v="0"/>
  </r>
  <r>
    <n v="299792"/>
    <x v="18"/>
    <n v="1"/>
    <n v="400"/>
    <n v="400"/>
    <s v="12/13/19 05:51"/>
    <d v="2019-12-13T00:00:00"/>
    <n v="2019"/>
    <x v="11"/>
    <x v="2"/>
    <n v="51"/>
    <s v="193 Cherry St, Los Angeles, CA 90001"/>
    <x v="6"/>
  </r>
  <r>
    <n v="299792"/>
    <x v="12"/>
    <n v="1"/>
    <n v="99.99"/>
    <n v="99.99"/>
    <s v="12/13/19 05:51"/>
    <d v="2019-12-13T00:00:00"/>
    <n v="2019"/>
    <x v="11"/>
    <x v="2"/>
    <n v="51"/>
    <s v="193 Cherry St, Los Angeles, CA 90001"/>
    <x v="6"/>
  </r>
  <r>
    <n v="299792"/>
    <x v="0"/>
    <n v="1"/>
    <n v="11.99"/>
    <n v="11.99"/>
    <s v="12/13/19 05:51"/>
    <d v="2019-12-13T00:00:00"/>
    <n v="2019"/>
    <x v="11"/>
    <x v="2"/>
    <n v="51"/>
    <s v="193 Cherry St, Los Angeles, CA 90001"/>
    <x v="6"/>
  </r>
  <r>
    <n v="306212"/>
    <x v="5"/>
    <n v="1"/>
    <n v="14.95"/>
    <n v="14.95"/>
    <s v="12/13/19 05:51"/>
    <d v="2019-12-13T00:00:00"/>
    <n v="2019"/>
    <x v="11"/>
    <x v="2"/>
    <n v="51"/>
    <s v="414 North St, Boston, MA 02215"/>
    <x v="4"/>
  </r>
  <r>
    <n v="313145"/>
    <x v="9"/>
    <n v="1"/>
    <n v="1700"/>
    <n v="1700"/>
    <s v="12/13/19 05:53"/>
    <d v="2019-12-13T00:00:00"/>
    <n v="2019"/>
    <x v="11"/>
    <x v="2"/>
    <n v="53"/>
    <s v="411 4th St, New York City, NY 10001"/>
    <x v="0"/>
  </r>
  <r>
    <n v="319061"/>
    <x v="12"/>
    <n v="1"/>
    <n v="99.99"/>
    <n v="99.99"/>
    <s v="12/13/19 06:00"/>
    <d v="2019-12-13T00:00:00"/>
    <n v="2019"/>
    <x v="11"/>
    <x v="3"/>
    <n v="0"/>
    <s v="63 6th St, New York City, NY 10001"/>
    <x v="0"/>
  </r>
  <r>
    <n v="304668"/>
    <x v="1"/>
    <n v="1"/>
    <n v="11.95"/>
    <n v="11.95"/>
    <s v="12/13/19 06:08"/>
    <d v="2019-12-13T00:00:00"/>
    <n v="2019"/>
    <x v="11"/>
    <x v="3"/>
    <n v="8"/>
    <s v="672 12th St, Los Angeles, CA 90001"/>
    <x v="6"/>
  </r>
  <r>
    <n v="304650"/>
    <x v="1"/>
    <n v="1"/>
    <n v="11.95"/>
    <n v="11.95"/>
    <s v="12/13/19 06:17"/>
    <d v="2019-12-13T00:00:00"/>
    <n v="2019"/>
    <x v="11"/>
    <x v="3"/>
    <n v="17"/>
    <s v="835 Spruce St, Dallas, TX 75001"/>
    <x v="2"/>
  </r>
  <r>
    <n v="296223"/>
    <x v="7"/>
    <n v="1"/>
    <n v="3.84"/>
    <n v="3.84"/>
    <s v="12/13/19 06:20"/>
    <d v="2019-12-13T00:00:00"/>
    <n v="2019"/>
    <x v="11"/>
    <x v="3"/>
    <n v="20"/>
    <s v="456 Highland St, San Francisco, CA 94016"/>
    <x v="1"/>
  </r>
  <r>
    <n v="307341"/>
    <x v="2"/>
    <n v="1"/>
    <n v="150"/>
    <n v="150"/>
    <s v="12/13/19 06:25"/>
    <d v="2019-12-13T00:00:00"/>
    <n v="2019"/>
    <x v="11"/>
    <x v="3"/>
    <n v="25"/>
    <s v="169 8th St, Boston, MA 02215"/>
    <x v="4"/>
  </r>
  <r>
    <n v="317455"/>
    <x v="16"/>
    <n v="1"/>
    <n v="109.99"/>
    <n v="109.99"/>
    <s v="12/13/19 06:26"/>
    <d v="2019-12-13T00:00:00"/>
    <n v="2019"/>
    <x v="11"/>
    <x v="3"/>
    <n v="26"/>
    <s v="971 Sunset St, New York City, NY 10001"/>
    <x v="0"/>
  </r>
  <r>
    <n v="310128"/>
    <x v="6"/>
    <n v="1"/>
    <n v="379.99"/>
    <n v="379.99"/>
    <s v="12/13/19 06:27"/>
    <d v="2019-12-13T00:00:00"/>
    <n v="2019"/>
    <x v="11"/>
    <x v="3"/>
    <n v="27"/>
    <s v="562 Hill St, New York City, NY 10001"/>
    <x v="0"/>
  </r>
  <r>
    <n v="307525"/>
    <x v="14"/>
    <n v="1"/>
    <n v="389.99"/>
    <n v="389.99"/>
    <s v="12/13/19 06:32"/>
    <d v="2019-12-13T00:00:00"/>
    <n v="2019"/>
    <x v="11"/>
    <x v="3"/>
    <n v="32"/>
    <s v="113 Spruce St, Boston, MA 02215"/>
    <x v="4"/>
  </r>
  <r>
    <n v="306244"/>
    <x v="1"/>
    <n v="1"/>
    <n v="11.95"/>
    <n v="11.95"/>
    <s v="12/13/19 06:34"/>
    <d v="2019-12-13T00:00:00"/>
    <n v="2019"/>
    <x v="11"/>
    <x v="3"/>
    <n v="34"/>
    <s v="300 Chestnut St, Boston, MA 02215"/>
    <x v="4"/>
  </r>
  <r>
    <n v="318229"/>
    <x v="4"/>
    <n v="1"/>
    <n v="700"/>
    <n v="700"/>
    <s v="12/13/19 06:39"/>
    <d v="2019-12-13T00:00:00"/>
    <n v="2019"/>
    <x v="11"/>
    <x v="3"/>
    <n v="39"/>
    <s v="529 Hickory St, Dallas, TX 75001"/>
    <x v="2"/>
  </r>
  <r>
    <n v="318229"/>
    <x v="5"/>
    <n v="1"/>
    <n v="14.95"/>
    <n v="14.95"/>
    <s v="12/13/19 06:39"/>
    <d v="2019-12-13T00:00:00"/>
    <n v="2019"/>
    <x v="11"/>
    <x v="3"/>
    <n v="39"/>
    <s v="529 Hickory St, Dallas, TX 75001"/>
    <x v="2"/>
  </r>
  <r>
    <n v="319504"/>
    <x v="3"/>
    <n v="2"/>
    <n v="2.99"/>
    <n v="5.98"/>
    <s v="12/13/19 06:40"/>
    <d v="2019-12-13T00:00:00"/>
    <n v="2019"/>
    <x v="11"/>
    <x v="3"/>
    <n v="40"/>
    <s v="81 Meadow St, San Francisco, CA 94016"/>
    <x v="1"/>
  </r>
  <r>
    <n v="303935"/>
    <x v="16"/>
    <n v="1"/>
    <n v="109.99"/>
    <n v="109.99"/>
    <s v="12/13/19 06:41"/>
    <d v="2019-12-13T00:00:00"/>
    <n v="2019"/>
    <x v="11"/>
    <x v="3"/>
    <n v="41"/>
    <s v="676 14th St, Los Angeles, CA 90001"/>
    <x v="6"/>
  </r>
  <r>
    <n v="299599"/>
    <x v="8"/>
    <n v="1"/>
    <n v="600"/>
    <n v="600"/>
    <s v="12/13/19 06:50"/>
    <d v="2019-12-13T00:00:00"/>
    <n v="2019"/>
    <x v="11"/>
    <x v="3"/>
    <n v="50"/>
    <s v="475 Lincoln St, San Francisco, CA 94016"/>
    <x v="1"/>
  </r>
  <r>
    <n v="312431"/>
    <x v="0"/>
    <n v="1"/>
    <n v="11.99"/>
    <n v="11.99"/>
    <s v="12/13/19 06:50"/>
    <d v="2019-12-13T00:00:00"/>
    <n v="2019"/>
    <x v="11"/>
    <x v="3"/>
    <n v="50"/>
    <s v="141 Lincoln St, New York City, NY 10001"/>
    <x v="0"/>
  </r>
  <r>
    <n v="312431"/>
    <x v="6"/>
    <n v="1"/>
    <n v="379.99"/>
    <n v="379.99"/>
    <s v="12/13/19 06:50"/>
    <d v="2019-12-13T00:00:00"/>
    <n v="2019"/>
    <x v="11"/>
    <x v="3"/>
    <n v="50"/>
    <s v="141 Lincoln St, New York City, NY 10001"/>
    <x v="0"/>
  </r>
  <r>
    <n v="315521"/>
    <x v="12"/>
    <n v="1"/>
    <n v="99.99"/>
    <n v="99.99"/>
    <s v="12/13/19 07:06"/>
    <d v="2019-12-13T00:00:00"/>
    <n v="2019"/>
    <x v="11"/>
    <x v="4"/>
    <n v="6"/>
    <s v="967 9th St, Austin, TX 73301"/>
    <x v="8"/>
  </r>
  <r>
    <n v="315651"/>
    <x v="5"/>
    <n v="1"/>
    <n v="14.95"/>
    <n v="14.95"/>
    <s v="12/13/19 07:09"/>
    <d v="2019-12-13T00:00:00"/>
    <n v="2019"/>
    <x v="11"/>
    <x v="4"/>
    <n v="9"/>
    <s v="508 Chestnut St, Atlanta, GA 30301"/>
    <x v="3"/>
  </r>
  <r>
    <n v="305196"/>
    <x v="5"/>
    <n v="1"/>
    <n v="14.95"/>
    <n v="14.95"/>
    <s v="12/13/19 07:11"/>
    <d v="2019-12-13T00:00:00"/>
    <n v="2019"/>
    <x v="11"/>
    <x v="4"/>
    <n v="11"/>
    <s v="942 Dogwood St, New York City, NY 10001"/>
    <x v="0"/>
  </r>
  <r>
    <n v="314763"/>
    <x v="1"/>
    <n v="1"/>
    <n v="11.95"/>
    <n v="11.95"/>
    <s v="12/13/19 07:13"/>
    <d v="2019-12-13T00:00:00"/>
    <n v="2019"/>
    <x v="11"/>
    <x v="4"/>
    <n v="13"/>
    <s v="353 1st St, Los Angeles, CA 90001"/>
    <x v="6"/>
  </r>
  <r>
    <n v="307927"/>
    <x v="7"/>
    <n v="4"/>
    <n v="3.84"/>
    <n v="15.36"/>
    <s v="12/13/19 07:20"/>
    <d v="2019-12-13T00:00:00"/>
    <n v="2019"/>
    <x v="11"/>
    <x v="4"/>
    <n v="20"/>
    <s v="559 Hill St, San Francisco, CA 94016"/>
    <x v="1"/>
  </r>
  <r>
    <n v="302304"/>
    <x v="1"/>
    <n v="1"/>
    <n v="11.95"/>
    <n v="11.95"/>
    <s v="12/13/19 07:21"/>
    <d v="2019-12-13T00:00:00"/>
    <n v="2019"/>
    <x v="11"/>
    <x v="4"/>
    <n v="21"/>
    <s v="250 Lakeview St, San Francisco, CA 94016"/>
    <x v="1"/>
  </r>
  <r>
    <n v="319659"/>
    <x v="5"/>
    <n v="1"/>
    <n v="14.95"/>
    <n v="14.95"/>
    <s v="12/13/19 07:25"/>
    <d v="2019-12-13T00:00:00"/>
    <n v="2019"/>
    <x v="11"/>
    <x v="4"/>
    <n v="25"/>
    <s v="764 1st St, San Francisco, CA 94016"/>
    <x v="1"/>
  </r>
  <r>
    <n v="306741"/>
    <x v="3"/>
    <n v="1"/>
    <n v="2.99"/>
    <n v="2.99"/>
    <s v="12/13/19 07:28"/>
    <d v="2019-12-13T00:00:00"/>
    <n v="2019"/>
    <x v="11"/>
    <x v="4"/>
    <n v="28"/>
    <s v="454 Hickory St, San Francisco, CA 94016"/>
    <x v="1"/>
  </r>
  <r>
    <n v="296252"/>
    <x v="5"/>
    <n v="1"/>
    <n v="14.95"/>
    <n v="14.95"/>
    <s v="12/13/19 07:29"/>
    <d v="2019-12-13T00:00:00"/>
    <n v="2019"/>
    <x v="11"/>
    <x v="4"/>
    <n v="29"/>
    <s v="399 14th St, Austin, TX 73301"/>
    <x v="8"/>
  </r>
  <r>
    <n v="308182"/>
    <x v="0"/>
    <n v="1"/>
    <n v="11.99"/>
    <n v="11.99"/>
    <s v="12/13/19 07:30"/>
    <d v="2019-12-13T00:00:00"/>
    <n v="2019"/>
    <x v="11"/>
    <x v="4"/>
    <n v="30"/>
    <s v="852 Church St, San Francisco, CA 94016"/>
    <x v="1"/>
  </r>
  <r>
    <n v="309477"/>
    <x v="13"/>
    <n v="1"/>
    <n v="300"/>
    <n v="300"/>
    <s v="12/13/19 07:34"/>
    <d v="2019-12-13T00:00:00"/>
    <n v="2019"/>
    <x v="11"/>
    <x v="4"/>
    <n v="34"/>
    <s v="46 Washington St, Portland, OR 97035"/>
    <x v="7"/>
  </r>
  <r>
    <n v="319135"/>
    <x v="0"/>
    <n v="1"/>
    <n v="11.99"/>
    <n v="11.99"/>
    <s v="12/13/19 07:41"/>
    <d v="2019-12-13T00:00:00"/>
    <n v="2019"/>
    <x v="11"/>
    <x v="4"/>
    <n v="41"/>
    <s v="965 Meadow St, New York City, NY 10001"/>
    <x v="0"/>
  </r>
  <r>
    <n v="307836"/>
    <x v="3"/>
    <n v="3"/>
    <n v="2.99"/>
    <n v="8.9700000000000006"/>
    <s v="12/13/19 07:55"/>
    <d v="2019-12-13T00:00:00"/>
    <n v="2019"/>
    <x v="11"/>
    <x v="4"/>
    <n v="55"/>
    <s v="470 Walnut St, Atlanta, GA 30301"/>
    <x v="3"/>
  </r>
  <r>
    <n v="298433"/>
    <x v="1"/>
    <n v="1"/>
    <n v="11.95"/>
    <n v="11.95"/>
    <s v="12/13/19 07:58"/>
    <d v="2019-12-13T00:00:00"/>
    <n v="2019"/>
    <x v="11"/>
    <x v="4"/>
    <n v="58"/>
    <s v="661 Madison St, Austin, TX 73301"/>
    <x v="8"/>
  </r>
  <r>
    <n v="314942"/>
    <x v="16"/>
    <n v="1"/>
    <n v="109.99"/>
    <n v="109.99"/>
    <s v="12/13/19 08:11"/>
    <d v="2019-12-13T00:00:00"/>
    <n v="2019"/>
    <x v="11"/>
    <x v="5"/>
    <n v="11"/>
    <s v="699 Walnut St, San Francisco, CA 94016"/>
    <x v="1"/>
  </r>
  <r>
    <n v="309098"/>
    <x v="8"/>
    <n v="1"/>
    <n v="600"/>
    <n v="600"/>
    <s v="12/13/19 08:13"/>
    <d v="2019-12-13T00:00:00"/>
    <n v="2019"/>
    <x v="11"/>
    <x v="5"/>
    <n v="13"/>
    <s v="9 Lakeview St, San Francisco, CA 94016"/>
    <x v="1"/>
  </r>
  <r>
    <n v="309098"/>
    <x v="1"/>
    <n v="1"/>
    <n v="11.95"/>
    <n v="11.95"/>
    <s v="12/13/19 08:13"/>
    <d v="2019-12-13T00:00:00"/>
    <n v="2019"/>
    <x v="11"/>
    <x v="5"/>
    <n v="13"/>
    <s v="9 Lakeview St, San Francisco, CA 94016"/>
    <x v="1"/>
  </r>
  <r>
    <n v="309098"/>
    <x v="0"/>
    <n v="1"/>
    <n v="11.99"/>
    <n v="11.99"/>
    <s v="12/13/19 08:13"/>
    <d v="2019-12-13T00:00:00"/>
    <n v="2019"/>
    <x v="11"/>
    <x v="5"/>
    <n v="13"/>
    <s v="9 Lakeview St, San Francisco, CA 94016"/>
    <x v="1"/>
  </r>
  <r>
    <n v="314613"/>
    <x v="1"/>
    <n v="1"/>
    <n v="11.95"/>
    <n v="11.95"/>
    <s v="12/13/19 08:13"/>
    <d v="2019-12-13T00:00:00"/>
    <n v="2019"/>
    <x v="11"/>
    <x v="5"/>
    <n v="13"/>
    <s v="331 Meadow St, New York City, NY 10001"/>
    <x v="0"/>
  </r>
  <r>
    <n v="311509"/>
    <x v="7"/>
    <n v="2"/>
    <n v="3.84"/>
    <n v="7.68"/>
    <s v="12/13/19 08:15"/>
    <d v="2019-12-13T00:00:00"/>
    <n v="2019"/>
    <x v="11"/>
    <x v="5"/>
    <n v="15"/>
    <s v="763 North St, Portland, ME 04101"/>
    <x v="9"/>
  </r>
  <r>
    <n v="316993"/>
    <x v="5"/>
    <n v="1"/>
    <n v="14.95"/>
    <n v="14.95"/>
    <s v="12/13/19 08:16"/>
    <d v="2019-12-13T00:00:00"/>
    <n v="2019"/>
    <x v="11"/>
    <x v="5"/>
    <n v="16"/>
    <s v="821 Johnson St, Dallas, TX 75001"/>
    <x v="2"/>
  </r>
  <r>
    <n v="308538"/>
    <x v="16"/>
    <n v="1"/>
    <n v="109.99"/>
    <n v="109.99"/>
    <s v="12/13/19 08:18"/>
    <d v="2019-12-13T00:00:00"/>
    <n v="2019"/>
    <x v="11"/>
    <x v="5"/>
    <n v="18"/>
    <s v="945 Cedar St, Atlanta, GA 30301"/>
    <x v="3"/>
  </r>
  <r>
    <n v="300870"/>
    <x v="7"/>
    <n v="1"/>
    <n v="3.84"/>
    <n v="3.84"/>
    <s v="12/13/19 08:21"/>
    <d v="2019-12-13T00:00:00"/>
    <n v="2019"/>
    <x v="11"/>
    <x v="5"/>
    <n v="21"/>
    <s v="529 Lincoln St, Austin, TX 73301"/>
    <x v="8"/>
  </r>
  <r>
    <n v="307908"/>
    <x v="4"/>
    <n v="1"/>
    <n v="700"/>
    <n v="700"/>
    <s v="12/13/19 08:22"/>
    <d v="2019-12-13T00:00:00"/>
    <n v="2019"/>
    <x v="11"/>
    <x v="5"/>
    <n v="22"/>
    <s v="142 12th St, San Francisco, CA 94016"/>
    <x v="1"/>
  </r>
  <r>
    <n v="309243"/>
    <x v="12"/>
    <n v="1"/>
    <n v="99.99"/>
    <n v="99.99"/>
    <s v="12/13/19 08:22"/>
    <d v="2019-12-13T00:00:00"/>
    <n v="2019"/>
    <x v="11"/>
    <x v="5"/>
    <n v="22"/>
    <s v="872 Wilson St, Portland, OR 97035"/>
    <x v="7"/>
  </r>
  <r>
    <n v="304357"/>
    <x v="5"/>
    <n v="1"/>
    <n v="14.95"/>
    <n v="14.95"/>
    <s v="12/13/19 08:24"/>
    <d v="2019-12-13T00:00:00"/>
    <n v="2019"/>
    <x v="11"/>
    <x v="5"/>
    <n v="24"/>
    <s v="710 13th St, Atlanta, GA 30301"/>
    <x v="3"/>
  </r>
  <r>
    <n v="303554"/>
    <x v="2"/>
    <n v="1"/>
    <n v="150"/>
    <n v="150"/>
    <s v="12/13/19 08:26"/>
    <d v="2019-12-13T00:00:00"/>
    <n v="2019"/>
    <x v="11"/>
    <x v="5"/>
    <n v="26"/>
    <s v="363 Chestnut St, San Francisco, CA 94016"/>
    <x v="1"/>
  </r>
  <r>
    <n v="298148"/>
    <x v="16"/>
    <n v="1"/>
    <n v="109.99"/>
    <n v="109.99"/>
    <s v="12/13/19 08:27"/>
    <d v="2019-12-13T00:00:00"/>
    <n v="2019"/>
    <x v="11"/>
    <x v="5"/>
    <n v="27"/>
    <s v="12 Maple St, San Francisco, CA 94016"/>
    <x v="1"/>
  </r>
  <r>
    <n v="317818"/>
    <x v="3"/>
    <n v="2"/>
    <n v="2.99"/>
    <n v="5.98"/>
    <s v="12/13/19 08:27"/>
    <d v="2019-12-13T00:00:00"/>
    <n v="2019"/>
    <x v="11"/>
    <x v="5"/>
    <n v="27"/>
    <s v="75 Hickory St, San Francisco, CA 94016"/>
    <x v="1"/>
  </r>
  <r>
    <n v="305457"/>
    <x v="5"/>
    <n v="1"/>
    <n v="14.95"/>
    <n v="14.95"/>
    <s v="12/13/19 08:32"/>
    <d v="2019-12-13T00:00:00"/>
    <n v="2019"/>
    <x v="11"/>
    <x v="5"/>
    <n v="32"/>
    <s v="650 7th St, New York City, NY 10001"/>
    <x v="0"/>
  </r>
  <r>
    <n v="305936"/>
    <x v="4"/>
    <n v="1"/>
    <n v="700"/>
    <n v="700"/>
    <s v="12/13/19 08:32"/>
    <d v="2019-12-13T00:00:00"/>
    <n v="2019"/>
    <x v="11"/>
    <x v="5"/>
    <n v="32"/>
    <s v="509 14th St, Los Angeles, CA 90001"/>
    <x v="6"/>
  </r>
  <r>
    <n v="309408"/>
    <x v="1"/>
    <n v="1"/>
    <n v="11.95"/>
    <n v="11.95"/>
    <s v="12/13/19 08:32"/>
    <d v="2019-12-13T00:00:00"/>
    <n v="2019"/>
    <x v="11"/>
    <x v="5"/>
    <n v="32"/>
    <s v="103 7th St, New York City, NY 10001"/>
    <x v="0"/>
  </r>
  <r>
    <n v="311900"/>
    <x v="8"/>
    <n v="1"/>
    <n v="600"/>
    <n v="600"/>
    <s v="12/13/19 08:34"/>
    <d v="2019-12-13T00:00:00"/>
    <n v="2019"/>
    <x v="11"/>
    <x v="5"/>
    <n v="34"/>
    <s v="962 Jefferson St, Atlanta, GA 30301"/>
    <x v="3"/>
  </r>
  <r>
    <n v="316562"/>
    <x v="7"/>
    <n v="2"/>
    <n v="3.84"/>
    <n v="7.68"/>
    <s v="12/13/19 08:34"/>
    <d v="2019-12-13T00:00:00"/>
    <n v="2019"/>
    <x v="11"/>
    <x v="5"/>
    <n v="34"/>
    <s v="383 Ridge St, New York City, NY 10001"/>
    <x v="0"/>
  </r>
  <r>
    <n v="296063"/>
    <x v="2"/>
    <n v="1"/>
    <n v="150"/>
    <n v="150"/>
    <s v="12/13/19 08:35"/>
    <d v="2019-12-13T00:00:00"/>
    <n v="2019"/>
    <x v="11"/>
    <x v="5"/>
    <n v="35"/>
    <s v="852 Wilson St, Boston, MA 02215"/>
    <x v="4"/>
  </r>
  <r>
    <n v="299324"/>
    <x v="3"/>
    <n v="1"/>
    <n v="2.99"/>
    <n v="2.99"/>
    <s v="12/13/19 08:35"/>
    <d v="2019-12-13T00:00:00"/>
    <n v="2019"/>
    <x v="11"/>
    <x v="5"/>
    <n v="35"/>
    <s v="497 Hill St, San Francisco, CA 94016"/>
    <x v="1"/>
  </r>
  <r>
    <n v="307512"/>
    <x v="12"/>
    <n v="1"/>
    <n v="99.99"/>
    <n v="99.99"/>
    <s v="12/13/19 08:36"/>
    <d v="2019-12-13T00:00:00"/>
    <n v="2019"/>
    <x v="11"/>
    <x v="5"/>
    <n v="36"/>
    <s v="300 Center St, San Francisco, CA 94016"/>
    <x v="1"/>
  </r>
  <r>
    <n v="316954"/>
    <x v="1"/>
    <n v="1"/>
    <n v="11.95"/>
    <n v="11.95"/>
    <s v="12/13/19 08:38"/>
    <d v="2019-12-13T00:00:00"/>
    <n v="2019"/>
    <x v="11"/>
    <x v="5"/>
    <n v="38"/>
    <s v="192 Sunset St, San Francisco, CA 94016"/>
    <x v="1"/>
  </r>
  <r>
    <n v="318938"/>
    <x v="8"/>
    <n v="1"/>
    <n v="600"/>
    <n v="600"/>
    <s v="12/13/19 08:42"/>
    <d v="2019-12-13T00:00:00"/>
    <n v="2019"/>
    <x v="11"/>
    <x v="5"/>
    <n v="42"/>
    <s v="2 Cherry St, San Francisco, CA 94016"/>
    <x v="1"/>
  </r>
  <r>
    <n v="297015"/>
    <x v="3"/>
    <n v="3"/>
    <n v="2.99"/>
    <n v="8.9700000000000006"/>
    <s v="12/13/19 08:43"/>
    <d v="2019-12-13T00:00:00"/>
    <n v="2019"/>
    <x v="11"/>
    <x v="5"/>
    <n v="43"/>
    <s v="58 Dogwood St, San Francisco, CA 94016"/>
    <x v="1"/>
  </r>
  <r>
    <n v="308369"/>
    <x v="18"/>
    <n v="1"/>
    <n v="400"/>
    <n v="400"/>
    <s v="12/13/19 08:43"/>
    <d v="2019-12-13T00:00:00"/>
    <n v="2019"/>
    <x v="11"/>
    <x v="5"/>
    <n v="43"/>
    <s v="511 Jefferson St, Boston, MA 02215"/>
    <x v="4"/>
  </r>
  <r>
    <n v="308369"/>
    <x v="12"/>
    <n v="1"/>
    <n v="99.99"/>
    <n v="99.99"/>
    <s v="12/13/19 08:43"/>
    <d v="2019-12-13T00:00:00"/>
    <n v="2019"/>
    <x v="11"/>
    <x v="5"/>
    <n v="43"/>
    <s v="511 Jefferson St, Boston, MA 02215"/>
    <x v="4"/>
  </r>
  <r>
    <n v="298079"/>
    <x v="14"/>
    <n v="1"/>
    <n v="389.99"/>
    <n v="389.99"/>
    <s v="12/13/19 08:47"/>
    <d v="2019-12-13T00:00:00"/>
    <n v="2019"/>
    <x v="11"/>
    <x v="5"/>
    <n v="47"/>
    <s v="847 Wilson St, New York City, NY 10001"/>
    <x v="0"/>
  </r>
  <r>
    <n v="310430"/>
    <x v="13"/>
    <n v="1"/>
    <n v="300"/>
    <n v="300"/>
    <s v="12/13/19 08:48"/>
    <d v="2019-12-13T00:00:00"/>
    <n v="2019"/>
    <x v="11"/>
    <x v="5"/>
    <n v="48"/>
    <s v="11 12th St, San Francisco, CA 94016"/>
    <x v="1"/>
  </r>
  <r>
    <n v="319330"/>
    <x v="7"/>
    <n v="1"/>
    <n v="3.84"/>
    <n v="3.84"/>
    <s v="12/13/19 08:48"/>
    <d v="2019-12-13T00:00:00"/>
    <n v="2019"/>
    <x v="11"/>
    <x v="5"/>
    <n v="48"/>
    <s v="443 Park St, Boston, MA 02215"/>
    <x v="4"/>
  </r>
  <r>
    <n v="306323"/>
    <x v="3"/>
    <n v="2"/>
    <n v="2.99"/>
    <n v="5.98"/>
    <s v="12/13/19 08:58"/>
    <d v="2019-12-13T00:00:00"/>
    <n v="2019"/>
    <x v="11"/>
    <x v="5"/>
    <n v="58"/>
    <s v="216 Dogwood St, Dallas, TX 75001"/>
    <x v="2"/>
  </r>
  <r>
    <n v="315719"/>
    <x v="2"/>
    <n v="1"/>
    <n v="150"/>
    <n v="150"/>
    <s v="12/13/19 08:58"/>
    <d v="2019-12-13T00:00:00"/>
    <n v="2019"/>
    <x v="11"/>
    <x v="5"/>
    <n v="58"/>
    <s v="142 Spruce St, Atlanta, GA 30301"/>
    <x v="3"/>
  </r>
  <r>
    <n v="306304"/>
    <x v="0"/>
    <n v="1"/>
    <n v="11.99"/>
    <n v="11.99"/>
    <s v="12/13/19 09:04"/>
    <d v="2019-12-13T00:00:00"/>
    <n v="2019"/>
    <x v="11"/>
    <x v="6"/>
    <n v="4"/>
    <s v="437 Dogwood St, San Francisco, CA 94016"/>
    <x v="1"/>
  </r>
  <r>
    <n v="309289"/>
    <x v="12"/>
    <n v="1"/>
    <n v="99.99"/>
    <n v="99.99"/>
    <s v="12/13/19 09:06"/>
    <d v="2019-12-13T00:00:00"/>
    <n v="2019"/>
    <x v="11"/>
    <x v="6"/>
    <n v="6"/>
    <s v="631 Main St, Boston, MA 02215"/>
    <x v="4"/>
  </r>
  <r>
    <n v="297431"/>
    <x v="2"/>
    <n v="1"/>
    <n v="150"/>
    <n v="150"/>
    <s v="12/13/19 09:07"/>
    <d v="2019-12-13T00:00:00"/>
    <n v="2019"/>
    <x v="11"/>
    <x v="6"/>
    <n v="7"/>
    <s v="587 Washington St, Austin, TX 73301"/>
    <x v="8"/>
  </r>
  <r>
    <n v="296991"/>
    <x v="7"/>
    <n v="1"/>
    <n v="3.84"/>
    <n v="3.84"/>
    <s v="12/13/19 09:09"/>
    <d v="2019-12-13T00:00:00"/>
    <n v="2019"/>
    <x v="11"/>
    <x v="6"/>
    <n v="9"/>
    <s v="546 4th St, Los Angeles, CA 90001"/>
    <x v="6"/>
  </r>
  <r>
    <n v="309977"/>
    <x v="11"/>
    <n v="1"/>
    <n v="149.99"/>
    <n v="149.99"/>
    <s v="12/13/19 09:09"/>
    <d v="2019-12-13T00:00:00"/>
    <n v="2019"/>
    <x v="11"/>
    <x v="6"/>
    <n v="9"/>
    <s v="408 6th St, Austin, TX 73301"/>
    <x v="8"/>
  </r>
  <r>
    <n v="307122"/>
    <x v="7"/>
    <n v="1"/>
    <n v="3.84"/>
    <n v="3.84"/>
    <s v="12/13/19 09:12"/>
    <d v="2019-12-13T00:00:00"/>
    <n v="2019"/>
    <x v="11"/>
    <x v="6"/>
    <n v="12"/>
    <s v="967 Center St, San Francisco, CA 94016"/>
    <x v="1"/>
  </r>
  <r>
    <n v="301853"/>
    <x v="7"/>
    <n v="1"/>
    <n v="3.84"/>
    <n v="3.84"/>
    <s v="12/13/19 09:17"/>
    <d v="2019-12-13T00:00:00"/>
    <n v="2019"/>
    <x v="11"/>
    <x v="6"/>
    <n v="17"/>
    <s v="11 Madison St, Seattle, WA 98101"/>
    <x v="5"/>
  </r>
  <r>
    <n v="301473"/>
    <x v="2"/>
    <n v="1"/>
    <n v="150"/>
    <n v="150"/>
    <s v="12/13/19 09:18"/>
    <d v="2019-12-13T00:00:00"/>
    <n v="2019"/>
    <x v="11"/>
    <x v="6"/>
    <n v="18"/>
    <s v="3 11th St, New York City, NY 10001"/>
    <x v="0"/>
  </r>
  <r>
    <n v="312215"/>
    <x v="0"/>
    <n v="1"/>
    <n v="11.99"/>
    <n v="11.99"/>
    <s v="12/13/19 09:18"/>
    <d v="2019-12-13T00:00:00"/>
    <n v="2019"/>
    <x v="11"/>
    <x v="6"/>
    <n v="18"/>
    <s v="711 West St, Boston, MA 02215"/>
    <x v="4"/>
  </r>
  <r>
    <n v="299293"/>
    <x v="12"/>
    <n v="1"/>
    <n v="99.99"/>
    <n v="99.99"/>
    <s v="12/13/19 09:21"/>
    <d v="2019-12-13T00:00:00"/>
    <n v="2019"/>
    <x v="11"/>
    <x v="6"/>
    <n v="21"/>
    <s v="600 River St, Dallas, TX 75001"/>
    <x v="2"/>
  </r>
  <r>
    <n v="298787"/>
    <x v="7"/>
    <n v="1"/>
    <n v="3.84"/>
    <n v="3.84"/>
    <s v="12/13/19 09:22"/>
    <d v="2019-12-13T00:00:00"/>
    <n v="2019"/>
    <x v="11"/>
    <x v="6"/>
    <n v="22"/>
    <s v="624 Johnson St, Los Angeles, CA 90001"/>
    <x v="6"/>
  </r>
  <r>
    <n v="297064"/>
    <x v="3"/>
    <n v="1"/>
    <n v="2.99"/>
    <n v="2.99"/>
    <s v="12/13/19 09:23"/>
    <d v="2019-12-13T00:00:00"/>
    <n v="2019"/>
    <x v="11"/>
    <x v="6"/>
    <n v="23"/>
    <s v="816 Pine St, Los Angeles, CA 90001"/>
    <x v="6"/>
  </r>
  <r>
    <n v="300100"/>
    <x v="5"/>
    <n v="1"/>
    <n v="14.95"/>
    <n v="14.95"/>
    <s v="12/13/19 09:24"/>
    <d v="2019-12-13T00:00:00"/>
    <n v="2019"/>
    <x v="11"/>
    <x v="6"/>
    <n v="24"/>
    <s v="677 West St, Seattle, WA 98101"/>
    <x v="5"/>
  </r>
  <r>
    <n v="312326"/>
    <x v="8"/>
    <n v="1"/>
    <n v="600"/>
    <n v="600"/>
    <s v="12/13/19 09:24"/>
    <d v="2019-12-13T00:00:00"/>
    <n v="2019"/>
    <x v="11"/>
    <x v="6"/>
    <n v="24"/>
    <s v="107 Jackson St, San Francisco, CA 94016"/>
    <x v="1"/>
  </r>
  <r>
    <n v="299193"/>
    <x v="11"/>
    <n v="1"/>
    <n v="149.99"/>
    <n v="149.99"/>
    <s v="12/13/19 09:25"/>
    <d v="2019-12-13T00:00:00"/>
    <n v="2019"/>
    <x v="11"/>
    <x v="6"/>
    <n v="25"/>
    <s v="123 Spruce St, Los Angeles, CA 90001"/>
    <x v="6"/>
  </r>
  <r>
    <n v="300906"/>
    <x v="1"/>
    <n v="1"/>
    <n v="11.95"/>
    <n v="11.95"/>
    <s v="12/13/19 09:25"/>
    <d v="2019-12-13T00:00:00"/>
    <n v="2019"/>
    <x v="11"/>
    <x v="6"/>
    <n v="25"/>
    <s v="710 13th St, Boston, MA 02215"/>
    <x v="4"/>
  </r>
  <r>
    <n v="319387"/>
    <x v="11"/>
    <n v="1"/>
    <n v="149.99"/>
    <n v="149.99"/>
    <s v="12/13/19 09:26"/>
    <d v="2019-12-13T00:00:00"/>
    <n v="2019"/>
    <x v="11"/>
    <x v="6"/>
    <n v="26"/>
    <s v="484 6th St, Los Angeles, CA 90001"/>
    <x v="6"/>
  </r>
  <r>
    <n v="295672"/>
    <x v="1"/>
    <n v="2"/>
    <n v="11.95"/>
    <n v="23.9"/>
    <s v="12/13/19 09:29"/>
    <d v="2019-12-13T00:00:00"/>
    <n v="2019"/>
    <x v="11"/>
    <x v="6"/>
    <n v="29"/>
    <s v="813 Hickory St, Dallas, TX 75001"/>
    <x v="2"/>
  </r>
  <r>
    <n v="307444"/>
    <x v="3"/>
    <n v="1"/>
    <n v="2.99"/>
    <n v="2.99"/>
    <s v="12/13/19 09:31"/>
    <d v="2019-12-13T00:00:00"/>
    <n v="2019"/>
    <x v="11"/>
    <x v="6"/>
    <n v="31"/>
    <s v="823 Hill St, Austin, TX 73301"/>
    <x v="8"/>
  </r>
  <r>
    <n v="306180"/>
    <x v="2"/>
    <n v="1"/>
    <n v="150"/>
    <n v="150"/>
    <s v="12/13/19 09:33"/>
    <d v="2019-12-13T00:00:00"/>
    <n v="2019"/>
    <x v="11"/>
    <x v="6"/>
    <n v="33"/>
    <s v="858 13th St, Boston, MA 02215"/>
    <x v="4"/>
  </r>
  <r>
    <n v="313964"/>
    <x v="1"/>
    <n v="1"/>
    <n v="11.95"/>
    <n v="11.95"/>
    <s v="12/13/19 09:39"/>
    <d v="2019-12-13T00:00:00"/>
    <n v="2019"/>
    <x v="11"/>
    <x v="6"/>
    <n v="39"/>
    <s v="523 Cherry St, Los Angeles, CA 90001"/>
    <x v="6"/>
  </r>
  <r>
    <n v="316644"/>
    <x v="1"/>
    <n v="1"/>
    <n v="11.95"/>
    <n v="11.95"/>
    <s v="12/13/19 09:39"/>
    <d v="2019-12-13T00:00:00"/>
    <n v="2019"/>
    <x v="11"/>
    <x v="6"/>
    <n v="39"/>
    <s v="10 Cedar St, Portland, OR 97035"/>
    <x v="7"/>
  </r>
  <r>
    <n v="318643"/>
    <x v="2"/>
    <n v="1"/>
    <n v="150"/>
    <n v="150"/>
    <s v="12/13/19 09:39"/>
    <d v="2019-12-13T00:00:00"/>
    <n v="2019"/>
    <x v="11"/>
    <x v="6"/>
    <n v="39"/>
    <s v="394 1st St, San Francisco, CA 94016"/>
    <x v="1"/>
  </r>
  <r>
    <n v="303949"/>
    <x v="13"/>
    <n v="1"/>
    <n v="300"/>
    <n v="300"/>
    <s v="12/13/19 09:40"/>
    <d v="2019-12-13T00:00:00"/>
    <n v="2019"/>
    <x v="11"/>
    <x v="6"/>
    <n v="40"/>
    <s v="502 Maple St, San Francisco, CA 94016"/>
    <x v="1"/>
  </r>
  <r>
    <n v="319573"/>
    <x v="0"/>
    <n v="1"/>
    <n v="11.99"/>
    <n v="11.99"/>
    <s v="12/13/19 09:40"/>
    <d v="2019-12-13T00:00:00"/>
    <n v="2019"/>
    <x v="11"/>
    <x v="6"/>
    <n v="40"/>
    <s v="212 Walnut St, San Francisco, CA 94016"/>
    <x v="1"/>
  </r>
  <r>
    <n v="295820"/>
    <x v="12"/>
    <n v="1"/>
    <n v="99.99"/>
    <n v="99.99"/>
    <s v="12/13/19 09:42"/>
    <d v="2019-12-13T00:00:00"/>
    <n v="2019"/>
    <x v="11"/>
    <x v="6"/>
    <n v="42"/>
    <s v="51 Highland St, San Francisco, CA 94016"/>
    <x v="1"/>
  </r>
  <r>
    <n v="297374"/>
    <x v="4"/>
    <n v="1"/>
    <n v="700"/>
    <n v="700"/>
    <s v="12/13/19 09:42"/>
    <d v="2019-12-13T00:00:00"/>
    <n v="2019"/>
    <x v="11"/>
    <x v="6"/>
    <n v="42"/>
    <s v="982 North St, San Francisco, CA 94016"/>
    <x v="1"/>
  </r>
  <r>
    <n v="297374"/>
    <x v="2"/>
    <n v="1"/>
    <n v="150"/>
    <n v="150"/>
    <s v="12/13/19 09:42"/>
    <d v="2019-12-13T00:00:00"/>
    <n v="2019"/>
    <x v="11"/>
    <x v="6"/>
    <n v="42"/>
    <s v="982 North St, San Francisco, CA 94016"/>
    <x v="1"/>
  </r>
  <r>
    <n v="310659"/>
    <x v="2"/>
    <n v="1"/>
    <n v="150"/>
    <n v="150"/>
    <s v="12/13/19 09:42"/>
    <d v="2019-12-13T00:00:00"/>
    <n v="2019"/>
    <x v="11"/>
    <x v="6"/>
    <n v="42"/>
    <s v="730 Jefferson St, Dallas, TX 75001"/>
    <x v="2"/>
  </r>
  <r>
    <n v="309132"/>
    <x v="6"/>
    <n v="1"/>
    <n v="379.99"/>
    <n v="379.99"/>
    <s v="12/13/19 09:46"/>
    <d v="2019-12-13T00:00:00"/>
    <n v="2019"/>
    <x v="11"/>
    <x v="6"/>
    <n v="46"/>
    <s v="765 Johnson St, Boston, MA 02215"/>
    <x v="4"/>
  </r>
  <r>
    <n v="312081"/>
    <x v="3"/>
    <n v="1"/>
    <n v="2.99"/>
    <n v="2.99"/>
    <s v="12/13/19 09:46"/>
    <d v="2019-12-13T00:00:00"/>
    <n v="2019"/>
    <x v="11"/>
    <x v="6"/>
    <n v="46"/>
    <s v="98 Adams St, New York City, NY 10001"/>
    <x v="0"/>
  </r>
  <r>
    <n v="318794"/>
    <x v="12"/>
    <n v="1"/>
    <n v="99.99"/>
    <n v="99.99"/>
    <s v="12/13/19 09:46"/>
    <d v="2019-12-13T00:00:00"/>
    <n v="2019"/>
    <x v="11"/>
    <x v="6"/>
    <n v="46"/>
    <s v="146 12th St, San Francisco, CA 94016"/>
    <x v="1"/>
  </r>
  <r>
    <n v="318794"/>
    <x v="7"/>
    <n v="1"/>
    <n v="3.84"/>
    <n v="3.84"/>
    <s v="12/13/19 09:46"/>
    <d v="2019-12-13T00:00:00"/>
    <n v="2019"/>
    <x v="11"/>
    <x v="6"/>
    <n v="46"/>
    <s v="146 12th St, San Francisco, CA 94016"/>
    <x v="1"/>
  </r>
  <r>
    <n v="297802"/>
    <x v="10"/>
    <n v="1"/>
    <n v="999.99"/>
    <n v="999.99"/>
    <s v="12/13/19 09:47"/>
    <d v="2019-12-13T00:00:00"/>
    <n v="2019"/>
    <x v="11"/>
    <x v="6"/>
    <n v="47"/>
    <s v="266 River St, Dallas, TX 75001"/>
    <x v="2"/>
  </r>
  <r>
    <n v="301963"/>
    <x v="6"/>
    <n v="1"/>
    <n v="379.99"/>
    <n v="379.99"/>
    <s v="12/13/19 09:48"/>
    <d v="2019-12-13T00:00:00"/>
    <n v="2019"/>
    <x v="11"/>
    <x v="6"/>
    <n v="48"/>
    <s v="186 Main St, San Francisco, CA 94016"/>
    <x v="1"/>
  </r>
  <r>
    <n v="303823"/>
    <x v="3"/>
    <n v="1"/>
    <n v="2.99"/>
    <n v="2.99"/>
    <s v="12/13/19 09:49"/>
    <d v="2019-12-13T00:00:00"/>
    <n v="2019"/>
    <x v="11"/>
    <x v="6"/>
    <n v="49"/>
    <s v="231 South St, Dallas, TX 75001"/>
    <x v="2"/>
  </r>
  <r>
    <n v="316905"/>
    <x v="10"/>
    <n v="1"/>
    <n v="999.99"/>
    <n v="999.99"/>
    <s v="12/13/19 09:49"/>
    <d v="2019-12-13T00:00:00"/>
    <n v="2019"/>
    <x v="11"/>
    <x v="6"/>
    <n v="49"/>
    <s v="324 Chestnut St, New York City, NY 10001"/>
    <x v="0"/>
  </r>
  <r>
    <n v="307023"/>
    <x v="2"/>
    <n v="1"/>
    <n v="150"/>
    <n v="150"/>
    <s v="12/13/19 09:50"/>
    <d v="2019-12-13T00:00:00"/>
    <n v="2019"/>
    <x v="11"/>
    <x v="6"/>
    <n v="50"/>
    <s v="667 North St, Los Angeles, CA 90001"/>
    <x v="6"/>
  </r>
  <r>
    <n v="310889"/>
    <x v="6"/>
    <n v="1"/>
    <n v="379.99"/>
    <n v="379.99"/>
    <s v="12/13/19 09:51"/>
    <d v="2019-12-13T00:00:00"/>
    <n v="2019"/>
    <x v="11"/>
    <x v="6"/>
    <n v="51"/>
    <s v="738 12th St, San Francisco, CA 94016"/>
    <x v="1"/>
  </r>
  <r>
    <n v="310920"/>
    <x v="0"/>
    <n v="1"/>
    <n v="11.99"/>
    <n v="11.99"/>
    <s v="12/13/19 09:51"/>
    <d v="2019-12-13T00:00:00"/>
    <n v="2019"/>
    <x v="11"/>
    <x v="6"/>
    <n v="51"/>
    <s v="164 Madison St, Seattle, WA 98101"/>
    <x v="5"/>
  </r>
  <r>
    <n v="296161"/>
    <x v="3"/>
    <n v="1"/>
    <n v="2.99"/>
    <n v="2.99"/>
    <s v="12/13/19 09:53"/>
    <d v="2019-12-13T00:00:00"/>
    <n v="2019"/>
    <x v="11"/>
    <x v="6"/>
    <n v="53"/>
    <s v="638 1st St, New York City, NY 10001"/>
    <x v="0"/>
  </r>
  <r>
    <n v="304190"/>
    <x v="5"/>
    <n v="1"/>
    <n v="14.95"/>
    <n v="14.95"/>
    <s v="12/13/19 09:56"/>
    <d v="2019-12-13T00:00:00"/>
    <n v="2019"/>
    <x v="11"/>
    <x v="6"/>
    <n v="56"/>
    <s v="472 Jackson St, New York City, NY 10001"/>
    <x v="0"/>
  </r>
  <r>
    <n v="307663"/>
    <x v="3"/>
    <n v="2"/>
    <n v="2.99"/>
    <n v="5.98"/>
    <s v="12/13/19 09:57"/>
    <d v="2019-12-13T00:00:00"/>
    <n v="2019"/>
    <x v="11"/>
    <x v="6"/>
    <n v="57"/>
    <s v="462 Willow St, San Francisco, CA 94016"/>
    <x v="1"/>
  </r>
  <r>
    <n v="311636"/>
    <x v="2"/>
    <n v="1"/>
    <n v="150"/>
    <n v="150"/>
    <s v="12/13/19 09:57"/>
    <d v="2019-12-13T00:00:00"/>
    <n v="2019"/>
    <x v="11"/>
    <x v="6"/>
    <n v="57"/>
    <s v="948 Park St, Los Angeles, CA 90001"/>
    <x v="6"/>
  </r>
  <r>
    <n v="319410"/>
    <x v="7"/>
    <n v="1"/>
    <n v="3.84"/>
    <n v="3.84"/>
    <s v="12/13/19 09:57"/>
    <d v="2019-12-13T00:00:00"/>
    <n v="2019"/>
    <x v="11"/>
    <x v="6"/>
    <n v="57"/>
    <s v="956 14th St, Los Angeles, CA 90001"/>
    <x v="6"/>
  </r>
  <r>
    <n v="304108"/>
    <x v="0"/>
    <n v="1"/>
    <n v="11.99"/>
    <n v="11.99"/>
    <s v="12/13/19 10:00"/>
    <d v="2019-12-13T00:00:00"/>
    <n v="2019"/>
    <x v="11"/>
    <x v="7"/>
    <n v="0"/>
    <s v="809 11th St, Seattle, WA 98101"/>
    <x v="5"/>
  </r>
  <r>
    <n v="308933"/>
    <x v="16"/>
    <n v="1"/>
    <n v="109.99"/>
    <n v="109.99"/>
    <s v="12/13/19 10:00"/>
    <d v="2019-12-13T00:00:00"/>
    <n v="2019"/>
    <x v="11"/>
    <x v="7"/>
    <n v="0"/>
    <s v="411 Elm St, Los Angeles, CA 90001"/>
    <x v="6"/>
  </r>
  <r>
    <n v="317625"/>
    <x v="4"/>
    <n v="1"/>
    <n v="700"/>
    <n v="700"/>
    <s v="12/13/19 10:00"/>
    <d v="2019-12-13T00:00:00"/>
    <n v="2019"/>
    <x v="11"/>
    <x v="7"/>
    <n v="0"/>
    <s v="488 Madison St, Seattle, WA 98101"/>
    <x v="5"/>
  </r>
  <r>
    <n v="296107"/>
    <x v="5"/>
    <n v="1"/>
    <n v="14.95"/>
    <n v="14.95"/>
    <s v="12/13/19 10:03"/>
    <d v="2019-12-13T00:00:00"/>
    <n v="2019"/>
    <x v="11"/>
    <x v="7"/>
    <n v="3"/>
    <s v="235 West St, New York City, NY 10001"/>
    <x v="0"/>
  </r>
  <r>
    <n v="297432"/>
    <x v="1"/>
    <n v="1"/>
    <n v="11.95"/>
    <n v="11.95"/>
    <s v="12/13/19 10:04"/>
    <d v="2019-12-13T00:00:00"/>
    <n v="2019"/>
    <x v="11"/>
    <x v="7"/>
    <n v="4"/>
    <s v="134 Spruce St, New York City, NY 10001"/>
    <x v="0"/>
  </r>
  <r>
    <n v="314389"/>
    <x v="2"/>
    <n v="1"/>
    <n v="150"/>
    <n v="150"/>
    <s v="12/13/19 10:06"/>
    <d v="2019-12-13T00:00:00"/>
    <n v="2019"/>
    <x v="11"/>
    <x v="7"/>
    <n v="6"/>
    <s v="946 Washington St, Atlanta, GA 30301"/>
    <x v="3"/>
  </r>
  <r>
    <n v="307958"/>
    <x v="2"/>
    <n v="1"/>
    <n v="150"/>
    <n v="150"/>
    <s v="12/13/19 10:07"/>
    <d v="2019-12-13T00:00:00"/>
    <n v="2019"/>
    <x v="11"/>
    <x v="7"/>
    <n v="7"/>
    <s v="953 Forest St, Seattle, WA 98101"/>
    <x v="5"/>
  </r>
  <r>
    <n v="314876"/>
    <x v="0"/>
    <n v="2"/>
    <n v="11.99"/>
    <n v="23.98"/>
    <s v="12/13/19 10:10"/>
    <d v="2019-12-13T00:00:00"/>
    <n v="2019"/>
    <x v="11"/>
    <x v="7"/>
    <n v="10"/>
    <s v="426 8th St, San Francisco, CA 94016"/>
    <x v="1"/>
  </r>
  <r>
    <n v="317204"/>
    <x v="1"/>
    <n v="1"/>
    <n v="11.95"/>
    <n v="11.95"/>
    <s v="12/13/19 10:12"/>
    <d v="2019-12-13T00:00:00"/>
    <n v="2019"/>
    <x v="11"/>
    <x v="7"/>
    <n v="12"/>
    <s v="775 Walnut St, San Francisco, CA 94016"/>
    <x v="1"/>
  </r>
  <r>
    <n v="305355"/>
    <x v="0"/>
    <n v="1"/>
    <n v="11.99"/>
    <n v="11.99"/>
    <s v="12/13/19 10:14"/>
    <d v="2019-12-13T00:00:00"/>
    <n v="2019"/>
    <x v="11"/>
    <x v="7"/>
    <n v="14"/>
    <s v="431 South St, New York City, NY 10001"/>
    <x v="0"/>
  </r>
  <r>
    <n v="317681"/>
    <x v="12"/>
    <n v="1"/>
    <n v="99.99"/>
    <n v="99.99"/>
    <s v="12/13/19 10:14"/>
    <d v="2019-12-13T00:00:00"/>
    <n v="2019"/>
    <x v="11"/>
    <x v="7"/>
    <n v="14"/>
    <s v="204 Main St, Portland, OR 97035"/>
    <x v="7"/>
  </r>
  <r>
    <n v="302811"/>
    <x v="7"/>
    <n v="1"/>
    <n v="3.84"/>
    <n v="3.84"/>
    <s v="12/13/19 10:15"/>
    <d v="2019-12-13T00:00:00"/>
    <n v="2019"/>
    <x v="11"/>
    <x v="7"/>
    <n v="15"/>
    <s v="547 Lincoln St, New York City, NY 10001"/>
    <x v="0"/>
  </r>
  <r>
    <n v="296471"/>
    <x v="8"/>
    <n v="1"/>
    <n v="600"/>
    <n v="600"/>
    <s v="12/13/19 10:16"/>
    <d v="2019-12-13T00:00:00"/>
    <n v="2019"/>
    <x v="11"/>
    <x v="7"/>
    <n v="16"/>
    <s v="510 Elm St, Dallas, TX 75001"/>
    <x v="2"/>
  </r>
  <r>
    <n v="301434"/>
    <x v="12"/>
    <n v="1"/>
    <n v="99.99"/>
    <n v="99.99"/>
    <s v="12/13/19 10:16"/>
    <d v="2019-12-13T00:00:00"/>
    <n v="2019"/>
    <x v="11"/>
    <x v="7"/>
    <n v="16"/>
    <s v="995 13th St, Los Angeles, CA 90001"/>
    <x v="6"/>
  </r>
  <r>
    <n v="296305"/>
    <x v="7"/>
    <n v="2"/>
    <n v="3.84"/>
    <n v="7.68"/>
    <s v="12/13/19 10:17"/>
    <d v="2019-12-13T00:00:00"/>
    <n v="2019"/>
    <x v="11"/>
    <x v="7"/>
    <n v="17"/>
    <s v="327 7th St, Portland, OR 97035"/>
    <x v="7"/>
  </r>
  <r>
    <n v="310335"/>
    <x v="7"/>
    <n v="1"/>
    <n v="3.84"/>
    <n v="3.84"/>
    <s v="12/13/19 10:20"/>
    <d v="2019-12-13T00:00:00"/>
    <n v="2019"/>
    <x v="11"/>
    <x v="7"/>
    <n v="20"/>
    <s v="854 Johnson St, San Francisco, CA 94016"/>
    <x v="1"/>
  </r>
  <r>
    <n v="300877"/>
    <x v="4"/>
    <n v="1"/>
    <n v="700"/>
    <n v="700"/>
    <s v="12/13/19 10:21"/>
    <d v="2019-12-13T00:00:00"/>
    <n v="2019"/>
    <x v="11"/>
    <x v="7"/>
    <n v="21"/>
    <s v="685 4th St, San Francisco, CA 94016"/>
    <x v="1"/>
  </r>
  <r>
    <n v="300877"/>
    <x v="5"/>
    <n v="1"/>
    <n v="14.95"/>
    <n v="14.95"/>
    <s v="12/13/19 10:21"/>
    <d v="2019-12-13T00:00:00"/>
    <n v="2019"/>
    <x v="11"/>
    <x v="7"/>
    <n v="21"/>
    <s v="685 4th St, San Francisco, CA 94016"/>
    <x v="1"/>
  </r>
  <r>
    <n v="298714"/>
    <x v="3"/>
    <n v="1"/>
    <n v="2.99"/>
    <n v="2.99"/>
    <s v="12/13/19 10:23"/>
    <d v="2019-12-13T00:00:00"/>
    <n v="2019"/>
    <x v="11"/>
    <x v="7"/>
    <n v="23"/>
    <s v="644 Ridge St, San Francisco, CA 94016"/>
    <x v="1"/>
  </r>
  <r>
    <n v="311434"/>
    <x v="12"/>
    <n v="1"/>
    <n v="99.99"/>
    <n v="99.99"/>
    <s v="12/13/19 10:24"/>
    <d v="2019-12-13T00:00:00"/>
    <n v="2019"/>
    <x v="11"/>
    <x v="7"/>
    <n v="24"/>
    <s v="999 2nd St, Boston, MA 02215"/>
    <x v="4"/>
  </r>
  <r>
    <n v="319552"/>
    <x v="1"/>
    <n v="1"/>
    <n v="11.95"/>
    <n v="11.95"/>
    <s v="12/13/19 10:24"/>
    <d v="2019-12-13T00:00:00"/>
    <n v="2019"/>
    <x v="11"/>
    <x v="7"/>
    <n v="24"/>
    <s v="626 Maple St, Boston, MA 02215"/>
    <x v="4"/>
  </r>
  <r>
    <n v="299372"/>
    <x v="7"/>
    <n v="1"/>
    <n v="3.84"/>
    <n v="3.84"/>
    <s v="12/13/19 10:25"/>
    <d v="2019-12-13T00:00:00"/>
    <n v="2019"/>
    <x v="11"/>
    <x v="7"/>
    <n v="25"/>
    <s v="195 1st St, Dallas, TX 75001"/>
    <x v="2"/>
  </r>
  <r>
    <n v="301617"/>
    <x v="2"/>
    <n v="1"/>
    <n v="150"/>
    <n v="150"/>
    <s v="12/13/19 10:25"/>
    <d v="2019-12-13T00:00:00"/>
    <n v="2019"/>
    <x v="11"/>
    <x v="7"/>
    <n v="25"/>
    <s v="32 14th St, San Francisco, CA 94016"/>
    <x v="1"/>
  </r>
  <r>
    <n v="317092"/>
    <x v="0"/>
    <n v="1"/>
    <n v="11.99"/>
    <n v="11.99"/>
    <s v="12/13/19 10:32"/>
    <d v="2019-12-13T00:00:00"/>
    <n v="2019"/>
    <x v="11"/>
    <x v="7"/>
    <n v="32"/>
    <s v="638 North St, New York City, NY 10001"/>
    <x v="0"/>
  </r>
  <r>
    <n v="297268"/>
    <x v="12"/>
    <n v="1"/>
    <n v="99.99"/>
    <n v="99.99"/>
    <s v="12/13/19 10:33"/>
    <d v="2019-12-13T00:00:00"/>
    <n v="2019"/>
    <x v="11"/>
    <x v="7"/>
    <n v="33"/>
    <s v="795 Main St, San Francisco, CA 94016"/>
    <x v="1"/>
  </r>
  <r>
    <n v="314205"/>
    <x v="3"/>
    <n v="1"/>
    <n v="2.99"/>
    <n v="2.99"/>
    <s v="12/13/19 10:33"/>
    <d v="2019-12-13T00:00:00"/>
    <n v="2019"/>
    <x v="11"/>
    <x v="7"/>
    <n v="33"/>
    <s v="301 Jefferson St, Los Angeles, CA 90001"/>
    <x v="6"/>
  </r>
  <r>
    <n v="311351"/>
    <x v="3"/>
    <n v="1"/>
    <n v="2.99"/>
    <n v="2.99"/>
    <s v="12/13/19 10:34"/>
    <d v="2019-12-13T00:00:00"/>
    <n v="2019"/>
    <x v="11"/>
    <x v="7"/>
    <n v="34"/>
    <s v="677 Forest St, Atlanta, GA 30301"/>
    <x v="3"/>
  </r>
  <r>
    <n v="296202"/>
    <x v="1"/>
    <n v="1"/>
    <n v="11.95"/>
    <n v="11.95"/>
    <s v="12/13/19 10:35"/>
    <d v="2019-12-13T00:00:00"/>
    <n v="2019"/>
    <x v="11"/>
    <x v="7"/>
    <n v="35"/>
    <s v="354 Elm St, San Francisco, CA 94016"/>
    <x v="1"/>
  </r>
  <r>
    <n v="308546"/>
    <x v="18"/>
    <n v="1"/>
    <n v="400"/>
    <n v="400"/>
    <s v="12/13/19 10:39"/>
    <d v="2019-12-13T00:00:00"/>
    <n v="2019"/>
    <x v="11"/>
    <x v="7"/>
    <n v="39"/>
    <s v="66 Sunset St, San Francisco, CA 94016"/>
    <x v="1"/>
  </r>
  <r>
    <n v="308546"/>
    <x v="1"/>
    <n v="1"/>
    <n v="11.95"/>
    <n v="11.95"/>
    <s v="12/13/19 10:39"/>
    <d v="2019-12-13T00:00:00"/>
    <n v="2019"/>
    <x v="11"/>
    <x v="7"/>
    <n v="39"/>
    <s v="66 Sunset St, San Francisco, CA 94016"/>
    <x v="1"/>
  </r>
  <r>
    <n v="307330"/>
    <x v="5"/>
    <n v="1"/>
    <n v="14.95"/>
    <n v="14.95"/>
    <s v="12/13/19 10:40"/>
    <d v="2019-12-13T00:00:00"/>
    <n v="2019"/>
    <x v="11"/>
    <x v="7"/>
    <n v="40"/>
    <s v="348 Willow St, San Francisco, CA 94016"/>
    <x v="1"/>
  </r>
  <r>
    <n v="314820"/>
    <x v="5"/>
    <n v="1"/>
    <n v="14.95"/>
    <n v="14.95"/>
    <s v="12/13/19 10:40"/>
    <d v="2019-12-13T00:00:00"/>
    <n v="2019"/>
    <x v="11"/>
    <x v="7"/>
    <n v="40"/>
    <s v="535 Lincoln St, New York City, NY 10001"/>
    <x v="0"/>
  </r>
  <r>
    <n v="303503"/>
    <x v="7"/>
    <n v="1"/>
    <n v="3.84"/>
    <n v="3.84"/>
    <s v="12/13/19 10:41"/>
    <d v="2019-12-13T00:00:00"/>
    <n v="2019"/>
    <x v="11"/>
    <x v="7"/>
    <n v="41"/>
    <s v="194 13th St, San Francisco, CA 94016"/>
    <x v="1"/>
  </r>
  <r>
    <n v="296950"/>
    <x v="11"/>
    <n v="1"/>
    <n v="149.99"/>
    <n v="149.99"/>
    <s v="12/13/19 10:42"/>
    <d v="2019-12-13T00:00:00"/>
    <n v="2019"/>
    <x v="11"/>
    <x v="7"/>
    <n v="42"/>
    <s v="267 Washington St, Los Angeles, CA 90001"/>
    <x v="6"/>
  </r>
  <r>
    <n v="301301"/>
    <x v="7"/>
    <n v="1"/>
    <n v="3.84"/>
    <n v="3.84"/>
    <s v="12/13/19 10:42"/>
    <d v="2019-12-13T00:00:00"/>
    <n v="2019"/>
    <x v="11"/>
    <x v="7"/>
    <n v="42"/>
    <s v="600 2nd St, Los Angeles, CA 90001"/>
    <x v="6"/>
  </r>
  <r>
    <n v="316863"/>
    <x v="13"/>
    <n v="1"/>
    <n v="300"/>
    <n v="300"/>
    <s v="12/13/19 10:42"/>
    <d v="2019-12-13T00:00:00"/>
    <n v="2019"/>
    <x v="11"/>
    <x v="7"/>
    <n v="42"/>
    <s v="329 Lakeview St, New York City, NY 10001"/>
    <x v="0"/>
  </r>
  <r>
    <n v="319004"/>
    <x v="7"/>
    <n v="1"/>
    <n v="3.84"/>
    <n v="3.84"/>
    <s v="12/13/19 10:42"/>
    <d v="2019-12-13T00:00:00"/>
    <n v="2019"/>
    <x v="11"/>
    <x v="7"/>
    <n v="42"/>
    <s v="210 Cedar St, Los Angeles, CA 90001"/>
    <x v="6"/>
  </r>
  <r>
    <n v="310605"/>
    <x v="0"/>
    <n v="1"/>
    <n v="11.99"/>
    <n v="11.99"/>
    <s v="12/13/19 10:43"/>
    <d v="2019-12-13T00:00:00"/>
    <n v="2019"/>
    <x v="11"/>
    <x v="7"/>
    <n v="43"/>
    <s v="823 Dogwood St, Boston, MA 02215"/>
    <x v="4"/>
  </r>
  <r>
    <n v="304324"/>
    <x v="4"/>
    <n v="1"/>
    <n v="700"/>
    <n v="700"/>
    <s v="12/13/19 10:44"/>
    <d v="2019-12-13T00:00:00"/>
    <n v="2019"/>
    <x v="11"/>
    <x v="7"/>
    <n v="44"/>
    <s v="293 Walnut St, San Francisco, CA 94016"/>
    <x v="1"/>
  </r>
  <r>
    <n v="304324"/>
    <x v="5"/>
    <n v="1"/>
    <n v="14.95"/>
    <n v="14.95"/>
    <s v="12/13/19 10:44"/>
    <d v="2019-12-13T00:00:00"/>
    <n v="2019"/>
    <x v="11"/>
    <x v="7"/>
    <n v="44"/>
    <s v="293 Walnut St, San Francisco, CA 94016"/>
    <x v="1"/>
  </r>
  <r>
    <n v="313765"/>
    <x v="1"/>
    <n v="1"/>
    <n v="11.95"/>
    <n v="11.95"/>
    <s v="12/13/19 10:45"/>
    <d v="2019-12-13T00:00:00"/>
    <n v="2019"/>
    <x v="11"/>
    <x v="7"/>
    <n v="45"/>
    <s v="226 Maple St, Dallas, TX 75001"/>
    <x v="2"/>
  </r>
  <r>
    <n v="315161"/>
    <x v="3"/>
    <n v="1"/>
    <n v="2.99"/>
    <n v="2.99"/>
    <s v="12/13/19 10:45"/>
    <d v="2019-12-13T00:00:00"/>
    <n v="2019"/>
    <x v="11"/>
    <x v="7"/>
    <n v="45"/>
    <s v="769 Walnut St, New York City, NY 10001"/>
    <x v="0"/>
  </r>
  <r>
    <n v="297131"/>
    <x v="2"/>
    <n v="1"/>
    <n v="150"/>
    <n v="150"/>
    <s v="12/13/19 10:48"/>
    <d v="2019-12-13T00:00:00"/>
    <n v="2019"/>
    <x v="11"/>
    <x v="7"/>
    <n v="48"/>
    <s v="608 Cherry St, Los Angeles, CA 90001"/>
    <x v="6"/>
  </r>
  <r>
    <n v="301487"/>
    <x v="11"/>
    <n v="1"/>
    <n v="149.99"/>
    <n v="149.99"/>
    <s v="12/13/19 10:51"/>
    <d v="2019-12-13T00:00:00"/>
    <n v="2019"/>
    <x v="11"/>
    <x v="7"/>
    <n v="51"/>
    <s v="363 4th St, Seattle, WA 98101"/>
    <x v="5"/>
  </r>
  <r>
    <n v="308086"/>
    <x v="2"/>
    <n v="1"/>
    <n v="150"/>
    <n v="150"/>
    <s v="12/13/19 10:51"/>
    <d v="2019-12-13T00:00:00"/>
    <n v="2019"/>
    <x v="11"/>
    <x v="7"/>
    <n v="51"/>
    <s v="352 Main St, Dallas, TX 75001"/>
    <x v="2"/>
  </r>
  <r>
    <n v="311750"/>
    <x v="1"/>
    <n v="1"/>
    <n v="11.95"/>
    <n v="11.95"/>
    <s v="12/13/19 10:52"/>
    <d v="2019-12-13T00:00:00"/>
    <n v="2019"/>
    <x v="11"/>
    <x v="7"/>
    <n v="52"/>
    <s v="130 Pine St, Dallas, TX 75001"/>
    <x v="2"/>
  </r>
  <r>
    <n v="295924"/>
    <x v="0"/>
    <n v="1"/>
    <n v="11.99"/>
    <n v="11.99"/>
    <s v="12/13/19 10:53"/>
    <d v="2019-12-13T00:00:00"/>
    <n v="2019"/>
    <x v="11"/>
    <x v="7"/>
    <n v="53"/>
    <s v="170 Hickory St, Seattle, WA 98101"/>
    <x v="5"/>
  </r>
  <r>
    <n v="303611"/>
    <x v="12"/>
    <n v="1"/>
    <n v="99.99"/>
    <n v="99.99"/>
    <s v="12/13/19 10:54"/>
    <d v="2019-12-13T00:00:00"/>
    <n v="2019"/>
    <x v="11"/>
    <x v="7"/>
    <n v="54"/>
    <s v="569 Elm St, Dallas, TX 75001"/>
    <x v="2"/>
  </r>
  <r>
    <n v="299228"/>
    <x v="6"/>
    <n v="1"/>
    <n v="379.99"/>
    <n v="379.99"/>
    <s v="12/13/19 10:55"/>
    <d v="2019-12-13T00:00:00"/>
    <n v="2019"/>
    <x v="11"/>
    <x v="7"/>
    <n v="55"/>
    <s v="482 2nd St, Los Angeles, CA 90001"/>
    <x v="6"/>
  </r>
  <r>
    <n v="306648"/>
    <x v="9"/>
    <n v="1"/>
    <n v="1700"/>
    <n v="1700"/>
    <s v="12/13/19 10:56"/>
    <d v="2019-12-13T00:00:00"/>
    <n v="2019"/>
    <x v="11"/>
    <x v="7"/>
    <n v="56"/>
    <s v="380 5th St, New York City, NY 10001"/>
    <x v="0"/>
  </r>
  <r>
    <n v="317646"/>
    <x v="7"/>
    <n v="1"/>
    <n v="3.84"/>
    <n v="3.84"/>
    <s v="12/13/19 10:56"/>
    <d v="2019-12-13T00:00:00"/>
    <n v="2019"/>
    <x v="11"/>
    <x v="7"/>
    <n v="56"/>
    <s v="94 7th St, San Francisco, CA 94016"/>
    <x v="1"/>
  </r>
  <r>
    <n v="298864"/>
    <x v="1"/>
    <n v="1"/>
    <n v="11.95"/>
    <n v="11.95"/>
    <s v="12/13/19 10:58"/>
    <d v="2019-12-13T00:00:00"/>
    <n v="2019"/>
    <x v="11"/>
    <x v="7"/>
    <n v="58"/>
    <s v="616 Main St, Portland, OR 97035"/>
    <x v="7"/>
  </r>
  <r>
    <n v="298409"/>
    <x v="7"/>
    <n v="1"/>
    <n v="3.84"/>
    <n v="3.84"/>
    <s v="12/13/19 10:59"/>
    <d v="2019-12-13T00:00:00"/>
    <n v="2019"/>
    <x v="11"/>
    <x v="7"/>
    <n v="59"/>
    <s v="702 South St, Boston, MA 02215"/>
    <x v="4"/>
  </r>
  <r>
    <n v="308467"/>
    <x v="0"/>
    <n v="1"/>
    <n v="11.99"/>
    <n v="11.99"/>
    <s v="12/13/19 10:59"/>
    <d v="2019-12-13T00:00:00"/>
    <n v="2019"/>
    <x v="11"/>
    <x v="7"/>
    <n v="59"/>
    <s v="748 North St, San Francisco, CA 94016"/>
    <x v="1"/>
  </r>
  <r>
    <n v="303686"/>
    <x v="2"/>
    <n v="1"/>
    <n v="150"/>
    <n v="150"/>
    <s v="12/13/19 11:05"/>
    <d v="2019-12-13T00:00:00"/>
    <n v="2019"/>
    <x v="11"/>
    <x v="8"/>
    <n v="5"/>
    <s v="51 Walnut St, San Francisco, CA 94016"/>
    <x v="1"/>
  </r>
  <r>
    <n v="314448"/>
    <x v="3"/>
    <n v="1"/>
    <n v="2.99"/>
    <n v="2.99"/>
    <s v="12/13/19 11:05"/>
    <d v="2019-12-13T00:00:00"/>
    <n v="2019"/>
    <x v="11"/>
    <x v="8"/>
    <n v="5"/>
    <s v="411 Meadow St, Atlanta, GA 30301"/>
    <x v="3"/>
  </r>
  <r>
    <n v="303722"/>
    <x v="9"/>
    <n v="1"/>
    <n v="1700"/>
    <n v="1700"/>
    <s v="12/13/19 11:06"/>
    <d v="2019-12-13T00:00:00"/>
    <n v="2019"/>
    <x v="11"/>
    <x v="8"/>
    <n v="6"/>
    <s v="766 10th St, San Francisco, CA 94016"/>
    <x v="1"/>
  </r>
  <r>
    <n v="313833"/>
    <x v="13"/>
    <n v="1"/>
    <n v="300"/>
    <n v="300"/>
    <s v="12/13/19 11:08"/>
    <d v="2019-12-13T00:00:00"/>
    <n v="2019"/>
    <x v="11"/>
    <x v="8"/>
    <n v="8"/>
    <s v="219 Wilson St, San Francisco, CA 94016"/>
    <x v="1"/>
  </r>
  <r>
    <n v="314449"/>
    <x v="16"/>
    <n v="1"/>
    <n v="109.99"/>
    <n v="109.99"/>
    <s v="12/13/19 11:08"/>
    <d v="2019-12-13T00:00:00"/>
    <n v="2019"/>
    <x v="11"/>
    <x v="8"/>
    <n v="8"/>
    <s v="490 Madison St, Portland, OR 97035"/>
    <x v="7"/>
  </r>
  <r>
    <n v="300083"/>
    <x v="1"/>
    <n v="1"/>
    <n v="11.95"/>
    <n v="11.95"/>
    <s v="12/13/19 11:09"/>
    <d v="2019-12-13T00:00:00"/>
    <n v="2019"/>
    <x v="11"/>
    <x v="8"/>
    <n v="9"/>
    <s v="823 Lake St, New York City, NY 10001"/>
    <x v="0"/>
  </r>
  <r>
    <n v="300213"/>
    <x v="0"/>
    <n v="2"/>
    <n v="11.99"/>
    <n v="23.98"/>
    <s v="12/13/19 11:12"/>
    <d v="2019-12-13T00:00:00"/>
    <n v="2019"/>
    <x v="11"/>
    <x v="8"/>
    <n v="12"/>
    <s v="811 Walnut St, Los Angeles, CA 90001"/>
    <x v="6"/>
  </r>
  <r>
    <n v="314579"/>
    <x v="16"/>
    <n v="1"/>
    <n v="109.99"/>
    <n v="109.99"/>
    <s v="12/13/19 11:13"/>
    <d v="2019-12-13T00:00:00"/>
    <n v="2019"/>
    <x v="11"/>
    <x v="8"/>
    <n v="13"/>
    <s v="183 8th St, San Francisco, CA 94016"/>
    <x v="1"/>
  </r>
  <r>
    <n v="314214"/>
    <x v="1"/>
    <n v="1"/>
    <n v="11.95"/>
    <n v="11.95"/>
    <s v="12/13/19 11:14"/>
    <d v="2019-12-13T00:00:00"/>
    <n v="2019"/>
    <x v="11"/>
    <x v="8"/>
    <n v="14"/>
    <s v="276 10th St, Seattle, WA 98101"/>
    <x v="5"/>
  </r>
  <r>
    <n v="314455"/>
    <x v="11"/>
    <n v="1"/>
    <n v="149.99"/>
    <n v="149.99"/>
    <s v="12/13/19 11:14"/>
    <d v="2019-12-13T00:00:00"/>
    <n v="2019"/>
    <x v="11"/>
    <x v="8"/>
    <n v="14"/>
    <s v="190 Elm St, New York City, NY 10001"/>
    <x v="0"/>
  </r>
  <r>
    <n v="299546"/>
    <x v="0"/>
    <n v="1"/>
    <n v="11.99"/>
    <n v="11.99"/>
    <s v="12/13/19 11:15"/>
    <d v="2019-12-13T00:00:00"/>
    <n v="2019"/>
    <x v="11"/>
    <x v="8"/>
    <n v="15"/>
    <s v="512 Ridge St, Atlanta, GA 30301"/>
    <x v="3"/>
  </r>
  <r>
    <n v="317143"/>
    <x v="5"/>
    <n v="1"/>
    <n v="14.95"/>
    <n v="14.95"/>
    <s v="12/13/19 11:15"/>
    <d v="2019-12-13T00:00:00"/>
    <n v="2019"/>
    <x v="11"/>
    <x v="8"/>
    <n v="15"/>
    <s v="899 Jackson St, San Francisco, CA 94016"/>
    <x v="1"/>
  </r>
  <r>
    <n v="301916"/>
    <x v="3"/>
    <n v="1"/>
    <n v="2.99"/>
    <n v="2.99"/>
    <s v="12/13/19 11:16"/>
    <d v="2019-12-13T00:00:00"/>
    <n v="2019"/>
    <x v="11"/>
    <x v="8"/>
    <n v="16"/>
    <s v="604 5th St, Seattle, WA 98101"/>
    <x v="5"/>
  </r>
  <r>
    <n v="297300"/>
    <x v="0"/>
    <n v="1"/>
    <n v="11.99"/>
    <n v="11.99"/>
    <s v="12/13/19 11:17"/>
    <d v="2019-12-13T00:00:00"/>
    <n v="2019"/>
    <x v="11"/>
    <x v="8"/>
    <n v="17"/>
    <s v="329 12th St, Austin, TX 73301"/>
    <x v="8"/>
  </r>
  <r>
    <n v="313266"/>
    <x v="2"/>
    <n v="1"/>
    <n v="150"/>
    <n v="150"/>
    <s v="12/13/19 11:18"/>
    <d v="2019-12-13T00:00:00"/>
    <n v="2019"/>
    <x v="11"/>
    <x v="8"/>
    <n v="18"/>
    <s v="545 12th St, Seattle, WA 98101"/>
    <x v="5"/>
  </r>
  <r>
    <n v="308803"/>
    <x v="3"/>
    <n v="1"/>
    <n v="2.99"/>
    <n v="2.99"/>
    <s v="12/13/19 11:20"/>
    <d v="2019-12-13T00:00:00"/>
    <n v="2019"/>
    <x v="11"/>
    <x v="8"/>
    <n v="20"/>
    <s v="534 8th St, San Francisco, CA 94016"/>
    <x v="1"/>
  </r>
  <r>
    <n v="311277"/>
    <x v="7"/>
    <n v="1"/>
    <n v="3.84"/>
    <n v="3.84"/>
    <s v="12/13/19 11:20"/>
    <d v="2019-12-13T00:00:00"/>
    <n v="2019"/>
    <x v="11"/>
    <x v="8"/>
    <n v="20"/>
    <s v="706 Forest St, Dallas, TX 75001"/>
    <x v="2"/>
  </r>
  <r>
    <n v="300430"/>
    <x v="5"/>
    <n v="1"/>
    <n v="14.95"/>
    <n v="14.95"/>
    <s v="12/13/19 11:21"/>
    <d v="2019-12-13T00:00:00"/>
    <n v="2019"/>
    <x v="11"/>
    <x v="8"/>
    <n v="21"/>
    <s v="627 Meadow St, New York City, NY 10001"/>
    <x v="0"/>
  </r>
  <r>
    <n v="301747"/>
    <x v="6"/>
    <n v="1"/>
    <n v="379.99"/>
    <n v="379.99"/>
    <s v="12/13/19 11:22"/>
    <d v="2019-12-13T00:00:00"/>
    <n v="2019"/>
    <x v="11"/>
    <x v="8"/>
    <n v="22"/>
    <s v="795 Johnson St, Boston, MA 02215"/>
    <x v="4"/>
  </r>
  <r>
    <n v="310009"/>
    <x v="0"/>
    <n v="1"/>
    <n v="11.99"/>
    <n v="11.99"/>
    <s v="12/13/19 11:22"/>
    <d v="2019-12-13T00:00:00"/>
    <n v="2019"/>
    <x v="11"/>
    <x v="8"/>
    <n v="22"/>
    <s v="872 North St, Boston, MA 02215"/>
    <x v="4"/>
  </r>
  <r>
    <n v="308631"/>
    <x v="3"/>
    <n v="1"/>
    <n v="2.99"/>
    <n v="2.99"/>
    <s v="12/13/19 11:24"/>
    <d v="2019-12-13T00:00:00"/>
    <n v="2019"/>
    <x v="11"/>
    <x v="8"/>
    <n v="24"/>
    <s v="756 1st St, San Francisco, CA 94016"/>
    <x v="1"/>
  </r>
  <r>
    <n v="310119"/>
    <x v="1"/>
    <n v="1"/>
    <n v="11.95"/>
    <n v="11.95"/>
    <s v="12/13/19 11:24"/>
    <d v="2019-12-13T00:00:00"/>
    <n v="2019"/>
    <x v="11"/>
    <x v="8"/>
    <n v="24"/>
    <s v="77 Center St, San Francisco, CA 94016"/>
    <x v="1"/>
  </r>
  <r>
    <n v="316199"/>
    <x v="6"/>
    <n v="1"/>
    <n v="379.99"/>
    <n v="379.99"/>
    <s v="12/13/19 11:24"/>
    <d v="2019-12-13T00:00:00"/>
    <n v="2019"/>
    <x v="11"/>
    <x v="8"/>
    <n v="24"/>
    <s v="27 Forest St, New York City, NY 10001"/>
    <x v="0"/>
  </r>
  <r>
    <n v="317382"/>
    <x v="0"/>
    <n v="1"/>
    <n v="11.99"/>
    <n v="11.99"/>
    <s v="12/13/19 11:24"/>
    <d v="2019-12-13T00:00:00"/>
    <n v="2019"/>
    <x v="11"/>
    <x v="8"/>
    <n v="24"/>
    <s v="837 10th St, San Francisco, CA 94016"/>
    <x v="1"/>
  </r>
  <r>
    <n v="308049"/>
    <x v="7"/>
    <n v="2"/>
    <n v="3.84"/>
    <n v="7.68"/>
    <s v="12/13/19 11:25"/>
    <d v="2019-12-13T00:00:00"/>
    <n v="2019"/>
    <x v="11"/>
    <x v="8"/>
    <n v="25"/>
    <s v="478 Wilson St, Dallas, TX 75001"/>
    <x v="2"/>
  </r>
  <r>
    <n v="311789"/>
    <x v="14"/>
    <n v="1"/>
    <n v="389.99"/>
    <n v="389.99"/>
    <s v="12/13/19 11:25"/>
    <d v="2019-12-13T00:00:00"/>
    <n v="2019"/>
    <x v="11"/>
    <x v="8"/>
    <n v="25"/>
    <s v="210 Cherry St, Boston, MA 02215"/>
    <x v="4"/>
  </r>
  <r>
    <n v="299492"/>
    <x v="5"/>
    <n v="1"/>
    <n v="14.95"/>
    <n v="14.95"/>
    <s v="12/13/19 11:29"/>
    <d v="2019-12-13T00:00:00"/>
    <n v="2019"/>
    <x v="11"/>
    <x v="8"/>
    <n v="29"/>
    <s v="451 Spruce St, Portland, OR 97035"/>
    <x v="7"/>
  </r>
  <r>
    <n v="304120"/>
    <x v="1"/>
    <n v="1"/>
    <n v="11.95"/>
    <n v="11.95"/>
    <s v="12/13/19 11:29"/>
    <d v="2019-12-13T00:00:00"/>
    <n v="2019"/>
    <x v="11"/>
    <x v="8"/>
    <n v="29"/>
    <s v="30 6th St, San Francisco, CA 94016"/>
    <x v="1"/>
  </r>
  <r>
    <n v="305278"/>
    <x v="1"/>
    <n v="1"/>
    <n v="11.95"/>
    <n v="11.95"/>
    <s v="12/13/19 11:29"/>
    <d v="2019-12-13T00:00:00"/>
    <n v="2019"/>
    <x v="11"/>
    <x v="8"/>
    <n v="29"/>
    <s v="983 Maple St, Los Angeles, CA 90001"/>
    <x v="6"/>
  </r>
  <r>
    <n v="316514"/>
    <x v="3"/>
    <n v="2"/>
    <n v="2.99"/>
    <n v="5.98"/>
    <s v="12/13/19 11:29"/>
    <d v="2019-12-13T00:00:00"/>
    <n v="2019"/>
    <x v="11"/>
    <x v="8"/>
    <n v="29"/>
    <s v="959 12th St, New York City, NY 10001"/>
    <x v="0"/>
  </r>
  <r>
    <n v="309488"/>
    <x v="15"/>
    <n v="1"/>
    <n v="600"/>
    <n v="600"/>
    <s v="12/13/19 11:30"/>
    <d v="2019-12-13T00:00:00"/>
    <n v="2019"/>
    <x v="11"/>
    <x v="8"/>
    <n v="30"/>
    <s v="96 North St, San Francisco, CA 94016"/>
    <x v="1"/>
  </r>
  <r>
    <n v="305020"/>
    <x v="9"/>
    <n v="1"/>
    <n v="1700"/>
    <n v="1700"/>
    <s v="12/13/19 11:32"/>
    <d v="2019-12-13T00:00:00"/>
    <n v="2019"/>
    <x v="11"/>
    <x v="8"/>
    <n v="32"/>
    <s v="317 Johnson St, Seattle, WA 98101"/>
    <x v="5"/>
  </r>
  <r>
    <n v="319608"/>
    <x v="12"/>
    <n v="2"/>
    <n v="99.99"/>
    <n v="199.98"/>
    <s v="12/13/19 11:32"/>
    <d v="2019-12-13T00:00:00"/>
    <n v="2019"/>
    <x v="11"/>
    <x v="8"/>
    <n v="32"/>
    <s v="28 Pine St, San Francisco, CA 94016"/>
    <x v="1"/>
  </r>
  <r>
    <n v="304390"/>
    <x v="3"/>
    <n v="2"/>
    <n v="2.99"/>
    <n v="5.98"/>
    <s v="12/13/19 11:35"/>
    <d v="2019-12-13T00:00:00"/>
    <n v="2019"/>
    <x v="11"/>
    <x v="8"/>
    <n v="35"/>
    <s v="988 Spruce St, Portland, OR 97035"/>
    <x v="7"/>
  </r>
  <r>
    <n v="313369"/>
    <x v="8"/>
    <n v="1"/>
    <n v="600"/>
    <n v="600"/>
    <s v="12/13/19 11:36"/>
    <d v="2019-12-13T00:00:00"/>
    <n v="2019"/>
    <x v="11"/>
    <x v="8"/>
    <n v="36"/>
    <s v="715 7th St, San Francisco, CA 94016"/>
    <x v="1"/>
  </r>
  <r>
    <n v="319578"/>
    <x v="6"/>
    <n v="1"/>
    <n v="379.99"/>
    <n v="379.99"/>
    <s v="12/13/19 11:39"/>
    <d v="2019-12-13T00:00:00"/>
    <n v="2019"/>
    <x v="11"/>
    <x v="8"/>
    <n v="39"/>
    <s v="458 Center St, Austin, TX 73301"/>
    <x v="8"/>
  </r>
  <r>
    <n v="297894"/>
    <x v="1"/>
    <n v="1"/>
    <n v="11.95"/>
    <n v="11.95"/>
    <s v="12/13/19 11:40"/>
    <d v="2019-12-13T00:00:00"/>
    <n v="2019"/>
    <x v="11"/>
    <x v="8"/>
    <n v="40"/>
    <s v="122 Main St, Boston, MA 02215"/>
    <x v="4"/>
  </r>
  <r>
    <n v="297894"/>
    <x v="7"/>
    <n v="1"/>
    <n v="3.84"/>
    <n v="3.84"/>
    <s v="12/13/19 11:40"/>
    <d v="2019-12-13T00:00:00"/>
    <n v="2019"/>
    <x v="11"/>
    <x v="8"/>
    <n v="40"/>
    <s v="122 Main St, Boston, MA 02215"/>
    <x v="4"/>
  </r>
  <r>
    <n v="309606"/>
    <x v="3"/>
    <n v="2"/>
    <n v="2.99"/>
    <n v="5.98"/>
    <s v="12/13/19 11:40"/>
    <d v="2019-12-13T00:00:00"/>
    <n v="2019"/>
    <x v="11"/>
    <x v="8"/>
    <n v="40"/>
    <s v="979 Ridge St, Seattle, WA 98101"/>
    <x v="5"/>
  </r>
  <r>
    <n v="314245"/>
    <x v="0"/>
    <n v="2"/>
    <n v="11.99"/>
    <n v="23.98"/>
    <s v="12/13/19 11:40"/>
    <d v="2019-12-13T00:00:00"/>
    <n v="2019"/>
    <x v="11"/>
    <x v="8"/>
    <n v="40"/>
    <s v="370 Walnut St, Dallas, TX 75001"/>
    <x v="2"/>
  </r>
  <r>
    <n v="298551"/>
    <x v="13"/>
    <n v="1"/>
    <n v="300"/>
    <n v="300"/>
    <s v="12/13/19 11:41"/>
    <d v="2019-12-13T00:00:00"/>
    <n v="2019"/>
    <x v="11"/>
    <x v="8"/>
    <n v="41"/>
    <s v="449 9th St, New York City, NY 10001"/>
    <x v="0"/>
  </r>
  <r>
    <n v="308699"/>
    <x v="14"/>
    <n v="1"/>
    <n v="389.99"/>
    <n v="389.99"/>
    <s v="12/13/19 11:42"/>
    <d v="2019-12-13T00:00:00"/>
    <n v="2019"/>
    <x v="11"/>
    <x v="8"/>
    <n v="42"/>
    <s v="33 Walnut St, Atlanta, GA 30301"/>
    <x v="3"/>
  </r>
  <r>
    <n v="297634"/>
    <x v="14"/>
    <n v="1"/>
    <n v="389.99"/>
    <n v="389.99"/>
    <s v="12/13/19 11:43"/>
    <d v="2019-12-13T00:00:00"/>
    <n v="2019"/>
    <x v="11"/>
    <x v="8"/>
    <n v="43"/>
    <s v="181 Adams St, Atlanta, GA 30301"/>
    <x v="3"/>
  </r>
  <r>
    <n v="302835"/>
    <x v="4"/>
    <n v="1"/>
    <n v="700"/>
    <n v="700"/>
    <s v="12/13/19 11:45"/>
    <d v="2019-12-13T00:00:00"/>
    <n v="2019"/>
    <x v="11"/>
    <x v="8"/>
    <n v="45"/>
    <s v="216 Johnson St, Los Angeles, CA 90001"/>
    <x v="6"/>
  </r>
  <r>
    <n v="306629"/>
    <x v="11"/>
    <n v="1"/>
    <n v="149.99"/>
    <n v="149.99"/>
    <s v="12/13/19 11:45"/>
    <d v="2019-12-13T00:00:00"/>
    <n v="2019"/>
    <x v="11"/>
    <x v="8"/>
    <n v="45"/>
    <s v="393 Hickory St, San Francisco, CA 94016"/>
    <x v="1"/>
  </r>
  <r>
    <n v="318607"/>
    <x v="3"/>
    <n v="3"/>
    <n v="2.99"/>
    <n v="8.9700000000000006"/>
    <s v="12/13/19 11:45"/>
    <d v="2019-12-13T00:00:00"/>
    <n v="2019"/>
    <x v="11"/>
    <x v="8"/>
    <n v="45"/>
    <s v="142 Washington St, Portland, OR 97035"/>
    <x v="7"/>
  </r>
  <r>
    <n v="317850"/>
    <x v="1"/>
    <n v="1"/>
    <n v="11.95"/>
    <n v="11.95"/>
    <s v="12/13/19 11:46"/>
    <d v="2019-12-13T00:00:00"/>
    <n v="2019"/>
    <x v="11"/>
    <x v="8"/>
    <n v="46"/>
    <s v="600 8th St, Los Angeles, CA 90001"/>
    <x v="6"/>
  </r>
  <r>
    <n v="300926"/>
    <x v="18"/>
    <n v="1"/>
    <n v="400"/>
    <n v="400"/>
    <s v="12/13/19 11:48"/>
    <d v="2019-12-13T00:00:00"/>
    <n v="2019"/>
    <x v="11"/>
    <x v="8"/>
    <n v="48"/>
    <s v="510 12th St, Atlanta, GA 30301"/>
    <x v="3"/>
  </r>
  <r>
    <n v="308072"/>
    <x v="2"/>
    <n v="1"/>
    <n v="150"/>
    <n v="150"/>
    <s v="12/13/19 11:50"/>
    <d v="2019-12-13T00:00:00"/>
    <n v="2019"/>
    <x v="11"/>
    <x v="8"/>
    <n v="50"/>
    <s v="106 11th St, Los Angeles, CA 90001"/>
    <x v="6"/>
  </r>
  <r>
    <n v="314450"/>
    <x v="9"/>
    <n v="1"/>
    <n v="1700"/>
    <n v="1700"/>
    <s v="12/13/19 11:50"/>
    <d v="2019-12-13T00:00:00"/>
    <n v="2019"/>
    <x v="11"/>
    <x v="8"/>
    <n v="50"/>
    <s v="664 14th St, New York City, NY 10001"/>
    <x v="0"/>
  </r>
  <r>
    <n v="317084"/>
    <x v="13"/>
    <n v="1"/>
    <n v="300"/>
    <n v="300"/>
    <s v="12/13/19 11:51"/>
    <d v="2019-12-13T00:00:00"/>
    <n v="2019"/>
    <x v="11"/>
    <x v="8"/>
    <n v="51"/>
    <s v="819 North St, Dallas, TX 75001"/>
    <x v="2"/>
  </r>
  <r>
    <n v="312140"/>
    <x v="0"/>
    <n v="1"/>
    <n v="11.99"/>
    <n v="11.99"/>
    <s v="12/13/19 11:54"/>
    <d v="2019-12-13T00:00:00"/>
    <n v="2019"/>
    <x v="11"/>
    <x v="8"/>
    <n v="54"/>
    <s v="923 8th St, New York City, NY 10001"/>
    <x v="0"/>
  </r>
  <r>
    <n v="300802"/>
    <x v="5"/>
    <n v="1"/>
    <n v="14.95"/>
    <n v="14.95"/>
    <s v="12/13/19 11:56"/>
    <d v="2019-12-13T00:00:00"/>
    <n v="2019"/>
    <x v="11"/>
    <x v="8"/>
    <n v="56"/>
    <s v="209 5th St, Los Angeles, CA 90001"/>
    <x v="6"/>
  </r>
  <r>
    <n v="298497"/>
    <x v="4"/>
    <n v="1"/>
    <n v="700"/>
    <n v="700"/>
    <s v="12/13/19 11:57"/>
    <d v="2019-12-13T00:00:00"/>
    <n v="2019"/>
    <x v="11"/>
    <x v="8"/>
    <n v="57"/>
    <s v="388 Lincoln St, Atlanta, GA 30301"/>
    <x v="3"/>
  </r>
  <r>
    <n v="304925"/>
    <x v="12"/>
    <n v="1"/>
    <n v="99.99"/>
    <n v="99.99"/>
    <s v="12/13/19 11:57"/>
    <d v="2019-12-13T00:00:00"/>
    <n v="2019"/>
    <x v="11"/>
    <x v="8"/>
    <n v="57"/>
    <s v="734 8th St, San Francisco, CA 94016"/>
    <x v="1"/>
  </r>
  <r>
    <n v="305954"/>
    <x v="12"/>
    <n v="1"/>
    <n v="99.99"/>
    <n v="99.99"/>
    <s v="12/13/19 11:57"/>
    <d v="2019-12-13T00:00:00"/>
    <n v="2019"/>
    <x v="11"/>
    <x v="8"/>
    <n v="57"/>
    <s v="289 Pine St, Boston, MA 02215"/>
    <x v="4"/>
  </r>
  <r>
    <n v="305954"/>
    <x v="12"/>
    <n v="1"/>
    <n v="99.99"/>
    <n v="99.99"/>
    <s v="12/13/19 11:57"/>
    <d v="2019-12-13T00:00:00"/>
    <n v="2019"/>
    <x v="11"/>
    <x v="8"/>
    <n v="57"/>
    <s v="289 Pine St, Boston, MA 02215"/>
    <x v="4"/>
  </r>
  <r>
    <n v="317530"/>
    <x v="4"/>
    <n v="1"/>
    <n v="700"/>
    <n v="700"/>
    <s v="12/13/19 11:57"/>
    <d v="2019-12-13T00:00:00"/>
    <n v="2019"/>
    <x v="11"/>
    <x v="8"/>
    <n v="57"/>
    <s v="731 Walnut St, San Francisco, CA 94016"/>
    <x v="1"/>
  </r>
  <r>
    <n v="317530"/>
    <x v="0"/>
    <n v="1"/>
    <n v="11.99"/>
    <n v="11.99"/>
    <s v="12/13/19 11:57"/>
    <d v="2019-12-13T00:00:00"/>
    <n v="2019"/>
    <x v="11"/>
    <x v="8"/>
    <n v="57"/>
    <s v="731 Walnut St, San Francisco, CA 94016"/>
    <x v="1"/>
  </r>
  <r>
    <n v="309692"/>
    <x v="4"/>
    <n v="1"/>
    <n v="700"/>
    <n v="700"/>
    <s v="12/13/19 12:02"/>
    <d v="2019-12-13T00:00:00"/>
    <n v="2019"/>
    <x v="11"/>
    <x v="9"/>
    <n v="2"/>
    <s v="370 4th St, New York City, NY 10001"/>
    <x v="0"/>
  </r>
  <r>
    <n v="317927"/>
    <x v="9"/>
    <n v="1"/>
    <n v="1700"/>
    <n v="1700"/>
    <s v="12/13/19 12:05"/>
    <d v="2019-12-13T00:00:00"/>
    <n v="2019"/>
    <x v="11"/>
    <x v="9"/>
    <n v="5"/>
    <s v="17 Lakeview St, Dallas, TX 75001"/>
    <x v="2"/>
  </r>
  <r>
    <n v="304573"/>
    <x v="11"/>
    <n v="1"/>
    <n v="149.99"/>
    <n v="149.99"/>
    <s v="12/13/19 12:06"/>
    <d v="2019-12-13T00:00:00"/>
    <n v="2019"/>
    <x v="11"/>
    <x v="9"/>
    <n v="6"/>
    <s v="919 West St, New York City, NY 10001"/>
    <x v="0"/>
  </r>
  <r>
    <n v="311675"/>
    <x v="5"/>
    <n v="1"/>
    <n v="14.95"/>
    <n v="14.95"/>
    <s v="12/13/19 12:06"/>
    <d v="2019-12-13T00:00:00"/>
    <n v="2019"/>
    <x v="11"/>
    <x v="9"/>
    <n v="6"/>
    <s v="587 Lake St, San Francisco, CA 94016"/>
    <x v="1"/>
  </r>
  <r>
    <n v="307883"/>
    <x v="1"/>
    <n v="1"/>
    <n v="11.95"/>
    <n v="11.95"/>
    <s v="12/13/19 12:07"/>
    <d v="2019-12-13T00:00:00"/>
    <n v="2019"/>
    <x v="11"/>
    <x v="9"/>
    <n v="7"/>
    <s v="128 Chestnut St, Austin, TX 73301"/>
    <x v="8"/>
  </r>
  <r>
    <n v="298588"/>
    <x v="13"/>
    <n v="1"/>
    <n v="300"/>
    <n v="300"/>
    <s v="12/13/19 12:08"/>
    <d v="2019-12-13T00:00:00"/>
    <n v="2019"/>
    <x v="11"/>
    <x v="9"/>
    <n v="8"/>
    <s v="368 6th St, Boston, MA 02215"/>
    <x v="4"/>
  </r>
  <r>
    <n v="299651"/>
    <x v="9"/>
    <n v="1"/>
    <n v="1700"/>
    <n v="1700"/>
    <s v="12/13/19 12:13"/>
    <d v="2019-12-13T00:00:00"/>
    <n v="2019"/>
    <x v="11"/>
    <x v="9"/>
    <n v="13"/>
    <s v="140 River St, Los Angeles, CA 90001"/>
    <x v="6"/>
  </r>
  <r>
    <n v="309260"/>
    <x v="3"/>
    <n v="1"/>
    <n v="2.99"/>
    <n v="2.99"/>
    <s v="12/13/19 12:14"/>
    <d v="2019-12-13T00:00:00"/>
    <n v="2019"/>
    <x v="11"/>
    <x v="9"/>
    <n v="14"/>
    <s v="690 12th St, New York City, NY 10001"/>
    <x v="0"/>
  </r>
  <r>
    <n v="309541"/>
    <x v="6"/>
    <n v="1"/>
    <n v="379.99"/>
    <n v="379.99"/>
    <s v="12/13/19 12:14"/>
    <d v="2019-12-13T00:00:00"/>
    <n v="2019"/>
    <x v="11"/>
    <x v="9"/>
    <n v="14"/>
    <s v="567 2nd St, Los Angeles, CA 90001"/>
    <x v="6"/>
  </r>
  <r>
    <n v="314473"/>
    <x v="11"/>
    <n v="1"/>
    <n v="149.99"/>
    <n v="149.99"/>
    <s v="12/13/19 12:14"/>
    <d v="2019-12-13T00:00:00"/>
    <n v="2019"/>
    <x v="11"/>
    <x v="9"/>
    <n v="14"/>
    <s v="215 8th St, Seattle, WA 98101"/>
    <x v="5"/>
  </r>
  <r>
    <n v="312451"/>
    <x v="2"/>
    <n v="1"/>
    <n v="150"/>
    <n v="150"/>
    <s v="12/13/19 12:16"/>
    <d v="2019-12-13T00:00:00"/>
    <n v="2019"/>
    <x v="11"/>
    <x v="9"/>
    <n v="16"/>
    <s v="293 Forest St, Dallas, TX 75001"/>
    <x v="2"/>
  </r>
  <r>
    <n v="312133"/>
    <x v="3"/>
    <n v="1"/>
    <n v="2.99"/>
    <n v="2.99"/>
    <s v="12/13/19 12:17"/>
    <d v="2019-12-13T00:00:00"/>
    <n v="2019"/>
    <x v="11"/>
    <x v="9"/>
    <n v="17"/>
    <s v="497 2nd St, San Francisco, CA 94016"/>
    <x v="1"/>
  </r>
  <r>
    <n v="303748"/>
    <x v="7"/>
    <n v="2"/>
    <n v="3.84"/>
    <n v="7.68"/>
    <s v="12/13/19 12:18"/>
    <d v="2019-12-13T00:00:00"/>
    <n v="2019"/>
    <x v="11"/>
    <x v="9"/>
    <n v="18"/>
    <s v="578 Main St, San Francisco, CA 94016"/>
    <x v="1"/>
  </r>
  <r>
    <n v="314089"/>
    <x v="0"/>
    <n v="1"/>
    <n v="11.99"/>
    <n v="11.99"/>
    <s v="12/13/19 12:20"/>
    <d v="2019-12-13T00:00:00"/>
    <n v="2019"/>
    <x v="11"/>
    <x v="9"/>
    <n v="20"/>
    <s v="602 Park St, New York City, NY 10001"/>
    <x v="0"/>
  </r>
  <r>
    <n v="307058"/>
    <x v="11"/>
    <n v="1"/>
    <n v="149.99"/>
    <n v="149.99"/>
    <s v="12/13/19 12:21"/>
    <d v="2019-12-13T00:00:00"/>
    <n v="2019"/>
    <x v="11"/>
    <x v="9"/>
    <n v="21"/>
    <s v="372 River St, San Francisco, CA 94016"/>
    <x v="1"/>
  </r>
  <r>
    <n v="307724"/>
    <x v="7"/>
    <n v="2"/>
    <n v="3.84"/>
    <n v="7.68"/>
    <s v="12/13/19 12:21"/>
    <d v="2019-12-13T00:00:00"/>
    <n v="2019"/>
    <x v="11"/>
    <x v="9"/>
    <n v="21"/>
    <s v="520 12th St, Atlanta, GA 30301"/>
    <x v="3"/>
  </r>
  <r>
    <n v="299613"/>
    <x v="1"/>
    <n v="1"/>
    <n v="11.95"/>
    <n v="11.95"/>
    <s v="12/13/19 12:22"/>
    <d v="2019-12-13T00:00:00"/>
    <n v="2019"/>
    <x v="11"/>
    <x v="9"/>
    <n v="22"/>
    <s v="916 4th St, New York City, NY 10001"/>
    <x v="0"/>
  </r>
  <r>
    <n v="301573"/>
    <x v="6"/>
    <n v="1"/>
    <n v="379.99"/>
    <n v="379.99"/>
    <s v="12/13/19 12:23"/>
    <d v="2019-12-13T00:00:00"/>
    <n v="2019"/>
    <x v="11"/>
    <x v="9"/>
    <n v="23"/>
    <s v="709 Elm St, Boston, MA 02215"/>
    <x v="4"/>
  </r>
  <r>
    <n v="313367"/>
    <x v="3"/>
    <n v="1"/>
    <n v="2.99"/>
    <n v="2.99"/>
    <s v="12/13/19 12:24"/>
    <d v="2019-12-13T00:00:00"/>
    <n v="2019"/>
    <x v="11"/>
    <x v="9"/>
    <n v="24"/>
    <s v="281 Main St, Dallas, TX 75001"/>
    <x v="2"/>
  </r>
  <r>
    <n v="296185"/>
    <x v="2"/>
    <n v="1"/>
    <n v="150"/>
    <n v="150"/>
    <s v="12/13/19 12:26"/>
    <d v="2019-12-13T00:00:00"/>
    <n v="2019"/>
    <x v="11"/>
    <x v="9"/>
    <n v="26"/>
    <s v="472 Walnut St, Los Angeles, CA 90001"/>
    <x v="6"/>
  </r>
  <r>
    <n v="312912"/>
    <x v="4"/>
    <n v="1"/>
    <n v="700"/>
    <n v="700"/>
    <s v="12/13/19 12:28"/>
    <d v="2019-12-13T00:00:00"/>
    <n v="2019"/>
    <x v="11"/>
    <x v="9"/>
    <n v="28"/>
    <s v="518 Chestnut St, Los Angeles, CA 90001"/>
    <x v="6"/>
  </r>
  <r>
    <n v="297369"/>
    <x v="11"/>
    <n v="1"/>
    <n v="149.99"/>
    <n v="149.99"/>
    <s v="12/13/19 12:33"/>
    <d v="2019-12-13T00:00:00"/>
    <n v="2019"/>
    <x v="11"/>
    <x v="9"/>
    <n v="33"/>
    <s v="758 1st St, Boston, MA 02215"/>
    <x v="4"/>
  </r>
  <r>
    <n v="310022"/>
    <x v="12"/>
    <n v="1"/>
    <n v="99.99"/>
    <n v="99.99"/>
    <s v="12/13/19 12:34"/>
    <d v="2019-12-13T00:00:00"/>
    <n v="2019"/>
    <x v="11"/>
    <x v="9"/>
    <n v="34"/>
    <s v="262 West St, Seattle, WA 98101"/>
    <x v="5"/>
  </r>
  <r>
    <n v="301892"/>
    <x v="4"/>
    <n v="1"/>
    <n v="700"/>
    <n v="700"/>
    <s v="12/13/19 12:35"/>
    <d v="2019-12-13T00:00:00"/>
    <n v="2019"/>
    <x v="11"/>
    <x v="9"/>
    <n v="35"/>
    <s v="6 Walnut St, Portland, OR 97035"/>
    <x v="7"/>
  </r>
  <r>
    <n v="301892"/>
    <x v="0"/>
    <n v="1"/>
    <n v="11.99"/>
    <n v="11.99"/>
    <s v="12/13/19 12:35"/>
    <d v="2019-12-13T00:00:00"/>
    <n v="2019"/>
    <x v="11"/>
    <x v="9"/>
    <n v="35"/>
    <s v="6 Walnut St, Portland, OR 97035"/>
    <x v="7"/>
  </r>
  <r>
    <n v="297581"/>
    <x v="14"/>
    <n v="1"/>
    <n v="389.99"/>
    <n v="389.99"/>
    <s v="12/13/19 12:36"/>
    <d v="2019-12-13T00:00:00"/>
    <n v="2019"/>
    <x v="11"/>
    <x v="9"/>
    <n v="36"/>
    <s v="317 11th St, New York City, NY 10001"/>
    <x v="0"/>
  </r>
  <r>
    <n v="315412"/>
    <x v="7"/>
    <n v="1"/>
    <n v="3.84"/>
    <n v="3.84"/>
    <s v="12/13/19 12:36"/>
    <d v="2019-12-13T00:00:00"/>
    <n v="2019"/>
    <x v="11"/>
    <x v="9"/>
    <n v="36"/>
    <s v="415 North St, Boston, MA 02215"/>
    <x v="4"/>
  </r>
  <r>
    <n v="313027"/>
    <x v="3"/>
    <n v="2"/>
    <n v="2.99"/>
    <n v="5.98"/>
    <s v="12/13/19 12:37"/>
    <d v="2019-12-13T00:00:00"/>
    <n v="2019"/>
    <x v="11"/>
    <x v="9"/>
    <n v="37"/>
    <s v="853 Johnson St, Portland, OR 97035"/>
    <x v="7"/>
  </r>
  <r>
    <n v="299043"/>
    <x v="0"/>
    <n v="2"/>
    <n v="11.99"/>
    <n v="23.98"/>
    <s v="12/13/19 12:40"/>
    <d v="2019-12-13T00:00:00"/>
    <n v="2019"/>
    <x v="11"/>
    <x v="9"/>
    <n v="40"/>
    <s v="790 Jackson St, San Francisco, CA 94016"/>
    <x v="1"/>
  </r>
  <r>
    <n v="302856"/>
    <x v="11"/>
    <n v="1"/>
    <n v="149.99"/>
    <n v="149.99"/>
    <s v="12/13/19 12:44"/>
    <d v="2019-12-13T00:00:00"/>
    <n v="2019"/>
    <x v="11"/>
    <x v="9"/>
    <n v="44"/>
    <s v="283 1st St, Los Angeles, CA 90001"/>
    <x v="6"/>
  </r>
  <r>
    <n v="311363"/>
    <x v="0"/>
    <n v="1"/>
    <n v="11.99"/>
    <n v="11.99"/>
    <s v="12/13/19 12:49"/>
    <d v="2019-12-13T00:00:00"/>
    <n v="2019"/>
    <x v="11"/>
    <x v="9"/>
    <n v="49"/>
    <s v="145 11th St, Austin, TX 73301"/>
    <x v="8"/>
  </r>
  <r>
    <n v="298188"/>
    <x v="5"/>
    <n v="1"/>
    <n v="14.95"/>
    <n v="14.95"/>
    <s v="12/13/19 12:51"/>
    <d v="2019-12-13T00:00:00"/>
    <n v="2019"/>
    <x v="11"/>
    <x v="9"/>
    <n v="51"/>
    <s v="209 Cherry St, Seattle, WA 98101"/>
    <x v="5"/>
  </r>
  <r>
    <n v="299201"/>
    <x v="2"/>
    <n v="1"/>
    <n v="150"/>
    <n v="150"/>
    <s v="12/13/19 12:51"/>
    <d v="2019-12-13T00:00:00"/>
    <n v="2019"/>
    <x v="11"/>
    <x v="9"/>
    <n v="51"/>
    <s v="602 Park St, Austin, TX 73301"/>
    <x v="8"/>
  </r>
  <r>
    <n v="316132"/>
    <x v="1"/>
    <n v="1"/>
    <n v="11.95"/>
    <n v="11.95"/>
    <s v="12/13/19 12:52"/>
    <d v="2019-12-13T00:00:00"/>
    <n v="2019"/>
    <x v="11"/>
    <x v="9"/>
    <n v="52"/>
    <s v="269 Dogwood St, Atlanta, GA 30301"/>
    <x v="3"/>
  </r>
  <r>
    <n v="296467"/>
    <x v="0"/>
    <n v="1"/>
    <n v="11.99"/>
    <n v="11.99"/>
    <s v="12/13/19 12:53"/>
    <d v="2019-12-13T00:00:00"/>
    <n v="2019"/>
    <x v="11"/>
    <x v="9"/>
    <n v="53"/>
    <s v="700 11th St, San Francisco, CA 94016"/>
    <x v="1"/>
  </r>
  <r>
    <n v="316032"/>
    <x v="1"/>
    <n v="1"/>
    <n v="11.95"/>
    <n v="11.95"/>
    <s v="12/13/19 12:54"/>
    <d v="2019-12-13T00:00:00"/>
    <n v="2019"/>
    <x v="11"/>
    <x v="9"/>
    <n v="54"/>
    <s v="574 Adams St, Los Angeles, CA 90001"/>
    <x v="6"/>
  </r>
  <r>
    <n v="315136"/>
    <x v="9"/>
    <n v="1"/>
    <n v="1700"/>
    <n v="1700"/>
    <s v="12/13/19 12:55"/>
    <d v="2019-12-13T00:00:00"/>
    <n v="2019"/>
    <x v="11"/>
    <x v="9"/>
    <n v="55"/>
    <s v="457 Highland St, Boston, MA 02215"/>
    <x v="4"/>
  </r>
  <r>
    <n v="309557"/>
    <x v="8"/>
    <n v="1"/>
    <n v="600"/>
    <n v="600"/>
    <s v="12/13/19 12:56"/>
    <d v="2019-12-13T00:00:00"/>
    <n v="2019"/>
    <x v="11"/>
    <x v="9"/>
    <n v="56"/>
    <s v="723 13th St, San Francisco, CA 94016"/>
    <x v="1"/>
  </r>
  <r>
    <n v="301176"/>
    <x v="0"/>
    <n v="1"/>
    <n v="11.99"/>
    <n v="11.99"/>
    <s v="12/13/19 12:57"/>
    <d v="2019-12-13T00:00:00"/>
    <n v="2019"/>
    <x v="11"/>
    <x v="9"/>
    <n v="57"/>
    <s v="126 Dogwood St, Seattle, WA 98101"/>
    <x v="5"/>
  </r>
  <r>
    <n v="308608"/>
    <x v="8"/>
    <n v="1"/>
    <n v="600"/>
    <n v="600"/>
    <s v="12/13/19 12:58"/>
    <d v="2019-12-13T00:00:00"/>
    <n v="2019"/>
    <x v="11"/>
    <x v="9"/>
    <n v="58"/>
    <s v="284 Cedar St, Dallas, TX 75001"/>
    <x v="2"/>
  </r>
  <r>
    <n v="308608"/>
    <x v="0"/>
    <n v="2"/>
    <n v="11.99"/>
    <n v="23.98"/>
    <s v="12/13/19 12:58"/>
    <d v="2019-12-13T00:00:00"/>
    <n v="2019"/>
    <x v="11"/>
    <x v="9"/>
    <n v="58"/>
    <s v="284 Cedar St, Dallas, TX 75001"/>
    <x v="2"/>
  </r>
  <r>
    <n v="296010"/>
    <x v="14"/>
    <n v="1"/>
    <n v="389.99"/>
    <n v="389.99"/>
    <s v="12/13/19 13:00"/>
    <d v="2019-12-13T00:00:00"/>
    <n v="2019"/>
    <x v="11"/>
    <x v="10"/>
    <n v="0"/>
    <s v="311 Spruce St, Boston, MA 02215"/>
    <x v="4"/>
  </r>
  <r>
    <n v="313319"/>
    <x v="5"/>
    <n v="1"/>
    <n v="14.95"/>
    <n v="14.95"/>
    <s v="12/13/19 13:00"/>
    <d v="2019-12-13T00:00:00"/>
    <n v="2019"/>
    <x v="11"/>
    <x v="10"/>
    <n v="0"/>
    <s v="493 5th St, Boston, MA 02215"/>
    <x v="4"/>
  </r>
  <r>
    <n v="301843"/>
    <x v="7"/>
    <n v="1"/>
    <n v="3.84"/>
    <n v="3.84"/>
    <s v="12/13/19 13:03"/>
    <d v="2019-12-13T00:00:00"/>
    <n v="2019"/>
    <x v="11"/>
    <x v="10"/>
    <n v="3"/>
    <s v="411 Chestnut St, Portland, OR 97035"/>
    <x v="7"/>
  </r>
  <r>
    <n v="310747"/>
    <x v="3"/>
    <n v="1"/>
    <n v="2.99"/>
    <n v="2.99"/>
    <s v="12/13/19 13:05"/>
    <d v="2019-12-13T00:00:00"/>
    <n v="2019"/>
    <x v="11"/>
    <x v="10"/>
    <n v="5"/>
    <s v="743 Church St, San Francisco, CA 94016"/>
    <x v="1"/>
  </r>
  <r>
    <n v="304321"/>
    <x v="3"/>
    <n v="1"/>
    <n v="2.99"/>
    <n v="2.99"/>
    <s v="12/13/19 13:11"/>
    <d v="2019-12-13T00:00:00"/>
    <n v="2019"/>
    <x v="11"/>
    <x v="10"/>
    <n v="11"/>
    <s v="205 Madison St, Boston, MA 02215"/>
    <x v="4"/>
  </r>
  <r>
    <n v="298340"/>
    <x v="10"/>
    <n v="1"/>
    <n v="999.99"/>
    <n v="999.99"/>
    <s v="12/13/19 13:12"/>
    <d v="2019-12-13T00:00:00"/>
    <n v="2019"/>
    <x v="11"/>
    <x v="10"/>
    <n v="12"/>
    <s v="567 River St, Dallas, TX 75001"/>
    <x v="2"/>
  </r>
  <r>
    <n v="318620"/>
    <x v="13"/>
    <n v="1"/>
    <n v="300"/>
    <n v="300"/>
    <s v="12/13/19 13:12"/>
    <d v="2019-12-13T00:00:00"/>
    <n v="2019"/>
    <x v="11"/>
    <x v="10"/>
    <n v="12"/>
    <s v="916 Adams St, Dallas, TX 75001"/>
    <x v="2"/>
  </r>
  <r>
    <n v="313109"/>
    <x v="0"/>
    <n v="1"/>
    <n v="11.99"/>
    <n v="11.99"/>
    <s v="12/13/19 13:13"/>
    <d v="2019-12-13T00:00:00"/>
    <n v="2019"/>
    <x v="11"/>
    <x v="10"/>
    <n v="13"/>
    <s v="206 Elm St, Dallas, TX 75001"/>
    <x v="2"/>
  </r>
  <r>
    <n v="313898"/>
    <x v="7"/>
    <n v="1"/>
    <n v="3.84"/>
    <n v="3.84"/>
    <s v="12/13/19 13:14"/>
    <d v="2019-12-13T00:00:00"/>
    <n v="2019"/>
    <x v="11"/>
    <x v="10"/>
    <n v="14"/>
    <s v="948 12th St, New York City, NY 10001"/>
    <x v="0"/>
  </r>
  <r>
    <n v="314422"/>
    <x v="0"/>
    <n v="1"/>
    <n v="11.99"/>
    <n v="11.99"/>
    <s v="12/13/19 13:14"/>
    <d v="2019-12-13T00:00:00"/>
    <n v="2019"/>
    <x v="11"/>
    <x v="10"/>
    <n v="14"/>
    <s v="556 Hickory St, Los Angeles, CA 90001"/>
    <x v="6"/>
  </r>
  <r>
    <n v="308553"/>
    <x v="3"/>
    <n v="1"/>
    <n v="2.99"/>
    <n v="2.99"/>
    <s v="12/13/19 13:15"/>
    <d v="2019-12-13T00:00:00"/>
    <n v="2019"/>
    <x v="11"/>
    <x v="10"/>
    <n v="15"/>
    <s v="672 Main St, Boston, MA 02215"/>
    <x v="4"/>
  </r>
  <r>
    <n v="310554"/>
    <x v="1"/>
    <n v="1"/>
    <n v="11.95"/>
    <n v="11.95"/>
    <s v="12/13/19 13:15"/>
    <d v="2019-12-13T00:00:00"/>
    <n v="2019"/>
    <x v="11"/>
    <x v="10"/>
    <n v="15"/>
    <s v="411 Jefferson St, San Francisco, CA 94016"/>
    <x v="1"/>
  </r>
  <r>
    <n v="318272"/>
    <x v="11"/>
    <n v="1"/>
    <n v="149.99"/>
    <n v="149.99"/>
    <s v="12/13/19 13:15"/>
    <d v="2019-12-13T00:00:00"/>
    <n v="2019"/>
    <x v="11"/>
    <x v="10"/>
    <n v="15"/>
    <s v="131 Lakeview St, Dallas, TX 75001"/>
    <x v="2"/>
  </r>
  <r>
    <n v="300415"/>
    <x v="12"/>
    <n v="1"/>
    <n v="99.99"/>
    <n v="99.99"/>
    <s v="12/13/19 13:16"/>
    <d v="2019-12-13T00:00:00"/>
    <n v="2019"/>
    <x v="11"/>
    <x v="10"/>
    <n v="16"/>
    <s v="740 5th St, Portland, OR 97035"/>
    <x v="7"/>
  </r>
  <r>
    <n v="313618"/>
    <x v="14"/>
    <n v="1"/>
    <n v="389.99"/>
    <n v="389.99"/>
    <s v="12/13/19 13:20"/>
    <d v="2019-12-13T00:00:00"/>
    <n v="2019"/>
    <x v="11"/>
    <x v="10"/>
    <n v="20"/>
    <s v="102 Cherry St, San Francisco, CA 94016"/>
    <x v="1"/>
  </r>
  <r>
    <n v="313618"/>
    <x v="7"/>
    <n v="1"/>
    <n v="3.84"/>
    <n v="3.84"/>
    <s v="12/13/19 13:20"/>
    <d v="2019-12-13T00:00:00"/>
    <n v="2019"/>
    <x v="11"/>
    <x v="10"/>
    <n v="20"/>
    <s v="102 Cherry St, San Francisco, CA 94016"/>
    <x v="1"/>
  </r>
  <r>
    <n v="318784"/>
    <x v="2"/>
    <n v="1"/>
    <n v="150"/>
    <n v="150"/>
    <s v="12/13/19 13:22"/>
    <d v="2019-12-13T00:00:00"/>
    <n v="2019"/>
    <x v="11"/>
    <x v="10"/>
    <n v="22"/>
    <s v="124 Dogwood St, Dallas, TX 75001"/>
    <x v="2"/>
  </r>
  <r>
    <n v="300451"/>
    <x v="9"/>
    <n v="1"/>
    <n v="1700"/>
    <n v="1700"/>
    <s v="12/13/19 13:24"/>
    <d v="2019-12-13T00:00:00"/>
    <n v="2019"/>
    <x v="11"/>
    <x v="10"/>
    <n v="24"/>
    <s v="811 2nd St, Boston, MA 02215"/>
    <x v="4"/>
  </r>
  <r>
    <n v="310369"/>
    <x v="7"/>
    <n v="1"/>
    <n v="3.84"/>
    <n v="3.84"/>
    <s v="12/13/19 13:25"/>
    <d v="2019-12-13T00:00:00"/>
    <n v="2019"/>
    <x v="11"/>
    <x v="10"/>
    <n v="25"/>
    <s v="242 11th St, San Francisco, CA 94016"/>
    <x v="1"/>
  </r>
  <r>
    <n v="312485"/>
    <x v="1"/>
    <n v="1"/>
    <n v="11.95"/>
    <n v="11.95"/>
    <s v="12/13/19 13:25"/>
    <d v="2019-12-13T00:00:00"/>
    <n v="2019"/>
    <x v="11"/>
    <x v="10"/>
    <n v="25"/>
    <s v="702 Dogwood St, San Francisco, CA 94016"/>
    <x v="1"/>
  </r>
  <r>
    <n v="309854"/>
    <x v="0"/>
    <n v="2"/>
    <n v="11.99"/>
    <n v="23.98"/>
    <s v="12/13/19 13:29"/>
    <d v="2019-12-13T00:00:00"/>
    <n v="2019"/>
    <x v="11"/>
    <x v="10"/>
    <n v="29"/>
    <s v="90 Lincoln St, Seattle, WA 98101"/>
    <x v="5"/>
  </r>
  <r>
    <n v="314761"/>
    <x v="3"/>
    <n v="1"/>
    <n v="2.99"/>
    <n v="2.99"/>
    <s v="12/13/19 13:30"/>
    <d v="2019-12-13T00:00:00"/>
    <n v="2019"/>
    <x v="11"/>
    <x v="10"/>
    <n v="30"/>
    <s v="990 13th St, Austin, TX 73301"/>
    <x v="8"/>
  </r>
  <r>
    <n v="310664"/>
    <x v="14"/>
    <n v="1"/>
    <n v="389.99"/>
    <n v="389.99"/>
    <s v="12/13/19 13:33"/>
    <d v="2019-12-13T00:00:00"/>
    <n v="2019"/>
    <x v="11"/>
    <x v="10"/>
    <n v="33"/>
    <s v="175 Johnson St, Los Angeles, CA 90001"/>
    <x v="6"/>
  </r>
  <r>
    <n v="310664"/>
    <x v="7"/>
    <n v="1"/>
    <n v="3.84"/>
    <n v="3.84"/>
    <s v="12/13/19 13:33"/>
    <d v="2019-12-13T00:00:00"/>
    <n v="2019"/>
    <x v="11"/>
    <x v="10"/>
    <n v="33"/>
    <s v="175 Johnson St, Los Angeles, CA 90001"/>
    <x v="6"/>
  </r>
  <r>
    <n v="316700"/>
    <x v="4"/>
    <n v="1"/>
    <n v="700"/>
    <n v="700"/>
    <s v="12/13/19 13:33"/>
    <d v="2019-12-13T00:00:00"/>
    <n v="2019"/>
    <x v="11"/>
    <x v="10"/>
    <n v="33"/>
    <s v="796 North St, Austin, TX 73301"/>
    <x v="8"/>
  </r>
  <r>
    <n v="303985"/>
    <x v="6"/>
    <n v="1"/>
    <n v="379.99"/>
    <n v="379.99"/>
    <s v="12/13/19 13:34"/>
    <d v="2019-12-13T00:00:00"/>
    <n v="2019"/>
    <x v="11"/>
    <x v="10"/>
    <n v="34"/>
    <s v="238 Forest St, San Francisco, CA 94016"/>
    <x v="1"/>
  </r>
  <r>
    <n v="306700"/>
    <x v="13"/>
    <n v="1"/>
    <n v="300"/>
    <n v="300"/>
    <s v="12/13/19 13:36"/>
    <d v="2019-12-13T00:00:00"/>
    <n v="2019"/>
    <x v="11"/>
    <x v="10"/>
    <n v="36"/>
    <s v="408 10th St, Austin, TX 73301"/>
    <x v="8"/>
  </r>
  <r>
    <n v="296541"/>
    <x v="0"/>
    <n v="1"/>
    <n v="11.99"/>
    <n v="11.99"/>
    <s v="12/13/19 13:41"/>
    <d v="2019-12-13T00:00:00"/>
    <n v="2019"/>
    <x v="11"/>
    <x v="10"/>
    <n v="41"/>
    <s v="160 Adams St, San Francisco, CA 94016"/>
    <x v="1"/>
  </r>
  <r>
    <n v="296967"/>
    <x v="3"/>
    <n v="1"/>
    <n v="2.99"/>
    <n v="2.99"/>
    <s v="12/13/19 13:43"/>
    <d v="2019-12-13T00:00:00"/>
    <n v="2019"/>
    <x v="11"/>
    <x v="10"/>
    <n v="43"/>
    <s v="392 Chestnut St, Dallas, TX 75001"/>
    <x v="2"/>
  </r>
  <r>
    <n v="302147"/>
    <x v="9"/>
    <n v="1"/>
    <n v="1700"/>
    <n v="1700"/>
    <s v="12/13/19 13:44"/>
    <d v="2019-12-13T00:00:00"/>
    <n v="2019"/>
    <x v="11"/>
    <x v="10"/>
    <n v="44"/>
    <s v="976 14th St, Los Angeles, CA 90001"/>
    <x v="6"/>
  </r>
  <r>
    <n v="317620"/>
    <x v="0"/>
    <n v="1"/>
    <n v="11.99"/>
    <n v="11.99"/>
    <s v="12/13/19 13:47"/>
    <d v="2019-12-13T00:00:00"/>
    <n v="2019"/>
    <x v="11"/>
    <x v="10"/>
    <n v="47"/>
    <s v="721 Jackson St, Atlanta, GA 30301"/>
    <x v="3"/>
  </r>
  <r>
    <n v="295914"/>
    <x v="3"/>
    <n v="1"/>
    <n v="2.99"/>
    <n v="2.99"/>
    <s v="12/13/19 13:48"/>
    <d v="2019-12-13T00:00:00"/>
    <n v="2019"/>
    <x v="11"/>
    <x v="10"/>
    <n v="48"/>
    <s v="413 Center St, Austin, TX 73301"/>
    <x v="8"/>
  </r>
  <r>
    <n v="309147"/>
    <x v="7"/>
    <n v="1"/>
    <n v="3.84"/>
    <n v="3.84"/>
    <s v="12/13/19 13:48"/>
    <d v="2019-12-13T00:00:00"/>
    <n v="2019"/>
    <x v="11"/>
    <x v="10"/>
    <n v="48"/>
    <s v="96 12th St, Los Angeles, CA 90001"/>
    <x v="6"/>
  </r>
  <r>
    <n v="296702"/>
    <x v="4"/>
    <n v="1"/>
    <n v="700"/>
    <n v="700"/>
    <s v="12/13/19 13:49"/>
    <d v="2019-12-13T00:00:00"/>
    <n v="2019"/>
    <x v="11"/>
    <x v="10"/>
    <n v="49"/>
    <s v="903 North St, San Francisco, CA 94016"/>
    <x v="1"/>
  </r>
  <r>
    <n v="300584"/>
    <x v="7"/>
    <n v="1"/>
    <n v="3.84"/>
    <n v="3.84"/>
    <s v="12/13/19 13:49"/>
    <d v="2019-12-13T00:00:00"/>
    <n v="2019"/>
    <x v="11"/>
    <x v="10"/>
    <n v="49"/>
    <s v="275 Hickory St, New York City, NY 10001"/>
    <x v="0"/>
  </r>
  <r>
    <n v="311934"/>
    <x v="14"/>
    <n v="1"/>
    <n v="389.99"/>
    <n v="389.99"/>
    <s v="12/13/19 13:50"/>
    <d v="2019-12-13T00:00:00"/>
    <n v="2019"/>
    <x v="11"/>
    <x v="10"/>
    <n v="50"/>
    <s v="621 Dogwood St, Los Angeles, CA 90001"/>
    <x v="6"/>
  </r>
  <r>
    <n v="300090"/>
    <x v="0"/>
    <n v="1"/>
    <n v="11.99"/>
    <n v="11.99"/>
    <s v="12/13/19 13:51"/>
    <d v="2019-12-13T00:00:00"/>
    <n v="2019"/>
    <x v="11"/>
    <x v="10"/>
    <n v="51"/>
    <s v="97 Center St, Los Angeles, CA 90001"/>
    <x v="6"/>
  </r>
  <r>
    <n v="305573"/>
    <x v="13"/>
    <n v="1"/>
    <n v="300"/>
    <n v="300"/>
    <s v="12/13/19 13:51"/>
    <d v="2019-12-13T00:00:00"/>
    <n v="2019"/>
    <x v="11"/>
    <x v="10"/>
    <n v="51"/>
    <s v="982 South St, Los Angeles, CA 90001"/>
    <x v="6"/>
  </r>
  <r>
    <n v="295675"/>
    <x v="1"/>
    <n v="2"/>
    <n v="11.95"/>
    <n v="23.9"/>
    <s v="12/13/19 13:52"/>
    <d v="2019-12-13T00:00:00"/>
    <n v="2019"/>
    <x v="11"/>
    <x v="10"/>
    <n v="52"/>
    <s v="594 1st St, San Francisco, CA 94016"/>
    <x v="1"/>
  </r>
  <r>
    <n v="300503"/>
    <x v="2"/>
    <n v="1"/>
    <n v="150"/>
    <n v="150"/>
    <s v="12/13/19 13:54"/>
    <d v="2019-12-13T00:00:00"/>
    <n v="2019"/>
    <x v="11"/>
    <x v="10"/>
    <n v="54"/>
    <s v="29 Forest St, Los Angeles, CA 90001"/>
    <x v="6"/>
  </r>
  <r>
    <n v="296432"/>
    <x v="3"/>
    <n v="1"/>
    <n v="2.99"/>
    <n v="2.99"/>
    <s v="12/13/19 13:56"/>
    <d v="2019-12-13T00:00:00"/>
    <n v="2019"/>
    <x v="11"/>
    <x v="10"/>
    <n v="56"/>
    <s v="911 Cherry St, Boston, MA 02215"/>
    <x v="4"/>
  </r>
  <r>
    <n v="317243"/>
    <x v="2"/>
    <n v="1"/>
    <n v="150"/>
    <n v="150"/>
    <s v="12/13/19 13:56"/>
    <d v="2019-12-13T00:00:00"/>
    <n v="2019"/>
    <x v="11"/>
    <x v="10"/>
    <n v="56"/>
    <s v="267 12th St, Portland, OR 97035"/>
    <x v="7"/>
  </r>
  <r>
    <n v="318063"/>
    <x v="1"/>
    <n v="1"/>
    <n v="11.95"/>
    <n v="11.95"/>
    <s v="12/13/19 13:56"/>
    <d v="2019-12-13T00:00:00"/>
    <n v="2019"/>
    <x v="11"/>
    <x v="10"/>
    <n v="56"/>
    <s v="2 Hickory St, Seattle, WA 98101"/>
    <x v="5"/>
  </r>
  <r>
    <n v="299654"/>
    <x v="3"/>
    <n v="4"/>
    <n v="2.99"/>
    <n v="11.96"/>
    <s v="12/13/19 14:00"/>
    <d v="2019-12-13T00:00:00"/>
    <n v="2019"/>
    <x v="11"/>
    <x v="11"/>
    <n v="0"/>
    <s v="251 7th St, San Francisco, CA 94016"/>
    <x v="1"/>
  </r>
  <r>
    <n v="315042"/>
    <x v="7"/>
    <n v="1"/>
    <n v="3.84"/>
    <n v="3.84"/>
    <s v="12/13/19 14:03"/>
    <d v="2019-12-13T00:00:00"/>
    <n v="2019"/>
    <x v="11"/>
    <x v="11"/>
    <n v="3"/>
    <s v="626 4th St, Los Angeles, CA 90001"/>
    <x v="6"/>
  </r>
  <r>
    <n v="310906"/>
    <x v="3"/>
    <n v="1"/>
    <n v="2.99"/>
    <n v="2.99"/>
    <s v="12/13/19 14:06"/>
    <d v="2019-12-13T00:00:00"/>
    <n v="2019"/>
    <x v="11"/>
    <x v="11"/>
    <n v="6"/>
    <s v="936 2nd St, Los Angeles, CA 90001"/>
    <x v="6"/>
  </r>
  <r>
    <n v="313069"/>
    <x v="7"/>
    <n v="1"/>
    <n v="3.84"/>
    <n v="3.84"/>
    <s v="12/13/19 14:07"/>
    <d v="2019-12-13T00:00:00"/>
    <n v="2019"/>
    <x v="11"/>
    <x v="11"/>
    <n v="7"/>
    <s v="527 North St, Atlanta, GA 30301"/>
    <x v="3"/>
  </r>
  <r>
    <n v="301961"/>
    <x v="3"/>
    <n v="2"/>
    <n v="2.99"/>
    <n v="5.98"/>
    <s v="12/13/19 14:09"/>
    <d v="2019-12-13T00:00:00"/>
    <n v="2019"/>
    <x v="11"/>
    <x v="11"/>
    <n v="9"/>
    <s v="987 Cedar St, Seattle, WA 98101"/>
    <x v="5"/>
  </r>
  <r>
    <n v="313633"/>
    <x v="0"/>
    <n v="1"/>
    <n v="11.99"/>
    <n v="11.99"/>
    <s v="12/13/19 14:09"/>
    <d v="2019-12-13T00:00:00"/>
    <n v="2019"/>
    <x v="11"/>
    <x v="11"/>
    <n v="9"/>
    <s v="881 Adams St, San Francisco, CA 94016"/>
    <x v="1"/>
  </r>
  <r>
    <n v="318386"/>
    <x v="12"/>
    <n v="1"/>
    <n v="99.99"/>
    <n v="99.99"/>
    <s v="12/13/19 14:09"/>
    <d v="2019-12-13T00:00:00"/>
    <n v="2019"/>
    <x v="11"/>
    <x v="11"/>
    <n v="9"/>
    <s v="965 Jackson St, Portland, OR 97035"/>
    <x v="7"/>
  </r>
  <r>
    <n v="301407"/>
    <x v="2"/>
    <n v="1"/>
    <n v="150"/>
    <n v="150"/>
    <s v="12/13/19 14:10"/>
    <d v="2019-12-13T00:00:00"/>
    <n v="2019"/>
    <x v="11"/>
    <x v="11"/>
    <n v="10"/>
    <s v="723 Walnut St, New York City, NY 10001"/>
    <x v="0"/>
  </r>
  <r>
    <n v="297529"/>
    <x v="16"/>
    <n v="1"/>
    <n v="109.99"/>
    <n v="109.99"/>
    <s v="12/13/19 14:11"/>
    <d v="2019-12-13T00:00:00"/>
    <n v="2019"/>
    <x v="11"/>
    <x v="11"/>
    <n v="11"/>
    <s v="527 Washington St, Dallas, TX 75001"/>
    <x v="2"/>
  </r>
  <r>
    <n v="303277"/>
    <x v="0"/>
    <n v="1"/>
    <n v="11.99"/>
    <n v="11.99"/>
    <s v="12/13/19 14:11"/>
    <d v="2019-12-13T00:00:00"/>
    <n v="2019"/>
    <x v="11"/>
    <x v="11"/>
    <n v="11"/>
    <s v="323 Jefferson St, San Francisco, CA 94016"/>
    <x v="1"/>
  </r>
  <r>
    <n v="318739"/>
    <x v="12"/>
    <n v="1"/>
    <n v="99.99"/>
    <n v="99.99"/>
    <s v="12/13/19 14:12"/>
    <d v="2019-12-13T00:00:00"/>
    <n v="2019"/>
    <x v="11"/>
    <x v="11"/>
    <n v="12"/>
    <s v="220 South St, Boston, MA 02215"/>
    <x v="4"/>
  </r>
  <r>
    <n v="308102"/>
    <x v="3"/>
    <n v="1"/>
    <n v="2.99"/>
    <n v="2.99"/>
    <s v="12/13/19 14:13"/>
    <d v="2019-12-13T00:00:00"/>
    <n v="2019"/>
    <x v="11"/>
    <x v="11"/>
    <n v="13"/>
    <s v="54 Ridge St, Los Angeles, CA 90001"/>
    <x v="6"/>
  </r>
  <r>
    <n v="296275"/>
    <x v="5"/>
    <n v="1"/>
    <n v="14.95"/>
    <n v="14.95"/>
    <s v="12/13/19 14:16"/>
    <d v="2019-12-13T00:00:00"/>
    <n v="2019"/>
    <x v="11"/>
    <x v="11"/>
    <n v="16"/>
    <s v="159 14th St, Portland, OR 97035"/>
    <x v="7"/>
  </r>
  <r>
    <n v="297772"/>
    <x v="1"/>
    <n v="1"/>
    <n v="11.95"/>
    <n v="11.95"/>
    <s v="12/13/19 14:16"/>
    <d v="2019-12-13T00:00:00"/>
    <n v="2019"/>
    <x v="11"/>
    <x v="11"/>
    <n v="16"/>
    <s v="380 13th St, New York City, NY 10001"/>
    <x v="0"/>
  </r>
  <r>
    <n v="307536"/>
    <x v="16"/>
    <n v="1"/>
    <n v="109.99"/>
    <n v="109.99"/>
    <s v="12/13/19 14:16"/>
    <d v="2019-12-13T00:00:00"/>
    <n v="2019"/>
    <x v="11"/>
    <x v="11"/>
    <n v="16"/>
    <s v="865 8th St, Atlanta, GA 30301"/>
    <x v="3"/>
  </r>
  <r>
    <n v="315305"/>
    <x v="4"/>
    <n v="1"/>
    <n v="700"/>
    <n v="700"/>
    <s v="12/13/19 14:16"/>
    <d v="2019-12-13T00:00:00"/>
    <n v="2019"/>
    <x v="11"/>
    <x v="11"/>
    <n v="16"/>
    <s v="366 1st St, Los Angeles, CA 90001"/>
    <x v="6"/>
  </r>
  <r>
    <n v="307191"/>
    <x v="13"/>
    <n v="1"/>
    <n v="300"/>
    <n v="300"/>
    <s v="12/13/19 14:17"/>
    <d v="2019-12-13T00:00:00"/>
    <n v="2019"/>
    <x v="11"/>
    <x v="11"/>
    <n v="17"/>
    <s v="312 Elm St, New York City, NY 10001"/>
    <x v="0"/>
  </r>
  <r>
    <n v="317944"/>
    <x v="7"/>
    <n v="1"/>
    <n v="3.84"/>
    <n v="3.84"/>
    <s v="12/13/19 14:20"/>
    <d v="2019-12-13T00:00:00"/>
    <n v="2019"/>
    <x v="11"/>
    <x v="11"/>
    <n v="20"/>
    <s v="195 2nd St, Dallas, TX 75001"/>
    <x v="2"/>
  </r>
  <r>
    <n v="296717"/>
    <x v="1"/>
    <n v="1"/>
    <n v="11.95"/>
    <n v="11.95"/>
    <s v="12/13/19 14:21"/>
    <d v="2019-12-13T00:00:00"/>
    <n v="2019"/>
    <x v="11"/>
    <x v="11"/>
    <n v="21"/>
    <s v="289 Cherry St, New York City, NY 10001"/>
    <x v="0"/>
  </r>
  <r>
    <n v="305231"/>
    <x v="3"/>
    <n v="1"/>
    <n v="2.99"/>
    <n v="2.99"/>
    <s v="12/13/19 14:22"/>
    <d v="2019-12-13T00:00:00"/>
    <n v="2019"/>
    <x v="11"/>
    <x v="11"/>
    <n v="22"/>
    <s v="639 8th St, Atlanta, GA 30301"/>
    <x v="3"/>
  </r>
  <r>
    <n v="305236"/>
    <x v="3"/>
    <n v="1"/>
    <n v="2.99"/>
    <n v="2.99"/>
    <s v="12/13/19 14:24"/>
    <d v="2019-12-13T00:00:00"/>
    <n v="2019"/>
    <x v="11"/>
    <x v="11"/>
    <n v="24"/>
    <s v="434 Pine St, Dallas, TX 75001"/>
    <x v="2"/>
  </r>
  <r>
    <n v="302548"/>
    <x v="3"/>
    <n v="1"/>
    <n v="2.99"/>
    <n v="2.99"/>
    <s v="12/13/19 14:25"/>
    <d v="2019-12-13T00:00:00"/>
    <n v="2019"/>
    <x v="11"/>
    <x v="11"/>
    <n v="25"/>
    <s v="214 Meadow St, San Francisco, CA 94016"/>
    <x v="1"/>
  </r>
  <r>
    <n v="307352"/>
    <x v="2"/>
    <n v="1"/>
    <n v="150"/>
    <n v="150"/>
    <s v="12/13/19 14:25"/>
    <d v="2019-12-13T00:00:00"/>
    <n v="2019"/>
    <x v="11"/>
    <x v="11"/>
    <n v="25"/>
    <s v="408 Lincoln St, Los Angeles, CA 90001"/>
    <x v="6"/>
  </r>
  <r>
    <n v="314619"/>
    <x v="8"/>
    <n v="1"/>
    <n v="600"/>
    <n v="600"/>
    <s v="12/13/19 14:25"/>
    <d v="2019-12-13T00:00:00"/>
    <n v="2019"/>
    <x v="11"/>
    <x v="11"/>
    <n v="25"/>
    <s v="695 Pine St, Dallas, TX 75001"/>
    <x v="2"/>
  </r>
  <r>
    <n v="300742"/>
    <x v="5"/>
    <n v="2"/>
    <n v="14.95"/>
    <n v="29.9"/>
    <s v="12/13/19 14:26"/>
    <d v="2019-12-13T00:00:00"/>
    <n v="2019"/>
    <x v="11"/>
    <x v="11"/>
    <n v="26"/>
    <s v="312 Forest St, Portland, OR 97035"/>
    <x v="7"/>
  </r>
  <r>
    <n v="299545"/>
    <x v="3"/>
    <n v="1"/>
    <n v="2.99"/>
    <n v="2.99"/>
    <s v="12/13/19 14:28"/>
    <d v="2019-12-13T00:00:00"/>
    <n v="2019"/>
    <x v="11"/>
    <x v="11"/>
    <n v="28"/>
    <s v="537 Jefferson St, Los Angeles, CA 90001"/>
    <x v="6"/>
  </r>
  <r>
    <n v="311960"/>
    <x v="4"/>
    <n v="1"/>
    <n v="700"/>
    <n v="700"/>
    <s v="12/13/19 14:28"/>
    <d v="2019-12-13T00:00:00"/>
    <n v="2019"/>
    <x v="11"/>
    <x v="11"/>
    <n v="28"/>
    <s v="996 Sunset St, Boston, MA 02215"/>
    <x v="4"/>
  </r>
  <r>
    <n v="311960"/>
    <x v="2"/>
    <n v="1"/>
    <n v="150"/>
    <n v="150"/>
    <s v="12/13/19 14:28"/>
    <d v="2019-12-13T00:00:00"/>
    <n v="2019"/>
    <x v="11"/>
    <x v="11"/>
    <n v="28"/>
    <s v="996 Sunset St, Boston, MA 02215"/>
    <x v="4"/>
  </r>
  <r>
    <n v="314282"/>
    <x v="14"/>
    <n v="1"/>
    <n v="389.99"/>
    <n v="389.99"/>
    <s v="12/13/19 14:28"/>
    <d v="2019-12-13T00:00:00"/>
    <n v="2019"/>
    <x v="11"/>
    <x v="11"/>
    <n v="28"/>
    <s v="434 Madison St, New York City, NY 10001"/>
    <x v="0"/>
  </r>
  <r>
    <n v="314057"/>
    <x v="9"/>
    <n v="1"/>
    <n v="1700"/>
    <n v="1700"/>
    <s v="12/13/19 14:29"/>
    <d v="2019-12-13T00:00:00"/>
    <n v="2019"/>
    <x v="11"/>
    <x v="11"/>
    <n v="29"/>
    <s v="529 8th St, Dallas, TX 75001"/>
    <x v="2"/>
  </r>
  <r>
    <n v="295698"/>
    <x v="18"/>
    <n v="1"/>
    <n v="400"/>
    <n v="400"/>
    <s v="12/13/19 14:32"/>
    <d v="2019-12-13T00:00:00"/>
    <n v="2019"/>
    <x v="11"/>
    <x v="11"/>
    <n v="32"/>
    <s v="175 1st St, New York City, NY 10001"/>
    <x v="0"/>
  </r>
  <r>
    <n v="295698"/>
    <x v="1"/>
    <n v="2"/>
    <n v="11.95"/>
    <n v="23.9"/>
    <s v="12/13/19 14:32"/>
    <d v="2019-12-13T00:00:00"/>
    <n v="2019"/>
    <x v="11"/>
    <x v="11"/>
    <n v="32"/>
    <s v="175 1st St, New York City, NY 10001"/>
    <x v="0"/>
  </r>
  <r>
    <n v="310532"/>
    <x v="2"/>
    <n v="1"/>
    <n v="150"/>
    <n v="150"/>
    <s v="12/13/19 14:33"/>
    <d v="2019-12-13T00:00:00"/>
    <n v="2019"/>
    <x v="11"/>
    <x v="11"/>
    <n v="33"/>
    <s v="52 River St, Los Angeles, CA 90001"/>
    <x v="6"/>
  </r>
  <r>
    <n v="313736"/>
    <x v="1"/>
    <n v="1"/>
    <n v="11.95"/>
    <n v="11.95"/>
    <s v="12/13/19 14:34"/>
    <d v="2019-12-13T00:00:00"/>
    <n v="2019"/>
    <x v="11"/>
    <x v="11"/>
    <n v="34"/>
    <s v="876 11th St, Atlanta, GA 30301"/>
    <x v="3"/>
  </r>
  <r>
    <n v="315247"/>
    <x v="1"/>
    <n v="1"/>
    <n v="11.95"/>
    <n v="11.95"/>
    <s v="12/13/19 14:35"/>
    <d v="2019-12-13T00:00:00"/>
    <n v="2019"/>
    <x v="11"/>
    <x v="11"/>
    <n v="35"/>
    <s v="178 Willow St, Atlanta, GA 30301"/>
    <x v="3"/>
  </r>
  <r>
    <n v="312576"/>
    <x v="1"/>
    <n v="1"/>
    <n v="11.95"/>
    <n v="11.95"/>
    <s v="12/13/19 14:37"/>
    <d v="2019-12-13T00:00:00"/>
    <n v="2019"/>
    <x v="11"/>
    <x v="11"/>
    <n v="37"/>
    <s v="796 Cedar St, Dallas, TX 75001"/>
    <x v="2"/>
  </r>
  <r>
    <n v="315225"/>
    <x v="12"/>
    <n v="1"/>
    <n v="99.99"/>
    <n v="99.99"/>
    <s v="12/13/19 14:39"/>
    <d v="2019-12-13T00:00:00"/>
    <n v="2019"/>
    <x v="11"/>
    <x v="11"/>
    <n v="39"/>
    <s v="299 Adams St, Dallas, TX 75001"/>
    <x v="2"/>
  </r>
  <r>
    <n v="300397"/>
    <x v="0"/>
    <n v="1"/>
    <n v="11.99"/>
    <n v="11.99"/>
    <s v="12/13/19 14:40"/>
    <d v="2019-12-13T00:00:00"/>
    <n v="2019"/>
    <x v="11"/>
    <x v="11"/>
    <n v="40"/>
    <s v="538 Church St, San Francisco, CA 94016"/>
    <x v="1"/>
  </r>
  <r>
    <n v="300515"/>
    <x v="10"/>
    <n v="1"/>
    <n v="999.99"/>
    <n v="999.99"/>
    <s v="12/13/19 14:40"/>
    <d v="2019-12-13T00:00:00"/>
    <n v="2019"/>
    <x v="11"/>
    <x v="11"/>
    <n v="40"/>
    <s v="218 1st St, Atlanta, GA 30301"/>
    <x v="3"/>
  </r>
  <r>
    <n v="314875"/>
    <x v="5"/>
    <n v="1"/>
    <n v="14.95"/>
    <n v="14.95"/>
    <s v="12/13/19 14:41"/>
    <d v="2019-12-13T00:00:00"/>
    <n v="2019"/>
    <x v="11"/>
    <x v="11"/>
    <n v="41"/>
    <s v="87 Washington St, Dallas, TX 75001"/>
    <x v="2"/>
  </r>
  <r>
    <n v="312332"/>
    <x v="11"/>
    <n v="1"/>
    <n v="149.99"/>
    <n v="149.99"/>
    <s v="12/13/19 14:44"/>
    <d v="2019-12-13T00:00:00"/>
    <n v="2019"/>
    <x v="11"/>
    <x v="11"/>
    <n v="44"/>
    <s v="123 13th St, Boston, MA 02215"/>
    <x v="4"/>
  </r>
  <r>
    <n v="315711"/>
    <x v="5"/>
    <n v="1"/>
    <n v="14.95"/>
    <n v="14.95"/>
    <s v="12/13/19 14:44"/>
    <d v="2019-12-13T00:00:00"/>
    <n v="2019"/>
    <x v="11"/>
    <x v="11"/>
    <n v="44"/>
    <s v="382 Ridge St, Los Angeles, CA 90001"/>
    <x v="6"/>
  </r>
  <r>
    <n v="300046"/>
    <x v="5"/>
    <n v="1"/>
    <n v="14.95"/>
    <n v="14.95"/>
    <s v="12/13/19 14:45"/>
    <d v="2019-12-13T00:00:00"/>
    <n v="2019"/>
    <x v="11"/>
    <x v="11"/>
    <n v="45"/>
    <s v="152 Sunset St, Los Angeles, CA 90001"/>
    <x v="6"/>
  </r>
  <r>
    <n v="312702"/>
    <x v="14"/>
    <n v="1"/>
    <n v="389.99"/>
    <n v="389.99"/>
    <s v="12/13/19 14:45"/>
    <d v="2019-12-13T00:00:00"/>
    <n v="2019"/>
    <x v="11"/>
    <x v="11"/>
    <n v="45"/>
    <s v="686 Spruce St, Dallas, TX 75001"/>
    <x v="2"/>
  </r>
  <r>
    <n v="301900"/>
    <x v="7"/>
    <n v="2"/>
    <n v="3.84"/>
    <n v="7.68"/>
    <s v="12/13/19 14:47"/>
    <d v="2019-12-13T00:00:00"/>
    <n v="2019"/>
    <x v="11"/>
    <x v="11"/>
    <n v="47"/>
    <s v="63 Johnson St, Los Angeles, CA 90001"/>
    <x v="6"/>
  </r>
  <r>
    <n v="303752"/>
    <x v="7"/>
    <n v="1"/>
    <n v="3.84"/>
    <n v="3.84"/>
    <s v="12/13/19 14:48"/>
    <d v="2019-12-13T00:00:00"/>
    <n v="2019"/>
    <x v="11"/>
    <x v="11"/>
    <n v="48"/>
    <s v="293 West St, New York City, NY 10001"/>
    <x v="0"/>
  </r>
  <r>
    <n v="302327"/>
    <x v="5"/>
    <n v="1"/>
    <n v="14.95"/>
    <n v="14.95"/>
    <s v="12/13/19 14:49"/>
    <d v="2019-12-13T00:00:00"/>
    <n v="2019"/>
    <x v="11"/>
    <x v="11"/>
    <n v="49"/>
    <s v="533 Chestnut St, New York City, NY 10001"/>
    <x v="0"/>
  </r>
  <r>
    <n v="310631"/>
    <x v="7"/>
    <n v="1"/>
    <n v="3.84"/>
    <n v="3.84"/>
    <s v="12/13/19 14:49"/>
    <d v="2019-12-13T00:00:00"/>
    <n v="2019"/>
    <x v="11"/>
    <x v="11"/>
    <n v="49"/>
    <s v="333 13th St, Los Angeles, CA 90001"/>
    <x v="6"/>
  </r>
  <r>
    <n v="301438"/>
    <x v="4"/>
    <n v="1"/>
    <n v="700"/>
    <n v="700"/>
    <s v="12/13/19 14:51"/>
    <d v="2019-12-13T00:00:00"/>
    <n v="2019"/>
    <x v="11"/>
    <x v="11"/>
    <n v="51"/>
    <s v="851 Lake St, Los Angeles, CA 90001"/>
    <x v="6"/>
  </r>
  <r>
    <n v="306573"/>
    <x v="1"/>
    <n v="1"/>
    <n v="11.95"/>
    <n v="11.95"/>
    <s v="12/13/19 14:51"/>
    <d v="2019-12-13T00:00:00"/>
    <n v="2019"/>
    <x v="11"/>
    <x v="11"/>
    <n v="51"/>
    <s v="4 Johnson St, Seattle, WA 98101"/>
    <x v="5"/>
  </r>
  <r>
    <n v="299410"/>
    <x v="0"/>
    <n v="1"/>
    <n v="11.99"/>
    <n v="11.99"/>
    <s v="12/13/19 14:52"/>
    <d v="2019-12-13T00:00:00"/>
    <n v="2019"/>
    <x v="11"/>
    <x v="11"/>
    <n v="52"/>
    <s v="192 5th St, Boston, MA 02215"/>
    <x v="4"/>
  </r>
  <r>
    <n v="307760"/>
    <x v="12"/>
    <n v="1"/>
    <n v="99.99"/>
    <n v="99.99"/>
    <s v="12/13/19 14:52"/>
    <d v="2019-12-13T00:00:00"/>
    <n v="2019"/>
    <x v="11"/>
    <x v="11"/>
    <n v="52"/>
    <s v="379 River St, Boston, MA 02215"/>
    <x v="4"/>
  </r>
  <r>
    <n v="313104"/>
    <x v="4"/>
    <n v="1"/>
    <n v="700"/>
    <n v="700"/>
    <s v="12/13/19 14:54"/>
    <d v="2019-12-13T00:00:00"/>
    <n v="2019"/>
    <x v="11"/>
    <x v="11"/>
    <n v="54"/>
    <s v="557 Walnut St, Seattle, WA 98101"/>
    <x v="5"/>
  </r>
  <r>
    <n v="313731"/>
    <x v="5"/>
    <n v="1"/>
    <n v="14.95"/>
    <n v="14.95"/>
    <s v="12/13/19 14:54"/>
    <d v="2019-12-13T00:00:00"/>
    <n v="2019"/>
    <x v="11"/>
    <x v="11"/>
    <n v="54"/>
    <s v="929 9th St, Portland, OR 97035"/>
    <x v="7"/>
  </r>
  <r>
    <n v="295708"/>
    <x v="11"/>
    <n v="1"/>
    <n v="149.99"/>
    <n v="149.99"/>
    <s v="12/13/19 14:55"/>
    <d v="2019-12-13T00:00:00"/>
    <n v="2019"/>
    <x v="11"/>
    <x v="11"/>
    <n v="55"/>
    <s v="846 9th St, Boston, MA 02215"/>
    <x v="4"/>
  </r>
  <r>
    <n v="318681"/>
    <x v="2"/>
    <n v="1"/>
    <n v="150"/>
    <n v="150"/>
    <s v="12/13/19 14:55"/>
    <d v="2019-12-13T00:00:00"/>
    <n v="2019"/>
    <x v="11"/>
    <x v="11"/>
    <n v="55"/>
    <s v="155 9th St, San Francisco, CA 94016"/>
    <x v="1"/>
  </r>
  <r>
    <n v="310088"/>
    <x v="3"/>
    <n v="1"/>
    <n v="2.99"/>
    <n v="2.99"/>
    <s v="12/13/19 14:58"/>
    <d v="2019-12-13T00:00:00"/>
    <n v="2019"/>
    <x v="11"/>
    <x v="11"/>
    <n v="58"/>
    <s v="296 Meadow St, Los Angeles, CA 90001"/>
    <x v="6"/>
  </r>
  <r>
    <n v="303850"/>
    <x v="12"/>
    <n v="1"/>
    <n v="99.99"/>
    <n v="99.99"/>
    <s v="12/13/19 15:00"/>
    <d v="2019-12-13T00:00:00"/>
    <n v="2019"/>
    <x v="11"/>
    <x v="12"/>
    <n v="0"/>
    <s v="485 Church St, Los Angeles, CA 90001"/>
    <x v="6"/>
  </r>
  <r>
    <n v="310495"/>
    <x v="12"/>
    <n v="1"/>
    <n v="99.99"/>
    <n v="99.99"/>
    <s v="12/13/19 15:01"/>
    <d v="2019-12-13T00:00:00"/>
    <n v="2019"/>
    <x v="11"/>
    <x v="12"/>
    <n v="1"/>
    <s v="914 Lincoln St, Boston, MA 02215"/>
    <x v="4"/>
  </r>
  <r>
    <n v="302848"/>
    <x v="5"/>
    <n v="1"/>
    <n v="14.95"/>
    <n v="14.95"/>
    <s v="12/13/19 15:03"/>
    <d v="2019-12-13T00:00:00"/>
    <n v="2019"/>
    <x v="11"/>
    <x v="12"/>
    <n v="3"/>
    <s v="576 12th St, Portland, OR 97035"/>
    <x v="7"/>
  </r>
  <r>
    <n v="309573"/>
    <x v="4"/>
    <n v="1"/>
    <n v="700"/>
    <n v="700"/>
    <s v="12/13/19 15:04"/>
    <d v="2019-12-13T00:00:00"/>
    <n v="2019"/>
    <x v="11"/>
    <x v="12"/>
    <n v="4"/>
    <s v="883 Sunset St, Portland, OR 97035"/>
    <x v="7"/>
  </r>
  <r>
    <n v="299816"/>
    <x v="7"/>
    <n v="1"/>
    <n v="3.84"/>
    <n v="3.84"/>
    <s v="12/13/19 15:05"/>
    <d v="2019-12-13T00:00:00"/>
    <n v="2019"/>
    <x v="11"/>
    <x v="12"/>
    <n v="5"/>
    <s v="624 Jackson St, Dallas, TX 75001"/>
    <x v="2"/>
  </r>
  <r>
    <n v="310298"/>
    <x v="16"/>
    <n v="1"/>
    <n v="109.99"/>
    <n v="109.99"/>
    <s v="12/13/19 15:05"/>
    <d v="2019-12-13T00:00:00"/>
    <n v="2019"/>
    <x v="11"/>
    <x v="12"/>
    <n v="5"/>
    <s v="839 Ridge St, Los Angeles, CA 90001"/>
    <x v="6"/>
  </r>
  <r>
    <n v="303851"/>
    <x v="13"/>
    <n v="1"/>
    <n v="300"/>
    <n v="300"/>
    <s v="12/13/19 15:06"/>
    <d v="2019-12-13T00:00:00"/>
    <n v="2019"/>
    <x v="11"/>
    <x v="12"/>
    <n v="6"/>
    <s v="280 South St, Los Angeles, CA 90001"/>
    <x v="6"/>
  </r>
  <r>
    <n v="306268"/>
    <x v="7"/>
    <n v="1"/>
    <n v="3.84"/>
    <n v="3.84"/>
    <s v="12/13/19 15:06"/>
    <d v="2019-12-13T00:00:00"/>
    <n v="2019"/>
    <x v="11"/>
    <x v="12"/>
    <n v="6"/>
    <s v="536 7th St, San Francisco, CA 94016"/>
    <x v="1"/>
  </r>
  <r>
    <n v="314817"/>
    <x v="7"/>
    <n v="1"/>
    <n v="3.84"/>
    <n v="3.84"/>
    <s v="12/13/19 15:06"/>
    <d v="2019-12-13T00:00:00"/>
    <n v="2019"/>
    <x v="11"/>
    <x v="12"/>
    <n v="6"/>
    <s v="620 Washington St, New York City, NY 10001"/>
    <x v="0"/>
  </r>
  <r>
    <n v="309210"/>
    <x v="2"/>
    <n v="1"/>
    <n v="150"/>
    <n v="150"/>
    <s v="12/13/19 15:09"/>
    <d v="2019-12-13T00:00:00"/>
    <n v="2019"/>
    <x v="11"/>
    <x v="12"/>
    <n v="9"/>
    <s v="281 Sunset St, Los Angeles, CA 90001"/>
    <x v="6"/>
  </r>
  <r>
    <n v="302647"/>
    <x v="12"/>
    <n v="1"/>
    <n v="99.99"/>
    <n v="99.99"/>
    <s v="12/13/19 15:10"/>
    <d v="2019-12-13T00:00:00"/>
    <n v="2019"/>
    <x v="11"/>
    <x v="12"/>
    <n v="10"/>
    <s v="615 Meadow St, New York City, NY 10001"/>
    <x v="0"/>
  </r>
  <r>
    <n v="302914"/>
    <x v="12"/>
    <n v="1"/>
    <n v="99.99"/>
    <n v="99.99"/>
    <s v="12/13/19 15:10"/>
    <d v="2019-12-13T00:00:00"/>
    <n v="2019"/>
    <x v="11"/>
    <x v="12"/>
    <n v="10"/>
    <s v="862 Main St, Austin, TX 73301"/>
    <x v="8"/>
  </r>
  <r>
    <n v="317256"/>
    <x v="4"/>
    <n v="1"/>
    <n v="700"/>
    <n v="700"/>
    <s v="12/13/19 15:11"/>
    <d v="2019-12-13T00:00:00"/>
    <n v="2019"/>
    <x v="11"/>
    <x v="12"/>
    <n v="11"/>
    <s v="900 Pine St, San Francisco, CA 94016"/>
    <x v="1"/>
  </r>
  <r>
    <n v="298176"/>
    <x v="1"/>
    <n v="1"/>
    <n v="11.95"/>
    <n v="11.95"/>
    <s v="12/13/19 15:12"/>
    <d v="2019-12-13T00:00:00"/>
    <n v="2019"/>
    <x v="11"/>
    <x v="12"/>
    <n v="12"/>
    <s v="224 10th St, New York City, NY 10001"/>
    <x v="0"/>
  </r>
  <r>
    <n v="301648"/>
    <x v="2"/>
    <n v="1"/>
    <n v="150"/>
    <n v="150"/>
    <s v="12/13/19 15:12"/>
    <d v="2019-12-13T00:00:00"/>
    <n v="2019"/>
    <x v="11"/>
    <x v="12"/>
    <n v="12"/>
    <s v="576 Forest St, Portland, OR 97035"/>
    <x v="7"/>
  </r>
  <r>
    <n v="301784"/>
    <x v="9"/>
    <n v="1"/>
    <n v="1700"/>
    <n v="1700"/>
    <s v="12/13/19 15:12"/>
    <d v="2019-12-13T00:00:00"/>
    <n v="2019"/>
    <x v="11"/>
    <x v="12"/>
    <n v="12"/>
    <s v="713 Church St, San Francisco, CA 94016"/>
    <x v="1"/>
  </r>
  <r>
    <n v="301918"/>
    <x v="3"/>
    <n v="2"/>
    <n v="2.99"/>
    <n v="5.98"/>
    <s v="12/13/19 15:13"/>
    <d v="2019-12-13T00:00:00"/>
    <n v="2019"/>
    <x v="11"/>
    <x v="12"/>
    <n v="13"/>
    <s v="567 Madison St, San Francisco, CA 94016"/>
    <x v="1"/>
  </r>
  <r>
    <n v="304117"/>
    <x v="5"/>
    <n v="1"/>
    <n v="14.95"/>
    <n v="14.95"/>
    <s v="12/13/19 15:13"/>
    <d v="2019-12-13T00:00:00"/>
    <n v="2019"/>
    <x v="11"/>
    <x v="12"/>
    <n v="13"/>
    <s v="854 10th St, Boston, MA 02215"/>
    <x v="4"/>
  </r>
  <r>
    <n v="307638"/>
    <x v="6"/>
    <n v="1"/>
    <n v="379.99"/>
    <n v="379.99"/>
    <s v="12/13/19 15:15"/>
    <d v="2019-12-13T00:00:00"/>
    <n v="2019"/>
    <x v="11"/>
    <x v="12"/>
    <n v="15"/>
    <s v="238 11th St, Los Angeles, CA 90001"/>
    <x v="6"/>
  </r>
  <r>
    <n v="309740"/>
    <x v="12"/>
    <n v="1"/>
    <n v="99.99"/>
    <n v="99.99"/>
    <s v="12/13/19 15:15"/>
    <d v="2019-12-13T00:00:00"/>
    <n v="2019"/>
    <x v="11"/>
    <x v="12"/>
    <n v="15"/>
    <s v="407 Lake St, New York City, NY 10001"/>
    <x v="0"/>
  </r>
  <r>
    <n v="314899"/>
    <x v="0"/>
    <n v="1"/>
    <n v="11.99"/>
    <n v="11.99"/>
    <s v="12/13/19 15:15"/>
    <d v="2019-12-13T00:00:00"/>
    <n v="2019"/>
    <x v="11"/>
    <x v="12"/>
    <n v="15"/>
    <s v="697 Spruce St, New York City, NY 10001"/>
    <x v="0"/>
  </r>
  <r>
    <n v="309137"/>
    <x v="7"/>
    <n v="1"/>
    <n v="3.84"/>
    <n v="3.84"/>
    <s v="12/13/19 15:19"/>
    <d v="2019-12-13T00:00:00"/>
    <n v="2019"/>
    <x v="11"/>
    <x v="12"/>
    <n v="19"/>
    <s v="639 North St, New York City, NY 10001"/>
    <x v="0"/>
  </r>
  <r>
    <n v="308062"/>
    <x v="0"/>
    <n v="1"/>
    <n v="11.99"/>
    <n v="11.99"/>
    <s v="12/13/19 15:20"/>
    <d v="2019-12-13T00:00:00"/>
    <n v="2019"/>
    <x v="11"/>
    <x v="12"/>
    <n v="20"/>
    <s v="330 Johnson St, Atlanta, GA 30301"/>
    <x v="3"/>
  </r>
  <r>
    <n v="307199"/>
    <x v="0"/>
    <n v="1"/>
    <n v="11.99"/>
    <n v="11.99"/>
    <s v="12/13/19 15:25"/>
    <d v="2019-12-13T00:00:00"/>
    <n v="2019"/>
    <x v="11"/>
    <x v="12"/>
    <n v="25"/>
    <s v="426 Meadow St, New York City, NY 10001"/>
    <x v="0"/>
  </r>
  <r>
    <n v="306337"/>
    <x v="12"/>
    <n v="1"/>
    <n v="99.99"/>
    <n v="99.99"/>
    <s v="12/13/19 15:26"/>
    <d v="2019-12-13T00:00:00"/>
    <n v="2019"/>
    <x v="11"/>
    <x v="12"/>
    <n v="26"/>
    <s v="493 Lakeview St, Boston, MA 02215"/>
    <x v="4"/>
  </r>
  <r>
    <n v="301656"/>
    <x v="1"/>
    <n v="1"/>
    <n v="11.95"/>
    <n v="11.95"/>
    <s v="12/13/19 15:27"/>
    <d v="2019-12-13T00:00:00"/>
    <n v="2019"/>
    <x v="11"/>
    <x v="12"/>
    <n v="27"/>
    <s v="214 Maple St, Los Angeles, CA 90001"/>
    <x v="6"/>
  </r>
  <r>
    <n v="315581"/>
    <x v="7"/>
    <n v="1"/>
    <n v="3.84"/>
    <n v="3.84"/>
    <s v="12/13/19 15:27"/>
    <d v="2019-12-13T00:00:00"/>
    <n v="2019"/>
    <x v="11"/>
    <x v="12"/>
    <n v="27"/>
    <s v="118 Walnut St, Boston, MA 02215"/>
    <x v="4"/>
  </r>
  <r>
    <n v="307824"/>
    <x v="0"/>
    <n v="1"/>
    <n v="11.99"/>
    <n v="11.99"/>
    <s v="12/13/19 15:28"/>
    <d v="2019-12-13T00:00:00"/>
    <n v="2019"/>
    <x v="11"/>
    <x v="12"/>
    <n v="28"/>
    <s v="489 12th St, San Francisco, CA 94016"/>
    <x v="1"/>
  </r>
  <r>
    <n v="311870"/>
    <x v="1"/>
    <n v="1"/>
    <n v="11.95"/>
    <n v="11.95"/>
    <s v="12/13/19 15:31"/>
    <d v="2019-12-13T00:00:00"/>
    <n v="2019"/>
    <x v="11"/>
    <x v="12"/>
    <n v="31"/>
    <s v="696 Wilson St, San Francisco, CA 94016"/>
    <x v="1"/>
  </r>
  <r>
    <n v="308261"/>
    <x v="7"/>
    <n v="1"/>
    <n v="3.84"/>
    <n v="3.84"/>
    <s v="12/13/19 15:34"/>
    <d v="2019-12-13T00:00:00"/>
    <n v="2019"/>
    <x v="11"/>
    <x v="12"/>
    <n v="34"/>
    <s v="818 5th St, Portland, OR 97035"/>
    <x v="7"/>
  </r>
  <r>
    <n v="318529"/>
    <x v="2"/>
    <n v="1"/>
    <n v="150"/>
    <n v="150"/>
    <s v="12/13/19 15:35"/>
    <d v="2019-12-13T00:00:00"/>
    <n v="2019"/>
    <x v="11"/>
    <x v="12"/>
    <n v="35"/>
    <s v="946 12th St, Portland, ME 04101"/>
    <x v="9"/>
  </r>
  <r>
    <n v="312728"/>
    <x v="8"/>
    <n v="1"/>
    <n v="600"/>
    <n v="600"/>
    <s v="12/13/19 15:36"/>
    <d v="2019-12-13T00:00:00"/>
    <n v="2019"/>
    <x v="11"/>
    <x v="12"/>
    <n v="36"/>
    <s v="287 Jackson St, San Francisco, CA 94016"/>
    <x v="1"/>
  </r>
  <r>
    <n v="317353"/>
    <x v="7"/>
    <n v="1"/>
    <n v="3.84"/>
    <n v="3.84"/>
    <s v="12/13/19 15:36"/>
    <d v="2019-12-13T00:00:00"/>
    <n v="2019"/>
    <x v="11"/>
    <x v="12"/>
    <n v="36"/>
    <s v="786 5th St, San Francisco, CA 94016"/>
    <x v="1"/>
  </r>
  <r>
    <n v="314184"/>
    <x v="5"/>
    <n v="1"/>
    <n v="14.95"/>
    <n v="14.95"/>
    <s v="12/13/19 15:37"/>
    <d v="2019-12-13T00:00:00"/>
    <n v="2019"/>
    <x v="11"/>
    <x v="12"/>
    <n v="37"/>
    <s v="414 Spruce St, Portland, OR 97035"/>
    <x v="7"/>
  </r>
  <r>
    <n v="315785"/>
    <x v="5"/>
    <n v="1"/>
    <n v="14.95"/>
    <n v="14.95"/>
    <s v="12/13/19 15:38"/>
    <d v="2019-12-13T00:00:00"/>
    <n v="2019"/>
    <x v="11"/>
    <x v="12"/>
    <n v="38"/>
    <s v="701 Adams St, San Francisco, CA 94016"/>
    <x v="1"/>
  </r>
  <r>
    <n v="313946"/>
    <x v="7"/>
    <n v="1"/>
    <n v="3.84"/>
    <n v="3.84"/>
    <s v="12/13/19 15:39"/>
    <d v="2019-12-13T00:00:00"/>
    <n v="2019"/>
    <x v="11"/>
    <x v="12"/>
    <n v="39"/>
    <s v="475 Hill St, Los Angeles, CA 90001"/>
    <x v="6"/>
  </r>
  <r>
    <n v="311945"/>
    <x v="1"/>
    <n v="1"/>
    <n v="11.95"/>
    <n v="11.95"/>
    <s v="12/13/19 15:40"/>
    <d v="2019-12-13T00:00:00"/>
    <n v="2019"/>
    <x v="11"/>
    <x v="12"/>
    <n v="40"/>
    <s v="37 Chestnut St, Boston, MA 02215"/>
    <x v="4"/>
  </r>
  <r>
    <n v="302587"/>
    <x v="7"/>
    <n v="1"/>
    <n v="3.84"/>
    <n v="3.84"/>
    <s v="12/13/19 15:41"/>
    <d v="2019-12-13T00:00:00"/>
    <n v="2019"/>
    <x v="11"/>
    <x v="12"/>
    <n v="41"/>
    <s v="236 Ridge St, San Francisco, CA 94016"/>
    <x v="1"/>
  </r>
  <r>
    <n v="316519"/>
    <x v="3"/>
    <n v="1"/>
    <n v="2.99"/>
    <n v="2.99"/>
    <s v="12/13/19 15:42"/>
    <d v="2019-12-13T00:00:00"/>
    <n v="2019"/>
    <x v="11"/>
    <x v="12"/>
    <n v="42"/>
    <s v="12 Forest St, Los Angeles, CA 90001"/>
    <x v="6"/>
  </r>
  <r>
    <n v="318725"/>
    <x v="1"/>
    <n v="1"/>
    <n v="11.95"/>
    <n v="11.95"/>
    <s v="12/13/19 15:43"/>
    <d v="2019-12-13T00:00:00"/>
    <n v="2019"/>
    <x v="11"/>
    <x v="12"/>
    <n v="43"/>
    <s v="334 Maple St, New York City, NY 10001"/>
    <x v="0"/>
  </r>
  <r>
    <n v="306636"/>
    <x v="12"/>
    <n v="1"/>
    <n v="99.99"/>
    <n v="99.99"/>
    <s v="12/13/19 15:44"/>
    <d v="2019-12-13T00:00:00"/>
    <n v="2019"/>
    <x v="11"/>
    <x v="12"/>
    <n v="44"/>
    <s v="104 Wilson St, Dallas, TX 75001"/>
    <x v="2"/>
  </r>
  <r>
    <n v="315587"/>
    <x v="1"/>
    <n v="3"/>
    <n v="11.95"/>
    <n v="35.849999999999994"/>
    <s v="12/13/19 15:45"/>
    <d v="2019-12-13T00:00:00"/>
    <n v="2019"/>
    <x v="11"/>
    <x v="12"/>
    <n v="45"/>
    <s v="662 Spruce St, Atlanta, GA 30301"/>
    <x v="3"/>
  </r>
  <r>
    <n v="298382"/>
    <x v="13"/>
    <n v="1"/>
    <n v="300"/>
    <n v="300"/>
    <s v="12/13/19 15:46"/>
    <d v="2019-12-13T00:00:00"/>
    <n v="2019"/>
    <x v="11"/>
    <x v="12"/>
    <n v="46"/>
    <s v="602 10th St, New York City, NY 10001"/>
    <x v="0"/>
  </r>
  <r>
    <n v="301044"/>
    <x v="1"/>
    <n v="1"/>
    <n v="11.95"/>
    <n v="11.95"/>
    <s v="12/13/19 15:46"/>
    <d v="2019-12-13T00:00:00"/>
    <n v="2019"/>
    <x v="11"/>
    <x v="12"/>
    <n v="46"/>
    <s v="879 Jefferson St, Atlanta, GA 30301"/>
    <x v="3"/>
  </r>
  <r>
    <n v="314490"/>
    <x v="5"/>
    <n v="1"/>
    <n v="14.95"/>
    <n v="14.95"/>
    <s v="12/13/19 15:49"/>
    <d v="2019-12-13T00:00:00"/>
    <n v="2019"/>
    <x v="11"/>
    <x v="12"/>
    <n v="49"/>
    <s v="381 12th St, San Francisco, CA 94016"/>
    <x v="1"/>
  </r>
  <r>
    <n v="308685"/>
    <x v="7"/>
    <n v="1"/>
    <n v="3.84"/>
    <n v="3.84"/>
    <s v="12/13/19 15:52"/>
    <d v="2019-12-13T00:00:00"/>
    <n v="2019"/>
    <x v="11"/>
    <x v="12"/>
    <n v="52"/>
    <s v="667 6th St, San Francisco, CA 94016"/>
    <x v="1"/>
  </r>
  <r>
    <n v="301668"/>
    <x v="5"/>
    <n v="1"/>
    <n v="14.95"/>
    <n v="14.95"/>
    <s v="12/13/19 15:53"/>
    <d v="2019-12-13T00:00:00"/>
    <n v="2019"/>
    <x v="11"/>
    <x v="12"/>
    <n v="53"/>
    <s v="341 11th St, Portland, OR 97035"/>
    <x v="7"/>
  </r>
  <r>
    <n v="303115"/>
    <x v="7"/>
    <n v="1"/>
    <n v="3.84"/>
    <n v="3.84"/>
    <s v="12/13/19 15:53"/>
    <d v="2019-12-13T00:00:00"/>
    <n v="2019"/>
    <x v="11"/>
    <x v="12"/>
    <n v="53"/>
    <s v="156 Walnut St, San Francisco, CA 94016"/>
    <x v="1"/>
  </r>
  <r>
    <n v="316603"/>
    <x v="0"/>
    <n v="1"/>
    <n v="11.99"/>
    <n v="11.99"/>
    <s v="12/13/19 15:54"/>
    <d v="2019-12-13T00:00:00"/>
    <n v="2019"/>
    <x v="11"/>
    <x v="12"/>
    <n v="54"/>
    <s v="944 Forest St, San Francisco, CA 94016"/>
    <x v="1"/>
  </r>
  <r>
    <n v="312060"/>
    <x v="6"/>
    <n v="1"/>
    <n v="379.99"/>
    <n v="379.99"/>
    <s v="12/13/19 15:55"/>
    <d v="2019-12-13T00:00:00"/>
    <n v="2019"/>
    <x v="11"/>
    <x v="12"/>
    <n v="55"/>
    <s v="699 Madison St, Boston, MA 02215"/>
    <x v="4"/>
  </r>
  <r>
    <n v="295847"/>
    <x v="6"/>
    <n v="1"/>
    <n v="379.99"/>
    <n v="379.99"/>
    <s v="12/13/19 15:56"/>
    <d v="2019-12-13T00:00:00"/>
    <n v="2019"/>
    <x v="11"/>
    <x v="12"/>
    <n v="56"/>
    <s v="40 Madison St, Dallas, TX 75001"/>
    <x v="2"/>
  </r>
  <r>
    <n v="299799"/>
    <x v="14"/>
    <n v="1"/>
    <n v="389.99"/>
    <n v="389.99"/>
    <s v="12/13/19 15:57"/>
    <d v="2019-12-13T00:00:00"/>
    <n v="2019"/>
    <x v="11"/>
    <x v="12"/>
    <n v="57"/>
    <s v="776 Maple St, New York City, NY 10001"/>
    <x v="0"/>
  </r>
  <r>
    <n v="317645"/>
    <x v="12"/>
    <n v="1"/>
    <n v="99.99"/>
    <n v="99.99"/>
    <s v="12/13/19 15:57"/>
    <d v="2019-12-13T00:00:00"/>
    <n v="2019"/>
    <x v="11"/>
    <x v="12"/>
    <n v="57"/>
    <s v="740 Walnut St, New York City, NY 10001"/>
    <x v="0"/>
  </r>
  <r>
    <n v="296259"/>
    <x v="0"/>
    <n v="1"/>
    <n v="11.99"/>
    <n v="11.99"/>
    <s v="12/13/19 15:58"/>
    <d v="2019-12-13T00:00:00"/>
    <n v="2019"/>
    <x v="11"/>
    <x v="12"/>
    <n v="58"/>
    <s v="896 West St, San Francisco, CA 94016"/>
    <x v="1"/>
  </r>
  <r>
    <n v="307571"/>
    <x v="0"/>
    <n v="1"/>
    <n v="11.99"/>
    <n v="11.99"/>
    <s v="12/13/19 15:59"/>
    <d v="2019-12-13T00:00:00"/>
    <n v="2019"/>
    <x v="11"/>
    <x v="12"/>
    <n v="59"/>
    <s v="433 11th St, Atlanta, GA 30301"/>
    <x v="3"/>
  </r>
  <r>
    <n v="312483"/>
    <x v="0"/>
    <n v="1"/>
    <n v="11.99"/>
    <n v="11.99"/>
    <s v="12/13/19 16:01"/>
    <d v="2019-12-13T00:00:00"/>
    <n v="2019"/>
    <x v="11"/>
    <x v="13"/>
    <n v="1"/>
    <s v="636 Park St, Los Angeles, CA 90001"/>
    <x v="6"/>
  </r>
  <r>
    <n v="302973"/>
    <x v="5"/>
    <n v="1"/>
    <n v="14.95"/>
    <n v="14.95"/>
    <s v="12/13/19 16:04"/>
    <d v="2019-12-13T00:00:00"/>
    <n v="2019"/>
    <x v="11"/>
    <x v="13"/>
    <n v="4"/>
    <s v="585 Willow St, San Francisco, CA 94016"/>
    <x v="1"/>
  </r>
  <r>
    <n v="296725"/>
    <x v="8"/>
    <n v="1"/>
    <n v="600"/>
    <n v="600"/>
    <s v="12/13/19 16:06"/>
    <d v="2019-12-13T00:00:00"/>
    <n v="2019"/>
    <x v="11"/>
    <x v="13"/>
    <n v="6"/>
    <s v="607 Main St, Los Angeles, CA 90001"/>
    <x v="6"/>
  </r>
  <r>
    <n v="310596"/>
    <x v="1"/>
    <n v="1"/>
    <n v="11.95"/>
    <n v="11.95"/>
    <s v="12/13/19 16:09"/>
    <d v="2019-12-13T00:00:00"/>
    <n v="2019"/>
    <x v="11"/>
    <x v="13"/>
    <n v="9"/>
    <s v="562 Spruce St, San Francisco, CA 94016"/>
    <x v="1"/>
  </r>
  <r>
    <n v="305682"/>
    <x v="5"/>
    <n v="1"/>
    <n v="14.95"/>
    <n v="14.95"/>
    <s v="12/13/19 16:10"/>
    <d v="2019-12-13T00:00:00"/>
    <n v="2019"/>
    <x v="11"/>
    <x v="13"/>
    <n v="10"/>
    <s v="646 Center St, Portland, OR 97035"/>
    <x v="7"/>
  </r>
  <r>
    <n v="298199"/>
    <x v="3"/>
    <n v="1"/>
    <n v="2.99"/>
    <n v="2.99"/>
    <s v="12/13/19 16:11"/>
    <d v="2019-12-13T00:00:00"/>
    <n v="2019"/>
    <x v="11"/>
    <x v="13"/>
    <n v="11"/>
    <s v="745 Church St, Boston, MA 02215"/>
    <x v="4"/>
  </r>
  <r>
    <n v="318895"/>
    <x v="7"/>
    <n v="1"/>
    <n v="3.84"/>
    <n v="3.84"/>
    <s v="12/13/19 16:11"/>
    <d v="2019-12-13T00:00:00"/>
    <n v="2019"/>
    <x v="11"/>
    <x v="13"/>
    <n v="11"/>
    <s v="808 Chestnut St, Los Angeles, CA 90001"/>
    <x v="6"/>
  </r>
  <r>
    <n v="303142"/>
    <x v="2"/>
    <n v="1"/>
    <n v="150"/>
    <n v="150"/>
    <s v="12/13/19 16:12"/>
    <d v="2019-12-13T00:00:00"/>
    <n v="2019"/>
    <x v="11"/>
    <x v="13"/>
    <n v="12"/>
    <s v="42 7th St, San Francisco, CA 94016"/>
    <x v="1"/>
  </r>
  <r>
    <n v="302340"/>
    <x v="1"/>
    <n v="1"/>
    <n v="11.95"/>
    <n v="11.95"/>
    <s v="12/13/19 16:14"/>
    <d v="2019-12-13T00:00:00"/>
    <n v="2019"/>
    <x v="11"/>
    <x v="13"/>
    <n v="14"/>
    <s v="692 Lincoln St, New York City, NY 10001"/>
    <x v="0"/>
  </r>
  <r>
    <n v="306081"/>
    <x v="7"/>
    <n v="1"/>
    <n v="3.84"/>
    <n v="3.84"/>
    <s v="12/13/19 16:16"/>
    <d v="2019-12-13T00:00:00"/>
    <n v="2019"/>
    <x v="11"/>
    <x v="13"/>
    <n v="16"/>
    <s v="521 5th St, San Francisco, CA 94016"/>
    <x v="1"/>
  </r>
  <r>
    <n v="307114"/>
    <x v="2"/>
    <n v="1"/>
    <n v="150"/>
    <n v="150"/>
    <s v="12/13/19 16:17"/>
    <d v="2019-12-13T00:00:00"/>
    <n v="2019"/>
    <x v="11"/>
    <x v="13"/>
    <n v="17"/>
    <s v="512 Maple St, Portland, OR 97035"/>
    <x v="7"/>
  </r>
  <r>
    <n v="307114"/>
    <x v="2"/>
    <n v="1"/>
    <n v="150"/>
    <n v="150"/>
    <s v="12/13/19 16:17"/>
    <d v="2019-12-13T00:00:00"/>
    <n v="2019"/>
    <x v="11"/>
    <x v="13"/>
    <n v="17"/>
    <s v="512 Maple St, Portland, OR 97035"/>
    <x v="7"/>
  </r>
  <r>
    <n v="317715"/>
    <x v="18"/>
    <n v="1"/>
    <n v="400"/>
    <n v="400"/>
    <s v="12/13/19 16:20"/>
    <d v="2019-12-13T00:00:00"/>
    <n v="2019"/>
    <x v="11"/>
    <x v="13"/>
    <n v="20"/>
    <s v="270 Lake St, Austin, TX 73301"/>
    <x v="8"/>
  </r>
  <r>
    <n v="298774"/>
    <x v="3"/>
    <n v="1"/>
    <n v="2.99"/>
    <n v="2.99"/>
    <s v="12/13/19 16:21"/>
    <d v="2019-12-13T00:00:00"/>
    <n v="2019"/>
    <x v="11"/>
    <x v="13"/>
    <n v="21"/>
    <s v="235 11th St, Boston, MA 02215"/>
    <x v="4"/>
  </r>
  <r>
    <n v="311392"/>
    <x v="11"/>
    <n v="1"/>
    <n v="149.99"/>
    <n v="149.99"/>
    <s v="12/13/19 16:21"/>
    <d v="2019-12-13T00:00:00"/>
    <n v="2019"/>
    <x v="11"/>
    <x v="13"/>
    <n v="21"/>
    <s v="545 Walnut St, Boston, MA 02215"/>
    <x v="4"/>
  </r>
  <r>
    <n v="315691"/>
    <x v="0"/>
    <n v="1"/>
    <n v="11.99"/>
    <n v="11.99"/>
    <s v="12/13/19 16:22"/>
    <d v="2019-12-13T00:00:00"/>
    <n v="2019"/>
    <x v="11"/>
    <x v="13"/>
    <n v="22"/>
    <s v="115 Meadow St, San Francisco, CA 94016"/>
    <x v="1"/>
  </r>
  <r>
    <n v="318469"/>
    <x v="0"/>
    <n v="1"/>
    <n v="11.99"/>
    <n v="11.99"/>
    <s v="12/13/19 16:22"/>
    <d v="2019-12-13T00:00:00"/>
    <n v="2019"/>
    <x v="11"/>
    <x v="13"/>
    <n v="22"/>
    <s v="448 Hickory St, San Francisco, CA 94016"/>
    <x v="1"/>
  </r>
  <r>
    <n v="309333"/>
    <x v="0"/>
    <n v="1"/>
    <n v="11.99"/>
    <n v="11.99"/>
    <s v="12/13/19 16:28"/>
    <d v="2019-12-13T00:00:00"/>
    <n v="2019"/>
    <x v="11"/>
    <x v="13"/>
    <n v="28"/>
    <s v="233 9th St, San Francisco, CA 94016"/>
    <x v="1"/>
  </r>
  <r>
    <n v="312170"/>
    <x v="3"/>
    <n v="1"/>
    <n v="2.99"/>
    <n v="2.99"/>
    <s v="12/13/19 16:28"/>
    <d v="2019-12-13T00:00:00"/>
    <n v="2019"/>
    <x v="11"/>
    <x v="13"/>
    <n v="28"/>
    <s v="596 Sunset St, Seattle, WA 98101"/>
    <x v="5"/>
  </r>
  <r>
    <n v="296042"/>
    <x v="11"/>
    <n v="1"/>
    <n v="149.99"/>
    <n v="149.99"/>
    <s v="12/13/19 16:29"/>
    <d v="2019-12-13T00:00:00"/>
    <n v="2019"/>
    <x v="11"/>
    <x v="13"/>
    <n v="29"/>
    <s v="830 11th St, Boston, MA 02215"/>
    <x v="4"/>
  </r>
  <r>
    <n v="309494"/>
    <x v="2"/>
    <n v="1"/>
    <n v="150"/>
    <n v="150"/>
    <s v="12/13/19 16:30"/>
    <d v="2019-12-13T00:00:00"/>
    <n v="2019"/>
    <x v="11"/>
    <x v="13"/>
    <n v="30"/>
    <s v="784 Lincoln St, Los Angeles, CA 90001"/>
    <x v="6"/>
  </r>
  <r>
    <n v="313653"/>
    <x v="12"/>
    <n v="1"/>
    <n v="99.99"/>
    <n v="99.99"/>
    <s v="12/13/19 16:30"/>
    <d v="2019-12-13T00:00:00"/>
    <n v="2019"/>
    <x v="11"/>
    <x v="13"/>
    <n v="30"/>
    <s v="947 Church St, San Francisco, CA 94016"/>
    <x v="1"/>
  </r>
  <r>
    <n v="314460"/>
    <x v="5"/>
    <n v="1"/>
    <n v="14.95"/>
    <n v="14.95"/>
    <s v="12/13/19 16:31"/>
    <d v="2019-12-13T00:00:00"/>
    <n v="2019"/>
    <x v="11"/>
    <x v="13"/>
    <n v="31"/>
    <s v="691 10th St, Boston, MA 02215"/>
    <x v="4"/>
  </r>
  <r>
    <n v="303298"/>
    <x v="0"/>
    <n v="2"/>
    <n v="11.99"/>
    <n v="23.98"/>
    <s v="12/13/19 16:33"/>
    <d v="2019-12-13T00:00:00"/>
    <n v="2019"/>
    <x v="11"/>
    <x v="13"/>
    <n v="33"/>
    <s v="886 Main St, Boston, MA 02215"/>
    <x v="4"/>
  </r>
  <r>
    <n v="306427"/>
    <x v="3"/>
    <n v="1"/>
    <n v="2.99"/>
    <n v="2.99"/>
    <s v="12/13/19 16:34"/>
    <d v="2019-12-13T00:00:00"/>
    <n v="2019"/>
    <x v="11"/>
    <x v="13"/>
    <n v="34"/>
    <s v="102 Maple St, Austin, TX 73301"/>
    <x v="8"/>
  </r>
  <r>
    <n v="308560"/>
    <x v="1"/>
    <n v="1"/>
    <n v="11.95"/>
    <n v="11.95"/>
    <s v="12/13/19 16:34"/>
    <d v="2019-12-13T00:00:00"/>
    <n v="2019"/>
    <x v="11"/>
    <x v="13"/>
    <n v="34"/>
    <s v="807 Jackson St, New York City, NY 10001"/>
    <x v="0"/>
  </r>
  <r>
    <n v="298481"/>
    <x v="7"/>
    <n v="1"/>
    <n v="3.84"/>
    <n v="3.84"/>
    <s v="12/13/19 16:35"/>
    <d v="2019-12-13T00:00:00"/>
    <n v="2019"/>
    <x v="11"/>
    <x v="13"/>
    <n v="35"/>
    <s v="583 Hill St, New York City, NY 10001"/>
    <x v="0"/>
  </r>
  <r>
    <n v="307151"/>
    <x v="1"/>
    <n v="2"/>
    <n v="11.95"/>
    <n v="23.9"/>
    <s v="12/13/19 16:38"/>
    <d v="2019-12-13T00:00:00"/>
    <n v="2019"/>
    <x v="11"/>
    <x v="13"/>
    <n v="38"/>
    <s v="376 8th St, New York City, NY 10001"/>
    <x v="0"/>
  </r>
  <r>
    <n v="299149"/>
    <x v="14"/>
    <n v="1"/>
    <n v="389.99"/>
    <n v="389.99"/>
    <s v="12/13/19 16:39"/>
    <d v="2019-12-13T00:00:00"/>
    <n v="2019"/>
    <x v="11"/>
    <x v="13"/>
    <n v="39"/>
    <s v="837 North St, San Francisco, CA 94016"/>
    <x v="1"/>
  </r>
  <r>
    <n v="301032"/>
    <x v="2"/>
    <n v="1"/>
    <n v="150"/>
    <n v="150"/>
    <s v="12/13/19 16:39"/>
    <d v="2019-12-13T00:00:00"/>
    <n v="2019"/>
    <x v="11"/>
    <x v="13"/>
    <n v="39"/>
    <s v="155 Maple St, San Francisco, CA 94016"/>
    <x v="1"/>
  </r>
  <r>
    <n v="297682"/>
    <x v="13"/>
    <n v="1"/>
    <n v="300"/>
    <n v="300"/>
    <s v="12/13/19 16:40"/>
    <d v="2019-12-13T00:00:00"/>
    <n v="2019"/>
    <x v="11"/>
    <x v="13"/>
    <n v="40"/>
    <s v="790 11th St, Seattle, WA 98101"/>
    <x v="5"/>
  </r>
  <r>
    <n v="303230"/>
    <x v="7"/>
    <n v="1"/>
    <n v="3.84"/>
    <n v="3.84"/>
    <s v="12/13/19 16:40"/>
    <d v="2019-12-13T00:00:00"/>
    <n v="2019"/>
    <x v="11"/>
    <x v="13"/>
    <n v="40"/>
    <s v="582 1st St, Portland, OR 97035"/>
    <x v="7"/>
  </r>
  <r>
    <n v="313756"/>
    <x v="12"/>
    <n v="1"/>
    <n v="99.99"/>
    <n v="99.99"/>
    <s v="12/13/19 16:41"/>
    <d v="2019-12-13T00:00:00"/>
    <n v="2019"/>
    <x v="11"/>
    <x v="13"/>
    <n v="41"/>
    <s v="245 9th St, Portland, OR 97035"/>
    <x v="7"/>
  </r>
  <r>
    <n v="306504"/>
    <x v="2"/>
    <n v="1"/>
    <n v="150"/>
    <n v="150"/>
    <s v="12/13/19 16:43"/>
    <d v="2019-12-13T00:00:00"/>
    <n v="2019"/>
    <x v="11"/>
    <x v="13"/>
    <n v="43"/>
    <s v="480 2nd St, Boston, MA 02215"/>
    <x v="4"/>
  </r>
  <r>
    <n v="315166"/>
    <x v="3"/>
    <n v="2"/>
    <n v="2.99"/>
    <n v="5.98"/>
    <s v="12/13/19 16:43"/>
    <d v="2019-12-13T00:00:00"/>
    <n v="2019"/>
    <x v="11"/>
    <x v="13"/>
    <n v="43"/>
    <s v="882 11th St, San Francisco, CA 94016"/>
    <x v="1"/>
  </r>
  <r>
    <n v="295899"/>
    <x v="1"/>
    <n v="1"/>
    <n v="11.95"/>
    <n v="11.95"/>
    <s v="12/13/19 16:44"/>
    <d v="2019-12-13T00:00:00"/>
    <n v="2019"/>
    <x v="11"/>
    <x v="13"/>
    <n v="44"/>
    <s v="722 Spruce St, Seattle, WA 98101"/>
    <x v="5"/>
  </r>
  <r>
    <n v="312036"/>
    <x v="5"/>
    <n v="1"/>
    <n v="14.95"/>
    <n v="14.95"/>
    <s v="12/13/19 16:45"/>
    <d v="2019-12-13T00:00:00"/>
    <n v="2019"/>
    <x v="11"/>
    <x v="13"/>
    <n v="45"/>
    <s v="633 North St, San Francisco, CA 94016"/>
    <x v="1"/>
  </r>
  <r>
    <n v="317896"/>
    <x v="5"/>
    <n v="1"/>
    <n v="14.95"/>
    <n v="14.95"/>
    <s v="12/13/19 16:51"/>
    <d v="2019-12-13T00:00:00"/>
    <n v="2019"/>
    <x v="11"/>
    <x v="13"/>
    <n v="51"/>
    <s v="242 Elm St, Los Angeles, CA 90001"/>
    <x v="6"/>
  </r>
  <r>
    <n v="300112"/>
    <x v="1"/>
    <n v="1"/>
    <n v="11.95"/>
    <n v="11.95"/>
    <s v="12/13/19 16:55"/>
    <d v="2019-12-13T00:00:00"/>
    <n v="2019"/>
    <x v="11"/>
    <x v="13"/>
    <n v="55"/>
    <s v="976 14th St, Austin, TX 73301"/>
    <x v="8"/>
  </r>
  <r>
    <n v="307598"/>
    <x v="11"/>
    <n v="1"/>
    <n v="149.99"/>
    <n v="149.99"/>
    <s v="12/13/19 16:55"/>
    <d v="2019-12-13T00:00:00"/>
    <n v="2019"/>
    <x v="11"/>
    <x v="13"/>
    <n v="55"/>
    <s v="136 Willow St, New York City, NY 10001"/>
    <x v="0"/>
  </r>
  <r>
    <n v="307598"/>
    <x v="7"/>
    <n v="1"/>
    <n v="3.84"/>
    <n v="3.84"/>
    <s v="12/13/19 16:55"/>
    <d v="2019-12-13T00:00:00"/>
    <n v="2019"/>
    <x v="11"/>
    <x v="13"/>
    <n v="55"/>
    <s v="136 Willow St, New York City, NY 10001"/>
    <x v="0"/>
  </r>
  <r>
    <n v="314834"/>
    <x v="3"/>
    <n v="1"/>
    <n v="2.99"/>
    <n v="2.99"/>
    <s v="12/13/19 16:56"/>
    <d v="2019-12-13T00:00:00"/>
    <n v="2019"/>
    <x v="11"/>
    <x v="13"/>
    <n v="56"/>
    <s v="564 South St, San Francisco, CA 94016"/>
    <x v="1"/>
  </r>
  <r>
    <n v="301931"/>
    <x v="12"/>
    <n v="1"/>
    <n v="99.99"/>
    <n v="99.99"/>
    <s v="12/13/19 16:57"/>
    <d v="2019-12-13T00:00:00"/>
    <n v="2019"/>
    <x v="11"/>
    <x v="13"/>
    <n v="57"/>
    <s v="444 12th St, Dallas, TX 75001"/>
    <x v="2"/>
  </r>
  <r>
    <n v="319178"/>
    <x v="10"/>
    <n v="1"/>
    <n v="999.99"/>
    <n v="999.99"/>
    <s v="12/13/19 16:59"/>
    <d v="2019-12-13T00:00:00"/>
    <n v="2019"/>
    <x v="11"/>
    <x v="13"/>
    <n v="59"/>
    <s v="264 Cherry St, New York City, NY 10001"/>
    <x v="0"/>
  </r>
  <r>
    <n v="299317"/>
    <x v="1"/>
    <n v="1"/>
    <n v="11.95"/>
    <n v="11.95"/>
    <s v="12/13/19 17:00"/>
    <d v="2019-12-13T00:00:00"/>
    <n v="2019"/>
    <x v="11"/>
    <x v="14"/>
    <n v="0"/>
    <s v="812 Sunset St, Los Angeles, CA 90001"/>
    <x v="6"/>
  </r>
  <r>
    <n v="303577"/>
    <x v="7"/>
    <n v="1"/>
    <n v="3.84"/>
    <n v="3.84"/>
    <s v="12/13/19 17:00"/>
    <d v="2019-12-13T00:00:00"/>
    <n v="2019"/>
    <x v="11"/>
    <x v="14"/>
    <n v="0"/>
    <s v="838 5th St, Boston, MA 02215"/>
    <x v="4"/>
  </r>
  <r>
    <n v="312821"/>
    <x v="11"/>
    <n v="1"/>
    <n v="149.99"/>
    <n v="149.99"/>
    <s v="12/13/19 17:03"/>
    <d v="2019-12-13T00:00:00"/>
    <n v="2019"/>
    <x v="11"/>
    <x v="14"/>
    <n v="3"/>
    <s v="715 4th St, Los Angeles, CA 90001"/>
    <x v="6"/>
  </r>
  <r>
    <n v="303893"/>
    <x v="14"/>
    <n v="1"/>
    <n v="389.99"/>
    <n v="389.99"/>
    <s v="12/13/19 17:04"/>
    <d v="2019-12-13T00:00:00"/>
    <n v="2019"/>
    <x v="11"/>
    <x v="14"/>
    <n v="4"/>
    <s v="653 Elm St, Los Angeles, CA 90001"/>
    <x v="6"/>
  </r>
  <r>
    <n v="318553"/>
    <x v="7"/>
    <n v="1"/>
    <n v="3.84"/>
    <n v="3.84"/>
    <s v="12/13/19 17:04"/>
    <d v="2019-12-13T00:00:00"/>
    <n v="2019"/>
    <x v="11"/>
    <x v="14"/>
    <n v="4"/>
    <s v="842 Cedar St, Atlanta, GA 30301"/>
    <x v="3"/>
  </r>
  <r>
    <n v="303681"/>
    <x v="7"/>
    <n v="1"/>
    <n v="3.84"/>
    <n v="3.84"/>
    <s v="12/13/19 17:06"/>
    <d v="2019-12-13T00:00:00"/>
    <n v="2019"/>
    <x v="11"/>
    <x v="14"/>
    <n v="6"/>
    <s v="699 4th St, San Francisco, CA 94016"/>
    <x v="1"/>
  </r>
  <r>
    <n v="308919"/>
    <x v="3"/>
    <n v="1"/>
    <n v="2.99"/>
    <n v="2.99"/>
    <s v="12/13/19 17:06"/>
    <d v="2019-12-13T00:00:00"/>
    <n v="2019"/>
    <x v="11"/>
    <x v="14"/>
    <n v="6"/>
    <s v="219 Church St, Boston, MA 02215"/>
    <x v="4"/>
  </r>
  <r>
    <n v="318688"/>
    <x v="14"/>
    <n v="1"/>
    <n v="389.99"/>
    <n v="389.99"/>
    <s v="12/13/19 17:10"/>
    <d v="2019-12-13T00:00:00"/>
    <n v="2019"/>
    <x v="11"/>
    <x v="14"/>
    <n v="10"/>
    <s v="834 Jackson St, Boston, MA 02215"/>
    <x v="4"/>
  </r>
  <r>
    <n v="310774"/>
    <x v="13"/>
    <n v="1"/>
    <n v="300"/>
    <n v="300"/>
    <s v="12/13/19 17:11"/>
    <d v="2019-12-13T00:00:00"/>
    <n v="2019"/>
    <x v="11"/>
    <x v="14"/>
    <n v="11"/>
    <s v="701 9th St, Dallas, TX 75001"/>
    <x v="2"/>
  </r>
  <r>
    <n v="316482"/>
    <x v="7"/>
    <n v="1"/>
    <n v="3.84"/>
    <n v="3.84"/>
    <s v="12/13/19 17:11"/>
    <d v="2019-12-13T00:00:00"/>
    <n v="2019"/>
    <x v="11"/>
    <x v="14"/>
    <n v="11"/>
    <s v="701 Madison St, Boston, MA 02215"/>
    <x v="4"/>
  </r>
  <r>
    <n v="308098"/>
    <x v="0"/>
    <n v="1"/>
    <n v="11.99"/>
    <n v="11.99"/>
    <s v="12/13/19 17:12"/>
    <d v="2019-12-13T00:00:00"/>
    <n v="2019"/>
    <x v="11"/>
    <x v="14"/>
    <n v="12"/>
    <s v="6 Pine St, Austin, TX 73301"/>
    <x v="8"/>
  </r>
  <r>
    <n v="299705"/>
    <x v="11"/>
    <n v="1"/>
    <n v="149.99"/>
    <n v="149.99"/>
    <s v="12/13/19 17:15"/>
    <d v="2019-12-13T00:00:00"/>
    <n v="2019"/>
    <x v="11"/>
    <x v="14"/>
    <n v="15"/>
    <s v="371 Lincoln St, New York City, NY 10001"/>
    <x v="0"/>
  </r>
  <r>
    <n v="319275"/>
    <x v="1"/>
    <n v="1"/>
    <n v="11.95"/>
    <n v="11.95"/>
    <s v="12/13/19 17:15"/>
    <d v="2019-12-13T00:00:00"/>
    <n v="2019"/>
    <x v="11"/>
    <x v="14"/>
    <n v="15"/>
    <s v="750 Lake St, Austin, TX 73301"/>
    <x v="8"/>
  </r>
  <r>
    <n v="300216"/>
    <x v="13"/>
    <n v="1"/>
    <n v="300"/>
    <n v="300"/>
    <s v="12/13/19 17:16"/>
    <d v="2019-12-13T00:00:00"/>
    <n v="2019"/>
    <x v="11"/>
    <x v="14"/>
    <n v="16"/>
    <s v="509 Chestnut St, Los Angeles, CA 90001"/>
    <x v="6"/>
  </r>
  <r>
    <n v="302634"/>
    <x v="12"/>
    <n v="1"/>
    <n v="99.99"/>
    <n v="99.99"/>
    <s v="12/13/19 17:17"/>
    <d v="2019-12-13T00:00:00"/>
    <n v="2019"/>
    <x v="11"/>
    <x v="14"/>
    <n v="17"/>
    <s v="641 Center St, San Francisco, CA 94016"/>
    <x v="1"/>
  </r>
  <r>
    <n v="306475"/>
    <x v="0"/>
    <n v="1"/>
    <n v="11.99"/>
    <n v="11.99"/>
    <s v="12/13/19 17:18"/>
    <d v="2019-12-13T00:00:00"/>
    <n v="2019"/>
    <x v="11"/>
    <x v="14"/>
    <n v="18"/>
    <s v="869 South St, San Francisco, CA 94016"/>
    <x v="1"/>
  </r>
  <r>
    <n v="301819"/>
    <x v="5"/>
    <n v="1"/>
    <n v="14.95"/>
    <n v="14.95"/>
    <s v="12/13/19 17:24"/>
    <d v="2019-12-13T00:00:00"/>
    <n v="2019"/>
    <x v="11"/>
    <x v="14"/>
    <n v="24"/>
    <s v="87 Lake St, Atlanta, GA 30301"/>
    <x v="3"/>
  </r>
  <r>
    <n v="310142"/>
    <x v="18"/>
    <n v="1"/>
    <n v="400"/>
    <n v="400"/>
    <s v="12/13/19 17:24"/>
    <d v="2019-12-13T00:00:00"/>
    <n v="2019"/>
    <x v="11"/>
    <x v="14"/>
    <n v="24"/>
    <s v="669 11th St, New York City, NY 10001"/>
    <x v="0"/>
  </r>
  <r>
    <n v="310142"/>
    <x v="6"/>
    <n v="1"/>
    <n v="379.99"/>
    <n v="379.99"/>
    <s v="12/13/19 17:24"/>
    <d v="2019-12-13T00:00:00"/>
    <n v="2019"/>
    <x v="11"/>
    <x v="14"/>
    <n v="24"/>
    <s v="669 11th St, New York City, NY 10001"/>
    <x v="0"/>
  </r>
  <r>
    <n v="298161"/>
    <x v="12"/>
    <n v="1"/>
    <n v="99.99"/>
    <n v="99.99"/>
    <s v="12/13/19 17:26"/>
    <d v="2019-12-13T00:00:00"/>
    <n v="2019"/>
    <x v="11"/>
    <x v="14"/>
    <n v="26"/>
    <s v="632 South St, Portland, OR 97035"/>
    <x v="7"/>
  </r>
  <r>
    <n v="300632"/>
    <x v="16"/>
    <n v="1"/>
    <n v="109.99"/>
    <n v="109.99"/>
    <s v="12/13/19 17:29"/>
    <d v="2019-12-13T00:00:00"/>
    <n v="2019"/>
    <x v="11"/>
    <x v="14"/>
    <n v="29"/>
    <s v="583 Lake St, Boston, MA 02215"/>
    <x v="4"/>
  </r>
  <r>
    <n v="299086"/>
    <x v="5"/>
    <n v="1"/>
    <n v="14.95"/>
    <n v="14.95"/>
    <s v="12/13/19 17:31"/>
    <d v="2019-12-13T00:00:00"/>
    <n v="2019"/>
    <x v="11"/>
    <x v="14"/>
    <n v="31"/>
    <s v="570 Wilson St, San Francisco, CA 94016"/>
    <x v="1"/>
  </r>
  <r>
    <n v="299843"/>
    <x v="14"/>
    <n v="1"/>
    <n v="389.99"/>
    <n v="389.99"/>
    <s v="12/13/19 17:31"/>
    <d v="2019-12-13T00:00:00"/>
    <n v="2019"/>
    <x v="11"/>
    <x v="14"/>
    <n v="31"/>
    <s v="30 Chestnut St, San Francisco, CA 94016"/>
    <x v="1"/>
  </r>
  <r>
    <n v="301412"/>
    <x v="3"/>
    <n v="1"/>
    <n v="2.99"/>
    <n v="2.99"/>
    <s v="12/13/19 17:31"/>
    <d v="2019-12-13T00:00:00"/>
    <n v="2019"/>
    <x v="11"/>
    <x v="14"/>
    <n v="31"/>
    <s v="877 North St, New York City, NY 10001"/>
    <x v="0"/>
  </r>
  <r>
    <n v="310452"/>
    <x v="1"/>
    <n v="1"/>
    <n v="11.95"/>
    <n v="11.95"/>
    <s v="12/13/19 17:31"/>
    <d v="2019-12-13T00:00:00"/>
    <n v="2019"/>
    <x v="11"/>
    <x v="14"/>
    <n v="31"/>
    <s v="768 Lincoln St, San Francisco, CA 94016"/>
    <x v="1"/>
  </r>
  <r>
    <n v="316611"/>
    <x v="3"/>
    <n v="2"/>
    <n v="2.99"/>
    <n v="5.98"/>
    <s v="12/13/19 17:31"/>
    <d v="2019-12-13T00:00:00"/>
    <n v="2019"/>
    <x v="11"/>
    <x v="14"/>
    <n v="31"/>
    <s v="551 5th St, San Francisco, CA 94016"/>
    <x v="1"/>
  </r>
  <r>
    <n v="317618"/>
    <x v="2"/>
    <n v="1"/>
    <n v="150"/>
    <n v="150"/>
    <s v="12/13/19 17:33"/>
    <d v="2019-12-13T00:00:00"/>
    <n v="2019"/>
    <x v="11"/>
    <x v="14"/>
    <n v="33"/>
    <s v="8 Washington St, Los Angeles, CA 90001"/>
    <x v="6"/>
  </r>
  <r>
    <n v="315913"/>
    <x v="2"/>
    <n v="1"/>
    <n v="150"/>
    <n v="150"/>
    <s v="12/13/19 17:35"/>
    <d v="2019-12-13T00:00:00"/>
    <n v="2019"/>
    <x v="11"/>
    <x v="14"/>
    <n v="35"/>
    <s v="502 Maple St, Los Angeles, CA 90001"/>
    <x v="6"/>
  </r>
  <r>
    <n v="295880"/>
    <x v="7"/>
    <n v="1"/>
    <n v="3.84"/>
    <n v="3.84"/>
    <s v="12/13/19 17:38"/>
    <d v="2019-12-13T00:00:00"/>
    <n v="2019"/>
    <x v="11"/>
    <x v="14"/>
    <n v="38"/>
    <s v="900 Madison St, San Francisco, CA 94016"/>
    <x v="1"/>
  </r>
  <r>
    <n v="317435"/>
    <x v="3"/>
    <n v="1"/>
    <n v="2.99"/>
    <n v="2.99"/>
    <s v="12/13/19 17:38"/>
    <d v="2019-12-13T00:00:00"/>
    <n v="2019"/>
    <x v="11"/>
    <x v="14"/>
    <n v="38"/>
    <s v="356 Jefferson St, San Francisco, CA 94016"/>
    <x v="1"/>
  </r>
  <r>
    <n v="301263"/>
    <x v="3"/>
    <n v="1"/>
    <n v="2.99"/>
    <n v="2.99"/>
    <s v="12/13/19 17:39"/>
    <d v="2019-12-13T00:00:00"/>
    <n v="2019"/>
    <x v="11"/>
    <x v="14"/>
    <n v="39"/>
    <s v="965 Washington St, New York City, NY 10001"/>
    <x v="0"/>
  </r>
  <r>
    <n v="306539"/>
    <x v="9"/>
    <n v="1"/>
    <n v="1700"/>
    <n v="1700"/>
    <s v="12/13/19 17:39"/>
    <d v="2019-12-13T00:00:00"/>
    <n v="2019"/>
    <x v="11"/>
    <x v="14"/>
    <n v="39"/>
    <s v="382 Sunset St, Portland, OR 97035"/>
    <x v="7"/>
  </r>
  <r>
    <n v="303431"/>
    <x v="1"/>
    <n v="1"/>
    <n v="11.95"/>
    <n v="11.95"/>
    <s v="12/13/19 17:41"/>
    <d v="2019-12-13T00:00:00"/>
    <n v="2019"/>
    <x v="11"/>
    <x v="14"/>
    <n v="41"/>
    <s v="715 Wilson St, San Francisco, CA 94016"/>
    <x v="1"/>
  </r>
  <r>
    <n v="314136"/>
    <x v="1"/>
    <n v="1"/>
    <n v="11.95"/>
    <n v="11.95"/>
    <s v="12/13/19 17:42"/>
    <d v="2019-12-13T00:00:00"/>
    <n v="2019"/>
    <x v="11"/>
    <x v="14"/>
    <n v="42"/>
    <s v="333 Adams St, San Francisco, CA 94016"/>
    <x v="1"/>
  </r>
  <r>
    <n v="300427"/>
    <x v="15"/>
    <n v="1"/>
    <n v="600"/>
    <n v="600"/>
    <s v="12/13/19 17:45"/>
    <d v="2019-12-13T00:00:00"/>
    <n v="2019"/>
    <x v="11"/>
    <x v="14"/>
    <n v="45"/>
    <s v="102 8th St, New York City, NY 10001"/>
    <x v="0"/>
  </r>
  <r>
    <n v="300701"/>
    <x v="3"/>
    <n v="1"/>
    <n v="2.99"/>
    <n v="2.99"/>
    <s v="12/13/19 17:45"/>
    <d v="2019-12-13T00:00:00"/>
    <n v="2019"/>
    <x v="11"/>
    <x v="14"/>
    <n v="45"/>
    <s v="82 North St, Los Angeles, CA 90001"/>
    <x v="6"/>
  </r>
  <r>
    <n v="306775"/>
    <x v="4"/>
    <n v="1"/>
    <n v="700"/>
    <n v="700"/>
    <s v="12/13/19 17:48"/>
    <d v="2019-12-13T00:00:00"/>
    <n v="2019"/>
    <x v="11"/>
    <x v="14"/>
    <n v="48"/>
    <s v="915 6th St, San Francisco, CA 94016"/>
    <x v="1"/>
  </r>
  <r>
    <n v="313321"/>
    <x v="18"/>
    <n v="1"/>
    <n v="400"/>
    <n v="400"/>
    <s v="12/13/19 17:48"/>
    <d v="2019-12-13T00:00:00"/>
    <n v="2019"/>
    <x v="11"/>
    <x v="14"/>
    <n v="48"/>
    <s v="321 South St, Dallas, TX 75001"/>
    <x v="2"/>
  </r>
  <r>
    <n v="305751"/>
    <x v="0"/>
    <n v="1"/>
    <n v="11.99"/>
    <n v="11.99"/>
    <s v="12/13/19 17:49"/>
    <d v="2019-12-13T00:00:00"/>
    <n v="2019"/>
    <x v="11"/>
    <x v="14"/>
    <n v="49"/>
    <s v="761 Washington St, Dallas, TX 75001"/>
    <x v="2"/>
  </r>
  <r>
    <n v="316704"/>
    <x v="1"/>
    <n v="1"/>
    <n v="11.95"/>
    <n v="11.95"/>
    <s v="12/13/19 17:49"/>
    <d v="2019-12-13T00:00:00"/>
    <n v="2019"/>
    <x v="11"/>
    <x v="14"/>
    <n v="49"/>
    <s v="789 Hill St, San Francisco, CA 94016"/>
    <x v="1"/>
  </r>
  <r>
    <n v="308115"/>
    <x v="6"/>
    <n v="1"/>
    <n v="379.99"/>
    <n v="379.99"/>
    <s v="12/13/19 17:51"/>
    <d v="2019-12-13T00:00:00"/>
    <n v="2019"/>
    <x v="11"/>
    <x v="14"/>
    <n v="51"/>
    <s v="366 10th St, San Francisco, CA 94016"/>
    <x v="1"/>
  </r>
  <r>
    <n v="309074"/>
    <x v="12"/>
    <n v="1"/>
    <n v="99.99"/>
    <n v="99.99"/>
    <s v="12/13/19 17:53"/>
    <d v="2019-12-13T00:00:00"/>
    <n v="2019"/>
    <x v="11"/>
    <x v="14"/>
    <n v="53"/>
    <s v="863 Jackson St, San Francisco, CA 94016"/>
    <x v="1"/>
  </r>
  <r>
    <n v="297507"/>
    <x v="12"/>
    <n v="1"/>
    <n v="99.99"/>
    <n v="99.99"/>
    <s v="12/13/19 17:54"/>
    <d v="2019-12-13T00:00:00"/>
    <n v="2019"/>
    <x v="11"/>
    <x v="14"/>
    <n v="54"/>
    <s v="59 Center St, Los Angeles, CA 90001"/>
    <x v="6"/>
  </r>
  <r>
    <n v="300165"/>
    <x v="0"/>
    <n v="1"/>
    <n v="11.99"/>
    <n v="11.99"/>
    <s v="12/13/19 17:55"/>
    <d v="2019-12-13T00:00:00"/>
    <n v="2019"/>
    <x v="11"/>
    <x v="14"/>
    <n v="55"/>
    <s v="584 Chestnut St, New York City, NY 10001"/>
    <x v="0"/>
  </r>
  <r>
    <n v="319388"/>
    <x v="6"/>
    <n v="1"/>
    <n v="379.99"/>
    <n v="379.99"/>
    <s v="12/13/19 17:55"/>
    <d v="2019-12-13T00:00:00"/>
    <n v="2019"/>
    <x v="11"/>
    <x v="14"/>
    <n v="55"/>
    <s v="329 Chestnut St, Los Angeles, CA 90001"/>
    <x v="6"/>
  </r>
  <r>
    <n v="302550"/>
    <x v="10"/>
    <n v="1"/>
    <n v="999.99"/>
    <n v="999.99"/>
    <s v="12/13/19 17:57"/>
    <d v="2019-12-13T00:00:00"/>
    <n v="2019"/>
    <x v="11"/>
    <x v="14"/>
    <n v="57"/>
    <s v="512 West St, Los Angeles, CA 90001"/>
    <x v="6"/>
  </r>
  <r>
    <n v="304277"/>
    <x v="0"/>
    <n v="1"/>
    <n v="11.99"/>
    <n v="11.99"/>
    <s v="12/13/19 17:57"/>
    <d v="2019-12-13T00:00:00"/>
    <n v="2019"/>
    <x v="11"/>
    <x v="14"/>
    <n v="57"/>
    <s v="738 6th St, New York City, NY 10001"/>
    <x v="0"/>
  </r>
  <r>
    <n v="305429"/>
    <x v="5"/>
    <n v="1"/>
    <n v="14.95"/>
    <n v="14.95"/>
    <s v="12/13/19 17:57"/>
    <d v="2019-12-13T00:00:00"/>
    <n v="2019"/>
    <x v="11"/>
    <x v="14"/>
    <n v="57"/>
    <s v="108 Church St, Seattle, WA 98101"/>
    <x v="5"/>
  </r>
  <r>
    <n v="317447"/>
    <x v="7"/>
    <n v="2"/>
    <n v="3.84"/>
    <n v="7.68"/>
    <s v="12/13/19 17:59"/>
    <d v="2019-12-13T00:00:00"/>
    <n v="2019"/>
    <x v="11"/>
    <x v="14"/>
    <n v="59"/>
    <s v="515 2nd St, Los Angeles, CA 90001"/>
    <x v="6"/>
  </r>
  <r>
    <n v="306308"/>
    <x v="13"/>
    <n v="1"/>
    <n v="300"/>
    <n v="300"/>
    <s v="12/13/19 18:00"/>
    <d v="2019-12-13T00:00:00"/>
    <n v="2019"/>
    <x v="11"/>
    <x v="15"/>
    <n v="0"/>
    <s v="960 Hill St, Seattle, WA 98101"/>
    <x v="5"/>
  </r>
  <r>
    <n v="306308"/>
    <x v="13"/>
    <n v="1"/>
    <n v="300"/>
    <n v="300"/>
    <s v="12/13/19 18:00"/>
    <d v="2019-12-13T00:00:00"/>
    <n v="2019"/>
    <x v="11"/>
    <x v="15"/>
    <n v="0"/>
    <s v="960 Hill St, Seattle, WA 98101"/>
    <x v="5"/>
  </r>
  <r>
    <n v="316484"/>
    <x v="6"/>
    <n v="1"/>
    <n v="379.99"/>
    <n v="379.99"/>
    <s v="12/13/19 18:02"/>
    <d v="2019-12-13T00:00:00"/>
    <n v="2019"/>
    <x v="11"/>
    <x v="15"/>
    <n v="2"/>
    <s v="581 Forest St, San Francisco, CA 94016"/>
    <x v="1"/>
  </r>
  <r>
    <n v="315070"/>
    <x v="1"/>
    <n v="1"/>
    <n v="11.95"/>
    <n v="11.95"/>
    <s v="12/13/19 18:03"/>
    <d v="2019-12-13T00:00:00"/>
    <n v="2019"/>
    <x v="11"/>
    <x v="15"/>
    <n v="3"/>
    <s v="316 Jefferson St, Boston, MA 02215"/>
    <x v="4"/>
  </r>
  <r>
    <n v="307242"/>
    <x v="3"/>
    <n v="1"/>
    <n v="2.99"/>
    <n v="2.99"/>
    <s v="12/13/19 18:04"/>
    <d v="2019-12-13T00:00:00"/>
    <n v="2019"/>
    <x v="11"/>
    <x v="15"/>
    <n v="4"/>
    <s v="71 West St, San Francisco, CA 94016"/>
    <x v="1"/>
  </r>
  <r>
    <n v="303515"/>
    <x v="2"/>
    <n v="1"/>
    <n v="150"/>
    <n v="150"/>
    <s v="12/13/19 18:06"/>
    <d v="2019-12-13T00:00:00"/>
    <n v="2019"/>
    <x v="11"/>
    <x v="15"/>
    <n v="6"/>
    <s v="904 Church St, Los Angeles, CA 90001"/>
    <x v="6"/>
  </r>
  <r>
    <n v="308307"/>
    <x v="2"/>
    <n v="1"/>
    <n v="150"/>
    <n v="150"/>
    <s v="12/13/19 18:06"/>
    <d v="2019-12-13T00:00:00"/>
    <n v="2019"/>
    <x v="11"/>
    <x v="15"/>
    <n v="6"/>
    <s v="238 Hickory St, Dallas, TX 75001"/>
    <x v="2"/>
  </r>
  <r>
    <n v="315576"/>
    <x v="0"/>
    <n v="1"/>
    <n v="11.99"/>
    <n v="11.99"/>
    <s v="12/13/19 18:06"/>
    <d v="2019-12-13T00:00:00"/>
    <n v="2019"/>
    <x v="11"/>
    <x v="15"/>
    <n v="6"/>
    <s v="619 Main St, Boston, MA 02215"/>
    <x v="4"/>
  </r>
  <r>
    <n v="303120"/>
    <x v="5"/>
    <n v="1"/>
    <n v="14.95"/>
    <n v="14.95"/>
    <s v="12/13/19 18:07"/>
    <d v="2019-12-13T00:00:00"/>
    <n v="2019"/>
    <x v="11"/>
    <x v="15"/>
    <n v="7"/>
    <s v="220 2nd St, New York City, NY 10001"/>
    <x v="0"/>
  </r>
  <r>
    <n v="302896"/>
    <x v="5"/>
    <n v="2"/>
    <n v="14.95"/>
    <n v="29.9"/>
    <s v="12/13/19 18:09"/>
    <d v="2019-12-13T00:00:00"/>
    <n v="2019"/>
    <x v="11"/>
    <x v="15"/>
    <n v="9"/>
    <s v="284 Lake St, Seattle, WA 98101"/>
    <x v="5"/>
  </r>
  <r>
    <n v="311337"/>
    <x v="12"/>
    <n v="1"/>
    <n v="99.99"/>
    <n v="99.99"/>
    <s v="12/13/19 18:09"/>
    <d v="2019-12-13T00:00:00"/>
    <n v="2019"/>
    <x v="11"/>
    <x v="15"/>
    <n v="9"/>
    <s v="823 Cedar St, Boston, MA 02215"/>
    <x v="4"/>
  </r>
  <r>
    <n v="296334"/>
    <x v="5"/>
    <n v="1"/>
    <n v="14.95"/>
    <n v="14.95"/>
    <s v="12/13/19 18:12"/>
    <d v="2019-12-13T00:00:00"/>
    <n v="2019"/>
    <x v="11"/>
    <x v="15"/>
    <n v="12"/>
    <s v="952 Dogwood St, Los Angeles, CA 90001"/>
    <x v="6"/>
  </r>
  <r>
    <n v="297458"/>
    <x v="1"/>
    <n v="1"/>
    <n v="11.95"/>
    <n v="11.95"/>
    <s v="12/13/19 18:12"/>
    <d v="2019-12-13T00:00:00"/>
    <n v="2019"/>
    <x v="11"/>
    <x v="15"/>
    <n v="12"/>
    <s v="660 Lincoln St, San Francisco, CA 94016"/>
    <x v="1"/>
  </r>
  <r>
    <n v="304199"/>
    <x v="12"/>
    <n v="1"/>
    <n v="99.99"/>
    <n v="99.99"/>
    <s v="12/13/19 18:12"/>
    <d v="2019-12-13T00:00:00"/>
    <n v="2019"/>
    <x v="11"/>
    <x v="15"/>
    <n v="12"/>
    <s v="248 Madison St, New York City, NY 10001"/>
    <x v="0"/>
  </r>
  <r>
    <n v="297795"/>
    <x v="12"/>
    <n v="1"/>
    <n v="99.99"/>
    <n v="99.99"/>
    <s v="12/13/19 18:15"/>
    <d v="2019-12-13T00:00:00"/>
    <n v="2019"/>
    <x v="11"/>
    <x v="15"/>
    <n v="15"/>
    <s v="310 North St, San Francisco, CA 94016"/>
    <x v="1"/>
  </r>
  <r>
    <n v="308660"/>
    <x v="4"/>
    <n v="1"/>
    <n v="700"/>
    <n v="700"/>
    <s v="12/13/19 18:15"/>
    <d v="2019-12-13T00:00:00"/>
    <n v="2019"/>
    <x v="11"/>
    <x v="15"/>
    <n v="15"/>
    <s v="299 Cherry St, Portland, ME 04101"/>
    <x v="9"/>
  </r>
  <r>
    <n v="308660"/>
    <x v="5"/>
    <n v="1"/>
    <n v="14.95"/>
    <n v="14.95"/>
    <s v="12/13/19 18:15"/>
    <d v="2019-12-13T00:00:00"/>
    <n v="2019"/>
    <x v="11"/>
    <x v="15"/>
    <n v="15"/>
    <s v="299 Cherry St, Portland, ME 04101"/>
    <x v="9"/>
  </r>
  <r>
    <n v="311450"/>
    <x v="5"/>
    <n v="1"/>
    <n v="14.95"/>
    <n v="14.95"/>
    <s v="12/13/19 18:15"/>
    <d v="2019-12-13T00:00:00"/>
    <n v="2019"/>
    <x v="11"/>
    <x v="15"/>
    <n v="15"/>
    <s v="285 1st St, Dallas, TX 75001"/>
    <x v="2"/>
  </r>
  <r>
    <n v="319046"/>
    <x v="7"/>
    <n v="1"/>
    <n v="3.84"/>
    <n v="3.84"/>
    <s v="12/13/19 18:15"/>
    <d v="2019-12-13T00:00:00"/>
    <n v="2019"/>
    <x v="11"/>
    <x v="15"/>
    <n v="15"/>
    <s v="294 9th St, Boston, MA 02215"/>
    <x v="4"/>
  </r>
  <r>
    <n v="301296"/>
    <x v="5"/>
    <n v="2"/>
    <n v="14.95"/>
    <n v="29.9"/>
    <s v="12/13/19 18:16"/>
    <d v="2019-12-13T00:00:00"/>
    <n v="2019"/>
    <x v="11"/>
    <x v="15"/>
    <n v="16"/>
    <s v="4 9th St, New York City, NY 10001"/>
    <x v="0"/>
  </r>
  <r>
    <n v="298516"/>
    <x v="7"/>
    <n v="2"/>
    <n v="3.84"/>
    <n v="7.68"/>
    <s v="12/13/19 18:17"/>
    <d v="2019-12-13T00:00:00"/>
    <n v="2019"/>
    <x v="11"/>
    <x v="15"/>
    <n v="17"/>
    <s v="543 Park St, Atlanta, GA 30301"/>
    <x v="3"/>
  </r>
  <r>
    <n v="318289"/>
    <x v="1"/>
    <n v="1"/>
    <n v="11.95"/>
    <n v="11.95"/>
    <s v="12/13/19 18:17"/>
    <d v="2019-12-13T00:00:00"/>
    <n v="2019"/>
    <x v="11"/>
    <x v="15"/>
    <n v="17"/>
    <s v="702 Willow St, Seattle, WA 98101"/>
    <x v="5"/>
  </r>
  <r>
    <n v="313649"/>
    <x v="11"/>
    <n v="1"/>
    <n v="149.99"/>
    <n v="149.99"/>
    <s v="12/13/19 18:21"/>
    <d v="2019-12-13T00:00:00"/>
    <n v="2019"/>
    <x v="11"/>
    <x v="15"/>
    <n v="21"/>
    <s v="938 8th St, San Francisco, CA 94016"/>
    <x v="1"/>
  </r>
  <r>
    <n v="300586"/>
    <x v="3"/>
    <n v="1"/>
    <n v="2.99"/>
    <n v="2.99"/>
    <s v="12/13/19 18:22"/>
    <d v="2019-12-13T00:00:00"/>
    <n v="2019"/>
    <x v="11"/>
    <x v="15"/>
    <n v="22"/>
    <s v="57 Walnut St, New York City, NY 10001"/>
    <x v="0"/>
  </r>
  <r>
    <n v="301016"/>
    <x v="11"/>
    <n v="1"/>
    <n v="149.99"/>
    <n v="149.99"/>
    <s v="12/13/19 18:22"/>
    <d v="2019-12-13T00:00:00"/>
    <n v="2019"/>
    <x v="11"/>
    <x v="15"/>
    <n v="22"/>
    <s v="995 Forest St, Dallas, TX 75001"/>
    <x v="2"/>
  </r>
  <r>
    <n v="304295"/>
    <x v="8"/>
    <n v="1"/>
    <n v="600"/>
    <n v="600"/>
    <s v="12/13/19 18:23"/>
    <d v="2019-12-13T00:00:00"/>
    <n v="2019"/>
    <x v="11"/>
    <x v="15"/>
    <n v="23"/>
    <s v="635 13th St, Los Angeles, CA 90001"/>
    <x v="6"/>
  </r>
  <r>
    <n v="304295"/>
    <x v="0"/>
    <n v="1"/>
    <n v="11.99"/>
    <n v="11.99"/>
    <s v="12/13/19 18:23"/>
    <d v="2019-12-13T00:00:00"/>
    <n v="2019"/>
    <x v="11"/>
    <x v="15"/>
    <n v="23"/>
    <s v="635 13th St, Los Angeles, CA 90001"/>
    <x v="6"/>
  </r>
  <r>
    <n v="316083"/>
    <x v="2"/>
    <n v="1"/>
    <n v="150"/>
    <n v="150"/>
    <s v="12/13/19 18:24"/>
    <d v="2019-12-13T00:00:00"/>
    <n v="2019"/>
    <x v="11"/>
    <x v="15"/>
    <n v="24"/>
    <s v="122 Spruce St, San Francisco, CA 94016"/>
    <x v="1"/>
  </r>
  <r>
    <n v="299238"/>
    <x v="16"/>
    <n v="1"/>
    <n v="109.99"/>
    <n v="109.99"/>
    <s v="12/13/19 18:26"/>
    <d v="2019-12-13T00:00:00"/>
    <n v="2019"/>
    <x v="11"/>
    <x v="15"/>
    <n v="26"/>
    <s v="89 Maple St, San Francisco, CA 94016"/>
    <x v="1"/>
  </r>
  <r>
    <n v="316113"/>
    <x v="4"/>
    <n v="1"/>
    <n v="700"/>
    <n v="700"/>
    <s v="12/13/19 18:26"/>
    <d v="2019-12-13T00:00:00"/>
    <n v="2019"/>
    <x v="11"/>
    <x v="15"/>
    <n v="26"/>
    <s v="518 Madison St, San Francisco, CA 94016"/>
    <x v="1"/>
  </r>
  <r>
    <n v="305577"/>
    <x v="2"/>
    <n v="1"/>
    <n v="150"/>
    <n v="150"/>
    <s v="12/13/19 18:28"/>
    <d v="2019-12-13T00:00:00"/>
    <n v="2019"/>
    <x v="11"/>
    <x v="15"/>
    <n v="28"/>
    <s v="283 13th St, Los Angeles, CA 90001"/>
    <x v="6"/>
  </r>
  <r>
    <n v="310917"/>
    <x v="5"/>
    <n v="1"/>
    <n v="14.95"/>
    <n v="14.95"/>
    <s v="12/13/19 18:28"/>
    <d v="2019-12-13T00:00:00"/>
    <n v="2019"/>
    <x v="11"/>
    <x v="15"/>
    <n v="28"/>
    <s v="887 Elm St, San Francisco, CA 94016"/>
    <x v="1"/>
  </r>
  <r>
    <n v="304688"/>
    <x v="12"/>
    <n v="1"/>
    <n v="99.99"/>
    <n v="99.99"/>
    <s v="12/13/19 18:30"/>
    <d v="2019-12-13T00:00:00"/>
    <n v="2019"/>
    <x v="11"/>
    <x v="15"/>
    <n v="30"/>
    <s v="294 Jefferson St, San Francisco, CA 94016"/>
    <x v="1"/>
  </r>
  <r>
    <n v="316883"/>
    <x v="3"/>
    <n v="1"/>
    <n v="2.99"/>
    <n v="2.99"/>
    <s v="12/13/19 18:38"/>
    <d v="2019-12-13T00:00:00"/>
    <n v="2019"/>
    <x v="11"/>
    <x v="15"/>
    <n v="38"/>
    <s v="180 Main St, New York City, NY 10001"/>
    <x v="0"/>
  </r>
  <r>
    <n v="297233"/>
    <x v="0"/>
    <n v="1"/>
    <n v="11.99"/>
    <n v="11.99"/>
    <s v="12/13/19 18:39"/>
    <d v="2019-12-13T00:00:00"/>
    <n v="2019"/>
    <x v="11"/>
    <x v="15"/>
    <n v="39"/>
    <s v="303 North St, San Francisco, CA 94016"/>
    <x v="1"/>
  </r>
  <r>
    <n v="313162"/>
    <x v="3"/>
    <n v="1"/>
    <n v="2.99"/>
    <n v="2.99"/>
    <s v="12/13/19 18:39"/>
    <d v="2019-12-13T00:00:00"/>
    <n v="2019"/>
    <x v="11"/>
    <x v="15"/>
    <n v="39"/>
    <s v="627 Cherry St, Dallas, TX 75001"/>
    <x v="2"/>
  </r>
  <r>
    <n v="315904"/>
    <x v="11"/>
    <n v="1"/>
    <n v="149.99"/>
    <n v="149.99"/>
    <s v="12/13/19 18:39"/>
    <d v="2019-12-13T00:00:00"/>
    <n v="2019"/>
    <x v="11"/>
    <x v="15"/>
    <n v="39"/>
    <s v="405 Church St, Seattle, WA 98101"/>
    <x v="5"/>
  </r>
  <r>
    <n v="297434"/>
    <x v="2"/>
    <n v="1"/>
    <n v="150"/>
    <n v="150"/>
    <s v="12/13/19 18:40"/>
    <d v="2019-12-13T00:00:00"/>
    <n v="2019"/>
    <x v="11"/>
    <x v="15"/>
    <n v="40"/>
    <s v="633 Meadow St, San Francisco, CA 94016"/>
    <x v="1"/>
  </r>
  <r>
    <n v="306683"/>
    <x v="10"/>
    <n v="1"/>
    <n v="999.99"/>
    <n v="999.99"/>
    <s v="12/13/19 18:41"/>
    <d v="2019-12-13T00:00:00"/>
    <n v="2019"/>
    <x v="11"/>
    <x v="15"/>
    <n v="41"/>
    <s v="702 Johnson St, San Francisco, CA 94016"/>
    <x v="1"/>
  </r>
  <r>
    <n v="312010"/>
    <x v="1"/>
    <n v="1"/>
    <n v="11.95"/>
    <n v="11.95"/>
    <s v="12/13/19 18:42"/>
    <d v="2019-12-13T00:00:00"/>
    <n v="2019"/>
    <x v="11"/>
    <x v="15"/>
    <n v="42"/>
    <s v="368 5th St, Austin, TX 73301"/>
    <x v="8"/>
  </r>
  <r>
    <n v="315585"/>
    <x v="3"/>
    <n v="1"/>
    <n v="2.99"/>
    <n v="2.99"/>
    <s v="12/13/19 18:42"/>
    <d v="2019-12-13T00:00:00"/>
    <n v="2019"/>
    <x v="11"/>
    <x v="15"/>
    <n v="42"/>
    <s v="646 1st St, San Francisco, CA 94016"/>
    <x v="1"/>
  </r>
  <r>
    <n v="297558"/>
    <x v="2"/>
    <n v="1"/>
    <n v="150"/>
    <n v="150"/>
    <s v="12/13/19 18:44"/>
    <d v="2019-12-13T00:00:00"/>
    <n v="2019"/>
    <x v="11"/>
    <x v="15"/>
    <n v="44"/>
    <s v="815 Maple St, Seattle, WA 98101"/>
    <x v="5"/>
  </r>
  <r>
    <n v="307041"/>
    <x v="1"/>
    <n v="1"/>
    <n v="11.95"/>
    <n v="11.95"/>
    <s v="12/13/19 18:45"/>
    <d v="2019-12-13T00:00:00"/>
    <n v="2019"/>
    <x v="11"/>
    <x v="15"/>
    <n v="45"/>
    <s v="803 10th St, Boston, MA 02215"/>
    <x v="4"/>
  </r>
  <r>
    <n v="309556"/>
    <x v="2"/>
    <n v="1"/>
    <n v="150"/>
    <n v="150"/>
    <s v="12/13/19 18:45"/>
    <d v="2019-12-13T00:00:00"/>
    <n v="2019"/>
    <x v="11"/>
    <x v="15"/>
    <n v="45"/>
    <s v="463 11th St, Boston, MA 02215"/>
    <x v="4"/>
  </r>
  <r>
    <n v="315188"/>
    <x v="1"/>
    <n v="1"/>
    <n v="11.95"/>
    <n v="11.95"/>
    <s v="12/13/19 18:45"/>
    <d v="2019-12-13T00:00:00"/>
    <n v="2019"/>
    <x v="11"/>
    <x v="15"/>
    <n v="45"/>
    <s v="551 West St, Los Angeles, CA 90001"/>
    <x v="6"/>
  </r>
  <r>
    <n v="318694"/>
    <x v="5"/>
    <n v="1"/>
    <n v="14.95"/>
    <n v="14.95"/>
    <s v="12/13/19 18:45"/>
    <d v="2019-12-13T00:00:00"/>
    <n v="2019"/>
    <x v="11"/>
    <x v="15"/>
    <n v="45"/>
    <s v="652 6th St, Portland, OR 97035"/>
    <x v="7"/>
  </r>
  <r>
    <n v="296904"/>
    <x v="0"/>
    <n v="1"/>
    <n v="11.99"/>
    <n v="11.99"/>
    <s v="12/13/19 18:47"/>
    <d v="2019-12-13T00:00:00"/>
    <n v="2019"/>
    <x v="11"/>
    <x v="15"/>
    <n v="47"/>
    <s v="758 1st St, San Francisco, CA 94016"/>
    <x v="1"/>
  </r>
  <r>
    <n v="317673"/>
    <x v="1"/>
    <n v="2"/>
    <n v="11.95"/>
    <n v="23.9"/>
    <s v="12/13/19 18:48"/>
    <d v="2019-12-13T00:00:00"/>
    <n v="2019"/>
    <x v="11"/>
    <x v="15"/>
    <n v="48"/>
    <s v="12 Jefferson St, Atlanta, GA 30301"/>
    <x v="3"/>
  </r>
  <r>
    <n v="308231"/>
    <x v="0"/>
    <n v="1"/>
    <n v="11.99"/>
    <n v="11.99"/>
    <s v="12/13/19 18:49"/>
    <d v="2019-12-13T00:00:00"/>
    <n v="2019"/>
    <x v="11"/>
    <x v="15"/>
    <n v="49"/>
    <s v="55 5th St, Los Angeles, CA 90001"/>
    <x v="6"/>
  </r>
  <r>
    <n v="312575"/>
    <x v="13"/>
    <n v="1"/>
    <n v="300"/>
    <n v="300"/>
    <s v="12/13/19 18:49"/>
    <d v="2019-12-13T00:00:00"/>
    <n v="2019"/>
    <x v="11"/>
    <x v="15"/>
    <n v="49"/>
    <s v="739 Wilson St, New York City, NY 10001"/>
    <x v="0"/>
  </r>
  <r>
    <n v="314574"/>
    <x v="13"/>
    <n v="1"/>
    <n v="300"/>
    <n v="300"/>
    <s v="12/13/19 18:50"/>
    <d v="2019-12-13T00:00:00"/>
    <n v="2019"/>
    <x v="11"/>
    <x v="15"/>
    <n v="50"/>
    <s v="904 12th St, Dallas, TX 75001"/>
    <x v="2"/>
  </r>
  <r>
    <n v="302977"/>
    <x v="5"/>
    <n v="1"/>
    <n v="14.95"/>
    <n v="14.95"/>
    <s v="12/13/19 18:54"/>
    <d v="2019-12-13T00:00:00"/>
    <n v="2019"/>
    <x v="11"/>
    <x v="15"/>
    <n v="54"/>
    <s v="294 Madison St, Dallas, TX 75001"/>
    <x v="2"/>
  </r>
  <r>
    <n v="295828"/>
    <x v="1"/>
    <n v="1"/>
    <n v="11.95"/>
    <n v="11.95"/>
    <s v="12/13/19 18:56"/>
    <d v="2019-12-13T00:00:00"/>
    <n v="2019"/>
    <x v="11"/>
    <x v="15"/>
    <n v="56"/>
    <s v="984 Chestnut St, San Francisco, CA 94016"/>
    <x v="1"/>
  </r>
  <r>
    <n v="316812"/>
    <x v="1"/>
    <n v="1"/>
    <n v="11.95"/>
    <n v="11.95"/>
    <s v="12/13/19 18:57"/>
    <d v="2019-12-13T00:00:00"/>
    <n v="2019"/>
    <x v="11"/>
    <x v="15"/>
    <n v="57"/>
    <s v="819 Cherry St, San Francisco, CA 94016"/>
    <x v="1"/>
  </r>
  <r>
    <n v="308615"/>
    <x v="7"/>
    <n v="2"/>
    <n v="3.84"/>
    <n v="7.68"/>
    <s v="12/13/19 18:58"/>
    <d v="2019-12-13T00:00:00"/>
    <n v="2019"/>
    <x v="11"/>
    <x v="15"/>
    <n v="58"/>
    <s v="882 Walnut St, Seattle, WA 98101"/>
    <x v="5"/>
  </r>
  <r>
    <n v="298840"/>
    <x v="12"/>
    <n v="1"/>
    <n v="99.99"/>
    <n v="99.99"/>
    <s v="12/13/19 18:59"/>
    <d v="2019-12-13T00:00:00"/>
    <n v="2019"/>
    <x v="11"/>
    <x v="15"/>
    <n v="59"/>
    <s v="67 Main St, San Francisco, CA 94016"/>
    <x v="1"/>
  </r>
  <r>
    <n v="315355"/>
    <x v="3"/>
    <n v="2"/>
    <n v="2.99"/>
    <n v="5.98"/>
    <s v="12/13/19 19:00"/>
    <d v="2019-12-13T00:00:00"/>
    <n v="2019"/>
    <x v="11"/>
    <x v="16"/>
    <n v="0"/>
    <s v="888 Elm St, New York City, NY 10001"/>
    <x v="0"/>
  </r>
  <r>
    <n v="313129"/>
    <x v="6"/>
    <n v="1"/>
    <n v="379.99"/>
    <n v="379.99"/>
    <s v="12/13/19 19:01"/>
    <d v="2019-12-13T00:00:00"/>
    <n v="2019"/>
    <x v="11"/>
    <x v="16"/>
    <n v="1"/>
    <s v="62 Spruce St, Portland, ME 04101"/>
    <x v="9"/>
  </r>
  <r>
    <n v="318624"/>
    <x v="5"/>
    <n v="1"/>
    <n v="14.95"/>
    <n v="14.95"/>
    <s v="12/13/19 19:03"/>
    <d v="2019-12-13T00:00:00"/>
    <n v="2019"/>
    <x v="11"/>
    <x v="16"/>
    <n v="3"/>
    <s v="568 5th St, Dallas, TX 75001"/>
    <x v="2"/>
  </r>
  <r>
    <n v="307809"/>
    <x v="11"/>
    <n v="1"/>
    <n v="149.99"/>
    <n v="149.99"/>
    <s v="12/13/19 19:05"/>
    <d v="2019-12-13T00:00:00"/>
    <n v="2019"/>
    <x v="11"/>
    <x v="16"/>
    <n v="5"/>
    <s v="97 Walnut St, Los Angeles, CA 90001"/>
    <x v="6"/>
  </r>
  <r>
    <n v="312634"/>
    <x v="0"/>
    <n v="1"/>
    <n v="11.99"/>
    <n v="11.99"/>
    <s v="12/13/19 19:05"/>
    <d v="2019-12-13T00:00:00"/>
    <n v="2019"/>
    <x v="11"/>
    <x v="16"/>
    <n v="5"/>
    <s v="671 Cherry St, Boston, MA 02215"/>
    <x v="4"/>
  </r>
  <r>
    <n v="317564"/>
    <x v="16"/>
    <n v="1"/>
    <n v="109.99"/>
    <n v="109.99"/>
    <s v="12/13/19 19:05"/>
    <d v="2019-12-13T00:00:00"/>
    <n v="2019"/>
    <x v="11"/>
    <x v="16"/>
    <n v="5"/>
    <s v="755 Forest St, Portland, OR 97035"/>
    <x v="7"/>
  </r>
  <r>
    <n v="319480"/>
    <x v="16"/>
    <n v="1"/>
    <n v="109.99"/>
    <n v="109.99"/>
    <s v="12/13/19 19:05"/>
    <d v="2019-12-13T00:00:00"/>
    <n v="2019"/>
    <x v="11"/>
    <x v="16"/>
    <n v="5"/>
    <s v="965 7th St, Austin, TX 73301"/>
    <x v="8"/>
  </r>
  <r>
    <n v="302630"/>
    <x v="3"/>
    <n v="1"/>
    <n v="2.99"/>
    <n v="2.99"/>
    <s v="12/13/19 19:06"/>
    <d v="2019-12-13T00:00:00"/>
    <n v="2019"/>
    <x v="11"/>
    <x v="16"/>
    <n v="6"/>
    <s v="148 Madison St, Boston, MA 02215"/>
    <x v="4"/>
  </r>
  <r>
    <n v="314537"/>
    <x v="10"/>
    <n v="1"/>
    <n v="999.99"/>
    <n v="999.99"/>
    <s v="12/13/19 19:06"/>
    <d v="2019-12-13T00:00:00"/>
    <n v="2019"/>
    <x v="11"/>
    <x v="16"/>
    <n v="6"/>
    <s v="448 South St, Boston, MA 02215"/>
    <x v="4"/>
  </r>
  <r>
    <n v="306355"/>
    <x v="13"/>
    <n v="1"/>
    <n v="300"/>
    <n v="300"/>
    <s v="12/13/19 19:07"/>
    <d v="2019-12-13T00:00:00"/>
    <n v="2019"/>
    <x v="11"/>
    <x v="16"/>
    <n v="7"/>
    <s v="222 Center St, Atlanta, GA 30301"/>
    <x v="3"/>
  </r>
  <r>
    <n v="313579"/>
    <x v="5"/>
    <n v="1"/>
    <n v="14.95"/>
    <n v="14.95"/>
    <s v="12/13/19 19:14"/>
    <d v="2019-12-13T00:00:00"/>
    <n v="2019"/>
    <x v="11"/>
    <x v="16"/>
    <n v="14"/>
    <s v="307 Center St, San Francisco, CA 94016"/>
    <x v="1"/>
  </r>
  <r>
    <n v="300667"/>
    <x v="1"/>
    <n v="1"/>
    <n v="11.95"/>
    <n v="11.95"/>
    <s v="12/13/19 19:15"/>
    <d v="2019-12-13T00:00:00"/>
    <n v="2019"/>
    <x v="11"/>
    <x v="16"/>
    <n v="15"/>
    <s v="511 Spruce St, Boston, MA 02215"/>
    <x v="4"/>
  </r>
  <r>
    <n v="297891"/>
    <x v="3"/>
    <n v="3"/>
    <n v="2.99"/>
    <n v="8.9700000000000006"/>
    <s v="12/13/19 19:16"/>
    <d v="2019-12-13T00:00:00"/>
    <n v="2019"/>
    <x v="11"/>
    <x v="16"/>
    <n v="16"/>
    <s v="568 13th St, Atlanta, GA 30301"/>
    <x v="3"/>
  </r>
  <r>
    <n v="316487"/>
    <x v="5"/>
    <n v="1"/>
    <n v="14.95"/>
    <n v="14.95"/>
    <s v="12/13/19 19:16"/>
    <d v="2019-12-13T00:00:00"/>
    <n v="2019"/>
    <x v="11"/>
    <x v="16"/>
    <n v="16"/>
    <s v="402 13th St, Los Angeles, CA 90001"/>
    <x v="6"/>
  </r>
  <r>
    <n v="309490"/>
    <x v="2"/>
    <n v="1"/>
    <n v="150"/>
    <n v="150"/>
    <s v="12/13/19 19:18"/>
    <d v="2019-12-13T00:00:00"/>
    <n v="2019"/>
    <x v="11"/>
    <x v="16"/>
    <n v="18"/>
    <s v="933 2nd St, San Francisco, CA 94016"/>
    <x v="1"/>
  </r>
  <r>
    <n v="317050"/>
    <x v="7"/>
    <n v="1"/>
    <n v="3.84"/>
    <n v="3.84"/>
    <s v="12/13/19 19:19"/>
    <d v="2019-12-13T00:00:00"/>
    <n v="2019"/>
    <x v="11"/>
    <x v="16"/>
    <n v="19"/>
    <s v="415 Church St, Seattle, WA 98101"/>
    <x v="5"/>
  </r>
  <r>
    <n v="317907"/>
    <x v="14"/>
    <n v="1"/>
    <n v="389.99"/>
    <n v="389.99"/>
    <s v="12/13/19 19:19"/>
    <d v="2019-12-13T00:00:00"/>
    <n v="2019"/>
    <x v="11"/>
    <x v="16"/>
    <n v="19"/>
    <s v="664 5th St, Atlanta, GA 30301"/>
    <x v="3"/>
  </r>
  <r>
    <n v="301186"/>
    <x v="2"/>
    <n v="1"/>
    <n v="150"/>
    <n v="150"/>
    <s v="12/13/19 19:20"/>
    <d v="2019-12-13T00:00:00"/>
    <n v="2019"/>
    <x v="11"/>
    <x v="16"/>
    <n v="20"/>
    <s v="361 Park St, Austin, TX 73301"/>
    <x v="8"/>
  </r>
  <r>
    <n v="301186"/>
    <x v="8"/>
    <n v="1"/>
    <n v="600"/>
    <n v="600"/>
    <s v="12/13/19 19:20"/>
    <d v="2019-12-13T00:00:00"/>
    <n v="2019"/>
    <x v="11"/>
    <x v="16"/>
    <n v="20"/>
    <s v="361 Park St, Austin, TX 73301"/>
    <x v="8"/>
  </r>
  <r>
    <n v="301645"/>
    <x v="12"/>
    <n v="1"/>
    <n v="99.99"/>
    <n v="99.99"/>
    <s v="12/13/19 19:21"/>
    <d v="2019-12-13T00:00:00"/>
    <n v="2019"/>
    <x v="11"/>
    <x v="16"/>
    <n v="21"/>
    <s v="896 1st St, Dallas, TX 75001"/>
    <x v="2"/>
  </r>
  <r>
    <n v="304937"/>
    <x v="0"/>
    <n v="1"/>
    <n v="11.99"/>
    <n v="11.99"/>
    <s v="12/13/19 19:21"/>
    <d v="2019-12-13T00:00:00"/>
    <n v="2019"/>
    <x v="11"/>
    <x v="16"/>
    <n v="21"/>
    <s v="135 North St, Boston, MA 02215"/>
    <x v="4"/>
  </r>
  <r>
    <n v="304887"/>
    <x v="3"/>
    <n v="2"/>
    <n v="2.99"/>
    <n v="5.98"/>
    <s v="12/13/19 19:24"/>
    <d v="2019-12-13T00:00:00"/>
    <n v="2019"/>
    <x v="11"/>
    <x v="16"/>
    <n v="24"/>
    <s v="670 Main St, San Francisco, CA 94016"/>
    <x v="1"/>
  </r>
  <r>
    <n v="305079"/>
    <x v="8"/>
    <n v="1"/>
    <n v="600"/>
    <n v="600"/>
    <s v="12/13/19 19:25"/>
    <d v="2019-12-13T00:00:00"/>
    <n v="2019"/>
    <x v="11"/>
    <x v="16"/>
    <n v="25"/>
    <s v="138 Meadow St, Portland, OR 97035"/>
    <x v="7"/>
  </r>
  <r>
    <n v="305079"/>
    <x v="1"/>
    <n v="1"/>
    <n v="11.95"/>
    <n v="11.95"/>
    <s v="12/13/19 19:25"/>
    <d v="2019-12-13T00:00:00"/>
    <n v="2019"/>
    <x v="11"/>
    <x v="16"/>
    <n v="25"/>
    <s v="138 Meadow St, Portland, OR 97035"/>
    <x v="7"/>
  </r>
  <r>
    <n v="312008"/>
    <x v="1"/>
    <n v="1"/>
    <n v="11.95"/>
    <n v="11.95"/>
    <s v="12/13/19 19:25"/>
    <d v="2019-12-13T00:00:00"/>
    <n v="2019"/>
    <x v="11"/>
    <x v="16"/>
    <n v="25"/>
    <s v="507 Sunset St, Dallas, TX 75001"/>
    <x v="2"/>
  </r>
  <r>
    <n v="318604"/>
    <x v="1"/>
    <n v="1"/>
    <n v="11.95"/>
    <n v="11.95"/>
    <s v="12/13/19 19:25"/>
    <d v="2019-12-13T00:00:00"/>
    <n v="2019"/>
    <x v="11"/>
    <x v="16"/>
    <n v="25"/>
    <s v="377 Washington St, Seattle, WA 98101"/>
    <x v="5"/>
  </r>
  <r>
    <n v="299873"/>
    <x v="3"/>
    <n v="1"/>
    <n v="2.99"/>
    <n v="2.99"/>
    <s v="12/13/19 19:30"/>
    <d v="2019-12-13T00:00:00"/>
    <n v="2019"/>
    <x v="11"/>
    <x v="16"/>
    <n v="30"/>
    <s v="428 Spruce St, Seattle, WA 98101"/>
    <x v="5"/>
  </r>
  <r>
    <n v="309018"/>
    <x v="3"/>
    <n v="1"/>
    <n v="2.99"/>
    <n v="2.99"/>
    <s v="12/13/19 19:30"/>
    <d v="2019-12-13T00:00:00"/>
    <n v="2019"/>
    <x v="11"/>
    <x v="16"/>
    <n v="30"/>
    <s v="161 West St, Dallas, TX 75001"/>
    <x v="2"/>
  </r>
  <r>
    <n v="302685"/>
    <x v="2"/>
    <n v="1"/>
    <n v="150"/>
    <n v="150"/>
    <s v="12/13/19 19:32"/>
    <d v="2019-12-13T00:00:00"/>
    <n v="2019"/>
    <x v="11"/>
    <x v="16"/>
    <n v="32"/>
    <s v="178 Wilson St, Atlanta, GA 30301"/>
    <x v="3"/>
  </r>
  <r>
    <n v="303317"/>
    <x v="8"/>
    <n v="1"/>
    <n v="600"/>
    <n v="600"/>
    <s v="12/13/19 19:32"/>
    <d v="2019-12-13T00:00:00"/>
    <n v="2019"/>
    <x v="11"/>
    <x v="16"/>
    <n v="32"/>
    <s v="462 Cedar St, San Francisco, CA 94016"/>
    <x v="1"/>
  </r>
  <r>
    <n v="303317"/>
    <x v="1"/>
    <n v="1"/>
    <n v="11.95"/>
    <n v="11.95"/>
    <s v="12/13/19 19:32"/>
    <d v="2019-12-13T00:00:00"/>
    <n v="2019"/>
    <x v="11"/>
    <x v="16"/>
    <n v="32"/>
    <s v="462 Cedar St, San Francisco, CA 94016"/>
    <x v="1"/>
  </r>
  <r>
    <n v="303197"/>
    <x v="0"/>
    <n v="1"/>
    <n v="11.99"/>
    <n v="11.99"/>
    <s v="12/13/19 19:33"/>
    <d v="2019-12-13T00:00:00"/>
    <n v="2019"/>
    <x v="11"/>
    <x v="16"/>
    <n v="33"/>
    <s v="320 Cherry St, Boston, MA 02215"/>
    <x v="4"/>
  </r>
  <r>
    <n v="318376"/>
    <x v="10"/>
    <n v="1"/>
    <n v="999.99"/>
    <n v="999.99"/>
    <s v="12/13/19 19:34"/>
    <d v="2019-12-13T00:00:00"/>
    <n v="2019"/>
    <x v="11"/>
    <x v="16"/>
    <n v="34"/>
    <s v="37 Highland St, Portland, OR 97035"/>
    <x v="7"/>
  </r>
  <r>
    <n v="308278"/>
    <x v="18"/>
    <n v="1"/>
    <n v="400"/>
    <n v="400"/>
    <s v="12/13/19 19:35"/>
    <d v="2019-12-13T00:00:00"/>
    <n v="2019"/>
    <x v="11"/>
    <x v="16"/>
    <n v="35"/>
    <s v="639 Jackson St, Seattle, WA 98101"/>
    <x v="5"/>
  </r>
  <r>
    <n v="315718"/>
    <x v="6"/>
    <n v="1"/>
    <n v="379.99"/>
    <n v="379.99"/>
    <s v="12/13/19 19:35"/>
    <d v="2019-12-13T00:00:00"/>
    <n v="2019"/>
    <x v="11"/>
    <x v="16"/>
    <n v="35"/>
    <s v="571 9th St, Dallas, TX 75001"/>
    <x v="2"/>
  </r>
  <r>
    <n v="301267"/>
    <x v="6"/>
    <n v="1"/>
    <n v="379.99"/>
    <n v="379.99"/>
    <s v="12/13/19 19:36"/>
    <d v="2019-12-13T00:00:00"/>
    <n v="2019"/>
    <x v="11"/>
    <x v="16"/>
    <n v="36"/>
    <s v="429 Washington St, Atlanta, GA 30301"/>
    <x v="3"/>
  </r>
  <r>
    <n v="301871"/>
    <x v="11"/>
    <n v="1"/>
    <n v="149.99"/>
    <n v="149.99"/>
    <s v="12/13/19 19:36"/>
    <d v="2019-12-13T00:00:00"/>
    <n v="2019"/>
    <x v="11"/>
    <x v="16"/>
    <n v="36"/>
    <s v="625 11th St, San Francisco, CA 94016"/>
    <x v="1"/>
  </r>
  <r>
    <n v="302563"/>
    <x v="3"/>
    <n v="3"/>
    <n v="2.99"/>
    <n v="8.9700000000000006"/>
    <s v="12/13/19 19:36"/>
    <d v="2019-12-13T00:00:00"/>
    <n v="2019"/>
    <x v="11"/>
    <x v="16"/>
    <n v="36"/>
    <s v="68 13th St, San Francisco, CA 94016"/>
    <x v="1"/>
  </r>
  <r>
    <n v="308012"/>
    <x v="16"/>
    <n v="1"/>
    <n v="109.99"/>
    <n v="109.99"/>
    <s v="12/13/19 19:37"/>
    <d v="2019-12-13T00:00:00"/>
    <n v="2019"/>
    <x v="11"/>
    <x v="16"/>
    <n v="37"/>
    <s v="166 Forest St, San Francisco, CA 94016"/>
    <x v="1"/>
  </r>
  <r>
    <n v="316138"/>
    <x v="1"/>
    <n v="2"/>
    <n v="11.95"/>
    <n v="23.9"/>
    <s v="12/13/19 19:38"/>
    <d v="2019-12-13T00:00:00"/>
    <n v="2019"/>
    <x v="11"/>
    <x v="16"/>
    <n v="38"/>
    <s v="726 Pine St, Dallas, TX 75001"/>
    <x v="2"/>
  </r>
  <r>
    <n v="315141"/>
    <x v="0"/>
    <n v="1"/>
    <n v="11.99"/>
    <n v="11.99"/>
    <s v="12/13/19 19:41"/>
    <d v="2019-12-13T00:00:00"/>
    <n v="2019"/>
    <x v="11"/>
    <x v="16"/>
    <n v="41"/>
    <s v="421 7th St, Boston, MA 02215"/>
    <x v="4"/>
  </r>
  <r>
    <n v="306759"/>
    <x v="3"/>
    <n v="3"/>
    <n v="2.99"/>
    <n v="8.9700000000000006"/>
    <s v="12/13/19 19:43"/>
    <d v="2019-12-13T00:00:00"/>
    <n v="2019"/>
    <x v="11"/>
    <x v="16"/>
    <n v="43"/>
    <s v="808 Forest St, Boston, MA 02215"/>
    <x v="4"/>
  </r>
  <r>
    <n v="298827"/>
    <x v="3"/>
    <n v="1"/>
    <n v="2.99"/>
    <n v="2.99"/>
    <s v="12/13/19 19:50"/>
    <d v="2019-12-13T00:00:00"/>
    <n v="2019"/>
    <x v="11"/>
    <x v="16"/>
    <n v="50"/>
    <s v="401 Hill St, New York City, NY 10001"/>
    <x v="0"/>
  </r>
  <r>
    <n v="308964"/>
    <x v="15"/>
    <n v="1"/>
    <n v="600"/>
    <n v="600"/>
    <s v="12/13/19 19:51"/>
    <d v="2019-12-13T00:00:00"/>
    <n v="2019"/>
    <x v="11"/>
    <x v="16"/>
    <n v="51"/>
    <s v="915 Main St, Dallas, TX 75001"/>
    <x v="2"/>
  </r>
  <r>
    <n v="305726"/>
    <x v="16"/>
    <n v="1"/>
    <n v="109.99"/>
    <n v="109.99"/>
    <s v="12/13/19 19:52"/>
    <d v="2019-12-13T00:00:00"/>
    <n v="2019"/>
    <x v="11"/>
    <x v="16"/>
    <n v="52"/>
    <s v="552 13th St, Los Angeles, CA 90001"/>
    <x v="6"/>
  </r>
  <r>
    <n v="314188"/>
    <x v="5"/>
    <n v="1"/>
    <n v="14.95"/>
    <n v="14.95"/>
    <s v="12/13/19 19:52"/>
    <d v="2019-12-13T00:00:00"/>
    <n v="2019"/>
    <x v="11"/>
    <x v="16"/>
    <n v="52"/>
    <s v="806 5th St, Los Angeles, CA 90001"/>
    <x v="6"/>
  </r>
  <r>
    <n v="296807"/>
    <x v="3"/>
    <n v="1"/>
    <n v="2.99"/>
    <n v="2.99"/>
    <s v="12/13/19 19:56"/>
    <d v="2019-12-13T00:00:00"/>
    <n v="2019"/>
    <x v="11"/>
    <x v="16"/>
    <n v="56"/>
    <s v="781 Madison St, Los Angeles, CA 90001"/>
    <x v="6"/>
  </r>
  <r>
    <n v="313829"/>
    <x v="2"/>
    <n v="1"/>
    <n v="150"/>
    <n v="150"/>
    <s v="12/13/19 19:59"/>
    <d v="2019-12-13T00:00:00"/>
    <n v="2019"/>
    <x v="11"/>
    <x v="16"/>
    <n v="59"/>
    <s v="367 Lake St, Los Angeles, CA 90001"/>
    <x v="6"/>
  </r>
  <r>
    <n v="305777"/>
    <x v="4"/>
    <n v="1"/>
    <n v="700"/>
    <n v="700"/>
    <s v="12/13/19 20:01"/>
    <d v="2019-12-13T00:00:00"/>
    <n v="2019"/>
    <x v="11"/>
    <x v="17"/>
    <n v="1"/>
    <s v="884 West St, Boston, MA 02215"/>
    <x v="4"/>
  </r>
  <r>
    <n v="300845"/>
    <x v="8"/>
    <n v="1"/>
    <n v="600"/>
    <n v="600"/>
    <s v="12/13/19 20:02"/>
    <d v="2019-12-13T00:00:00"/>
    <n v="2019"/>
    <x v="11"/>
    <x v="17"/>
    <n v="2"/>
    <s v="866 Park St, San Francisco, CA 94016"/>
    <x v="1"/>
  </r>
  <r>
    <n v="304677"/>
    <x v="11"/>
    <n v="1"/>
    <n v="149.99"/>
    <n v="149.99"/>
    <s v="12/13/19 20:02"/>
    <d v="2019-12-13T00:00:00"/>
    <n v="2019"/>
    <x v="11"/>
    <x v="17"/>
    <n v="2"/>
    <s v="95 Sunset St, Seattle, WA 98101"/>
    <x v="5"/>
  </r>
  <r>
    <n v="305263"/>
    <x v="3"/>
    <n v="1"/>
    <n v="2.99"/>
    <n v="2.99"/>
    <s v="12/13/19 20:02"/>
    <d v="2019-12-13T00:00:00"/>
    <n v="2019"/>
    <x v="11"/>
    <x v="17"/>
    <n v="2"/>
    <s v="475 Meadow St, San Francisco, CA 94016"/>
    <x v="1"/>
  </r>
  <r>
    <n v="318893"/>
    <x v="12"/>
    <n v="1"/>
    <n v="99.99"/>
    <n v="99.99"/>
    <s v="12/13/19 20:02"/>
    <d v="2019-12-13T00:00:00"/>
    <n v="2019"/>
    <x v="11"/>
    <x v="17"/>
    <n v="2"/>
    <s v="646 Highland St, Atlanta, GA 30301"/>
    <x v="3"/>
  </r>
  <r>
    <n v="311984"/>
    <x v="2"/>
    <n v="1"/>
    <n v="150"/>
    <n v="150"/>
    <s v="12/13/19 20:03"/>
    <d v="2019-12-13T00:00:00"/>
    <n v="2019"/>
    <x v="11"/>
    <x v="17"/>
    <n v="3"/>
    <s v="814 Jefferson St, Portland, OR 97035"/>
    <x v="7"/>
  </r>
  <r>
    <n v="299337"/>
    <x v="14"/>
    <n v="1"/>
    <n v="389.99"/>
    <n v="389.99"/>
    <s v="12/13/19 20:04"/>
    <d v="2019-12-13T00:00:00"/>
    <n v="2019"/>
    <x v="11"/>
    <x v="17"/>
    <n v="4"/>
    <s v="163 Hill St, New York City, NY 10001"/>
    <x v="0"/>
  </r>
  <r>
    <n v="309608"/>
    <x v="3"/>
    <n v="3"/>
    <n v="2.99"/>
    <n v="8.9700000000000006"/>
    <s v="12/13/19 20:05"/>
    <d v="2019-12-13T00:00:00"/>
    <n v="2019"/>
    <x v="11"/>
    <x v="17"/>
    <n v="5"/>
    <s v="502 North St, San Francisco, CA 94016"/>
    <x v="1"/>
  </r>
  <r>
    <n v="298788"/>
    <x v="0"/>
    <n v="1"/>
    <n v="11.99"/>
    <n v="11.99"/>
    <s v="12/13/19 20:06"/>
    <d v="2019-12-13T00:00:00"/>
    <n v="2019"/>
    <x v="11"/>
    <x v="17"/>
    <n v="6"/>
    <s v="313 Church St, Atlanta, GA 30301"/>
    <x v="3"/>
  </r>
  <r>
    <n v="301774"/>
    <x v="3"/>
    <n v="1"/>
    <n v="2.99"/>
    <n v="2.99"/>
    <s v="12/13/19 20:07"/>
    <d v="2019-12-13T00:00:00"/>
    <n v="2019"/>
    <x v="11"/>
    <x v="17"/>
    <n v="7"/>
    <s v="325 Johnson St, San Francisco, CA 94016"/>
    <x v="1"/>
  </r>
  <r>
    <n v="304015"/>
    <x v="3"/>
    <n v="1"/>
    <n v="2.99"/>
    <n v="2.99"/>
    <s v="12/13/19 20:14"/>
    <d v="2019-12-13T00:00:00"/>
    <n v="2019"/>
    <x v="11"/>
    <x v="17"/>
    <n v="14"/>
    <s v="102 Lakeview St, Boston, MA 02215"/>
    <x v="4"/>
  </r>
  <r>
    <n v="310550"/>
    <x v="14"/>
    <n v="1"/>
    <n v="389.99"/>
    <n v="389.99"/>
    <s v="12/13/19 20:14"/>
    <d v="2019-12-13T00:00:00"/>
    <n v="2019"/>
    <x v="11"/>
    <x v="17"/>
    <n v="14"/>
    <s v="208 9th St, Atlanta, GA 30301"/>
    <x v="3"/>
  </r>
  <r>
    <n v="313300"/>
    <x v="5"/>
    <n v="1"/>
    <n v="14.95"/>
    <n v="14.95"/>
    <s v="12/13/19 20:14"/>
    <d v="2019-12-13T00:00:00"/>
    <n v="2019"/>
    <x v="11"/>
    <x v="17"/>
    <n v="14"/>
    <s v="794 Hill St, San Francisco, CA 94016"/>
    <x v="1"/>
  </r>
  <r>
    <n v="304241"/>
    <x v="7"/>
    <n v="2"/>
    <n v="3.84"/>
    <n v="7.68"/>
    <s v="12/13/19 20:15"/>
    <d v="2019-12-13T00:00:00"/>
    <n v="2019"/>
    <x v="11"/>
    <x v="17"/>
    <n v="15"/>
    <s v="706 Madison St, Atlanta, GA 30301"/>
    <x v="3"/>
  </r>
  <r>
    <n v="316932"/>
    <x v="6"/>
    <n v="1"/>
    <n v="379.99"/>
    <n v="379.99"/>
    <s v="12/13/19 20:16"/>
    <d v="2019-12-13T00:00:00"/>
    <n v="2019"/>
    <x v="11"/>
    <x v="17"/>
    <n v="16"/>
    <s v="72 7th St, San Francisco, CA 94016"/>
    <x v="1"/>
  </r>
  <r>
    <n v="298384"/>
    <x v="12"/>
    <n v="1"/>
    <n v="99.99"/>
    <n v="99.99"/>
    <s v="12/13/19 20:17"/>
    <d v="2019-12-13T00:00:00"/>
    <n v="2019"/>
    <x v="11"/>
    <x v="17"/>
    <n v="17"/>
    <s v="383 Walnut St, Boston, MA 02215"/>
    <x v="4"/>
  </r>
  <r>
    <n v="303857"/>
    <x v="7"/>
    <n v="1"/>
    <n v="3.84"/>
    <n v="3.84"/>
    <s v="12/13/19 20:17"/>
    <d v="2019-12-13T00:00:00"/>
    <n v="2019"/>
    <x v="11"/>
    <x v="17"/>
    <n v="17"/>
    <s v="780 Hickory St, Los Angeles, CA 90001"/>
    <x v="6"/>
  </r>
  <r>
    <n v="318402"/>
    <x v="0"/>
    <n v="1"/>
    <n v="11.99"/>
    <n v="11.99"/>
    <s v="12/13/19 20:21"/>
    <d v="2019-12-13T00:00:00"/>
    <n v="2019"/>
    <x v="11"/>
    <x v="17"/>
    <n v="21"/>
    <s v="237 Main St, San Francisco, CA 94016"/>
    <x v="1"/>
  </r>
  <r>
    <n v="319059"/>
    <x v="12"/>
    <n v="1"/>
    <n v="99.99"/>
    <n v="99.99"/>
    <s v="12/13/19 20:22"/>
    <d v="2019-12-13T00:00:00"/>
    <n v="2019"/>
    <x v="11"/>
    <x v="17"/>
    <n v="22"/>
    <s v="812 Spruce St, Dallas, TX 75001"/>
    <x v="2"/>
  </r>
  <r>
    <n v="297920"/>
    <x v="4"/>
    <n v="1"/>
    <n v="700"/>
    <n v="700"/>
    <s v="12/13/19 20:25"/>
    <d v="2019-12-13T00:00:00"/>
    <n v="2019"/>
    <x v="11"/>
    <x v="17"/>
    <n v="25"/>
    <s v="128 Pine St, Boston, MA 02215"/>
    <x v="4"/>
  </r>
  <r>
    <n v="299589"/>
    <x v="18"/>
    <n v="1"/>
    <n v="400"/>
    <n v="400"/>
    <s v="12/13/19 20:27"/>
    <d v="2019-12-13T00:00:00"/>
    <n v="2019"/>
    <x v="11"/>
    <x v="17"/>
    <n v="27"/>
    <s v="176 6th St, Dallas, TX 75001"/>
    <x v="2"/>
  </r>
  <r>
    <n v="299448"/>
    <x v="0"/>
    <n v="1"/>
    <n v="11.99"/>
    <n v="11.99"/>
    <s v="12/13/19 20:28"/>
    <d v="2019-12-13T00:00:00"/>
    <n v="2019"/>
    <x v="11"/>
    <x v="17"/>
    <n v="28"/>
    <s v="598 11th St, New York City, NY 10001"/>
    <x v="0"/>
  </r>
  <r>
    <n v="315075"/>
    <x v="7"/>
    <n v="1"/>
    <n v="3.84"/>
    <n v="3.84"/>
    <s v="12/13/19 20:28"/>
    <d v="2019-12-13T00:00:00"/>
    <n v="2019"/>
    <x v="11"/>
    <x v="17"/>
    <n v="28"/>
    <s v="421 Sunset St, San Francisco, CA 94016"/>
    <x v="1"/>
  </r>
  <r>
    <n v="303071"/>
    <x v="15"/>
    <n v="1"/>
    <n v="600"/>
    <n v="600"/>
    <s v="12/13/19 20:31"/>
    <d v="2019-12-13T00:00:00"/>
    <n v="2019"/>
    <x v="11"/>
    <x v="17"/>
    <n v="31"/>
    <s v="59 5th St, Seattle, WA 98101"/>
    <x v="5"/>
  </r>
  <r>
    <n v="310171"/>
    <x v="14"/>
    <n v="1"/>
    <n v="389.99"/>
    <n v="389.99"/>
    <s v="12/13/19 20:31"/>
    <d v="2019-12-13T00:00:00"/>
    <n v="2019"/>
    <x v="11"/>
    <x v="17"/>
    <n v="31"/>
    <s v="713 Hill St, San Francisco, CA 94016"/>
    <x v="1"/>
  </r>
  <r>
    <n v="318255"/>
    <x v="0"/>
    <n v="1"/>
    <n v="11.99"/>
    <n v="11.99"/>
    <s v="12/13/19 20:31"/>
    <d v="2019-12-13T00:00:00"/>
    <n v="2019"/>
    <x v="11"/>
    <x v="17"/>
    <n v="31"/>
    <s v="37 Washington St, San Francisco, CA 94016"/>
    <x v="1"/>
  </r>
  <r>
    <n v="318491"/>
    <x v="3"/>
    <n v="1"/>
    <n v="2.99"/>
    <n v="2.99"/>
    <s v="12/13/19 20:31"/>
    <d v="2019-12-13T00:00:00"/>
    <n v="2019"/>
    <x v="11"/>
    <x v="17"/>
    <n v="31"/>
    <s v="72 Maple St, Atlanta, GA 30301"/>
    <x v="3"/>
  </r>
  <r>
    <n v="304744"/>
    <x v="13"/>
    <n v="1"/>
    <n v="300"/>
    <n v="300"/>
    <s v="12/13/19 20:34"/>
    <d v="2019-12-13T00:00:00"/>
    <n v="2019"/>
    <x v="11"/>
    <x v="17"/>
    <n v="34"/>
    <s v="64 7th St, New York City, NY 10001"/>
    <x v="0"/>
  </r>
  <r>
    <n v="306799"/>
    <x v="3"/>
    <n v="1"/>
    <n v="2.99"/>
    <n v="2.99"/>
    <s v="12/13/19 20:34"/>
    <d v="2019-12-13T00:00:00"/>
    <n v="2019"/>
    <x v="11"/>
    <x v="17"/>
    <n v="34"/>
    <s v="33 Highland St, San Francisco, CA 94016"/>
    <x v="1"/>
  </r>
  <r>
    <n v="312604"/>
    <x v="0"/>
    <n v="1"/>
    <n v="11.99"/>
    <n v="11.99"/>
    <s v="12/13/19 20:35"/>
    <d v="2019-12-13T00:00:00"/>
    <n v="2019"/>
    <x v="11"/>
    <x v="17"/>
    <n v="35"/>
    <s v="11 Wilson St, Boston, MA 02215"/>
    <x v="4"/>
  </r>
  <r>
    <n v="317809"/>
    <x v="7"/>
    <n v="3"/>
    <n v="3.84"/>
    <n v="11.52"/>
    <s v="12/13/19 20:35"/>
    <d v="2019-12-13T00:00:00"/>
    <n v="2019"/>
    <x v="11"/>
    <x v="17"/>
    <n v="35"/>
    <s v="416 Willow St, Dallas, TX 75001"/>
    <x v="2"/>
  </r>
  <r>
    <n v="310135"/>
    <x v="4"/>
    <n v="1"/>
    <n v="700"/>
    <n v="700"/>
    <s v="12/13/19 20:36"/>
    <d v="2019-12-13T00:00:00"/>
    <n v="2019"/>
    <x v="11"/>
    <x v="17"/>
    <n v="36"/>
    <s v="37 Sunset St, Atlanta, GA 30301"/>
    <x v="3"/>
  </r>
  <r>
    <n v="316690"/>
    <x v="9"/>
    <n v="1"/>
    <n v="1700"/>
    <n v="1700"/>
    <s v="12/13/19 20:36"/>
    <d v="2019-12-13T00:00:00"/>
    <n v="2019"/>
    <x v="11"/>
    <x v="17"/>
    <n v="36"/>
    <s v="364 Jackson St, San Francisco, CA 94016"/>
    <x v="1"/>
  </r>
  <r>
    <n v="312206"/>
    <x v="8"/>
    <n v="1"/>
    <n v="600"/>
    <n v="600"/>
    <s v="12/13/19 20:37"/>
    <d v="2019-12-13T00:00:00"/>
    <n v="2019"/>
    <x v="11"/>
    <x v="17"/>
    <n v="37"/>
    <s v="225 Madison St, Austin, TX 73301"/>
    <x v="8"/>
  </r>
  <r>
    <n v="298776"/>
    <x v="7"/>
    <n v="1"/>
    <n v="3.84"/>
    <n v="3.84"/>
    <s v="12/13/19 20:39"/>
    <d v="2019-12-13T00:00:00"/>
    <n v="2019"/>
    <x v="11"/>
    <x v="17"/>
    <n v="39"/>
    <s v="744 Cherry St, Los Angeles, CA 90001"/>
    <x v="6"/>
  </r>
  <r>
    <n v="296288"/>
    <x v="13"/>
    <n v="1"/>
    <n v="300"/>
    <n v="300"/>
    <s v="12/13/19 20:40"/>
    <d v="2019-12-13T00:00:00"/>
    <n v="2019"/>
    <x v="11"/>
    <x v="17"/>
    <n v="40"/>
    <s v="277 Wilson St, New York City, NY 10001"/>
    <x v="0"/>
  </r>
  <r>
    <n v="301751"/>
    <x v="5"/>
    <n v="1"/>
    <n v="14.95"/>
    <n v="14.95"/>
    <s v="12/13/19 20:43"/>
    <d v="2019-12-13T00:00:00"/>
    <n v="2019"/>
    <x v="11"/>
    <x v="17"/>
    <n v="43"/>
    <s v="418 Lincoln St, San Francisco, CA 94016"/>
    <x v="1"/>
  </r>
  <r>
    <n v="302385"/>
    <x v="0"/>
    <n v="1"/>
    <n v="11.99"/>
    <n v="11.99"/>
    <s v="12/13/19 20:44"/>
    <d v="2019-12-13T00:00:00"/>
    <n v="2019"/>
    <x v="11"/>
    <x v="17"/>
    <n v="44"/>
    <s v="938 Maple St, New York City, NY 10001"/>
    <x v="0"/>
  </r>
  <r>
    <n v="304208"/>
    <x v="1"/>
    <n v="1"/>
    <n v="11.95"/>
    <n v="11.95"/>
    <s v="12/13/19 20:46"/>
    <d v="2019-12-13T00:00:00"/>
    <n v="2019"/>
    <x v="11"/>
    <x v="17"/>
    <n v="46"/>
    <s v="356 Highland St, New York City, NY 10001"/>
    <x v="0"/>
  </r>
  <r>
    <n v="317203"/>
    <x v="7"/>
    <n v="1"/>
    <n v="3.84"/>
    <n v="3.84"/>
    <s v="12/13/19 20:47"/>
    <d v="2019-12-13T00:00:00"/>
    <n v="2019"/>
    <x v="11"/>
    <x v="17"/>
    <n v="47"/>
    <s v="437 Chestnut St, Seattle, WA 98101"/>
    <x v="5"/>
  </r>
  <r>
    <n v="305016"/>
    <x v="3"/>
    <n v="1"/>
    <n v="2.99"/>
    <n v="2.99"/>
    <s v="12/13/19 20:50"/>
    <d v="2019-12-13T00:00:00"/>
    <n v="2019"/>
    <x v="11"/>
    <x v="17"/>
    <n v="50"/>
    <s v="809 Adams St, Seattle, WA 98101"/>
    <x v="5"/>
  </r>
  <r>
    <n v="299335"/>
    <x v="14"/>
    <n v="1"/>
    <n v="389.99"/>
    <n v="389.99"/>
    <s v="12/13/19 20:51"/>
    <d v="2019-12-13T00:00:00"/>
    <n v="2019"/>
    <x v="11"/>
    <x v="17"/>
    <n v="51"/>
    <s v="334 Johnson St, Dallas, TX 75001"/>
    <x v="2"/>
  </r>
  <r>
    <n v="298074"/>
    <x v="4"/>
    <n v="1"/>
    <n v="700"/>
    <n v="700"/>
    <s v="12/13/19 20:53"/>
    <d v="2019-12-13T00:00:00"/>
    <n v="2019"/>
    <x v="11"/>
    <x v="17"/>
    <n v="53"/>
    <s v="471 Meadow St, Dallas, TX 75001"/>
    <x v="2"/>
  </r>
  <r>
    <n v="309244"/>
    <x v="0"/>
    <n v="1"/>
    <n v="11.99"/>
    <n v="11.99"/>
    <s v="12/13/19 20:53"/>
    <d v="2019-12-13T00:00:00"/>
    <n v="2019"/>
    <x v="11"/>
    <x v="17"/>
    <n v="53"/>
    <s v="508 Lakeview St, Los Angeles, CA 90001"/>
    <x v="6"/>
  </r>
  <r>
    <n v="300685"/>
    <x v="2"/>
    <n v="1"/>
    <n v="150"/>
    <n v="150"/>
    <s v="12/13/19 20:54"/>
    <d v="2019-12-13T00:00:00"/>
    <n v="2019"/>
    <x v="11"/>
    <x v="17"/>
    <n v="54"/>
    <s v="95 Meadow St, Seattle, WA 98101"/>
    <x v="5"/>
  </r>
  <r>
    <n v="311291"/>
    <x v="4"/>
    <n v="1"/>
    <n v="700"/>
    <n v="700"/>
    <s v="12/13/19 20:57"/>
    <d v="2019-12-13T00:00:00"/>
    <n v="2019"/>
    <x v="11"/>
    <x v="17"/>
    <n v="57"/>
    <s v="550 Lakeview St, Atlanta, GA 30301"/>
    <x v="3"/>
  </r>
  <r>
    <n v="301009"/>
    <x v="0"/>
    <n v="1"/>
    <n v="11.99"/>
    <n v="11.99"/>
    <s v="12/13/19 20:58"/>
    <d v="2019-12-13T00:00:00"/>
    <n v="2019"/>
    <x v="11"/>
    <x v="17"/>
    <n v="58"/>
    <s v="812 River St, Los Angeles, CA 90001"/>
    <x v="6"/>
  </r>
  <r>
    <n v="301730"/>
    <x v="10"/>
    <n v="1"/>
    <n v="999.99"/>
    <n v="999.99"/>
    <s v="12/13/19 20:58"/>
    <d v="2019-12-13T00:00:00"/>
    <n v="2019"/>
    <x v="11"/>
    <x v="17"/>
    <n v="58"/>
    <s v="774 Meadow St, San Francisco, CA 94016"/>
    <x v="1"/>
  </r>
  <r>
    <n v="308271"/>
    <x v="5"/>
    <n v="1"/>
    <n v="14.95"/>
    <n v="14.95"/>
    <s v="12/13/19 21:00"/>
    <d v="2019-12-13T00:00:00"/>
    <n v="2019"/>
    <x v="11"/>
    <x v="18"/>
    <n v="0"/>
    <s v="896 Maple St, Los Angeles, CA 90001"/>
    <x v="6"/>
  </r>
  <r>
    <n v="310546"/>
    <x v="6"/>
    <n v="1"/>
    <n v="379.99"/>
    <n v="379.99"/>
    <s v="12/13/19 21:00"/>
    <d v="2019-12-13T00:00:00"/>
    <n v="2019"/>
    <x v="11"/>
    <x v="18"/>
    <n v="0"/>
    <s v="731 8th St, Los Angeles, CA 90001"/>
    <x v="6"/>
  </r>
  <r>
    <n v="311571"/>
    <x v="1"/>
    <n v="2"/>
    <n v="11.95"/>
    <n v="23.9"/>
    <s v="12/13/19 21:00"/>
    <d v="2019-12-13T00:00:00"/>
    <n v="2019"/>
    <x v="11"/>
    <x v="18"/>
    <n v="0"/>
    <s v="757 Sunset St, San Francisco, CA 94016"/>
    <x v="1"/>
  </r>
  <r>
    <n v="312410"/>
    <x v="9"/>
    <n v="1"/>
    <n v="1700"/>
    <n v="1700"/>
    <s v="12/13/19 21:01"/>
    <d v="2019-12-13T00:00:00"/>
    <n v="2019"/>
    <x v="11"/>
    <x v="18"/>
    <n v="1"/>
    <s v="130 Elm St, Dallas, TX 75001"/>
    <x v="2"/>
  </r>
  <r>
    <n v="312838"/>
    <x v="0"/>
    <n v="1"/>
    <n v="11.99"/>
    <n v="11.99"/>
    <s v="12/13/19 21:01"/>
    <d v="2019-12-13T00:00:00"/>
    <n v="2019"/>
    <x v="11"/>
    <x v="18"/>
    <n v="1"/>
    <s v="109 13th St, San Francisco, CA 94016"/>
    <x v="1"/>
  </r>
  <r>
    <n v="318561"/>
    <x v="3"/>
    <n v="1"/>
    <n v="2.99"/>
    <n v="2.99"/>
    <s v="12/13/19 21:02"/>
    <d v="2019-12-13T00:00:00"/>
    <n v="2019"/>
    <x v="11"/>
    <x v="18"/>
    <n v="2"/>
    <s v="491 9th St, New York City, NY 10001"/>
    <x v="0"/>
  </r>
  <r>
    <n v="312470"/>
    <x v="12"/>
    <n v="1"/>
    <n v="99.99"/>
    <n v="99.99"/>
    <s v="12/13/19 21:03"/>
    <d v="2019-12-13T00:00:00"/>
    <n v="2019"/>
    <x v="11"/>
    <x v="18"/>
    <n v="3"/>
    <s v="229 Washington St, Portland, OR 97035"/>
    <x v="7"/>
  </r>
  <r>
    <n v="316696"/>
    <x v="5"/>
    <n v="1"/>
    <n v="14.95"/>
    <n v="14.95"/>
    <s v="12/13/19 21:03"/>
    <d v="2019-12-13T00:00:00"/>
    <n v="2019"/>
    <x v="11"/>
    <x v="18"/>
    <n v="3"/>
    <s v="671 Highland St, Dallas, TX 75001"/>
    <x v="2"/>
  </r>
  <r>
    <n v="304487"/>
    <x v="0"/>
    <n v="1"/>
    <n v="11.99"/>
    <n v="11.99"/>
    <s v="12/13/19 21:04"/>
    <d v="2019-12-13T00:00:00"/>
    <n v="2019"/>
    <x v="11"/>
    <x v="18"/>
    <n v="4"/>
    <s v="320 10th St, Dallas, TX 75001"/>
    <x v="2"/>
  </r>
  <r>
    <n v="296411"/>
    <x v="5"/>
    <n v="2"/>
    <n v="14.95"/>
    <n v="29.9"/>
    <s v="12/13/19 21:05"/>
    <d v="2019-12-13T00:00:00"/>
    <n v="2019"/>
    <x v="11"/>
    <x v="18"/>
    <n v="5"/>
    <s v="538 Park St, Boston, MA 02215"/>
    <x v="4"/>
  </r>
  <r>
    <n v="297146"/>
    <x v="7"/>
    <n v="2"/>
    <n v="3.84"/>
    <n v="7.68"/>
    <s v="12/13/19 21:06"/>
    <d v="2019-12-13T00:00:00"/>
    <n v="2019"/>
    <x v="11"/>
    <x v="18"/>
    <n v="6"/>
    <s v="933 Willow St, Los Angeles, CA 90001"/>
    <x v="6"/>
  </r>
  <r>
    <n v="316451"/>
    <x v="1"/>
    <n v="1"/>
    <n v="11.95"/>
    <n v="11.95"/>
    <s v="12/13/19 21:06"/>
    <d v="2019-12-13T00:00:00"/>
    <n v="2019"/>
    <x v="11"/>
    <x v="18"/>
    <n v="6"/>
    <s v="231 Adams St, Atlanta, GA 30301"/>
    <x v="3"/>
  </r>
  <r>
    <n v="311731"/>
    <x v="11"/>
    <n v="1"/>
    <n v="149.99"/>
    <n v="149.99"/>
    <s v="12/13/19 21:07"/>
    <d v="2019-12-13T00:00:00"/>
    <n v="2019"/>
    <x v="11"/>
    <x v="18"/>
    <n v="7"/>
    <s v="846 Main St, Austin, TX 73301"/>
    <x v="8"/>
  </r>
  <r>
    <n v="296495"/>
    <x v="10"/>
    <n v="1"/>
    <n v="999.99"/>
    <n v="999.99"/>
    <s v="12/13/19 21:09"/>
    <d v="2019-12-13T00:00:00"/>
    <n v="2019"/>
    <x v="11"/>
    <x v="18"/>
    <n v="9"/>
    <s v="389 North St, Los Angeles, CA 90001"/>
    <x v="6"/>
  </r>
  <r>
    <n v="306113"/>
    <x v="0"/>
    <n v="1"/>
    <n v="11.99"/>
    <n v="11.99"/>
    <s v="12/13/19 21:09"/>
    <d v="2019-12-13T00:00:00"/>
    <n v="2019"/>
    <x v="11"/>
    <x v="18"/>
    <n v="9"/>
    <s v="768 River St, Atlanta, GA 30301"/>
    <x v="3"/>
  </r>
  <r>
    <n v="302867"/>
    <x v="1"/>
    <n v="1"/>
    <n v="11.95"/>
    <n v="11.95"/>
    <s v="12/13/19 21:10"/>
    <d v="2019-12-13T00:00:00"/>
    <n v="2019"/>
    <x v="11"/>
    <x v="18"/>
    <n v="10"/>
    <s v="663 Hill St, New York City, NY 10001"/>
    <x v="0"/>
  </r>
  <r>
    <n v="295796"/>
    <x v="5"/>
    <n v="1"/>
    <n v="14.95"/>
    <n v="14.95"/>
    <s v="12/13/19 21:11"/>
    <d v="2019-12-13T00:00:00"/>
    <n v="2019"/>
    <x v="11"/>
    <x v="18"/>
    <n v="11"/>
    <s v="677 Lakeview St, Seattle, WA 98101"/>
    <x v="5"/>
  </r>
  <r>
    <n v="304505"/>
    <x v="11"/>
    <n v="1"/>
    <n v="149.99"/>
    <n v="149.99"/>
    <s v="12/13/19 21:11"/>
    <d v="2019-12-13T00:00:00"/>
    <n v="2019"/>
    <x v="11"/>
    <x v="18"/>
    <n v="11"/>
    <s v="551 Hill St, San Francisco, CA 94016"/>
    <x v="1"/>
  </r>
  <r>
    <n v="309134"/>
    <x v="0"/>
    <n v="1"/>
    <n v="11.99"/>
    <n v="11.99"/>
    <s v="12/13/19 21:11"/>
    <d v="2019-12-13T00:00:00"/>
    <n v="2019"/>
    <x v="11"/>
    <x v="18"/>
    <n v="11"/>
    <s v="393 Jefferson St, Dallas, TX 75001"/>
    <x v="2"/>
  </r>
  <r>
    <n v="316179"/>
    <x v="1"/>
    <n v="1"/>
    <n v="11.95"/>
    <n v="11.95"/>
    <s v="12/13/19 21:12"/>
    <d v="2019-12-13T00:00:00"/>
    <n v="2019"/>
    <x v="11"/>
    <x v="18"/>
    <n v="12"/>
    <s v="392 North St, Austin, TX 73301"/>
    <x v="8"/>
  </r>
  <r>
    <n v="316782"/>
    <x v="3"/>
    <n v="1"/>
    <n v="2.99"/>
    <n v="2.99"/>
    <s v="12/13/19 21:12"/>
    <d v="2019-12-13T00:00:00"/>
    <n v="2019"/>
    <x v="11"/>
    <x v="18"/>
    <n v="12"/>
    <s v="266 Hill St, Boston, MA 02215"/>
    <x v="4"/>
  </r>
  <r>
    <n v="309501"/>
    <x v="0"/>
    <n v="1"/>
    <n v="11.99"/>
    <n v="11.99"/>
    <s v="12/13/19 21:13"/>
    <d v="2019-12-13T00:00:00"/>
    <n v="2019"/>
    <x v="11"/>
    <x v="18"/>
    <n v="13"/>
    <s v="882 Jackson St, New York City, NY 10001"/>
    <x v="0"/>
  </r>
  <r>
    <n v="318639"/>
    <x v="5"/>
    <n v="1"/>
    <n v="14.95"/>
    <n v="14.95"/>
    <s v="12/13/19 21:13"/>
    <d v="2019-12-13T00:00:00"/>
    <n v="2019"/>
    <x v="11"/>
    <x v="18"/>
    <n v="13"/>
    <s v="227 12th St, Los Angeles, CA 90001"/>
    <x v="6"/>
  </r>
  <r>
    <n v="313232"/>
    <x v="10"/>
    <n v="1"/>
    <n v="999.99"/>
    <n v="999.99"/>
    <s v="12/13/19 21:14"/>
    <d v="2019-12-13T00:00:00"/>
    <n v="2019"/>
    <x v="11"/>
    <x v="18"/>
    <n v="14"/>
    <s v="37 4th St, San Francisco, CA 94016"/>
    <x v="1"/>
  </r>
  <r>
    <n v="300334"/>
    <x v="5"/>
    <n v="1"/>
    <n v="14.95"/>
    <n v="14.95"/>
    <s v="12/13/19 21:15"/>
    <d v="2019-12-13T00:00:00"/>
    <n v="2019"/>
    <x v="11"/>
    <x v="18"/>
    <n v="15"/>
    <s v="775 Hickory St, Atlanta, GA 30301"/>
    <x v="3"/>
  </r>
  <r>
    <n v="297130"/>
    <x v="3"/>
    <n v="2"/>
    <n v="2.99"/>
    <n v="5.98"/>
    <s v="12/13/19 21:16"/>
    <d v="2019-12-13T00:00:00"/>
    <n v="2019"/>
    <x v="11"/>
    <x v="18"/>
    <n v="16"/>
    <s v="835 Cherry St, San Francisco, CA 94016"/>
    <x v="1"/>
  </r>
  <r>
    <n v="318880"/>
    <x v="11"/>
    <n v="1"/>
    <n v="149.99"/>
    <n v="149.99"/>
    <s v="12/13/19 21:18"/>
    <d v="2019-12-13T00:00:00"/>
    <n v="2019"/>
    <x v="11"/>
    <x v="18"/>
    <n v="18"/>
    <s v="397 Madison St, New York City, NY 10001"/>
    <x v="0"/>
  </r>
  <r>
    <n v="315369"/>
    <x v="3"/>
    <n v="3"/>
    <n v="2.99"/>
    <n v="8.9700000000000006"/>
    <s v="12/13/19 21:19"/>
    <d v="2019-12-13T00:00:00"/>
    <n v="2019"/>
    <x v="11"/>
    <x v="18"/>
    <n v="19"/>
    <s v="564 Hill St, New York City, NY 10001"/>
    <x v="0"/>
  </r>
  <r>
    <n v="301561"/>
    <x v="5"/>
    <n v="1"/>
    <n v="14.95"/>
    <n v="14.95"/>
    <s v="12/13/19 21:21"/>
    <d v="2019-12-13T00:00:00"/>
    <n v="2019"/>
    <x v="11"/>
    <x v="18"/>
    <n v="21"/>
    <s v="815 Jefferson St, Boston, MA 02215"/>
    <x v="4"/>
  </r>
  <r>
    <n v="299691"/>
    <x v="0"/>
    <n v="1"/>
    <n v="11.99"/>
    <n v="11.99"/>
    <s v="12/13/19 21:23"/>
    <d v="2019-12-13T00:00:00"/>
    <n v="2019"/>
    <x v="11"/>
    <x v="18"/>
    <n v="23"/>
    <s v="457 Walnut St, Dallas, TX 75001"/>
    <x v="2"/>
  </r>
  <r>
    <n v="311845"/>
    <x v="1"/>
    <n v="1"/>
    <n v="11.95"/>
    <n v="11.95"/>
    <s v="12/13/19 21:24"/>
    <d v="2019-12-13T00:00:00"/>
    <n v="2019"/>
    <x v="11"/>
    <x v="18"/>
    <n v="24"/>
    <s v="672 North St, Los Angeles, CA 90001"/>
    <x v="6"/>
  </r>
  <r>
    <n v="313343"/>
    <x v="2"/>
    <n v="1"/>
    <n v="150"/>
    <n v="150"/>
    <s v="12/13/19 21:24"/>
    <d v="2019-12-13T00:00:00"/>
    <n v="2019"/>
    <x v="11"/>
    <x v="18"/>
    <n v="24"/>
    <s v="731 West St, Dallas, TX 75001"/>
    <x v="2"/>
  </r>
  <r>
    <n v="304097"/>
    <x v="1"/>
    <n v="2"/>
    <n v="11.95"/>
    <n v="23.9"/>
    <s v="12/13/19 21:25"/>
    <d v="2019-12-13T00:00:00"/>
    <n v="2019"/>
    <x v="11"/>
    <x v="18"/>
    <n v="25"/>
    <s v="638 Jackson St, San Francisco, CA 94016"/>
    <x v="1"/>
  </r>
  <r>
    <n v="314437"/>
    <x v="3"/>
    <n v="1"/>
    <n v="2.99"/>
    <n v="2.99"/>
    <s v="12/13/19 21:26"/>
    <d v="2019-12-13T00:00:00"/>
    <n v="2019"/>
    <x v="11"/>
    <x v="18"/>
    <n v="26"/>
    <s v="842 Cedar St, San Francisco, CA 94016"/>
    <x v="1"/>
  </r>
  <r>
    <n v="299864"/>
    <x v="12"/>
    <n v="1"/>
    <n v="99.99"/>
    <n v="99.99"/>
    <s v="12/13/19 21:28"/>
    <d v="2019-12-13T00:00:00"/>
    <n v="2019"/>
    <x v="11"/>
    <x v="18"/>
    <n v="28"/>
    <s v="760 2nd St, Dallas, TX 75001"/>
    <x v="2"/>
  </r>
  <r>
    <n v="310363"/>
    <x v="9"/>
    <n v="1"/>
    <n v="1700"/>
    <n v="1700"/>
    <s v="12/13/19 21:28"/>
    <d v="2019-12-13T00:00:00"/>
    <n v="2019"/>
    <x v="11"/>
    <x v="18"/>
    <n v="28"/>
    <s v="274 West St, Los Angeles, CA 90001"/>
    <x v="6"/>
  </r>
  <r>
    <n v="313223"/>
    <x v="12"/>
    <n v="1"/>
    <n v="99.99"/>
    <n v="99.99"/>
    <s v="12/13/19 21:28"/>
    <d v="2019-12-13T00:00:00"/>
    <n v="2019"/>
    <x v="11"/>
    <x v="18"/>
    <n v="28"/>
    <s v="491 Adams St, Austin, TX 73301"/>
    <x v="8"/>
  </r>
  <r>
    <n v="306204"/>
    <x v="3"/>
    <n v="2"/>
    <n v="2.99"/>
    <n v="5.98"/>
    <s v="12/13/19 21:29"/>
    <d v="2019-12-13T00:00:00"/>
    <n v="2019"/>
    <x v="11"/>
    <x v="18"/>
    <n v="29"/>
    <s v="556 2nd St, Los Angeles, CA 90001"/>
    <x v="6"/>
  </r>
  <r>
    <n v="317728"/>
    <x v="3"/>
    <n v="1"/>
    <n v="2.99"/>
    <n v="2.99"/>
    <s v="12/13/19 21:29"/>
    <d v="2019-12-13T00:00:00"/>
    <n v="2019"/>
    <x v="11"/>
    <x v="18"/>
    <n v="29"/>
    <s v="467 Madison St, Los Angeles, CA 90001"/>
    <x v="6"/>
  </r>
  <r>
    <n v="310591"/>
    <x v="1"/>
    <n v="1"/>
    <n v="11.95"/>
    <n v="11.95"/>
    <s v="12/13/19 21:32"/>
    <d v="2019-12-13T00:00:00"/>
    <n v="2019"/>
    <x v="11"/>
    <x v="18"/>
    <n v="32"/>
    <s v="559 Wilson St, Seattle, WA 98101"/>
    <x v="5"/>
  </r>
  <r>
    <n v="309699"/>
    <x v="2"/>
    <n v="1"/>
    <n v="150"/>
    <n v="150"/>
    <s v="12/13/19 21:33"/>
    <d v="2019-12-13T00:00:00"/>
    <n v="2019"/>
    <x v="11"/>
    <x v="18"/>
    <n v="33"/>
    <s v="752 Church St, Boston, MA 02215"/>
    <x v="4"/>
  </r>
  <r>
    <n v="315282"/>
    <x v="0"/>
    <n v="1"/>
    <n v="11.99"/>
    <n v="11.99"/>
    <s v="12/13/19 21:33"/>
    <d v="2019-12-13T00:00:00"/>
    <n v="2019"/>
    <x v="11"/>
    <x v="18"/>
    <n v="33"/>
    <s v="954 2nd St, New York City, NY 10001"/>
    <x v="0"/>
  </r>
  <r>
    <n v="317211"/>
    <x v="1"/>
    <n v="1"/>
    <n v="11.95"/>
    <n v="11.95"/>
    <s v="12/13/19 21:34"/>
    <d v="2019-12-13T00:00:00"/>
    <n v="2019"/>
    <x v="11"/>
    <x v="18"/>
    <n v="34"/>
    <s v="807 Walnut St, San Francisco, CA 94016"/>
    <x v="1"/>
  </r>
  <r>
    <n v="319555"/>
    <x v="0"/>
    <n v="1"/>
    <n v="11.99"/>
    <n v="11.99"/>
    <s v="12/13/19 21:34"/>
    <d v="2019-12-13T00:00:00"/>
    <n v="2019"/>
    <x v="11"/>
    <x v="18"/>
    <n v="34"/>
    <s v="10 Highland St, San Francisco, CA 94016"/>
    <x v="1"/>
  </r>
  <r>
    <n v="311576"/>
    <x v="1"/>
    <n v="1"/>
    <n v="11.95"/>
    <n v="11.95"/>
    <s v="12/13/19 21:35"/>
    <d v="2019-12-13T00:00:00"/>
    <n v="2019"/>
    <x v="11"/>
    <x v="18"/>
    <n v="35"/>
    <s v="195 Highland St, Los Angeles, CA 90001"/>
    <x v="6"/>
  </r>
  <r>
    <n v="314079"/>
    <x v="5"/>
    <n v="1"/>
    <n v="14.95"/>
    <n v="14.95"/>
    <s v="12/13/19 21:37"/>
    <d v="2019-12-13T00:00:00"/>
    <n v="2019"/>
    <x v="11"/>
    <x v="18"/>
    <n v="37"/>
    <s v="219 Jefferson St, San Francisco, CA 94016"/>
    <x v="1"/>
  </r>
  <r>
    <n v="317396"/>
    <x v="1"/>
    <n v="1"/>
    <n v="11.95"/>
    <n v="11.95"/>
    <s v="12/13/19 21:37"/>
    <d v="2019-12-13T00:00:00"/>
    <n v="2019"/>
    <x v="11"/>
    <x v="18"/>
    <n v="37"/>
    <s v="950 11th St, San Francisco, CA 94016"/>
    <x v="1"/>
  </r>
  <r>
    <n v="305576"/>
    <x v="2"/>
    <n v="1"/>
    <n v="150"/>
    <n v="150"/>
    <s v="12/13/19 21:38"/>
    <d v="2019-12-13T00:00:00"/>
    <n v="2019"/>
    <x v="11"/>
    <x v="18"/>
    <n v="38"/>
    <s v="663 13th St, Boston, MA 02215"/>
    <x v="4"/>
  </r>
  <r>
    <n v="316161"/>
    <x v="14"/>
    <n v="1"/>
    <n v="389.99"/>
    <n v="389.99"/>
    <s v="12/13/19 21:39"/>
    <d v="2019-12-13T00:00:00"/>
    <n v="2019"/>
    <x v="11"/>
    <x v="18"/>
    <n v="39"/>
    <s v="451 Walnut St, Portland, OR 97035"/>
    <x v="7"/>
  </r>
  <r>
    <n v="309812"/>
    <x v="2"/>
    <n v="1"/>
    <n v="150"/>
    <n v="150"/>
    <s v="12/13/19 21:40"/>
    <d v="2019-12-13T00:00:00"/>
    <n v="2019"/>
    <x v="11"/>
    <x v="18"/>
    <n v="40"/>
    <s v="83 Sunset St, Atlanta, GA 30301"/>
    <x v="3"/>
  </r>
  <r>
    <n v="306601"/>
    <x v="8"/>
    <n v="1"/>
    <n v="600"/>
    <n v="600"/>
    <s v="12/13/19 21:43"/>
    <d v="2019-12-13T00:00:00"/>
    <n v="2019"/>
    <x v="11"/>
    <x v="18"/>
    <n v="43"/>
    <s v="636 Johnson St, Portland, OR 97035"/>
    <x v="7"/>
  </r>
  <r>
    <n v="309273"/>
    <x v="7"/>
    <n v="1"/>
    <n v="3.84"/>
    <n v="3.84"/>
    <s v="12/13/19 21:44"/>
    <d v="2019-12-13T00:00:00"/>
    <n v="2019"/>
    <x v="11"/>
    <x v="18"/>
    <n v="44"/>
    <s v="469 Hill St, New York City, NY 10001"/>
    <x v="0"/>
  </r>
  <r>
    <n v="318349"/>
    <x v="2"/>
    <n v="1"/>
    <n v="150"/>
    <n v="150"/>
    <s v="12/13/19 21:44"/>
    <d v="2019-12-13T00:00:00"/>
    <n v="2019"/>
    <x v="11"/>
    <x v="18"/>
    <n v="44"/>
    <s v="935 Pine St, Austin, TX 73301"/>
    <x v="8"/>
  </r>
  <r>
    <n v="304873"/>
    <x v="7"/>
    <n v="2"/>
    <n v="3.84"/>
    <n v="7.68"/>
    <s v="12/13/19 21:46"/>
    <d v="2019-12-13T00:00:00"/>
    <n v="2019"/>
    <x v="11"/>
    <x v="18"/>
    <n v="46"/>
    <s v="165 Walnut St, Austin, TX 73301"/>
    <x v="8"/>
  </r>
  <r>
    <n v="308208"/>
    <x v="2"/>
    <n v="1"/>
    <n v="150"/>
    <n v="150"/>
    <s v="12/13/19 21:46"/>
    <d v="2019-12-13T00:00:00"/>
    <n v="2019"/>
    <x v="11"/>
    <x v="18"/>
    <n v="46"/>
    <s v="717 8th St, San Francisco, CA 94016"/>
    <x v="1"/>
  </r>
  <r>
    <n v="311928"/>
    <x v="4"/>
    <n v="1"/>
    <n v="700"/>
    <n v="700"/>
    <s v="12/13/19 21:48"/>
    <d v="2019-12-13T00:00:00"/>
    <n v="2019"/>
    <x v="11"/>
    <x v="18"/>
    <n v="48"/>
    <s v="258 9th St, Los Angeles, CA 90001"/>
    <x v="6"/>
  </r>
  <r>
    <n v="317373"/>
    <x v="4"/>
    <n v="1"/>
    <n v="700"/>
    <n v="700"/>
    <s v="12/13/19 21:48"/>
    <d v="2019-12-13T00:00:00"/>
    <n v="2019"/>
    <x v="11"/>
    <x v="18"/>
    <n v="48"/>
    <s v="639 Spruce St, Los Angeles, CA 90001"/>
    <x v="6"/>
  </r>
  <r>
    <n v="301610"/>
    <x v="5"/>
    <n v="1"/>
    <n v="14.95"/>
    <n v="14.95"/>
    <s v="12/13/19 21:49"/>
    <d v="2019-12-13T00:00:00"/>
    <n v="2019"/>
    <x v="11"/>
    <x v="18"/>
    <n v="49"/>
    <s v="16 Park St, Portland, ME 04101"/>
    <x v="9"/>
  </r>
  <r>
    <n v="309767"/>
    <x v="3"/>
    <n v="1"/>
    <n v="2.99"/>
    <n v="2.99"/>
    <s v="12/13/19 21:49"/>
    <d v="2019-12-13T00:00:00"/>
    <n v="2019"/>
    <x v="11"/>
    <x v="18"/>
    <n v="49"/>
    <s v="698 Lincoln St, San Francisco, CA 94016"/>
    <x v="1"/>
  </r>
  <r>
    <n v="296578"/>
    <x v="2"/>
    <n v="1"/>
    <n v="150"/>
    <n v="150"/>
    <s v="12/13/19 21:51"/>
    <d v="2019-12-13T00:00:00"/>
    <n v="2019"/>
    <x v="11"/>
    <x v="18"/>
    <n v="51"/>
    <s v="661 Lake St, Atlanta, GA 30301"/>
    <x v="3"/>
  </r>
  <r>
    <n v="297055"/>
    <x v="12"/>
    <n v="1"/>
    <n v="99.99"/>
    <n v="99.99"/>
    <s v="12/13/19 21:56"/>
    <d v="2019-12-13T00:00:00"/>
    <n v="2019"/>
    <x v="11"/>
    <x v="18"/>
    <n v="56"/>
    <s v="950 11th St, San Francisco, CA 94016"/>
    <x v="1"/>
  </r>
  <r>
    <n v="306168"/>
    <x v="7"/>
    <n v="1"/>
    <n v="3.84"/>
    <n v="3.84"/>
    <s v="12/13/19 21:56"/>
    <d v="2019-12-13T00:00:00"/>
    <n v="2019"/>
    <x v="11"/>
    <x v="18"/>
    <n v="56"/>
    <s v="186 North St, New York City, NY 10001"/>
    <x v="0"/>
  </r>
  <r>
    <n v="305787"/>
    <x v="13"/>
    <n v="1"/>
    <n v="300"/>
    <n v="300"/>
    <s v="12/13/19 21:57"/>
    <d v="2019-12-13T00:00:00"/>
    <n v="2019"/>
    <x v="11"/>
    <x v="18"/>
    <n v="57"/>
    <s v="329 Adams St, San Francisco, CA 94016"/>
    <x v="1"/>
  </r>
  <r>
    <n v="313106"/>
    <x v="3"/>
    <n v="1"/>
    <n v="2.99"/>
    <n v="2.99"/>
    <s v="12/13/19 21:58"/>
    <d v="2019-12-13T00:00:00"/>
    <n v="2019"/>
    <x v="11"/>
    <x v="18"/>
    <n v="58"/>
    <s v="95 Walnut St, Austin, TX 73301"/>
    <x v="8"/>
  </r>
  <r>
    <n v="299364"/>
    <x v="3"/>
    <n v="2"/>
    <n v="2.99"/>
    <n v="5.98"/>
    <s v="12/13/19 21:59"/>
    <d v="2019-12-13T00:00:00"/>
    <n v="2019"/>
    <x v="11"/>
    <x v="18"/>
    <n v="59"/>
    <s v="269 Meadow St, Boston, MA 02215"/>
    <x v="4"/>
  </r>
  <r>
    <n v="312950"/>
    <x v="4"/>
    <n v="1"/>
    <n v="700"/>
    <n v="700"/>
    <s v="12/13/19 21:59"/>
    <d v="2019-12-13T00:00:00"/>
    <n v="2019"/>
    <x v="11"/>
    <x v="18"/>
    <n v="59"/>
    <s v="916 Lincoln St, New York City, NY 10001"/>
    <x v="0"/>
  </r>
  <r>
    <n v="312950"/>
    <x v="5"/>
    <n v="1"/>
    <n v="14.95"/>
    <n v="14.95"/>
    <s v="12/13/19 21:59"/>
    <d v="2019-12-13T00:00:00"/>
    <n v="2019"/>
    <x v="11"/>
    <x v="18"/>
    <n v="59"/>
    <s v="916 Lincoln St, New York City, NY 10001"/>
    <x v="0"/>
  </r>
  <r>
    <n v="313372"/>
    <x v="7"/>
    <n v="1"/>
    <n v="3.84"/>
    <n v="3.84"/>
    <s v="12/13/19 21:59"/>
    <d v="2019-12-13T00:00:00"/>
    <n v="2019"/>
    <x v="11"/>
    <x v="18"/>
    <n v="59"/>
    <s v="423 Forest St, Los Angeles, CA 90001"/>
    <x v="6"/>
  </r>
  <r>
    <n v="298770"/>
    <x v="8"/>
    <n v="1"/>
    <n v="600"/>
    <n v="600"/>
    <s v="12/13/19 22:00"/>
    <d v="2019-12-13T00:00:00"/>
    <n v="2019"/>
    <x v="11"/>
    <x v="19"/>
    <n v="0"/>
    <s v="585 Hickory St, San Francisco, CA 94016"/>
    <x v="1"/>
  </r>
  <r>
    <n v="296698"/>
    <x v="0"/>
    <n v="1"/>
    <n v="11.99"/>
    <n v="11.99"/>
    <s v="12/13/19 22:02"/>
    <d v="2019-12-13T00:00:00"/>
    <n v="2019"/>
    <x v="11"/>
    <x v="19"/>
    <n v="2"/>
    <s v="676 13th St, Atlanta, GA 30301"/>
    <x v="3"/>
  </r>
  <r>
    <n v="308370"/>
    <x v="0"/>
    <n v="1"/>
    <n v="11.99"/>
    <n v="11.99"/>
    <s v="12/13/19 22:02"/>
    <d v="2019-12-13T00:00:00"/>
    <n v="2019"/>
    <x v="11"/>
    <x v="19"/>
    <n v="2"/>
    <s v="116 Maple St, Boston, MA 02215"/>
    <x v="4"/>
  </r>
  <r>
    <n v="313100"/>
    <x v="0"/>
    <n v="1"/>
    <n v="11.99"/>
    <n v="11.99"/>
    <s v="12/13/19 22:03"/>
    <d v="2019-12-13T00:00:00"/>
    <n v="2019"/>
    <x v="11"/>
    <x v="19"/>
    <n v="3"/>
    <s v="588 West St, New York City, NY 10001"/>
    <x v="0"/>
  </r>
  <r>
    <n v="318833"/>
    <x v="6"/>
    <n v="1"/>
    <n v="379.99"/>
    <n v="379.99"/>
    <s v="12/13/19 22:03"/>
    <d v="2019-12-13T00:00:00"/>
    <n v="2019"/>
    <x v="11"/>
    <x v="19"/>
    <n v="3"/>
    <s v="796 1st St, New York City, NY 10001"/>
    <x v="0"/>
  </r>
  <r>
    <n v="297799"/>
    <x v="7"/>
    <n v="1"/>
    <n v="3.84"/>
    <n v="3.84"/>
    <s v="12/13/19 22:04"/>
    <d v="2019-12-13T00:00:00"/>
    <n v="2019"/>
    <x v="11"/>
    <x v="19"/>
    <n v="4"/>
    <s v="258 Madison St, San Francisco, CA 94016"/>
    <x v="1"/>
  </r>
  <r>
    <n v="311228"/>
    <x v="12"/>
    <n v="1"/>
    <n v="99.99"/>
    <n v="99.99"/>
    <s v="12/13/19 22:06"/>
    <d v="2019-12-13T00:00:00"/>
    <n v="2019"/>
    <x v="11"/>
    <x v="19"/>
    <n v="6"/>
    <s v="388 Lake St, Los Angeles, CA 90001"/>
    <x v="6"/>
  </r>
  <r>
    <n v="314757"/>
    <x v="2"/>
    <n v="1"/>
    <n v="150"/>
    <n v="150"/>
    <s v="12/13/19 22:14"/>
    <d v="2019-12-13T00:00:00"/>
    <n v="2019"/>
    <x v="11"/>
    <x v="19"/>
    <n v="14"/>
    <s v="107 Lakeview St, Los Angeles, CA 90001"/>
    <x v="6"/>
  </r>
  <r>
    <n v="314757"/>
    <x v="1"/>
    <n v="1"/>
    <n v="11.95"/>
    <n v="11.95"/>
    <s v="12/13/19 22:14"/>
    <d v="2019-12-13T00:00:00"/>
    <n v="2019"/>
    <x v="11"/>
    <x v="19"/>
    <n v="14"/>
    <s v="107 Lakeview St, Los Angeles, CA 90001"/>
    <x v="6"/>
  </r>
  <r>
    <n v="296769"/>
    <x v="18"/>
    <n v="1"/>
    <n v="400"/>
    <n v="400"/>
    <s v="12/13/19 22:16"/>
    <d v="2019-12-13T00:00:00"/>
    <n v="2019"/>
    <x v="11"/>
    <x v="19"/>
    <n v="16"/>
    <s v="868 Elm St, Los Angeles, CA 90001"/>
    <x v="6"/>
  </r>
  <r>
    <n v="316265"/>
    <x v="3"/>
    <n v="1"/>
    <n v="2.99"/>
    <n v="2.99"/>
    <s v="12/13/19 22:16"/>
    <d v="2019-12-13T00:00:00"/>
    <n v="2019"/>
    <x v="11"/>
    <x v="19"/>
    <n v="16"/>
    <s v="504 Willow St, Boston, MA 02215"/>
    <x v="4"/>
  </r>
  <r>
    <n v="299978"/>
    <x v="11"/>
    <n v="1"/>
    <n v="149.99"/>
    <n v="149.99"/>
    <s v="12/13/19 22:20"/>
    <d v="2019-12-13T00:00:00"/>
    <n v="2019"/>
    <x v="11"/>
    <x v="19"/>
    <n v="20"/>
    <s v="245 Hill St, Boston, MA 02215"/>
    <x v="4"/>
  </r>
  <r>
    <n v="308270"/>
    <x v="1"/>
    <n v="1"/>
    <n v="11.95"/>
    <n v="11.95"/>
    <s v="12/13/19 22:22"/>
    <d v="2019-12-13T00:00:00"/>
    <n v="2019"/>
    <x v="11"/>
    <x v="19"/>
    <n v="22"/>
    <s v="339 Madison St, Austin, TX 73301"/>
    <x v="8"/>
  </r>
  <r>
    <n v="305544"/>
    <x v="13"/>
    <n v="1"/>
    <n v="300"/>
    <n v="300"/>
    <s v="12/13/19 22:23"/>
    <d v="2019-12-13T00:00:00"/>
    <n v="2019"/>
    <x v="11"/>
    <x v="19"/>
    <n v="23"/>
    <s v="982 Adams St, San Francisco, CA 94016"/>
    <x v="1"/>
  </r>
  <r>
    <n v="298381"/>
    <x v="2"/>
    <n v="1"/>
    <n v="150"/>
    <n v="150"/>
    <s v="12/13/19 22:24"/>
    <d v="2019-12-13T00:00:00"/>
    <n v="2019"/>
    <x v="11"/>
    <x v="19"/>
    <n v="24"/>
    <s v="770 Hickory St, San Francisco, CA 94016"/>
    <x v="1"/>
  </r>
  <r>
    <n v="298689"/>
    <x v="6"/>
    <n v="1"/>
    <n v="379.99"/>
    <n v="379.99"/>
    <s v="12/13/19 22:26"/>
    <d v="2019-12-13T00:00:00"/>
    <n v="2019"/>
    <x v="11"/>
    <x v="19"/>
    <n v="26"/>
    <s v="187 13th St, Los Angeles, CA 90001"/>
    <x v="6"/>
  </r>
  <r>
    <n v="311906"/>
    <x v="3"/>
    <n v="2"/>
    <n v="2.99"/>
    <n v="5.98"/>
    <s v="12/13/19 22:26"/>
    <d v="2019-12-13T00:00:00"/>
    <n v="2019"/>
    <x v="11"/>
    <x v="19"/>
    <n v="26"/>
    <s v="381 Wilson St, Portland, OR 97035"/>
    <x v="7"/>
  </r>
  <r>
    <n v="312497"/>
    <x v="3"/>
    <n v="5"/>
    <n v="2.99"/>
    <n v="14.950000000000001"/>
    <s v="12/13/19 22:27"/>
    <d v="2019-12-13T00:00:00"/>
    <n v="2019"/>
    <x v="11"/>
    <x v="19"/>
    <n v="27"/>
    <s v="557 1st St, San Francisco, CA 94016"/>
    <x v="1"/>
  </r>
  <r>
    <n v="306353"/>
    <x v="3"/>
    <n v="2"/>
    <n v="2.99"/>
    <n v="5.98"/>
    <s v="12/13/19 22:31"/>
    <d v="2019-12-13T00:00:00"/>
    <n v="2019"/>
    <x v="11"/>
    <x v="19"/>
    <n v="31"/>
    <s v="79 10th St, Dallas, TX 75001"/>
    <x v="2"/>
  </r>
  <r>
    <n v="314606"/>
    <x v="5"/>
    <n v="1"/>
    <n v="14.95"/>
    <n v="14.95"/>
    <s v="12/13/19 22:31"/>
    <d v="2019-12-13T00:00:00"/>
    <n v="2019"/>
    <x v="11"/>
    <x v="19"/>
    <n v="31"/>
    <s v="503 Maple St, Atlanta, GA 30301"/>
    <x v="3"/>
  </r>
  <r>
    <n v="306146"/>
    <x v="3"/>
    <n v="2"/>
    <n v="2.99"/>
    <n v="5.98"/>
    <s v="12/13/19 22:33"/>
    <d v="2019-12-13T00:00:00"/>
    <n v="2019"/>
    <x v="11"/>
    <x v="19"/>
    <n v="33"/>
    <s v="307 Jackson St, New York City, NY 10001"/>
    <x v="0"/>
  </r>
  <r>
    <n v="312315"/>
    <x v="6"/>
    <n v="1"/>
    <n v="379.99"/>
    <n v="379.99"/>
    <s v="12/13/19 22:33"/>
    <d v="2019-12-13T00:00:00"/>
    <n v="2019"/>
    <x v="11"/>
    <x v="19"/>
    <n v="33"/>
    <s v="219 1st St, San Francisco, CA 94016"/>
    <x v="1"/>
  </r>
  <r>
    <n v="312405"/>
    <x v="2"/>
    <n v="1"/>
    <n v="150"/>
    <n v="150"/>
    <s v="12/13/19 22:33"/>
    <d v="2019-12-13T00:00:00"/>
    <n v="2019"/>
    <x v="11"/>
    <x v="19"/>
    <n v="33"/>
    <s v="278 9th St, Atlanta, GA 30301"/>
    <x v="3"/>
  </r>
  <r>
    <n v="299283"/>
    <x v="9"/>
    <n v="1"/>
    <n v="1700"/>
    <n v="1700"/>
    <s v="12/13/19 22:37"/>
    <d v="2019-12-13T00:00:00"/>
    <n v="2019"/>
    <x v="11"/>
    <x v="19"/>
    <n v="37"/>
    <s v="816 2nd St, Dallas, TX 75001"/>
    <x v="2"/>
  </r>
  <r>
    <n v="304705"/>
    <x v="8"/>
    <n v="1"/>
    <n v="600"/>
    <n v="600"/>
    <s v="12/13/19 22:39"/>
    <d v="2019-12-13T00:00:00"/>
    <n v="2019"/>
    <x v="11"/>
    <x v="19"/>
    <n v="39"/>
    <s v="757 Park St, Los Angeles, CA 90001"/>
    <x v="6"/>
  </r>
  <r>
    <n v="315519"/>
    <x v="0"/>
    <n v="1"/>
    <n v="11.99"/>
    <n v="11.99"/>
    <s v="12/13/19 22:39"/>
    <d v="2019-12-13T00:00:00"/>
    <n v="2019"/>
    <x v="11"/>
    <x v="19"/>
    <n v="39"/>
    <s v="436 Forest St, San Francisco, CA 94016"/>
    <x v="1"/>
  </r>
  <r>
    <n v="312574"/>
    <x v="1"/>
    <n v="2"/>
    <n v="11.95"/>
    <n v="23.9"/>
    <s v="12/13/19 22:42"/>
    <d v="2019-12-13T00:00:00"/>
    <n v="2019"/>
    <x v="11"/>
    <x v="19"/>
    <n v="42"/>
    <s v="571 Church St, Los Angeles, CA 90001"/>
    <x v="6"/>
  </r>
  <r>
    <n v="300946"/>
    <x v="3"/>
    <n v="1"/>
    <n v="2.99"/>
    <n v="2.99"/>
    <s v="12/13/19 22:44"/>
    <d v="2019-12-13T00:00:00"/>
    <n v="2019"/>
    <x v="11"/>
    <x v="19"/>
    <n v="44"/>
    <s v="533 Washington St, Portland, OR 97035"/>
    <x v="7"/>
  </r>
  <r>
    <n v="315905"/>
    <x v="1"/>
    <n v="1"/>
    <n v="11.95"/>
    <n v="11.95"/>
    <s v="12/13/19 22:45"/>
    <d v="2019-12-13T00:00:00"/>
    <n v="2019"/>
    <x v="11"/>
    <x v="19"/>
    <n v="45"/>
    <s v="972 Lake St, Los Angeles, CA 90001"/>
    <x v="6"/>
  </r>
  <r>
    <n v="317667"/>
    <x v="18"/>
    <n v="1"/>
    <n v="400"/>
    <n v="400"/>
    <s v="12/13/19 22:45"/>
    <d v="2019-12-13T00:00:00"/>
    <n v="2019"/>
    <x v="11"/>
    <x v="19"/>
    <n v="45"/>
    <s v="274 Spruce St, New York City, NY 10001"/>
    <x v="0"/>
  </r>
  <r>
    <n v="317667"/>
    <x v="0"/>
    <n v="1"/>
    <n v="11.99"/>
    <n v="11.99"/>
    <s v="12/13/19 22:45"/>
    <d v="2019-12-13T00:00:00"/>
    <n v="2019"/>
    <x v="11"/>
    <x v="19"/>
    <n v="45"/>
    <s v="274 Spruce St, New York City, NY 10001"/>
    <x v="0"/>
  </r>
  <r>
    <n v="299020"/>
    <x v="3"/>
    <n v="4"/>
    <n v="2.99"/>
    <n v="11.96"/>
    <s v="12/13/19 22:48"/>
    <d v="2019-12-13T00:00:00"/>
    <n v="2019"/>
    <x v="11"/>
    <x v="19"/>
    <n v="48"/>
    <s v="889 Willow St, Portland, OR 97035"/>
    <x v="7"/>
  </r>
  <r>
    <n v="304893"/>
    <x v="2"/>
    <n v="1"/>
    <n v="150"/>
    <n v="150"/>
    <s v="12/13/19 22:48"/>
    <d v="2019-12-13T00:00:00"/>
    <n v="2019"/>
    <x v="11"/>
    <x v="19"/>
    <n v="48"/>
    <s v="910 Jackson St, Boston, MA 02215"/>
    <x v="4"/>
  </r>
  <r>
    <n v="305488"/>
    <x v="1"/>
    <n v="1"/>
    <n v="11.95"/>
    <n v="11.95"/>
    <s v="12/13/19 22:53"/>
    <d v="2019-12-13T00:00:00"/>
    <n v="2019"/>
    <x v="11"/>
    <x v="19"/>
    <n v="53"/>
    <s v="278 Lakeview St, Atlanta, GA 30301"/>
    <x v="3"/>
  </r>
  <r>
    <n v="305006"/>
    <x v="7"/>
    <n v="1"/>
    <n v="3.84"/>
    <n v="3.84"/>
    <s v="12/13/19 22:55"/>
    <d v="2019-12-13T00:00:00"/>
    <n v="2019"/>
    <x v="11"/>
    <x v="19"/>
    <n v="55"/>
    <s v="322 River St, New York City, NY 10001"/>
    <x v="0"/>
  </r>
  <r>
    <n v="302166"/>
    <x v="6"/>
    <n v="1"/>
    <n v="379.99"/>
    <n v="379.99"/>
    <s v="12/13/19 22:57"/>
    <d v="2019-12-13T00:00:00"/>
    <n v="2019"/>
    <x v="11"/>
    <x v="19"/>
    <n v="57"/>
    <s v="447 2nd St, Los Angeles, CA 90001"/>
    <x v="6"/>
  </r>
  <r>
    <n v="305103"/>
    <x v="6"/>
    <n v="1"/>
    <n v="379.99"/>
    <n v="379.99"/>
    <s v="12/13/19 22:57"/>
    <d v="2019-12-13T00:00:00"/>
    <n v="2019"/>
    <x v="11"/>
    <x v="19"/>
    <n v="57"/>
    <s v="920 Pine St, San Francisco, CA 94016"/>
    <x v="1"/>
  </r>
  <r>
    <n v="301457"/>
    <x v="2"/>
    <n v="1"/>
    <n v="150"/>
    <n v="150"/>
    <s v="12/13/19 22:59"/>
    <d v="2019-12-13T00:00:00"/>
    <n v="2019"/>
    <x v="11"/>
    <x v="19"/>
    <n v="59"/>
    <s v="379 Lakeview St, Los Angeles, CA 90001"/>
    <x v="6"/>
  </r>
  <r>
    <n v="305704"/>
    <x v="14"/>
    <n v="1"/>
    <n v="389.99"/>
    <n v="389.99"/>
    <s v="12/13/19 22:59"/>
    <d v="2019-12-13T00:00:00"/>
    <n v="2019"/>
    <x v="11"/>
    <x v="19"/>
    <n v="59"/>
    <s v="539 Cedar St, New York City, NY 10001"/>
    <x v="0"/>
  </r>
  <r>
    <n v="301177"/>
    <x v="7"/>
    <n v="2"/>
    <n v="3.84"/>
    <n v="7.68"/>
    <s v="12/13/19 23:00"/>
    <d v="2019-12-13T00:00:00"/>
    <n v="2019"/>
    <x v="11"/>
    <x v="20"/>
    <n v="0"/>
    <s v="970 Chestnut St, Atlanta, GA 30301"/>
    <x v="3"/>
  </r>
  <r>
    <n v="307766"/>
    <x v="7"/>
    <n v="1"/>
    <n v="3.84"/>
    <n v="3.84"/>
    <s v="12/13/19 23:00"/>
    <d v="2019-12-13T00:00:00"/>
    <n v="2019"/>
    <x v="11"/>
    <x v="20"/>
    <n v="0"/>
    <s v="329 Madison St, Boston, MA 02215"/>
    <x v="4"/>
  </r>
  <r>
    <n v="307766"/>
    <x v="3"/>
    <n v="2"/>
    <n v="2.99"/>
    <n v="5.98"/>
    <s v="12/13/19 23:00"/>
    <d v="2019-12-13T00:00:00"/>
    <n v="2019"/>
    <x v="11"/>
    <x v="20"/>
    <n v="0"/>
    <s v="329 Madison St, Boston, MA 02215"/>
    <x v="4"/>
  </r>
  <r>
    <n v="300186"/>
    <x v="2"/>
    <n v="1"/>
    <n v="150"/>
    <n v="150"/>
    <s v="12/13/19 23:03"/>
    <d v="2019-12-13T00:00:00"/>
    <n v="2019"/>
    <x v="11"/>
    <x v="20"/>
    <n v="3"/>
    <s v="979 Hickory St, Los Angeles, CA 90001"/>
    <x v="6"/>
  </r>
  <r>
    <n v="301891"/>
    <x v="1"/>
    <n v="1"/>
    <n v="11.95"/>
    <n v="11.95"/>
    <s v="12/13/19 23:04"/>
    <d v="2019-12-13T00:00:00"/>
    <n v="2019"/>
    <x v="11"/>
    <x v="20"/>
    <n v="4"/>
    <s v="458 Elm St, Austin, TX 73301"/>
    <x v="8"/>
  </r>
  <r>
    <n v="308971"/>
    <x v="0"/>
    <n v="1"/>
    <n v="11.99"/>
    <n v="11.99"/>
    <s v="12/13/19 23:04"/>
    <d v="2019-12-13T00:00:00"/>
    <n v="2019"/>
    <x v="11"/>
    <x v="20"/>
    <n v="4"/>
    <s v="698 Spruce St, Austin, TX 73301"/>
    <x v="8"/>
  </r>
  <r>
    <n v="315190"/>
    <x v="4"/>
    <n v="1"/>
    <n v="700"/>
    <n v="700"/>
    <s v="12/13/19 23:05"/>
    <d v="2019-12-13T00:00:00"/>
    <n v="2019"/>
    <x v="11"/>
    <x v="20"/>
    <n v="5"/>
    <s v="972 Pine St, Portland, OR 97035"/>
    <x v="7"/>
  </r>
  <r>
    <n v="315190"/>
    <x v="2"/>
    <n v="1"/>
    <n v="150"/>
    <n v="150"/>
    <s v="12/13/19 23:05"/>
    <d v="2019-12-13T00:00:00"/>
    <n v="2019"/>
    <x v="11"/>
    <x v="20"/>
    <n v="5"/>
    <s v="972 Pine St, Portland, OR 97035"/>
    <x v="7"/>
  </r>
  <r>
    <n v="304192"/>
    <x v="6"/>
    <n v="1"/>
    <n v="379.99"/>
    <n v="379.99"/>
    <s v="12/13/19 23:06"/>
    <d v="2019-12-13T00:00:00"/>
    <n v="2019"/>
    <x v="11"/>
    <x v="20"/>
    <n v="6"/>
    <s v="463 10th St, Boston, MA 02215"/>
    <x v="4"/>
  </r>
  <r>
    <n v="312372"/>
    <x v="5"/>
    <n v="1"/>
    <n v="14.95"/>
    <n v="14.95"/>
    <s v="12/13/19 23:07"/>
    <d v="2019-12-13T00:00:00"/>
    <n v="2019"/>
    <x v="11"/>
    <x v="20"/>
    <n v="7"/>
    <s v="458 4th St, Atlanta, GA 30301"/>
    <x v="3"/>
  </r>
  <r>
    <n v="312881"/>
    <x v="3"/>
    <n v="1"/>
    <n v="2.99"/>
    <n v="2.99"/>
    <s v="12/13/19 23:11"/>
    <d v="2019-12-13T00:00:00"/>
    <n v="2019"/>
    <x v="11"/>
    <x v="20"/>
    <n v="11"/>
    <s v="530 14th St, Los Angeles, CA 90001"/>
    <x v="6"/>
  </r>
  <r>
    <n v="297423"/>
    <x v="2"/>
    <n v="1"/>
    <n v="150"/>
    <n v="150"/>
    <s v="12/13/19 23:12"/>
    <d v="2019-12-13T00:00:00"/>
    <n v="2019"/>
    <x v="11"/>
    <x v="20"/>
    <n v="12"/>
    <s v="885 West St, Portland, OR 97035"/>
    <x v="7"/>
  </r>
  <r>
    <n v="316856"/>
    <x v="5"/>
    <n v="1"/>
    <n v="14.95"/>
    <n v="14.95"/>
    <s v="12/13/19 23:12"/>
    <d v="2019-12-13T00:00:00"/>
    <n v="2019"/>
    <x v="11"/>
    <x v="20"/>
    <n v="12"/>
    <s v="866 Pine St, Seattle, WA 98101"/>
    <x v="5"/>
  </r>
  <r>
    <n v="318360"/>
    <x v="14"/>
    <n v="1"/>
    <n v="389.99"/>
    <n v="389.99"/>
    <s v="12/13/19 23:15"/>
    <d v="2019-12-13T00:00:00"/>
    <n v="2019"/>
    <x v="11"/>
    <x v="20"/>
    <n v="15"/>
    <s v="456 14th St, San Francisco, CA 94016"/>
    <x v="1"/>
  </r>
  <r>
    <n v="297923"/>
    <x v="16"/>
    <n v="1"/>
    <n v="109.99"/>
    <n v="109.99"/>
    <s v="12/13/19 23:18"/>
    <d v="2019-12-13T00:00:00"/>
    <n v="2019"/>
    <x v="11"/>
    <x v="20"/>
    <n v="18"/>
    <s v="717 Cherry St, San Francisco, CA 94016"/>
    <x v="1"/>
  </r>
  <r>
    <n v="312366"/>
    <x v="3"/>
    <n v="1"/>
    <n v="2.99"/>
    <n v="2.99"/>
    <s v="12/13/19 23:20"/>
    <d v="2019-12-13T00:00:00"/>
    <n v="2019"/>
    <x v="11"/>
    <x v="20"/>
    <n v="20"/>
    <s v="189 8th St, Los Angeles, CA 90001"/>
    <x v="6"/>
  </r>
  <r>
    <n v="302616"/>
    <x v="5"/>
    <n v="1"/>
    <n v="14.95"/>
    <n v="14.95"/>
    <s v="12/13/19 23:21"/>
    <d v="2019-12-13T00:00:00"/>
    <n v="2019"/>
    <x v="11"/>
    <x v="20"/>
    <n v="21"/>
    <s v="990 8th St, Boston, MA 02215"/>
    <x v="4"/>
  </r>
  <r>
    <n v="300767"/>
    <x v="1"/>
    <n v="1"/>
    <n v="11.95"/>
    <n v="11.95"/>
    <s v="12/13/19 23:24"/>
    <d v="2019-12-13T00:00:00"/>
    <n v="2019"/>
    <x v="11"/>
    <x v="20"/>
    <n v="24"/>
    <s v="177 Elm St, Boston, MA 02215"/>
    <x v="4"/>
  </r>
  <r>
    <n v="319139"/>
    <x v="11"/>
    <n v="1"/>
    <n v="149.99"/>
    <n v="149.99"/>
    <s v="12/13/19 23:24"/>
    <d v="2019-12-13T00:00:00"/>
    <n v="2019"/>
    <x v="11"/>
    <x v="20"/>
    <n v="24"/>
    <s v="300 Hickory St, San Francisco, CA 94016"/>
    <x v="1"/>
  </r>
  <r>
    <n v="301706"/>
    <x v="11"/>
    <n v="1"/>
    <n v="149.99"/>
    <n v="149.99"/>
    <s v="12/13/19 23:29"/>
    <d v="2019-12-13T00:00:00"/>
    <n v="2019"/>
    <x v="11"/>
    <x v="20"/>
    <n v="29"/>
    <s v="138 5th St, Seattle, WA 98101"/>
    <x v="5"/>
  </r>
  <r>
    <n v="304958"/>
    <x v="5"/>
    <n v="1"/>
    <n v="14.95"/>
    <n v="14.95"/>
    <s v="12/13/19 23:36"/>
    <d v="2019-12-13T00:00:00"/>
    <n v="2019"/>
    <x v="11"/>
    <x v="20"/>
    <n v="36"/>
    <s v="564 Highland St, San Francisco, CA 94016"/>
    <x v="1"/>
  </r>
  <r>
    <n v="306879"/>
    <x v="12"/>
    <n v="1"/>
    <n v="99.99"/>
    <n v="99.99"/>
    <s v="12/13/19 23:37"/>
    <d v="2019-12-13T00:00:00"/>
    <n v="2019"/>
    <x v="11"/>
    <x v="20"/>
    <n v="37"/>
    <s v="189 9th St, Austin, TX 73301"/>
    <x v="8"/>
  </r>
  <r>
    <n v="318791"/>
    <x v="2"/>
    <n v="1"/>
    <n v="150"/>
    <n v="150"/>
    <s v="12/13/19 23:38"/>
    <d v="2019-12-13T00:00:00"/>
    <n v="2019"/>
    <x v="11"/>
    <x v="20"/>
    <n v="38"/>
    <s v="727 Cedar St, New York City, NY 10001"/>
    <x v="0"/>
  </r>
  <r>
    <n v="316604"/>
    <x v="0"/>
    <n v="1"/>
    <n v="11.99"/>
    <n v="11.99"/>
    <s v="12/13/19 23:40"/>
    <d v="2019-12-13T00:00:00"/>
    <n v="2019"/>
    <x v="11"/>
    <x v="20"/>
    <n v="40"/>
    <s v="527 Meadow St, Austin, TX 73301"/>
    <x v="8"/>
  </r>
  <r>
    <n v="317445"/>
    <x v="12"/>
    <n v="1"/>
    <n v="99.99"/>
    <n v="99.99"/>
    <s v="12/13/19 23:43"/>
    <d v="2019-12-13T00:00:00"/>
    <n v="2019"/>
    <x v="11"/>
    <x v="20"/>
    <n v="43"/>
    <s v="171 Highland St, Dallas, TX 75001"/>
    <x v="2"/>
  </r>
  <r>
    <n v="312730"/>
    <x v="12"/>
    <n v="1"/>
    <n v="99.99"/>
    <n v="99.99"/>
    <s v="12/13/19 23:44"/>
    <d v="2019-12-13T00:00:00"/>
    <n v="2019"/>
    <x v="11"/>
    <x v="20"/>
    <n v="44"/>
    <s v="700 Washington St, Atlanta, GA 30301"/>
    <x v="3"/>
  </r>
  <r>
    <n v="296348"/>
    <x v="7"/>
    <n v="3"/>
    <n v="3.84"/>
    <n v="11.52"/>
    <s v="12/13/19 23:46"/>
    <d v="2019-12-13T00:00:00"/>
    <n v="2019"/>
    <x v="11"/>
    <x v="20"/>
    <n v="46"/>
    <s v="25 Lake St, Dallas, TX 75001"/>
    <x v="2"/>
  </r>
  <r>
    <n v="301259"/>
    <x v="5"/>
    <n v="1"/>
    <n v="14.95"/>
    <n v="14.95"/>
    <s v="12/13/19 23:47"/>
    <d v="2019-12-13T00:00:00"/>
    <n v="2019"/>
    <x v="11"/>
    <x v="20"/>
    <n v="47"/>
    <s v="975 River St, San Francisco, CA 94016"/>
    <x v="1"/>
  </r>
  <r>
    <n v="298939"/>
    <x v="16"/>
    <n v="1"/>
    <n v="109.99"/>
    <n v="109.99"/>
    <s v="12/13/19 23:51"/>
    <d v="2019-12-13T00:00:00"/>
    <n v="2019"/>
    <x v="11"/>
    <x v="20"/>
    <n v="51"/>
    <s v="94 South St, San Francisco, CA 94016"/>
    <x v="1"/>
  </r>
  <r>
    <n v="303911"/>
    <x v="12"/>
    <n v="1"/>
    <n v="99.99"/>
    <n v="99.99"/>
    <s v="12/13/19 23:51"/>
    <d v="2019-12-13T00:00:00"/>
    <n v="2019"/>
    <x v="11"/>
    <x v="20"/>
    <n v="51"/>
    <s v="553 Hickory St, Los Angeles, CA 90001"/>
    <x v="6"/>
  </r>
  <r>
    <n v="304752"/>
    <x v="7"/>
    <n v="1"/>
    <n v="3.84"/>
    <n v="3.84"/>
    <s v="12/13/19 23:52"/>
    <d v="2019-12-13T00:00:00"/>
    <n v="2019"/>
    <x v="11"/>
    <x v="20"/>
    <n v="52"/>
    <s v="762 10th St, Austin, TX 73301"/>
    <x v="8"/>
  </r>
  <r>
    <n v="299680"/>
    <x v="3"/>
    <n v="1"/>
    <n v="2.99"/>
    <n v="2.99"/>
    <s v="12/13/19 23:54"/>
    <d v="2019-12-13T00:00:00"/>
    <n v="2019"/>
    <x v="11"/>
    <x v="20"/>
    <n v="54"/>
    <s v="87 Spruce St, Boston, MA 02215"/>
    <x v="4"/>
  </r>
  <r>
    <n v="301238"/>
    <x v="7"/>
    <n v="1"/>
    <n v="3.84"/>
    <n v="3.84"/>
    <s v="12/13/19 23:55"/>
    <d v="2019-12-13T00:00:00"/>
    <n v="2019"/>
    <x v="11"/>
    <x v="20"/>
    <n v="55"/>
    <s v="399 Madison St, Atlanta, GA 30301"/>
    <x v="3"/>
  </r>
  <r>
    <n v="302039"/>
    <x v="12"/>
    <n v="1"/>
    <n v="99.99"/>
    <n v="99.99"/>
    <s v="12/13/19 23:58"/>
    <d v="2019-12-13T00:00:00"/>
    <n v="2019"/>
    <x v="11"/>
    <x v="20"/>
    <n v="58"/>
    <s v="720 8th St, San Francisco, CA 94016"/>
    <x v="1"/>
  </r>
  <r>
    <n v="315252"/>
    <x v="2"/>
    <n v="1"/>
    <n v="150"/>
    <n v="150"/>
    <s v="12/14/19 00:02"/>
    <d v="2019-12-14T00:00:00"/>
    <n v="2019"/>
    <x v="11"/>
    <x v="21"/>
    <n v="2"/>
    <s v="269 Meadow St, San Francisco, CA 94016"/>
    <x v="1"/>
  </r>
  <r>
    <n v="308176"/>
    <x v="6"/>
    <n v="1"/>
    <n v="379.99"/>
    <n v="379.99"/>
    <s v="12/14/19 00:13"/>
    <d v="2019-12-14T00:00:00"/>
    <n v="2019"/>
    <x v="11"/>
    <x v="21"/>
    <n v="13"/>
    <s v="13 Ridge St, Portland, OR 97035"/>
    <x v="7"/>
  </r>
  <r>
    <n v="302781"/>
    <x v="2"/>
    <n v="1"/>
    <n v="150"/>
    <n v="150"/>
    <s v="12/14/19 00:17"/>
    <d v="2019-12-14T00:00:00"/>
    <n v="2019"/>
    <x v="11"/>
    <x v="21"/>
    <n v="17"/>
    <s v="974 Ridge St, Boston, MA 02215"/>
    <x v="4"/>
  </r>
  <r>
    <n v="307632"/>
    <x v="1"/>
    <n v="1"/>
    <n v="11.95"/>
    <n v="11.95"/>
    <s v="12/14/19 00:20"/>
    <d v="2019-12-14T00:00:00"/>
    <n v="2019"/>
    <x v="11"/>
    <x v="21"/>
    <n v="20"/>
    <s v="138 Chestnut St, Seattle, WA 98101"/>
    <x v="5"/>
  </r>
  <r>
    <n v="313160"/>
    <x v="0"/>
    <n v="1"/>
    <n v="11.99"/>
    <n v="11.99"/>
    <s v="12/14/19 00:21"/>
    <d v="2019-12-14T00:00:00"/>
    <n v="2019"/>
    <x v="11"/>
    <x v="21"/>
    <n v="21"/>
    <s v="791 13th St, San Francisco, CA 94016"/>
    <x v="1"/>
  </r>
  <r>
    <n v="310651"/>
    <x v="11"/>
    <n v="1"/>
    <n v="149.99"/>
    <n v="149.99"/>
    <s v="12/14/19 00:25"/>
    <d v="2019-12-14T00:00:00"/>
    <n v="2019"/>
    <x v="11"/>
    <x v="21"/>
    <n v="25"/>
    <s v="969 14th St, San Francisco, CA 94016"/>
    <x v="1"/>
  </r>
  <r>
    <n v="316815"/>
    <x v="6"/>
    <n v="1"/>
    <n v="379.99"/>
    <n v="379.99"/>
    <s v="12/14/19 00:29"/>
    <d v="2019-12-14T00:00:00"/>
    <n v="2019"/>
    <x v="11"/>
    <x v="21"/>
    <n v="29"/>
    <s v="782 1st St, San Francisco, CA 94016"/>
    <x v="1"/>
  </r>
  <r>
    <n v="313753"/>
    <x v="13"/>
    <n v="1"/>
    <n v="300"/>
    <n v="300"/>
    <s v="12/14/19 00:44"/>
    <d v="2019-12-14T00:00:00"/>
    <n v="2019"/>
    <x v="11"/>
    <x v="21"/>
    <n v="44"/>
    <s v="278 Adams St, Seattle, WA 98101"/>
    <x v="5"/>
  </r>
  <r>
    <n v="301724"/>
    <x v="3"/>
    <n v="1"/>
    <n v="2.99"/>
    <n v="2.99"/>
    <s v="12/14/19 00:46"/>
    <d v="2019-12-14T00:00:00"/>
    <n v="2019"/>
    <x v="11"/>
    <x v="21"/>
    <n v="46"/>
    <s v="373 Maple St, Portland, OR 97035"/>
    <x v="7"/>
  </r>
  <r>
    <n v="309033"/>
    <x v="7"/>
    <n v="1"/>
    <n v="3.84"/>
    <n v="3.84"/>
    <s v="12/14/19 00:47"/>
    <d v="2019-12-14T00:00:00"/>
    <n v="2019"/>
    <x v="11"/>
    <x v="21"/>
    <n v="47"/>
    <s v="107 Jackson St, Boston, MA 02215"/>
    <x v="4"/>
  </r>
  <r>
    <n v="296854"/>
    <x v="12"/>
    <n v="1"/>
    <n v="99.99"/>
    <n v="99.99"/>
    <s v="12/14/19 00:51"/>
    <d v="2019-12-14T00:00:00"/>
    <n v="2019"/>
    <x v="11"/>
    <x v="21"/>
    <n v="51"/>
    <s v="588 West St, San Francisco, CA 94016"/>
    <x v="1"/>
  </r>
  <r>
    <n v="303352"/>
    <x v="7"/>
    <n v="2"/>
    <n v="3.84"/>
    <n v="7.68"/>
    <s v="12/14/19 00:52"/>
    <d v="2019-12-14T00:00:00"/>
    <n v="2019"/>
    <x v="11"/>
    <x v="21"/>
    <n v="52"/>
    <s v="232 4th St, New York City, NY 10001"/>
    <x v="0"/>
  </r>
  <r>
    <n v="303895"/>
    <x v="7"/>
    <n v="3"/>
    <n v="3.84"/>
    <n v="11.52"/>
    <s v="12/14/19 00:53"/>
    <d v="2019-12-14T00:00:00"/>
    <n v="2019"/>
    <x v="11"/>
    <x v="21"/>
    <n v="53"/>
    <s v="972 Forest St, Seattle, WA 98101"/>
    <x v="5"/>
  </r>
  <r>
    <n v="316837"/>
    <x v="2"/>
    <n v="1"/>
    <n v="150"/>
    <n v="150"/>
    <s v="12/14/19 00:55"/>
    <d v="2019-12-14T00:00:00"/>
    <n v="2019"/>
    <x v="11"/>
    <x v="21"/>
    <n v="55"/>
    <s v="518 Meadow St, New York City, NY 10001"/>
    <x v="0"/>
  </r>
  <r>
    <n v="308311"/>
    <x v="10"/>
    <n v="1"/>
    <n v="999.99"/>
    <n v="999.99"/>
    <s v="12/14/19 01:01"/>
    <d v="2019-12-14T00:00:00"/>
    <n v="2019"/>
    <x v="11"/>
    <x v="22"/>
    <n v="1"/>
    <s v="369 Main St, Los Angeles, CA 90001"/>
    <x v="6"/>
  </r>
  <r>
    <n v="303593"/>
    <x v="8"/>
    <n v="1"/>
    <n v="600"/>
    <n v="600"/>
    <s v="12/14/19 01:02"/>
    <d v="2019-12-14T00:00:00"/>
    <n v="2019"/>
    <x v="11"/>
    <x v="22"/>
    <n v="2"/>
    <s v="87 River St, San Francisco, CA 94016"/>
    <x v="1"/>
  </r>
  <r>
    <n v="303593"/>
    <x v="1"/>
    <n v="1"/>
    <n v="11.95"/>
    <n v="11.95"/>
    <s v="12/14/19 01:02"/>
    <d v="2019-12-14T00:00:00"/>
    <n v="2019"/>
    <x v="11"/>
    <x v="22"/>
    <n v="2"/>
    <s v="87 River St, San Francisco, CA 94016"/>
    <x v="1"/>
  </r>
  <r>
    <n v="302858"/>
    <x v="2"/>
    <n v="1"/>
    <n v="150"/>
    <n v="150"/>
    <s v="12/14/19 01:09"/>
    <d v="2019-12-14T00:00:00"/>
    <n v="2019"/>
    <x v="11"/>
    <x v="22"/>
    <n v="9"/>
    <s v="109 Forest St, San Francisco, CA 94016"/>
    <x v="1"/>
  </r>
  <r>
    <n v="312537"/>
    <x v="14"/>
    <n v="1"/>
    <n v="389.99"/>
    <n v="389.99"/>
    <s v="12/14/19 01:18"/>
    <d v="2019-12-14T00:00:00"/>
    <n v="2019"/>
    <x v="11"/>
    <x v="22"/>
    <n v="18"/>
    <s v="417 13th St, New York City, NY 10001"/>
    <x v="0"/>
  </r>
  <r>
    <n v="295692"/>
    <x v="7"/>
    <n v="2"/>
    <n v="3.84"/>
    <n v="7.68"/>
    <s v="12/14/19 01:21"/>
    <d v="2019-12-14T00:00:00"/>
    <n v="2019"/>
    <x v="11"/>
    <x v="22"/>
    <n v="21"/>
    <s v="640 Cherry St, Los Angeles, CA 90001"/>
    <x v="6"/>
  </r>
  <r>
    <n v="302060"/>
    <x v="7"/>
    <n v="1"/>
    <n v="3.84"/>
    <n v="3.84"/>
    <s v="12/14/19 01:25"/>
    <d v="2019-12-14T00:00:00"/>
    <n v="2019"/>
    <x v="11"/>
    <x v="22"/>
    <n v="25"/>
    <s v="458 Hickory St, San Francisco, CA 94016"/>
    <x v="1"/>
  </r>
  <r>
    <n v="302316"/>
    <x v="5"/>
    <n v="1"/>
    <n v="14.95"/>
    <n v="14.95"/>
    <s v="12/14/19 01:40"/>
    <d v="2019-12-14T00:00:00"/>
    <n v="2019"/>
    <x v="11"/>
    <x v="22"/>
    <n v="40"/>
    <s v="852 8th St, Dallas, TX 75001"/>
    <x v="2"/>
  </r>
  <r>
    <n v="312859"/>
    <x v="2"/>
    <n v="1"/>
    <n v="150"/>
    <n v="150"/>
    <s v="12/14/19 01:52"/>
    <d v="2019-12-14T00:00:00"/>
    <n v="2019"/>
    <x v="11"/>
    <x v="22"/>
    <n v="52"/>
    <s v="172 South St, Austin, TX 73301"/>
    <x v="8"/>
  </r>
  <r>
    <n v="311924"/>
    <x v="7"/>
    <n v="2"/>
    <n v="3.84"/>
    <n v="7.68"/>
    <s v="12/14/19 02:13"/>
    <d v="2019-12-14T00:00:00"/>
    <n v="2019"/>
    <x v="11"/>
    <x v="23"/>
    <n v="13"/>
    <s v="549 13th St, Atlanta, GA 30301"/>
    <x v="3"/>
  </r>
  <r>
    <n v="305040"/>
    <x v="3"/>
    <n v="2"/>
    <n v="2.99"/>
    <n v="5.98"/>
    <s v="12/14/19 02:15"/>
    <d v="2019-12-14T00:00:00"/>
    <n v="2019"/>
    <x v="11"/>
    <x v="23"/>
    <n v="15"/>
    <s v="359 River St, New York City, NY 10001"/>
    <x v="0"/>
  </r>
  <r>
    <n v="314838"/>
    <x v="2"/>
    <n v="1"/>
    <n v="150"/>
    <n v="150"/>
    <s v="12/14/19 02:20"/>
    <d v="2019-12-14T00:00:00"/>
    <n v="2019"/>
    <x v="11"/>
    <x v="23"/>
    <n v="20"/>
    <s v="595 Washington St, Los Angeles, CA 90001"/>
    <x v="6"/>
  </r>
  <r>
    <n v="306762"/>
    <x v="1"/>
    <n v="1"/>
    <n v="11.95"/>
    <n v="11.95"/>
    <s v="12/14/19 02:39"/>
    <d v="2019-12-14T00:00:00"/>
    <n v="2019"/>
    <x v="11"/>
    <x v="23"/>
    <n v="39"/>
    <s v="864 Madison St, New York City, NY 10001"/>
    <x v="0"/>
  </r>
  <r>
    <n v="315614"/>
    <x v="12"/>
    <n v="1"/>
    <n v="99.99"/>
    <n v="99.99"/>
    <s v="12/14/19 02:39"/>
    <d v="2019-12-14T00:00:00"/>
    <n v="2019"/>
    <x v="11"/>
    <x v="23"/>
    <n v="39"/>
    <s v="726 Lincoln St, San Francisco, CA 94016"/>
    <x v="1"/>
  </r>
  <r>
    <n v="317553"/>
    <x v="3"/>
    <n v="1"/>
    <n v="2.99"/>
    <n v="2.99"/>
    <s v="12/14/19 02:52"/>
    <d v="2019-12-14T00:00:00"/>
    <n v="2019"/>
    <x v="11"/>
    <x v="23"/>
    <n v="52"/>
    <s v="285 Hickory St, New York City, NY 10001"/>
    <x v="0"/>
  </r>
  <r>
    <n v="309031"/>
    <x v="1"/>
    <n v="1"/>
    <n v="11.95"/>
    <n v="11.95"/>
    <s v="12/14/19 03:09"/>
    <d v="2019-12-14T00:00:00"/>
    <n v="2019"/>
    <x v="11"/>
    <x v="0"/>
    <n v="9"/>
    <s v="800 Cedar St, New York City, NY 10001"/>
    <x v="0"/>
  </r>
  <r>
    <n v="296255"/>
    <x v="10"/>
    <n v="1"/>
    <n v="999.99"/>
    <n v="999.99"/>
    <s v="12/14/19 03:10"/>
    <d v="2019-12-14T00:00:00"/>
    <n v="2019"/>
    <x v="11"/>
    <x v="0"/>
    <n v="10"/>
    <s v="566 Lincoln St, San Francisco, CA 94016"/>
    <x v="1"/>
  </r>
  <r>
    <n v="305843"/>
    <x v="1"/>
    <n v="1"/>
    <n v="11.95"/>
    <n v="11.95"/>
    <s v="12/14/19 03:42"/>
    <d v="2019-12-14T00:00:00"/>
    <n v="2019"/>
    <x v="11"/>
    <x v="0"/>
    <n v="42"/>
    <s v="759 Maple St, San Francisco, CA 94016"/>
    <x v="1"/>
  </r>
  <r>
    <n v="312831"/>
    <x v="12"/>
    <n v="1"/>
    <n v="99.99"/>
    <n v="99.99"/>
    <s v="12/14/19 03:46"/>
    <d v="2019-12-14T00:00:00"/>
    <n v="2019"/>
    <x v="11"/>
    <x v="0"/>
    <n v="46"/>
    <s v="901 6th St, Boston, MA 02215"/>
    <x v="4"/>
  </r>
  <r>
    <n v="312831"/>
    <x v="0"/>
    <n v="1"/>
    <n v="11.99"/>
    <n v="11.99"/>
    <s v="12/14/19 03:46"/>
    <d v="2019-12-14T00:00:00"/>
    <n v="2019"/>
    <x v="11"/>
    <x v="0"/>
    <n v="46"/>
    <s v="901 6th St, Boston, MA 02215"/>
    <x v="4"/>
  </r>
  <r>
    <n v="300343"/>
    <x v="18"/>
    <n v="1"/>
    <n v="400"/>
    <n v="400"/>
    <s v="12/14/19 04:27"/>
    <d v="2019-12-14T00:00:00"/>
    <n v="2019"/>
    <x v="11"/>
    <x v="1"/>
    <n v="27"/>
    <s v="497 Walnut St, Los Angeles, CA 90001"/>
    <x v="6"/>
  </r>
  <r>
    <n v="300343"/>
    <x v="1"/>
    <n v="1"/>
    <n v="11.95"/>
    <n v="11.95"/>
    <s v="12/14/19 04:27"/>
    <d v="2019-12-14T00:00:00"/>
    <n v="2019"/>
    <x v="11"/>
    <x v="1"/>
    <n v="27"/>
    <s v="497 Walnut St, Los Angeles, CA 90001"/>
    <x v="6"/>
  </r>
  <r>
    <n v="308846"/>
    <x v="7"/>
    <n v="1"/>
    <n v="3.84"/>
    <n v="3.84"/>
    <s v="12/14/19 04:50"/>
    <d v="2019-12-14T00:00:00"/>
    <n v="2019"/>
    <x v="11"/>
    <x v="1"/>
    <n v="50"/>
    <s v="414 Jackson St, Atlanta, GA 30301"/>
    <x v="3"/>
  </r>
  <r>
    <n v="317025"/>
    <x v="2"/>
    <n v="1"/>
    <n v="150"/>
    <n v="150"/>
    <s v="12/14/19 05:25"/>
    <d v="2019-12-14T00:00:00"/>
    <n v="2019"/>
    <x v="11"/>
    <x v="2"/>
    <n v="25"/>
    <s v="601 Wilson St, Boston, MA 02215"/>
    <x v="4"/>
  </r>
  <r>
    <n v="317025"/>
    <x v="0"/>
    <n v="1"/>
    <n v="11.99"/>
    <n v="11.99"/>
    <s v="12/14/19 05:25"/>
    <d v="2019-12-14T00:00:00"/>
    <n v="2019"/>
    <x v="11"/>
    <x v="2"/>
    <n v="25"/>
    <s v="601 Wilson St, Boston, MA 02215"/>
    <x v="4"/>
  </r>
  <r>
    <n v="300861"/>
    <x v="5"/>
    <n v="1"/>
    <n v="14.95"/>
    <n v="14.95"/>
    <s v="12/14/19 05:38"/>
    <d v="2019-12-14T00:00:00"/>
    <n v="2019"/>
    <x v="11"/>
    <x v="2"/>
    <n v="38"/>
    <s v="10 1st St, Dallas, TX 75001"/>
    <x v="2"/>
  </r>
  <r>
    <n v="311445"/>
    <x v="14"/>
    <n v="1"/>
    <n v="389.99"/>
    <n v="389.99"/>
    <s v="12/14/19 06:01"/>
    <d v="2019-12-14T00:00:00"/>
    <n v="2019"/>
    <x v="11"/>
    <x v="3"/>
    <n v="1"/>
    <s v="463 Willow St, Atlanta, GA 30301"/>
    <x v="3"/>
  </r>
  <r>
    <n v="295695"/>
    <x v="5"/>
    <n v="1"/>
    <n v="14.95"/>
    <n v="14.95"/>
    <s v="12/14/19 06:09"/>
    <d v="2019-12-14T00:00:00"/>
    <n v="2019"/>
    <x v="11"/>
    <x v="3"/>
    <n v="9"/>
    <s v="903 Lincoln St, Boston, MA 02215"/>
    <x v="4"/>
  </r>
  <r>
    <n v="315716"/>
    <x v="3"/>
    <n v="1"/>
    <n v="2.99"/>
    <n v="2.99"/>
    <s v="12/14/19 06:17"/>
    <d v="2019-12-14T00:00:00"/>
    <n v="2019"/>
    <x v="11"/>
    <x v="3"/>
    <n v="17"/>
    <s v="152 1st St, San Francisco, CA 94016"/>
    <x v="1"/>
  </r>
  <r>
    <n v="297905"/>
    <x v="11"/>
    <n v="1"/>
    <n v="149.99"/>
    <n v="149.99"/>
    <s v="12/14/19 06:21"/>
    <d v="2019-12-14T00:00:00"/>
    <n v="2019"/>
    <x v="11"/>
    <x v="3"/>
    <n v="21"/>
    <s v="817 Jefferson St, Dallas, TX 75001"/>
    <x v="2"/>
  </r>
  <r>
    <n v="299767"/>
    <x v="14"/>
    <n v="1"/>
    <n v="389.99"/>
    <n v="389.99"/>
    <s v="12/14/19 06:22"/>
    <d v="2019-12-14T00:00:00"/>
    <n v="2019"/>
    <x v="11"/>
    <x v="3"/>
    <n v="22"/>
    <s v="944 River St, New York City, NY 10001"/>
    <x v="0"/>
  </r>
  <r>
    <n v="300034"/>
    <x v="8"/>
    <n v="1"/>
    <n v="600"/>
    <n v="600"/>
    <s v="12/14/19 06:28"/>
    <d v="2019-12-14T00:00:00"/>
    <n v="2019"/>
    <x v="11"/>
    <x v="3"/>
    <n v="28"/>
    <s v="602 11th St, Atlanta, GA 30301"/>
    <x v="3"/>
  </r>
  <r>
    <n v="300034"/>
    <x v="1"/>
    <n v="1"/>
    <n v="11.95"/>
    <n v="11.95"/>
    <s v="12/14/19 06:28"/>
    <d v="2019-12-14T00:00:00"/>
    <n v="2019"/>
    <x v="11"/>
    <x v="3"/>
    <n v="28"/>
    <s v="602 11th St, Atlanta, GA 30301"/>
    <x v="3"/>
  </r>
  <r>
    <n v="311463"/>
    <x v="3"/>
    <n v="2"/>
    <n v="2.99"/>
    <n v="5.98"/>
    <s v="12/14/19 06:35"/>
    <d v="2019-12-14T00:00:00"/>
    <n v="2019"/>
    <x v="11"/>
    <x v="3"/>
    <n v="35"/>
    <s v="939 Washington St, New York City, NY 10001"/>
    <x v="0"/>
  </r>
  <r>
    <n v="308478"/>
    <x v="0"/>
    <n v="1"/>
    <n v="11.99"/>
    <n v="11.99"/>
    <s v="12/14/19 06:43"/>
    <d v="2019-12-14T00:00:00"/>
    <n v="2019"/>
    <x v="11"/>
    <x v="3"/>
    <n v="43"/>
    <s v="397 Cedar St, San Francisco, CA 94016"/>
    <x v="1"/>
  </r>
  <r>
    <n v="299569"/>
    <x v="10"/>
    <n v="1"/>
    <n v="999.99"/>
    <n v="999.99"/>
    <s v="12/14/19 06:47"/>
    <d v="2019-12-14T00:00:00"/>
    <n v="2019"/>
    <x v="11"/>
    <x v="3"/>
    <n v="47"/>
    <s v="606 Maple St, Boston, MA 02215"/>
    <x v="4"/>
  </r>
  <r>
    <n v="302378"/>
    <x v="3"/>
    <n v="1"/>
    <n v="2.99"/>
    <n v="2.99"/>
    <s v="12/14/19 06:50"/>
    <d v="2019-12-14T00:00:00"/>
    <n v="2019"/>
    <x v="11"/>
    <x v="3"/>
    <n v="50"/>
    <s v="493 Hickory St, Los Angeles, CA 90001"/>
    <x v="6"/>
  </r>
  <r>
    <n v="315388"/>
    <x v="1"/>
    <n v="1"/>
    <n v="11.95"/>
    <n v="11.95"/>
    <s v="12/14/19 06:59"/>
    <d v="2019-12-14T00:00:00"/>
    <n v="2019"/>
    <x v="11"/>
    <x v="3"/>
    <n v="59"/>
    <s v="159 Ridge St, Boston, MA 02215"/>
    <x v="4"/>
  </r>
  <r>
    <n v="300179"/>
    <x v="2"/>
    <n v="1"/>
    <n v="150"/>
    <n v="150"/>
    <s v="12/14/19 07:01"/>
    <d v="2019-12-14T00:00:00"/>
    <n v="2019"/>
    <x v="11"/>
    <x v="4"/>
    <n v="1"/>
    <s v="696 6th St, Los Angeles, CA 90001"/>
    <x v="6"/>
  </r>
  <r>
    <n v="311905"/>
    <x v="0"/>
    <n v="1"/>
    <n v="11.99"/>
    <n v="11.99"/>
    <s v="12/14/19 07:13"/>
    <d v="2019-12-14T00:00:00"/>
    <n v="2019"/>
    <x v="11"/>
    <x v="4"/>
    <n v="13"/>
    <s v="94 Lincoln St, Los Angeles, CA 90001"/>
    <x v="6"/>
  </r>
  <r>
    <n v="305258"/>
    <x v="7"/>
    <n v="1"/>
    <n v="3.84"/>
    <n v="3.84"/>
    <s v="12/14/19 07:15"/>
    <d v="2019-12-14T00:00:00"/>
    <n v="2019"/>
    <x v="11"/>
    <x v="4"/>
    <n v="15"/>
    <s v="88 Pine St, New York City, NY 10001"/>
    <x v="0"/>
  </r>
  <r>
    <n v="305258"/>
    <x v="3"/>
    <n v="2"/>
    <n v="2.99"/>
    <n v="5.98"/>
    <s v="12/14/19 07:15"/>
    <d v="2019-12-14T00:00:00"/>
    <n v="2019"/>
    <x v="11"/>
    <x v="4"/>
    <n v="15"/>
    <s v="88 Pine St, New York City, NY 10001"/>
    <x v="0"/>
  </r>
  <r>
    <n v="312169"/>
    <x v="1"/>
    <n v="1"/>
    <n v="11.95"/>
    <n v="11.95"/>
    <s v="12/14/19 07:19"/>
    <d v="2019-12-14T00:00:00"/>
    <n v="2019"/>
    <x v="11"/>
    <x v="4"/>
    <n v="19"/>
    <s v="572 Lake St, Portland, OR 97035"/>
    <x v="7"/>
  </r>
  <r>
    <n v="300744"/>
    <x v="1"/>
    <n v="1"/>
    <n v="11.95"/>
    <n v="11.95"/>
    <s v="12/14/19 07:22"/>
    <d v="2019-12-14T00:00:00"/>
    <n v="2019"/>
    <x v="11"/>
    <x v="4"/>
    <n v="22"/>
    <s v="683 Lake St, San Francisco, CA 94016"/>
    <x v="1"/>
  </r>
  <r>
    <n v="296192"/>
    <x v="12"/>
    <n v="1"/>
    <n v="99.99"/>
    <n v="99.99"/>
    <s v="12/14/19 07:34"/>
    <d v="2019-12-14T00:00:00"/>
    <n v="2019"/>
    <x v="11"/>
    <x v="4"/>
    <n v="34"/>
    <s v="659 14th St, Dallas, TX 75001"/>
    <x v="2"/>
  </r>
  <r>
    <n v="303348"/>
    <x v="3"/>
    <n v="3"/>
    <n v="2.99"/>
    <n v="8.9700000000000006"/>
    <s v="12/14/19 07:34"/>
    <d v="2019-12-14T00:00:00"/>
    <n v="2019"/>
    <x v="11"/>
    <x v="4"/>
    <n v="34"/>
    <s v="323 Hill St, San Francisco, CA 94016"/>
    <x v="1"/>
  </r>
  <r>
    <n v="315047"/>
    <x v="4"/>
    <n v="1"/>
    <n v="700"/>
    <n v="700"/>
    <s v="12/14/19 07:38"/>
    <d v="2019-12-14T00:00:00"/>
    <n v="2019"/>
    <x v="11"/>
    <x v="4"/>
    <n v="38"/>
    <s v="41 Main St, Los Angeles, CA 90001"/>
    <x v="6"/>
  </r>
  <r>
    <n v="315047"/>
    <x v="5"/>
    <n v="1"/>
    <n v="14.95"/>
    <n v="14.95"/>
    <s v="12/14/19 07:38"/>
    <d v="2019-12-14T00:00:00"/>
    <n v="2019"/>
    <x v="11"/>
    <x v="4"/>
    <n v="38"/>
    <s v="41 Main St, Los Angeles, CA 90001"/>
    <x v="6"/>
  </r>
  <r>
    <n v="318883"/>
    <x v="3"/>
    <n v="4"/>
    <n v="2.99"/>
    <n v="11.96"/>
    <s v="12/14/19 07:40"/>
    <d v="2019-12-14T00:00:00"/>
    <n v="2019"/>
    <x v="11"/>
    <x v="4"/>
    <n v="40"/>
    <s v="93 Jackson St, Los Angeles, CA 90001"/>
    <x v="6"/>
  </r>
  <r>
    <n v="316185"/>
    <x v="5"/>
    <n v="1"/>
    <n v="14.95"/>
    <n v="14.95"/>
    <s v="12/14/19 07:44"/>
    <d v="2019-12-14T00:00:00"/>
    <n v="2019"/>
    <x v="11"/>
    <x v="4"/>
    <n v="44"/>
    <s v="104 11th St, New York City, NY 10001"/>
    <x v="0"/>
  </r>
  <r>
    <n v="311717"/>
    <x v="7"/>
    <n v="1"/>
    <n v="3.84"/>
    <n v="3.84"/>
    <s v="12/14/19 07:52"/>
    <d v="2019-12-14T00:00:00"/>
    <n v="2019"/>
    <x v="11"/>
    <x v="4"/>
    <n v="52"/>
    <s v="153 Pine St, San Francisco, CA 94016"/>
    <x v="1"/>
  </r>
  <r>
    <n v="311717"/>
    <x v="4"/>
    <n v="1"/>
    <n v="700"/>
    <n v="700"/>
    <s v="12/14/19 07:52"/>
    <d v="2019-12-14T00:00:00"/>
    <n v="2019"/>
    <x v="11"/>
    <x v="4"/>
    <n v="52"/>
    <s v="153 Pine St, San Francisco, CA 94016"/>
    <x v="1"/>
  </r>
  <r>
    <n v="299624"/>
    <x v="4"/>
    <n v="1"/>
    <n v="700"/>
    <n v="700"/>
    <s v="12/14/19 07:53"/>
    <d v="2019-12-14T00:00:00"/>
    <n v="2019"/>
    <x v="11"/>
    <x v="4"/>
    <n v="53"/>
    <s v="575 Elm St, San Francisco, CA 94016"/>
    <x v="1"/>
  </r>
  <r>
    <n v="308529"/>
    <x v="18"/>
    <n v="1"/>
    <n v="400"/>
    <n v="400"/>
    <s v="12/14/19 07:53"/>
    <d v="2019-12-14T00:00:00"/>
    <n v="2019"/>
    <x v="11"/>
    <x v="4"/>
    <n v="53"/>
    <s v="795 Walnut St, Seattle, WA 98101"/>
    <x v="5"/>
  </r>
  <r>
    <n v="307725"/>
    <x v="9"/>
    <n v="1"/>
    <n v="1700"/>
    <n v="1700"/>
    <s v="12/14/19 07:59"/>
    <d v="2019-12-14T00:00:00"/>
    <n v="2019"/>
    <x v="11"/>
    <x v="4"/>
    <n v="59"/>
    <s v="826 2nd St, New York City, NY 10001"/>
    <x v="0"/>
  </r>
  <r>
    <n v="308975"/>
    <x v="7"/>
    <n v="1"/>
    <n v="3.84"/>
    <n v="3.84"/>
    <s v="12/14/19 07:59"/>
    <d v="2019-12-14T00:00:00"/>
    <n v="2019"/>
    <x v="11"/>
    <x v="4"/>
    <n v="59"/>
    <s v="343 Highland St, Seattle, WA 98101"/>
    <x v="5"/>
  </r>
  <r>
    <n v="305206"/>
    <x v="1"/>
    <n v="1"/>
    <n v="11.95"/>
    <n v="11.95"/>
    <s v="12/14/19 08:13"/>
    <d v="2019-12-14T00:00:00"/>
    <n v="2019"/>
    <x v="11"/>
    <x v="5"/>
    <n v="13"/>
    <s v="201 Dogwood St, Dallas, TX 75001"/>
    <x v="2"/>
  </r>
  <r>
    <n v="313785"/>
    <x v="1"/>
    <n v="1"/>
    <n v="11.95"/>
    <n v="11.95"/>
    <s v="12/14/19 08:16"/>
    <d v="2019-12-14T00:00:00"/>
    <n v="2019"/>
    <x v="11"/>
    <x v="5"/>
    <n v="16"/>
    <s v="8 6th St, Boston, MA 02215"/>
    <x v="4"/>
  </r>
  <r>
    <n v="306480"/>
    <x v="1"/>
    <n v="1"/>
    <n v="11.95"/>
    <n v="11.95"/>
    <s v="12/14/19 08:19"/>
    <d v="2019-12-14T00:00:00"/>
    <n v="2019"/>
    <x v="11"/>
    <x v="5"/>
    <n v="19"/>
    <s v="598 Chestnut St, Los Angeles, CA 90001"/>
    <x v="6"/>
  </r>
  <r>
    <n v="310910"/>
    <x v="0"/>
    <n v="1"/>
    <n v="11.99"/>
    <n v="11.99"/>
    <s v="12/14/19 08:22"/>
    <d v="2019-12-14T00:00:00"/>
    <n v="2019"/>
    <x v="11"/>
    <x v="5"/>
    <n v="22"/>
    <s v="671 11th St, Los Angeles, CA 90001"/>
    <x v="6"/>
  </r>
  <r>
    <n v="314868"/>
    <x v="12"/>
    <n v="1"/>
    <n v="99.99"/>
    <n v="99.99"/>
    <s v="12/14/19 08:28"/>
    <d v="2019-12-14T00:00:00"/>
    <n v="2019"/>
    <x v="11"/>
    <x v="5"/>
    <n v="28"/>
    <s v="925 14th St, New York City, NY 10001"/>
    <x v="0"/>
  </r>
  <r>
    <n v="301034"/>
    <x v="4"/>
    <n v="1"/>
    <n v="700"/>
    <n v="700"/>
    <s v="12/14/19 08:29"/>
    <d v="2019-12-14T00:00:00"/>
    <n v="2019"/>
    <x v="11"/>
    <x v="5"/>
    <n v="29"/>
    <s v="777 Jefferson St, New York City, NY 10001"/>
    <x v="0"/>
  </r>
  <r>
    <n v="301034"/>
    <x v="0"/>
    <n v="1"/>
    <n v="11.99"/>
    <n v="11.99"/>
    <s v="12/14/19 08:29"/>
    <d v="2019-12-14T00:00:00"/>
    <n v="2019"/>
    <x v="11"/>
    <x v="5"/>
    <n v="29"/>
    <s v="777 Jefferson St, New York City, NY 10001"/>
    <x v="0"/>
  </r>
  <r>
    <n v="306769"/>
    <x v="0"/>
    <n v="1"/>
    <n v="11.99"/>
    <n v="11.99"/>
    <s v="12/14/19 08:32"/>
    <d v="2019-12-14T00:00:00"/>
    <n v="2019"/>
    <x v="11"/>
    <x v="5"/>
    <n v="32"/>
    <s v="456 Johnson St, San Francisco, CA 94016"/>
    <x v="1"/>
  </r>
  <r>
    <n v="310117"/>
    <x v="5"/>
    <n v="1"/>
    <n v="14.95"/>
    <n v="14.95"/>
    <s v="12/14/19 08:33"/>
    <d v="2019-12-14T00:00:00"/>
    <n v="2019"/>
    <x v="11"/>
    <x v="5"/>
    <n v="33"/>
    <s v="15 Hill St, San Francisco, CA 94016"/>
    <x v="1"/>
  </r>
  <r>
    <n v="300398"/>
    <x v="18"/>
    <n v="1"/>
    <n v="400"/>
    <n v="400"/>
    <s v="12/14/19 08:34"/>
    <d v="2019-12-14T00:00:00"/>
    <n v="2019"/>
    <x v="11"/>
    <x v="5"/>
    <n v="34"/>
    <s v="742 Center St, New York City, NY 10001"/>
    <x v="0"/>
  </r>
  <r>
    <n v="299756"/>
    <x v="8"/>
    <n v="1"/>
    <n v="600"/>
    <n v="600"/>
    <s v="12/14/19 08:38"/>
    <d v="2019-12-14T00:00:00"/>
    <n v="2019"/>
    <x v="11"/>
    <x v="5"/>
    <n v="38"/>
    <s v="564 Johnson St, San Francisco, CA 94016"/>
    <x v="1"/>
  </r>
  <r>
    <n v="309432"/>
    <x v="5"/>
    <n v="1"/>
    <n v="14.95"/>
    <n v="14.95"/>
    <s v="12/14/19 08:40"/>
    <d v="2019-12-14T00:00:00"/>
    <n v="2019"/>
    <x v="11"/>
    <x v="5"/>
    <n v="40"/>
    <s v="677 Jefferson St, Austin, TX 73301"/>
    <x v="8"/>
  </r>
  <r>
    <n v="317895"/>
    <x v="3"/>
    <n v="1"/>
    <n v="2.99"/>
    <n v="2.99"/>
    <s v="12/14/19 08:41"/>
    <d v="2019-12-14T00:00:00"/>
    <n v="2019"/>
    <x v="11"/>
    <x v="5"/>
    <n v="41"/>
    <s v="76 Pine St, Atlanta, GA 30301"/>
    <x v="3"/>
  </r>
  <r>
    <n v="316354"/>
    <x v="9"/>
    <n v="1"/>
    <n v="1700"/>
    <n v="1700"/>
    <s v="12/14/19 08:44"/>
    <d v="2019-12-14T00:00:00"/>
    <n v="2019"/>
    <x v="11"/>
    <x v="5"/>
    <n v="44"/>
    <s v="999 Main St, Seattle, WA 98101"/>
    <x v="5"/>
  </r>
  <r>
    <n v="312670"/>
    <x v="5"/>
    <n v="1"/>
    <n v="14.95"/>
    <n v="14.95"/>
    <s v="12/14/19 08:45"/>
    <d v="2019-12-14T00:00:00"/>
    <n v="2019"/>
    <x v="11"/>
    <x v="5"/>
    <n v="45"/>
    <s v="333 Cedar St, New York City, NY 10001"/>
    <x v="0"/>
  </r>
  <r>
    <n v="313842"/>
    <x v="4"/>
    <n v="1"/>
    <n v="700"/>
    <n v="700"/>
    <s v="12/14/19 08:47"/>
    <d v="2019-12-14T00:00:00"/>
    <n v="2019"/>
    <x v="11"/>
    <x v="5"/>
    <n v="47"/>
    <s v="112 Walnut St, Los Angeles, CA 90001"/>
    <x v="6"/>
  </r>
  <r>
    <n v="313842"/>
    <x v="5"/>
    <n v="2"/>
    <n v="14.95"/>
    <n v="29.9"/>
    <s v="12/14/19 08:47"/>
    <d v="2019-12-14T00:00:00"/>
    <n v="2019"/>
    <x v="11"/>
    <x v="5"/>
    <n v="47"/>
    <s v="112 Walnut St, Los Angeles, CA 90001"/>
    <x v="6"/>
  </r>
  <r>
    <n v="309329"/>
    <x v="6"/>
    <n v="1"/>
    <n v="379.99"/>
    <n v="379.99"/>
    <s v="12/14/19 08:52"/>
    <d v="2019-12-14T00:00:00"/>
    <n v="2019"/>
    <x v="11"/>
    <x v="5"/>
    <n v="52"/>
    <s v="853 River St, San Francisco, CA 94016"/>
    <x v="1"/>
  </r>
  <r>
    <n v="309790"/>
    <x v="3"/>
    <n v="1"/>
    <n v="2.99"/>
    <n v="2.99"/>
    <s v="12/14/19 09:02"/>
    <d v="2019-12-14T00:00:00"/>
    <n v="2019"/>
    <x v="11"/>
    <x v="6"/>
    <n v="2"/>
    <s v="971 Maple St, Portland, OR 97035"/>
    <x v="7"/>
  </r>
  <r>
    <n v="300259"/>
    <x v="3"/>
    <n v="1"/>
    <n v="2.99"/>
    <n v="2.99"/>
    <s v="12/14/19 09:05"/>
    <d v="2019-12-14T00:00:00"/>
    <n v="2019"/>
    <x v="11"/>
    <x v="6"/>
    <n v="5"/>
    <s v="695 7th St, New York City, NY 10001"/>
    <x v="0"/>
  </r>
  <r>
    <n v="304661"/>
    <x v="6"/>
    <n v="1"/>
    <n v="379.99"/>
    <n v="379.99"/>
    <s v="12/14/19 09:06"/>
    <d v="2019-12-14T00:00:00"/>
    <n v="2019"/>
    <x v="11"/>
    <x v="6"/>
    <n v="6"/>
    <s v="677 Spruce St, San Francisco, CA 94016"/>
    <x v="1"/>
  </r>
  <r>
    <n v="317602"/>
    <x v="3"/>
    <n v="1"/>
    <n v="2.99"/>
    <n v="2.99"/>
    <s v="12/14/19 09:09"/>
    <d v="2019-12-14T00:00:00"/>
    <n v="2019"/>
    <x v="11"/>
    <x v="6"/>
    <n v="9"/>
    <s v="676 7th St, Dallas, TX 75001"/>
    <x v="2"/>
  </r>
  <r>
    <n v="312936"/>
    <x v="2"/>
    <n v="1"/>
    <n v="150"/>
    <n v="150"/>
    <s v="12/14/19 09:11"/>
    <d v="2019-12-14T00:00:00"/>
    <n v="2019"/>
    <x v="11"/>
    <x v="6"/>
    <n v="11"/>
    <s v="527 9th St, Los Angeles, CA 90001"/>
    <x v="6"/>
  </r>
  <r>
    <n v="296663"/>
    <x v="8"/>
    <n v="1"/>
    <n v="600"/>
    <n v="600"/>
    <s v="12/14/19 09:19"/>
    <d v="2019-12-14T00:00:00"/>
    <n v="2019"/>
    <x v="11"/>
    <x v="6"/>
    <n v="19"/>
    <s v="835 13th St, New York City, NY 10001"/>
    <x v="0"/>
  </r>
  <r>
    <n v="304114"/>
    <x v="1"/>
    <n v="1"/>
    <n v="11.95"/>
    <n v="11.95"/>
    <s v="12/14/19 09:24"/>
    <d v="2019-12-14T00:00:00"/>
    <n v="2019"/>
    <x v="11"/>
    <x v="6"/>
    <n v="24"/>
    <s v="312 Hill St, New York City, NY 10001"/>
    <x v="0"/>
  </r>
  <r>
    <n v="298699"/>
    <x v="1"/>
    <n v="2"/>
    <n v="11.95"/>
    <n v="23.9"/>
    <s v="12/14/19 09:25"/>
    <d v="2019-12-14T00:00:00"/>
    <n v="2019"/>
    <x v="11"/>
    <x v="6"/>
    <n v="25"/>
    <s v="129 Lake St, Boston, MA 02215"/>
    <x v="4"/>
  </r>
  <r>
    <n v="302580"/>
    <x v="5"/>
    <n v="1"/>
    <n v="14.95"/>
    <n v="14.95"/>
    <s v="12/14/19 09:26"/>
    <d v="2019-12-14T00:00:00"/>
    <n v="2019"/>
    <x v="11"/>
    <x v="6"/>
    <n v="26"/>
    <s v="188 Lincoln St, Atlanta, GA 30301"/>
    <x v="3"/>
  </r>
  <r>
    <n v="300796"/>
    <x v="3"/>
    <n v="1"/>
    <n v="2.99"/>
    <n v="2.99"/>
    <s v="12/14/19 09:30"/>
    <d v="2019-12-14T00:00:00"/>
    <n v="2019"/>
    <x v="11"/>
    <x v="6"/>
    <n v="30"/>
    <s v="821 South St, Dallas, TX 75001"/>
    <x v="2"/>
  </r>
  <r>
    <n v="311725"/>
    <x v="12"/>
    <n v="1"/>
    <n v="99.99"/>
    <n v="99.99"/>
    <s v="12/14/19 09:35"/>
    <d v="2019-12-14T00:00:00"/>
    <n v="2019"/>
    <x v="11"/>
    <x v="6"/>
    <n v="35"/>
    <s v="60 Jackson St, Los Angeles, CA 90001"/>
    <x v="6"/>
  </r>
  <r>
    <n v="319090"/>
    <x v="14"/>
    <n v="1"/>
    <n v="389.99"/>
    <n v="389.99"/>
    <s v="12/14/19 09:36"/>
    <d v="2019-12-14T00:00:00"/>
    <n v="2019"/>
    <x v="11"/>
    <x v="6"/>
    <n v="36"/>
    <s v="68 9th St, New York City, NY 10001"/>
    <x v="0"/>
  </r>
  <r>
    <n v="314986"/>
    <x v="14"/>
    <n v="1"/>
    <n v="389.99"/>
    <n v="389.99"/>
    <s v="12/14/19 09:37"/>
    <d v="2019-12-14T00:00:00"/>
    <n v="2019"/>
    <x v="11"/>
    <x v="6"/>
    <n v="37"/>
    <s v="527 Pine St, Dallas, TX 75001"/>
    <x v="2"/>
  </r>
  <r>
    <n v="312624"/>
    <x v="13"/>
    <n v="1"/>
    <n v="300"/>
    <n v="300"/>
    <s v="12/14/19 09:38"/>
    <d v="2019-12-14T00:00:00"/>
    <n v="2019"/>
    <x v="11"/>
    <x v="6"/>
    <n v="38"/>
    <s v="993 West St, Portland, OR 97035"/>
    <x v="7"/>
  </r>
  <r>
    <n v="312741"/>
    <x v="1"/>
    <n v="1"/>
    <n v="11.95"/>
    <n v="11.95"/>
    <s v="12/14/19 09:38"/>
    <d v="2019-12-14T00:00:00"/>
    <n v="2019"/>
    <x v="11"/>
    <x v="6"/>
    <n v="38"/>
    <s v="369 Walnut St, New York City, NY 10001"/>
    <x v="0"/>
  </r>
  <r>
    <n v="311553"/>
    <x v="5"/>
    <n v="1"/>
    <n v="14.95"/>
    <n v="14.95"/>
    <s v="12/14/19 09:39"/>
    <d v="2019-12-14T00:00:00"/>
    <n v="2019"/>
    <x v="11"/>
    <x v="6"/>
    <n v="39"/>
    <s v="732 Hickory St, Boston, MA 02215"/>
    <x v="4"/>
  </r>
  <r>
    <n v="319417"/>
    <x v="4"/>
    <n v="1"/>
    <n v="700"/>
    <n v="700"/>
    <s v="12/14/19 09:40"/>
    <d v="2019-12-14T00:00:00"/>
    <n v="2019"/>
    <x v="11"/>
    <x v="6"/>
    <n v="40"/>
    <s v="708 Hickory St, New York City, NY 10001"/>
    <x v="0"/>
  </r>
  <r>
    <n v="299290"/>
    <x v="5"/>
    <n v="1"/>
    <n v="14.95"/>
    <n v="14.95"/>
    <s v="12/14/19 09:41"/>
    <d v="2019-12-14T00:00:00"/>
    <n v="2019"/>
    <x v="11"/>
    <x v="6"/>
    <n v="41"/>
    <s v="73 Dogwood St, Seattle, WA 98101"/>
    <x v="5"/>
  </r>
  <r>
    <n v="313206"/>
    <x v="6"/>
    <n v="1"/>
    <n v="379.99"/>
    <n v="379.99"/>
    <s v="12/14/19 09:42"/>
    <d v="2019-12-14T00:00:00"/>
    <n v="2019"/>
    <x v="11"/>
    <x v="6"/>
    <n v="42"/>
    <s v="431 Spruce St, Los Angeles, CA 90001"/>
    <x v="6"/>
  </r>
  <r>
    <n v="299716"/>
    <x v="5"/>
    <n v="1"/>
    <n v="14.95"/>
    <n v="14.95"/>
    <s v="12/14/19 09:48"/>
    <d v="2019-12-14T00:00:00"/>
    <n v="2019"/>
    <x v="11"/>
    <x v="6"/>
    <n v="48"/>
    <s v="903 Hill St, Seattle, WA 98101"/>
    <x v="5"/>
  </r>
  <r>
    <n v="300353"/>
    <x v="2"/>
    <n v="1"/>
    <n v="150"/>
    <n v="150"/>
    <s v="12/14/19 09:50"/>
    <d v="2019-12-14T00:00:00"/>
    <n v="2019"/>
    <x v="11"/>
    <x v="6"/>
    <n v="50"/>
    <s v="865 Lakeview St, San Francisco, CA 94016"/>
    <x v="1"/>
  </r>
  <r>
    <n v="311399"/>
    <x v="7"/>
    <n v="1"/>
    <n v="3.84"/>
    <n v="3.84"/>
    <s v="12/14/19 09:50"/>
    <d v="2019-12-14T00:00:00"/>
    <n v="2019"/>
    <x v="11"/>
    <x v="6"/>
    <n v="50"/>
    <s v="7 Cherry St, Dallas, TX 75001"/>
    <x v="2"/>
  </r>
  <r>
    <n v="297430"/>
    <x v="5"/>
    <n v="1"/>
    <n v="14.95"/>
    <n v="14.95"/>
    <s v="12/14/19 09:51"/>
    <d v="2019-12-14T00:00:00"/>
    <n v="2019"/>
    <x v="11"/>
    <x v="6"/>
    <n v="51"/>
    <s v="844 Highland St, San Francisco, CA 94016"/>
    <x v="1"/>
  </r>
  <r>
    <n v="296655"/>
    <x v="1"/>
    <n v="1"/>
    <n v="11.95"/>
    <n v="11.95"/>
    <s v="12/14/19 09:55"/>
    <d v="2019-12-14T00:00:00"/>
    <n v="2019"/>
    <x v="11"/>
    <x v="6"/>
    <n v="55"/>
    <s v="823 Lakeview St, San Francisco, CA 94016"/>
    <x v="1"/>
  </r>
  <r>
    <n v="313169"/>
    <x v="12"/>
    <n v="1"/>
    <n v="99.99"/>
    <n v="99.99"/>
    <s v="12/14/19 09:55"/>
    <d v="2019-12-14T00:00:00"/>
    <n v="2019"/>
    <x v="11"/>
    <x v="6"/>
    <n v="55"/>
    <s v="487 5th St, Portland, OR 97035"/>
    <x v="7"/>
  </r>
  <r>
    <n v="306883"/>
    <x v="9"/>
    <n v="1"/>
    <n v="1700"/>
    <n v="1700"/>
    <s v="12/14/19 09:56"/>
    <d v="2019-12-14T00:00:00"/>
    <n v="2019"/>
    <x v="11"/>
    <x v="6"/>
    <n v="56"/>
    <s v="850 Lincoln St, New York City, NY 10001"/>
    <x v="0"/>
  </r>
  <r>
    <n v="296130"/>
    <x v="11"/>
    <n v="1"/>
    <n v="149.99"/>
    <n v="149.99"/>
    <s v="12/14/19 09:59"/>
    <d v="2019-12-14T00:00:00"/>
    <n v="2019"/>
    <x v="11"/>
    <x v="6"/>
    <n v="59"/>
    <s v="909 5th St, New York City, NY 10001"/>
    <x v="0"/>
  </r>
  <r>
    <n v="299132"/>
    <x v="5"/>
    <n v="1"/>
    <n v="14.95"/>
    <n v="14.95"/>
    <s v="12/14/19 10:00"/>
    <d v="2019-12-14T00:00:00"/>
    <n v="2019"/>
    <x v="11"/>
    <x v="7"/>
    <n v="0"/>
    <s v="15 Adams St, New York City, NY 10001"/>
    <x v="0"/>
  </r>
  <r>
    <n v="295975"/>
    <x v="1"/>
    <n v="1"/>
    <n v="11.95"/>
    <n v="11.95"/>
    <s v="12/14/19 10:01"/>
    <d v="2019-12-14T00:00:00"/>
    <n v="2019"/>
    <x v="11"/>
    <x v="7"/>
    <n v="1"/>
    <s v="716 Hickory St, San Francisco, CA 94016"/>
    <x v="1"/>
  </r>
  <r>
    <n v="315222"/>
    <x v="4"/>
    <n v="1"/>
    <n v="700"/>
    <n v="700"/>
    <s v="12/14/19 10:01"/>
    <d v="2019-12-14T00:00:00"/>
    <n v="2019"/>
    <x v="11"/>
    <x v="7"/>
    <n v="1"/>
    <s v="902 5th St, Portland, OR 97035"/>
    <x v="7"/>
  </r>
  <r>
    <n v="316464"/>
    <x v="7"/>
    <n v="1"/>
    <n v="3.84"/>
    <n v="3.84"/>
    <s v="12/14/19 10:01"/>
    <d v="2019-12-14T00:00:00"/>
    <n v="2019"/>
    <x v="11"/>
    <x v="7"/>
    <n v="1"/>
    <s v="118 Walnut St, Los Angeles, CA 90001"/>
    <x v="6"/>
  </r>
  <r>
    <n v="296260"/>
    <x v="12"/>
    <n v="1"/>
    <n v="99.99"/>
    <n v="99.99"/>
    <s v="12/14/19 10:02"/>
    <d v="2019-12-14T00:00:00"/>
    <n v="2019"/>
    <x v="11"/>
    <x v="7"/>
    <n v="2"/>
    <s v="220 Adams St, Austin, TX 73301"/>
    <x v="8"/>
  </r>
  <r>
    <n v="300798"/>
    <x v="12"/>
    <n v="1"/>
    <n v="99.99"/>
    <n v="99.99"/>
    <s v="12/14/19 10:02"/>
    <d v="2019-12-14T00:00:00"/>
    <n v="2019"/>
    <x v="11"/>
    <x v="7"/>
    <n v="2"/>
    <s v="53 Johnson St, Austin, TX 73301"/>
    <x v="8"/>
  </r>
  <r>
    <n v="305147"/>
    <x v="7"/>
    <n v="2"/>
    <n v="3.84"/>
    <n v="7.68"/>
    <s v="12/14/19 10:02"/>
    <d v="2019-12-14T00:00:00"/>
    <n v="2019"/>
    <x v="11"/>
    <x v="7"/>
    <n v="2"/>
    <s v="64 Sunset St, Los Angeles, CA 90001"/>
    <x v="6"/>
  </r>
  <r>
    <n v="298835"/>
    <x v="4"/>
    <n v="1"/>
    <n v="700"/>
    <n v="700"/>
    <s v="12/14/19 10:03"/>
    <d v="2019-12-14T00:00:00"/>
    <n v="2019"/>
    <x v="11"/>
    <x v="7"/>
    <n v="3"/>
    <s v="45 Maple St, New York City, NY 10001"/>
    <x v="0"/>
  </r>
  <r>
    <n v="298835"/>
    <x v="5"/>
    <n v="1"/>
    <n v="14.95"/>
    <n v="14.95"/>
    <s v="12/14/19 10:03"/>
    <d v="2019-12-14T00:00:00"/>
    <n v="2019"/>
    <x v="11"/>
    <x v="7"/>
    <n v="3"/>
    <s v="45 Maple St, New York City, NY 10001"/>
    <x v="0"/>
  </r>
  <r>
    <n v="312184"/>
    <x v="14"/>
    <n v="1"/>
    <n v="389.99"/>
    <n v="389.99"/>
    <s v="12/14/19 10:03"/>
    <d v="2019-12-14T00:00:00"/>
    <n v="2019"/>
    <x v="11"/>
    <x v="7"/>
    <n v="3"/>
    <s v="521 11th St, Dallas, TX 75001"/>
    <x v="2"/>
  </r>
  <r>
    <n v="316470"/>
    <x v="1"/>
    <n v="1"/>
    <n v="11.95"/>
    <n v="11.95"/>
    <s v="12/14/19 10:03"/>
    <d v="2019-12-14T00:00:00"/>
    <n v="2019"/>
    <x v="11"/>
    <x v="7"/>
    <n v="3"/>
    <s v="883 Forest St, Los Angeles, CA 90001"/>
    <x v="6"/>
  </r>
  <r>
    <n v="303369"/>
    <x v="5"/>
    <n v="1"/>
    <n v="14.95"/>
    <n v="14.95"/>
    <s v="12/14/19 10:04"/>
    <d v="2019-12-14T00:00:00"/>
    <n v="2019"/>
    <x v="11"/>
    <x v="7"/>
    <n v="4"/>
    <s v="140 13th St, Los Angeles, CA 90001"/>
    <x v="6"/>
  </r>
  <r>
    <n v="295998"/>
    <x v="3"/>
    <n v="2"/>
    <n v="2.99"/>
    <n v="5.98"/>
    <s v="12/14/19 10:07"/>
    <d v="2019-12-14T00:00:00"/>
    <n v="2019"/>
    <x v="11"/>
    <x v="7"/>
    <n v="7"/>
    <s v="771 Cedar St, Austin, TX 73301"/>
    <x v="8"/>
  </r>
  <r>
    <n v="298985"/>
    <x v="4"/>
    <n v="1"/>
    <n v="700"/>
    <n v="700"/>
    <s v="12/14/19 10:07"/>
    <d v="2019-12-14T00:00:00"/>
    <n v="2019"/>
    <x v="11"/>
    <x v="7"/>
    <n v="7"/>
    <s v="871 Main St, Los Angeles, CA 90001"/>
    <x v="6"/>
  </r>
  <r>
    <n v="302215"/>
    <x v="7"/>
    <n v="2"/>
    <n v="3.84"/>
    <n v="7.68"/>
    <s v="12/14/19 10:07"/>
    <d v="2019-12-14T00:00:00"/>
    <n v="2019"/>
    <x v="11"/>
    <x v="7"/>
    <n v="7"/>
    <s v="655 5th St, Portland, OR 97035"/>
    <x v="7"/>
  </r>
  <r>
    <n v="310410"/>
    <x v="7"/>
    <n v="1"/>
    <n v="3.84"/>
    <n v="3.84"/>
    <s v="12/14/19 10:07"/>
    <d v="2019-12-14T00:00:00"/>
    <n v="2019"/>
    <x v="11"/>
    <x v="7"/>
    <n v="7"/>
    <s v="183 Maple St, New York City, NY 10001"/>
    <x v="0"/>
  </r>
  <r>
    <n v="304613"/>
    <x v="5"/>
    <n v="1"/>
    <n v="14.95"/>
    <n v="14.95"/>
    <s v="12/14/19 10:13"/>
    <d v="2019-12-14T00:00:00"/>
    <n v="2019"/>
    <x v="11"/>
    <x v="7"/>
    <n v="13"/>
    <s v="585 Elm St, New York City, NY 10001"/>
    <x v="0"/>
  </r>
  <r>
    <n v="304788"/>
    <x v="0"/>
    <n v="1"/>
    <n v="11.99"/>
    <n v="11.99"/>
    <s v="12/14/19 10:13"/>
    <d v="2019-12-14T00:00:00"/>
    <n v="2019"/>
    <x v="11"/>
    <x v="7"/>
    <n v="13"/>
    <s v="740 West St, New York City, NY 10001"/>
    <x v="0"/>
  </r>
  <r>
    <n v="314086"/>
    <x v="7"/>
    <n v="1"/>
    <n v="3.84"/>
    <n v="3.84"/>
    <s v="12/14/19 10:13"/>
    <d v="2019-12-14T00:00:00"/>
    <n v="2019"/>
    <x v="11"/>
    <x v="7"/>
    <n v="13"/>
    <s v="314 9th St, Austin, TX 73301"/>
    <x v="8"/>
  </r>
  <r>
    <n v="314086"/>
    <x v="10"/>
    <n v="1"/>
    <n v="999.99"/>
    <n v="999.99"/>
    <s v="12/14/19 10:13"/>
    <d v="2019-12-14T00:00:00"/>
    <n v="2019"/>
    <x v="11"/>
    <x v="7"/>
    <n v="13"/>
    <s v="314 9th St, Austin, TX 73301"/>
    <x v="8"/>
  </r>
  <r>
    <n v="317771"/>
    <x v="12"/>
    <n v="1"/>
    <n v="99.99"/>
    <n v="99.99"/>
    <s v="12/14/19 10:13"/>
    <d v="2019-12-14T00:00:00"/>
    <n v="2019"/>
    <x v="11"/>
    <x v="7"/>
    <n v="13"/>
    <s v="174 Wilson St, Dallas, TX 75001"/>
    <x v="2"/>
  </r>
  <r>
    <n v="304530"/>
    <x v="0"/>
    <n v="1"/>
    <n v="11.99"/>
    <n v="11.99"/>
    <s v="12/14/19 10:14"/>
    <d v="2019-12-14T00:00:00"/>
    <n v="2019"/>
    <x v="11"/>
    <x v="7"/>
    <n v="14"/>
    <s v="420 6th St, Austin, TX 73301"/>
    <x v="8"/>
  </r>
  <r>
    <n v="310405"/>
    <x v="0"/>
    <n v="1"/>
    <n v="11.99"/>
    <n v="11.99"/>
    <s v="12/14/19 10:17"/>
    <d v="2019-12-14T00:00:00"/>
    <n v="2019"/>
    <x v="11"/>
    <x v="7"/>
    <n v="17"/>
    <s v="827 North St, Dallas, TX 75001"/>
    <x v="2"/>
  </r>
  <r>
    <n v="319106"/>
    <x v="3"/>
    <n v="2"/>
    <n v="2.99"/>
    <n v="5.98"/>
    <s v="12/14/19 10:18"/>
    <d v="2019-12-14T00:00:00"/>
    <n v="2019"/>
    <x v="11"/>
    <x v="7"/>
    <n v="18"/>
    <s v="67 Jefferson St, Portland, OR 97035"/>
    <x v="7"/>
  </r>
  <r>
    <n v="296653"/>
    <x v="8"/>
    <n v="1"/>
    <n v="600"/>
    <n v="600"/>
    <s v="12/14/19 10:19"/>
    <d v="2019-12-14T00:00:00"/>
    <n v="2019"/>
    <x v="11"/>
    <x v="7"/>
    <n v="19"/>
    <s v="964 Lakeview St, Boston, MA 02215"/>
    <x v="4"/>
  </r>
  <r>
    <n v="296653"/>
    <x v="0"/>
    <n v="1"/>
    <n v="11.99"/>
    <n v="11.99"/>
    <s v="12/14/19 10:19"/>
    <d v="2019-12-14T00:00:00"/>
    <n v="2019"/>
    <x v="11"/>
    <x v="7"/>
    <n v="19"/>
    <s v="964 Lakeview St, Boston, MA 02215"/>
    <x v="4"/>
  </r>
  <r>
    <n v="299409"/>
    <x v="5"/>
    <n v="1"/>
    <n v="14.95"/>
    <n v="14.95"/>
    <s v="12/14/19 10:19"/>
    <d v="2019-12-14T00:00:00"/>
    <n v="2019"/>
    <x v="11"/>
    <x v="7"/>
    <n v="19"/>
    <s v="753 9th St, Seattle, WA 98101"/>
    <x v="5"/>
  </r>
  <r>
    <n v="317488"/>
    <x v="0"/>
    <n v="1"/>
    <n v="11.99"/>
    <n v="11.99"/>
    <s v="12/14/19 10:19"/>
    <d v="2019-12-14T00:00:00"/>
    <n v="2019"/>
    <x v="11"/>
    <x v="7"/>
    <n v="19"/>
    <s v="667 9th St, New York City, NY 10001"/>
    <x v="0"/>
  </r>
  <r>
    <n v="297925"/>
    <x v="7"/>
    <n v="1"/>
    <n v="3.84"/>
    <n v="3.84"/>
    <s v="12/14/19 10:20"/>
    <d v="2019-12-14T00:00:00"/>
    <n v="2019"/>
    <x v="11"/>
    <x v="7"/>
    <n v="20"/>
    <s v="584 Pine St, Los Angeles, CA 90001"/>
    <x v="6"/>
  </r>
  <r>
    <n v="306145"/>
    <x v="2"/>
    <n v="1"/>
    <n v="150"/>
    <n v="150"/>
    <s v="12/14/19 10:20"/>
    <d v="2019-12-14T00:00:00"/>
    <n v="2019"/>
    <x v="11"/>
    <x v="7"/>
    <n v="20"/>
    <s v="379 River St, New York City, NY 10001"/>
    <x v="0"/>
  </r>
  <r>
    <n v="295791"/>
    <x v="1"/>
    <n v="1"/>
    <n v="11.95"/>
    <n v="11.95"/>
    <s v="12/14/19 10:22"/>
    <d v="2019-12-14T00:00:00"/>
    <n v="2019"/>
    <x v="11"/>
    <x v="7"/>
    <n v="22"/>
    <s v="286 North St, New York City, NY 10001"/>
    <x v="0"/>
  </r>
  <r>
    <n v="316180"/>
    <x v="7"/>
    <n v="1"/>
    <n v="3.84"/>
    <n v="3.84"/>
    <s v="12/14/19 10:22"/>
    <d v="2019-12-14T00:00:00"/>
    <n v="2019"/>
    <x v="11"/>
    <x v="7"/>
    <n v="22"/>
    <s v="694 Dogwood St, Portland, OR 97035"/>
    <x v="7"/>
  </r>
  <r>
    <n v="317577"/>
    <x v="3"/>
    <n v="1"/>
    <n v="2.99"/>
    <n v="2.99"/>
    <s v="12/14/19 10:22"/>
    <d v="2019-12-14T00:00:00"/>
    <n v="2019"/>
    <x v="11"/>
    <x v="7"/>
    <n v="22"/>
    <s v="56 Lakeview St, San Francisco, CA 94016"/>
    <x v="1"/>
  </r>
  <r>
    <n v="298513"/>
    <x v="5"/>
    <n v="1"/>
    <n v="14.95"/>
    <n v="14.95"/>
    <s v="12/14/19 10:23"/>
    <d v="2019-12-14T00:00:00"/>
    <n v="2019"/>
    <x v="11"/>
    <x v="7"/>
    <n v="23"/>
    <s v="233 Elm St, Dallas, TX 75001"/>
    <x v="2"/>
  </r>
  <r>
    <n v="300073"/>
    <x v="4"/>
    <n v="1"/>
    <n v="700"/>
    <n v="700"/>
    <s v="12/14/19 10:23"/>
    <d v="2019-12-14T00:00:00"/>
    <n v="2019"/>
    <x v="11"/>
    <x v="7"/>
    <n v="23"/>
    <s v="638 5th St, New York City, NY 10001"/>
    <x v="0"/>
  </r>
  <r>
    <n v="301319"/>
    <x v="3"/>
    <n v="1"/>
    <n v="2.99"/>
    <n v="2.99"/>
    <s v="12/14/19 10:23"/>
    <d v="2019-12-14T00:00:00"/>
    <n v="2019"/>
    <x v="11"/>
    <x v="7"/>
    <n v="23"/>
    <s v="786 Park St, New York City, NY 10001"/>
    <x v="0"/>
  </r>
  <r>
    <n v="316618"/>
    <x v="11"/>
    <n v="1"/>
    <n v="149.99"/>
    <n v="149.99"/>
    <s v="12/14/19 10:24"/>
    <d v="2019-12-14T00:00:00"/>
    <n v="2019"/>
    <x v="11"/>
    <x v="7"/>
    <n v="24"/>
    <s v="990 Johnson St, New York City, NY 10001"/>
    <x v="0"/>
  </r>
  <r>
    <n v="307776"/>
    <x v="2"/>
    <n v="1"/>
    <n v="150"/>
    <n v="150"/>
    <s v="12/14/19 10:27"/>
    <d v="2019-12-14T00:00:00"/>
    <n v="2019"/>
    <x v="11"/>
    <x v="7"/>
    <n v="27"/>
    <s v="18 5th St, San Francisco, CA 94016"/>
    <x v="1"/>
  </r>
  <r>
    <n v="316011"/>
    <x v="2"/>
    <n v="1"/>
    <n v="150"/>
    <n v="150"/>
    <s v="12/14/19 10:27"/>
    <d v="2019-12-14T00:00:00"/>
    <n v="2019"/>
    <x v="11"/>
    <x v="7"/>
    <n v="27"/>
    <s v="199 Church St, San Francisco, CA 94016"/>
    <x v="1"/>
  </r>
  <r>
    <n v="296778"/>
    <x v="5"/>
    <n v="1"/>
    <n v="14.95"/>
    <n v="14.95"/>
    <s v="12/14/19 10:31"/>
    <d v="2019-12-14T00:00:00"/>
    <n v="2019"/>
    <x v="11"/>
    <x v="7"/>
    <n v="31"/>
    <s v="703 14th St, New York City, NY 10001"/>
    <x v="0"/>
  </r>
  <r>
    <n v="305816"/>
    <x v="14"/>
    <n v="1"/>
    <n v="389.99"/>
    <n v="389.99"/>
    <s v="12/14/19 10:32"/>
    <d v="2019-12-14T00:00:00"/>
    <n v="2019"/>
    <x v="11"/>
    <x v="7"/>
    <n v="32"/>
    <s v="941 4th St, Portland, OR 97035"/>
    <x v="7"/>
  </r>
  <r>
    <n v="313441"/>
    <x v="2"/>
    <n v="1"/>
    <n v="150"/>
    <n v="150"/>
    <s v="12/14/19 10:33"/>
    <d v="2019-12-14T00:00:00"/>
    <n v="2019"/>
    <x v="11"/>
    <x v="7"/>
    <n v="33"/>
    <s v="952 Hill St, Dallas, TX 75001"/>
    <x v="2"/>
  </r>
  <r>
    <n v="306743"/>
    <x v="1"/>
    <n v="1"/>
    <n v="11.95"/>
    <n v="11.95"/>
    <s v="12/14/19 10:34"/>
    <d v="2019-12-14T00:00:00"/>
    <n v="2019"/>
    <x v="11"/>
    <x v="7"/>
    <n v="34"/>
    <s v="815 Willow St, Dallas, TX 75001"/>
    <x v="2"/>
  </r>
  <r>
    <n v="319395"/>
    <x v="13"/>
    <n v="1"/>
    <n v="300"/>
    <n v="300"/>
    <s v="12/14/19 10:36"/>
    <d v="2019-12-14T00:00:00"/>
    <n v="2019"/>
    <x v="11"/>
    <x v="7"/>
    <n v="36"/>
    <s v="181 Pine St, Boston, MA 02215"/>
    <x v="4"/>
  </r>
  <r>
    <n v="304831"/>
    <x v="5"/>
    <n v="1"/>
    <n v="14.95"/>
    <n v="14.95"/>
    <s v="12/14/19 10:38"/>
    <d v="2019-12-14T00:00:00"/>
    <n v="2019"/>
    <x v="11"/>
    <x v="7"/>
    <n v="38"/>
    <s v="743 13th St, Seattle, WA 98101"/>
    <x v="5"/>
  </r>
  <r>
    <n v="312577"/>
    <x v="6"/>
    <n v="1"/>
    <n v="379.99"/>
    <n v="379.99"/>
    <s v="12/14/19 10:38"/>
    <d v="2019-12-14T00:00:00"/>
    <n v="2019"/>
    <x v="11"/>
    <x v="7"/>
    <n v="38"/>
    <s v="697 Park St, New York City, NY 10001"/>
    <x v="0"/>
  </r>
  <r>
    <n v="309259"/>
    <x v="3"/>
    <n v="1"/>
    <n v="2.99"/>
    <n v="2.99"/>
    <s v="12/14/19 10:39"/>
    <d v="2019-12-14T00:00:00"/>
    <n v="2019"/>
    <x v="11"/>
    <x v="7"/>
    <n v="39"/>
    <s v="835 5th St, Portland, OR 97035"/>
    <x v="7"/>
  </r>
  <r>
    <n v="313598"/>
    <x v="5"/>
    <n v="1"/>
    <n v="14.95"/>
    <n v="14.95"/>
    <s v="12/14/19 10:39"/>
    <d v="2019-12-14T00:00:00"/>
    <n v="2019"/>
    <x v="11"/>
    <x v="7"/>
    <n v="39"/>
    <s v="519 Wilson St, San Francisco, CA 94016"/>
    <x v="1"/>
  </r>
  <r>
    <n v="302209"/>
    <x v="1"/>
    <n v="1"/>
    <n v="11.95"/>
    <n v="11.95"/>
    <s v="12/14/19 10:42"/>
    <d v="2019-12-14T00:00:00"/>
    <n v="2019"/>
    <x v="11"/>
    <x v="7"/>
    <n v="42"/>
    <s v="16 Lincoln St, Boston, MA 02215"/>
    <x v="4"/>
  </r>
  <r>
    <n v="318062"/>
    <x v="1"/>
    <n v="1"/>
    <n v="11.95"/>
    <n v="11.95"/>
    <s v="12/14/19 10:42"/>
    <d v="2019-12-14T00:00:00"/>
    <n v="2019"/>
    <x v="11"/>
    <x v="7"/>
    <n v="42"/>
    <s v="15 9th St, Los Angeles, CA 90001"/>
    <x v="6"/>
  </r>
  <r>
    <n v="306381"/>
    <x v="3"/>
    <n v="1"/>
    <n v="2.99"/>
    <n v="2.99"/>
    <s v="12/14/19 10:43"/>
    <d v="2019-12-14T00:00:00"/>
    <n v="2019"/>
    <x v="11"/>
    <x v="7"/>
    <n v="43"/>
    <s v="270 Jefferson St, San Francisco, CA 94016"/>
    <x v="1"/>
  </r>
  <r>
    <n v="302146"/>
    <x v="5"/>
    <n v="1"/>
    <n v="14.95"/>
    <n v="14.95"/>
    <s v="12/14/19 10:45"/>
    <d v="2019-12-14T00:00:00"/>
    <n v="2019"/>
    <x v="11"/>
    <x v="7"/>
    <n v="45"/>
    <s v="427 13th St, Dallas, TX 75001"/>
    <x v="2"/>
  </r>
  <r>
    <n v="302146"/>
    <x v="6"/>
    <n v="1"/>
    <n v="379.99"/>
    <n v="379.99"/>
    <s v="12/14/19 10:45"/>
    <d v="2019-12-14T00:00:00"/>
    <n v="2019"/>
    <x v="11"/>
    <x v="7"/>
    <n v="45"/>
    <s v="427 13th St, Dallas, TX 75001"/>
    <x v="2"/>
  </r>
  <r>
    <n v="310521"/>
    <x v="3"/>
    <n v="1"/>
    <n v="2.99"/>
    <n v="2.99"/>
    <s v="12/14/19 10:46"/>
    <d v="2019-12-14T00:00:00"/>
    <n v="2019"/>
    <x v="11"/>
    <x v="7"/>
    <n v="46"/>
    <s v="600 Wilson St, San Francisco, CA 94016"/>
    <x v="1"/>
  </r>
  <r>
    <n v="311686"/>
    <x v="12"/>
    <n v="1"/>
    <n v="99.99"/>
    <n v="99.99"/>
    <s v="12/14/19 10:46"/>
    <d v="2019-12-14T00:00:00"/>
    <n v="2019"/>
    <x v="11"/>
    <x v="7"/>
    <n v="46"/>
    <s v="853 Elm St, New York City, NY 10001"/>
    <x v="0"/>
  </r>
  <r>
    <n v="295872"/>
    <x v="6"/>
    <n v="1"/>
    <n v="379.99"/>
    <n v="379.99"/>
    <s v="12/14/19 10:49"/>
    <d v="2019-12-14T00:00:00"/>
    <n v="2019"/>
    <x v="11"/>
    <x v="7"/>
    <n v="49"/>
    <s v="845 Forest St, Los Angeles, CA 90001"/>
    <x v="6"/>
  </r>
  <r>
    <n v="311873"/>
    <x v="0"/>
    <n v="1"/>
    <n v="11.99"/>
    <n v="11.99"/>
    <s v="12/14/19 10:50"/>
    <d v="2019-12-14T00:00:00"/>
    <n v="2019"/>
    <x v="11"/>
    <x v="7"/>
    <n v="50"/>
    <s v="485 River St, San Francisco, CA 94016"/>
    <x v="1"/>
  </r>
  <r>
    <n v="313130"/>
    <x v="2"/>
    <n v="1"/>
    <n v="150"/>
    <n v="150"/>
    <s v="12/14/19 10:50"/>
    <d v="2019-12-14T00:00:00"/>
    <n v="2019"/>
    <x v="11"/>
    <x v="7"/>
    <n v="50"/>
    <s v="930 Lake St, Los Angeles, CA 90001"/>
    <x v="6"/>
  </r>
  <r>
    <n v="317065"/>
    <x v="14"/>
    <n v="1"/>
    <n v="389.99"/>
    <n v="389.99"/>
    <s v="12/14/19 10:50"/>
    <d v="2019-12-14T00:00:00"/>
    <n v="2019"/>
    <x v="11"/>
    <x v="7"/>
    <n v="50"/>
    <s v="689 Maple St, Los Angeles, CA 90001"/>
    <x v="6"/>
  </r>
  <r>
    <n v="316027"/>
    <x v="14"/>
    <n v="1"/>
    <n v="389.99"/>
    <n v="389.99"/>
    <s v="12/14/19 10:51"/>
    <d v="2019-12-14T00:00:00"/>
    <n v="2019"/>
    <x v="11"/>
    <x v="7"/>
    <n v="51"/>
    <s v="803 Jackson St, Los Angeles, CA 90001"/>
    <x v="6"/>
  </r>
  <r>
    <n v="313864"/>
    <x v="3"/>
    <n v="1"/>
    <n v="2.99"/>
    <n v="2.99"/>
    <s v="12/14/19 10:53"/>
    <d v="2019-12-14T00:00:00"/>
    <n v="2019"/>
    <x v="11"/>
    <x v="7"/>
    <n v="53"/>
    <s v="164 South St, Seattle, WA 98101"/>
    <x v="5"/>
  </r>
  <r>
    <n v="318302"/>
    <x v="12"/>
    <n v="1"/>
    <n v="99.99"/>
    <n v="99.99"/>
    <s v="12/14/19 10:53"/>
    <d v="2019-12-14T00:00:00"/>
    <n v="2019"/>
    <x v="11"/>
    <x v="7"/>
    <n v="53"/>
    <s v="248 Johnson St, Los Angeles, CA 90001"/>
    <x v="6"/>
  </r>
  <r>
    <n v="318519"/>
    <x v="13"/>
    <n v="1"/>
    <n v="300"/>
    <n v="300"/>
    <s v="12/14/19 10:53"/>
    <d v="2019-12-14T00:00:00"/>
    <n v="2019"/>
    <x v="11"/>
    <x v="7"/>
    <n v="53"/>
    <s v="141 Dogwood St, New York City, NY 10001"/>
    <x v="0"/>
  </r>
  <r>
    <n v="314197"/>
    <x v="12"/>
    <n v="1"/>
    <n v="99.99"/>
    <n v="99.99"/>
    <s v="12/14/19 10:54"/>
    <d v="2019-12-14T00:00:00"/>
    <n v="2019"/>
    <x v="11"/>
    <x v="7"/>
    <n v="54"/>
    <s v="487 Maple St, Boston, MA 02215"/>
    <x v="4"/>
  </r>
  <r>
    <n v="314197"/>
    <x v="7"/>
    <n v="2"/>
    <n v="3.84"/>
    <n v="7.68"/>
    <s v="12/14/19 10:54"/>
    <d v="2019-12-14T00:00:00"/>
    <n v="2019"/>
    <x v="11"/>
    <x v="7"/>
    <n v="54"/>
    <s v="487 Maple St, Boston, MA 02215"/>
    <x v="4"/>
  </r>
  <r>
    <n v="310140"/>
    <x v="5"/>
    <n v="1"/>
    <n v="14.95"/>
    <n v="14.95"/>
    <s v="12/14/19 10:55"/>
    <d v="2019-12-14T00:00:00"/>
    <n v="2019"/>
    <x v="11"/>
    <x v="7"/>
    <n v="55"/>
    <s v="579 Meadow St, Seattle, WA 98101"/>
    <x v="5"/>
  </r>
  <r>
    <n v="297506"/>
    <x v="13"/>
    <n v="1"/>
    <n v="300"/>
    <n v="300"/>
    <s v="12/14/19 10:56"/>
    <d v="2019-12-14T00:00:00"/>
    <n v="2019"/>
    <x v="11"/>
    <x v="7"/>
    <n v="56"/>
    <s v="732 6th St, New York City, NY 10001"/>
    <x v="0"/>
  </r>
  <r>
    <n v="306466"/>
    <x v="5"/>
    <n v="1"/>
    <n v="14.95"/>
    <n v="14.95"/>
    <s v="12/14/19 10:57"/>
    <d v="2019-12-14T00:00:00"/>
    <n v="2019"/>
    <x v="11"/>
    <x v="7"/>
    <n v="57"/>
    <s v="167 Washington St, Seattle, WA 98101"/>
    <x v="5"/>
  </r>
  <r>
    <n v="307077"/>
    <x v="2"/>
    <n v="1"/>
    <n v="150"/>
    <n v="150"/>
    <s v="12/14/19 10:59"/>
    <d v="2019-12-14T00:00:00"/>
    <n v="2019"/>
    <x v="11"/>
    <x v="7"/>
    <n v="59"/>
    <s v="180 Willow St, San Francisco, CA 94016"/>
    <x v="1"/>
  </r>
  <r>
    <n v="296240"/>
    <x v="1"/>
    <n v="1"/>
    <n v="11.95"/>
    <n v="11.95"/>
    <s v="12/14/19 11:00"/>
    <d v="2019-12-14T00:00:00"/>
    <n v="2019"/>
    <x v="11"/>
    <x v="8"/>
    <n v="0"/>
    <s v="128 Spruce St, Austin, TX 73301"/>
    <x v="8"/>
  </r>
  <r>
    <n v="296797"/>
    <x v="9"/>
    <n v="1"/>
    <n v="1700"/>
    <n v="1700"/>
    <s v="12/14/19 11:01"/>
    <d v="2019-12-14T00:00:00"/>
    <n v="2019"/>
    <x v="11"/>
    <x v="8"/>
    <n v="1"/>
    <s v="80 1st St, New York City, NY 10001"/>
    <x v="0"/>
  </r>
  <r>
    <n v="296797"/>
    <x v="13"/>
    <n v="1"/>
    <n v="300"/>
    <n v="300"/>
    <s v="12/14/19 11:01"/>
    <d v="2019-12-14T00:00:00"/>
    <n v="2019"/>
    <x v="11"/>
    <x v="8"/>
    <n v="1"/>
    <s v="80 1st St, New York City, NY 10001"/>
    <x v="0"/>
  </r>
  <r>
    <n v="309293"/>
    <x v="12"/>
    <n v="1"/>
    <n v="99.99"/>
    <n v="99.99"/>
    <s v="12/14/19 11:01"/>
    <d v="2019-12-14T00:00:00"/>
    <n v="2019"/>
    <x v="11"/>
    <x v="8"/>
    <n v="1"/>
    <s v="349 Lincoln St, New York City, NY 10001"/>
    <x v="0"/>
  </r>
  <r>
    <n v="301839"/>
    <x v="12"/>
    <n v="1"/>
    <n v="99.99"/>
    <n v="99.99"/>
    <s v="12/14/19 11:02"/>
    <d v="2019-12-14T00:00:00"/>
    <n v="2019"/>
    <x v="11"/>
    <x v="8"/>
    <n v="2"/>
    <s v="491 Washington St, Boston, MA 02215"/>
    <x v="4"/>
  </r>
  <r>
    <n v="308628"/>
    <x v="9"/>
    <n v="1"/>
    <n v="1700"/>
    <n v="1700"/>
    <s v="12/14/19 11:02"/>
    <d v="2019-12-14T00:00:00"/>
    <n v="2019"/>
    <x v="11"/>
    <x v="8"/>
    <n v="2"/>
    <s v="266 Willow St, Boston, MA 02215"/>
    <x v="4"/>
  </r>
  <r>
    <n v="296268"/>
    <x v="16"/>
    <n v="1"/>
    <n v="109.99"/>
    <n v="109.99"/>
    <s v="12/14/19 11:04"/>
    <d v="2019-12-14T00:00:00"/>
    <n v="2019"/>
    <x v="11"/>
    <x v="8"/>
    <n v="4"/>
    <s v="41 Willow St, Los Angeles, CA 90001"/>
    <x v="6"/>
  </r>
  <r>
    <n v="302970"/>
    <x v="6"/>
    <n v="1"/>
    <n v="379.99"/>
    <n v="379.99"/>
    <s v="12/14/19 11:05"/>
    <d v="2019-12-14T00:00:00"/>
    <n v="2019"/>
    <x v="11"/>
    <x v="8"/>
    <n v="5"/>
    <s v="993 Highland St, Dallas, TX 75001"/>
    <x v="2"/>
  </r>
  <r>
    <n v="311326"/>
    <x v="5"/>
    <n v="1"/>
    <n v="14.95"/>
    <n v="14.95"/>
    <s v="12/14/19 11:05"/>
    <d v="2019-12-14T00:00:00"/>
    <n v="2019"/>
    <x v="11"/>
    <x v="8"/>
    <n v="5"/>
    <s v="843 River St, Atlanta, GA 30301"/>
    <x v="3"/>
  </r>
  <r>
    <n v="313967"/>
    <x v="5"/>
    <n v="1"/>
    <n v="14.95"/>
    <n v="14.95"/>
    <s v="12/14/19 11:06"/>
    <d v="2019-12-14T00:00:00"/>
    <n v="2019"/>
    <x v="11"/>
    <x v="8"/>
    <n v="6"/>
    <s v="124 Highland St, Boston, MA 02215"/>
    <x v="4"/>
  </r>
  <r>
    <n v="301291"/>
    <x v="1"/>
    <n v="1"/>
    <n v="11.95"/>
    <n v="11.95"/>
    <s v="12/14/19 11:08"/>
    <d v="2019-12-14T00:00:00"/>
    <n v="2019"/>
    <x v="11"/>
    <x v="8"/>
    <n v="8"/>
    <s v="101 West St, San Francisco, CA 94016"/>
    <x v="1"/>
  </r>
  <r>
    <n v="296306"/>
    <x v="3"/>
    <n v="2"/>
    <n v="2.99"/>
    <n v="5.98"/>
    <s v="12/14/19 11:11"/>
    <d v="2019-12-14T00:00:00"/>
    <n v="2019"/>
    <x v="11"/>
    <x v="8"/>
    <n v="11"/>
    <s v="703 Hickory St, San Francisco, CA 94016"/>
    <x v="1"/>
  </r>
  <r>
    <n v="314735"/>
    <x v="12"/>
    <n v="1"/>
    <n v="99.99"/>
    <n v="99.99"/>
    <s v="12/14/19 11:13"/>
    <d v="2019-12-14T00:00:00"/>
    <n v="2019"/>
    <x v="11"/>
    <x v="8"/>
    <n v="13"/>
    <s v="576 5th St, San Francisco, CA 94016"/>
    <x v="1"/>
  </r>
  <r>
    <n v="302267"/>
    <x v="1"/>
    <n v="1"/>
    <n v="11.95"/>
    <n v="11.95"/>
    <s v="12/14/19 11:14"/>
    <d v="2019-12-14T00:00:00"/>
    <n v="2019"/>
    <x v="11"/>
    <x v="8"/>
    <n v="14"/>
    <s v="346 11th St, San Francisco, CA 94016"/>
    <x v="1"/>
  </r>
  <r>
    <n v="315068"/>
    <x v="12"/>
    <n v="1"/>
    <n v="99.99"/>
    <n v="99.99"/>
    <s v="12/14/19 11:14"/>
    <d v="2019-12-14T00:00:00"/>
    <n v="2019"/>
    <x v="11"/>
    <x v="8"/>
    <n v="14"/>
    <s v="841 Forest St, New York City, NY 10001"/>
    <x v="0"/>
  </r>
  <r>
    <n v="299078"/>
    <x v="7"/>
    <n v="1"/>
    <n v="3.84"/>
    <n v="3.84"/>
    <s v="12/14/19 11:15"/>
    <d v="2019-12-14T00:00:00"/>
    <n v="2019"/>
    <x v="11"/>
    <x v="8"/>
    <n v="15"/>
    <s v="747 Hickory St, Los Angeles, CA 90001"/>
    <x v="6"/>
  </r>
  <r>
    <n v="307884"/>
    <x v="7"/>
    <n v="1"/>
    <n v="3.84"/>
    <n v="3.84"/>
    <s v="12/14/19 11:17"/>
    <d v="2019-12-14T00:00:00"/>
    <n v="2019"/>
    <x v="11"/>
    <x v="8"/>
    <n v="17"/>
    <s v="482 Park St, San Francisco, CA 94016"/>
    <x v="1"/>
  </r>
  <r>
    <n v="317795"/>
    <x v="13"/>
    <n v="1"/>
    <n v="300"/>
    <n v="300"/>
    <s v="12/14/19 11:17"/>
    <d v="2019-12-14T00:00:00"/>
    <n v="2019"/>
    <x v="11"/>
    <x v="8"/>
    <n v="17"/>
    <s v="537 Park St, San Francisco, CA 94016"/>
    <x v="1"/>
  </r>
  <r>
    <n v="310590"/>
    <x v="1"/>
    <n v="1"/>
    <n v="11.95"/>
    <n v="11.95"/>
    <s v="12/14/19 11:21"/>
    <d v="2019-12-14T00:00:00"/>
    <n v="2019"/>
    <x v="11"/>
    <x v="8"/>
    <n v="21"/>
    <s v="159 Center St, San Francisco, CA 94016"/>
    <x v="1"/>
  </r>
  <r>
    <n v="306792"/>
    <x v="12"/>
    <n v="1"/>
    <n v="99.99"/>
    <n v="99.99"/>
    <s v="12/14/19 11:22"/>
    <d v="2019-12-14T00:00:00"/>
    <n v="2019"/>
    <x v="11"/>
    <x v="8"/>
    <n v="22"/>
    <s v="972 13th St, Atlanta, GA 30301"/>
    <x v="3"/>
  </r>
  <r>
    <n v="316054"/>
    <x v="2"/>
    <n v="1"/>
    <n v="150"/>
    <n v="150"/>
    <s v="12/14/19 11:25"/>
    <d v="2019-12-14T00:00:00"/>
    <n v="2019"/>
    <x v="11"/>
    <x v="8"/>
    <n v="25"/>
    <s v="99 Johnson St, Los Angeles, CA 90001"/>
    <x v="6"/>
  </r>
  <r>
    <n v="303390"/>
    <x v="6"/>
    <n v="1"/>
    <n v="379.99"/>
    <n v="379.99"/>
    <s v="12/14/19 11:26"/>
    <d v="2019-12-14T00:00:00"/>
    <n v="2019"/>
    <x v="11"/>
    <x v="8"/>
    <n v="26"/>
    <s v="950 7th St, New York City, NY 10001"/>
    <x v="0"/>
  </r>
  <r>
    <n v="303944"/>
    <x v="12"/>
    <n v="1"/>
    <n v="99.99"/>
    <n v="99.99"/>
    <s v="12/14/19 11:26"/>
    <d v="2019-12-14T00:00:00"/>
    <n v="2019"/>
    <x v="11"/>
    <x v="8"/>
    <n v="26"/>
    <s v="49 River St, San Francisco, CA 94016"/>
    <x v="1"/>
  </r>
  <r>
    <n v="310131"/>
    <x v="1"/>
    <n v="1"/>
    <n v="11.95"/>
    <n v="11.95"/>
    <s v="12/14/19 11:26"/>
    <d v="2019-12-14T00:00:00"/>
    <n v="2019"/>
    <x v="11"/>
    <x v="8"/>
    <n v="26"/>
    <s v="117 West St, San Francisco, CA 94016"/>
    <x v="1"/>
  </r>
  <r>
    <n v="311537"/>
    <x v="0"/>
    <n v="1"/>
    <n v="11.99"/>
    <n v="11.99"/>
    <s v="12/14/19 11:27"/>
    <d v="2019-12-14T00:00:00"/>
    <n v="2019"/>
    <x v="11"/>
    <x v="8"/>
    <n v="27"/>
    <s v="446 Main St, Los Angeles, CA 90001"/>
    <x v="6"/>
  </r>
  <r>
    <n v="305433"/>
    <x v="7"/>
    <n v="1"/>
    <n v="3.84"/>
    <n v="3.84"/>
    <s v="12/14/19 11:29"/>
    <d v="2019-12-14T00:00:00"/>
    <n v="2019"/>
    <x v="11"/>
    <x v="8"/>
    <n v="29"/>
    <s v="473 10th St, Dallas, TX 75001"/>
    <x v="2"/>
  </r>
  <r>
    <n v="303942"/>
    <x v="12"/>
    <n v="1"/>
    <n v="99.99"/>
    <n v="99.99"/>
    <s v="12/14/19 11:32"/>
    <d v="2019-12-14T00:00:00"/>
    <n v="2019"/>
    <x v="11"/>
    <x v="8"/>
    <n v="32"/>
    <s v="181 14th St, Seattle, WA 98101"/>
    <x v="5"/>
  </r>
  <r>
    <n v="318722"/>
    <x v="13"/>
    <n v="1"/>
    <n v="300"/>
    <n v="300"/>
    <s v="12/14/19 11:33"/>
    <d v="2019-12-14T00:00:00"/>
    <n v="2019"/>
    <x v="11"/>
    <x v="8"/>
    <n v="33"/>
    <s v="512 Jackson St, Dallas, TX 75001"/>
    <x v="2"/>
  </r>
  <r>
    <n v="318846"/>
    <x v="7"/>
    <n v="1"/>
    <n v="3.84"/>
    <n v="3.84"/>
    <s v="12/14/19 11:34"/>
    <d v="2019-12-14T00:00:00"/>
    <n v="2019"/>
    <x v="11"/>
    <x v="8"/>
    <n v="34"/>
    <s v="41 Maple St, Austin, TX 73301"/>
    <x v="8"/>
  </r>
  <r>
    <n v="311146"/>
    <x v="16"/>
    <n v="1"/>
    <n v="109.99"/>
    <n v="109.99"/>
    <s v="12/14/19 11:36"/>
    <d v="2019-12-14T00:00:00"/>
    <n v="2019"/>
    <x v="11"/>
    <x v="8"/>
    <n v="36"/>
    <s v="997 Sunset St, New York City, NY 10001"/>
    <x v="0"/>
  </r>
  <r>
    <n v="304627"/>
    <x v="4"/>
    <n v="1"/>
    <n v="700"/>
    <n v="700"/>
    <s v="12/14/19 11:40"/>
    <d v="2019-12-14T00:00:00"/>
    <n v="2019"/>
    <x v="11"/>
    <x v="8"/>
    <n v="40"/>
    <s v="254 6th St, Dallas, TX 75001"/>
    <x v="2"/>
  </r>
  <r>
    <n v="310588"/>
    <x v="5"/>
    <n v="1"/>
    <n v="14.95"/>
    <n v="14.95"/>
    <s v="12/14/19 11:41"/>
    <d v="2019-12-14T00:00:00"/>
    <n v="2019"/>
    <x v="11"/>
    <x v="8"/>
    <n v="41"/>
    <s v="862 Park St, San Francisco, CA 94016"/>
    <x v="1"/>
  </r>
  <r>
    <n v="307394"/>
    <x v="12"/>
    <n v="1"/>
    <n v="99.99"/>
    <n v="99.99"/>
    <s v="12/14/19 11:43"/>
    <d v="2019-12-14T00:00:00"/>
    <n v="2019"/>
    <x v="11"/>
    <x v="8"/>
    <n v="43"/>
    <s v="851 Spruce St, Los Angeles, CA 90001"/>
    <x v="6"/>
  </r>
  <r>
    <n v="314771"/>
    <x v="1"/>
    <n v="2"/>
    <n v="11.95"/>
    <n v="23.9"/>
    <s v="12/14/19 11:46"/>
    <d v="2019-12-14T00:00:00"/>
    <n v="2019"/>
    <x v="11"/>
    <x v="8"/>
    <n v="46"/>
    <s v="423 Forest St, Seattle, WA 98101"/>
    <x v="5"/>
  </r>
  <r>
    <n v="317150"/>
    <x v="9"/>
    <n v="1"/>
    <n v="1700"/>
    <n v="1700"/>
    <s v="12/14/19 11:48"/>
    <d v="2019-12-14T00:00:00"/>
    <n v="2019"/>
    <x v="11"/>
    <x v="8"/>
    <n v="48"/>
    <s v="777 Jackson St, Boston, MA 02215"/>
    <x v="4"/>
  </r>
  <r>
    <n v="312249"/>
    <x v="1"/>
    <n v="1"/>
    <n v="11.95"/>
    <n v="11.95"/>
    <s v="12/14/19 11:49"/>
    <d v="2019-12-14T00:00:00"/>
    <n v="2019"/>
    <x v="11"/>
    <x v="8"/>
    <n v="49"/>
    <s v="440 Lake St, San Francisco, CA 94016"/>
    <x v="1"/>
  </r>
  <r>
    <n v="297285"/>
    <x v="5"/>
    <n v="1"/>
    <n v="14.95"/>
    <n v="14.95"/>
    <s v="12/14/19 11:50"/>
    <d v="2019-12-14T00:00:00"/>
    <n v="2019"/>
    <x v="11"/>
    <x v="8"/>
    <n v="50"/>
    <s v="13 13th St, Boston, MA 02215"/>
    <x v="4"/>
  </r>
  <r>
    <n v="308490"/>
    <x v="12"/>
    <n v="1"/>
    <n v="99.99"/>
    <n v="99.99"/>
    <s v="12/14/19 11:50"/>
    <d v="2019-12-14T00:00:00"/>
    <n v="2019"/>
    <x v="11"/>
    <x v="8"/>
    <n v="50"/>
    <s v="78 Spruce St, Atlanta, GA 30301"/>
    <x v="3"/>
  </r>
  <r>
    <n v="298673"/>
    <x v="12"/>
    <n v="1"/>
    <n v="99.99"/>
    <n v="99.99"/>
    <s v="12/14/19 11:51"/>
    <d v="2019-12-14T00:00:00"/>
    <n v="2019"/>
    <x v="11"/>
    <x v="8"/>
    <n v="51"/>
    <s v="919 Sunset St, Seattle, WA 98101"/>
    <x v="5"/>
  </r>
  <r>
    <n v="311191"/>
    <x v="3"/>
    <n v="2"/>
    <n v="2.99"/>
    <n v="5.98"/>
    <s v="12/14/19 11:53"/>
    <d v="2019-12-14T00:00:00"/>
    <n v="2019"/>
    <x v="11"/>
    <x v="8"/>
    <n v="53"/>
    <s v="629 13th St, San Francisco, CA 94016"/>
    <x v="1"/>
  </r>
  <r>
    <n v="306394"/>
    <x v="3"/>
    <n v="4"/>
    <n v="2.99"/>
    <n v="11.96"/>
    <s v="12/14/19 11:54"/>
    <d v="2019-12-14T00:00:00"/>
    <n v="2019"/>
    <x v="11"/>
    <x v="8"/>
    <n v="54"/>
    <s v="616 Maple St, Dallas, TX 75001"/>
    <x v="2"/>
  </r>
  <r>
    <n v="314666"/>
    <x v="16"/>
    <n v="1"/>
    <n v="109.99"/>
    <n v="109.99"/>
    <s v="12/14/19 11:56"/>
    <d v="2019-12-14T00:00:00"/>
    <n v="2019"/>
    <x v="11"/>
    <x v="8"/>
    <n v="56"/>
    <s v="816 Cedar St, Los Angeles, CA 90001"/>
    <x v="6"/>
  </r>
  <r>
    <n v="316645"/>
    <x v="5"/>
    <n v="1"/>
    <n v="14.95"/>
    <n v="14.95"/>
    <s v="12/14/19 11:56"/>
    <d v="2019-12-14T00:00:00"/>
    <n v="2019"/>
    <x v="11"/>
    <x v="8"/>
    <n v="56"/>
    <s v="801 Center St, Los Angeles, CA 90001"/>
    <x v="6"/>
  </r>
  <r>
    <n v="303343"/>
    <x v="3"/>
    <n v="2"/>
    <n v="2.99"/>
    <n v="5.98"/>
    <s v="12/14/19 11:57"/>
    <d v="2019-12-14T00:00:00"/>
    <n v="2019"/>
    <x v="11"/>
    <x v="8"/>
    <n v="57"/>
    <s v="618 Jefferson St, San Francisco, CA 94016"/>
    <x v="1"/>
  </r>
  <r>
    <n v="309428"/>
    <x v="14"/>
    <n v="1"/>
    <n v="389.99"/>
    <n v="389.99"/>
    <s v="12/14/19 11:57"/>
    <d v="2019-12-14T00:00:00"/>
    <n v="2019"/>
    <x v="11"/>
    <x v="8"/>
    <n v="57"/>
    <s v="917 14th St, San Francisco, CA 94016"/>
    <x v="1"/>
  </r>
  <r>
    <n v="303747"/>
    <x v="1"/>
    <n v="1"/>
    <n v="11.95"/>
    <n v="11.95"/>
    <s v="12/14/19 12:01"/>
    <d v="2019-12-14T00:00:00"/>
    <n v="2019"/>
    <x v="11"/>
    <x v="9"/>
    <n v="1"/>
    <s v="479 2nd St, Boston, MA 02215"/>
    <x v="4"/>
  </r>
  <r>
    <n v="308844"/>
    <x v="7"/>
    <n v="1"/>
    <n v="3.84"/>
    <n v="3.84"/>
    <s v="12/14/19 12:01"/>
    <d v="2019-12-14T00:00:00"/>
    <n v="2019"/>
    <x v="11"/>
    <x v="9"/>
    <n v="1"/>
    <s v="773 Wilson St, Atlanta, GA 30301"/>
    <x v="3"/>
  </r>
  <r>
    <n v="297077"/>
    <x v="5"/>
    <n v="1"/>
    <n v="14.95"/>
    <n v="14.95"/>
    <s v="12/14/19 12:02"/>
    <d v="2019-12-14T00:00:00"/>
    <n v="2019"/>
    <x v="11"/>
    <x v="9"/>
    <n v="2"/>
    <s v="595 Pine St, Los Angeles, CA 90001"/>
    <x v="6"/>
  </r>
  <r>
    <n v="300644"/>
    <x v="12"/>
    <n v="1"/>
    <n v="99.99"/>
    <n v="99.99"/>
    <s v="12/14/19 12:03"/>
    <d v="2019-12-14T00:00:00"/>
    <n v="2019"/>
    <x v="11"/>
    <x v="9"/>
    <n v="3"/>
    <s v="922 Main St, Austin, TX 73301"/>
    <x v="8"/>
  </r>
  <r>
    <n v="302790"/>
    <x v="4"/>
    <n v="1"/>
    <n v="700"/>
    <n v="700"/>
    <s v="12/14/19 12:04"/>
    <d v="2019-12-14T00:00:00"/>
    <n v="2019"/>
    <x v="11"/>
    <x v="9"/>
    <n v="4"/>
    <s v="185 South St, Boston, MA 02215"/>
    <x v="4"/>
  </r>
  <r>
    <n v="319350"/>
    <x v="1"/>
    <n v="1"/>
    <n v="11.95"/>
    <n v="11.95"/>
    <s v="12/14/19 12:05"/>
    <d v="2019-12-14T00:00:00"/>
    <n v="2019"/>
    <x v="11"/>
    <x v="9"/>
    <n v="5"/>
    <s v="805 West St, New York City, NY 10001"/>
    <x v="0"/>
  </r>
  <r>
    <n v="301840"/>
    <x v="5"/>
    <n v="1"/>
    <n v="14.95"/>
    <n v="14.95"/>
    <s v="12/14/19 12:06"/>
    <d v="2019-12-14T00:00:00"/>
    <n v="2019"/>
    <x v="11"/>
    <x v="9"/>
    <n v="6"/>
    <s v="137 Sunset St, New York City, NY 10001"/>
    <x v="0"/>
  </r>
  <r>
    <n v="311158"/>
    <x v="3"/>
    <n v="1"/>
    <n v="2.99"/>
    <n v="2.99"/>
    <s v="12/14/19 12:06"/>
    <d v="2019-12-14T00:00:00"/>
    <n v="2019"/>
    <x v="11"/>
    <x v="9"/>
    <n v="6"/>
    <s v="305 Adams St, Boston, MA 02215"/>
    <x v="4"/>
  </r>
  <r>
    <n v="313136"/>
    <x v="3"/>
    <n v="1"/>
    <n v="2.99"/>
    <n v="2.99"/>
    <s v="12/14/19 12:09"/>
    <d v="2019-12-14T00:00:00"/>
    <n v="2019"/>
    <x v="11"/>
    <x v="9"/>
    <n v="9"/>
    <s v="819 Dogwood St, Seattle, WA 98101"/>
    <x v="5"/>
  </r>
  <r>
    <n v="310594"/>
    <x v="5"/>
    <n v="1"/>
    <n v="14.95"/>
    <n v="14.95"/>
    <s v="12/14/19 12:11"/>
    <d v="2019-12-14T00:00:00"/>
    <n v="2019"/>
    <x v="11"/>
    <x v="9"/>
    <n v="11"/>
    <s v="514 Jackson St, Dallas, TX 75001"/>
    <x v="2"/>
  </r>
  <r>
    <n v="311546"/>
    <x v="5"/>
    <n v="1"/>
    <n v="14.95"/>
    <n v="14.95"/>
    <s v="12/14/19 12:11"/>
    <d v="2019-12-14T00:00:00"/>
    <n v="2019"/>
    <x v="11"/>
    <x v="9"/>
    <n v="11"/>
    <s v="911 Maple St, Austin, TX 73301"/>
    <x v="8"/>
  </r>
  <r>
    <n v="313516"/>
    <x v="17"/>
    <n v="1"/>
    <n v="600"/>
    <n v="600"/>
    <s v="12/14/19 12:15"/>
    <d v="2019-12-14T00:00:00"/>
    <n v="2019"/>
    <x v="11"/>
    <x v="9"/>
    <n v="15"/>
    <s v="414 1st St, Boston, MA 02215"/>
    <x v="4"/>
  </r>
  <r>
    <n v="318902"/>
    <x v="8"/>
    <n v="1"/>
    <n v="600"/>
    <n v="600"/>
    <s v="12/14/19 12:16"/>
    <d v="2019-12-14T00:00:00"/>
    <n v="2019"/>
    <x v="11"/>
    <x v="9"/>
    <n v="16"/>
    <s v="837 5th St, San Francisco, CA 94016"/>
    <x v="1"/>
  </r>
  <r>
    <n v="318902"/>
    <x v="0"/>
    <n v="1"/>
    <n v="11.99"/>
    <n v="11.99"/>
    <s v="12/14/19 12:16"/>
    <d v="2019-12-14T00:00:00"/>
    <n v="2019"/>
    <x v="11"/>
    <x v="9"/>
    <n v="16"/>
    <s v="837 5th St, San Francisco, CA 94016"/>
    <x v="1"/>
  </r>
  <r>
    <n v="309687"/>
    <x v="3"/>
    <n v="1"/>
    <n v="2.99"/>
    <n v="2.99"/>
    <s v="12/14/19 12:18"/>
    <d v="2019-12-14T00:00:00"/>
    <n v="2019"/>
    <x v="11"/>
    <x v="9"/>
    <n v="18"/>
    <s v="96 Cedar St, Atlanta, GA 30301"/>
    <x v="3"/>
  </r>
  <r>
    <n v="310383"/>
    <x v="18"/>
    <n v="1"/>
    <n v="400"/>
    <n v="400"/>
    <s v="12/14/19 12:18"/>
    <d v="2019-12-14T00:00:00"/>
    <n v="2019"/>
    <x v="11"/>
    <x v="9"/>
    <n v="18"/>
    <s v="579 Elm St, Austin, TX 73301"/>
    <x v="8"/>
  </r>
  <r>
    <n v="308079"/>
    <x v="4"/>
    <n v="1"/>
    <n v="700"/>
    <n v="700"/>
    <s v="12/14/19 12:19"/>
    <d v="2019-12-14T00:00:00"/>
    <n v="2019"/>
    <x v="11"/>
    <x v="9"/>
    <n v="19"/>
    <s v="156 13th St, San Francisco, CA 94016"/>
    <x v="1"/>
  </r>
  <r>
    <n v="308079"/>
    <x v="2"/>
    <n v="1"/>
    <n v="150"/>
    <n v="150"/>
    <s v="12/14/19 12:19"/>
    <d v="2019-12-14T00:00:00"/>
    <n v="2019"/>
    <x v="11"/>
    <x v="9"/>
    <n v="19"/>
    <s v="156 13th St, San Francisco, CA 94016"/>
    <x v="1"/>
  </r>
  <r>
    <n v="302483"/>
    <x v="18"/>
    <n v="1"/>
    <n v="400"/>
    <n v="400"/>
    <s v="12/14/19 12:23"/>
    <d v="2019-12-14T00:00:00"/>
    <n v="2019"/>
    <x v="11"/>
    <x v="9"/>
    <n v="23"/>
    <s v="396 8th St, New York City, NY 10001"/>
    <x v="0"/>
  </r>
  <r>
    <n v="319193"/>
    <x v="0"/>
    <n v="1"/>
    <n v="11.99"/>
    <n v="11.99"/>
    <s v="12/14/19 12:23"/>
    <d v="2019-12-14T00:00:00"/>
    <n v="2019"/>
    <x v="11"/>
    <x v="9"/>
    <n v="23"/>
    <s v="796 Elm St, Los Angeles, CA 90001"/>
    <x v="6"/>
  </r>
  <r>
    <n v="302227"/>
    <x v="5"/>
    <n v="1"/>
    <n v="14.95"/>
    <n v="14.95"/>
    <s v="12/14/19 12:24"/>
    <d v="2019-12-14T00:00:00"/>
    <n v="2019"/>
    <x v="11"/>
    <x v="9"/>
    <n v="24"/>
    <s v="767 8th St, Portland, OR 97035"/>
    <x v="7"/>
  </r>
  <r>
    <n v="305136"/>
    <x v="8"/>
    <n v="1"/>
    <n v="600"/>
    <n v="600"/>
    <s v="12/14/19 12:24"/>
    <d v="2019-12-14T00:00:00"/>
    <n v="2019"/>
    <x v="11"/>
    <x v="9"/>
    <n v="24"/>
    <s v="785 Jackson St, Austin, TX 73301"/>
    <x v="8"/>
  </r>
  <r>
    <n v="315105"/>
    <x v="8"/>
    <n v="1"/>
    <n v="600"/>
    <n v="600"/>
    <s v="12/14/19 12:24"/>
    <d v="2019-12-14T00:00:00"/>
    <n v="2019"/>
    <x v="11"/>
    <x v="9"/>
    <n v="24"/>
    <s v="41 Highland St, Atlanta, GA 30301"/>
    <x v="3"/>
  </r>
  <r>
    <n v="297247"/>
    <x v="5"/>
    <n v="1"/>
    <n v="14.95"/>
    <n v="14.95"/>
    <s v="12/14/19 12:26"/>
    <d v="2019-12-14T00:00:00"/>
    <n v="2019"/>
    <x v="11"/>
    <x v="9"/>
    <n v="26"/>
    <s v="450 Adams St, Seattle, WA 98101"/>
    <x v="5"/>
  </r>
  <r>
    <n v="299242"/>
    <x v="5"/>
    <n v="1"/>
    <n v="14.95"/>
    <n v="14.95"/>
    <s v="12/14/19 12:27"/>
    <d v="2019-12-14T00:00:00"/>
    <n v="2019"/>
    <x v="11"/>
    <x v="9"/>
    <n v="27"/>
    <s v="109 Ridge St, Los Angeles, CA 90001"/>
    <x v="6"/>
  </r>
  <r>
    <n v="306972"/>
    <x v="7"/>
    <n v="1"/>
    <n v="3.84"/>
    <n v="3.84"/>
    <s v="12/14/19 12:31"/>
    <d v="2019-12-14T00:00:00"/>
    <n v="2019"/>
    <x v="11"/>
    <x v="9"/>
    <n v="31"/>
    <s v="525 Lincoln St, Portland, OR 97035"/>
    <x v="7"/>
  </r>
  <r>
    <n v="302408"/>
    <x v="5"/>
    <n v="2"/>
    <n v="14.95"/>
    <n v="29.9"/>
    <s v="12/14/19 12:32"/>
    <d v="2019-12-14T00:00:00"/>
    <n v="2019"/>
    <x v="11"/>
    <x v="9"/>
    <n v="32"/>
    <s v="431 Sunset St, Seattle, WA 98101"/>
    <x v="5"/>
  </r>
  <r>
    <n v="318906"/>
    <x v="7"/>
    <n v="1"/>
    <n v="3.84"/>
    <n v="3.84"/>
    <s v="12/14/19 12:34"/>
    <d v="2019-12-14T00:00:00"/>
    <n v="2019"/>
    <x v="11"/>
    <x v="9"/>
    <n v="34"/>
    <s v="406 Chestnut St, San Francisco, CA 94016"/>
    <x v="1"/>
  </r>
  <r>
    <n v="305932"/>
    <x v="5"/>
    <n v="1"/>
    <n v="14.95"/>
    <n v="14.95"/>
    <s v="12/14/19 12:37"/>
    <d v="2019-12-14T00:00:00"/>
    <n v="2019"/>
    <x v="11"/>
    <x v="9"/>
    <n v="37"/>
    <s v="506 South St, Atlanta, GA 30301"/>
    <x v="3"/>
  </r>
  <r>
    <n v="316068"/>
    <x v="1"/>
    <n v="1"/>
    <n v="11.95"/>
    <n v="11.95"/>
    <s v="12/14/19 12:37"/>
    <d v="2019-12-14T00:00:00"/>
    <n v="2019"/>
    <x v="11"/>
    <x v="9"/>
    <n v="37"/>
    <s v="600 Ridge St, Los Angeles, CA 90001"/>
    <x v="6"/>
  </r>
  <r>
    <n v="302338"/>
    <x v="2"/>
    <n v="1"/>
    <n v="150"/>
    <n v="150"/>
    <s v="12/14/19 12:38"/>
    <d v="2019-12-14T00:00:00"/>
    <n v="2019"/>
    <x v="11"/>
    <x v="9"/>
    <n v="38"/>
    <s v="189 2nd St, San Francisco, CA 94016"/>
    <x v="1"/>
  </r>
  <r>
    <n v="304168"/>
    <x v="3"/>
    <n v="2"/>
    <n v="2.99"/>
    <n v="5.98"/>
    <s v="12/14/19 12:39"/>
    <d v="2019-12-14T00:00:00"/>
    <n v="2019"/>
    <x v="11"/>
    <x v="9"/>
    <n v="39"/>
    <s v="597 Cedar St, New York City, NY 10001"/>
    <x v="0"/>
  </r>
  <r>
    <n v="311223"/>
    <x v="2"/>
    <n v="1"/>
    <n v="150"/>
    <n v="150"/>
    <s v="12/14/19 12:39"/>
    <d v="2019-12-14T00:00:00"/>
    <n v="2019"/>
    <x v="11"/>
    <x v="9"/>
    <n v="39"/>
    <s v="83 Washington St, Boston, MA 02215"/>
    <x v="4"/>
  </r>
  <r>
    <n v="312117"/>
    <x v="9"/>
    <n v="1"/>
    <n v="1700"/>
    <n v="1700"/>
    <s v="12/14/19 12:39"/>
    <d v="2019-12-14T00:00:00"/>
    <n v="2019"/>
    <x v="11"/>
    <x v="9"/>
    <n v="39"/>
    <s v="628 Dogwood St, San Francisco, CA 94016"/>
    <x v="1"/>
  </r>
  <r>
    <n v="312011"/>
    <x v="14"/>
    <n v="1"/>
    <n v="389.99"/>
    <n v="389.99"/>
    <s v="12/14/19 12:40"/>
    <d v="2019-12-14T00:00:00"/>
    <n v="2019"/>
    <x v="11"/>
    <x v="9"/>
    <n v="40"/>
    <s v="817 North St, San Francisco, CA 94016"/>
    <x v="1"/>
  </r>
  <r>
    <n v="312840"/>
    <x v="1"/>
    <n v="1"/>
    <n v="11.95"/>
    <n v="11.95"/>
    <s v="12/14/19 12:40"/>
    <d v="2019-12-14T00:00:00"/>
    <n v="2019"/>
    <x v="11"/>
    <x v="9"/>
    <n v="40"/>
    <s v="625 1st St, Los Angeles, CA 90001"/>
    <x v="6"/>
  </r>
  <r>
    <n v="313624"/>
    <x v="7"/>
    <n v="3"/>
    <n v="3.84"/>
    <n v="11.52"/>
    <s v="12/14/19 12:40"/>
    <d v="2019-12-14T00:00:00"/>
    <n v="2019"/>
    <x v="11"/>
    <x v="9"/>
    <n v="40"/>
    <s v="570 4th St, Atlanta, GA 30301"/>
    <x v="3"/>
  </r>
  <r>
    <n v="296096"/>
    <x v="0"/>
    <n v="2"/>
    <n v="11.99"/>
    <n v="23.98"/>
    <s v="12/14/19 12:43"/>
    <d v="2019-12-14T00:00:00"/>
    <n v="2019"/>
    <x v="11"/>
    <x v="9"/>
    <n v="43"/>
    <s v="381 North St, Los Angeles, CA 90001"/>
    <x v="6"/>
  </r>
  <r>
    <n v="309815"/>
    <x v="5"/>
    <n v="1"/>
    <n v="14.95"/>
    <n v="14.95"/>
    <s v="12/14/19 12:43"/>
    <d v="2019-12-14T00:00:00"/>
    <n v="2019"/>
    <x v="11"/>
    <x v="9"/>
    <n v="43"/>
    <s v="324 River St, Austin, TX 73301"/>
    <x v="8"/>
  </r>
  <r>
    <n v="314816"/>
    <x v="0"/>
    <n v="1"/>
    <n v="11.99"/>
    <n v="11.99"/>
    <s v="12/14/19 12:43"/>
    <d v="2019-12-14T00:00:00"/>
    <n v="2019"/>
    <x v="11"/>
    <x v="9"/>
    <n v="43"/>
    <s v="902 Center St, New York City, NY 10001"/>
    <x v="0"/>
  </r>
  <r>
    <n v="296343"/>
    <x v="14"/>
    <n v="1"/>
    <n v="389.99"/>
    <n v="389.99"/>
    <s v="12/14/19 12:44"/>
    <d v="2019-12-14T00:00:00"/>
    <n v="2019"/>
    <x v="11"/>
    <x v="9"/>
    <n v="44"/>
    <s v="486 10th St, San Francisco, CA 94016"/>
    <x v="1"/>
  </r>
  <r>
    <n v="299930"/>
    <x v="11"/>
    <n v="1"/>
    <n v="149.99"/>
    <n v="149.99"/>
    <s v="12/14/19 12:44"/>
    <d v="2019-12-14T00:00:00"/>
    <n v="2019"/>
    <x v="11"/>
    <x v="9"/>
    <n v="44"/>
    <s v="502 11th St, Austin, TX 73301"/>
    <x v="8"/>
  </r>
  <r>
    <n v="302305"/>
    <x v="8"/>
    <n v="1"/>
    <n v="600"/>
    <n v="600"/>
    <s v="12/14/19 12:44"/>
    <d v="2019-12-14T00:00:00"/>
    <n v="2019"/>
    <x v="11"/>
    <x v="9"/>
    <n v="44"/>
    <s v="917 North St, Boston, MA 02215"/>
    <x v="4"/>
  </r>
  <r>
    <n v="297533"/>
    <x v="2"/>
    <n v="1"/>
    <n v="150"/>
    <n v="150"/>
    <s v="12/14/19 12:45"/>
    <d v="2019-12-14T00:00:00"/>
    <n v="2019"/>
    <x v="11"/>
    <x v="9"/>
    <n v="45"/>
    <s v="590 Washington St, Atlanta, GA 30301"/>
    <x v="3"/>
  </r>
  <r>
    <n v="301257"/>
    <x v="5"/>
    <n v="2"/>
    <n v="14.95"/>
    <n v="29.9"/>
    <s v="12/14/19 12:46"/>
    <d v="2019-12-14T00:00:00"/>
    <n v="2019"/>
    <x v="11"/>
    <x v="9"/>
    <n v="46"/>
    <s v="514 Madison St, Los Angeles, CA 90001"/>
    <x v="6"/>
  </r>
  <r>
    <n v="305736"/>
    <x v="2"/>
    <n v="1"/>
    <n v="150"/>
    <n v="150"/>
    <s v="12/14/19 12:46"/>
    <d v="2019-12-14T00:00:00"/>
    <n v="2019"/>
    <x v="11"/>
    <x v="9"/>
    <n v="46"/>
    <s v="729 Center St, New York City, NY 10001"/>
    <x v="0"/>
  </r>
  <r>
    <n v="303646"/>
    <x v="5"/>
    <n v="1"/>
    <n v="14.95"/>
    <n v="14.95"/>
    <s v="12/14/19 12:47"/>
    <d v="2019-12-14T00:00:00"/>
    <n v="2019"/>
    <x v="11"/>
    <x v="9"/>
    <n v="47"/>
    <s v="118 West St, Los Angeles, CA 90001"/>
    <x v="6"/>
  </r>
  <r>
    <n v="303474"/>
    <x v="7"/>
    <n v="2"/>
    <n v="3.84"/>
    <n v="7.68"/>
    <s v="12/14/19 12:50"/>
    <d v="2019-12-14T00:00:00"/>
    <n v="2019"/>
    <x v="11"/>
    <x v="9"/>
    <n v="50"/>
    <s v="140 13th St, New York City, NY 10001"/>
    <x v="0"/>
  </r>
  <r>
    <n v="310204"/>
    <x v="14"/>
    <n v="1"/>
    <n v="389.99"/>
    <n v="389.99"/>
    <s v="12/14/19 12:53"/>
    <d v="2019-12-14T00:00:00"/>
    <n v="2019"/>
    <x v="11"/>
    <x v="9"/>
    <n v="53"/>
    <s v="918 River St, Seattle, WA 98101"/>
    <x v="5"/>
  </r>
  <r>
    <n v="306083"/>
    <x v="1"/>
    <n v="1"/>
    <n v="11.95"/>
    <n v="11.95"/>
    <s v="12/14/19 12:56"/>
    <d v="2019-12-14T00:00:00"/>
    <n v="2019"/>
    <x v="11"/>
    <x v="9"/>
    <n v="56"/>
    <s v="403 Wilson St, New York City, NY 10001"/>
    <x v="0"/>
  </r>
  <r>
    <n v="316418"/>
    <x v="5"/>
    <n v="1"/>
    <n v="14.95"/>
    <n v="14.95"/>
    <s v="12/14/19 12:56"/>
    <d v="2019-12-14T00:00:00"/>
    <n v="2019"/>
    <x v="11"/>
    <x v="9"/>
    <n v="56"/>
    <s v="204 14th St, Dallas, TX 75001"/>
    <x v="2"/>
  </r>
  <r>
    <n v="312981"/>
    <x v="9"/>
    <n v="1"/>
    <n v="1700"/>
    <n v="1700"/>
    <s v="12/14/19 12:57"/>
    <d v="2019-12-14T00:00:00"/>
    <n v="2019"/>
    <x v="11"/>
    <x v="9"/>
    <n v="57"/>
    <s v="521 Jefferson St, Boston, MA 02215"/>
    <x v="4"/>
  </r>
  <r>
    <n v="298983"/>
    <x v="13"/>
    <n v="1"/>
    <n v="300"/>
    <n v="300"/>
    <s v="12/14/19 12:58"/>
    <d v="2019-12-14T00:00:00"/>
    <n v="2019"/>
    <x v="11"/>
    <x v="9"/>
    <n v="58"/>
    <s v="748 Lincoln St, New York City, NY 10001"/>
    <x v="0"/>
  </r>
  <r>
    <n v="304063"/>
    <x v="13"/>
    <n v="1"/>
    <n v="300"/>
    <n v="300"/>
    <s v="12/14/19 13:01"/>
    <d v="2019-12-14T00:00:00"/>
    <n v="2019"/>
    <x v="11"/>
    <x v="10"/>
    <n v="1"/>
    <s v="939 Highland St, Dallas, TX 75001"/>
    <x v="2"/>
  </r>
  <r>
    <n v="299393"/>
    <x v="3"/>
    <n v="3"/>
    <n v="2.99"/>
    <n v="8.9700000000000006"/>
    <s v="12/14/19 13:02"/>
    <d v="2019-12-14T00:00:00"/>
    <n v="2019"/>
    <x v="11"/>
    <x v="10"/>
    <n v="2"/>
    <s v="736 12th St, Boston, MA 02215"/>
    <x v="4"/>
  </r>
  <r>
    <n v="305218"/>
    <x v="2"/>
    <n v="1"/>
    <n v="150"/>
    <n v="150"/>
    <s v="12/14/19 13:04"/>
    <d v="2019-12-14T00:00:00"/>
    <n v="2019"/>
    <x v="11"/>
    <x v="10"/>
    <n v="4"/>
    <s v="353 Ridge St, Los Angeles, CA 90001"/>
    <x v="6"/>
  </r>
  <r>
    <n v="308812"/>
    <x v="4"/>
    <n v="1"/>
    <n v="700"/>
    <n v="700"/>
    <s v="12/14/19 13:06"/>
    <d v="2019-12-14T00:00:00"/>
    <n v="2019"/>
    <x v="11"/>
    <x v="10"/>
    <n v="6"/>
    <s v="201 Ridge St, Boston, MA 02215"/>
    <x v="4"/>
  </r>
  <r>
    <n v="296832"/>
    <x v="2"/>
    <n v="1"/>
    <n v="150"/>
    <n v="150"/>
    <s v="12/14/19 13:08"/>
    <d v="2019-12-14T00:00:00"/>
    <n v="2019"/>
    <x v="11"/>
    <x v="10"/>
    <n v="8"/>
    <s v="392 Sunset St, Boston, MA 02215"/>
    <x v="4"/>
  </r>
  <r>
    <n v="309382"/>
    <x v="1"/>
    <n v="1"/>
    <n v="11.95"/>
    <n v="11.95"/>
    <s v="12/14/19 13:10"/>
    <d v="2019-12-14T00:00:00"/>
    <n v="2019"/>
    <x v="11"/>
    <x v="10"/>
    <n v="10"/>
    <s v="929 7th St, New York City, NY 10001"/>
    <x v="0"/>
  </r>
  <r>
    <n v="296766"/>
    <x v="0"/>
    <n v="1"/>
    <n v="11.99"/>
    <n v="11.99"/>
    <s v="12/14/19 13:11"/>
    <d v="2019-12-14T00:00:00"/>
    <n v="2019"/>
    <x v="11"/>
    <x v="10"/>
    <n v="11"/>
    <s v="177 Sunset St, New York City, NY 10001"/>
    <x v="0"/>
  </r>
  <r>
    <n v="302967"/>
    <x v="4"/>
    <n v="1"/>
    <n v="700"/>
    <n v="700"/>
    <s v="12/14/19 13:13"/>
    <d v="2019-12-14T00:00:00"/>
    <n v="2019"/>
    <x v="11"/>
    <x v="10"/>
    <n v="13"/>
    <s v="165 Adams St, New York City, NY 10001"/>
    <x v="0"/>
  </r>
  <r>
    <n v="305375"/>
    <x v="5"/>
    <n v="1"/>
    <n v="14.95"/>
    <n v="14.95"/>
    <s v="12/14/19 13:13"/>
    <d v="2019-12-14T00:00:00"/>
    <n v="2019"/>
    <x v="11"/>
    <x v="10"/>
    <n v="13"/>
    <s v="899 Wilson St, San Francisco, CA 94016"/>
    <x v="1"/>
  </r>
  <r>
    <n v="318041"/>
    <x v="7"/>
    <n v="1"/>
    <n v="3.84"/>
    <n v="3.84"/>
    <s v="12/14/19 13:16"/>
    <d v="2019-12-14T00:00:00"/>
    <n v="2019"/>
    <x v="11"/>
    <x v="10"/>
    <n v="16"/>
    <s v="132 1st St, Boston, MA 02215"/>
    <x v="4"/>
  </r>
  <r>
    <n v="308969"/>
    <x v="1"/>
    <n v="1"/>
    <n v="11.95"/>
    <n v="11.95"/>
    <s v="12/14/19 13:17"/>
    <d v="2019-12-14T00:00:00"/>
    <n v="2019"/>
    <x v="11"/>
    <x v="10"/>
    <n v="17"/>
    <s v="665 Cherry St, San Francisco, CA 94016"/>
    <x v="1"/>
  </r>
  <r>
    <n v="316296"/>
    <x v="3"/>
    <n v="1"/>
    <n v="2.99"/>
    <n v="2.99"/>
    <s v="12/14/19 13:17"/>
    <d v="2019-12-14T00:00:00"/>
    <n v="2019"/>
    <x v="11"/>
    <x v="10"/>
    <n v="17"/>
    <s v="316 Church St, San Francisco, CA 94016"/>
    <x v="1"/>
  </r>
  <r>
    <n v="313882"/>
    <x v="2"/>
    <n v="2"/>
    <n v="150"/>
    <n v="300"/>
    <s v="12/14/19 13:18"/>
    <d v="2019-12-14T00:00:00"/>
    <n v="2019"/>
    <x v="11"/>
    <x v="10"/>
    <n v="18"/>
    <s v="245 Willow St, Los Angeles, CA 90001"/>
    <x v="6"/>
  </r>
  <r>
    <n v="299168"/>
    <x v="7"/>
    <n v="2"/>
    <n v="3.84"/>
    <n v="7.68"/>
    <s v="12/14/19 13:21"/>
    <d v="2019-12-14T00:00:00"/>
    <n v="2019"/>
    <x v="11"/>
    <x v="10"/>
    <n v="21"/>
    <s v="817 Spruce St, New York City, NY 10001"/>
    <x v="0"/>
  </r>
  <r>
    <n v="299813"/>
    <x v="3"/>
    <n v="1"/>
    <n v="2.99"/>
    <n v="2.99"/>
    <s v="12/14/19 13:21"/>
    <d v="2019-12-14T00:00:00"/>
    <n v="2019"/>
    <x v="11"/>
    <x v="10"/>
    <n v="21"/>
    <s v="370 5th St, Seattle, WA 98101"/>
    <x v="5"/>
  </r>
  <r>
    <n v="307414"/>
    <x v="12"/>
    <n v="1"/>
    <n v="99.99"/>
    <n v="99.99"/>
    <s v="12/14/19 13:23"/>
    <d v="2019-12-14T00:00:00"/>
    <n v="2019"/>
    <x v="11"/>
    <x v="10"/>
    <n v="23"/>
    <s v="496 4th St, Los Angeles, CA 90001"/>
    <x v="6"/>
  </r>
  <r>
    <n v="298472"/>
    <x v="9"/>
    <n v="1"/>
    <n v="1700"/>
    <n v="1700"/>
    <s v="12/14/19 13:24"/>
    <d v="2019-12-14T00:00:00"/>
    <n v="2019"/>
    <x v="11"/>
    <x v="10"/>
    <n v="24"/>
    <s v="919 Jackson St, Boston, MA 02215"/>
    <x v="4"/>
  </r>
  <r>
    <n v="316497"/>
    <x v="7"/>
    <n v="1"/>
    <n v="3.84"/>
    <n v="3.84"/>
    <s v="12/14/19 13:25"/>
    <d v="2019-12-14T00:00:00"/>
    <n v="2019"/>
    <x v="11"/>
    <x v="10"/>
    <n v="25"/>
    <s v="54 Center St, Atlanta, GA 30301"/>
    <x v="3"/>
  </r>
  <r>
    <n v="314370"/>
    <x v="1"/>
    <n v="1"/>
    <n v="11.95"/>
    <n v="11.95"/>
    <s v="12/14/19 13:26"/>
    <d v="2019-12-14T00:00:00"/>
    <n v="2019"/>
    <x v="11"/>
    <x v="10"/>
    <n v="26"/>
    <s v="787 Meadow St, San Francisco, CA 94016"/>
    <x v="1"/>
  </r>
  <r>
    <n v="306665"/>
    <x v="6"/>
    <n v="1"/>
    <n v="379.99"/>
    <n v="379.99"/>
    <s v="12/14/19 13:27"/>
    <d v="2019-12-14T00:00:00"/>
    <n v="2019"/>
    <x v="11"/>
    <x v="10"/>
    <n v="27"/>
    <s v="125 Johnson St, San Francisco, CA 94016"/>
    <x v="1"/>
  </r>
  <r>
    <n v="300358"/>
    <x v="4"/>
    <n v="1"/>
    <n v="700"/>
    <n v="700"/>
    <s v="12/14/19 13:30"/>
    <d v="2019-12-14T00:00:00"/>
    <n v="2019"/>
    <x v="11"/>
    <x v="10"/>
    <n v="30"/>
    <s v="439 Johnson St, New York City, NY 10001"/>
    <x v="0"/>
  </r>
  <r>
    <n v="319506"/>
    <x v="1"/>
    <n v="1"/>
    <n v="11.95"/>
    <n v="11.95"/>
    <s v="12/14/19 13:30"/>
    <d v="2019-12-14T00:00:00"/>
    <n v="2019"/>
    <x v="11"/>
    <x v="10"/>
    <n v="30"/>
    <s v="21 Walnut St, San Francisco, CA 94016"/>
    <x v="1"/>
  </r>
  <r>
    <n v="314016"/>
    <x v="11"/>
    <n v="1"/>
    <n v="149.99"/>
    <n v="149.99"/>
    <s v="12/14/19 13:35"/>
    <d v="2019-12-14T00:00:00"/>
    <n v="2019"/>
    <x v="11"/>
    <x v="10"/>
    <n v="35"/>
    <s v="637 Pine St, San Francisco, CA 94016"/>
    <x v="1"/>
  </r>
  <r>
    <n v="312246"/>
    <x v="5"/>
    <n v="1"/>
    <n v="14.95"/>
    <n v="14.95"/>
    <s v="12/14/19 13:36"/>
    <d v="2019-12-14T00:00:00"/>
    <n v="2019"/>
    <x v="11"/>
    <x v="10"/>
    <n v="36"/>
    <s v="687 Willow St, Seattle, WA 98101"/>
    <x v="5"/>
  </r>
  <r>
    <n v="301721"/>
    <x v="0"/>
    <n v="1"/>
    <n v="11.99"/>
    <n v="11.99"/>
    <s v="12/14/19 13:37"/>
    <d v="2019-12-14T00:00:00"/>
    <n v="2019"/>
    <x v="11"/>
    <x v="10"/>
    <n v="37"/>
    <s v="217 Elm St, Portland, OR 97035"/>
    <x v="7"/>
  </r>
  <r>
    <n v="316733"/>
    <x v="0"/>
    <n v="1"/>
    <n v="11.99"/>
    <n v="11.99"/>
    <s v="12/14/19 13:41"/>
    <d v="2019-12-14T00:00:00"/>
    <n v="2019"/>
    <x v="11"/>
    <x v="10"/>
    <n v="41"/>
    <s v="284 Adams St, San Francisco, CA 94016"/>
    <x v="1"/>
  </r>
  <r>
    <n v="315596"/>
    <x v="8"/>
    <n v="1"/>
    <n v="600"/>
    <n v="600"/>
    <s v="12/14/19 13:42"/>
    <d v="2019-12-14T00:00:00"/>
    <n v="2019"/>
    <x v="11"/>
    <x v="10"/>
    <n v="42"/>
    <s v="82 13th St, Dallas, TX 75001"/>
    <x v="2"/>
  </r>
  <r>
    <n v="305989"/>
    <x v="0"/>
    <n v="1"/>
    <n v="11.99"/>
    <n v="11.99"/>
    <s v="12/14/19 13:43"/>
    <d v="2019-12-14T00:00:00"/>
    <n v="2019"/>
    <x v="11"/>
    <x v="10"/>
    <n v="43"/>
    <s v="807 Willow St, Portland, OR 97035"/>
    <x v="7"/>
  </r>
  <r>
    <n v="316046"/>
    <x v="3"/>
    <n v="1"/>
    <n v="2.99"/>
    <n v="2.99"/>
    <s v="12/14/19 13:43"/>
    <d v="2019-12-14T00:00:00"/>
    <n v="2019"/>
    <x v="11"/>
    <x v="10"/>
    <n v="43"/>
    <s v="718 Madison St, Portland, OR 97035"/>
    <x v="7"/>
  </r>
  <r>
    <n v="307680"/>
    <x v="5"/>
    <n v="1"/>
    <n v="14.95"/>
    <n v="14.95"/>
    <s v="12/14/19 13:44"/>
    <d v="2019-12-14T00:00:00"/>
    <n v="2019"/>
    <x v="11"/>
    <x v="10"/>
    <n v="44"/>
    <s v="347 14th St, Los Angeles, CA 90001"/>
    <x v="6"/>
  </r>
  <r>
    <n v="308630"/>
    <x v="3"/>
    <n v="1"/>
    <n v="2.99"/>
    <n v="2.99"/>
    <s v="12/14/19 13:46"/>
    <d v="2019-12-14T00:00:00"/>
    <n v="2019"/>
    <x v="11"/>
    <x v="10"/>
    <n v="46"/>
    <s v="597 10th St, Los Angeles, CA 90001"/>
    <x v="6"/>
  </r>
  <r>
    <n v="315406"/>
    <x v="1"/>
    <n v="1"/>
    <n v="11.95"/>
    <n v="11.95"/>
    <s v="12/14/19 13:46"/>
    <d v="2019-12-14T00:00:00"/>
    <n v="2019"/>
    <x v="11"/>
    <x v="10"/>
    <n v="46"/>
    <s v="329 Wilson St, Los Angeles, CA 90001"/>
    <x v="6"/>
  </r>
  <r>
    <n v="297561"/>
    <x v="7"/>
    <n v="1"/>
    <n v="3.84"/>
    <n v="3.84"/>
    <s v="12/14/19 13:48"/>
    <d v="2019-12-14T00:00:00"/>
    <n v="2019"/>
    <x v="11"/>
    <x v="10"/>
    <n v="48"/>
    <s v="65 South St, Seattle, WA 98101"/>
    <x v="5"/>
  </r>
  <r>
    <n v="304988"/>
    <x v="5"/>
    <n v="1"/>
    <n v="14.95"/>
    <n v="14.95"/>
    <s v="12/14/19 13:49"/>
    <d v="2019-12-14T00:00:00"/>
    <n v="2019"/>
    <x v="11"/>
    <x v="10"/>
    <n v="49"/>
    <s v="72 Pine St, Dallas, TX 75001"/>
    <x v="2"/>
  </r>
  <r>
    <n v="313686"/>
    <x v="1"/>
    <n v="1"/>
    <n v="11.95"/>
    <n v="11.95"/>
    <s v="12/14/19 13:49"/>
    <d v="2019-12-14T00:00:00"/>
    <n v="2019"/>
    <x v="11"/>
    <x v="10"/>
    <n v="49"/>
    <s v="857 Elm St, San Francisco, CA 94016"/>
    <x v="1"/>
  </r>
  <r>
    <n v="296188"/>
    <x v="11"/>
    <n v="1"/>
    <n v="149.99"/>
    <n v="149.99"/>
    <s v="12/14/19 13:50"/>
    <d v="2019-12-14T00:00:00"/>
    <n v="2019"/>
    <x v="11"/>
    <x v="10"/>
    <n v="50"/>
    <s v="860 Forest St, Boston, MA 02215"/>
    <x v="4"/>
  </r>
  <r>
    <n v="317451"/>
    <x v="8"/>
    <n v="1"/>
    <n v="600"/>
    <n v="600"/>
    <s v="12/14/19 13:51"/>
    <d v="2019-12-14T00:00:00"/>
    <n v="2019"/>
    <x v="11"/>
    <x v="10"/>
    <n v="51"/>
    <s v="500 Lake St, New York City, NY 10001"/>
    <x v="0"/>
  </r>
  <r>
    <n v="297210"/>
    <x v="12"/>
    <n v="1"/>
    <n v="99.99"/>
    <n v="99.99"/>
    <s v="12/14/19 13:52"/>
    <d v="2019-12-14T00:00:00"/>
    <n v="2019"/>
    <x v="11"/>
    <x v="10"/>
    <n v="52"/>
    <s v="217 Forest St, Boston, MA 02215"/>
    <x v="4"/>
  </r>
  <r>
    <n v="296801"/>
    <x v="5"/>
    <n v="1"/>
    <n v="14.95"/>
    <n v="14.95"/>
    <s v="12/14/19 13:56"/>
    <d v="2019-12-14T00:00:00"/>
    <n v="2019"/>
    <x v="11"/>
    <x v="10"/>
    <n v="56"/>
    <s v="802 Hickory St, Dallas, TX 75001"/>
    <x v="2"/>
  </r>
  <r>
    <n v="299017"/>
    <x v="0"/>
    <n v="1"/>
    <n v="11.99"/>
    <n v="11.99"/>
    <s v="12/14/19 13:56"/>
    <d v="2019-12-14T00:00:00"/>
    <n v="2019"/>
    <x v="11"/>
    <x v="10"/>
    <n v="56"/>
    <s v="477 Willow St, Boston, MA 02215"/>
    <x v="4"/>
  </r>
  <r>
    <n v="304323"/>
    <x v="5"/>
    <n v="1"/>
    <n v="14.95"/>
    <n v="14.95"/>
    <s v="12/14/19 13:57"/>
    <d v="2019-12-14T00:00:00"/>
    <n v="2019"/>
    <x v="11"/>
    <x v="10"/>
    <n v="57"/>
    <s v="535 11th St, Austin, TX 73301"/>
    <x v="8"/>
  </r>
  <r>
    <n v="314284"/>
    <x v="12"/>
    <n v="1"/>
    <n v="99.99"/>
    <n v="99.99"/>
    <s v="12/14/19 13:58"/>
    <d v="2019-12-14T00:00:00"/>
    <n v="2019"/>
    <x v="11"/>
    <x v="10"/>
    <n v="58"/>
    <s v="866 Forest St, San Francisco, CA 94016"/>
    <x v="1"/>
  </r>
  <r>
    <n v="298111"/>
    <x v="4"/>
    <n v="1"/>
    <n v="700"/>
    <n v="700"/>
    <s v="12/14/19 14:00"/>
    <d v="2019-12-14T00:00:00"/>
    <n v="2019"/>
    <x v="11"/>
    <x v="11"/>
    <n v="0"/>
    <s v="549 Forest St, San Francisco, CA 94016"/>
    <x v="1"/>
  </r>
  <r>
    <n v="306796"/>
    <x v="11"/>
    <n v="1"/>
    <n v="149.99"/>
    <n v="149.99"/>
    <s v="12/14/19 14:00"/>
    <d v="2019-12-14T00:00:00"/>
    <n v="2019"/>
    <x v="11"/>
    <x v="11"/>
    <n v="0"/>
    <s v="338 Church St, Portland, OR 97035"/>
    <x v="7"/>
  </r>
  <r>
    <n v="307464"/>
    <x v="10"/>
    <n v="1"/>
    <n v="999.99"/>
    <n v="999.99"/>
    <s v="12/14/19 14:01"/>
    <d v="2019-12-14T00:00:00"/>
    <n v="2019"/>
    <x v="11"/>
    <x v="11"/>
    <n v="1"/>
    <s v="702 North St, Seattle, WA 98101"/>
    <x v="5"/>
  </r>
  <r>
    <n v="295727"/>
    <x v="12"/>
    <n v="1"/>
    <n v="99.99"/>
    <n v="99.99"/>
    <s v="12/14/19 14:03"/>
    <d v="2019-12-14T00:00:00"/>
    <n v="2019"/>
    <x v="11"/>
    <x v="11"/>
    <n v="3"/>
    <s v="5 Dogwood St, San Francisco, CA 94016"/>
    <x v="1"/>
  </r>
  <r>
    <n v="310377"/>
    <x v="11"/>
    <n v="1"/>
    <n v="149.99"/>
    <n v="149.99"/>
    <s v="12/14/19 14:03"/>
    <d v="2019-12-14T00:00:00"/>
    <n v="2019"/>
    <x v="11"/>
    <x v="11"/>
    <n v="3"/>
    <s v="641 8th St, Boston, MA 02215"/>
    <x v="4"/>
  </r>
  <r>
    <n v="307783"/>
    <x v="5"/>
    <n v="1"/>
    <n v="14.95"/>
    <n v="14.95"/>
    <s v="12/14/19 14:04"/>
    <d v="2019-12-14T00:00:00"/>
    <n v="2019"/>
    <x v="11"/>
    <x v="11"/>
    <n v="4"/>
    <s v="781 Center St, New York City, NY 10001"/>
    <x v="0"/>
  </r>
  <r>
    <n v="309063"/>
    <x v="3"/>
    <n v="1"/>
    <n v="2.99"/>
    <n v="2.99"/>
    <s v="12/14/19 14:04"/>
    <d v="2019-12-14T00:00:00"/>
    <n v="2019"/>
    <x v="11"/>
    <x v="11"/>
    <n v="4"/>
    <s v="682 Elm St, San Francisco, CA 94016"/>
    <x v="1"/>
  </r>
  <r>
    <n v="318242"/>
    <x v="8"/>
    <n v="1"/>
    <n v="600"/>
    <n v="600"/>
    <s v="12/14/19 14:06"/>
    <d v="2019-12-14T00:00:00"/>
    <n v="2019"/>
    <x v="11"/>
    <x v="11"/>
    <n v="6"/>
    <s v="331 West St, New York City, NY 10001"/>
    <x v="0"/>
  </r>
  <r>
    <n v="318242"/>
    <x v="1"/>
    <n v="1"/>
    <n v="11.95"/>
    <n v="11.95"/>
    <s v="12/14/19 14:06"/>
    <d v="2019-12-14T00:00:00"/>
    <n v="2019"/>
    <x v="11"/>
    <x v="11"/>
    <n v="6"/>
    <s v="331 West St, New York City, NY 10001"/>
    <x v="0"/>
  </r>
  <r>
    <n v="306264"/>
    <x v="7"/>
    <n v="1"/>
    <n v="3.84"/>
    <n v="3.84"/>
    <s v="12/14/19 14:07"/>
    <d v="2019-12-14T00:00:00"/>
    <n v="2019"/>
    <x v="11"/>
    <x v="11"/>
    <n v="7"/>
    <s v="371 Elm St, Austin, TX 73301"/>
    <x v="8"/>
  </r>
  <r>
    <n v="296756"/>
    <x v="3"/>
    <n v="1"/>
    <n v="2.99"/>
    <n v="2.99"/>
    <s v="12/14/19 14:09"/>
    <d v="2019-12-14T00:00:00"/>
    <n v="2019"/>
    <x v="11"/>
    <x v="11"/>
    <n v="9"/>
    <s v="976 Lake St, Seattle, WA 98101"/>
    <x v="5"/>
  </r>
  <r>
    <n v="311094"/>
    <x v="0"/>
    <n v="1"/>
    <n v="11.99"/>
    <n v="11.99"/>
    <s v="12/14/19 14:09"/>
    <d v="2019-12-14T00:00:00"/>
    <n v="2019"/>
    <x v="11"/>
    <x v="11"/>
    <n v="9"/>
    <s v="776 12th St, San Francisco, CA 94016"/>
    <x v="1"/>
  </r>
  <r>
    <n v="310007"/>
    <x v="5"/>
    <n v="1"/>
    <n v="14.95"/>
    <n v="14.95"/>
    <s v="12/14/19 14:10"/>
    <d v="2019-12-14T00:00:00"/>
    <n v="2019"/>
    <x v="11"/>
    <x v="11"/>
    <n v="10"/>
    <s v="96 5th St, Dallas, TX 75001"/>
    <x v="2"/>
  </r>
  <r>
    <n v="305194"/>
    <x v="7"/>
    <n v="2"/>
    <n v="3.84"/>
    <n v="7.68"/>
    <s v="12/14/19 14:11"/>
    <d v="2019-12-14T00:00:00"/>
    <n v="2019"/>
    <x v="11"/>
    <x v="11"/>
    <n v="11"/>
    <s v="816 River St, Boston, MA 02215"/>
    <x v="4"/>
  </r>
  <r>
    <n v="306035"/>
    <x v="5"/>
    <n v="1"/>
    <n v="14.95"/>
    <n v="14.95"/>
    <s v="12/14/19 14:13"/>
    <d v="2019-12-14T00:00:00"/>
    <n v="2019"/>
    <x v="11"/>
    <x v="11"/>
    <n v="13"/>
    <s v="813 Pine St, Los Angeles, CA 90001"/>
    <x v="6"/>
  </r>
  <r>
    <n v="301349"/>
    <x v="0"/>
    <n v="1"/>
    <n v="11.99"/>
    <n v="11.99"/>
    <s v="12/14/19 14:14"/>
    <d v="2019-12-14T00:00:00"/>
    <n v="2019"/>
    <x v="11"/>
    <x v="11"/>
    <n v="14"/>
    <s v="13 10th St, San Francisco, CA 94016"/>
    <x v="1"/>
  </r>
  <r>
    <n v="302157"/>
    <x v="12"/>
    <n v="1"/>
    <n v="99.99"/>
    <n v="99.99"/>
    <s v="12/14/19 14:17"/>
    <d v="2019-12-14T00:00:00"/>
    <n v="2019"/>
    <x v="11"/>
    <x v="11"/>
    <n v="17"/>
    <s v="861 Cedar St, Los Angeles, CA 90001"/>
    <x v="6"/>
  </r>
  <r>
    <n v="310500"/>
    <x v="13"/>
    <n v="1"/>
    <n v="300"/>
    <n v="300"/>
    <s v="12/14/19 14:18"/>
    <d v="2019-12-14T00:00:00"/>
    <n v="2019"/>
    <x v="11"/>
    <x v="11"/>
    <n v="18"/>
    <s v="936 Hickory St, Boston, MA 02215"/>
    <x v="4"/>
  </r>
  <r>
    <n v="316351"/>
    <x v="0"/>
    <n v="1"/>
    <n v="11.99"/>
    <n v="11.99"/>
    <s v="12/14/19 14:18"/>
    <d v="2019-12-14T00:00:00"/>
    <n v="2019"/>
    <x v="11"/>
    <x v="11"/>
    <n v="18"/>
    <s v="142 Cedar St, New York City, NY 10001"/>
    <x v="0"/>
  </r>
  <r>
    <n v="318479"/>
    <x v="5"/>
    <n v="1"/>
    <n v="14.95"/>
    <n v="14.95"/>
    <s v="12/14/19 14:18"/>
    <d v="2019-12-14T00:00:00"/>
    <n v="2019"/>
    <x v="11"/>
    <x v="11"/>
    <n v="18"/>
    <s v="516 Lake St, Portland, OR 97035"/>
    <x v="7"/>
  </r>
  <r>
    <n v="311815"/>
    <x v="0"/>
    <n v="1"/>
    <n v="11.99"/>
    <n v="11.99"/>
    <s v="12/14/19 14:19"/>
    <d v="2019-12-14T00:00:00"/>
    <n v="2019"/>
    <x v="11"/>
    <x v="11"/>
    <n v="19"/>
    <s v="182 Cherry St, Seattle, WA 98101"/>
    <x v="5"/>
  </r>
  <r>
    <n v="296953"/>
    <x v="1"/>
    <n v="2"/>
    <n v="11.95"/>
    <n v="23.9"/>
    <s v="12/14/19 14:21"/>
    <d v="2019-12-14T00:00:00"/>
    <n v="2019"/>
    <x v="11"/>
    <x v="11"/>
    <n v="21"/>
    <s v="487 13th St, Boston, MA 02215"/>
    <x v="4"/>
  </r>
  <r>
    <n v="296957"/>
    <x v="11"/>
    <n v="1"/>
    <n v="149.99"/>
    <n v="149.99"/>
    <s v="12/14/19 14:22"/>
    <d v="2019-12-14T00:00:00"/>
    <n v="2019"/>
    <x v="11"/>
    <x v="11"/>
    <n v="22"/>
    <s v="291 Wilson St, Los Angeles, CA 90001"/>
    <x v="6"/>
  </r>
  <r>
    <n v="313597"/>
    <x v="14"/>
    <n v="1"/>
    <n v="389.99"/>
    <n v="389.99"/>
    <s v="12/14/19 14:24"/>
    <d v="2019-12-14T00:00:00"/>
    <n v="2019"/>
    <x v="11"/>
    <x v="11"/>
    <n v="24"/>
    <s v="223 8th St, Austin, TX 73301"/>
    <x v="8"/>
  </r>
  <r>
    <n v="300718"/>
    <x v="2"/>
    <n v="1"/>
    <n v="150"/>
    <n v="150"/>
    <s v="12/14/19 14:26"/>
    <d v="2019-12-14T00:00:00"/>
    <n v="2019"/>
    <x v="11"/>
    <x v="11"/>
    <n v="26"/>
    <s v="846 Sunset St, San Francisco, CA 94016"/>
    <x v="1"/>
  </r>
  <r>
    <n v="298339"/>
    <x v="2"/>
    <n v="1"/>
    <n v="150"/>
    <n v="150"/>
    <s v="12/14/19 14:27"/>
    <d v="2019-12-14T00:00:00"/>
    <n v="2019"/>
    <x v="11"/>
    <x v="11"/>
    <n v="27"/>
    <s v="115 Park St, Portland, ME 04101"/>
    <x v="9"/>
  </r>
  <r>
    <n v="299786"/>
    <x v="14"/>
    <n v="1"/>
    <n v="389.99"/>
    <n v="389.99"/>
    <s v="12/14/19 14:27"/>
    <d v="2019-12-14T00:00:00"/>
    <n v="2019"/>
    <x v="11"/>
    <x v="11"/>
    <n v="27"/>
    <s v="867 Walnut St, San Francisco, CA 94016"/>
    <x v="1"/>
  </r>
  <r>
    <n v="305021"/>
    <x v="9"/>
    <n v="1"/>
    <n v="1700"/>
    <n v="1700"/>
    <s v="12/14/19 14:27"/>
    <d v="2019-12-14T00:00:00"/>
    <n v="2019"/>
    <x v="11"/>
    <x v="11"/>
    <n v="27"/>
    <s v="223 Church St, San Francisco, CA 94016"/>
    <x v="1"/>
  </r>
  <r>
    <n v="308116"/>
    <x v="14"/>
    <n v="1"/>
    <n v="389.99"/>
    <n v="389.99"/>
    <s v="12/14/19 14:27"/>
    <d v="2019-12-14T00:00:00"/>
    <n v="2019"/>
    <x v="11"/>
    <x v="11"/>
    <n v="27"/>
    <s v="259 North St, Atlanta, GA 30301"/>
    <x v="3"/>
  </r>
  <r>
    <n v="300579"/>
    <x v="6"/>
    <n v="1"/>
    <n v="379.99"/>
    <n v="379.99"/>
    <s v="12/14/19 14:28"/>
    <d v="2019-12-14T00:00:00"/>
    <n v="2019"/>
    <x v="11"/>
    <x v="11"/>
    <n v="28"/>
    <s v="229 2nd St, Austin, TX 73301"/>
    <x v="8"/>
  </r>
  <r>
    <n v="304920"/>
    <x v="6"/>
    <n v="1"/>
    <n v="379.99"/>
    <n v="379.99"/>
    <s v="12/14/19 14:28"/>
    <d v="2019-12-14T00:00:00"/>
    <n v="2019"/>
    <x v="11"/>
    <x v="11"/>
    <n v="28"/>
    <s v="714 Willow St, Atlanta, GA 30301"/>
    <x v="3"/>
  </r>
  <r>
    <n v="318018"/>
    <x v="7"/>
    <n v="2"/>
    <n v="3.84"/>
    <n v="7.68"/>
    <s v="12/14/19 14:28"/>
    <d v="2019-12-14T00:00:00"/>
    <n v="2019"/>
    <x v="11"/>
    <x v="11"/>
    <n v="28"/>
    <s v="157 Johnson St, Atlanta, GA 30301"/>
    <x v="3"/>
  </r>
  <r>
    <n v="308432"/>
    <x v="13"/>
    <n v="1"/>
    <n v="300"/>
    <n v="300"/>
    <s v="12/14/19 14:30"/>
    <d v="2019-12-14T00:00:00"/>
    <n v="2019"/>
    <x v="11"/>
    <x v="11"/>
    <n v="30"/>
    <s v="19 Maple St, Boston, MA 02215"/>
    <x v="4"/>
  </r>
  <r>
    <n v="308896"/>
    <x v="2"/>
    <n v="1"/>
    <n v="150"/>
    <n v="150"/>
    <s v="12/14/19 14:30"/>
    <d v="2019-12-14T00:00:00"/>
    <n v="2019"/>
    <x v="11"/>
    <x v="11"/>
    <n v="30"/>
    <s v="221 Park St, Los Angeles, CA 90001"/>
    <x v="6"/>
  </r>
  <r>
    <n v="319148"/>
    <x v="0"/>
    <n v="1"/>
    <n v="11.99"/>
    <n v="11.99"/>
    <s v="12/14/19 14:30"/>
    <d v="2019-12-14T00:00:00"/>
    <n v="2019"/>
    <x v="11"/>
    <x v="11"/>
    <n v="30"/>
    <s v="677 North St, New York City, NY 10001"/>
    <x v="0"/>
  </r>
  <r>
    <n v="311843"/>
    <x v="9"/>
    <n v="1"/>
    <n v="1700"/>
    <n v="1700"/>
    <s v="12/14/19 14:31"/>
    <d v="2019-12-14T00:00:00"/>
    <n v="2019"/>
    <x v="11"/>
    <x v="11"/>
    <n v="31"/>
    <s v="393 Dogwood St, New York City, NY 10001"/>
    <x v="0"/>
  </r>
  <r>
    <n v="316516"/>
    <x v="3"/>
    <n v="1"/>
    <n v="2.99"/>
    <n v="2.99"/>
    <s v="12/14/19 14:33"/>
    <d v="2019-12-14T00:00:00"/>
    <n v="2019"/>
    <x v="11"/>
    <x v="11"/>
    <n v="33"/>
    <s v="524 Madison St, Dallas, TX 75001"/>
    <x v="2"/>
  </r>
  <r>
    <n v="306169"/>
    <x v="4"/>
    <n v="1"/>
    <n v="700"/>
    <n v="700"/>
    <s v="12/14/19 14:34"/>
    <d v="2019-12-14T00:00:00"/>
    <n v="2019"/>
    <x v="11"/>
    <x v="11"/>
    <n v="34"/>
    <s v="416 Jefferson St, Boston, MA 02215"/>
    <x v="4"/>
  </r>
  <r>
    <n v="306169"/>
    <x v="5"/>
    <n v="1"/>
    <n v="14.95"/>
    <n v="14.95"/>
    <s v="12/14/19 14:34"/>
    <d v="2019-12-14T00:00:00"/>
    <n v="2019"/>
    <x v="11"/>
    <x v="11"/>
    <n v="34"/>
    <s v="416 Jefferson St, Boston, MA 02215"/>
    <x v="4"/>
  </r>
  <r>
    <n v="314121"/>
    <x v="7"/>
    <n v="1"/>
    <n v="3.84"/>
    <n v="3.84"/>
    <s v="12/14/19 14:34"/>
    <d v="2019-12-14T00:00:00"/>
    <n v="2019"/>
    <x v="11"/>
    <x v="11"/>
    <n v="34"/>
    <s v="656 Meadow St, Atlanta, GA 30301"/>
    <x v="3"/>
  </r>
  <r>
    <n v="317858"/>
    <x v="3"/>
    <n v="1"/>
    <n v="2.99"/>
    <n v="2.99"/>
    <s v="12/14/19 14:36"/>
    <d v="2019-12-14T00:00:00"/>
    <n v="2019"/>
    <x v="11"/>
    <x v="11"/>
    <n v="36"/>
    <s v="662 Adams St, New York City, NY 10001"/>
    <x v="0"/>
  </r>
  <r>
    <n v="307220"/>
    <x v="3"/>
    <n v="1"/>
    <n v="2.99"/>
    <n v="2.99"/>
    <s v="12/14/19 14:38"/>
    <d v="2019-12-14T00:00:00"/>
    <n v="2019"/>
    <x v="11"/>
    <x v="11"/>
    <n v="38"/>
    <s v="557 Forest St, San Francisco, CA 94016"/>
    <x v="1"/>
  </r>
  <r>
    <n v="305645"/>
    <x v="7"/>
    <n v="1"/>
    <n v="3.84"/>
    <n v="3.84"/>
    <s v="12/14/19 14:39"/>
    <d v="2019-12-14T00:00:00"/>
    <n v="2019"/>
    <x v="11"/>
    <x v="11"/>
    <n v="39"/>
    <s v="752 Highland St, San Francisco, CA 94016"/>
    <x v="1"/>
  </r>
  <r>
    <n v="305404"/>
    <x v="7"/>
    <n v="3"/>
    <n v="3.84"/>
    <n v="11.52"/>
    <s v="12/14/19 14:40"/>
    <d v="2019-12-14T00:00:00"/>
    <n v="2019"/>
    <x v="11"/>
    <x v="11"/>
    <n v="40"/>
    <s v="762 Spruce St, Portland, ME 04101"/>
    <x v="9"/>
  </r>
  <r>
    <n v="315849"/>
    <x v="6"/>
    <n v="1"/>
    <n v="379.99"/>
    <n v="379.99"/>
    <s v="12/14/19 14:43"/>
    <d v="2019-12-14T00:00:00"/>
    <n v="2019"/>
    <x v="11"/>
    <x v="11"/>
    <n v="43"/>
    <s v="872 12th St, New York City, NY 10001"/>
    <x v="0"/>
  </r>
  <r>
    <n v="296743"/>
    <x v="7"/>
    <n v="1"/>
    <n v="3.84"/>
    <n v="3.84"/>
    <s v="12/14/19 14:44"/>
    <d v="2019-12-14T00:00:00"/>
    <n v="2019"/>
    <x v="11"/>
    <x v="11"/>
    <n v="44"/>
    <s v="246 Jackson St, Los Angeles, CA 90001"/>
    <x v="6"/>
  </r>
  <r>
    <n v="300065"/>
    <x v="10"/>
    <n v="1"/>
    <n v="999.99"/>
    <n v="999.99"/>
    <s v="12/14/19 14:44"/>
    <d v="2019-12-14T00:00:00"/>
    <n v="2019"/>
    <x v="11"/>
    <x v="11"/>
    <n v="44"/>
    <s v="190 Washington St, Los Angeles, CA 90001"/>
    <x v="6"/>
  </r>
  <r>
    <n v="319126"/>
    <x v="6"/>
    <n v="1"/>
    <n v="379.99"/>
    <n v="379.99"/>
    <s v="12/14/19 14:48"/>
    <d v="2019-12-14T00:00:00"/>
    <n v="2019"/>
    <x v="11"/>
    <x v="11"/>
    <n v="48"/>
    <s v="950 Adams St, Austin, TX 73301"/>
    <x v="8"/>
  </r>
  <r>
    <n v="300003"/>
    <x v="16"/>
    <n v="1"/>
    <n v="109.99"/>
    <n v="109.99"/>
    <s v="12/14/19 14:49"/>
    <d v="2019-12-14T00:00:00"/>
    <n v="2019"/>
    <x v="11"/>
    <x v="11"/>
    <n v="49"/>
    <s v="705 Sunset St, New York City, NY 10001"/>
    <x v="0"/>
  </r>
  <r>
    <n v="316581"/>
    <x v="8"/>
    <n v="1"/>
    <n v="600"/>
    <n v="600"/>
    <s v="12/14/19 14:49"/>
    <d v="2019-12-14T00:00:00"/>
    <n v="2019"/>
    <x v="11"/>
    <x v="11"/>
    <n v="49"/>
    <s v="849 Forest St, Seattle, WA 98101"/>
    <x v="5"/>
  </r>
  <r>
    <n v="307458"/>
    <x v="5"/>
    <n v="1"/>
    <n v="14.95"/>
    <n v="14.95"/>
    <s v="12/14/19 14:50"/>
    <d v="2019-12-14T00:00:00"/>
    <n v="2019"/>
    <x v="11"/>
    <x v="11"/>
    <n v="50"/>
    <s v="836 13th St, Seattle, WA 98101"/>
    <x v="5"/>
  </r>
  <r>
    <n v="297287"/>
    <x v="0"/>
    <n v="1"/>
    <n v="11.99"/>
    <n v="11.99"/>
    <s v="12/14/19 14:53"/>
    <d v="2019-12-14T00:00:00"/>
    <n v="2019"/>
    <x v="11"/>
    <x v="11"/>
    <n v="53"/>
    <s v="950 Pine St, Seattle, WA 98101"/>
    <x v="5"/>
  </r>
  <r>
    <n v="300700"/>
    <x v="3"/>
    <n v="1"/>
    <n v="2.99"/>
    <n v="2.99"/>
    <s v="12/14/19 14:53"/>
    <d v="2019-12-14T00:00:00"/>
    <n v="2019"/>
    <x v="11"/>
    <x v="11"/>
    <n v="53"/>
    <s v="706 Maple St, San Francisco, CA 94016"/>
    <x v="1"/>
  </r>
  <r>
    <n v="304409"/>
    <x v="0"/>
    <n v="2"/>
    <n v="11.99"/>
    <n v="23.98"/>
    <s v="12/14/19 14:53"/>
    <d v="2019-12-14T00:00:00"/>
    <n v="2019"/>
    <x v="11"/>
    <x v="11"/>
    <n v="53"/>
    <s v="712 Chestnut St, New York City, NY 10001"/>
    <x v="0"/>
  </r>
  <r>
    <n v="299425"/>
    <x v="0"/>
    <n v="1"/>
    <n v="11.99"/>
    <n v="11.99"/>
    <s v="12/14/19 14:54"/>
    <d v="2019-12-14T00:00:00"/>
    <n v="2019"/>
    <x v="11"/>
    <x v="11"/>
    <n v="54"/>
    <s v="902 Jefferson St, Dallas, TX 75001"/>
    <x v="2"/>
  </r>
  <r>
    <n v="297542"/>
    <x v="3"/>
    <n v="3"/>
    <n v="2.99"/>
    <n v="8.9700000000000006"/>
    <s v="12/14/19 14:56"/>
    <d v="2019-12-14T00:00:00"/>
    <n v="2019"/>
    <x v="11"/>
    <x v="11"/>
    <n v="56"/>
    <s v="252 Dogwood St, San Francisco, CA 94016"/>
    <x v="1"/>
  </r>
  <r>
    <n v="303300"/>
    <x v="3"/>
    <n v="1"/>
    <n v="2.99"/>
    <n v="2.99"/>
    <s v="12/14/19 14:57"/>
    <d v="2019-12-14T00:00:00"/>
    <n v="2019"/>
    <x v="11"/>
    <x v="11"/>
    <n v="57"/>
    <s v="88 Center St, San Francisco, CA 94016"/>
    <x v="1"/>
  </r>
  <r>
    <n v="307445"/>
    <x v="7"/>
    <n v="2"/>
    <n v="3.84"/>
    <n v="7.68"/>
    <s v="12/14/19 14:58"/>
    <d v="2019-12-14T00:00:00"/>
    <n v="2019"/>
    <x v="11"/>
    <x v="11"/>
    <n v="58"/>
    <s v="315 Cherry St, New York City, NY 10001"/>
    <x v="0"/>
  </r>
  <r>
    <n v="312819"/>
    <x v="7"/>
    <n v="1"/>
    <n v="3.84"/>
    <n v="3.84"/>
    <s v="12/14/19 14:59"/>
    <d v="2019-12-14T00:00:00"/>
    <n v="2019"/>
    <x v="11"/>
    <x v="11"/>
    <n v="59"/>
    <s v="604 5th St, San Francisco, CA 94016"/>
    <x v="1"/>
  </r>
  <r>
    <n v="306935"/>
    <x v="18"/>
    <n v="1"/>
    <n v="400"/>
    <n v="400"/>
    <s v="12/14/19 15:00"/>
    <d v="2019-12-14T00:00:00"/>
    <n v="2019"/>
    <x v="11"/>
    <x v="12"/>
    <n v="0"/>
    <s v="482 Walnut St, Los Angeles, CA 90001"/>
    <x v="6"/>
  </r>
  <r>
    <n v="307089"/>
    <x v="7"/>
    <n v="1"/>
    <n v="3.84"/>
    <n v="3.84"/>
    <s v="12/14/19 15:03"/>
    <d v="2019-12-14T00:00:00"/>
    <n v="2019"/>
    <x v="11"/>
    <x v="12"/>
    <n v="3"/>
    <s v="69 4th St, Austin, TX 73301"/>
    <x v="8"/>
  </r>
  <r>
    <n v="307085"/>
    <x v="0"/>
    <n v="1"/>
    <n v="11.99"/>
    <n v="11.99"/>
    <s v="12/14/19 15:06"/>
    <d v="2019-12-14T00:00:00"/>
    <n v="2019"/>
    <x v="11"/>
    <x v="12"/>
    <n v="6"/>
    <s v="101 Chestnut St, Boston, MA 02215"/>
    <x v="4"/>
  </r>
  <r>
    <n v="308705"/>
    <x v="1"/>
    <n v="1"/>
    <n v="11.95"/>
    <n v="11.95"/>
    <s v="12/14/19 15:06"/>
    <d v="2019-12-14T00:00:00"/>
    <n v="2019"/>
    <x v="11"/>
    <x v="12"/>
    <n v="6"/>
    <s v="805 11th St, Boston, MA 02215"/>
    <x v="4"/>
  </r>
  <r>
    <n v="310127"/>
    <x v="7"/>
    <n v="1"/>
    <n v="3.84"/>
    <n v="3.84"/>
    <s v="12/14/19 15:06"/>
    <d v="2019-12-14T00:00:00"/>
    <n v="2019"/>
    <x v="11"/>
    <x v="12"/>
    <n v="6"/>
    <s v="4 North St, San Francisco, CA 94016"/>
    <x v="1"/>
  </r>
  <r>
    <n v="300045"/>
    <x v="7"/>
    <n v="1"/>
    <n v="3.84"/>
    <n v="3.84"/>
    <s v="12/14/19 15:09"/>
    <d v="2019-12-14T00:00:00"/>
    <n v="2019"/>
    <x v="11"/>
    <x v="12"/>
    <n v="9"/>
    <s v="949 Main St, Boston, MA 02215"/>
    <x v="4"/>
  </r>
  <r>
    <n v="304187"/>
    <x v="7"/>
    <n v="1"/>
    <n v="3.84"/>
    <n v="3.84"/>
    <s v="12/14/19 15:11"/>
    <d v="2019-12-14T00:00:00"/>
    <n v="2019"/>
    <x v="11"/>
    <x v="12"/>
    <n v="11"/>
    <s v="124 Main St, Los Angeles, CA 90001"/>
    <x v="6"/>
  </r>
  <r>
    <n v="307926"/>
    <x v="4"/>
    <n v="1"/>
    <n v="700"/>
    <n v="700"/>
    <s v="12/14/19 15:12"/>
    <d v="2019-12-14T00:00:00"/>
    <n v="2019"/>
    <x v="11"/>
    <x v="12"/>
    <n v="12"/>
    <s v="494 2nd St, New York City, NY 10001"/>
    <x v="0"/>
  </r>
  <r>
    <n v="308390"/>
    <x v="5"/>
    <n v="1"/>
    <n v="14.95"/>
    <n v="14.95"/>
    <s v="12/14/19 15:12"/>
    <d v="2019-12-14T00:00:00"/>
    <n v="2019"/>
    <x v="11"/>
    <x v="12"/>
    <n v="12"/>
    <s v="750 Forest St, New York City, NY 10001"/>
    <x v="0"/>
  </r>
  <r>
    <n v="302225"/>
    <x v="2"/>
    <n v="1"/>
    <n v="150"/>
    <n v="150"/>
    <s v="12/14/19 15:13"/>
    <d v="2019-12-14T00:00:00"/>
    <n v="2019"/>
    <x v="11"/>
    <x v="12"/>
    <n v="13"/>
    <s v="961 Lincoln St, New York City, NY 10001"/>
    <x v="0"/>
  </r>
  <r>
    <n v="315677"/>
    <x v="3"/>
    <n v="2"/>
    <n v="2.99"/>
    <n v="5.98"/>
    <s v="12/14/19 15:13"/>
    <d v="2019-12-14T00:00:00"/>
    <n v="2019"/>
    <x v="11"/>
    <x v="12"/>
    <n v="13"/>
    <s v="549 Sunset St, San Francisco, CA 94016"/>
    <x v="1"/>
  </r>
  <r>
    <n v="299801"/>
    <x v="8"/>
    <n v="1"/>
    <n v="600"/>
    <n v="600"/>
    <s v="12/14/19 15:14"/>
    <d v="2019-12-14T00:00:00"/>
    <n v="2019"/>
    <x v="11"/>
    <x v="12"/>
    <n v="14"/>
    <s v="724 Walnut St, San Francisco, CA 94016"/>
    <x v="1"/>
  </r>
  <r>
    <n v="309904"/>
    <x v="10"/>
    <n v="1"/>
    <n v="999.99"/>
    <n v="999.99"/>
    <s v="12/14/19 15:14"/>
    <d v="2019-12-14T00:00:00"/>
    <n v="2019"/>
    <x v="11"/>
    <x v="12"/>
    <n v="14"/>
    <s v="408 Washington St, San Francisco, CA 94016"/>
    <x v="1"/>
  </r>
  <r>
    <n v="300210"/>
    <x v="8"/>
    <n v="1"/>
    <n v="600"/>
    <n v="600"/>
    <s v="12/14/19 15:17"/>
    <d v="2019-12-14T00:00:00"/>
    <n v="2019"/>
    <x v="11"/>
    <x v="12"/>
    <n v="17"/>
    <s v="7 4th St, San Francisco, CA 94016"/>
    <x v="1"/>
  </r>
  <r>
    <n v="300069"/>
    <x v="2"/>
    <n v="1"/>
    <n v="150"/>
    <n v="150"/>
    <s v="12/14/19 15:18"/>
    <d v="2019-12-14T00:00:00"/>
    <n v="2019"/>
    <x v="11"/>
    <x v="12"/>
    <n v="18"/>
    <s v="961 Highland St, San Francisco, CA 94016"/>
    <x v="1"/>
  </r>
  <r>
    <n v="313108"/>
    <x v="5"/>
    <n v="1"/>
    <n v="14.95"/>
    <n v="14.95"/>
    <s v="12/14/19 15:19"/>
    <d v="2019-12-14T00:00:00"/>
    <n v="2019"/>
    <x v="11"/>
    <x v="12"/>
    <n v="19"/>
    <s v="932 Washington St, San Francisco, CA 94016"/>
    <x v="1"/>
  </r>
  <r>
    <n v="304994"/>
    <x v="12"/>
    <n v="1"/>
    <n v="99.99"/>
    <n v="99.99"/>
    <s v="12/14/19 15:21"/>
    <d v="2019-12-14T00:00:00"/>
    <n v="2019"/>
    <x v="11"/>
    <x v="12"/>
    <n v="21"/>
    <s v="340 Dogwood St, Atlanta, GA 30301"/>
    <x v="3"/>
  </r>
  <r>
    <n v="316693"/>
    <x v="9"/>
    <n v="1"/>
    <n v="1700"/>
    <n v="1700"/>
    <s v="12/14/19 15:21"/>
    <d v="2019-12-14T00:00:00"/>
    <n v="2019"/>
    <x v="11"/>
    <x v="12"/>
    <n v="21"/>
    <s v="136 8th St, New York City, NY 10001"/>
    <x v="0"/>
  </r>
  <r>
    <n v="300082"/>
    <x v="0"/>
    <n v="2"/>
    <n v="11.99"/>
    <n v="23.98"/>
    <s v="12/14/19 15:22"/>
    <d v="2019-12-14T00:00:00"/>
    <n v="2019"/>
    <x v="11"/>
    <x v="12"/>
    <n v="22"/>
    <s v="63 Pine St, New York City, NY 10001"/>
    <x v="0"/>
  </r>
  <r>
    <n v="300880"/>
    <x v="1"/>
    <n v="2"/>
    <n v="11.95"/>
    <n v="23.9"/>
    <s v="12/14/19 15:27"/>
    <d v="2019-12-14T00:00:00"/>
    <n v="2019"/>
    <x v="11"/>
    <x v="12"/>
    <n v="27"/>
    <s v="978 Maple St, Seattle, WA 98101"/>
    <x v="5"/>
  </r>
  <r>
    <n v="305150"/>
    <x v="4"/>
    <n v="1"/>
    <n v="700"/>
    <n v="700"/>
    <s v="12/14/19 15:29"/>
    <d v="2019-12-14T00:00:00"/>
    <n v="2019"/>
    <x v="11"/>
    <x v="12"/>
    <n v="29"/>
    <s v="788 Jackson St, Dallas, TX 75001"/>
    <x v="2"/>
  </r>
  <r>
    <n v="299912"/>
    <x v="8"/>
    <n v="1"/>
    <n v="600"/>
    <n v="600"/>
    <s v="12/14/19 15:32"/>
    <d v="2019-12-14T00:00:00"/>
    <n v="2019"/>
    <x v="11"/>
    <x v="12"/>
    <n v="32"/>
    <s v="722 Main St, Boston, MA 02215"/>
    <x v="4"/>
  </r>
  <r>
    <n v="303199"/>
    <x v="1"/>
    <n v="1"/>
    <n v="11.95"/>
    <n v="11.95"/>
    <s v="12/14/19 15:36"/>
    <d v="2019-12-14T00:00:00"/>
    <n v="2019"/>
    <x v="11"/>
    <x v="12"/>
    <n v="36"/>
    <s v="991 Pine St, San Francisco, CA 94016"/>
    <x v="1"/>
  </r>
  <r>
    <n v="305584"/>
    <x v="5"/>
    <n v="1"/>
    <n v="14.95"/>
    <n v="14.95"/>
    <s v="12/14/19 15:36"/>
    <d v="2019-12-14T00:00:00"/>
    <n v="2019"/>
    <x v="11"/>
    <x v="12"/>
    <n v="36"/>
    <s v="959 12th St, Boston, MA 02215"/>
    <x v="4"/>
  </r>
  <r>
    <n v="314966"/>
    <x v="8"/>
    <n v="1"/>
    <n v="600"/>
    <n v="600"/>
    <s v="12/14/19 15:37"/>
    <d v="2019-12-14T00:00:00"/>
    <n v="2019"/>
    <x v="11"/>
    <x v="12"/>
    <n v="37"/>
    <s v="321 Highland St, Los Angeles, CA 90001"/>
    <x v="6"/>
  </r>
  <r>
    <n v="319590"/>
    <x v="7"/>
    <n v="1"/>
    <n v="3.84"/>
    <n v="3.84"/>
    <s v="12/14/19 15:37"/>
    <d v="2019-12-14T00:00:00"/>
    <n v="2019"/>
    <x v="11"/>
    <x v="12"/>
    <n v="37"/>
    <s v="607 Lake St, San Francisco, CA 94016"/>
    <x v="1"/>
  </r>
  <r>
    <n v="303340"/>
    <x v="1"/>
    <n v="1"/>
    <n v="11.95"/>
    <n v="11.95"/>
    <s v="12/14/19 15:41"/>
    <d v="2019-12-14T00:00:00"/>
    <n v="2019"/>
    <x v="11"/>
    <x v="12"/>
    <n v="41"/>
    <s v="368 Elm St, Seattle, WA 98101"/>
    <x v="5"/>
  </r>
  <r>
    <n v="317828"/>
    <x v="8"/>
    <n v="1"/>
    <n v="600"/>
    <n v="600"/>
    <s v="12/14/19 15:43"/>
    <d v="2019-12-14T00:00:00"/>
    <n v="2019"/>
    <x v="11"/>
    <x v="12"/>
    <n v="43"/>
    <s v="867 Maple St, San Francisco, CA 94016"/>
    <x v="1"/>
  </r>
  <r>
    <n v="300893"/>
    <x v="11"/>
    <n v="1"/>
    <n v="149.99"/>
    <n v="149.99"/>
    <s v="12/14/19 15:44"/>
    <d v="2019-12-14T00:00:00"/>
    <n v="2019"/>
    <x v="11"/>
    <x v="12"/>
    <n v="44"/>
    <s v="446 11th St, San Francisco, CA 94016"/>
    <x v="1"/>
  </r>
  <r>
    <n v="316662"/>
    <x v="1"/>
    <n v="1"/>
    <n v="11.95"/>
    <n v="11.95"/>
    <s v="12/14/19 15:44"/>
    <d v="2019-12-14T00:00:00"/>
    <n v="2019"/>
    <x v="11"/>
    <x v="12"/>
    <n v="44"/>
    <s v="40 Church St, San Francisco, CA 94016"/>
    <x v="1"/>
  </r>
  <r>
    <n v="305230"/>
    <x v="13"/>
    <n v="1"/>
    <n v="300"/>
    <n v="300"/>
    <s v="12/14/19 15:46"/>
    <d v="2019-12-14T00:00:00"/>
    <n v="2019"/>
    <x v="11"/>
    <x v="12"/>
    <n v="46"/>
    <s v="286 Meadow St, Boston, MA 02215"/>
    <x v="4"/>
  </r>
  <r>
    <n v="306838"/>
    <x v="1"/>
    <n v="1"/>
    <n v="11.95"/>
    <n v="11.95"/>
    <s v="12/14/19 15:48"/>
    <d v="2019-12-14T00:00:00"/>
    <n v="2019"/>
    <x v="11"/>
    <x v="12"/>
    <n v="48"/>
    <s v="26 Sunset St, Boston, MA 02215"/>
    <x v="4"/>
  </r>
  <r>
    <n v="311048"/>
    <x v="1"/>
    <n v="1"/>
    <n v="11.95"/>
    <n v="11.95"/>
    <s v="12/14/19 15:48"/>
    <d v="2019-12-14T00:00:00"/>
    <n v="2019"/>
    <x v="11"/>
    <x v="12"/>
    <n v="48"/>
    <s v="477 Lakeview St, New York City, NY 10001"/>
    <x v="0"/>
  </r>
  <r>
    <n v="306106"/>
    <x v="1"/>
    <n v="2"/>
    <n v="11.95"/>
    <n v="23.9"/>
    <s v="12/14/19 15:50"/>
    <d v="2019-12-14T00:00:00"/>
    <n v="2019"/>
    <x v="11"/>
    <x v="12"/>
    <n v="50"/>
    <s v="449 6th St, New York City, NY 10001"/>
    <x v="0"/>
  </r>
  <r>
    <n v="311666"/>
    <x v="1"/>
    <n v="1"/>
    <n v="11.95"/>
    <n v="11.95"/>
    <s v="12/14/19 15:50"/>
    <d v="2019-12-14T00:00:00"/>
    <n v="2019"/>
    <x v="11"/>
    <x v="12"/>
    <n v="50"/>
    <s v="4 11th St, Los Angeles, CA 90001"/>
    <x v="6"/>
  </r>
  <r>
    <n v="306242"/>
    <x v="14"/>
    <n v="1"/>
    <n v="389.99"/>
    <n v="389.99"/>
    <s v="12/14/19 15:51"/>
    <d v="2019-12-14T00:00:00"/>
    <n v="2019"/>
    <x v="11"/>
    <x v="12"/>
    <n v="51"/>
    <s v="571 Sunset St, Seattle, WA 98101"/>
    <x v="5"/>
  </r>
  <r>
    <n v="299390"/>
    <x v="0"/>
    <n v="1"/>
    <n v="11.99"/>
    <n v="11.99"/>
    <s v="12/14/19 15:52"/>
    <d v="2019-12-14T00:00:00"/>
    <n v="2019"/>
    <x v="11"/>
    <x v="12"/>
    <n v="52"/>
    <s v="979 Church St, Dallas, TX 75001"/>
    <x v="2"/>
  </r>
  <r>
    <n v="314447"/>
    <x v="3"/>
    <n v="1"/>
    <n v="2.99"/>
    <n v="2.99"/>
    <s v="12/14/19 15:55"/>
    <d v="2019-12-14T00:00:00"/>
    <n v="2019"/>
    <x v="11"/>
    <x v="12"/>
    <n v="55"/>
    <s v="508 1st St, Los Angeles, CA 90001"/>
    <x v="6"/>
  </r>
  <r>
    <n v="302031"/>
    <x v="2"/>
    <n v="1"/>
    <n v="150"/>
    <n v="150"/>
    <s v="12/14/19 15:56"/>
    <d v="2019-12-14T00:00:00"/>
    <n v="2019"/>
    <x v="11"/>
    <x v="12"/>
    <n v="56"/>
    <s v="620 Washington St, Atlanta, GA 30301"/>
    <x v="3"/>
  </r>
  <r>
    <n v="298760"/>
    <x v="12"/>
    <n v="1"/>
    <n v="99.99"/>
    <n v="99.99"/>
    <s v="12/14/19 15:57"/>
    <d v="2019-12-14T00:00:00"/>
    <n v="2019"/>
    <x v="11"/>
    <x v="12"/>
    <n v="57"/>
    <s v="632 1st St, Boston, MA 02215"/>
    <x v="4"/>
  </r>
  <r>
    <n v="300570"/>
    <x v="5"/>
    <n v="1"/>
    <n v="14.95"/>
    <n v="14.95"/>
    <s v="12/14/19 15:57"/>
    <d v="2019-12-14T00:00:00"/>
    <n v="2019"/>
    <x v="11"/>
    <x v="12"/>
    <n v="57"/>
    <s v="941 Main St, Portland, OR 97035"/>
    <x v="7"/>
  </r>
  <r>
    <n v="310451"/>
    <x v="15"/>
    <n v="1"/>
    <n v="600"/>
    <n v="600"/>
    <s v="12/14/19 15:58"/>
    <d v="2019-12-14T00:00:00"/>
    <n v="2019"/>
    <x v="11"/>
    <x v="12"/>
    <n v="58"/>
    <s v="77 Willow St, New York City, NY 10001"/>
    <x v="0"/>
  </r>
  <r>
    <n v="299951"/>
    <x v="0"/>
    <n v="1"/>
    <n v="11.99"/>
    <n v="11.99"/>
    <s v="12/14/19 15:59"/>
    <d v="2019-12-14T00:00:00"/>
    <n v="2019"/>
    <x v="11"/>
    <x v="12"/>
    <n v="59"/>
    <s v="451 Hickory St, New York City, NY 10001"/>
    <x v="0"/>
  </r>
  <r>
    <n v="308735"/>
    <x v="6"/>
    <n v="1"/>
    <n v="379.99"/>
    <n v="379.99"/>
    <s v="12/14/19 15:59"/>
    <d v="2019-12-14T00:00:00"/>
    <n v="2019"/>
    <x v="11"/>
    <x v="12"/>
    <n v="59"/>
    <s v="113 Washington St, Portland, OR 97035"/>
    <x v="7"/>
  </r>
  <r>
    <n v="305746"/>
    <x v="16"/>
    <n v="1"/>
    <n v="109.99"/>
    <n v="109.99"/>
    <s v="12/14/19 16:00"/>
    <d v="2019-12-14T00:00:00"/>
    <n v="2019"/>
    <x v="11"/>
    <x v="13"/>
    <n v="0"/>
    <s v="19 Center St, San Francisco, CA 94016"/>
    <x v="1"/>
  </r>
  <r>
    <n v="304769"/>
    <x v="2"/>
    <n v="1"/>
    <n v="150"/>
    <n v="150"/>
    <s v="12/14/19 16:01"/>
    <d v="2019-12-14T00:00:00"/>
    <n v="2019"/>
    <x v="11"/>
    <x v="13"/>
    <n v="1"/>
    <s v="854 South St, Atlanta, GA 30301"/>
    <x v="3"/>
  </r>
  <r>
    <n v="305874"/>
    <x v="12"/>
    <n v="1"/>
    <n v="99.99"/>
    <n v="99.99"/>
    <s v="12/14/19 16:01"/>
    <d v="2019-12-14T00:00:00"/>
    <n v="2019"/>
    <x v="11"/>
    <x v="13"/>
    <n v="1"/>
    <s v="806 2nd St, Dallas, TX 75001"/>
    <x v="2"/>
  </r>
  <r>
    <n v="306542"/>
    <x v="1"/>
    <n v="1"/>
    <n v="11.95"/>
    <n v="11.95"/>
    <s v="12/14/19 16:01"/>
    <d v="2019-12-14T00:00:00"/>
    <n v="2019"/>
    <x v="11"/>
    <x v="13"/>
    <n v="1"/>
    <s v="528 Lake St, New York City, NY 10001"/>
    <x v="0"/>
  </r>
  <r>
    <n v="308507"/>
    <x v="2"/>
    <n v="1"/>
    <n v="150"/>
    <n v="150"/>
    <s v="12/14/19 16:03"/>
    <d v="2019-12-14T00:00:00"/>
    <n v="2019"/>
    <x v="11"/>
    <x v="13"/>
    <n v="3"/>
    <s v="787 Park St, Dallas, TX 75001"/>
    <x v="2"/>
  </r>
  <r>
    <n v="308507"/>
    <x v="7"/>
    <n v="2"/>
    <n v="3.84"/>
    <n v="7.68"/>
    <s v="12/14/19 16:03"/>
    <d v="2019-12-14T00:00:00"/>
    <n v="2019"/>
    <x v="11"/>
    <x v="13"/>
    <n v="3"/>
    <s v="787 Park St, Dallas, TX 75001"/>
    <x v="2"/>
  </r>
  <r>
    <n v="310449"/>
    <x v="2"/>
    <n v="1"/>
    <n v="150"/>
    <n v="150"/>
    <s v="12/14/19 16:03"/>
    <d v="2019-12-14T00:00:00"/>
    <n v="2019"/>
    <x v="11"/>
    <x v="13"/>
    <n v="3"/>
    <s v="168 Highland St, Boston, MA 02215"/>
    <x v="4"/>
  </r>
  <r>
    <n v="305971"/>
    <x v="1"/>
    <n v="1"/>
    <n v="11.95"/>
    <n v="11.95"/>
    <s v="12/14/19 16:05"/>
    <d v="2019-12-14T00:00:00"/>
    <n v="2019"/>
    <x v="11"/>
    <x v="13"/>
    <n v="5"/>
    <s v="595 4th St, San Francisco, CA 94016"/>
    <x v="1"/>
  </r>
  <r>
    <n v="313647"/>
    <x v="13"/>
    <n v="1"/>
    <n v="300"/>
    <n v="300"/>
    <s v="12/14/19 16:11"/>
    <d v="2019-12-14T00:00:00"/>
    <n v="2019"/>
    <x v="11"/>
    <x v="13"/>
    <n v="11"/>
    <s v="389 5th St, New York City, NY 10001"/>
    <x v="0"/>
  </r>
  <r>
    <n v="305636"/>
    <x v="0"/>
    <n v="1"/>
    <n v="11.99"/>
    <n v="11.99"/>
    <s v="12/14/19 16:12"/>
    <d v="2019-12-14T00:00:00"/>
    <n v="2019"/>
    <x v="11"/>
    <x v="13"/>
    <n v="12"/>
    <s v="474 9th St, Los Angeles, CA 90001"/>
    <x v="6"/>
  </r>
  <r>
    <n v="302615"/>
    <x v="6"/>
    <n v="1"/>
    <n v="379.99"/>
    <n v="379.99"/>
    <s v="12/14/19 16:14"/>
    <d v="2019-12-14T00:00:00"/>
    <n v="2019"/>
    <x v="11"/>
    <x v="13"/>
    <n v="14"/>
    <s v="966 Main St, Atlanta, GA 30301"/>
    <x v="3"/>
  </r>
  <r>
    <n v="307264"/>
    <x v="0"/>
    <n v="1"/>
    <n v="11.99"/>
    <n v="11.99"/>
    <s v="12/14/19 16:16"/>
    <d v="2019-12-14T00:00:00"/>
    <n v="2019"/>
    <x v="11"/>
    <x v="13"/>
    <n v="16"/>
    <s v="96 12th St, Los Angeles, CA 90001"/>
    <x v="6"/>
  </r>
  <r>
    <n v="315990"/>
    <x v="2"/>
    <n v="1"/>
    <n v="150"/>
    <n v="150"/>
    <s v="12/14/19 16:18"/>
    <d v="2019-12-14T00:00:00"/>
    <n v="2019"/>
    <x v="11"/>
    <x v="13"/>
    <n v="18"/>
    <s v="794 Jefferson St, Austin, TX 73301"/>
    <x v="8"/>
  </r>
  <r>
    <n v="303116"/>
    <x v="4"/>
    <n v="1"/>
    <n v="700"/>
    <n v="700"/>
    <s v="12/14/19 16:20"/>
    <d v="2019-12-14T00:00:00"/>
    <n v="2019"/>
    <x v="11"/>
    <x v="13"/>
    <n v="20"/>
    <s v="947 14th St, Atlanta, GA 30301"/>
    <x v="3"/>
  </r>
  <r>
    <n v="307522"/>
    <x v="7"/>
    <n v="1"/>
    <n v="3.84"/>
    <n v="3.84"/>
    <s v="12/14/19 16:22"/>
    <d v="2019-12-14T00:00:00"/>
    <n v="2019"/>
    <x v="11"/>
    <x v="13"/>
    <n v="22"/>
    <s v="988 Church St, Boston, MA 02215"/>
    <x v="4"/>
  </r>
  <r>
    <n v="312681"/>
    <x v="5"/>
    <n v="1"/>
    <n v="14.95"/>
    <n v="14.95"/>
    <s v="12/14/19 16:22"/>
    <d v="2019-12-14T00:00:00"/>
    <n v="2019"/>
    <x v="11"/>
    <x v="13"/>
    <n v="22"/>
    <s v="883 Hill St, New York City, NY 10001"/>
    <x v="0"/>
  </r>
  <r>
    <n v="297046"/>
    <x v="12"/>
    <n v="1"/>
    <n v="99.99"/>
    <n v="99.99"/>
    <s v="12/14/19 16:23"/>
    <d v="2019-12-14T00:00:00"/>
    <n v="2019"/>
    <x v="11"/>
    <x v="13"/>
    <n v="23"/>
    <s v="886 Hill St, Portland, OR 97035"/>
    <x v="7"/>
  </r>
  <r>
    <n v="316147"/>
    <x v="0"/>
    <n v="1"/>
    <n v="11.99"/>
    <n v="11.99"/>
    <s v="12/14/19 16:23"/>
    <d v="2019-12-14T00:00:00"/>
    <n v="2019"/>
    <x v="11"/>
    <x v="13"/>
    <n v="23"/>
    <s v="102 Spruce St, Austin, TX 73301"/>
    <x v="8"/>
  </r>
  <r>
    <n v="299415"/>
    <x v="13"/>
    <n v="1"/>
    <n v="300"/>
    <n v="300"/>
    <s v="12/14/19 16:25"/>
    <d v="2019-12-14T00:00:00"/>
    <n v="2019"/>
    <x v="11"/>
    <x v="13"/>
    <n v="25"/>
    <s v="402 River St, New York City, NY 10001"/>
    <x v="0"/>
  </r>
  <r>
    <n v="313306"/>
    <x v="7"/>
    <n v="1"/>
    <n v="3.84"/>
    <n v="3.84"/>
    <s v="12/14/19 16:25"/>
    <d v="2019-12-14T00:00:00"/>
    <n v="2019"/>
    <x v="11"/>
    <x v="13"/>
    <n v="25"/>
    <s v="262 7th St, San Francisco, CA 94016"/>
    <x v="1"/>
  </r>
  <r>
    <n v="298605"/>
    <x v="9"/>
    <n v="1"/>
    <n v="1700"/>
    <n v="1700"/>
    <s v="12/14/19 16:26"/>
    <d v="2019-12-14T00:00:00"/>
    <n v="2019"/>
    <x v="11"/>
    <x v="13"/>
    <n v="26"/>
    <s v="142 West St, Boston, MA 02215"/>
    <x v="4"/>
  </r>
  <r>
    <n v="307808"/>
    <x v="17"/>
    <n v="1"/>
    <n v="600"/>
    <n v="600"/>
    <s v="12/14/19 16:27"/>
    <d v="2019-12-14T00:00:00"/>
    <n v="2019"/>
    <x v="11"/>
    <x v="13"/>
    <n v="27"/>
    <s v="85 1st St, Atlanta, GA 30301"/>
    <x v="3"/>
  </r>
  <r>
    <n v="307935"/>
    <x v="5"/>
    <n v="1"/>
    <n v="14.95"/>
    <n v="14.95"/>
    <s v="12/14/19 16:28"/>
    <d v="2019-12-14T00:00:00"/>
    <n v="2019"/>
    <x v="11"/>
    <x v="13"/>
    <n v="28"/>
    <s v="873 6th St, Los Angeles, CA 90001"/>
    <x v="6"/>
  </r>
  <r>
    <n v="302324"/>
    <x v="2"/>
    <n v="1"/>
    <n v="150"/>
    <n v="150"/>
    <s v="12/14/19 16:31"/>
    <d v="2019-12-14T00:00:00"/>
    <n v="2019"/>
    <x v="11"/>
    <x v="13"/>
    <n v="31"/>
    <s v="351 Lake St, Portland, OR 97035"/>
    <x v="7"/>
  </r>
  <r>
    <n v="314637"/>
    <x v="13"/>
    <n v="1"/>
    <n v="300"/>
    <n v="300"/>
    <s v="12/14/19 16:31"/>
    <d v="2019-12-14T00:00:00"/>
    <n v="2019"/>
    <x v="11"/>
    <x v="13"/>
    <n v="31"/>
    <s v="550 Johnson St, Boston, MA 02215"/>
    <x v="4"/>
  </r>
  <r>
    <n v="314637"/>
    <x v="7"/>
    <n v="3"/>
    <n v="3.84"/>
    <n v="11.52"/>
    <s v="12/14/19 16:31"/>
    <d v="2019-12-14T00:00:00"/>
    <n v="2019"/>
    <x v="11"/>
    <x v="13"/>
    <n v="31"/>
    <s v="550 Johnson St, Boston, MA 02215"/>
    <x v="4"/>
  </r>
  <r>
    <n v="310194"/>
    <x v="7"/>
    <n v="1"/>
    <n v="3.84"/>
    <n v="3.84"/>
    <s v="12/14/19 16:32"/>
    <d v="2019-12-14T00:00:00"/>
    <n v="2019"/>
    <x v="11"/>
    <x v="13"/>
    <n v="32"/>
    <s v="339 Cherry St, San Francisco, CA 94016"/>
    <x v="1"/>
  </r>
  <r>
    <n v="310892"/>
    <x v="7"/>
    <n v="2"/>
    <n v="3.84"/>
    <n v="7.68"/>
    <s v="12/14/19 16:32"/>
    <d v="2019-12-14T00:00:00"/>
    <n v="2019"/>
    <x v="11"/>
    <x v="13"/>
    <n v="32"/>
    <s v="592 Park St, San Francisco, CA 94016"/>
    <x v="1"/>
  </r>
  <r>
    <n v="296777"/>
    <x v="1"/>
    <n v="2"/>
    <n v="11.95"/>
    <n v="23.9"/>
    <s v="12/14/19 16:33"/>
    <d v="2019-12-14T00:00:00"/>
    <n v="2019"/>
    <x v="11"/>
    <x v="13"/>
    <n v="33"/>
    <s v="140 6th St, San Francisco, CA 94016"/>
    <x v="1"/>
  </r>
  <r>
    <n v="301307"/>
    <x v="7"/>
    <n v="3"/>
    <n v="3.84"/>
    <n v="11.52"/>
    <s v="12/14/19 16:35"/>
    <d v="2019-12-14T00:00:00"/>
    <n v="2019"/>
    <x v="11"/>
    <x v="13"/>
    <n v="35"/>
    <s v="450 8th St, New York City, NY 10001"/>
    <x v="0"/>
  </r>
  <r>
    <n v="311638"/>
    <x v="12"/>
    <n v="1"/>
    <n v="99.99"/>
    <n v="99.99"/>
    <s v="12/14/19 16:38"/>
    <d v="2019-12-14T00:00:00"/>
    <n v="2019"/>
    <x v="11"/>
    <x v="13"/>
    <n v="38"/>
    <s v="847 North St, San Francisco, CA 94016"/>
    <x v="1"/>
  </r>
  <r>
    <n v="311783"/>
    <x v="7"/>
    <n v="4"/>
    <n v="3.84"/>
    <n v="15.36"/>
    <s v="12/14/19 16:38"/>
    <d v="2019-12-14T00:00:00"/>
    <n v="2019"/>
    <x v="11"/>
    <x v="13"/>
    <n v="38"/>
    <s v="375 Meadow St, Los Angeles, CA 90001"/>
    <x v="6"/>
  </r>
  <r>
    <n v="296975"/>
    <x v="17"/>
    <n v="1"/>
    <n v="600"/>
    <n v="600"/>
    <s v="12/14/19 16:39"/>
    <d v="2019-12-14T00:00:00"/>
    <n v="2019"/>
    <x v="11"/>
    <x v="13"/>
    <n v="39"/>
    <s v="643 Forest St, San Francisco, CA 94016"/>
    <x v="1"/>
  </r>
  <r>
    <n v="308792"/>
    <x v="5"/>
    <n v="1"/>
    <n v="14.95"/>
    <n v="14.95"/>
    <s v="12/14/19 16:41"/>
    <d v="2019-12-14T00:00:00"/>
    <n v="2019"/>
    <x v="11"/>
    <x v="13"/>
    <n v="41"/>
    <s v="753 Cedar St, Boston, MA 02215"/>
    <x v="4"/>
  </r>
  <r>
    <n v="315342"/>
    <x v="5"/>
    <n v="1"/>
    <n v="14.95"/>
    <n v="14.95"/>
    <s v="12/14/19 16:41"/>
    <d v="2019-12-14T00:00:00"/>
    <n v="2019"/>
    <x v="11"/>
    <x v="13"/>
    <n v="41"/>
    <s v="13 River St, San Francisco, CA 94016"/>
    <x v="1"/>
  </r>
  <r>
    <n v="297125"/>
    <x v="14"/>
    <n v="1"/>
    <n v="389.99"/>
    <n v="389.99"/>
    <s v="12/14/19 16:42"/>
    <d v="2019-12-14T00:00:00"/>
    <n v="2019"/>
    <x v="11"/>
    <x v="13"/>
    <n v="42"/>
    <s v="489 Johnson St, San Francisco, CA 94016"/>
    <x v="1"/>
  </r>
  <r>
    <n v="317152"/>
    <x v="3"/>
    <n v="5"/>
    <n v="2.99"/>
    <n v="14.950000000000001"/>
    <s v="12/14/19 16:45"/>
    <d v="2019-12-14T00:00:00"/>
    <n v="2019"/>
    <x v="11"/>
    <x v="13"/>
    <n v="45"/>
    <s v="11 1st St, Atlanta, GA 30301"/>
    <x v="3"/>
  </r>
  <r>
    <n v="318096"/>
    <x v="2"/>
    <n v="1"/>
    <n v="150"/>
    <n v="150"/>
    <s v="12/14/19 16:46"/>
    <d v="2019-12-14T00:00:00"/>
    <n v="2019"/>
    <x v="11"/>
    <x v="13"/>
    <n v="46"/>
    <s v="756 Cedar St, San Francisco, CA 94016"/>
    <x v="1"/>
  </r>
  <r>
    <n v="306352"/>
    <x v="3"/>
    <n v="1"/>
    <n v="2.99"/>
    <n v="2.99"/>
    <s v="12/14/19 16:47"/>
    <d v="2019-12-14T00:00:00"/>
    <n v="2019"/>
    <x v="11"/>
    <x v="13"/>
    <n v="47"/>
    <s v="474 Jackson St, Atlanta, GA 30301"/>
    <x v="3"/>
  </r>
  <r>
    <n v="302705"/>
    <x v="7"/>
    <n v="2"/>
    <n v="3.84"/>
    <n v="7.68"/>
    <s v="12/14/19 16:49"/>
    <d v="2019-12-14T00:00:00"/>
    <n v="2019"/>
    <x v="11"/>
    <x v="13"/>
    <n v="49"/>
    <s v="279 Lake St, San Francisco, CA 94016"/>
    <x v="1"/>
  </r>
  <r>
    <n v="308716"/>
    <x v="1"/>
    <n v="1"/>
    <n v="11.95"/>
    <n v="11.95"/>
    <s v="12/14/19 16:50"/>
    <d v="2019-12-14T00:00:00"/>
    <n v="2019"/>
    <x v="11"/>
    <x v="13"/>
    <n v="50"/>
    <s v="831 Walnut St, Austin, TX 73301"/>
    <x v="8"/>
  </r>
  <r>
    <n v="298402"/>
    <x v="11"/>
    <n v="1"/>
    <n v="149.99"/>
    <n v="149.99"/>
    <s v="12/14/19 16:51"/>
    <d v="2019-12-14T00:00:00"/>
    <n v="2019"/>
    <x v="11"/>
    <x v="13"/>
    <n v="51"/>
    <s v="615 Center St, Atlanta, GA 30301"/>
    <x v="3"/>
  </r>
  <r>
    <n v="298517"/>
    <x v="12"/>
    <n v="1"/>
    <n v="99.99"/>
    <n v="99.99"/>
    <s v="12/14/19 16:52"/>
    <d v="2019-12-14T00:00:00"/>
    <n v="2019"/>
    <x v="11"/>
    <x v="13"/>
    <n v="52"/>
    <s v="298 Johnson St, New York City, NY 10001"/>
    <x v="0"/>
  </r>
  <r>
    <n v="318898"/>
    <x v="7"/>
    <n v="1"/>
    <n v="3.84"/>
    <n v="3.84"/>
    <s v="12/14/19 16:52"/>
    <d v="2019-12-14T00:00:00"/>
    <n v="2019"/>
    <x v="11"/>
    <x v="13"/>
    <n v="52"/>
    <s v="758 Highland St, New York City, NY 10001"/>
    <x v="0"/>
  </r>
  <r>
    <n v="301504"/>
    <x v="0"/>
    <n v="1"/>
    <n v="11.99"/>
    <n v="11.99"/>
    <s v="12/14/19 16:53"/>
    <d v="2019-12-14T00:00:00"/>
    <n v="2019"/>
    <x v="11"/>
    <x v="13"/>
    <n v="53"/>
    <s v="985 Chestnut St, San Francisco, CA 94016"/>
    <x v="1"/>
  </r>
  <r>
    <n v="305637"/>
    <x v="3"/>
    <n v="1"/>
    <n v="2.99"/>
    <n v="2.99"/>
    <s v="12/14/19 16:54"/>
    <d v="2019-12-14T00:00:00"/>
    <n v="2019"/>
    <x v="11"/>
    <x v="13"/>
    <n v="54"/>
    <s v="76 Elm St, Los Angeles, CA 90001"/>
    <x v="6"/>
  </r>
  <r>
    <n v="309581"/>
    <x v="1"/>
    <n v="1"/>
    <n v="11.95"/>
    <n v="11.95"/>
    <s v="12/14/19 16:55"/>
    <d v="2019-12-14T00:00:00"/>
    <n v="2019"/>
    <x v="11"/>
    <x v="13"/>
    <n v="55"/>
    <s v="17 Hickory St, Portland, ME 04101"/>
    <x v="9"/>
  </r>
  <r>
    <n v="303241"/>
    <x v="2"/>
    <n v="1"/>
    <n v="150"/>
    <n v="150"/>
    <s v="12/14/19 16:56"/>
    <d v="2019-12-14T00:00:00"/>
    <n v="2019"/>
    <x v="11"/>
    <x v="13"/>
    <n v="56"/>
    <s v="588 Spruce St, Austin, TX 73301"/>
    <x v="8"/>
  </r>
  <r>
    <n v="303830"/>
    <x v="7"/>
    <n v="1"/>
    <n v="3.84"/>
    <n v="3.84"/>
    <s v="12/14/19 16:58"/>
    <d v="2019-12-14T00:00:00"/>
    <n v="2019"/>
    <x v="11"/>
    <x v="13"/>
    <n v="58"/>
    <s v="942 Pine St, Portland, OR 97035"/>
    <x v="7"/>
  </r>
  <r>
    <n v="316862"/>
    <x v="1"/>
    <n v="1"/>
    <n v="11.95"/>
    <n v="11.95"/>
    <s v="12/14/19 16:59"/>
    <d v="2019-12-14T00:00:00"/>
    <n v="2019"/>
    <x v="11"/>
    <x v="13"/>
    <n v="59"/>
    <s v="241 Adams St, Seattle, WA 98101"/>
    <x v="5"/>
  </r>
  <r>
    <n v="318760"/>
    <x v="2"/>
    <n v="1"/>
    <n v="150"/>
    <n v="150"/>
    <s v="12/14/19 17:02"/>
    <d v="2019-12-14T00:00:00"/>
    <n v="2019"/>
    <x v="11"/>
    <x v="14"/>
    <n v="2"/>
    <s v="579 9th St, Atlanta, GA 30301"/>
    <x v="3"/>
  </r>
  <r>
    <n v="304791"/>
    <x v="1"/>
    <n v="1"/>
    <n v="11.95"/>
    <n v="11.95"/>
    <s v="12/14/19 17:04"/>
    <d v="2019-12-14T00:00:00"/>
    <n v="2019"/>
    <x v="11"/>
    <x v="14"/>
    <n v="4"/>
    <s v="825 Lincoln St, San Francisco, CA 94016"/>
    <x v="1"/>
  </r>
  <r>
    <n v="314001"/>
    <x v="5"/>
    <n v="1"/>
    <n v="14.95"/>
    <n v="14.95"/>
    <s v="12/14/19 17:07"/>
    <d v="2019-12-14T00:00:00"/>
    <n v="2019"/>
    <x v="11"/>
    <x v="14"/>
    <n v="7"/>
    <s v="166 Dogwood St, Dallas, TX 75001"/>
    <x v="2"/>
  </r>
  <r>
    <n v="296758"/>
    <x v="5"/>
    <n v="1"/>
    <n v="14.95"/>
    <n v="14.95"/>
    <s v="12/14/19 17:11"/>
    <d v="2019-12-14T00:00:00"/>
    <n v="2019"/>
    <x v="11"/>
    <x v="14"/>
    <n v="11"/>
    <s v="884 Hickory St, San Francisco, CA 94016"/>
    <x v="1"/>
  </r>
  <r>
    <n v="298145"/>
    <x v="0"/>
    <n v="1"/>
    <n v="11.99"/>
    <n v="11.99"/>
    <s v="12/14/19 17:11"/>
    <d v="2019-12-14T00:00:00"/>
    <n v="2019"/>
    <x v="11"/>
    <x v="14"/>
    <n v="11"/>
    <s v="711 14th St, Dallas, TX 75001"/>
    <x v="2"/>
  </r>
  <r>
    <n v="296707"/>
    <x v="2"/>
    <n v="1"/>
    <n v="150"/>
    <n v="150"/>
    <s v="12/14/19 17:13"/>
    <d v="2019-12-14T00:00:00"/>
    <n v="2019"/>
    <x v="11"/>
    <x v="14"/>
    <n v="13"/>
    <s v="199 Forest St, San Francisco, CA 94016"/>
    <x v="1"/>
  </r>
  <r>
    <n v="296707"/>
    <x v="0"/>
    <n v="1"/>
    <n v="11.99"/>
    <n v="11.99"/>
    <s v="12/14/19 17:13"/>
    <d v="2019-12-14T00:00:00"/>
    <n v="2019"/>
    <x v="11"/>
    <x v="14"/>
    <n v="13"/>
    <s v="199 Forest St, San Francisco, CA 94016"/>
    <x v="1"/>
  </r>
  <r>
    <n v="302379"/>
    <x v="5"/>
    <n v="1"/>
    <n v="14.95"/>
    <n v="14.95"/>
    <s v="12/14/19 17:14"/>
    <d v="2019-12-14T00:00:00"/>
    <n v="2019"/>
    <x v="11"/>
    <x v="14"/>
    <n v="14"/>
    <s v="26 Willow St, Boston, MA 02215"/>
    <x v="4"/>
  </r>
  <r>
    <n v="306385"/>
    <x v="1"/>
    <n v="1"/>
    <n v="11.95"/>
    <n v="11.95"/>
    <s v="12/14/19 17:15"/>
    <d v="2019-12-14T00:00:00"/>
    <n v="2019"/>
    <x v="11"/>
    <x v="14"/>
    <n v="15"/>
    <s v="147 14th St, Seattle, WA 98101"/>
    <x v="5"/>
  </r>
  <r>
    <n v="313279"/>
    <x v="5"/>
    <n v="1"/>
    <n v="14.95"/>
    <n v="14.95"/>
    <s v="12/14/19 17:17"/>
    <d v="2019-12-14T00:00:00"/>
    <n v="2019"/>
    <x v="11"/>
    <x v="14"/>
    <n v="17"/>
    <s v="957 Main St, San Francisco, CA 94016"/>
    <x v="1"/>
  </r>
  <r>
    <n v="302803"/>
    <x v="2"/>
    <n v="1"/>
    <n v="150"/>
    <n v="150"/>
    <s v="12/14/19 17:18"/>
    <d v="2019-12-14T00:00:00"/>
    <n v="2019"/>
    <x v="11"/>
    <x v="14"/>
    <n v="18"/>
    <s v="949 Lakeview St, Austin, TX 73301"/>
    <x v="8"/>
  </r>
  <r>
    <n v="308636"/>
    <x v="3"/>
    <n v="1"/>
    <n v="2.99"/>
    <n v="2.99"/>
    <s v="12/14/19 17:19"/>
    <d v="2019-12-14T00:00:00"/>
    <n v="2019"/>
    <x v="11"/>
    <x v="14"/>
    <n v="19"/>
    <s v="840 Jefferson St, Los Angeles, CA 90001"/>
    <x v="6"/>
  </r>
  <r>
    <n v="297350"/>
    <x v="5"/>
    <n v="1"/>
    <n v="14.95"/>
    <n v="14.95"/>
    <s v="12/14/19 17:20"/>
    <d v="2019-12-14T00:00:00"/>
    <n v="2019"/>
    <x v="11"/>
    <x v="14"/>
    <n v="20"/>
    <s v="295 Cherry St, Los Angeles, CA 90001"/>
    <x v="6"/>
  </r>
  <r>
    <n v="299164"/>
    <x v="8"/>
    <n v="1"/>
    <n v="600"/>
    <n v="600"/>
    <s v="12/14/19 17:21"/>
    <d v="2019-12-14T00:00:00"/>
    <n v="2019"/>
    <x v="11"/>
    <x v="14"/>
    <n v="21"/>
    <s v="594 6th St, San Francisco, CA 94016"/>
    <x v="1"/>
  </r>
  <r>
    <n v="299164"/>
    <x v="1"/>
    <n v="1"/>
    <n v="11.95"/>
    <n v="11.95"/>
    <s v="12/14/19 17:21"/>
    <d v="2019-12-14T00:00:00"/>
    <n v="2019"/>
    <x v="11"/>
    <x v="14"/>
    <n v="21"/>
    <s v="594 6th St, San Francisco, CA 94016"/>
    <x v="1"/>
  </r>
  <r>
    <n v="298556"/>
    <x v="0"/>
    <n v="1"/>
    <n v="11.99"/>
    <n v="11.99"/>
    <s v="12/14/19 17:24"/>
    <d v="2019-12-14T00:00:00"/>
    <n v="2019"/>
    <x v="11"/>
    <x v="14"/>
    <n v="24"/>
    <s v="87 Dogwood St, Dallas, TX 75001"/>
    <x v="2"/>
  </r>
  <r>
    <n v="311746"/>
    <x v="1"/>
    <n v="1"/>
    <n v="11.95"/>
    <n v="11.95"/>
    <s v="12/14/19 17:24"/>
    <d v="2019-12-14T00:00:00"/>
    <n v="2019"/>
    <x v="11"/>
    <x v="14"/>
    <n v="24"/>
    <s v="830 5th St, Atlanta, GA 30301"/>
    <x v="3"/>
  </r>
  <r>
    <n v="306349"/>
    <x v="1"/>
    <n v="1"/>
    <n v="11.95"/>
    <n v="11.95"/>
    <s v="12/14/19 17:25"/>
    <d v="2019-12-14T00:00:00"/>
    <n v="2019"/>
    <x v="11"/>
    <x v="14"/>
    <n v="25"/>
    <s v="377 Madison St, Boston, MA 02215"/>
    <x v="4"/>
  </r>
  <r>
    <n v="302968"/>
    <x v="3"/>
    <n v="1"/>
    <n v="2.99"/>
    <n v="2.99"/>
    <s v="12/14/19 17:26"/>
    <d v="2019-12-14T00:00:00"/>
    <n v="2019"/>
    <x v="11"/>
    <x v="14"/>
    <n v="26"/>
    <s v="479 13th St, New York City, NY 10001"/>
    <x v="0"/>
  </r>
  <r>
    <n v="308178"/>
    <x v="3"/>
    <n v="1"/>
    <n v="2.99"/>
    <n v="2.99"/>
    <s v="12/14/19 17:28"/>
    <d v="2019-12-14T00:00:00"/>
    <n v="2019"/>
    <x v="11"/>
    <x v="14"/>
    <n v="28"/>
    <s v="809 2nd St, Dallas, TX 75001"/>
    <x v="2"/>
  </r>
  <r>
    <n v="301245"/>
    <x v="2"/>
    <n v="1"/>
    <n v="150"/>
    <n v="150"/>
    <s v="12/14/19 17:29"/>
    <d v="2019-12-14T00:00:00"/>
    <n v="2019"/>
    <x v="11"/>
    <x v="14"/>
    <n v="29"/>
    <s v="766 Maple St, Seattle, WA 98101"/>
    <x v="5"/>
  </r>
  <r>
    <n v="303072"/>
    <x v="17"/>
    <n v="1"/>
    <n v="600"/>
    <n v="600"/>
    <s v="12/14/19 17:30"/>
    <d v="2019-12-14T00:00:00"/>
    <n v="2019"/>
    <x v="11"/>
    <x v="14"/>
    <n v="30"/>
    <s v="151 Elm St, San Francisco, CA 94016"/>
    <x v="1"/>
  </r>
  <r>
    <n v="319007"/>
    <x v="12"/>
    <n v="1"/>
    <n v="99.99"/>
    <n v="99.99"/>
    <s v="12/14/19 17:30"/>
    <d v="2019-12-14T00:00:00"/>
    <n v="2019"/>
    <x v="11"/>
    <x v="14"/>
    <n v="30"/>
    <s v="474 Center St, New York City, NY 10001"/>
    <x v="0"/>
  </r>
  <r>
    <n v="312928"/>
    <x v="12"/>
    <n v="1"/>
    <n v="99.99"/>
    <n v="99.99"/>
    <s v="12/14/19 17:31"/>
    <d v="2019-12-14T00:00:00"/>
    <n v="2019"/>
    <x v="11"/>
    <x v="14"/>
    <n v="31"/>
    <s v="529 4th St, San Francisco, CA 94016"/>
    <x v="1"/>
  </r>
  <r>
    <n v="315091"/>
    <x v="0"/>
    <n v="1"/>
    <n v="11.99"/>
    <n v="11.99"/>
    <s v="12/14/19 17:31"/>
    <d v="2019-12-14T00:00:00"/>
    <n v="2019"/>
    <x v="11"/>
    <x v="14"/>
    <n v="31"/>
    <s v="224 Highland St, San Francisco, CA 94016"/>
    <x v="1"/>
  </r>
  <r>
    <n v="300719"/>
    <x v="10"/>
    <n v="1"/>
    <n v="999.99"/>
    <n v="999.99"/>
    <s v="12/14/19 17:32"/>
    <d v="2019-12-14T00:00:00"/>
    <n v="2019"/>
    <x v="11"/>
    <x v="14"/>
    <n v="32"/>
    <s v="486 Chestnut St, Dallas, TX 75001"/>
    <x v="2"/>
  </r>
  <r>
    <n v="300719"/>
    <x v="18"/>
    <n v="1"/>
    <n v="400"/>
    <n v="400"/>
    <s v="12/14/19 17:32"/>
    <d v="2019-12-14T00:00:00"/>
    <n v="2019"/>
    <x v="11"/>
    <x v="14"/>
    <n v="32"/>
    <s v="486 Chestnut St, Dallas, TX 75001"/>
    <x v="2"/>
  </r>
  <r>
    <n v="306086"/>
    <x v="5"/>
    <n v="1"/>
    <n v="14.95"/>
    <n v="14.95"/>
    <s v="12/14/19 17:32"/>
    <d v="2019-12-14T00:00:00"/>
    <n v="2019"/>
    <x v="11"/>
    <x v="14"/>
    <n v="32"/>
    <s v="877 Willow St, Los Angeles, CA 90001"/>
    <x v="6"/>
  </r>
  <r>
    <n v="296726"/>
    <x v="6"/>
    <n v="1"/>
    <n v="379.99"/>
    <n v="379.99"/>
    <s v="12/14/19 17:33"/>
    <d v="2019-12-14T00:00:00"/>
    <n v="2019"/>
    <x v="11"/>
    <x v="14"/>
    <n v="33"/>
    <s v="662 13th St, San Francisco, CA 94016"/>
    <x v="1"/>
  </r>
  <r>
    <n v="318927"/>
    <x v="18"/>
    <n v="1"/>
    <n v="400"/>
    <n v="400"/>
    <s v="12/14/19 17:33"/>
    <d v="2019-12-14T00:00:00"/>
    <n v="2019"/>
    <x v="11"/>
    <x v="14"/>
    <n v="33"/>
    <s v="232 1st St, San Francisco, CA 94016"/>
    <x v="1"/>
  </r>
  <r>
    <n v="308428"/>
    <x v="0"/>
    <n v="1"/>
    <n v="11.99"/>
    <n v="11.99"/>
    <s v="12/14/19 17:38"/>
    <d v="2019-12-14T00:00:00"/>
    <n v="2019"/>
    <x v="11"/>
    <x v="14"/>
    <n v="38"/>
    <s v="990 7th St, San Francisco, CA 94016"/>
    <x v="1"/>
  </r>
  <r>
    <n v="314536"/>
    <x v="11"/>
    <n v="1"/>
    <n v="149.99"/>
    <n v="149.99"/>
    <s v="12/14/19 17:38"/>
    <d v="2019-12-14T00:00:00"/>
    <n v="2019"/>
    <x v="11"/>
    <x v="14"/>
    <n v="38"/>
    <s v="468 Madison St, San Francisco, CA 94016"/>
    <x v="1"/>
  </r>
  <r>
    <n v="307931"/>
    <x v="11"/>
    <n v="1"/>
    <n v="149.99"/>
    <n v="149.99"/>
    <s v="12/14/19 17:39"/>
    <d v="2019-12-14T00:00:00"/>
    <n v="2019"/>
    <x v="11"/>
    <x v="14"/>
    <n v="39"/>
    <s v="918 Jefferson St, Portland, ME 04101"/>
    <x v="9"/>
  </r>
  <r>
    <n v="311523"/>
    <x v="2"/>
    <n v="1"/>
    <n v="150"/>
    <n v="150"/>
    <s v="12/14/19 17:39"/>
    <d v="2019-12-14T00:00:00"/>
    <n v="2019"/>
    <x v="11"/>
    <x v="14"/>
    <n v="39"/>
    <s v="482 Cherry St, San Francisco, CA 94016"/>
    <x v="1"/>
  </r>
  <r>
    <n v="310788"/>
    <x v="8"/>
    <n v="1"/>
    <n v="600"/>
    <n v="600"/>
    <s v="12/14/19 17:40"/>
    <d v="2019-12-14T00:00:00"/>
    <n v="2019"/>
    <x v="11"/>
    <x v="14"/>
    <n v="40"/>
    <s v="254 Wilson St, Boston, MA 02215"/>
    <x v="4"/>
  </r>
  <r>
    <n v="304605"/>
    <x v="7"/>
    <n v="2"/>
    <n v="3.84"/>
    <n v="7.68"/>
    <s v="12/14/19 17:41"/>
    <d v="2019-12-14T00:00:00"/>
    <n v="2019"/>
    <x v="11"/>
    <x v="14"/>
    <n v="41"/>
    <s v="547 Park St, Atlanta, GA 30301"/>
    <x v="3"/>
  </r>
  <r>
    <n v="312910"/>
    <x v="0"/>
    <n v="1"/>
    <n v="11.99"/>
    <n v="11.99"/>
    <s v="12/14/19 17:42"/>
    <d v="2019-12-14T00:00:00"/>
    <n v="2019"/>
    <x v="11"/>
    <x v="14"/>
    <n v="42"/>
    <s v="174 2nd St, San Francisco, CA 94016"/>
    <x v="1"/>
  </r>
  <r>
    <n v="303426"/>
    <x v="0"/>
    <n v="1"/>
    <n v="11.99"/>
    <n v="11.99"/>
    <s v="12/14/19 17:43"/>
    <d v="2019-12-14T00:00:00"/>
    <n v="2019"/>
    <x v="11"/>
    <x v="14"/>
    <n v="43"/>
    <s v="400 6th St, Austin, TX 73301"/>
    <x v="8"/>
  </r>
  <r>
    <n v="317742"/>
    <x v="5"/>
    <n v="1"/>
    <n v="14.95"/>
    <n v="14.95"/>
    <s v="12/14/19 17:43"/>
    <d v="2019-12-14T00:00:00"/>
    <n v="2019"/>
    <x v="11"/>
    <x v="14"/>
    <n v="43"/>
    <s v="912 Ridge St, Dallas, TX 75001"/>
    <x v="2"/>
  </r>
  <r>
    <n v="304008"/>
    <x v="11"/>
    <n v="1"/>
    <n v="149.99"/>
    <n v="149.99"/>
    <s v="12/14/19 17:44"/>
    <d v="2019-12-14T00:00:00"/>
    <n v="2019"/>
    <x v="11"/>
    <x v="14"/>
    <n v="44"/>
    <s v="476 Park St, Austin, TX 73301"/>
    <x v="8"/>
  </r>
  <r>
    <n v="312040"/>
    <x v="4"/>
    <n v="1"/>
    <n v="700"/>
    <n v="700"/>
    <s v="12/14/19 17:44"/>
    <d v="2019-12-14T00:00:00"/>
    <n v="2019"/>
    <x v="11"/>
    <x v="14"/>
    <n v="44"/>
    <s v="523 Madison St, Boston, MA 02215"/>
    <x v="4"/>
  </r>
  <r>
    <n v="299670"/>
    <x v="7"/>
    <n v="1"/>
    <n v="3.84"/>
    <n v="3.84"/>
    <s v="12/14/19 17:45"/>
    <d v="2019-12-14T00:00:00"/>
    <n v="2019"/>
    <x v="11"/>
    <x v="14"/>
    <n v="45"/>
    <s v="278 Main St, New York City, NY 10001"/>
    <x v="0"/>
  </r>
  <r>
    <n v="299670"/>
    <x v="5"/>
    <n v="1"/>
    <n v="14.95"/>
    <n v="14.95"/>
    <s v="12/14/19 17:45"/>
    <d v="2019-12-14T00:00:00"/>
    <n v="2019"/>
    <x v="11"/>
    <x v="14"/>
    <n v="45"/>
    <s v="278 Main St, New York City, NY 10001"/>
    <x v="0"/>
  </r>
  <r>
    <n v="298423"/>
    <x v="2"/>
    <n v="1"/>
    <n v="150"/>
    <n v="150"/>
    <s v="12/14/19 17:46"/>
    <d v="2019-12-14T00:00:00"/>
    <n v="2019"/>
    <x v="11"/>
    <x v="14"/>
    <n v="46"/>
    <s v="617 Lakeview St, Portland, OR 97035"/>
    <x v="7"/>
  </r>
  <r>
    <n v="305001"/>
    <x v="13"/>
    <n v="1"/>
    <n v="300"/>
    <n v="300"/>
    <s v="12/14/19 17:48"/>
    <d v="2019-12-14T00:00:00"/>
    <n v="2019"/>
    <x v="11"/>
    <x v="14"/>
    <n v="48"/>
    <s v="567 Madison St, Dallas, TX 75001"/>
    <x v="2"/>
  </r>
  <r>
    <n v="316561"/>
    <x v="3"/>
    <n v="1"/>
    <n v="2.99"/>
    <n v="2.99"/>
    <s v="12/14/19 17:53"/>
    <d v="2019-12-14T00:00:00"/>
    <n v="2019"/>
    <x v="11"/>
    <x v="14"/>
    <n v="53"/>
    <s v="254 Wilson St, Austin, TX 73301"/>
    <x v="8"/>
  </r>
  <r>
    <n v="318975"/>
    <x v="12"/>
    <n v="1"/>
    <n v="99.99"/>
    <n v="99.99"/>
    <s v="12/14/19 17:53"/>
    <d v="2019-12-14T00:00:00"/>
    <n v="2019"/>
    <x v="11"/>
    <x v="14"/>
    <n v="53"/>
    <s v="473 South St, San Francisco, CA 94016"/>
    <x v="1"/>
  </r>
  <r>
    <n v="304212"/>
    <x v="5"/>
    <n v="1"/>
    <n v="14.95"/>
    <n v="14.95"/>
    <s v="12/14/19 17:54"/>
    <d v="2019-12-14T00:00:00"/>
    <n v="2019"/>
    <x v="11"/>
    <x v="14"/>
    <n v="54"/>
    <s v="813 Johnson St, Seattle, WA 98101"/>
    <x v="5"/>
  </r>
  <r>
    <n v="310001"/>
    <x v="1"/>
    <n v="1"/>
    <n v="11.95"/>
    <n v="11.95"/>
    <s v="12/14/19 17:54"/>
    <d v="2019-12-14T00:00:00"/>
    <n v="2019"/>
    <x v="11"/>
    <x v="14"/>
    <n v="54"/>
    <s v="305 Adams St, San Francisco, CA 94016"/>
    <x v="1"/>
  </r>
  <r>
    <n v="318218"/>
    <x v="13"/>
    <n v="1"/>
    <n v="300"/>
    <n v="300"/>
    <s v="12/14/19 18:00"/>
    <d v="2019-12-14T00:00:00"/>
    <n v="2019"/>
    <x v="11"/>
    <x v="15"/>
    <n v="0"/>
    <s v="735 Lake St, Dallas, TX 75001"/>
    <x v="2"/>
  </r>
  <r>
    <n v="311390"/>
    <x v="6"/>
    <n v="1"/>
    <n v="379.99"/>
    <n v="379.99"/>
    <s v="12/14/19 18:04"/>
    <d v="2019-12-14T00:00:00"/>
    <n v="2019"/>
    <x v="11"/>
    <x v="15"/>
    <n v="4"/>
    <s v="99 9th St, San Francisco, CA 94016"/>
    <x v="1"/>
  </r>
  <r>
    <n v="302318"/>
    <x v="5"/>
    <n v="2"/>
    <n v="14.95"/>
    <n v="29.9"/>
    <s v="12/14/19 18:06"/>
    <d v="2019-12-14T00:00:00"/>
    <n v="2019"/>
    <x v="11"/>
    <x v="15"/>
    <n v="6"/>
    <s v="160 Maple St, New York City, NY 10001"/>
    <x v="0"/>
  </r>
  <r>
    <n v="310838"/>
    <x v="1"/>
    <n v="1"/>
    <n v="11.95"/>
    <n v="11.95"/>
    <s v="12/14/19 18:06"/>
    <d v="2019-12-14T00:00:00"/>
    <n v="2019"/>
    <x v="11"/>
    <x v="15"/>
    <n v="6"/>
    <s v="492 Dogwood St, Boston, MA 02215"/>
    <x v="4"/>
  </r>
  <r>
    <n v="301219"/>
    <x v="5"/>
    <n v="1"/>
    <n v="14.95"/>
    <n v="14.95"/>
    <s v="12/14/19 18:07"/>
    <d v="2019-12-14T00:00:00"/>
    <n v="2019"/>
    <x v="11"/>
    <x v="15"/>
    <n v="7"/>
    <s v="833 7th St, Austin, TX 73301"/>
    <x v="8"/>
  </r>
  <r>
    <n v="304091"/>
    <x v="7"/>
    <n v="1"/>
    <n v="3.84"/>
    <n v="3.84"/>
    <s v="12/14/19 18:09"/>
    <d v="2019-12-14T00:00:00"/>
    <n v="2019"/>
    <x v="11"/>
    <x v="15"/>
    <n v="9"/>
    <s v="685 Chestnut St, Atlanta, GA 30301"/>
    <x v="3"/>
  </r>
  <r>
    <n v="301817"/>
    <x v="4"/>
    <n v="1"/>
    <n v="700"/>
    <n v="700"/>
    <s v="12/14/19 18:10"/>
    <d v="2019-12-14T00:00:00"/>
    <n v="2019"/>
    <x v="11"/>
    <x v="15"/>
    <n v="10"/>
    <s v="889 Ridge St, Los Angeles, CA 90001"/>
    <x v="6"/>
  </r>
  <r>
    <n v="302546"/>
    <x v="8"/>
    <n v="1"/>
    <n v="600"/>
    <n v="600"/>
    <s v="12/14/19 18:10"/>
    <d v="2019-12-14T00:00:00"/>
    <n v="2019"/>
    <x v="11"/>
    <x v="15"/>
    <n v="10"/>
    <s v="893 10th St, San Francisco, CA 94016"/>
    <x v="1"/>
  </r>
  <r>
    <n v="302546"/>
    <x v="12"/>
    <n v="1"/>
    <n v="99.99"/>
    <n v="99.99"/>
    <s v="12/14/19 18:10"/>
    <d v="2019-12-14T00:00:00"/>
    <n v="2019"/>
    <x v="11"/>
    <x v="15"/>
    <n v="10"/>
    <s v="893 10th St, San Francisco, CA 94016"/>
    <x v="1"/>
  </r>
  <r>
    <n v="317870"/>
    <x v="15"/>
    <n v="1"/>
    <n v="600"/>
    <n v="600"/>
    <s v="12/14/19 18:10"/>
    <d v="2019-12-14T00:00:00"/>
    <n v="2019"/>
    <x v="11"/>
    <x v="15"/>
    <n v="10"/>
    <s v="857 14th St, San Francisco, CA 94016"/>
    <x v="1"/>
  </r>
  <r>
    <n v="302089"/>
    <x v="0"/>
    <n v="1"/>
    <n v="11.99"/>
    <n v="11.99"/>
    <s v="12/14/19 18:12"/>
    <d v="2019-12-14T00:00:00"/>
    <n v="2019"/>
    <x v="11"/>
    <x v="15"/>
    <n v="12"/>
    <s v="345 Wilson St, Austin, TX 73301"/>
    <x v="8"/>
  </r>
  <r>
    <n v="309744"/>
    <x v="2"/>
    <n v="1"/>
    <n v="150"/>
    <n v="150"/>
    <s v="12/14/19 18:12"/>
    <d v="2019-12-14T00:00:00"/>
    <n v="2019"/>
    <x v="11"/>
    <x v="15"/>
    <n v="12"/>
    <s v="744 12th St, Atlanta, GA 30301"/>
    <x v="3"/>
  </r>
  <r>
    <n v="297792"/>
    <x v="0"/>
    <n v="2"/>
    <n v="11.99"/>
    <n v="23.98"/>
    <s v="12/14/19 18:13"/>
    <d v="2019-12-14T00:00:00"/>
    <n v="2019"/>
    <x v="11"/>
    <x v="15"/>
    <n v="13"/>
    <s v="933 Cedar St, Seattle, WA 98101"/>
    <x v="5"/>
  </r>
  <r>
    <n v="312494"/>
    <x v="3"/>
    <n v="1"/>
    <n v="2.99"/>
    <n v="2.99"/>
    <s v="12/14/19 18:18"/>
    <d v="2019-12-14T00:00:00"/>
    <n v="2019"/>
    <x v="11"/>
    <x v="15"/>
    <n v="18"/>
    <s v="631 Meadow St, Dallas, TX 75001"/>
    <x v="2"/>
  </r>
  <r>
    <n v="305362"/>
    <x v="0"/>
    <n v="1"/>
    <n v="11.99"/>
    <n v="11.99"/>
    <s v="12/14/19 18:19"/>
    <d v="2019-12-14T00:00:00"/>
    <n v="2019"/>
    <x v="11"/>
    <x v="15"/>
    <n v="19"/>
    <s v="943 4th St, Atlanta, GA 30301"/>
    <x v="3"/>
  </r>
  <r>
    <n v="316457"/>
    <x v="1"/>
    <n v="1"/>
    <n v="11.95"/>
    <n v="11.95"/>
    <s v="12/14/19 18:19"/>
    <d v="2019-12-14T00:00:00"/>
    <n v="2019"/>
    <x v="11"/>
    <x v="15"/>
    <n v="19"/>
    <s v="779 Highland St, Los Angeles, CA 90001"/>
    <x v="6"/>
  </r>
  <r>
    <n v="318175"/>
    <x v="7"/>
    <n v="2"/>
    <n v="3.84"/>
    <n v="7.68"/>
    <s v="12/14/19 18:19"/>
    <d v="2019-12-14T00:00:00"/>
    <n v="2019"/>
    <x v="11"/>
    <x v="15"/>
    <n v="19"/>
    <s v="960 Maple St, San Francisco, CA 94016"/>
    <x v="1"/>
  </r>
  <r>
    <n v="296460"/>
    <x v="7"/>
    <n v="1"/>
    <n v="3.84"/>
    <n v="3.84"/>
    <s v="12/14/19 18:22"/>
    <d v="2019-12-14T00:00:00"/>
    <n v="2019"/>
    <x v="11"/>
    <x v="15"/>
    <n v="22"/>
    <s v="444 5th St, Dallas, TX 75001"/>
    <x v="2"/>
  </r>
  <r>
    <n v="298746"/>
    <x v="3"/>
    <n v="2"/>
    <n v="2.99"/>
    <n v="5.98"/>
    <s v="12/14/19 18:24"/>
    <d v="2019-12-14T00:00:00"/>
    <n v="2019"/>
    <x v="11"/>
    <x v="15"/>
    <n v="24"/>
    <s v="808 Forest St, Los Angeles, CA 90001"/>
    <x v="6"/>
  </r>
  <r>
    <n v="305505"/>
    <x v="1"/>
    <n v="1"/>
    <n v="11.95"/>
    <n v="11.95"/>
    <s v="12/14/19 18:30"/>
    <d v="2019-12-14T00:00:00"/>
    <n v="2019"/>
    <x v="11"/>
    <x v="15"/>
    <n v="30"/>
    <s v="276 Ridge St, Dallas, TX 75001"/>
    <x v="2"/>
  </r>
  <r>
    <n v="316784"/>
    <x v="5"/>
    <n v="1"/>
    <n v="14.95"/>
    <n v="14.95"/>
    <s v="12/14/19 18:30"/>
    <d v="2019-12-14T00:00:00"/>
    <n v="2019"/>
    <x v="11"/>
    <x v="15"/>
    <n v="30"/>
    <s v="672 Chestnut St, San Francisco, CA 94016"/>
    <x v="1"/>
  </r>
  <r>
    <n v="312504"/>
    <x v="2"/>
    <n v="1"/>
    <n v="150"/>
    <n v="150"/>
    <s v="12/14/19 18:31"/>
    <d v="2019-12-14T00:00:00"/>
    <n v="2019"/>
    <x v="11"/>
    <x v="15"/>
    <n v="31"/>
    <s v="275 5th St, San Francisco, CA 94016"/>
    <x v="1"/>
  </r>
  <r>
    <n v="312783"/>
    <x v="2"/>
    <n v="1"/>
    <n v="150"/>
    <n v="150"/>
    <s v="12/14/19 18:31"/>
    <d v="2019-12-14T00:00:00"/>
    <n v="2019"/>
    <x v="11"/>
    <x v="15"/>
    <n v="31"/>
    <s v="580 Hickory St, San Francisco, CA 94016"/>
    <x v="1"/>
  </r>
  <r>
    <n v="302723"/>
    <x v="3"/>
    <n v="1"/>
    <n v="2.99"/>
    <n v="2.99"/>
    <s v="12/14/19 18:32"/>
    <d v="2019-12-14T00:00:00"/>
    <n v="2019"/>
    <x v="11"/>
    <x v="15"/>
    <n v="32"/>
    <s v="962 Ridge St, San Francisco, CA 94016"/>
    <x v="1"/>
  </r>
  <r>
    <n v="302296"/>
    <x v="0"/>
    <n v="1"/>
    <n v="11.99"/>
    <n v="11.99"/>
    <s v="12/14/19 18:35"/>
    <d v="2019-12-14T00:00:00"/>
    <n v="2019"/>
    <x v="11"/>
    <x v="15"/>
    <n v="35"/>
    <s v="92 Maple St, San Francisco, CA 94016"/>
    <x v="1"/>
  </r>
  <r>
    <n v="315540"/>
    <x v="7"/>
    <n v="5"/>
    <n v="3.84"/>
    <n v="19.2"/>
    <s v="12/14/19 18:35"/>
    <d v="2019-12-14T00:00:00"/>
    <n v="2019"/>
    <x v="11"/>
    <x v="15"/>
    <n v="35"/>
    <s v="35 Lake St, San Francisco, CA 94016"/>
    <x v="1"/>
  </r>
  <r>
    <n v="303817"/>
    <x v="12"/>
    <n v="1"/>
    <n v="99.99"/>
    <n v="99.99"/>
    <s v="12/14/19 18:39"/>
    <d v="2019-12-14T00:00:00"/>
    <n v="2019"/>
    <x v="11"/>
    <x v="15"/>
    <n v="39"/>
    <s v="485 Sunset St, San Francisco, CA 94016"/>
    <x v="1"/>
  </r>
  <r>
    <n v="307551"/>
    <x v="17"/>
    <n v="1"/>
    <n v="600"/>
    <n v="600"/>
    <s v="12/14/19 18:39"/>
    <d v="2019-12-14T00:00:00"/>
    <n v="2019"/>
    <x v="11"/>
    <x v="15"/>
    <n v="39"/>
    <s v="934 Church St, New York City, NY 10001"/>
    <x v="0"/>
  </r>
  <r>
    <n v="314661"/>
    <x v="4"/>
    <n v="1"/>
    <n v="700"/>
    <n v="700"/>
    <s v="12/14/19 18:39"/>
    <d v="2019-12-14T00:00:00"/>
    <n v="2019"/>
    <x v="11"/>
    <x v="15"/>
    <n v="39"/>
    <s v="832 8th St, Atlanta, GA 30301"/>
    <x v="3"/>
  </r>
  <r>
    <n v="317431"/>
    <x v="3"/>
    <n v="1"/>
    <n v="2.99"/>
    <n v="2.99"/>
    <s v="12/14/19 18:39"/>
    <d v="2019-12-14T00:00:00"/>
    <n v="2019"/>
    <x v="11"/>
    <x v="15"/>
    <n v="39"/>
    <s v="785 Church St, San Francisco, CA 94016"/>
    <x v="1"/>
  </r>
  <r>
    <n v="309932"/>
    <x v="6"/>
    <n v="1"/>
    <n v="379.99"/>
    <n v="379.99"/>
    <s v="12/14/19 18:43"/>
    <d v="2019-12-14T00:00:00"/>
    <n v="2019"/>
    <x v="11"/>
    <x v="15"/>
    <n v="43"/>
    <s v="655 Forest St, New York City, NY 10001"/>
    <x v="0"/>
  </r>
  <r>
    <n v="300617"/>
    <x v="2"/>
    <n v="1"/>
    <n v="150"/>
    <n v="150"/>
    <s v="12/14/19 18:45"/>
    <d v="2019-12-14T00:00:00"/>
    <n v="2019"/>
    <x v="11"/>
    <x v="15"/>
    <n v="45"/>
    <s v="767 Church St, Dallas, TX 75001"/>
    <x v="2"/>
  </r>
  <r>
    <n v="303625"/>
    <x v="7"/>
    <n v="1"/>
    <n v="3.84"/>
    <n v="3.84"/>
    <s v="12/14/19 18:45"/>
    <d v="2019-12-14T00:00:00"/>
    <n v="2019"/>
    <x v="11"/>
    <x v="15"/>
    <n v="45"/>
    <s v="927 Pine St, San Francisco, CA 94016"/>
    <x v="1"/>
  </r>
  <r>
    <n v="301501"/>
    <x v="1"/>
    <n v="1"/>
    <n v="11.95"/>
    <n v="11.95"/>
    <s v="12/14/19 18:46"/>
    <d v="2019-12-14T00:00:00"/>
    <n v="2019"/>
    <x v="11"/>
    <x v="15"/>
    <n v="46"/>
    <s v="687 Meadow St, San Francisco, CA 94016"/>
    <x v="1"/>
  </r>
  <r>
    <n v="301793"/>
    <x v="8"/>
    <n v="1"/>
    <n v="600"/>
    <n v="600"/>
    <s v="12/14/19 18:46"/>
    <d v="2019-12-14T00:00:00"/>
    <n v="2019"/>
    <x v="11"/>
    <x v="15"/>
    <n v="46"/>
    <s v="29 North St, Seattle, WA 98101"/>
    <x v="5"/>
  </r>
  <r>
    <n v="305445"/>
    <x v="5"/>
    <n v="1"/>
    <n v="14.95"/>
    <n v="14.95"/>
    <s v="12/14/19 18:46"/>
    <d v="2019-12-14T00:00:00"/>
    <n v="2019"/>
    <x v="11"/>
    <x v="15"/>
    <n v="46"/>
    <s v="910 Forest St, San Francisco, CA 94016"/>
    <x v="1"/>
  </r>
  <r>
    <n v="310471"/>
    <x v="7"/>
    <n v="2"/>
    <n v="3.84"/>
    <n v="7.68"/>
    <s v="12/14/19 18:47"/>
    <d v="2019-12-14T00:00:00"/>
    <n v="2019"/>
    <x v="11"/>
    <x v="15"/>
    <n v="47"/>
    <s v="49 13th St, San Francisco, CA 94016"/>
    <x v="1"/>
  </r>
  <r>
    <n v="318764"/>
    <x v="0"/>
    <n v="1"/>
    <n v="11.99"/>
    <n v="11.99"/>
    <s v="12/14/19 18:47"/>
    <d v="2019-12-14T00:00:00"/>
    <n v="2019"/>
    <x v="11"/>
    <x v="15"/>
    <n v="47"/>
    <s v="315 8th St, Los Angeles, CA 90001"/>
    <x v="6"/>
  </r>
  <r>
    <n v="303607"/>
    <x v="7"/>
    <n v="1"/>
    <n v="3.84"/>
    <n v="3.84"/>
    <s v="12/14/19 18:48"/>
    <d v="2019-12-14T00:00:00"/>
    <n v="2019"/>
    <x v="11"/>
    <x v="15"/>
    <n v="48"/>
    <s v="915 Washington St, New York City, NY 10001"/>
    <x v="0"/>
  </r>
  <r>
    <n v="306833"/>
    <x v="12"/>
    <n v="1"/>
    <n v="99.99"/>
    <n v="99.99"/>
    <s v="12/14/19 18:48"/>
    <d v="2019-12-14T00:00:00"/>
    <n v="2019"/>
    <x v="11"/>
    <x v="15"/>
    <n v="48"/>
    <s v="678 Cedar St, Los Angeles, CA 90001"/>
    <x v="6"/>
  </r>
  <r>
    <n v="319197"/>
    <x v="5"/>
    <n v="1"/>
    <n v="14.95"/>
    <n v="14.95"/>
    <s v="12/14/19 18:48"/>
    <d v="2019-12-14T00:00:00"/>
    <n v="2019"/>
    <x v="11"/>
    <x v="15"/>
    <n v="48"/>
    <s v="160 Sunset St, San Francisco, CA 94016"/>
    <x v="1"/>
  </r>
  <r>
    <n v="300198"/>
    <x v="3"/>
    <n v="1"/>
    <n v="2.99"/>
    <n v="2.99"/>
    <s v="12/14/19 18:54"/>
    <d v="2019-12-14T00:00:00"/>
    <n v="2019"/>
    <x v="11"/>
    <x v="15"/>
    <n v="54"/>
    <s v="200 Dogwood St, Atlanta, GA 30301"/>
    <x v="3"/>
  </r>
  <r>
    <n v="308146"/>
    <x v="1"/>
    <n v="2"/>
    <n v="11.95"/>
    <n v="23.9"/>
    <s v="12/14/19 18:54"/>
    <d v="2019-12-14T00:00:00"/>
    <n v="2019"/>
    <x v="11"/>
    <x v="15"/>
    <n v="54"/>
    <s v="919 West St, San Francisco, CA 94016"/>
    <x v="1"/>
  </r>
  <r>
    <n v="313952"/>
    <x v="11"/>
    <n v="1"/>
    <n v="149.99"/>
    <n v="149.99"/>
    <s v="12/14/19 18:54"/>
    <d v="2019-12-14T00:00:00"/>
    <n v="2019"/>
    <x v="11"/>
    <x v="15"/>
    <n v="54"/>
    <s v="100 Sunset St, San Francisco, CA 94016"/>
    <x v="1"/>
  </r>
  <r>
    <n v="300628"/>
    <x v="7"/>
    <n v="1"/>
    <n v="3.84"/>
    <n v="3.84"/>
    <s v="12/14/19 18:55"/>
    <d v="2019-12-14T00:00:00"/>
    <n v="2019"/>
    <x v="11"/>
    <x v="15"/>
    <n v="55"/>
    <s v="528 Ridge St, Boston, MA 02215"/>
    <x v="4"/>
  </r>
  <r>
    <n v="308829"/>
    <x v="12"/>
    <n v="2"/>
    <n v="99.99"/>
    <n v="199.98"/>
    <s v="12/14/19 18:56"/>
    <d v="2019-12-14T00:00:00"/>
    <n v="2019"/>
    <x v="11"/>
    <x v="15"/>
    <n v="56"/>
    <s v="138 Lincoln St, Los Angeles, CA 90001"/>
    <x v="6"/>
  </r>
  <r>
    <n v="309996"/>
    <x v="4"/>
    <n v="1"/>
    <n v="700"/>
    <n v="700"/>
    <s v="12/14/19 18:56"/>
    <d v="2019-12-14T00:00:00"/>
    <n v="2019"/>
    <x v="11"/>
    <x v="15"/>
    <n v="56"/>
    <s v="229 Walnut St, New York City, NY 10001"/>
    <x v="0"/>
  </r>
  <r>
    <n v="307672"/>
    <x v="0"/>
    <n v="1"/>
    <n v="11.99"/>
    <n v="11.99"/>
    <s v="12/14/19 18:57"/>
    <d v="2019-12-14T00:00:00"/>
    <n v="2019"/>
    <x v="11"/>
    <x v="15"/>
    <n v="57"/>
    <s v="148 West St, San Francisco, CA 94016"/>
    <x v="1"/>
  </r>
  <r>
    <n v="300347"/>
    <x v="5"/>
    <n v="1"/>
    <n v="14.95"/>
    <n v="14.95"/>
    <s v="12/14/19 18:58"/>
    <d v="2019-12-14T00:00:00"/>
    <n v="2019"/>
    <x v="11"/>
    <x v="15"/>
    <n v="58"/>
    <s v="290 Madison St, New York City, NY 10001"/>
    <x v="0"/>
  </r>
  <r>
    <n v="305515"/>
    <x v="5"/>
    <n v="1"/>
    <n v="14.95"/>
    <n v="14.95"/>
    <s v="12/14/19 18:58"/>
    <d v="2019-12-14T00:00:00"/>
    <n v="2019"/>
    <x v="11"/>
    <x v="15"/>
    <n v="58"/>
    <s v="403 Jefferson St, Portland, OR 97035"/>
    <x v="7"/>
  </r>
  <r>
    <n v="299128"/>
    <x v="1"/>
    <n v="1"/>
    <n v="11.95"/>
    <n v="11.95"/>
    <s v="12/14/19 19:01"/>
    <d v="2019-12-14T00:00:00"/>
    <n v="2019"/>
    <x v="11"/>
    <x v="16"/>
    <n v="1"/>
    <s v="231 9th St, New York City, NY 10001"/>
    <x v="0"/>
  </r>
  <r>
    <n v="303242"/>
    <x v="2"/>
    <n v="1"/>
    <n v="150"/>
    <n v="150"/>
    <s v="12/14/19 19:01"/>
    <d v="2019-12-14T00:00:00"/>
    <n v="2019"/>
    <x v="11"/>
    <x v="16"/>
    <n v="1"/>
    <s v="36 8th St, New York City, NY 10001"/>
    <x v="0"/>
  </r>
  <r>
    <n v="316569"/>
    <x v="14"/>
    <n v="1"/>
    <n v="389.99"/>
    <n v="389.99"/>
    <s v="12/14/19 19:02"/>
    <d v="2019-12-14T00:00:00"/>
    <n v="2019"/>
    <x v="11"/>
    <x v="16"/>
    <n v="2"/>
    <s v="153 Lakeview St, Seattle, WA 98101"/>
    <x v="5"/>
  </r>
  <r>
    <n v="311667"/>
    <x v="11"/>
    <n v="1"/>
    <n v="149.99"/>
    <n v="149.99"/>
    <s v="12/14/19 19:04"/>
    <d v="2019-12-14T00:00:00"/>
    <n v="2019"/>
    <x v="11"/>
    <x v="16"/>
    <n v="4"/>
    <s v="109 5th St, Los Angeles, CA 90001"/>
    <x v="6"/>
  </r>
  <r>
    <n v="299033"/>
    <x v="3"/>
    <n v="2"/>
    <n v="2.99"/>
    <n v="5.98"/>
    <s v="12/14/19 19:06"/>
    <d v="2019-12-14T00:00:00"/>
    <n v="2019"/>
    <x v="11"/>
    <x v="16"/>
    <n v="6"/>
    <s v="152 Washington St, Boston, MA 02215"/>
    <x v="4"/>
  </r>
  <r>
    <n v="310789"/>
    <x v="2"/>
    <n v="1"/>
    <n v="150"/>
    <n v="150"/>
    <s v="12/14/19 19:07"/>
    <d v="2019-12-14T00:00:00"/>
    <n v="2019"/>
    <x v="11"/>
    <x v="16"/>
    <n v="7"/>
    <s v="416 1st St, San Francisco, CA 94016"/>
    <x v="1"/>
  </r>
  <r>
    <n v="310789"/>
    <x v="13"/>
    <n v="1"/>
    <n v="300"/>
    <n v="300"/>
    <s v="12/14/19 19:07"/>
    <d v="2019-12-14T00:00:00"/>
    <n v="2019"/>
    <x v="11"/>
    <x v="16"/>
    <n v="7"/>
    <s v="416 1st St, San Francisco, CA 94016"/>
    <x v="1"/>
  </r>
  <r>
    <n v="306018"/>
    <x v="5"/>
    <n v="1"/>
    <n v="14.95"/>
    <n v="14.95"/>
    <s v="12/14/19 19:08"/>
    <d v="2019-12-14T00:00:00"/>
    <n v="2019"/>
    <x v="11"/>
    <x v="16"/>
    <n v="8"/>
    <s v="525 5th St, New York City, NY 10001"/>
    <x v="0"/>
  </r>
  <r>
    <n v="297149"/>
    <x v="5"/>
    <n v="1"/>
    <n v="14.95"/>
    <n v="14.95"/>
    <s v="12/14/19 19:09"/>
    <d v="2019-12-14T00:00:00"/>
    <n v="2019"/>
    <x v="11"/>
    <x v="16"/>
    <n v="9"/>
    <s v="671 Johnson St, Los Angeles, CA 90001"/>
    <x v="6"/>
  </r>
  <r>
    <n v="304571"/>
    <x v="6"/>
    <n v="1"/>
    <n v="379.99"/>
    <n v="379.99"/>
    <s v="12/14/19 19:10"/>
    <d v="2019-12-14T00:00:00"/>
    <n v="2019"/>
    <x v="11"/>
    <x v="16"/>
    <n v="10"/>
    <s v="888 Johnson St, New York City, NY 10001"/>
    <x v="0"/>
  </r>
  <r>
    <n v="319128"/>
    <x v="14"/>
    <n v="1"/>
    <n v="389.99"/>
    <n v="389.99"/>
    <s v="12/14/19 19:10"/>
    <d v="2019-12-14T00:00:00"/>
    <n v="2019"/>
    <x v="11"/>
    <x v="16"/>
    <n v="10"/>
    <s v="889 West St, Portland, OR 97035"/>
    <x v="7"/>
  </r>
  <r>
    <n v="316904"/>
    <x v="5"/>
    <n v="1"/>
    <n v="14.95"/>
    <n v="14.95"/>
    <s v="12/14/19 19:11"/>
    <d v="2019-12-14T00:00:00"/>
    <n v="2019"/>
    <x v="11"/>
    <x v="16"/>
    <n v="11"/>
    <s v="939 Pine St, New York City, NY 10001"/>
    <x v="0"/>
  </r>
  <r>
    <n v="309072"/>
    <x v="3"/>
    <n v="3"/>
    <n v="2.99"/>
    <n v="8.9700000000000006"/>
    <s v="12/14/19 19:12"/>
    <d v="2019-12-14T00:00:00"/>
    <n v="2019"/>
    <x v="11"/>
    <x v="16"/>
    <n v="12"/>
    <s v="527 Jackson St, San Francisco, CA 94016"/>
    <x v="1"/>
  </r>
  <r>
    <n v="309200"/>
    <x v="8"/>
    <n v="1"/>
    <n v="600"/>
    <n v="600"/>
    <s v="12/14/19 19:12"/>
    <d v="2019-12-14T00:00:00"/>
    <n v="2019"/>
    <x v="11"/>
    <x v="16"/>
    <n v="12"/>
    <s v="626 Walnut St, New York City, NY 10001"/>
    <x v="0"/>
  </r>
  <r>
    <n v="298011"/>
    <x v="2"/>
    <n v="1"/>
    <n v="150"/>
    <n v="150"/>
    <s v="12/14/19 19:14"/>
    <d v="2019-12-14T00:00:00"/>
    <n v="2019"/>
    <x v="11"/>
    <x v="16"/>
    <n v="14"/>
    <s v="408 Willow St, Austin, TX 73301"/>
    <x v="8"/>
  </r>
  <r>
    <n v="314009"/>
    <x v="1"/>
    <n v="1"/>
    <n v="11.95"/>
    <n v="11.95"/>
    <s v="12/14/19 19:14"/>
    <d v="2019-12-14T00:00:00"/>
    <n v="2019"/>
    <x v="11"/>
    <x v="16"/>
    <n v="14"/>
    <s v="910 West St, New York City, NY 10001"/>
    <x v="0"/>
  </r>
  <r>
    <n v="302765"/>
    <x v="12"/>
    <n v="1"/>
    <n v="99.99"/>
    <n v="99.99"/>
    <s v="12/14/19 19:15"/>
    <d v="2019-12-14T00:00:00"/>
    <n v="2019"/>
    <x v="11"/>
    <x v="16"/>
    <n v="15"/>
    <s v="662 Chestnut St, San Francisco, CA 94016"/>
    <x v="1"/>
  </r>
  <r>
    <n v="310840"/>
    <x v="14"/>
    <n v="1"/>
    <n v="389.99"/>
    <n v="389.99"/>
    <s v="12/14/19 19:15"/>
    <d v="2019-12-14T00:00:00"/>
    <n v="2019"/>
    <x v="11"/>
    <x v="16"/>
    <n v="15"/>
    <s v="690 11th St, Boston, MA 02215"/>
    <x v="4"/>
  </r>
  <r>
    <n v="317468"/>
    <x v="6"/>
    <n v="1"/>
    <n v="379.99"/>
    <n v="379.99"/>
    <s v="12/14/19 19:15"/>
    <d v="2019-12-14T00:00:00"/>
    <n v="2019"/>
    <x v="11"/>
    <x v="16"/>
    <n v="15"/>
    <s v="481 Cherry St, Dallas, TX 75001"/>
    <x v="2"/>
  </r>
  <r>
    <n v="305659"/>
    <x v="7"/>
    <n v="1"/>
    <n v="3.84"/>
    <n v="3.84"/>
    <s v="12/14/19 19:16"/>
    <d v="2019-12-14T00:00:00"/>
    <n v="2019"/>
    <x v="11"/>
    <x v="16"/>
    <n v="16"/>
    <s v="706 7th St, Austin, TX 73301"/>
    <x v="8"/>
  </r>
  <r>
    <n v="302663"/>
    <x v="2"/>
    <n v="1"/>
    <n v="150"/>
    <n v="150"/>
    <s v="12/14/19 19:17"/>
    <d v="2019-12-14T00:00:00"/>
    <n v="2019"/>
    <x v="11"/>
    <x v="16"/>
    <n v="17"/>
    <s v="581 13th St, San Francisco, CA 94016"/>
    <x v="1"/>
  </r>
  <r>
    <n v="304297"/>
    <x v="7"/>
    <n v="1"/>
    <n v="3.84"/>
    <n v="3.84"/>
    <s v="12/14/19 19:17"/>
    <d v="2019-12-14T00:00:00"/>
    <n v="2019"/>
    <x v="11"/>
    <x v="16"/>
    <n v="17"/>
    <s v="154 Highland St, San Francisco, CA 94016"/>
    <x v="1"/>
  </r>
  <r>
    <n v="310516"/>
    <x v="0"/>
    <n v="1"/>
    <n v="11.99"/>
    <n v="11.99"/>
    <s v="12/14/19 19:17"/>
    <d v="2019-12-14T00:00:00"/>
    <n v="2019"/>
    <x v="11"/>
    <x v="16"/>
    <n v="17"/>
    <s v="474 Lakeview St, San Francisco, CA 94016"/>
    <x v="1"/>
  </r>
  <r>
    <n v="301030"/>
    <x v="7"/>
    <n v="1"/>
    <n v="3.84"/>
    <n v="3.84"/>
    <s v="12/14/19 19:20"/>
    <d v="2019-12-14T00:00:00"/>
    <n v="2019"/>
    <x v="11"/>
    <x v="16"/>
    <n v="20"/>
    <s v="250 Lakeview St, Atlanta, GA 30301"/>
    <x v="3"/>
  </r>
  <r>
    <n v="312475"/>
    <x v="7"/>
    <n v="1"/>
    <n v="3.84"/>
    <n v="3.84"/>
    <s v="12/14/19 19:23"/>
    <d v="2019-12-14T00:00:00"/>
    <n v="2019"/>
    <x v="11"/>
    <x v="16"/>
    <n v="23"/>
    <s v="654 Center St, San Francisco, CA 94016"/>
    <x v="1"/>
  </r>
  <r>
    <n v="316463"/>
    <x v="13"/>
    <n v="1"/>
    <n v="300"/>
    <n v="300"/>
    <s v="12/14/19 19:23"/>
    <d v="2019-12-14T00:00:00"/>
    <n v="2019"/>
    <x v="11"/>
    <x v="16"/>
    <n v="23"/>
    <s v="756 Adams St, Portland, OR 97035"/>
    <x v="7"/>
  </r>
  <r>
    <n v="309362"/>
    <x v="3"/>
    <n v="1"/>
    <n v="2.99"/>
    <n v="2.99"/>
    <s v="12/14/19 19:24"/>
    <d v="2019-12-14T00:00:00"/>
    <n v="2019"/>
    <x v="11"/>
    <x v="16"/>
    <n v="24"/>
    <s v="234 Highland St, Dallas, TX 75001"/>
    <x v="2"/>
  </r>
  <r>
    <n v="319328"/>
    <x v="12"/>
    <n v="1"/>
    <n v="99.99"/>
    <n v="99.99"/>
    <s v="12/14/19 19:24"/>
    <d v="2019-12-14T00:00:00"/>
    <n v="2019"/>
    <x v="11"/>
    <x v="16"/>
    <n v="24"/>
    <s v="914 Sunset St, Seattle, WA 98101"/>
    <x v="5"/>
  </r>
  <r>
    <n v="306801"/>
    <x v="6"/>
    <n v="1"/>
    <n v="379.99"/>
    <n v="379.99"/>
    <s v="12/14/19 19:25"/>
    <d v="2019-12-14T00:00:00"/>
    <n v="2019"/>
    <x v="11"/>
    <x v="16"/>
    <n v="25"/>
    <s v="168 5th St, Dallas, TX 75001"/>
    <x v="2"/>
  </r>
  <r>
    <n v="296019"/>
    <x v="12"/>
    <n v="1"/>
    <n v="99.99"/>
    <n v="99.99"/>
    <s v="12/14/19 19:26"/>
    <d v="2019-12-14T00:00:00"/>
    <n v="2019"/>
    <x v="11"/>
    <x v="16"/>
    <n v="26"/>
    <s v="600 Willow St, Austin, TX 73301"/>
    <x v="8"/>
  </r>
  <r>
    <n v="304874"/>
    <x v="3"/>
    <n v="1"/>
    <n v="2.99"/>
    <n v="2.99"/>
    <s v="12/14/19 19:26"/>
    <d v="2019-12-14T00:00:00"/>
    <n v="2019"/>
    <x v="11"/>
    <x v="16"/>
    <n v="26"/>
    <s v="928 9th St, Boston, MA 02215"/>
    <x v="4"/>
  </r>
  <r>
    <n v="300279"/>
    <x v="7"/>
    <n v="1"/>
    <n v="3.84"/>
    <n v="3.84"/>
    <s v="12/14/19 19:27"/>
    <d v="2019-12-14T00:00:00"/>
    <n v="2019"/>
    <x v="11"/>
    <x v="16"/>
    <n v="27"/>
    <s v="158 8th St, New York City, NY 10001"/>
    <x v="0"/>
  </r>
  <r>
    <n v="316162"/>
    <x v="7"/>
    <n v="2"/>
    <n v="3.84"/>
    <n v="7.68"/>
    <s v="12/14/19 19:27"/>
    <d v="2019-12-14T00:00:00"/>
    <n v="2019"/>
    <x v="11"/>
    <x v="16"/>
    <n v="27"/>
    <s v="598 Chestnut St, New York City, NY 10001"/>
    <x v="0"/>
  </r>
  <r>
    <n v="312384"/>
    <x v="12"/>
    <n v="1"/>
    <n v="99.99"/>
    <n v="99.99"/>
    <s v="12/14/19 19:28"/>
    <d v="2019-12-14T00:00:00"/>
    <n v="2019"/>
    <x v="11"/>
    <x v="16"/>
    <n v="28"/>
    <s v="47 6th St, Dallas, TX 75001"/>
    <x v="2"/>
  </r>
  <r>
    <n v="316823"/>
    <x v="1"/>
    <n v="1"/>
    <n v="11.95"/>
    <n v="11.95"/>
    <s v="12/14/19 19:29"/>
    <d v="2019-12-14T00:00:00"/>
    <n v="2019"/>
    <x v="11"/>
    <x v="16"/>
    <n v="29"/>
    <s v="58 Meadow St, New York City, NY 10001"/>
    <x v="0"/>
  </r>
  <r>
    <n v="317806"/>
    <x v="12"/>
    <n v="1"/>
    <n v="99.99"/>
    <n v="99.99"/>
    <s v="12/14/19 19:30"/>
    <d v="2019-12-14T00:00:00"/>
    <n v="2019"/>
    <x v="11"/>
    <x v="16"/>
    <n v="30"/>
    <s v="447 Lincoln St, Los Angeles, CA 90001"/>
    <x v="6"/>
  </r>
  <r>
    <n v="316897"/>
    <x v="12"/>
    <n v="1"/>
    <n v="99.99"/>
    <n v="99.99"/>
    <s v="12/14/19 19:31"/>
    <d v="2019-12-14T00:00:00"/>
    <n v="2019"/>
    <x v="11"/>
    <x v="16"/>
    <n v="31"/>
    <s v="971 4th St, Atlanta, GA 30301"/>
    <x v="3"/>
  </r>
  <r>
    <n v="313071"/>
    <x v="12"/>
    <n v="1"/>
    <n v="99.99"/>
    <n v="99.99"/>
    <s v="12/14/19 19:33"/>
    <d v="2019-12-14T00:00:00"/>
    <n v="2019"/>
    <x v="11"/>
    <x v="16"/>
    <n v="33"/>
    <s v="148 North St, Portland, OR 97035"/>
    <x v="7"/>
  </r>
  <r>
    <n v="308160"/>
    <x v="12"/>
    <n v="1"/>
    <n v="99.99"/>
    <n v="99.99"/>
    <s v="12/14/19 19:38"/>
    <d v="2019-12-14T00:00:00"/>
    <n v="2019"/>
    <x v="11"/>
    <x v="16"/>
    <n v="38"/>
    <s v="49 North St, Atlanta, GA 30301"/>
    <x v="3"/>
  </r>
  <r>
    <n v="319477"/>
    <x v="1"/>
    <n v="1"/>
    <n v="11.95"/>
    <n v="11.95"/>
    <s v="12/14/19 19:38"/>
    <d v="2019-12-14T00:00:00"/>
    <n v="2019"/>
    <x v="11"/>
    <x v="16"/>
    <n v="38"/>
    <s v="266 Madison St, New York City, NY 10001"/>
    <x v="0"/>
  </r>
  <r>
    <n v="303660"/>
    <x v="1"/>
    <n v="1"/>
    <n v="11.95"/>
    <n v="11.95"/>
    <s v="12/14/19 19:39"/>
    <d v="2019-12-14T00:00:00"/>
    <n v="2019"/>
    <x v="11"/>
    <x v="16"/>
    <n v="39"/>
    <s v="376 12th St, Los Angeles, CA 90001"/>
    <x v="6"/>
  </r>
  <r>
    <n v="311651"/>
    <x v="2"/>
    <n v="1"/>
    <n v="150"/>
    <n v="150"/>
    <s v="12/14/19 19:39"/>
    <d v="2019-12-14T00:00:00"/>
    <n v="2019"/>
    <x v="11"/>
    <x v="16"/>
    <n v="39"/>
    <s v="554 Park St, Seattle, WA 98101"/>
    <x v="5"/>
  </r>
  <r>
    <n v="299082"/>
    <x v="3"/>
    <n v="1"/>
    <n v="2.99"/>
    <n v="2.99"/>
    <s v="12/14/19 19:40"/>
    <d v="2019-12-14T00:00:00"/>
    <n v="2019"/>
    <x v="11"/>
    <x v="16"/>
    <n v="40"/>
    <s v="564 5th St, Portland, OR 97035"/>
    <x v="7"/>
  </r>
  <r>
    <n v="308377"/>
    <x v="0"/>
    <n v="1"/>
    <n v="11.99"/>
    <n v="11.99"/>
    <s v="12/14/19 19:43"/>
    <d v="2019-12-14T00:00:00"/>
    <n v="2019"/>
    <x v="11"/>
    <x v="16"/>
    <n v="43"/>
    <s v="758 11th St, New York City, NY 10001"/>
    <x v="0"/>
  </r>
  <r>
    <n v="302322"/>
    <x v="16"/>
    <n v="1"/>
    <n v="109.99"/>
    <n v="109.99"/>
    <s v="12/14/19 19:44"/>
    <d v="2019-12-14T00:00:00"/>
    <n v="2019"/>
    <x v="11"/>
    <x v="16"/>
    <n v="44"/>
    <s v="453 Adams St, Atlanta, GA 30301"/>
    <x v="3"/>
  </r>
  <r>
    <n v="302322"/>
    <x v="0"/>
    <n v="2"/>
    <n v="11.99"/>
    <n v="23.98"/>
    <s v="12/14/19 19:44"/>
    <d v="2019-12-14T00:00:00"/>
    <n v="2019"/>
    <x v="11"/>
    <x v="16"/>
    <n v="44"/>
    <s v="453 Adams St, Atlanta, GA 30301"/>
    <x v="3"/>
  </r>
  <r>
    <n v="308911"/>
    <x v="3"/>
    <n v="1"/>
    <n v="2.99"/>
    <n v="2.99"/>
    <s v="12/14/19 19:45"/>
    <d v="2019-12-14T00:00:00"/>
    <n v="2019"/>
    <x v="11"/>
    <x v="16"/>
    <n v="45"/>
    <s v="142 14th St, New York City, NY 10001"/>
    <x v="0"/>
  </r>
  <r>
    <n v="296227"/>
    <x v="14"/>
    <n v="1"/>
    <n v="389.99"/>
    <n v="389.99"/>
    <s v="12/14/19 19:47"/>
    <d v="2019-12-14T00:00:00"/>
    <n v="2019"/>
    <x v="11"/>
    <x v="16"/>
    <n v="47"/>
    <s v="482 Center St, Los Angeles, CA 90001"/>
    <x v="6"/>
  </r>
  <r>
    <n v="317889"/>
    <x v="7"/>
    <n v="1"/>
    <n v="3.84"/>
    <n v="3.84"/>
    <s v="12/14/19 19:49"/>
    <d v="2019-12-14T00:00:00"/>
    <n v="2019"/>
    <x v="11"/>
    <x v="16"/>
    <n v="49"/>
    <s v="916 Hickory St, Atlanta, GA 30301"/>
    <x v="3"/>
  </r>
  <r>
    <n v="311087"/>
    <x v="16"/>
    <n v="1"/>
    <n v="109.99"/>
    <n v="109.99"/>
    <s v="12/14/19 19:51"/>
    <d v="2019-12-14T00:00:00"/>
    <n v="2019"/>
    <x v="11"/>
    <x v="16"/>
    <n v="51"/>
    <s v="77 13th St, Boston, MA 02215"/>
    <x v="4"/>
  </r>
  <r>
    <n v="314851"/>
    <x v="7"/>
    <n v="1"/>
    <n v="3.84"/>
    <n v="3.84"/>
    <s v="12/14/19 19:52"/>
    <d v="2019-12-14T00:00:00"/>
    <n v="2019"/>
    <x v="11"/>
    <x v="16"/>
    <n v="52"/>
    <s v="559 Wilson St, Portland, OR 97035"/>
    <x v="7"/>
  </r>
  <r>
    <n v="316792"/>
    <x v="10"/>
    <n v="1"/>
    <n v="999.99"/>
    <n v="999.99"/>
    <s v="12/14/19 19:52"/>
    <d v="2019-12-14T00:00:00"/>
    <n v="2019"/>
    <x v="11"/>
    <x v="16"/>
    <n v="52"/>
    <s v="750 Dogwood St, Dallas, TX 75001"/>
    <x v="2"/>
  </r>
  <r>
    <n v="316066"/>
    <x v="5"/>
    <n v="1"/>
    <n v="14.95"/>
    <n v="14.95"/>
    <s v="12/14/19 19:53"/>
    <d v="2019-12-14T00:00:00"/>
    <n v="2019"/>
    <x v="11"/>
    <x v="16"/>
    <n v="53"/>
    <s v="606 Hickory St, San Francisco, CA 94016"/>
    <x v="1"/>
  </r>
  <r>
    <n v="308242"/>
    <x v="3"/>
    <n v="2"/>
    <n v="2.99"/>
    <n v="5.98"/>
    <s v="12/14/19 19:54"/>
    <d v="2019-12-14T00:00:00"/>
    <n v="2019"/>
    <x v="11"/>
    <x v="16"/>
    <n v="54"/>
    <s v="973 9th St, Dallas, TX 75001"/>
    <x v="2"/>
  </r>
  <r>
    <n v="298880"/>
    <x v="3"/>
    <n v="1"/>
    <n v="2.99"/>
    <n v="2.99"/>
    <s v="12/14/19 19:57"/>
    <d v="2019-12-14T00:00:00"/>
    <n v="2019"/>
    <x v="11"/>
    <x v="16"/>
    <n v="57"/>
    <s v="197 7th St, Los Angeles, CA 90001"/>
    <x v="6"/>
  </r>
  <r>
    <n v="304854"/>
    <x v="5"/>
    <n v="1"/>
    <n v="14.95"/>
    <n v="14.95"/>
    <s v="12/14/19 19:57"/>
    <d v="2019-12-14T00:00:00"/>
    <n v="2019"/>
    <x v="11"/>
    <x v="16"/>
    <n v="57"/>
    <s v="450 North St, Dallas, TX 75001"/>
    <x v="2"/>
  </r>
  <r>
    <n v="309045"/>
    <x v="2"/>
    <n v="1"/>
    <n v="150"/>
    <n v="150"/>
    <s v="12/14/19 20:00"/>
    <d v="2019-12-14T00:00:00"/>
    <n v="2019"/>
    <x v="11"/>
    <x v="17"/>
    <n v="0"/>
    <s v="358 Chestnut St, New York City, NY 10001"/>
    <x v="0"/>
  </r>
  <r>
    <n v="309045"/>
    <x v="2"/>
    <n v="1"/>
    <n v="150"/>
    <n v="150"/>
    <s v="12/14/19 20:00"/>
    <d v="2019-12-14T00:00:00"/>
    <n v="2019"/>
    <x v="11"/>
    <x v="17"/>
    <n v="0"/>
    <s v="358 Chestnut St, New York City, NY 10001"/>
    <x v="0"/>
  </r>
  <r>
    <n v="300541"/>
    <x v="1"/>
    <n v="1"/>
    <n v="11.95"/>
    <n v="11.95"/>
    <s v="12/14/19 20:01"/>
    <d v="2019-12-14T00:00:00"/>
    <n v="2019"/>
    <x v="11"/>
    <x v="17"/>
    <n v="1"/>
    <s v="290 Lake St, Seattle, WA 98101"/>
    <x v="5"/>
  </r>
  <r>
    <n v="295730"/>
    <x v="6"/>
    <n v="1"/>
    <n v="379.99"/>
    <n v="379.99"/>
    <s v="12/14/19 20:04"/>
    <d v="2019-12-14T00:00:00"/>
    <n v="2019"/>
    <x v="11"/>
    <x v="17"/>
    <n v="4"/>
    <s v="574 West St, San Francisco, CA 94016"/>
    <x v="1"/>
  </r>
  <r>
    <n v="295878"/>
    <x v="1"/>
    <n v="1"/>
    <n v="11.95"/>
    <n v="11.95"/>
    <s v="12/14/19 20:05"/>
    <d v="2019-12-14T00:00:00"/>
    <n v="2019"/>
    <x v="11"/>
    <x v="17"/>
    <n v="5"/>
    <s v="294 10th St, Los Angeles, CA 90001"/>
    <x v="6"/>
  </r>
  <r>
    <n v="300463"/>
    <x v="5"/>
    <n v="1"/>
    <n v="14.95"/>
    <n v="14.95"/>
    <s v="12/14/19 20:05"/>
    <d v="2019-12-14T00:00:00"/>
    <n v="2019"/>
    <x v="11"/>
    <x v="17"/>
    <n v="5"/>
    <s v="152 Elm St, Portland, OR 97035"/>
    <x v="7"/>
  </r>
  <r>
    <n v="307774"/>
    <x v="8"/>
    <n v="1"/>
    <n v="600"/>
    <n v="600"/>
    <s v="12/14/19 20:05"/>
    <d v="2019-12-14T00:00:00"/>
    <n v="2019"/>
    <x v="11"/>
    <x v="17"/>
    <n v="5"/>
    <s v="470 Highland St, New York City, NY 10001"/>
    <x v="0"/>
  </r>
  <r>
    <n v="317975"/>
    <x v="5"/>
    <n v="1"/>
    <n v="14.95"/>
    <n v="14.95"/>
    <s v="12/14/19 20:05"/>
    <d v="2019-12-14T00:00:00"/>
    <n v="2019"/>
    <x v="11"/>
    <x v="17"/>
    <n v="5"/>
    <s v="438 Spruce St, Los Angeles, CA 90001"/>
    <x v="6"/>
  </r>
  <r>
    <n v="306183"/>
    <x v="14"/>
    <n v="1"/>
    <n v="389.99"/>
    <n v="389.99"/>
    <s v="12/14/19 20:06"/>
    <d v="2019-12-14T00:00:00"/>
    <n v="2019"/>
    <x v="11"/>
    <x v="17"/>
    <n v="6"/>
    <s v="206 Hickory St, Seattle, WA 98101"/>
    <x v="5"/>
  </r>
  <r>
    <n v="318383"/>
    <x v="10"/>
    <n v="1"/>
    <n v="999.99"/>
    <n v="999.99"/>
    <s v="12/14/19 20:06"/>
    <d v="2019-12-14T00:00:00"/>
    <n v="2019"/>
    <x v="11"/>
    <x v="17"/>
    <n v="6"/>
    <s v="696 Church St, Portland, OR 97035"/>
    <x v="7"/>
  </r>
  <r>
    <n v="309640"/>
    <x v="6"/>
    <n v="1"/>
    <n v="379.99"/>
    <n v="379.99"/>
    <s v="12/14/19 20:07"/>
    <d v="2019-12-14T00:00:00"/>
    <n v="2019"/>
    <x v="11"/>
    <x v="17"/>
    <n v="7"/>
    <s v="718 Lincoln St, San Francisco, CA 94016"/>
    <x v="1"/>
  </r>
  <r>
    <n v="307442"/>
    <x v="3"/>
    <n v="1"/>
    <n v="2.99"/>
    <n v="2.99"/>
    <s v="12/14/19 20:08"/>
    <d v="2019-12-14T00:00:00"/>
    <n v="2019"/>
    <x v="11"/>
    <x v="17"/>
    <n v="8"/>
    <s v="984 5th St, Dallas, TX 75001"/>
    <x v="2"/>
  </r>
  <r>
    <n v="318512"/>
    <x v="3"/>
    <n v="1"/>
    <n v="2.99"/>
    <n v="2.99"/>
    <s v="12/14/19 20:08"/>
    <d v="2019-12-14T00:00:00"/>
    <n v="2019"/>
    <x v="11"/>
    <x v="17"/>
    <n v="8"/>
    <s v="732 Maple St, Los Angeles, CA 90001"/>
    <x v="6"/>
  </r>
  <r>
    <n v="318512"/>
    <x v="7"/>
    <n v="1"/>
    <n v="3.84"/>
    <n v="3.84"/>
    <s v="12/14/19 20:08"/>
    <d v="2019-12-14T00:00:00"/>
    <n v="2019"/>
    <x v="11"/>
    <x v="17"/>
    <n v="8"/>
    <s v="732 Maple St, Los Angeles, CA 90001"/>
    <x v="6"/>
  </r>
  <r>
    <n v="313421"/>
    <x v="7"/>
    <n v="1"/>
    <n v="3.84"/>
    <n v="3.84"/>
    <s v="12/14/19 20:11"/>
    <d v="2019-12-14T00:00:00"/>
    <n v="2019"/>
    <x v="11"/>
    <x v="17"/>
    <n v="11"/>
    <s v="222 Cherry St, Austin, TX 73301"/>
    <x v="8"/>
  </r>
  <r>
    <n v="297320"/>
    <x v="9"/>
    <n v="1"/>
    <n v="1700"/>
    <n v="1700"/>
    <s v="12/14/19 20:12"/>
    <d v="2019-12-14T00:00:00"/>
    <n v="2019"/>
    <x v="11"/>
    <x v="17"/>
    <n v="12"/>
    <s v="160 West St, Dallas, TX 75001"/>
    <x v="2"/>
  </r>
  <r>
    <n v="306048"/>
    <x v="12"/>
    <n v="1"/>
    <n v="99.99"/>
    <n v="99.99"/>
    <s v="12/14/19 20:12"/>
    <d v="2019-12-14T00:00:00"/>
    <n v="2019"/>
    <x v="11"/>
    <x v="17"/>
    <n v="12"/>
    <s v="261 4th St, Austin, TX 73301"/>
    <x v="8"/>
  </r>
  <r>
    <n v="312771"/>
    <x v="12"/>
    <n v="1"/>
    <n v="99.99"/>
    <n v="99.99"/>
    <s v="12/14/19 20:12"/>
    <d v="2019-12-14T00:00:00"/>
    <n v="2019"/>
    <x v="11"/>
    <x v="17"/>
    <n v="12"/>
    <s v="271 12th St, San Francisco, CA 94016"/>
    <x v="1"/>
  </r>
  <r>
    <n v="303847"/>
    <x v="16"/>
    <n v="1"/>
    <n v="109.99"/>
    <n v="109.99"/>
    <s v="12/14/19 20:13"/>
    <d v="2019-12-14T00:00:00"/>
    <n v="2019"/>
    <x v="11"/>
    <x v="17"/>
    <n v="13"/>
    <s v="89 12th St, Los Angeles, CA 90001"/>
    <x v="6"/>
  </r>
  <r>
    <n v="308898"/>
    <x v="5"/>
    <n v="1"/>
    <n v="14.95"/>
    <n v="14.95"/>
    <s v="12/14/19 20:13"/>
    <d v="2019-12-14T00:00:00"/>
    <n v="2019"/>
    <x v="11"/>
    <x v="17"/>
    <n v="13"/>
    <s v="396 Spruce St, Seattle, WA 98101"/>
    <x v="5"/>
  </r>
  <r>
    <n v="317866"/>
    <x v="10"/>
    <n v="1"/>
    <n v="999.99"/>
    <n v="999.99"/>
    <s v="12/14/19 20:13"/>
    <d v="2019-12-14T00:00:00"/>
    <n v="2019"/>
    <x v="11"/>
    <x v="17"/>
    <n v="13"/>
    <s v="566 Lake St, San Francisco, CA 94016"/>
    <x v="1"/>
  </r>
  <r>
    <n v="310189"/>
    <x v="3"/>
    <n v="1"/>
    <n v="2.99"/>
    <n v="2.99"/>
    <s v="12/14/19 20:15"/>
    <d v="2019-12-14T00:00:00"/>
    <n v="2019"/>
    <x v="11"/>
    <x v="17"/>
    <n v="15"/>
    <s v="851 Hickory St, Dallas, TX 75001"/>
    <x v="2"/>
  </r>
  <r>
    <n v="300916"/>
    <x v="14"/>
    <n v="1"/>
    <n v="389.99"/>
    <n v="389.99"/>
    <s v="12/14/19 20:17"/>
    <d v="2019-12-14T00:00:00"/>
    <n v="2019"/>
    <x v="11"/>
    <x v="17"/>
    <n v="17"/>
    <s v="174 Pine St, Dallas, TX 75001"/>
    <x v="2"/>
  </r>
  <r>
    <n v="307387"/>
    <x v="7"/>
    <n v="1"/>
    <n v="3.84"/>
    <n v="3.84"/>
    <s v="12/14/19 20:18"/>
    <d v="2019-12-14T00:00:00"/>
    <n v="2019"/>
    <x v="11"/>
    <x v="17"/>
    <n v="18"/>
    <s v="826 Hickory St, Atlanta, GA 30301"/>
    <x v="3"/>
  </r>
  <r>
    <n v="300148"/>
    <x v="8"/>
    <n v="1"/>
    <n v="600"/>
    <n v="600"/>
    <s v="12/14/19 20:19"/>
    <d v="2019-12-14T00:00:00"/>
    <n v="2019"/>
    <x v="11"/>
    <x v="17"/>
    <n v="19"/>
    <s v="387 Lake St, Los Angeles, CA 90001"/>
    <x v="6"/>
  </r>
  <r>
    <n v="300148"/>
    <x v="12"/>
    <n v="1"/>
    <n v="99.99"/>
    <n v="99.99"/>
    <s v="12/14/19 20:19"/>
    <d v="2019-12-14T00:00:00"/>
    <n v="2019"/>
    <x v="11"/>
    <x v="17"/>
    <n v="19"/>
    <s v="387 Lake St, Los Angeles, CA 90001"/>
    <x v="6"/>
  </r>
  <r>
    <n v="305475"/>
    <x v="7"/>
    <n v="3"/>
    <n v="3.84"/>
    <n v="11.52"/>
    <s v="12/14/19 20:19"/>
    <d v="2019-12-14T00:00:00"/>
    <n v="2019"/>
    <x v="11"/>
    <x v="17"/>
    <n v="19"/>
    <s v="834 Main St, San Francisco, CA 94016"/>
    <x v="1"/>
  </r>
  <r>
    <n v="316716"/>
    <x v="2"/>
    <n v="1"/>
    <n v="150"/>
    <n v="150"/>
    <s v="12/14/19 20:19"/>
    <d v="2019-12-14T00:00:00"/>
    <n v="2019"/>
    <x v="11"/>
    <x v="17"/>
    <n v="19"/>
    <s v="819 12th St, Atlanta, GA 30301"/>
    <x v="3"/>
  </r>
  <r>
    <n v="317707"/>
    <x v="0"/>
    <n v="1"/>
    <n v="11.99"/>
    <n v="11.99"/>
    <s v="12/14/19 20:19"/>
    <d v="2019-12-14T00:00:00"/>
    <n v="2019"/>
    <x v="11"/>
    <x v="17"/>
    <n v="19"/>
    <s v="473 14th St, San Francisco, CA 94016"/>
    <x v="1"/>
  </r>
  <r>
    <n v="303006"/>
    <x v="12"/>
    <n v="1"/>
    <n v="99.99"/>
    <n v="99.99"/>
    <s v="12/14/19 20:23"/>
    <d v="2019-12-14T00:00:00"/>
    <n v="2019"/>
    <x v="11"/>
    <x v="17"/>
    <n v="23"/>
    <s v="96 Ridge St, San Francisco, CA 94016"/>
    <x v="1"/>
  </r>
  <r>
    <n v="301077"/>
    <x v="5"/>
    <n v="1"/>
    <n v="14.95"/>
    <n v="14.95"/>
    <s v="12/14/19 20:25"/>
    <d v="2019-12-14T00:00:00"/>
    <n v="2019"/>
    <x v="11"/>
    <x v="17"/>
    <n v="25"/>
    <s v="201 Spruce St, Boston, MA 02215"/>
    <x v="4"/>
  </r>
  <r>
    <n v="311232"/>
    <x v="5"/>
    <n v="1"/>
    <n v="14.95"/>
    <n v="14.95"/>
    <s v="12/14/19 20:26"/>
    <d v="2019-12-14T00:00:00"/>
    <n v="2019"/>
    <x v="11"/>
    <x v="17"/>
    <n v="26"/>
    <s v="656 North St, Boston, MA 02215"/>
    <x v="4"/>
  </r>
  <r>
    <n v="317149"/>
    <x v="3"/>
    <n v="1"/>
    <n v="2.99"/>
    <n v="2.99"/>
    <s v="12/14/19 20:26"/>
    <d v="2019-12-14T00:00:00"/>
    <n v="2019"/>
    <x v="11"/>
    <x v="17"/>
    <n v="26"/>
    <s v="952 Elm St, Boston, MA 02215"/>
    <x v="4"/>
  </r>
  <r>
    <n v="303172"/>
    <x v="4"/>
    <n v="1"/>
    <n v="700"/>
    <n v="700"/>
    <s v="12/14/19 20:28"/>
    <d v="2019-12-14T00:00:00"/>
    <n v="2019"/>
    <x v="11"/>
    <x v="17"/>
    <n v="28"/>
    <s v="633 Washington St, New York City, NY 10001"/>
    <x v="0"/>
  </r>
  <r>
    <n v="316304"/>
    <x v="1"/>
    <n v="2"/>
    <n v="11.95"/>
    <n v="23.9"/>
    <s v="12/14/19 20:28"/>
    <d v="2019-12-14T00:00:00"/>
    <n v="2019"/>
    <x v="11"/>
    <x v="17"/>
    <n v="28"/>
    <s v="18 Main St, Los Angeles, CA 90001"/>
    <x v="6"/>
  </r>
  <r>
    <n v="308736"/>
    <x v="14"/>
    <n v="1"/>
    <n v="389.99"/>
    <n v="389.99"/>
    <s v="12/14/19 20:29"/>
    <d v="2019-12-14T00:00:00"/>
    <n v="2019"/>
    <x v="11"/>
    <x v="17"/>
    <n v="29"/>
    <s v="938 14th St, San Francisco, CA 94016"/>
    <x v="1"/>
  </r>
  <r>
    <n v="300650"/>
    <x v="16"/>
    <n v="1"/>
    <n v="109.99"/>
    <n v="109.99"/>
    <s v="12/14/19 20:33"/>
    <d v="2019-12-14T00:00:00"/>
    <n v="2019"/>
    <x v="11"/>
    <x v="17"/>
    <n v="33"/>
    <s v="516 Main St, Atlanta, GA 30301"/>
    <x v="3"/>
  </r>
  <r>
    <n v="309392"/>
    <x v="4"/>
    <n v="1"/>
    <n v="700"/>
    <n v="700"/>
    <s v="12/14/19 20:33"/>
    <d v="2019-12-14T00:00:00"/>
    <n v="2019"/>
    <x v="11"/>
    <x v="17"/>
    <n v="33"/>
    <s v="199 Johnson St, New York City, NY 10001"/>
    <x v="0"/>
  </r>
  <r>
    <n v="302757"/>
    <x v="5"/>
    <n v="1"/>
    <n v="14.95"/>
    <n v="14.95"/>
    <s v="12/14/19 20:35"/>
    <d v="2019-12-14T00:00:00"/>
    <n v="2019"/>
    <x v="11"/>
    <x v="17"/>
    <n v="35"/>
    <s v="989 Johnson St, San Francisco, CA 94016"/>
    <x v="1"/>
  </r>
  <r>
    <n v="317318"/>
    <x v="2"/>
    <n v="1"/>
    <n v="150"/>
    <n v="150"/>
    <s v="12/14/19 20:35"/>
    <d v="2019-12-14T00:00:00"/>
    <n v="2019"/>
    <x v="11"/>
    <x v="17"/>
    <n v="35"/>
    <s v="600 Hickory St, San Francisco, CA 94016"/>
    <x v="1"/>
  </r>
  <r>
    <n v="316721"/>
    <x v="5"/>
    <n v="1"/>
    <n v="14.95"/>
    <n v="14.95"/>
    <s v="12/14/19 20:36"/>
    <d v="2019-12-14T00:00:00"/>
    <n v="2019"/>
    <x v="11"/>
    <x v="17"/>
    <n v="36"/>
    <s v="329 Dogwood St, New York City, NY 10001"/>
    <x v="0"/>
  </r>
  <r>
    <n v="298849"/>
    <x v="1"/>
    <n v="1"/>
    <n v="11.95"/>
    <n v="11.95"/>
    <s v="12/14/19 20:37"/>
    <d v="2019-12-14T00:00:00"/>
    <n v="2019"/>
    <x v="11"/>
    <x v="17"/>
    <n v="37"/>
    <s v="162 1st St, Dallas, TX 75001"/>
    <x v="2"/>
  </r>
  <r>
    <n v="300450"/>
    <x v="3"/>
    <n v="1"/>
    <n v="2.99"/>
    <n v="2.99"/>
    <s v="12/14/19 20:37"/>
    <d v="2019-12-14T00:00:00"/>
    <n v="2019"/>
    <x v="11"/>
    <x v="17"/>
    <n v="37"/>
    <s v="867 Cherry St, Portland, OR 97035"/>
    <x v="7"/>
  </r>
  <r>
    <n v="301167"/>
    <x v="1"/>
    <n v="2"/>
    <n v="11.95"/>
    <n v="23.9"/>
    <s v="12/14/19 20:37"/>
    <d v="2019-12-14T00:00:00"/>
    <n v="2019"/>
    <x v="11"/>
    <x v="17"/>
    <n v="37"/>
    <s v="243 Lincoln St, Los Angeles, CA 90001"/>
    <x v="6"/>
  </r>
  <r>
    <n v="309521"/>
    <x v="9"/>
    <n v="1"/>
    <n v="1700"/>
    <n v="1700"/>
    <s v="12/14/19 20:37"/>
    <d v="2019-12-14T00:00:00"/>
    <n v="2019"/>
    <x v="11"/>
    <x v="17"/>
    <n v="37"/>
    <s v="400 Church St, Atlanta, GA 30301"/>
    <x v="3"/>
  </r>
  <r>
    <n v="312280"/>
    <x v="14"/>
    <n v="1"/>
    <n v="389.99"/>
    <n v="389.99"/>
    <s v="12/14/19 20:38"/>
    <d v="2019-12-14T00:00:00"/>
    <n v="2019"/>
    <x v="11"/>
    <x v="17"/>
    <n v="38"/>
    <s v="347 Cherry St, New York City, NY 10001"/>
    <x v="0"/>
  </r>
  <r>
    <n v="303189"/>
    <x v="5"/>
    <n v="1"/>
    <n v="14.95"/>
    <n v="14.95"/>
    <s v="12/14/19 20:40"/>
    <d v="2019-12-14T00:00:00"/>
    <n v="2019"/>
    <x v="11"/>
    <x v="17"/>
    <n v="40"/>
    <s v="257 North St, New York City, NY 10001"/>
    <x v="0"/>
  </r>
  <r>
    <n v="309247"/>
    <x v="8"/>
    <n v="1"/>
    <n v="600"/>
    <n v="600"/>
    <s v="12/14/19 20:41"/>
    <d v="2019-12-14T00:00:00"/>
    <n v="2019"/>
    <x v="11"/>
    <x v="17"/>
    <n v="41"/>
    <s v="337 Park St, Austin, TX 73301"/>
    <x v="8"/>
  </r>
  <r>
    <n v="298621"/>
    <x v="1"/>
    <n v="2"/>
    <n v="11.95"/>
    <n v="23.9"/>
    <s v="12/14/19 20:46"/>
    <d v="2019-12-14T00:00:00"/>
    <n v="2019"/>
    <x v="11"/>
    <x v="17"/>
    <n v="46"/>
    <s v="125 1st St, San Francisco, CA 94016"/>
    <x v="1"/>
  </r>
  <r>
    <n v="300754"/>
    <x v="7"/>
    <n v="1"/>
    <n v="3.84"/>
    <n v="3.84"/>
    <s v="12/14/19 20:47"/>
    <d v="2019-12-14T00:00:00"/>
    <n v="2019"/>
    <x v="11"/>
    <x v="17"/>
    <n v="47"/>
    <s v="150 Center St, San Francisco, CA 94016"/>
    <x v="1"/>
  </r>
  <r>
    <n v="319542"/>
    <x v="7"/>
    <n v="3"/>
    <n v="3.84"/>
    <n v="11.52"/>
    <s v="12/14/19 20:49"/>
    <d v="2019-12-14T00:00:00"/>
    <n v="2019"/>
    <x v="11"/>
    <x v="17"/>
    <n v="49"/>
    <s v="217 Spruce St, Austin, TX 73301"/>
    <x v="8"/>
  </r>
  <r>
    <n v="313602"/>
    <x v="0"/>
    <n v="1"/>
    <n v="11.99"/>
    <n v="11.99"/>
    <s v="12/14/19 20:51"/>
    <d v="2019-12-14T00:00:00"/>
    <n v="2019"/>
    <x v="11"/>
    <x v="17"/>
    <n v="51"/>
    <s v="773 Maple St, San Francisco, CA 94016"/>
    <x v="1"/>
  </r>
  <r>
    <n v="316741"/>
    <x v="8"/>
    <n v="1"/>
    <n v="600"/>
    <n v="600"/>
    <s v="12/14/19 20:51"/>
    <d v="2019-12-14T00:00:00"/>
    <n v="2019"/>
    <x v="11"/>
    <x v="17"/>
    <n v="51"/>
    <s v="572 Jefferson St, Atlanta, GA 30301"/>
    <x v="3"/>
  </r>
  <r>
    <n v="299523"/>
    <x v="12"/>
    <n v="1"/>
    <n v="99.99"/>
    <n v="99.99"/>
    <s v="12/14/19 20:52"/>
    <d v="2019-12-14T00:00:00"/>
    <n v="2019"/>
    <x v="11"/>
    <x v="17"/>
    <n v="52"/>
    <s v="30 Church St, Atlanta, GA 30301"/>
    <x v="3"/>
  </r>
  <r>
    <n v="311487"/>
    <x v="2"/>
    <n v="1"/>
    <n v="150"/>
    <n v="150"/>
    <s v="12/14/19 20:52"/>
    <d v="2019-12-14T00:00:00"/>
    <n v="2019"/>
    <x v="11"/>
    <x v="17"/>
    <n v="52"/>
    <s v="269 Chestnut St, Boston, MA 02215"/>
    <x v="4"/>
  </r>
  <r>
    <n v="311644"/>
    <x v="12"/>
    <n v="1"/>
    <n v="99.99"/>
    <n v="99.99"/>
    <s v="12/14/19 20:52"/>
    <d v="2019-12-14T00:00:00"/>
    <n v="2019"/>
    <x v="11"/>
    <x v="17"/>
    <n v="52"/>
    <s v="926 10th St, New York City, NY 10001"/>
    <x v="0"/>
  </r>
  <r>
    <n v="316236"/>
    <x v="3"/>
    <n v="2"/>
    <n v="2.99"/>
    <n v="5.98"/>
    <s v="12/14/19 20:52"/>
    <d v="2019-12-14T00:00:00"/>
    <n v="2019"/>
    <x v="11"/>
    <x v="17"/>
    <n v="52"/>
    <s v="439 Johnson St, Atlanta, GA 30301"/>
    <x v="3"/>
  </r>
  <r>
    <n v="318015"/>
    <x v="3"/>
    <n v="2"/>
    <n v="2.99"/>
    <n v="5.98"/>
    <s v="12/14/19 20:53"/>
    <d v="2019-12-14T00:00:00"/>
    <n v="2019"/>
    <x v="11"/>
    <x v="17"/>
    <n v="53"/>
    <s v="872 North St, Atlanta, GA 30301"/>
    <x v="3"/>
  </r>
  <r>
    <n v="305272"/>
    <x v="5"/>
    <n v="1"/>
    <n v="14.95"/>
    <n v="14.95"/>
    <s v="12/14/19 20:54"/>
    <d v="2019-12-14T00:00:00"/>
    <n v="2019"/>
    <x v="11"/>
    <x v="17"/>
    <n v="54"/>
    <s v="847 Lakeview St, San Francisco, CA 94016"/>
    <x v="1"/>
  </r>
  <r>
    <n v="297330"/>
    <x v="2"/>
    <n v="1"/>
    <n v="150"/>
    <n v="150"/>
    <s v="12/14/19 20:57"/>
    <d v="2019-12-14T00:00:00"/>
    <n v="2019"/>
    <x v="11"/>
    <x v="17"/>
    <n v="57"/>
    <s v="854 8th St, New York City, NY 10001"/>
    <x v="0"/>
  </r>
  <r>
    <n v="297804"/>
    <x v="2"/>
    <n v="1"/>
    <n v="150"/>
    <n v="150"/>
    <s v="12/14/19 20:57"/>
    <d v="2019-12-14T00:00:00"/>
    <n v="2019"/>
    <x v="11"/>
    <x v="17"/>
    <n v="57"/>
    <s v="737 River St, Los Angeles, CA 90001"/>
    <x v="6"/>
  </r>
  <r>
    <n v="319614"/>
    <x v="13"/>
    <n v="1"/>
    <n v="300"/>
    <n v="300"/>
    <s v="12/14/19 20:57"/>
    <d v="2019-12-14T00:00:00"/>
    <n v="2019"/>
    <x v="11"/>
    <x v="17"/>
    <n v="57"/>
    <s v="177 River St, Dallas, TX 75001"/>
    <x v="2"/>
  </r>
  <r>
    <n v="307313"/>
    <x v="5"/>
    <n v="1"/>
    <n v="14.95"/>
    <n v="14.95"/>
    <s v="12/14/19 21:05"/>
    <d v="2019-12-14T00:00:00"/>
    <n v="2019"/>
    <x v="11"/>
    <x v="18"/>
    <n v="5"/>
    <s v="233 12th St, Los Angeles, CA 90001"/>
    <x v="6"/>
  </r>
  <r>
    <n v="295739"/>
    <x v="1"/>
    <n v="1"/>
    <n v="11.95"/>
    <n v="11.95"/>
    <s v="12/14/19 21:07"/>
    <d v="2019-12-14T00:00:00"/>
    <n v="2019"/>
    <x v="11"/>
    <x v="18"/>
    <n v="7"/>
    <s v="949 Wilson St, Los Angeles, CA 90001"/>
    <x v="6"/>
  </r>
  <r>
    <n v="300193"/>
    <x v="3"/>
    <n v="4"/>
    <n v="2.99"/>
    <n v="11.96"/>
    <s v="12/14/19 21:07"/>
    <d v="2019-12-14T00:00:00"/>
    <n v="2019"/>
    <x v="11"/>
    <x v="18"/>
    <n v="7"/>
    <s v="135 Adams St, Boston, MA 02215"/>
    <x v="4"/>
  </r>
  <r>
    <n v="313791"/>
    <x v="2"/>
    <n v="1"/>
    <n v="150"/>
    <n v="150"/>
    <s v="12/14/19 21:07"/>
    <d v="2019-12-14T00:00:00"/>
    <n v="2019"/>
    <x v="11"/>
    <x v="18"/>
    <n v="7"/>
    <s v="225 Spruce St, Seattle, WA 98101"/>
    <x v="5"/>
  </r>
  <r>
    <n v="314550"/>
    <x v="18"/>
    <n v="1"/>
    <n v="400"/>
    <n v="400"/>
    <s v="12/14/19 21:10"/>
    <d v="2019-12-14T00:00:00"/>
    <n v="2019"/>
    <x v="11"/>
    <x v="18"/>
    <n v="10"/>
    <s v="40 Highland St, Boston, MA 02215"/>
    <x v="4"/>
  </r>
  <r>
    <n v="300781"/>
    <x v="4"/>
    <n v="1"/>
    <n v="700"/>
    <n v="700"/>
    <s v="12/14/19 21:12"/>
    <d v="2019-12-14T00:00:00"/>
    <n v="2019"/>
    <x v="11"/>
    <x v="18"/>
    <n v="12"/>
    <s v="994 12th St, New York City, NY 10001"/>
    <x v="0"/>
  </r>
  <r>
    <n v="304095"/>
    <x v="0"/>
    <n v="1"/>
    <n v="11.99"/>
    <n v="11.99"/>
    <s v="12/14/19 21:13"/>
    <d v="2019-12-14T00:00:00"/>
    <n v="2019"/>
    <x v="11"/>
    <x v="18"/>
    <n v="13"/>
    <s v="295 Willow St, New York City, NY 10001"/>
    <x v="0"/>
  </r>
  <r>
    <n v="307299"/>
    <x v="12"/>
    <n v="1"/>
    <n v="99.99"/>
    <n v="99.99"/>
    <s v="12/14/19 21:14"/>
    <d v="2019-12-14T00:00:00"/>
    <n v="2019"/>
    <x v="11"/>
    <x v="18"/>
    <n v="14"/>
    <s v="175 Johnson St, Dallas, TX 75001"/>
    <x v="2"/>
  </r>
  <r>
    <n v="305606"/>
    <x v="7"/>
    <n v="2"/>
    <n v="3.84"/>
    <n v="7.68"/>
    <s v="12/14/19 21:19"/>
    <d v="2019-12-14T00:00:00"/>
    <n v="2019"/>
    <x v="11"/>
    <x v="18"/>
    <n v="19"/>
    <s v="885 Pine St, Dallas, TX 75001"/>
    <x v="2"/>
  </r>
  <r>
    <n v="307434"/>
    <x v="2"/>
    <n v="1"/>
    <n v="150"/>
    <n v="150"/>
    <s v="12/14/19 21:19"/>
    <d v="2019-12-14T00:00:00"/>
    <n v="2019"/>
    <x v="11"/>
    <x v="18"/>
    <n v="19"/>
    <s v="867 Willow St, Atlanta, GA 30301"/>
    <x v="3"/>
  </r>
  <r>
    <n v="296400"/>
    <x v="7"/>
    <n v="1"/>
    <n v="3.84"/>
    <n v="3.84"/>
    <s v="12/14/19 21:20"/>
    <d v="2019-12-14T00:00:00"/>
    <n v="2019"/>
    <x v="11"/>
    <x v="18"/>
    <n v="20"/>
    <s v="791 Highland St, Portland, OR 97035"/>
    <x v="7"/>
  </r>
  <r>
    <n v="302434"/>
    <x v="11"/>
    <n v="1"/>
    <n v="149.99"/>
    <n v="149.99"/>
    <s v="12/14/19 21:23"/>
    <d v="2019-12-14T00:00:00"/>
    <n v="2019"/>
    <x v="11"/>
    <x v="18"/>
    <n v="23"/>
    <s v="176 4th St, Portland, OR 97035"/>
    <x v="7"/>
  </r>
  <r>
    <n v="313163"/>
    <x v="5"/>
    <n v="1"/>
    <n v="14.95"/>
    <n v="14.95"/>
    <s v="12/14/19 21:23"/>
    <d v="2019-12-14T00:00:00"/>
    <n v="2019"/>
    <x v="11"/>
    <x v="18"/>
    <n v="23"/>
    <s v="832 Forest St, San Francisco, CA 94016"/>
    <x v="1"/>
  </r>
  <r>
    <n v="315340"/>
    <x v="3"/>
    <n v="1"/>
    <n v="2.99"/>
    <n v="2.99"/>
    <s v="12/14/19 21:23"/>
    <d v="2019-12-14T00:00:00"/>
    <n v="2019"/>
    <x v="11"/>
    <x v="18"/>
    <n v="23"/>
    <s v="229 Lincoln St, Boston, MA 02215"/>
    <x v="4"/>
  </r>
  <r>
    <n v="316035"/>
    <x v="5"/>
    <n v="1"/>
    <n v="14.95"/>
    <n v="14.95"/>
    <s v="12/14/19 21:24"/>
    <d v="2019-12-14T00:00:00"/>
    <n v="2019"/>
    <x v="11"/>
    <x v="18"/>
    <n v="24"/>
    <s v="724 Lakeview St, San Francisco, CA 94016"/>
    <x v="1"/>
  </r>
  <r>
    <n v="319273"/>
    <x v="0"/>
    <n v="1"/>
    <n v="11.99"/>
    <n v="11.99"/>
    <s v="12/14/19 21:25"/>
    <d v="2019-12-14T00:00:00"/>
    <n v="2019"/>
    <x v="11"/>
    <x v="18"/>
    <n v="25"/>
    <s v="52 West St, Portland, ME 04101"/>
    <x v="9"/>
  </r>
  <r>
    <n v="300969"/>
    <x v="14"/>
    <n v="1"/>
    <n v="389.99"/>
    <n v="389.99"/>
    <s v="12/14/19 21:26"/>
    <d v="2019-12-14T00:00:00"/>
    <n v="2019"/>
    <x v="11"/>
    <x v="18"/>
    <n v="26"/>
    <s v="696 Wilson St, Los Angeles, CA 90001"/>
    <x v="6"/>
  </r>
  <r>
    <n v="301204"/>
    <x v="3"/>
    <n v="1"/>
    <n v="2.99"/>
    <n v="2.99"/>
    <s v="12/14/19 21:26"/>
    <d v="2019-12-14T00:00:00"/>
    <n v="2019"/>
    <x v="11"/>
    <x v="18"/>
    <n v="26"/>
    <s v="207 Forest St, San Francisco, CA 94016"/>
    <x v="1"/>
  </r>
  <r>
    <n v="298791"/>
    <x v="5"/>
    <n v="1"/>
    <n v="14.95"/>
    <n v="14.95"/>
    <s v="12/14/19 21:28"/>
    <d v="2019-12-14T00:00:00"/>
    <n v="2019"/>
    <x v="11"/>
    <x v="18"/>
    <n v="28"/>
    <s v="669 West St, Dallas, TX 75001"/>
    <x v="2"/>
  </r>
  <r>
    <n v="306965"/>
    <x v="7"/>
    <n v="1"/>
    <n v="3.84"/>
    <n v="3.84"/>
    <s v="12/14/19 21:28"/>
    <d v="2019-12-14T00:00:00"/>
    <n v="2019"/>
    <x v="11"/>
    <x v="18"/>
    <n v="28"/>
    <s v="7 Madison St, San Francisco, CA 94016"/>
    <x v="1"/>
  </r>
  <r>
    <n v="311851"/>
    <x v="1"/>
    <n v="1"/>
    <n v="11.95"/>
    <n v="11.95"/>
    <s v="12/14/19 21:28"/>
    <d v="2019-12-14T00:00:00"/>
    <n v="2019"/>
    <x v="11"/>
    <x v="18"/>
    <n v="28"/>
    <s v="329 Dogwood St, San Francisco, CA 94016"/>
    <x v="1"/>
  </r>
  <r>
    <n v="318030"/>
    <x v="1"/>
    <n v="1"/>
    <n v="11.95"/>
    <n v="11.95"/>
    <s v="12/14/19 21:28"/>
    <d v="2019-12-14T00:00:00"/>
    <n v="2019"/>
    <x v="11"/>
    <x v="18"/>
    <n v="28"/>
    <s v="252 13th St, Dallas, TX 75001"/>
    <x v="2"/>
  </r>
  <r>
    <n v="297468"/>
    <x v="7"/>
    <n v="1"/>
    <n v="3.84"/>
    <n v="3.84"/>
    <s v="12/14/19 21:29"/>
    <d v="2019-12-14T00:00:00"/>
    <n v="2019"/>
    <x v="11"/>
    <x v="18"/>
    <n v="29"/>
    <s v="880 Sunset St, Los Angeles, CA 90001"/>
    <x v="6"/>
  </r>
  <r>
    <n v="299508"/>
    <x v="7"/>
    <n v="2"/>
    <n v="3.84"/>
    <n v="7.68"/>
    <s v="12/14/19 21:31"/>
    <d v="2019-12-14T00:00:00"/>
    <n v="2019"/>
    <x v="11"/>
    <x v="18"/>
    <n v="31"/>
    <s v="997 Sunset St, Dallas, TX 75001"/>
    <x v="2"/>
  </r>
  <r>
    <n v="316955"/>
    <x v="7"/>
    <n v="1"/>
    <n v="3.84"/>
    <n v="3.84"/>
    <s v="12/14/19 21:32"/>
    <d v="2019-12-14T00:00:00"/>
    <n v="2019"/>
    <x v="11"/>
    <x v="18"/>
    <n v="32"/>
    <s v="913 Hickory St, Seattle, WA 98101"/>
    <x v="5"/>
  </r>
  <r>
    <n v="319108"/>
    <x v="14"/>
    <n v="1"/>
    <n v="389.99"/>
    <n v="389.99"/>
    <s v="12/14/19 21:33"/>
    <d v="2019-12-14T00:00:00"/>
    <n v="2019"/>
    <x v="11"/>
    <x v="18"/>
    <n v="33"/>
    <s v="962 2nd St, San Francisco, CA 94016"/>
    <x v="1"/>
  </r>
  <r>
    <n v="296925"/>
    <x v="1"/>
    <n v="1"/>
    <n v="11.95"/>
    <n v="11.95"/>
    <s v="12/14/19 21:34"/>
    <d v="2019-12-14T00:00:00"/>
    <n v="2019"/>
    <x v="11"/>
    <x v="18"/>
    <n v="34"/>
    <s v="458 Center St, Seattle, WA 98101"/>
    <x v="5"/>
  </r>
  <r>
    <n v="311564"/>
    <x v="3"/>
    <n v="3"/>
    <n v="2.99"/>
    <n v="8.9700000000000006"/>
    <s v="12/14/19 21:36"/>
    <d v="2019-12-14T00:00:00"/>
    <n v="2019"/>
    <x v="11"/>
    <x v="18"/>
    <n v="36"/>
    <s v="800 Dogwood St, San Francisco, CA 94016"/>
    <x v="1"/>
  </r>
  <r>
    <n v="316081"/>
    <x v="5"/>
    <n v="1"/>
    <n v="14.95"/>
    <n v="14.95"/>
    <s v="12/14/19 21:36"/>
    <d v="2019-12-14T00:00:00"/>
    <n v="2019"/>
    <x v="11"/>
    <x v="18"/>
    <n v="36"/>
    <s v="345 1st St, Austin, TX 73301"/>
    <x v="8"/>
  </r>
  <r>
    <n v="305415"/>
    <x v="7"/>
    <n v="1"/>
    <n v="3.84"/>
    <n v="3.84"/>
    <s v="12/14/19 21:38"/>
    <d v="2019-12-14T00:00:00"/>
    <n v="2019"/>
    <x v="11"/>
    <x v="18"/>
    <n v="38"/>
    <s v="118 Sunset St, San Francisco, CA 94016"/>
    <x v="1"/>
  </r>
  <r>
    <n v="301827"/>
    <x v="2"/>
    <n v="1"/>
    <n v="150"/>
    <n v="150"/>
    <s v="12/14/19 21:39"/>
    <d v="2019-12-14T00:00:00"/>
    <n v="2019"/>
    <x v="11"/>
    <x v="18"/>
    <n v="39"/>
    <s v="1 14th St, Seattle, WA 98101"/>
    <x v="5"/>
  </r>
  <r>
    <n v="315815"/>
    <x v="5"/>
    <n v="1"/>
    <n v="14.95"/>
    <n v="14.95"/>
    <s v="12/14/19 21:40"/>
    <d v="2019-12-14T00:00:00"/>
    <n v="2019"/>
    <x v="11"/>
    <x v="18"/>
    <n v="40"/>
    <s v="326 Spruce St, Seattle, WA 98101"/>
    <x v="5"/>
  </r>
  <r>
    <n v="316369"/>
    <x v="3"/>
    <n v="3"/>
    <n v="2.99"/>
    <n v="8.9700000000000006"/>
    <s v="12/14/19 21:41"/>
    <d v="2019-12-14T00:00:00"/>
    <n v="2019"/>
    <x v="11"/>
    <x v="18"/>
    <n v="41"/>
    <s v="263 Ridge St, San Francisco, CA 94016"/>
    <x v="1"/>
  </r>
  <r>
    <n v="317144"/>
    <x v="3"/>
    <n v="1"/>
    <n v="2.99"/>
    <n v="2.99"/>
    <s v="12/14/19 21:42"/>
    <d v="2019-12-14T00:00:00"/>
    <n v="2019"/>
    <x v="11"/>
    <x v="18"/>
    <n v="42"/>
    <s v="261 Center St, Portland, OR 97035"/>
    <x v="7"/>
  </r>
  <r>
    <n v="310599"/>
    <x v="2"/>
    <n v="1"/>
    <n v="150"/>
    <n v="150"/>
    <s v="12/14/19 21:47"/>
    <d v="2019-12-14T00:00:00"/>
    <n v="2019"/>
    <x v="11"/>
    <x v="18"/>
    <n v="47"/>
    <s v="747 7th St, Los Angeles, CA 90001"/>
    <x v="6"/>
  </r>
  <r>
    <n v="309016"/>
    <x v="5"/>
    <n v="1"/>
    <n v="14.95"/>
    <n v="14.95"/>
    <s v="12/14/19 21:48"/>
    <d v="2019-12-14T00:00:00"/>
    <n v="2019"/>
    <x v="11"/>
    <x v="18"/>
    <n v="48"/>
    <s v="708 1st St, San Francisco, CA 94016"/>
    <x v="1"/>
  </r>
  <r>
    <n v="298274"/>
    <x v="16"/>
    <n v="1"/>
    <n v="109.99"/>
    <n v="109.99"/>
    <s v="12/14/19 21:51"/>
    <d v="2019-12-14T00:00:00"/>
    <n v="2019"/>
    <x v="11"/>
    <x v="18"/>
    <n v="51"/>
    <s v="16 Sunset St, Seattle, WA 98101"/>
    <x v="5"/>
  </r>
  <r>
    <n v="305546"/>
    <x v="3"/>
    <n v="2"/>
    <n v="2.99"/>
    <n v="5.98"/>
    <s v="12/14/19 21:52"/>
    <d v="2019-12-14T00:00:00"/>
    <n v="2019"/>
    <x v="11"/>
    <x v="18"/>
    <n v="52"/>
    <s v="352 Cedar St, Seattle, WA 98101"/>
    <x v="5"/>
  </r>
  <r>
    <n v="297826"/>
    <x v="0"/>
    <n v="1"/>
    <n v="11.99"/>
    <n v="11.99"/>
    <s v="12/14/19 21:53"/>
    <d v="2019-12-14T00:00:00"/>
    <n v="2019"/>
    <x v="11"/>
    <x v="18"/>
    <n v="53"/>
    <s v="113 12th St, San Francisco, CA 94016"/>
    <x v="1"/>
  </r>
  <r>
    <n v="316590"/>
    <x v="5"/>
    <n v="1"/>
    <n v="14.95"/>
    <n v="14.95"/>
    <s v="12/14/19 21:54"/>
    <d v="2019-12-14T00:00:00"/>
    <n v="2019"/>
    <x v="11"/>
    <x v="18"/>
    <n v="54"/>
    <s v="533 Park St, San Francisco, CA 94016"/>
    <x v="1"/>
  </r>
  <r>
    <n v="309811"/>
    <x v="3"/>
    <n v="3"/>
    <n v="2.99"/>
    <n v="8.9700000000000006"/>
    <s v="12/14/19 21:56"/>
    <d v="2019-12-14T00:00:00"/>
    <n v="2019"/>
    <x v="11"/>
    <x v="18"/>
    <n v="56"/>
    <s v="374 2nd St, San Francisco, CA 94016"/>
    <x v="1"/>
  </r>
  <r>
    <n v="303000"/>
    <x v="5"/>
    <n v="1"/>
    <n v="14.95"/>
    <n v="14.95"/>
    <s v="12/14/19 21:58"/>
    <d v="2019-12-14T00:00:00"/>
    <n v="2019"/>
    <x v="11"/>
    <x v="18"/>
    <n v="58"/>
    <s v="933 Hickory St, Los Angeles, CA 90001"/>
    <x v="6"/>
  </r>
  <r>
    <n v="310793"/>
    <x v="7"/>
    <n v="3"/>
    <n v="3.84"/>
    <n v="11.52"/>
    <s v="12/14/19 22:01"/>
    <d v="2019-12-14T00:00:00"/>
    <n v="2019"/>
    <x v="11"/>
    <x v="19"/>
    <n v="1"/>
    <s v="820 Dogwood St, San Francisco, CA 94016"/>
    <x v="1"/>
  </r>
  <r>
    <n v="312398"/>
    <x v="0"/>
    <n v="2"/>
    <n v="11.99"/>
    <n v="23.98"/>
    <s v="12/14/19 22:02"/>
    <d v="2019-12-14T00:00:00"/>
    <n v="2019"/>
    <x v="11"/>
    <x v="19"/>
    <n v="2"/>
    <s v="606 13th St, New York City, NY 10001"/>
    <x v="0"/>
  </r>
  <r>
    <n v="317682"/>
    <x v="7"/>
    <n v="1"/>
    <n v="3.84"/>
    <n v="3.84"/>
    <s v="12/14/19 22:02"/>
    <d v="2019-12-14T00:00:00"/>
    <n v="2019"/>
    <x v="11"/>
    <x v="19"/>
    <n v="2"/>
    <s v="968 Church St, Los Angeles, CA 90001"/>
    <x v="6"/>
  </r>
  <r>
    <n v="298599"/>
    <x v="5"/>
    <n v="1"/>
    <n v="14.95"/>
    <n v="14.95"/>
    <s v="12/14/19 22:03"/>
    <d v="2019-12-14T00:00:00"/>
    <n v="2019"/>
    <x v="11"/>
    <x v="19"/>
    <n v="3"/>
    <s v="200 Spruce St, Boston, MA 02215"/>
    <x v="4"/>
  </r>
  <r>
    <n v="313224"/>
    <x v="7"/>
    <n v="1"/>
    <n v="3.84"/>
    <n v="3.84"/>
    <s v="12/14/19 22:05"/>
    <d v="2019-12-14T00:00:00"/>
    <n v="2019"/>
    <x v="11"/>
    <x v="19"/>
    <n v="5"/>
    <s v="767 Sunset St, Los Angeles, CA 90001"/>
    <x v="6"/>
  </r>
  <r>
    <n v="319079"/>
    <x v="9"/>
    <n v="1"/>
    <n v="1700"/>
    <n v="1700"/>
    <s v="12/14/19 22:05"/>
    <d v="2019-12-14T00:00:00"/>
    <n v="2019"/>
    <x v="11"/>
    <x v="19"/>
    <n v="5"/>
    <s v="70 Hickory St, Portland, OR 97035"/>
    <x v="7"/>
  </r>
  <r>
    <n v="313025"/>
    <x v="12"/>
    <n v="1"/>
    <n v="99.99"/>
    <n v="99.99"/>
    <s v="12/14/19 22:06"/>
    <d v="2019-12-14T00:00:00"/>
    <n v="2019"/>
    <x v="11"/>
    <x v="19"/>
    <n v="6"/>
    <s v="535 Dogwood St, Los Angeles, CA 90001"/>
    <x v="6"/>
  </r>
  <r>
    <n v="317005"/>
    <x v="2"/>
    <n v="1"/>
    <n v="150"/>
    <n v="150"/>
    <s v="12/14/19 22:08"/>
    <d v="2019-12-14T00:00:00"/>
    <n v="2019"/>
    <x v="11"/>
    <x v="19"/>
    <n v="8"/>
    <s v="367 Meadow St, New York City, NY 10001"/>
    <x v="0"/>
  </r>
  <r>
    <n v="305886"/>
    <x v="1"/>
    <n v="1"/>
    <n v="11.95"/>
    <n v="11.95"/>
    <s v="12/14/19 22:10"/>
    <d v="2019-12-14T00:00:00"/>
    <n v="2019"/>
    <x v="11"/>
    <x v="19"/>
    <n v="10"/>
    <s v="54 Sunset St, New York City, NY 10001"/>
    <x v="0"/>
  </r>
  <r>
    <n v="297276"/>
    <x v="12"/>
    <n v="1"/>
    <n v="99.99"/>
    <n v="99.99"/>
    <s v="12/14/19 22:14"/>
    <d v="2019-12-14T00:00:00"/>
    <n v="2019"/>
    <x v="11"/>
    <x v="19"/>
    <n v="14"/>
    <s v="915 North St, San Francisco, CA 94016"/>
    <x v="1"/>
  </r>
  <r>
    <n v="318873"/>
    <x v="2"/>
    <n v="1"/>
    <n v="150"/>
    <n v="150"/>
    <s v="12/14/19 22:16"/>
    <d v="2019-12-14T00:00:00"/>
    <n v="2019"/>
    <x v="11"/>
    <x v="19"/>
    <n v="16"/>
    <s v="565 Wilson St, San Francisco, CA 94016"/>
    <x v="1"/>
  </r>
  <r>
    <n v="298088"/>
    <x v="6"/>
    <n v="1"/>
    <n v="379.99"/>
    <n v="379.99"/>
    <s v="12/14/19 22:18"/>
    <d v="2019-12-14T00:00:00"/>
    <n v="2019"/>
    <x v="11"/>
    <x v="19"/>
    <n v="18"/>
    <s v="689 River St, Los Angeles, CA 90001"/>
    <x v="6"/>
  </r>
  <r>
    <n v="303335"/>
    <x v="3"/>
    <n v="1"/>
    <n v="2.99"/>
    <n v="2.99"/>
    <s v="12/14/19 22:18"/>
    <d v="2019-12-14T00:00:00"/>
    <n v="2019"/>
    <x v="11"/>
    <x v="19"/>
    <n v="18"/>
    <s v="549 Walnut St, New York City, NY 10001"/>
    <x v="0"/>
  </r>
  <r>
    <n v="314229"/>
    <x v="1"/>
    <n v="1"/>
    <n v="11.95"/>
    <n v="11.95"/>
    <s v="12/14/19 22:18"/>
    <d v="2019-12-14T00:00:00"/>
    <n v="2019"/>
    <x v="11"/>
    <x v="19"/>
    <n v="18"/>
    <s v="68 13th St, New York City, NY 10001"/>
    <x v="0"/>
  </r>
  <r>
    <n v="308673"/>
    <x v="5"/>
    <n v="1"/>
    <n v="14.95"/>
    <n v="14.95"/>
    <s v="12/14/19 22:19"/>
    <d v="2019-12-14T00:00:00"/>
    <n v="2019"/>
    <x v="11"/>
    <x v="19"/>
    <n v="19"/>
    <s v="891 Jackson St, Los Angeles, CA 90001"/>
    <x v="6"/>
  </r>
  <r>
    <n v="303597"/>
    <x v="4"/>
    <n v="1"/>
    <n v="700"/>
    <n v="700"/>
    <s v="12/14/19 22:20"/>
    <d v="2019-12-14T00:00:00"/>
    <n v="2019"/>
    <x v="11"/>
    <x v="19"/>
    <n v="20"/>
    <s v="951 10th St, Boston, MA 02215"/>
    <x v="4"/>
  </r>
  <r>
    <n v="317591"/>
    <x v="2"/>
    <n v="1"/>
    <n v="150"/>
    <n v="150"/>
    <s v="12/14/19 22:22"/>
    <d v="2019-12-14T00:00:00"/>
    <n v="2019"/>
    <x v="11"/>
    <x v="19"/>
    <n v="22"/>
    <s v="403 Hill St, Atlanta, GA 30301"/>
    <x v="3"/>
  </r>
  <r>
    <n v="311049"/>
    <x v="16"/>
    <n v="1"/>
    <n v="109.99"/>
    <n v="109.99"/>
    <s v="12/14/19 22:25"/>
    <d v="2019-12-14T00:00:00"/>
    <n v="2019"/>
    <x v="11"/>
    <x v="19"/>
    <n v="25"/>
    <s v="696 Main St, San Francisco, CA 94016"/>
    <x v="1"/>
  </r>
  <r>
    <n v="312085"/>
    <x v="7"/>
    <n v="1"/>
    <n v="3.84"/>
    <n v="3.84"/>
    <s v="12/14/19 22:25"/>
    <d v="2019-12-14T00:00:00"/>
    <n v="2019"/>
    <x v="11"/>
    <x v="19"/>
    <n v="25"/>
    <s v="279 Willow St, San Francisco, CA 94016"/>
    <x v="1"/>
  </r>
  <r>
    <n v="301717"/>
    <x v="2"/>
    <n v="1"/>
    <n v="150"/>
    <n v="150"/>
    <s v="12/14/19 22:27"/>
    <d v="2019-12-14T00:00:00"/>
    <n v="2019"/>
    <x v="11"/>
    <x v="19"/>
    <n v="27"/>
    <s v="494 Church St, Seattle, WA 98101"/>
    <x v="5"/>
  </r>
  <r>
    <n v="315531"/>
    <x v="11"/>
    <n v="1"/>
    <n v="149.99"/>
    <n v="149.99"/>
    <s v="12/14/19 22:29"/>
    <d v="2019-12-14T00:00:00"/>
    <n v="2019"/>
    <x v="11"/>
    <x v="19"/>
    <n v="29"/>
    <s v="440 12th St, Boston, MA 02215"/>
    <x v="4"/>
  </r>
  <r>
    <n v="305117"/>
    <x v="5"/>
    <n v="1"/>
    <n v="14.95"/>
    <n v="14.95"/>
    <s v="12/14/19 22:30"/>
    <d v="2019-12-14T00:00:00"/>
    <n v="2019"/>
    <x v="11"/>
    <x v="19"/>
    <n v="30"/>
    <s v="661 13th St, Los Angeles, CA 90001"/>
    <x v="6"/>
  </r>
  <r>
    <n v="313174"/>
    <x v="12"/>
    <n v="1"/>
    <n v="99.99"/>
    <n v="99.99"/>
    <s v="12/14/19 22:30"/>
    <d v="2019-12-14T00:00:00"/>
    <n v="2019"/>
    <x v="11"/>
    <x v="19"/>
    <n v="30"/>
    <s v="386 Forest St, San Francisco, CA 94016"/>
    <x v="1"/>
  </r>
  <r>
    <n v="310829"/>
    <x v="0"/>
    <n v="1"/>
    <n v="11.99"/>
    <n v="11.99"/>
    <s v="12/14/19 22:31"/>
    <d v="2019-12-14T00:00:00"/>
    <n v="2019"/>
    <x v="11"/>
    <x v="19"/>
    <n v="31"/>
    <s v="358 South St, Seattle, WA 98101"/>
    <x v="5"/>
  </r>
  <r>
    <n v="314099"/>
    <x v="3"/>
    <n v="2"/>
    <n v="2.99"/>
    <n v="5.98"/>
    <s v="12/14/19 22:31"/>
    <d v="2019-12-14T00:00:00"/>
    <n v="2019"/>
    <x v="11"/>
    <x v="19"/>
    <n v="31"/>
    <s v="19 Adams St, Seattle, WA 98101"/>
    <x v="5"/>
  </r>
  <r>
    <n v="296515"/>
    <x v="7"/>
    <n v="1"/>
    <n v="3.84"/>
    <n v="3.84"/>
    <s v="12/14/19 22:34"/>
    <d v="2019-12-14T00:00:00"/>
    <n v="2019"/>
    <x v="11"/>
    <x v="19"/>
    <n v="34"/>
    <s v="966 Church St, Atlanta, GA 30301"/>
    <x v="3"/>
  </r>
  <r>
    <n v="309686"/>
    <x v="12"/>
    <n v="1"/>
    <n v="99.99"/>
    <n v="99.99"/>
    <s v="12/14/19 22:34"/>
    <d v="2019-12-14T00:00:00"/>
    <n v="2019"/>
    <x v="11"/>
    <x v="19"/>
    <n v="34"/>
    <s v="114 Lakeview St, Portland, OR 97035"/>
    <x v="7"/>
  </r>
  <r>
    <n v="303150"/>
    <x v="12"/>
    <n v="1"/>
    <n v="99.99"/>
    <n v="99.99"/>
    <s v="12/14/19 22:35"/>
    <d v="2019-12-14T00:00:00"/>
    <n v="2019"/>
    <x v="11"/>
    <x v="19"/>
    <n v="35"/>
    <s v="175 South St, Seattle, WA 98101"/>
    <x v="5"/>
  </r>
  <r>
    <n v="304434"/>
    <x v="8"/>
    <n v="1"/>
    <n v="600"/>
    <n v="600"/>
    <s v="12/14/19 22:35"/>
    <d v="2019-12-14T00:00:00"/>
    <n v="2019"/>
    <x v="11"/>
    <x v="19"/>
    <n v="35"/>
    <s v="545 Forest St, Austin, TX 73301"/>
    <x v="8"/>
  </r>
  <r>
    <n v="302637"/>
    <x v="3"/>
    <n v="1"/>
    <n v="2.99"/>
    <n v="2.99"/>
    <s v="12/14/19 22:36"/>
    <d v="2019-12-14T00:00:00"/>
    <n v="2019"/>
    <x v="11"/>
    <x v="19"/>
    <n v="36"/>
    <s v="628 Adams St, San Francisco, CA 94016"/>
    <x v="1"/>
  </r>
  <r>
    <n v="313676"/>
    <x v="1"/>
    <n v="1"/>
    <n v="11.95"/>
    <n v="11.95"/>
    <s v="12/14/19 22:36"/>
    <d v="2019-12-14T00:00:00"/>
    <n v="2019"/>
    <x v="11"/>
    <x v="19"/>
    <n v="36"/>
    <s v="8 5th St, New York City, NY 10001"/>
    <x v="0"/>
  </r>
  <r>
    <n v="319651"/>
    <x v="5"/>
    <n v="1"/>
    <n v="14.95"/>
    <n v="14.95"/>
    <s v="12/14/19 22:36"/>
    <d v="2019-12-14T00:00:00"/>
    <n v="2019"/>
    <x v="11"/>
    <x v="19"/>
    <n v="36"/>
    <s v="763 Washington St, Boston, MA 02215"/>
    <x v="4"/>
  </r>
  <r>
    <n v="315859"/>
    <x v="5"/>
    <n v="1"/>
    <n v="14.95"/>
    <n v="14.95"/>
    <s v="12/14/19 22:38"/>
    <d v="2019-12-14T00:00:00"/>
    <n v="2019"/>
    <x v="11"/>
    <x v="19"/>
    <n v="38"/>
    <s v="365 Chestnut St, Seattle, WA 98101"/>
    <x v="5"/>
  </r>
  <r>
    <n v="297616"/>
    <x v="9"/>
    <n v="1"/>
    <n v="1700"/>
    <n v="1700"/>
    <s v="12/14/19 22:39"/>
    <d v="2019-12-14T00:00:00"/>
    <n v="2019"/>
    <x v="11"/>
    <x v="19"/>
    <n v="39"/>
    <s v="748 Elm St, San Francisco, CA 94016"/>
    <x v="1"/>
  </r>
  <r>
    <n v="299140"/>
    <x v="2"/>
    <n v="1"/>
    <n v="150"/>
    <n v="150"/>
    <s v="12/14/19 22:40"/>
    <d v="2019-12-14T00:00:00"/>
    <n v="2019"/>
    <x v="11"/>
    <x v="19"/>
    <n v="40"/>
    <s v="423 Dogwood St, Boston, MA 02215"/>
    <x v="4"/>
  </r>
  <r>
    <n v="299279"/>
    <x v="16"/>
    <n v="1"/>
    <n v="109.99"/>
    <n v="109.99"/>
    <s v="12/14/19 22:40"/>
    <d v="2019-12-14T00:00:00"/>
    <n v="2019"/>
    <x v="11"/>
    <x v="19"/>
    <n v="40"/>
    <s v="174 West St, Seattle, WA 98101"/>
    <x v="5"/>
  </r>
  <r>
    <n v="303105"/>
    <x v="1"/>
    <n v="1"/>
    <n v="11.95"/>
    <n v="11.95"/>
    <s v="12/14/19 22:45"/>
    <d v="2019-12-14T00:00:00"/>
    <n v="2019"/>
    <x v="11"/>
    <x v="19"/>
    <n v="45"/>
    <s v="528 Main St, Boston, MA 02215"/>
    <x v="4"/>
  </r>
  <r>
    <n v="299035"/>
    <x v="11"/>
    <n v="1"/>
    <n v="149.99"/>
    <n v="149.99"/>
    <s v="12/14/19 22:47"/>
    <d v="2019-12-14T00:00:00"/>
    <n v="2019"/>
    <x v="11"/>
    <x v="19"/>
    <n v="47"/>
    <s v="702 Elm St, Atlanta, GA 30301"/>
    <x v="3"/>
  </r>
  <r>
    <n v="311271"/>
    <x v="16"/>
    <n v="1"/>
    <n v="109.99"/>
    <n v="109.99"/>
    <s v="12/14/19 22:51"/>
    <d v="2019-12-14T00:00:00"/>
    <n v="2019"/>
    <x v="11"/>
    <x v="19"/>
    <n v="51"/>
    <s v="77 West St, San Francisco, CA 94016"/>
    <x v="1"/>
  </r>
  <r>
    <n v="301848"/>
    <x v="7"/>
    <n v="1"/>
    <n v="3.84"/>
    <n v="3.84"/>
    <s v="12/14/19 22:52"/>
    <d v="2019-12-14T00:00:00"/>
    <n v="2019"/>
    <x v="11"/>
    <x v="19"/>
    <n v="52"/>
    <s v="84 Adams St, Dallas, TX 75001"/>
    <x v="2"/>
  </r>
  <r>
    <n v="315770"/>
    <x v="0"/>
    <n v="1"/>
    <n v="11.99"/>
    <n v="11.99"/>
    <s v="12/14/19 22:52"/>
    <d v="2019-12-14T00:00:00"/>
    <n v="2019"/>
    <x v="11"/>
    <x v="19"/>
    <n v="52"/>
    <s v="809 Jefferson St, San Francisco, CA 94016"/>
    <x v="1"/>
  </r>
  <r>
    <n v="300684"/>
    <x v="1"/>
    <n v="1"/>
    <n v="11.95"/>
    <n v="11.95"/>
    <s v="12/14/19 22:55"/>
    <d v="2019-12-14T00:00:00"/>
    <n v="2019"/>
    <x v="11"/>
    <x v="19"/>
    <n v="55"/>
    <s v="282 Dogwood St, San Francisco, CA 94016"/>
    <x v="1"/>
  </r>
  <r>
    <n v="313476"/>
    <x v="10"/>
    <n v="1"/>
    <n v="999.99"/>
    <n v="999.99"/>
    <s v="12/14/19 22:55"/>
    <d v="2019-12-14T00:00:00"/>
    <n v="2019"/>
    <x v="11"/>
    <x v="19"/>
    <n v="55"/>
    <s v="821 Lakeview St, Boston, MA 02215"/>
    <x v="4"/>
  </r>
  <r>
    <n v="303583"/>
    <x v="0"/>
    <n v="1"/>
    <n v="11.99"/>
    <n v="11.99"/>
    <s v="12/14/19 22:56"/>
    <d v="2019-12-14T00:00:00"/>
    <n v="2019"/>
    <x v="11"/>
    <x v="19"/>
    <n v="56"/>
    <s v="812 Lincoln St, San Francisco, CA 94016"/>
    <x v="1"/>
  </r>
  <r>
    <n v="295838"/>
    <x v="6"/>
    <n v="1"/>
    <n v="379.99"/>
    <n v="379.99"/>
    <s v="12/14/19 22:57"/>
    <d v="2019-12-14T00:00:00"/>
    <n v="2019"/>
    <x v="11"/>
    <x v="19"/>
    <n v="57"/>
    <s v="321 8th St, San Francisco, CA 94016"/>
    <x v="1"/>
  </r>
  <r>
    <n v="304264"/>
    <x v="3"/>
    <n v="1"/>
    <n v="2.99"/>
    <n v="2.99"/>
    <s v="12/14/19 22:57"/>
    <d v="2019-12-14T00:00:00"/>
    <n v="2019"/>
    <x v="11"/>
    <x v="19"/>
    <n v="57"/>
    <s v="527 Elm St, Atlanta, GA 30301"/>
    <x v="3"/>
  </r>
  <r>
    <n v="307868"/>
    <x v="5"/>
    <n v="1"/>
    <n v="14.95"/>
    <n v="14.95"/>
    <s v="12/14/19 23:00"/>
    <d v="2019-12-14T00:00:00"/>
    <n v="2019"/>
    <x v="11"/>
    <x v="20"/>
    <n v="0"/>
    <s v="621 Park St, New York City, NY 10001"/>
    <x v="0"/>
  </r>
  <r>
    <n v="310904"/>
    <x v="14"/>
    <n v="1"/>
    <n v="389.99"/>
    <n v="389.99"/>
    <s v="12/14/19 23:00"/>
    <d v="2019-12-14T00:00:00"/>
    <n v="2019"/>
    <x v="11"/>
    <x v="20"/>
    <n v="0"/>
    <s v="706 10th St, Los Angeles, CA 90001"/>
    <x v="6"/>
  </r>
  <r>
    <n v="309496"/>
    <x v="7"/>
    <n v="1"/>
    <n v="3.84"/>
    <n v="3.84"/>
    <s v="12/14/19 23:01"/>
    <d v="2019-12-14T00:00:00"/>
    <n v="2019"/>
    <x v="11"/>
    <x v="20"/>
    <n v="1"/>
    <s v="841 Lake St, Atlanta, GA 30301"/>
    <x v="3"/>
  </r>
  <r>
    <n v="307479"/>
    <x v="1"/>
    <n v="1"/>
    <n v="11.95"/>
    <n v="11.95"/>
    <s v="12/14/19 23:03"/>
    <d v="2019-12-14T00:00:00"/>
    <n v="2019"/>
    <x v="11"/>
    <x v="20"/>
    <n v="3"/>
    <s v="49 Forest St, New York City, NY 10001"/>
    <x v="0"/>
  </r>
  <r>
    <n v="300021"/>
    <x v="1"/>
    <n v="1"/>
    <n v="11.95"/>
    <n v="11.95"/>
    <s v="12/14/19 23:04"/>
    <d v="2019-12-14T00:00:00"/>
    <n v="2019"/>
    <x v="11"/>
    <x v="20"/>
    <n v="4"/>
    <s v="812 8th St, Portland, ME 04101"/>
    <x v="9"/>
  </r>
  <r>
    <n v="312589"/>
    <x v="5"/>
    <n v="1"/>
    <n v="14.95"/>
    <n v="14.95"/>
    <s v="12/14/19 23:07"/>
    <d v="2019-12-14T00:00:00"/>
    <n v="2019"/>
    <x v="11"/>
    <x v="20"/>
    <n v="7"/>
    <s v="255 Washington St, San Francisco, CA 94016"/>
    <x v="1"/>
  </r>
  <r>
    <n v="300294"/>
    <x v="5"/>
    <n v="1"/>
    <n v="14.95"/>
    <n v="14.95"/>
    <s v="12/14/19 23:10"/>
    <d v="2019-12-14T00:00:00"/>
    <n v="2019"/>
    <x v="11"/>
    <x v="20"/>
    <n v="10"/>
    <s v="130 Walnut St, Seattle, WA 98101"/>
    <x v="5"/>
  </r>
  <r>
    <n v="303257"/>
    <x v="11"/>
    <n v="1"/>
    <n v="149.99"/>
    <n v="149.99"/>
    <s v="12/14/19 23:10"/>
    <d v="2019-12-14T00:00:00"/>
    <n v="2019"/>
    <x v="11"/>
    <x v="20"/>
    <n v="10"/>
    <s v="745 Adams St, San Francisco, CA 94016"/>
    <x v="1"/>
  </r>
  <r>
    <n v="310165"/>
    <x v="0"/>
    <n v="1"/>
    <n v="11.99"/>
    <n v="11.99"/>
    <s v="12/14/19 23:11"/>
    <d v="2019-12-14T00:00:00"/>
    <n v="2019"/>
    <x v="11"/>
    <x v="20"/>
    <n v="11"/>
    <s v="914 Elm St, Dallas, TX 75001"/>
    <x v="2"/>
  </r>
  <r>
    <n v="297991"/>
    <x v="3"/>
    <n v="2"/>
    <n v="2.99"/>
    <n v="5.98"/>
    <s v="12/14/19 23:13"/>
    <d v="2019-12-14T00:00:00"/>
    <n v="2019"/>
    <x v="11"/>
    <x v="20"/>
    <n v="13"/>
    <s v="212 Lincoln St, Boston, MA 02215"/>
    <x v="4"/>
  </r>
  <r>
    <n v="296949"/>
    <x v="10"/>
    <n v="1"/>
    <n v="999.99"/>
    <n v="999.99"/>
    <s v="12/14/19 23:17"/>
    <d v="2019-12-14T00:00:00"/>
    <n v="2019"/>
    <x v="11"/>
    <x v="20"/>
    <n v="17"/>
    <s v="144 10th St, Dallas, TX 75001"/>
    <x v="2"/>
  </r>
  <r>
    <n v="312915"/>
    <x v="7"/>
    <n v="1"/>
    <n v="3.84"/>
    <n v="3.84"/>
    <s v="12/14/19 23:17"/>
    <d v="2019-12-14T00:00:00"/>
    <n v="2019"/>
    <x v="11"/>
    <x v="20"/>
    <n v="17"/>
    <s v="463 Church St, Boston, MA 02215"/>
    <x v="4"/>
  </r>
  <r>
    <n v="302280"/>
    <x v="7"/>
    <n v="1"/>
    <n v="3.84"/>
    <n v="3.84"/>
    <s v="12/14/19 23:18"/>
    <d v="2019-12-14T00:00:00"/>
    <n v="2019"/>
    <x v="11"/>
    <x v="20"/>
    <n v="18"/>
    <s v="186 Cedar St, Austin, TX 73301"/>
    <x v="8"/>
  </r>
  <r>
    <n v="301285"/>
    <x v="1"/>
    <n v="1"/>
    <n v="11.95"/>
    <n v="11.95"/>
    <s v="12/14/19 23:19"/>
    <d v="2019-12-14T00:00:00"/>
    <n v="2019"/>
    <x v="11"/>
    <x v="20"/>
    <n v="19"/>
    <s v="277 Willow St, New York City, NY 10001"/>
    <x v="0"/>
  </r>
  <r>
    <n v="315177"/>
    <x v="3"/>
    <n v="1"/>
    <n v="2.99"/>
    <n v="2.99"/>
    <s v="12/14/19 23:19"/>
    <d v="2019-12-14T00:00:00"/>
    <n v="2019"/>
    <x v="11"/>
    <x v="20"/>
    <n v="19"/>
    <s v="339 Hickory St, Dallas, TX 75001"/>
    <x v="2"/>
  </r>
  <r>
    <n v="303453"/>
    <x v="6"/>
    <n v="1"/>
    <n v="379.99"/>
    <n v="379.99"/>
    <s v="12/14/19 23:22"/>
    <d v="2019-12-14T00:00:00"/>
    <n v="2019"/>
    <x v="11"/>
    <x v="20"/>
    <n v="22"/>
    <s v="241 Park St, San Francisco, CA 94016"/>
    <x v="1"/>
  </r>
  <r>
    <n v="309543"/>
    <x v="5"/>
    <n v="1"/>
    <n v="14.95"/>
    <n v="14.95"/>
    <s v="12/14/19 23:25"/>
    <d v="2019-12-14T00:00:00"/>
    <n v="2019"/>
    <x v="11"/>
    <x v="20"/>
    <n v="25"/>
    <s v="743 Hickory St, San Francisco, CA 94016"/>
    <x v="1"/>
  </r>
  <r>
    <n v="319652"/>
    <x v="3"/>
    <n v="1"/>
    <n v="2.99"/>
    <n v="2.99"/>
    <s v="12/14/19 23:30"/>
    <d v="2019-12-14T00:00:00"/>
    <n v="2019"/>
    <x v="11"/>
    <x v="20"/>
    <n v="30"/>
    <s v="151 Hickory St, Los Angeles, CA 90001"/>
    <x v="6"/>
  </r>
  <r>
    <n v="310607"/>
    <x v="0"/>
    <n v="1"/>
    <n v="11.99"/>
    <n v="11.99"/>
    <s v="12/14/19 23:32"/>
    <d v="2019-12-14T00:00:00"/>
    <n v="2019"/>
    <x v="11"/>
    <x v="20"/>
    <n v="32"/>
    <s v="382 Elm St, San Francisco, CA 94016"/>
    <x v="1"/>
  </r>
  <r>
    <n v="305940"/>
    <x v="1"/>
    <n v="1"/>
    <n v="11.95"/>
    <n v="11.95"/>
    <s v="12/14/19 23:33"/>
    <d v="2019-12-14T00:00:00"/>
    <n v="2019"/>
    <x v="11"/>
    <x v="20"/>
    <n v="33"/>
    <s v="473 Madison St, San Francisco, CA 94016"/>
    <x v="1"/>
  </r>
  <r>
    <n v="307148"/>
    <x v="3"/>
    <n v="1"/>
    <n v="2.99"/>
    <n v="2.99"/>
    <s v="12/14/19 23:34"/>
    <d v="2019-12-14T00:00:00"/>
    <n v="2019"/>
    <x v="11"/>
    <x v="20"/>
    <n v="34"/>
    <s v="685 West St, San Francisco, CA 94016"/>
    <x v="1"/>
  </r>
  <r>
    <n v="301439"/>
    <x v="1"/>
    <n v="1"/>
    <n v="11.95"/>
    <n v="11.95"/>
    <s v="12/14/19 23:35"/>
    <d v="2019-12-14T00:00:00"/>
    <n v="2019"/>
    <x v="11"/>
    <x v="20"/>
    <n v="35"/>
    <s v="914 10th St, San Francisco, CA 94016"/>
    <x v="1"/>
  </r>
  <r>
    <n v="313825"/>
    <x v="0"/>
    <n v="1"/>
    <n v="11.99"/>
    <n v="11.99"/>
    <s v="12/14/19 23:37"/>
    <d v="2019-12-14T00:00:00"/>
    <n v="2019"/>
    <x v="11"/>
    <x v="20"/>
    <n v="37"/>
    <s v="22 1st St, New York City, NY 10001"/>
    <x v="0"/>
  </r>
  <r>
    <n v="307338"/>
    <x v="0"/>
    <n v="1"/>
    <n v="11.99"/>
    <n v="11.99"/>
    <s v="12/14/19 23:38"/>
    <d v="2019-12-14T00:00:00"/>
    <n v="2019"/>
    <x v="11"/>
    <x v="20"/>
    <n v="38"/>
    <s v="584 9th St, Los Angeles, CA 90001"/>
    <x v="6"/>
  </r>
  <r>
    <n v="312486"/>
    <x v="16"/>
    <n v="1"/>
    <n v="109.99"/>
    <n v="109.99"/>
    <s v="12/14/19 23:40"/>
    <d v="2019-12-14T00:00:00"/>
    <n v="2019"/>
    <x v="11"/>
    <x v="20"/>
    <n v="40"/>
    <s v="405 10th St, Los Angeles, CA 90001"/>
    <x v="6"/>
  </r>
  <r>
    <n v="301284"/>
    <x v="3"/>
    <n v="1"/>
    <n v="2.99"/>
    <n v="2.99"/>
    <s v="12/14/19 23:41"/>
    <d v="2019-12-14T00:00:00"/>
    <n v="2019"/>
    <x v="11"/>
    <x v="20"/>
    <n v="41"/>
    <s v="655 5th St, Boston, MA 02215"/>
    <x v="4"/>
  </r>
  <r>
    <n v="301686"/>
    <x v="3"/>
    <n v="1"/>
    <n v="2.99"/>
    <n v="2.99"/>
    <s v="12/14/19 23:41"/>
    <d v="2019-12-14T00:00:00"/>
    <n v="2019"/>
    <x v="11"/>
    <x v="20"/>
    <n v="41"/>
    <s v="942 Wilson St, San Francisco, CA 94016"/>
    <x v="1"/>
  </r>
  <r>
    <n v="301782"/>
    <x v="3"/>
    <n v="1"/>
    <n v="2.99"/>
    <n v="2.99"/>
    <s v="12/14/19 23:41"/>
    <d v="2019-12-14T00:00:00"/>
    <n v="2019"/>
    <x v="11"/>
    <x v="20"/>
    <n v="41"/>
    <s v="273 West St, New York City, NY 10001"/>
    <x v="0"/>
  </r>
  <r>
    <n v="297258"/>
    <x v="3"/>
    <n v="1"/>
    <n v="2.99"/>
    <n v="2.99"/>
    <s v="12/14/19 23:45"/>
    <d v="2019-12-14T00:00:00"/>
    <n v="2019"/>
    <x v="11"/>
    <x v="20"/>
    <n v="45"/>
    <s v="397 Main St, Portland, OR 97035"/>
    <x v="7"/>
  </r>
  <r>
    <n v="299507"/>
    <x v="2"/>
    <n v="1"/>
    <n v="150"/>
    <n v="150"/>
    <s v="12/14/19 23:48"/>
    <d v="2019-12-14T00:00:00"/>
    <n v="2019"/>
    <x v="11"/>
    <x v="20"/>
    <n v="48"/>
    <s v="529 Johnson St, Los Angeles, CA 90001"/>
    <x v="6"/>
  </r>
  <r>
    <n v="313181"/>
    <x v="6"/>
    <n v="1"/>
    <n v="379.99"/>
    <n v="379.99"/>
    <s v="12/14/19 23:53"/>
    <d v="2019-12-14T00:00:00"/>
    <n v="2019"/>
    <x v="11"/>
    <x v="20"/>
    <n v="53"/>
    <s v="877 12th St, Los Angeles, CA 90001"/>
    <x v="6"/>
  </r>
  <r>
    <n v="311452"/>
    <x v="12"/>
    <n v="1"/>
    <n v="99.99"/>
    <n v="99.99"/>
    <s v="12/14/19 23:55"/>
    <d v="2019-12-14T00:00:00"/>
    <n v="2019"/>
    <x v="11"/>
    <x v="20"/>
    <n v="55"/>
    <s v="328 Maple St, Los Angeles, CA 90001"/>
    <x v="6"/>
  </r>
  <r>
    <n v="306190"/>
    <x v="0"/>
    <n v="1"/>
    <n v="11.99"/>
    <n v="11.99"/>
    <s v="12/15/19 00:02"/>
    <d v="2019-12-15T00:00:00"/>
    <n v="2019"/>
    <x v="11"/>
    <x v="21"/>
    <n v="2"/>
    <s v="22 North St, Los Angeles, CA 90001"/>
    <x v="6"/>
  </r>
  <r>
    <n v="297170"/>
    <x v="7"/>
    <n v="1"/>
    <n v="3.84"/>
    <n v="3.84"/>
    <s v="12/15/19 00:03"/>
    <d v="2019-12-15T00:00:00"/>
    <n v="2019"/>
    <x v="11"/>
    <x v="21"/>
    <n v="3"/>
    <s v="235 12th St, Boston, MA 02215"/>
    <x v="4"/>
  </r>
  <r>
    <n v="309953"/>
    <x v="8"/>
    <n v="1"/>
    <n v="600"/>
    <n v="600"/>
    <s v="12/15/19 00:06"/>
    <d v="2019-12-15T00:00:00"/>
    <n v="2019"/>
    <x v="11"/>
    <x v="21"/>
    <n v="6"/>
    <s v="675 Meadow St, Seattle, WA 98101"/>
    <x v="5"/>
  </r>
  <r>
    <n v="305725"/>
    <x v="13"/>
    <n v="1"/>
    <n v="300"/>
    <n v="300"/>
    <s v="12/15/19 00:08"/>
    <d v="2019-12-15T00:00:00"/>
    <n v="2019"/>
    <x v="11"/>
    <x v="21"/>
    <n v="8"/>
    <s v="136 Highland St, Los Angeles, CA 90001"/>
    <x v="6"/>
  </r>
  <r>
    <n v="310339"/>
    <x v="5"/>
    <n v="1"/>
    <n v="14.95"/>
    <n v="14.95"/>
    <s v="12/15/19 00:11"/>
    <d v="2019-12-15T00:00:00"/>
    <n v="2019"/>
    <x v="11"/>
    <x v="21"/>
    <n v="11"/>
    <s v="461 South St, Los Angeles, CA 90001"/>
    <x v="6"/>
  </r>
  <r>
    <n v="309840"/>
    <x v="12"/>
    <n v="1"/>
    <n v="99.99"/>
    <n v="99.99"/>
    <s v="12/15/19 00:14"/>
    <d v="2019-12-15T00:00:00"/>
    <n v="2019"/>
    <x v="11"/>
    <x v="21"/>
    <n v="14"/>
    <s v="358 Meadow St, San Francisco, CA 94016"/>
    <x v="1"/>
  </r>
  <r>
    <n v="304084"/>
    <x v="1"/>
    <n v="1"/>
    <n v="11.95"/>
    <n v="11.95"/>
    <s v="12/15/19 00:18"/>
    <d v="2019-12-15T00:00:00"/>
    <n v="2019"/>
    <x v="11"/>
    <x v="21"/>
    <n v="18"/>
    <s v="721 Hill St, San Francisco, CA 94016"/>
    <x v="1"/>
  </r>
  <r>
    <n v="305868"/>
    <x v="0"/>
    <n v="1"/>
    <n v="11.99"/>
    <n v="11.99"/>
    <s v="12/15/19 00:23"/>
    <d v="2019-12-15T00:00:00"/>
    <n v="2019"/>
    <x v="11"/>
    <x v="21"/>
    <n v="23"/>
    <s v="353 1st St, Los Angeles, CA 90001"/>
    <x v="6"/>
  </r>
  <r>
    <n v="303696"/>
    <x v="7"/>
    <n v="1"/>
    <n v="3.84"/>
    <n v="3.84"/>
    <s v="12/15/19 00:29"/>
    <d v="2019-12-15T00:00:00"/>
    <n v="2019"/>
    <x v="11"/>
    <x v="21"/>
    <n v="29"/>
    <s v="361 Sunset St, Atlanta, GA 30301"/>
    <x v="3"/>
  </r>
  <r>
    <n v="314667"/>
    <x v="5"/>
    <n v="1"/>
    <n v="14.95"/>
    <n v="14.95"/>
    <s v="12/15/19 00:30"/>
    <d v="2019-12-15T00:00:00"/>
    <n v="2019"/>
    <x v="11"/>
    <x v="21"/>
    <n v="30"/>
    <s v="585 14th St, Los Angeles, CA 90001"/>
    <x v="6"/>
  </r>
  <r>
    <n v="299893"/>
    <x v="7"/>
    <n v="1"/>
    <n v="3.84"/>
    <n v="3.84"/>
    <s v="12/15/19 00:33"/>
    <d v="2019-12-15T00:00:00"/>
    <n v="2019"/>
    <x v="11"/>
    <x v="21"/>
    <n v="33"/>
    <s v="511 13th St, Atlanta, GA 30301"/>
    <x v="3"/>
  </r>
  <r>
    <n v="319173"/>
    <x v="3"/>
    <n v="2"/>
    <n v="2.99"/>
    <n v="5.98"/>
    <s v="12/15/19 00:36"/>
    <d v="2019-12-15T00:00:00"/>
    <n v="2019"/>
    <x v="11"/>
    <x v="21"/>
    <n v="36"/>
    <s v="511 Elm St, Los Angeles, CA 90001"/>
    <x v="6"/>
  </r>
  <r>
    <n v="304061"/>
    <x v="2"/>
    <n v="1"/>
    <n v="150"/>
    <n v="150"/>
    <s v="12/15/19 00:37"/>
    <d v="2019-12-15T00:00:00"/>
    <n v="2019"/>
    <x v="11"/>
    <x v="21"/>
    <n v="37"/>
    <s v="817 Church St, San Francisco, CA 94016"/>
    <x v="1"/>
  </r>
  <r>
    <n v="304366"/>
    <x v="13"/>
    <n v="1"/>
    <n v="300"/>
    <n v="300"/>
    <s v="12/15/19 00:37"/>
    <d v="2019-12-15T00:00:00"/>
    <n v="2019"/>
    <x v="11"/>
    <x v="21"/>
    <n v="37"/>
    <s v="164 Center St, Los Angeles, CA 90001"/>
    <x v="6"/>
  </r>
  <r>
    <n v="311527"/>
    <x v="10"/>
    <n v="1"/>
    <n v="999.99"/>
    <n v="999.99"/>
    <s v="12/15/19 00:37"/>
    <d v="2019-12-15T00:00:00"/>
    <n v="2019"/>
    <x v="11"/>
    <x v="21"/>
    <n v="37"/>
    <s v="893 Lake St, Austin, TX 73301"/>
    <x v="8"/>
  </r>
  <r>
    <n v="311919"/>
    <x v="1"/>
    <n v="1"/>
    <n v="11.95"/>
    <n v="11.95"/>
    <s v="12/15/19 00:41"/>
    <d v="2019-12-15T00:00:00"/>
    <n v="2019"/>
    <x v="11"/>
    <x v="21"/>
    <n v="41"/>
    <s v="451 1st St, New York City, NY 10001"/>
    <x v="0"/>
  </r>
  <r>
    <n v="314065"/>
    <x v="3"/>
    <n v="1"/>
    <n v="2.99"/>
    <n v="2.99"/>
    <s v="12/15/19 00:44"/>
    <d v="2019-12-15T00:00:00"/>
    <n v="2019"/>
    <x v="11"/>
    <x v="21"/>
    <n v="44"/>
    <s v="35 2nd St, Boston, MA 02215"/>
    <x v="4"/>
  </r>
  <r>
    <n v="297389"/>
    <x v="13"/>
    <n v="1"/>
    <n v="300"/>
    <n v="300"/>
    <s v="12/15/19 00:46"/>
    <d v="2019-12-15T00:00:00"/>
    <n v="2019"/>
    <x v="11"/>
    <x v="21"/>
    <n v="46"/>
    <s v="455 Lake St, San Francisco, CA 94016"/>
    <x v="1"/>
  </r>
  <r>
    <n v="306472"/>
    <x v="5"/>
    <n v="1"/>
    <n v="14.95"/>
    <n v="14.95"/>
    <s v="12/15/19 00:55"/>
    <d v="2019-12-15T00:00:00"/>
    <n v="2019"/>
    <x v="11"/>
    <x v="21"/>
    <n v="55"/>
    <s v="144 Forest St, New York City, NY 10001"/>
    <x v="0"/>
  </r>
  <r>
    <n v="312430"/>
    <x v="8"/>
    <n v="1"/>
    <n v="600"/>
    <n v="600"/>
    <s v="12/15/19 00:56"/>
    <d v="2019-12-15T00:00:00"/>
    <n v="2019"/>
    <x v="11"/>
    <x v="21"/>
    <n v="56"/>
    <s v="117 Church St, Seattle, WA 98101"/>
    <x v="5"/>
  </r>
  <r>
    <n v="316075"/>
    <x v="1"/>
    <n v="1"/>
    <n v="11.95"/>
    <n v="11.95"/>
    <s v="12/15/19 01:00"/>
    <d v="2019-12-15T00:00:00"/>
    <n v="2019"/>
    <x v="11"/>
    <x v="22"/>
    <n v="0"/>
    <s v="102 Johnson St, Atlanta, GA 30301"/>
    <x v="3"/>
  </r>
  <r>
    <n v="304153"/>
    <x v="6"/>
    <n v="1"/>
    <n v="379.99"/>
    <n v="379.99"/>
    <s v="12/15/19 01:03"/>
    <d v="2019-12-15T00:00:00"/>
    <n v="2019"/>
    <x v="11"/>
    <x v="22"/>
    <n v="3"/>
    <s v="395 13th St, Los Angeles, CA 90001"/>
    <x v="6"/>
  </r>
  <r>
    <n v="307848"/>
    <x v="1"/>
    <n v="1"/>
    <n v="11.95"/>
    <n v="11.95"/>
    <s v="12/15/19 01:04"/>
    <d v="2019-12-15T00:00:00"/>
    <n v="2019"/>
    <x v="11"/>
    <x v="22"/>
    <n v="4"/>
    <s v="554 14th St, Portland, OR 97035"/>
    <x v="7"/>
  </r>
  <r>
    <n v="315221"/>
    <x v="3"/>
    <n v="1"/>
    <n v="2.99"/>
    <n v="2.99"/>
    <s v="12/15/19 01:04"/>
    <d v="2019-12-15T00:00:00"/>
    <n v="2019"/>
    <x v="11"/>
    <x v="22"/>
    <n v="4"/>
    <s v="363 8th St, Atlanta, GA 30301"/>
    <x v="3"/>
  </r>
  <r>
    <n v="309451"/>
    <x v="0"/>
    <n v="1"/>
    <n v="11.99"/>
    <n v="11.99"/>
    <s v="12/15/19 01:05"/>
    <d v="2019-12-15T00:00:00"/>
    <n v="2019"/>
    <x v="11"/>
    <x v="22"/>
    <n v="5"/>
    <s v="784 Hickory St, Austin, TX 73301"/>
    <x v="8"/>
  </r>
  <r>
    <n v="317651"/>
    <x v="10"/>
    <n v="1"/>
    <n v="999.99"/>
    <n v="999.99"/>
    <s v="12/15/19 01:07"/>
    <d v="2019-12-15T00:00:00"/>
    <n v="2019"/>
    <x v="11"/>
    <x v="22"/>
    <n v="7"/>
    <s v="41 Washington St, Atlanta, GA 30301"/>
    <x v="3"/>
  </r>
  <r>
    <n v="307371"/>
    <x v="2"/>
    <n v="1"/>
    <n v="150"/>
    <n v="150"/>
    <s v="12/15/19 01:11"/>
    <d v="2019-12-15T00:00:00"/>
    <n v="2019"/>
    <x v="11"/>
    <x v="22"/>
    <n v="11"/>
    <s v="526 Maple St, New York City, NY 10001"/>
    <x v="0"/>
  </r>
  <r>
    <n v="303372"/>
    <x v="3"/>
    <n v="1"/>
    <n v="2.99"/>
    <n v="2.99"/>
    <s v="12/15/19 01:14"/>
    <d v="2019-12-15T00:00:00"/>
    <n v="2019"/>
    <x v="11"/>
    <x v="22"/>
    <n v="14"/>
    <s v="634 Ridge St, Boston, MA 02215"/>
    <x v="4"/>
  </r>
  <r>
    <n v="309718"/>
    <x v="0"/>
    <n v="1"/>
    <n v="11.99"/>
    <n v="11.99"/>
    <s v="12/15/19 01:26"/>
    <d v="2019-12-15T00:00:00"/>
    <n v="2019"/>
    <x v="11"/>
    <x v="22"/>
    <n v="26"/>
    <s v="335 Chestnut St, Atlanta, GA 30301"/>
    <x v="3"/>
  </r>
  <r>
    <n v="306148"/>
    <x v="12"/>
    <n v="1"/>
    <n v="99.99"/>
    <n v="99.99"/>
    <s v="12/15/19 01:31"/>
    <d v="2019-12-15T00:00:00"/>
    <n v="2019"/>
    <x v="11"/>
    <x v="22"/>
    <n v="31"/>
    <s v="162 13th St, Dallas, TX 75001"/>
    <x v="2"/>
  </r>
  <r>
    <n v="300872"/>
    <x v="5"/>
    <n v="1"/>
    <n v="14.95"/>
    <n v="14.95"/>
    <s v="12/15/19 01:37"/>
    <d v="2019-12-15T00:00:00"/>
    <n v="2019"/>
    <x v="11"/>
    <x v="22"/>
    <n v="37"/>
    <s v="72 River St, Boston, MA 02215"/>
    <x v="4"/>
  </r>
  <r>
    <n v="319365"/>
    <x v="1"/>
    <n v="1"/>
    <n v="11.95"/>
    <n v="11.95"/>
    <s v="12/15/19 01:41"/>
    <d v="2019-12-15T00:00:00"/>
    <n v="2019"/>
    <x v="11"/>
    <x v="22"/>
    <n v="41"/>
    <s v="783 Washington St, San Francisco, CA 94016"/>
    <x v="1"/>
  </r>
  <r>
    <n v="302854"/>
    <x v="5"/>
    <n v="1"/>
    <n v="14.95"/>
    <n v="14.95"/>
    <s v="12/15/19 01:44"/>
    <d v="2019-12-15T00:00:00"/>
    <n v="2019"/>
    <x v="11"/>
    <x v="22"/>
    <n v="44"/>
    <s v="458 Adams St, Austin, TX 73301"/>
    <x v="8"/>
  </r>
  <r>
    <n v="303854"/>
    <x v="6"/>
    <n v="1"/>
    <n v="379.99"/>
    <n v="379.99"/>
    <s v="12/15/19 01:49"/>
    <d v="2019-12-15T00:00:00"/>
    <n v="2019"/>
    <x v="11"/>
    <x v="22"/>
    <n v="49"/>
    <s v="479 Hickory St, New York City, NY 10001"/>
    <x v="0"/>
  </r>
  <r>
    <n v="311315"/>
    <x v="2"/>
    <n v="1"/>
    <n v="150"/>
    <n v="150"/>
    <s v="12/15/19 01:54"/>
    <d v="2019-12-15T00:00:00"/>
    <n v="2019"/>
    <x v="11"/>
    <x v="22"/>
    <n v="54"/>
    <s v="17 Washington St, Portland, OR 97035"/>
    <x v="7"/>
  </r>
  <r>
    <n v="298237"/>
    <x v="8"/>
    <n v="1"/>
    <n v="600"/>
    <n v="600"/>
    <s v="12/15/19 02:06"/>
    <d v="2019-12-15T00:00:00"/>
    <n v="2019"/>
    <x v="11"/>
    <x v="23"/>
    <n v="6"/>
    <s v="985 Park St, New York City, NY 10001"/>
    <x v="0"/>
  </r>
  <r>
    <n v="312911"/>
    <x v="5"/>
    <n v="1"/>
    <n v="14.95"/>
    <n v="14.95"/>
    <s v="12/15/19 02:06"/>
    <d v="2019-12-15T00:00:00"/>
    <n v="2019"/>
    <x v="11"/>
    <x v="23"/>
    <n v="6"/>
    <s v="246 Chestnut St, New York City, NY 10001"/>
    <x v="0"/>
  </r>
  <r>
    <n v="300694"/>
    <x v="17"/>
    <n v="1"/>
    <n v="600"/>
    <n v="600"/>
    <s v="12/15/19 02:08"/>
    <d v="2019-12-15T00:00:00"/>
    <n v="2019"/>
    <x v="11"/>
    <x v="23"/>
    <n v="8"/>
    <s v="157 14th St, Los Angeles, CA 90001"/>
    <x v="6"/>
  </r>
  <r>
    <n v="309949"/>
    <x v="9"/>
    <n v="1"/>
    <n v="1700"/>
    <n v="1700"/>
    <s v="12/15/19 02:18"/>
    <d v="2019-12-15T00:00:00"/>
    <n v="2019"/>
    <x v="11"/>
    <x v="23"/>
    <n v="18"/>
    <s v="642 Wilson St, San Francisco, CA 94016"/>
    <x v="1"/>
  </r>
  <r>
    <n v="296886"/>
    <x v="7"/>
    <n v="1"/>
    <n v="3.84"/>
    <n v="3.84"/>
    <s v="12/15/19 02:47"/>
    <d v="2019-12-15T00:00:00"/>
    <n v="2019"/>
    <x v="11"/>
    <x v="23"/>
    <n v="47"/>
    <s v="29 Madison St, Los Angeles, CA 90001"/>
    <x v="6"/>
  </r>
  <r>
    <n v="299753"/>
    <x v="5"/>
    <n v="2"/>
    <n v="14.95"/>
    <n v="29.9"/>
    <s v="12/15/19 02:51"/>
    <d v="2019-12-15T00:00:00"/>
    <n v="2019"/>
    <x v="11"/>
    <x v="23"/>
    <n v="51"/>
    <s v="679 Meadow St, New York City, NY 10001"/>
    <x v="0"/>
  </r>
  <r>
    <n v="305842"/>
    <x v="2"/>
    <n v="1"/>
    <n v="150"/>
    <n v="150"/>
    <s v="12/15/19 03:12"/>
    <d v="2019-12-15T00:00:00"/>
    <n v="2019"/>
    <x v="11"/>
    <x v="0"/>
    <n v="12"/>
    <s v="6 Madison St, San Francisco, CA 94016"/>
    <x v="1"/>
  </r>
  <r>
    <n v="312084"/>
    <x v="7"/>
    <n v="2"/>
    <n v="3.84"/>
    <n v="7.68"/>
    <s v="12/15/19 03:19"/>
    <d v="2019-12-15T00:00:00"/>
    <n v="2019"/>
    <x v="11"/>
    <x v="0"/>
    <n v="19"/>
    <s v="102 Jackson St, Los Angeles, CA 90001"/>
    <x v="6"/>
  </r>
  <r>
    <n v="305802"/>
    <x v="1"/>
    <n v="1"/>
    <n v="11.95"/>
    <n v="11.95"/>
    <s v="12/15/19 03:51"/>
    <d v="2019-12-15T00:00:00"/>
    <n v="2019"/>
    <x v="11"/>
    <x v="0"/>
    <n v="51"/>
    <s v="568 8th St, Austin, TX 73301"/>
    <x v="8"/>
  </r>
  <r>
    <n v="298854"/>
    <x v="3"/>
    <n v="2"/>
    <n v="2.99"/>
    <n v="5.98"/>
    <s v="12/15/19 04:15"/>
    <d v="2019-12-15T00:00:00"/>
    <n v="2019"/>
    <x v="11"/>
    <x v="1"/>
    <n v="15"/>
    <s v="904 Jackson St, Seattle, WA 98101"/>
    <x v="5"/>
  </r>
  <r>
    <n v="309666"/>
    <x v="9"/>
    <n v="1"/>
    <n v="1700"/>
    <n v="1700"/>
    <s v="12/15/19 04:20"/>
    <d v="2019-12-15T00:00:00"/>
    <n v="2019"/>
    <x v="11"/>
    <x v="1"/>
    <n v="20"/>
    <s v="348 Walnut St, Los Angeles, CA 90001"/>
    <x v="6"/>
  </r>
  <r>
    <n v="314023"/>
    <x v="5"/>
    <n v="1"/>
    <n v="14.95"/>
    <n v="14.95"/>
    <s v="12/15/19 04:22"/>
    <d v="2019-12-15T00:00:00"/>
    <n v="2019"/>
    <x v="11"/>
    <x v="1"/>
    <n v="22"/>
    <s v="898 Jefferson St, San Francisco, CA 94016"/>
    <x v="1"/>
  </r>
  <r>
    <n v="308644"/>
    <x v="3"/>
    <n v="2"/>
    <n v="2.99"/>
    <n v="5.98"/>
    <s v="12/15/19 04:30"/>
    <d v="2019-12-15T00:00:00"/>
    <n v="2019"/>
    <x v="11"/>
    <x v="1"/>
    <n v="30"/>
    <s v="640 Lake St, Atlanta, GA 30301"/>
    <x v="3"/>
  </r>
  <r>
    <n v="310628"/>
    <x v="7"/>
    <n v="1"/>
    <n v="3.84"/>
    <n v="3.84"/>
    <s v="12/15/19 04:32"/>
    <d v="2019-12-15T00:00:00"/>
    <n v="2019"/>
    <x v="11"/>
    <x v="1"/>
    <n v="32"/>
    <s v="652 Church St, New York City, NY 10001"/>
    <x v="0"/>
  </r>
  <r>
    <n v="300786"/>
    <x v="0"/>
    <n v="1"/>
    <n v="11.99"/>
    <n v="11.99"/>
    <s v="12/15/19 04:36"/>
    <d v="2019-12-15T00:00:00"/>
    <n v="2019"/>
    <x v="11"/>
    <x v="1"/>
    <n v="36"/>
    <s v="395 Highland St, Seattle, WA 98101"/>
    <x v="5"/>
  </r>
  <r>
    <n v="301716"/>
    <x v="7"/>
    <n v="1"/>
    <n v="3.84"/>
    <n v="3.84"/>
    <s v="12/15/19 04:52"/>
    <d v="2019-12-15T00:00:00"/>
    <n v="2019"/>
    <x v="11"/>
    <x v="1"/>
    <n v="52"/>
    <s v="715 4th St, San Francisco, CA 94016"/>
    <x v="1"/>
  </r>
  <r>
    <n v="301268"/>
    <x v="3"/>
    <n v="1"/>
    <n v="2.99"/>
    <n v="2.99"/>
    <s v="12/15/19 04:54"/>
    <d v="2019-12-15T00:00:00"/>
    <n v="2019"/>
    <x v="11"/>
    <x v="1"/>
    <n v="54"/>
    <s v="180 Cedar St, San Francisco, CA 94016"/>
    <x v="1"/>
  </r>
  <r>
    <n v="304283"/>
    <x v="11"/>
    <n v="1"/>
    <n v="149.99"/>
    <n v="149.99"/>
    <s v="12/15/19 04:54"/>
    <d v="2019-12-15T00:00:00"/>
    <n v="2019"/>
    <x v="11"/>
    <x v="1"/>
    <n v="54"/>
    <s v="610 Forest St, New York City, NY 10001"/>
    <x v="0"/>
  </r>
  <r>
    <n v="305163"/>
    <x v="0"/>
    <n v="1"/>
    <n v="11.99"/>
    <n v="11.99"/>
    <s v="12/15/19 04:54"/>
    <d v="2019-12-15T00:00:00"/>
    <n v="2019"/>
    <x v="11"/>
    <x v="1"/>
    <n v="54"/>
    <s v="618 Wilson St, Austin, TX 73301"/>
    <x v="8"/>
  </r>
  <r>
    <n v="296747"/>
    <x v="7"/>
    <n v="1"/>
    <n v="3.84"/>
    <n v="3.84"/>
    <s v="12/15/19 05:24"/>
    <d v="2019-12-15T00:00:00"/>
    <n v="2019"/>
    <x v="11"/>
    <x v="2"/>
    <n v="24"/>
    <s v="644 11th St, Los Angeles, CA 90001"/>
    <x v="6"/>
  </r>
  <r>
    <n v="305090"/>
    <x v="5"/>
    <n v="1"/>
    <n v="14.95"/>
    <n v="14.95"/>
    <s v="12/15/19 05:29"/>
    <d v="2019-12-15T00:00:00"/>
    <n v="2019"/>
    <x v="11"/>
    <x v="2"/>
    <n v="29"/>
    <s v="200 Main St, San Francisco, CA 94016"/>
    <x v="1"/>
  </r>
  <r>
    <n v="309899"/>
    <x v="12"/>
    <n v="1"/>
    <n v="99.99"/>
    <n v="99.99"/>
    <s v="12/15/19 05:47"/>
    <d v="2019-12-15T00:00:00"/>
    <n v="2019"/>
    <x v="11"/>
    <x v="2"/>
    <n v="47"/>
    <s v="489 Forest St, Boston, MA 02215"/>
    <x v="4"/>
  </r>
  <r>
    <n v="312833"/>
    <x v="3"/>
    <n v="1"/>
    <n v="2.99"/>
    <n v="2.99"/>
    <s v="12/15/19 05:48"/>
    <d v="2019-12-15T00:00:00"/>
    <n v="2019"/>
    <x v="11"/>
    <x v="2"/>
    <n v="48"/>
    <s v="510 Wilson St, Los Angeles, CA 90001"/>
    <x v="6"/>
  </r>
  <r>
    <n v="311457"/>
    <x v="1"/>
    <n v="1"/>
    <n v="11.95"/>
    <n v="11.95"/>
    <s v="12/15/19 06:00"/>
    <d v="2019-12-15T00:00:00"/>
    <n v="2019"/>
    <x v="11"/>
    <x v="3"/>
    <n v="0"/>
    <s v="838 North St, Los Angeles, CA 90001"/>
    <x v="6"/>
  </r>
  <r>
    <n v="304276"/>
    <x v="10"/>
    <n v="1"/>
    <n v="999.99"/>
    <n v="999.99"/>
    <s v="12/15/19 06:07"/>
    <d v="2019-12-15T00:00:00"/>
    <n v="2019"/>
    <x v="11"/>
    <x v="3"/>
    <n v="7"/>
    <s v="358 5th St, New York City, NY 10001"/>
    <x v="0"/>
  </r>
  <r>
    <n v="304276"/>
    <x v="4"/>
    <n v="1"/>
    <n v="700"/>
    <n v="700"/>
    <s v="12/15/19 06:07"/>
    <d v="2019-12-15T00:00:00"/>
    <n v="2019"/>
    <x v="11"/>
    <x v="3"/>
    <n v="7"/>
    <s v="358 5th St, New York City, NY 10001"/>
    <x v="0"/>
  </r>
  <r>
    <n v="306371"/>
    <x v="5"/>
    <n v="1"/>
    <n v="14.95"/>
    <n v="14.95"/>
    <s v="12/15/19 06:11"/>
    <d v="2019-12-15T00:00:00"/>
    <n v="2019"/>
    <x v="11"/>
    <x v="3"/>
    <n v="11"/>
    <s v="429 Ridge St, New York City, NY 10001"/>
    <x v="0"/>
  </r>
  <r>
    <n v="313386"/>
    <x v="3"/>
    <n v="1"/>
    <n v="2.99"/>
    <n v="2.99"/>
    <s v="12/15/19 06:19"/>
    <d v="2019-12-15T00:00:00"/>
    <n v="2019"/>
    <x v="11"/>
    <x v="3"/>
    <n v="19"/>
    <s v="510 River St, Austin, TX 73301"/>
    <x v="8"/>
  </r>
  <r>
    <n v="316772"/>
    <x v="2"/>
    <n v="1"/>
    <n v="150"/>
    <n v="150"/>
    <s v="12/15/19 06:23"/>
    <d v="2019-12-15T00:00:00"/>
    <n v="2019"/>
    <x v="11"/>
    <x v="3"/>
    <n v="23"/>
    <s v="681 Johnson St, San Francisco, CA 94016"/>
    <x v="1"/>
  </r>
  <r>
    <n v="302289"/>
    <x v="5"/>
    <n v="1"/>
    <n v="14.95"/>
    <n v="14.95"/>
    <s v="12/15/19 06:33"/>
    <d v="2019-12-15T00:00:00"/>
    <n v="2019"/>
    <x v="11"/>
    <x v="3"/>
    <n v="33"/>
    <s v="419 Main St, San Francisco, CA 94016"/>
    <x v="1"/>
  </r>
  <r>
    <n v="318926"/>
    <x v="7"/>
    <n v="1"/>
    <n v="3.84"/>
    <n v="3.84"/>
    <s v="12/15/19 06:36"/>
    <d v="2019-12-15T00:00:00"/>
    <n v="2019"/>
    <x v="11"/>
    <x v="3"/>
    <n v="36"/>
    <s v="124 Ridge St, New York City, NY 10001"/>
    <x v="0"/>
  </r>
  <r>
    <n v="315403"/>
    <x v="3"/>
    <n v="2"/>
    <n v="2.99"/>
    <n v="5.98"/>
    <s v="12/15/19 06:37"/>
    <d v="2019-12-15T00:00:00"/>
    <n v="2019"/>
    <x v="11"/>
    <x v="3"/>
    <n v="37"/>
    <s v="393 Meadow St, Boston, MA 02215"/>
    <x v="4"/>
  </r>
  <r>
    <n v="315851"/>
    <x v="5"/>
    <n v="1"/>
    <n v="14.95"/>
    <n v="14.95"/>
    <s v="12/15/19 06:43"/>
    <d v="2019-12-15T00:00:00"/>
    <n v="2019"/>
    <x v="11"/>
    <x v="3"/>
    <n v="43"/>
    <s v="978 Church St, San Francisco, CA 94016"/>
    <x v="1"/>
  </r>
  <r>
    <n v="315459"/>
    <x v="6"/>
    <n v="1"/>
    <n v="379.99"/>
    <n v="379.99"/>
    <s v="12/15/19 06:46"/>
    <d v="2019-12-15T00:00:00"/>
    <n v="2019"/>
    <x v="11"/>
    <x v="3"/>
    <n v="46"/>
    <s v="22 Meadow St, San Francisco, CA 94016"/>
    <x v="1"/>
  </r>
  <r>
    <n v="307182"/>
    <x v="9"/>
    <n v="1"/>
    <n v="1700"/>
    <n v="1700"/>
    <s v="12/15/19 07:02"/>
    <d v="2019-12-15T00:00:00"/>
    <n v="2019"/>
    <x v="11"/>
    <x v="4"/>
    <n v="2"/>
    <s v="979 North St, San Francisco, CA 94016"/>
    <x v="1"/>
  </r>
  <r>
    <n v="312769"/>
    <x v="9"/>
    <n v="1"/>
    <n v="1700"/>
    <n v="1700"/>
    <s v="12/15/19 07:06"/>
    <d v="2019-12-15T00:00:00"/>
    <n v="2019"/>
    <x v="11"/>
    <x v="4"/>
    <n v="6"/>
    <s v="986 7th St, Atlanta, GA 30301"/>
    <x v="3"/>
  </r>
  <r>
    <n v="319622"/>
    <x v="9"/>
    <n v="1"/>
    <n v="1700"/>
    <n v="1700"/>
    <s v="12/15/19 07:11"/>
    <d v="2019-12-15T00:00:00"/>
    <n v="2019"/>
    <x v="11"/>
    <x v="4"/>
    <n v="11"/>
    <s v="180 Ridge St, Boston, MA 02215"/>
    <x v="4"/>
  </r>
  <r>
    <n v="314497"/>
    <x v="3"/>
    <n v="1"/>
    <n v="2.99"/>
    <n v="2.99"/>
    <s v="12/15/19 07:14"/>
    <d v="2019-12-15T00:00:00"/>
    <n v="2019"/>
    <x v="11"/>
    <x v="4"/>
    <n v="14"/>
    <s v="266 Ridge St, Boston, MA 02215"/>
    <x v="4"/>
  </r>
  <r>
    <n v="304870"/>
    <x v="0"/>
    <n v="1"/>
    <n v="11.99"/>
    <n v="11.99"/>
    <s v="12/15/19 07:22"/>
    <d v="2019-12-15T00:00:00"/>
    <n v="2019"/>
    <x v="11"/>
    <x v="4"/>
    <n v="22"/>
    <s v="12 4th St, Los Angeles, CA 90001"/>
    <x v="6"/>
  </r>
  <r>
    <n v="301189"/>
    <x v="8"/>
    <n v="1"/>
    <n v="600"/>
    <n v="600"/>
    <s v="12/15/19 07:24"/>
    <d v="2019-12-15T00:00:00"/>
    <n v="2019"/>
    <x v="11"/>
    <x v="4"/>
    <n v="24"/>
    <s v="273 Center St, San Francisco, CA 94016"/>
    <x v="1"/>
  </r>
  <r>
    <n v="305262"/>
    <x v="7"/>
    <n v="1"/>
    <n v="3.84"/>
    <n v="3.84"/>
    <s v="12/15/19 07:24"/>
    <d v="2019-12-15T00:00:00"/>
    <n v="2019"/>
    <x v="11"/>
    <x v="4"/>
    <n v="24"/>
    <s v="998 Meadow St, Portland, OR 97035"/>
    <x v="7"/>
  </r>
  <r>
    <n v="317862"/>
    <x v="14"/>
    <n v="1"/>
    <n v="389.99"/>
    <n v="389.99"/>
    <s v="12/15/19 07:25"/>
    <d v="2019-12-15T00:00:00"/>
    <n v="2019"/>
    <x v="11"/>
    <x v="4"/>
    <n v="25"/>
    <s v="789 Washington St, Dallas, TX 75001"/>
    <x v="2"/>
  </r>
  <r>
    <n v="298853"/>
    <x v="13"/>
    <n v="1"/>
    <n v="300"/>
    <n v="300"/>
    <s v="12/15/19 07:27"/>
    <d v="2019-12-15T00:00:00"/>
    <n v="2019"/>
    <x v="11"/>
    <x v="4"/>
    <n v="27"/>
    <s v="541 Washington St, Los Angeles, CA 90001"/>
    <x v="6"/>
  </r>
  <r>
    <n v="300329"/>
    <x v="7"/>
    <n v="2"/>
    <n v="3.84"/>
    <n v="7.68"/>
    <s v="12/15/19 07:29"/>
    <d v="2019-12-15T00:00:00"/>
    <n v="2019"/>
    <x v="11"/>
    <x v="4"/>
    <n v="29"/>
    <s v="470 Jefferson St, San Francisco, CA 94016"/>
    <x v="1"/>
  </r>
  <r>
    <n v="314802"/>
    <x v="0"/>
    <n v="2"/>
    <n v="11.99"/>
    <n v="23.98"/>
    <s v="12/15/19 07:29"/>
    <d v="2019-12-15T00:00:00"/>
    <n v="2019"/>
    <x v="11"/>
    <x v="4"/>
    <n v="29"/>
    <s v="526 5th St, Portland, OR 97035"/>
    <x v="7"/>
  </r>
  <r>
    <n v="313349"/>
    <x v="12"/>
    <n v="1"/>
    <n v="99.99"/>
    <n v="99.99"/>
    <s v="12/15/19 07:37"/>
    <d v="2019-12-15T00:00:00"/>
    <n v="2019"/>
    <x v="11"/>
    <x v="4"/>
    <n v="37"/>
    <s v="2 Hill St, Atlanta, GA 30301"/>
    <x v="3"/>
  </r>
  <r>
    <n v="295697"/>
    <x v="10"/>
    <n v="1"/>
    <n v="999.99"/>
    <n v="999.99"/>
    <s v="12/15/19 07:38"/>
    <d v="2019-12-15T00:00:00"/>
    <n v="2019"/>
    <x v="11"/>
    <x v="4"/>
    <n v="38"/>
    <s v="742 River St, San Francisco, CA 94016"/>
    <x v="1"/>
  </r>
  <r>
    <n v="312356"/>
    <x v="5"/>
    <n v="1"/>
    <n v="14.95"/>
    <n v="14.95"/>
    <s v="12/15/19 07:43"/>
    <d v="2019-12-15T00:00:00"/>
    <n v="2019"/>
    <x v="11"/>
    <x v="4"/>
    <n v="43"/>
    <s v="752 9th St, Atlanta, GA 30301"/>
    <x v="3"/>
  </r>
  <r>
    <n v="317483"/>
    <x v="7"/>
    <n v="1"/>
    <n v="3.84"/>
    <n v="3.84"/>
    <s v="12/15/19 07:47"/>
    <d v="2019-12-15T00:00:00"/>
    <n v="2019"/>
    <x v="11"/>
    <x v="4"/>
    <n v="47"/>
    <s v="514 Madison St, Los Angeles, CA 90001"/>
    <x v="6"/>
  </r>
  <r>
    <n v="307936"/>
    <x v="7"/>
    <n v="2"/>
    <n v="3.84"/>
    <n v="7.68"/>
    <s v="12/15/19 07:49"/>
    <d v="2019-12-15T00:00:00"/>
    <n v="2019"/>
    <x v="11"/>
    <x v="4"/>
    <n v="49"/>
    <s v="749 5th St, Boston, MA 02215"/>
    <x v="4"/>
  </r>
  <r>
    <n v="314178"/>
    <x v="1"/>
    <n v="1"/>
    <n v="11.95"/>
    <n v="11.95"/>
    <s v="12/15/19 07:49"/>
    <d v="2019-12-15T00:00:00"/>
    <n v="2019"/>
    <x v="11"/>
    <x v="4"/>
    <n v="49"/>
    <s v="647 14th St, New York City, NY 10001"/>
    <x v="0"/>
  </r>
  <r>
    <n v="297002"/>
    <x v="1"/>
    <n v="2"/>
    <n v="11.95"/>
    <n v="23.9"/>
    <s v="12/15/19 07:50"/>
    <d v="2019-12-15T00:00:00"/>
    <n v="2019"/>
    <x v="11"/>
    <x v="4"/>
    <n v="50"/>
    <s v="901 Ridge St, Atlanta, GA 30301"/>
    <x v="3"/>
  </r>
  <r>
    <n v="304006"/>
    <x v="14"/>
    <n v="1"/>
    <n v="389.99"/>
    <n v="389.99"/>
    <s v="12/15/19 07:51"/>
    <d v="2019-12-15T00:00:00"/>
    <n v="2019"/>
    <x v="11"/>
    <x v="4"/>
    <n v="51"/>
    <s v="431 Jefferson St, Los Angeles, CA 90001"/>
    <x v="6"/>
  </r>
  <r>
    <n v="302960"/>
    <x v="2"/>
    <n v="1"/>
    <n v="150"/>
    <n v="150"/>
    <s v="12/15/19 07:54"/>
    <d v="2019-12-15T00:00:00"/>
    <n v="2019"/>
    <x v="11"/>
    <x v="4"/>
    <n v="54"/>
    <s v="93 13th St, Boston, MA 02215"/>
    <x v="4"/>
  </r>
  <r>
    <n v="303425"/>
    <x v="5"/>
    <n v="1"/>
    <n v="14.95"/>
    <n v="14.95"/>
    <s v="12/15/19 07:54"/>
    <d v="2019-12-15T00:00:00"/>
    <n v="2019"/>
    <x v="11"/>
    <x v="4"/>
    <n v="54"/>
    <s v="253 2nd St, San Francisco, CA 94016"/>
    <x v="1"/>
  </r>
  <r>
    <n v="311618"/>
    <x v="1"/>
    <n v="1"/>
    <n v="11.95"/>
    <n v="11.95"/>
    <s v="12/15/19 08:01"/>
    <d v="2019-12-15T00:00:00"/>
    <n v="2019"/>
    <x v="11"/>
    <x v="5"/>
    <n v="1"/>
    <s v="907 Johnson St, San Francisco, CA 94016"/>
    <x v="1"/>
  </r>
  <r>
    <n v="308120"/>
    <x v="18"/>
    <n v="1"/>
    <n v="400"/>
    <n v="400"/>
    <s v="12/15/19 08:09"/>
    <d v="2019-12-15T00:00:00"/>
    <n v="2019"/>
    <x v="11"/>
    <x v="5"/>
    <n v="9"/>
    <s v="496 7th St, San Francisco, CA 94016"/>
    <x v="1"/>
  </r>
  <r>
    <n v="300954"/>
    <x v="12"/>
    <n v="1"/>
    <n v="99.99"/>
    <n v="99.99"/>
    <s v="12/15/19 08:11"/>
    <d v="2019-12-15T00:00:00"/>
    <n v="2019"/>
    <x v="11"/>
    <x v="5"/>
    <n v="11"/>
    <s v="815 Willow St, Atlanta, GA 30301"/>
    <x v="3"/>
  </r>
  <r>
    <n v="308197"/>
    <x v="0"/>
    <n v="1"/>
    <n v="11.99"/>
    <n v="11.99"/>
    <s v="12/15/19 08:15"/>
    <d v="2019-12-15T00:00:00"/>
    <n v="2019"/>
    <x v="11"/>
    <x v="5"/>
    <n v="15"/>
    <s v="231 Lincoln St, Atlanta, GA 30301"/>
    <x v="3"/>
  </r>
  <r>
    <n v="317887"/>
    <x v="1"/>
    <n v="1"/>
    <n v="11.95"/>
    <n v="11.95"/>
    <s v="12/15/19 08:15"/>
    <d v="2019-12-15T00:00:00"/>
    <n v="2019"/>
    <x v="11"/>
    <x v="5"/>
    <n v="15"/>
    <s v="623 North St, Seattle, WA 98101"/>
    <x v="5"/>
  </r>
  <r>
    <n v="309103"/>
    <x v="6"/>
    <n v="1"/>
    <n v="379.99"/>
    <n v="379.99"/>
    <s v="12/15/19 08:16"/>
    <d v="2019-12-15T00:00:00"/>
    <n v="2019"/>
    <x v="11"/>
    <x v="5"/>
    <n v="16"/>
    <s v="782 Maple St, San Francisco, CA 94016"/>
    <x v="1"/>
  </r>
  <r>
    <n v="312152"/>
    <x v="3"/>
    <n v="1"/>
    <n v="2.99"/>
    <n v="2.99"/>
    <s v="12/15/19 08:16"/>
    <d v="2019-12-15T00:00:00"/>
    <n v="2019"/>
    <x v="11"/>
    <x v="5"/>
    <n v="16"/>
    <s v="932 Elm St, San Francisco, CA 94016"/>
    <x v="1"/>
  </r>
  <r>
    <n v="318198"/>
    <x v="3"/>
    <n v="2"/>
    <n v="2.99"/>
    <n v="5.98"/>
    <s v="12/15/19 08:18"/>
    <d v="2019-12-15T00:00:00"/>
    <n v="2019"/>
    <x v="11"/>
    <x v="5"/>
    <n v="18"/>
    <s v="8 Madison St, Boston, MA 02215"/>
    <x v="4"/>
  </r>
  <r>
    <n v="304698"/>
    <x v="0"/>
    <n v="1"/>
    <n v="11.99"/>
    <n v="11.99"/>
    <s v="12/15/19 08:22"/>
    <d v="2019-12-15T00:00:00"/>
    <n v="2019"/>
    <x v="11"/>
    <x v="5"/>
    <n v="22"/>
    <s v="158 Dogwood St, Atlanta, GA 30301"/>
    <x v="3"/>
  </r>
  <r>
    <n v="310673"/>
    <x v="2"/>
    <n v="1"/>
    <n v="150"/>
    <n v="150"/>
    <s v="12/15/19 08:24"/>
    <d v="2019-12-15T00:00:00"/>
    <n v="2019"/>
    <x v="11"/>
    <x v="5"/>
    <n v="24"/>
    <s v="629 Hickory St, San Francisco, CA 94016"/>
    <x v="1"/>
  </r>
  <r>
    <n v="302541"/>
    <x v="10"/>
    <n v="1"/>
    <n v="999.99"/>
    <n v="999.99"/>
    <s v="12/15/19 08:30"/>
    <d v="2019-12-15T00:00:00"/>
    <n v="2019"/>
    <x v="11"/>
    <x v="5"/>
    <n v="30"/>
    <s v="26 7th St, Boston, MA 02215"/>
    <x v="4"/>
  </r>
  <r>
    <n v="309596"/>
    <x v="7"/>
    <n v="1"/>
    <n v="3.84"/>
    <n v="3.84"/>
    <s v="12/15/19 08:30"/>
    <d v="2019-12-15T00:00:00"/>
    <n v="2019"/>
    <x v="11"/>
    <x v="5"/>
    <n v="30"/>
    <s v="311 8th St, Boston, MA 02215"/>
    <x v="4"/>
  </r>
  <r>
    <n v="295874"/>
    <x v="0"/>
    <n v="1"/>
    <n v="11.99"/>
    <n v="11.99"/>
    <s v="12/15/19 08:31"/>
    <d v="2019-12-15T00:00:00"/>
    <n v="2019"/>
    <x v="11"/>
    <x v="5"/>
    <n v="31"/>
    <s v="78 Sunset St, San Francisco, CA 94016"/>
    <x v="1"/>
  </r>
  <r>
    <n v="305204"/>
    <x v="1"/>
    <n v="1"/>
    <n v="11.95"/>
    <n v="11.95"/>
    <s v="12/15/19 08:31"/>
    <d v="2019-12-15T00:00:00"/>
    <n v="2019"/>
    <x v="11"/>
    <x v="5"/>
    <n v="31"/>
    <s v="737 Chestnut St, San Francisco, CA 94016"/>
    <x v="1"/>
  </r>
  <r>
    <n v="307622"/>
    <x v="5"/>
    <n v="1"/>
    <n v="14.95"/>
    <n v="14.95"/>
    <s v="12/15/19 08:32"/>
    <d v="2019-12-15T00:00:00"/>
    <n v="2019"/>
    <x v="11"/>
    <x v="5"/>
    <n v="32"/>
    <s v="327 Wilson St, San Francisco, CA 94016"/>
    <x v="1"/>
  </r>
  <r>
    <n v="314374"/>
    <x v="0"/>
    <n v="2"/>
    <n v="11.99"/>
    <n v="23.98"/>
    <s v="12/15/19 08:34"/>
    <d v="2019-12-15T00:00:00"/>
    <n v="2019"/>
    <x v="11"/>
    <x v="5"/>
    <n v="34"/>
    <s v="892 Maple St, Los Angeles, CA 90001"/>
    <x v="6"/>
  </r>
  <r>
    <n v="310205"/>
    <x v="14"/>
    <n v="1"/>
    <n v="389.99"/>
    <n v="389.99"/>
    <s v="12/15/19 08:36"/>
    <d v="2019-12-15T00:00:00"/>
    <n v="2019"/>
    <x v="11"/>
    <x v="5"/>
    <n v="36"/>
    <s v="263 5th St, Los Angeles, CA 90001"/>
    <x v="6"/>
  </r>
  <r>
    <n v="318908"/>
    <x v="3"/>
    <n v="1"/>
    <n v="2.99"/>
    <n v="2.99"/>
    <s v="12/15/19 08:40"/>
    <d v="2019-12-15T00:00:00"/>
    <n v="2019"/>
    <x v="11"/>
    <x v="5"/>
    <n v="40"/>
    <s v="40 Pine St, Austin, TX 73301"/>
    <x v="8"/>
  </r>
  <r>
    <n v="307136"/>
    <x v="14"/>
    <n v="1"/>
    <n v="389.99"/>
    <n v="389.99"/>
    <s v="12/15/19 08:41"/>
    <d v="2019-12-15T00:00:00"/>
    <n v="2019"/>
    <x v="11"/>
    <x v="5"/>
    <n v="41"/>
    <s v="391 5th St, San Francisco, CA 94016"/>
    <x v="1"/>
  </r>
  <r>
    <n v="311229"/>
    <x v="6"/>
    <n v="1"/>
    <n v="379.99"/>
    <n v="379.99"/>
    <s v="12/15/19 08:46"/>
    <d v="2019-12-15T00:00:00"/>
    <n v="2019"/>
    <x v="11"/>
    <x v="5"/>
    <n v="46"/>
    <s v="356 5th St, San Francisco, CA 94016"/>
    <x v="1"/>
  </r>
  <r>
    <n v="311455"/>
    <x v="11"/>
    <n v="1"/>
    <n v="149.99"/>
    <n v="149.99"/>
    <s v="12/15/19 08:48"/>
    <d v="2019-12-15T00:00:00"/>
    <n v="2019"/>
    <x v="11"/>
    <x v="5"/>
    <n v="48"/>
    <s v="102 Adams St, Dallas, TX 75001"/>
    <x v="2"/>
  </r>
  <r>
    <n v="304569"/>
    <x v="4"/>
    <n v="1"/>
    <n v="700"/>
    <n v="700"/>
    <s v="12/15/19 08:50"/>
    <d v="2019-12-15T00:00:00"/>
    <n v="2019"/>
    <x v="11"/>
    <x v="5"/>
    <n v="50"/>
    <s v="519 Main St, Dallas, TX 75001"/>
    <x v="2"/>
  </r>
  <r>
    <n v="313665"/>
    <x v="7"/>
    <n v="1"/>
    <n v="3.84"/>
    <n v="3.84"/>
    <s v="12/15/19 08:54"/>
    <d v="2019-12-15T00:00:00"/>
    <n v="2019"/>
    <x v="11"/>
    <x v="5"/>
    <n v="54"/>
    <s v="226 5th St, Portland, OR 97035"/>
    <x v="7"/>
  </r>
  <r>
    <n v="303831"/>
    <x v="6"/>
    <n v="1"/>
    <n v="379.99"/>
    <n v="379.99"/>
    <s v="12/15/19 08:57"/>
    <d v="2019-12-15T00:00:00"/>
    <n v="2019"/>
    <x v="11"/>
    <x v="5"/>
    <n v="57"/>
    <s v="875 Sunset St, San Francisco, CA 94016"/>
    <x v="1"/>
  </r>
  <r>
    <n v="311458"/>
    <x v="14"/>
    <n v="1"/>
    <n v="389.99"/>
    <n v="389.99"/>
    <s v="12/15/19 08:58"/>
    <d v="2019-12-15T00:00:00"/>
    <n v="2019"/>
    <x v="11"/>
    <x v="5"/>
    <n v="58"/>
    <s v="238 Walnut St, Boston, MA 02215"/>
    <x v="4"/>
  </r>
  <r>
    <n v="306474"/>
    <x v="0"/>
    <n v="1"/>
    <n v="11.99"/>
    <n v="11.99"/>
    <s v="12/15/19 08:59"/>
    <d v="2019-12-15T00:00:00"/>
    <n v="2019"/>
    <x v="11"/>
    <x v="5"/>
    <n v="59"/>
    <s v="6 11th St, San Francisco, CA 94016"/>
    <x v="1"/>
  </r>
  <r>
    <n v="301979"/>
    <x v="9"/>
    <n v="1"/>
    <n v="1700"/>
    <n v="1700"/>
    <s v="12/15/19 09:00"/>
    <d v="2019-12-15T00:00:00"/>
    <n v="2019"/>
    <x v="11"/>
    <x v="6"/>
    <n v="0"/>
    <s v="661 Spruce St, San Francisco, CA 94016"/>
    <x v="1"/>
  </r>
  <r>
    <n v="307730"/>
    <x v="2"/>
    <n v="1"/>
    <n v="150"/>
    <n v="150"/>
    <s v="12/15/19 09:00"/>
    <d v="2019-12-15T00:00:00"/>
    <n v="2019"/>
    <x v="11"/>
    <x v="6"/>
    <n v="0"/>
    <s v="253 West St, Dallas, TX 75001"/>
    <x v="2"/>
  </r>
  <r>
    <n v="314997"/>
    <x v="10"/>
    <n v="1"/>
    <n v="999.99"/>
    <n v="999.99"/>
    <s v="12/15/19 09:07"/>
    <d v="2019-12-15T00:00:00"/>
    <n v="2019"/>
    <x v="11"/>
    <x v="6"/>
    <n v="7"/>
    <s v="224 4th St, New York City, NY 10001"/>
    <x v="0"/>
  </r>
  <r>
    <n v="302384"/>
    <x v="7"/>
    <n v="1"/>
    <n v="3.84"/>
    <n v="3.84"/>
    <s v="12/15/19 09:09"/>
    <d v="2019-12-15T00:00:00"/>
    <n v="2019"/>
    <x v="11"/>
    <x v="6"/>
    <n v="9"/>
    <s v="72 2nd St, Seattle, WA 98101"/>
    <x v="5"/>
  </r>
  <r>
    <n v="296839"/>
    <x v="12"/>
    <n v="1"/>
    <n v="99.99"/>
    <n v="99.99"/>
    <s v="12/15/19 09:10"/>
    <d v="2019-12-15T00:00:00"/>
    <n v="2019"/>
    <x v="11"/>
    <x v="6"/>
    <n v="10"/>
    <s v="807 Dogwood St, New York City, NY 10001"/>
    <x v="0"/>
  </r>
  <r>
    <n v="316977"/>
    <x v="10"/>
    <n v="1"/>
    <n v="999.99"/>
    <n v="999.99"/>
    <s v="12/15/19 09:10"/>
    <d v="2019-12-15T00:00:00"/>
    <n v="2019"/>
    <x v="11"/>
    <x v="6"/>
    <n v="10"/>
    <s v="210 4th St, Los Angeles, CA 90001"/>
    <x v="6"/>
  </r>
  <r>
    <n v="318537"/>
    <x v="1"/>
    <n v="1"/>
    <n v="11.95"/>
    <n v="11.95"/>
    <s v="12/15/19 09:12"/>
    <d v="2019-12-15T00:00:00"/>
    <n v="2019"/>
    <x v="11"/>
    <x v="6"/>
    <n v="12"/>
    <s v="32 Spruce St, San Francisco, CA 94016"/>
    <x v="1"/>
  </r>
  <r>
    <n v="305917"/>
    <x v="14"/>
    <n v="1"/>
    <n v="389.99"/>
    <n v="389.99"/>
    <s v="12/15/19 09:14"/>
    <d v="2019-12-15T00:00:00"/>
    <n v="2019"/>
    <x v="11"/>
    <x v="6"/>
    <n v="14"/>
    <s v="294 Main St, Boston, MA 02215"/>
    <x v="4"/>
  </r>
  <r>
    <n v="305927"/>
    <x v="7"/>
    <n v="1"/>
    <n v="3.84"/>
    <n v="3.84"/>
    <s v="12/15/19 09:14"/>
    <d v="2019-12-15T00:00:00"/>
    <n v="2019"/>
    <x v="11"/>
    <x v="6"/>
    <n v="14"/>
    <s v="61 Pine St, Los Angeles, CA 90001"/>
    <x v="6"/>
  </r>
  <r>
    <n v="306347"/>
    <x v="1"/>
    <n v="1"/>
    <n v="11.95"/>
    <n v="11.95"/>
    <s v="12/15/19 09:14"/>
    <d v="2019-12-15T00:00:00"/>
    <n v="2019"/>
    <x v="11"/>
    <x v="6"/>
    <n v="14"/>
    <s v="57 Highland St, Portland, OR 97035"/>
    <x v="7"/>
  </r>
  <r>
    <n v="318071"/>
    <x v="14"/>
    <n v="1"/>
    <n v="389.99"/>
    <n v="389.99"/>
    <s v="12/15/19 09:18"/>
    <d v="2019-12-15T00:00:00"/>
    <n v="2019"/>
    <x v="11"/>
    <x v="6"/>
    <n v="18"/>
    <s v="237 Pine St, New York City, NY 10001"/>
    <x v="0"/>
  </r>
  <r>
    <n v="298157"/>
    <x v="1"/>
    <n v="1"/>
    <n v="11.95"/>
    <n v="11.95"/>
    <s v="12/15/19 09:23"/>
    <d v="2019-12-15T00:00:00"/>
    <n v="2019"/>
    <x v="11"/>
    <x v="6"/>
    <n v="23"/>
    <s v="981 Wilson St, Los Angeles, CA 90001"/>
    <x v="6"/>
  </r>
  <r>
    <n v="307432"/>
    <x v="3"/>
    <n v="1"/>
    <n v="2.99"/>
    <n v="2.99"/>
    <s v="12/15/19 09:23"/>
    <d v="2019-12-15T00:00:00"/>
    <n v="2019"/>
    <x v="11"/>
    <x v="6"/>
    <n v="23"/>
    <s v="449 5th St, Los Angeles, CA 90001"/>
    <x v="6"/>
  </r>
  <r>
    <n v="298747"/>
    <x v="1"/>
    <n v="1"/>
    <n v="11.95"/>
    <n v="11.95"/>
    <s v="12/15/19 09:24"/>
    <d v="2019-12-15T00:00:00"/>
    <n v="2019"/>
    <x v="11"/>
    <x v="6"/>
    <n v="24"/>
    <s v="630 North St, Portland, OR 97035"/>
    <x v="7"/>
  </r>
  <r>
    <n v="310412"/>
    <x v="5"/>
    <n v="1"/>
    <n v="14.95"/>
    <n v="14.95"/>
    <s v="12/15/19 09:27"/>
    <d v="2019-12-15T00:00:00"/>
    <n v="2019"/>
    <x v="11"/>
    <x v="6"/>
    <n v="27"/>
    <s v="353 9th St, New York City, NY 10001"/>
    <x v="0"/>
  </r>
  <r>
    <n v="319518"/>
    <x v="1"/>
    <n v="1"/>
    <n v="11.95"/>
    <n v="11.95"/>
    <s v="12/15/19 09:27"/>
    <d v="2019-12-15T00:00:00"/>
    <n v="2019"/>
    <x v="11"/>
    <x v="6"/>
    <n v="27"/>
    <s v="468 Johnson St, Boston, MA 02215"/>
    <x v="4"/>
  </r>
  <r>
    <n v="297524"/>
    <x v="3"/>
    <n v="2"/>
    <n v="2.99"/>
    <n v="5.98"/>
    <s v="12/15/19 09:28"/>
    <d v="2019-12-15T00:00:00"/>
    <n v="2019"/>
    <x v="11"/>
    <x v="6"/>
    <n v="28"/>
    <s v="101 West St, Seattle, WA 98101"/>
    <x v="5"/>
  </r>
  <r>
    <n v="297525"/>
    <x v="7"/>
    <n v="1"/>
    <n v="3.84"/>
    <n v="3.84"/>
    <s v="12/15/19 09:28"/>
    <d v="2019-12-15T00:00:00"/>
    <n v="2019"/>
    <x v="11"/>
    <x v="6"/>
    <n v="28"/>
    <s v="468 Maple St, New York City, NY 10001"/>
    <x v="0"/>
  </r>
  <r>
    <n v="313121"/>
    <x v="5"/>
    <n v="1"/>
    <n v="14.95"/>
    <n v="14.95"/>
    <s v="12/15/19 09:29"/>
    <d v="2019-12-15T00:00:00"/>
    <n v="2019"/>
    <x v="11"/>
    <x v="6"/>
    <n v="29"/>
    <s v="16 Center St, New York City, NY 10001"/>
    <x v="0"/>
  </r>
  <r>
    <n v="319508"/>
    <x v="5"/>
    <n v="1"/>
    <n v="14.95"/>
    <n v="14.95"/>
    <s v="12/15/19 09:29"/>
    <d v="2019-12-15T00:00:00"/>
    <n v="2019"/>
    <x v="11"/>
    <x v="6"/>
    <n v="29"/>
    <s v="75 Lake St, Austin, TX 73301"/>
    <x v="8"/>
  </r>
  <r>
    <n v="307488"/>
    <x v="4"/>
    <n v="1"/>
    <n v="700"/>
    <n v="700"/>
    <s v="12/15/19 09:30"/>
    <d v="2019-12-15T00:00:00"/>
    <n v="2019"/>
    <x v="11"/>
    <x v="6"/>
    <n v="30"/>
    <s v="515 Ridge St, Dallas, TX 75001"/>
    <x v="2"/>
  </r>
  <r>
    <n v="305977"/>
    <x v="5"/>
    <n v="1"/>
    <n v="14.95"/>
    <n v="14.95"/>
    <s v="12/15/19 09:34"/>
    <d v="2019-12-15T00:00:00"/>
    <n v="2019"/>
    <x v="11"/>
    <x v="6"/>
    <n v="34"/>
    <s v="913 5th St, Austin, TX 73301"/>
    <x v="8"/>
  </r>
  <r>
    <n v="318000"/>
    <x v="5"/>
    <n v="2"/>
    <n v="14.95"/>
    <n v="29.9"/>
    <s v="12/15/19 09:34"/>
    <d v="2019-12-15T00:00:00"/>
    <n v="2019"/>
    <x v="11"/>
    <x v="6"/>
    <n v="34"/>
    <s v="297 2nd St, San Francisco, CA 94016"/>
    <x v="1"/>
  </r>
  <r>
    <n v="303385"/>
    <x v="7"/>
    <n v="1"/>
    <n v="3.84"/>
    <n v="3.84"/>
    <s v="12/15/19 09:38"/>
    <d v="2019-12-15T00:00:00"/>
    <n v="2019"/>
    <x v="11"/>
    <x v="6"/>
    <n v="38"/>
    <s v="354 5th St, San Francisco, CA 94016"/>
    <x v="1"/>
  </r>
  <r>
    <n v="313045"/>
    <x v="3"/>
    <n v="3"/>
    <n v="2.99"/>
    <n v="8.9700000000000006"/>
    <s v="12/15/19 09:38"/>
    <d v="2019-12-15T00:00:00"/>
    <n v="2019"/>
    <x v="11"/>
    <x v="6"/>
    <n v="38"/>
    <s v="316 Washington St, Portland, OR 97035"/>
    <x v="7"/>
  </r>
  <r>
    <n v="306875"/>
    <x v="7"/>
    <n v="1"/>
    <n v="3.84"/>
    <n v="3.84"/>
    <s v="12/15/19 09:40"/>
    <d v="2019-12-15T00:00:00"/>
    <n v="2019"/>
    <x v="11"/>
    <x v="6"/>
    <n v="40"/>
    <s v="870 1st St, Portland, ME 04101"/>
    <x v="9"/>
  </r>
  <r>
    <n v="308950"/>
    <x v="2"/>
    <n v="1"/>
    <n v="150"/>
    <n v="150"/>
    <s v="12/15/19 09:40"/>
    <d v="2019-12-15T00:00:00"/>
    <n v="2019"/>
    <x v="11"/>
    <x v="6"/>
    <n v="40"/>
    <s v="660 13th St, New York City, NY 10001"/>
    <x v="0"/>
  </r>
  <r>
    <n v="318957"/>
    <x v="1"/>
    <n v="1"/>
    <n v="11.95"/>
    <n v="11.95"/>
    <s v="12/15/19 09:41"/>
    <d v="2019-12-15T00:00:00"/>
    <n v="2019"/>
    <x v="11"/>
    <x v="6"/>
    <n v="41"/>
    <s v="709 Hickory St, San Francisco, CA 94016"/>
    <x v="1"/>
  </r>
  <r>
    <n v="319075"/>
    <x v="1"/>
    <n v="1"/>
    <n v="11.95"/>
    <n v="11.95"/>
    <s v="12/15/19 09:47"/>
    <d v="2019-12-15T00:00:00"/>
    <n v="2019"/>
    <x v="11"/>
    <x v="6"/>
    <n v="47"/>
    <s v="422 Chestnut St, New York City, NY 10001"/>
    <x v="0"/>
  </r>
  <r>
    <n v="305571"/>
    <x v="5"/>
    <n v="1"/>
    <n v="14.95"/>
    <n v="14.95"/>
    <s v="12/15/19 09:49"/>
    <d v="2019-12-15T00:00:00"/>
    <n v="2019"/>
    <x v="11"/>
    <x v="6"/>
    <n v="49"/>
    <s v="761 1st St, Atlanta, GA 30301"/>
    <x v="3"/>
  </r>
  <r>
    <n v="298162"/>
    <x v="4"/>
    <n v="1"/>
    <n v="700"/>
    <n v="700"/>
    <s v="12/15/19 09:50"/>
    <d v="2019-12-15T00:00:00"/>
    <n v="2019"/>
    <x v="11"/>
    <x v="6"/>
    <n v="50"/>
    <s v="934 Madison St, San Francisco, CA 94016"/>
    <x v="1"/>
  </r>
  <r>
    <n v="301073"/>
    <x v="14"/>
    <n v="1"/>
    <n v="389.99"/>
    <n v="389.99"/>
    <s v="12/15/19 09:50"/>
    <d v="2019-12-15T00:00:00"/>
    <n v="2019"/>
    <x v="11"/>
    <x v="6"/>
    <n v="50"/>
    <s v="82 Spruce St, San Francisco, CA 94016"/>
    <x v="1"/>
  </r>
  <r>
    <n v="306434"/>
    <x v="5"/>
    <n v="1"/>
    <n v="14.95"/>
    <n v="14.95"/>
    <s v="12/15/19 09:52"/>
    <d v="2019-12-15T00:00:00"/>
    <n v="2019"/>
    <x v="11"/>
    <x v="6"/>
    <n v="52"/>
    <s v="414 10th St, Dallas, TX 75001"/>
    <x v="2"/>
  </r>
  <r>
    <n v="300764"/>
    <x v="0"/>
    <n v="1"/>
    <n v="11.99"/>
    <n v="11.99"/>
    <s v="12/15/19 09:53"/>
    <d v="2019-12-15T00:00:00"/>
    <n v="2019"/>
    <x v="11"/>
    <x v="6"/>
    <n v="53"/>
    <s v="525 Washington St, Seattle, WA 98101"/>
    <x v="5"/>
  </r>
  <r>
    <n v="318828"/>
    <x v="0"/>
    <n v="1"/>
    <n v="11.99"/>
    <n v="11.99"/>
    <s v="12/15/19 09:53"/>
    <d v="2019-12-15T00:00:00"/>
    <n v="2019"/>
    <x v="11"/>
    <x v="6"/>
    <n v="53"/>
    <s v="446 Sunset St, Atlanta, GA 30301"/>
    <x v="3"/>
  </r>
  <r>
    <n v="312116"/>
    <x v="8"/>
    <n v="1"/>
    <n v="600"/>
    <n v="600"/>
    <s v="12/15/19 09:54"/>
    <d v="2019-12-15T00:00:00"/>
    <n v="2019"/>
    <x v="11"/>
    <x v="6"/>
    <n v="54"/>
    <s v="26 Willow St, Austin, TX 73301"/>
    <x v="8"/>
  </r>
  <r>
    <n v="306127"/>
    <x v="0"/>
    <n v="1"/>
    <n v="11.99"/>
    <n v="11.99"/>
    <s v="12/15/19 09:56"/>
    <d v="2019-12-15T00:00:00"/>
    <n v="2019"/>
    <x v="11"/>
    <x v="6"/>
    <n v="56"/>
    <s v="271 8th St, New York City, NY 10001"/>
    <x v="0"/>
  </r>
  <r>
    <n v="319565"/>
    <x v="7"/>
    <n v="1"/>
    <n v="3.84"/>
    <n v="3.84"/>
    <s v="12/15/19 09:56"/>
    <d v="2019-12-15T00:00:00"/>
    <n v="2019"/>
    <x v="11"/>
    <x v="6"/>
    <n v="56"/>
    <s v="81 Sunset St, Los Angeles, CA 90001"/>
    <x v="6"/>
  </r>
  <r>
    <n v="306523"/>
    <x v="7"/>
    <n v="1"/>
    <n v="3.84"/>
    <n v="3.84"/>
    <s v="12/15/19 09:57"/>
    <d v="2019-12-15T00:00:00"/>
    <n v="2019"/>
    <x v="11"/>
    <x v="6"/>
    <n v="57"/>
    <s v="339 Cedar St, Boston, MA 02215"/>
    <x v="4"/>
  </r>
  <r>
    <n v="311181"/>
    <x v="10"/>
    <n v="1"/>
    <n v="999.99"/>
    <n v="999.99"/>
    <s v="12/15/19 10:04"/>
    <d v="2019-12-15T00:00:00"/>
    <n v="2019"/>
    <x v="11"/>
    <x v="7"/>
    <n v="4"/>
    <s v="832 Lincoln St, New York City, NY 10001"/>
    <x v="0"/>
  </r>
  <r>
    <n v="317762"/>
    <x v="16"/>
    <n v="1"/>
    <n v="109.99"/>
    <n v="109.99"/>
    <s v="12/15/19 10:05"/>
    <d v="2019-12-15T00:00:00"/>
    <n v="2019"/>
    <x v="11"/>
    <x v="7"/>
    <n v="5"/>
    <s v="80 Park St, San Francisco, CA 94016"/>
    <x v="1"/>
  </r>
  <r>
    <n v="312389"/>
    <x v="12"/>
    <n v="1"/>
    <n v="99.99"/>
    <n v="99.99"/>
    <s v="12/15/19 10:07"/>
    <d v="2019-12-15T00:00:00"/>
    <n v="2019"/>
    <x v="11"/>
    <x v="7"/>
    <n v="7"/>
    <s v="7 River St, Atlanta, GA 30301"/>
    <x v="3"/>
  </r>
  <r>
    <n v="313019"/>
    <x v="8"/>
    <n v="1"/>
    <n v="600"/>
    <n v="600"/>
    <s v="12/15/19 10:09"/>
    <d v="2019-12-15T00:00:00"/>
    <n v="2019"/>
    <x v="11"/>
    <x v="7"/>
    <n v="9"/>
    <s v="547 Lake St, San Francisco, CA 94016"/>
    <x v="1"/>
  </r>
  <r>
    <n v="313845"/>
    <x v="1"/>
    <n v="1"/>
    <n v="11.95"/>
    <n v="11.95"/>
    <s v="12/15/19 10:11"/>
    <d v="2019-12-15T00:00:00"/>
    <n v="2019"/>
    <x v="11"/>
    <x v="7"/>
    <n v="11"/>
    <s v="949 Walnut St, New York City, NY 10001"/>
    <x v="0"/>
  </r>
  <r>
    <n v="305830"/>
    <x v="2"/>
    <n v="1"/>
    <n v="150"/>
    <n v="150"/>
    <s v="12/15/19 10:15"/>
    <d v="2019-12-15T00:00:00"/>
    <n v="2019"/>
    <x v="11"/>
    <x v="7"/>
    <n v="15"/>
    <s v="332 Lake St, Austin, TX 73301"/>
    <x v="8"/>
  </r>
  <r>
    <n v="299520"/>
    <x v="1"/>
    <n v="1"/>
    <n v="11.95"/>
    <n v="11.95"/>
    <s v="12/15/19 10:16"/>
    <d v="2019-12-15T00:00:00"/>
    <n v="2019"/>
    <x v="11"/>
    <x v="7"/>
    <n v="16"/>
    <s v="532 Lakeview St, New York City, NY 10001"/>
    <x v="0"/>
  </r>
  <r>
    <n v="298802"/>
    <x v="5"/>
    <n v="1"/>
    <n v="14.95"/>
    <n v="14.95"/>
    <s v="12/15/19 10:17"/>
    <d v="2019-12-15T00:00:00"/>
    <n v="2019"/>
    <x v="11"/>
    <x v="7"/>
    <n v="17"/>
    <s v="173 Walnut St, Portland, OR 97035"/>
    <x v="7"/>
  </r>
  <r>
    <n v="309551"/>
    <x v="15"/>
    <n v="1"/>
    <n v="600"/>
    <n v="600"/>
    <s v="12/15/19 10:18"/>
    <d v="2019-12-15T00:00:00"/>
    <n v="2019"/>
    <x v="11"/>
    <x v="7"/>
    <n v="18"/>
    <s v="733 Spruce St, Austin, TX 73301"/>
    <x v="8"/>
  </r>
  <r>
    <n v="297861"/>
    <x v="7"/>
    <n v="1"/>
    <n v="3.84"/>
    <n v="3.84"/>
    <s v="12/15/19 10:20"/>
    <d v="2019-12-15T00:00:00"/>
    <n v="2019"/>
    <x v="11"/>
    <x v="7"/>
    <n v="20"/>
    <s v="752 Center St, Boston, MA 02215"/>
    <x v="4"/>
  </r>
  <r>
    <n v="301158"/>
    <x v="14"/>
    <n v="1"/>
    <n v="389.99"/>
    <n v="389.99"/>
    <s v="12/15/19 10:20"/>
    <d v="2019-12-15T00:00:00"/>
    <n v="2019"/>
    <x v="11"/>
    <x v="7"/>
    <n v="20"/>
    <s v="540 10th St, Atlanta, GA 30301"/>
    <x v="3"/>
  </r>
  <r>
    <n v="309925"/>
    <x v="1"/>
    <n v="1"/>
    <n v="11.95"/>
    <n v="11.95"/>
    <s v="12/15/19 10:20"/>
    <d v="2019-12-15T00:00:00"/>
    <n v="2019"/>
    <x v="11"/>
    <x v="7"/>
    <n v="20"/>
    <s v="419 River St, Boston, MA 02215"/>
    <x v="4"/>
  </r>
  <r>
    <n v="308929"/>
    <x v="2"/>
    <n v="1"/>
    <n v="150"/>
    <n v="150"/>
    <s v="12/15/19 10:21"/>
    <d v="2019-12-15T00:00:00"/>
    <n v="2019"/>
    <x v="11"/>
    <x v="7"/>
    <n v="21"/>
    <s v="375 Lake St, Seattle, WA 98101"/>
    <x v="5"/>
  </r>
  <r>
    <n v="317570"/>
    <x v="13"/>
    <n v="1"/>
    <n v="300"/>
    <n v="300"/>
    <s v="12/15/19 10:21"/>
    <d v="2019-12-15T00:00:00"/>
    <n v="2019"/>
    <x v="11"/>
    <x v="7"/>
    <n v="21"/>
    <s v="730 South St, San Francisco, CA 94016"/>
    <x v="1"/>
  </r>
  <r>
    <n v="311596"/>
    <x v="3"/>
    <n v="4"/>
    <n v="2.99"/>
    <n v="11.96"/>
    <s v="12/15/19 10:23"/>
    <d v="2019-12-15T00:00:00"/>
    <n v="2019"/>
    <x v="11"/>
    <x v="7"/>
    <n v="23"/>
    <s v="589 Elm St, San Francisco, CA 94016"/>
    <x v="1"/>
  </r>
  <r>
    <n v="305990"/>
    <x v="12"/>
    <n v="1"/>
    <n v="99.99"/>
    <n v="99.99"/>
    <s v="12/15/19 10:24"/>
    <d v="2019-12-15T00:00:00"/>
    <n v="2019"/>
    <x v="11"/>
    <x v="7"/>
    <n v="24"/>
    <s v="909 Dogwood St, San Francisco, CA 94016"/>
    <x v="1"/>
  </r>
  <r>
    <n v="296819"/>
    <x v="13"/>
    <n v="1"/>
    <n v="300"/>
    <n v="300"/>
    <s v="12/15/19 10:27"/>
    <d v="2019-12-15T00:00:00"/>
    <n v="2019"/>
    <x v="11"/>
    <x v="7"/>
    <n v="27"/>
    <s v="530 Wilson St, Los Angeles, CA 90001"/>
    <x v="6"/>
  </r>
  <r>
    <n v="305858"/>
    <x v="5"/>
    <n v="1"/>
    <n v="14.95"/>
    <n v="14.95"/>
    <s v="12/15/19 10:29"/>
    <d v="2019-12-15T00:00:00"/>
    <n v="2019"/>
    <x v="11"/>
    <x v="7"/>
    <n v="29"/>
    <s v="110 South St, Los Angeles, CA 90001"/>
    <x v="6"/>
  </r>
  <r>
    <n v="317903"/>
    <x v="3"/>
    <n v="1"/>
    <n v="2.99"/>
    <n v="2.99"/>
    <s v="12/15/19 10:29"/>
    <d v="2019-12-15T00:00:00"/>
    <n v="2019"/>
    <x v="11"/>
    <x v="7"/>
    <n v="29"/>
    <s v="541 Wilson St, Dallas, TX 75001"/>
    <x v="2"/>
  </r>
  <r>
    <n v="302199"/>
    <x v="0"/>
    <n v="1"/>
    <n v="11.99"/>
    <n v="11.99"/>
    <s v="12/15/19 10:32"/>
    <d v="2019-12-15T00:00:00"/>
    <n v="2019"/>
    <x v="11"/>
    <x v="7"/>
    <n v="32"/>
    <s v="493 River St, Boston, MA 02215"/>
    <x v="4"/>
  </r>
  <r>
    <n v="306066"/>
    <x v="12"/>
    <n v="1"/>
    <n v="99.99"/>
    <n v="99.99"/>
    <s v="12/15/19 10:32"/>
    <d v="2019-12-15T00:00:00"/>
    <n v="2019"/>
    <x v="11"/>
    <x v="7"/>
    <n v="32"/>
    <s v="477 13th St, New York City, NY 10001"/>
    <x v="0"/>
  </r>
  <r>
    <n v="315693"/>
    <x v="2"/>
    <n v="1"/>
    <n v="150"/>
    <n v="150"/>
    <s v="12/15/19 10:35"/>
    <d v="2019-12-15T00:00:00"/>
    <n v="2019"/>
    <x v="11"/>
    <x v="7"/>
    <n v="35"/>
    <s v="171 South St, Los Angeles, CA 90001"/>
    <x v="6"/>
  </r>
  <r>
    <n v="302136"/>
    <x v="7"/>
    <n v="1"/>
    <n v="3.84"/>
    <n v="3.84"/>
    <s v="12/15/19 10:36"/>
    <d v="2019-12-15T00:00:00"/>
    <n v="2019"/>
    <x v="11"/>
    <x v="7"/>
    <n v="36"/>
    <s v="558 Cedar St, San Francisco, CA 94016"/>
    <x v="1"/>
  </r>
  <r>
    <n v="317070"/>
    <x v="5"/>
    <n v="2"/>
    <n v="14.95"/>
    <n v="29.9"/>
    <s v="12/15/19 10:36"/>
    <d v="2019-12-15T00:00:00"/>
    <n v="2019"/>
    <x v="11"/>
    <x v="7"/>
    <n v="36"/>
    <s v="222 Washington St, Dallas, TX 75001"/>
    <x v="2"/>
  </r>
  <r>
    <n v="307862"/>
    <x v="2"/>
    <n v="1"/>
    <n v="150"/>
    <n v="150"/>
    <s v="12/15/19 10:37"/>
    <d v="2019-12-15T00:00:00"/>
    <n v="2019"/>
    <x v="11"/>
    <x v="7"/>
    <n v="37"/>
    <s v="484 Meadow St, New York City, NY 10001"/>
    <x v="0"/>
  </r>
  <r>
    <n v="299399"/>
    <x v="2"/>
    <n v="1"/>
    <n v="150"/>
    <n v="150"/>
    <s v="12/15/19 10:40"/>
    <d v="2019-12-15T00:00:00"/>
    <n v="2019"/>
    <x v="11"/>
    <x v="7"/>
    <n v="40"/>
    <s v="171 Adams St, San Francisco, CA 94016"/>
    <x v="1"/>
  </r>
  <r>
    <n v="299858"/>
    <x v="2"/>
    <n v="1"/>
    <n v="150"/>
    <n v="150"/>
    <s v="12/15/19 10:43"/>
    <d v="2019-12-15T00:00:00"/>
    <n v="2019"/>
    <x v="11"/>
    <x v="7"/>
    <n v="43"/>
    <s v="460 Elm St, San Francisco, CA 94016"/>
    <x v="1"/>
  </r>
  <r>
    <n v="297120"/>
    <x v="13"/>
    <n v="1"/>
    <n v="300"/>
    <n v="300"/>
    <s v="12/15/19 10:44"/>
    <d v="2019-12-15T00:00:00"/>
    <n v="2019"/>
    <x v="11"/>
    <x v="7"/>
    <n v="44"/>
    <s v="120 13th St, Los Angeles, CA 90001"/>
    <x v="6"/>
  </r>
  <r>
    <n v="299350"/>
    <x v="12"/>
    <n v="1"/>
    <n v="99.99"/>
    <n v="99.99"/>
    <s v="12/15/19 10:44"/>
    <d v="2019-12-15T00:00:00"/>
    <n v="2019"/>
    <x v="11"/>
    <x v="7"/>
    <n v="44"/>
    <s v="762 11th St, San Francisco, CA 94016"/>
    <x v="1"/>
  </r>
  <r>
    <n v="299678"/>
    <x v="7"/>
    <n v="1"/>
    <n v="3.84"/>
    <n v="3.84"/>
    <s v="12/15/19 10:45"/>
    <d v="2019-12-15T00:00:00"/>
    <n v="2019"/>
    <x v="11"/>
    <x v="7"/>
    <n v="45"/>
    <s v="117 4th St, New York City, NY 10001"/>
    <x v="0"/>
  </r>
  <r>
    <n v="314445"/>
    <x v="1"/>
    <n v="1"/>
    <n v="11.95"/>
    <n v="11.95"/>
    <s v="12/15/19 10:45"/>
    <d v="2019-12-15T00:00:00"/>
    <n v="2019"/>
    <x v="11"/>
    <x v="7"/>
    <n v="45"/>
    <s v="88 Washington St, Dallas, TX 75001"/>
    <x v="2"/>
  </r>
  <r>
    <n v="314972"/>
    <x v="7"/>
    <n v="3"/>
    <n v="3.84"/>
    <n v="11.52"/>
    <s v="12/15/19 10:45"/>
    <d v="2019-12-15T00:00:00"/>
    <n v="2019"/>
    <x v="11"/>
    <x v="7"/>
    <n v="45"/>
    <s v="116 Maple St, Austin, TX 73301"/>
    <x v="8"/>
  </r>
  <r>
    <n v="301043"/>
    <x v="5"/>
    <n v="1"/>
    <n v="14.95"/>
    <n v="14.95"/>
    <s v="12/15/19 10:47"/>
    <d v="2019-12-15T00:00:00"/>
    <n v="2019"/>
    <x v="11"/>
    <x v="7"/>
    <n v="47"/>
    <s v="522 Forest St, Boston, MA 02215"/>
    <x v="4"/>
  </r>
  <r>
    <n v="297496"/>
    <x v="9"/>
    <n v="1"/>
    <n v="1700"/>
    <n v="1700"/>
    <s v="12/15/19 10:49"/>
    <d v="2019-12-15T00:00:00"/>
    <n v="2019"/>
    <x v="11"/>
    <x v="7"/>
    <n v="49"/>
    <s v="645 Lincoln St, Seattle, WA 98101"/>
    <x v="5"/>
  </r>
  <r>
    <n v="304586"/>
    <x v="2"/>
    <n v="1"/>
    <n v="150"/>
    <n v="150"/>
    <s v="12/15/19 10:50"/>
    <d v="2019-12-15T00:00:00"/>
    <n v="2019"/>
    <x v="11"/>
    <x v="7"/>
    <n v="50"/>
    <s v="120 2nd St, New York City, NY 10001"/>
    <x v="0"/>
  </r>
  <r>
    <n v="308251"/>
    <x v="3"/>
    <n v="1"/>
    <n v="2.99"/>
    <n v="2.99"/>
    <s v="12/15/19 10:50"/>
    <d v="2019-12-15T00:00:00"/>
    <n v="2019"/>
    <x v="11"/>
    <x v="7"/>
    <n v="50"/>
    <s v="666 Lincoln St, Dallas, TX 75001"/>
    <x v="2"/>
  </r>
  <r>
    <n v="300979"/>
    <x v="5"/>
    <n v="1"/>
    <n v="14.95"/>
    <n v="14.95"/>
    <s v="12/15/19 10:52"/>
    <d v="2019-12-15T00:00:00"/>
    <n v="2019"/>
    <x v="11"/>
    <x v="7"/>
    <n v="52"/>
    <s v="409 Sunset St, San Francisco, CA 94016"/>
    <x v="1"/>
  </r>
  <r>
    <n v="298460"/>
    <x v="1"/>
    <n v="1"/>
    <n v="11.95"/>
    <n v="11.95"/>
    <s v="12/15/19 10:55"/>
    <d v="2019-12-15T00:00:00"/>
    <n v="2019"/>
    <x v="11"/>
    <x v="7"/>
    <n v="55"/>
    <s v="53 Wilson St, New York City, NY 10001"/>
    <x v="0"/>
  </r>
  <r>
    <n v="310432"/>
    <x v="5"/>
    <n v="1"/>
    <n v="14.95"/>
    <n v="14.95"/>
    <s v="12/15/19 10:57"/>
    <d v="2019-12-15T00:00:00"/>
    <n v="2019"/>
    <x v="11"/>
    <x v="7"/>
    <n v="57"/>
    <s v="350 Jefferson St, Portland, OR 97035"/>
    <x v="7"/>
  </r>
  <r>
    <n v="306960"/>
    <x v="7"/>
    <n v="1"/>
    <n v="3.84"/>
    <n v="3.84"/>
    <s v="12/15/19 10:58"/>
    <d v="2019-12-15T00:00:00"/>
    <n v="2019"/>
    <x v="11"/>
    <x v="7"/>
    <n v="58"/>
    <s v="828 Dogwood St, New York City, NY 10001"/>
    <x v="0"/>
  </r>
  <r>
    <n v="312441"/>
    <x v="7"/>
    <n v="1"/>
    <n v="3.84"/>
    <n v="3.84"/>
    <s v="12/15/19 10:58"/>
    <d v="2019-12-15T00:00:00"/>
    <n v="2019"/>
    <x v="11"/>
    <x v="7"/>
    <n v="58"/>
    <s v="575 Hill St, Los Angeles, CA 90001"/>
    <x v="6"/>
  </r>
  <r>
    <n v="297888"/>
    <x v="1"/>
    <n v="1"/>
    <n v="11.95"/>
    <n v="11.95"/>
    <s v="12/15/19 10:59"/>
    <d v="2019-12-15T00:00:00"/>
    <n v="2019"/>
    <x v="11"/>
    <x v="7"/>
    <n v="59"/>
    <s v="472 Center St, Los Angeles, CA 90001"/>
    <x v="6"/>
  </r>
  <r>
    <n v="302255"/>
    <x v="1"/>
    <n v="1"/>
    <n v="11.95"/>
    <n v="11.95"/>
    <s v="12/15/19 11:00"/>
    <d v="2019-12-15T00:00:00"/>
    <n v="2019"/>
    <x v="11"/>
    <x v="8"/>
    <n v="0"/>
    <s v="626 Washington St, Atlanta, GA 30301"/>
    <x v="3"/>
  </r>
  <r>
    <n v="311511"/>
    <x v="7"/>
    <n v="1"/>
    <n v="3.84"/>
    <n v="3.84"/>
    <s v="12/15/19 11:00"/>
    <d v="2019-12-15T00:00:00"/>
    <n v="2019"/>
    <x v="11"/>
    <x v="8"/>
    <n v="0"/>
    <s v="795 Meadow St, New York City, NY 10001"/>
    <x v="0"/>
  </r>
  <r>
    <n v="307012"/>
    <x v="3"/>
    <n v="1"/>
    <n v="2.99"/>
    <n v="2.99"/>
    <s v="12/15/19 11:01"/>
    <d v="2019-12-15T00:00:00"/>
    <n v="2019"/>
    <x v="11"/>
    <x v="8"/>
    <n v="1"/>
    <s v="574 Chestnut St, San Francisco, CA 94016"/>
    <x v="1"/>
  </r>
  <r>
    <n v="316619"/>
    <x v="5"/>
    <n v="1"/>
    <n v="14.95"/>
    <n v="14.95"/>
    <s v="12/15/19 11:02"/>
    <d v="2019-12-15T00:00:00"/>
    <n v="2019"/>
    <x v="11"/>
    <x v="8"/>
    <n v="2"/>
    <s v="768 14th St, Los Angeles, CA 90001"/>
    <x v="6"/>
  </r>
  <r>
    <n v="317538"/>
    <x v="5"/>
    <n v="1"/>
    <n v="14.95"/>
    <n v="14.95"/>
    <s v="12/15/19 11:02"/>
    <d v="2019-12-15T00:00:00"/>
    <n v="2019"/>
    <x v="11"/>
    <x v="8"/>
    <n v="2"/>
    <s v="622 13th St, Los Angeles, CA 90001"/>
    <x v="6"/>
  </r>
  <r>
    <n v="301854"/>
    <x v="3"/>
    <n v="1"/>
    <n v="2.99"/>
    <n v="2.99"/>
    <s v="12/15/19 11:03"/>
    <d v="2019-12-15T00:00:00"/>
    <n v="2019"/>
    <x v="11"/>
    <x v="8"/>
    <n v="3"/>
    <s v="958 Wilson St, Los Angeles, CA 90001"/>
    <x v="6"/>
  </r>
  <r>
    <n v="319025"/>
    <x v="12"/>
    <n v="1"/>
    <n v="99.99"/>
    <n v="99.99"/>
    <s v="12/15/19 11:04"/>
    <d v="2019-12-15T00:00:00"/>
    <n v="2019"/>
    <x v="11"/>
    <x v="8"/>
    <n v="4"/>
    <s v="432 2nd St, Boston, MA 02215"/>
    <x v="4"/>
  </r>
  <r>
    <n v="315402"/>
    <x v="14"/>
    <n v="1"/>
    <n v="389.99"/>
    <n v="389.99"/>
    <s v="12/15/19 11:05"/>
    <d v="2019-12-15T00:00:00"/>
    <n v="2019"/>
    <x v="11"/>
    <x v="8"/>
    <n v="5"/>
    <s v="790 Dogwood St, New York City, NY 10001"/>
    <x v="0"/>
  </r>
  <r>
    <n v="317905"/>
    <x v="1"/>
    <n v="1"/>
    <n v="11.95"/>
    <n v="11.95"/>
    <s v="12/15/19 11:07"/>
    <d v="2019-12-15T00:00:00"/>
    <n v="2019"/>
    <x v="11"/>
    <x v="8"/>
    <n v="7"/>
    <s v="973 12th St, San Francisco, CA 94016"/>
    <x v="1"/>
  </r>
  <r>
    <n v="318160"/>
    <x v="0"/>
    <n v="1"/>
    <n v="11.99"/>
    <n v="11.99"/>
    <s v="12/15/19 11:07"/>
    <d v="2019-12-15T00:00:00"/>
    <n v="2019"/>
    <x v="11"/>
    <x v="8"/>
    <n v="7"/>
    <s v="4 13th St, Los Angeles, CA 90001"/>
    <x v="6"/>
  </r>
  <r>
    <n v="297263"/>
    <x v="1"/>
    <n v="1"/>
    <n v="11.95"/>
    <n v="11.95"/>
    <s v="12/15/19 11:08"/>
    <d v="2019-12-15T00:00:00"/>
    <n v="2019"/>
    <x v="11"/>
    <x v="8"/>
    <n v="8"/>
    <s v="334 Dogwood St, San Francisco, CA 94016"/>
    <x v="1"/>
  </r>
  <r>
    <n v="299626"/>
    <x v="7"/>
    <n v="2"/>
    <n v="3.84"/>
    <n v="7.68"/>
    <s v="12/15/19 11:09"/>
    <d v="2019-12-15T00:00:00"/>
    <n v="2019"/>
    <x v="11"/>
    <x v="8"/>
    <n v="9"/>
    <s v="144 Washington St, San Francisco, CA 94016"/>
    <x v="1"/>
  </r>
  <r>
    <n v="301928"/>
    <x v="3"/>
    <n v="1"/>
    <n v="2.99"/>
    <n v="2.99"/>
    <s v="12/15/19 11:10"/>
    <d v="2019-12-15T00:00:00"/>
    <n v="2019"/>
    <x v="11"/>
    <x v="8"/>
    <n v="10"/>
    <s v="44 Dogwood St, Los Angeles, CA 90001"/>
    <x v="6"/>
  </r>
  <r>
    <n v="305558"/>
    <x v="7"/>
    <n v="1"/>
    <n v="3.84"/>
    <n v="3.84"/>
    <s v="12/15/19 11:11"/>
    <d v="2019-12-15T00:00:00"/>
    <n v="2019"/>
    <x v="11"/>
    <x v="8"/>
    <n v="11"/>
    <s v="295 14th St, New York City, NY 10001"/>
    <x v="0"/>
  </r>
  <r>
    <n v="305558"/>
    <x v="0"/>
    <n v="1"/>
    <n v="11.99"/>
    <n v="11.99"/>
    <s v="12/15/19 11:11"/>
    <d v="2019-12-15T00:00:00"/>
    <n v="2019"/>
    <x v="11"/>
    <x v="8"/>
    <n v="11"/>
    <s v="295 14th St, New York City, NY 10001"/>
    <x v="0"/>
  </r>
  <r>
    <n v="296093"/>
    <x v="0"/>
    <n v="1"/>
    <n v="11.99"/>
    <n v="11.99"/>
    <s v="12/15/19 11:13"/>
    <d v="2019-12-15T00:00:00"/>
    <n v="2019"/>
    <x v="11"/>
    <x v="8"/>
    <n v="13"/>
    <s v="693 10th St, San Francisco, CA 94016"/>
    <x v="1"/>
  </r>
  <r>
    <n v="319665"/>
    <x v="4"/>
    <n v="1"/>
    <n v="700"/>
    <n v="700"/>
    <s v="12/15/19 11:13"/>
    <d v="2019-12-15T00:00:00"/>
    <n v="2019"/>
    <x v="11"/>
    <x v="8"/>
    <n v="13"/>
    <s v="377 1st St, Atlanta, GA 30301"/>
    <x v="3"/>
  </r>
  <r>
    <n v="307959"/>
    <x v="7"/>
    <n v="1"/>
    <n v="3.84"/>
    <n v="3.84"/>
    <s v="12/15/19 11:15"/>
    <d v="2019-12-15T00:00:00"/>
    <n v="2019"/>
    <x v="11"/>
    <x v="8"/>
    <n v="15"/>
    <s v="845 4th St, San Francisco, CA 94016"/>
    <x v="1"/>
  </r>
  <r>
    <n v="313741"/>
    <x v="3"/>
    <n v="2"/>
    <n v="2.99"/>
    <n v="5.98"/>
    <s v="12/15/19 11:15"/>
    <d v="2019-12-15T00:00:00"/>
    <n v="2019"/>
    <x v="11"/>
    <x v="8"/>
    <n v="15"/>
    <s v="675 Elm St, New York City, NY 10001"/>
    <x v="0"/>
  </r>
  <r>
    <n v="302890"/>
    <x v="7"/>
    <n v="1"/>
    <n v="3.84"/>
    <n v="3.84"/>
    <s v="12/15/19 11:16"/>
    <d v="2019-12-15T00:00:00"/>
    <n v="2019"/>
    <x v="11"/>
    <x v="8"/>
    <n v="16"/>
    <s v="728 Main St, Atlanta, GA 30301"/>
    <x v="3"/>
  </r>
  <r>
    <n v="308332"/>
    <x v="7"/>
    <n v="1"/>
    <n v="3.84"/>
    <n v="3.84"/>
    <s v="12/15/19 11:16"/>
    <d v="2019-12-15T00:00:00"/>
    <n v="2019"/>
    <x v="11"/>
    <x v="8"/>
    <n v="16"/>
    <s v="56 Highland St, New York City, NY 10001"/>
    <x v="0"/>
  </r>
  <r>
    <n v="305221"/>
    <x v="5"/>
    <n v="1"/>
    <n v="14.95"/>
    <n v="14.95"/>
    <s v="12/15/19 11:17"/>
    <d v="2019-12-15T00:00:00"/>
    <n v="2019"/>
    <x v="11"/>
    <x v="8"/>
    <n v="17"/>
    <s v="250 Lincoln St, Boston, MA 02215"/>
    <x v="4"/>
  </r>
  <r>
    <n v="312667"/>
    <x v="17"/>
    <n v="1"/>
    <n v="600"/>
    <n v="600"/>
    <s v="12/15/19 11:17"/>
    <d v="2019-12-15T00:00:00"/>
    <n v="2019"/>
    <x v="11"/>
    <x v="8"/>
    <n v="17"/>
    <s v="924 Ridge St, Boston, MA 02215"/>
    <x v="4"/>
  </r>
  <r>
    <n v="298135"/>
    <x v="3"/>
    <n v="2"/>
    <n v="2.99"/>
    <n v="5.98"/>
    <s v="12/15/19 11:18"/>
    <d v="2019-12-15T00:00:00"/>
    <n v="2019"/>
    <x v="11"/>
    <x v="8"/>
    <n v="18"/>
    <s v="151 Willow St, Dallas, TX 75001"/>
    <x v="2"/>
  </r>
  <r>
    <n v="303500"/>
    <x v="12"/>
    <n v="1"/>
    <n v="99.99"/>
    <n v="99.99"/>
    <s v="12/15/19 11:19"/>
    <d v="2019-12-15T00:00:00"/>
    <n v="2019"/>
    <x v="11"/>
    <x v="8"/>
    <n v="19"/>
    <s v="878 10th St, Boston, MA 02215"/>
    <x v="4"/>
  </r>
  <r>
    <n v="316972"/>
    <x v="0"/>
    <n v="1"/>
    <n v="11.99"/>
    <n v="11.99"/>
    <s v="12/15/19 11:19"/>
    <d v="2019-12-15T00:00:00"/>
    <n v="2019"/>
    <x v="11"/>
    <x v="8"/>
    <n v="19"/>
    <s v="823 11th St, Boston, MA 02215"/>
    <x v="4"/>
  </r>
  <r>
    <n v="304398"/>
    <x v="0"/>
    <n v="1"/>
    <n v="11.99"/>
    <n v="11.99"/>
    <s v="12/15/19 11:20"/>
    <d v="2019-12-15T00:00:00"/>
    <n v="2019"/>
    <x v="11"/>
    <x v="8"/>
    <n v="20"/>
    <s v="43 River St, Dallas, TX 75001"/>
    <x v="2"/>
  </r>
  <r>
    <n v="304595"/>
    <x v="1"/>
    <n v="1"/>
    <n v="11.95"/>
    <n v="11.95"/>
    <s v="12/15/19 11:20"/>
    <d v="2019-12-15T00:00:00"/>
    <n v="2019"/>
    <x v="11"/>
    <x v="8"/>
    <n v="20"/>
    <s v="492 Forest St, Dallas, TX 75001"/>
    <x v="2"/>
  </r>
  <r>
    <n v="307175"/>
    <x v="0"/>
    <n v="1"/>
    <n v="11.99"/>
    <n v="11.99"/>
    <s v="12/15/19 11:20"/>
    <d v="2019-12-15T00:00:00"/>
    <n v="2019"/>
    <x v="11"/>
    <x v="8"/>
    <n v="20"/>
    <s v="185 8th St, Seattle, WA 98101"/>
    <x v="5"/>
  </r>
  <r>
    <n v="306387"/>
    <x v="0"/>
    <n v="1"/>
    <n v="11.99"/>
    <n v="11.99"/>
    <s v="12/15/19 11:21"/>
    <d v="2019-12-15T00:00:00"/>
    <n v="2019"/>
    <x v="11"/>
    <x v="8"/>
    <n v="21"/>
    <s v="286 Adams St, San Francisco, CA 94016"/>
    <x v="1"/>
  </r>
  <r>
    <n v="297886"/>
    <x v="5"/>
    <n v="1"/>
    <n v="14.95"/>
    <n v="14.95"/>
    <s v="12/15/19 11:22"/>
    <d v="2019-12-15T00:00:00"/>
    <n v="2019"/>
    <x v="11"/>
    <x v="8"/>
    <n v="22"/>
    <s v="211 Lake St, Dallas, TX 75001"/>
    <x v="2"/>
  </r>
  <r>
    <n v="299723"/>
    <x v="0"/>
    <n v="2"/>
    <n v="11.99"/>
    <n v="23.98"/>
    <s v="12/15/19 11:25"/>
    <d v="2019-12-15T00:00:00"/>
    <n v="2019"/>
    <x v="11"/>
    <x v="8"/>
    <n v="25"/>
    <s v="160 Hill St, Portland, OR 97035"/>
    <x v="7"/>
  </r>
  <r>
    <n v="309491"/>
    <x v="14"/>
    <n v="1"/>
    <n v="389.99"/>
    <n v="389.99"/>
    <s v="12/15/19 11:25"/>
    <d v="2019-12-15T00:00:00"/>
    <n v="2019"/>
    <x v="11"/>
    <x v="8"/>
    <n v="25"/>
    <s v="504 Jackson St, Los Angeles, CA 90001"/>
    <x v="6"/>
  </r>
  <r>
    <n v="295793"/>
    <x v="8"/>
    <n v="1"/>
    <n v="600"/>
    <n v="600"/>
    <s v="12/15/19 11:26"/>
    <d v="2019-12-15T00:00:00"/>
    <n v="2019"/>
    <x v="11"/>
    <x v="8"/>
    <n v="26"/>
    <s v="275 Jackson St, San Francisco, CA 94016"/>
    <x v="1"/>
  </r>
  <r>
    <n v="295793"/>
    <x v="1"/>
    <n v="1"/>
    <n v="11.95"/>
    <n v="11.95"/>
    <s v="12/15/19 11:26"/>
    <d v="2019-12-15T00:00:00"/>
    <n v="2019"/>
    <x v="11"/>
    <x v="8"/>
    <n v="26"/>
    <s v="275 Jackson St, San Francisco, CA 94016"/>
    <x v="1"/>
  </r>
  <r>
    <n v="303948"/>
    <x v="12"/>
    <n v="1"/>
    <n v="99.99"/>
    <n v="99.99"/>
    <s v="12/15/19 11:26"/>
    <d v="2019-12-15T00:00:00"/>
    <n v="2019"/>
    <x v="11"/>
    <x v="8"/>
    <n v="26"/>
    <s v="679 1st St, New York City, NY 10001"/>
    <x v="0"/>
  </r>
  <r>
    <n v="312454"/>
    <x v="3"/>
    <n v="3"/>
    <n v="2.99"/>
    <n v="8.9700000000000006"/>
    <s v="12/15/19 11:26"/>
    <d v="2019-12-15T00:00:00"/>
    <n v="2019"/>
    <x v="11"/>
    <x v="8"/>
    <n v="26"/>
    <s v="332 Church St, Boston, MA 02215"/>
    <x v="4"/>
  </r>
  <r>
    <n v="297341"/>
    <x v="11"/>
    <n v="1"/>
    <n v="149.99"/>
    <n v="149.99"/>
    <s v="12/15/19 11:28"/>
    <d v="2019-12-15T00:00:00"/>
    <n v="2019"/>
    <x v="11"/>
    <x v="8"/>
    <n v="28"/>
    <s v="987 8th St, New York City, NY 10001"/>
    <x v="0"/>
  </r>
  <r>
    <n v="298792"/>
    <x v="3"/>
    <n v="1"/>
    <n v="2.99"/>
    <n v="2.99"/>
    <s v="12/15/19 11:30"/>
    <d v="2019-12-15T00:00:00"/>
    <n v="2019"/>
    <x v="11"/>
    <x v="8"/>
    <n v="30"/>
    <s v="891 Johnson St, San Francisco, CA 94016"/>
    <x v="1"/>
  </r>
  <r>
    <n v="308135"/>
    <x v="5"/>
    <n v="1"/>
    <n v="14.95"/>
    <n v="14.95"/>
    <s v="12/15/19 11:30"/>
    <d v="2019-12-15T00:00:00"/>
    <n v="2019"/>
    <x v="11"/>
    <x v="8"/>
    <n v="30"/>
    <s v="672 Johnson St, Atlanta, GA 30301"/>
    <x v="3"/>
  </r>
  <r>
    <n v="310687"/>
    <x v="11"/>
    <n v="1"/>
    <n v="149.99"/>
    <n v="149.99"/>
    <s v="12/15/19 11:33"/>
    <d v="2019-12-15T00:00:00"/>
    <n v="2019"/>
    <x v="11"/>
    <x v="8"/>
    <n v="33"/>
    <s v="603 Hill St, San Francisco, CA 94016"/>
    <x v="1"/>
  </r>
  <r>
    <n v="303865"/>
    <x v="5"/>
    <n v="3"/>
    <n v="14.95"/>
    <n v="44.849999999999994"/>
    <s v="12/15/19 11:34"/>
    <d v="2019-12-15T00:00:00"/>
    <n v="2019"/>
    <x v="11"/>
    <x v="8"/>
    <n v="34"/>
    <s v="766 Main St, Boston, MA 02215"/>
    <x v="4"/>
  </r>
  <r>
    <n v="317983"/>
    <x v="1"/>
    <n v="1"/>
    <n v="11.95"/>
    <n v="11.95"/>
    <s v="12/15/19 11:34"/>
    <d v="2019-12-15T00:00:00"/>
    <n v="2019"/>
    <x v="11"/>
    <x v="8"/>
    <n v="34"/>
    <s v="584 6th St, San Francisco, CA 94016"/>
    <x v="1"/>
  </r>
  <r>
    <n v="312973"/>
    <x v="2"/>
    <n v="1"/>
    <n v="150"/>
    <n v="150"/>
    <s v="12/15/19 11:36"/>
    <d v="2019-12-15T00:00:00"/>
    <n v="2019"/>
    <x v="11"/>
    <x v="8"/>
    <n v="36"/>
    <s v="618 Lake St, Atlanta, GA 30301"/>
    <x v="3"/>
  </r>
  <r>
    <n v="313481"/>
    <x v="1"/>
    <n v="1"/>
    <n v="11.95"/>
    <n v="11.95"/>
    <s v="12/15/19 11:36"/>
    <d v="2019-12-15T00:00:00"/>
    <n v="2019"/>
    <x v="11"/>
    <x v="8"/>
    <n v="36"/>
    <s v="238 10th St, New York City, NY 10001"/>
    <x v="0"/>
  </r>
  <r>
    <n v="316778"/>
    <x v="11"/>
    <n v="1"/>
    <n v="149.99"/>
    <n v="149.99"/>
    <s v="12/15/19 11:36"/>
    <d v="2019-12-15T00:00:00"/>
    <n v="2019"/>
    <x v="11"/>
    <x v="8"/>
    <n v="36"/>
    <s v="938 11th St, Portland, OR 97035"/>
    <x v="7"/>
  </r>
  <r>
    <n v="298475"/>
    <x v="9"/>
    <n v="1"/>
    <n v="1700"/>
    <n v="1700"/>
    <s v="12/15/19 11:38"/>
    <d v="2019-12-15T00:00:00"/>
    <n v="2019"/>
    <x v="11"/>
    <x v="8"/>
    <n v="38"/>
    <s v="880 Maple St, New York City, NY 10001"/>
    <x v="0"/>
  </r>
  <r>
    <n v="298475"/>
    <x v="5"/>
    <n v="1"/>
    <n v="14.95"/>
    <n v="14.95"/>
    <s v="12/15/19 11:38"/>
    <d v="2019-12-15T00:00:00"/>
    <n v="2019"/>
    <x v="11"/>
    <x v="8"/>
    <n v="38"/>
    <s v="880 Maple St, New York City, NY 10001"/>
    <x v="0"/>
  </r>
  <r>
    <n v="314014"/>
    <x v="7"/>
    <n v="1"/>
    <n v="3.84"/>
    <n v="3.84"/>
    <s v="12/15/19 11:39"/>
    <d v="2019-12-15T00:00:00"/>
    <n v="2019"/>
    <x v="11"/>
    <x v="8"/>
    <n v="39"/>
    <s v="110 2nd St, Los Angeles, CA 90001"/>
    <x v="6"/>
  </r>
  <r>
    <n v="314014"/>
    <x v="5"/>
    <n v="1"/>
    <n v="14.95"/>
    <n v="14.95"/>
    <s v="12/15/19 11:39"/>
    <d v="2019-12-15T00:00:00"/>
    <n v="2019"/>
    <x v="11"/>
    <x v="8"/>
    <n v="39"/>
    <s v="110 2nd St, Los Angeles, CA 90001"/>
    <x v="6"/>
  </r>
  <r>
    <n v="319153"/>
    <x v="1"/>
    <n v="1"/>
    <n v="11.95"/>
    <n v="11.95"/>
    <s v="12/15/19 11:39"/>
    <d v="2019-12-15T00:00:00"/>
    <n v="2019"/>
    <x v="11"/>
    <x v="8"/>
    <n v="39"/>
    <s v="217 Jefferson St, Dallas, TX 75001"/>
    <x v="2"/>
  </r>
  <r>
    <n v="307989"/>
    <x v="8"/>
    <n v="1"/>
    <n v="600"/>
    <n v="600"/>
    <s v="12/15/19 11:40"/>
    <d v="2019-12-15T00:00:00"/>
    <n v="2019"/>
    <x v="11"/>
    <x v="8"/>
    <n v="40"/>
    <s v="883 Cherry St, San Francisco, CA 94016"/>
    <x v="1"/>
  </r>
  <r>
    <n v="296157"/>
    <x v="3"/>
    <n v="1"/>
    <n v="2.99"/>
    <n v="2.99"/>
    <s v="12/15/19 11:41"/>
    <d v="2019-12-15T00:00:00"/>
    <n v="2019"/>
    <x v="11"/>
    <x v="8"/>
    <n v="41"/>
    <s v="46 12th St, Boston, MA 02215"/>
    <x v="4"/>
  </r>
  <r>
    <n v="308235"/>
    <x v="8"/>
    <n v="1"/>
    <n v="600"/>
    <n v="600"/>
    <s v="12/15/19 11:42"/>
    <d v="2019-12-15T00:00:00"/>
    <n v="2019"/>
    <x v="11"/>
    <x v="8"/>
    <n v="42"/>
    <s v="801 Madison St, San Francisco, CA 94016"/>
    <x v="1"/>
  </r>
  <r>
    <n v="308235"/>
    <x v="1"/>
    <n v="1"/>
    <n v="11.95"/>
    <n v="11.95"/>
    <s v="12/15/19 11:42"/>
    <d v="2019-12-15T00:00:00"/>
    <n v="2019"/>
    <x v="11"/>
    <x v="8"/>
    <n v="42"/>
    <s v="801 Madison St, San Francisco, CA 94016"/>
    <x v="1"/>
  </r>
  <r>
    <n v="318536"/>
    <x v="3"/>
    <n v="2"/>
    <n v="2.99"/>
    <n v="5.98"/>
    <s v="12/15/19 11:43"/>
    <d v="2019-12-15T00:00:00"/>
    <n v="2019"/>
    <x v="11"/>
    <x v="8"/>
    <n v="43"/>
    <s v="638 South St, Boston, MA 02215"/>
    <x v="4"/>
  </r>
  <r>
    <n v="311023"/>
    <x v="5"/>
    <n v="1"/>
    <n v="14.95"/>
    <n v="14.95"/>
    <s v="12/15/19 11:44"/>
    <d v="2019-12-15T00:00:00"/>
    <n v="2019"/>
    <x v="11"/>
    <x v="8"/>
    <n v="44"/>
    <s v="201 2nd St, New York City, NY 10001"/>
    <x v="0"/>
  </r>
  <r>
    <n v="317411"/>
    <x v="7"/>
    <n v="1"/>
    <n v="3.84"/>
    <n v="3.84"/>
    <s v="12/15/19 11:44"/>
    <d v="2019-12-15T00:00:00"/>
    <n v="2019"/>
    <x v="11"/>
    <x v="8"/>
    <n v="44"/>
    <s v="764 Cherry St, Boston, MA 02215"/>
    <x v="4"/>
  </r>
  <r>
    <n v="313360"/>
    <x v="4"/>
    <n v="1"/>
    <n v="700"/>
    <n v="700"/>
    <s v="12/15/19 11:45"/>
    <d v="2019-12-15T00:00:00"/>
    <n v="2019"/>
    <x v="11"/>
    <x v="8"/>
    <n v="45"/>
    <s v="445 Madison St, Los Angeles, CA 90001"/>
    <x v="6"/>
  </r>
  <r>
    <n v="313360"/>
    <x v="5"/>
    <n v="1"/>
    <n v="14.95"/>
    <n v="14.95"/>
    <s v="12/15/19 11:45"/>
    <d v="2019-12-15T00:00:00"/>
    <n v="2019"/>
    <x v="11"/>
    <x v="8"/>
    <n v="45"/>
    <s v="445 Madison St, Los Angeles, CA 90001"/>
    <x v="6"/>
  </r>
  <r>
    <n v="314755"/>
    <x v="3"/>
    <n v="2"/>
    <n v="2.99"/>
    <n v="5.98"/>
    <s v="12/15/19 11:46"/>
    <d v="2019-12-15T00:00:00"/>
    <n v="2019"/>
    <x v="11"/>
    <x v="8"/>
    <n v="46"/>
    <s v="262 River St, San Francisco, CA 94016"/>
    <x v="1"/>
  </r>
  <r>
    <n v="299331"/>
    <x v="0"/>
    <n v="1"/>
    <n v="11.99"/>
    <n v="11.99"/>
    <s v="12/15/19 11:47"/>
    <d v="2019-12-15T00:00:00"/>
    <n v="2019"/>
    <x v="11"/>
    <x v="8"/>
    <n v="47"/>
    <s v="918 Center St, Dallas, TX 75001"/>
    <x v="2"/>
  </r>
  <r>
    <n v="302011"/>
    <x v="4"/>
    <n v="1"/>
    <n v="700"/>
    <n v="700"/>
    <s v="12/15/19 11:49"/>
    <d v="2019-12-15T00:00:00"/>
    <n v="2019"/>
    <x v="11"/>
    <x v="8"/>
    <n v="49"/>
    <s v="245 Lakeview St, San Francisco, CA 94016"/>
    <x v="1"/>
  </r>
  <r>
    <n v="305838"/>
    <x v="1"/>
    <n v="1"/>
    <n v="11.95"/>
    <n v="11.95"/>
    <s v="12/15/19 11:49"/>
    <d v="2019-12-15T00:00:00"/>
    <n v="2019"/>
    <x v="11"/>
    <x v="8"/>
    <n v="49"/>
    <s v="280 Hill St, Seattle, WA 98101"/>
    <x v="5"/>
  </r>
  <r>
    <n v="297763"/>
    <x v="2"/>
    <n v="1"/>
    <n v="150"/>
    <n v="150"/>
    <s v="12/15/19 11:50"/>
    <d v="2019-12-15T00:00:00"/>
    <n v="2019"/>
    <x v="11"/>
    <x v="8"/>
    <n v="50"/>
    <s v="587 Sunset St, San Francisco, CA 94016"/>
    <x v="1"/>
  </r>
  <r>
    <n v="297858"/>
    <x v="5"/>
    <n v="1"/>
    <n v="14.95"/>
    <n v="14.95"/>
    <s v="12/15/19 11:50"/>
    <d v="2019-12-15T00:00:00"/>
    <n v="2019"/>
    <x v="11"/>
    <x v="8"/>
    <n v="50"/>
    <s v="481 River St, Seattle, WA 98101"/>
    <x v="5"/>
  </r>
  <r>
    <n v="302272"/>
    <x v="5"/>
    <n v="1"/>
    <n v="14.95"/>
    <n v="14.95"/>
    <s v="12/15/19 11:52"/>
    <d v="2019-12-15T00:00:00"/>
    <n v="2019"/>
    <x v="11"/>
    <x v="8"/>
    <n v="52"/>
    <s v="549 Ridge St, Los Angeles, CA 90001"/>
    <x v="6"/>
  </r>
  <r>
    <n v="310263"/>
    <x v="3"/>
    <n v="1"/>
    <n v="2.99"/>
    <n v="2.99"/>
    <s v="12/15/19 11:53"/>
    <d v="2019-12-15T00:00:00"/>
    <n v="2019"/>
    <x v="11"/>
    <x v="8"/>
    <n v="53"/>
    <s v="756 Lake St, Seattle, WA 98101"/>
    <x v="5"/>
  </r>
  <r>
    <n v="313158"/>
    <x v="0"/>
    <n v="1"/>
    <n v="11.99"/>
    <n v="11.99"/>
    <s v="12/15/19 11:56"/>
    <d v="2019-12-15T00:00:00"/>
    <n v="2019"/>
    <x v="11"/>
    <x v="8"/>
    <n v="56"/>
    <s v="523 Maple St, Los Angeles, CA 90001"/>
    <x v="6"/>
  </r>
  <r>
    <n v="297829"/>
    <x v="10"/>
    <n v="1"/>
    <n v="999.99"/>
    <n v="999.99"/>
    <s v="12/15/19 11:57"/>
    <d v="2019-12-15T00:00:00"/>
    <n v="2019"/>
    <x v="11"/>
    <x v="8"/>
    <n v="57"/>
    <s v="976 Center St, Portland, OR 97035"/>
    <x v="7"/>
  </r>
  <r>
    <n v="299205"/>
    <x v="5"/>
    <n v="1"/>
    <n v="14.95"/>
    <n v="14.95"/>
    <s v="12/15/19 11:57"/>
    <d v="2019-12-15T00:00:00"/>
    <n v="2019"/>
    <x v="11"/>
    <x v="8"/>
    <n v="57"/>
    <s v="571 Jackson St, Los Angeles, CA 90001"/>
    <x v="6"/>
  </r>
  <r>
    <n v="299824"/>
    <x v="11"/>
    <n v="1"/>
    <n v="149.99"/>
    <n v="149.99"/>
    <s v="12/15/19 11:57"/>
    <d v="2019-12-15T00:00:00"/>
    <n v="2019"/>
    <x v="11"/>
    <x v="8"/>
    <n v="57"/>
    <s v="476 Adams St, Los Angeles, CA 90001"/>
    <x v="6"/>
  </r>
  <r>
    <n v="302842"/>
    <x v="7"/>
    <n v="1"/>
    <n v="3.84"/>
    <n v="3.84"/>
    <s v="12/15/19 11:58"/>
    <d v="2019-12-15T00:00:00"/>
    <n v="2019"/>
    <x v="11"/>
    <x v="8"/>
    <n v="58"/>
    <s v="392 Johnson St, San Francisco, CA 94016"/>
    <x v="1"/>
  </r>
  <r>
    <n v="309487"/>
    <x v="9"/>
    <n v="1"/>
    <n v="1700"/>
    <n v="1700"/>
    <s v="12/15/19 11:58"/>
    <d v="2019-12-15T00:00:00"/>
    <n v="2019"/>
    <x v="11"/>
    <x v="8"/>
    <n v="58"/>
    <s v="880 9th St, Atlanta, GA 30301"/>
    <x v="3"/>
  </r>
  <r>
    <n v="310337"/>
    <x v="5"/>
    <n v="1"/>
    <n v="14.95"/>
    <n v="14.95"/>
    <s v="12/15/19 11:58"/>
    <d v="2019-12-15T00:00:00"/>
    <n v="2019"/>
    <x v="11"/>
    <x v="8"/>
    <n v="58"/>
    <s v="549 Wilson St, Portland, ME 04101"/>
    <x v="9"/>
  </r>
  <r>
    <n v="296046"/>
    <x v="1"/>
    <n v="1"/>
    <n v="11.95"/>
    <n v="11.95"/>
    <s v="12/15/19 11:59"/>
    <d v="2019-12-15T00:00:00"/>
    <n v="2019"/>
    <x v="11"/>
    <x v="8"/>
    <n v="59"/>
    <s v="319 Lake St, San Francisco, CA 94016"/>
    <x v="1"/>
  </r>
  <r>
    <n v="296836"/>
    <x v="12"/>
    <n v="2"/>
    <n v="99.99"/>
    <n v="199.98"/>
    <s v="12/15/19 12:01"/>
    <d v="2019-12-15T00:00:00"/>
    <n v="2019"/>
    <x v="11"/>
    <x v="9"/>
    <n v="1"/>
    <s v="783 10th St, Austin, TX 73301"/>
    <x v="8"/>
  </r>
  <r>
    <n v="309920"/>
    <x v="10"/>
    <n v="1"/>
    <n v="999.99"/>
    <n v="999.99"/>
    <s v="12/15/19 12:01"/>
    <d v="2019-12-15T00:00:00"/>
    <n v="2019"/>
    <x v="11"/>
    <x v="9"/>
    <n v="1"/>
    <s v="62 10th St, San Francisco, CA 94016"/>
    <x v="1"/>
  </r>
  <r>
    <n v="299564"/>
    <x v="12"/>
    <n v="1"/>
    <n v="99.99"/>
    <n v="99.99"/>
    <s v="12/15/19 12:04"/>
    <d v="2019-12-15T00:00:00"/>
    <n v="2019"/>
    <x v="11"/>
    <x v="9"/>
    <n v="4"/>
    <s v="696 Chestnut St, New York City, NY 10001"/>
    <x v="0"/>
  </r>
  <r>
    <n v="319490"/>
    <x v="7"/>
    <n v="1"/>
    <n v="3.84"/>
    <n v="3.84"/>
    <s v="12/15/19 12:08"/>
    <d v="2019-12-15T00:00:00"/>
    <n v="2019"/>
    <x v="11"/>
    <x v="9"/>
    <n v="8"/>
    <s v="41 Jackson St, Portland, OR 97035"/>
    <x v="7"/>
  </r>
  <r>
    <n v="306500"/>
    <x v="18"/>
    <n v="1"/>
    <n v="400"/>
    <n v="400"/>
    <s v="12/15/19 12:09"/>
    <d v="2019-12-15T00:00:00"/>
    <n v="2019"/>
    <x v="11"/>
    <x v="9"/>
    <n v="9"/>
    <s v="6 River St, Los Angeles, CA 90001"/>
    <x v="6"/>
  </r>
  <r>
    <n v="308897"/>
    <x v="12"/>
    <n v="1"/>
    <n v="99.99"/>
    <n v="99.99"/>
    <s v="12/15/19 12:09"/>
    <d v="2019-12-15T00:00:00"/>
    <n v="2019"/>
    <x v="11"/>
    <x v="9"/>
    <n v="9"/>
    <s v="97 Jefferson St, Los Angeles, CA 90001"/>
    <x v="6"/>
  </r>
  <r>
    <n v="319094"/>
    <x v="4"/>
    <n v="1"/>
    <n v="700"/>
    <n v="700"/>
    <s v="12/15/19 12:10"/>
    <d v="2019-12-15T00:00:00"/>
    <n v="2019"/>
    <x v="11"/>
    <x v="9"/>
    <n v="10"/>
    <s v="612 4th St, New York City, NY 10001"/>
    <x v="0"/>
  </r>
  <r>
    <n v="300163"/>
    <x v="5"/>
    <n v="1"/>
    <n v="14.95"/>
    <n v="14.95"/>
    <s v="12/15/19 12:11"/>
    <d v="2019-12-15T00:00:00"/>
    <n v="2019"/>
    <x v="11"/>
    <x v="9"/>
    <n v="11"/>
    <s v="264 Church St, Portland, ME 04101"/>
    <x v="9"/>
  </r>
  <r>
    <n v="302231"/>
    <x v="3"/>
    <n v="1"/>
    <n v="2.99"/>
    <n v="2.99"/>
    <s v="12/15/19 12:11"/>
    <d v="2019-12-15T00:00:00"/>
    <n v="2019"/>
    <x v="11"/>
    <x v="9"/>
    <n v="11"/>
    <s v="285 Washington St, Los Angeles, CA 90001"/>
    <x v="6"/>
  </r>
  <r>
    <n v="314208"/>
    <x v="10"/>
    <n v="1"/>
    <n v="999.99"/>
    <n v="999.99"/>
    <s v="12/15/19 12:13"/>
    <d v="2019-12-15T00:00:00"/>
    <n v="2019"/>
    <x v="11"/>
    <x v="9"/>
    <n v="13"/>
    <s v="664 14th St, Dallas, TX 75001"/>
    <x v="2"/>
  </r>
  <r>
    <n v="319569"/>
    <x v="12"/>
    <n v="1"/>
    <n v="99.99"/>
    <n v="99.99"/>
    <s v="12/15/19 12:13"/>
    <d v="2019-12-15T00:00:00"/>
    <n v="2019"/>
    <x v="11"/>
    <x v="9"/>
    <n v="13"/>
    <s v="521 Ridge St, New York City, NY 10001"/>
    <x v="0"/>
  </r>
  <r>
    <n v="306125"/>
    <x v="14"/>
    <n v="1"/>
    <n v="389.99"/>
    <n v="389.99"/>
    <s v="12/15/19 12:14"/>
    <d v="2019-12-15T00:00:00"/>
    <n v="2019"/>
    <x v="11"/>
    <x v="9"/>
    <n v="14"/>
    <s v="19 Center St, San Francisco, CA 94016"/>
    <x v="1"/>
  </r>
  <r>
    <n v="316345"/>
    <x v="5"/>
    <n v="1"/>
    <n v="14.95"/>
    <n v="14.95"/>
    <s v="12/15/19 12:15"/>
    <d v="2019-12-15T00:00:00"/>
    <n v="2019"/>
    <x v="11"/>
    <x v="9"/>
    <n v="15"/>
    <s v="597 14th St, Los Angeles, CA 90001"/>
    <x v="6"/>
  </r>
  <r>
    <n v="301156"/>
    <x v="1"/>
    <n v="1"/>
    <n v="11.95"/>
    <n v="11.95"/>
    <s v="12/15/19 12:16"/>
    <d v="2019-12-15T00:00:00"/>
    <n v="2019"/>
    <x v="11"/>
    <x v="9"/>
    <n v="16"/>
    <s v="652 Center St, Dallas, TX 75001"/>
    <x v="2"/>
  </r>
  <r>
    <n v="308442"/>
    <x v="0"/>
    <n v="1"/>
    <n v="11.99"/>
    <n v="11.99"/>
    <s v="12/15/19 12:17"/>
    <d v="2019-12-15T00:00:00"/>
    <n v="2019"/>
    <x v="11"/>
    <x v="9"/>
    <n v="17"/>
    <s v="807 4th St, Boston, MA 02215"/>
    <x v="4"/>
  </r>
  <r>
    <n v="317937"/>
    <x v="0"/>
    <n v="1"/>
    <n v="11.99"/>
    <n v="11.99"/>
    <s v="12/15/19 12:18"/>
    <d v="2019-12-15T00:00:00"/>
    <n v="2019"/>
    <x v="11"/>
    <x v="9"/>
    <n v="18"/>
    <s v="491 Elm St, Atlanta, GA 30301"/>
    <x v="3"/>
  </r>
  <r>
    <n v="306272"/>
    <x v="14"/>
    <n v="1"/>
    <n v="389.99"/>
    <n v="389.99"/>
    <s v="12/15/19 12:19"/>
    <d v="2019-12-15T00:00:00"/>
    <n v="2019"/>
    <x v="11"/>
    <x v="9"/>
    <n v="19"/>
    <s v="24 Madison St, Los Angeles, CA 90001"/>
    <x v="6"/>
  </r>
  <r>
    <n v="311944"/>
    <x v="0"/>
    <n v="1"/>
    <n v="11.99"/>
    <n v="11.99"/>
    <s v="12/15/19 12:19"/>
    <d v="2019-12-15T00:00:00"/>
    <n v="2019"/>
    <x v="11"/>
    <x v="9"/>
    <n v="19"/>
    <s v="468 Ridge St, Dallas, TX 75001"/>
    <x v="2"/>
  </r>
  <r>
    <n v="308869"/>
    <x v="1"/>
    <n v="1"/>
    <n v="11.95"/>
    <n v="11.95"/>
    <s v="12/15/19 12:20"/>
    <d v="2019-12-15T00:00:00"/>
    <n v="2019"/>
    <x v="11"/>
    <x v="9"/>
    <n v="20"/>
    <s v="224 Sunset St, Dallas, TX 75001"/>
    <x v="2"/>
  </r>
  <r>
    <n v="313097"/>
    <x v="2"/>
    <n v="1"/>
    <n v="150"/>
    <n v="150"/>
    <s v="12/15/19 12:21"/>
    <d v="2019-12-15T00:00:00"/>
    <n v="2019"/>
    <x v="11"/>
    <x v="9"/>
    <n v="21"/>
    <s v="436 Hickory St, Austin, TX 73301"/>
    <x v="8"/>
  </r>
  <r>
    <n v="316657"/>
    <x v="3"/>
    <n v="1"/>
    <n v="2.99"/>
    <n v="2.99"/>
    <s v="12/15/19 12:22"/>
    <d v="2019-12-15T00:00:00"/>
    <n v="2019"/>
    <x v="11"/>
    <x v="9"/>
    <n v="22"/>
    <s v="865 2nd St, Atlanta, GA 30301"/>
    <x v="3"/>
  </r>
  <r>
    <n v="312968"/>
    <x v="3"/>
    <n v="2"/>
    <n v="2.99"/>
    <n v="5.98"/>
    <s v="12/15/19 12:23"/>
    <d v="2019-12-15T00:00:00"/>
    <n v="2019"/>
    <x v="11"/>
    <x v="9"/>
    <n v="23"/>
    <s v="791 Madison St, Los Angeles, CA 90001"/>
    <x v="6"/>
  </r>
  <r>
    <n v="313072"/>
    <x v="6"/>
    <n v="1"/>
    <n v="379.99"/>
    <n v="379.99"/>
    <s v="12/15/19 12:26"/>
    <d v="2019-12-15T00:00:00"/>
    <n v="2019"/>
    <x v="11"/>
    <x v="9"/>
    <n v="26"/>
    <s v="196 Main St, Seattle, WA 98101"/>
    <x v="5"/>
  </r>
  <r>
    <n v="302827"/>
    <x v="11"/>
    <n v="1"/>
    <n v="149.99"/>
    <n v="149.99"/>
    <s v="12/15/19 12:29"/>
    <d v="2019-12-15T00:00:00"/>
    <n v="2019"/>
    <x v="11"/>
    <x v="9"/>
    <n v="29"/>
    <s v="221 5th St, Dallas, TX 75001"/>
    <x v="2"/>
  </r>
  <r>
    <n v="315001"/>
    <x v="7"/>
    <n v="2"/>
    <n v="3.84"/>
    <n v="7.68"/>
    <s v="12/15/19 12:30"/>
    <d v="2019-12-15T00:00:00"/>
    <n v="2019"/>
    <x v="11"/>
    <x v="9"/>
    <n v="30"/>
    <s v="215 Ridge St, Seattle, WA 98101"/>
    <x v="5"/>
  </r>
  <r>
    <n v="300413"/>
    <x v="3"/>
    <n v="1"/>
    <n v="2.99"/>
    <n v="2.99"/>
    <s v="12/15/19 12:31"/>
    <d v="2019-12-15T00:00:00"/>
    <n v="2019"/>
    <x v="11"/>
    <x v="9"/>
    <n v="31"/>
    <s v="567 Wilson St, Dallas, TX 75001"/>
    <x v="2"/>
  </r>
  <r>
    <n v="302552"/>
    <x v="5"/>
    <n v="1"/>
    <n v="14.95"/>
    <n v="14.95"/>
    <s v="12/15/19 12:31"/>
    <d v="2019-12-15T00:00:00"/>
    <n v="2019"/>
    <x v="11"/>
    <x v="9"/>
    <n v="31"/>
    <s v="311 12th St, Austin, TX 73301"/>
    <x v="8"/>
  </r>
  <r>
    <n v="303875"/>
    <x v="12"/>
    <n v="1"/>
    <n v="99.99"/>
    <n v="99.99"/>
    <s v="12/15/19 12:38"/>
    <d v="2019-12-15T00:00:00"/>
    <n v="2019"/>
    <x v="11"/>
    <x v="9"/>
    <n v="38"/>
    <s v="200 Walnut St, San Francisco, CA 94016"/>
    <x v="1"/>
  </r>
  <r>
    <n v="307607"/>
    <x v="8"/>
    <n v="1"/>
    <n v="600"/>
    <n v="600"/>
    <s v="12/15/19 12:38"/>
    <d v="2019-12-15T00:00:00"/>
    <n v="2019"/>
    <x v="11"/>
    <x v="9"/>
    <n v="38"/>
    <s v="101 Pine St, Seattle, WA 98101"/>
    <x v="5"/>
  </r>
  <r>
    <n v="296963"/>
    <x v="2"/>
    <n v="1"/>
    <n v="150"/>
    <n v="150"/>
    <s v="12/15/19 12:41"/>
    <d v="2019-12-15T00:00:00"/>
    <n v="2019"/>
    <x v="11"/>
    <x v="9"/>
    <n v="41"/>
    <s v="675 2nd St, San Francisco, CA 94016"/>
    <x v="1"/>
  </r>
  <r>
    <n v="298572"/>
    <x v="14"/>
    <n v="1"/>
    <n v="389.99"/>
    <n v="389.99"/>
    <s v="12/15/19 12:41"/>
    <d v="2019-12-15T00:00:00"/>
    <n v="2019"/>
    <x v="11"/>
    <x v="9"/>
    <n v="41"/>
    <s v="498 9th St, Austin, TX 73301"/>
    <x v="8"/>
  </r>
  <r>
    <n v="305464"/>
    <x v="0"/>
    <n v="2"/>
    <n v="11.99"/>
    <n v="23.98"/>
    <s v="12/15/19 12:42"/>
    <d v="2019-12-15T00:00:00"/>
    <n v="2019"/>
    <x v="11"/>
    <x v="9"/>
    <n v="42"/>
    <s v="927 Ridge St, Boston, MA 02215"/>
    <x v="4"/>
  </r>
  <r>
    <n v="307119"/>
    <x v="7"/>
    <n v="2"/>
    <n v="3.84"/>
    <n v="7.68"/>
    <s v="12/15/19 12:42"/>
    <d v="2019-12-15T00:00:00"/>
    <n v="2019"/>
    <x v="11"/>
    <x v="9"/>
    <n v="42"/>
    <s v="978 West St, Los Angeles, CA 90001"/>
    <x v="6"/>
  </r>
  <r>
    <n v="308186"/>
    <x v="5"/>
    <n v="2"/>
    <n v="14.95"/>
    <n v="29.9"/>
    <s v="12/15/19 12:44"/>
    <d v="2019-12-15T00:00:00"/>
    <n v="2019"/>
    <x v="11"/>
    <x v="9"/>
    <n v="44"/>
    <s v="908 Lake St, Atlanta, GA 30301"/>
    <x v="3"/>
  </r>
  <r>
    <n v="307128"/>
    <x v="3"/>
    <n v="1"/>
    <n v="2.99"/>
    <n v="2.99"/>
    <s v="12/15/19 12:45"/>
    <d v="2019-12-15T00:00:00"/>
    <n v="2019"/>
    <x v="11"/>
    <x v="9"/>
    <n v="45"/>
    <s v="230 Ridge St, Portland, OR 97035"/>
    <x v="7"/>
  </r>
  <r>
    <n v="313907"/>
    <x v="7"/>
    <n v="1"/>
    <n v="3.84"/>
    <n v="3.84"/>
    <s v="12/15/19 12:48"/>
    <d v="2019-12-15T00:00:00"/>
    <n v="2019"/>
    <x v="11"/>
    <x v="9"/>
    <n v="48"/>
    <s v="320 4th St, Seattle, WA 98101"/>
    <x v="5"/>
  </r>
  <r>
    <n v="306406"/>
    <x v="11"/>
    <n v="1"/>
    <n v="149.99"/>
    <n v="149.99"/>
    <s v="12/15/19 12:49"/>
    <d v="2019-12-15T00:00:00"/>
    <n v="2019"/>
    <x v="11"/>
    <x v="9"/>
    <n v="49"/>
    <s v="677 Wilson St, San Francisco, CA 94016"/>
    <x v="1"/>
  </r>
  <r>
    <n v="301933"/>
    <x v="5"/>
    <n v="1"/>
    <n v="14.95"/>
    <n v="14.95"/>
    <s v="12/15/19 12:50"/>
    <d v="2019-12-15T00:00:00"/>
    <n v="2019"/>
    <x v="11"/>
    <x v="9"/>
    <n v="50"/>
    <s v="664 1st St, Los Angeles, CA 90001"/>
    <x v="6"/>
  </r>
  <r>
    <n v="298856"/>
    <x v="1"/>
    <n v="2"/>
    <n v="11.95"/>
    <n v="23.9"/>
    <s v="12/15/19 12:51"/>
    <d v="2019-12-15T00:00:00"/>
    <n v="2019"/>
    <x v="11"/>
    <x v="9"/>
    <n v="51"/>
    <s v="832 Maple St, Atlanta, GA 30301"/>
    <x v="3"/>
  </r>
  <r>
    <n v="300823"/>
    <x v="0"/>
    <n v="1"/>
    <n v="11.99"/>
    <n v="11.99"/>
    <s v="12/15/19 12:51"/>
    <d v="2019-12-15T00:00:00"/>
    <n v="2019"/>
    <x v="11"/>
    <x v="9"/>
    <n v="51"/>
    <s v="270 Hickory St, Atlanta, GA 30301"/>
    <x v="3"/>
  </r>
  <r>
    <n v="296910"/>
    <x v="2"/>
    <n v="1"/>
    <n v="150"/>
    <n v="150"/>
    <s v="12/15/19 12:52"/>
    <d v="2019-12-15T00:00:00"/>
    <n v="2019"/>
    <x v="11"/>
    <x v="9"/>
    <n v="52"/>
    <s v="266 12th St, Portland, OR 97035"/>
    <x v="7"/>
  </r>
  <r>
    <n v="301950"/>
    <x v="2"/>
    <n v="1"/>
    <n v="150"/>
    <n v="150"/>
    <s v="12/15/19 12:52"/>
    <d v="2019-12-15T00:00:00"/>
    <n v="2019"/>
    <x v="11"/>
    <x v="9"/>
    <n v="52"/>
    <s v="543 Madison St, Los Angeles, CA 90001"/>
    <x v="6"/>
  </r>
  <r>
    <n v="304215"/>
    <x v="12"/>
    <n v="1"/>
    <n v="99.99"/>
    <n v="99.99"/>
    <s v="12/15/19 12:54"/>
    <d v="2019-12-15T00:00:00"/>
    <n v="2019"/>
    <x v="11"/>
    <x v="9"/>
    <n v="54"/>
    <s v="916 Madison St, Los Angeles, CA 90001"/>
    <x v="6"/>
  </r>
  <r>
    <n v="302810"/>
    <x v="2"/>
    <n v="1"/>
    <n v="150"/>
    <n v="150"/>
    <s v="12/15/19 12:56"/>
    <d v="2019-12-15T00:00:00"/>
    <n v="2019"/>
    <x v="11"/>
    <x v="9"/>
    <n v="56"/>
    <s v="355 Center St, Dallas, TX 75001"/>
    <x v="2"/>
  </r>
  <r>
    <n v="303697"/>
    <x v="7"/>
    <n v="2"/>
    <n v="3.84"/>
    <n v="7.68"/>
    <s v="12/15/19 12:56"/>
    <d v="2019-12-15T00:00:00"/>
    <n v="2019"/>
    <x v="11"/>
    <x v="9"/>
    <n v="56"/>
    <s v="613 Center St, San Francisco, CA 94016"/>
    <x v="1"/>
  </r>
  <r>
    <n v="297313"/>
    <x v="1"/>
    <n v="1"/>
    <n v="11.95"/>
    <n v="11.95"/>
    <s v="12/15/19 12:57"/>
    <d v="2019-12-15T00:00:00"/>
    <n v="2019"/>
    <x v="11"/>
    <x v="9"/>
    <n v="57"/>
    <s v="971 Madison St, San Francisco, CA 94016"/>
    <x v="1"/>
  </r>
  <r>
    <n v="304154"/>
    <x v="7"/>
    <n v="1"/>
    <n v="3.84"/>
    <n v="3.84"/>
    <s v="12/15/19 12:57"/>
    <d v="2019-12-15T00:00:00"/>
    <n v="2019"/>
    <x v="11"/>
    <x v="9"/>
    <n v="57"/>
    <s v="676 Johnson St, New York City, NY 10001"/>
    <x v="0"/>
  </r>
  <r>
    <n v="313043"/>
    <x v="11"/>
    <n v="1"/>
    <n v="149.99"/>
    <n v="149.99"/>
    <s v="12/15/19 12:57"/>
    <d v="2019-12-15T00:00:00"/>
    <n v="2019"/>
    <x v="11"/>
    <x v="9"/>
    <n v="57"/>
    <s v="561 Center St, New York City, NY 10001"/>
    <x v="0"/>
  </r>
  <r>
    <n v="307379"/>
    <x v="7"/>
    <n v="1"/>
    <n v="3.84"/>
    <n v="3.84"/>
    <s v="12/15/19 12:59"/>
    <d v="2019-12-15T00:00:00"/>
    <n v="2019"/>
    <x v="11"/>
    <x v="9"/>
    <n v="59"/>
    <s v="172 Pine St, Los Angeles, CA 90001"/>
    <x v="6"/>
  </r>
  <r>
    <n v="303264"/>
    <x v="0"/>
    <n v="1"/>
    <n v="11.99"/>
    <n v="11.99"/>
    <s v="12/15/19 13:00"/>
    <d v="2019-12-15T00:00:00"/>
    <n v="2019"/>
    <x v="11"/>
    <x v="10"/>
    <n v="0"/>
    <s v="271 Sunset St, Austin, TX 73301"/>
    <x v="8"/>
  </r>
  <r>
    <n v="308598"/>
    <x v="9"/>
    <n v="1"/>
    <n v="1700"/>
    <n v="1700"/>
    <s v="12/15/19 13:00"/>
    <d v="2019-12-15T00:00:00"/>
    <n v="2019"/>
    <x v="11"/>
    <x v="10"/>
    <n v="0"/>
    <s v="593 Spruce St, San Francisco, CA 94016"/>
    <x v="1"/>
  </r>
  <r>
    <n v="305557"/>
    <x v="3"/>
    <n v="1"/>
    <n v="2.99"/>
    <n v="2.99"/>
    <s v="12/15/19 13:04"/>
    <d v="2019-12-15T00:00:00"/>
    <n v="2019"/>
    <x v="11"/>
    <x v="10"/>
    <n v="4"/>
    <s v="47 Cedar St, Portland, OR 97035"/>
    <x v="7"/>
  </r>
  <r>
    <n v="314441"/>
    <x v="12"/>
    <n v="1"/>
    <n v="99.99"/>
    <n v="99.99"/>
    <s v="12/15/19 13:05"/>
    <d v="2019-12-15T00:00:00"/>
    <n v="2019"/>
    <x v="11"/>
    <x v="10"/>
    <n v="5"/>
    <s v="798 Johnson St, Boston, MA 02215"/>
    <x v="4"/>
  </r>
  <r>
    <n v="309053"/>
    <x v="11"/>
    <n v="1"/>
    <n v="149.99"/>
    <n v="149.99"/>
    <s v="12/15/19 13:06"/>
    <d v="2019-12-15T00:00:00"/>
    <n v="2019"/>
    <x v="11"/>
    <x v="10"/>
    <n v="6"/>
    <s v="772 Center St, San Francisco, CA 94016"/>
    <x v="1"/>
  </r>
  <r>
    <n v="317269"/>
    <x v="12"/>
    <n v="1"/>
    <n v="99.99"/>
    <n v="99.99"/>
    <s v="12/15/19 13:06"/>
    <d v="2019-12-15T00:00:00"/>
    <n v="2019"/>
    <x v="11"/>
    <x v="10"/>
    <n v="6"/>
    <s v="825 Ridge St, New York City, NY 10001"/>
    <x v="0"/>
  </r>
  <r>
    <n v="311597"/>
    <x v="9"/>
    <n v="1"/>
    <n v="1700"/>
    <n v="1700"/>
    <s v="12/15/19 13:08"/>
    <d v="2019-12-15T00:00:00"/>
    <n v="2019"/>
    <x v="11"/>
    <x v="10"/>
    <n v="8"/>
    <s v="753 9th St, San Francisco, CA 94016"/>
    <x v="1"/>
  </r>
  <r>
    <n v="305265"/>
    <x v="6"/>
    <n v="1"/>
    <n v="379.99"/>
    <n v="379.99"/>
    <s v="12/15/19 13:10"/>
    <d v="2019-12-15T00:00:00"/>
    <n v="2019"/>
    <x v="11"/>
    <x v="10"/>
    <n v="10"/>
    <s v="178 Elm St, Atlanta, GA 30301"/>
    <x v="3"/>
  </r>
  <r>
    <n v="313038"/>
    <x v="7"/>
    <n v="1"/>
    <n v="3.84"/>
    <n v="3.84"/>
    <s v="12/15/19 13:10"/>
    <d v="2019-12-15T00:00:00"/>
    <n v="2019"/>
    <x v="11"/>
    <x v="10"/>
    <n v="10"/>
    <s v="186 14th St, Seattle, WA 98101"/>
    <x v="5"/>
  </r>
  <r>
    <n v="299239"/>
    <x v="12"/>
    <n v="1"/>
    <n v="99.99"/>
    <n v="99.99"/>
    <s v="12/15/19 13:11"/>
    <d v="2019-12-15T00:00:00"/>
    <n v="2019"/>
    <x v="11"/>
    <x v="10"/>
    <n v="11"/>
    <s v="767 Hickory St, Boston, MA 02215"/>
    <x v="4"/>
  </r>
  <r>
    <n v="306409"/>
    <x v="1"/>
    <n v="1"/>
    <n v="11.95"/>
    <n v="11.95"/>
    <s v="12/15/19 13:13"/>
    <d v="2019-12-15T00:00:00"/>
    <n v="2019"/>
    <x v="11"/>
    <x v="10"/>
    <n v="13"/>
    <s v="850 6th St, Boston, MA 02215"/>
    <x v="4"/>
  </r>
  <r>
    <n v="314055"/>
    <x v="5"/>
    <n v="1"/>
    <n v="14.95"/>
    <n v="14.95"/>
    <s v="12/15/19 13:13"/>
    <d v="2019-12-15T00:00:00"/>
    <n v="2019"/>
    <x v="11"/>
    <x v="10"/>
    <n v="13"/>
    <s v="475 12th St, Los Angeles, CA 90001"/>
    <x v="6"/>
  </r>
  <r>
    <n v="319612"/>
    <x v="7"/>
    <n v="1"/>
    <n v="3.84"/>
    <n v="3.84"/>
    <s v="12/15/19 13:13"/>
    <d v="2019-12-15T00:00:00"/>
    <n v="2019"/>
    <x v="11"/>
    <x v="10"/>
    <n v="13"/>
    <s v="841 Lake St, Los Angeles, CA 90001"/>
    <x v="6"/>
  </r>
  <r>
    <n v="319530"/>
    <x v="11"/>
    <n v="1"/>
    <n v="149.99"/>
    <n v="149.99"/>
    <s v="12/15/19 13:14"/>
    <d v="2019-12-15T00:00:00"/>
    <n v="2019"/>
    <x v="11"/>
    <x v="10"/>
    <n v="14"/>
    <s v="301 Willow St, New York City, NY 10001"/>
    <x v="0"/>
  </r>
  <r>
    <n v="313683"/>
    <x v="8"/>
    <n v="1"/>
    <n v="600"/>
    <n v="600"/>
    <s v="12/15/19 13:17"/>
    <d v="2019-12-15T00:00:00"/>
    <n v="2019"/>
    <x v="11"/>
    <x v="10"/>
    <n v="17"/>
    <s v="439 Madison St, Los Angeles, CA 90001"/>
    <x v="6"/>
  </r>
  <r>
    <n v="309888"/>
    <x v="3"/>
    <n v="2"/>
    <n v="2.99"/>
    <n v="5.98"/>
    <s v="12/15/19 13:18"/>
    <d v="2019-12-15T00:00:00"/>
    <n v="2019"/>
    <x v="11"/>
    <x v="10"/>
    <n v="18"/>
    <s v="869 Cedar St, New York City, NY 10001"/>
    <x v="0"/>
  </r>
  <r>
    <n v="307982"/>
    <x v="3"/>
    <n v="2"/>
    <n v="2.99"/>
    <n v="5.98"/>
    <s v="12/15/19 13:21"/>
    <d v="2019-12-15T00:00:00"/>
    <n v="2019"/>
    <x v="11"/>
    <x v="10"/>
    <n v="21"/>
    <s v="239 Park St, Seattle, WA 98101"/>
    <x v="5"/>
  </r>
  <r>
    <n v="311090"/>
    <x v="1"/>
    <n v="1"/>
    <n v="11.95"/>
    <n v="11.95"/>
    <s v="12/15/19 13:21"/>
    <d v="2019-12-15T00:00:00"/>
    <n v="2019"/>
    <x v="11"/>
    <x v="10"/>
    <n v="21"/>
    <s v="471 Adams St, Los Angeles, CA 90001"/>
    <x v="6"/>
  </r>
  <r>
    <n v="314878"/>
    <x v="0"/>
    <n v="1"/>
    <n v="11.99"/>
    <n v="11.99"/>
    <s v="12/15/19 13:21"/>
    <d v="2019-12-15T00:00:00"/>
    <n v="2019"/>
    <x v="11"/>
    <x v="10"/>
    <n v="21"/>
    <s v="103 Lincoln St, Dallas, TX 75001"/>
    <x v="2"/>
  </r>
  <r>
    <n v="301701"/>
    <x v="4"/>
    <n v="1"/>
    <n v="700"/>
    <n v="700"/>
    <s v="12/15/19 13:23"/>
    <d v="2019-12-15T00:00:00"/>
    <n v="2019"/>
    <x v="11"/>
    <x v="10"/>
    <n v="23"/>
    <s v="591 Maple St, Seattle, WA 98101"/>
    <x v="5"/>
  </r>
  <r>
    <n v="301701"/>
    <x v="5"/>
    <n v="1"/>
    <n v="14.95"/>
    <n v="14.95"/>
    <s v="12/15/19 13:23"/>
    <d v="2019-12-15T00:00:00"/>
    <n v="2019"/>
    <x v="11"/>
    <x v="10"/>
    <n v="23"/>
    <s v="591 Maple St, Seattle, WA 98101"/>
    <x v="5"/>
  </r>
  <r>
    <n v="316313"/>
    <x v="1"/>
    <n v="1"/>
    <n v="11.95"/>
    <n v="11.95"/>
    <s v="12/15/19 13:23"/>
    <d v="2019-12-15T00:00:00"/>
    <n v="2019"/>
    <x v="11"/>
    <x v="10"/>
    <n v="23"/>
    <s v="499 Church St, Portland, ME 04101"/>
    <x v="9"/>
  </r>
  <r>
    <n v="303872"/>
    <x v="14"/>
    <n v="1"/>
    <n v="389.99"/>
    <n v="389.99"/>
    <s v="12/15/19 13:24"/>
    <d v="2019-12-15T00:00:00"/>
    <n v="2019"/>
    <x v="11"/>
    <x v="10"/>
    <n v="24"/>
    <s v="582 Johnson St, New York City, NY 10001"/>
    <x v="0"/>
  </r>
  <r>
    <n v="318914"/>
    <x v="5"/>
    <n v="1"/>
    <n v="14.95"/>
    <n v="14.95"/>
    <s v="12/15/19 13:24"/>
    <d v="2019-12-15T00:00:00"/>
    <n v="2019"/>
    <x v="11"/>
    <x v="10"/>
    <n v="24"/>
    <s v="417 Adams St, Boston, MA 02215"/>
    <x v="4"/>
  </r>
  <r>
    <n v="306141"/>
    <x v="12"/>
    <n v="1"/>
    <n v="99.99"/>
    <n v="99.99"/>
    <s v="12/15/19 13:28"/>
    <d v="2019-12-15T00:00:00"/>
    <n v="2019"/>
    <x v="11"/>
    <x v="10"/>
    <n v="28"/>
    <s v="828 River St, San Francisco, CA 94016"/>
    <x v="1"/>
  </r>
  <r>
    <n v="312364"/>
    <x v="11"/>
    <n v="1"/>
    <n v="149.99"/>
    <n v="149.99"/>
    <s v="12/15/19 13:30"/>
    <d v="2019-12-15T00:00:00"/>
    <n v="2019"/>
    <x v="11"/>
    <x v="10"/>
    <n v="30"/>
    <s v="325 Church St, Boston, MA 02215"/>
    <x v="4"/>
  </r>
  <r>
    <n v="299426"/>
    <x v="3"/>
    <n v="3"/>
    <n v="2.99"/>
    <n v="8.9700000000000006"/>
    <s v="12/15/19 13:31"/>
    <d v="2019-12-15T00:00:00"/>
    <n v="2019"/>
    <x v="11"/>
    <x v="10"/>
    <n v="31"/>
    <s v="840 5th St, San Francisco, CA 94016"/>
    <x v="1"/>
  </r>
  <r>
    <n v="309142"/>
    <x v="3"/>
    <n v="1"/>
    <n v="2.99"/>
    <n v="2.99"/>
    <s v="12/15/19 13:31"/>
    <d v="2019-12-15T00:00:00"/>
    <n v="2019"/>
    <x v="11"/>
    <x v="10"/>
    <n v="31"/>
    <s v="430 River St, Dallas, TX 75001"/>
    <x v="2"/>
  </r>
  <r>
    <n v="314443"/>
    <x v="1"/>
    <n v="1"/>
    <n v="11.95"/>
    <n v="11.95"/>
    <s v="12/15/19 13:31"/>
    <d v="2019-12-15T00:00:00"/>
    <n v="2019"/>
    <x v="11"/>
    <x v="10"/>
    <n v="31"/>
    <s v="116 Park St, Boston, MA 02215"/>
    <x v="4"/>
  </r>
  <r>
    <n v="308889"/>
    <x v="10"/>
    <n v="1"/>
    <n v="999.99"/>
    <n v="999.99"/>
    <s v="12/15/19 13:35"/>
    <d v="2019-12-15T00:00:00"/>
    <n v="2019"/>
    <x v="11"/>
    <x v="10"/>
    <n v="35"/>
    <s v="833 2nd St, Los Angeles, CA 90001"/>
    <x v="6"/>
  </r>
  <r>
    <n v="318571"/>
    <x v="3"/>
    <n v="6"/>
    <n v="2.99"/>
    <n v="17.940000000000001"/>
    <s v="12/15/19 13:37"/>
    <d v="2019-12-15T00:00:00"/>
    <n v="2019"/>
    <x v="11"/>
    <x v="10"/>
    <n v="37"/>
    <s v="309 Highland St, Portland, OR 97035"/>
    <x v="7"/>
  </r>
  <r>
    <n v="307714"/>
    <x v="12"/>
    <n v="1"/>
    <n v="99.99"/>
    <n v="99.99"/>
    <s v="12/15/19 13:39"/>
    <d v="2019-12-15T00:00:00"/>
    <n v="2019"/>
    <x v="11"/>
    <x v="10"/>
    <n v="39"/>
    <s v="865 West St, New York City, NY 10001"/>
    <x v="0"/>
  </r>
  <r>
    <n v="304846"/>
    <x v="12"/>
    <n v="1"/>
    <n v="99.99"/>
    <n v="99.99"/>
    <s v="12/15/19 13:41"/>
    <d v="2019-12-15T00:00:00"/>
    <n v="2019"/>
    <x v="11"/>
    <x v="10"/>
    <n v="41"/>
    <s v="788 Lake St, San Francisco, CA 94016"/>
    <x v="1"/>
  </r>
  <r>
    <n v="300258"/>
    <x v="8"/>
    <n v="1"/>
    <n v="600"/>
    <n v="600"/>
    <s v="12/15/19 13:42"/>
    <d v="2019-12-15T00:00:00"/>
    <n v="2019"/>
    <x v="11"/>
    <x v="10"/>
    <n v="42"/>
    <s v="381 Main St, New York City, NY 10001"/>
    <x v="0"/>
  </r>
  <r>
    <n v="300258"/>
    <x v="12"/>
    <n v="1"/>
    <n v="99.99"/>
    <n v="99.99"/>
    <s v="12/15/19 13:42"/>
    <d v="2019-12-15T00:00:00"/>
    <n v="2019"/>
    <x v="11"/>
    <x v="10"/>
    <n v="42"/>
    <s v="381 Main St, New York City, NY 10001"/>
    <x v="0"/>
  </r>
  <r>
    <n v="312456"/>
    <x v="12"/>
    <n v="1"/>
    <n v="99.99"/>
    <n v="99.99"/>
    <s v="12/15/19 13:45"/>
    <d v="2019-12-15T00:00:00"/>
    <n v="2019"/>
    <x v="11"/>
    <x v="10"/>
    <n v="45"/>
    <s v="421 Main St, Portland, OR 97035"/>
    <x v="7"/>
  </r>
  <r>
    <n v="296880"/>
    <x v="6"/>
    <n v="1"/>
    <n v="379.99"/>
    <n v="379.99"/>
    <s v="12/15/19 13:46"/>
    <d v="2019-12-15T00:00:00"/>
    <n v="2019"/>
    <x v="11"/>
    <x v="10"/>
    <n v="46"/>
    <s v="501 12th St, Atlanta, GA 30301"/>
    <x v="3"/>
  </r>
  <r>
    <n v="303175"/>
    <x v="0"/>
    <n v="1"/>
    <n v="11.99"/>
    <n v="11.99"/>
    <s v="12/15/19 13:47"/>
    <d v="2019-12-15T00:00:00"/>
    <n v="2019"/>
    <x v="11"/>
    <x v="10"/>
    <n v="47"/>
    <s v="592 River St, Dallas, TX 75001"/>
    <x v="2"/>
  </r>
  <r>
    <n v="313643"/>
    <x v="11"/>
    <n v="1"/>
    <n v="149.99"/>
    <n v="149.99"/>
    <s v="12/15/19 13:48"/>
    <d v="2019-12-15T00:00:00"/>
    <n v="2019"/>
    <x v="11"/>
    <x v="10"/>
    <n v="48"/>
    <s v="27 Maple St, Los Angeles, CA 90001"/>
    <x v="6"/>
  </r>
  <r>
    <n v="301949"/>
    <x v="0"/>
    <n v="1"/>
    <n v="11.99"/>
    <n v="11.99"/>
    <s v="12/15/19 13:51"/>
    <d v="2019-12-15T00:00:00"/>
    <n v="2019"/>
    <x v="11"/>
    <x v="10"/>
    <n v="51"/>
    <s v="913 1st St, Boston, MA 02215"/>
    <x v="4"/>
  </r>
  <r>
    <n v="307570"/>
    <x v="6"/>
    <n v="1"/>
    <n v="379.99"/>
    <n v="379.99"/>
    <s v="12/15/19 13:51"/>
    <d v="2019-12-15T00:00:00"/>
    <n v="2019"/>
    <x v="11"/>
    <x v="10"/>
    <n v="51"/>
    <s v="809 8th St, Dallas, TX 75001"/>
    <x v="2"/>
  </r>
  <r>
    <n v="297272"/>
    <x v="1"/>
    <n v="1"/>
    <n v="11.95"/>
    <n v="11.95"/>
    <s v="12/15/19 13:52"/>
    <d v="2019-12-15T00:00:00"/>
    <n v="2019"/>
    <x v="11"/>
    <x v="10"/>
    <n v="52"/>
    <s v="14 13th St, San Francisco, CA 94016"/>
    <x v="1"/>
  </r>
  <r>
    <n v="303997"/>
    <x v="7"/>
    <n v="1"/>
    <n v="3.84"/>
    <n v="3.84"/>
    <s v="12/15/19 13:52"/>
    <d v="2019-12-15T00:00:00"/>
    <n v="2019"/>
    <x v="11"/>
    <x v="10"/>
    <n v="52"/>
    <s v="717 4th St, Dallas, TX 75001"/>
    <x v="2"/>
  </r>
  <r>
    <n v="310240"/>
    <x v="5"/>
    <n v="1"/>
    <n v="14.95"/>
    <n v="14.95"/>
    <s v="12/15/19 13:54"/>
    <d v="2019-12-15T00:00:00"/>
    <n v="2019"/>
    <x v="11"/>
    <x v="10"/>
    <n v="54"/>
    <s v="215 11th St, Los Angeles, CA 90001"/>
    <x v="6"/>
  </r>
  <r>
    <n v="303153"/>
    <x v="2"/>
    <n v="1"/>
    <n v="150"/>
    <n v="150"/>
    <s v="12/15/19 13:55"/>
    <d v="2019-12-15T00:00:00"/>
    <n v="2019"/>
    <x v="11"/>
    <x v="10"/>
    <n v="55"/>
    <s v="312 Wilson St, New York City, NY 10001"/>
    <x v="0"/>
  </r>
  <r>
    <n v="317504"/>
    <x v="2"/>
    <n v="1"/>
    <n v="150"/>
    <n v="150"/>
    <s v="12/15/19 13:56"/>
    <d v="2019-12-15T00:00:00"/>
    <n v="2019"/>
    <x v="11"/>
    <x v="10"/>
    <n v="56"/>
    <s v="19 Lake St, Austin, TX 73301"/>
    <x v="8"/>
  </r>
  <r>
    <n v="302575"/>
    <x v="5"/>
    <n v="1"/>
    <n v="14.95"/>
    <n v="14.95"/>
    <s v="12/15/19 13:58"/>
    <d v="2019-12-15T00:00:00"/>
    <n v="2019"/>
    <x v="11"/>
    <x v="10"/>
    <n v="58"/>
    <s v="137 South St, Los Angeles, CA 90001"/>
    <x v="6"/>
  </r>
  <r>
    <n v="300838"/>
    <x v="7"/>
    <n v="1"/>
    <n v="3.84"/>
    <n v="3.84"/>
    <s v="12/15/19 13:59"/>
    <d v="2019-12-15T00:00:00"/>
    <n v="2019"/>
    <x v="11"/>
    <x v="10"/>
    <n v="59"/>
    <s v="679 Cherry St, Boston, MA 02215"/>
    <x v="4"/>
  </r>
  <r>
    <n v="315021"/>
    <x v="16"/>
    <n v="1"/>
    <n v="109.99"/>
    <n v="109.99"/>
    <s v="12/15/19 14:01"/>
    <d v="2019-12-15T00:00:00"/>
    <n v="2019"/>
    <x v="11"/>
    <x v="11"/>
    <n v="1"/>
    <s v="39 4th St, Boston, MA 02215"/>
    <x v="4"/>
  </r>
  <r>
    <n v="307898"/>
    <x v="8"/>
    <n v="1"/>
    <n v="600"/>
    <n v="600"/>
    <s v="12/15/19 14:02"/>
    <d v="2019-12-15T00:00:00"/>
    <n v="2019"/>
    <x v="11"/>
    <x v="11"/>
    <n v="2"/>
    <s v="324 Chestnut St, New York City, NY 10001"/>
    <x v="0"/>
  </r>
  <r>
    <n v="307898"/>
    <x v="1"/>
    <n v="1"/>
    <n v="11.95"/>
    <n v="11.95"/>
    <s v="12/15/19 14:02"/>
    <d v="2019-12-15T00:00:00"/>
    <n v="2019"/>
    <x v="11"/>
    <x v="11"/>
    <n v="2"/>
    <s v="324 Chestnut St, New York City, NY 10001"/>
    <x v="0"/>
  </r>
  <r>
    <n v="306956"/>
    <x v="1"/>
    <n v="1"/>
    <n v="11.95"/>
    <n v="11.95"/>
    <s v="12/15/19 14:03"/>
    <d v="2019-12-15T00:00:00"/>
    <n v="2019"/>
    <x v="11"/>
    <x v="11"/>
    <n v="3"/>
    <s v="627 Maple St, Los Angeles, CA 90001"/>
    <x v="6"/>
  </r>
  <r>
    <n v="306188"/>
    <x v="7"/>
    <n v="1"/>
    <n v="3.84"/>
    <n v="3.84"/>
    <s v="12/15/19 14:07"/>
    <d v="2019-12-15T00:00:00"/>
    <n v="2019"/>
    <x v="11"/>
    <x v="11"/>
    <n v="7"/>
    <s v="834 West St, New York City, NY 10001"/>
    <x v="0"/>
  </r>
  <r>
    <n v="308010"/>
    <x v="3"/>
    <n v="2"/>
    <n v="2.99"/>
    <n v="5.98"/>
    <s v="12/15/19 14:07"/>
    <d v="2019-12-15T00:00:00"/>
    <n v="2019"/>
    <x v="11"/>
    <x v="11"/>
    <n v="7"/>
    <s v="996 Highland St, Portland, OR 97035"/>
    <x v="7"/>
  </r>
  <r>
    <n v="313549"/>
    <x v="7"/>
    <n v="1"/>
    <n v="3.84"/>
    <n v="3.84"/>
    <s v="12/15/19 14:11"/>
    <d v="2019-12-15T00:00:00"/>
    <n v="2019"/>
    <x v="11"/>
    <x v="11"/>
    <n v="11"/>
    <s v="670 7th St, Los Angeles, CA 90001"/>
    <x v="6"/>
  </r>
  <r>
    <n v="317083"/>
    <x v="11"/>
    <n v="1"/>
    <n v="149.99"/>
    <n v="149.99"/>
    <s v="12/15/19 14:12"/>
    <d v="2019-12-15T00:00:00"/>
    <n v="2019"/>
    <x v="11"/>
    <x v="11"/>
    <n v="12"/>
    <s v="566 11th St, San Francisco, CA 94016"/>
    <x v="1"/>
  </r>
  <r>
    <n v="304430"/>
    <x v="3"/>
    <n v="1"/>
    <n v="2.99"/>
    <n v="2.99"/>
    <s v="12/15/19 14:14"/>
    <d v="2019-12-15T00:00:00"/>
    <n v="2019"/>
    <x v="11"/>
    <x v="11"/>
    <n v="14"/>
    <s v="830 Adams St, Los Angeles, CA 90001"/>
    <x v="6"/>
  </r>
  <r>
    <n v="298253"/>
    <x v="7"/>
    <n v="1"/>
    <n v="3.84"/>
    <n v="3.84"/>
    <s v="12/15/19 14:15"/>
    <d v="2019-12-15T00:00:00"/>
    <n v="2019"/>
    <x v="11"/>
    <x v="11"/>
    <n v="15"/>
    <s v="806 Pine St, San Francisco, CA 94016"/>
    <x v="1"/>
  </r>
  <r>
    <n v="316571"/>
    <x v="2"/>
    <n v="1"/>
    <n v="150"/>
    <n v="150"/>
    <s v="12/15/19 14:15"/>
    <d v="2019-12-15T00:00:00"/>
    <n v="2019"/>
    <x v="11"/>
    <x v="11"/>
    <n v="15"/>
    <s v="595 2nd St, Los Angeles, CA 90001"/>
    <x v="6"/>
  </r>
  <r>
    <n v="318106"/>
    <x v="1"/>
    <n v="1"/>
    <n v="11.95"/>
    <n v="11.95"/>
    <s v="12/15/19 14:15"/>
    <d v="2019-12-15T00:00:00"/>
    <n v="2019"/>
    <x v="11"/>
    <x v="11"/>
    <n v="15"/>
    <s v="486 Elm St, Austin, TX 73301"/>
    <x v="8"/>
  </r>
  <r>
    <n v="305325"/>
    <x v="8"/>
    <n v="1"/>
    <n v="600"/>
    <n v="600"/>
    <s v="12/15/19 14:16"/>
    <d v="2019-12-15T00:00:00"/>
    <n v="2019"/>
    <x v="11"/>
    <x v="11"/>
    <n v="16"/>
    <s v="712 Forest St, New York City, NY 10001"/>
    <x v="0"/>
  </r>
  <r>
    <n v="305325"/>
    <x v="1"/>
    <n v="1"/>
    <n v="11.95"/>
    <n v="11.95"/>
    <s v="12/15/19 14:16"/>
    <d v="2019-12-15T00:00:00"/>
    <n v="2019"/>
    <x v="11"/>
    <x v="11"/>
    <n v="16"/>
    <s v="712 Forest St, New York City, NY 10001"/>
    <x v="0"/>
  </r>
  <r>
    <n v="310915"/>
    <x v="1"/>
    <n v="1"/>
    <n v="11.95"/>
    <n v="11.95"/>
    <s v="12/15/19 14:16"/>
    <d v="2019-12-15T00:00:00"/>
    <n v="2019"/>
    <x v="11"/>
    <x v="11"/>
    <n v="16"/>
    <s v="380 Church St, Seattle, WA 98101"/>
    <x v="5"/>
  </r>
  <r>
    <n v="310489"/>
    <x v="5"/>
    <n v="1"/>
    <n v="14.95"/>
    <n v="14.95"/>
    <s v="12/15/19 14:17"/>
    <d v="2019-12-15T00:00:00"/>
    <n v="2019"/>
    <x v="11"/>
    <x v="11"/>
    <n v="17"/>
    <s v="482 Jackson St, Austin, TX 73301"/>
    <x v="8"/>
  </r>
  <r>
    <n v="296051"/>
    <x v="0"/>
    <n v="2"/>
    <n v="11.99"/>
    <n v="23.98"/>
    <s v="12/15/19 14:18"/>
    <d v="2019-12-15T00:00:00"/>
    <n v="2019"/>
    <x v="11"/>
    <x v="11"/>
    <n v="18"/>
    <s v="796 6th St, New York City, NY 10001"/>
    <x v="0"/>
  </r>
  <r>
    <n v="306992"/>
    <x v="2"/>
    <n v="1"/>
    <n v="150"/>
    <n v="150"/>
    <s v="12/15/19 14:19"/>
    <d v="2019-12-15T00:00:00"/>
    <n v="2019"/>
    <x v="11"/>
    <x v="11"/>
    <n v="19"/>
    <s v="684 7th St, New York City, NY 10001"/>
    <x v="0"/>
  </r>
  <r>
    <n v="312903"/>
    <x v="0"/>
    <n v="1"/>
    <n v="11.99"/>
    <n v="11.99"/>
    <s v="12/15/19 14:19"/>
    <d v="2019-12-15T00:00:00"/>
    <n v="2019"/>
    <x v="11"/>
    <x v="11"/>
    <n v="19"/>
    <s v="144 Cherry St, Los Angeles, CA 90001"/>
    <x v="6"/>
  </r>
  <r>
    <n v="302161"/>
    <x v="13"/>
    <n v="1"/>
    <n v="300"/>
    <n v="300"/>
    <s v="12/15/19 14:20"/>
    <d v="2019-12-15T00:00:00"/>
    <n v="2019"/>
    <x v="11"/>
    <x v="11"/>
    <n v="20"/>
    <s v="496 12th St, Boston, MA 02215"/>
    <x v="4"/>
  </r>
  <r>
    <n v="298871"/>
    <x v="8"/>
    <n v="1"/>
    <n v="600"/>
    <n v="600"/>
    <s v="12/15/19 14:21"/>
    <d v="2019-12-15T00:00:00"/>
    <n v="2019"/>
    <x v="11"/>
    <x v="11"/>
    <n v="21"/>
    <s v="530 Center St, Atlanta, GA 30301"/>
    <x v="3"/>
  </r>
  <r>
    <n v="298871"/>
    <x v="12"/>
    <n v="1"/>
    <n v="99.99"/>
    <n v="99.99"/>
    <s v="12/15/19 14:21"/>
    <d v="2019-12-15T00:00:00"/>
    <n v="2019"/>
    <x v="11"/>
    <x v="11"/>
    <n v="21"/>
    <s v="530 Center St, Atlanta, GA 30301"/>
    <x v="3"/>
  </r>
  <r>
    <n v="298871"/>
    <x v="0"/>
    <n v="1"/>
    <n v="11.99"/>
    <n v="11.99"/>
    <s v="12/15/19 14:21"/>
    <d v="2019-12-15T00:00:00"/>
    <n v="2019"/>
    <x v="11"/>
    <x v="11"/>
    <n v="21"/>
    <s v="530 Center St, Atlanta, GA 30301"/>
    <x v="3"/>
  </r>
  <r>
    <n v="316112"/>
    <x v="18"/>
    <n v="1"/>
    <n v="400"/>
    <n v="400"/>
    <s v="12/15/19 14:21"/>
    <d v="2019-12-15T00:00:00"/>
    <n v="2019"/>
    <x v="11"/>
    <x v="11"/>
    <n v="21"/>
    <s v="192 9th St, New York City, NY 10001"/>
    <x v="0"/>
  </r>
  <r>
    <n v="301682"/>
    <x v="3"/>
    <n v="2"/>
    <n v="2.99"/>
    <n v="5.98"/>
    <s v="12/15/19 14:24"/>
    <d v="2019-12-15T00:00:00"/>
    <n v="2019"/>
    <x v="11"/>
    <x v="11"/>
    <n v="24"/>
    <s v="863 Main St, San Francisco, CA 94016"/>
    <x v="1"/>
  </r>
  <r>
    <n v="299483"/>
    <x v="9"/>
    <n v="1"/>
    <n v="1700"/>
    <n v="1700"/>
    <s v="12/15/19 14:27"/>
    <d v="2019-12-15T00:00:00"/>
    <n v="2019"/>
    <x v="11"/>
    <x v="11"/>
    <n v="27"/>
    <s v="235 Sunset St, Los Angeles, CA 90001"/>
    <x v="6"/>
  </r>
  <r>
    <n v="304400"/>
    <x v="5"/>
    <n v="1"/>
    <n v="14.95"/>
    <n v="14.95"/>
    <s v="12/15/19 14:28"/>
    <d v="2019-12-15T00:00:00"/>
    <n v="2019"/>
    <x v="11"/>
    <x v="11"/>
    <n v="28"/>
    <s v="530 8th St, Los Angeles, CA 90001"/>
    <x v="6"/>
  </r>
  <r>
    <n v="307351"/>
    <x v="5"/>
    <n v="1"/>
    <n v="14.95"/>
    <n v="14.95"/>
    <s v="12/15/19 14:33"/>
    <d v="2019-12-15T00:00:00"/>
    <n v="2019"/>
    <x v="11"/>
    <x v="11"/>
    <n v="33"/>
    <s v="686 7th St, Atlanta, GA 30301"/>
    <x v="3"/>
  </r>
  <r>
    <n v="319137"/>
    <x v="2"/>
    <n v="1"/>
    <n v="150"/>
    <n v="150"/>
    <s v="12/15/19 14:35"/>
    <d v="2019-12-15T00:00:00"/>
    <n v="2019"/>
    <x v="11"/>
    <x v="11"/>
    <n v="35"/>
    <s v="630 5th St, Dallas, TX 75001"/>
    <x v="2"/>
  </r>
  <r>
    <n v="304847"/>
    <x v="5"/>
    <n v="1"/>
    <n v="14.95"/>
    <n v="14.95"/>
    <s v="12/15/19 14:36"/>
    <d v="2019-12-15T00:00:00"/>
    <n v="2019"/>
    <x v="11"/>
    <x v="11"/>
    <n v="36"/>
    <s v="498 Meadow St, Atlanta, GA 30301"/>
    <x v="3"/>
  </r>
  <r>
    <n v="307922"/>
    <x v="1"/>
    <n v="1"/>
    <n v="11.95"/>
    <n v="11.95"/>
    <s v="12/15/19 14:36"/>
    <d v="2019-12-15T00:00:00"/>
    <n v="2019"/>
    <x v="11"/>
    <x v="11"/>
    <n v="36"/>
    <s v="49 Johnson St, Boston, MA 02215"/>
    <x v="4"/>
  </r>
  <r>
    <n v="317566"/>
    <x v="5"/>
    <n v="1"/>
    <n v="14.95"/>
    <n v="14.95"/>
    <s v="12/15/19 14:36"/>
    <d v="2019-12-15T00:00:00"/>
    <n v="2019"/>
    <x v="11"/>
    <x v="11"/>
    <n v="36"/>
    <s v="582 10th St, San Francisco, CA 94016"/>
    <x v="1"/>
  </r>
  <r>
    <n v="308172"/>
    <x v="1"/>
    <n v="1"/>
    <n v="11.95"/>
    <n v="11.95"/>
    <s v="12/15/19 14:40"/>
    <d v="2019-12-15T00:00:00"/>
    <n v="2019"/>
    <x v="11"/>
    <x v="11"/>
    <n v="40"/>
    <s v="167 2nd St, Los Angeles, CA 90001"/>
    <x v="6"/>
  </r>
  <r>
    <n v="311193"/>
    <x v="1"/>
    <n v="1"/>
    <n v="11.95"/>
    <n v="11.95"/>
    <s v="12/15/19 14:48"/>
    <d v="2019-12-15T00:00:00"/>
    <n v="2019"/>
    <x v="11"/>
    <x v="11"/>
    <n v="48"/>
    <s v="410 11th St, Dallas, TX 75001"/>
    <x v="2"/>
  </r>
  <r>
    <n v="312629"/>
    <x v="7"/>
    <n v="2"/>
    <n v="3.84"/>
    <n v="7.68"/>
    <s v="12/15/19 14:48"/>
    <d v="2019-12-15T00:00:00"/>
    <n v="2019"/>
    <x v="11"/>
    <x v="11"/>
    <n v="48"/>
    <s v="548 9th St, New York City, NY 10001"/>
    <x v="0"/>
  </r>
  <r>
    <n v="312739"/>
    <x v="5"/>
    <n v="1"/>
    <n v="14.95"/>
    <n v="14.95"/>
    <s v="12/15/19 14:48"/>
    <d v="2019-12-15T00:00:00"/>
    <n v="2019"/>
    <x v="11"/>
    <x v="11"/>
    <n v="48"/>
    <s v="323 14th St, Portland, OR 97035"/>
    <x v="7"/>
  </r>
  <r>
    <n v="319397"/>
    <x v="5"/>
    <n v="1"/>
    <n v="14.95"/>
    <n v="14.95"/>
    <s v="12/15/19 14:50"/>
    <d v="2019-12-15T00:00:00"/>
    <n v="2019"/>
    <x v="11"/>
    <x v="11"/>
    <n v="50"/>
    <s v="200 Ridge St, San Francisco, CA 94016"/>
    <x v="1"/>
  </r>
  <r>
    <n v="313401"/>
    <x v="7"/>
    <n v="1"/>
    <n v="3.84"/>
    <n v="3.84"/>
    <s v="12/15/19 14:52"/>
    <d v="2019-12-15T00:00:00"/>
    <n v="2019"/>
    <x v="11"/>
    <x v="11"/>
    <n v="52"/>
    <s v="142 13th St, Los Angeles, CA 90001"/>
    <x v="6"/>
  </r>
  <r>
    <n v="318951"/>
    <x v="3"/>
    <n v="1"/>
    <n v="2.99"/>
    <n v="2.99"/>
    <s v="12/15/19 14:52"/>
    <d v="2019-12-15T00:00:00"/>
    <n v="2019"/>
    <x v="11"/>
    <x v="11"/>
    <n v="52"/>
    <s v="618 Hickory St, Seattle, WA 98101"/>
    <x v="5"/>
  </r>
  <r>
    <n v="310330"/>
    <x v="1"/>
    <n v="1"/>
    <n v="11.95"/>
    <n v="11.95"/>
    <s v="12/15/19 14:53"/>
    <d v="2019-12-15T00:00:00"/>
    <n v="2019"/>
    <x v="11"/>
    <x v="11"/>
    <n v="53"/>
    <s v="976 Walnut St, Atlanta, GA 30301"/>
    <x v="3"/>
  </r>
  <r>
    <n v="313707"/>
    <x v="5"/>
    <n v="1"/>
    <n v="14.95"/>
    <n v="14.95"/>
    <s v="12/15/19 14:57"/>
    <d v="2019-12-15T00:00:00"/>
    <n v="2019"/>
    <x v="11"/>
    <x v="11"/>
    <n v="57"/>
    <s v="20 Lake St, Seattle, WA 98101"/>
    <x v="5"/>
  </r>
  <r>
    <n v="302940"/>
    <x v="5"/>
    <n v="1"/>
    <n v="14.95"/>
    <n v="14.95"/>
    <s v="12/15/19 14:59"/>
    <d v="2019-12-15T00:00:00"/>
    <n v="2019"/>
    <x v="11"/>
    <x v="11"/>
    <n v="59"/>
    <s v="779 Lakeview St, San Francisco, CA 94016"/>
    <x v="1"/>
  </r>
  <r>
    <n v="303415"/>
    <x v="0"/>
    <n v="1"/>
    <n v="11.99"/>
    <n v="11.99"/>
    <s v="12/15/19 14:59"/>
    <d v="2019-12-15T00:00:00"/>
    <n v="2019"/>
    <x v="11"/>
    <x v="11"/>
    <n v="59"/>
    <s v="545 Hill St, New York City, NY 10001"/>
    <x v="0"/>
  </r>
  <r>
    <n v="317525"/>
    <x v="2"/>
    <n v="1"/>
    <n v="150"/>
    <n v="150"/>
    <s v="12/15/19 14:59"/>
    <d v="2019-12-15T00:00:00"/>
    <n v="2019"/>
    <x v="11"/>
    <x v="11"/>
    <n v="59"/>
    <s v="863 12th St, Seattle, WA 98101"/>
    <x v="5"/>
  </r>
  <r>
    <n v="318520"/>
    <x v="7"/>
    <n v="3"/>
    <n v="3.84"/>
    <n v="11.52"/>
    <s v="12/15/19 15:00"/>
    <d v="2019-12-15T00:00:00"/>
    <n v="2019"/>
    <x v="11"/>
    <x v="12"/>
    <n v="0"/>
    <s v="227 West St, Austin, TX 73301"/>
    <x v="8"/>
  </r>
  <r>
    <n v="296907"/>
    <x v="7"/>
    <n v="1"/>
    <n v="3.84"/>
    <n v="3.84"/>
    <s v="12/15/19 15:02"/>
    <d v="2019-12-15T00:00:00"/>
    <n v="2019"/>
    <x v="11"/>
    <x v="12"/>
    <n v="2"/>
    <s v="348 Lakeview St, San Francisco, CA 94016"/>
    <x v="1"/>
  </r>
  <r>
    <n v="301953"/>
    <x v="12"/>
    <n v="1"/>
    <n v="99.99"/>
    <n v="99.99"/>
    <s v="12/15/19 15:02"/>
    <d v="2019-12-15T00:00:00"/>
    <n v="2019"/>
    <x v="11"/>
    <x v="12"/>
    <n v="2"/>
    <s v="811 Chestnut St, Los Angeles, CA 90001"/>
    <x v="6"/>
  </r>
  <r>
    <n v="310232"/>
    <x v="5"/>
    <n v="2"/>
    <n v="14.95"/>
    <n v="29.9"/>
    <s v="12/15/19 15:02"/>
    <d v="2019-12-15T00:00:00"/>
    <n v="2019"/>
    <x v="11"/>
    <x v="12"/>
    <n v="2"/>
    <s v="985 Cedar St, Seattle, WA 98101"/>
    <x v="5"/>
  </r>
  <r>
    <n v="301029"/>
    <x v="0"/>
    <n v="1"/>
    <n v="11.99"/>
    <n v="11.99"/>
    <s v="12/15/19 15:04"/>
    <d v="2019-12-15T00:00:00"/>
    <n v="2019"/>
    <x v="11"/>
    <x v="12"/>
    <n v="4"/>
    <s v="524 Pine St, Los Angeles, CA 90001"/>
    <x v="6"/>
  </r>
  <r>
    <n v="308922"/>
    <x v="6"/>
    <n v="1"/>
    <n v="379.99"/>
    <n v="379.99"/>
    <s v="12/15/19 15:04"/>
    <d v="2019-12-15T00:00:00"/>
    <n v="2019"/>
    <x v="11"/>
    <x v="12"/>
    <n v="4"/>
    <s v="878 12th St, San Francisco, CA 94016"/>
    <x v="1"/>
  </r>
  <r>
    <n v="308854"/>
    <x v="5"/>
    <n v="1"/>
    <n v="14.95"/>
    <n v="14.95"/>
    <s v="12/15/19 15:07"/>
    <d v="2019-12-15T00:00:00"/>
    <n v="2019"/>
    <x v="11"/>
    <x v="12"/>
    <n v="7"/>
    <s v="347 Lakeview St, Atlanta, GA 30301"/>
    <x v="3"/>
  </r>
  <r>
    <n v="311256"/>
    <x v="3"/>
    <n v="1"/>
    <n v="2.99"/>
    <n v="2.99"/>
    <s v="12/15/19 15:11"/>
    <d v="2019-12-15T00:00:00"/>
    <n v="2019"/>
    <x v="11"/>
    <x v="12"/>
    <n v="11"/>
    <s v="856 Elm St, Portland, OR 97035"/>
    <x v="7"/>
  </r>
  <r>
    <n v="297169"/>
    <x v="2"/>
    <n v="1"/>
    <n v="150"/>
    <n v="150"/>
    <s v="12/15/19 15:13"/>
    <d v="2019-12-15T00:00:00"/>
    <n v="2019"/>
    <x v="11"/>
    <x v="12"/>
    <n v="13"/>
    <s v="436 Lake St, San Francisco, CA 94016"/>
    <x v="1"/>
  </r>
  <r>
    <n v="316131"/>
    <x v="3"/>
    <n v="2"/>
    <n v="2.99"/>
    <n v="5.98"/>
    <s v="12/15/19 15:15"/>
    <d v="2019-12-15T00:00:00"/>
    <n v="2019"/>
    <x v="11"/>
    <x v="12"/>
    <n v="15"/>
    <s v="819 Forest St, Atlanta, GA 30301"/>
    <x v="3"/>
  </r>
  <r>
    <n v="297024"/>
    <x v="9"/>
    <n v="1"/>
    <n v="1700"/>
    <n v="1700"/>
    <s v="12/15/19 15:16"/>
    <d v="2019-12-15T00:00:00"/>
    <n v="2019"/>
    <x v="11"/>
    <x v="12"/>
    <n v="16"/>
    <s v="869 9th St, San Francisco, CA 94016"/>
    <x v="1"/>
  </r>
  <r>
    <n v="316411"/>
    <x v="5"/>
    <n v="1"/>
    <n v="14.95"/>
    <n v="14.95"/>
    <s v="12/15/19 15:19"/>
    <d v="2019-12-15T00:00:00"/>
    <n v="2019"/>
    <x v="11"/>
    <x v="12"/>
    <n v="19"/>
    <s v="182 11th St, New York City, NY 10001"/>
    <x v="0"/>
  </r>
  <r>
    <n v="316411"/>
    <x v="11"/>
    <n v="1"/>
    <n v="149.99"/>
    <n v="149.99"/>
    <s v="12/15/19 15:19"/>
    <d v="2019-12-15T00:00:00"/>
    <n v="2019"/>
    <x v="11"/>
    <x v="12"/>
    <n v="19"/>
    <s v="182 11th St, New York City, NY 10001"/>
    <x v="0"/>
  </r>
  <r>
    <n v="300169"/>
    <x v="12"/>
    <n v="1"/>
    <n v="99.99"/>
    <n v="99.99"/>
    <s v="12/15/19 15:20"/>
    <d v="2019-12-15T00:00:00"/>
    <n v="2019"/>
    <x v="11"/>
    <x v="12"/>
    <n v="20"/>
    <s v="136 Center St, San Francisco, CA 94016"/>
    <x v="1"/>
  </r>
  <r>
    <n v="297841"/>
    <x v="10"/>
    <n v="1"/>
    <n v="999.99"/>
    <n v="999.99"/>
    <s v="12/15/19 15:21"/>
    <d v="2019-12-15T00:00:00"/>
    <n v="2019"/>
    <x v="11"/>
    <x v="12"/>
    <n v="21"/>
    <s v="409 North St, Dallas, TX 75001"/>
    <x v="2"/>
  </r>
  <r>
    <n v="314170"/>
    <x v="11"/>
    <n v="1"/>
    <n v="149.99"/>
    <n v="149.99"/>
    <s v="12/15/19 15:23"/>
    <d v="2019-12-15T00:00:00"/>
    <n v="2019"/>
    <x v="11"/>
    <x v="12"/>
    <n v="23"/>
    <s v="519 Forest St, New York City, NY 10001"/>
    <x v="0"/>
  </r>
  <r>
    <n v="298992"/>
    <x v="12"/>
    <n v="1"/>
    <n v="99.99"/>
    <n v="99.99"/>
    <s v="12/15/19 15:24"/>
    <d v="2019-12-15T00:00:00"/>
    <n v="2019"/>
    <x v="11"/>
    <x v="12"/>
    <n v="24"/>
    <s v="301 5th St, New York City, NY 10001"/>
    <x v="0"/>
  </r>
  <r>
    <n v="302747"/>
    <x v="5"/>
    <n v="1"/>
    <n v="14.95"/>
    <n v="14.95"/>
    <s v="12/15/19 15:24"/>
    <d v="2019-12-15T00:00:00"/>
    <n v="2019"/>
    <x v="11"/>
    <x v="12"/>
    <n v="24"/>
    <s v="123 Walnut St, Boston, MA 02215"/>
    <x v="4"/>
  </r>
  <r>
    <n v="312745"/>
    <x v="3"/>
    <n v="1"/>
    <n v="2.99"/>
    <n v="2.99"/>
    <s v="12/15/19 15:25"/>
    <d v="2019-12-15T00:00:00"/>
    <n v="2019"/>
    <x v="11"/>
    <x v="12"/>
    <n v="25"/>
    <s v="102 Park St, Boston, MA 02215"/>
    <x v="4"/>
  </r>
  <r>
    <n v="311798"/>
    <x v="12"/>
    <n v="1"/>
    <n v="99.99"/>
    <n v="99.99"/>
    <s v="12/15/19 15:26"/>
    <d v="2019-12-15T00:00:00"/>
    <n v="2019"/>
    <x v="11"/>
    <x v="12"/>
    <n v="26"/>
    <s v="834 River St, Seattle, WA 98101"/>
    <x v="5"/>
  </r>
  <r>
    <n v="317614"/>
    <x v="12"/>
    <n v="1"/>
    <n v="99.99"/>
    <n v="99.99"/>
    <s v="12/15/19 15:26"/>
    <d v="2019-12-15T00:00:00"/>
    <n v="2019"/>
    <x v="11"/>
    <x v="12"/>
    <n v="26"/>
    <s v="483 Johnson St, Los Angeles, CA 90001"/>
    <x v="6"/>
  </r>
  <r>
    <n v="296684"/>
    <x v="12"/>
    <n v="1"/>
    <n v="99.99"/>
    <n v="99.99"/>
    <s v="12/15/19 15:27"/>
    <d v="2019-12-15T00:00:00"/>
    <n v="2019"/>
    <x v="11"/>
    <x v="12"/>
    <n v="27"/>
    <s v="381 Main St, Los Angeles, CA 90001"/>
    <x v="6"/>
  </r>
  <r>
    <n v="319114"/>
    <x v="1"/>
    <n v="1"/>
    <n v="11.95"/>
    <n v="11.95"/>
    <s v="12/15/19 15:29"/>
    <d v="2019-12-15T00:00:00"/>
    <n v="2019"/>
    <x v="11"/>
    <x v="12"/>
    <n v="29"/>
    <s v="566 Forest St, Boston, MA 02215"/>
    <x v="4"/>
  </r>
  <r>
    <n v="309187"/>
    <x v="1"/>
    <n v="1"/>
    <n v="11.95"/>
    <n v="11.95"/>
    <s v="12/15/19 15:33"/>
    <d v="2019-12-15T00:00:00"/>
    <n v="2019"/>
    <x v="11"/>
    <x v="12"/>
    <n v="33"/>
    <s v="403 Wilson St, Boston, MA 02215"/>
    <x v="4"/>
  </r>
  <r>
    <n v="311412"/>
    <x v="18"/>
    <n v="1"/>
    <n v="400"/>
    <n v="400"/>
    <s v="12/15/19 15:34"/>
    <d v="2019-12-15T00:00:00"/>
    <n v="2019"/>
    <x v="11"/>
    <x v="12"/>
    <n v="34"/>
    <s v="895 7th St, New York City, NY 10001"/>
    <x v="0"/>
  </r>
  <r>
    <n v="311412"/>
    <x v="1"/>
    <n v="1"/>
    <n v="11.95"/>
    <n v="11.95"/>
    <s v="12/15/19 15:34"/>
    <d v="2019-12-15T00:00:00"/>
    <n v="2019"/>
    <x v="11"/>
    <x v="12"/>
    <n v="34"/>
    <s v="895 7th St, New York City, NY 10001"/>
    <x v="0"/>
  </r>
  <r>
    <n v="317831"/>
    <x v="12"/>
    <n v="1"/>
    <n v="99.99"/>
    <n v="99.99"/>
    <s v="12/15/19 15:34"/>
    <d v="2019-12-15T00:00:00"/>
    <n v="2019"/>
    <x v="11"/>
    <x v="12"/>
    <n v="34"/>
    <s v="517 Cherry St, Atlanta, GA 30301"/>
    <x v="3"/>
  </r>
  <r>
    <n v="304815"/>
    <x v="3"/>
    <n v="1"/>
    <n v="2.99"/>
    <n v="2.99"/>
    <s v="12/15/19 15:38"/>
    <d v="2019-12-15T00:00:00"/>
    <n v="2019"/>
    <x v="11"/>
    <x v="12"/>
    <n v="38"/>
    <s v="864 Walnut St, San Francisco, CA 94016"/>
    <x v="1"/>
  </r>
  <r>
    <n v="314345"/>
    <x v="18"/>
    <n v="1"/>
    <n v="400"/>
    <n v="400"/>
    <s v="12/15/19 15:38"/>
    <d v="2019-12-15T00:00:00"/>
    <n v="2019"/>
    <x v="11"/>
    <x v="12"/>
    <n v="38"/>
    <s v="864 Lakeview St, New York City, NY 10001"/>
    <x v="0"/>
  </r>
  <r>
    <n v="314345"/>
    <x v="12"/>
    <n v="1"/>
    <n v="99.99"/>
    <n v="99.99"/>
    <s v="12/15/19 15:38"/>
    <d v="2019-12-15T00:00:00"/>
    <n v="2019"/>
    <x v="11"/>
    <x v="12"/>
    <n v="38"/>
    <s v="864 Lakeview St, New York City, NY 10001"/>
    <x v="0"/>
  </r>
  <r>
    <n v="304128"/>
    <x v="12"/>
    <n v="1"/>
    <n v="99.99"/>
    <n v="99.99"/>
    <s v="12/15/19 15:39"/>
    <d v="2019-12-15T00:00:00"/>
    <n v="2019"/>
    <x v="11"/>
    <x v="12"/>
    <n v="39"/>
    <s v="675 Highland St, Seattle, WA 98101"/>
    <x v="5"/>
  </r>
  <r>
    <n v="316004"/>
    <x v="9"/>
    <n v="1"/>
    <n v="1700"/>
    <n v="1700"/>
    <s v="12/15/19 15:39"/>
    <d v="2019-12-15T00:00:00"/>
    <n v="2019"/>
    <x v="11"/>
    <x v="12"/>
    <n v="39"/>
    <s v="269 13th St, San Francisco, CA 94016"/>
    <x v="1"/>
  </r>
  <r>
    <n v="297462"/>
    <x v="7"/>
    <n v="1"/>
    <n v="3.84"/>
    <n v="3.84"/>
    <s v="12/15/19 15:41"/>
    <d v="2019-12-15T00:00:00"/>
    <n v="2019"/>
    <x v="11"/>
    <x v="12"/>
    <n v="41"/>
    <s v="590 Main St, Atlanta, GA 30301"/>
    <x v="3"/>
  </r>
  <r>
    <n v="315443"/>
    <x v="1"/>
    <n v="1"/>
    <n v="11.95"/>
    <n v="11.95"/>
    <s v="12/15/19 15:41"/>
    <d v="2019-12-15T00:00:00"/>
    <n v="2019"/>
    <x v="11"/>
    <x v="12"/>
    <n v="41"/>
    <s v="198 Chestnut St, Los Angeles, CA 90001"/>
    <x v="6"/>
  </r>
  <r>
    <n v="304562"/>
    <x v="5"/>
    <n v="1"/>
    <n v="14.95"/>
    <n v="14.95"/>
    <s v="12/15/19 15:43"/>
    <d v="2019-12-15T00:00:00"/>
    <n v="2019"/>
    <x v="11"/>
    <x v="12"/>
    <n v="43"/>
    <s v="88 Walnut St, Austin, TX 73301"/>
    <x v="8"/>
  </r>
  <r>
    <n v="316900"/>
    <x v="12"/>
    <n v="1"/>
    <n v="99.99"/>
    <n v="99.99"/>
    <s v="12/15/19 15:43"/>
    <d v="2019-12-15T00:00:00"/>
    <n v="2019"/>
    <x v="11"/>
    <x v="12"/>
    <n v="43"/>
    <s v="833 1st St, Boston, MA 02215"/>
    <x v="4"/>
  </r>
  <r>
    <n v="317781"/>
    <x v="3"/>
    <n v="1"/>
    <n v="2.99"/>
    <n v="2.99"/>
    <s v="12/15/19 15:43"/>
    <d v="2019-12-15T00:00:00"/>
    <n v="2019"/>
    <x v="11"/>
    <x v="12"/>
    <n v="43"/>
    <s v="745 Jackson St, Seattle, WA 98101"/>
    <x v="5"/>
  </r>
  <r>
    <n v="318795"/>
    <x v="2"/>
    <n v="1"/>
    <n v="150"/>
    <n v="150"/>
    <s v="12/15/19 15:43"/>
    <d v="2019-12-15T00:00:00"/>
    <n v="2019"/>
    <x v="11"/>
    <x v="12"/>
    <n v="43"/>
    <s v="985 Hill St, San Francisco, CA 94016"/>
    <x v="1"/>
  </r>
  <r>
    <n v="319263"/>
    <x v="5"/>
    <n v="1"/>
    <n v="14.95"/>
    <n v="14.95"/>
    <s v="12/15/19 15:43"/>
    <d v="2019-12-15T00:00:00"/>
    <n v="2019"/>
    <x v="11"/>
    <x v="12"/>
    <n v="43"/>
    <s v="916 Willow St, Dallas, TX 75001"/>
    <x v="2"/>
  </r>
  <r>
    <n v="302096"/>
    <x v="3"/>
    <n v="1"/>
    <n v="2.99"/>
    <n v="2.99"/>
    <s v="12/15/19 15:49"/>
    <d v="2019-12-15T00:00:00"/>
    <n v="2019"/>
    <x v="11"/>
    <x v="12"/>
    <n v="49"/>
    <s v="774 12th St, Los Angeles, CA 90001"/>
    <x v="6"/>
  </r>
  <r>
    <n v="311689"/>
    <x v="3"/>
    <n v="2"/>
    <n v="2.99"/>
    <n v="5.98"/>
    <s v="12/15/19 15:52"/>
    <d v="2019-12-15T00:00:00"/>
    <n v="2019"/>
    <x v="11"/>
    <x v="12"/>
    <n v="52"/>
    <s v="738 14th St, Boston, MA 02215"/>
    <x v="4"/>
  </r>
  <r>
    <n v="300731"/>
    <x v="7"/>
    <n v="1"/>
    <n v="3.84"/>
    <n v="3.84"/>
    <s v="12/15/19 15:53"/>
    <d v="2019-12-15T00:00:00"/>
    <n v="2019"/>
    <x v="11"/>
    <x v="12"/>
    <n v="53"/>
    <s v="216 Dogwood St, San Francisco, CA 94016"/>
    <x v="1"/>
  </r>
  <r>
    <n v="303179"/>
    <x v="5"/>
    <n v="1"/>
    <n v="14.95"/>
    <n v="14.95"/>
    <s v="12/15/19 15:53"/>
    <d v="2019-12-15T00:00:00"/>
    <n v="2019"/>
    <x v="11"/>
    <x v="12"/>
    <n v="53"/>
    <s v="276 9th St, San Francisco, CA 94016"/>
    <x v="1"/>
  </r>
  <r>
    <n v="317372"/>
    <x v="1"/>
    <n v="1"/>
    <n v="11.95"/>
    <n v="11.95"/>
    <s v="12/15/19 15:53"/>
    <d v="2019-12-15T00:00:00"/>
    <n v="2019"/>
    <x v="11"/>
    <x v="12"/>
    <n v="53"/>
    <s v="131 Chestnut St, Boston, MA 02215"/>
    <x v="4"/>
  </r>
  <r>
    <n v="301503"/>
    <x v="8"/>
    <n v="1"/>
    <n v="600"/>
    <n v="600"/>
    <s v="12/15/19 15:54"/>
    <d v="2019-12-15T00:00:00"/>
    <n v="2019"/>
    <x v="11"/>
    <x v="12"/>
    <n v="54"/>
    <s v="105 North St, Dallas, TX 75001"/>
    <x v="2"/>
  </r>
  <r>
    <n v="301503"/>
    <x v="1"/>
    <n v="1"/>
    <n v="11.95"/>
    <n v="11.95"/>
    <s v="12/15/19 15:54"/>
    <d v="2019-12-15T00:00:00"/>
    <n v="2019"/>
    <x v="11"/>
    <x v="12"/>
    <n v="54"/>
    <s v="105 North St, Dallas, TX 75001"/>
    <x v="2"/>
  </r>
  <r>
    <n v="310947"/>
    <x v="6"/>
    <n v="1"/>
    <n v="379.99"/>
    <n v="379.99"/>
    <s v="12/15/19 15:54"/>
    <d v="2019-12-15T00:00:00"/>
    <n v="2019"/>
    <x v="11"/>
    <x v="12"/>
    <n v="54"/>
    <s v="847 Pine St, Los Angeles, CA 90001"/>
    <x v="6"/>
  </r>
  <r>
    <n v="309819"/>
    <x v="8"/>
    <n v="1"/>
    <n v="600"/>
    <n v="600"/>
    <s v="12/15/19 15:56"/>
    <d v="2019-12-15T00:00:00"/>
    <n v="2019"/>
    <x v="11"/>
    <x v="12"/>
    <n v="56"/>
    <s v="62 9th St, Atlanta, GA 30301"/>
    <x v="3"/>
  </r>
  <r>
    <n v="309819"/>
    <x v="12"/>
    <n v="1"/>
    <n v="99.99"/>
    <n v="99.99"/>
    <s v="12/15/19 15:56"/>
    <d v="2019-12-15T00:00:00"/>
    <n v="2019"/>
    <x v="11"/>
    <x v="12"/>
    <n v="56"/>
    <s v="62 9th St, Atlanta, GA 30301"/>
    <x v="3"/>
  </r>
  <r>
    <n v="313950"/>
    <x v="5"/>
    <n v="2"/>
    <n v="14.95"/>
    <n v="29.9"/>
    <s v="12/15/19 15:57"/>
    <d v="2019-12-15T00:00:00"/>
    <n v="2019"/>
    <x v="11"/>
    <x v="12"/>
    <n v="57"/>
    <s v="799 Church St, San Francisco, CA 94016"/>
    <x v="1"/>
  </r>
  <r>
    <n v="306009"/>
    <x v="5"/>
    <n v="1"/>
    <n v="14.95"/>
    <n v="14.95"/>
    <s v="12/15/19 16:00"/>
    <d v="2019-12-15T00:00:00"/>
    <n v="2019"/>
    <x v="11"/>
    <x v="13"/>
    <n v="0"/>
    <s v="71 Willow St, San Francisco, CA 94016"/>
    <x v="1"/>
  </r>
  <r>
    <n v="306577"/>
    <x v="9"/>
    <n v="1"/>
    <n v="1700"/>
    <n v="1700"/>
    <s v="12/15/19 16:00"/>
    <d v="2019-12-15T00:00:00"/>
    <n v="2019"/>
    <x v="11"/>
    <x v="13"/>
    <n v="0"/>
    <s v="130 4th St, San Francisco, CA 94016"/>
    <x v="1"/>
  </r>
  <r>
    <n v="300026"/>
    <x v="2"/>
    <n v="1"/>
    <n v="150"/>
    <n v="150"/>
    <s v="12/15/19 16:03"/>
    <d v="2019-12-15T00:00:00"/>
    <n v="2019"/>
    <x v="11"/>
    <x v="13"/>
    <n v="3"/>
    <s v="75 Lakeview St, Dallas, TX 75001"/>
    <x v="2"/>
  </r>
  <r>
    <n v="313945"/>
    <x v="16"/>
    <n v="1"/>
    <n v="109.99"/>
    <n v="109.99"/>
    <s v="12/15/19 16:04"/>
    <d v="2019-12-15T00:00:00"/>
    <n v="2019"/>
    <x v="11"/>
    <x v="13"/>
    <n v="4"/>
    <s v="766 Jefferson St, Boston, MA 02215"/>
    <x v="4"/>
  </r>
  <r>
    <n v="307985"/>
    <x v="14"/>
    <n v="1"/>
    <n v="389.99"/>
    <n v="389.99"/>
    <s v="12/15/19 16:08"/>
    <d v="2019-12-15T00:00:00"/>
    <n v="2019"/>
    <x v="11"/>
    <x v="13"/>
    <n v="8"/>
    <s v="674 8th St, Dallas, TX 75001"/>
    <x v="2"/>
  </r>
  <r>
    <n v="303478"/>
    <x v="16"/>
    <n v="1"/>
    <n v="109.99"/>
    <n v="109.99"/>
    <s v="12/15/19 16:09"/>
    <d v="2019-12-15T00:00:00"/>
    <n v="2019"/>
    <x v="11"/>
    <x v="13"/>
    <n v="9"/>
    <s v="179 Jefferson St, Seattle, WA 98101"/>
    <x v="5"/>
  </r>
  <r>
    <n v="303262"/>
    <x v="7"/>
    <n v="1"/>
    <n v="3.84"/>
    <n v="3.84"/>
    <s v="12/15/19 16:12"/>
    <d v="2019-12-15T00:00:00"/>
    <n v="2019"/>
    <x v="11"/>
    <x v="13"/>
    <n v="12"/>
    <s v="978 Sunset St, Atlanta, GA 30301"/>
    <x v="3"/>
  </r>
  <r>
    <n v="299614"/>
    <x v="6"/>
    <n v="1"/>
    <n v="379.99"/>
    <n v="379.99"/>
    <s v="12/15/19 16:19"/>
    <d v="2019-12-15T00:00:00"/>
    <n v="2019"/>
    <x v="11"/>
    <x v="13"/>
    <n v="19"/>
    <s v="268 5th St, Boston, MA 02215"/>
    <x v="4"/>
  </r>
  <r>
    <n v="315202"/>
    <x v="8"/>
    <n v="1"/>
    <n v="600"/>
    <n v="600"/>
    <s v="12/15/19 16:19"/>
    <d v="2019-12-15T00:00:00"/>
    <n v="2019"/>
    <x v="11"/>
    <x v="13"/>
    <n v="19"/>
    <s v="93 6th St, Dallas, TX 75001"/>
    <x v="2"/>
  </r>
  <r>
    <n v="317477"/>
    <x v="0"/>
    <n v="1"/>
    <n v="11.99"/>
    <n v="11.99"/>
    <s v="12/15/19 16:19"/>
    <d v="2019-12-15T00:00:00"/>
    <n v="2019"/>
    <x v="11"/>
    <x v="13"/>
    <n v="19"/>
    <s v="268 11th St, Boston, MA 02215"/>
    <x v="4"/>
  </r>
  <r>
    <n v="309044"/>
    <x v="14"/>
    <n v="1"/>
    <n v="389.99"/>
    <n v="389.99"/>
    <s v="12/15/19 16:21"/>
    <d v="2019-12-15T00:00:00"/>
    <n v="2019"/>
    <x v="11"/>
    <x v="13"/>
    <n v="21"/>
    <s v="181 Hickory St, San Francisco, CA 94016"/>
    <x v="1"/>
  </r>
  <r>
    <n v="309844"/>
    <x v="12"/>
    <n v="2"/>
    <n v="99.99"/>
    <n v="199.98"/>
    <s v="12/15/19 16:26"/>
    <d v="2019-12-15T00:00:00"/>
    <n v="2019"/>
    <x v="11"/>
    <x v="13"/>
    <n v="26"/>
    <s v="224 Park St, Atlanta, GA 30301"/>
    <x v="3"/>
  </r>
  <r>
    <n v="313422"/>
    <x v="11"/>
    <n v="1"/>
    <n v="149.99"/>
    <n v="149.99"/>
    <s v="12/15/19 16:29"/>
    <d v="2019-12-15T00:00:00"/>
    <n v="2019"/>
    <x v="11"/>
    <x v="13"/>
    <n v="29"/>
    <s v="256 Willow St, Austin, TX 73301"/>
    <x v="8"/>
  </r>
  <r>
    <n v="318546"/>
    <x v="13"/>
    <n v="1"/>
    <n v="300"/>
    <n v="300"/>
    <s v="12/15/19 16:29"/>
    <d v="2019-12-15T00:00:00"/>
    <n v="2019"/>
    <x v="11"/>
    <x v="13"/>
    <n v="29"/>
    <s v="232 Washington St, Los Angeles, CA 90001"/>
    <x v="6"/>
  </r>
  <r>
    <n v="308819"/>
    <x v="1"/>
    <n v="1"/>
    <n v="11.95"/>
    <n v="11.95"/>
    <s v="12/15/19 16:38"/>
    <d v="2019-12-15T00:00:00"/>
    <n v="2019"/>
    <x v="11"/>
    <x v="13"/>
    <n v="38"/>
    <s v="360 7th St, New York City, NY 10001"/>
    <x v="0"/>
  </r>
  <r>
    <n v="306157"/>
    <x v="5"/>
    <n v="1"/>
    <n v="14.95"/>
    <n v="14.95"/>
    <s v="12/15/19 16:39"/>
    <d v="2019-12-15T00:00:00"/>
    <n v="2019"/>
    <x v="11"/>
    <x v="13"/>
    <n v="39"/>
    <s v="426 13th St, New York City, NY 10001"/>
    <x v="0"/>
  </r>
  <r>
    <n v="304074"/>
    <x v="8"/>
    <n v="1"/>
    <n v="600"/>
    <n v="600"/>
    <s v="12/15/19 16:42"/>
    <d v="2019-12-15T00:00:00"/>
    <n v="2019"/>
    <x v="11"/>
    <x v="13"/>
    <n v="42"/>
    <s v="731 Adams St, San Francisco, CA 94016"/>
    <x v="1"/>
  </r>
  <r>
    <n v="317457"/>
    <x v="1"/>
    <n v="1"/>
    <n v="11.95"/>
    <n v="11.95"/>
    <s v="12/15/19 16:44"/>
    <d v="2019-12-15T00:00:00"/>
    <n v="2019"/>
    <x v="11"/>
    <x v="13"/>
    <n v="44"/>
    <s v="872 Chestnut St, Boston, MA 02215"/>
    <x v="4"/>
  </r>
  <r>
    <n v="304999"/>
    <x v="0"/>
    <n v="1"/>
    <n v="11.99"/>
    <n v="11.99"/>
    <s v="12/15/19 16:45"/>
    <d v="2019-12-15T00:00:00"/>
    <n v="2019"/>
    <x v="11"/>
    <x v="13"/>
    <n v="45"/>
    <s v="606 Church St, Dallas, TX 75001"/>
    <x v="2"/>
  </r>
  <r>
    <n v="319152"/>
    <x v="0"/>
    <n v="1"/>
    <n v="11.99"/>
    <n v="11.99"/>
    <s v="12/15/19 16:48"/>
    <d v="2019-12-15T00:00:00"/>
    <n v="2019"/>
    <x v="11"/>
    <x v="13"/>
    <n v="48"/>
    <s v="93 Jefferson St, New York City, NY 10001"/>
    <x v="0"/>
  </r>
  <r>
    <n v="314067"/>
    <x v="2"/>
    <n v="1"/>
    <n v="150"/>
    <n v="150"/>
    <s v="12/15/19 16:49"/>
    <d v="2019-12-15T00:00:00"/>
    <n v="2019"/>
    <x v="11"/>
    <x v="13"/>
    <n v="49"/>
    <s v="301 Pine St, Atlanta, GA 30301"/>
    <x v="3"/>
  </r>
  <r>
    <n v="301448"/>
    <x v="5"/>
    <n v="1"/>
    <n v="14.95"/>
    <n v="14.95"/>
    <s v="12/15/19 16:50"/>
    <d v="2019-12-15T00:00:00"/>
    <n v="2019"/>
    <x v="11"/>
    <x v="13"/>
    <n v="50"/>
    <s v="266 Sunset St, Portland, OR 97035"/>
    <x v="7"/>
  </r>
  <r>
    <n v="300244"/>
    <x v="0"/>
    <n v="1"/>
    <n v="11.99"/>
    <n v="11.99"/>
    <s v="12/15/19 16:54"/>
    <d v="2019-12-15T00:00:00"/>
    <n v="2019"/>
    <x v="11"/>
    <x v="13"/>
    <n v="54"/>
    <s v="362 Adams St, Los Angeles, CA 90001"/>
    <x v="6"/>
  </r>
  <r>
    <n v="308784"/>
    <x v="7"/>
    <n v="1"/>
    <n v="3.84"/>
    <n v="3.84"/>
    <s v="12/15/19 16:54"/>
    <d v="2019-12-15T00:00:00"/>
    <n v="2019"/>
    <x v="11"/>
    <x v="13"/>
    <n v="54"/>
    <s v="648 12th St, Los Angeles, CA 90001"/>
    <x v="6"/>
  </r>
  <r>
    <n v="313914"/>
    <x v="2"/>
    <n v="1"/>
    <n v="150"/>
    <n v="150"/>
    <s v="12/15/19 16:55"/>
    <d v="2019-12-15T00:00:00"/>
    <n v="2019"/>
    <x v="11"/>
    <x v="13"/>
    <n v="55"/>
    <s v="76 Cedar St, Los Angeles, CA 90001"/>
    <x v="6"/>
  </r>
  <r>
    <n v="304942"/>
    <x v="2"/>
    <n v="1"/>
    <n v="150"/>
    <n v="150"/>
    <s v="12/15/19 16:56"/>
    <d v="2019-12-15T00:00:00"/>
    <n v="2019"/>
    <x v="11"/>
    <x v="13"/>
    <n v="56"/>
    <s v="858 South St, Atlanta, GA 30301"/>
    <x v="3"/>
  </r>
  <r>
    <n v="310219"/>
    <x v="7"/>
    <n v="1"/>
    <n v="3.84"/>
    <n v="3.84"/>
    <s v="12/15/19 16:57"/>
    <d v="2019-12-15T00:00:00"/>
    <n v="2019"/>
    <x v="11"/>
    <x v="13"/>
    <n v="57"/>
    <s v="13 Maple St, San Francisco, CA 94016"/>
    <x v="1"/>
  </r>
  <r>
    <n v="315933"/>
    <x v="11"/>
    <n v="1"/>
    <n v="149.99"/>
    <n v="149.99"/>
    <s v="12/15/19 16:57"/>
    <d v="2019-12-15T00:00:00"/>
    <n v="2019"/>
    <x v="11"/>
    <x v="13"/>
    <n v="57"/>
    <s v="435 6th St, Dallas, TX 75001"/>
    <x v="2"/>
  </r>
  <r>
    <n v="297939"/>
    <x v="7"/>
    <n v="1"/>
    <n v="3.84"/>
    <n v="3.84"/>
    <s v="12/15/19 16:58"/>
    <d v="2019-12-15T00:00:00"/>
    <n v="2019"/>
    <x v="11"/>
    <x v="13"/>
    <n v="58"/>
    <s v="513 Meadow St, Boston, MA 02215"/>
    <x v="4"/>
  </r>
  <r>
    <n v="308154"/>
    <x v="1"/>
    <n v="1"/>
    <n v="11.95"/>
    <n v="11.95"/>
    <s v="12/15/19 16:58"/>
    <d v="2019-12-15T00:00:00"/>
    <n v="2019"/>
    <x v="11"/>
    <x v="13"/>
    <n v="58"/>
    <s v="38 Lincoln St, San Francisco, CA 94016"/>
    <x v="1"/>
  </r>
  <r>
    <n v="317128"/>
    <x v="0"/>
    <n v="1"/>
    <n v="11.99"/>
    <n v="11.99"/>
    <s v="12/15/19 17:01"/>
    <d v="2019-12-15T00:00:00"/>
    <n v="2019"/>
    <x v="11"/>
    <x v="14"/>
    <n v="1"/>
    <s v="735 Dogwood St, Seattle, WA 98101"/>
    <x v="5"/>
  </r>
  <r>
    <n v="309901"/>
    <x v="9"/>
    <n v="1"/>
    <n v="1700"/>
    <n v="1700"/>
    <s v="12/15/19 17:08"/>
    <d v="2019-12-15T00:00:00"/>
    <n v="2019"/>
    <x v="11"/>
    <x v="14"/>
    <n v="8"/>
    <s v="979 Main St, San Francisco, CA 94016"/>
    <x v="1"/>
  </r>
  <r>
    <n v="301070"/>
    <x v="7"/>
    <n v="1"/>
    <n v="3.84"/>
    <n v="3.84"/>
    <s v="12/15/19 17:09"/>
    <d v="2019-12-15T00:00:00"/>
    <n v="2019"/>
    <x v="11"/>
    <x v="14"/>
    <n v="9"/>
    <s v="960 Park St, Austin, TX 73301"/>
    <x v="8"/>
  </r>
  <r>
    <n v="297543"/>
    <x v="6"/>
    <n v="1"/>
    <n v="379.99"/>
    <n v="379.99"/>
    <s v="12/15/19 17:10"/>
    <d v="2019-12-15T00:00:00"/>
    <n v="2019"/>
    <x v="11"/>
    <x v="14"/>
    <n v="10"/>
    <s v="916 7th St, Dallas, TX 75001"/>
    <x v="2"/>
  </r>
  <r>
    <n v="311053"/>
    <x v="5"/>
    <n v="2"/>
    <n v="14.95"/>
    <n v="29.9"/>
    <s v="12/15/19 17:10"/>
    <d v="2019-12-15T00:00:00"/>
    <n v="2019"/>
    <x v="11"/>
    <x v="14"/>
    <n v="10"/>
    <s v="107 Johnson St, Austin, TX 73301"/>
    <x v="8"/>
  </r>
  <r>
    <n v="310727"/>
    <x v="11"/>
    <n v="1"/>
    <n v="149.99"/>
    <n v="149.99"/>
    <s v="12/15/19 17:12"/>
    <d v="2019-12-15T00:00:00"/>
    <n v="2019"/>
    <x v="11"/>
    <x v="14"/>
    <n v="12"/>
    <s v="492 Jefferson St, Austin, TX 73301"/>
    <x v="8"/>
  </r>
  <r>
    <n v="301533"/>
    <x v="11"/>
    <n v="1"/>
    <n v="149.99"/>
    <n v="149.99"/>
    <s v="12/15/19 17:13"/>
    <d v="2019-12-15T00:00:00"/>
    <n v="2019"/>
    <x v="11"/>
    <x v="14"/>
    <n v="13"/>
    <s v="80 Cherry St, Boston, MA 02215"/>
    <x v="4"/>
  </r>
  <r>
    <n v="306569"/>
    <x v="5"/>
    <n v="1"/>
    <n v="14.95"/>
    <n v="14.95"/>
    <s v="12/15/19 17:15"/>
    <d v="2019-12-15T00:00:00"/>
    <n v="2019"/>
    <x v="11"/>
    <x v="14"/>
    <n v="15"/>
    <s v="159 Meadow St, Atlanta, GA 30301"/>
    <x v="3"/>
  </r>
  <r>
    <n v="298521"/>
    <x v="3"/>
    <n v="1"/>
    <n v="2.99"/>
    <n v="2.99"/>
    <s v="12/15/19 17:16"/>
    <d v="2019-12-15T00:00:00"/>
    <n v="2019"/>
    <x v="11"/>
    <x v="14"/>
    <n v="16"/>
    <s v="421 12th St, Austin, TX 73301"/>
    <x v="8"/>
  </r>
  <r>
    <n v="317120"/>
    <x v="3"/>
    <n v="1"/>
    <n v="2.99"/>
    <n v="2.99"/>
    <s v="12/15/19 17:16"/>
    <d v="2019-12-15T00:00:00"/>
    <n v="2019"/>
    <x v="11"/>
    <x v="14"/>
    <n v="16"/>
    <s v="796 13th St, Boston, MA 02215"/>
    <x v="4"/>
  </r>
  <r>
    <n v="318841"/>
    <x v="5"/>
    <n v="1"/>
    <n v="14.95"/>
    <n v="14.95"/>
    <s v="12/15/19 17:16"/>
    <d v="2019-12-15T00:00:00"/>
    <n v="2019"/>
    <x v="11"/>
    <x v="14"/>
    <n v="16"/>
    <s v="602 Main St, New York City, NY 10001"/>
    <x v="0"/>
  </r>
  <r>
    <n v="299528"/>
    <x v="7"/>
    <n v="1"/>
    <n v="3.84"/>
    <n v="3.84"/>
    <s v="12/15/19 17:18"/>
    <d v="2019-12-15T00:00:00"/>
    <n v="2019"/>
    <x v="11"/>
    <x v="14"/>
    <n v="18"/>
    <s v="298 Johnson St, Atlanta, GA 30301"/>
    <x v="3"/>
  </r>
  <r>
    <n v="302442"/>
    <x v="3"/>
    <n v="1"/>
    <n v="2.99"/>
    <n v="2.99"/>
    <s v="12/15/19 17:18"/>
    <d v="2019-12-15T00:00:00"/>
    <n v="2019"/>
    <x v="11"/>
    <x v="14"/>
    <n v="18"/>
    <s v="947 Chestnut St, Los Angeles, CA 90001"/>
    <x v="6"/>
  </r>
  <r>
    <n v="296643"/>
    <x v="0"/>
    <n v="1"/>
    <n v="11.99"/>
    <n v="11.99"/>
    <s v="12/15/19 17:21"/>
    <d v="2019-12-15T00:00:00"/>
    <n v="2019"/>
    <x v="11"/>
    <x v="14"/>
    <n v="21"/>
    <s v="712 Main St, Dallas, TX 75001"/>
    <x v="2"/>
  </r>
  <r>
    <n v="304188"/>
    <x v="0"/>
    <n v="1"/>
    <n v="11.99"/>
    <n v="11.99"/>
    <s v="12/15/19 17:21"/>
    <d v="2019-12-15T00:00:00"/>
    <n v="2019"/>
    <x v="11"/>
    <x v="14"/>
    <n v="21"/>
    <s v="900 6th St, Atlanta, GA 30301"/>
    <x v="3"/>
  </r>
  <r>
    <n v="306269"/>
    <x v="4"/>
    <n v="1"/>
    <n v="700"/>
    <n v="700"/>
    <s v="12/15/19 17:21"/>
    <d v="2019-12-15T00:00:00"/>
    <n v="2019"/>
    <x v="11"/>
    <x v="14"/>
    <n v="21"/>
    <s v="764 8th St, Portland, OR 97035"/>
    <x v="7"/>
  </r>
  <r>
    <n v="314651"/>
    <x v="6"/>
    <n v="1"/>
    <n v="379.99"/>
    <n v="379.99"/>
    <s v="12/15/19 17:21"/>
    <d v="2019-12-15T00:00:00"/>
    <n v="2019"/>
    <x v="11"/>
    <x v="14"/>
    <n v="21"/>
    <s v="514 Sunset St, San Francisco, CA 94016"/>
    <x v="1"/>
  </r>
  <r>
    <n v="314097"/>
    <x v="2"/>
    <n v="1"/>
    <n v="150"/>
    <n v="150"/>
    <s v="12/15/19 17:22"/>
    <d v="2019-12-15T00:00:00"/>
    <n v="2019"/>
    <x v="11"/>
    <x v="14"/>
    <n v="22"/>
    <s v="5 7th St, Portland, OR 97035"/>
    <x v="7"/>
  </r>
  <r>
    <n v="307815"/>
    <x v="12"/>
    <n v="1"/>
    <n v="99.99"/>
    <n v="99.99"/>
    <s v="12/15/19 17:24"/>
    <d v="2019-12-15T00:00:00"/>
    <n v="2019"/>
    <x v="11"/>
    <x v="14"/>
    <n v="24"/>
    <s v="504 Park St, Seattle, WA 98101"/>
    <x v="5"/>
  </r>
  <r>
    <n v="315684"/>
    <x v="8"/>
    <n v="1"/>
    <n v="600"/>
    <n v="600"/>
    <s v="12/15/19 17:25"/>
    <d v="2019-12-15T00:00:00"/>
    <n v="2019"/>
    <x v="11"/>
    <x v="14"/>
    <n v="25"/>
    <s v="236 Willow St, San Francisco, CA 94016"/>
    <x v="1"/>
  </r>
  <r>
    <n v="303496"/>
    <x v="0"/>
    <n v="1"/>
    <n v="11.99"/>
    <n v="11.99"/>
    <s v="12/15/19 17:26"/>
    <d v="2019-12-15T00:00:00"/>
    <n v="2019"/>
    <x v="11"/>
    <x v="14"/>
    <n v="26"/>
    <s v="510 11th St, Austin, TX 73301"/>
    <x v="8"/>
  </r>
  <r>
    <n v="298254"/>
    <x v="5"/>
    <n v="1"/>
    <n v="14.95"/>
    <n v="14.95"/>
    <s v="12/15/19 17:28"/>
    <d v="2019-12-15T00:00:00"/>
    <n v="2019"/>
    <x v="11"/>
    <x v="14"/>
    <n v="28"/>
    <s v="853 7th St, Dallas, TX 75001"/>
    <x v="2"/>
  </r>
  <r>
    <n v="300458"/>
    <x v="9"/>
    <n v="1"/>
    <n v="1700"/>
    <n v="1700"/>
    <s v="12/15/19 17:28"/>
    <d v="2019-12-15T00:00:00"/>
    <n v="2019"/>
    <x v="11"/>
    <x v="14"/>
    <n v="28"/>
    <s v="309 10th St, Atlanta, GA 30301"/>
    <x v="3"/>
  </r>
  <r>
    <n v="302375"/>
    <x v="7"/>
    <n v="1"/>
    <n v="3.84"/>
    <n v="3.84"/>
    <s v="12/15/19 17:28"/>
    <d v="2019-12-15T00:00:00"/>
    <n v="2019"/>
    <x v="11"/>
    <x v="14"/>
    <n v="28"/>
    <s v="517 9th St, Los Angeles, CA 90001"/>
    <x v="6"/>
  </r>
  <r>
    <n v="304046"/>
    <x v="9"/>
    <n v="1"/>
    <n v="1700"/>
    <n v="1700"/>
    <s v="12/15/19 17:31"/>
    <d v="2019-12-15T00:00:00"/>
    <n v="2019"/>
    <x v="11"/>
    <x v="14"/>
    <n v="31"/>
    <s v="709 Elm St, Los Angeles, CA 90001"/>
    <x v="6"/>
  </r>
  <r>
    <n v="319454"/>
    <x v="12"/>
    <n v="1"/>
    <n v="99.99"/>
    <n v="99.99"/>
    <s v="12/15/19 17:32"/>
    <d v="2019-12-15T00:00:00"/>
    <n v="2019"/>
    <x v="11"/>
    <x v="14"/>
    <n v="32"/>
    <s v="248 Meadow St, Dallas, TX 75001"/>
    <x v="2"/>
  </r>
  <r>
    <n v="300402"/>
    <x v="8"/>
    <n v="1"/>
    <n v="600"/>
    <n v="600"/>
    <s v="12/15/19 17:33"/>
    <d v="2019-12-15T00:00:00"/>
    <n v="2019"/>
    <x v="11"/>
    <x v="14"/>
    <n v="33"/>
    <s v="93 River St, San Francisco, CA 94016"/>
    <x v="1"/>
  </r>
  <r>
    <n v="299385"/>
    <x v="3"/>
    <n v="1"/>
    <n v="2.99"/>
    <n v="2.99"/>
    <s v="12/15/19 17:34"/>
    <d v="2019-12-15T00:00:00"/>
    <n v="2019"/>
    <x v="11"/>
    <x v="14"/>
    <n v="34"/>
    <s v="28 Pine St, Portland, OR 97035"/>
    <x v="7"/>
  </r>
  <r>
    <n v="315707"/>
    <x v="7"/>
    <n v="2"/>
    <n v="3.84"/>
    <n v="7.68"/>
    <s v="12/15/19 17:35"/>
    <d v="2019-12-15T00:00:00"/>
    <n v="2019"/>
    <x v="11"/>
    <x v="14"/>
    <n v="35"/>
    <s v="288 Meadow St, San Francisco, CA 94016"/>
    <x v="1"/>
  </r>
  <r>
    <n v="308330"/>
    <x v="7"/>
    <n v="2"/>
    <n v="3.84"/>
    <n v="7.68"/>
    <s v="12/15/19 17:36"/>
    <d v="2019-12-15T00:00:00"/>
    <n v="2019"/>
    <x v="11"/>
    <x v="14"/>
    <n v="36"/>
    <s v="687 6th St, San Francisco, CA 94016"/>
    <x v="1"/>
  </r>
  <r>
    <n v="312022"/>
    <x v="0"/>
    <n v="1"/>
    <n v="11.99"/>
    <n v="11.99"/>
    <s v="12/15/19 17:40"/>
    <d v="2019-12-15T00:00:00"/>
    <n v="2019"/>
    <x v="11"/>
    <x v="14"/>
    <n v="40"/>
    <s v="975 2nd St, Atlanta, GA 30301"/>
    <x v="3"/>
  </r>
  <r>
    <n v="314800"/>
    <x v="1"/>
    <n v="1"/>
    <n v="11.95"/>
    <n v="11.95"/>
    <s v="12/15/19 17:40"/>
    <d v="2019-12-15T00:00:00"/>
    <n v="2019"/>
    <x v="11"/>
    <x v="14"/>
    <n v="40"/>
    <s v="200 Lake St, San Francisco, CA 94016"/>
    <x v="1"/>
  </r>
  <r>
    <n v="303185"/>
    <x v="5"/>
    <n v="1"/>
    <n v="14.95"/>
    <n v="14.95"/>
    <s v="12/15/19 17:41"/>
    <d v="2019-12-15T00:00:00"/>
    <n v="2019"/>
    <x v="11"/>
    <x v="14"/>
    <n v="41"/>
    <s v="375 Lake St, Los Angeles, CA 90001"/>
    <x v="6"/>
  </r>
  <r>
    <n v="298439"/>
    <x v="1"/>
    <n v="1"/>
    <n v="11.95"/>
    <n v="11.95"/>
    <s v="12/15/19 17:43"/>
    <d v="2019-12-15T00:00:00"/>
    <n v="2019"/>
    <x v="11"/>
    <x v="14"/>
    <n v="43"/>
    <s v="11 Main St, Seattle, WA 98101"/>
    <x v="5"/>
  </r>
  <r>
    <n v="304262"/>
    <x v="3"/>
    <n v="1"/>
    <n v="2.99"/>
    <n v="2.99"/>
    <s v="12/15/19 17:44"/>
    <d v="2019-12-15T00:00:00"/>
    <n v="2019"/>
    <x v="11"/>
    <x v="14"/>
    <n v="44"/>
    <s v="571 Elm St, San Francisco, CA 94016"/>
    <x v="1"/>
  </r>
  <r>
    <n v="315259"/>
    <x v="2"/>
    <n v="1"/>
    <n v="150"/>
    <n v="150"/>
    <s v="12/15/19 17:45"/>
    <d v="2019-12-15T00:00:00"/>
    <n v="2019"/>
    <x v="11"/>
    <x v="14"/>
    <n v="45"/>
    <s v="727 Spruce St, Dallas, TX 75001"/>
    <x v="2"/>
  </r>
  <r>
    <n v="315860"/>
    <x v="9"/>
    <n v="1"/>
    <n v="1700"/>
    <n v="1700"/>
    <s v="12/15/19 17:45"/>
    <d v="2019-12-15T00:00:00"/>
    <n v="2019"/>
    <x v="11"/>
    <x v="14"/>
    <n v="45"/>
    <s v="792 Lakeview St, New York City, NY 10001"/>
    <x v="0"/>
  </r>
  <r>
    <n v="316043"/>
    <x v="12"/>
    <n v="1"/>
    <n v="99.99"/>
    <n v="99.99"/>
    <s v="12/15/19 17:47"/>
    <d v="2019-12-15T00:00:00"/>
    <n v="2019"/>
    <x v="11"/>
    <x v="14"/>
    <n v="47"/>
    <s v="261 Church St, Portland, OR 97035"/>
    <x v="7"/>
  </r>
  <r>
    <n v="295836"/>
    <x v="5"/>
    <n v="1"/>
    <n v="14.95"/>
    <n v="14.95"/>
    <s v="12/15/19 17:49"/>
    <d v="2019-12-15T00:00:00"/>
    <n v="2019"/>
    <x v="11"/>
    <x v="14"/>
    <n v="49"/>
    <s v="686 Cedar St, San Francisco, CA 94016"/>
    <x v="1"/>
  </r>
  <r>
    <n v="313008"/>
    <x v="1"/>
    <n v="1"/>
    <n v="11.95"/>
    <n v="11.95"/>
    <s v="12/15/19 17:50"/>
    <d v="2019-12-15T00:00:00"/>
    <n v="2019"/>
    <x v="11"/>
    <x v="14"/>
    <n v="50"/>
    <s v="22 Willow St, New York City, NY 10001"/>
    <x v="0"/>
  </r>
  <r>
    <n v="296600"/>
    <x v="2"/>
    <n v="1"/>
    <n v="150"/>
    <n v="150"/>
    <s v="12/15/19 17:51"/>
    <d v="2019-12-15T00:00:00"/>
    <n v="2019"/>
    <x v="11"/>
    <x v="14"/>
    <n v="51"/>
    <s v="891 Willow St, Los Angeles, CA 90001"/>
    <x v="6"/>
  </r>
  <r>
    <n v="316653"/>
    <x v="5"/>
    <n v="1"/>
    <n v="14.95"/>
    <n v="14.95"/>
    <s v="12/15/19 17:56"/>
    <d v="2019-12-15T00:00:00"/>
    <n v="2019"/>
    <x v="11"/>
    <x v="14"/>
    <n v="56"/>
    <s v="808 Sunset St, Boston, MA 02215"/>
    <x v="4"/>
  </r>
  <r>
    <n v="316868"/>
    <x v="1"/>
    <n v="1"/>
    <n v="11.95"/>
    <n v="11.95"/>
    <s v="12/15/19 17:56"/>
    <d v="2019-12-15T00:00:00"/>
    <n v="2019"/>
    <x v="11"/>
    <x v="14"/>
    <n v="56"/>
    <s v="881 North St, Boston, MA 02215"/>
    <x v="4"/>
  </r>
  <r>
    <n v="314025"/>
    <x v="3"/>
    <n v="1"/>
    <n v="2.99"/>
    <n v="2.99"/>
    <s v="12/15/19 17:59"/>
    <d v="2019-12-15T00:00:00"/>
    <n v="2019"/>
    <x v="11"/>
    <x v="14"/>
    <n v="59"/>
    <s v="538 6th St, San Francisco, CA 94016"/>
    <x v="1"/>
  </r>
  <r>
    <n v="316028"/>
    <x v="6"/>
    <n v="1"/>
    <n v="379.99"/>
    <n v="379.99"/>
    <s v="12/15/19 17:59"/>
    <d v="2019-12-15T00:00:00"/>
    <n v="2019"/>
    <x v="11"/>
    <x v="14"/>
    <n v="59"/>
    <s v="127 9th St, Boston, MA 02215"/>
    <x v="4"/>
  </r>
  <r>
    <n v="300086"/>
    <x v="1"/>
    <n v="1"/>
    <n v="11.95"/>
    <n v="11.95"/>
    <s v="12/15/19 18:02"/>
    <d v="2019-12-15T00:00:00"/>
    <n v="2019"/>
    <x v="11"/>
    <x v="15"/>
    <n v="2"/>
    <s v="386 Chestnut St, Portland, ME 04101"/>
    <x v="9"/>
  </r>
  <r>
    <n v="296524"/>
    <x v="5"/>
    <n v="1"/>
    <n v="14.95"/>
    <n v="14.95"/>
    <s v="12/15/19 18:03"/>
    <d v="2019-12-15T00:00:00"/>
    <n v="2019"/>
    <x v="11"/>
    <x v="15"/>
    <n v="3"/>
    <s v="614 1st St, Portland, OR 97035"/>
    <x v="7"/>
  </r>
  <r>
    <n v="311864"/>
    <x v="13"/>
    <n v="1"/>
    <n v="300"/>
    <n v="300"/>
    <s v="12/15/19 18:04"/>
    <d v="2019-12-15T00:00:00"/>
    <n v="2019"/>
    <x v="11"/>
    <x v="15"/>
    <n v="4"/>
    <s v="893 9th St, New York City, NY 10001"/>
    <x v="0"/>
  </r>
  <r>
    <n v="302760"/>
    <x v="5"/>
    <n v="1"/>
    <n v="14.95"/>
    <n v="14.95"/>
    <s v="12/15/19 18:06"/>
    <d v="2019-12-15T00:00:00"/>
    <n v="2019"/>
    <x v="11"/>
    <x v="15"/>
    <n v="6"/>
    <s v="852 Park St, San Francisco, CA 94016"/>
    <x v="1"/>
  </r>
  <r>
    <n v="315967"/>
    <x v="18"/>
    <n v="1"/>
    <n v="400"/>
    <n v="400"/>
    <s v="12/15/19 18:07"/>
    <d v="2019-12-15T00:00:00"/>
    <n v="2019"/>
    <x v="11"/>
    <x v="15"/>
    <n v="7"/>
    <s v="417 Maple St, Los Angeles, CA 90001"/>
    <x v="6"/>
  </r>
  <r>
    <n v="300282"/>
    <x v="9"/>
    <n v="1"/>
    <n v="1700"/>
    <n v="1700"/>
    <s v="12/15/19 18:09"/>
    <d v="2019-12-15T00:00:00"/>
    <n v="2019"/>
    <x v="11"/>
    <x v="15"/>
    <n v="9"/>
    <s v="545 9th St, Seattle, WA 98101"/>
    <x v="5"/>
  </r>
  <r>
    <n v="302334"/>
    <x v="1"/>
    <n v="3"/>
    <n v="11.95"/>
    <n v="35.849999999999994"/>
    <s v="12/15/19 18:09"/>
    <d v="2019-12-15T00:00:00"/>
    <n v="2019"/>
    <x v="11"/>
    <x v="15"/>
    <n v="9"/>
    <s v="129 2nd St, Dallas, TX 75001"/>
    <x v="2"/>
  </r>
  <r>
    <n v="310638"/>
    <x v="6"/>
    <n v="1"/>
    <n v="379.99"/>
    <n v="379.99"/>
    <s v="12/15/19 18:09"/>
    <d v="2019-12-15T00:00:00"/>
    <n v="2019"/>
    <x v="11"/>
    <x v="15"/>
    <n v="9"/>
    <s v="656 14th St, New York City, NY 10001"/>
    <x v="0"/>
  </r>
  <r>
    <n v="302431"/>
    <x v="0"/>
    <n v="1"/>
    <n v="11.99"/>
    <n v="11.99"/>
    <s v="12/15/19 18:11"/>
    <d v="2019-12-15T00:00:00"/>
    <n v="2019"/>
    <x v="11"/>
    <x v="15"/>
    <n v="11"/>
    <s v="250 14th St, Dallas, TX 75001"/>
    <x v="2"/>
  </r>
  <r>
    <n v="310425"/>
    <x v="5"/>
    <n v="1"/>
    <n v="14.95"/>
    <n v="14.95"/>
    <s v="12/15/19 18:11"/>
    <d v="2019-12-15T00:00:00"/>
    <n v="2019"/>
    <x v="11"/>
    <x v="15"/>
    <n v="11"/>
    <s v="477 8th St, New York City, NY 10001"/>
    <x v="0"/>
  </r>
  <r>
    <n v="311384"/>
    <x v="14"/>
    <n v="1"/>
    <n v="389.99"/>
    <n v="389.99"/>
    <s v="12/15/19 18:12"/>
    <d v="2019-12-15T00:00:00"/>
    <n v="2019"/>
    <x v="11"/>
    <x v="15"/>
    <n v="12"/>
    <s v="218 Meadow St, Boston, MA 02215"/>
    <x v="4"/>
  </r>
  <r>
    <n v="315929"/>
    <x v="9"/>
    <n v="1"/>
    <n v="1700"/>
    <n v="1700"/>
    <s v="12/15/19 18:12"/>
    <d v="2019-12-15T00:00:00"/>
    <n v="2019"/>
    <x v="11"/>
    <x v="15"/>
    <n v="12"/>
    <s v="756 Highland St, Seattle, WA 98101"/>
    <x v="5"/>
  </r>
  <r>
    <n v="301472"/>
    <x v="1"/>
    <n v="1"/>
    <n v="11.95"/>
    <n v="11.95"/>
    <s v="12/15/19 18:13"/>
    <d v="2019-12-15T00:00:00"/>
    <n v="2019"/>
    <x v="11"/>
    <x v="15"/>
    <n v="13"/>
    <s v="758 North St, San Francisco, CA 94016"/>
    <x v="1"/>
  </r>
  <r>
    <n v="312416"/>
    <x v="0"/>
    <n v="1"/>
    <n v="11.99"/>
    <n v="11.99"/>
    <s v="12/15/19 18:13"/>
    <d v="2019-12-15T00:00:00"/>
    <n v="2019"/>
    <x v="11"/>
    <x v="15"/>
    <n v="13"/>
    <s v="876 7th St, San Francisco, CA 94016"/>
    <x v="1"/>
  </r>
  <r>
    <n v="312416"/>
    <x v="5"/>
    <n v="1"/>
    <n v="14.95"/>
    <n v="14.95"/>
    <s v="12/15/19 18:13"/>
    <d v="2019-12-15T00:00:00"/>
    <n v="2019"/>
    <x v="11"/>
    <x v="15"/>
    <n v="13"/>
    <s v="876 7th St, San Francisco, CA 94016"/>
    <x v="1"/>
  </r>
  <r>
    <n v="314471"/>
    <x v="3"/>
    <n v="1"/>
    <n v="2.99"/>
    <n v="2.99"/>
    <s v="12/15/19 18:14"/>
    <d v="2019-12-15T00:00:00"/>
    <n v="2019"/>
    <x v="11"/>
    <x v="15"/>
    <n v="14"/>
    <s v="337 Washington St, Boston, MA 02215"/>
    <x v="4"/>
  </r>
  <r>
    <n v="299844"/>
    <x v="16"/>
    <n v="1"/>
    <n v="109.99"/>
    <n v="109.99"/>
    <s v="12/15/19 18:17"/>
    <d v="2019-12-15T00:00:00"/>
    <n v="2019"/>
    <x v="11"/>
    <x v="15"/>
    <n v="17"/>
    <s v="77 Jackson St, San Francisco, CA 94016"/>
    <x v="1"/>
  </r>
  <r>
    <n v="319087"/>
    <x v="0"/>
    <n v="1"/>
    <n v="11.99"/>
    <n v="11.99"/>
    <s v="12/15/19 18:20"/>
    <d v="2019-12-15T00:00:00"/>
    <n v="2019"/>
    <x v="11"/>
    <x v="15"/>
    <n v="20"/>
    <s v="326 Spruce St, Austin, TX 73301"/>
    <x v="8"/>
  </r>
  <r>
    <n v="298314"/>
    <x v="14"/>
    <n v="1"/>
    <n v="389.99"/>
    <n v="389.99"/>
    <s v="12/15/19 18:24"/>
    <d v="2019-12-15T00:00:00"/>
    <n v="2019"/>
    <x v="11"/>
    <x v="15"/>
    <n v="24"/>
    <s v="474 Wilson St, Atlanta, GA 30301"/>
    <x v="3"/>
  </r>
  <r>
    <n v="314750"/>
    <x v="0"/>
    <n v="2"/>
    <n v="11.99"/>
    <n v="23.98"/>
    <s v="12/15/19 18:24"/>
    <d v="2019-12-15T00:00:00"/>
    <n v="2019"/>
    <x v="11"/>
    <x v="15"/>
    <n v="24"/>
    <s v="506 Cherry St, Los Angeles, CA 90001"/>
    <x v="6"/>
  </r>
  <r>
    <n v="297286"/>
    <x v="8"/>
    <n v="1"/>
    <n v="600"/>
    <n v="600"/>
    <s v="12/15/19 18:28"/>
    <d v="2019-12-15T00:00:00"/>
    <n v="2019"/>
    <x v="11"/>
    <x v="15"/>
    <n v="28"/>
    <s v="364 9th St, Seattle, WA 98101"/>
    <x v="5"/>
  </r>
  <r>
    <n v="297286"/>
    <x v="1"/>
    <n v="1"/>
    <n v="11.95"/>
    <n v="11.95"/>
    <s v="12/15/19 18:28"/>
    <d v="2019-12-15T00:00:00"/>
    <n v="2019"/>
    <x v="11"/>
    <x v="15"/>
    <n v="28"/>
    <s v="364 9th St, Seattle, WA 98101"/>
    <x v="5"/>
  </r>
  <r>
    <n v="297412"/>
    <x v="1"/>
    <n v="1"/>
    <n v="11.95"/>
    <n v="11.95"/>
    <s v="12/15/19 18:28"/>
    <d v="2019-12-15T00:00:00"/>
    <n v="2019"/>
    <x v="11"/>
    <x v="15"/>
    <n v="28"/>
    <s v="616 4th St, Los Angeles, CA 90001"/>
    <x v="6"/>
  </r>
  <r>
    <n v="297412"/>
    <x v="5"/>
    <n v="1"/>
    <n v="14.95"/>
    <n v="14.95"/>
    <s v="12/15/19 18:28"/>
    <d v="2019-12-15T00:00:00"/>
    <n v="2019"/>
    <x v="11"/>
    <x v="15"/>
    <n v="28"/>
    <s v="616 4th St, Los Angeles, CA 90001"/>
    <x v="6"/>
  </r>
  <r>
    <n v="307190"/>
    <x v="3"/>
    <n v="1"/>
    <n v="2.99"/>
    <n v="2.99"/>
    <s v="12/15/19 18:28"/>
    <d v="2019-12-15T00:00:00"/>
    <n v="2019"/>
    <x v="11"/>
    <x v="15"/>
    <n v="28"/>
    <s v="872 Center St, Atlanta, GA 30301"/>
    <x v="3"/>
  </r>
  <r>
    <n v="296861"/>
    <x v="3"/>
    <n v="1"/>
    <n v="2.99"/>
    <n v="2.99"/>
    <s v="12/15/19 18:29"/>
    <d v="2019-12-15T00:00:00"/>
    <n v="2019"/>
    <x v="11"/>
    <x v="15"/>
    <n v="29"/>
    <s v="462 12th St, New York City, NY 10001"/>
    <x v="0"/>
  </r>
  <r>
    <n v="313644"/>
    <x v="0"/>
    <n v="1"/>
    <n v="11.99"/>
    <n v="11.99"/>
    <s v="12/15/19 18:29"/>
    <d v="2019-12-15T00:00:00"/>
    <n v="2019"/>
    <x v="11"/>
    <x v="15"/>
    <n v="29"/>
    <s v="674 Jefferson St, Seattle, WA 98101"/>
    <x v="5"/>
  </r>
  <r>
    <n v="298526"/>
    <x v="7"/>
    <n v="1"/>
    <n v="3.84"/>
    <n v="3.84"/>
    <s v="12/15/19 18:31"/>
    <d v="2019-12-15T00:00:00"/>
    <n v="2019"/>
    <x v="11"/>
    <x v="15"/>
    <n v="31"/>
    <s v="221 Pine St, New York City, NY 10001"/>
    <x v="0"/>
  </r>
  <r>
    <n v="305387"/>
    <x v="3"/>
    <n v="1"/>
    <n v="2.99"/>
    <n v="2.99"/>
    <s v="12/15/19 18:31"/>
    <d v="2019-12-15T00:00:00"/>
    <n v="2019"/>
    <x v="11"/>
    <x v="15"/>
    <n v="31"/>
    <s v="947 11th St, Boston, MA 02215"/>
    <x v="4"/>
  </r>
  <r>
    <n v="312348"/>
    <x v="0"/>
    <n v="1"/>
    <n v="11.99"/>
    <n v="11.99"/>
    <s v="12/15/19 18:33"/>
    <d v="2019-12-15T00:00:00"/>
    <n v="2019"/>
    <x v="11"/>
    <x v="15"/>
    <n v="33"/>
    <s v="738 Washington St, San Francisco, CA 94016"/>
    <x v="1"/>
  </r>
  <r>
    <n v="299084"/>
    <x v="7"/>
    <n v="3"/>
    <n v="3.84"/>
    <n v="11.52"/>
    <s v="12/15/19 18:34"/>
    <d v="2019-12-15T00:00:00"/>
    <n v="2019"/>
    <x v="11"/>
    <x v="15"/>
    <n v="34"/>
    <s v="71 North St, Atlanta, GA 30301"/>
    <x v="3"/>
  </r>
  <r>
    <n v="310111"/>
    <x v="2"/>
    <n v="1"/>
    <n v="150"/>
    <n v="150"/>
    <s v="12/15/19 18:36"/>
    <d v="2019-12-15T00:00:00"/>
    <n v="2019"/>
    <x v="11"/>
    <x v="15"/>
    <n v="36"/>
    <s v="300 Wilson St, San Francisco, CA 94016"/>
    <x v="1"/>
  </r>
  <r>
    <n v="313599"/>
    <x v="3"/>
    <n v="3"/>
    <n v="2.99"/>
    <n v="8.9700000000000006"/>
    <s v="12/15/19 18:36"/>
    <d v="2019-12-15T00:00:00"/>
    <n v="2019"/>
    <x v="11"/>
    <x v="15"/>
    <n v="36"/>
    <s v="727 7th St, New York City, NY 10001"/>
    <x v="0"/>
  </r>
  <r>
    <n v="302038"/>
    <x v="1"/>
    <n v="1"/>
    <n v="11.95"/>
    <n v="11.95"/>
    <s v="12/15/19 18:38"/>
    <d v="2019-12-15T00:00:00"/>
    <n v="2019"/>
    <x v="11"/>
    <x v="15"/>
    <n v="38"/>
    <s v="860 Sunset St, Atlanta, GA 30301"/>
    <x v="3"/>
  </r>
  <r>
    <n v="307206"/>
    <x v="2"/>
    <n v="1"/>
    <n v="150"/>
    <n v="150"/>
    <s v="12/15/19 18:39"/>
    <d v="2019-12-15T00:00:00"/>
    <n v="2019"/>
    <x v="11"/>
    <x v="15"/>
    <n v="39"/>
    <s v="570 Highland St, Dallas, TX 75001"/>
    <x v="2"/>
  </r>
  <r>
    <n v="313384"/>
    <x v="3"/>
    <n v="1"/>
    <n v="2.99"/>
    <n v="2.99"/>
    <s v="12/15/19 18:39"/>
    <d v="2019-12-15T00:00:00"/>
    <n v="2019"/>
    <x v="11"/>
    <x v="15"/>
    <n v="39"/>
    <s v="238 Lakeview St, Atlanta, GA 30301"/>
    <x v="3"/>
  </r>
  <r>
    <n v="311186"/>
    <x v="1"/>
    <n v="1"/>
    <n v="11.95"/>
    <n v="11.95"/>
    <s v="12/15/19 18:40"/>
    <d v="2019-12-15T00:00:00"/>
    <n v="2019"/>
    <x v="11"/>
    <x v="15"/>
    <n v="40"/>
    <s v="839 Chestnut St, Atlanta, GA 30301"/>
    <x v="3"/>
  </r>
  <r>
    <n v="296012"/>
    <x v="4"/>
    <n v="1"/>
    <n v="700"/>
    <n v="700"/>
    <s v="12/15/19 18:43"/>
    <d v="2019-12-15T00:00:00"/>
    <n v="2019"/>
    <x v="11"/>
    <x v="15"/>
    <n v="43"/>
    <s v="689 Pine St, Seattle, WA 98101"/>
    <x v="5"/>
  </r>
  <r>
    <n v="318053"/>
    <x v="3"/>
    <n v="2"/>
    <n v="2.99"/>
    <n v="5.98"/>
    <s v="12/15/19 18:46"/>
    <d v="2019-12-15T00:00:00"/>
    <n v="2019"/>
    <x v="11"/>
    <x v="15"/>
    <n v="46"/>
    <s v="989 Madison St, Atlanta, GA 30301"/>
    <x v="3"/>
  </r>
  <r>
    <n v="304480"/>
    <x v="3"/>
    <n v="2"/>
    <n v="2.99"/>
    <n v="5.98"/>
    <s v="12/15/19 18:47"/>
    <d v="2019-12-15T00:00:00"/>
    <n v="2019"/>
    <x v="11"/>
    <x v="15"/>
    <n v="47"/>
    <s v="559 14th St, Dallas, TX 75001"/>
    <x v="2"/>
  </r>
  <r>
    <n v="307117"/>
    <x v="0"/>
    <n v="1"/>
    <n v="11.99"/>
    <n v="11.99"/>
    <s v="12/15/19 18:48"/>
    <d v="2019-12-15T00:00:00"/>
    <n v="2019"/>
    <x v="11"/>
    <x v="15"/>
    <n v="48"/>
    <s v="873 10th St, Seattle, WA 98101"/>
    <x v="5"/>
  </r>
  <r>
    <n v="317371"/>
    <x v="3"/>
    <n v="1"/>
    <n v="2.99"/>
    <n v="2.99"/>
    <s v="12/15/19 18:48"/>
    <d v="2019-12-15T00:00:00"/>
    <n v="2019"/>
    <x v="11"/>
    <x v="15"/>
    <n v="48"/>
    <s v="675 6th St, San Francisco, CA 94016"/>
    <x v="1"/>
  </r>
  <r>
    <n v="301017"/>
    <x v="0"/>
    <n v="1"/>
    <n v="11.99"/>
    <n v="11.99"/>
    <s v="12/15/19 18:49"/>
    <d v="2019-12-15T00:00:00"/>
    <n v="2019"/>
    <x v="11"/>
    <x v="15"/>
    <n v="49"/>
    <s v="625 2nd St, San Francisco, CA 94016"/>
    <x v="1"/>
  </r>
  <r>
    <n v="301894"/>
    <x v="3"/>
    <n v="1"/>
    <n v="2.99"/>
    <n v="2.99"/>
    <s v="12/15/19 18:49"/>
    <d v="2019-12-15T00:00:00"/>
    <n v="2019"/>
    <x v="11"/>
    <x v="15"/>
    <n v="49"/>
    <s v="995 Cherry St, Boston, MA 02215"/>
    <x v="4"/>
  </r>
  <r>
    <n v="316007"/>
    <x v="7"/>
    <n v="1"/>
    <n v="3.84"/>
    <n v="3.84"/>
    <s v="12/15/19 18:49"/>
    <d v="2019-12-15T00:00:00"/>
    <n v="2019"/>
    <x v="11"/>
    <x v="15"/>
    <n v="49"/>
    <s v="304 Johnson St, Los Angeles, CA 90001"/>
    <x v="6"/>
  </r>
  <r>
    <n v="317392"/>
    <x v="0"/>
    <n v="1"/>
    <n v="11.99"/>
    <n v="11.99"/>
    <s v="12/15/19 18:49"/>
    <d v="2019-12-15T00:00:00"/>
    <n v="2019"/>
    <x v="11"/>
    <x v="15"/>
    <n v="49"/>
    <s v="361 14th St, Dallas, TX 75001"/>
    <x v="2"/>
  </r>
  <r>
    <n v="318548"/>
    <x v="0"/>
    <n v="1"/>
    <n v="11.99"/>
    <n v="11.99"/>
    <s v="12/15/19 18:49"/>
    <d v="2019-12-15T00:00:00"/>
    <n v="2019"/>
    <x v="11"/>
    <x v="15"/>
    <n v="49"/>
    <s v="653 Madison St, Boston, MA 02215"/>
    <x v="4"/>
  </r>
  <r>
    <n v="308097"/>
    <x v="12"/>
    <n v="1"/>
    <n v="99.99"/>
    <n v="99.99"/>
    <s v="12/15/19 18:50"/>
    <d v="2019-12-15T00:00:00"/>
    <n v="2019"/>
    <x v="11"/>
    <x v="15"/>
    <n v="50"/>
    <s v="692 Forest St, Boston, MA 02215"/>
    <x v="4"/>
  </r>
  <r>
    <n v="313796"/>
    <x v="7"/>
    <n v="2"/>
    <n v="3.84"/>
    <n v="7.68"/>
    <s v="12/15/19 18:50"/>
    <d v="2019-12-15T00:00:00"/>
    <n v="2019"/>
    <x v="11"/>
    <x v="15"/>
    <n v="50"/>
    <s v="674 14th St, Dallas, TX 75001"/>
    <x v="2"/>
  </r>
  <r>
    <n v="304076"/>
    <x v="13"/>
    <n v="1"/>
    <n v="300"/>
    <n v="300"/>
    <s v="12/15/19 18:53"/>
    <d v="2019-12-15T00:00:00"/>
    <n v="2019"/>
    <x v="11"/>
    <x v="15"/>
    <n v="53"/>
    <s v="586 Hill St, New York City, NY 10001"/>
    <x v="0"/>
  </r>
  <r>
    <n v="307594"/>
    <x v="12"/>
    <n v="1"/>
    <n v="99.99"/>
    <n v="99.99"/>
    <s v="12/15/19 18:55"/>
    <d v="2019-12-15T00:00:00"/>
    <n v="2019"/>
    <x v="11"/>
    <x v="15"/>
    <n v="55"/>
    <s v="232 11th St, Austin, TX 73301"/>
    <x v="8"/>
  </r>
  <r>
    <n v="300278"/>
    <x v="12"/>
    <n v="1"/>
    <n v="99.99"/>
    <n v="99.99"/>
    <s v="12/15/19 18:56"/>
    <d v="2019-12-15T00:00:00"/>
    <n v="2019"/>
    <x v="11"/>
    <x v="15"/>
    <n v="56"/>
    <s v="996 Elm St, New York City, NY 10001"/>
    <x v="0"/>
  </r>
  <r>
    <n v="301089"/>
    <x v="12"/>
    <n v="1"/>
    <n v="99.99"/>
    <n v="99.99"/>
    <s v="12/15/19 18:59"/>
    <d v="2019-12-15T00:00:00"/>
    <n v="2019"/>
    <x v="11"/>
    <x v="15"/>
    <n v="59"/>
    <s v="442 Chestnut St, San Francisco, CA 94016"/>
    <x v="1"/>
  </r>
  <r>
    <n v="305130"/>
    <x v="1"/>
    <n v="1"/>
    <n v="11.95"/>
    <n v="11.95"/>
    <s v="12/15/19 18:59"/>
    <d v="2019-12-15T00:00:00"/>
    <n v="2019"/>
    <x v="11"/>
    <x v="15"/>
    <n v="59"/>
    <s v="90 9th St, Portland, ME 04101"/>
    <x v="9"/>
  </r>
  <r>
    <n v="305125"/>
    <x v="3"/>
    <n v="1"/>
    <n v="2.99"/>
    <n v="2.99"/>
    <s v="12/15/19 19:01"/>
    <d v="2019-12-15T00:00:00"/>
    <n v="2019"/>
    <x v="11"/>
    <x v="16"/>
    <n v="1"/>
    <s v="505 Dogwood St, New York City, NY 10001"/>
    <x v="0"/>
  </r>
  <r>
    <n v="308564"/>
    <x v="5"/>
    <n v="1"/>
    <n v="14.95"/>
    <n v="14.95"/>
    <s v="12/15/19 19:01"/>
    <d v="2019-12-15T00:00:00"/>
    <n v="2019"/>
    <x v="11"/>
    <x v="16"/>
    <n v="1"/>
    <s v="132 River St, Austin, TX 73301"/>
    <x v="8"/>
  </r>
  <r>
    <n v="313084"/>
    <x v="1"/>
    <n v="1"/>
    <n v="11.95"/>
    <n v="11.95"/>
    <s v="12/15/19 19:01"/>
    <d v="2019-12-15T00:00:00"/>
    <n v="2019"/>
    <x v="11"/>
    <x v="16"/>
    <n v="1"/>
    <s v="594 Center St, Seattle, WA 98101"/>
    <x v="5"/>
  </r>
  <r>
    <n v="316082"/>
    <x v="11"/>
    <n v="1"/>
    <n v="149.99"/>
    <n v="149.99"/>
    <s v="12/15/19 19:01"/>
    <d v="2019-12-15T00:00:00"/>
    <n v="2019"/>
    <x v="11"/>
    <x v="16"/>
    <n v="1"/>
    <s v="936 Maple St, San Francisco, CA 94016"/>
    <x v="1"/>
  </r>
  <r>
    <n v="296358"/>
    <x v="6"/>
    <n v="1"/>
    <n v="379.99"/>
    <n v="379.99"/>
    <s v="12/15/19 19:02"/>
    <d v="2019-12-15T00:00:00"/>
    <n v="2019"/>
    <x v="11"/>
    <x v="16"/>
    <n v="2"/>
    <s v="61 4th St, Seattle, WA 98101"/>
    <x v="5"/>
  </r>
  <r>
    <n v="296794"/>
    <x v="4"/>
    <n v="1"/>
    <n v="700"/>
    <n v="700"/>
    <s v="12/15/19 19:02"/>
    <d v="2019-12-15T00:00:00"/>
    <n v="2019"/>
    <x v="11"/>
    <x v="16"/>
    <n v="2"/>
    <s v="788 Hill St, New York City, NY 10001"/>
    <x v="0"/>
  </r>
  <r>
    <n v="311573"/>
    <x v="9"/>
    <n v="1"/>
    <n v="1700"/>
    <n v="1700"/>
    <s v="12/15/19 19:02"/>
    <d v="2019-12-15T00:00:00"/>
    <n v="2019"/>
    <x v="11"/>
    <x v="16"/>
    <n v="2"/>
    <s v="54 Cedar St, San Francisco, CA 94016"/>
    <x v="1"/>
  </r>
  <r>
    <n v="315162"/>
    <x v="2"/>
    <n v="1"/>
    <n v="150"/>
    <n v="150"/>
    <s v="12/15/19 19:02"/>
    <d v="2019-12-15T00:00:00"/>
    <n v="2019"/>
    <x v="11"/>
    <x v="16"/>
    <n v="2"/>
    <s v="207 South St, San Francisco, CA 94016"/>
    <x v="1"/>
  </r>
  <r>
    <n v="315079"/>
    <x v="7"/>
    <n v="1"/>
    <n v="3.84"/>
    <n v="3.84"/>
    <s v="12/15/19 19:05"/>
    <d v="2019-12-15T00:00:00"/>
    <n v="2019"/>
    <x v="11"/>
    <x v="16"/>
    <n v="5"/>
    <s v="344 2nd St, New York City, NY 10001"/>
    <x v="0"/>
  </r>
  <r>
    <n v="300909"/>
    <x v="3"/>
    <n v="1"/>
    <n v="2.99"/>
    <n v="2.99"/>
    <s v="12/15/19 19:06"/>
    <d v="2019-12-15T00:00:00"/>
    <n v="2019"/>
    <x v="11"/>
    <x v="16"/>
    <n v="6"/>
    <s v="210 Cherry St, New York City, NY 10001"/>
    <x v="0"/>
  </r>
  <r>
    <n v="303083"/>
    <x v="12"/>
    <n v="1"/>
    <n v="99.99"/>
    <n v="99.99"/>
    <s v="12/15/19 19:07"/>
    <d v="2019-12-15T00:00:00"/>
    <n v="2019"/>
    <x v="11"/>
    <x v="16"/>
    <n v="7"/>
    <s v="116 Lincoln St, New York City, NY 10001"/>
    <x v="0"/>
  </r>
  <r>
    <n v="315987"/>
    <x v="1"/>
    <n v="1"/>
    <n v="11.95"/>
    <n v="11.95"/>
    <s v="12/15/19 19:09"/>
    <d v="2019-12-15T00:00:00"/>
    <n v="2019"/>
    <x v="11"/>
    <x v="16"/>
    <n v="9"/>
    <s v="668 Spruce St, New York City, NY 10001"/>
    <x v="0"/>
  </r>
  <r>
    <n v="318070"/>
    <x v="7"/>
    <n v="1"/>
    <n v="3.84"/>
    <n v="3.84"/>
    <s v="12/15/19 19:10"/>
    <d v="2019-12-15T00:00:00"/>
    <n v="2019"/>
    <x v="11"/>
    <x v="16"/>
    <n v="10"/>
    <s v="6 6th St, New York City, NY 10001"/>
    <x v="0"/>
  </r>
  <r>
    <n v="297960"/>
    <x v="3"/>
    <n v="1"/>
    <n v="2.99"/>
    <n v="2.99"/>
    <s v="12/15/19 19:13"/>
    <d v="2019-12-15T00:00:00"/>
    <n v="2019"/>
    <x v="11"/>
    <x v="16"/>
    <n v="13"/>
    <s v="934 Hill St, San Francisco, CA 94016"/>
    <x v="1"/>
  </r>
  <r>
    <n v="298769"/>
    <x v="0"/>
    <n v="1"/>
    <n v="11.99"/>
    <n v="11.99"/>
    <s v="12/15/19 19:15"/>
    <d v="2019-12-15T00:00:00"/>
    <n v="2019"/>
    <x v="11"/>
    <x v="16"/>
    <n v="15"/>
    <s v="512 West St, Los Angeles, CA 90001"/>
    <x v="6"/>
  </r>
  <r>
    <n v="311085"/>
    <x v="3"/>
    <n v="1"/>
    <n v="2.99"/>
    <n v="2.99"/>
    <s v="12/15/19 19:15"/>
    <d v="2019-12-15T00:00:00"/>
    <n v="2019"/>
    <x v="11"/>
    <x v="16"/>
    <n v="15"/>
    <s v="394 Pine St, San Francisco, CA 94016"/>
    <x v="1"/>
  </r>
  <r>
    <n v="307613"/>
    <x v="0"/>
    <n v="1"/>
    <n v="11.99"/>
    <n v="11.99"/>
    <s v="12/15/19 19:16"/>
    <d v="2019-12-15T00:00:00"/>
    <n v="2019"/>
    <x v="11"/>
    <x v="16"/>
    <n v="16"/>
    <s v="750 Center St, Boston, MA 02215"/>
    <x v="4"/>
  </r>
  <r>
    <n v="307914"/>
    <x v="7"/>
    <n v="1"/>
    <n v="3.84"/>
    <n v="3.84"/>
    <s v="12/15/19 19:16"/>
    <d v="2019-12-15T00:00:00"/>
    <n v="2019"/>
    <x v="11"/>
    <x v="16"/>
    <n v="16"/>
    <s v="664 Main St, New York City, NY 10001"/>
    <x v="0"/>
  </r>
  <r>
    <n v="304940"/>
    <x v="12"/>
    <n v="1"/>
    <n v="99.99"/>
    <n v="99.99"/>
    <s v="12/15/19 19:18"/>
    <d v="2019-12-15T00:00:00"/>
    <n v="2019"/>
    <x v="11"/>
    <x v="16"/>
    <n v="18"/>
    <s v="664 Madison St, San Francisco, CA 94016"/>
    <x v="1"/>
  </r>
  <r>
    <n v="312762"/>
    <x v="0"/>
    <n v="2"/>
    <n v="11.99"/>
    <n v="23.98"/>
    <s v="12/15/19 19:20"/>
    <d v="2019-12-15T00:00:00"/>
    <n v="2019"/>
    <x v="11"/>
    <x v="16"/>
    <n v="20"/>
    <s v="714 14th St, Seattle, WA 98101"/>
    <x v="5"/>
  </r>
  <r>
    <n v="315533"/>
    <x v="7"/>
    <n v="1"/>
    <n v="3.84"/>
    <n v="3.84"/>
    <s v="12/15/19 19:22"/>
    <d v="2019-12-15T00:00:00"/>
    <n v="2019"/>
    <x v="11"/>
    <x v="16"/>
    <n v="22"/>
    <s v="640 Madison St, San Francisco, CA 94016"/>
    <x v="1"/>
  </r>
  <r>
    <n v="297518"/>
    <x v="7"/>
    <n v="1"/>
    <n v="3.84"/>
    <n v="3.84"/>
    <s v="12/15/19 19:27"/>
    <d v="2019-12-15T00:00:00"/>
    <n v="2019"/>
    <x v="11"/>
    <x v="16"/>
    <n v="27"/>
    <s v="804 5th St, San Francisco, CA 94016"/>
    <x v="1"/>
  </r>
  <r>
    <n v="303447"/>
    <x v="7"/>
    <n v="1"/>
    <n v="3.84"/>
    <n v="3.84"/>
    <s v="12/15/19 19:29"/>
    <d v="2019-12-15T00:00:00"/>
    <n v="2019"/>
    <x v="11"/>
    <x v="16"/>
    <n v="29"/>
    <s v="170 Lake St, Boston, MA 02215"/>
    <x v="4"/>
  </r>
  <r>
    <n v="309799"/>
    <x v="0"/>
    <n v="1"/>
    <n v="11.99"/>
    <n v="11.99"/>
    <s v="12/15/19 19:30"/>
    <d v="2019-12-15T00:00:00"/>
    <n v="2019"/>
    <x v="11"/>
    <x v="16"/>
    <n v="30"/>
    <s v="246 9th St, Seattle, WA 98101"/>
    <x v="5"/>
  </r>
  <r>
    <n v="314594"/>
    <x v="12"/>
    <n v="1"/>
    <n v="99.99"/>
    <n v="99.99"/>
    <s v="12/15/19 19:31"/>
    <d v="2019-12-15T00:00:00"/>
    <n v="2019"/>
    <x v="11"/>
    <x v="16"/>
    <n v="31"/>
    <s v="919 Forest St, San Francisco, CA 94016"/>
    <x v="1"/>
  </r>
  <r>
    <n v="318677"/>
    <x v="2"/>
    <n v="1"/>
    <n v="150"/>
    <n v="150"/>
    <s v="12/15/19 19:34"/>
    <d v="2019-12-15T00:00:00"/>
    <n v="2019"/>
    <x v="11"/>
    <x v="16"/>
    <n v="34"/>
    <s v="58 Ridge St, Seattle, WA 98101"/>
    <x v="5"/>
  </r>
  <r>
    <n v="297810"/>
    <x v="12"/>
    <n v="1"/>
    <n v="99.99"/>
    <n v="99.99"/>
    <s v="12/15/19 19:35"/>
    <d v="2019-12-15T00:00:00"/>
    <n v="2019"/>
    <x v="11"/>
    <x v="16"/>
    <n v="35"/>
    <s v="376 7th St, San Francisco, CA 94016"/>
    <x v="1"/>
  </r>
  <r>
    <n v="307099"/>
    <x v="10"/>
    <n v="1"/>
    <n v="999.99"/>
    <n v="999.99"/>
    <s v="12/15/19 19:36"/>
    <d v="2019-12-15T00:00:00"/>
    <n v="2019"/>
    <x v="11"/>
    <x v="16"/>
    <n v="36"/>
    <s v="393 Park St, San Francisco, CA 94016"/>
    <x v="1"/>
  </r>
  <r>
    <n v="311510"/>
    <x v="14"/>
    <n v="1"/>
    <n v="389.99"/>
    <n v="389.99"/>
    <s v="12/15/19 19:36"/>
    <d v="2019-12-15T00:00:00"/>
    <n v="2019"/>
    <x v="11"/>
    <x v="16"/>
    <n v="36"/>
    <s v="951 Cedar St, Boston, MA 02215"/>
    <x v="4"/>
  </r>
  <r>
    <n v="311653"/>
    <x v="0"/>
    <n v="1"/>
    <n v="11.99"/>
    <n v="11.99"/>
    <s v="12/15/19 19:36"/>
    <d v="2019-12-15T00:00:00"/>
    <n v="2019"/>
    <x v="11"/>
    <x v="16"/>
    <n v="36"/>
    <s v="125 Jefferson St, Seattle, WA 98101"/>
    <x v="5"/>
  </r>
  <r>
    <n v="312726"/>
    <x v="6"/>
    <n v="1"/>
    <n v="379.99"/>
    <n v="379.99"/>
    <s v="12/15/19 19:36"/>
    <d v="2019-12-15T00:00:00"/>
    <n v="2019"/>
    <x v="11"/>
    <x v="16"/>
    <n v="36"/>
    <s v="123 Cherry St, Boston, MA 02215"/>
    <x v="4"/>
  </r>
  <r>
    <n v="305276"/>
    <x v="5"/>
    <n v="1"/>
    <n v="14.95"/>
    <n v="14.95"/>
    <s v="12/15/19 19:37"/>
    <d v="2019-12-15T00:00:00"/>
    <n v="2019"/>
    <x v="11"/>
    <x v="16"/>
    <n v="37"/>
    <s v="883 Forest St, Dallas, TX 75001"/>
    <x v="2"/>
  </r>
  <r>
    <n v="307540"/>
    <x v="1"/>
    <n v="1"/>
    <n v="11.95"/>
    <n v="11.95"/>
    <s v="12/15/19 19:37"/>
    <d v="2019-12-15T00:00:00"/>
    <n v="2019"/>
    <x v="11"/>
    <x v="16"/>
    <n v="37"/>
    <s v="503 Jefferson St, Atlanta, GA 30301"/>
    <x v="3"/>
  </r>
  <r>
    <n v="309406"/>
    <x v="16"/>
    <n v="1"/>
    <n v="109.99"/>
    <n v="109.99"/>
    <s v="12/15/19 19:37"/>
    <d v="2019-12-15T00:00:00"/>
    <n v="2019"/>
    <x v="11"/>
    <x v="16"/>
    <n v="37"/>
    <s v="739 Lincoln St, Los Angeles, CA 90001"/>
    <x v="6"/>
  </r>
  <r>
    <n v="314053"/>
    <x v="14"/>
    <n v="1"/>
    <n v="389.99"/>
    <n v="389.99"/>
    <s v="12/15/19 19:37"/>
    <d v="2019-12-15T00:00:00"/>
    <n v="2019"/>
    <x v="11"/>
    <x v="16"/>
    <n v="37"/>
    <s v="209 Washington St, Portland, OR 97035"/>
    <x v="7"/>
  </r>
  <r>
    <n v="299926"/>
    <x v="5"/>
    <n v="1"/>
    <n v="14.95"/>
    <n v="14.95"/>
    <s v="12/15/19 19:39"/>
    <d v="2019-12-15T00:00:00"/>
    <n v="2019"/>
    <x v="11"/>
    <x v="16"/>
    <n v="39"/>
    <s v="195 8th St, Atlanta, GA 30301"/>
    <x v="3"/>
  </r>
  <r>
    <n v="304412"/>
    <x v="9"/>
    <n v="1"/>
    <n v="1700"/>
    <n v="1700"/>
    <s v="12/15/19 19:40"/>
    <d v="2019-12-15T00:00:00"/>
    <n v="2019"/>
    <x v="11"/>
    <x v="16"/>
    <n v="40"/>
    <s v="793 1st St, Atlanta, GA 30301"/>
    <x v="3"/>
  </r>
  <r>
    <n v="298380"/>
    <x v="0"/>
    <n v="1"/>
    <n v="11.99"/>
    <n v="11.99"/>
    <s v="12/15/19 19:42"/>
    <d v="2019-12-15T00:00:00"/>
    <n v="2019"/>
    <x v="11"/>
    <x v="16"/>
    <n v="42"/>
    <s v="756 Meadow St, San Francisco, CA 94016"/>
    <x v="1"/>
  </r>
  <r>
    <n v="304995"/>
    <x v="7"/>
    <n v="1"/>
    <n v="3.84"/>
    <n v="3.84"/>
    <s v="12/15/19 19:42"/>
    <d v="2019-12-15T00:00:00"/>
    <n v="2019"/>
    <x v="11"/>
    <x v="16"/>
    <n v="42"/>
    <s v="592 Maple St, San Francisco, CA 94016"/>
    <x v="1"/>
  </r>
  <r>
    <n v="305837"/>
    <x v="4"/>
    <n v="1"/>
    <n v="700"/>
    <n v="700"/>
    <s v="12/15/19 19:43"/>
    <d v="2019-12-15T00:00:00"/>
    <n v="2019"/>
    <x v="11"/>
    <x v="16"/>
    <n v="43"/>
    <s v="206 Willow St, San Francisco, CA 94016"/>
    <x v="1"/>
  </r>
  <r>
    <n v="296589"/>
    <x v="14"/>
    <n v="1"/>
    <n v="389.99"/>
    <n v="389.99"/>
    <s v="12/15/19 19:44"/>
    <d v="2019-12-15T00:00:00"/>
    <n v="2019"/>
    <x v="11"/>
    <x v="16"/>
    <n v="44"/>
    <s v="995 Chestnut St, Los Angeles, CA 90001"/>
    <x v="6"/>
  </r>
  <r>
    <n v="311134"/>
    <x v="3"/>
    <n v="1"/>
    <n v="2.99"/>
    <n v="2.99"/>
    <s v="12/15/19 19:44"/>
    <d v="2019-12-15T00:00:00"/>
    <n v="2019"/>
    <x v="11"/>
    <x v="16"/>
    <n v="44"/>
    <s v="812 2nd St, Portland, OR 97035"/>
    <x v="7"/>
  </r>
  <r>
    <n v="313565"/>
    <x v="5"/>
    <n v="1"/>
    <n v="14.95"/>
    <n v="14.95"/>
    <s v="12/15/19 19:44"/>
    <d v="2019-12-15T00:00:00"/>
    <n v="2019"/>
    <x v="11"/>
    <x v="16"/>
    <n v="44"/>
    <s v="13 12th St, Seattle, WA 98101"/>
    <x v="5"/>
  </r>
  <r>
    <n v="309169"/>
    <x v="2"/>
    <n v="1"/>
    <n v="150"/>
    <n v="150"/>
    <s v="12/15/19 19:46"/>
    <d v="2019-12-15T00:00:00"/>
    <n v="2019"/>
    <x v="11"/>
    <x v="16"/>
    <n v="46"/>
    <s v="728 Chestnut St, Atlanta, GA 30301"/>
    <x v="3"/>
  </r>
  <r>
    <n v="310487"/>
    <x v="5"/>
    <n v="1"/>
    <n v="14.95"/>
    <n v="14.95"/>
    <s v="12/15/19 19:46"/>
    <d v="2019-12-15T00:00:00"/>
    <n v="2019"/>
    <x v="11"/>
    <x v="16"/>
    <n v="46"/>
    <s v="43 Lincoln St, Boston, MA 02215"/>
    <x v="4"/>
  </r>
  <r>
    <n v="301244"/>
    <x v="0"/>
    <n v="1"/>
    <n v="11.99"/>
    <n v="11.99"/>
    <s v="12/15/19 19:47"/>
    <d v="2019-12-15T00:00:00"/>
    <n v="2019"/>
    <x v="11"/>
    <x v="16"/>
    <n v="47"/>
    <s v="598 Lincoln St, San Francisco, CA 94016"/>
    <x v="1"/>
  </r>
  <r>
    <n v="307235"/>
    <x v="7"/>
    <n v="1"/>
    <n v="3.84"/>
    <n v="3.84"/>
    <s v="12/15/19 19:48"/>
    <d v="2019-12-15T00:00:00"/>
    <n v="2019"/>
    <x v="11"/>
    <x v="16"/>
    <n v="48"/>
    <s v="945 8th St, New York City, NY 10001"/>
    <x v="0"/>
  </r>
  <r>
    <n v="319372"/>
    <x v="0"/>
    <n v="1"/>
    <n v="11.99"/>
    <n v="11.99"/>
    <s v="12/15/19 19:50"/>
    <d v="2019-12-15T00:00:00"/>
    <n v="2019"/>
    <x v="11"/>
    <x v="16"/>
    <n v="50"/>
    <s v="346 Adams St, Seattle, WA 98101"/>
    <x v="5"/>
  </r>
  <r>
    <n v="299011"/>
    <x v="1"/>
    <n v="1"/>
    <n v="11.95"/>
    <n v="11.95"/>
    <s v="12/15/19 19:52"/>
    <d v="2019-12-15T00:00:00"/>
    <n v="2019"/>
    <x v="11"/>
    <x v="16"/>
    <n v="52"/>
    <s v="534 1st St, Los Angeles, CA 90001"/>
    <x v="6"/>
  </r>
  <r>
    <n v="302239"/>
    <x v="5"/>
    <n v="1"/>
    <n v="14.95"/>
    <n v="14.95"/>
    <s v="12/15/19 19:53"/>
    <d v="2019-12-15T00:00:00"/>
    <n v="2019"/>
    <x v="11"/>
    <x v="16"/>
    <n v="53"/>
    <s v="843 6th St, Dallas, TX 75001"/>
    <x v="2"/>
  </r>
  <r>
    <n v="303267"/>
    <x v="11"/>
    <n v="1"/>
    <n v="149.99"/>
    <n v="149.99"/>
    <s v="12/15/19 19:53"/>
    <d v="2019-12-15T00:00:00"/>
    <n v="2019"/>
    <x v="11"/>
    <x v="16"/>
    <n v="53"/>
    <s v="591 9th St, Atlanta, GA 30301"/>
    <x v="3"/>
  </r>
  <r>
    <n v="296014"/>
    <x v="3"/>
    <n v="1"/>
    <n v="2.99"/>
    <n v="2.99"/>
    <s v="12/15/19 19:54"/>
    <d v="2019-12-15T00:00:00"/>
    <n v="2019"/>
    <x v="11"/>
    <x v="16"/>
    <n v="54"/>
    <s v="43 8th St, Portland, OR 97035"/>
    <x v="7"/>
  </r>
  <r>
    <n v="307183"/>
    <x v="3"/>
    <n v="1"/>
    <n v="2.99"/>
    <n v="2.99"/>
    <s v="12/15/19 19:54"/>
    <d v="2019-12-15T00:00:00"/>
    <n v="2019"/>
    <x v="11"/>
    <x v="16"/>
    <n v="54"/>
    <s v="403 Center St, Atlanta, GA 30301"/>
    <x v="3"/>
  </r>
  <r>
    <n v="303926"/>
    <x v="11"/>
    <n v="1"/>
    <n v="149.99"/>
    <n v="149.99"/>
    <s v="12/15/19 19:55"/>
    <d v="2019-12-15T00:00:00"/>
    <n v="2019"/>
    <x v="11"/>
    <x v="16"/>
    <n v="55"/>
    <s v="705 Chestnut St, San Francisco, CA 94016"/>
    <x v="1"/>
  </r>
  <r>
    <n v="310610"/>
    <x v="1"/>
    <n v="1"/>
    <n v="11.95"/>
    <n v="11.95"/>
    <s v="12/15/19 19:55"/>
    <d v="2019-12-15T00:00:00"/>
    <n v="2019"/>
    <x v="11"/>
    <x v="16"/>
    <n v="55"/>
    <s v="992 Cherry St, San Francisco, CA 94016"/>
    <x v="1"/>
  </r>
  <r>
    <n v="296408"/>
    <x v="0"/>
    <n v="1"/>
    <n v="11.99"/>
    <n v="11.99"/>
    <s v="12/15/19 19:58"/>
    <d v="2019-12-15T00:00:00"/>
    <n v="2019"/>
    <x v="11"/>
    <x v="16"/>
    <n v="58"/>
    <s v="964 River St, San Francisco, CA 94016"/>
    <x v="1"/>
  </r>
  <r>
    <n v="306916"/>
    <x v="2"/>
    <n v="1"/>
    <n v="150"/>
    <n v="150"/>
    <s v="12/15/19 19:58"/>
    <d v="2019-12-15T00:00:00"/>
    <n v="2019"/>
    <x v="11"/>
    <x v="16"/>
    <n v="58"/>
    <s v="583 Hill St, Los Angeles, CA 90001"/>
    <x v="6"/>
  </r>
  <r>
    <n v="317965"/>
    <x v="2"/>
    <n v="1"/>
    <n v="150"/>
    <n v="150"/>
    <s v="12/15/19 20:00"/>
    <d v="2019-12-15T00:00:00"/>
    <n v="2019"/>
    <x v="11"/>
    <x v="17"/>
    <n v="0"/>
    <s v="383 Cedar St, Los Angeles, CA 90001"/>
    <x v="6"/>
  </r>
  <r>
    <n v="309680"/>
    <x v="3"/>
    <n v="1"/>
    <n v="2.99"/>
    <n v="2.99"/>
    <s v="12/15/19 20:03"/>
    <d v="2019-12-15T00:00:00"/>
    <n v="2019"/>
    <x v="11"/>
    <x v="17"/>
    <n v="3"/>
    <s v="305 Chestnut St, Boston, MA 02215"/>
    <x v="4"/>
  </r>
  <r>
    <n v="316269"/>
    <x v="8"/>
    <n v="1"/>
    <n v="600"/>
    <n v="600"/>
    <s v="12/15/19 20:06"/>
    <d v="2019-12-15T00:00:00"/>
    <n v="2019"/>
    <x v="11"/>
    <x v="17"/>
    <n v="6"/>
    <s v="538 5th St, Austin, TX 73301"/>
    <x v="8"/>
  </r>
  <r>
    <n v="307759"/>
    <x v="0"/>
    <n v="1"/>
    <n v="11.99"/>
    <n v="11.99"/>
    <s v="12/15/19 20:08"/>
    <d v="2019-12-15T00:00:00"/>
    <n v="2019"/>
    <x v="11"/>
    <x v="17"/>
    <n v="8"/>
    <s v="364 11th St, Dallas, TX 75001"/>
    <x v="2"/>
  </r>
  <r>
    <n v="311776"/>
    <x v="6"/>
    <n v="1"/>
    <n v="379.99"/>
    <n v="379.99"/>
    <s v="12/15/19 20:08"/>
    <d v="2019-12-15T00:00:00"/>
    <n v="2019"/>
    <x v="11"/>
    <x v="17"/>
    <n v="8"/>
    <s v="101 5th St, Atlanta, GA 30301"/>
    <x v="3"/>
  </r>
  <r>
    <n v="304809"/>
    <x v="7"/>
    <n v="1"/>
    <n v="3.84"/>
    <n v="3.84"/>
    <s v="12/15/19 20:10"/>
    <d v="2019-12-15T00:00:00"/>
    <n v="2019"/>
    <x v="11"/>
    <x v="17"/>
    <n v="10"/>
    <s v="819 Adams St, Los Angeles, CA 90001"/>
    <x v="6"/>
  </r>
  <r>
    <n v="304214"/>
    <x v="7"/>
    <n v="1"/>
    <n v="3.84"/>
    <n v="3.84"/>
    <s v="12/15/19 20:11"/>
    <d v="2019-12-15T00:00:00"/>
    <n v="2019"/>
    <x v="11"/>
    <x v="17"/>
    <n v="11"/>
    <s v="60 Main St, Los Angeles, CA 90001"/>
    <x v="6"/>
  </r>
  <r>
    <n v="304719"/>
    <x v="5"/>
    <n v="1"/>
    <n v="14.95"/>
    <n v="14.95"/>
    <s v="12/15/19 20:11"/>
    <d v="2019-12-15T00:00:00"/>
    <n v="2019"/>
    <x v="11"/>
    <x v="17"/>
    <n v="11"/>
    <s v="153 13th St, San Francisco, CA 94016"/>
    <x v="1"/>
  </r>
  <r>
    <n v="299543"/>
    <x v="3"/>
    <n v="1"/>
    <n v="2.99"/>
    <n v="2.99"/>
    <s v="12/15/19 20:12"/>
    <d v="2019-12-15T00:00:00"/>
    <n v="2019"/>
    <x v="11"/>
    <x v="17"/>
    <n v="12"/>
    <s v="386 Washington St, Boston, MA 02215"/>
    <x v="4"/>
  </r>
  <r>
    <n v="305929"/>
    <x v="4"/>
    <n v="1"/>
    <n v="700"/>
    <n v="700"/>
    <s v="12/15/19 20:12"/>
    <d v="2019-12-15T00:00:00"/>
    <n v="2019"/>
    <x v="11"/>
    <x v="17"/>
    <n v="12"/>
    <s v="889 Willow St, Dallas, TX 75001"/>
    <x v="2"/>
  </r>
  <r>
    <n v="318778"/>
    <x v="5"/>
    <n v="1"/>
    <n v="14.95"/>
    <n v="14.95"/>
    <s v="12/15/19 20:13"/>
    <d v="2019-12-15T00:00:00"/>
    <n v="2019"/>
    <x v="11"/>
    <x v="17"/>
    <n v="13"/>
    <s v="946 Meadow St, New York City, NY 10001"/>
    <x v="0"/>
  </r>
  <r>
    <n v="303349"/>
    <x v="5"/>
    <n v="1"/>
    <n v="14.95"/>
    <n v="14.95"/>
    <s v="12/15/19 20:15"/>
    <d v="2019-12-15T00:00:00"/>
    <n v="2019"/>
    <x v="11"/>
    <x v="17"/>
    <n v="15"/>
    <s v="255 Jackson St, Boston, MA 02215"/>
    <x v="4"/>
  </r>
  <r>
    <n v="315746"/>
    <x v="7"/>
    <n v="2"/>
    <n v="3.84"/>
    <n v="7.68"/>
    <s v="12/15/19 20:15"/>
    <d v="2019-12-15T00:00:00"/>
    <n v="2019"/>
    <x v="11"/>
    <x v="17"/>
    <n v="15"/>
    <s v="709 5th St, Boston, MA 02215"/>
    <x v="4"/>
  </r>
  <r>
    <n v="295991"/>
    <x v="4"/>
    <n v="1"/>
    <n v="700"/>
    <n v="700"/>
    <s v="12/15/19 20:16"/>
    <d v="2019-12-15T00:00:00"/>
    <n v="2019"/>
    <x v="11"/>
    <x v="17"/>
    <n v="16"/>
    <s v="857 Center St, Boston, MA 02215"/>
    <x v="4"/>
  </r>
  <r>
    <n v="295991"/>
    <x v="5"/>
    <n v="1"/>
    <n v="14.95"/>
    <n v="14.95"/>
    <s v="12/15/19 20:16"/>
    <d v="2019-12-15T00:00:00"/>
    <n v="2019"/>
    <x v="11"/>
    <x v="17"/>
    <n v="16"/>
    <s v="857 Center St, Boston, MA 02215"/>
    <x v="4"/>
  </r>
  <r>
    <n v="301997"/>
    <x v="3"/>
    <n v="1"/>
    <n v="2.99"/>
    <n v="2.99"/>
    <s v="12/15/19 20:16"/>
    <d v="2019-12-15T00:00:00"/>
    <n v="2019"/>
    <x v="11"/>
    <x v="17"/>
    <n v="16"/>
    <s v="249 5th St, San Francisco, CA 94016"/>
    <x v="1"/>
  </r>
  <r>
    <n v="301997"/>
    <x v="1"/>
    <n v="1"/>
    <n v="11.95"/>
    <n v="11.95"/>
    <s v="12/15/19 20:16"/>
    <d v="2019-12-15T00:00:00"/>
    <n v="2019"/>
    <x v="11"/>
    <x v="17"/>
    <n v="16"/>
    <s v="249 5th St, San Francisco, CA 94016"/>
    <x v="1"/>
  </r>
  <r>
    <n v="306258"/>
    <x v="5"/>
    <n v="1"/>
    <n v="14.95"/>
    <n v="14.95"/>
    <s v="12/15/19 20:16"/>
    <d v="2019-12-15T00:00:00"/>
    <n v="2019"/>
    <x v="11"/>
    <x v="17"/>
    <n v="16"/>
    <s v="116 Lincoln St, Seattle, WA 98101"/>
    <x v="5"/>
  </r>
  <r>
    <n v="306258"/>
    <x v="1"/>
    <n v="1"/>
    <n v="11.95"/>
    <n v="11.95"/>
    <s v="12/15/19 20:16"/>
    <d v="2019-12-15T00:00:00"/>
    <n v="2019"/>
    <x v="11"/>
    <x v="17"/>
    <n v="16"/>
    <s v="116 Lincoln St, Seattle, WA 98101"/>
    <x v="5"/>
  </r>
  <r>
    <n v="315167"/>
    <x v="8"/>
    <n v="1"/>
    <n v="600"/>
    <n v="600"/>
    <s v="12/15/19 20:16"/>
    <d v="2019-12-15T00:00:00"/>
    <n v="2019"/>
    <x v="11"/>
    <x v="17"/>
    <n v="16"/>
    <s v="926 Adams St, Boston, MA 02215"/>
    <x v="4"/>
  </r>
  <r>
    <n v="315167"/>
    <x v="0"/>
    <n v="1"/>
    <n v="11.99"/>
    <n v="11.99"/>
    <s v="12/15/19 20:16"/>
    <d v="2019-12-15T00:00:00"/>
    <n v="2019"/>
    <x v="11"/>
    <x v="17"/>
    <n v="16"/>
    <s v="926 Adams St, Boston, MA 02215"/>
    <x v="4"/>
  </r>
  <r>
    <n v="304440"/>
    <x v="14"/>
    <n v="1"/>
    <n v="389.99"/>
    <n v="389.99"/>
    <s v="12/15/19 20:17"/>
    <d v="2019-12-15T00:00:00"/>
    <n v="2019"/>
    <x v="11"/>
    <x v="17"/>
    <n v="17"/>
    <s v="635 Spruce St, Dallas, TX 75001"/>
    <x v="2"/>
  </r>
  <r>
    <n v="296866"/>
    <x v="1"/>
    <n v="1"/>
    <n v="11.95"/>
    <n v="11.95"/>
    <s v="12/15/19 20:18"/>
    <d v="2019-12-15T00:00:00"/>
    <n v="2019"/>
    <x v="11"/>
    <x v="17"/>
    <n v="18"/>
    <s v="820 Washington St, New York City, NY 10001"/>
    <x v="0"/>
  </r>
  <r>
    <n v="318149"/>
    <x v="3"/>
    <n v="1"/>
    <n v="2.99"/>
    <n v="2.99"/>
    <s v="12/15/19 20:19"/>
    <d v="2019-12-15T00:00:00"/>
    <n v="2019"/>
    <x v="11"/>
    <x v="17"/>
    <n v="19"/>
    <s v="290 Sunset St, Austin, TX 73301"/>
    <x v="8"/>
  </r>
  <r>
    <n v="316293"/>
    <x v="18"/>
    <n v="1"/>
    <n v="400"/>
    <n v="400"/>
    <s v="12/15/19 20:20"/>
    <d v="2019-12-15T00:00:00"/>
    <n v="2019"/>
    <x v="11"/>
    <x v="17"/>
    <n v="20"/>
    <s v="268 Ridge St, Los Angeles, CA 90001"/>
    <x v="6"/>
  </r>
  <r>
    <n v="310908"/>
    <x v="2"/>
    <n v="1"/>
    <n v="150"/>
    <n v="150"/>
    <s v="12/15/19 20:21"/>
    <d v="2019-12-15T00:00:00"/>
    <n v="2019"/>
    <x v="11"/>
    <x v="17"/>
    <n v="21"/>
    <s v="788 River St, Los Angeles, CA 90001"/>
    <x v="6"/>
  </r>
  <r>
    <n v="296374"/>
    <x v="3"/>
    <n v="1"/>
    <n v="2.99"/>
    <n v="2.99"/>
    <s v="12/15/19 20:22"/>
    <d v="2019-12-15T00:00:00"/>
    <n v="2019"/>
    <x v="11"/>
    <x v="17"/>
    <n v="22"/>
    <s v="212 Walnut St, Boston, MA 02215"/>
    <x v="4"/>
  </r>
  <r>
    <n v="309930"/>
    <x v="7"/>
    <n v="1"/>
    <n v="3.84"/>
    <n v="3.84"/>
    <s v="12/15/19 20:22"/>
    <d v="2019-12-15T00:00:00"/>
    <n v="2019"/>
    <x v="11"/>
    <x v="17"/>
    <n v="22"/>
    <s v="163 Lake St, New York City, NY 10001"/>
    <x v="0"/>
  </r>
  <r>
    <n v="306754"/>
    <x v="14"/>
    <n v="1"/>
    <n v="389.99"/>
    <n v="389.99"/>
    <s v="12/15/19 20:24"/>
    <d v="2019-12-15T00:00:00"/>
    <n v="2019"/>
    <x v="11"/>
    <x v="17"/>
    <n v="24"/>
    <s v="642 Dogwood St, Los Angeles, CA 90001"/>
    <x v="6"/>
  </r>
  <r>
    <n v="318161"/>
    <x v="7"/>
    <n v="2"/>
    <n v="3.84"/>
    <n v="7.68"/>
    <s v="12/15/19 20:27"/>
    <d v="2019-12-15T00:00:00"/>
    <n v="2019"/>
    <x v="11"/>
    <x v="17"/>
    <n v="27"/>
    <s v="407 Cedar St, San Francisco, CA 94016"/>
    <x v="1"/>
  </r>
  <r>
    <n v="296662"/>
    <x v="11"/>
    <n v="1"/>
    <n v="149.99"/>
    <n v="149.99"/>
    <s v="12/15/19 20:28"/>
    <d v="2019-12-15T00:00:00"/>
    <n v="2019"/>
    <x v="11"/>
    <x v="17"/>
    <n v="28"/>
    <s v="550 Johnson St, Austin, TX 73301"/>
    <x v="8"/>
  </r>
  <r>
    <n v="303795"/>
    <x v="13"/>
    <n v="1"/>
    <n v="300"/>
    <n v="300"/>
    <s v="12/15/19 20:30"/>
    <d v="2019-12-15T00:00:00"/>
    <n v="2019"/>
    <x v="11"/>
    <x v="17"/>
    <n v="30"/>
    <s v="65 Johnson St, Atlanta, GA 30301"/>
    <x v="3"/>
  </r>
  <r>
    <n v="304129"/>
    <x v="0"/>
    <n v="1"/>
    <n v="11.99"/>
    <n v="11.99"/>
    <s v="12/15/19 20:30"/>
    <d v="2019-12-15T00:00:00"/>
    <n v="2019"/>
    <x v="11"/>
    <x v="17"/>
    <n v="30"/>
    <s v="926 13th St, Atlanta, GA 30301"/>
    <x v="3"/>
  </r>
  <r>
    <n v="314913"/>
    <x v="16"/>
    <n v="1"/>
    <n v="109.99"/>
    <n v="109.99"/>
    <s v="12/15/19 20:30"/>
    <d v="2019-12-15T00:00:00"/>
    <n v="2019"/>
    <x v="11"/>
    <x v="17"/>
    <n v="30"/>
    <s v="380 Center St, Boston, MA 02215"/>
    <x v="4"/>
  </r>
  <r>
    <n v="304198"/>
    <x v="12"/>
    <n v="1"/>
    <n v="99.99"/>
    <n v="99.99"/>
    <s v="12/15/19 20:32"/>
    <d v="2019-12-15T00:00:00"/>
    <n v="2019"/>
    <x v="11"/>
    <x v="17"/>
    <n v="32"/>
    <s v="578 Washington St, Los Angeles, CA 90001"/>
    <x v="6"/>
  </r>
  <r>
    <n v="308785"/>
    <x v="2"/>
    <n v="1"/>
    <n v="150"/>
    <n v="150"/>
    <s v="12/15/19 20:35"/>
    <d v="2019-12-15T00:00:00"/>
    <n v="2019"/>
    <x v="11"/>
    <x v="17"/>
    <n v="35"/>
    <s v="532 Spruce St, San Francisco, CA 94016"/>
    <x v="1"/>
  </r>
  <r>
    <n v="315093"/>
    <x v="3"/>
    <n v="2"/>
    <n v="2.99"/>
    <n v="5.98"/>
    <s v="12/15/19 20:36"/>
    <d v="2019-12-15T00:00:00"/>
    <n v="2019"/>
    <x v="11"/>
    <x v="17"/>
    <n v="36"/>
    <s v="71 Jackson St, Los Angeles, CA 90001"/>
    <x v="6"/>
  </r>
  <r>
    <n v="307831"/>
    <x v="0"/>
    <n v="1"/>
    <n v="11.99"/>
    <n v="11.99"/>
    <s v="12/15/19 20:37"/>
    <d v="2019-12-15T00:00:00"/>
    <n v="2019"/>
    <x v="11"/>
    <x v="17"/>
    <n v="37"/>
    <s v="806 Johnson St, San Francisco, CA 94016"/>
    <x v="1"/>
  </r>
  <r>
    <n v="310042"/>
    <x v="7"/>
    <n v="1"/>
    <n v="3.84"/>
    <n v="3.84"/>
    <s v="12/15/19 20:37"/>
    <d v="2019-12-15T00:00:00"/>
    <n v="2019"/>
    <x v="11"/>
    <x v="17"/>
    <n v="37"/>
    <s v="656 Lake St, New York City, NY 10001"/>
    <x v="0"/>
  </r>
  <r>
    <n v="307744"/>
    <x v="7"/>
    <n v="2"/>
    <n v="3.84"/>
    <n v="7.68"/>
    <s v="12/15/19 20:39"/>
    <d v="2019-12-15T00:00:00"/>
    <n v="2019"/>
    <x v="11"/>
    <x v="17"/>
    <n v="39"/>
    <s v="114 North St, Atlanta, GA 30301"/>
    <x v="3"/>
  </r>
  <r>
    <n v="307744"/>
    <x v="4"/>
    <n v="1"/>
    <n v="700"/>
    <n v="700"/>
    <s v="12/15/19 20:39"/>
    <d v="2019-12-15T00:00:00"/>
    <n v="2019"/>
    <x v="11"/>
    <x v="17"/>
    <n v="39"/>
    <s v="114 North St, Atlanta, GA 30301"/>
    <x v="3"/>
  </r>
  <r>
    <n v="317914"/>
    <x v="0"/>
    <n v="2"/>
    <n v="11.99"/>
    <n v="23.98"/>
    <s v="12/15/19 20:39"/>
    <d v="2019-12-15T00:00:00"/>
    <n v="2019"/>
    <x v="11"/>
    <x v="17"/>
    <n v="39"/>
    <s v="239 Walnut St, Portland, OR 97035"/>
    <x v="7"/>
  </r>
  <r>
    <n v="306568"/>
    <x v="7"/>
    <n v="2"/>
    <n v="3.84"/>
    <n v="7.68"/>
    <s v="12/15/19 20:40"/>
    <d v="2019-12-15T00:00:00"/>
    <n v="2019"/>
    <x v="11"/>
    <x v="17"/>
    <n v="40"/>
    <s v="551 Chestnut St, Los Angeles, CA 90001"/>
    <x v="6"/>
  </r>
  <r>
    <n v="300516"/>
    <x v="0"/>
    <n v="1"/>
    <n v="11.99"/>
    <n v="11.99"/>
    <s v="12/15/19 20:41"/>
    <d v="2019-12-15T00:00:00"/>
    <n v="2019"/>
    <x v="11"/>
    <x v="17"/>
    <n v="41"/>
    <s v="375 12th St, Austin, TX 73301"/>
    <x v="8"/>
  </r>
  <r>
    <n v="296716"/>
    <x v="5"/>
    <n v="1"/>
    <n v="14.95"/>
    <n v="14.95"/>
    <s v="12/15/19 20:42"/>
    <d v="2019-12-15T00:00:00"/>
    <n v="2019"/>
    <x v="11"/>
    <x v="17"/>
    <n v="42"/>
    <s v="451 Jefferson St, Dallas, TX 75001"/>
    <x v="2"/>
  </r>
  <r>
    <n v="299287"/>
    <x v="0"/>
    <n v="1"/>
    <n v="11.99"/>
    <n v="11.99"/>
    <s v="12/15/19 20:44"/>
    <d v="2019-12-15T00:00:00"/>
    <n v="2019"/>
    <x v="11"/>
    <x v="17"/>
    <n v="44"/>
    <s v="591 Hill St, New York City, NY 10001"/>
    <x v="0"/>
  </r>
  <r>
    <n v="300350"/>
    <x v="4"/>
    <n v="1"/>
    <n v="700"/>
    <n v="700"/>
    <s v="12/15/19 20:45"/>
    <d v="2019-12-15T00:00:00"/>
    <n v="2019"/>
    <x v="11"/>
    <x v="17"/>
    <n v="45"/>
    <s v="349 West St, San Francisco, CA 94016"/>
    <x v="1"/>
  </r>
  <r>
    <n v="301045"/>
    <x v="13"/>
    <n v="1"/>
    <n v="300"/>
    <n v="300"/>
    <s v="12/15/19 20:45"/>
    <d v="2019-12-15T00:00:00"/>
    <n v="2019"/>
    <x v="11"/>
    <x v="17"/>
    <n v="45"/>
    <s v="720 Pine St, San Francisco, CA 94016"/>
    <x v="1"/>
  </r>
  <r>
    <n v="311522"/>
    <x v="2"/>
    <n v="1"/>
    <n v="150"/>
    <n v="150"/>
    <s v="12/15/19 20:46"/>
    <d v="2019-12-15T00:00:00"/>
    <n v="2019"/>
    <x v="11"/>
    <x v="17"/>
    <n v="46"/>
    <s v="353 River St, San Francisco, CA 94016"/>
    <x v="1"/>
  </r>
  <r>
    <n v="315281"/>
    <x v="0"/>
    <n v="2"/>
    <n v="11.99"/>
    <n v="23.98"/>
    <s v="12/15/19 20:46"/>
    <d v="2019-12-15T00:00:00"/>
    <n v="2019"/>
    <x v="11"/>
    <x v="17"/>
    <n v="46"/>
    <s v="350 10th St, Boston, MA 02215"/>
    <x v="4"/>
  </r>
  <r>
    <n v="316667"/>
    <x v="5"/>
    <n v="1"/>
    <n v="14.95"/>
    <n v="14.95"/>
    <s v="12/15/19 20:48"/>
    <d v="2019-12-15T00:00:00"/>
    <n v="2019"/>
    <x v="11"/>
    <x v="17"/>
    <n v="48"/>
    <s v="95 Spruce St, Austin, TX 73301"/>
    <x v="8"/>
  </r>
  <r>
    <n v="296171"/>
    <x v="12"/>
    <n v="1"/>
    <n v="99.99"/>
    <n v="99.99"/>
    <s v="12/15/19 20:49"/>
    <d v="2019-12-15T00:00:00"/>
    <n v="2019"/>
    <x v="11"/>
    <x v="17"/>
    <n v="49"/>
    <s v="977 Wilson St, New York City, NY 10001"/>
    <x v="0"/>
  </r>
  <r>
    <n v="314978"/>
    <x v="3"/>
    <n v="4"/>
    <n v="2.99"/>
    <n v="11.96"/>
    <s v="12/15/19 20:52"/>
    <d v="2019-12-15T00:00:00"/>
    <n v="2019"/>
    <x v="11"/>
    <x v="17"/>
    <n v="52"/>
    <s v="619 9th St, Portland, OR 97035"/>
    <x v="7"/>
  </r>
  <r>
    <n v="303532"/>
    <x v="7"/>
    <n v="1"/>
    <n v="3.84"/>
    <n v="3.84"/>
    <s v="12/15/19 20:53"/>
    <d v="2019-12-15T00:00:00"/>
    <n v="2019"/>
    <x v="11"/>
    <x v="17"/>
    <n v="53"/>
    <s v="702 14th St, Portland, OR 97035"/>
    <x v="7"/>
  </r>
  <r>
    <n v="304183"/>
    <x v="7"/>
    <n v="2"/>
    <n v="3.84"/>
    <n v="7.68"/>
    <s v="12/15/19 20:53"/>
    <d v="2019-12-15T00:00:00"/>
    <n v="2019"/>
    <x v="11"/>
    <x v="17"/>
    <n v="53"/>
    <s v="820 River St, Boston, MA 02215"/>
    <x v="4"/>
  </r>
  <r>
    <n v="295974"/>
    <x v="1"/>
    <n v="1"/>
    <n v="11.95"/>
    <n v="11.95"/>
    <s v="12/15/19 20:57"/>
    <d v="2019-12-15T00:00:00"/>
    <n v="2019"/>
    <x v="11"/>
    <x v="17"/>
    <n v="57"/>
    <s v="570 Cherry St, San Francisco, CA 94016"/>
    <x v="1"/>
  </r>
  <r>
    <n v="303330"/>
    <x v="16"/>
    <n v="1"/>
    <n v="109.99"/>
    <n v="109.99"/>
    <s v="12/15/19 20:58"/>
    <d v="2019-12-15T00:00:00"/>
    <n v="2019"/>
    <x v="11"/>
    <x v="17"/>
    <n v="58"/>
    <s v="425 1st St, Dallas, TX 75001"/>
    <x v="2"/>
  </r>
  <r>
    <n v="308267"/>
    <x v="5"/>
    <n v="1"/>
    <n v="14.95"/>
    <n v="14.95"/>
    <s v="12/15/19 20:58"/>
    <d v="2019-12-15T00:00:00"/>
    <n v="2019"/>
    <x v="11"/>
    <x v="17"/>
    <n v="58"/>
    <s v="629 South St, New York City, NY 10001"/>
    <x v="0"/>
  </r>
  <r>
    <n v="298293"/>
    <x v="1"/>
    <n v="1"/>
    <n v="11.95"/>
    <n v="11.95"/>
    <s v="12/15/19 20:59"/>
    <d v="2019-12-15T00:00:00"/>
    <n v="2019"/>
    <x v="11"/>
    <x v="17"/>
    <n v="59"/>
    <s v="214 1st St, Dallas, TX 75001"/>
    <x v="2"/>
  </r>
  <r>
    <n v="296108"/>
    <x v="2"/>
    <n v="1"/>
    <n v="150"/>
    <n v="150"/>
    <s v="12/15/19 21:01"/>
    <d v="2019-12-15T00:00:00"/>
    <n v="2019"/>
    <x v="11"/>
    <x v="18"/>
    <n v="1"/>
    <s v="621 7th St, San Francisco, CA 94016"/>
    <x v="1"/>
  </r>
  <r>
    <n v="315526"/>
    <x v="7"/>
    <n v="2"/>
    <n v="3.84"/>
    <n v="7.68"/>
    <s v="12/15/19 21:04"/>
    <d v="2019-12-15T00:00:00"/>
    <n v="2019"/>
    <x v="11"/>
    <x v="18"/>
    <n v="4"/>
    <s v="845 Jackson St, Austin, TX 73301"/>
    <x v="8"/>
  </r>
  <r>
    <n v="301465"/>
    <x v="3"/>
    <n v="1"/>
    <n v="2.99"/>
    <n v="2.99"/>
    <s v="12/15/19 21:07"/>
    <d v="2019-12-15T00:00:00"/>
    <n v="2019"/>
    <x v="11"/>
    <x v="18"/>
    <n v="7"/>
    <s v="902 Spruce St, San Francisco, CA 94016"/>
    <x v="1"/>
  </r>
  <r>
    <n v="310320"/>
    <x v="7"/>
    <n v="1"/>
    <n v="3.84"/>
    <n v="3.84"/>
    <s v="12/15/19 21:08"/>
    <d v="2019-12-15T00:00:00"/>
    <n v="2019"/>
    <x v="11"/>
    <x v="18"/>
    <n v="8"/>
    <s v="586 Elm St, San Francisco, CA 94016"/>
    <x v="1"/>
  </r>
  <r>
    <n v="313235"/>
    <x v="4"/>
    <n v="1"/>
    <n v="700"/>
    <n v="700"/>
    <s v="12/15/19 21:09"/>
    <d v="2019-12-15T00:00:00"/>
    <n v="2019"/>
    <x v="11"/>
    <x v="18"/>
    <n v="9"/>
    <s v="648 6th St, Seattle, WA 98101"/>
    <x v="5"/>
  </r>
  <r>
    <n v="298780"/>
    <x v="3"/>
    <n v="1"/>
    <n v="2.99"/>
    <n v="2.99"/>
    <s v="12/15/19 21:10"/>
    <d v="2019-12-15T00:00:00"/>
    <n v="2019"/>
    <x v="11"/>
    <x v="18"/>
    <n v="10"/>
    <s v="59 Madison St, Boston, MA 02215"/>
    <x v="4"/>
  </r>
  <r>
    <n v="308813"/>
    <x v="0"/>
    <n v="1"/>
    <n v="11.99"/>
    <n v="11.99"/>
    <s v="12/15/19 21:11"/>
    <d v="2019-12-15T00:00:00"/>
    <n v="2019"/>
    <x v="11"/>
    <x v="18"/>
    <n v="11"/>
    <s v="6 Willow St, Boston, MA 02215"/>
    <x v="4"/>
  </r>
  <r>
    <n v="296644"/>
    <x v="5"/>
    <n v="1"/>
    <n v="14.95"/>
    <n v="14.95"/>
    <s v="12/15/19 21:12"/>
    <d v="2019-12-15T00:00:00"/>
    <n v="2019"/>
    <x v="11"/>
    <x v="18"/>
    <n v="12"/>
    <s v="580 Pine St, San Francisco, CA 94016"/>
    <x v="1"/>
  </r>
  <r>
    <n v="307764"/>
    <x v="16"/>
    <n v="1"/>
    <n v="109.99"/>
    <n v="109.99"/>
    <s v="12/15/19 21:14"/>
    <d v="2019-12-15T00:00:00"/>
    <n v="2019"/>
    <x v="11"/>
    <x v="18"/>
    <n v="14"/>
    <s v="330 4th St, San Francisco, CA 94016"/>
    <x v="1"/>
  </r>
  <r>
    <n v="311127"/>
    <x v="14"/>
    <n v="1"/>
    <n v="389.99"/>
    <n v="389.99"/>
    <s v="12/15/19 21:14"/>
    <d v="2019-12-15T00:00:00"/>
    <n v="2019"/>
    <x v="11"/>
    <x v="18"/>
    <n v="14"/>
    <s v="291 Willow St, Boston, MA 02215"/>
    <x v="4"/>
  </r>
  <r>
    <n v="317592"/>
    <x v="1"/>
    <n v="1"/>
    <n v="11.95"/>
    <n v="11.95"/>
    <s v="12/15/19 21:14"/>
    <d v="2019-12-15T00:00:00"/>
    <n v="2019"/>
    <x v="11"/>
    <x v="18"/>
    <n v="14"/>
    <s v="570 Maple St, Austin, TX 73301"/>
    <x v="8"/>
  </r>
  <r>
    <n v="302947"/>
    <x v="5"/>
    <n v="1"/>
    <n v="14.95"/>
    <n v="14.95"/>
    <s v="12/15/19 21:15"/>
    <d v="2019-12-15T00:00:00"/>
    <n v="2019"/>
    <x v="11"/>
    <x v="18"/>
    <n v="15"/>
    <s v="427 Elm St, New York City, NY 10001"/>
    <x v="0"/>
  </r>
  <r>
    <n v="306943"/>
    <x v="2"/>
    <n v="1"/>
    <n v="150"/>
    <n v="150"/>
    <s v="12/15/19 21:16"/>
    <d v="2019-12-15T00:00:00"/>
    <n v="2019"/>
    <x v="11"/>
    <x v="18"/>
    <n v="16"/>
    <s v="996 Cherry St, Dallas, TX 75001"/>
    <x v="2"/>
  </r>
  <r>
    <n v="313276"/>
    <x v="5"/>
    <n v="1"/>
    <n v="14.95"/>
    <n v="14.95"/>
    <s v="12/15/19 21:16"/>
    <d v="2019-12-15T00:00:00"/>
    <n v="2019"/>
    <x v="11"/>
    <x v="18"/>
    <n v="16"/>
    <s v="200 Main St, San Francisco, CA 94016"/>
    <x v="1"/>
  </r>
  <r>
    <n v="314955"/>
    <x v="3"/>
    <n v="1"/>
    <n v="2.99"/>
    <n v="2.99"/>
    <s v="12/15/19 21:16"/>
    <d v="2019-12-15T00:00:00"/>
    <n v="2019"/>
    <x v="11"/>
    <x v="18"/>
    <n v="16"/>
    <s v="21 Johnson St, New York City, NY 10001"/>
    <x v="0"/>
  </r>
  <r>
    <n v="306532"/>
    <x v="7"/>
    <n v="1"/>
    <n v="3.84"/>
    <n v="3.84"/>
    <s v="12/15/19 21:17"/>
    <d v="2019-12-15T00:00:00"/>
    <n v="2019"/>
    <x v="11"/>
    <x v="18"/>
    <n v="17"/>
    <s v="112 Adams St, Los Angeles, CA 90001"/>
    <x v="6"/>
  </r>
  <r>
    <n v="311222"/>
    <x v="7"/>
    <n v="1"/>
    <n v="3.84"/>
    <n v="3.84"/>
    <s v="12/15/19 21:17"/>
    <d v="2019-12-15T00:00:00"/>
    <n v="2019"/>
    <x v="11"/>
    <x v="18"/>
    <n v="17"/>
    <s v="680 Cherry St, Boston, MA 02215"/>
    <x v="4"/>
  </r>
  <r>
    <n v="304217"/>
    <x v="0"/>
    <n v="1"/>
    <n v="11.99"/>
    <n v="11.99"/>
    <s v="12/15/19 21:20"/>
    <d v="2019-12-15T00:00:00"/>
    <n v="2019"/>
    <x v="11"/>
    <x v="18"/>
    <n v="20"/>
    <s v="141 Hickory St, New York City, NY 10001"/>
    <x v="0"/>
  </r>
  <r>
    <n v="316449"/>
    <x v="5"/>
    <n v="1"/>
    <n v="14.95"/>
    <n v="14.95"/>
    <s v="12/15/19 21:22"/>
    <d v="2019-12-15T00:00:00"/>
    <n v="2019"/>
    <x v="11"/>
    <x v="18"/>
    <n v="22"/>
    <s v="895 8th St, Los Angeles, CA 90001"/>
    <x v="6"/>
  </r>
  <r>
    <n v="316015"/>
    <x v="6"/>
    <n v="1"/>
    <n v="379.99"/>
    <n v="379.99"/>
    <s v="12/15/19 21:23"/>
    <d v="2019-12-15T00:00:00"/>
    <n v="2019"/>
    <x v="11"/>
    <x v="18"/>
    <n v="23"/>
    <s v="945 Center St, Dallas, TX 75001"/>
    <x v="2"/>
  </r>
  <r>
    <n v="302717"/>
    <x v="1"/>
    <n v="1"/>
    <n v="11.95"/>
    <n v="11.95"/>
    <s v="12/15/19 21:24"/>
    <d v="2019-12-15T00:00:00"/>
    <n v="2019"/>
    <x v="11"/>
    <x v="18"/>
    <n v="24"/>
    <s v="26 Lakeview St, Atlanta, GA 30301"/>
    <x v="3"/>
  </r>
  <r>
    <n v="302717"/>
    <x v="3"/>
    <n v="1"/>
    <n v="2.99"/>
    <n v="2.99"/>
    <s v="12/15/19 21:24"/>
    <d v="2019-12-15T00:00:00"/>
    <n v="2019"/>
    <x v="11"/>
    <x v="18"/>
    <n v="24"/>
    <s v="26 Lakeview St, Atlanta, GA 30301"/>
    <x v="3"/>
  </r>
  <r>
    <n v="308020"/>
    <x v="1"/>
    <n v="1"/>
    <n v="11.95"/>
    <n v="11.95"/>
    <s v="12/15/19 21:24"/>
    <d v="2019-12-15T00:00:00"/>
    <n v="2019"/>
    <x v="11"/>
    <x v="18"/>
    <n v="24"/>
    <s v="348 6th St, San Francisco, CA 94016"/>
    <x v="1"/>
  </r>
  <r>
    <n v="314764"/>
    <x v="5"/>
    <n v="1"/>
    <n v="14.95"/>
    <n v="14.95"/>
    <s v="12/15/19 21:25"/>
    <d v="2019-12-15T00:00:00"/>
    <n v="2019"/>
    <x v="11"/>
    <x v="18"/>
    <n v="25"/>
    <s v="993 Washington St, San Francisco, CA 94016"/>
    <x v="1"/>
  </r>
  <r>
    <n v="302221"/>
    <x v="0"/>
    <n v="1"/>
    <n v="11.99"/>
    <n v="11.99"/>
    <s v="12/15/19 21:27"/>
    <d v="2019-12-15T00:00:00"/>
    <n v="2019"/>
    <x v="11"/>
    <x v="18"/>
    <n v="27"/>
    <s v="868 Cherry St, New York City, NY 10001"/>
    <x v="0"/>
  </r>
  <r>
    <n v="303173"/>
    <x v="14"/>
    <n v="1"/>
    <n v="389.99"/>
    <n v="389.99"/>
    <s v="12/15/19 21:27"/>
    <d v="2019-12-15T00:00:00"/>
    <n v="2019"/>
    <x v="11"/>
    <x v="18"/>
    <n v="27"/>
    <s v="711 Sunset St, Portland, OR 97035"/>
    <x v="7"/>
  </r>
  <r>
    <n v="316087"/>
    <x v="13"/>
    <n v="1"/>
    <n v="300"/>
    <n v="300"/>
    <s v="12/15/19 21:28"/>
    <d v="2019-12-15T00:00:00"/>
    <n v="2019"/>
    <x v="11"/>
    <x v="18"/>
    <n v="28"/>
    <s v="108 West St, San Francisco, CA 94016"/>
    <x v="1"/>
  </r>
  <r>
    <n v="306366"/>
    <x v="0"/>
    <n v="1"/>
    <n v="11.99"/>
    <n v="11.99"/>
    <s v="12/15/19 21:31"/>
    <d v="2019-12-15T00:00:00"/>
    <n v="2019"/>
    <x v="11"/>
    <x v="18"/>
    <n v="31"/>
    <s v="812 Meadow St, San Francisco, CA 94016"/>
    <x v="1"/>
  </r>
  <r>
    <n v="303106"/>
    <x v="18"/>
    <n v="1"/>
    <n v="400"/>
    <n v="400"/>
    <s v="12/15/19 21:33"/>
    <d v="2019-12-15T00:00:00"/>
    <n v="2019"/>
    <x v="11"/>
    <x v="18"/>
    <n v="33"/>
    <s v="776 Adams St, Boston, MA 02215"/>
    <x v="4"/>
  </r>
  <r>
    <n v="301039"/>
    <x v="5"/>
    <n v="1"/>
    <n v="14.95"/>
    <n v="14.95"/>
    <s v="12/15/19 21:36"/>
    <d v="2019-12-15T00:00:00"/>
    <n v="2019"/>
    <x v="11"/>
    <x v="18"/>
    <n v="36"/>
    <s v="416 Walnut St, Boston, MA 02215"/>
    <x v="4"/>
  </r>
  <r>
    <n v="316216"/>
    <x v="3"/>
    <n v="1"/>
    <n v="2.99"/>
    <n v="2.99"/>
    <s v="12/15/19 21:36"/>
    <d v="2019-12-15T00:00:00"/>
    <n v="2019"/>
    <x v="11"/>
    <x v="18"/>
    <n v="36"/>
    <s v="132 Highland St, San Francisco, CA 94016"/>
    <x v="1"/>
  </r>
  <r>
    <n v="308977"/>
    <x v="3"/>
    <n v="1"/>
    <n v="2.99"/>
    <n v="2.99"/>
    <s v="12/15/19 21:37"/>
    <d v="2019-12-15T00:00:00"/>
    <n v="2019"/>
    <x v="11"/>
    <x v="18"/>
    <n v="37"/>
    <s v="440 Maple St, Dallas, TX 75001"/>
    <x v="2"/>
  </r>
  <r>
    <n v="318004"/>
    <x v="12"/>
    <n v="1"/>
    <n v="99.99"/>
    <n v="99.99"/>
    <s v="12/15/19 21:38"/>
    <d v="2019-12-15T00:00:00"/>
    <n v="2019"/>
    <x v="11"/>
    <x v="18"/>
    <n v="38"/>
    <s v="205 Cherry St, San Francisco, CA 94016"/>
    <x v="1"/>
  </r>
  <r>
    <n v="317215"/>
    <x v="1"/>
    <n v="1"/>
    <n v="11.95"/>
    <n v="11.95"/>
    <s v="12/15/19 21:40"/>
    <d v="2019-12-15T00:00:00"/>
    <n v="2019"/>
    <x v="11"/>
    <x v="18"/>
    <n v="40"/>
    <s v="677 Hill St, Portland, OR 97035"/>
    <x v="7"/>
  </r>
  <r>
    <n v="298029"/>
    <x v="13"/>
    <n v="1"/>
    <n v="300"/>
    <n v="300"/>
    <s v="12/15/19 21:41"/>
    <d v="2019-12-15T00:00:00"/>
    <n v="2019"/>
    <x v="11"/>
    <x v="18"/>
    <n v="41"/>
    <s v="895 Chestnut St, San Francisco, CA 94016"/>
    <x v="1"/>
  </r>
  <r>
    <n v="300879"/>
    <x v="5"/>
    <n v="1"/>
    <n v="14.95"/>
    <n v="14.95"/>
    <s v="12/15/19 21:43"/>
    <d v="2019-12-15T00:00:00"/>
    <n v="2019"/>
    <x v="11"/>
    <x v="18"/>
    <n v="43"/>
    <s v="156 Jackson St, New York City, NY 10001"/>
    <x v="0"/>
  </r>
  <r>
    <n v="308890"/>
    <x v="2"/>
    <n v="1"/>
    <n v="150"/>
    <n v="150"/>
    <s v="12/15/19 21:45"/>
    <d v="2019-12-15T00:00:00"/>
    <n v="2019"/>
    <x v="11"/>
    <x v="18"/>
    <n v="45"/>
    <s v="311 Lake St, San Francisco, CA 94016"/>
    <x v="1"/>
  </r>
  <r>
    <n v="300898"/>
    <x v="1"/>
    <n v="1"/>
    <n v="11.95"/>
    <n v="11.95"/>
    <s v="12/15/19 21:47"/>
    <d v="2019-12-15T00:00:00"/>
    <n v="2019"/>
    <x v="11"/>
    <x v="18"/>
    <n v="47"/>
    <s v="568 9th St, San Francisco, CA 94016"/>
    <x v="1"/>
  </r>
  <r>
    <n v="313773"/>
    <x v="1"/>
    <n v="1"/>
    <n v="11.95"/>
    <n v="11.95"/>
    <s v="12/15/19 21:47"/>
    <d v="2019-12-15T00:00:00"/>
    <n v="2019"/>
    <x v="11"/>
    <x v="18"/>
    <n v="47"/>
    <s v="266 4th St, Seattle, WA 98101"/>
    <x v="5"/>
  </r>
  <r>
    <n v="314326"/>
    <x v="5"/>
    <n v="1"/>
    <n v="14.95"/>
    <n v="14.95"/>
    <s v="12/15/19 21:49"/>
    <d v="2019-12-15T00:00:00"/>
    <n v="2019"/>
    <x v="11"/>
    <x v="18"/>
    <n v="49"/>
    <s v="496 14th St, Los Angeles, CA 90001"/>
    <x v="6"/>
  </r>
  <r>
    <n v="314326"/>
    <x v="1"/>
    <n v="1"/>
    <n v="11.95"/>
    <n v="11.95"/>
    <s v="12/15/19 21:49"/>
    <d v="2019-12-15T00:00:00"/>
    <n v="2019"/>
    <x v="11"/>
    <x v="18"/>
    <n v="49"/>
    <s v="496 14th St, Los Angeles, CA 90001"/>
    <x v="6"/>
  </r>
  <r>
    <n v="318197"/>
    <x v="7"/>
    <n v="1"/>
    <n v="3.84"/>
    <n v="3.84"/>
    <s v="12/15/19 21:50"/>
    <d v="2019-12-15T00:00:00"/>
    <n v="2019"/>
    <x v="11"/>
    <x v="18"/>
    <n v="50"/>
    <s v="28 Adams St, Portland, ME 04101"/>
    <x v="9"/>
  </r>
  <r>
    <n v="302950"/>
    <x v="14"/>
    <n v="1"/>
    <n v="389.99"/>
    <n v="389.99"/>
    <s v="12/15/19 21:51"/>
    <d v="2019-12-15T00:00:00"/>
    <n v="2019"/>
    <x v="11"/>
    <x v="18"/>
    <n v="51"/>
    <s v="294 River St, Los Angeles, CA 90001"/>
    <x v="6"/>
  </r>
  <r>
    <n v="304032"/>
    <x v="4"/>
    <n v="1"/>
    <n v="700"/>
    <n v="700"/>
    <s v="12/15/19 21:51"/>
    <d v="2019-12-15T00:00:00"/>
    <n v="2019"/>
    <x v="11"/>
    <x v="18"/>
    <n v="51"/>
    <s v="346 Church St, Seattle, WA 98101"/>
    <x v="5"/>
  </r>
  <r>
    <n v="319351"/>
    <x v="5"/>
    <n v="1"/>
    <n v="14.95"/>
    <n v="14.95"/>
    <s v="12/15/19 21:51"/>
    <d v="2019-12-15T00:00:00"/>
    <n v="2019"/>
    <x v="11"/>
    <x v="18"/>
    <n v="51"/>
    <s v="498 Highland St, New York City, NY 10001"/>
    <x v="0"/>
  </r>
  <r>
    <n v="316543"/>
    <x v="12"/>
    <n v="1"/>
    <n v="99.99"/>
    <n v="99.99"/>
    <s v="12/15/19 21:52"/>
    <d v="2019-12-15T00:00:00"/>
    <n v="2019"/>
    <x v="11"/>
    <x v="18"/>
    <n v="52"/>
    <s v="278 Meadow St, Seattle, WA 98101"/>
    <x v="5"/>
  </r>
  <r>
    <n v="305804"/>
    <x v="6"/>
    <n v="1"/>
    <n v="379.99"/>
    <n v="379.99"/>
    <s v="12/15/19 21:53"/>
    <d v="2019-12-15T00:00:00"/>
    <n v="2019"/>
    <x v="11"/>
    <x v="18"/>
    <n v="53"/>
    <s v="445 Main St, San Francisco, CA 94016"/>
    <x v="1"/>
  </r>
  <r>
    <n v="305804"/>
    <x v="6"/>
    <n v="1"/>
    <n v="379.99"/>
    <n v="379.99"/>
    <s v="12/15/19 21:53"/>
    <d v="2019-12-15T00:00:00"/>
    <n v="2019"/>
    <x v="11"/>
    <x v="18"/>
    <n v="53"/>
    <s v="445 Main St, San Francisco, CA 94016"/>
    <x v="1"/>
  </r>
  <r>
    <n v="318174"/>
    <x v="2"/>
    <n v="1"/>
    <n v="150"/>
    <n v="150"/>
    <s v="12/15/19 21:54"/>
    <d v="2019-12-15T00:00:00"/>
    <n v="2019"/>
    <x v="11"/>
    <x v="18"/>
    <n v="54"/>
    <s v="311 Hill St, Austin, TX 73301"/>
    <x v="8"/>
  </r>
  <r>
    <n v="299391"/>
    <x v="7"/>
    <n v="1"/>
    <n v="3.84"/>
    <n v="3.84"/>
    <s v="12/15/19 21:56"/>
    <d v="2019-12-15T00:00:00"/>
    <n v="2019"/>
    <x v="11"/>
    <x v="18"/>
    <n v="56"/>
    <s v="534 Hill St, San Francisco, CA 94016"/>
    <x v="1"/>
  </r>
  <r>
    <n v="316599"/>
    <x v="16"/>
    <n v="1"/>
    <n v="109.99"/>
    <n v="109.99"/>
    <s v="12/15/19 22:02"/>
    <d v="2019-12-15T00:00:00"/>
    <n v="2019"/>
    <x v="11"/>
    <x v="19"/>
    <n v="2"/>
    <s v="345 7th St, San Francisco, CA 94016"/>
    <x v="1"/>
  </r>
  <r>
    <n v="319176"/>
    <x v="5"/>
    <n v="1"/>
    <n v="14.95"/>
    <n v="14.95"/>
    <s v="12/15/19 22:02"/>
    <d v="2019-12-15T00:00:00"/>
    <n v="2019"/>
    <x v="11"/>
    <x v="19"/>
    <n v="2"/>
    <s v="675 South St, Portland, OR 97035"/>
    <x v="7"/>
  </r>
  <r>
    <n v="302826"/>
    <x v="7"/>
    <n v="1"/>
    <n v="3.84"/>
    <n v="3.84"/>
    <s v="12/15/19 22:03"/>
    <d v="2019-12-15T00:00:00"/>
    <n v="2019"/>
    <x v="11"/>
    <x v="19"/>
    <n v="3"/>
    <s v="681 Cherry St, Seattle, WA 98101"/>
    <x v="5"/>
  </r>
  <r>
    <n v="314749"/>
    <x v="7"/>
    <n v="2"/>
    <n v="3.84"/>
    <n v="7.68"/>
    <s v="12/15/19 22:03"/>
    <d v="2019-12-15T00:00:00"/>
    <n v="2019"/>
    <x v="11"/>
    <x v="19"/>
    <n v="3"/>
    <s v="286 Church St, Los Angeles, CA 90001"/>
    <x v="6"/>
  </r>
  <r>
    <n v="304621"/>
    <x v="5"/>
    <n v="1"/>
    <n v="14.95"/>
    <n v="14.95"/>
    <s v="12/15/19 22:04"/>
    <d v="2019-12-15T00:00:00"/>
    <n v="2019"/>
    <x v="11"/>
    <x v="19"/>
    <n v="4"/>
    <s v="537 Church St, Los Angeles, CA 90001"/>
    <x v="6"/>
  </r>
  <r>
    <n v="312693"/>
    <x v="1"/>
    <n v="1"/>
    <n v="11.95"/>
    <n v="11.95"/>
    <s v="12/15/19 22:06"/>
    <d v="2019-12-15T00:00:00"/>
    <n v="2019"/>
    <x v="11"/>
    <x v="19"/>
    <n v="6"/>
    <s v="188 Ridge St, Los Angeles, CA 90001"/>
    <x v="6"/>
  </r>
  <r>
    <n v="303165"/>
    <x v="3"/>
    <n v="1"/>
    <n v="2.99"/>
    <n v="2.99"/>
    <s v="12/15/19 22:07"/>
    <d v="2019-12-15T00:00:00"/>
    <n v="2019"/>
    <x v="11"/>
    <x v="19"/>
    <n v="7"/>
    <s v="854 Spruce St, San Francisco, CA 94016"/>
    <x v="1"/>
  </r>
  <r>
    <n v="297069"/>
    <x v="11"/>
    <n v="1"/>
    <n v="149.99"/>
    <n v="149.99"/>
    <s v="12/15/19 22:08"/>
    <d v="2019-12-15T00:00:00"/>
    <n v="2019"/>
    <x v="11"/>
    <x v="19"/>
    <n v="8"/>
    <s v="281 Lincoln St, Los Angeles, CA 90001"/>
    <x v="6"/>
  </r>
  <r>
    <n v="315377"/>
    <x v="0"/>
    <n v="1"/>
    <n v="11.99"/>
    <n v="11.99"/>
    <s v="12/15/19 22:09"/>
    <d v="2019-12-15T00:00:00"/>
    <n v="2019"/>
    <x v="11"/>
    <x v="19"/>
    <n v="9"/>
    <s v="398 13th St, Atlanta, GA 30301"/>
    <x v="3"/>
  </r>
  <r>
    <n v="302941"/>
    <x v="14"/>
    <n v="1"/>
    <n v="389.99"/>
    <n v="389.99"/>
    <s v="12/15/19 22:15"/>
    <d v="2019-12-15T00:00:00"/>
    <n v="2019"/>
    <x v="11"/>
    <x v="19"/>
    <n v="15"/>
    <s v="558 13th St, Seattle, WA 98101"/>
    <x v="5"/>
  </r>
  <r>
    <n v="311026"/>
    <x v="0"/>
    <n v="1"/>
    <n v="11.99"/>
    <n v="11.99"/>
    <s v="12/15/19 22:19"/>
    <d v="2019-12-15T00:00:00"/>
    <n v="2019"/>
    <x v="11"/>
    <x v="19"/>
    <n v="19"/>
    <s v="885 10th St, Los Angeles, CA 90001"/>
    <x v="6"/>
  </r>
  <r>
    <n v="305494"/>
    <x v="1"/>
    <n v="1"/>
    <n v="11.95"/>
    <n v="11.95"/>
    <s v="12/15/19 22:22"/>
    <d v="2019-12-15T00:00:00"/>
    <n v="2019"/>
    <x v="11"/>
    <x v="19"/>
    <n v="22"/>
    <s v="10 10th St, New York City, NY 10001"/>
    <x v="0"/>
  </r>
  <r>
    <n v="313493"/>
    <x v="10"/>
    <n v="1"/>
    <n v="999.99"/>
    <n v="999.99"/>
    <s v="12/15/19 22:23"/>
    <d v="2019-12-15T00:00:00"/>
    <n v="2019"/>
    <x v="11"/>
    <x v="19"/>
    <n v="23"/>
    <s v="211 South St, Los Angeles, CA 90001"/>
    <x v="6"/>
  </r>
  <r>
    <n v="298836"/>
    <x v="9"/>
    <n v="1"/>
    <n v="1700"/>
    <n v="1700"/>
    <s v="12/15/19 22:30"/>
    <d v="2019-12-15T00:00:00"/>
    <n v="2019"/>
    <x v="11"/>
    <x v="19"/>
    <n v="30"/>
    <s v="117 Dogwood St, Atlanta, GA 30301"/>
    <x v="3"/>
  </r>
  <r>
    <n v="314158"/>
    <x v="3"/>
    <n v="1"/>
    <n v="2.99"/>
    <n v="2.99"/>
    <s v="12/15/19 22:30"/>
    <d v="2019-12-15T00:00:00"/>
    <n v="2019"/>
    <x v="11"/>
    <x v="19"/>
    <n v="30"/>
    <s v="865 1st St, Boston, MA 02215"/>
    <x v="4"/>
  </r>
  <r>
    <n v="315131"/>
    <x v="5"/>
    <n v="1"/>
    <n v="14.95"/>
    <n v="14.95"/>
    <s v="12/15/19 22:30"/>
    <d v="2019-12-15T00:00:00"/>
    <n v="2019"/>
    <x v="11"/>
    <x v="19"/>
    <n v="30"/>
    <s v="509 Washington St, Seattle, WA 98101"/>
    <x v="5"/>
  </r>
  <r>
    <n v="315998"/>
    <x v="0"/>
    <n v="1"/>
    <n v="11.99"/>
    <n v="11.99"/>
    <s v="12/15/19 22:31"/>
    <d v="2019-12-15T00:00:00"/>
    <n v="2019"/>
    <x v="11"/>
    <x v="19"/>
    <n v="31"/>
    <s v="885 Elm St, New York City, NY 10001"/>
    <x v="0"/>
  </r>
  <r>
    <n v="317565"/>
    <x v="11"/>
    <n v="1"/>
    <n v="149.99"/>
    <n v="149.99"/>
    <s v="12/15/19 22:31"/>
    <d v="2019-12-15T00:00:00"/>
    <n v="2019"/>
    <x v="11"/>
    <x v="19"/>
    <n v="31"/>
    <s v="616 Chestnut St, Los Angeles, CA 90001"/>
    <x v="6"/>
  </r>
  <r>
    <n v="311314"/>
    <x v="1"/>
    <n v="1"/>
    <n v="11.95"/>
    <n v="11.95"/>
    <s v="12/15/19 22:32"/>
    <d v="2019-12-15T00:00:00"/>
    <n v="2019"/>
    <x v="11"/>
    <x v="19"/>
    <n v="32"/>
    <s v="55 Pine St, Los Angeles, CA 90001"/>
    <x v="6"/>
  </r>
  <r>
    <n v="297363"/>
    <x v="0"/>
    <n v="1"/>
    <n v="11.99"/>
    <n v="11.99"/>
    <s v="12/15/19 22:34"/>
    <d v="2019-12-15T00:00:00"/>
    <n v="2019"/>
    <x v="11"/>
    <x v="19"/>
    <n v="34"/>
    <s v="707 Adams St, Boston, MA 02215"/>
    <x v="4"/>
  </r>
  <r>
    <n v="304275"/>
    <x v="13"/>
    <n v="1"/>
    <n v="300"/>
    <n v="300"/>
    <s v="12/15/19 22:35"/>
    <d v="2019-12-15T00:00:00"/>
    <n v="2019"/>
    <x v="11"/>
    <x v="19"/>
    <n v="35"/>
    <s v="46 Chestnut St, New York City, NY 10001"/>
    <x v="0"/>
  </r>
  <r>
    <n v="310244"/>
    <x v="10"/>
    <n v="1"/>
    <n v="999.99"/>
    <n v="999.99"/>
    <s v="12/15/19 22:36"/>
    <d v="2019-12-15T00:00:00"/>
    <n v="2019"/>
    <x v="11"/>
    <x v="19"/>
    <n v="36"/>
    <s v="870 South St, Boston, MA 02215"/>
    <x v="4"/>
  </r>
  <r>
    <n v="307188"/>
    <x v="0"/>
    <n v="1"/>
    <n v="11.99"/>
    <n v="11.99"/>
    <s v="12/15/19 22:40"/>
    <d v="2019-12-15T00:00:00"/>
    <n v="2019"/>
    <x v="11"/>
    <x v="19"/>
    <n v="40"/>
    <s v="3 13th St, Seattle, WA 98101"/>
    <x v="5"/>
  </r>
  <r>
    <n v="314399"/>
    <x v="3"/>
    <n v="1"/>
    <n v="2.99"/>
    <n v="2.99"/>
    <s v="12/15/19 22:41"/>
    <d v="2019-12-15T00:00:00"/>
    <n v="2019"/>
    <x v="11"/>
    <x v="19"/>
    <n v="41"/>
    <s v="213 Washington St, San Francisco, CA 94016"/>
    <x v="1"/>
  </r>
  <r>
    <n v="308892"/>
    <x v="3"/>
    <n v="1"/>
    <n v="2.99"/>
    <n v="2.99"/>
    <s v="12/15/19 22:44"/>
    <d v="2019-12-15T00:00:00"/>
    <n v="2019"/>
    <x v="11"/>
    <x v="19"/>
    <n v="44"/>
    <s v="815 South St, Dallas, TX 75001"/>
    <x v="2"/>
  </r>
  <r>
    <n v="299682"/>
    <x v="5"/>
    <n v="1"/>
    <n v="14.95"/>
    <n v="14.95"/>
    <s v="12/15/19 22:45"/>
    <d v="2019-12-15T00:00:00"/>
    <n v="2019"/>
    <x v="11"/>
    <x v="19"/>
    <n v="45"/>
    <s v="228 7th St, Austin, TX 73301"/>
    <x v="8"/>
  </r>
  <r>
    <n v="309344"/>
    <x v="5"/>
    <n v="1"/>
    <n v="14.95"/>
    <n v="14.95"/>
    <s v="12/15/19 22:45"/>
    <d v="2019-12-15T00:00:00"/>
    <n v="2019"/>
    <x v="11"/>
    <x v="19"/>
    <n v="45"/>
    <s v="411 Jackson St, Portland, OR 97035"/>
    <x v="7"/>
  </r>
  <r>
    <n v="300391"/>
    <x v="12"/>
    <n v="1"/>
    <n v="99.99"/>
    <n v="99.99"/>
    <s v="12/15/19 22:47"/>
    <d v="2019-12-15T00:00:00"/>
    <n v="2019"/>
    <x v="11"/>
    <x v="19"/>
    <n v="47"/>
    <s v="558 Center St, San Francisco, CA 94016"/>
    <x v="1"/>
  </r>
  <r>
    <n v="318762"/>
    <x v="7"/>
    <n v="1"/>
    <n v="3.84"/>
    <n v="3.84"/>
    <s v="12/15/19 22:48"/>
    <d v="2019-12-15T00:00:00"/>
    <n v="2019"/>
    <x v="11"/>
    <x v="19"/>
    <n v="48"/>
    <s v="760 Highland St, Atlanta, GA 30301"/>
    <x v="3"/>
  </r>
  <r>
    <n v="313761"/>
    <x v="12"/>
    <n v="1"/>
    <n v="99.99"/>
    <n v="99.99"/>
    <s v="12/15/19 22:51"/>
    <d v="2019-12-15T00:00:00"/>
    <n v="2019"/>
    <x v="11"/>
    <x v="19"/>
    <n v="51"/>
    <s v="252 Wilson St, San Francisco, CA 94016"/>
    <x v="1"/>
  </r>
  <r>
    <n v="295996"/>
    <x v="12"/>
    <n v="1"/>
    <n v="99.99"/>
    <n v="99.99"/>
    <s v="12/15/19 22:57"/>
    <d v="2019-12-15T00:00:00"/>
    <n v="2019"/>
    <x v="11"/>
    <x v="19"/>
    <n v="57"/>
    <s v="286 7th St, Austin, TX 73301"/>
    <x v="8"/>
  </r>
  <r>
    <n v="308475"/>
    <x v="12"/>
    <n v="1"/>
    <n v="99.99"/>
    <n v="99.99"/>
    <s v="12/15/19 22:58"/>
    <d v="2019-12-15T00:00:00"/>
    <n v="2019"/>
    <x v="11"/>
    <x v="19"/>
    <n v="58"/>
    <s v="33 Pine St, Los Angeles, CA 90001"/>
    <x v="6"/>
  </r>
  <r>
    <n v="309167"/>
    <x v="13"/>
    <n v="1"/>
    <n v="300"/>
    <n v="300"/>
    <s v="12/15/19 22:58"/>
    <d v="2019-12-15T00:00:00"/>
    <n v="2019"/>
    <x v="11"/>
    <x v="19"/>
    <n v="58"/>
    <s v="203 8th St, Los Angeles, CA 90001"/>
    <x v="6"/>
  </r>
  <r>
    <n v="308191"/>
    <x v="6"/>
    <n v="1"/>
    <n v="379.99"/>
    <n v="379.99"/>
    <s v="12/15/19 23:00"/>
    <d v="2019-12-15T00:00:00"/>
    <n v="2019"/>
    <x v="11"/>
    <x v="20"/>
    <n v="0"/>
    <s v="179 Forest St, New York City, NY 10001"/>
    <x v="0"/>
  </r>
  <r>
    <n v="316720"/>
    <x v="16"/>
    <n v="1"/>
    <n v="109.99"/>
    <n v="109.99"/>
    <s v="12/15/19 23:01"/>
    <d v="2019-12-15T00:00:00"/>
    <n v="2019"/>
    <x v="11"/>
    <x v="20"/>
    <n v="1"/>
    <s v="402 Center St, Dallas, TX 75001"/>
    <x v="2"/>
  </r>
  <r>
    <n v="309998"/>
    <x v="7"/>
    <n v="1"/>
    <n v="3.84"/>
    <n v="3.84"/>
    <s v="12/15/19 23:02"/>
    <d v="2019-12-15T00:00:00"/>
    <n v="2019"/>
    <x v="11"/>
    <x v="20"/>
    <n v="2"/>
    <s v="124 11th St, Boston, MA 02215"/>
    <x v="4"/>
  </r>
  <r>
    <n v="307402"/>
    <x v="12"/>
    <n v="1"/>
    <n v="99.99"/>
    <n v="99.99"/>
    <s v="12/15/19 23:03"/>
    <d v="2019-12-15T00:00:00"/>
    <n v="2019"/>
    <x v="11"/>
    <x v="20"/>
    <n v="3"/>
    <s v="519 Spruce St, Los Angeles, CA 90001"/>
    <x v="6"/>
  </r>
  <r>
    <n v="305443"/>
    <x v="2"/>
    <n v="1"/>
    <n v="150"/>
    <n v="150"/>
    <s v="12/15/19 23:08"/>
    <d v="2019-12-15T00:00:00"/>
    <n v="2019"/>
    <x v="11"/>
    <x v="20"/>
    <n v="8"/>
    <s v="12 Walnut St, New York City, NY 10001"/>
    <x v="0"/>
  </r>
  <r>
    <n v="316363"/>
    <x v="7"/>
    <n v="1"/>
    <n v="3.84"/>
    <n v="3.84"/>
    <s v="12/15/19 23:08"/>
    <d v="2019-12-15T00:00:00"/>
    <n v="2019"/>
    <x v="11"/>
    <x v="20"/>
    <n v="8"/>
    <s v="264 7th St, Dallas, TX 75001"/>
    <x v="2"/>
  </r>
  <r>
    <n v="316372"/>
    <x v="3"/>
    <n v="1"/>
    <n v="2.99"/>
    <n v="2.99"/>
    <s v="12/15/19 23:08"/>
    <d v="2019-12-15T00:00:00"/>
    <n v="2019"/>
    <x v="11"/>
    <x v="20"/>
    <n v="8"/>
    <s v="39 6th St, Boston, MA 02215"/>
    <x v="4"/>
  </r>
  <r>
    <n v="313085"/>
    <x v="1"/>
    <n v="2"/>
    <n v="11.95"/>
    <n v="23.9"/>
    <s v="12/15/19 23:11"/>
    <d v="2019-12-15T00:00:00"/>
    <n v="2019"/>
    <x v="11"/>
    <x v="20"/>
    <n v="11"/>
    <s v="811 Wilson St, San Francisco, CA 94016"/>
    <x v="1"/>
  </r>
  <r>
    <n v="314828"/>
    <x v="9"/>
    <n v="1"/>
    <n v="1700"/>
    <n v="1700"/>
    <s v="12/15/19 23:11"/>
    <d v="2019-12-15T00:00:00"/>
    <n v="2019"/>
    <x v="11"/>
    <x v="20"/>
    <n v="11"/>
    <s v="498 Main St, Portland, OR 97035"/>
    <x v="7"/>
  </r>
  <r>
    <n v="310539"/>
    <x v="0"/>
    <n v="1"/>
    <n v="11.99"/>
    <n v="11.99"/>
    <s v="12/15/19 23:12"/>
    <d v="2019-12-15T00:00:00"/>
    <n v="2019"/>
    <x v="11"/>
    <x v="20"/>
    <n v="12"/>
    <s v="12 6th St, Atlanta, GA 30301"/>
    <x v="3"/>
  </r>
  <r>
    <n v="314174"/>
    <x v="3"/>
    <n v="4"/>
    <n v="2.99"/>
    <n v="11.96"/>
    <s v="12/15/19 23:13"/>
    <d v="2019-12-15T00:00:00"/>
    <n v="2019"/>
    <x v="11"/>
    <x v="20"/>
    <n v="13"/>
    <s v="222 South St, New York City, NY 10001"/>
    <x v="0"/>
  </r>
  <r>
    <n v="314314"/>
    <x v="6"/>
    <n v="1"/>
    <n v="379.99"/>
    <n v="379.99"/>
    <s v="12/15/19 23:13"/>
    <d v="2019-12-15T00:00:00"/>
    <n v="2019"/>
    <x v="11"/>
    <x v="20"/>
    <n v="13"/>
    <s v="724 Main St, Seattle, WA 98101"/>
    <x v="5"/>
  </r>
  <r>
    <n v="296873"/>
    <x v="0"/>
    <n v="1"/>
    <n v="11.99"/>
    <n v="11.99"/>
    <s v="12/15/19 23:15"/>
    <d v="2019-12-15T00:00:00"/>
    <n v="2019"/>
    <x v="11"/>
    <x v="20"/>
    <n v="15"/>
    <s v="613 9th St, San Francisco, CA 94016"/>
    <x v="1"/>
  </r>
  <r>
    <n v="309842"/>
    <x v="12"/>
    <n v="1"/>
    <n v="99.99"/>
    <n v="99.99"/>
    <s v="12/15/19 23:15"/>
    <d v="2019-12-15T00:00:00"/>
    <n v="2019"/>
    <x v="11"/>
    <x v="20"/>
    <n v="15"/>
    <s v="508 Park St, San Francisco, CA 94016"/>
    <x v="1"/>
  </r>
  <r>
    <n v="315740"/>
    <x v="12"/>
    <n v="1"/>
    <n v="99.99"/>
    <n v="99.99"/>
    <s v="12/15/19 23:15"/>
    <d v="2019-12-15T00:00:00"/>
    <n v="2019"/>
    <x v="11"/>
    <x v="20"/>
    <n v="15"/>
    <s v="487 Park St, Los Angeles, CA 90001"/>
    <x v="6"/>
  </r>
  <r>
    <n v="304924"/>
    <x v="12"/>
    <n v="1"/>
    <n v="99.99"/>
    <n v="99.99"/>
    <s v="12/15/19 23:16"/>
    <d v="2019-12-15T00:00:00"/>
    <n v="2019"/>
    <x v="11"/>
    <x v="20"/>
    <n v="16"/>
    <s v="159 2nd St, Boston, MA 02215"/>
    <x v="4"/>
  </r>
  <r>
    <n v="300904"/>
    <x v="16"/>
    <n v="1"/>
    <n v="109.99"/>
    <n v="109.99"/>
    <s v="12/15/19 23:21"/>
    <d v="2019-12-15T00:00:00"/>
    <n v="2019"/>
    <x v="11"/>
    <x v="20"/>
    <n v="21"/>
    <s v="26 Maple St, Austin, TX 73301"/>
    <x v="8"/>
  </r>
  <r>
    <n v="319233"/>
    <x v="3"/>
    <n v="1"/>
    <n v="2.99"/>
    <n v="2.99"/>
    <s v="12/15/19 23:23"/>
    <d v="2019-12-15T00:00:00"/>
    <n v="2019"/>
    <x v="11"/>
    <x v="20"/>
    <n v="23"/>
    <s v="184 Cedar St, Los Angeles, CA 90001"/>
    <x v="6"/>
  </r>
  <r>
    <n v="311678"/>
    <x v="14"/>
    <n v="1"/>
    <n v="389.99"/>
    <n v="389.99"/>
    <s v="12/15/19 23:24"/>
    <d v="2019-12-15T00:00:00"/>
    <n v="2019"/>
    <x v="11"/>
    <x v="20"/>
    <n v="24"/>
    <s v="126 Dogwood St, Atlanta, GA 30301"/>
    <x v="3"/>
  </r>
  <r>
    <n v="295673"/>
    <x v="12"/>
    <n v="1"/>
    <n v="99.99"/>
    <n v="99.99"/>
    <s v="12/15/19 23:26"/>
    <d v="2019-12-15T00:00:00"/>
    <n v="2019"/>
    <x v="11"/>
    <x v="20"/>
    <n v="26"/>
    <s v="718 Wilson St, Dallas, TX 75001"/>
    <x v="2"/>
  </r>
  <r>
    <n v="316512"/>
    <x v="4"/>
    <n v="1"/>
    <n v="700"/>
    <n v="700"/>
    <s v="12/15/19 23:32"/>
    <d v="2019-12-15T00:00:00"/>
    <n v="2019"/>
    <x v="11"/>
    <x v="20"/>
    <n v="32"/>
    <s v="510 Center St, Austin, TX 73301"/>
    <x v="8"/>
  </r>
  <r>
    <n v="298181"/>
    <x v="3"/>
    <n v="1"/>
    <n v="2.99"/>
    <n v="2.99"/>
    <s v="12/15/19 23:37"/>
    <d v="2019-12-15T00:00:00"/>
    <n v="2019"/>
    <x v="11"/>
    <x v="20"/>
    <n v="37"/>
    <s v="338 Cherry St, San Francisco, CA 94016"/>
    <x v="1"/>
  </r>
  <r>
    <n v="296713"/>
    <x v="0"/>
    <n v="2"/>
    <n v="11.99"/>
    <n v="23.98"/>
    <s v="12/15/19 23:39"/>
    <d v="2019-12-15T00:00:00"/>
    <n v="2019"/>
    <x v="11"/>
    <x v="20"/>
    <n v="39"/>
    <s v="182 Main St, New York City, NY 10001"/>
    <x v="0"/>
  </r>
  <r>
    <n v="296796"/>
    <x v="1"/>
    <n v="1"/>
    <n v="11.95"/>
    <n v="11.95"/>
    <s v="12/15/19 23:39"/>
    <d v="2019-12-15T00:00:00"/>
    <n v="2019"/>
    <x v="11"/>
    <x v="20"/>
    <n v="39"/>
    <s v="133 Adams St, Los Angeles, CA 90001"/>
    <x v="6"/>
  </r>
  <r>
    <n v="302931"/>
    <x v="14"/>
    <n v="1"/>
    <n v="389.99"/>
    <n v="389.99"/>
    <s v="12/15/19 23:39"/>
    <d v="2019-12-15T00:00:00"/>
    <n v="2019"/>
    <x v="11"/>
    <x v="20"/>
    <n v="39"/>
    <s v="888 Hickory St, Austin, TX 73301"/>
    <x v="8"/>
  </r>
  <r>
    <n v="304563"/>
    <x v="3"/>
    <n v="1"/>
    <n v="2.99"/>
    <n v="2.99"/>
    <s v="12/15/19 23:39"/>
    <d v="2019-12-15T00:00:00"/>
    <n v="2019"/>
    <x v="11"/>
    <x v="20"/>
    <n v="39"/>
    <s v="655 Jefferson St, Atlanta, GA 30301"/>
    <x v="3"/>
  </r>
  <r>
    <n v="312531"/>
    <x v="5"/>
    <n v="1"/>
    <n v="14.95"/>
    <n v="14.95"/>
    <s v="12/15/19 23:53"/>
    <d v="2019-12-15T00:00:00"/>
    <n v="2019"/>
    <x v="11"/>
    <x v="20"/>
    <n v="53"/>
    <s v="481 Elm St, Atlanta, GA 30301"/>
    <x v="3"/>
  </r>
  <r>
    <n v="313396"/>
    <x v="7"/>
    <n v="1"/>
    <n v="3.84"/>
    <n v="3.84"/>
    <s v="12/15/19 23:53"/>
    <d v="2019-12-15T00:00:00"/>
    <n v="2019"/>
    <x v="11"/>
    <x v="20"/>
    <n v="53"/>
    <s v="505 Elm St, Austin, TX 73301"/>
    <x v="8"/>
  </r>
  <r>
    <n v="301989"/>
    <x v="5"/>
    <n v="1"/>
    <n v="14.95"/>
    <n v="14.95"/>
    <s v="12/15/19 23:55"/>
    <d v="2019-12-15T00:00:00"/>
    <n v="2019"/>
    <x v="11"/>
    <x v="20"/>
    <n v="55"/>
    <s v="148 Jackson St, Seattle, WA 98101"/>
    <x v="5"/>
  </r>
  <r>
    <n v="304770"/>
    <x v="1"/>
    <n v="1"/>
    <n v="11.95"/>
    <n v="11.95"/>
    <s v="12/15/19 23:55"/>
    <d v="2019-12-15T00:00:00"/>
    <n v="2019"/>
    <x v="11"/>
    <x v="20"/>
    <n v="55"/>
    <s v="442 Main St, Los Angeles, CA 90001"/>
    <x v="6"/>
  </r>
  <r>
    <n v="307694"/>
    <x v="2"/>
    <n v="1"/>
    <n v="150"/>
    <n v="150"/>
    <s v="12/15/19 23:58"/>
    <d v="2019-12-15T00:00:00"/>
    <n v="2019"/>
    <x v="11"/>
    <x v="20"/>
    <n v="58"/>
    <s v="774 Hickory St, Seattle, WA 98101"/>
    <x v="5"/>
  </r>
  <r>
    <n v="302559"/>
    <x v="7"/>
    <n v="2"/>
    <n v="3.84"/>
    <n v="7.68"/>
    <s v="12/16/19 00:03"/>
    <d v="2019-12-16T00:00:00"/>
    <n v="2019"/>
    <x v="11"/>
    <x v="21"/>
    <n v="3"/>
    <s v="587 Church St, Seattle, WA 98101"/>
    <x v="5"/>
  </r>
  <r>
    <n v="317583"/>
    <x v="0"/>
    <n v="1"/>
    <n v="11.99"/>
    <n v="11.99"/>
    <s v="12/16/19 00:04"/>
    <d v="2019-12-16T00:00:00"/>
    <n v="2019"/>
    <x v="11"/>
    <x v="21"/>
    <n v="4"/>
    <s v="557 Spruce St, Portland, OR 97035"/>
    <x v="7"/>
  </r>
  <r>
    <n v="297614"/>
    <x v="11"/>
    <n v="1"/>
    <n v="149.99"/>
    <n v="149.99"/>
    <s v="12/16/19 00:05"/>
    <d v="2019-12-16T00:00:00"/>
    <n v="2019"/>
    <x v="11"/>
    <x v="21"/>
    <n v="5"/>
    <s v="151 Wilson St, Boston, MA 02215"/>
    <x v="4"/>
  </r>
  <r>
    <n v="311420"/>
    <x v="10"/>
    <n v="1"/>
    <n v="999.99"/>
    <n v="999.99"/>
    <s v="12/16/19 00:06"/>
    <d v="2019-12-16T00:00:00"/>
    <n v="2019"/>
    <x v="11"/>
    <x v="21"/>
    <n v="6"/>
    <s v="703 13th St, Atlanta, GA 30301"/>
    <x v="3"/>
  </r>
  <r>
    <n v="302208"/>
    <x v="3"/>
    <n v="2"/>
    <n v="2.99"/>
    <n v="5.98"/>
    <s v="12/16/19 00:11"/>
    <d v="2019-12-16T00:00:00"/>
    <n v="2019"/>
    <x v="11"/>
    <x v="21"/>
    <n v="11"/>
    <s v="935 Park St, Seattle, WA 98101"/>
    <x v="5"/>
  </r>
  <r>
    <n v="316012"/>
    <x v="0"/>
    <n v="1"/>
    <n v="11.99"/>
    <n v="11.99"/>
    <s v="12/16/19 00:13"/>
    <d v="2019-12-16T00:00:00"/>
    <n v="2019"/>
    <x v="11"/>
    <x v="21"/>
    <n v="13"/>
    <s v="471 Dogwood St, Boston, MA 02215"/>
    <x v="4"/>
  </r>
  <r>
    <n v="316012"/>
    <x v="6"/>
    <n v="1"/>
    <n v="379.99"/>
    <n v="379.99"/>
    <s v="12/16/19 00:13"/>
    <d v="2019-12-16T00:00:00"/>
    <n v="2019"/>
    <x v="11"/>
    <x v="21"/>
    <n v="13"/>
    <s v="471 Dogwood St, Boston, MA 02215"/>
    <x v="4"/>
  </r>
  <r>
    <n v="306464"/>
    <x v="7"/>
    <n v="1"/>
    <n v="3.84"/>
    <n v="3.84"/>
    <s v="12/16/19 00:22"/>
    <d v="2019-12-16T00:00:00"/>
    <n v="2019"/>
    <x v="11"/>
    <x v="21"/>
    <n v="22"/>
    <s v="308 11th St, New York City, NY 10001"/>
    <x v="0"/>
  </r>
  <r>
    <n v="314117"/>
    <x v="0"/>
    <n v="1"/>
    <n v="11.99"/>
    <n v="11.99"/>
    <s v="12/16/19 00:23"/>
    <d v="2019-12-16T00:00:00"/>
    <n v="2019"/>
    <x v="11"/>
    <x v="21"/>
    <n v="23"/>
    <s v="100 6th St, Boston, MA 02215"/>
    <x v="4"/>
  </r>
  <r>
    <n v="318497"/>
    <x v="12"/>
    <n v="1"/>
    <n v="99.99"/>
    <n v="99.99"/>
    <s v="12/16/19 00:31"/>
    <d v="2019-12-16T00:00:00"/>
    <n v="2019"/>
    <x v="11"/>
    <x v="21"/>
    <n v="31"/>
    <s v="518 13th St, Boston, MA 02215"/>
    <x v="4"/>
  </r>
  <r>
    <n v="297509"/>
    <x v="5"/>
    <n v="1"/>
    <n v="14.95"/>
    <n v="14.95"/>
    <s v="12/16/19 00:32"/>
    <d v="2019-12-16T00:00:00"/>
    <n v="2019"/>
    <x v="11"/>
    <x v="21"/>
    <n v="32"/>
    <s v="980 Maple St, Los Angeles, CA 90001"/>
    <x v="6"/>
  </r>
  <r>
    <n v="303983"/>
    <x v="3"/>
    <n v="2"/>
    <n v="2.99"/>
    <n v="5.98"/>
    <s v="12/16/19 00:33"/>
    <d v="2019-12-16T00:00:00"/>
    <n v="2019"/>
    <x v="11"/>
    <x v="21"/>
    <n v="33"/>
    <s v="810 13th St, Los Angeles, CA 90001"/>
    <x v="6"/>
  </r>
  <r>
    <n v="317334"/>
    <x v="1"/>
    <n v="1"/>
    <n v="11.95"/>
    <n v="11.95"/>
    <s v="12/16/19 00:49"/>
    <d v="2019-12-16T00:00:00"/>
    <n v="2019"/>
    <x v="11"/>
    <x v="21"/>
    <n v="49"/>
    <s v="305 Center St, San Francisco, CA 94016"/>
    <x v="1"/>
  </r>
  <r>
    <n v="309768"/>
    <x v="7"/>
    <n v="1"/>
    <n v="3.84"/>
    <n v="3.84"/>
    <s v="12/16/19 00:51"/>
    <d v="2019-12-16T00:00:00"/>
    <n v="2019"/>
    <x v="11"/>
    <x v="21"/>
    <n v="51"/>
    <s v="688 Lake St, San Francisco, CA 94016"/>
    <x v="1"/>
  </r>
  <r>
    <n v="313556"/>
    <x v="16"/>
    <n v="1"/>
    <n v="109.99"/>
    <n v="109.99"/>
    <s v="12/16/19 00:52"/>
    <d v="2019-12-16T00:00:00"/>
    <n v="2019"/>
    <x v="11"/>
    <x v="21"/>
    <n v="52"/>
    <s v="426 Adams St, New York City, NY 10001"/>
    <x v="0"/>
  </r>
  <r>
    <n v="301148"/>
    <x v="1"/>
    <n v="1"/>
    <n v="11.95"/>
    <n v="11.95"/>
    <s v="12/16/19 00:53"/>
    <d v="2019-12-16T00:00:00"/>
    <n v="2019"/>
    <x v="11"/>
    <x v="21"/>
    <n v="53"/>
    <s v="226 Washington St, Los Angeles, CA 90001"/>
    <x v="6"/>
  </r>
  <r>
    <n v="300190"/>
    <x v="7"/>
    <n v="1"/>
    <n v="3.84"/>
    <n v="3.84"/>
    <s v="12/16/19 00:58"/>
    <d v="2019-12-16T00:00:00"/>
    <n v="2019"/>
    <x v="11"/>
    <x v="21"/>
    <n v="58"/>
    <s v="357 13th St, San Francisco, CA 94016"/>
    <x v="1"/>
  </r>
  <r>
    <n v="317028"/>
    <x v="7"/>
    <n v="2"/>
    <n v="3.84"/>
    <n v="7.68"/>
    <s v="12/16/19 01:00"/>
    <d v="2019-12-16T00:00:00"/>
    <n v="2019"/>
    <x v="11"/>
    <x v="22"/>
    <n v="0"/>
    <s v="728 Cherry St, Austin, TX 73301"/>
    <x v="8"/>
  </r>
  <r>
    <n v="300497"/>
    <x v="0"/>
    <n v="1"/>
    <n v="11.99"/>
    <n v="11.99"/>
    <s v="12/16/19 01:05"/>
    <d v="2019-12-16T00:00:00"/>
    <n v="2019"/>
    <x v="11"/>
    <x v="22"/>
    <n v="5"/>
    <s v="91 Lakeview St, San Francisco, CA 94016"/>
    <x v="1"/>
  </r>
  <r>
    <n v="297060"/>
    <x v="0"/>
    <n v="1"/>
    <n v="11.99"/>
    <n v="11.99"/>
    <s v="12/16/19 01:06"/>
    <d v="2019-12-16T00:00:00"/>
    <n v="2019"/>
    <x v="11"/>
    <x v="22"/>
    <n v="6"/>
    <s v="758 1st St, Portland, OR 97035"/>
    <x v="7"/>
  </r>
  <r>
    <n v="299498"/>
    <x v="0"/>
    <n v="1"/>
    <n v="11.99"/>
    <n v="11.99"/>
    <s v="12/16/19 01:11"/>
    <d v="2019-12-16T00:00:00"/>
    <n v="2019"/>
    <x v="11"/>
    <x v="22"/>
    <n v="11"/>
    <s v="242 Sunset St, Atlanta, GA 30301"/>
    <x v="3"/>
  </r>
  <r>
    <n v="302415"/>
    <x v="12"/>
    <n v="1"/>
    <n v="99.99"/>
    <n v="99.99"/>
    <s v="12/16/19 01:14"/>
    <d v="2019-12-16T00:00:00"/>
    <n v="2019"/>
    <x v="11"/>
    <x v="22"/>
    <n v="14"/>
    <s v="835 Main St, Los Angeles, CA 90001"/>
    <x v="6"/>
  </r>
  <r>
    <n v="308528"/>
    <x v="1"/>
    <n v="1"/>
    <n v="11.95"/>
    <n v="11.95"/>
    <s v="12/16/19 01:15"/>
    <d v="2019-12-16T00:00:00"/>
    <n v="2019"/>
    <x v="11"/>
    <x v="22"/>
    <n v="15"/>
    <s v="205 North St, San Francisco, CA 94016"/>
    <x v="1"/>
  </r>
  <r>
    <n v="306522"/>
    <x v="5"/>
    <n v="3"/>
    <n v="14.95"/>
    <n v="44.849999999999994"/>
    <s v="12/16/19 01:18"/>
    <d v="2019-12-16T00:00:00"/>
    <n v="2019"/>
    <x v="11"/>
    <x v="22"/>
    <n v="18"/>
    <s v="881 Washington St, Los Angeles, CA 90001"/>
    <x v="6"/>
  </r>
  <r>
    <n v="302956"/>
    <x v="12"/>
    <n v="1"/>
    <n v="99.99"/>
    <n v="99.99"/>
    <s v="12/16/19 01:27"/>
    <d v="2019-12-16T00:00:00"/>
    <n v="2019"/>
    <x v="11"/>
    <x v="22"/>
    <n v="27"/>
    <s v="41 Walnut St, Los Angeles, CA 90001"/>
    <x v="6"/>
  </r>
  <r>
    <n v="298505"/>
    <x v="7"/>
    <n v="3"/>
    <n v="3.84"/>
    <n v="11.52"/>
    <s v="12/16/19 01:37"/>
    <d v="2019-12-16T00:00:00"/>
    <n v="2019"/>
    <x v="11"/>
    <x v="22"/>
    <n v="37"/>
    <s v="860 Maple St, Los Angeles, CA 90001"/>
    <x v="6"/>
  </r>
  <r>
    <n v="316685"/>
    <x v="13"/>
    <n v="1"/>
    <n v="300"/>
    <n v="300"/>
    <s v="12/16/19 01:54"/>
    <d v="2019-12-16T00:00:00"/>
    <n v="2019"/>
    <x v="11"/>
    <x v="22"/>
    <n v="54"/>
    <s v="941 12th St, Los Angeles, CA 90001"/>
    <x v="6"/>
  </r>
  <r>
    <n v="316327"/>
    <x v="2"/>
    <n v="1"/>
    <n v="150"/>
    <n v="150"/>
    <s v="12/16/19 02:00"/>
    <d v="2019-12-16T00:00:00"/>
    <n v="2019"/>
    <x v="11"/>
    <x v="23"/>
    <n v="0"/>
    <s v="640 Jefferson St, Portland, OR 97035"/>
    <x v="7"/>
  </r>
  <r>
    <n v="306645"/>
    <x v="5"/>
    <n v="1"/>
    <n v="14.95"/>
    <n v="14.95"/>
    <s v="12/16/19 02:09"/>
    <d v="2019-12-16T00:00:00"/>
    <n v="2019"/>
    <x v="11"/>
    <x v="23"/>
    <n v="9"/>
    <s v="761 Chestnut St, Austin, TX 73301"/>
    <x v="8"/>
  </r>
  <r>
    <n v="308296"/>
    <x v="14"/>
    <n v="1"/>
    <n v="389.99"/>
    <n v="389.99"/>
    <s v="12/16/19 02:18"/>
    <d v="2019-12-16T00:00:00"/>
    <n v="2019"/>
    <x v="11"/>
    <x v="23"/>
    <n v="18"/>
    <s v="901 Lake St, Boston, MA 02215"/>
    <x v="4"/>
  </r>
  <r>
    <n v="300395"/>
    <x v="8"/>
    <n v="1"/>
    <n v="600"/>
    <n v="600"/>
    <s v="12/16/19 02:29"/>
    <d v="2019-12-16T00:00:00"/>
    <n v="2019"/>
    <x v="11"/>
    <x v="23"/>
    <n v="29"/>
    <s v="679 Jackson St, Portland, OR 97035"/>
    <x v="7"/>
  </r>
  <r>
    <n v="300395"/>
    <x v="1"/>
    <n v="1"/>
    <n v="11.95"/>
    <n v="11.95"/>
    <s v="12/16/19 02:29"/>
    <d v="2019-12-16T00:00:00"/>
    <n v="2019"/>
    <x v="11"/>
    <x v="23"/>
    <n v="29"/>
    <s v="679 Jackson St, Portland, OR 97035"/>
    <x v="7"/>
  </r>
  <r>
    <n v="317359"/>
    <x v="12"/>
    <n v="1"/>
    <n v="99.99"/>
    <n v="99.99"/>
    <s v="12/16/19 02:34"/>
    <d v="2019-12-16T00:00:00"/>
    <n v="2019"/>
    <x v="11"/>
    <x v="23"/>
    <n v="34"/>
    <s v="705 Hill St, San Francisco, CA 94016"/>
    <x v="1"/>
  </r>
  <r>
    <n v="315743"/>
    <x v="12"/>
    <n v="1"/>
    <n v="99.99"/>
    <n v="99.99"/>
    <s v="12/16/19 02:35"/>
    <d v="2019-12-16T00:00:00"/>
    <n v="2019"/>
    <x v="11"/>
    <x v="23"/>
    <n v="35"/>
    <s v="577 Sunset St, Boston, MA 02215"/>
    <x v="4"/>
  </r>
  <r>
    <n v="304305"/>
    <x v="0"/>
    <n v="1"/>
    <n v="11.99"/>
    <n v="11.99"/>
    <s v="12/16/19 02:47"/>
    <d v="2019-12-16T00:00:00"/>
    <n v="2019"/>
    <x v="11"/>
    <x v="23"/>
    <n v="47"/>
    <s v="81 Elm St, San Francisco, CA 94016"/>
    <x v="1"/>
  </r>
  <r>
    <n v="314887"/>
    <x v="8"/>
    <n v="1"/>
    <n v="600"/>
    <n v="600"/>
    <s v="12/16/19 02:54"/>
    <d v="2019-12-16T00:00:00"/>
    <n v="2019"/>
    <x v="11"/>
    <x v="23"/>
    <n v="54"/>
    <s v="341 Jefferson St, Seattle, WA 98101"/>
    <x v="5"/>
  </r>
  <r>
    <n v="309837"/>
    <x v="12"/>
    <n v="1"/>
    <n v="99.99"/>
    <n v="99.99"/>
    <s v="12/16/19 03:14"/>
    <d v="2019-12-16T00:00:00"/>
    <n v="2019"/>
    <x v="11"/>
    <x v="0"/>
    <n v="14"/>
    <s v="356 4th St, Atlanta, GA 30301"/>
    <x v="3"/>
  </r>
  <r>
    <n v="311868"/>
    <x v="0"/>
    <n v="1"/>
    <n v="11.99"/>
    <n v="11.99"/>
    <s v="12/16/19 03:25"/>
    <d v="2019-12-16T00:00:00"/>
    <n v="2019"/>
    <x v="11"/>
    <x v="0"/>
    <n v="25"/>
    <s v="495 14th St, New York City, NY 10001"/>
    <x v="0"/>
  </r>
  <r>
    <n v="316551"/>
    <x v="5"/>
    <n v="1"/>
    <n v="14.95"/>
    <n v="14.95"/>
    <s v="12/16/19 03:53"/>
    <d v="2019-12-16T00:00:00"/>
    <n v="2019"/>
    <x v="11"/>
    <x v="0"/>
    <n v="53"/>
    <s v="921 South St, Seattle, WA 98101"/>
    <x v="5"/>
  </r>
  <r>
    <n v="296894"/>
    <x v="13"/>
    <n v="1"/>
    <n v="300"/>
    <n v="300"/>
    <s v="12/16/19 03:56"/>
    <d v="2019-12-16T00:00:00"/>
    <n v="2019"/>
    <x v="11"/>
    <x v="0"/>
    <n v="56"/>
    <s v="756 Madison St, Boston, MA 02215"/>
    <x v="4"/>
  </r>
  <r>
    <n v="299515"/>
    <x v="5"/>
    <n v="1"/>
    <n v="14.95"/>
    <n v="14.95"/>
    <s v="12/16/19 04:04"/>
    <d v="2019-12-16T00:00:00"/>
    <n v="2019"/>
    <x v="11"/>
    <x v="1"/>
    <n v="4"/>
    <s v="81 14th St, San Francisco, CA 94016"/>
    <x v="1"/>
  </r>
  <r>
    <n v="313766"/>
    <x v="5"/>
    <n v="1"/>
    <n v="14.95"/>
    <n v="14.95"/>
    <s v="12/16/19 04:13"/>
    <d v="2019-12-16T00:00:00"/>
    <n v="2019"/>
    <x v="11"/>
    <x v="1"/>
    <n v="13"/>
    <s v="567 West St, San Francisco, CA 94016"/>
    <x v="1"/>
  </r>
  <r>
    <n v="316333"/>
    <x v="4"/>
    <n v="1"/>
    <n v="700"/>
    <n v="700"/>
    <s v="12/16/19 04:20"/>
    <d v="2019-12-16T00:00:00"/>
    <n v="2019"/>
    <x v="11"/>
    <x v="1"/>
    <n v="20"/>
    <s v="604 Sunset St, San Francisco, CA 94016"/>
    <x v="1"/>
  </r>
  <r>
    <n v="299510"/>
    <x v="1"/>
    <n v="1"/>
    <n v="11.95"/>
    <n v="11.95"/>
    <s v="12/16/19 04:21"/>
    <d v="2019-12-16T00:00:00"/>
    <n v="2019"/>
    <x v="11"/>
    <x v="1"/>
    <n v="21"/>
    <s v="635 2nd St, Boston, MA 02215"/>
    <x v="4"/>
  </r>
  <r>
    <n v="311308"/>
    <x v="0"/>
    <n v="1"/>
    <n v="11.99"/>
    <n v="11.99"/>
    <s v="12/16/19 04:38"/>
    <d v="2019-12-16T00:00:00"/>
    <n v="2019"/>
    <x v="11"/>
    <x v="1"/>
    <n v="38"/>
    <s v="715 Chestnut St, Portland, OR 97035"/>
    <x v="7"/>
  </r>
  <r>
    <n v="310293"/>
    <x v="9"/>
    <n v="1"/>
    <n v="1700"/>
    <n v="1700"/>
    <s v="12/16/19 05:00"/>
    <d v="2019-12-16T00:00:00"/>
    <n v="2019"/>
    <x v="11"/>
    <x v="2"/>
    <n v="0"/>
    <s v="459 Jefferson St, New York City, NY 10001"/>
    <x v="0"/>
  </r>
  <r>
    <n v="312664"/>
    <x v="1"/>
    <n v="2"/>
    <n v="11.95"/>
    <n v="23.9"/>
    <s v="12/16/19 05:11"/>
    <d v="2019-12-16T00:00:00"/>
    <n v="2019"/>
    <x v="11"/>
    <x v="2"/>
    <n v="11"/>
    <s v="361 Main St, San Francisco, CA 94016"/>
    <x v="1"/>
  </r>
  <r>
    <n v="319617"/>
    <x v="3"/>
    <n v="2"/>
    <n v="2.99"/>
    <n v="5.98"/>
    <s v="12/16/19 05:15"/>
    <d v="2019-12-16T00:00:00"/>
    <n v="2019"/>
    <x v="11"/>
    <x v="2"/>
    <n v="15"/>
    <s v="89 Johnson St, New York City, NY 10001"/>
    <x v="0"/>
  </r>
  <r>
    <n v="302557"/>
    <x v="3"/>
    <n v="1"/>
    <n v="2.99"/>
    <n v="2.99"/>
    <s v="12/16/19 05:35"/>
    <d v="2019-12-16T00:00:00"/>
    <n v="2019"/>
    <x v="11"/>
    <x v="2"/>
    <n v="35"/>
    <s v="692 5th St, San Francisco, CA 94016"/>
    <x v="1"/>
  </r>
  <r>
    <n v="314908"/>
    <x v="1"/>
    <n v="1"/>
    <n v="11.95"/>
    <n v="11.95"/>
    <s v="12/16/19 05:40"/>
    <d v="2019-12-16T00:00:00"/>
    <n v="2019"/>
    <x v="11"/>
    <x v="2"/>
    <n v="40"/>
    <s v="272 Spruce St, Los Angeles, CA 90001"/>
    <x v="6"/>
  </r>
  <r>
    <n v="298001"/>
    <x v="7"/>
    <n v="1"/>
    <n v="3.84"/>
    <n v="3.84"/>
    <s v="12/16/19 05:50"/>
    <d v="2019-12-16T00:00:00"/>
    <n v="2019"/>
    <x v="11"/>
    <x v="2"/>
    <n v="50"/>
    <s v="885 Sunset St, Los Angeles, CA 90001"/>
    <x v="6"/>
  </r>
  <r>
    <n v="318518"/>
    <x v="0"/>
    <n v="1"/>
    <n v="11.99"/>
    <n v="11.99"/>
    <s v="12/16/19 06:08"/>
    <d v="2019-12-16T00:00:00"/>
    <n v="2019"/>
    <x v="11"/>
    <x v="3"/>
    <n v="8"/>
    <s v="859 Forest St, Boston, MA 02215"/>
    <x v="4"/>
  </r>
  <r>
    <n v="314206"/>
    <x v="5"/>
    <n v="1"/>
    <n v="14.95"/>
    <n v="14.95"/>
    <s v="12/16/19 06:11"/>
    <d v="2019-12-16T00:00:00"/>
    <n v="2019"/>
    <x v="11"/>
    <x v="3"/>
    <n v="11"/>
    <s v="360 Cherry St, New York City, NY 10001"/>
    <x v="0"/>
  </r>
  <r>
    <n v="300995"/>
    <x v="2"/>
    <n v="1"/>
    <n v="150"/>
    <n v="150"/>
    <s v="12/16/19 06:25"/>
    <d v="2019-12-16T00:00:00"/>
    <n v="2019"/>
    <x v="11"/>
    <x v="3"/>
    <n v="25"/>
    <s v="229 Main St, Austin, TX 73301"/>
    <x v="8"/>
  </r>
  <r>
    <n v="302921"/>
    <x v="7"/>
    <n v="2"/>
    <n v="3.84"/>
    <n v="7.68"/>
    <s v="12/16/19 06:29"/>
    <d v="2019-12-16T00:00:00"/>
    <n v="2019"/>
    <x v="11"/>
    <x v="3"/>
    <n v="29"/>
    <s v="638 2nd St, San Francisco, CA 94016"/>
    <x v="1"/>
  </r>
  <r>
    <n v="305427"/>
    <x v="7"/>
    <n v="2"/>
    <n v="3.84"/>
    <n v="7.68"/>
    <s v="12/16/19 06:29"/>
    <d v="2019-12-16T00:00:00"/>
    <n v="2019"/>
    <x v="11"/>
    <x v="3"/>
    <n v="29"/>
    <s v="794 Church St, San Francisco, CA 94016"/>
    <x v="1"/>
  </r>
  <r>
    <n v="310413"/>
    <x v="7"/>
    <n v="1"/>
    <n v="3.84"/>
    <n v="3.84"/>
    <s v="12/16/19 06:41"/>
    <d v="2019-12-16T00:00:00"/>
    <n v="2019"/>
    <x v="11"/>
    <x v="3"/>
    <n v="41"/>
    <s v="319 Ridge St, San Francisco, CA 94016"/>
    <x v="1"/>
  </r>
  <r>
    <n v="317418"/>
    <x v="1"/>
    <n v="1"/>
    <n v="11.95"/>
    <n v="11.95"/>
    <s v="12/16/19 06:48"/>
    <d v="2019-12-16T00:00:00"/>
    <n v="2019"/>
    <x v="11"/>
    <x v="3"/>
    <n v="48"/>
    <s v="974 Lincoln St, New York City, NY 10001"/>
    <x v="0"/>
  </r>
  <r>
    <n v="313601"/>
    <x v="15"/>
    <n v="1"/>
    <n v="600"/>
    <n v="600"/>
    <s v="12/16/19 06:51"/>
    <d v="2019-12-16T00:00:00"/>
    <n v="2019"/>
    <x v="11"/>
    <x v="3"/>
    <n v="51"/>
    <s v="645 Lincoln St, Austin, TX 73301"/>
    <x v="8"/>
  </r>
  <r>
    <n v="310306"/>
    <x v="2"/>
    <n v="1"/>
    <n v="150"/>
    <n v="150"/>
    <s v="12/16/19 06:57"/>
    <d v="2019-12-16T00:00:00"/>
    <n v="2019"/>
    <x v="11"/>
    <x v="3"/>
    <n v="57"/>
    <s v="972 River St, New York City, NY 10001"/>
    <x v="0"/>
  </r>
  <r>
    <n v="305452"/>
    <x v="3"/>
    <n v="5"/>
    <n v="2.99"/>
    <n v="14.950000000000001"/>
    <s v="12/16/19 07:04"/>
    <d v="2019-12-16T00:00:00"/>
    <n v="2019"/>
    <x v="11"/>
    <x v="4"/>
    <n v="4"/>
    <s v="308 Walnut St, New York City, NY 10001"/>
    <x v="0"/>
  </r>
  <r>
    <n v="301099"/>
    <x v="16"/>
    <n v="1"/>
    <n v="109.99"/>
    <n v="109.99"/>
    <s v="12/16/19 07:09"/>
    <d v="2019-12-16T00:00:00"/>
    <n v="2019"/>
    <x v="11"/>
    <x v="4"/>
    <n v="9"/>
    <s v="451 Cherry St, San Francisco, CA 94016"/>
    <x v="1"/>
  </r>
  <r>
    <n v="308847"/>
    <x v="5"/>
    <n v="1"/>
    <n v="14.95"/>
    <n v="14.95"/>
    <s v="12/16/19 07:20"/>
    <d v="2019-12-16T00:00:00"/>
    <n v="2019"/>
    <x v="11"/>
    <x v="4"/>
    <n v="20"/>
    <s v="471 2nd St, Portland, OR 97035"/>
    <x v="7"/>
  </r>
  <r>
    <n v="296773"/>
    <x v="0"/>
    <n v="1"/>
    <n v="11.99"/>
    <n v="11.99"/>
    <s v="12/16/19 07:25"/>
    <d v="2019-12-16T00:00:00"/>
    <n v="2019"/>
    <x v="11"/>
    <x v="4"/>
    <n v="25"/>
    <s v="796 South St, Dallas, TX 75001"/>
    <x v="2"/>
  </r>
  <r>
    <n v="316707"/>
    <x v="2"/>
    <n v="1"/>
    <n v="150"/>
    <n v="150"/>
    <s v="12/16/19 07:25"/>
    <d v="2019-12-16T00:00:00"/>
    <n v="2019"/>
    <x v="11"/>
    <x v="4"/>
    <n v="25"/>
    <s v="75 12th St, Austin, TX 73301"/>
    <x v="8"/>
  </r>
  <r>
    <n v="308007"/>
    <x v="5"/>
    <n v="2"/>
    <n v="14.95"/>
    <n v="29.9"/>
    <s v="12/16/19 07:28"/>
    <d v="2019-12-16T00:00:00"/>
    <n v="2019"/>
    <x v="11"/>
    <x v="4"/>
    <n v="28"/>
    <s v="32 7th St, San Francisco, CA 94016"/>
    <x v="1"/>
  </r>
  <r>
    <n v="296730"/>
    <x v="14"/>
    <n v="1"/>
    <n v="389.99"/>
    <n v="389.99"/>
    <s v="12/16/19 07:29"/>
    <d v="2019-12-16T00:00:00"/>
    <n v="2019"/>
    <x v="11"/>
    <x v="4"/>
    <n v="29"/>
    <s v="818 Cedar St, Los Angeles, CA 90001"/>
    <x v="6"/>
  </r>
  <r>
    <n v="296730"/>
    <x v="0"/>
    <n v="2"/>
    <n v="11.99"/>
    <n v="23.98"/>
    <s v="12/16/19 07:29"/>
    <d v="2019-12-16T00:00:00"/>
    <n v="2019"/>
    <x v="11"/>
    <x v="4"/>
    <n v="29"/>
    <s v="818 Cedar St, Los Angeles, CA 90001"/>
    <x v="6"/>
  </r>
  <r>
    <n v="307221"/>
    <x v="7"/>
    <n v="1"/>
    <n v="3.84"/>
    <n v="3.84"/>
    <s v="12/16/19 07:33"/>
    <d v="2019-12-16T00:00:00"/>
    <n v="2019"/>
    <x v="11"/>
    <x v="4"/>
    <n v="33"/>
    <s v="944 Pine St, Atlanta, GA 30301"/>
    <x v="3"/>
  </r>
  <r>
    <n v="312420"/>
    <x v="7"/>
    <n v="1"/>
    <n v="3.84"/>
    <n v="3.84"/>
    <s v="12/16/19 07:34"/>
    <d v="2019-12-16T00:00:00"/>
    <n v="2019"/>
    <x v="11"/>
    <x v="4"/>
    <n v="34"/>
    <s v="54 Main St, Atlanta, GA 30301"/>
    <x v="3"/>
  </r>
  <r>
    <n v="318968"/>
    <x v="7"/>
    <n v="1"/>
    <n v="3.84"/>
    <n v="3.84"/>
    <s v="12/16/19 07:34"/>
    <d v="2019-12-16T00:00:00"/>
    <n v="2019"/>
    <x v="11"/>
    <x v="4"/>
    <n v="34"/>
    <s v="932 5th St, Los Angeles, CA 90001"/>
    <x v="6"/>
  </r>
  <r>
    <n v="306761"/>
    <x v="1"/>
    <n v="1"/>
    <n v="11.95"/>
    <n v="11.95"/>
    <s v="12/16/19 07:37"/>
    <d v="2019-12-16T00:00:00"/>
    <n v="2019"/>
    <x v="11"/>
    <x v="4"/>
    <n v="37"/>
    <s v="541 Cedar St, New York City, NY 10001"/>
    <x v="0"/>
  </r>
  <r>
    <n v="314283"/>
    <x v="11"/>
    <n v="1"/>
    <n v="149.99"/>
    <n v="149.99"/>
    <s v="12/16/19 07:43"/>
    <d v="2019-12-16T00:00:00"/>
    <n v="2019"/>
    <x v="11"/>
    <x v="4"/>
    <n v="43"/>
    <s v="932 West St, Atlanta, GA 30301"/>
    <x v="3"/>
  </r>
  <r>
    <n v="316992"/>
    <x v="8"/>
    <n v="1"/>
    <n v="600"/>
    <n v="600"/>
    <s v="12/16/19 07:44"/>
    <d v="2019-12-16T00:00:00"/>
    <n v="2019"/>
    <x v="11"/>
    <x v="4"/>
    <n v="44"/>
    <s v="206 River St, Seattle, WA 98101"/>
    <x v="5"/>
  </r>
  <r>
    <n v="316992"/>
    <x v="7"/>
    <n v="1"/>
    <n v="3.84"/>
    <n v="3.84"/>
    <s v="12/16/19 07:44"/>
    <d v="2019-12-16T00:00:00"/>
    <n v="2019"/>
    <x v="11"/>
    <x v="4"/>
    <n v="44"/>
    <s v="206 River St, Seattle, WA 98101"/>
    <x v="5"/>
  </r>
  <r>
    <n v="312808"/>
    <x v="2"/>
    <n v="1"/>
    <n v="150"/>
    <n v="150"/>
    <s v="12/16/19 07:48"/>
    <d v="2019-12-16T00:00:00"/>
    <n v="2019"/>
    <x v="11"/>
    <x v="4"/>
    <n v="48"/>
    <s v="210 Cedar St, Boston, MA 02215"/>
    <x v="4"/>
  </r>
  <r>
    <n v="308973"/>
    <x v="2"/>
    <n v="1"/>
    <n v="150"/>
    <n v="150"/>
    <s v="12/16/19 08:00"/>
    <d v="2019-12-16T00:00:00"/>
    <n v="2019"/>
    <x v="11"/>
    <x v="5"/>
    <n v="0"/>
    <s v="949 Dogwood St, New York City, NY 10001"/>
    <x v="0"/>
  </r>
  <r>
    <n v="300040"/>
    <x v="13"/>
    <n v="1"/>
    <n v="300"/>
    <n v="300"/>
    <s v="12/16/19 08:02"/>
    <d v="2019-12-16T00:00:00"/>
    <n v="2019"/>
    <x v="11"/>
    <x v="5"/>
    <n v="2"/>
    <s v="850 Park St, Dallas, TX 75001"/>
    <x v="2"/>
  </r>
  <r>
    <n v="309777"/>
    <x v="13"/>
    <n v="1"/>
    <n v="300"/>
    <n v="300"/>
    <s v="12/16/19 08:04"/>
    <d v="2019-12-16T00:00:00"/>
    <n v="2019"/>
    <x v="11"/>
    <x v="5"/>
    <n v="4"/>
    <s v="702 13th St, San Francisco, CA 94016"/>
    <x v="1"/>
  </r>
  <r>
    <n v="297009"/>
    <x v="9"/>
    <n v="1"/>
    <n v="1700"/>
    <n v="1700"/>
    <s v="12/16/19 08:07"/>
    <d v="2019-12-16T00:00:00"/>
    <n v="2019"/>
    <x v="11"/>
    <x v="5"/>
    <n v="7"/>
    <s v="779 Maple St, San Francisco, CA 94016"/>
    <x v="1"/>
  </r>
  <r>
    <n v="317954"/>
    <x v="2"/>
    <n v="1"/>
    <n v="150"/>
    <n v="150"/>
    <s v="12/16/19 08:11"/>
    <d v="2019-12-16T00:00:00"/>
    <n v="2019"/>
    <x v="11"/>
    <x v="5"/>
    <n v="11"/>
    <s v="598 11th St, San Francisco, CA 94016"/>
    <x v="1"/>
  </r>
  <r>
    <n v="295927"/>
    <x v="0"/>
    <n v="1"/>
    <n v="11.99"/>
    <n v="11.99"/>
    <s v="12/16/19 08:14"/>
    <d v="2019-12-16T00:00:00"/>
    <n v="2019"/>
    <x v="11"/>
    <x v="5"/>
    <n v="14"/>
    <s v="626 Walnut St, San Francisco, CA 94016"/>
    <x v="1"/>
  </r>
  <r>
    <n v="296701"/>
    <x v="9"/>
    <n v="1"/>
    <n v="1700"/>
    <n v="1700"/>
    <s v="12/16/19 08:14"/>
    <d v="2019-12-16T00:00:00"/>
    <n v="2019"/>
    <x v="11"/>
    <x v="5"/>
    <n v="14"/>
    <s v="999 Cedar St, Boston, MA 02215"/>
    <x v="4"/>
  </r>
  <r>
    <n v="304441"/>
    <x v="7"/>
    <n v="1"/>
    <n v="3.84"/>
    <n v="3.84"/>
    <s v="12/16/19 08:19"/>
    <d v="2019-12-16T00:00:00"/>
    <n v="2019"/>
    <x v="11"/>
    <x v="5"/>
    <n v="19"/>
    <s v="854 Walnut St, San Francisco, CA 94016"/>
    <x v="1"/>
  </r>
  <r>
    <n v="307334"/>
    <x v="0"/>
    <n v="1"/>
    <n v="11.99"/>
    <n v="11.99"/>
    <s v="12/16/19 08:23"/>
    <d v="2019-12-16T00:00:00"/>
    <n v="2019"/>
    <x v="11"/>
    <x v="5"/>
    <n v="23"/>
    <s v="489 River St, New York City, NY 10001"/>
    <x v="0"/>
  </r>
  <r>
    <n v="300951"/>
    <x v="3"/>
    <n v="1"/>
    <n v="2.99"/>
    <n v="2.99"/>
    <s v="12/16/19 08:27"/>
    <d v="2019-12-16T00:00:00"/>
    <n v="2019"/>
    <x v="11"/>
    <x v="5"/>
    <n v="27"/>
    <s v="797 Lake St, Portland, OR 97035"/>
    <x v="7"/>
  </r>
  <r>
    <n v="316753"/>
    <x v="0"/>
    <n v="1"/>
    <n v="11.99"/>
    <n v="11.99"/>
    <s v="12/16/19 08:31"/>
    <d v="2019-12-16T00:00:00"/>
    <n v="2019"/>
    <x v="11"/>
    <x v="5"/>
    <n v="31"/>
    <s v="533 Jackson St, Atlanta, GA 30301"/>
    <x v="3"/>
  </r>
  <r>
    <n v="317749"/>
    <x v="9"/>
    <n v="1"/>
    <n v="1700"/>
    <n v="1700"/>
    <s v="12/16/19 08:32"/>
    <d v="2019-12-16T00:00:00"/>
    <n v="2019"/>
    <x v="11"/>
    <x v="5"/>
    <n v="32"/>
    <s v="320 North St, Seattle, WA 98101"/>
    <x v="5"/>
  </r>
  <r>
    <n v="296483"/>
    <x v="10"/>
    <n v="1"/>
    <n v="999.99"/>
    <n v="999.99"/>
    <s v="12/16/19 08:33"/>
    <d v="2019-12-16T00:00:00"/>
    <n v="2019"/>
    <x v="11"/>
    <x v="5"/>
    <n v="33"/>
    <s v="146 Cherry St, Atlanta, GA 30301"/>
    <x v="3"/>
  </r>
  <r>
    <n v="306521"/>
    <x v="1"/>
    <n v="1"/>
    <n v="11.95"/>
    <n v="11.95"/>
    <s v="12/16/19 08:36"/>
    <d v="2019-12-16T00:00:00"/>
    <n v="2019"/>
    <x v="11"/>
    <x v="5"/>
    <n v="36"/>
    <s v="503 Cedar St, San Francisco, CA 94016"/>
    <x v="1"/>
  </r>
  <r>
    <n v="296720"/>
    <x v="3"/>
    <n v="1"/>
    <n v="2.99"/>
    <n v="2.99"/>
    <s v="12/16/19 08:40"/>
    <d v="2019-12-16T00:00:00"/>
    <n v="2019"/>
    <x v="11"/>
    <x v="5"/>
    <n v="40"/>
    <s v="640 8th St, Atlanta, GA 30301"/>
    <x v="3"/>
  </r>
  <r>
    <n v="300126"/>
    <x v="0"/>
    <n v="1"/>
    <n v="11.99"/>
    <n v="11.99"/>
    <s v="12/16/19 08:46"/>
    <d v="2019-12-16T00:00:00"/>
    <n v="2019"/>
    <x v="11"/>
    <x v="5"/>
    <n v="46"/>
    <s v="6 West St, New York City, NY 10001"/>
    <x v="0"/>
  </r>
  <r>
    <n v="309272"/>
    <x v="12"/>
    <n v="1"/>
    <n v="99.99"/>
    <n v="99.99"/>
    <s v="12/16/19 08:50"/>
    <d v="2019-12-16T00:00:00"/>
    <n v="2019"/>
    <x v="11"/>
    <x v="5"/>
    <n v="50"/>
    <s v="839 5th St, Dallas, TX 75001"/>
    <x v="2"/>
  </r>
  <r>
    <n v="296805"/>
    <x v="2"/>
    <n v="1"/>
    <n v="150"/>
    <n v="150"/>
    <s v="12/16/19 08:52"/>
    <d v="2019-12-16T00:00:00"/>
    <n v="2019"/>
    <x v="11"/>
    <x v="5"/>
    <n v="52"/>
    <s v="771 Madison St, Dallas, TX 75001"/>
    <x v="2"/>
  </r>
  <r>
    <n v="304347"/>
    <x v="1"/>
    <n v="1"/>
    <n v="11.95"/>
    <n v="11.95"/>
    <s v="12/16/19 08:52"/>
    <d v="2019-12-16T00:00:00"/>
    <n v="2019"/>
    <x v="11"/>
    <x v="5"/>
    <n v="52"/>
    <s v="574 Church St, Los Angeles, CA 90001"/>
    <x v="6"/>
  </r>
  <r>
    <n v="296207"/>
    <x v="0"/>
    <n v="1"/>
    <n v="11.99"/>
    <n v="11.99"/>
    <s v="12/16/19 08:54"/>
    <d v="2019-12-16T00:00:00"/>
    <n v="2019"/>
    <x v="11"/>
    <x v="5"/>
    <n v="54"/>
    <s v="123 South St, Los Angeles, CA 90001"/>
    <x v="6"/>
  </r>
  <r>
    <n v="301588"/>
    <x v="0"/>
    <n v="1"/>
    <n v="11.99"/>
    <n v="11.99"/>
    <s v="12/16/19 08:57"/>
    <d v="2019-12-16T00:00:00"/>
    <n v="2019"/>
    <x v="11"/>
    <x v="5"/>
    <n v="57"/>
    <s v="868 Maple St, Seattle, WA 98101"/>
    <x v="5"/>
  </r>
  <r>
    <n v="310313"/>
    <x v="4"/>
    <n v="1"/>
    <n v="700"/>
    <n v="700"/>
    <s v="12/16/19 08:57"/>
    <d v="2019-12-16T00:00:00"/>
    <n v="2019"/>
    <x v="11"/>
    <x v="5"/>
    <n v="57"/>
    <s v="133 Madison St, San Francisco, CA 94016"/>
    <x v="1"/>
  </r>
  <r>
    <n v="310313"/>
    <x v="2"/>
    <n v="1"/>
    <n v="150"/>
    <n v="150"/>
    <s v="12/16/19 08:57"/>
    <d v="2019-12-16T00:00:00"/>
    <n v="2019"/>
    <x v="11"/>
    <x v="5"/>
    <n v="57"/>
    <s v="133 Madison St, San Francisco, CA 94016"/>
    <x v="1"/>
  </r>
  <r>
    <n v="308063"/>
    <x v="7"/>
    <n v="1"/>
    <n v="3.84"/>
    <n v="3.84"/>
    <s v="12/16/19 08:59"/>
    <d v="2019-12-16T00:00:00"/>
    <n v="2019"/>
    <x v="11"/>
    <x v="5"/>
    <n v="59"/>
    <s v="122 Dogwood St, Dallas, TX 75001"/>
    <x v="2"/>
  </r>
  <r>
    <n v="310136"/>
    <x v="0"/>
    <n v="1"/>
    <n v="11.99"/>
    <n v="11.99"/>
    <s v="12/16/19 09:02"/>
    <d v="2019-12-16T00:00:00"/>
    <n v="2019"/>
    <x v="11"/>
    <x v="6"/>
    <n v="2"/>
    <s v="326 Lake St, Dallas, TX 75001"/>
    <x v="2"/>
  </r>
  <r>
    <n v="301120"/>
    <x v="8"/>
    <n v="1"/>
    <n v="600"/>
    <n v="600"/>
    <s v="12/16/19 09:03"/>
    <d v="2019-12-16T00:00:00"/>
    <n v="2019"/>
    <x v="11"/>
    <x v="6"/>
    <n v="3"/>
    <s v="897 11th St, Boston, MA 02215"/>
    <x v="4"/>
  </r>
  <r>
    <n v="302183"/>
    <x v="0"/>
    <n v="1"/>
    <n v="11.99"/>
    <n v="11.99"/>
    <s v="12/16/19 09:05"/>
    <d v="2019-12-16T00:00:00"/>
    <n v="2019"/>
    <x v="11"/>
    <x v="6"/>
    <n v="5"/>
    <s v="291 7th St, San Francisco, CA 94016"/>
    <x v="1"/>
  </r>
  <r>
    <n v="298890"/>
    <x v="6"/>
    <n v="1"/>
    <n v="379.99"/>
    <n v="379.99"/>
    <s v="12/16/19 09:12"/>
    <d v="2019-12-16T00:00:00"/>
    <n v="2019"/>
    <x v="11"/>
    <x v="6"/>
    <n v="12"/>
    <s v="675 Sunset St, Seattle, WA 98101"/>
    <x v="5"/>
  </r>
  <r>
    <n v="296009"/>
    <x v="1"/>
    <n v="1"/>
    <n v="11.95"/>
    <n v="11.95"/>
    <s v="12/16/19 09:13"/>
    <d v="2019-12-16T00:00:00"/>
    <n v="2019"/>
    <x v="11"/>
    <x v="6"/>
    <n v="13"/>
    <s v="389 Jefferson St, Seattle, WA 98101"/>
    <x v="5"/>
  </r>
  <r>
    <n v="303193"/>
    <x v="7"/>
    <n v="1"/>
    <n v="3.84"/>
    <n v="3.84"/>
    <s v="12/16/19 09:13"/>
    <d v="2019-12-16T00:00:00"/>
    <n v="2019"/>
    <x v="11"/>
    <x v="6"/>
    <n v="13"/>
    <s v="721 Dogwood St, Seattle, WA 98101"/>
    <x v="5"/>
  </r>
  <r>
    <n v="308025"/>
    <x v="10"/>
    <n v="1"/>
    <n v="999.99"/>
    <n v="999.99"/>
    <s v="12/16/19 09:19"/>
    <d v="2019-12-16T00:00:00"/>
    <n v="2019"/>
    <x v="11"/>
    <x v="6"/>
    <n v="19"/>
    <s v="774 6th St, New York City, NY 10001"/>
    <x v="0"/>
  </r>
  <r>
    <n v="311249"/>
    <x v="9"/>
    <n v="1"/>
    <n v="1700"/>
    <n v="1700"/>
    <s v="12/16/19 09:20"/>
    <d v="2019-12-16T00:00:00"/>
    <n v="2019"/>
    <x v="11"/>
    <x v="6"/>
    <n v="20"/>
    <s v="927 Willow St, New York City, NY 10001"/>
    <x v="0"/>
  </r>
  <r>
    <n v="295797"/>
    <x v="0"/>
    <n v="1"/>
    <n v="11.99"/>
    <n v="11.99"/>
    <s v="12/16/19 09:23"/>
    <d v="2019-12-16T00:00:00"/>
    <n v="2019"/>
    <x v="11"/>
    <x v="6"/>
    <n v="23"/>
    <s v="163 Washington St, Portland, ME 04101"/>
    <x v="9"/>
  </r>
  <r>
    <n v="301618"/>
    <x v="1"/>
    <n v="1"/>
    <n v="11.95"/>
    <n v="11.95"/>
    <s v="12/16/19 09:24"/>
    <d v="2019-12-16T00:00:00"/>
    <n v="2019"/>
    <x v="11"/>
    <x v="6"/>
    <n v="24"/>
    <s v="475 4th St, San Francisco, CA 94016"/>
    <x v="1"/>
  </r>
  <r>
    <n v="296903"/>
    <x v="1"/>
    <n v="1"/>
    <n v="11.95"/>
    <n v="11.95"/>
    <s v="12/16/19 09:25"/>
    <d v="2019-12-16T00:00:00"/>
    <n v="2019"/>
    <x v="11"/>
    <x v="6"/>
    <n v="25"/>
    <s v="103 Jackson St, San Francisco, CA 94016"/>
    <x v="1"/>
  </r>
  <r>
    <n v="309919"/>
    <x v="2"/>
    <n v="1"/>
    <n v="150"/>
    <n v="150"/>
    <s v="12/16/19 09:27"/>
    <d v="2019-12-16T00:00:00"/>
    <n v="2019"/>
    <x v="11"/>
    <x v="6"/>
    <n v="27"/>
    <s v="537 Lincoln St, San Francisco, CA 94016"/>
    <x v="1"/>
  </r>
  <r>
    <n v="313404"/>
    <x v="9"/>
    <n v="1"/>
    <n v="1700"/>
    <n v="1700"/>
    <s v="12/16/19 09:29"/>
    <d v="2019-12-16T00:00:00"/>
    <n v="2019"/>
    <x v="11"/>
    <x v="6"/>
    <n v="29"/>
    <s v="227 Spruce St, Dallas, TX 75001"/>
    <x v="2"/>
  </r>
  <r>
    <n v="312172"/>
    <x v="3"/>
    <n v="2"/>
    <n v="2.99"/>
    <n v="5.98"/>
    <s v="12/16/19 09:30"/>
    <d v="2019-12-16T00:00:00"/>
    <n v="2019"/>
    <x v="11"/>
    <x v="6"/>
    <n v="30"/>
    <s v="439 Elm St, Los Angeles, CA 90001"/>
    <x v="6"/>
  </r>
  <r>
    <n v="315287"/>
    <x v="1"/>
    <n v="1"/>
    <n v="11.95"/>
    <n v="11.95"/>
    <s v="12/16/19 09:32"/>
    <d v="2019-12-16T00:00:00"/>
    <n v="2019"/>
    <x v="11"/>
    <x v="6"/>
    <n v="32"/>
    <s v="250 North St, New York City, NY 10001"/>
    <x v="0"/>
  </r>
  <r>
    <n v="311005"/>
    <x v="1"/>
    <n v="1"/>
    <n v="11.95"/>
    <n v="11.95"/>
    <s v="12/16/19 09:33"/>
    <d v="2019-12-16T00:00:00"/>
    <n v="2019"/>
    <x v="11"/>
    <x v="6"/>
    <n v="33"/>
    <s v="89 Jefferson St, Los Angeles, CA 90001"/>
    <x v="6"/>
  </r>
  <r>
    <n v="299759"/>
    <x v="1"/>
    <n v="1"/>
    <n v="11.95"/>
    <n v="11.95"/>
    <s v="12/16/19 09:34"/>
    <d v="2019-12-16T00:00:00"/>
    <n v="2019"/>
    <x v="11"/>
    <x v="6"/>
    <n v="34"/>
    <s v="52 Meadow St, Seattle, WA 98101"/>
    <x v="5"/>
  </r>
  <r>
    <n v="301279"/>
    <x v="1"/>
    <n v="1"/>
    <n v="11.95"/>
    <n v="11.95"/>
    <s v="12/16/19 09:38"/>
    <d v="2019-12-16T00:00:00"/>
    <n v="2019"/>
    <x v="11"/>
    <x v="6"/>
    <n v="38"/>
    <s v="91 Hill St, Los Angeles, CA 90001"/>
    <x v="6"/>
  </r>
  <r>
    <n v="304813"/>
    <x v="6"/>
    <n v="1"/>
    <n v="379.99"/>
    <n v="379.99"/>
    <s v="12/16/19 09:39"/>
    <d v="2019-12-16T00:00:00"/>
    <n v="2019"/>
    <x v="11"/>
    <x v="6"/>
    <n v="39"/>
    <s v="146 5th St, San Francisco, CA 94016"/>
    <x v="1"/>
  </r>
  <r>
    <n v="304813"/>
    <x v="7"/>
    <n v="1"/>
    <n v="3.84"/>
    <n v="3.84"/>
    <s v="12/16/19 09:39"/>
    <d v="2019-12-16T00:00:00"/>
    <n v="2019"/>
    <x v="11"/>
    <x v="6"/>
    <n v="39"/>
    <s v="146 5th St, San Francisco, CA 94016"/>
    <x v="1"/>
  </r>
  <r>
    <n v="319279"/>
    <x v="2"/>
    <n v="1"/>
    <n v="150"/>
    <n v="150"/>
    <s v="12/16/19 09:46"/>
    <d v="2019-12-16T00:00:00"/>
    <n v="2019"/>
    <x v="11"/>
    <x v="6"/>
    <n v="46"/>
    <s v="171 11th St, New York City, NY 10001"/>
    <x v="0"/>
  </r>
  <r>
    <n v="318008"/>
    <x v="11"/>
    <n v="1"/>
    <n v="149.99"/>
    <n v="149.99"/>
    <s v="12/16/19 09:50"/>
    <d v="2019-12-16T00:00:00"/>
    <n v="2019"/>
    <x v="11"/>
    <x v="6"/>
    <n v="50"/>
    <s v="50 12th St, San Francisco, CA 94016"/>
    <x v="1"/>
  </r>
  <r>
    <n v="318400"/>
    <x v="5"/>
    <n v="1"/>
    <n v="14.95"/>
    <n v="14.95"/>
    <s v="12/16/19 09:56"/>
    <d v="2019-12-16T00:00:00"/>
    <n v="2019"/>
    <x v="11"/>
    <x v="6"/>
    <n v="56"/>
    <s v="576 8th St, Boston, MA 02215"/>
    <x v="4"/>
  </r>
  <r>
    <n v="319536"/>
    <x v="9"/>
    <n v="1"/>
    <n v="1700"/>
    <n v="1700"/>
    <s v="12/16/19 09:59"/>
    <d v="2019-12-16T00:00:00"/>
    <n v="2019"/>
    <x v="11"/>
    <x v="6"/>
    <n v="59"/>
    <s v="346 Elm St, Seattle, WA 98101"/>
    <x v="5"/>
  </r>
  <r>
    <n v="319536"/>
    <x v="0"/>
    <n v="1"/>
    <n v="11.99"/>
    <n v="11.99"/>
    <s v="12/16/19 09:59"/>
    <d v="2019-12-16T00:00:00"/>
    <n v="2019"/>
    <x v="11"/>
    <x v="6"/>
    <n v="59"/>
    <s v="346 Elm St, Seattle, WA 98101"/>
    <x v="5"/>
  </r>
  <r>
    <n v="301938"/>
    <x v="1"/>
    <n v="2"/>
    <n v="11.95"/>
    <n v="23.9"/>
    <s v="12/16/19 10:00"/>
    <d v="2019-12-16T00:00:00"/>
    <n v="2019"/>
    <x v="11"/>
    <x v="7"/>
    <n v="0"/>
    <s v="857 Willow St, Los Angeles, CA 90001"/>
    <x v="6"/>
  </r>
  <r>
    <n v="301938"/>
    <x v="0"/>
    <n v="2"/>
    <n v="11.99"/>
    <n v="23.98"/>
    <s v="12/16/19 10:00"/>
    <d v="2019-12-16T00:00:00"/>
    <n v="2019"/>
    <x v="11"/>
    <x v="7"/>
    <n v="0"/>
    <s v="857 Willow St, Los Angeles, CA 90001"/>
    <x v="6"/>
  </r>
  <r>
    <n v="314880"/>
    <x v="6"/>
    <n v="1"/>
    <n v="379.99"/>
    <n v="379.99"/>
    <s v="12/16/19 10:02"/>
    <d v="2019-12-16T00:00:00"/>
    <n v="2019"/>
    <x v="11"/>
    <x v="7"/>
    <n v="2"/>
    <s v="504 Lakeview St, New York City, NY 10001"/>
    <x v="0"/>
  </r>
  <r>
    <n v="301786"/>
    <x v="3"/>
    <n v="2"/>
    <n v="2.99"/>
    <n v="5.98"/>
    <s v="12/16/19 10:05"/>
    <d v="2019-12-16T00:00:00"/>
    <n v="2019"/>
    <x v="11"/>
    <x v="7"/>
    <n v="5"/>
    <s v="641 Park St, Los Angeles, CA 90001"/>
    <x v="6"/>
  </r>
  <r>
    <n v="314120"/>
    <x v="14"/>
    <n v="1"/>
    <n v="389.99"/>
    <n v="389.99"/>
    <s v="12/16/19 10:05"/>
    <d v="2019-12-16T00:00:00"/>
    <n v="2019"/>
    <x v="11"/>
    <x v="7"/>
    <n v="5"/>
    <s v="433 West St, Los Angeles, CA 90001"/>
    <x v="6"/>
  </r>
  <r>
    <n v="316129"/>
    <x v="3"/>
    <n v="2"/>
    <n v="2.99"/>
    <n v="5.98"/>
    <s v="12/16/19 10:06"/>
    <d v="2019-12-16T00:00:00"/>
    <n v="2019"/>
    <x v="11"/>
    <x v="7"/>
    <n v="6"/>
    <s v="284 Wilson St, New York City, NY 10001"/>
    <x v="0"/>
  </r>
  <r>
    <n v="306607"/>
    <x v="14"/>
    <n v="1"/>
    <n v="389.99"/>
    <n v="389.99"/>
    <s v="12/16/19 10:07"/>
    <d v="2019-12-16T00:00:00"/>
    <n v="2019"/>
    <x v="11"/>
    <x v="7"/>
    <n v="7"/>
    <s v="222 Wilson St, Los Angeles, CA 90001"/>
    <x v="6"/>
  </r>
  <r>
    <n v="308071"/>
    <x v="8"/>
    <n v="1"/>
    <n v="600"/>
    <n v="600"/>
    <s v="12/16/19 10:09"/>
    <d v="2019-12-16T00:00:00"/>
    <n v="2019"/>
    <x v="11"/>
    <x v="7"/>
    <n v="9"/>
    <s v="952 8th St, Boston, MA 02215"/>
    <x v="4"/>
  </r>
  <r>
    <n v="306818"/>
    <x v="2"/>
    <n v="1"/>
    <n v="150"/>
    <n v="150"/>
    <s v="12/16/19 10:11"/>
    <d v="2019-12-16T00:00:00"/>
    <n v="2019"/>
    <x v="11"/>
    <x v="7"/>
    <n v="11"/>
    <s v="979 Ridge St, Los Angeles, CA 90001"/>
    <x v="6"/>
  </r>
  <r>
    <n v="296664"/>
    <x v="16"/>
    <n v="1"/>
    <n v="109.99"/>
    <n v="109.99"/>
    <s v="12/16/19 10:15"/>
    <d v="2019-12-16T00:00:00"/>
    <n v="2019"/>
    <x v="11"/>
    <x v="7"/>
    <n v="15"/>
    <s v="460 Highland St, New York City, NY 10001"/>
    <x v="0"/>
  </r>
  <r>
    <n v="300603"/>
    <x v="2"/>
    <n v="1"/>
    <n v="150"/>
    <n v="150"/>
    <s v="12/16/19 10:15"/>
    <d v="2019-12-16T00:00:00"/>
    <n v="2019"/>
    <x v="11"/>
    <x v="7"/>
    <n v="15"/>
    <s v="791 River St, Boston, MA 02215"/>
    <x v="4"/>
  </r>
  <r>
    <n v="304014"/>
    <x v="8"/>
    <n v="1"/>
    <n v="600"/>
    <n v="600"/>
    <s v="12/16/19 10:16"/>
    <d v="2019-12-16T00:00:00"/>
    <n v="2019"/>
    <x v="11"/>
    <x v="7"/>
    <n v="16"/>
    <s v="103 Dogwood St, Boston, MA 02215"/>
    <x v="4"/>
  </r>
  <r>
    <n v="310247"/>
    <x v="7"/>
    <n v="1"/>
    <n v="3.84"/>
    <n v="3.84"/>
    <s v="12/16/19 10:18"/>
    <d v="2019-12-16T00:00:00"/>
    <n v="2019"/>
    <x v="11"/>
    <x v="7"/>
    <n v="18"/>
    <s v="409 Chestnut St, San Francisco, CA 94016"/>
    <x v="1"/>
  </r>
  <r>
    <n v="317546"/>
    <x v="2"/>
    <n v="1"/>
    <n v="150"/>
    <n v="150"/>
    <s v="12/16/19 10:19"/>
    <d v="2019-12-16T00:00:00"/>
    <n v="2019"/>
    <x v="11"/>
    <x v="7"/>
    <n v="19"/>
    <s v="618 Church St, Dallas, TX 75001"/>
    <x v="2"/>
  </r>
  <r>
    <n v="304496"/>
    <x v="5"/>
    <n v="1"/>
    <n v="14.95"/>
    <n v="14.95"/>
    <s v="12/16/19 10:20"/>
    <d v="2019-12-16T00:00:00"/>
    <n v="2019"/>
    <x v="11"/>
    <x v="7"/>
    <n v="20"/>
    <s v="779 Cedar St, Seattle, WA 98101"/>
    <x v="5"/>
  </r>
  <r>
    <n v="311515"/>
    <x v="7"/>
    <n v="1"/>
    <n v="3.84"/>
    <n v="3.84"/>
    <s v="12/16/19 10:20"/>
    <d v="2019-12-16T00:00:00"/>
    <n v="2019"/>
    <x v="11"/>
    <x v="7"/>
    <n v="20"/>
    <s v="233 Jackson St, New York City, NY 10001"/>
    <x v="0"/>
  </r>
  <r>
    <n v="317562"/>
    <x v="11"/>
    <n v="1"/>
    <n v="149.99"/>
    <n v="149.99"/>
    <s v="12/16/19 10:21"/>
    <d v="2019-12-16T00:00:00"/>
    <n v="2019"/>
    <x v="11"/>
    <x v="7"/>
    <n v="21"/>
    <s v="458 Dogwood St, Atlanta, GA 30301"/>
    <x v="3"/>
  </r>
  <r>
    <n v="298866"/>
    <x v="0"/>
    <n v="1"/>
    <n v="11.99"/>
    <n v="11.99"/>
    <s v="12/16/19 10:22"/>
    <d v="2019-12-16T00:00:00"/>
    <n v="2019"/>
    <x v="11"/>
    <x v="7"/>
    <n v="22"/>
    <s v="225 Cherry St, New York City, NY 10001"/>
    <x v="0"/>
  </r>
  <r>
    <n v="313606"/>
    <x v="4"/>
    <n v="1"/>
    <n v="700"/>
    <n v="700"/>
    <s v="12/16/19 10:23"/>
    <d v="2019-12-16T00:00:00"/>
    <n v="2019"/>
    <x v="11"/>
    <x v="7"/>
    <n v="23"/>
    <s v="546 Adams St, New York City, NY 10001"/>
    <x v="0"/>
  </r>
  <r>
    <n v="311946"/>
    <x v="12"/>
    <n v="1"/>
    <n v="99.99"/>
    <n v="99.99"/>
    <s v="12/16/19 10:24"/>
    <d v="2019-12-16T00:00:00"/>
    <n v="2019"/>
    <x v="11"/>
    <x v="7"/>
    <n v="24"/>
    <s v="262 Center St, Atlanta, GA 30301"/>
    <x v="3"/>
  </r>
  <r>
    <n v="312528"/>
    <x v="1"/>
    <n v="1"/>
    <n v="11.95"/>
    <n v="11.95"/>
    <s v="12/16/19 10:25"/>
    <d v="2019-12-16T00:00:00"/>
    <n v="2019"/>
    <x v="11"/>
    <x v="7"/>
    <n v="25"/>
    <s v="980 Hickory St, Seattle, WA 98101"/>
    <x v="5"/>
  </r>
  <r>
    <n v="297725"/>
    <x v="2"/>
    <n v="1"/>
    <n v="150"/>
    <n v="150"/>
    <s v="12/16/19 10:26"/>
    <d v="2019-12-16T00:00:00"/>
    <n v="2019"/>
    <x v="11"/>
    <x v="7"/>
    <n v="26"/>
    <s v="637 Johnson St, San Francisco, CA 94016"/>
    <x v="1"/>
  </r>
  <r>
    <n v="306471"/>
    <x v="3"/>
    <n v="1"/>
    <n v="2.99"/>
    <n v="2.99"/>
    <s v="12/16/19 10:27"/>
    <d v="2019-12-16T00:00:00"/>
    <n v="2019"/>
    <x v="11"/>
    <x v="7"/>
    <n v="27"/>
    <s v="117 5th St, San Francisco, CA 94016"/>
    <x v="1"/>
  </r>
  <r>
    <n v="297237"/>
    <x v="12"/>
    <n v="1"/>
    <n v="99.99"/>
    <n v="99.99"/>
    <s v="12/16/19 10:28"/>
    <d v="2019-12-16T00:00:00"/>
    <n v="2019"/>
    <x v="11"/>
    <x v="7"/>
    <n v="28"/>
    <s v="355 Park St, Boston, MA 02215"/>
    <x v="4"/>
  </r>
  <r>
    <n v="296134"/>
    <x v="3"/>
    <n v="1"/>
    <n v="2.99"/>
    <n v="2.99"/>
    <s v="12/16/19 10:29"/>
    <d v="2019-12-16T00:00:00"/>
    <n v="2019"/>
    <x v="11"/>
    <x v="7"/>
    <n v="29"/>
    <s v="545 Willow St, Portland, OR 97035"/>
    <x v="7"/>
  </r>
  <r>
    <n v="303995"/>
    <x v="7"/>
    <n v="1"/>
    <n v="3.84"/>
    <n v="3.84"/>
    <s v="12/16/19 10:33"/>
    <d v="2019-12-16T00:00:00"/>
    <n v="2019"/>
    <x v="11"/>
    <x v="7"/>
    <n v="33"/>
    <s v="955 Wilson St, Los Angeles, CA 90001"/>
    <x v="6"/>
  </r>
  <r>
    <n v="313474"/>
    <x v="0"/>
    <n v="1"/>
    <n v="11.99"/>
    <n v="11.99"/>
    <s v="12/16/19 10:36"/>
    <d v="2019-12-16T00:00:00"/>
    <n v="2019"/>
    <x v="11"/>
    <x v="7"/>
    <n v="36"/>
    <s v="770 Wilson St, Los Angeles, CA 90001"/>
    <x v="6"/>
  </r>
  <r>
    <n v="313576"/>
    <x v="3"/>
    <n v="1"/>
    <n v="2.99"/>
    <n v="2.99"/>
    <s v="12/16/19 10:36"/>
    <d v="2019-12-16T00:00:00"/>
    <n v="2019"/>
    <x v="11"/>
    <x v="7"/>
    <n v="36"/>
    <s v="84 Madison St, Austin, TX 73301"/>
    <x v="8"/>
  </r>
  <r>
    <n v="318581"/>
    <x v="4"/>
    <n v="1"/>
    <n v="700"/>
    <n v="700"/>
    <s v="12/16/19 10:36"/>
    <d v="2019-12-16T00:00:00"/>
    <n v="2019"/>
    <x v="11"/>
    <x v="7"/>
    <n v="36"/>
    <s v="959 Lakeview St, San Francisco, CA 94016"/>
    <x v="1"/>
  </r>
  <r>
    <n v="319431"/>
    <x v="5"/>
    <n v="1"/>
    <n v="14.95"/>
    <n v="14.95"/>
    <s v="12/16/19 10:37"/>
    <d v="2019-12-16T00:00:00"/>
    <n v="2019"/>
    <x v="11"/>
    <x v="7"/>
    <n v="37"/>
    <s v="725 Park St, New York City, NY 10001"/>
    <x v="0"/>
  </r>
  <r>
    <n v="305714"/>
    <x v="10"/>
    <n v="1"/>
    <n v="999.99"/>
    <n v="999.99"/>
    <s v="12/16/19 10:38"/>
    <d v="2019-12-16T00:00:00"/>
    <n v="2019"/>
    <x v="11"/>
    <x v="7"/>
    <n v="38"/>
    <s v="474 Adams St, San Francisco, CA 94016"/>
    <x v="1"/>
  </r>
  <r>
    <n v="296621"/>
    <x v="3"/>
    <n v="1"/>
    <n v="2.99"/>
    <n v="2.99"/>
    <s v="12/16/19 10:39"/>
    <d v="2019-12-16T00:00:00"/>
    <n v="2019"/>
    <x v="11"/>
    <x v="7"/>
    <n v="39"/>
    <s v="412 Sunset St, Seattle, WA 98101"/>
    <x v="5"/>
  </r>
  <r>
    <n v="307856"/>
    <x v="8"/>
    <n v="1"/>
    <n v="600"/>
    <n v="600"/>
    <s v="12/16/19 10:39"/>
    <d v="2019-12-16T00:00:00"/>
    <n v="2019"/>
    <x v="11"/>
    <x v="7"/>
    <n v="39"/>
    <s v="858 Elm St, Seattle, WA 98101"/>
    <x v="5"/>
  </r>
  <r>
    <n v="308313"/>
    <x v="12"/>
    <n v="1"/>
    <n v="99.99"/>
    <n v="99.99"/>
    <s v="12/16/19 10:39"/>
    <d v="2019-12-16T00:00:00"/>
    <n v="2019"/>
    <x v="11"/>
    <x v="7"/>
    <n v="39"/>
    <s v="834 10th St, San Francisco, CA 94016"/>
    <x v="1"/>
  </r>
  <r>
    <n v="302621"/>
    <x v="14"/>
    <n v="1"/>
    <n v="389.99"/>
    <n v="389.99"/>
    <s v="12/16/19 10:40"/>
    <d v="2019-12-16T00:00:00"/>
    <n v="2019"/>
    <x v="11"/>
    <x v="7"/>
    <n v="40"/>
    <s v="140 9th St, Boston, MA 02215"/>
    <x v="4"/>
  </r>
  <r>
    <n v="302901"/>
    <x v="16"/>
    <n v="1"/>
    <n v="109.99"/>
    <n v="109.99"/>
    <s v="12/16/19 10:41"/>
    <d v="2019-12-16T00:00:00"/>
    <n v="2019"/>
    <x v="11"/>
    <x v="7"/>
    <n v="41"/>
    <s v="444 Adams St, San Francisco, CA 94016"/>
    <x v="1"/>
  </r>
  <r>
    <n v="316970"/>
    <x v="2"/>
    <n v="1"/>
    <n v="150"/>
    <n v="150"/>
    <s v="12/16/19 10:42"/>
    <d v="2019-12-16T00:00:00"/>
    <n v="2019"/>
    <x v="11"/>
    <x v="7"/>
    <n v="42"/>
    <s v="214 Lake St, Los Angeles, CA 90001"/>
    <x v="6"/>
  </r>
  <r>
    <n v="303825"/>
    <x v="12"/>
    <n v="1"/>
    <n v="99.99"/>
    <n v="99.99"/>
    <s v="12/16/19 10:43"/>
    <d v="2019-12-16T00:00:00"/>
    <n v="2019"/>
    <x v="11"/>
    <x v="7"/>
    <n v="43"/>
    <s v="300 Pine St, Portland, OR 97035"/>
    <x v="7"/>
  </r>
  <r>
    <n v="305741"/>
    <x v="14"/>
    <n v="1"/>
    <n v="389.99"/>
    <n v="389.99"/>
    <s v="12/16/19 10:43"/>
    <d v="2019-12-16T00:00:00"/>
    <n v="2019"/>
    <x v="11"/>
    <x v="7"/>
    <n v="43"/>
    <s v="479 Ridge St, San Francisco, CA 94016"/>
    <x v="1"/>
  </r>
  <r>
    <n v="314315"/>
    <x v="0"/>
    <n v="1"/>
    <n v="11.99"/>
    <n v="11.99"/>
    <s v="12/16/19 10:45"/>
    <d v="2019-12-16T00:00:00"/>
    <n v="2019"/>
    <x v="11"/>
    <x v="7"/>
    <n v="45"/>
    <s v="417 12th St, Seattle, WA 98101"/>
    <x v="5"/>
  </r>
  <r>
    <n v="318894"/>
    <x v="1"/>
    <n v="1"/>
    <n v="11.95"/>
    <n v="11.95"/>
    <s v="12/16/19 10:45"/>
    <d v="2019-12-16T00:00:00"/>
    <n v="2019"/>
    <x v="11"/>
    <x v="7"/>
    <n v="45"/>
    <s v="867 Ridge St, Austin, TX 73301"/>
    <x v="8"/>
  </r>
  <r>
    <n v="312559"/>
    <x v="7"/>
    <n v="1"/>
    <n v="3.84"/>
    <n v="3.84"/>
    <s v="12/16/19 10:46"/>
    <d v="2019-12-16T00:00:00"/>
    <n v="2019"/>
    <x v="11"/>
    <x v="7"/>
    <n v="46"/>
    <s v="750 West St, New York City, NY 10001"/>
    <x v="0"/>
  </r>
  <r>
    <n v="303047"/>
    <x v="6"/>
    <n v="1"/>
    <n v="379.99"/>
    <n v="379.99"/>
    <s v="12/16/19 10:49"/>
    <d v="2019-12-16T00:00:00"/>
    <n v="2019"/>
    <x v="11"/>
    <x v="7"/>
    <n v="49"/>
    <s v="600 Forest St, Dallas, TX 75001"/>
    <x v="2"/>
  </r>
  <r>
    <n v="306187"/>
    <x v="12"/>
    <n v="1"/>
    <n v="99.99"/>
    <n v="99.99"/>
    <s v="12/16/19 10:49"/>
    <d v="2019-12-16T00:00:00"/>
    <n v="2019"/>
    <x v="11"/>
    <x v="7"/>
    <n v="49"/>
    <s v="424 Walnut St, Seattle, WA 98101"/>
    <x v="5"/>
  </r>
  <r>
    <n v="315199"/>
    <x v="0"/>
    <n v="1"/>
    <n v="11.99"/>
    <n v="11.99"/>
    <s v="12/16/19 10:50"/>
    <d v="2019-12-16T00:00:00"/>
    <n v="2019"/>
    <x v="11"/>
    <x v="7"/>
    <n v="50"/>
    <s v="987 5th St, Dallas, TX 75001"/>
    <x v="2"/>
  </r>
  <r>
    <n v="319063"/>
    <x v="1"/>
    <n v="1"/>
    <n v="11.95"/>
    <n v="11.95"/>
    <s v="12/16/19 10:51"/>
    <d v="2019-12-16T00:00:00"/>
    <n v="2019"/>
    <x v="11"/>
    <x v="7"/>
    <n v="51"/>
    <s v="308 Center St, San Francisco, CA 94016"/>
    <x v="1"/>
  </r>
  <r>
    <n v="298676"/>
    <x v="8"/>
    <n v="1"/>
    <n v="600"/>
    <n v="600"/>
    <s v="12/16/19 10:54"/>
    <d v="2019-12-16T00:00:00"/>
    <n v="2019"/>
    <x v="11"/>
    <x v="7"/>
    <n v="54"/>
    <s v="383 Johnson St, Atlanta, GA 30301"/>
    <x v="3"/>
  </r>
  <r>
    <n v="314068"/>
    <x v="3"/>
    <n v="2"/>
    <n v="2.99"/>
    <n v="5.98"/>
    <s v="12/16/19 10:54"/>
    <d v="2019-12-16T00:00:00"/>
    <n v="2019"/>
    <x v="11"/>
    <x v="7"/>
    <n v="54"/>
    <s v="26 Center St, Los Angeles, CA 90001"/>
    <x v="6"/>
  </r>
  <r>
    <n v="300734"/>
    <x v="9"/>
    <n v="1"/>
    <n v="1700"/>
    <n v="1700"/>
    <s v="12/16/19 10:55"/>
    <d v="2019-12-16T00:00:00"/>
    <n v="2019"/>
    <x v="11"/>
    <x v="7"/>
    <n v="55"/>
    <s v="172 Ridge St, Los Angeles, CA 90001"/>
    <x v="6"/>
  </r>
  <r>
    <n v="302207"/>
    <x v="1"/>
    <n v="1"/>
    <n v="11.95"/>
    <n v="11.95"/>
    <s v="12/16/19 10:56"/>
    <d v="2019-12-16T00:00:00"/>
    <n v="2019"/>
    <x v="11"/>
    <x v="7"/>
    <n v="56"/>
    <s v="917 Jefferson St, Los Angeles, CA 90001"/>
    <x v="6"/>
  </r>
  <r>
    <n v="307083"/>
    <x v="0"/>
    <n v="1"/>
    <n v="11.99"/>
    <n v="11.99"/>
    <s v="12/16/19 10:56"/>
    <d v="2019-12-16T00:00:00"/>
    <n v="2019"/>
    <x v="11"/>
    <x v="7"/>
    <n v="56"/>
    <s v="196 Willow St, San Francisco, CA 94016"/>
    <x v="1"/>
  </r>
  <r>
    <n v="311704"/>
    <x v="18"/>
    <n v="1"/>
    <n v="400"/>
    <n v="400"/>
    <s v="12/16/19 10:57"/>
    <d v="2019-12-16T00:00:00"/>
    <n v="2019"/>
    <x v="11"/>
    <x v="7"/>
    <n v="57"/>
    <s v="827 Madison St, Atlanta, GA 30301"/>
    <x v="3"/>
  </r>
  <r>
    <n v="311704"/>
    <x v="1"/>
    <n v="1"/>
    <n v="11.95"/>
    <n v="11.95"/>
    <s v="12/16/19 10:57"/>
    <d v="2019-12-16T00:00:00"/>
    <n v="2019"/>
    <x v="11"/>
    <x v="7"/>
    <n v="57"/>
    <s v="827 Madison St, Atlanta, GA 30301"/>
    <x v="3"/>
  </r>
  <r>
    <n v="318138"/>
    <x v="5"/>
    <n v="1"/>
    <n v="14.95"/>
    <n v="14.95"/>
    <s v="12/16/19 10:57"/>
    <d v="2019-12-16T00:00:00"/>
    <n v="2019"/>
    <x v="11"/>
    <x v="7"/>
    <n v="57"/>
    <s v="508 12th St, Dallas, TX 75001"/>
    <x v="2"/>
  </r>
  <r>
    <n v="311854"/>
    <x v="12"/>
    <n v="1"/>
    <n v="99.99"/>
    <n v="99.99"/>
    <s v="12/16/19 11:00"/>
    <d v="2019-12-16T00:00:00"/>
    <n v="2019"/>
    <x v="11"/>
    <x v="8"/>
    <n v="0"/>
    <s v="59 Sunset St, Boston, MA 02215"/>
    <x v="4"/>
  </r>
  <r>
    <n v="317024"/>
    <x v="0"/>
    <n v="1"/>
    <n v="11.99"/>
    <n v="11.99"/>
    <s v="12/16/19 11:02"/>
    <d v="2019-12-16T00:00:00"/>
    <n v="2019"/>
    <x v="11"/>
    <x v="8"/>
    <n v="2"/>
    <s v="673 6th St, Atlanta, GA 30301"/>
    <x v="3"/>
  </r>
  <r>
    <n v="304600"/>
    <x v="3"/>
    <n v="3"/>
    <n v="2.99"/>
    <n v="8.9700000000000006"/>
    <s v="12/16/19 11:03"/>
    <d v="2019-12-16T00:00:00"/>
    <n v="2019"/>
    <x v="11"/>
    <x v="8"/>
    <n v="3"/>
    <s v="181 Park St, Los Angeles, CA 90001"/>
    <x v="6"/>
  </r>
  <r>
    <n v="319107"/>
    <x v="7"/>
    <n v="1"/>
    <n v="3.84"/>
    <n v="3.84"/>
    <s v="12/16/19 11:03"/>
    <d v="2019-12-16T00:00:00"/>
    <n v="2019"/>
    <x v="11"/>
    <x v="8"/>
    <n v="3"/>
    <s v="220 Park St, Los Angeles, CA 90001"/>
    <x v="6"/>
  </r>
  <r>
    <n v="304486"/>
    <x v="0"/>
    <n v="1"/>
    <n v="11.99"/>
    <n v="11.99"/>
    <s v="12/16/19 11:04"/>
    <d v="2019-12-16T00:00:00"/>
    <n v="2019"/>
    <x v="11"/>
    <x v="8"/>
    <n v="4"/>
    <s v="741 Highland St, Seattle, WA 98101"/>
    <x v="5"/>
  </r>
  <r>
    <n v="315659"/>
    <x v="2"/>
    <n v="1"/>
    <n v="150"/>
    <n v="150"/>
    <s v="12/16/19 11:04"/>
    <d v="2019-12-16T00:00:00"/>
    <n v="2019"/>
    <x v="11"/>
    <x v="8"/>
    <n v="4"/>
    <s v="825 11th St, Dallas, TX 75001"/>
    <x v="2"/>
  </r>
  <r>
    <n v="298543"/>
    <x v="13"/>
    <n v="1"/>
    <n v="300"/>
    <n v="300"/>
    <s v="12/16/19 11:05"/>
    <d v="2019-12-16T00:00:00"/>
    <n v="2019"/>
    <x v="11"/>
    <x v="8"/>
    <n v="5"/>
    <s v="787 4th St, Los Angeles, CA 90001"/>
    <x v="6"/>
  </r>
  <r>
    <n v="301453"/>
    <x v="0"/>
    <n v="2"/>
    <n v="11.99"/>
    <n v="23.98"/>
    <s v="12/16/19 11:05"/>
    <d v="2019-12-16T00:00:00"/>
    <n v="2019"/>
    <x v="11"/>
    <x v="8"/>
    <n v="5"/>
    <s v="764 1st St, San Francisco, CA 94016"/>
    <x v="1"/>
  </r>
  <r>
    <n v="307955"/>
    <x v="11"/>
    <n v="1"/>
    <n v="149.99"/>
    <n v="149.99"/>
    <s v="12/16/19 11:05"/>
    <d v="2019-12-16T00:00:00"/>
    <n v="2019"/>
    <x v="11"/>
    <x v="8"/>
    <n v="5"/>
    <s v="944 Pine St, Boston, MA 02215"/>
    <x v="4"/>
  </r>
  <r>
    <n v="304445"/>
    <x v="9"/>
    <n v="1"/>
    <n v="1700"/>
    <n v="1700"/>
    <s v="12/16/19 11:06"/>
    <d v="2019-12-16T00:00:00"/>
    <n v="2019"/>
    <x v="11"/>
    <x v="8"/>
    <n v="6"/>
    <s v="550 Johnson St, San Francisco, CA 94016"/>
    <x v="1"/>
  </r>
  <r>
    <n v="304552"/>
    <x v="7"/>
    <n v="1"/>
    <n v="3.84"/>
    <n v="3.84"/>
    <s v="12/16/19 11:07"/>
    <d v="2019-12-16T00:00:00"/>
    <n v="2019"/>
    <x v="11"/>
    <x v="8"/>
    <n v="7"/>
    <s v="692 Walnut St, New York City, NY 10001"/>
    <x v="0"/>
  </r>
  <r>
    <n v="295921"/>
    <x v="11"/>
    <n v="1"/>
    <n v="149.99"/>
    <n v="149.99"/>
    <s v="12/16/19 11:09"/>
    <d v="2019-12-16T00:00:00"/>
    <n v="2019"/>
    <x v="11"/>
    <x v="8"/>
    <n v="9"/>
    <s v="425 Main St, Los Angeles, CA 90001"/>
    <x v="6"/>
  </r>
  <r>
    <n v="303781"/>
    <x v="8"/>
    <n v="1"/>
    <n v="600"/>
    <n v="600"/>
    <s v="12/16/19 11:10"/>
    <d v="2019-12-16T00:00:00"/>
    <n v="2019"/>
    <x v="11"/>
    <x v="8"/>
    <n v="10"/>
    <s v="107 North St, Seattle, WA 98101"/>
    <x v="5"/>
  </r>
  <r>
    <n v="306140"/>
    <x v="9"/>
    <n v="1"/>
    <n v="1700"/>
    <n v="1700"/>
    <s v="12/16/19 11:10"/>
    <d v="2019-12-16T00:00:00"/>
    <n v="2019"/>
    <x v="11"/>
    <x v="8"/>
    <n v="10"/>
    <s v="894 13th St, Austin, TX 73301"/>
    <x v="8"/>
  </r>
  <r>
    <n v="296465"/>
    <x v="7"/>
    <n v="1"/>
    <n v="3.84"/>
    <n v="3.84"/>
    <s v="12/16/19 11:11"/>
    <d v="2019-12-16T00:00:00"/>
    <n v="2019"/>
    <x v="11"/>
    <x v="8"/>
    <n v="11"/>
    <s v="822 South St, Portland, OR 97035"/>
    <x v="7"/>
  </r>
  <r>
    <n v="300812"/>
    <x v="14"/>
    <n v="1"/>
    <n v="389.99"/>
    <n v="389.99"/>
    <s v="12/16/19 11:11"/>
    <d v="2019-12-16T00:00:00"/>
    <n v="2019"/>
    <x v="11"/>
    <x v="8"/>
    <n v="11"/>
    <s v="120 Johnson St, Dallas, TX 75001"/>
    <x v="2"/>
  </r>
  <r>
    <n v="297835"/>
    <x v="12"/>
    <n v="1"/>
    <n v="99.99"/>
    <n v="99.99"/>
    <s v="12/16/19 11:12"/>
    <d v="2019-12-16T00:00:00"/>
    <n v="2019"/>
    <x v="11"/>
    <x v="8"/>
    <n v="12"/>
    <s v="320 Jackson St, Seattle, WA 98101"/>
    <x v="5"/>
  </r>
  <r>
    <n v="299340"/>
    <x v="11"/>
    <n v="1"/>
    <n v="149.99"/>
    <n v="149.99"/>
    <s v="12/16/19 11:12"/>
    <d v="2019-12-16T00:00:00"/>
    <n v="2019"/>
    <x v="11"/>
    <x v="8"/>
    <n v="12"/>
    <s v="206 Elm St, Atlanta, GA 30301"/>
    <x v="3"/>
  </r>
  <r>
    <n v="309847"/>
    <x v="7"/>
    <n v="1"/>
    <n v="3.84"/>
    <n v="3.84"/>
    <s v="12/16/19 11:12"/>
    <d v="2019-12-16T00:00:00"/>
    <n v="2019"/>
    <x v="11"/>
    <x v="8"/>
    <n v="12"/>
    <s v="111 10th St, Dallas, TX 75001"/>
    <x v="2"/>
  </r>
  <r>
    <n v="311733"/>
    <x v="9"/>
    <n v="1"/>
    <n v="1700"/>
    <n v="1700"/>
    <s v="12/16/19 11:12"/>
    <d v="2019-12-16T00:00:00"/>
    <n v="2019"/>
    <x v="11"/>
    <x v="8"/>
    <n v="12"/>
    <s v="650 West St, San Francisco, CA 94016"/>
    <x v="1"/>
  </r>
  <r>
    <n v="303162"/>
    <x v="1"/>
    <n v="1"/>
    <n v="11.95"/>
    <n v="11.95"/>
    <s v="12/16/19 11:13"/>
    <d v="2019-12-16T00:00:00"/>
    <n v="2019"/>
    <x v="11"/>
    <x v="8"/>
    <n v="13"/>
    <s v="52 7th St, Dallas, TX 75001"/>
    <x v="2"/>
  </r>
  <r>
    <n v="314207"/>
    <x v="1"/>
    <n v="1"/>
    <n v="11.95"/>
    <n v="11.95"/>
    <s v="12/16/19 11:17"/>
    <d v="2019-12-16T00:00:00"/>
    <n v="2019"/>
    <x v="11"/>
    <x v="8"/>
    <n v="17"/>
    <s v="707 Lincoln St, Seattle, WA 98101"/>
    <x v="5"/>
  </r>
  <r>
    <n v="298894"/>
    <x v="7"/>
    <n v="2"/>
    <n v="3.84"/>
    <n v="7.68"/>
    <s v="12/16/19 11:18"/>
    <d v="2019-12-16T00:00:00"/>
    <n v="2019"/>
    <x v="11"/>
    <x v="8"/>
    <n v="18"/>
    <s v="793 Forest St, Boston, MA 02215"/>
    <x v="4"/>
  </r>
  <r>
    <n v="299765"/>
    <x v="8"/>
    <n v="1"/>
    <n v="600"/>
    <n v="600"/>
    <s v="12/16/19 11:19"/>
    <d v="2019-12-16T00:00:00"/>
    <n v="2019"/>
    <x v="11"/>
    <x v="8"/>
    <n v="19"/>
    <s v="311 12th St, Los Angeles, CA 90001"/>
    <x v="6"/>
  </r>
  <r>
    <n v="314768"/>
    <x v="13"/>
    <n v="1"/>
    <n v="300"/>
    <n v="300"/>
    <s v="12/16/19 11:19"/>
    <d v="2019-12-16T00:00:00"/>
    <n v="2019"/>
    <x v="11"/>
    <x v="8"/>
    <n v="19"/>
    <s v="986 Dogwood St, San Francisco, CA 94016"/>
    <x v="1"/>
  </r>
  <r>
    <n v="311727"/>
    <x v="8"/>
    <n v="1"/>
    <n v="600"/>
    <n v="600"/>
    <s v="12/16/19 11:20"/>
    <d v="2019-12-16T00:00:00"/>
    <n v="2019"/>
    <x v="11"/>
    <x v="8"/>
    <n v="20"/>
    <s v="198 Lake St, Seattle, WA 98101"/>
    <x v="5"/>
  </r>
  <r>
    <n v="311727"/>
    <x v="1"/>
    <n v="1"/>
    <n v="11.95"/>
    <n v="11.95"/>
    <s v="12/16/19 11:20"/>
    <d v="2019-12-16T00:00:00"/>
    <n v="2019"/>
    <x v="11"/>
    <x v="8"/>
    <n v="20"/>
    <s v="198 Lake St, Seattle, WA 98101"/>
    <x v="5"/>
  </r>
  <r>
    <n v="311727"/>
    <x v="0"/>
    <n v="1"/>
    <n v="11.99"/>
    <n v="11.99"/>
    <s v="12/16/19 11:20"/>
    <d v="2019-12-16T00:00:00"/>
    <n v="2019"/>
    <x v="11"/>
    <x v="8"/>
    <n v="20"/>
    <s v="198 Lake St, Seattle, WA 98101"/>
    <x v="5"/>
  </r>
  <r>
    <n v="313355"/>
    <x v="3"/>
    <n v="1"/>
    <n v="2.99"/>
    <n v="2.99"/>
    <s v="12/16/19 11:21"/>
    <d v="2019-12-16T00:00:00"/>
    <n v="2019"/>
    <x v="11"/>
    <x v="8"/>
    <n v="21"/>
    <s v="909 Maple St, San Francisco, CA 94016"/>
    <x v="1"/>
  </r>
  <r>
    <n v="297982"/>
    <x v="12"/>
    <n v="1"/>
    <n v="99.99"/>
    <n v="99.99"/>
    <s v="12/16/19 11:24"/>
    <d v="2019-12-16T00:00:00"/>
    <n v="2019"/>
    <x v="11"/>
    <x v="8"/>
    <n v="24"/>
    <s v="257 Meadow St, Los Angeles, CA 90001"/>
    <x v="6"/>
  </r>
  <r>
    <n v="312602"/>
    <x v="7"/>
    <n v="1"/>
    <n v="3.84"/>
    <n v="3.84"/>
    <s v="12/16/19 11:24"/>
    <d v="2019-12-16T00:00:00"/>
    <n v="2019"/>
    <x v="11"/>
    <x v="8"/>
    <n v="24"/>
    <s v="659 Walnut St, Los Angeles, CA 90001"/>
    <x v="6"/>
  </r>
  <r>
    <n v="297033"/>
    <x v="14"/>
    <n v="1"/>
    <n v="389.99"/>
    <n v="389.99"/>
    <s v="12/16/19 11:25"/>
    <d v="2019-12-16T00:00:00"/>
    <n v="2019"/>
    <x v="11"/>
    <x v="8"/>
    <n v="25"/>
    <s v="662 7th St, New York City, NY 10001"/>
    <x v="0"/>
  </r>
  <r>
    <n v="300803"/>
    <x v="5"/>
    <n v="1"/>
    <n v="14.95"/>
    <n v="14.95"/>
    <s v="12/16/19 11:26"/>
    <d v="2019-12-16T00:00:00"/>
    <n v="2019"/>
    <x v="11"/>
    <x v="8"/>
    <n v="26"/>
    <s v="555 Church St, San Francisco, CA 94016"/>
    <x v="1"/>
  </r>
  <r>
    <n v="303495"/>
    <x v="3"/>
    <n v="1"/>
    <n v="2.99"/>
    <n v="2.99"/>
    <s v="12/16/19 11:28"/>
    <d v="2019-12-16T00:00:00"/>
    <n v="2019"/>
    <x v="11"/>
    <x v="8"/>
    <n v="28"/>
    <s v="994 Sunset St, Dallas, TX 75001"/>
    <x v="2"/>
  </r>
  <r>
    <n v="312210"/>
    <x v="14"/>
    <n v="1"/>
    <n v="389.99"/>
    <n v="389.99"/>
    <s v="12/16/19 11:28"/>
    <d v="2019-12-16T00:00:00"/>
    <n v="2019"/>
    <x v="11"/>
    <x v="8"/>
    <n v="28"/>
    <s v="586 Chestnut St, San Francisco, CA 94016"/>
    <x v="1"/>
  </r>
  <r>
    <n v="314453"/>
    <x v="0"/>
    <n v="2"/>
    <n v="11.99"/>
    <n v="23.98"/>
    <s v="12/16/19 11:29"/>
    <d v="2019-12-16T00:00:00"/>
    <n v="2019"/>
    <x v="11"/>
    <x v="8"/>
    <n v="29"/>
    <s v="319 Adams St, Boston, MA 02215"/>
    <x v="4"/>
  </r>
  <r>
    <n v="317518"/>
    <x v="10"/>
    <n v="1"/>
    <n v="999.99"/>
    <n v="999.99"/>
    <s v="12/16/19 11:29"/>
    <d v="2019-12-16T00:00:00"/>
    <n v="2019"/>
    <x v="11"/>
    <x v="8"/>
    <n v="29"/>
    <s v="223 Elm St, Dallas, TX 75001"/>
    <x v="2"/>
  </r>
  <r>
    <n v="310726"/>
    <x v="12"/>
    <n v="1"/>
    <n v="99.99"/>
    <n v="99.99"/>
    <s v="12/16/19 11:31"/>
    <d v="2019-12-16T00:00:00"/>
    <n v="2019"/>
    <x v="11"/>
    <x v="8"/>
    <n v="31"/>
    <s v="184 Main St, Los Angeles, CA 90001"/>
    <x v="6"/>
  </r>
  <r>
    <n v="318397"/>
    <x v="0"/>
    <n v="1"/>
    <n v="11.99"/>
    <n v="11.99"/>
    <s v="12/16/19 11:31"/>
    <d v="2019-12-16T00:00:00"/>
    <n v="2019"/>
    <x v="11"/>
    <x v="8"/>
    <n v="31"/>
    <s v="771 Center St, Los Angeles, CA 90001"/>
    <x v="6"/>
  </r>
  <r>
    <n v="310630"/>
    <x v="18"/>
    <n v="1"/>
    <n v="400"/>
    <n v="400"/>
    <s v="12/16/19 11:34"/>
    <d v="2019-12-16T00:00:00"/>
    <n v="2019"/>
    <x v="11"/>
    <x v="8"/>
    <n v="34"/>
    <s v="266 Hickory St, Atlanta, GA 30301"/>
    <x v="3"/>
  </r>
  <r>
    <n v="314507"/>
    <x v="7"/>
    <n v="1"/>
    <n v="3.84"/>
    <n v="3.84"/>
    <s v="12/16/19 11:34"/>
    <d v="2019-12-16T00:00:00"/>
    <n v="2019"/>
    <x v="11"/>
    <x v="8"/>
    <n v="34"/>
    <s v="443 2nd St, Atlanta, GA 30301"/>
    <x v="3"/>
  </r>
  <r>
    <n v="318088"/>
    <x v="9"/>
    <n v="1"/>
    <n v="1700"/>
    <n v="1700"/>
    <s v="12/16/19 11:34"/>
    <d v="2019-12-16T00:00:00"/>
    <n v="2019"/>
    <x v="11"/>
    <x v="8"/>
    <n v="34"/>
    <s v="129 Cedar St, San Francisco, CA 94016"/>
    <x v="1"/>
  </r>
  <r>
    <n v="308862"/>
    <x v="3"/>
    <n v="1"/>
    <n v="2.99"/>
    <n v="2.99"/>
    <s v="12/16/19 11:35"/>
    <d v="2019-12-16T00:00:00"/>
    <n v="2019"/>
    <x v="11"/>
    <x v="8"/>
    <n v="35"/>
    <s v="208 Sunset St, San Francisco, CA 94016"/>
    <x v="1"/>
  </r>
  <r>
    <n v="314051"/>
    <x v="13"/>
    <n v="1"/>
    <n v="300"/>
    <n v="300"/>
    <s v="12/16/19 11:35"/>
    <d v="2019-12-16T00:00:00"/>
    <n v="2019"/>
    <x v="11"/>
    <x v="8"/>
    <n v="35"/>
    <s v="301 Main St, Dallas, TX 75001"/>
    <x v="2"/>
  </r>
  <r>
    <n v="305158"/>
    <x v="12"/>
    <n v="1"/>
    <n v="99.99"/>
    <n v="99.99"/>
    <s v="12/16/19 11:36"/>
    <d v="2019-12-16T00:00:00"/>
    <n v="2019"/>
    <x v="11"/>
    <x v="8"/>
    <n v="36"/>
    <s v="814 Meadow St, San Francisco, CA 94016"/>
    <x v="1"/>
  </r>
  <r>
    <n v="312766"/>
    <x v="16"/>
    <n v="1"/>
    <n v="109.99"/>
    <n v="109.99"/>
    <s v="12/16/19 11:37"/>
    <d v="2019-12-16T00:00:00"/>
    <n v="2019"/>
    <x v="11"/>
    <x v="8"/>
    <n v="37"/>
    <s v="149 River St, Seattle, WA 98101"/>
    <x v="5"/>
  </r>
  <r>
    <n v="311828"/>
    <x v="14"/>
    <n v="1"/>
    <n v="389.99"/>
    <n v="389.99"/>
    <s v="12/16/19 11:39"/>
    <d v="2019-12-16T00:00:00"/>
    <n v="2019"/>
    <x v="11"/>
    <x v="8"/>
    <n v="39"/>
    <s v="848 13th St, Dallas, TX 75001"/>
    <x v="2"/>
  </r>
  <r>
    <n v="299749"/>
    <x v="5"/>
    <n v="1"/>
    <n v="14.95"/>
    <n v="14.95"/>
    <s v="12/16/19 11:40"/>
    <d v="2019-12-16T00:00:00"/>
    <n v="2019"/>
    <x v="11"/>
    <x v="8"/>
    <n v="40"/>
    <s v="332 Church St, San Francisco, CA 94016"/>
    <x v="1"/>
  </r>
  <r>
    <n v="306723"/>
    <x v="9"/>
    <n v="1"/>
    <n v="1700"/>
    <n v="1700"/>
    <s v="12/16/19 11:41"/>
    <d v="2019-12-16T00:00:00"/>
    <n v="2019"/>
    <x v="11"/>
    <x v="8"/>
    <n v="41"/>
    <s v="497 Walnut St, San Francisco, CA 94016"/>
    <x v="1"/>
  </r>
  <r>
    <n v="310477"/>
    <x v="3"/>
    <n v="1"/>
    <n v="2.99"/>
    <n v="2.99"/>
    <s v="12/16/19 11:43"/>
    <d v="2019-12-16T00:00:00"/>
    <n v="2019"/>
    <x v="11"/>
    <x v="8"/>
    <n v="43"/>
    <s v="315 Elm St, Seattle, WA 98101"/>
    <x v="5"/>
  </r>
  <r>
    <n v="301757"/>
    <x v="6"/>
    <n v="1"/>
    <n v="379.99"/>
    <n v="379.99"/>
    <s v="12/16/19 11:45"/>
    <d v="2019-12-16T00:00:00"/>
    <n v="2019"/>
    <x v="11"/>
    <x v="8"/>
    <n v="45"/>
    <s v="188 Johnson St, New York City, NY 10001"/>
    <x v="0"/>
  </r>
  <r>
    <n v="295731"/>
    <x v="1"/>
    <n v="1"/>
    <n v="11.95"/>
    <n v="11.95"/>
    <s v="12/16/19 11:47"/>
    <d v="2019-12-16T00:00:00"/>
    <n v="2019"/>
    <x v="11"/>
    <x v="8"/>
    <n v="47"/>
    <s v="33 9th St, San Francisco, CA 94016"/>
    <x v="1"/>
  </r>
  <r>
    <n v="301895"/>
    <x v="2"/>
    <n v="1"/>
    <n v="150"/>
    <n v="150"/>
    <s v="12/16/19 11:47"/>
    <d v="2019-12-16T00:00:00"/>
    <n v="2019"/>
    <x v="11"/>
    <x v="8"/>
    <n v="47"/>
    <s v="861 Madison St, Los Angeles, CA 90001"/>
    <x v="6"/>
  </r>
  <r>
    <n v="312006"/>
    <x v="0"/>
    <n v="2"/>
    <n v="11.99"/>
    <n v="23.98"/>
    <s v="12/16/19 11:48"/>
    <d v="2019-12-16T00:00:00"/>
    <n v="2019"/>
    <x v="11"/>
    <x v="8"/>
    <n v="48"/>
    <s v="989 Washington St, San Francisco, CA 94016"/>
    <x v="1"/>
  </r>
  <r>
    <n v="314133"/>
    <x v="1"/>
    <n v="1"/>
    <n v="11.95"/>
    <n v="11.95"/>
    <s v="12/16/19 11:48"/>
    <d v="2019-12-16T00:00:00"/>
    <n v="2019"/>
    <x v="11"/>
    <x v="8"/>
    <n v="48"/>
    <s v="313 Hill St, Los Angeles, CA 90001"/>
    <x v="6"/>
  </r>
  <r>
    <n v="301922"/>
    <x v="2"/>
    <n v="1"/>
    <n v="150"/>
    <n v="150"/>
    <s v="12/16/19 11:49"/>
    <d v="2019-12-16T00:00:00"/>
    <n v="2019"/>
    <x v="11"/>
    <x v="8"/>
    <n v="49"/>
    <s v="647 Elm St, Atlanta, GA 30301"/>
    <x v="3"/>
  </r>
  <r>
    <n v="308083"/>
    <x v="4"/>
    <n v="1"/>
    <n v="700"/>
    <n v="700"/>
    <s v="12/16/19 11:50"/>
    <d v="2019-12-16T00:00:00"/>
    <n v="2019"/>
    <x v="11"/>
    <x v="8"/>
    <n v="50"/>
    <s v="417 7th St, Los Angeles, CA 90001"/>
    <x v="6"/>
  </r>
  <r>
    <n v="318552"/>
    <x v="2"/>
    <n v="1"/>
    <n v="150"/>
    <n v="150"/>
    <s v="12/16/19 11:51"/>
    <d v="2019-12-16T00:00:00"/>
    <n v="2019"/>
    <x v="11"/>
    <x v="8"/>
    <n v="51"/>
    <s v="541 Jefferson St, New York City, NY 10001"/>
    <x v="0"/>
  </r>
  <r>
    <n v="303658"/>
    <x v="1"/>
    <n v="1"/>
    <n v="11.95"/>
    <n v="11.95"/>
    <s v="12/16/19 11:56"/>
    <d v="2019-12-16T00:00:00"/>
    <n v="2019"/>
    <x v="11"/>
    <x v="8"/>
    <n v="56"/>
    <s v="892 7th St, Los Angeles, CA 90001"/>
    <x v="6"/>
  </r>
  <r>
    <n v="307568"/>
    <x v="3"/>
    <n v="2"/>
    <n v="2.99"/>
    <n v="5.98"/>
    <s v="12/16/19 11:56"/>
    <d v="2019-12-16T00:00:00"/>
    <n v="2019"/>
    <x v="11"/>
    <x v="8"/>
    <n v="56"/>
    <s v="683 5th St, New York City, NY 10001"/>
    <x v="0"/>
  </r>
  <r>
    <n v="298732"/>
    <x v="18"/>
    <n v="1"/>
    <n v="400"/>
    <n v="400"/>
    <s v="12/16/19 11:59"/>
    <d v="2019-12-16T00:00:00"/>
    <n v="2019"/>
    <x v="11"/>
    <x v="8"/>
    <n v="59"/>
    <s v="122 Elm St, Atlanta, GA 30301"/>
    <x v="3"/>
  </r>
  <r>
    <n v="298732"/>
    <x v="12"/>
    <n v="1"/>
    <n v="99.99"/>
    <n v="99.99"/>
    <s v="12/16/19 11:59"/>
    <d v="2019-12-16T00:00:00"/>
    <n v="2019"/>
    <x v="11"/>
    <x v="8"/>
    <n v="59"/>
    <s v="122 Elm St, Atlanta, GA 30301"/>
    <x v="3"/>
  </r>
  <r>
    <n v="304459"/>
    <x v="3"/>
    <n v="2"/>
    <n v="2.99"/>
    <n v="5.98"/>
    <s v="12/16/19 11:59"/>
    <d v="2019-12-16T00:00:00"/>
    <n v="2019"/>
    <x v="11"/>
    <x v="8"/>
    <n v="59"/>
    <s v="325 Hickory St, Atlanta, GA 30301"/>
    <x v="3"/>
  </r>
  <r>
    <n v="307071"/>
    <x v="7"/>
    <n v="1"/>
    <n v="3.84"/>
    <n v="3.84"/>
    <s v="12/16/19 11:59"/>
    <d v="2019-12-16T00:00:00"/>
    <n v="2019"/>
    <x v="11"/>
    <x v="8"/>
    <n v="59"/>
    <s v="480 Chestnut St, Portland, OR 97035"/>
    <x v="7"/>
  </r>
  <r>
    <n v="307071"/>
    <x v="5"/>
    <n v="1"/>
    <n v="14.95"/>
    <n v="14.95"/>
    <s v="12/16/19 11:59"/>
    <d v="2019-12-16T00:00:00"/>
    <n v="2019"/>
    <x v="11"/>
    <x v="8"/>
    <n v="59"/>
    <s v="480 Chestnut St, Portland, OR 97035"/>
    <x v="7"/>
  </r>
  <r>
    <n v="307521"/>
    <x v="1"/>
    <n v="1"/>
    <n v="11.95"/>
    <n v="11.95"/>
    <s v="12/16/19 12:00"/>
    <d v="2019-12-16T00:00:00"/>
    <n v="2019"/>
    <x v="11"/>
    <x v="9"/>
    <n v="0"/>
    <s v="851 Lake St, Portland, OR 97035"/>
    <x v="7"/>
  </r>
  <r>
    <n v="313363"/>
    <x v="1"/>
    <n v="1"/>
    <n v="11.95"/>
    <n v="11.95"/>
    <s v="12/16/19 12:01"/>
    <d v="2019-12-16T00:00:00"/>
    <n v="2019"/>
    <x v="11"/>
    <x v="9"/>
    <n v="1"/>
    <s v="209 Johnson St, Atlanta, GA 30301"/>
    <x v="3"/>
  </r>
  <r>
    <n v="307109"/>
    <x v="3"/>
    <n v="1"/>
    <n v="2.99"/>
    <n v="2.99"/>
    <s v="12/16/19 12:05"/>
    <d v="2019-12-16T00:00:00"/>
    <n v="2019"/>
    <x v="11"/>
    <x v="9"/>
    <n v="5"/>
    <s v="264 Elm St, New York City, NY 10001"/>
    <x v="0"/>
  </r>
  <r>
    <n v="301661"/>
    <x v="1"/>
    <n v="1"/>
    <n v="11.95"/>
    <n v="11.95"/>
    <s v="12/16/19 12:07"/>
    <d v="2019-12-16T00:00:00"/>
    <n v="2019"/>
    <x v="11"/>
    <x v="9"/>
    <n v="7"/>
    <s v="399 1st St, Los Angeles, CA 90001"/>
    <x v="6"/>
  </r>
  <r>
    <n v="312633"/>
    <x v="5"/>
    <n v="1"/>
    <n v="14.95"/>
    <n v="14.95"/>
    <s v="12/16/19 12:07"/>
    <d v="2019-12-16T00:00:00"/>
    <n v="2019"/>
    <x v="11"/>
    <x v="9"/>
    <n v="7"/>
    <s v="252 Highland St, Dallas, TX 75001"/>
    <x v="2"/>
  </r>
  <r>
    <n v="319515"/>
    <x v="12"/>
    <n v="1"/>
    <n v="99.99"/>
    <n v="99.99"/>
    <s v="12/16/19 12:08"/>
    <d v="2019-12-16T00:00:00"/>
    <n v="2019"/>
    <x v="11"/>
    <x v="9"/>
    <n v="8"/>
    <s v="621 Lincoln St, Austin, TX 73301"/>
    <x v="8"/>
  </r>
  <r>
    <n v="299196"/>
    <x v="1"/>
    <n v="1"/>
    <n v="11.95"/>
    <n v="11.95"/>
    <s v="12/16/19 12:09"/>
    <d v="2019-12-16T00:00:00"/>
    <n v="2019"/>
    <x v="11"/>
    <x v="9"/>
    <n v="9"/>
    <s v="905 14th St, Los Angeles, CA 90001"/>
    <x v="6"/>
  </r>
  <r>
    <n v="307327"/>
    <x v="3"/>
    <n v="1"/>
    <n v="2.99"/>
    <n v="2.99"/>
    <s v="12/16/19 12:09"/>
    <d v="2019-12-16T00:00:00"/>
    <n v="2019"/>
    <x v="11"/>
    <x v="9"/>
    <n v="9"/>
    <s v="676 River St, Los Angeles, CA 90001"/>
    <x v="6"/>
  </r>
  <r>
    <n v="311539"/>
    <x v="12"/>
    <n v="1"/>
    <n v="99.99"/>
    <n v="99.99"/>
    <s v="12/16/19 12:09"/>
    <d v="2019-12-16T00:00:00"/>
    <n v="2019"/>
    <x v="11"/>
    <x v="9"/>
    <n v="9"/>
    <s v="186 Maple St, Atlanta, GA 30301"/>
    <x v="3"/>
  </r>
  <r>
    <n v="297200"/>
    <x v="0"/>
    <n v="1"/>
    <n v="11.99"/>
    <n v="11.99"/>
    <s v="12/16/19 12:11"/>
    <d v="2019-12-16T00:00:00"/>
    <n v="2019"/>
    <x v="11"/>
    <x v="9"/>
    <n v="11"/>
    <s v="367 6th St, New York City, NY 10001"/>
    <x v="0"/>
  </r>
  <r>
    <n v="319136"/>
    <x v="12"/>
    <n v="1"/>
    <n v="99.99"/>
    <n v="99.99"/>
    <s v="12/16/19 12:13"/>
    <d v="2019-12-16T00:00:00"/>
    <n v="2019"/>
    <x v="11"/>
    <x v="9"/>
    <n v="13"/>
    <s v="558 11th St, Los Angeles, CA 90001"/>
    <x v="6"/>
  </r>
  <r>
    <n v="310682"/>
    <x v="4"/>
    <n v="1"/>
    <n v="700"/>
    <n v="700"/>
    <s v="12/16/19 12:14"/>
    <d v="2019-12-16T00:00:00"/>
    <n v="2019"/>
    <x v="11"/>
    <x v="9"/>
    <n v="14"/>
    <s v="290 Meadow St, Atlanta, GA 30301"/>
    <x v="3"/>
  </r>
  <r>
    <n v="307034"/>
    <x v="3"/>
    <n v="1"/>
    <n v="2.99"/>
    <n v="2.99"/>
    <s v="12/16/19 12:17"/>
    <d v="2019-12-16T00:00:00"/>
    <n v="2019"/>
    <x v="11"/>
    <x v="9"/>
    <n v="17"/>
    <s v="692 River St, San Francisco, CA 94016"/>
    <x v="1"/>
  </r>
  <r>
    <n v="319013"/>
    <x v="11"/>
    <n v="1"/>
    <n v="149.99"/>
    <n v="149.99"/>
    <s v="12/16/19 12:17"/>
    <d v="2019-12-16T00:00:00"/>
    <n v="2019"/>
    <x v="11"/>
    <x v="9"/>
    <n v="17"/>
    <s v="392 Cherry St, Atlanta, GA 30301"/>
    <x v="3"/>
  </r>
  <r>
    <n v="311823"/>
    <x v="0"/>
    <n v="1"/>
    <n v="11.99"/>
    <n v="11.99"/>
    <s v="12/16/19 12:18"/>
    <d v="2019-12-16T00:00:00"/>
    <n v="2019"/>
    <x v="11"/>
    <x v="9"/>
    <n v="18"/>
    <s v="67 Wilson St, Austin, TX 73301"/>
    <x v="8"/>
  </r>
  <r>
    <n v="319630"/>
    <x v="14"/>
    <n v="1"/>
    <n v="389.99"/>
    <n v="389.99"/>
    <s v="12/16/19 12:18"/>
    <d v="2019-12-16T00:00:00"/>
    <n v="2019"/>
    <x v="11"/>
    <x v="9"/>
    <n v="18"/>
    <s v="375 13th St, San Francisco, CA 94016"/>
    <x v="1"/>
  </r>
  <r>
    <n v="297564"/>
    <x v="14"/>
    <n v="1"/>
    <n v="389.99"/>
    <n v="389.99"/>
    <s v="12/16/19 12:19"/>
    <d v="2019-12-16T00:00:00"/>
    <n v="2019"/>
    <x v="11"/>
    <x v="9"/>
    <n v="19"/>
    <s v="83 Johnson St, Portland, OR 97035"/>
    <x v="7"/>
  </r>
  <r>
    <n v="301955"/>
    <x v="7"/>
    <n v="1"/>
    <n v="3.84"/>
    <n v="3.84"/>
    <s v="12/16/19 12:19"/>
    <d v="2019-12-16T00:00:00"/>
    <n v="2019"/>
    <x v="11"/>
    <x v="9"/>
    <n v="19"/>
    <s v="448 Jefferson St, San Francisco, CA 94016"/>
    <x v="1"/>
  </r>
  <r>
    <n v="312695"/>
    <x v="3"/>
    <n v="1"/>
    <n v="2.99"/>
    <n v="2.99"/>
    <s v="12/16/19 12:24"/>
    <d v="2019-12-16T00:00:00"/>
    <n v="2019"/>
    <x v="11"/>
    <x v="9"/>
    <n v="24"/>
    <s v="217 1st St, Los Angeles, CA 90001"/>
    <x v="6"/>
  </r>
  <r>
    <n v="315387"/>
    <x v="0"/>
    <n v="1"/>
    <n v="11.99"/>
    <n v="11.99"/>
    <s v="12/16/19 12:24"/>
    <d v="2019-12-16T00:00:00"/>
    <n v="2019"/>
    <x v="11"/>
    <x v="9"/>
    <n v="24"/>
    <s v="114 4th St, Seattle, WA 98101"/>
    <x v="5"/>
  </r>
  <r>
    <n v="318353"/>
    <x v="7"/>
    <n v="1"/>
    <n v="3.84"/>
    <n v="3.84"/>
    <s v="12/16/19 12:24"/>
    <d v="2019-12-16T00:00:00"/>
    <n v="2019"/>
    <x v="11"/>
    <x v="9"/>
    <n v="24"/>
    <s v="884 Jackson St, Portland, OR 97035"/>
    <x v="7"/>
  </r>
  <r>
    <n v="304667"/>
    <x v="1"/>
    <n v="1"/>
    <n v="11.95"/>
    <n v="11.95"/>
    <s v="12/16/19 12:25"/>
    <d v="2019-12-16T00:00:00"/>
    <n v="2019"/>
    <x v="11"/>
    <x v="9"/>
    <n v="25"/>
    <s v="201 4th St, Los Angeles, CA 90001"/>
    <x v="6"/>
  </r>
  <r>
    <n v="313884"/>
    <x v="1"/>
    <n v="1"/>
    <n v="11.95"/>
    <n v="11.95"/>
    <s v="12/16/19 12:26"/>
    <d v="2019-12-16T00:00:00"/>
    <n v="2019"/>
    <x v="11"/>
    <x v="9"/>
    <n v="26"/>
    <s v="869 11th St, San Francisco, CA 94016"/>
    <x v="1"/>
  </r>
  <r>
    <n v="316908"/>
    <x v="2"/>
    <n v="1"/>
    <n v="150"/>
    <n v="150"/>
    <s v="12/16/19 12:29"/>
    <d v="2019-12-16T00:00:00"/>
    <n v="2019"/>
    <x v="11"/>
    <x v="9"/>
    <n v="29"/>
    <s v="265 Main St, New York City, NY 10001"/>
    <x v="0"/>
  </r>
  <r>
    <n v="311903"/>
    <x v="1"/>
    <n v="2"/>
    <n v="11.95"/>
    <n v="23.9"/>
    <s v="12/16/19 12:30"/>
    <d v="2019-12-16T00:00:00"/>
    <n v="2019"/>
    <x v="11"/>
    <x v="9"/>
    <n v="30"/>
    <s v="515 Center St, New York City, NY 10001"/>
    <x v="0"/>
  </r>
  <r>
    <n v="302298"/>
    <x v="0"/>
    <n v="3"/>
    <n v="11.99"/>
    <n v="35.97"/>
    <s v="12/16/19 12:31"/>
    <d v="2019-12-16T00:00:00"/>
    <n v="2019"/>
    <x v="11"/>
    <x v="9"/>
    <n v="31"/>
    <s v="47 Washington St, Boston, MA 02215"/>
    <x v="4"/>
  </r>
  <r>
    <n v="305059"/>
    <x v="2"/>
    <n v="1"/>
    <n v="150"/>
    <n v="150"/>
    <s v="12/16/19 12:35"/>
    <d v="2019-12-16T00:00:00"/>
    <n v="2019"/>
    <x v="11"/>
    <x v="9"/>
    <n v="35"/>
    <s v="426 5th St, Atlanta, GA 30301"/>
    <x v="3"/>
  </r>
  <r>
    <n v="307075"/>
    <x v="5"/>
    <n v="1"/>
    <n v="14.95"/>
    <n v="14.95"/>
    <s v="12/16/19 12:38"/>
    <d v="2019-12-16T00:00:00"/>
    <n v="2019"/>
    <x v="11"/>
    <x v="9"/>
    <n v="38"/>
    <s v="836 Adams St, San Francisco, CA 94016"/>
    <x v="1"/>
  </r>
  <r>
    <n v="315273"/>
    <x v="12"/>
    <n v="1"/>
    <n v="99.99"/>
    <n v="99.99"/>
    <s v="12/16/19 12:41"/>
    <d v="2019-12-16T00:00:00"/>
    <n v="2019"/>
    <x v="11"/>
    <x v="9"/>
    <n v="41"/>
    <s v="861 Cherry St, San Francisco, CA 94016"/>
    <x v="1"/>
  </r>
  <r>
    <n v="297250"/>
    <x v="4"/>
    <n v="1"/>
    <n v="700"/>
    <n v="700"/>
    <s v="12/16/19 12:42"/>
    <d v="2019-12-16T00:00:00"/>
    <n v="2019"/>
    <x v="11"/>
    <x v="9"/>
    <n v="42"/>
    <s v="857 Hickory St, Boston, MA 02215"/>
    <x v="4"/>
  </r>
  <r>
    <n v="307459"/>
    <x v="16"/>
    <n v="1"/>
    <n v="109.99"/>
    <n v="109.99"/>
    <s v="12/16/19 12:42"/>
    <d v="2019-12-16T00:00:00"/>
    <n v="2019"/>
    <x v="11"/>
    <x v="9"/>
    <n v="42"/>
    <s v="668 6th St, Seattle, WA 98101"/>
    <x v="5"/>
  </r>
  <r>
    <n v="314155"/>
    <x v="1"/>
    <n v="1"/>
    <n v="11.95"/>
    <n v="11.95"/>
    <s v="12/16/19 12:42"/>
    <d v="2019-12-16T00:00:00"/>
    <n v="2019"/>
    <x v="11"/>
    <x v="9"/>
    <n v="42"/>
    <s v="256 Washington St, Los Angeles, CA 90001"/>
    <x v="6"/>
  </r>
  <r>
    <n v="315490"/>
    <x v="9"/>
    <n v="1"/>
    <n v="1700"/>
    <n v="1700"/>
    <s v="12/16/19 12:42"/>
    <d v="2019-12-16T00:00:00"/>
    <n v="2019"/>
    <x v="11"/>
    <x v="9"/>
    <n v="42"/>
    <s v="425 Cedar St, San Francisco, CA 94016"/>
    <x v="1"/>
  </r>
  <r>
    <n v="303982"/>
    <x v="1"/>
    <n v="1"/>
    <n v="11.95"/>
    <n v="11.95"/>
    <s v="12/16/19 12:44"/>
    <d v="2019-12-16T00:00:00"/>
    <n v="2019"/>
    <x v="11"/>
    <x v="9"/>
    <n v="44"/>
    <s v="58 8th St, San Francisco, CA 94016"/>
    <x v="1"/>
  </r>
  <r>
    <n v="314080"/>
    <x v="5"/>
    <n v="1"/>
    <n v="14.95"/>
    <n v="14.95"/>
    <s v="12/16/19 12:44"/>
    <d v="2019-12-16T00:00:00"/>
    <n v="2019"/>
    <x v="11"/>
    <x v="9"/>
    <n v="44"/>
    <s v="557 11th St, Boston, MA 02215"/>
    <x v="4"/>
  </r>
  <r>
    <n v="316311"/>
    <x v="17"/>
    <n v="1"/>
    <n v="600"/>
    <n v="600"/>
    <s v="12/16/19 12:44"/>
    <d v="2019-12-16T00:00:00"/>
    <n v="2019"/>
    <x v="11"/>
    <x v="9"/>
    <n v="44"/>
    <s v="477 Cedar St, New York City, NY 10001"/>
    <x v="0"/>
  </r>
  <r>
    <n v="317539"/>
    <x v="5"/>
    <n v="1"/>
    <n v="14.95"/>
    <n v="14.95"/>
    <s v="12/16/19 12:44"/>
    <d v="2019-12-16T00:00:00"/>
    <n v="2019"/>
    <x v="11"/>
    <x v="9"/>
    <n v="44"/>
    <s v="925 Adams St, Portland, OR 97035"/>
    <x v="7"/>
  </r>
  <r>
    <n v="310026"/>
    <x v="0"/>
    <n v="1"/>
    <n v="11.99"/>
    <n v="11.99"/>
    <s v="12/16/19 12:45"/>
    <d v="2019-12-16T00:00:00"/>
    <n v="2019"/>
    <x v="11"/>
    <x v="9"/>
    <n v="45"/>
    <s v="549 Highland St, Dallas, TX 75001"/>
    <x v="2"/>
  </r>
  <r>
    <n v="306166"/>
    <x v="3"/>
    <n v="1"/>
    <n v="2.99"/>
    <n v="2.99"/>
    <s v="12/16/19 12:46"/>
    <d v="2019-12-16T00:00:00"/>
    <n v="2019"/>
    <x v="11"/>
    <x v="9"/>
    <n v="46"/>
    <s v="453 8th St, Dallas, TX 75001"/>
    <x v="2"/>
  </r>
  <r>
    <n v="318735"/>
    <x v="1"/>
    <n v="2"/>
    <n v="11.95"/>
    <n v="23.9"/>
    <s v="12/16/19 12:47"/>
    <d v="2019-12-16T00:00:00"/>
    <n v="2019"/>
    <x v="11"/>
    <x v="9"/>
    <n v="47"/>
    <s v="822 West St, San Francisco, CA 94016"/>
    <x v="1"/>
  </r>
  <r>
    <n v="299537"/>
    <x v="7"/>
    <n v="1"/>
    <n v="3.84"/>
    <n v="3.84"/>
    <s v="12/16/19 12:48"/>
    <d v="2019-12-16T00:00:00"/>
    <n v="2019"/>
    <x v="11"/>
    <x v="9"/>
    <n v="48"/>
    <s v="71 14th St, Portland, ME 04101"/>
    <x v="9"/>
  </r>
  <r>
    <n v="301556"/>
    <x v="0"/>
    <n v="2"/>
    <n v="11.99"/>
    <n v="23.98"/>
    <s v="12/16/19 12:49"/>
    <d v="2019-12-16T00:00:00"/>
    <n v="2019"/>
    <x v="11"/>
    <x v="9"/>
    <n v="49"/>
    <s v="780 Dogwood St, Los Angeles, CA 90001"/>
    <x v="6"/>
  </r>
  <r>
    <n v="308418"/>
    <x v="9"/>
    <n v="1"/>
    <n v="1700"/>
    <n v="1700"/>
    <s v="12/16/19 12:51"/>
    <d v="2019-12-16T00:00:00"/>
    <n v="2019"/>
    <x v="11"/>
    <x v="9"/>
    <n v="51"/>
    <s v="281 Hickory St, Austin, TX 73301"/>
    <x v="8"/>
  </r>
  <r>
    <n v="316526"/>
    <x v="12"/>
    <n v="1"/>
    <n v="99.99"/>
    <n v="99.99"/>
    <s v="12/16/19 12:51"/>
    <d v="2019-12-16T00:00:00"/>
    <n v="2019"/>
    <x v="11"/>
    <x v="9"/>
    <n v="51"/>
    <s v="159 Pine St, Portland, OR 97035"/>
    <x v="7"/>
  </r>
  <r>
    <n v="305948"/>
    <x v="4"/>
    <n v="1"/>
    <n v="700"/>
    <n v="700"/>
    <s v="12/16/19 12:53"/>
    <d v="2019-12-16T00:00:00"/>
    <n v="2019"/>
    <x v="11"/>
    <x v="9"/>
    <n v="53"/>
    <s v="527 Willow St, Boston, MA 02215"/>
    <x v="4"/>
  </r>
  <r>
    <n v="305948"/>
    <x v="5"/>
    <n v="1"/>
    <n v="14.95"/>
    <n v="14.95"/>
    <s v="12/16/19 12:53"/>
    <d v="2019-12-16T00:00:00"/>
    <n v="2019"/>
    <x v="11"/>
    <x v="9"/>
    <n v="53"/>
    <s v="527 Willow St, Boston, MA 02215"/>
    <x v="4"/>
  </r>
  <r>
    <n v="310184"/>
    <x v="5"/>
    <n v="1"/>
    <n v="14.95"/>
    <n v="14.95"/>
    <s v="12/16/19 12:56"/>
    <d v="2019-12-16T00:00:00"/>
    <n v="2019"/>
    <x v="11"/>
    <x v="9"/>
    <n v="56"/>
    <s v="309 12th St, Boston, MA 02215"/>
    <x v="4"/>
  </r>
  <r>
    <n v="295917"/>
    <x v="11"/>
    <n v="1"/>
    <n v="149.99"/>
    <n v="149.99"/>
    <s v="12/16/19 12:57"/>
    <d v="2019-12-16T00:00:00"/>
    <n v="2019"/>
    <x v="11"/>
    <x v="9"/>
    <n v="57"/>
    <s v="569 2nd St, San Francisco, CA 94016"/>
    <x v="1"/>
  </r>
  <r>
    <n v="309671"/>
    <x v="5"/>
    <n v="1"/>
    <n v="14.95"/>
    <n v="14.95"/>
    <s v="12/16/19 12:58"/>
    <d v="2019-12-16T00:00:00"/>
    <n v="2019"/>
    <x v="11"/>
    <x v="9"/>
    <n v="58"/>
    <s v="90 Lakeview St, New York City, NY 10001"/>
    <x v="0"/>
  </r>
  <r>
    <n v="297653"/>
    <x v="7"/>
    <n v="2"/>
    <n v="3.84"/>
    <n v="7.68"/>
    <s v="12/16/19 12:59"/>
    <d v="2019-12-16T00:00:00"/>
    <n v="2019"/>
    <x v="11"/>
    <x v="9"/>
    <n v="59"/>
    <s v="119 Adams St, Austin, TX 73301"/>
    <x v="8"/>
  </r>
  <r>
    <n v="298799"/>
    <x v="1"/>
    <n v="1"/>
    <n v="11.95"/>
    <n v="11.95"/>
    <s v="12/16/19 13:02"/>
    <d v="2019-12-16T00:00:00"/>
    <n v="2019"/>
    <x v="11"/>
    <x v="10"/>
    <n v="2"/>
    <s v="659 Adams St, Seattle, WA 98101"/>
    <x v="5"/>
  </r>
  <r>
    <n v="318941"/>
    <x v="11"/>
    <n v="1"/>
    <n v="149.99"/>
    <n v="149.99"/>
    <s v="12/16/19 13:02"/>
    <d v="2019-12-16T00:00:00"/>
    <n v="2019"/>
    <x v="11"/>
    <x v="10"/>
    <n v="2"/>
    <s v="723 Highland St, New York City, NY 10001"/>
    <x v="0"/>
  </r>
  <r>
    <n v="297758"/>
    <x v="3"/>
    <n v="1"/>
    <n v="2.99"/>
    <n v="2.99"/>
    <s v="12/16/19 13:03"/>
    <d v="2019-12-16T00:00:00"/>
    <n v="2019"/>
    <x v="11"/>
    <x v="10"/>
    <n v="3"/>
    <s v="225 12th St, Seattle, WA 98101"/>
    <x v="5"/>
  </r>
  <r>
    <n v="296089"/>
    <x v="5"/>
    <n v="1"/>
    <n v="14.95"/>
    <n v="14.95"/>
    <s v="12/16/19 13:05"/>
    <d v="2019-12-16T00:00:00"/>
    <n v="2019"/>
    <x v="11"/>
    <x v="10"/>
    <n v="5"/>
    <s v="949 North St, Portland, OR 97035"/>
    <x v="7"/>
  </r>
  <r>
    <n v="302821"/>
    <x v="3"/>
    <n v="1"/>
    <n v="2.99"/>
    <n v="2.99"/>
    <s v="12/16/19 13:05"/>
    <d v="2019-12-16T00:00:00"/>
    <n v="2019"/>
    <x v="11"/>
    <x v="10"/>
    <n v="5"/>
    <s v="264 Main St, Portland, ME 04101"/>
    <x v="9"/>
  </r>
  <r>
    <n v="305024"/>
    <x v="12"/>
    <n v="1"/>
    <n v="99.99"/>
    <n v="99.99"/>
    <s v="12/16/19 13:05"/>
    <d v="2019-12-16T00:00:00"/>
    <n v="2019"/>
    <x v="11"/>
    <x v="10"/>
    <n v="5"/>
    <s v="104 River St, Atlanta, GA 30301"/>
    <x v="3"/>
  </r>
  <r>
    <n v="299457"/>
    <x v="2"/>
    <n v="1"/>
    <n v="150"/>
    <n v="150"/>
    <s v="12/16/19 13:06"/>
    <d v="2019-12-16T00:00:00"/>
    <n v="2019"/>
    <x v="11"/>
    <x v="10"/>
    <n v="6"/>
    <s v="399 Cedar St, New York City, NY 10001"/>
    <x v="0"/>
  </r>
  <r>
    <n v="299674"/>
    <x v="7"/>
    <n v="1"/>
    <n v="3.84"/>
    <n v="3.84"/>
    <s v="12/16/19 13:07"/>
    <d v="2019-12-16T00:00:00"/>
    <n v="2019"/>
    <x v="11"/>
    <x v="10"/>
    <n v="7"/>
    <s v="90 Dogwood St, Atlanta, GA 30301"/>
    <x v="3"/>
  </r>
  <r>
    <n v="304877"/>
    <x v="12"/>
    <n v="1"/>
    <n v="99.99"/>
    <n v="99.99"/>
    <s v="12/16/19 13:09"/>
    <d v="2019-12-16T00:00:00"/>
    <n v="2019"/>
    <x v="11"/>
    <x v="10"/>
    <n v="9"/>
    <s v="522 Dogwood St, Los Angeles, CA 90001"/>
    <x v="6"/>
  </r>
  <r>
    <n v="297751"/>
    <x v="3"/>
    <n v="2"/>
    <n v="2.99"/>
    <n v="5.98"/>
    <s v="12/16/19 13:10"/>
    <d v="2019-12-16T00:00:00"/>
    <n v="2019"/>
    <x v="11"/>
    <x v="10"/>
    <n v="10"/>
    <s v="672 Maple St, Boston, MA 02215"/>
    <x v="4"/>
  </r>
  <r>
    <n v="309862"/>
    <x v="2"/>
    <n v="1"/>
    <n v="150"/>
    <n v="150"/>
    <s v="12/16/19 13:10"/>
    <d v="2019-12-16T00:00:00"/>
    <n v="2019"/>
    <x v="11"/>
    <x v="10"/>
    <n v="10"/>
    <s v="948 Church St, Portland, ME 04101"/>
    <x v="9"/>
  </r>
  <r>
    <n v="305756"/>
    <x v="7"/>
    <n v="3"/>
    <n v="3.84"/>
    <n v="11.52"/>
    <s v="12/16/19 13:12"/>
    <d v="2019-12-16T00:00:00"/>
    <n v="2019"/>
    <x v="11"/>
    <x v="10"/>
    <n v="12"/>
    <s v="469 2nd St, New York City, NY 10001"/>
    <x v="0"/>
  </r>
  <r>
    <n v="307875"/>
    <x v="9"/>
    <n v="1"/>
    <n v="1700"/>
    <n v="1700"/>
    <s v="12/16/19 13:12"/>
    <d v="2019-12-16T00:00:00"/>
    <n v="2019"/>
    <x v="11"/>
    <x v="10"/>
    <n v="12"/>
    <s v="872 Lincoln St, San Francisco, CA 94016"/>
    <x v="1"/>
  </r>
  <r>
    <n v="317878"/>
    <x v="1"/>
    <n v="1"/>
    <n v="11.95"/>
    <n v="11.95"/>
    <s v="12/16/19 13:12"/>
    <d v="2019-12-16T00:00:00"/>
    <n v="2019"/>
    <x v="11"/>
    <x v="10"/>
    <n v="12"/>
    <s v="147 Forest St, Seattle, WA 98101"/>
    <x v="5"/>
  </r>
  <r>
    <n v="295961"/>
    <x v="7"/>
    <n v="2"/>
    <n v="3.84"/>
    <n v="7.68"/>
    <s v="12/16/19 13:13"/>
    <d v="2019-12-16T00:00:00"/>
    <n v="2019"/>
    <x v="11"/>
    <x v="10"/>
    <n v="13"/>
    <s v="229 Park St, Austin, TX 73301"/>
    <x v="8"/>
  </r>
  <r>
    <n v="305078"/>
    <x v="5"/>
    <n v="1"/>
    <n v="14.95"/>
    <n v="14.95"/>
    <s v="12/16/19 13:14"/>
    <d v="2019-12-16T00:00:00"/>
    <n v="2019"/>
    <x v="11"/>
    <x v="10"/>
    <n v="14"/>
    <s v="287 1st St, Portland, OR 97035"/>
    <x v="7"/>
  </r>
  <r>
    <n v="311183"/>
    <x v="3"/>
    <n v="1"/>
    <n v="2.99"/>
    <n v="2.99"/>
    <s v="12/16/19 13:14"/>
    <d v="2019-12-16T00:00:00"/>
    <n v="2019"/>
    <x v="11"/>
    <x v="10"/>
    <n v="14"/>
    <s v="316 11th St, San Francisco, CA 94016"/>
    <x v="1"/>
  </r>
  <r>
    <n v="315961"/>
    <x v="11"/>
    <n v="1"/>
    <n v="149.99"/>
    <n v="149.99"/>
    <s v="12/16/19 13:14"/>
    <d v="2019-12-16T00:00:00"/>
    <n v="2019"/>
    <x v="11"/>
    <x v="10"/>
    <n v="14"/>
    <s v="512 Adams St, Los Angeles, CA 90001"/>
    <x v="6"/>
  </r>
  <r>
    <n v="297236"/>
    <x v="5"/>
    <n v="1"/>
    <n v="14.95"/>
    <n v="14.95"/>
    <s v="12/16/19 13:15"/>
    <d v="2019-12-16T00:00:00"/>
    <n v="2019"/>
    <x v="11"/>
    <x v="10"/>
    <n v="15"/>
    <s v="415 Cedar St, San Francisco, CA 94016"/>
    <x v="1"/>
  </r>
  <r>
    <n v="298900"/>
    <x v="2"/>
    <n v="1"/>
    <n v="150"/>
    <n v="150"/>
    <s v="12/16/19 13:19"/>
    <d v="2019-12-16T00:00:00"/>
    <n v="2019"/>
    <x v="11"/>
    <x v="10"/>
    <n v="19"/>
    <s v="267 5th St, Atlanta, GA 30301"/>
    <x v="3"/>
  </r>
  <r>
    <n v="319599"/>
    <x v="5"/>
    <n v="2"/>
    <n v="14.95"/>
    <n v="29.9"/>
    <s v="12/16/19 13:20"/>
    <d v="2019-12-16T00:00:00"/>
    <n v="2019"/>
    <x v="11"/>
    <x v="10"/>
    <n v="20"/>
    <s v="448 Lincoln St, Austin, TX 73301"/>
    <x v="8"/>
  </r>
  <r>
    <n v="299755"/>
    <x v="5"/>
    <n v="1"/>
    <n v="14.95"/>
    <n v="14.95"/>
    <s v="12/16/19 13:21"/>
    <d v="2019-12-16T00:00:00"/>
    <n v="2019"/>
    <x v="11"/>
    <x v="10"/>
    <n v="21"/>
    <s v="579 Main St, Boston, MA 02215"/>
    <x v="4"/>
  </r>
  <r>
    <n v="297637"/>
    <x v="10"/>
    <n v="1"/>
    <n v="999.99"/>
    <n v="999.99"/>
    <s v="12/16/19 13:23"/>
    <d v="2019-12-16T00:00:00"/>
    <n v="2019"/>
    <x v="11"/>
    <x v="10"/>
    <n v="23"/>
    <s v="454 Lake St, Dallas, TX 75001"/>
    <x v="2"/>
  </r>
  <r>
    <n v="312132"/>
    <x v="12"/>
    <n v="1"/>
    <n v="99.99"/>
    <n v="99.99"/>
    <s v="12/16/19 13:23"/>
    <d v="2019-12-16T00:00:00"/>
    <n v="2019"/>
    <x v="11"/>
    <x v="10"/>
    <n v="23"/>
    <s v="927 4th St, San Francisco, CA 94016"/>
    <x v="1"/>
  </r>
  <r>
    <n v="319467"/>
    <x v="16"/>
    <n v="1"/>
    <n v="109.99"/>
    <n v="109.99"/>
    <s v="12/16/19 13:23"/>
    <d v="2019-12-16T00:00:00"/>
    <n v="2019"/>
    <x v="11"/>
    <x v="10"/>
    <n v="23"/>
    <s v="904 Ridge St, New York City, NY 10001"/>
    <x v="0"/>
  </r>
  <r>
    <n v="318671"/>
    <x v="3"/>
    <n v="1"/>
    <n v="2.99"/>
    <n v="2.99"/>
    <s v="12/16/19 13:25"/>
    <d v="2019-12-16T00:00:00"/>
    <n v="2019"/>
    <x v="11"/>
    <x v="10"/>
    <n v="25"/>
    <s v="523 2nd St, Boston, MA 02215"/>
    <x v="4"/>
  </r>
  <r>
    <n v="296964"/>
    <x v="11"/>
    <n v="1"/>
    <n v="149.99"/>
    <n v="149.99"/>
    <s v="12/16/19 13:27"/>
    <d v="2019-12-16T00:00:00"/>
    <n v="2019"/>
    <x v="11"/>
    <x v="10"/>
    <n v="27"/>
    <s v="714 Washington St, San Francisco, CA 94016"/>
    <x v="1"/>
  </r>
  <r>
    <n v="303429"/>
    <x v="8"/>
    <n v="1"/>
    <n v="600"/>
    <n v="600"/>
    <s v="12/16/19 13:28"/>
    <d v="2019-12-16T00:00:00"/>
    <n v="2019"/>
    <x v="11"/>
    <x v="10"/>
    <n v="28"/>
    <s v="545 Spruce St, Los Angeles, CA 90001"/>
    <x v="6"/>
  </r>
  <r>
    <n v="313170"/>
    <x v="0"/>
    <n v="1"/>
    <n v="11.99"/>
    <n v="11.99"/>
    <s v="12/16/19 13:31"/>
    <d v="2019-12-16T00:00:00"/>
    <n v="2019"/>
    <x v="11"/>
    <x v="10"/>
    <n v="31"/>
    <s v="669 River St, Los Angeles, CA 90001"/>
    <x v="6"/>
  </r>
  <r>
    <n v="301646"/>
    <x v="12"/>
    <n v="1"/>
    <n v="99.99"/>
    <n v="99.99"/>
    <s v="12/16/19 13:33"/>
    <d v="2019-12-16T00:00:00"/>
    <n v="2019"/>
    <x v="11"/>
    <x v="10"/>
    <n v="33"/>
    <s v="739 Cherry St, Boston, MA 02215"/>
    <x v="4"/>
  </r>
  <r>
    <n v="317760"/>
    <x v="7"/>
    <n v="1"/>
    <n v="3.84"/>
    <n v="3.84"/>
    <s v="12/16/19 13:33"/>
    <d v="2019-12-16T00:00:00"/>
    <n v="2019"/>
    <x v="11"/>
    <x v="10"/>
    <n v="33"/>
    <s v="516 Meadow St, Los Angeles, CA 90001"/>
    <x v="6"/>
  </r>
  <r>
    <n v="318629"/>
    <x v="6"/>
    <n v="1"/>
    <n v="379.99"/>
    <n v="379.99"/>
    <s v="12/16/19 13:33"/>
    <d v="2019-12-16T00:00:00"/>
    <n v="2019"/>
    <x v="11"/>
    <x v="10"/>
    <n v="33"/>
    <s v="398 Chestnut St, Boston, MA 02215"/>
    <x v="4"/>
  </r>
  <r>
    <n v="303522"/>
    <x v="10"/>
    <n v="1"/>
    <n v="999.99"/>
    <n v="999.99"/>
    <s v="12/16/19 13:34"/>
    <d v="2019-12-16T00:00:00"/>
    <n v="2019"/>
    <x v="11"/>
    <x v="10"/>
    <n v="34"/>
    <s v="674 Pine St, Portland, OR 97035"/>
    <x v="7"/>
  </r>
  <r>
    <n v="316297"/>
    <x v="3"/>
    <n v="1"/>
    <n v="2.99"/>
    <n v="2.99"/>
    <s v="12/16/19 13:36"/>
    <d v="2019-12-16T00:00:00"/>
    <n v="2019"/>
    <x v="11"/>
    <x v="10"/>
    <n v="36"/>
    <s v="430 9th St, Boston, MA 02215"/>
    <x v="4"/>
  </r>
  <r>
    <n v="313188"/>
    <x v="13"/>
    <n v="1"/>
    <n v="300"/>
    <n v="300"/>
    <s v="12/16/19 13:37"/>
    <d v="2019-12-16T00:00:00"/>
    <n v="2019"/>
    <x v="11"/>
    <x v="10"/>
    <n v="37"/>
    <s v="780 Hill St, Boston, MA 02215"/>
    <x v="4"/>
  </r>
  <r>
    <n v="307690"/>
    <x v="3"/>
    <n v="1"/>
    <n v="2.99"/>
    <n v="2.99"/>
    <s v="12/16/19 13:38"/>
    <d v="2019-12-16T00:00:00"/>
    <n v="2019"/>
    <x v="11"/>
    <x v="10"/>
    <n v="38"/>
    <s v="693 1st St, San Francisco, CA 94016"/>
    <x v="1"/>
  </r>
  <r>
    <n v="318535"/>
    <x v="3"/>
    <n v="1"/>
    <n v="2.99"/>
    <n v="2.99"/>
    <s v="12/16/19 13:40"/>
    <d v="2019-12-16T00:00:00"/>
    <n v="2019"/>
    <x v="11"/>
    <x v="10"/>
    <n v="40"/>
    <s v="288 Spruce St, San Francisco, CA 94016"/>
    <x v="1"/>
  </r>
  <r>
    <n v="318195"/>
    <x v="10"/>
    <n v="1"/>
    <n v="999.99"/>
    <n v="999.99"/>
    <s v="12/16/19 13:41"/>
    <d v="2019-12-16T00:00:00"/>
    <n v="2019"/>
    <x v="11"/>
    <x v="10"/>
    <n v="41"/>
    <s v="909 Lincoln St, Seattle, WA 98101"/>
    <x v="5"/>
  </r>
  <r>
    <n v="315544"/>
    <x v="1"/>
    <n v="2"/>
    <n v="11.95"/>
    <n v="23.9"/>
    <s v="12/16/19 13:43"/>
    <d v="2019-12-16T00:00:00"/>
    <n v="2019"/>
    <x v="11"/>
    <x v="10"/>
    <n v="43"/>
    <s v="104 12th St, Los Angeles, CA 90001"/>
    <x v="6"/>
  </r>
  <r>
    <n v="316760"/>
    <x v="7"/>
    <n v="1"/>
    <n v="3.84"/>
    <n v="3.84"/>
    <s v="12/16/19 13:43"/>
    <d v="2019-12-16T00:00:00"/>
    <n v="2019"/>
    <x v="11"/>
    <x v="10"/>
    <n v="43"/>
    <s v="624 10th St, Dallas, TX 75001"/>
    <x v="2"/>
  </r>
  <r>
    <n v="309696"/>
    <x v="11"/>
    <n v="1"/>
    <n v="149.99"/>
    <n v="149.99"/>
    <s v="12/16/19 13:44"/>
    <d v="2019-12-16T00:00:00"/>
    <n v="2019"/>
    <x v="11"/>
    <x v="10"/>
    <n v="44"/>
    <s v="112 Spruce St, Los Angeles, CA 90001"/>
    <x v="6"/>
  </r>
  <r>
    <n v="317130"/>
    <x v="0"/>
    <n v="1"/>
    <n v="11.99"/>
    <n v="11.99"/>
    <s v="12/16/19 13:44"/>
    <d v="2019-12-16T00:00:00"/>
    <n v="2019"/>
    <x v="11"/>
    <x v="10"/>
    <n v="44"/>
    <s v="633 Spruce St, Dallas, TX 75001"/>
    <x v="2"/>
  </r>
  <r>
    <n v="298740"/>
    <x v="3"/>
    <n v="1"/>
    <n v="2.99"/>
    <n v="2.99"/>
    <s v="12/16/19 13:46"/>
    <d v="2019-12-16T00:00:00"/>
    <n v="2019"/>
    <x v="11"/>
    <x v="10"/>
    <n v="46"/>
    <s v="309 Church St, Austin, TX 73301"/>
    <x v="8"/>
  </r>
  <r>
    <n v="312076"/>
    <x v="7"/>
    <n v="1"/>
    <n v="3.84"/>
    <n v="3.84"/>
    <s v="12/16/19 13:50"/>
    <d v="2019-12-16T00:00:00"/>
    <n v="2019"/>
    <x v="11"/>
    <x v="10"/>
    <n v="50"/>
    <s v="345 Church St, New York City, NY 10001"/>
    <x v="0"/>
  </r>
  <r>
    <n v="307382"/>
    <x v="5"/>
    <n v="1"/>
    <n v="14.95"/>
    <n v="14.95"/>
    <s v="12/16/19 13:53"/>
    <d v="2019-12-16T00:00:00"/>
    <n v="2019"/>
    <x v="11"/>
    <x v="10"/>
    <n v="53"/>
    <s v="57 Dogwood St, Los Angeles, CA 90001"/>
    <x v="6"/>
  </r>
  <r>
    <n v="297489"/>
    <x v="3"/>
    <n v="1"/>
    <n v="2.99"/>
    <n v="2.99"/>
    <s v="12/16/19 13:56"/>
    <d v="2019-12-16T00:00:00"/>
    <n v="2019"/>
    <x v="11"/>
    <x v="10"/>
    <n v="56"/>
    <s v="470 2nd St, New York City, NY 10001"/>
    <x v="0"/>
  </r>
  <r>
    <n v="300130"/>
    <x v="12"/>
    <n v="1"/>
    <n v="99.99"/>
    <n v="99.99"/>
    <s v="12/16/19 13:56"/>
    <d v="2019-12-16T00:00:00"/>
    <n v="2019"/>
    <x v="11"/>
    <x v="10"/>
    <n v="56"/>
    <s v="971 West St, New York City, NY 10001"/>
    <x v="0"/>
  </r>
  <r>
    <n v="316894"/>
    <x v="14"/>
    <n v="1"/>
    <n v="389.99"/>
    <n v="389.99"/>
    <s v="12/16/19 13:56"/>
    <d v="2019-12-16T00:00:00"/>
    <n v="2019"/>
    <x v="11"/>
    <x v="10"/>
    <n v="56"/>
    <s v="310 9th St, Los Angeles, CA 90001"/>
    <x v="6"/>
  </r>
  <r>
    <n v="302895"/>
    <x v="9"/>
    <n v="1"/>
    <n v="1700"/>
    <n v="1700"/>
    <s v="12/16/19 14:00"/>
    <d v="2019-12-16T00:00:00"/>
    <n v="2019"/>
    <x v="11"/>
    <x v="11"/>
    <n v="0"/>
    <s v="180 14th St, San Francisco, CA 94016"/>
    <x v="1"/>
  </r>
  <r>
    <n v="295989"/>
    <x v="5"/>
    <n v="1"/>
    <n v="14.95"/>
    <n v="14.95"/>
    <s v="12/16/19 14:01"/>
    <d v="2019-12-16T00:00:00"/>
    <n v="2019"/>
    <x v="11"/>
    <x v="11"/>
    <n v="1"/>
    <s v="872 Johnson St, Boston, MA 02215"/>
    <x v="4"/>
  </r>
  <r>
    <n v="303342"/>
    <x v="5"/>
    <n v="1"/>
    <n v="14.95"/>
    <n v="14.95"/>
    <s v="12/16/19 14:03"/>
    <d v="2019-12-16T00:00:00"/>
    <n v="2019"/>
    <x v="11"/>
    <x v="11"/>
    <n v="3"/>
    <s v="927 11th St, San Francisco, CA 94016"/>
    <x v="1"/>
  </r>
  <r>
    <n v="305025"/>
    <x v="6"/>
    <n v="1"/>
    <n v="379.99"/>
    <n v="379.99"/>
    <s v="12/16/19 14:07"/>
    <d v="2019-12-16T00:00:00"/>
    <n v="2019"/>
    <x v="11"/>
    <x v="11"/>
    <n v="7"/>
    <s v="961 Adams St, Portland, OR 97035"/>
    <x v="7"/>
  </r>
  <r>
    <n v="310684"/>
    <x v="13"/>
    <n v="1"/>
    <n v="300"/>
    <n v="300"/>
    <s v="12/16/19 14:07"/>
    <d v="2019-12-16T00:00:00"/>
    <n v="2019"/>
    <x v="11"/>
    <x v="11"/>
    <n v="7"/>
    <s v="709 14th St, San Francisco, CA 94016"/>
    <x v="1"/>
  </r>
  <r>
    <n v="297007"/>
    <x v="7"/>
    <n v="1"/>
    <n v="3.84"/>
    <n v="3.84"/>
    <s v="12/16/19 14:08"/>
    <d v="2019-12-16T00:00:00"/>
    <n v="2019"/>
    <x v="11"/>
    <x v="11"/>
    <n v="8"/>
    <s v="438 West St, Los Angeles, CA 90001"/>
    <x v="6"/>
  </r>
  <r>
    <n v="313248"/>
    <x v="12"/>
    <n v="1"/>
    <n v="99.99"/>
    <n v="99.99"/>
    <s v="12/16/19 14:08"/>
    <d v="2019-12-16T00:00:00"/>
    <n v="2019"/>
    <x v="11"/>
    <x v="11"/>
    <n v="8"/>
    <s v="353 Hill St, Portland, OR 97035"/>
    <x v="7"/>
  </r>
  <r>
    <n v="299074"/>
    <x v="4"/>
    <n v="1"/>
    <n v="700"/>
    <n v="700"/>
    <s v="12/16/19 14:09"/>
    <d v="2019-12-16T00:00:00"/>
    <n v="2019"/>
    <x v="11"/>
    <x v="11"/>
    <n v="9"/>
    <s v="547 9th St, San Francisco, CA 94016"/>
    <x v="1"/>
  </r>
  <r>
    <n v="300601"/>
    <x v="2"/>
    <n v="1"/>
    <n v="150"/>
    <n v="150"/>
    <s v="12/16/19 14:11"/>
    <d v="2019-12-16T00:00:00"/>
    <n v="2019"/>
    <x v="11"/>
    <x v="11"/>
    <n v="11"/>
    <s v="577 Elm St, Los Angeles, CA 90001"/>
    <x v="6"/>
  </r>
  <r>
    <n v="300601"/>
    <x v="16"/>
    <n v="1"/>
    <n v="109.99"/>
    <n v="109.99"/>
    <s v="12/16/19 14:11"/>
    <d v="2019-12-16T00:00:00"/>
    <n v="2019"/>
    <x v="11"/>
    <x v="11"/>
    <n v="11"/>
    <s v="577 Elm St, Los Angeles, CA 90001"/>
    <x v="6"/>
  </r>
  <r>
    <n v="297740"/>
    <x v="14"/>
    <n v="1"/>
    <n v="389.99"/>
    <n v="389.99"/>
    <s v="12/16/19 14:12"/>
    <d v="2019-12-16T00:00:00"/>
    <n v="2019"/>
    <x v="11"/>
    <x v="11"/>
    <n v="12"/>
    <s v="490 Walnut St, Los Angeles, CA 90001"/>
    <x v="6"/>
  </r>
  <r>
    <n v="316189"/>
    <x v="3"/>
    <n v="1"/>
    <n v="2.99"/>
    <n v="2.99"/>
    <s v="12/16/19 14:12"/>
    <d v="2019-12-16T00:00:00"/>
    <n v="2019"/>
    <x v="11"/>
    <x v="11"/>
    <n v="12"/>
    <s v="295 Lake St, Austin, TX 73301"/>
    <x v="8"/>
  </r>
  <r>
    <n v="307662"/>
    <x v="11"/>
    <n v="1"/>
    <n v="149.99"/>
    <n v="149.99"/>
    <s v="12/16/19 14:13"/>
    <d v="2019-12-16T00:00:00"/>
    <n v="2019"/>
    <x v="11"/>
    <x v="11"/>
    <n v="13"/>
    <s v="65 10th St, Los Angeles, CA 90001"/>
    <x v="6"/>
  </r>
  <r>
    <n v="305507"/>
    <x v="8"/>
    <n v="1"/>
    <n v="600"/>
    <n v="600"/>
    <s v="12/16/19 14:16"/>
    <d v="2019-12-16T00:00:00"/>
    <n v="2019"/>
    <x v="11"/>
    <x v="11"/>
    <n v="16"/>
    <s v="846 Sunset St, San Francisco, CA 94016"/>
    <x v="1"/>
  </r>
  <r>
    <n v="306662"/>
    <x v="7"/>
    <n v="2"/>
    <n v="3.84"/>
    <n v="7.68"/>
    <s v="12/16/19 14:16"/>
    <d v="2019-12-16T00:00:00"/>
    <n v="2019"/>
    <x v="11"/>
    <x v="11"/>
    <n v="16"/>
    <s v="449 4th St, Boston, MA 02215"/>
    <x v="4"/>
  </r>
  <r>
    <n v="297394"/>
    <x v="13"/>
    <n v="1"/>
    <n v="300"/>
    <n v="300"/>
    <s v="12/16/19 14:18"/>
    <d v="2019-12-16T00:00:00"/>
    <n v="2019"/>
    <x v="11"/>
    <x v="11"/>
    <n v="18"/>
    <s v="140 Elm St, San Francisco, CA 94016"/>
    <x v="1"/>
  </r>
  <r>
    <n v="303364"/>
    <x v="12"/>
    <n v="1"/>
    <n v="99.99"/>
    <n v="99.99"/>
    <s v="12/16/19 14:19"/>
    <d v="2019-12-16T00:00:00"/>
    <n v="2019"/>
    <x v="11"/>
    <x v="11"/>
    <n v="19"/>
    <s v="100 Madison St, Boston, MA 02215"/>
    <x v="4"/>
  </r>
  <r>
    <n v="304527"/>
    <x v="5"/>
    <n v="1"/>
    <n v="14.95"/>
    <n v="14.95"/>
    <s v="12/16/19 14:23"/>
    <d v="2019-12-16T00:00:00"/>
    <n v="2019"/>
    <x v="11"/>
    <x v="11"/>
    <n v="23"/>
    <s v="109 Highland St, Los Angeles, CA 90001"/>
    <x v="6"/>
  </r>
  <r>
    <n v="307426"/>
    <x v="4"/>
    <n v="1"/>
    <n v="700"/>
    <n v="700"/>
    <s v="12/16/19 14:23"/>
    <d v="2019-12-16T00:00:00"/>
    <n v="2019"/>
    <x v="11"/>
    <x v="11"/>
    <n v="23"/>
    <s v="585 North St, Boston, MA 02215"/>
    <x v="4"/>
  </r>
  <r>
    <n v="311374"/>
    <x v="1"/>
    <n v="1"/>
    <n v="11.95"/>
    <n v="11.95"/>
    <s v="12/16/19 14:24"/>
    <d v="2019-12-16T00:00:00"/>
    <n v="2019"/>
    <x v="11"/>
    <x v="11"/>
    <n v="24"/>
    <s v="265 Elm St, Portland, ME 04101"/>
    <x v="9"/>
  </r>
  <r>
    <n v="316121"/>
    <x v="3"/>
    <n v="4"/>
    <n v="2.99"/>
    <n v="11.96"/>
    <s v="12/16/19 14:25"/>
    <d v="2019-12-16T00:00:00"/>
    <n v="2019"/>
    <x v="11"/>
    <x v="11"/>
    <n v="25"/>
    <s v="371 Jackson St, Boston, MA 02215"/>
    <x v="4"/>
  </r>
  <r>
    <n v="302057"/>
    <x v="3"/>
    <n v="1"/>
    <n v="2.99"/>
    <n v="2.99"/>
    <s v="12/16/19 14:26"/>
    <d v="2019-12-16T00:00:00"/>
    <n v="2019"/>
    <x v="11"/>
    <x v="11"/>
    <n v="26"/>
    <s v="736 11th St, Dallas, TX 75001"/>
    <x v="2"/>
  </r>
  <r>
    <n v="310075"/>
    <x v="6"/>
    <n v="1"/>
    <n v="379.99"/>
    <n v="379.99"/>
    <s v="12/16/19 14:26"/>
    <d v="2019-12-16T00:00:00"/>
    <n v="2019"/>
    <x v="11"/>
    <x v="11"/>
    <n v="26"/>
    <s v="343 Washington St, Boston, MA 02215"/>
    <x v="4"/>
  </r>
  <r>
    <n v="308700"/>
    <x v="6"/>
    <n v="1"/>
    <n v="379.99"/>
    <n v="379.99"/>
    <s v="12/16/19 14:27"/>
    <d v="2019-12-16T00:00:00"/>
    <n v="2019"/>
    <x v="11"/>
    <x v="11"/>
    <n v="27"/>
    <s v="239 7th St, San Francisco, CA 94016"/>
    <x v="1"/>
  </r>
  <r>
    <n v="311284"/>
    <x v="12"/>
    <n v="1"/>
    <n v="99.99"/>
    <n v="99.99"/>
    <s v="12/16/19 14:27"/>
    <d v="2019-12-16T00:00:00"/>
    <n v="2019"/>
    <x v="11"/>
    <x v="11"/>
    <n v="27"/>
    <s v="844 2nd St, San Francisco, CA 94016"/>
    <x v="1"/>
  </r>
  <r>
    <n v="311282"/>
    <x v="4"/>
    <n v="1"/>
    <n v="700"/>
    <n v="700"/>
    <s v="12/16/19 14:31"/>
    <d v="2019-12-16T00:00:00"/>
    <n v="2019"/>
    <x v="11"/>
    <x v="11"/>
    <n v="31"/>
    <s v="950 Cherry St, Boston, MA 02215"/>
    <x v="4"/>
  </r>
  <r>
    <n v="317803"/>
    <x v="12"/>
    <n v="1"/>
    <n v="99.99"/>
    <n v="99.99"/>
    <s v="12/16/19 14:31"/>
    <d v="2019-12-16T00:00:00"/>
    <n v="2019"/>
    <x v="11"/>
    <x v="11"/>
    <n v="31"/>
    <s v="640 Highland St, San Francisco, CA 94016"/>
    <x v="1"/>
  </r>
  <r>
    <n v="305579"/>
    <x v="10"/>
    <n v="1"/>
    <n v="999.99"/>
    <n v="999.99"/>
    <s v="12/16/19 14:32"/>
    <d v="2019-12-16T00:00:00"/>
    <n v="2019"/>
    <x v="11"/>
    <x v="11"/>
    <n v="32"/>
    <s v="102 Hickory St, Los Angeles, CA 90001"/>
    <x v="6"/>
  </r>
  <r>
    <n v="300739"/>
    <x v="1"/>
    <n v="1"/>
    <n v="11.95"/>
    <n v="11.95"/>
    <s v="12/16/19 14:34"/>
    <d v="2019-12-16T00:00:00"/>
    <n v="2019"/>
    <x v="11"/>
    <x v="11"/>
    <n v="34"/>
    <s v="751 Washington St, New York City, NY 10001"/>
    <x v="0"/>
  </r>
  <r>
    <n v="300712"/>
    <x v="7"/>
    <n v="1"/>
    <n v="3.84"/>
    <n v="3.84"/>
    <s v="12/16/19 14:36"/>
    <d v="2019-12-16T00:00:00"/>
    <n v="2019"/>
    <x v="11"/>
    <x v="11"/>
    <n v="36"/>
    <s v="542 Ridge St, New York City, NY 10001"/>
    <x v="0"/>
  </r>
  <r>
    <n v="308016"/>
    <x v="3"/>
    <n v="1"/>
    <n v="2.99"/>
    <n v="2.99"/>
    <s v="12/16/19 14:38"/>
    <d v="2019-12-16T00:00:00"/>
    <n v="2019"/>
    <x v="11"/>
    <x v="11"/>
    <n v="38"/>
    <s v="284 Madison St, Atlanta, GA 30301"/>
    <x v="3"/>
  </r>
  <r>
    <n v="308412"/>
    <x v="7"/>
    <n v="1"/>
    <n v="3.84"/>
    <n v="3.84"/>
    <s v="12/16/19 14:38"/>
    <d v="2019-12-16T00:00:00"/>
    <n v="2019"/>
    <x v="11"/>
    <x v="11"/>
    <n v="38"/>
    <s v="184 Wilson St, Los Angeles, CA 90001"/>
    <x v="6"/>
  </r>
  <r>
    <n v="313675"/>
    <x v="12"/>
    <n v="1"/>
    <n v="99.99"/>
    <n v="99.99"/>
    <s v="12/16/19 14:40"/>
    <d v="2019-12-16T00:00:00"/>
    <n v="2019"/>
    <x v="11"/>
    <x v="11"/>
    <n v="40"/>
    <s v="577 South St, Dallas, TX 75001"/>
    <x v="2"/>
  </r>
  <r>
    <n v="299642"/>
    <x v="7"/>
    <n v="2"/>
    <n v="3.84"/>
    <n v="7.68"/>
    <s v="12/16/19 14:41"/>
    <d v="2019-12-16T00:00:00"/>
    <n v="2019"/>
    <x v="11"/>
    <x v="11"/>
    <n v="41"/>
    <s v="811 Willow St, Atlanta, GA 30301"/>
    <x v="3"/>
  </r>
  <r>
    <n v="319225"/>
    <x v="3"/>
    <n v="3"/>
    <n v="2.99"/>
    <n v="8.9700000000000006"/>
    <s v="12/16/19 14:42"/>
    <d v="2019-12-16T00:00:00"/>
    <n v="2019"/>
    <x v="11"/>
    <x v="11"/>
    <n v="42"/>
    <s v="367 Chestnut St, San Francisco, CA 94016"/>
    <x v="1"/>
  </r>
  <r>
    <n v="302640"/>
    <x v="5"/>
    <n v="1"/>
    <n v="14.95"/>
    <n v="14.95"/>
    <s v="12/16/19 14:43"/>
    <d v="2019-12-16T00:00:00"/>
    <n v="2019"/>
    <x v="11"/>
    <x v="11"/>
    <n v="43"/>
    <s v="947 West St, San Francisco, CA 94016"/>
    <x v="1"/>
  </r>
  <r>
    <n v="310396"/>
    <x v="2"/>
    <n v="1"/>
    <n v="150"/>
    <n v="150"/>
    <s v="12/16/19 14:43"/>
    <d v="2019-12-16T00:00:00"/>
    <n v="2019"/>
    <x v="11"/>
    <x v="11"/>
    <n v="43"/>
    <s v="45 North St, Austin, TX 73301"/>
    <x v="8"/>
  </r>
  <r>
    <n v="301855"/>
    <x v="7"/>
    <n v="1"/>
    <n v="3.84"/>
    <n v="3.84"/>
    <s v="12/16/19 14:44"/>
    <d v="2019-12-16T00:00:00"/>
    <n v="2019"/>
    <x v="11"/>
    <x v="11"/>
    <n v="44"/>
    <s v="322 Ridge St, San Francisco, CA 94016"/>
    <x v="1"/>
  </r>
  <r>
    <n v="303641"/>
    <x v="12"/>
    <n v="1"/>
    <n v="99.99"/>
    <n v="99.99"/>
    <s v="12/16/19 14:44"/>
    <d v="2019-12-16T00:00:00"/>
    <n v="2019"/>
    <x v="11"/>
    <x v="11"/>
    <n v="44"/>
    <s v="811 Maple St, San Francisco, CA 94016"/>
    <x v="1"/>
  </r>
  <r>
    <n v="305138"/>
    <x v="7"/>
    <n v="3"/>
    <n v="3.84"/>
    <n v="11.52"/>
    <s v="12/16/19 14:44"/>
    <d v="2019-12-16T00:00:00"/>
    <n v="2019"/>
    <x v="11"/>
    <x v="11"/>
    <n v="44"/>
    <s v="224 Center St, Seattle, WA 98101"/>
    <x v="5"/>
  </r>
  <r>
    <n v="317531"/>
    <x v="9"/>
    <n v="1"/>
    <n v="1700"/>
    <n v="1700"/>
    <s v="12/16/19 14:44"/>
    <d v="2019-12-16T00:00:00"/>
    <n v="2019"/>
    <x v="11"/>
    <x v="11"/>
    <n v="44"/>
    <s v="918 11th St, Los Angeles, CA 90001"/>
    <x v="6"/>
  </r>
  <r>
    <n v="303835"/>
    <x v="3"/>
    <n v="1"/>
    <n v="2.99"/>
    <n v="2.99"/>
    <s v="12/16/19 14:47"/>
    <d v="2019-12-16T00:00:00"/>
    <n v="2019"/>
    <x v="11"/>
    <x v="11"/>
    <n v="47"/>
    <s v="206 Hill St, Boston, MA 02215"/>
    <x v="4"/>
  </r>
  <r>
    <n v="312639"/>
    <x v="12"/>
    <n v="1"/>
    <n v="99.99"/>
    <n v="99.99"/>
    <s v="12/16/19 14:49"/>
    <d v="2019-12-16T00:00:00"/>
    <n v="2019"/>
    <x v="11"/>
    <x v="11"/>
    <n v="49"/>
    <s v="767 Lincoln St, San Francisco, CA 94016"/>
    <x v="1"/>
  </r>
  <r>
    <n v="309576"/>
    <x v="14"/>
    <n v="1"/>
    <n v="389.99"/>
    <n v="389.99"/>
    <s v="12/16/19 14:50"/>
    <d v="2019-12-16T00:00:00"/>
    <n v="2019"/>
    <x v="11"/>
    <x v="11"/>
    <n v="50"/>
    <s v="967 Chestnut St, Portland, OR 97035"/>
    <x v="7"/>
  </r>
  <r>
    <n v="303662"/>
    <x v="11"/>
    <n v="1"/>
    <n v="149.99"/>
    <n v="149.99"/>
    <s v="12/16/19 14:58"/>
    <d v="2019-12-16T00:00:00"/>
    <n v="2019"/>
    <x v="11"/>
    <x v="11"/>
    <n v="58"/>
    <s v="578 Ridge St, San Francisco, CA 94016"/>
    <x v="1"/>
  </r>
  <r>
    <n v="303662"/>
    <x v="3"/>
    <n v="2"/>
    <n v="2.99"/>
    <n v="5.98"/>
    <s v="12/16/19 14:58"/>
    <d v="2019-12-16T00:00:00"/>
    <n v="2019"/>
    <x v="11"/>
    <x v="11"/>
    <n v="58"/>
    <s v="578 Ridge St, San Francisco, CA 94016"/>
    <x v="1"/>
  </r>
  <r>
    <n v="315906"/>
    <x v="7"/>
    <n v="1"/>
    <n v="3.84"/>
    <n v="3.84"/>
    <s v="12/16/19 14:58"/>
    <d v="2019-12-16T00:00:00"/>
    <n v="2019"/>
    <x v="11"/>
    <x v="11"/>
    <n v="58"/>
    <s v="669 North St, Los Angeles, CA 90001"/>
    <x v="6"/>
  </r>
  <r>
    <n v="312337"/>
    <x v="1"/>
    <n v="1"/>
    <n v="11.95"/>
    <n v="11.95"/>
    <s v="12/16/19 14:59"/>
    <d v="2019-12-16T00:00:00"/>
    <n v="2019"/>
    <x v="11"/>
    <x v="11"/>
    <n v="59"/>
    <s v="971 Madison St, San Francisco, CA 94016"/>
    <x v="1"/>
  </r>
  <r>
    <n v="316922"/>
    <x v="9"/>
    <n v="1"/>
    <n v="1700"/>
    <n v="1700"/>
    <s v="12/16/19 14:59"/>
    <d v="2019-12-16T00:00:00"/>
    <n v="2019"/>
    <x v="11"/>
    <x v="11"/>
    <n v="59"/>
    <s v="441 10th St, Los Angeles, CA 90001"/>
    <x v="6"/>
  </r>
  <r>
    <n v="311108"/>
    <x v="1"/>
    <n v="1"/>
    <n v="11.95"/>
    <n v="11.95"/>
    <s v="12/16/19 15:03"/>
    <d v="2019-12-16T00:00:00"/>
    <n v="2019"/>
    <x v="11"/>
    <x v="12"/>
    <n v="3"/>
    <s v="219 Dogwood St, San Francisco, CA 94016"/>
    <x v="1"/>
  </r>
  <r>
    <n v="304237"/>
    <x v="1"/>
    <n v="1"/>
    <n v="11.95"/>
    <n v="11.95"/>
    <s v="12/16/19 15:04"/>
    <d v="2019-12-16T00:00:00"/>
    <n v="2019"/>
    <x v="11"/>
    <x v="12"/>
    <n v="4"/>
    <s v="475 12th St, New York City, NY 10001"/>
    <x v="0"/>
  </r>
  <r>
    <n v="304861"/>
    <x v="0"/>
    <n v="1"/>
    <n v="11.99"/>
    <n v="11.99"/>
    <s v="12/16/19 15:07"/>
    <d v="2019-12-16T00:00:00"/>
    <n v="2019"/>
    <x v="11"/>
    <x v="12"/>
    <n v="7"/>
    <s v="438 Johnson St, San Francisco, CA 94016"/>
    <x v="1"/>
  </r>
  <r>
    <n v="308396"/>
    <x v="14"/>
    <n v="1"/>
    <n v="389.99"/>
    <n v="389.99"/>
    <s v="12/16/19 15:07"/>
    <d v="2019-12-16T00:00:00"/>
    <n v="2019"/>
    <x v="11"/>
    <x v="12"/>
    <n v="7"/>
    <s v="432 River St, Portland, OR 97035"/>
    <x v="7"/>
  </r>
  <r>
    <n v="311103"/>
    <x v="6"/>
    <n v="1"/>
    <n v="379.99"/>
    <n v="379.99"/>
    <s v="12/16/19 15:07"/>
    <d v="2019-12-16T00:00:00"/>
    <n v="2019"/>
    <x v="11"/>
    <x v="12"/>
    <n v="7"/>
    <s v="36 Church St, Los Angeles, CA 90001"/>
    <x v="6"/>
  </r>
  <r>
    <n v="302184"/>
    <x v="5"/>
    <n v="1"/>
    <n v="14.95"/>
    <n v="14.95"/>
    <s v="12/16/19 15:08"/>
    <d v="2019-12-16T00:00:00"/>
    <n v="2019"/>
    <x v="11"/>
    <x v="12"/>
    <n v="8"/>
    <s v="421 River St, Atlanta, GA 30301"/>
    <x v="3"/>
  </r>
  <r>
    <n v="295671"/>
    <x v="1"/>
    <n v="1"/>
    <n v="11.95"/>
    <n v="11.95"/>
    <s v="12/16/19 15:10"/>
    <d v="2019-12-16T00:00:00"/>
    <n v="2019"/>
    <x v="11"/>
    <x v="12"/>
    <n v="10"/>
    <s v="928 12th St, Portland, OR 97035"/>
    <x v="7"/>
  </r>
  <r>
    <n v="304012"/>
    <x v="3"/>
    <n v="1"/>
    <n v="2.99"/>
    <n v="2.99"/>
    <s v="12/16/19 15:11"/>
    <d v="2019-12-16T00:00:00"/>
    <n v="2019"/>
    <x v="11"/>
    <x v="12"/>
    <n v="11"/>
    <s v="14 Church St, Austin, TX 73301"/>
    <x v="8"/>
  </r>
  <r>
    <n v="307129"/>
    <x v="3"/>
    <n v="2"/>
    <n v="2.99"/>
    <n v="5.98"/>
    <s v="12/16/19 15:11"/>
    <d v="2019-12-16T00:00:00"/>
    <n v="2019"/>
    <x v="11"/>
    <x v="12"/>
    <n v="11"/>
    <s v="954 Hill St, Los Angeles, CA 90001"/>
    <x v="6"/>
  </r>
  <r>
    <n v="303355"/>
    <x v="0"/>
    <n v="1"/>
    <n v="11.99"/>
    <n v="11.99"/>
    <s v="12/16/19 15:12"/>
    <d v="2019-12-16T00:00:00"/>
    <n v="2019"/>
    <x v="11"/>
    <x v="12"/>
    <n v="12"/>
    <s v="862 Park St, San Francisco, CA 94016"/>
    <x v="1"/>
  </r>
  <r>
    <n v="307784"/>
    <x v="7"/>
    <n v="1"/>
    <n v="3.84"/>
    <n v="3.84"/>
    <s v="12/16/19 15:14"/>
    <d v="2019-12-16T00:00:00"/>
    <n v="2019"/>
    <x v="11"/>
    <x v="12"/>
    <n v="14"/>
    <s v="689 Dogwood St, Atlanta, GA 30301"/>
    <x v="3"/>
  </r>
  <r>
    <n v="317554"/>
    <x v="8"/>
    <n v="1"/>
    <n v="600"/>
    <n v="600"/>
    <s v="12/16/19 15:15"/>
    <d v="2019-12-16T00:00:00"/>
    <n v="2019"/>
    <x v="11"/>
    <x v="12"/>
    <n v="15"/>
    <s v="136 Main St, Austin, TX 73301"/>
    <x v="8"/>
  </r>
  <r>
    <n v="317554"/>
    <x v="12"/>
    <n v="1"/>
    <n v="99.99"/>
    <n v="99.99"/>
    <s v="12/16/19 15:15"/>
    <d v="2019-12-16T00:00:00"/>
    <n v="2019"/>
    <x v="11"/>
    <x v="12"/>
    <n v="15"/>
    <s v="136 Main St, Austin, TX 73301"/>
    <x v="8"/>
  </r>
  <r>
    <n v="299701"/>
    <x v="0"/>
    <n v="1"/>
    <n v="11.99"/>
    <n v="11.99"/>
    <s v="12/16/19 15:16"/>
    <d v="2019-12-16T00:00:00"/>
    <n v="2019"/>
    <x v="11"/>
    <x v="12"/>
    <n v="16"/>
    <s v="346 10th St, Dallas, TX 75001"/>
    <x v="2"/>
  </r>
  <r>
    <n v="301340"/>
    <x v="18"/>
    <n v="1"/>
    <n v="400"/>
    <n v="400"/>
    <s v="12/16/19 15:17"/>
    <d v="2019-12-16T00:00:00"/>
    <n v="2019"/>
    <x v="11"/>
    <x v="12"/>
    <n v="17"/>
    <s v="299 1st St, Boston, MA 02215"/>
    <x v="4"/>
  </r>
  <r>
    <n v="308035"/>
    <x v="3"/>
    <n v="1"/>
    <n v="2.99"/>
    <n v="2.99"/>
    <s v="12/16/19 15:18"/>
    <d v="2019-12-16T00:00:00"/>
    <n v="2019"/>
    <x v="11"/>
    <x v="12"/>
    <n v="18"/>
    <s v="391 Adams St, Los Angeles, CA 90001"/>
    <x v="6"/>
  </r>
  <r>
    <n v="319618"/>
    <x v="0"/>
    <n v="1"/>
    <n v="11.99"/>
    <n v="11.99"/>
    <s v="12/16/19 15:18"/>
    <d v="2019-12-16T00:00:00"/>
    <n v="2019"/>
    <x v="11"/>
    <x v="12"/>
    <n v="18"/>
    <s v="773 5th St, Boston, MA 02215"/>
    <x v="4"/>
  </r>
  <r>
    <n v="298096"/>
    <x v="5"/>
    <n v="1"/>
    <n v="14.95"/>
    <n v="14.95"/>
    <s v="12/16/19 15:20"/>
    <d v="2019-12-16T00:00:00"/>
    <n v="2019"/>
    <x v="11"/>
    <x v="12"/>
    <n v="20"/>
    <s v="784 Forest St, Boston, MA 02215"/>
    <x v="4"/>
  </r>
  <r>
    <n v="306390"/>
    <x v="2"/>
    <n v="1"/>
    <n v="150"/>
    <n v="150"/>
    <s v="12/16/19 15:20"/>
    <d v="2019-12-16T00:00:00"/>
    <n v="2019"/>
    <x v="11"/>
    <x v="12"/>
    <n v="20"/>
    <s v="2 Washington St, Atlanta, GA 30301"/>
    <x v="3"/>
  </r>
  <r>
    <n v="315341"/>
    <x v="16"/>
    <n v="1"/>
    <n v="109.99"/>
    <n v="109.99"/>
    <s v="12/16/19 15:22"/>
    <d v="2019-12-16T00:00:00"/>
    <n v="2019"/>
    <x v="11"/>
    <x v="12"/>
    <n v="22"/>
    <s v="567 8th St, Portland, ME 04101"/>
    <x v="9"/>
  </r>
  <r>
    <n v="306063"/>
    <x v="18"/>
    <n v="1"/>
    <n v="400"/>
    <n v="400"/>
    <s v="12/16/19 15:23"/>
    <d v="2019-12-16T00:00:00"/>
    <n v="2019"/>
    <x v="11"/>
    <x v="12"/>
    <n v="23"/>
    <s v="519 5th St, San Francisco, CA 94016"/>
    <x v="1"/>
  </r>
  <r>
    <n v="301703"/>
    <x v="3"/>
    <n v="1"/>
    <n v="2.99"/>
    <n v="2.99"/>
    <s v="12/16/19 15:25"/>
    <d v="2019-12-16T00:00:00"/>
    <n v="2019"/>
    <x v="11"/>
    <x v="12"/>
    <n v="25"/>
    <s v="691 Maple St, San Francisco, CA 94016"/>
    <x v="1"/>
  </r>
  <r>
    <n v="304909"/>
    <x v="14"/>
    <n v="1"/>
    <n v="389.99"/>
    <n v="389.99"/>
    <s v="12/16/19 15:26"/>
    <d v="2019-12-16T00:00:00"/>
    <n v="2019"/>
    <x v="11"/>
    <x v="12"/>
    <n v="26"/>
    <s v="734 Church St, New York City, NY 10001"/>
    <x v="0"/>
  </r>
  <r>
    <n v="298734"/>
    <x v="8"/>
    <n v="1"/>
    <n v="600"/>
    <n v="600"/>
    <s v="12/16/19 15:29"/>
    <d v="2019-12-16T00:00:00"/>
    <n v="2019"/>
    <x v="11"/>
    <x v="12"/>
    <n v="29"/>
    <s v="964 Center St, Austin, TX 73301"/>
    <x v="8"/>
  </r>
  <r>
    <n v="298734"/>
    <x v="1"/>
    <n v="1"/>
    <n v="11.95"/>
    <n v="11.95"/>
    <s v="12/16/19 15:29"/>
    <d v="2019-12-16T00:00:00"/>
    <n v="2019"/>
    <x v="11"/>
    <x v="12"/>
    <n v="29"/>
    <s v="964 Center St, Austin, TX 73301"/>
    <x v="8"/>
  </r>
  <r>
    <n v="309460"/>
    <x v="6"/>
    <n v="1"/>
    <n v="379.99"/>
    <n v="379.99"/>
    <s v="12/16/19 15:29"/>
    <d v="2019-12-16T00:00:00"/>
    <n v="2019"/>
    <x v="11"/>
    <x v="12"/>
    <n v="29"/>
    <s v="74 Dogwood St, New York City, NY 10001"/>
    <x v="0"/>
  </r>
  <r>
    <n v="311261"/>
    <x v="16"/>
    <n v="1"/>
    <n v="109.99"/>
    <n v="109.99"/>
    <s v="12/16/19 15:29"/>
    <d v="2019-12-16T00:00:00"/>
    <n v="2019"/>
    <x v="11"/>
    <x v="12"/>
    <n v="29"/>
    <s v="612 Spruce St, Atlanta, GA 30301"/>
    <x v="3"/>
  </r>
  <r>
    <n v="314889"/>
    <x v="7"/>
    <n v="1"/>
    <n v="3.84"/>
    <n v="3.84"/>
    <s v="12/16/19 15:29"/>
    <d v="2019-12-16T00:00:00"/>
    <n v="2019"/>
    <x v="11"/>
    <x v="12"/>
    <n v="29"/>
    <s v="699 Dogwood St, Atlanta, GA 30301"/>
    <x v="3"/>
  </r>
  <r>
    <n v="311052"/>
    <x v="16"/>
    <n v="1"/>
    <n v="109.99"/>
    <n v="109.99"/>
    <s v="12/16/19 15:33"/>
    <d v="2019-12-16T00:00:00"/>
    <n v="2019"/>
    <x v="11"/>
    <x v="12"/>
    <n v="33"/>
    <s v="578 Lakeview St, Dallas, TX 75001"/>
    <x v="2"/>
  </r>
  <r>
    <n v="313459"/>
    <x v="0"/>
    <n v="1"/>
    <n v="11.99"/>
    <n v="11.99"/>
    <s v="12/16/19 15:35"/>
    <d v="2019-12-16T00:00:00"/>
    <n v="2019"/>
    <x v="11"/>
    <x v="12"/>
    <n v="35"/>
    <s v="559 12th St, Boston, MA 02215"/>
    <x v="4"/>
  </r>
  <r>
    <n v="301441"/>
    <x v="7"/>
    <n v="1"/>
    <n v="3.84"/>
    <n v="3.84"/>
    <s v="12/16/19 15:37"/>
    <d v="2019-12-16T00:00:00"/>
    <n v="2019"/>
    <x v="11"/>
    <x v="12"/>
    <n v="37"/>
    <s v="946 Pine St, San Francisco, CA 94016"/>
    <x v="1"/>
  </r>
  <r>
    <n v="308765"/>
    <x v="11"/>
    <n v="1"/>
    <n v="149.99"/>
    <n v="149.99"/>
    <s v="12/16/19 15:38"/>
    <d v="2019-12-16T00:00:00"/>
    <n v="2019"/>
    <x v="11"/>
    <x v="12"/>
    <n v="38"/>
    <s v="526 11th St, San Francisco, CA 94016"/>
    <x v="1"/>
  </r>
  <r>
    <n v="315428"/>
    <x v="5"/>
    <n v="1"/>
    <n v="14.95"/>
    <n v="14.95"/>
    <s v="12/16/19 15:42"/>
    <d v="2019-12-16T00:00:00"/>
    <n v="2019"/>
    <x v="11"/>
    <x v="12"/>
    <n v="42"/>
    <s v="485 14th St, Dallas, TX 75001"/>
    <x v="2"/>
  </r>
  <r>
    <n v="314098"/>
    <x v="5"/>
    <n v="1"/>
    <n v="14.95"/>
    <n v="14.95"/>
    <s v="12/16/19 15:43"/>
    <d v="2019-12-16T00:00:00"/>
    <n v="2019"/>
    <x v="11"/>
    <x v="12"/>
    <n v="43"/>
    <s v="239 14th St, Portland, OR 97035"/>
    <x v="7"/>
  </r>
  <r>
    <n v="314405"/>
    <x v="10"/>
    <n v="1"/>
    <n v="999.99"/>
    <n v="999.99"/>
    <s v="12/16/19 15:44"/>
    <d v="2019-12-16T00:00:00"/>
    <n v="2019"/>
    <x v="11"/>
    <x v="12"/>
    <n v="44"/>
    <s v="363 Walnut St, Boston, MA 02215"/>
    <x v="4"/>
  </r>
  <r>
    <n v="296562"/>
    <x v="2"/>
    <n v="1"/>
    <n v="150"/>
    <n v="150"/>
    <s v="12/16/19 15:45"/>
    <d v="2019-12-16T00:00:00"/>
    <n v="2019"/>
    <x v="11"/>
    <x v="12"/>
    <n v="45"/>
    <s v="748 Spruce St, San Francisco, CA 94016"/>
    <x v="1"/>
  </r>
  <r>
    <n v="312253"/>
    <x v="16"/>
    <n v="1"/>
    <n v="109.99"/>
    <n v="109.99"/>
    <s v="12/16/19 15:45"/>
    <d v="2019-12-16T00:00:00"/>
    <n v="2019"/>
    <x v="11"/>
    <x v="12"/>
    <n v="45"/>
    <s v="824 12th St, Austin, TX 73301"/>
    <x v="8"/>
  </r>
  <r>
    <n v="301964"/>
    <x v="5"/>
    <n v="1"/>
    <n v="14.95"/>
    <n v="14.95"/>
    <s v="12/16/19 15:48"/>
    <d v="2019-12-16T00:00:00"/>
    <n v="2019"/>
    <x v="11"/>
    <x v="12"/>
    <n v="48"/>
    <s v="128 Meadow St, Portland, ME 04101"/>
    <x v="9"/>
  </r>
  <r>
    <n v="317036"/>
    <x v="5"/>
    <n v="1"/>
    <n v="14.95"/>
    <n v="14.95"/>
    <s v="12/16/19 15:48"/>
    <d v="2019-12-16T00:00:00"/>
    <n v="2019"/>
    <x v="11"/>
    <x v="12"/>
    <n v="48"/>
    <s v="192 Ridge St, San Francisco, CA 94016"/>
    <x v="1"/>
  </r>
  <r>
    <n v="313701"/>
    <x v="14"/>
    <n v="1"/>
    <n v="389.99"/>
    <n v="389.99"/>
    <s v="12/16/19 15:50"/>
    <d v="2019-12-16T00:00:00"/>
    <n v="2019"/>
    <x v="11"/>
    <x v="12"/>
    <n v="50"/>
    <s v="255 North St, New York City, NY 10001"/>
    <x v="0"/>
  </r>
  <r>
    <n v="297282"/>
    <x v="12"/>
    <n v="1"/>
    <n v="99.99"/>
    <n v="99.99"/>
    <s v="12/16/19 15:56"/>
    <d v="2019-12-16T00:00:00"/>
    <n v="2019"/>
    <x v="11"/>
    <x v="12"/>
    <n v="56"/>
    <s v="640 River St, Los Angeles, CA 90001"/>
    <x v="6"/>
  </r>
  <r>
    <n v="299655"/>
    <x v="7"/>
    <n v="1"/>
    <n v="3.84"/>
    <n v="3.84"/>
    <s v="12/16/19 15:57"/>
    <d v="2019-12-16T00:00:00"/>
    <n v="2019"/>
    <x v="11"/>
    <x v="12"/>
    <n v="57"/>
    <s v="584 9th St, Seattle, WA 98101"/>
    <x v="5"/>
  </r>
  <r>
    <n v="302850"/>
    <x v="1"/>
    <n v="1"/>
    <n v="11.95"/>
    <n v="11.95"/>
    <s v="12/16/19 15:57"/>
    <d v="2019-12-16T00:00:00"/>
    <n v="2019"/>
    <x v="11"/>
    <x v="12"/>
    <n v="57"/>
    <s v="308 Lakeview St, San Francisco, CA 94016"/>
    <x v="1"/>
  </r>
  <r>
    <n v="314936"/>
    <x v="0"/>
    <n v="1"/>
    <n v="11.99"/>
    <n v="11.99"/>
    <s v="12/16/19 16:00"/>
    <d v="2019-12-16T00:00:00"/>
    <n v="2019"/>
    <x v="11"/>
    <x v="13"/>
    <n v="0"/>
    <s v="206 14th St, Boston, MA 02215"/>
    <x v="4"/>
  </r>
  <r>
    <n v="301445"/>
    <x v="11"/>
    <n v="1"/>
    <n v="149.99"/>
    <n v="149.99"/>
    <s v="12/16/19 16:01"/>
    <d v="2019-12-16T00:00:00"/>
    <n v="2019"/>
    <x v="11"/>
    <x v="13"/>
    <n v="1"/>
    <s v="764 Pine St, Los Angeles, CA 90001"/>
    <x v="6"/>
  </r>
  <r>
    <n v="305605"/>
    <x v="2"/>
    <n v="1"/>
    <n v="150"/>
    <n v="150"/>
    <s v="12/16/19 16:02"/>
    <d v="2019-12-16T00:00:00"/>
    <n v="2019"/>
    <x v="11"/>
    <x v="13"/>
    <n v="2"/>
    <s v="583 Maple St, Los Angeles, CA 90001"/>
    <x v="6"/>
  </r>
  <r>
    <n v="308657"/>
    <x v="2"/>
    <n v="1"/>
    <n v="150"/>
    <n v="150"/>
    <s v="12/16/19 16:02"/>
    <d v="2019-12-16T00:00:00"/>
    <n v="2019"/>
    <x v="11"/>
    <x v="13"/>
    <n v="2"/>
    <s v="419 5th St, New York City, NY 10001"/>
    <x v="0"/>
  </r>
  <r>
    <n v="305734"/>
    <x v="6"/>
    <n v="1"/>
    <n v="379.99"/>
    <n v="379.99"/>
    <s v="12/16/19 16:04"/>
    <d v="2019-12-16T00:00:00"/>
    <n v="2019"/>
    <x v="11"/>
    <x v="13"/>
    <n v="4"/>
    <s v="480 13th St, San Francisco, CA 94016"/>
    <x v="1"/>
  </r>
  <r>
    <n v="305270"/>
    <x v="7"/>
    <n v="1"/>
    <n v="3.84"/>
    <n v="3.84"/>
    <s v="12/16/19 16:06"/>
    <d v="2019-12-16T00:00:00"/>
    <n v="2019"/>
    <x v="11"/>
    <x v="13"/>
    <n v="6"/>
    <s v="543 5th St, San Francisco, CA 94016"/>
    <x v="1"/>
  </r>
  <r>
    <n v="312069"/>
    <x v="3"/>
    <n v="1"/>
    <n v="2.99"/>
    <n v="2.99"/>
    <s v="12/16/19 16:07"/>
    <d v="2019-12-16T00:00:00"/>
    <n v="2019"/>
    <x v="11"/>
    <x v="13"/>
    <n v="7"/>
    <s v="922 5th St, Los Angeles, CA 90001"/>
    <x v="6"/>
  </r>
  <r>
    <n v="307240"/>
    <x v="3"/>
    <n v="4"/>
    <n v="2.99"/>
    <n v="11.96"/>
    <s v="12/16/19 16:08"/>
    <d v="2019-12-16T00:00:00"/>
    <n v="2019"/>
    <x v="11"/>
    <x v="13"/>
    <n v="8"/>
    <s v="415 Washington St, Los Angeles, CA 90001"/>
    <x v="6"/>
  </r>
  <r>
    <n v="305934"/>
    <x v="13"/>
    <n v="1"/>
    <n v="300"/>
    <n v="300"/>
    <s v="12/16/19 16:09"/>
    <d v="2019-12-16T00:00:00"/>
    <n v="2019"/>
    <x v="11"/>
    <x v="13"/>
    <n v="9"/>
    <s v="894 Pine St, New York City, NY 10001"/>
    <x v="0"/>
  </r>
  <r>
    <n v="318392"/>
    <x v="2"/>
    <n v="1"/>
    <n v="150"/>
    <n v="150"/>
    <s v="12/16/19 16:10"/>
    <d v="2019-12-16T00:00:00"/>
    <n v="2019"/>
    <x v="11"/>
    <x v="13"/>
    <n v="10"/>
    <s v="567 Maple St, San Francisco, CA 94016"/>
    <x v="1"/>
  </r>
  <r>
    <n v="303659"/>
    <x v="11"/>
    <n v="1"/>
    <n v="149.99"/>
    <n v="149.99"/>
    <s v="12/16/19 16:12"/>
    <d v="2019-12-16T00:00:00"/>
    <n v="2019"/>
    <x v="11"/>
    <x v="13"/>
    <n v="12"/>
    <s v="593 Cherry St, New York City, NY 10001"/>
    <x v="0"/>
  </r>
  <r>
    <n v="300222"/>
    <x v="4"/>
    <n v="1"/>
    <n v="700"/>
    <n v="700"/>
    <s v="12/16/19 16:14"/>
    <d v="2019-12-16T00:00:00"/>
    <n v="2019"/>
    <x v="11"/>
    <x v="13"/>
    <n v="14"/>
    <s v="957 Hill St, New York City, NY 10001"/>
    <x v="0"/>
  </r>
  <r>
    <n v="300222"/>
    <x v="2"/>
    <n v="1"/>
    <n v="150"/>
    <n v="150"/>
    <s v="12/16/19 16:14"/>
    <d v="2019-12-16T00:00:00"/>
    <n v="2019"/>
    <x v="11"/>
    <x v="13"/>
    <n v="14"/>
    <s v="957 Hill St, New York City, NY 10001"/>
    <x v="0"/>
  </r>
  <r>
    <n v="306468"/>
    <x v="3"/>
    <n v="1"/>
    <n v="2.99"/>
    <n v="2.99"/>
    <s v="12/16/19 16:14"/>
    <d v="2019-12-16T00:00:00"/>
    <n v="2019"/>
    <x v="11"/>
    <x v="13"/>
    <n v="14"/>
    <s v="95 Highland St, Atlanta, GA 30301"/>
    <x v="3"/>
  </r>
  <r>
    <n v="307282"/>
    <x v="2"/>
    <n v="1"/>
    <n v="150"/>
    <n v="150"/>
    <s v="12/16/19 16:14"/>
    <d v="2019-12-16T00:00:00"/>
    <n v="2019"/>
    <x v="11"/>
    <x v="13"/>
    <n v="14"/>
    <s v="107 11th St, New York City, NY 10001"/>
    <x v="0"/>
  </r>
  <r>
    <n v="315361"/>
    <x v="5"/>
    <n v="2"/>
    <n v="14.95"/>
    <n v="29.9"/>
    <s v="12/16/19 16:15"/>
    <d v="2019-12-16T00:00:00"/>
    <n v="2019"/>
    <x v="11"/>
    <x v="13"/>
    <n v="15"/>
    <s v="316 Hickory St, New York City, NY 10001"/>
    <x v="0"/>
  </r>
  <r>
    <n v="299607"/>
    <x v="8"/>
    <n v="1"/>
    <n v="600"/>
    <n v="600"/>
    <s v="12/16/19 16:17"/>
    <d v="2019-12-16T00:00:00"/>
    <n v="2019"/>
    <x v="11"/>
    <x v="13"/>
    <n v="17"/>
    <s v="919 Main St, Atlanta, GA 30301"/>
    <x v="3"/>
  </r>
  <r>
    <n v="311045"/>
    <x v="3"/>
    <n v="1"/>
    <n v="2.99"/>
    <n v="2.99"/>
    <s v="12/16/19 16:18"/>
    <d v="2019-12-16T00:00:00"/>
    <n v="2019"/>
    <x v="11"/>
    <x v="13"/>
    <n v="18"/>
    <s v="343 Johnson St, Portland, ME 04101"/>
    <x v="9"/>
  </r>
  <r>
    <n v="313159"/>
    <x v="16"/>
    <n v="1"/>
    <n v="109.99"/>
    <n v="109.99"/>
    <s v="12/16/19 16:20"/>
    <d v="2019-12-16T00:00:00"/>
    <n v="2019"/>
    <x v="11"/>
    <x v="13"/>
    <n v="20"/>
    <s v="918 Walnut St, Dallas, TX 75001"/>
    <x v="2"/>
  </r>
  <r>
    <n v="316583"/>
    <x v="5"/>
    <n v="1"/>
    <n v="14.95"/>
    <n v="14.95"/>
    <s v="12/16/19 16:20"/>
    <d v="2019-12-16T00:00:00"/>
    <n v="2019"/>
    <x v="11"/>
    <x v="13"/>
    <n v="20"/>
    <s v="998 10th St, New York City, NY 10001"/>
    <x v="0"/>
  </r>
  <r>
    <n v="318422"/>
    <x v="1"/>
    <n v="1"/>
    <n v="11.95"/>
    <n v="11.95"/>
    <s v="12/16/19 16:20"/>
    <d v="2019-12-16T00:00:00"/>
    <n v="2019"/>
    <x v="11"/>
    <x v="13"/>
    <n v="20"/>
    <s v="690 Hickory St, Austin, TX 73301"/>
    <x v="8"/>
  </r>
  <r>
    <n v="297538"/>
    <x v="4"/>
    <n v="1"/>
    <n v="700"/>
    <n v="700"/>
    <s v="12/16/19 16:21"/>
    <d v="2019-12-16T00:00:00"/>
    <n v="2019"/>
    <x v="11"/>
    <x v="13"/>
    <n v="21"/>
    <s v="72 Sunset St, Atlanta, GA 30301"/>
    <x v="3"/>
  </r>
  <r>
    <n v="297538"/>
    <x v="5"/>
    <n v="1"/>
    <n v="14.95"/>
    <n v="14.95"/>
    <s v="12/16/19 16:21"/>
    <d v="2019-12-16T00:00:00"/>
    <n v="2019"/>
    <x v="11"/>
    <x v="13"/>
    <n v="21"/>
    <s v="72 Sunset St, Atlanta, GA 30301"/>
    <x v="3"/>
  </r>
  <r>
    <n v="315884"/>
    <x v="1"/>
    <n v="1"/>
    <n v="11.95"/>
    <n v="11.95"/>
    <s v="12/16/19 16:22"/>
    <d v="2019-12-16T00:00:00"/>
    <n v="2019"/>
    <x v="11"/>
    <x v="13"/>
    <n v="22"/>
    <s v="216 Willow St, Seattle, WA 98101"/>
    <x v="5"/>
  </r>
  <r>
    <n v="303990"/>
    <x v="7"/>
    <n v="2"/>
    <n v="3.84"/>
    <n v="7.68"/>
    <s v="12/16/19 16:24"/>
    <d v="2019-12-16T00:00:00"/>
    <n v="2019"/>
    <x v="11"/>
    <x v="13"/>
    <n v="24"/>
    <s v="967 Wilson St, Boston, MA 02215"/>
    <x v="4"/>
  </r>
  <r>
    <n v="312074"/>
    <x v="3"/>
    <n v="1"/>
    <n v="2.99"/>
    <n v="2.99"/>
    <s v="12/16/19 16:24"/>
    <d v="2019-12-16T00:00:00"/>
    <n v="2019"/>
    <x v="11"/>
    <x v="13"/>
    <n v="24"/>
    <s v="396 Elm St, San Francisco, CA 94016"/>
    <x v="1"/>
  </r>
  <r>
    <n v="318016"/>
    <x v="16"/>
    <n v="1"/>
    <n v="109.99"/>
    <n v="109.99"/>
    <s v="12/16/19 16:24"/>
    <d v="2019-12-16T00:00:00"/>
    <n v="2019"/>
    <x v="11"/>
    <x v="13"/>
    <n v="24"/>
    <s v="20 Wilson St, Dallas, TX 75001"/>
    <x v="2"/>
  </r>
  <r>
    <n v="305716"/>
    <x v="7"/>
    <n v="1"/>
    <n v="3.84"/>
    <n v="3.84"/>
    <s v="12/16/19 16:25"/>
    <d v="2019-12-16T00:00:00"/>
    <n v="2019"/>
    <x v="11"/>
    <x v="13"/>
    <n v="25"/>
    <s v="303 Highland St, New York City, NY 10001"/>
    <x v="0"/>
  </r>
  <r>
    <n v="307454"/>
    <x v="0"/>
    <n v="1"/>
    <n v="11.99"/>
    <n v="11.99"/>
    <s v="12/16/19 16:28"/>
    <d v="2019-12-16T00:00:00"/>
    <n v="2019"/>
    <x v="11"/>
    <x v="13"/>
    <n v="28"/>
    <s v="951 Cedar St, Dallas, TX 75001"/>
    <x v="2"/>
  </r>
  <r>
    <n v="300826"/>
    <x v="10"/>
    <n v="1"/>
    <n v="999.99"/>
    <n v="999.99"/>
    <s v="12/16/19 16:33"/>
    <d v="2019-12-16T00:00:00"/>
    <n v="2019"/>
    <x v="11"/>
    <x v="13"/>
    <n v="33"/>
    <s v="108 Forest St, Seattle, WA 98101"/>
    <x v="5"/>
  </r>
  <r>
    <n v="302995"/>
    <x v="3"/>
    <n v="1"/>
    <n v="2.99"/>
    <n v="2.99"/>
    <s v="12/16/19 16:33"/>
    <d v="2019-12-16T00:00:00"/>
    <n v="2019"/>
    <x v="11"/>
    <x v="13"/>
    <n v="33"/>
    <s v="786 Lincoln St, Atlanta, GA 30301"/>
    <x v="3"/>
  </r>
  <r>
    <n v="297557"/>
    <x v="1"/>
    <n v="1"/>
    <n v="11.95"/>
    <n v="11.95"/>
    <s v="12/16/19 16:34"/>
    <d v="2019-12-16T00:00:00"/>
    <n v="2019"/>
    <x v="11"/>
    <x v="13"/>
    <n v="34"/>
    <s v="978 10th St, Boston, MA 02215"/>
    <x v="4"/>
  </r>
  <r>
    <n v="306373"/>
    <x v="1"/>
    <n v="3"/>
    <n v="11.95"/>
    <n v="35.849999999999994"/>
    <s v="12/16/19 16:34"/>
    <d v="2019-12-16T00:00:00"/>
    <n v="2019"/>
    <x v="11"/>
    <x v="13"/>
    <n v="34"/>
    <s v="419 Madison St, San Francisco, CA 94016"/>
    <x v="1"/>
  </r>
  <r>
    <n v="306632"/>
    <x v="11"/>
    <n v="1"/>
    <n v="149.99"/>
    <n v="149.99"/>
    <s v="12/16/19 16:34"/>
    <d v="2019-12-16T00:00:00"/>
    <n v="2019"/>
    <x v="11"/>
    <x v="13"/>
    <n v="34"/>
    <s v="217 4th St, San Francisco, CA 94016"/>
    <x v="1"/>
  </r>
  <r>
    <n v="303326"/>
    <x v="3"/>
    <n v="2"/>
    <n v="2.99"/>
    <n v="5.98"/>
    <s v="12/16/19 16:37"/>
    <d v="2019-12-16T00:00:00"/>
    <n v="2019"/>
    <x v="11"/>
    <x v="13"/>
    <n v="37"/>
    <s v="827 Highland St, Austin, TX 73301"/>
    <x v="8"/>
  </r>
  <r>
    <n v="306768"/>
    <x v="9"/>
    <n v="1"/>
    <n v="1700"/>
    <n v="1700"/>
    <s v="12/16/19 16:38"/>
    <d v="2019-12-16T00:00:00"/>
    <n v="2019"/>
    <x v="11"/>
    <x v="13"/>
    <n v="38"/>
    <s v="83 5th St, San Francisco, CA 94016"/>
    <x v="1"/>
  </r>
  <r>
    <n v="317463"/>
    <x v="18"/>
    <n v="1"/>
    <n v="400"/>
    <n v="400"/>
    <s v="12/16/19 16:38"/>
    <d v="2019-12-16T00:00:00"/>
    <n v="2019"/>
    <x v="11"/>
    <x v="13"/>
    <n v="38"/>
    <s v="8 Main St, Los Angeles, CA 90001"/>
    <x v="6"/>
  </r>
  <r>
    <n v="306065"/>
    <x v="3"/>
    <n v="1"/>
    <n v="2.99"/>
    <n v="2.99"/>
    <s v="12/16/19 16:39"/>
    <d v="2019-12-16T00:00:00"/>
    <n v="2019"/>
    <x v="11"/>
    <x v="13"/>
    <n v="39"/>
    <s v="990 Hickory St, Portland, ME 04101"/>
    <x v="9"/>
  </r>
  <r>
    <n v="295693"/>
    <x v="0"/>
    <n v="1"/>
    <n v="11.99"/>
    <n v="11.99"/>
    <s v="12/16/19 16:40"/>
    <d v="2019-12-16T00:00:00"/>
    <n v="2019"/>
    <x v="11"/>
    <x v="13"/>
    <n v="40"/>
    <s v="856 12th St, Atlanta, GA 30301"/>
    <x v="3"/>
  </r>
  <r>
    <n v="312834"/>
    <x v="3"/>
    <n v="2"/>
    <n v="2.99"/>
    <n v="5.98"/>
    <s v="12/16/19 16:40"/>
    <d v="2019-12-16T00:00:00"/>
    <n v="2019"/>
    <x v="11"/>
    <x v="13"/>
    <n v="40"/>
    <s v="522 6th St, San Francisco, CA 94016"/>
    <x v="1"/>
  </r>
  <r>
    <n v="313742"/>
    <x v="5"/>
    <n v="1"/>
    <n v="14.95"/>
    <n v="14.95"/>
    <s v="12/16/19 16:41"/>
    <d v="2019-12-16T00:00:00"/>
    <n v="2019"/>
    <x v="11"/>
    <x v="13"/>
    <n v="41"/>
    <s v="257 Madison St, Austin, TX 73301"/>
    <x v="8"/>
  </r>
  <r>
    <n v="302107"/>
    <x v="2"/>
    <n v="1"/>
    <n v="150"/>
    <n v="150"/>
    <s v="12/16/19 16:44"/>
    <d v="2019-12-16T00:00:00"/>
    <n v="2019"/>
    <x v="11"/>
    <x v="13"/>
    <n v="44"/>
    <s v="510 Forest St, San Francisco, CA 94016"/>
    <x v="1"/>
  </r>
  <r>
    <n v="313575"/>
    <x v="12"/>
    <n v="1"/>
    <n v="99.99"/>
    <n v="99.99"/>
    <s v="12/16/19 16:44"/>
    <d v="2019-12-16T00:00:00"/>
    <n v="2019"/>
    <x v="11"/>
    <x v="13"/>
    <n v="44"/>
    <s v="838 Lincoln St, Austin, TX 73301"/>
    <x v="8"/>
  </r>
  <r>
    <n v="318910"/>
    <x v="0"/>
    <n v="1"/>
    <n v="11.99"/>
    <n v="11.99"/>
    <s v="12/16/19 16:44"/>
    <d v="2019-12-16T00:00:00"/>
    <n v="2019"/>
    <x v="11"/>
    <x v="13"/>
    <n v="44"/>
    <s v="360 Sunset St, New York City, NY 10001"/>
    <x v="0"/>
  </r>
  <r>
    <n v="299772"/>
    <x v="0"/>
    <n v="1"/>
    <n v="11.99"/>
    <n v="11.99"/>
    <s v="12/16/19 16:48"/>
    <d v="2019-12-16T00:00:00"/>
    <n v="2019"/>
    <x v="11"/>
    <x v="13"/>
    <n v="48"/>
    <s v="103 Main St, Austin, TX 73301"/>
    <x v="8"/>
  </r>
  <r>
    <n v="306384"/>
    <x v="8"/>
    <n v="1"/>
    <n v="600"/>
    <n v="600"/>
    <s v="12/16/19 16:53"/>
    <d v="2019-12-16T00:00:00"/>
    <n v="2019"/>
    <x v="11"/>
    <x v="13"/>
    <n v="53"/>
    <s v="869 Lincoln St, Dallas, TX 75001"/>
    <x v="2"/>
  </r>
  <r>
    <n v="312704"/>
    <x v="3"/>
    <n v="1"/>
    <n v="2.99"/>
    <n v="2.99"/>
    <s v="12/16/19 16:53"/>
    <d v="2019-12-16T00:00:00"/>
    <n v="2019"/>
    <x v="11"/>
    <x v="13"/>
    <n v="53"/>
    <s v="874 Chestnut St, Dallas, TX 75001"/>
    <x v="2"/>
  </r>
  <r>
    <n v="307194"/>
    <x v="11"/>
    <n v="1"/>
    <n v="149.99"/>
    <n v="149.99"/>
    <s v="12/16/19 16:54"/>
    <d v="2019-12-16T00:00:00"/>
    <n v="2019"/>
    <x v="11"/>
    <x v="13"/>
    <n v="54"/>
    <s v="788 Forest St, New York City, NY 10001"/>
    <x v="0"/>
  </r>
  <r>
    <n v="298100"/>
    <x v="0"/>
    <n v="1"/>
    <n v="11.99"/>
    <n v="11.99"/>
    <s v="12/16/19 16:55"/>
    <d v="2019-12-16T00:00:00"/>
    <n v="2019"/>
    <x v="11"/>
    <x v="13"/>
    <n v="55"/>
    <s v="3 Washington St, Seattle, WA 98101"/>
    <x v="5"/>
  </r>
  <r>
    <n v="299887"/>
    <x v="1"/>
    <n v="1"/>
    <n v="11.95"/>
    <n v="11.95"/>
    <s v="12/16/19 16:55"/>
    <d v="2019-12-16T00:00:00"/>
    <n v="2019"/>
    <x v="11"/>
    <x v="13"/>
    <n v="55"/>
    <s v="554 9th St, New York City, NY 10001"/>
    <x v="0"/>
  </r>
  <r>
    <n v="315594"/>
    <x v="12"/>
    <n v="1"/>
    <n v="99.99"/>
    <n v="99.99"/>
    <s v="12/16/19 16:57"/>
    <d v="2019-12-16T00:00:00"/>
    <n v="2019"/>
    <x v="11"/>
    <x v="13"/>
    <n v="57"/>
    <s v="829 River St, Boston, MA 02215"/>
    <x v="4"/>
  </r>
  <r>
    <n v="299789"/>
    <x v="3"/>
    <n v="1"/>
    <n v="2.99"/>
    <n v="2.99"/>
    <s v="12/16/19 16:58"/>
    <d v="2019-12-16T00:00:00"/>
    <n v="2019"/>
    <x v="11"/>
    <x v="13"/>
    <n v="58"/>
    <s v="229 7th St, Boston, MA 02215"/>
    <x v="4"/>
  </r>
  <r>
    <n v="303280"/>
    <x v="12"/>
    <n v="1"/>
    <n v="99.99"/>
    <n v="99.99"/>
    <s v="12/16/19 16:58"/>
    <d v="2019-12-16T00:00:00"/>
    <n v="2019"/>
    <x v="11"/>
    <x v="13"/>
    <n v="58"/>
    <s v="712 North St, San Francisco, CA 94016"/>
    <x v="1"/>
  </r>
  <r>
    <n v="311126"/>
    <x v="6"/>
    <n v="1"/>
    <n v="379.99"/>
    <n v="379.99"/>
    <s v="12/16/19 16:58"/>
    <d v="2019-12-16T00:00:00"/>
    <n v="2019"/>
    <x v="11"/>
    <x v="13"/>
    <n v="58"/>
    <s v="374 Jackson St, San Francisco, CA 94016"/>
    <x v="1"/>
  </r>
  <r>
    <n v="300846"/>
    <x v="10"/>
    <n v="1"/>
    <n v="999.99"/>
    <n v="999.99"/>
    <s v="12/16/19 16:59"/>
    <d v="2019-12-16T00:00:00"/>
    <n v="2019"/>
    <x v="11"/>
    <x v="13"/>
    <n v="59"/>
    <s v="326 Ridge St, Boston, MA 02215"/>
    <x v="4"/>
  </r>
  <r>
    <n v="300921"/>
    <x v="7"/>
    <n v="1"/>
    <n v="3.84"/>
    <n v="3.84"/>
    <s v="12/16/19 16:59"/>
    <d v="2019-12-16T00:00:00"/>
    <n v="2019"/>
    <x v="11"/>
    <x v="13"/>
    <n v="59"/>
    <s v="521 Pine St, Boston, MA 02215"/>
    <x v="4"/>
  </r>
  <r>
    <n v="301013"/>
    <x v="16"/>
    <n v="1"/>
    <n v="109.99"/>
    <n v="109.99"/>
    <s v="12/16/19 16:59"/>
    <d v="2019-12-16T00:00:00"/>
    <n v="2019"/>
    <x v="11"/>
    <x v="13"/>
    <n v="59"/>
    <s v="812 Jackson St, Austin, TX 73301"/>
    <x v="8"/>
  </r>
  <r>
    <n v="309164"/>
    <x v="4"/>
    <n v="1"/>
    <n v="700"/>
    <n v="700"/>
    <s v="12/16/19 16:59"/>
    <d v="2019-12-16T00:00:00"/>
    <n v="2019"/>
    <x v="11"/>
    <x v="13"/>
    <n v="59"/>
    <s v="890 Cherry St, Dallas, TX 75001"/>
    <x v="2"/>
  </r>
  <r>
    <n v="317317"/>
    <x v="5"/>
    <n v="1"/>
    <n v="14.95"/>
    <n v="14.95"/>
    <s v="12/16/19 17:00"/>
    <d v="2019-12-16T00:00:00"/>
    <n v="2019"/>
    <x v="11"/>
    <x v="14"/>
    <n v="0"/>
    <s v="668 Cedar St, Seattle, WA 98101"/>
    <x v="5"/>
  </r>
  <r>
    <n v="310919"/>
    <x v="12"/>
    <n v="1"/>
    <n v="99.99"/>
    <n v="99.99"/>
    <s v="12/16/19 17:01"/>
    <d v="2019-12-16T00:00:00"/>
    <n v="2019"/>
    <x v="11"/>
    <x v="14"/>
    <n v="1"/>
    <s v="36 Lakeview St, Portland, OR 97035"/>
    <x v="7"/>
  </r>
  <r>
    <n v="316308"/>
    <x v="12"/>
    <n v="1"/>
    <n v="99.99"/>
    <n v="99.99"/>
    <s v="12/16/19 17:05"/>
    <d v="2019-12-16T00:00:00"/>
    <n v="2019"/>
    <x v="11"/>
    <x v="14"/>
    <n v="5"/>
    <s v="720 12th St, Los Angeles, CA 90001"/>
    <x v="6"/>
  </r>
  <r>
    <n v="316765"/>
    <x v="5"/>
    <n v="1"/>
    <n v="14.95"/>
    <n v="14.95"/>
    <s v="12/16/19 17:06"/>
    <d v="2019-12-16T00:00:00"/>
    <n v="2019"/>
    <x v="11"/>
    <x v="14"/>
    <n v="6"/>
    <s v="549 10th St, New York City, NY 10001"/>
    <x v="0"/>
  </r>
  <r>
    <n v="305781"/>
    <x v="5"/>
    <n v="1"/>
    <n v="14.95"/>
    <n v="14.95"/>
    <s v="12/16/19 17:07"/>
    <d v="2019-12-16T00:00:00"/>
    <n v="2019"/>
    <x v="11"/>
    <x v="14"/>
    <n v="7"/>
    <s v="503 Willow St, Los Angeles, CA 90001"/>
    <x v="6"/>
  </r>
  <r>
    <n v="296016"/>
    <x v="12"/>
    <n v="1"/>
    <n v="99.99"/>
    <n v="99.99"/>
    <s v="12/16/19 17:09"/>
    <d v="2019-12-16T00:00:00"/>
    <n v="2019"/>
    <x v="11"/>
    <x v="14"/>
    <n v="9"/>
    <s v="543 Spruce St, New York City, NY 10001"/>
    <x v="0"/>
  </r>
  <r>
    <n v="302125"/>
    <x v="8"/>
    <n v="1"/>
    <n v="600"/>
    <n v="600"/>
    <s v="12/16/19 17:12"/>
    <d v="2019-12-16T00:00:00"/>
    <n v="2019"/>
    <x v="11"/>
    <x v="14"/>
    <n v="12"/>
    <s v="885 11th St, San Francisco, CA 94016"/>
    <x v="1"/>
  </r>
  <r>
    <n v="311290"/>
    <x v="0"/>
    <n v="1"/>
    <n v="11.99"/>
    <n v="11.99"/>
    <s v="12/16/19 17:12"/>
    <d v="2019-12-16T00:00:00"/>
    <n v="2019"/>
    <x v="11"/>
    <x v="14"/>
    <n v="12"/>
    <s v="540 6th St, New York City, NY 10001"/>
    <x v="0"/>
  </r>
  <r>
    <n v="296857"/>
    <x v="2"/>
    <n v="1"/>
    <n v="150"/>
    <n v="150"/>
    <s v="12/16/19 17:13"/>
    <d v="2019-12-16T00:00:00"/>
    <n v="2019"/>
    <x v="11"/>
    <x v="14"/>
    <n v="13"/>
    <s v="953 Meadow St, Los Angeles, CA 90001"/>
    <x v="6"/>
  </r>
  <r>
    <n v="302153"/>
    <x v="6"/>
    <n v="1"/>
    <n v="379.99"/>
    <n v="379.99"/>
    <s v="12/16/19 17:17"/>
    <d v="2019-12-16T00:00:00"/>
    <n v="2019"/>
    <x v="11"/>
    <x v="14"/>
    <n v="17"/>
    <s v="601 4th St, San Francisco, CA 94016"/>
    <x v="1"/>
  </r>
  <r>
    <n v="311699"/>
    <x v="5"/>
    <n v="1"/>
    <n v="14.95"/>
    <n v="14.95"/>
    <s v="12/16/19 17:18"/>
    <d v="2019-12-16T00:00:00"/>
    <n v="2019"/>
    <x v="11"/>
    <x v="14"/>
    <n v="18"/>
    <s v="468 Adams St, Los Angeles, CA 90001"/>
    <x v="6"/>
  </r>
  <r>
    <n v="310946"/>
    <x v="11"/>
    <n v="1"/>
    <n v="149.99"/>
    <n v="149.99"/>
    <s v="12/16/19 17:19"/>
    <d v="2019-12-16T00:00:00"/>
    <n v="2019"/>
    <x v="11"/>
    <x v="14"/>
    <n v="19"/>
    <s v="478 11th St, Los Angeles, CA 90001"/>
    <x v="6"/>
  </r>
  <r>
    <n v="315460"/>
    <x v="18"/>
    <n v="1"/>
    <n v="400"/>
    <n v="400"/>
    <s v="12/16/19 17:19"/>
    <d v="2019-12-16T00:00:00"/>
    <n v="2019"/>
    <x v="11"/>
    <x v="14"/>
    <n v="19"/>
    <s v="696 North St, Los Angeles, CA 90001"/>
    <x v="6"/>
  </r>
  <r>
    <n v="315460"/>
    <x v="1"/>
    <n v="1"/>
    <n v="11.95"/>
    <n v="11.95"/>
    <s v="12/16/19 17:19"/>
    <d v="2019-12-16T00:00:00"/>
    <n v="2019"/>
    <x v="11"/>
    <x v="14"/>
    <n v="19"/>
    <s v="696 North St, Los Angeles, CA 90001"/>
    <x v="6"/>
  </r>
  <r>
    <n v="297334"/>
    <x v="5"/>
    <n v="1"/>
    <n v="14.95"/>
    <n v="14.95"/>
    <s v="12/16/19 17:21"/>
    <d v="2019-12-16T00:00:00"/>
    <n v="2019"/>
    <x v="11"/>
    <x v="14"/>
    <n v="21"/>
    <s v="980 Jefferson St, San Francisco, CA 94016"/>
    <x v="1"/>
  </r>
  <r>
    <n v="317289"/>
    <x v="11"/>
    <n v="1"/>
    <n v="149.99"/>
    <n v="149.99"/>
    <s v="12/16/19 17:21"/>
    <d v="2019-12-16T00:00:00"/>
    <n v="2019"/>
    <x v="11"/>
    <x v="14"/>
    <n v="21"/>
    <s v="788 9th St, San Francisco, CA 94016"/>
    <x v="1"/>
  </r>
  <r>
    <n v="318268"/>
    <x v="1"/>
    <n v="1"/>
    <n v="11.95"/>
    <n v="11.95"/>
    <s v="12/16/19 17:23"/>
    <d v="2019-12-16T00:00:00"/>
    <n v="2019"/>
    <x v="11"/>
    <x v="14"/>
    <n v="23"/>
    <s v="398 4th St, San Francisco, CA 94016"/>
    <x v="1"/>
  </r>
  <r>
    <n v="310882"/>
    <x v="1"/>
    <n v="1"/>
    <n v="11.95"/>
    <n v="11.95"/>
    <s v="12/16/19 17:25"/>
    <d v="2019-12-16T00:00:00"/>
    <n v="2019"/>
    <x v="11"/>
    <x v="14"/>
    <n v="25"/>
    <s v="886 West St, Los Angeles, CA 90001"/>
    <x v="6"/>
  </r>
  <r>
    <n v="315728"/>
    <x v="5"/>
    <n v="2"/>
    <n v="14.95"/>
    <n v="29.9"/>
    <s v="12/16/19 17:26"/>
    <d v="2019-12-16T00:00:00"/>
    <n v="2019"/>
    <x v="11"/>
    <x v="14"/>
    <n v="26"/>
    <s v="826 Maple St, Portland, OR 97035"/>
    <x v="7"/>
  </r>
  <r>
    <n v="308726"/>
    <x v="4"/>
    <n v="1"/>
    <n v="700"/>
    <n v="700"/>
    <s v="12/16/19 17:28"/>
    <d v="2019-12-16T00:00:00"/>
    <n v="2019"/>
    <x v="11"/>
    <x v="14"/>
    <n v="28"/>
    <s v="697 Meadow St, New York City, NY 10001"/>
    <x v="0"/>
  </r>
  <r>
    <n v="308726"/>
    <x v="5"/>
    <n v="1"/>
    <n v="14.95"/>
    <n v="14.95"/>
    <s v="12/16/19 17:28"/>
    <d v="2019-12-16T00:00:00"/>
    <n v="2019"/>
    <x v="11"/>
    <x v="14"/>
    <n v="28"/>
    <s v="697 Meadow St, New York City, NY 10001"/>
    <x v="0"/>
  </r>
  <r>
    <n v="299832"/>
    <x v="12"/>
    <n v="1"/>
    <n v="99.99"/>
    <n v="99.99"/>
    <s v="12/16/19 17:29"/>
    <d v="2019-12-16T00:00:00"/>
    <n v="2019"/>
    <x v="11"/>
    <x v="14"/>
    <n v="29"/>
    <s v="474 8th St, San Francisco, CA 94016"/>
    <x v="1"/>
  </r>
  <r>
    <n v="308508"/>
    <x v="12"/>
    <n v="1"/>
    <n v="99.99"/>
    <n v="99.99"/>
    <s v="12/16/19 17:33"/>
    <d v="2019-12-16T00:00:00"/>
    <n v="2019"/>
    <x v="11"/>
    <x v="14"/>
    <n v="33"/>
    <s v="651 Jefferson St, Atlanta, GA 30301"/>
    <x v="3"/>
  </r>
  <r>
    <n v="305819"/>
    <x v="7"/>
    <n v="1"/>
    <n v="3.84"/>
    <n v="3.84"/>
    <s v="12/16/19 17:34"/>
    <d v="2019-12-16T00:00:00"/>
    <n v="2019"/>
    <x v="11"/>
    <x v="14"/>
    <n v="34"/>
    <s v="734 Adams St, Seattle, WA 98101"/>
    <x v="5"/>
  </r>
  <r>
    <n v="317443"/>
    <x v="14"/>
    <n v="1"/>
    <n v="389.99"/>
    <n v="389.99"/>
    <s v="12/16/19 17:34"/>
    <d v="2019-12-16T00:00:00"/>
    <n v="2019"/>
    <x v="11"/>
    <x v="14"/>
    <n v="34"/>
    <s v="278 11th St, Atlanta, GA 30301"/>
    <x v="3"/>
  </r>
  <r>
    <n v="304193"/>
    <x v="11"/>
    <n v="1"/>
    <n v="149.99"/>
    <n v="149.99"/>
    <s v="12/16/19 17:35"/>
    <d v="2019-12-16T00:00:00"/>
    <n v="2019"/>
    <x v="11"/>
    <x v="14"/>
    <n v="35"/>
    <s v="237 Madison St, Seattle, WA 98101"/>
    <x v="5"/>
  </r>
  <r>
    <n v="305455"/>
    <x v="11"/>
    <n v="1"/>
    <n v="149.99"/>
    <n v="149.99"/>
    <s v="12/16/19 17:36"/>
    <d v="2019-12-16T00:00:00"/>
    <n v="2019"/>
    <x v="11"/>
    <x v="14"/>
    <n v="36"/>
    <s v="392 Madison St, Portland, OR 97035"/>
    <x v="7"/>
  </r>
  <r>
    <n v="316999"/>
    <x v="12"/>
    <n v="1"/>
    <n v="99.99"/>
    <n v="99.99"/>
    <s v="12/16/19 17:36"/>
    <d v="2019-12-16T00:00:00"/>
    <n v="2019"/>
    <x v="11"/>
    <x v="14"/>
    <n v="36"/>
    <s v="435 8th St, San Francisco, CA 94016"/>
    <x v="1"/>
  </r>
  <r>
    <n v="309271"/>
    <x v="7"/>
    <n v="1"/>
    <n v="3.84"/>
    <n v="3.84"/>
    <s v="12/16/19 17:38"/>
    <d v="2019-12-16T00:00:00"/>
    <n v="2019"/>
    <x v="11"/>
    <x v="14"/>
    <n v="38"/>
    <s v="520 4th St, Atlanta, GA 30301"/>
    <x v="3"/>
  </r>
  <r>
    <n v="311418"/>
    <x v="1"/>
    <n v="1"/>
    <n v="11.95"/>
    <n v="11.95"/>
    <s v="12/16/19 17:38"/>
    <d v="2019-12-16T00:00:00"/>
    <n v="2019"/>
    <x v="11"/>
    <x v="14"/>
    <n v="38"/>
    <s v="796 Maple St, Los Angeles, CA 90001"/>
    <x v="6"/>
  </r>
  <r>
    <n v="314589"/>
    <x v="2"/>
    <n v="1"/>
    <n v="150"/>
    <n v="150"/>
    <s v="12/16/19 17:39"/>
    <d v="2019-12-16T00:00:00"/>
    <n v="2019"/>
    <x v="11"/>
    <x v="14"/>
    <n v="39"/>
    <s v="61 10th St, Atlanta, GA 30301"/>
    <x v="3"/>
  </r>
  <r>
    <n v="300696"/>
    <x v="2"/>
    <n v="1"/>
    <n v="150"/>
    <n v="150"/>
    <s v="12/16/19 17:41"/>
    <d v="2019-12-16T00:00:00"/>
    <n v="2019"/>
    <x v="11"/>
    <x v="14"/>
    <n v="41"/>
    <s v="734 1st St, Los Angeles, CA 90001"/>
    <x v="6"/>
  </r>
  <r>
    <n v="311594"/>
    <x v="3"/>
    <n v="1"/>
    <n v="2.99"/>
    <n v="2.99"/>
    <s v="12/16/19 17:41"/>
    <d v="2019-12-16T00:00:00"/>
    <n v="2019"/>
    <x v="11"/>
    <x v="14"/>
    <n v="41"/>
    <s v="194 Walnut St, New York City, NY 10001"/>
    <x v="0"/>
  </r>
  <r>
    <n v="319660"/>
    <x v="2"/>
    <n v="1"/>
    <n v="150"/>
    <n v="150"/>
    <s v="12/16/19 17:41"/>
    <d v="2019-12-16T00:00:00"/>
    <n v="2019"/>
    <x v="11"/>
    <x v="14"/>
    <n v="41"/>
    <s v="247 5th St, Los Angeles, CA 90001"/>
    <x v="6"/>
  </r>
  <r>
    <n v="296558"/>
    <x v="0"/>
    <n v="1"/>
    <n v="11.99"/>
    <n v="11.99"/>
    <s v="12/16/19 17:43"/>
    <d v="2019-12-16T00:00:00"/>
    <n v="2019"/>
    <x v="11"/>
    <x v="14"/>
    <n v="43"/>
    <s v="979 Wilson St, Seattle, WA 98101"/>
    <x v="5"/>
  </r>
  <r>
    <n v="306320"/>
    <x v="12"/>
    <n v="1"/>
    <n v="99.99"/>
    <n v="99.99"/>
    <s v="12/16/19 17:45"/>
    <d v="2019-12-16T00:00:00"/>
    <n v="2019"/>
    <x v="11"/>
    <x v="14"/>
    <n v="45"/>
    <s v="209 Jefferson St, Los Angeles, CA 90001"/>
    <x v="6"/>
  </r>
  <r>
    <n v="296178"/>
    <x v="3"/>
    <n v="1"/>
    <n v="2.99"/>
    <n v="2.99"/>
    <s v="12/16/19 17:47"/>
    <d v="2019-12-16T00:00:00"/>
    <n v="2019"/>
    <x v="11"/>
    <x v="14"/>
    <n v="47"/>
    <s v="307 Chestnut St, Boston, MA 02215"/>
    <x v="4"/>
  </r>
  <r>
    <n v="317527"/>
    <x v="1"/>
    <n v="1"/>
    <n v="11.95"/>
    <n v="11.95"/>
    <s v="12/16/19 17:47"/>
    <d v="2019-12-16T00:00:00"/>
    <n v="2019"/>
    <x v="11"/>
    <x v="14"/>
    <n v="47"/>
    <s v="374 1st St, Austin, TX 73301"/>
    <x v="8"/>
  </r>
  <r>
    <n v="296528"/>
    <x v="7"/>
    <n v="2"/>
    <n v="3.84"/>
    <n v="7.68"/>
    <s v="12/16/19 17:48"/>
    <d v="2019-12-16T00:00:00"/>
    <n v="2019"/>
    <x v="11"/>
    <x v="14"/>
    <n v="48"/>
    <s v="118 Chestnut St, Los Angeles, CA 90001"/>
    <x v="6"/>
  </r>
  <r>
    <n v="316517"/>
    <x v="8"/>
    <n v="1"/>
    <n v="600"/>
    <n v="600"/>
    <s v="12/16/19 17:51"/>
    <d v="2019-12-16T00:00:00"/>
    <n v="2019"/>
    <x v="11"/>
    <x v="14"/>
    <n v="51"/>
    <s v="484 Spruce St, San Francisco, CA 94016"/>
    <x v="1"/>
  </r>
  <r>
    <n v="308286"/>
    <x v="1"/>
    <n v="1"/>
    <n v="11.95"/>
    <n v="11.95"/>
    <s v="12/16/19 17:53"/>
    <d v="2019-12-16T00:00:00"/>
    <n v="2019"/>
    <x v="11"/>
    <x v="14"/>
    <n v="53"/>
    <s v="373 Cedar St, New York City, NY 10001"/>
    <x v="0"/>
  </r>
  <r>
    <n v="298042"/>
    <x v="4"/>
    <n v="1"/>
    <n v="700"/>
    <n v="700"/>
    <s v="12/16/19 17:54"/>
    <d v="2019-12-16T00:00:00"/>
    <n v="2019"/>
    <x v="11"/>
    <x v="14"/>
    <n v="54"/>
    <s v="802 13th St, San Francisco, CA 94016"/>
    <x v="1"/>
  </r>
  <r>
    <n v="315698"/>
    <x v="2"/>
    <n v="1"/>
    <n v="150"/>
    <n v="150"/>
    <s v="12/16/19 17:54"/>
    <d v="2019-12-16T00:00:00"/>
    <n v="2019"/>
    <x v="11"/>
    <x v="14"/>
    <n v="54"/>
    <s v="392 Highland St, New York City, NY 10001"/>
    <x v="0"/>
  </r>
  <r>
    <n v="304053"/>
    <x v="16"/>
    <n v="1"/>
    <n v="109.99"/>
    <n v="109.99"/>
    <s v="12/16/19 17:55"/>
    <d v="2019-12-16T00:00:00"/>
    <n v="2019"/>
    <x v="11"/>
    <x v="14"/>
    <n v="55"/>
    <s v="954 Dogwood St, San Francisco, CA 94016"/>
    <x v="1"/>
  </r>
  <r>
    <n v="307840"/>
    <x v="11"/>
    <n v="1"/>
    <n v="149.99"/>
    <n v="149.99"/>
    <s v="12/16/19 17:55"/>
    <d v="2019-12-16T00:00:00"/>
    <n v="2019"/>
    <x v="11"/>
    <x v="14"/>
    <n v="55"/>
    <s v="945 Chestnut St, Atlanta, GA 30301"/>
    <x v="3"/>
  </r>
  <r>
    <n v="318103"/>
    <x v="3"/>
    <n v="2"/>
    <n v="2.99"/>
    <n v="5.98"/>
    <s v="12/16/19 17:55"/>
    <d v="2019-12-16T00:00:00"/>
    <n v="2019"/>
    <x v="11"/>
    <x v="14"/>
    <n v="55"/>
    <s v="549 Cedar St, Los Angeles, CA 90001"/>
    <x v="6"/>
  </r>
  <r>
    <n v="312157"/>
    <x v="7"/>
    <n v="1"/>
    <n v="3.84"/>
    <n v="3.84"/>
    <s v="12/16/19 17:56"/>
    <d v="2019-12-16T00:00:00"/>
    <n v="2019"/>
    <x v="11"/>
    <x v="14"/>
    <n v="56"/>
    <s v="147 West St, Los Angeles, CA 90001"/>
    <x v="6"/>
  </r>
  <r>
    <n v="308148"/>
    <x v="1"/>
    <n v="1"/>
    <n v="11.95"/>
    <n v="11.95"/>
    <s v="12/16/19 17:59"/>
    <d v="2019-12-16T00:00:00"/>
    <n v="2019"/>
    <x v="11"/>
    <x v="14"/>
    <n v="59"/>
    <s v="820 Jefferson St, San Francisco, CA 94016"/>
    <x v="1"/>
  </r>
  <r>
    <n v="304094"/>
    <x v="7"/>
    <n v="2"/>
    <n v="3.84"/>
    <n v="7.68"/>
    <s v="12/16/19 18:00"/>
    <d v="2019-12-16T00:00:00"/>
    <n v="2019"/>
    <x v="11"/>
    <x v="15"/>
    <n v="0"/>
    <s v="72 Elm St, New York City, NY 10001"/>
    <x v="0"/>
  </r>
  <r>
    <n v="311802"/>
    <x v="7"/>
    <n v="1"/>
    <n v="3.84"/>
    <n v="3.84"/>
    <s v="12/16/19 18:00"/>
    <d v="2019-12-16T00:00:00"/>
    <n v="2019"/>
    <x v="11"/>
    <x v="15"/>
    <n v="0"/>
    <s v="987 River St, New York City, NY 10001"/>
    <x v="0"/>
  </r>
  <r>
    <n v="316725"/>
    <x v="7"/>
    <n v="1"/>
    <n v="3.84"/>
    <n v="3.84"/>
    <s v="12/16/19 18:00"/>
    <d v="2019-12-16T00:00:00"/>
    <n v="2019"/>
    <x v="11"/>
    <x v="15"/>
    <n v="0"/>
    <s v="674 South St, New York City, NY 10001"/>
    <x v="0"/>
  </r>
  <r>
    <n v="302596"/>
    <x v="7"/>
    <n v="1"/>
    <n v="3.84"/>
    <n v="3.84"/>
    <s v="12/16/19 18:02"/>
    <d v="2019-12-16T00:00:00"/>
    <n v="2019"/>
    <x v="11"/>
    <x v="15"/>
    <n v="2"/>
    <s v="316 Maple St, Los Angeles, CA 90001"/>
    <x v="6"/>
  </r>
  <r>
    <n v="311627"/>
    <x v="1"/>
    <n v="1"/>
    <n v="11.95"/>
    <n v="11.95"/>
    <s v="12/16/19 18:03"/>
    <d v="2019-12-16T00:00:00"/>
    <n v="2019"/>
    <x v="11"/>
    <x v="15"/>
    <n v="3"/>
    <s v="488 Willow St, San Francisco, CA 94016"/>
    <x v="1"/>
  </r>
  <r>
    <n v="316749"/>
    <x v="1"/>
    <n v="1"/>
    <n v="11.95"/>
    <n v="11.95"/>
    <s v="12/16/19 18:04"/>
    <d v="2019-12-16T00:00:00"/>
    <n v="2019"/>
    <x v="11"/>
    <x v="15"/>
    <n v="4"/>
    <s v="919 Chestnut St, San Francisco, CA 94016"/>
    <x v="1"/>
  </r>
  <r>
    <n v="296402"/>
    <x v="1"/>
    <n v="1"/>
    <n v="11.95"/>
    <n v="11.95"/>
    <s v="12/16/19 18:06"/>
    <d v="2019-12-16T00:00:00"/>
    <n v="2019"/>
    <x v="11"/>
    <x v="15"/>
    <n v="6"/>
    <s v="306 Chestnut St, San Francisco, CA 94016"/>
    <x v="1"/>
  </r>
  <r>
    <n v="315700"/>
    <x v="14"/>
    <n v="1"/>
    <n v="389.99"/>
    <n v="389.99"/>
    <s v="12/16/19 18:06"/>
    <d v="2019-12-16T00:00:00"/>
    <n v="2019"/>
    <x v="11"/>
    <x v="15"/>
    <n v="6"/>
    <s v="756 Highland St, San Francisco, CA 94016"/>
    <x v="1"/>
  </r>
  <r>
    <n v="307584"/>
    <x v="1"/>
    <n v="1"/>
    <n v="11.95"/>
    <n v="11.95"/>
    <s v="12/16/19 18:07"/>
    <d v="2019-12-16T00:00:00"/>
    <n v="2019"/>
    <x v="11"/>
    <x v="15"/>
    <n v="7"/>
    <s v="627 Maple St, Seattle, WA 98101"/>
    <x v="5"/>
  </r>
  <r>
    <n v="299645"/>
    <x v="3"/>
    <n v="2"/>
    <n v="2.99"/>
    <n v="5.98"/>
    <s v="12/16/19 18:09"/>
    <d v="2019-12-16T00:00:00"/>
    <n v="2019"/>
    <x v="11"/>
    <x v="15"/>
    <n v="9"/>
    <s v="454 Wilson St, Boston, MA 02215"/>
    <x v="4"/>
  </r>
  <r>
    <n v="317004"/>
    <x v="4"/>
    <n v="1"/>
    <n v="700"/>
    <n v="700"/>
    <s v="12/16/19 18:14"/>
    <d v="2019-12-16T00:00:00"/>
    <n v="2019"/>
    <x v="11"/>
    <x v="15"/>
    <n v="14"/>
    <s v="748 Chestnut St, Dallas, TX 75001"/>
    <x v="2"/>
  </r>
  <r>
    <n v="317004"/>
    <x v="5"/>
    <n v="1"/>
    <n v="14.95"/>
    <n v="14.95"/>
    <s v="12/16/19 18:14"/>
    <d v="2019-12-16T00:00:00"/>
    <n v="2019"/>
    <x v="11"/>
    <x v="15"/>
    <n v="14"/>
    <s v="748 Chestnut St, Dallas, TX 75001"/>
    <x v="2"/>
  </r>
  <r>
    <n v="307447"/>
    <x v="3"/>
    <n v="1"/>
    <n v="2.99"/>
    <n v="2.99"/>
    <s v="12/16/19 18:17"/>
    <d v="2019-12-16T00:00:00"/>
    <n v="2019"/>
    <x v="11"/>
    <x v="15"/>
    <n v="17"/>
    <s v="251 Hill St, Atlanta, GA 30301"/>
    <x v="3"/>
  </r>
  <r>
    <n v="297427"/>
    <x v="7"/>
    <n v="1"/>
    <n v="3.84"/>
    <n v="3.84"/>
    <s v="12/16/19 18:19"/>
    <d v="2019-12-16T00:00:00"/>
    <n v="2019"/>
    <x v="11"/>
    <x v="15"/>
    <n v="19"/>
    <s v="577 12th St, Portland, ME 04101"/>
    <x v="9"/>
  </r>
  <r>
    <n v="299270"/>
    <x v="6"/>
    <n v="1"/>
    <n v="379.99"/>
    <n v="379.99"/>
    <s v="12/16/19 18:22"/>
    <d v="2019-12-16T00:00:00"/>
    <n v="2019"/>
    <x v="11"/>
    <x v="15"/>
    <n v="22"/>
    <s v="721 1st St, Dallas, TX 75001"/>
    <x v="2"/>
  </r>
  <r>
    <n v="299668"/>
    <x v="3"/>
    <n v="1"/>
    <n v="2.99"/>
    <n v="2.99"/>
    <s v="12/16/19 18:23"/>
    <d v="2019-12-16T00:00:00"/>
    <n v="2019"/>
    <x v="11"/>
    <x v="15"/>
    <n v="23"/>
    <s v="242 Lakeview St, New York City, NY 10001"/>
    <x v="0"/>
  </r>
  <r>
    <n v="304343"/>
    <x v="12"/>
    <n v="1"/>
    <n v="99.99"/>
    <n v="99.99"/>
    <s v="12/16/19 18:24"/>
    <d v="2019-12-16T00:00:00"/>
    <n v="2019"/>
    <x v="11"/>
    <x v="15"/>
    <n v="24"/>
    <s v="803 8th St, Austin, TX 73301"/>
    <x v="8"/>
  </r>
  <r>
    <n v="296544"/>
    <x v="5"/>
    <n v="1"/>
    <n v="14.95"/>
    <n v="14.95"/>
    <s v="12/16/19 18:25"/>
    <d v="2019-12-16T00:00:00"/>
    <n v="2019"/>
    <x v="11"/>
    <x v="15"/>
    <n v="25"/>
    <s v="942 Center St, Atlanta, GA 30301"/>
    <x v="3"/>
  </r>
  <r>
    <n v="306546"/>
    <x v="9"/>
    <n v="1"/>
    <n v="1700"/>
    <n v="1700"/>
    <s v="12/16/19 18:26"/>
    <d v="2019-12-16T00:00:00"/>
    <n v="2019"/>
    <x v="11"/>
    <x v="15"/>
    <n v="26"/>
    <s v="860 Washington St, Dallas, TX 75001"/>
    <x v="2"/>
  </r>
  <r>
    <n v="308112"/>
    <x v="14"/>
    <n v="1"/>
    <n v="389.99"/>
    <n v="389.99"/>
    <s v="12/16/19 18:28"/>
    <d v="2019-12-16T00:00:00"/>
    <n v="2019"/>
    <x v="11"/>
    <x v="15"/>
    <n v="28"/>
    <s v="481 Spruce St, San Francisco, CA 94016"/>
    <x v="1"/>
  </r>
  <r>
    <n v="303663"/>
    <x v="1"/>
    <n v="1"/>
    <n v="11.95"/>
    <n v="11.95"/>
    <s v="12/16/19 18:30"/>
    <d v="2019-12-16T00:00:00"/>
    <n v="2019"/>
    <x v="11"/>
    <x v="15"/>
    <n v="30"/>
    <s v="524 6th St, San Francisco, CA 94016"/>
    <x v="1"/>
  </r>
  <r>
    <n v="307381"/>
    <x v="18"/>
    <n v="1"/>
    <n v="400"/>
    <n v="400"/>
    <s v="12/16/19 18:31"/>
    <d v="2019-12-16T00:00:00"/>
    <n v="2019"/>
    <x v="11"/>
    <x v="15"/>
    <n v="31"/>
    <s v="422 Lake St, Boston, MA 02215"/>
    <x v="4"/>
  </r>
  <r>
    <n v="317766"/>
    <x v="7"/>
    <n v="1"/>
    <n v="3.84"/>
    <n v="3.84"/>
    <s v="12/16/19 18:31"/>
    <d v="2019-12-16T00:00:00"/>
    <n v="2019"/>
    <x v="11"/>
    <x v="15"/>
    <n v="31"/>
    <s v="974 12th St, Los Angeles, CA 90001"/>
    <x v="6"/>
  </r>
  <r>
    <n v="310198"/>
    <x v="2"/>
    <n v="1"/>
    <n v="150"/>
    <n v="150"/>
    <s v="12/16/19 18:32"/>
    <d v="2019-12-16T00:00:00"/>
    <n v="2019"/>
    <x v="11"/>
    <x v="15"/>
    <n v="32"/>
    <s v="765 West St, Seattle, WA 98101"/>
    <x v="5"/>
  </r>
  <r>
    <n v="318290"/>
    <x v="7"/>
    <n v="1"/>
    <n v="3.84"/>
    <n v="3.84"/>
    <s v="12/16/19 18:34"/>
    <d v="2019-12-16T00:00:00"/>
    <n v="2019"/>
    <x v="11"/>
    <x v="15"/>
    <n v="34"/>
    <s v="224 Highland St, Atlanta, GA 30301"/>
    <x v="3"/>
  </r>
  <r>
    <n v="301149"/>
    <x v="16"/>
    <n v="1"/>
    <n v="109.99"/>
    <n v="109.99"/>
    <s v="12/16/19 18:37"/>
    <d v="2019-12-16T00:00:00"/>
    <n v="2019"/>
    <x v="11"/>
    <x v="15"/>
    <n v="37"/>
    <s v="495 Jefferson St, Boston, MA 02215"/>
    <x v="4"/>
  </r>
  <r>
    <n v="303487"/>
    <x v="7"/>
    <n v="1"/>
    <n v="3.84"/>
    <n v="3.84"/>
    <s v="12/16/19 18:39"/>
    <d v="2019-12-16T00:00:00"/>
    <n v="2019"/>
    <x v="11"/>
    <x v="15"/>
    <n v="39"/>
    <s v="734 Church St, San Francisco, CA 94016"/>
    <x v="1"/>
  </r>
  <r>
    <n v="311626"/>
    <x v="7"/>
    <n v="1"/>
    <n v="3.84"/>
    <n v="3.84"/>
    <s v="12/16/19 18:39"/>
    <d v="2019-12-16T00:00:00"/>
    <n v="2019"/>
    <x v="11"/>
    <x v="15"/>
    <n v="39"/>
    <s v="721 South St, Austin, TX 73301"/>
    <x v="8"/>
  </r>
  <r>
    <n v="310924"/>
    <x v="11"/>
    <n v="1"/>
    <n v="149.99"/>
    <n v="149.99"/>
    <s v="12/16/19 18:41"/>
    <d v="2019-12-16T00:00:00"/>
    <n v="2019"/>
    <x v="11"/>
    <x v="15"/>
    <n v="41"/>
    <s v="608 Center St, San Francisco, CA 94016"/>
    <x v="1"/>
  </r>
  <r>
    <n v="305463"/>
    <x v="2"/>
    <n v="1"/>
    <n v="150"/>
    <n v="150"/>
    <s v="12/16/19 18:42"/>
    <d v="2019-12-16T00:00:00"/>
    <n v="2019"/>
    <x v="11"/>
    <x v="15"/>
    <n v="42"/>
    <s v="7 Park St, San Francisco, CA 94016"/>
    <x v="1"/>
  </r>
  <r>
    <n v="299985"/>
    <x v="5"/>
    <n v="1"/>
    <n v="14.95"/>
    <n v="14.95"/>
    <s v="12/16/19 18:44"/>
    <d v="2019-12-16T00:00:00"/>
    <n v="2019"/>
    <x v="11"/>
    <x v="15"/>
    <n v="44"/>
    <s v="642 4th St, New York City, NY 10001"/>
    <x v="0"/>
  </r>
  <r>
    <n v="319575"/>
    <x v="7"/>
    <n v="1"/>
    <n v="3.84"/>
    <n v="3.84"/>
    <s v="12/16/19 18:44"/>
    <d v="2019-12-16T00:00:00"/>
    <n v="2019"/>
    <x v="11"/>
    <x v="15"/>
    <n v="44"/>
    <s v="412 River St, New York City, NY 10001"/>
    <x v="0"/>
  </r>
  <r>
    <n v="295869"/>
    <x v="5"/>
    <n v="1"/>
    <n v="14.95"/>
    <n v="14.95"/>
    <s v="12/16/19 18:46"/>
    <d v="2019-12-16T00:00:00"/>
    <n v="2019"/>
    <x v="11"/>
    <x v="15"/>
    <n v="46"/>
    <s v="4 Main St, Los Angeles, CA 90001"/>
    <x v="6"/>
  </r>
  <r>
    <n v="314100"/>
    <x v="12"/>
    <n v="1"/>
    <n v="99.99"/>
    <n v="99.99"/>
    <s v="12/16/19 18:47"/>
    <d v="2019-12-16T00:00:00"/>
    <n v="2019"/>
    <x v="11"/>
    <x v="15"/>
    <n v="47"/>
    <s v="457 Johnson St, Seattle, WA 98101"/>
    <x v="5"/>
  </r>
  <r>
    <n v="296734"/>
    <x v="12"/>
    <n v="1"/>
    <n v="99.99"/>
    <n v="99.99"/>
    <s v="12/16/19 18:49"/>
    <d v="2019-12-16T00:00:00"/>
    <n v="2019"/>
    <x v="11"/>
    <x v="15"/>
    <n v="49"/>
    <s v="837 Forest St, New York City, NY 10001"/>
    <x v="0"/>
  </r>
  <r>
    <n v="319144"/>
    <x v="18"/>
    <n v="1"/>
    <n v="400"/>
    <n v="400"/>
    <s v="12/16/19 18:49"/>
    <d v="2019-12-16T00:00:00"/>
    <n v="2019"/>
    <x v="11"/>
    <x v="15"/>
    <n v="49"/>
    <s v="131 Main St, New York City, NY 10001"/>
    <x v="0"/>
  </r>
  <r>
    <n v="300597"/>
    <x v="7"/>
    <n v="1"/>
    <n v="3.84"/>
    <n v="3.84"/>
    <s v="12/16/19 18:51"/>
    <d v="2019-12-16T00:00:00"/>
    <n v="2019"/>
    <x v="11"/>
    <x v="15"/>
    <n v="51"/>
    <s v="227 Washington St, Austin, TX 73301"/>
    <x v="8"/>
  </r>
  <r>
    <n v="309876"/>
    <x v="7"/>
    <n v="1"/>
    <n v="3.84"/>
    <n v="3.84"/>
    <s v="12/16/19 18:52"/>
    <d v="2019-12-16T00:00:00"/>
    <n v="2019"/>
    <x v="11"/>
    <x v="15"/>
    <n v="52"/>
    <s v="509 Dogwood St, San Francisco, CA 94016"/>
    <x v="1"/>
  </r>
  <r>
    <n v="311506"/>
    <x v="5"/>
    <n v="1"/>
    <n v="14.95"/>
    <n v="14.95"/>
    <s v="12/16/19 18:52"/>
    <d v="2019-12-16T00:00:00"/>
    <n v="2019"/>
    <x v="11"/>
    <x v="15"/>
    <n v="52"/>
    <s v="243 13th St, New York City, NY 10001"/>
    <x v="0"/>
  </r>
  <r>
    <n v="313429"/>
    <x v="2"/>
    <n v="1"/>
    <n v="150"/>
    <n v="150"/>
    <s v="12/16/19 18:52"/>
    <d v="2019-12-16T00:00:00"/>
    <n v="2019"/>
    <x v="11"/>
    <x v="15"/>
    <n v="52"/>
    <s v="93 South St, Portland, OR 97035"/>
    <x v="7"/>
  </r>
  <r>
    <n v="298917"/>
    <x v="3"/>
    <n v="1"/>
    <n v="2.99"/>
    <n v="2.99"/>
    <s v="12/16/19 18:53"/>
    <d v="2019-12-16T00:00:00"/>
    <n v="2019"/>
    <x v="11"/>
    <x v="15"/>
    <n v="53"/>
    <s v="914 Center St, Portland, OR 97035"/>
    <x v="7"/>
  </r>
  <r>
    <n v="319298"/>
    <x v="5"/>
    <n v="1"/>
    <n v="14.95"/>
    <n v="14.95"/>
    <s v="12/16/19 18:53"/>
    <d v="2019-12-16T00:00:00"/>
    <n v="2019"/>
    <x v="11"/>
    <x v="15"/>
    <n v="53"/>
    <s v="865 Pine St, Atlanta, GA 30301"/>
    <x v="3"/>
  </r>
  <r>
    <n v="317283"/>
    <x v="8"/>
    <n v="1"/>
    <n v="600"/>
    <n v="600"/>
    <s v="12/16/19 18:57"/>
    <d v="2019-12-16T00:00:00"/>
    <n v="2019"/>
    <x v="11"/>
    <x v="15"/>
    <n v="57"/>
    <s v="708 Park St, San Francisco, CA 94016"/>
    <x v="1"/>
  </r>
  <r>
    <n v="318579"/>
    <x v="12"/>
    <n v="1"/>
    <n v="99.99"/>
    <n v="99.99"/>
    <s v="12/16/19 18:57"/>
    <d v="2019-12-16T00:00:00"/>
    <n v="2019"/>
    <x v="11"/>
    <x v="15"/>
    <n v="57"/>
    <s v="146 4th St, Austin, TX 73301"/>
    <x v="8"/>
  </r>
  <r>
    <n v="302314"/>
    <x v="12"/>
    <n v="1"/>
    <n v="99.99"/>
    <n v="99.99"/>
    <s v="12/16/19 18:59"/>
    <d v="2019-12-16T00:00:00"/>
    <n v="2019"/>
    <x v="11"/>
    <x v="15"/>
    <n v="59"/>
    <s v="785 Adams St, Los Angeles, CA 90001"/>
    <x v="6"/>
  </r>
  <r>
    <n v="305922"/>
    <x v="1"/>
    <n v="1"/>
    <n v="11.95"/>
    <n v="11.95"/>
    <s v="12/16/19 19:00"/>
    <d v="2019-12-16T00:00:00"/>
    <n v="2019"/>
    <x v="11"/>
    <x v="16"/>
    <n v="0"/>
    <s v="496 4th St, Seattle, WA 98101"/>
    <x v="5"/>
  </r>
  <r>
    <n v="314316"/>
    <x v="7"/>
    <n v="2"/>
    <n v="3.84"/>
    <n v="7.68"/>
    <s v="12/16/19 19:00"/>
    <d v="2019-12-16T00:00:00"/>
    <n v="2019"/>
    <x v="11"/>
    <x v="16"/>
    <n v="0"/>
    <s v="347 Park St, New York City, NY 10001"/>
    <x v="0"/>
  </r>
  <r>
    <n v="304204"/>
    <x v="11"/>
    <n v="1"/>
    <n v="149.99"/>
    <n v="149.99"/>
    <s v="12/16/19 19:01"/>
    <d v="2019-12-16T00:00:00"/>
    <n v="2019"/>
    <x v="11"/>
    <x v="16"/>
    <n v="1"/>
    <s v="127 1st St, New York City, NY 10001"/>
    <x v="0"/>
  </r>
  <r>
    <n v="313419"/>
    <x v="3"/>
    <n v="1"/>
    <n v="2.99"/>
    <n v="2.99"/>
    <s v="12/16/19 19:03"/>
    <d v="2019-12-16T00:00:00"/>
    <n v="2019"/>
    <x v="11"/>
    <x v="16"/>
    <n v="3"/>
    <s v="340 Johnson St, Dallas, TX 75001"/>
    <x v="2"/>
  </r>
  <r>
    <n v="305226"/>
    <x v="2"/>
    <n v="1"/>
    <n v="150"/>
    <n v="150"/>
    <s v="12/16/19 19:04"/>
    <d v="2019-12-16T00:00:00"/>
    <n v="2019"/>
    <x v="11"/>
    <x v="16"/>
    <n v="4"/>
    <s v="901 Willow St, Atlanta, GA 30301"/>
    <x v="3"/>
  </r>
  <r>
    <n v="311178"/>
    <x v="5"/>
    <n v="1"/>
    <n v="14.95"/>
    <n v="14.95"/>
    <s v="12/16/19 19:05"/>
    <d v="2019-12-16T00:00:00"/>
    <n v="2019"/>
    <x v="11"/>
    <x v="16"/>
    <n v="5"/>
    <s v="496 Dogwood St, Portland, OR 97035"/>
    <x v="7"/>
  </r>
  <r>
    <n v="312220"/>
    <x v="3"/>
    <n v="1"/>
    <n v="2.99"/>
    <n v="2.99"/>
    <s v="12/16/19 19:05"/>
    <d v="2019-12-16T00:00:00"/>
    <n v="2019"/>
    <x v="11"/>
    <x v="16"/>
    <n v="5"/>
    <s v="741 Hill St, Austin, TX 73301"/>
    <x v="8"/>
  </r>
  <r>
    <n v="317701"/>
    <x v="4"/>
    <n v="1"/>
    <n v="700"/>
    <n v="700"/>
    <s v="12/16/19 19:07"/>
    <d v="2019-12-16T00:00:00"/>
    <n v="2019"/>
    <x v="11"/>
    <x v="16"/>
    <n v="7"/>
    <s v="428 North St, Austin, TX 73301"/>
    <x v="8"/>
  </r>
  <r>
    <n v="299567"/>
    <x v="12"/>
    <n v="1"/>
    <n v="99.99"/>
    <n v="99.99"/>
    <s v="12/16/19 19:08"/>
    <d v="2019-12-16T00:00:00"/>
    <n v="2019"/>
    <x v="11"/>
    <x v="16"/>
    <n v="8"/>
    <s v="131 Park St, Boston, MA 02215"/>
    <x v="4"/>
  </r>
  <r>
    <n v="313242"/>
    <x v="3"/>
    <n v="1"/>
    <n v="2.99"/>
    <n v="2.99"/>
    <s v="12/16/19 19:10"/>
    <d v="2019-12-16T00:00:00"/>
    <n v="2019"/>
    <x v="11"/>
    <x v="16"/>
    <n v="10"/>
    <s v="559 Washington St, Austin, TX 73301"/>
    <x v="8"/>
  </r>
  <r>
    <n v="319165"/>
    <x v="3"/>
    <n v="2"/>
    <n v="2.99"/>
    <n v="5.98"/>
    <s v="12/16/19 19:11"/>
    <d v="2019-12-16T00:00:00"/>
    <n v="2019"/>
    <x v="11"/>
    <x v="16"/>
    <n v="11"/>
    <s v="330 Pine St, Dallas, TX 75001"/>
    <x v="2"/>
  </r>
  <r>
    <n v="311949"/>
    <x v="0"/>
    <n v="1"/>
    <n v="11.99"/>
    <n v="11.99"/>
    <s v="12/16/19 19:12"/>
    <d v="2019-12-16T00:00:00"/>
    <n v="2019"/>
    <x v="11"/>
    <x v="16"/>
    <n v="12"/>
    <s v="437 Willow St, Dallas, TX 75001"/>
    <x v="2"/>
  </r>
  <r>
    <n v="317330"/>
    <x v="7"/>
    <n v="1"/>
    <n v="3.84"/>
    <n v="3.84"/>
    <s v="12/16/19 19:12"/>
    <d v="2019-12-16T00:00:00"/>
    <n v="2019"/>
    <x v="11"/>
    <x v="16"/>
    <n v="12"/>
    <s v="347 Madison St, Boston, MA 02215"/>
    <x v="4"/>
  </r>
  <r>
    <n v="298194"/>
    <x v="5"/>
    <n v="1"/>
    <n v="14.95"/>
    <n v="14.95"/>
    <s v="12/16/19 19:13"/>
    <d v="2019-12-16T00:00:00"/>
    <n v="2019"/>
    <x v="11"/>
    <x v="16"/>
    <n v="13"/>
    <s v="593 2nd St, San Francisco, CA 94016"/>
    <x v="1"/>
  </r>
  <r>
    <n v="306635"/>
    <x v="7"/>
    <n v="1"/>
    <n v="3.84"/>
    <n v="3.84"/>
    <s v="12/16/19 19:13"/>
    <d v="2019-12-16T00:00:00"/>
    <n v="2019"/>
    <x v="11"/>
    <x v="16"/>
    <n v="13"/>
    <s v="241 Maple St, San Francisco, CA 94016"/>
    <x v="1"/>
  </r>
  <r>
    <n v="312722"/>
    <x v="5"/>
    <n v="1"/>
    <n v="14.95"/>
    <n v="14.95"/>
    <s v="12/16/19 19:13"/>
    <d v="2019-12-16T00:00:00"/>
    <n v="2019"/>
    <x v="11"/>
    <x v="16"/>
    <n v="13"/>
    <s v="170 Jefferson St, Dallas, TX 75001"/>
    <x v="2"/>
  </r>
  <r>
    <n v="310900"/>
    <x v="11"/>
    <n v="1"/>
    <n v="149.99"/>
    <n v="149.99"/>
    <s v="12/16/19 19:14"/>
    <d v="2019-12-16T00:00:00"/>
    <n v="2019"/>
    <x v="11"/>
    <x v="16"/>
    <n v="14"/>
    <s v="238 Forest St, Boston, MA 02215"/>
    <x v="4"/>
  </r>
  <r>
    <n v="301127"/>
    <x v="14"/>
    <n v="1"/>
    <n v="389.99"/>
    <n v="389.99"/>
    <s v="12/16/19 19:15"/>
    <d v="2019-12-16T00:00:00"/>
    <n v="2019"/>
    <x v="11"/>
    <x v="16"/>
    <n v="15"/>
    <s v="791 Main St, San Francisco, CA 94016"/>
    <x v="1"/>
  </r>
  <r>
    <n v="301127"/>
    <x v="3"/>
    <n v="1"/>
    <n v="2.99"/>
    <n v="2.99"/>
    <s v="12/16/19 19:15"/>
    <d v="2019-12-16T00:00:00"/>
    <n v="2019"/>
    <x v="11"/>
    <x v="16"/>
    <n v="15"/>
    <s v="791 Main St, San Francisco, CA 94016"/>
    <x v="1"/>
  </r>
  <r>
    <n v="309587"/>
    <x v="1"/>
    <n v="1"/>
    <n v="11.95"/>
    <n v="11.95"/>
    <s v="12/16/19 19:16"/>
    <d v="2019-12-16T00:00:00"/>
    <n v="2019"/>
    <x v="11"/>
    <x v="16"/>
    <n v="16"/>
    <s v="251 Sunset St, Portland, OR 97035"/>
    <x v="7"/>
  </r>
  <r>
    <n v="312975"/>
    <x v="5"/>
    <n v="1"/>
    <n v="14.95"/>
    <n v="14.95"/>
    <s v="12/16/19 19:16"/>
    <d v="2019-12-16T00:00:00"/>
    <n v="2019"/>
    <x v="11"/>
    <x v="16"/>
    <n v="16"/>
    <s v="772 Jackson St, Dallas, TX 75001"/>
    <x v="2"/>
  </r>
  <r>
    <n v="301000"/>
    <x v="13"/>
    <n v="1"/>
    <n v="300"/>
    <n v="300"/>
    <s v="12/16/19 19:18"/>
    <d v="2019-12-16T00:00:00"/>
    <n v="2019"/>
    <x v="11"/>
    <x v="16"/>
    <n v="18"/>
    <s v="868 Spruce St, Seattle, WA 98101"/>
    <x v="5"/>
  </r>
  <r>
    <n v="297869"/>
    <x v="3"/>
    <n v="1"/>
    <n v="2.99"/>
    <n v="2.99"/>
    <s v="12/16/19 19:22"/>
    <d v="2019-12-16T00:00:00"/>
    <n v="2019"/>
    <x v="11"/>
    <x v="16"/>
    <n v="22"/>
    <s v="440 Maple St, Boston, MA 02215"/>
    <x v="4"/>
  </r>
  <r>
    <n v="310534"/>
    <x v="10"/>
    <n v="1"/>
    <n v="999.99"/>
    <n v="999.99"/>
    <s v="12/16/19 19:23"/>
    <d v="2019-12-16T00:00:00"/>
    <n v="2019"/>
    <x v="11"/>
    <x v="16"/>
    <n v="23"/>
    <s v="258 Main St, New York City, NY 10001"/>
    <x v="0"/>
  </r>
  <r>
    <n v="313821"/>
    <x v="13"/>
    <n v="1"/>
    <n v="300"/>
    <n v="300"/>
    <s v="12/16/19 19:24"/>
    <d v="2019-12-16T00:00:00"/>
    <n v="2019"/>
    <x v="11"/>
    <x v="16"/>
    <n v="24"/>
    <s v="223 North St, Los Angeles, CA 90001"/>
    <x v="6"/>
  </r>
  <r>
    <n v="299817"/>
    <x v="12"/>
    <n v="1"/>
    <n v="99.99"/>
    <n v="99.99"/>
    <s v="12/16/19 19:27"/>
    <d v="2019-12-16T00:00:00"/>
    <n v="2019"/>
    <x v="11"/>
    <x v="16"/>
    <n v="27"/>
    <s v="487 Wilson St, Seattle, WA 98101"/>
    <x v="5"/>
  </r>
  <r>
    <n v="300681"/>
    <x v="5"/>
    <n v="1"/>
    <n v="14.95"/>
    <n v="14.95"/>
    <s v="12/16/19 19:27"/>
    <d v="2019-12-16T00:00:00"/>
    <n v="2019"/>
    <x v="11"/>
    <x v="16"/>
    <n v="27"/>
    <s v="658 Jackson St, Atlanta, GA 30301"/>
    <x v="3"/>
  </r>
  <r>
    <n v="298661"/>
    <x v="2"/>
    <n v="1"/>
    <n v="150"/>
    <n v="150"/>
    <s v="12/16/19 19:28"/>
    <d v="2019-12-16T00:00:00"/>
    <n v="2019"/>
    <x v="11"/>
    <x v="16"/>
    <n v="28"/>
    <s v="967 Lincoln St, New York City, NY 10001"/>
    <x v="0"/>
  </r>
  <r>
    <n v="302044"/>
    <x v="5"/>
    <n v="1"/>
    <n v="14.95"/>
    <n v="14.95"/>
    <s v="12/16/19 19:28"/>
    <d v="2019-12-16T00:00:00"/>
    <n v="2019"/>
    <x v="11"/>
    <x v="16"/>
    <n v="28"/>
    <s v="751 Lincoln St, Los Angeles, CA 90001"/>
    <x v="6"/>
  </r>
  <r>
    <n v="309157"/>
    <x v="5"/>
    <n v="1"/>
    <n v="14.95"/>
    <n v="14.95"/>
    <s v="12/16/19 19:31"/>
    <d v="2019-12-16T00:00:00"/>
    <n v="2019"/>
    <x v="11"/>
    <x v="16"/>
    <n v="31"/>
    <s v="993 Washington St, New York City, NY 10001"/>
    <x v="0"/>
  </r>
  <r>
    <n v="314150"/>
    <x v="6"/>
    <n v="1"/>
    <n v="379.99"/>
    <n v="379.99"/>
    <s v="12/16/19 19:31"/>
    <d v="2019-12-16T00:00:00"/>
    <n v="2019"/>
    <x v="11"/>
    <x v="16"/>
    <n v="31"/>
    <s v="905 Lincoln St, New York City, NY 10001"/>
    <x v="0"/>
  </r>
  <r>
    <n v="319218"/>
    <x v="2"/>
    <n v="1"/>
    <n v="150"/>
    <n v="150"/>
    <s v="12/16/19 19:31"/>
    <d v="2019-12-16T00:00:00"/>
    <n v="2019"/>
    <x v="11"/>
    <x v="16"/>
    <n v="31"/>
    <s v="592 Elm St, Austin, TX 73301"/>
    <x v="8"/>
  </r>
  <r>
    <n v="302849"/>
    <x v="4"/>
    <n v="1"/>
    <n v="700"/>
    <n v="700"/>
    <s v="12/16/19 19:36"/>
    <d v="2019-12-16T00:00:00"/>
    <n v="2019"/>
    <x v="11"/>
    <x v="16"/>
    <n v="36"/>
    <s v="34 Lake St, San Francisco, CA 94016"/>
    <x v="1"/>
  </r>
  <r>
    <n v="312056"/>
    <x v="11"/>
    <n v="1"/>
    <n v="149.99"/>
    <n v="149.99"/>
    <s v="12/16/19 19:39"/>
    <d v="2019-12-16T00:00:00"/>
    <n v="2019"/>
    <x v="11"/>
    <x v="16"/>
    <n v="39"/>
    <s v="113 5th St, Dallas, TX 75001"/>
    <x v="2"/>
  </r>
  <r>
    <n v="304161"/>
    <x v="5"/>
    <n v="1"/>
    <n v="14.95"/>
    <n v="14.95"/>
    <s v="12/16/19 19:40"/>
    <d v="2019-12-16T00:00:00"/>
    <n v="2019"/>
    <x v="11"/>
    <x v="16"/>
    <n v="40"/>
    <s v="810 Main St, Los Angeles, CA 90001"/>
    <x v="6"/>
  </r>
  <r>
    <n v="315647"/>
    <x v="16"/>
    <n v="1"/>
    <n v="109.99"/>
    <n v="109.99"/>
    <s v="12/16/19 19:40"/>
    <d v="2019-12-16T00:00:00"/>
    <n v="2019"/>
    <x v="11"/>
    <x v="16"/>
    <n v="40"/>
    <s v="714 Johnson St, San Francisco, CA 94016"/>
    <x v="1"/>
  </r>
  <r>
    <n v="304795"/>
    <x v="13"/>
    <n v="1"/>
    <n v="300"/>
    <n v="300"/>
    <s v="12/16/19 19:41"/>
    <d v="2019-12-16T00:00:00"/>
    <n v="2019"/>
    <x v="11"/>
    <x v="16"/>
    <n v="41"/>
    <s v="50 River St, New York City, NY 10001"/>
    <x v="0"/>
  </r>
  <r>
    <n v="309708"/>
    <x v="14"/>
    <n v="1"/>
    <n v="389.99"/>
    <n v="389.99"/>
    <s v="12/16/19 19:41"/>
    <d v="2019-12-16T00:00:00"/>
    <n v="2019"/>
    <x v="11"/>
    <x v="16"/>
    <n v="41"/>
    <s v="379 Sunset St, San Francisco, CA 94016"/>
    <x v="1"/>
  </r>
  <r>
    <n v="304360"/>
    <x v="12"/>
    <n v="1"/>
    <n v="99.99"/>
    <n v="99.99"/>
    <s v="12/16/19 19:42"/>
    <d v="2019-12-16T00:00:00"/>
    <n v="2019"/>
    <x v="11"/>
    <x v="16"/>
    <n v="42"/>
    <s v="671 6th St, New York City, NY 10001"/>
    <x v="0"/>
  </r>
  <r>
    <n v="298610"/>
    <x v="5"/>
    <n v="1"/>
    <n v="14.95"/>
    <n v="14.95"/>
    <s v="12/16/19 19:43"/>
    <d v="2019-12-16T00:00:00"/>
    <n v="2019"/>
    <x v="11"/>
    <x v="16"/>
    <n v="43"/>
    <s v="272 5th St, San Francisco, CA 94016"/>
    <x v="1"/>
  </r>
  <r>
    <n v="309852"/>
    <x v="1"/>
    <n v="1"/>
    <n v="11.95"/>
    <n v="11.95"/>
    <s v="12/16/19 19:44"/>
    <d v="2019-12-16T00:00:00"/>
    <n v="2019"/>
    <x v="11"/>
    <x v="16"/>
    <n v="44"/>
    <s v="716 13th St, Boston, MA 02215"/>
    <x v="4"/>
  </r>
  <r>
    <n v="295834"/>
    <x v="8"/>
    <n v="1"/>
    <n v="600"/>
    <n v="600"/>
    <s v="12/16/19 19:45"/>
    <d v="2019-12-16T00:00:00"/>
    <n v="2019"/>
    <x v="11"/>
    <x v="16"/>
    <n v="45"/>
    <s v="847 Lakeview St, San Francisco, CA 94016"/>
    <x v="1"/>
  </r>
  <r>
    <n v="307457"/>
    <x v="8"/>
    <n v="1"/>
    <n v="600"/>
    <n v="600"/>
    <s v="12/16/19 19:45"/>
    <d v="2019-12-16T00:00:00"/>
    <n v="2019"/>
    <x v="11"/>
    <x v="16"/>
    <n v="45"/>
    <s v="346 Maple St, Atlanta, GA 30301"/>
    <x v="3"/>
  </r>
  <r>
    <n v="311406"/>
    <x v="5"/>
    <n v="1"/>
    <n v="14.95"/>
    <n v="14.95"/>
    <s v="12/16/19 19:46"/>
    <d v="2019-12-16T00:00:00"/>
    <n v="2019"/>
    <x v="11"/>
    <x v="16"/>
    <n v="46"/>
    <s v="216 Dogwood St, Seattle, WA 98101"/>
    <x v="5"/>
  </r>
  <r>
    <n v="302283"/>
    <x v="1"/>
    <n v="1"/>
    <n v="11.95"/>
    <n v="11.95"/>
    <s v="12/16/19 19:49"/>
    <d v="2019-12-16T00:00:00"/>
    <n v="2019"/>
    <x v="11"/>
    <x v="16"/>
    <n v="49"/>
    <s v="163 Cedar St, San Francisco, CA 94016"/>
    <x v="1"/>
  </r>
  <r>
    <n v="306908"/>
    <x v="7"/>
    <n v="1"/>
    <n v="3.84"/>
    <n v="3.84"/>
    <s v="12/16/19 19:49"/>
    <d v="2019-12-16T00:00:00"/>
    <n v="2019"/>
    <x v="11"/>
    <x v="16"/>
    <n v="49"/>
    <s v="854 South St, San Francisco, CA 94016"/>
    <x v="1"/>
  </r>
  <r>
    <n v="305551"/>
    <x v="1"/>
    <n v="1"/>
    <n v="11.95"/>
    <n v="11.95"/>
    <s v="12/16/19 19:51"/>
    <d v="2019-12-16T00:00:00"/>
    <n v="2019"/>
    <x v="11"/>
    <x v="16"/>
    <n v="51"/>
    <s v="577 Meadow St, Boston, MA 02215"/>
    <x v="4"/>
  </r>
  <r>
    <n v="318554"/>
    <x v="5"/>
    <n v="1"/>
    <n v="14.95"/>
    <n v="14.95"/>
    <s v="12/16/19 19:51"/>
    <d v="2019-12-16T00:00:00"/>
    <n v="2019"/>
    <x v="11"/>
    <x v="16"/>
    <n v="51"/>
    <s v="806 North St, San Francisco, CA 94016"/>
    <x v="1"/>
  </r>
  <r>
    <n v="297085"/>
    <x v="14"/>
    <n v="1"/>
    <n v="389.99"/>
    <n v="389.99"/>
    <s v="12/16/19 19:52"/>
    <d v="2019-12-16T00:00:00"/>
    <n v="2019"/>
    <x v="11"/>
    <x v="16"/>
    <n v="52"/>
    <s v="748 2nd St, New York City, NY 10001"/>
    <x v="0"/>
  </r>
  <r>
    <n v="301674"/>
    <x v="0"/>
    <n v="3"/>
    <n v="11.99"/>
    <n v="35.97"/>
    <s v="12/16/19 19:52"/>
    <d v="2019-12-16T00:00:00"/>
    <n v="2019"/>
    <x v="11"/>
    <x v="16"/>
    <n v="52"/>
    <s v="974 Maple St, Los Angeles, CA 90001"/>
    <x v="6"/>
  </r>
  <r>
    <n v="315152"/>
    <x v="5"/>
    <n v="1"/>
    <n v="14.95"/>
    <n v="14.95"/>
    <s v="12/16/19 19:57"/>
    <d v="2019-12-16T00:00:00"/>
    <n v="2019"/>
    <x v="11"/>
    <x v="16"/>
    <n v="57"/>
    <s v="127 6th St, Los Angeles, CA 90001"/>
    <x v="6"/>
  </r>
  <r>
    <n v="300961"/>
    <x v="3"/>
    <n v="2"/>
    <n v="2.99"/>
    <n v="5.98"/>
    <s v="12/16/19 19:58"/>
    <d v="2019-12-16T00:00:00"/>
    <n v="2019"/>
    <x v="11"/>
    <x v="16"/>
    <n v="58"/>
    <s v="715 8th St, San Francisco, CA 94016"/>
    <x v="1"/>
  </r>
  <r>
    <n v="303572"/>
    <x v="1"/>
    <n v="2"/>
    <n v="11.95"/>
    <n v="23.9"/>
    <s v="12/16/19 19:58"/>
    <d v="2019-12-16T00:00:00"/>
    <n v="2019"/>
    <x v="11"/>
    <x v="16"/>
    <n v="58"/>
    <s v="719 Wilson St, Atlanta, GA 30301"/>
    <x v="3"/>
  </r>
  <r>
    <n v="305122"/>
    <x v="5"/>
    <n v="1"/>
    <n v="14.95"/>
    <n v="14.95"/>
    <s v="12/16/19 19:58"/>
    <d v="2019-12-16T00:00:00"/>
    <n v="2019"/>
    <x v="11"/>
    <x v="16"/>
    <n v="58"/>
    <s v="729 Cherry St, Los Angeles, CA 90001"/>
    <x v="6"/>
  </r>
  <r>
    <n v="309281"/>
    <x v="9"/>
    <n v="1"/>
    <n v="1700"/>
    <n v="1700"/>
    <s v="12/16/19 19:59"/>
    <d v="2019-12-16T00:00:00"/>
    <n v="2019"/>
    <x v="11"/>
    <x v="16"/>
    <n v="59"/>
    <s v="944 13th St, Atlanta, GA 30301"/>
    <x v="3"/>
  </r>
  <r>
    <n v="301803"/>
    <x v="0"/>
    <n v="1"/>
    <n v="11.99"/>
    <n v="11.99"/>
    <s v="12/16/19 20:00"/>
    <d v="2019-12-16T00:00:00"/>
    <n v="2019"/>
    <x v="11"/>
    <x v="17"/>
    <n v="0"/>
    <s v="927 Willow St, Los Angeles, CA 90001"/>
    <x v="6"/>
  </r>
  <r>
    <n v="304414"/>
    <x v="7"/>
    <n v="1"/>
    <n v="3.84"/>
    <n v="3.84"/>
    <s v="12/16/19 20:00"/>
    <d v="2019-12-16T00:00:00"/>
    <n v="2019"/>
    <x v="11"/>
    <x v="17"/>
    <n v="0"/>
    <s v="207 Park St, New York City, NY 10001"/>
    <x v="0"/>
  </r>
  <r>
    <n v="319009"/>
    <x v="5"/>
    <n v="1"/>
    <n v="14.95"/>
    <n v="14.95"/>
    <s v="12/16/19 20:02"/>
    <d v="2019-12-16T00:00:00"/>
    <n v="2019"/>
    <x v="11"/>
    <x v="17"/>
    <n v="2"/>
    <s v="151 Adams St, San Francisco, CA 94016"/>
    <x v="1"/>
  </r>
  <r>
    <n v="309040"/>
    <x v="5"/>
    <n v="1"/>
    <n v="14.95"/>
    <n v="14.95"/>
    <s v="12/16/19 20:03"/>
    <d v="2019-12-16T00:00:00"/>
    <n v="2019"/>
    <x v="11"/>
    <x v="17"/>
    <n v="3"/>
    <s v="95 Willow St, Los Angeles, CA 90001"/>
    <x v="6"/>
  </r>
  <r>
    <n v="310121"/>
    <x v="1"/>
    <n v="1"/>
    <n v="11.95"/>
    <n v="11.95"/>
    <s v="12/16/19 20:03"/>
    <d v="2019-12-16T00:00:00"/>
    <n v="2019"/>
    <x v="11"/>
    <x v="17"/>
    <n v="3"/>
    <s v="266 Jefferson St, Dallas, TX 75001"/>
    <x v="2"/>
  </r>
  <r>
    <n v="310195"/>
    <x v="2"/>
    <n v="1"/>
    <n v="150"/>
    <n v="150"/>
    <s v="12/16/19 20:04"/>
    <d v="2019-12-16T00:00:00"/>
    <n v="2019"/>
    <x v="11"/>
    <x v="17"/>
    <n v="4"/>
    <s v="999 1st St, Atlanta, GA 30301"/>
    <x v="3"/>
  </r>
  <r>
    <n v="315733"/>
    <x v="0"/>
    <n v="1"/>
    <n v="11.99"/>
    <n v="11.99"/>
    <s v="12/16/19 20:05"/>
    <d v="2019-12-16T00:00:00"/>
    <n v="2019"/>
    <x v="11"/>
    <x v="17"/>
    <n v="5"/>
    <s v="166 West St, San Francisco, CA 94016"/>
    <x v="1"/>
  </r>
  <r>
    <n v="314833"/>
    <x v="8"/>
    <n v="1"/>
    <n v="600"/>
    <n v="600"/>
    <s v="12/16/19 20:06"/>
    <d v="2019-12-16T00:00:00"/>
    <n v="2019"/>
    <x v="11"/>
    <x v="17"/>
    <n v="6"/>
    <s v="865 Church St, Seattle, WA 98101"/>
    <x v="5"/>
  </r>
  <r>
    <n v="300918"/>
    <x v="3"/>
    <n v="1"/>
    <n v="2.99"/>
    <n v="2.99"/>
    <s v="12/16/19 20:07"/>
    <d v="2019-12-16T00:00:00"/>
    <n v="2019"/>
    <x v="11"/>
    <x v="17"/>
    <n v="7"/>
    <s v="903 Walnut St, Los Angeles, CA 90001"/>
    <x v="6"/>
  </r>
  <r>
    <n v="310126"/>
    <x v="7"/>
    <n v="1"/>
    <n v="3.84"/>
    <n v="3.84"/>
    <s v="12/16/19 20:08"/>
    <d v="2019-12-16T00:00:00"/>
    <n v="2019"/>
    <x v="11"/>
    <x v="17"/>
    <n v="8"/>
    <s v="951 8th St, Seattle, WA 98101"/>
    <x v="5"/>
  </r>
  <r>
    <n v="304001"/>
    <x v="10"/>
    <n v="1"/>
    <n v="999.99"/>
    <n v="999.99"/>
    <s v="12/16/19 20:09"/>
    <d v="2019-12-16T00:00:00"/>
    <n v="2019"/>
    <x v="11"/>
    <x v="17"/>
    <n v="9"/>
    <s v="810 Sunset St, New York City, NY 10001"/>
    <x v="0"/>
  </r>
  <r>
    <n v="305835"/>
    <x v="5"/>
    <n v="1"/>
    <n v="14.95"/>
    <n v="14.95"/>
    <s v="12/16/19 20:09"/>
    <d v="2019-12-16T00:00:00"/>
    <n v="2019"/>
    <x v="11"/>
    <x v="17"/>
    <n v="9"/>
    <s v="293 Wilson St, Boston, MA 02215"/>
    <x v="4"/>
  </r>
  <r>
    <n v="306207"/>
    <x v="3"/>
    <n v="1"/>
    <n v="2.99"/>
    <n v="2.99"/>
    <s v="12/16/19 20:09"/>
    <d v="2019-12-16T00:00:00"/>
    <n v="2019"/>
    <x v="11"/>
    <x v="17"/>
    <n v="9"/>
    <s v="697 9th St, Dallas, TX 75001"/>
    <x v="2"/>
  </r>
  <r>
    <n v="299314"/>
    <x v="5"/>
    <n v="1"/>
    <n v="14.95"/>
    <n v="14.95"/>
    <s v="12/16/19 20:10"/>
    <d v="2019-12-16T00:00:00"/>
    <n v="2019"/>
    <x v="11"/>
    <x v="17"/>
    <n v="10"/>
    <s v="193 Main St, Atlanta, GA 30301"/>
    <x v="3"/>
  </r>
  <r>
    <n v="310051"/>
    <x v="6"/>
    <n v="1"/>
    <n v="379.99"/>
    <n v="379.99"/>
    <s v="12/16/19 20:12"/>
    <d v="2019-12-16T00:00:00"/>
    <n v="2019"/>
    <x v="11"/>
    <x v="17"/>
    <n v="12"/>
    <s v="752 6th St, San Francisco, CA 94016"/>
    <x v="1"/>
  </r>
  <r>
    <n v="305310"/>
    <x v="1"/>
    <n v="1"/>
    <n v="11.95"/>
    <n v="11.95"/>
    <s v="12/16/19 20:15"/>
    <d v="2019-12-16T00:00:00"/>
    <n v="2019"/>
    <x v="11"/>
    <x v="17"/>
    <n v="15"/>
    <s v="408 Cherry St, Portland, OR 97035"/>
    <x v="7"/>
  </r>
  <r>
    <n v="308226"/>
    <x v="12"/>
    <n v="1"/>
    <n v="99.99"/>
    <n v="99.99"/>
    <s v="12/16/19 20:15"/>
    <d v="2019-12-16T00:00:00"/>
    <n v="2019"/>
    <x v="11"/>
    <x v="17"/>
    <n v="15"/>
    <s v="618 Madison St, Los Angeles, CA 90001"/>
    <x v="6"/>
  </r>
  <r>
    <n v="313923"/>
    <x v="1"/>
    <n v="1"/>
    <n v="11.95"/>
    <n v="11.95"/>
    <s v="12/16/19 20:16"/>
    <d v="2019-12-16T00:00:00"/>
    <n v="2019"/>
    <x v="11"/>
    <x v="17"/>
    <n v="16"/>
    <s v="923 North St, Los Angeles, CA 90001"/>
    <x v="6"/>
  </r>
  <r>
    <n v="302633"/>
    <x v="1"/>
    <n v="1"/>
    <n v="11.95"/>
    <n v="11.95"/>
    <s v="12/16/19 20:17"/>
    <d v="2019-12-16T00:00:00"/>
    <n v="2019"/>
    <x v="11"/>
    <x v="17"/>
    <n v="17"/>
    <s v="392 West St, Atlanta, GA 30301"/>
    <x v="3"/>
  </r>
  <r>
    <n v="310242"/>
    <x v="7"/>
    <n v="2"/>
    <n v="3.84"/>
    <n v="7.68"/>
    <s v="12/16/19 20:18"/>
    <d v="2019-12-16T00:00:00"/>
    <n v="2019"/>
    <x v="11"/>
    <x v="17"/>
    <n v="18"/>
    <s v="743 Lincoln St, New York City, NY 10001"/>
    <x v="0"/>
  </r>
  <r>
    <n v="302230"/>
    <x v="5"/>
    <n v="1"/>
    <n v="14.95"/>
    <n v="14.95"/>
    <s v="12/16/19 20:19"/>
    <d v="2019-12-16T00:00:00"/>
    <n v="2019"/>
    <x v="11"/>
    <x v="17"/>
    <n v="19"/>
    <s v="847 Johnson St, Atlanta, GA 30301"/>
    <x v="3"/>
  </r>
  <r>
    <n v="312437"/>
    <x v="7"/>
    <n v="1"/>
    <n v="3.84"/>
    <n v="3.84"/>
    <s v="12/16/19 20:20"/>
    <d v="2019-12-16T00:00:00"/>
    <n v="2019"/>
    <x v="11"/>
    <x v="17"/>
    <n v="20"/>
    <s v="393 Johnson St, New York City, NY 10001"/>
    <x v="0"/>
  </r>
  <r>
    <n v="315696"/>
    <x v="11"/>
    <n v="1"/>
    <n v="149.99"/>
    <n v="149.99"/>
    <s v="12/16/19 20:22"/>
    <d v="2019-12-16T00:00:00"/>
    <n v="2019"/>
    <x v="11"/>
    <x v="17"/>
    <n v="22"/>
    <s v="732 Highland St, San Francisco, CA 94016"/>
    <x v="1"/>
  </r>
  <r>
    <n v="308643"/>
    <x v="9"/>
    <n v="1"/>
    <n v="1700"/>
    <n v="1700"/>
    <s v="12/16/19 20:25"/>
    <d v="2019-12-16T00:00:00"/>
    <n v="2019"/>
    <x v="11"/>
    <x v="17"/>
    <n v="25"/>
    <s v="865 Hickory St, San Francisco, CA 94016"/>
    <x v="1"/>
  </r>
  <r>
    <n v="312082"/>
    <x v="7"/>
    <n v="1"/>
    <n v="3.84"/>
    <n v="3.84"/>
    <s v="12/16/19 20:25"/>
    <d v="2019-12-16T00:00:00"/>
    <n v="2019"/>
    <x v="11"/>
    <x v="17"/>
    <n v="25"/>
    <s v="89 Adams St, New York City, NY 10001"/>
    <x v="0"/>
  </r>
  <r>
    <n v="311574"/>
    <x v="8"/>
    <n v="1"/>
    <n v="600"/>
    <n v="600"/>
    <s v="12/16/19 20:27"/>
    <d v="2019-12-16T00:00:00"/>
    <n v="2019"/>
    <x v="11"/>
    <x v="17"/>
    <n v="27"/>
    <s v="47 Highland St, Seattle, WA 98101"/>
    <x v="5"/>
  </r>
  <r>
    <n v="303628"/>
    <x v="3"/>
    <n v="3"/>
    <n v="2.99"/>
    <n v="8.9700000000000006"/>
    <s v="12/16/19 20:28"/>
    <d v="2019-12-16T00:00:00"/>
    <n v="2019"/>
    <x v="11"/>
    <x v="17"/>
    <n v="28"/>
    <s v="632 Hill St, Boston, MA 02215"/>
    <x v="4"/>
  </r>
  <r>
    <n v="311464"/>
    <x v="5"/>
    <n v="1"/>
    <n v="14.95"/>
    <n v="14.95"/>
    <s v="12/16/19 20:28"/>
    <d v="2019-12-16T00:00:00"/>
    <n v="2019"/>
    <x v="11"/>
    <x v="17"/>
    <n v="28"/>
    <s v="642 Lake St, San Francisco, CA 94016"/>
    <x v="1"/>
  </r>
  <r>
    <n v="302197"/>
    <x v="3"/>
    <n v="1"/>
    <n v="2.99"/>
    <n v="2.99"/>
    <s v="12/16/19 20:30"/>
    <d v="2019-12-16T00:00:00"/>
    <n v="2019"/>
    <x v="11"/>
    <x v="17"/>
    <n v="30"/>
    <s v="960 Elm St, Atlanta, GA 30301"/>
    <x v="3"/>
  </r>
  <r>
    <n v="317168"/>
    <x v="2"/>
    <n v="1"/>
    <n v="150"/>
    <n v="150"/>
    <s v="12/16/19 20:31"/>
    <d v="2019-12-16T00:00:00"/>
    <n v="2019"/>
    <x v="11"/>
    <x v="17"/>
    <n v="31"/>
    <s v="792 Elm St, Los Angeles, CA 90001"/>
    <x v="6"/>
  </r>
  <r>
    <n v="317228"/>
    <x v="1"/>
    <n v="1"/>
    <n v="11.95"/>
    <n v="11.95"/>
    <s v="12/16/19 20:31"/>
    <d v="2019-12-16T00:00:00"/>
    <n v="2019"/>
    <x v="11"/>
    <x v="17"/>
    <n v="31"/>
    <s v="91 Willow St, Seattle, WA 98101"/>
    <x v="5"/>
  </r>
  <r>
    <n v="296088"/>
    <x v="4"/>
    <n v="1"/>
    <n v="700"/>
    <n v="700"/>
    <s v="12/16/19 20:32"/>
    <d v="2019-12-16T00:00:00"/>
    <n v="2019"/>
    <x v="11"/>
    <x v="17"/>
    <n v="32"/>
    <s v="622 4th St, Boston, MA 02215"/>
    <x v="4"/>
  </r>
  <r>
    <n v="317873"/>
    <x v="6"/>
    <n v="1"/>
    <n v="379.99"/>
    <n v="379.99"/>
    <s v="12/16/19 20:34"/>
    <d v="2019-12-16T00:00:00"/>
    <n v="2019"/>
    <x v="11"/>
    <x v="17"/>
    <n v="34"/>
    <s v="289 River St, Boston, MA 02215"/>
    <x v="4"/>
  </r>
  <r>
    <n v="300629"/>
    <x v="13"/>
    <n v="1"/>
    <n v="300"/>
    <n v="300"/>
    <s v="12/16/19 20:38"/>
    <d v="2019-12-16T00:00:00"/>
    <n v="2019"/>
    <x v="11"/>
    <x v="17"/>
    <n v="38"/>
    <s v="119 Cedar St, Dallas, TX 75001"/>
    <x v="2"/>
  </r>
  <r>
    <n v="309976"/>
    <x v="5"/>
    <n v="1"/>
    <n v="14.95"/>
    <n v="14.95"/>
    <s v="12/16/19 20:40"/>
    <d v="2019-12-16T00:00:00"/>
    <n v="2019"/>
    <x v="11"/>
    <x v="17"/>
    <n v="40"/>
    <s v="741 13th St, Los Angeles, CA 90001"/>
    <x v="6"/>
  </r>
  <r>
    <n v="319227"/>
    <x v="0"/>
    <n v="1"/>
    <n v="11.99"/>
    <n v="11.99"/>
    <s v="12/16/19 20:40"/>
    <d v="2019-12-16T00:00:00"/>
    <n v="2019"/>
    <x v="11"/>
    <x v="17"/>
    <n v="40"/>
    <s v="372 Wilson St, Dallas, TX 75001"/>
    <x v="2"/>
  </r>
  <r>
    <n v="318704"/>
    <x v="4"/>
    <n v="1"/>
    <n v="700"/>
    <n v="700"/>
    <s v="12/16/19 20:41"/>
    <d v="2019-12-16T00:00:00"/>
    <n v="2019"/>
    <x v="11"/>
    <x v="17"/>
    <n v="41"/>
    <s v="96 1st St, San Francisco, CA 94016"/>
    <x v="1"/>
  </r>
  <r>
    <n v="318704"/>
    <x v="5"/>
    <n v="1"/>
    <n v="14.95"/>
    <n v="14.95"/>
    <s v="12/16/19 20:41"/>
    <d v="2019-12-16T00:00:00"/>
    <n v="2019"/>
    <x v="11"/>
    <x v="17"/>
    <n v="41"/>
    <s v="96 1st St, San Francisco, CA 94016"/>
    <x v="1"/>
  </r>
  <r>
    <n v="310645"/>
    <x v="7"/>
    <n v="1"/>
    <n v="3.84"/>
    <n v="3.84"/>
    <s v="12/16/19 20:43"/>
    <d v="2019-12-16T00:00:00"/>
    <n v="2019"/>
    <x v="11"/>
    <x v="17"/>
    <n v="43"/>
    <s v="684 Adams St, Los Angeles, CA 90001"/>
    <x v="6"/>
  </r>
  <r>
    <n v="299025"/>
    <x v="12"/>
    <n v="1"/>
    <n v="99.99"/>
    <n v="99.99"/>
    <s v="12/16/19 20:44"/>
    <d v="2019-12-16T00:00:00"/>
    <n v="2019"/>
    <x v="11"/>
    <x v="17"/>
    <n v="44"/>
    <s v="815 9th St, Boston, MA 02215"/>
    <x v="4"/>
  </r>
  <r>
    <n v="313645"/>
    <x v="13"/>
    <n v="1"/>
    <n v="300"/>
    <n v="300"/>
    <s v="12/16/19 20:44"/>
    <d v="2019-12-16T00:00:00"/>
    <n v="2019"/>
    <x v="11"/>
    <x v="17"/>
    <n v="44"/>
    <s v="844 Jackson St, San Francisco, CA 94016"/>
    <x v="1"/>
  </r>
  <r>
    <n v="302369"/>
    <x v="0"/>
    <n v="1"/>
    <n v="11.99"/>
    <n v="11.99"/>
    <s v="12/16/19 20:45"/>
    <d v="2019-12-16T00:00:00"/>
    <n v="2019"/>
    <x v="11"/>
    <x v="17"/>
    <n v="45"/>
    <s v="591 Center St, Boston, MA 02215"/>
    <x v="4"/>
  </r>
  <r>
    <n v="318184"/>
    <x v="7"/>
    <n v="1"/>
    <n v="3.84"/>
    <n v="3.84"/>
    <s v="12/16/19 20:46"/>
    <d v="2019-12-16T00:00:00"/>
    <n v="2019"/>
    <x v="11"/>
    <x v="17"/>
    <n v="46"/>
    <s v="761 Walnut St, Seattle, WA 98101"/>
    <x v="5"/>
  </r>
  <r>
    <n v="299695"/>
    <x v="2"/>
    <n v="1"/>
    <n v="150"/>
    <n v="150"/>
    <s v="12/16/19 20:47"/>
    <d v="2019-12-16T00:00:00"/>
    <n v="2019"/>
    <x v="11"/>
    <x v="17"/>
    <n v="47"/>
    <s v="888 Meadow St, San Francisco, CA 94016"/>
    <x v="1"/>
  </r>
  <r>
    <n v="301727"/>
    <x v="8"/>
    <n v="1"/>
    <n v="600"/>
    <n v="600"/>
    <s v="12/16/19 20:49"/>
    <d v="2019-12-16T00:00:00"/>
    <n v="2019"/>
    <x v="11"/>
    <x v="17"/>
    <n v="49"/>
    <s v="450 Wilson St, Seattle, WA 98101"/>
    <x v="5"/>
  </r>
  <r>
    <n v="301727"/>
    <x v="12"/>
    <n v="1"/>
    <n v="99.99"/>
    <n v="99.99"/>
    <s v="12/16/19 20:49"/>
    <d v="2019-12-16T00:00:00"/>
    <n v="2019"/>
    <x v="11"/>
    <x v="17"/>
    <n v="49"/>
    <s v="450 Wilson St, Seattle, WA 98101"/>
    <x v="5"/>
  </r>
  <r>
    <n v="307880"/>
    <x v="12"/>
    <n v="1"/>
    <n v="99.99"/>
    <n v="99.99"/>
    <s v="12/16/19 20:50"/>
    <d v="2019-12-16T00:00:00"/>
    <n v="2019"/>
    <x v="11"/>
    <x v="17"/>
    <n v="50"/>
    <s v="440 Ridge St, Portland, OR 97035"/>
    <x v="7"/>
  </r>
  <r>
    <n v="300219"/>
    <x v="6"/>
    <n v="1"/>
    <n v="379.99"/>
    <n v="379.99"/>
    <s v="12/16/19 20:53"/>
    <d v="2019-12-16T00:00:00"/>
    <n v="2019"/>
    <x v="11"/>
    <x v="17"/>
    <n v="53"/>
    <s v="475 Center St, San Francisco, CA 94016"/>
    <x v="1"/>
  </r>
  <r>
    <n v="314973"/>
    <x v="6"/>
    <n v="1"/>
    <n v="379.99"/>
    <n v="379.99"/>
    <s v="12/16/19 20:54"/>
    <d v="2019-12-16T00:00:00"/>
    <n v="2019"/>
    <x v="11"/>
    <x v="17"/>
    <n v="54"/>
    <s v="905 Wilson St, San Francisco, CA 94016"/>
    <x v="1"/>
  </r>
  <r>
    <n v="299907"/>
    <x v="7"/>
    <n v="1"/>
    <n v="3.84"/>
    <n v="3.84"/>
    <s v="12/16/19 20:57"/>
    <d v="2019-12-16T00:00:00"/>
    <n v="2019"/>
    <x v="11"/>
    <x v="17"/>
    <n v="57"/>
    <s v="66 7th St, Dallas, TX 75001"/>
    <x v="2"/>
  </r>
  <r>
    <n v="309459"/>
    <x v="14"/>
    <n v="1"/>
    <n v="389.99"/>
    <n v="389.99"/>
    <s v="12/16/19 20:57"/>
    <d v="2019-12-16T00:00:00"/>
    <n v="2019"/>
    <x v="11"/>
    <x v="17"/>
    <n v="57"/>
    <s v="928 Jackson St, Seattle, WA 98101"/>
    <x v="5"/>
  </r>
  <r>
    <n v="312508"/>
    <x v="10"/>
    <n v="1"/>
    <n v="999.99"/>
    <n v="999.99"/>
    <s v="12/16/19 20:59"/>
    <d v="2019-12-16T00:00:00"/>
    <n v="2019"/>
    <x v="11"/>
    <x v="17"/>
    <n v="59"/>
    <s v="695 8th St, Portland, OR 97035"/>
    <x v="7"/>
  </r>
  <r>
    <n v="298303"/>
    <x v="11"/>
    <n v="1"/>
    <n v="149.99"/>
    <n v="149.99"/>
    <s v="12/16/19 21:02"/>
    <d v="2019-12-16T00:00:00"/>
    <n v="2019"/>
    <x v="11"/>
    <x v="18"/>
    <n v="2"/>
    <s v="547 Jefferson St, San Francisco, CA 94016"/>
    <x v="1"/>
  </r>
  <r>
    <n v="315180"/>
    <x v="2"/>
    <n v="1"/>
    <n v="150"/>
    <n v="150"/>
    <s v="12/16/19 21:02"/>
    <d v="2019-12-16T00:00:00"/>
    <n v="2019"/>
    <x v="11"/>
    <x v="18"/>
    <n v="2"/>
    <s v="371 Dogwood St, Atlanta, GA 30301"/>
    <x v="3"/>
  </r>
  <r>
    <n v="308570"/>
    <x v="0"/>
    <n v="2"/>
    <n v="11.99"/>
    <n v="23.98"/>
    <s v="12/16/19 21:07"/>
    <d v="2019-12-16T00:00:00"/>
    <n v="2019"/>
    <x v="11"/>
    <x v="18"/>
    <n v="7"/>
    <s v="964 Sunset St, Dallas, TX 75001"/>
    <x v="2"/>
  </r>
  <r>
    <n v="311856"/>
    <x v="3"/>
    <n v="1"/>
    <n v="2.99"/>
    <n v="2.99"/>
    <s v="12/16/19 21:07"/>
    <d v="2019-12-16T00:00:00"/>
    <n v="2019"/>
    <x v="11"/>
    <x v="18"/>
    <n v="7"/>
    <s v="566 Walnut St, San Francisco, CA 94016"/>
    <x v="1"/>
  </r>
  <r>
    <n v="305502"/>
    <x v="3"/>
    <n v="1"/>
    <n v="2.99"/>
    <n v="2.99"/>
    <s v="12/16/19 21:08"/>
    <d v="2019-12-16T00:00:00"/>
    <n v="2019"/>
    <x v="11"/>
    <x v="18"/>
    <n v="8"/>
    <s v="920 1st St, Atlanta, GA 30301"/>
    <x v="3"/>
  </r>
  <r>
    <n v="306750"/>
    <x v="1"/>
    <n v="1"/>
    <n v="11.95"/>
    <n v="11.95"/>
    <s v="12/16/19 21:09"/>
    <d v="2019-12-16T00:00:00"/>
    <n v="2019"/>
    <x v="11"/>
    <x v="18"/>
    <n v="9"/>
    <s v="536 Forest St, San Francisco, CA 94016"/>
    <x v="1"/>
  </r>
  <r>
    <n v="306750"/>
    <x v="5"/>
    <n v="1"/>
    <n v="14.95"/>
    <n v="14.95"/>
    <s v="12/16/19 21:09"/>
    <d v="2019-12-16T00:00:00"/>
    <n v="2019"/>
    <x v="11"/>
    <x v="18"/>
    <n v="9"/>
    <s v="536 Forest St, San Francisco, CA 94016"/>
    <x v="1"/>
  </r>
  <r>
    <n v="312467"/>
    <x v="14"/>
    <n v="1"/>
    <n v="389.99"/>
    <n v="389.99"/>
    <s v="12/16/19 21:09"/>
    <d v="2019-12-16T00:00:00"/>
    <n v="2019"/>
    <x v="11"/>
    <x v="18"/>
    <n v="9"/>
    <s v="588 8th St, San Francisco, CA 94016"/>
    <x v="1"/>
  </r>
  <r>
    <n v="317001"/>
    <x v="6"/>
    <n v="1"/>
    <n v="379.99"/>
    <n v="379.99"/>
    <s v="12/16/19 21:11"/>
    <d v="2019-12-16T00:00:00"/>
    <n v="2019"/>
    <x v="11"/>
    <x v="18"/>
    <n v="11"/>
    <s v="675 Walnut St, Atlanta, GA 30301"/>
    <x v="3"/>
  </r>
  <r>
    <n v="313221"/>
    <x v="7"/>
    <n v="1"/>
    <n v="3.84"/>
    <n v="3.84"/>
    <s v="12/16/19 21:13"/>
    <d v="2019-12-16T00:00:00"/>
    <n v="2019"/>
    <x v="11"/>
    <x v="18"/>
    <n v="13"/>
    <s v="870 Elm St, San Francisco, CA 94016"/>
    <x v="1"/>
  </r>
  <r>
    <n v="319331"/>
    <x v="7"/>
    <n v="1"/>
    <n v="3.84"/>
    <n v="3.84"/>
    <s v="12/16/19 21:13"/>
    <d v="2019-12-16T00:00:00"/>
    <n v="2019"/>
    <x v="11"/>
    <x v="18"/>
    <n v="13"/>
    <s v="567 7th St, San Francisco, CA 94016"/>
    <x v="1"/>
  </r>
  <r>
    <n v="300053"/>
    <x v="14"/>
    <n v="1"/>
    <n v="389.99"/>
    <n v="389.99"/>
    <s v="12/16/19 21:14"/>
    <d v="2019-12-16T00:00:00"/>
    <n v="2019"/>
    <x v="11"/>
    <x v="18"/>
    <n v="14"/>
    <s v="809 Lake St, Austin, TX 73301"/>
    <x v="8"/>
  </r>
  <r>
    <n v="300761"/>
    <x v="4"/>
    <n v="1"/>
    <n v="700"/>
    <n v="700"/>
    <s v="12/16/19 21:15"/>
    <d v="2019-12-16T00:00:00"/>
    <n v="2019"/>
    <x v="11"/>
    <x v="18"/>
    <n v="15"/>
    <s v="524 Hill St, New York City, NY 10001"/>
    <x v="0"/>
  </r>
  <r>
    <n v="296514"/>
    <x v="0"/>
    <n v="1"/>
    <n v="11.99"/>
    <n v="11.99"/>
    <s v="12/16/19 21:16"/>
    <d v="2019-12-16T00:00:00"/>
    <n v="2019"/>
    <x v="11"/>
    <x v="18"/>
    <n v="16"/>
    <s v="548 5th St, San Francisco, CA 94016"/>
    <x v="1"/>
  </r>
  <r>
    <n v="309124"/>
    <x v="12"/>
    <n v="1"/>
    <n v="99.99"/>
    <n v="99.99"/>
    <s v="12/16/19 21:16"/>
    <d v="2019-12-16T00:00:00"/>
    <n v="2019"/>
    <x v="11"/>
    <x v="18"/>
    <n v="16"/>
    <s v="737 Sunset St, San Francisco, CA 94016"/>
    <x v="1"/>
  </r>
  <r>
    <n v="304993"/>
    <x v="3"/>
    <n v="1"/>
    <n v="2.99"/>
    <n v="2.99"/>
    <s v="12/16/19 21:19"/>
    <d v="2019-12-16T00:00:00"/>
    <n v="2019"/>
    <x v="11"/>
    <x v="18"/>
    <n v="19"/>
    <s v="818 5th St, Los Angeles, CA 90001"/>
    <x v="6"/>
  </r>
  <r>
    <n v="307667"/>
    <x v="2"/>
    <n v="1"/>
    <n v="150"/>
    <n v="150"/>
    <s v="12/16/19 21:19"/>
    <d v="2019-12-16T00:00:00"/>
    <n v="2019"/>
    <x v="11"/>
    <x v="18"/>
    <n v="19"/>
    <s v="967 Highland St, Dallas, TX 75001"/>
    <x v="2"/>
  </r>
  <r>
    <n v="308201"/>
    <x v="7"/>
    <n v="1"/>
    <n v="3.84"/>
    <n v="3.84"/>
    <s v="12/16/19 21:19"/>
    <d v="2019-12-16T00:00:00"/>
    <n v="2019"/>
    <x v="11"/>
    <x v="18"/>
    <n v="19"/>
    <s v="539 Walnut St, Los Angeles, CA 90001"/>
    <x v="6"/>
  </r>
  <r>
    <n v="314840"/>
    <x v="0"/>
    <n v="1"/>
    <n v="11.99"/>
    <n v="11.99"/>
    <s v="12/16/19 21:19"/>
    <d v="2019-12-16T00:00:00"/>
    <n v="2019"/>
    <x v="11"/>
    <x v="18"/>
    <n v="19"/>
    <s v="97 North St, San Francisco, CA 94016"/>
    <x v="1"/>
  </r>
  <r>
    <n v="297651"/>
    <x v="14"/>
    <n v="1"/>
    <n v="389.99"/>
    <n v="389.99"/>
    <s v="12/16/19 21:20"/>
    <d v="2019-12-16T00:00:00"/>
    <n v="2019"/>
    <x v="11"/>
    <x v="18"/>
    <n v="20"/>
    <s v="552 6th St, Los Angeles, CA 90001"/>
    <x v="6"/>
  </r>
  <r>
    <n v="296144"/>
    <x v="4"/>
    <n v="1"/>
    <n v="700"/>
    <n v="700"/>
    <s v="12/16/19 21:21"/>
    <d v="2019-12-16T00:00:00"/>
    <n v="2019"/>
    <x v="11"/>
    <x v="18"/>
    <n v="21"/>
    <s v="897 Main St, New York City, NY 10001"/>
    <x v="0"/>
  </r>
  <r>
    <n v="296144"/>
    <x v="2"/>
    <n v="1"/>
    <n v="150"/>
    <n v="150"/>
    <s v="12/16/19 21:21"/>
    <d v="2019-12-16T00:00:00"/>
    <n v="2019"/>
    <x v="11"/>
    <x v="18"/>
    <n v="21"/>
    <s v="897 Main St, New York City, NY 10001"/>
    <x v="0"/>
  </r>
  <r>
    <n v="298131"/>
    <x v="6"/>
    <n v="1"/>
    <n v="379.99"/>
    <n v="379.99"/>
    <s v="12/16/19 21:22"/>
    <d v="2019-12-16T00:00:00"/>
    <n v="2019"/>
    <x v="11"/>
    <x v="18"/>
    <n v="22"/>
    <s v="133 Park St, New York City, NY 10001"/>
    <x v="0"/>
  </r>
  <r>
    <n v="300380"/>
    <x v="0"/>
    <n v="1"/>
    <n v="11.99"/>
    <n v="11.99"/>
    <s v="12/16/19 21:23"/>
    <d v="2019-12-16T00:00:00"/>
    <n v="2019"/>
    <x v="11"/>
    <x v="18"/>
    <n v="23"/>
    <s v="917 6th St, San Francisco, CA 94016"/>
    <x v="1"/>
  </r>
  <r>
    <n v="296629"/>
    <x v="12"/>
    <n v="1"/>
    <n v="99.99"/>
    <n v="99.99"/>
    <s v="12/16/19 21:29"/>
    <d v="2019-12-16T00:00:00"/>
    <n v="2019"/>
    <x v="11"/>
    <x v="18"/>
    <n v="29"/>
    <s v="262 8th St, Dallas, TX 75001"/>
    <x v="2"/>
  </r>
  <r>
    <n v="300649"/>
    <x v="5"/>
    <n v="1"/>
    <n v="14.95"/>
    <n v="14.95"/>
    <s v="12/16/19 21:29"/>
    <d v="2019-12-16T00:00:00"/>
    <n v="2019"/>
    <x v="11"/>
    <x v="18"/>
    <n v="29"/>
    <s v="529 Jackson St, Los Angeles, CA 90001"/>
    <x v="6"/>
  </r>
  <r>
    <n v="296709"/>
    <x v="13"/>
    <n v="1"/>
    <n v="300"/>
    <n v="300"/>
    <s v="12/16/19 21:31"/>
    <d v="2019-12-16T00:00:00"/>
    <n v="2019"/>
    <x v="11"/>
    <x v="18"/>
    <n v="31"/>
    <s v="960 Elm St, Seattle, WA 98101"/>
    <x v="5"/>
  </r>
  <r>
    <n v="303406"/>
    <x v="11"/>
    <n v="1"/>
    <n v="149.99"/>
    <n v="149.99"/>
    <s v="12/16/19 21:31"/>
    <d v="2019-12-16T00:00:00"/>
    <n v="2019"/>
    <x v="11"/>
    <x v="18"/>
    <n v="31"/>
    <s v="241 Madison St, San Francisco, CA 94016"/>
    <x v="1"/>
  </r>
  <r>
    <n v="300134"/>
    <x v="14"/>
    <n v="1"/>
    <n v="389.99"/>
    <n v="389.99"/>
    <s v="12/16/19 21:32"/>
    <d v="2019-12-16T00:00:00"/>
    <n v="2019"/>
    <x v="11"/>
    <x v="18"/>
    <n v="32"/>
    <s v="916 Hill St, Atlanta, GA 30301"/>
    <x v="3"/>
  </r>
  <r>
    <n v="316013"/>
    <x v="11"/>
    <n v="1"/>
    <n v="149.99"/>
    <n v="149.99"/>
    <s v="12/16/19 21:36"/>
    <d v="2019-12-16T00:00:00"/>
    <n v="2019"/>
    <x v="11"/>
    <x v="18"/>
    <n v="36"/>
    <s v="332 Washington St, Boston, MA 02215"/>
    <x v="4"/>
  </r>
  <r>
    <n v="312987"/>
    <x v="5"/>
    <n v="1"/>
    <n v="14.95"/>
    <n v="14.95"/>
    <s v="12/16/19 21:39"/>
    <d v="2019-12-16T00:00:00"/>
    <n v="2019"/>
    <x v="11"/>
    <x v="18"/>
    <n v="39"/>
    <s v="361 Dogwood St, New York City, NY 10001"/>
    <x v="0"/>
  </r>
  <r>
    <n v="316819"/>
    <x v="1"/>
    <n v="1"/>
    <n v="11.95"/>
    <n v="11.95"/>
    <s v="12/16/19 21:39"/>
    <d v="2019-12-16T00:00:00"/>
    <n v="2019"/>
    <x v="11"/>
    <x v="18"/>
    <n v="39"/>
    <s v="414 Elm St, Portland, OR 97035"/>
    <x v="7"/>
  </r>
  <r>
    <n v="296682"/>
    <x v="5"/>
    <n v="1"/>
    <n v="14.95"/>
    <n v="14.95"/>
    <s v="12/16/19 21:41"/>
    <d v="2019-12-16T00:00:00"/>
    <n v="2019"/>
    <x v="11"/>
    <x v="18"/>
    <n v="41"/>
    <s v="182 Wilson St, Los Angeles, CA 90001"/>
    <x v="6"/>
  </r>
  <r>
    <n v="313922"/>
    <x v="0"/>
    <n v="1"/>
    <n v="11.99"/>
    <n v="11.99"/>
    <s v="12/16/19 21:44"/>
    <d v="2019-12-16T00:00:00"/>
    <n v="2019"/>
    <x v="11"/>
    <x v="18"/>
    <n v="44"/>
    <s v="578 10th St, Boston, MA 02215"/>
    <x v="4"/>
  </r>
  <r>
    <n v="300760"/>
    <x v="9"/>
    <n v="1"/>
    <n v="1700"/>
    <n v="1700"/>
    <s v="12/16/19 21:45"/>
    <d v="2019-12-16T00:00:00"/>
    <n v="2019"/>
    <x v="11"/>
    <x v="18"/>
    <n v="45"/>
    <s v="724 Lakeview St, Boston, MA 02215"/>
    <x v="4"/>
  </r>
  <r>
    <n v="297100"/>
    <x v="9"/>
    <n v="1"/>
    <n v="1700"/>
    <n v="1700"/>
    <s v="12/16/19 21:47"/>
    <d v="2019-12-16T00:00:00"/>
    <n v="2019"/>
    <x v="11"/>
    <x v="18"/>
    <n v="47"/>
    <s v="855 10th St, San Francisco, CA 94016"/>
    <x v="1"/>
  </r>
  <r>
    <n v="311310"/>
    <x v="11"/>
    <n v="1"/>
    <n v="149.99"/>
    <n v="149.99"/>
    <s v="12/16/19 21:47"/>
    <d v="2019-12-16T00:00:00"/>
    <n v="2019"/>
    <x v="11"/>
    <x v="18"/>
    <n v="47"/>
    <s v="471 11th St, San Francisco, CA 94016"/>
    <x v="1"/>
  </r>
  <r>
    <n v="314839"/>
    <x v="5"/>
    <n v="1"/>
    <n v="14.95"/>
    <n v="14.95"/>
    <s v="12/16/19 21:48"/>
    <d v="2019-12-16T00:00:00"/>
    <n v="2019"/>
    <x v="11"/>
    <x v="18"/>
    <n v="48"/>
    <s v="965 Walnut St, Dallas, TX 75001"/>
    <x v="2"/>
  </r>
  <r>
    <n v="303765"/>
    <x v="7"/>
    <n v="1"/>
    <n v="3.84"/>
    <n v="3.84"/>
    <s v="12/16/19 21:49"/>
    <d v="2019-12-16T00:00:00"/>
    <n v="2019"/>
    <x v="11"/>
    <x v="18"/>
    <n v="49"/>
    <s v="505 9th St, Boston, MA 02215"/>
    <x v="4"/>
  </r>
  <r>
    <n v="302165"/>
    <x v="6"/>
    <n v="1"/>
    <n v="379.99"/>
    <n v="379.99"/>
    <s v="12/16/19 21:50"/>
    <d v="2019-12-16T00:00:00"/>
    <n v="2019"/>
    <x v="11"/>
    <x v="18"/>
    <n v="50"/>
    <s v="271 10th St, San Francisco, CA 94016"/>
    <x v="1"/>
  </r>
  <r>
    <n v="306744"/>
    <x v="9"/>
    <n v="1"/>
    <n v="1700"/>
    <n v="1700"/>
    <s v="12/16/19 21:51"/>
    <d v="2019-12-16T00:00:00"/>
    <n v="2019"/>
    <x v="11"/>
    <x v="18"/>
    <n v="51"/>
    <s v="652 9th St, Seattle, WA 98101"/>
    <x v="5"/>
  </r>
  <r>
    <n v="306744"/>
    <x v="1"/>
    <n v="1"/>
    <n v="11.95"/>
    <n v="11.95"/>
    <s v="12/16/19 21:51"/>
    <d v="2019-12-16T00:00:00"/>
    <n v="2019"/>
    <x v="11"/>
    <x v="18"/>
    <n v="51"/>
    <s v="652 9th St, Seattle, WA 98101"/>
    <x v="5"/>
  </r>
  <r>
    <n v="317224"/>
    <x v="1"/>
    <n v="1"/>
    <n v="11.95"/>
    <n v="11.95"/>
    <s v="12/16/19 21:51"/>
    <d v="2019-12-16T00:00:00"/>
    <n v="2019"/>
    <x v="11"/>
    <x v="18"/>
    <n v="51"/>
    <s v="586 2nd St, New York City, NY 10001"/>
    <x v="0"/>
  </r>
  <r>
    <n v="316646"/>
    <x v="14"/>
    <n v="1"/>
    <n v="389.99"/>
    <n v="389.99"/>
    <s v="12/16/19 21:52"/>
    <d v="2019-12-16T00:00:00"/>
    <n v="2019"/>
    <x v="11"/>
    <x v="18"/>
    <n v="52"/>
    <s v="240 River St, Los Angeles, CA 90001"/>
    <x v="6"/>
  </r>
  <r>
    <n v="311734"/>
    <x v="3"/>
    <n v="1"/>
    <n v="2.99"/>
    <n v="2.99"/>
    <s v="12/16/19 21:53"/>
    <d v="2019-12-16T00:00:00"/>
    <n v="2019"/>
    <x v="11"/>
    <x v="18"/>
    <n v="53"/>
    <s v="654 Park St, Boston, MA 02215"/>
    <x v="4"/>
  </r>
  <r>
    <n v="318740"/>
    <x v="1"/>
    <n v="1"/>
    <n v="11.95"/>
    <n v="11.95"/>
    <s v="12/16/19 21:54"/>
    <d v="2019-12-16T00:00:00"/>
    <n v="2019"/>
    <x v="11"/>
    <x v="18"/>
    <n v="54"/>
    <s v="148 10th St, Los Angeles, CA 90001"/>
    <x v="6"/>
  </r>
  <r>
    <n v="312179"/>
    <x v="7"/>
    <n v="3"/>
    <n v="3.84"/>
    <n v="11.52"/>
    <s v="12/16/19 21:55"/>
    <d v="2019-12-16T00:00:00"/>
    <n v="2019"/>
    <x v="11"/>
    <x v="18"/>
    <n v="55"/>
    <s v="754 Jackson St, San Francisco, CA 94016"/>
    <x v="1"/>
  </r>
  <r>
    <n v="314996"/>
    <x v="5"/>
    <n v="1"/>
    <n v="14.95"/>
    <n v="14.95"/>
    <s v="12/16/19 21:55"/>
    <d v="2019-12-16T00:00:00"/>
    <n v="2019"/>
    <x v="11"/>
    <x v="18"/>
    <n v="55"/>
    <s v="133 Spruce St, Dallas, TX 75001"/>
    <x v="2"/>
  </r>
  <r>
    <n v="311524"/>
    <x v="7"/>
    <n v="2"/>
    <n v="3.84"/>
    <n v="7.68"/>
    <s v="12/16/19 21:56"/>
    <d v="2019-12-16T00:00:00"/>
    <n v="2019"/>
    <x v="11"/>
    <x v="18"/>
    <n v="56"/>
    <s v="9 Highland St, San Francisco, CA 94016"/>
    <x v="1"/>
  </r>
  <r>
    <n v="301862"/>
    <x v="14"/>
    <n v="1"/>
    <n v="389.99"/>
    <n v="389.99"/>
    <s v="12/16/19 21:58"/>
    <d v="2019-12-16T00:00:00"/>
    <n v="2019"/>
    <x v="11"/>
    <x v="18"/>
    <n v="58"/>
    <s v="116 Meadow St, Atlanta, GA 30301"/>
    <x v="3"/>
  </r>
  <r>
    <n v="315350"/>
    <x v="5"/>
    <n v="1"/>
    <n v="14.95"/>
    <n v="14.95"/>
    <s v="12/16/19 21:58"/>
    <d v="2019-12-16T00:00:00"/>
    <n v="2019"/>
    <x v="11"/>
    <x v="18"/>
    <n v="58"/>
    <s v="853 Lakeview St, Boston, MA 02215"/>
    <x v="4"/>
  </r>
  <r>
    <n v="295931"/>
    <x v="12"/>
    <n v="1"/>
    <n v="99.99"/>
    <n v="99.99"/>
    <s v="12/16/19 22:01"/>
    <d v="2019-12-16T00:00:00"/>
    <n v="2019"/>
    <x v="11"/>
    <x v="19"/>
    <n v="1"/>
    <s v="142 Madison St, San Francisco, CA 94016"/>
    <x v="1"/>
  </r>
  <r>
    <n v="300373"/>
    <x v="7"/>
    <n v="1"/>
    <n v="3.84"/>
    <n v="3.84"/>
    <s v="12/16/19 22:02"/>
    <d v="2019-12-16T00:00:00"/>
    <n v="2019"/>
    <x v="11"/>
    <x v="19"/>
    <n v="2"/>
    <s v="639 2nd St, Los Angeles, CA 90001"/>
    <x v="6"/>
  </r>
  <r>
    <n v="314211"/>
    <x v="1"/>
    <n v="1"/>
    <n v="11.95"/>
    <n v="11.95"/>
    <s v="12/16/19 22:03"/>
    <d v="2019-12-16T00:00:00"/>
    <n v="2019"/>
    <x v="11"/>
    <x v="19"/>
    <n v="3"/>
    <s v="836 Sunset St, Los Angeles, CA 90001"/>
    <x v="6"/>
  </r>
  <r>
    <n v="306904"/>
    <x v="11"/>
    <n v="1"/>
    <n v="149.99"/>
    <n v="149.99"/>
    <s v="12/16/19 22:05"/>
    <d v="2019-12-16T00:00:00"/>
    <n v="2019"/>
    <x v="11"/>
    <x v="19"/>
    <n v="5"/>
    <s v="692 Center St, New York City, NY 10001"/>
    <x v="0"/>
  </r>
  <r>
    <n v="295990"/>
    <x v="10"/>
    <n v="1"/>
    <n v="999.99"/>
    <n v="999.99"/>
    <s v="12/16/19 22:08"/>
    <d v="2019-12-16T00:00:00"/>
    <n v="2019"/>
    <x v="11"/>
    <x v="19"/>
    <n v="8"/>
    <s v="192 Chestnut St, Seattle, WA 98101"/>
    <x v="5"/>
  </r>
  <r>
    <n v="307198"/>
    <x v="7"/>
    <n v="2"/>
    <n v="3.84"/>
    <n v="7.68"/>
    <s v="12/16/19 22:08"/>
    <d v="2019-12-16T00:00:00"/>
    <n v="2019"/>
    <x v="11"/>
    <x v="19"/>
    <n v="8"/>
    <s v="186 Wilson St, Austin, TX 73301"/>
    <x v="8"/>
  </r>
  <r>
    <n v="308674"/>
    <x v="4"/>
    <n v="1"/>
    <n v="700"/>
    <n v="700"/>
    <s v="12/16/19 22:08"/>
    <d v="2019-12-16T00:00:00"/>
    <n v="2019"/>
    <x v="11"/>
    <x v="19"/>
    <n v="8"/>
    <s v="171 Lincoln St, Los Angeles, CA 90001"/>
    <x v="6"/>
  </r>
  <r>
    <n v="307561"/>
    <x v="1"/>
    <n v="1"/>
    <n v="11.95"/>
    <n v="11.95"/>
    <s v="12/16/19 22:09"/>
    <d v="2019-12-16T00:00:00"/>
    <n v="2019"/>
    <x v="11"/>
    <x v="19"/>
    <n v="9"/>
    <s v="238 Hill St, Atlanta, GA 30301"/>
    <x v="3"/>
  </r>
  <r>
    <n v="305763"/>
    <x v="1"/>
    <n v="1"/>
    <n v="11.95"/>
    <n v="11.95"/>
    <s v="12/16/19 22:13"/>
    <d v="2019-12-16T00:00:00"/>
    <n v="2019"/>
    <x v="11"/>
    <x v="19"/>
    <n v="13"/>
    <s v="216 Elm St, Los Angeles, CA 90001"/>
    <x v="6"/>
  </r>
  <r>
    <n v="307742"/>
    <x v="2"/>
    <n v="1"/>
    <n v="150"/>
    <n v="150"/>
    <s v="12/16/19 22:13"/>
    <d v="2019-12-16T00:00:00"/>
    <n v="2019"/>
    <x v="11"/>
    <x v="19"/>
    <n v="13"/>
    <s v="566 Cherry St, San Francisco, CA 94016"/>
    <x v="1"/>
  </r>
  <r>
    <n v="318145"/>
    <x v="0"/>
    <n v="1"/>
    <n v="11.99"/>
    <n v="11.99"/>
    <s v="12/16/19 22:13"/>
    <d v="2019-12-16T00:00:00"/>
    <n v="2019"/>
    <x v="11"/>
    <x v="19"/>
    <n v="13"/>
    <s v="309 Main St, Boston, MA 02215"/>
    <x v="4"/>
  </r>
  <r>
    <n v="302753"/>
    <x v="3"/>
    <n v="1"/>
    <n v="2.99"/>
    <n v="2.99"/>
    <s v="12/16/19 22:15"/>
    <d v="2019-12-16T00:00:00"/>
    <n v="2019"/>
    <x v="11"/>
    <x v="19"/>
    <n v="15"/>
    <s v="681 Pine St, San Francisco, CA 94016"/>
    <x v="1"/>
  </r>
  <r>
    <n v="314469"/>
    <x v="7"/>
    <n v="1"/>
    <n v="3.84"/>
    <n v="3.84"/>
    <s v="12/16/19 22:15"/>
    <d v="2019-12-16T00:00:00"/>
    <n v="2019"/>
    <x v="11"/>
    <x v="19"/>
    <n v="15"/>
    <s v="861 Church St, Los Angeles, CA 90001"/>
    <x v="6"/>
  </r>
  <r>
    <n v="297853"/>
    <x v="11"/>
    <n v="1"/>
    <n v="149.99"/>
    <n v="149.99"/>
    <s v="12/16/19 22:21"/>
    <d v="2019-12-16T00:00:00"/>
    <n v="2019"/>
    <x v="11"/>
    <x v="19"/>
    <n v="21"/>
    <s v="940 Cedar St, Boston, MA 02215"/>
    <x v="4"/>
  </r>
  <r>
    <n v="303066"/>
    <x v="12"/>
    <n v="1"/>
    <n v="99.99"/>
    <n v="99.99"/>
    <s v="12/16/19 22:22"/>
    <d v="2019-12-16T00:00:00"/>
    <n v="2019"/>
    <x v="11"/>
    <x v="19"/>
    <n v="22"/>
    <s v="611 Maple St, San Francisco, CA 94016"/>
    <x v="1"/>
  </r>
  <r>
    <n v="312922"/>
    <x v="7"/>
    <n v="3"/>
    <n v="3.84"/>
    <n v="11.52"/>
    <s v="12/16/19 22:23"/>
    <d v="2019-12-16T00:00:00"/>
    <n v="2019"/>
    <x v="11"/>
    <x v="19"/>
    <n v="23"/>
    <s v="950 Lincoln St, Dallas, TX 75001"/>
    <x v="2"/>
  </r>
  <r>
    <n v="299690"/>
    <x v="1"/>
    <n v="1"/>
    <n v="11.95"/>
    <n v="11.95"/>
    <s v="12/16/19 22:24"/>
    <d v="2019-12-16T00:00:00"/>
    <n v="2019"/>
    <x v="11"/>
    <x v="19"/>
    <n v="24"/>
    <s v="911 Spruce St, New York City, NY 10001"/>
    <x v="0"/>
  </r>
  <r>
    <n v="313490"/>
    <x v="3"/>
    <n v="1"/>
    <n v="2.99"/>
    <n v="2.99"/>
    <s v="12/16/19 22:26"/>
    <d v="2019-12-16T00:00:00"/>
    <n v="2019"/>
    <x v="11"/>
    <x v="19"/>
    <n v="26"/>
    <s v="513 Willow St, Boston, MA 02215"/>
    <x v="4"/>
  </r>
  <r>
    <n v="313490"/>
    <x v="9"/>
    <n v="1"/>
    <n v="1700"/>
    <n v="1700"/>
    <s v="12/16/19 22:26"/>
    <d v="2019-12-16T00:00:00"/>
    <n v="2019"/>
    <x v="11"/>
    <x v="19"/>
    <n v="26"/>
    <s v="513 Willow St, Boston, MA 02215"/>
    <x v="4"/>
  </r>
  <r>
    <n v="312180"/>
    <x v="0"/>
    <n v="1"/>
    <n v="11.99"/>
    <n v="11.99"/>
    <s v="12/16/19 22:27"/>
    <d v="2019-12-16T00:00:00"/>
    <n v="2019"/>
    <x v="11"/>
    <x v="19"/>
    <n v="27"/>
    <s v="634 7th St, San Francisco, CA 94016"/>
    <x v="1"/>
  </r>
  <r>
    <n v="316997"/>
    <x v="7"/>
    <n v="1"/>
    <n v="3.84"/>
    <n v="3.84"/>
    <s v="12/16/19 22:28"/>
    <d v="2019-12-16T00:00:00"/>
    <n v="2019"/>
    <x v="11"/>
    <x v="19"/>
    <n v="28"/>
    <s v="779 10th St, Dallas, TX 75001"/>
    <x v="2"/>
  </r>
  <r>
    <n v="298104"/>
    <x v="7"/>
    <n v="1"/>
    <n v="3.84"/>
    <n v="3.84"/>
    <s v="12/16/19 22:30"/>
    <d v="2019-12-16T00:00:00"/>
    <n v="2019"/>
    <x v="11"/>
    <x v="19"/>
    <n v="30"/>
    <s v="955 Johnson St, Los Angeles, CA 90001"/>
    <x v="6"/>
  </r>
  <r>
    <n v="298373"/>
    <x v="7"/>
    <n v="1"/>
    <n v="3.84"/>
    <n v="3.84"/>
    <s v="12/16/19 22:37"/>
    <d v="2019-12-16T00:00:00"/>
    <n v="2019"/>
    <x v="11"/>
    <x v="19"/>
    <n v="37"/>
    <s v="486 13th St, San Francisco, CA 94016"/>
    <x v="1"/>
  </r>
  <r>
    <n v="311547"/>
    <x v="7"/>
    <n v="1"/>
    <n v="3.84"/>
    <n v="3.84"/>
    <s v="12/16/19 22:37"/>
    <d v="2019-12-16T00:00:00"/>
    <n v="2019"/>
    <x v="11"/>
    <x v="19"/>
    <n v="37"/>
    <s v="403 7th St, San Francisco, CA 94016"/>
    <x v="1"/>
  </r>
  <r>
    <n v="315146"/>
    <x v="14"/>
    <n v="1"/>
    <n v="389.99"/>
    <n v="389.99"/>
    <s v="12/16/19 22:38"/>
    <d v="2019-12-16T00:00:00"/>
    <n v="2019"/>
    <x v="11"/>
    <x v="19"/>
    <n v="38"/>
    <s v="936 Chestnut St, San Francisco, CA 94016"/>
    <x v="1"/>
  </r>
  <r>
    <n v="309106"/>
    <x v="0"/>
    <n v="1"/>
    <n v="11.99"/>
    <n v="11.99"/>
    <s v="12/16/19 22:39"/>
    <d v="2019-12-16T00:00:00"/>
    <n v="2019"/>
    <x v="11"/>
    <x v="19"/>
    <n v="39"/>
    <s v="879 Lake St, San Francisco, CA 94016"/>
    <x v="1"/>
  </r>
  <r>
    <n v="296914"/>
    <x v="9"/>
    <n v="1"/>
    <n v="1700"/>
    <n v="1700"/>
    <s v="12/16/19 22:41"/>
    <d v="2019-12-16T00:00:00"/>
    <n v="2019"/>
    <x v="11"/>
    <x v="19"/>
    <n v="41"/>
    <s v="886 Lakeview St, Seattle, WA 98101"/>
    <x v="5"/>
  </r>
  <r>
    <n v="296914"/>
    <x v="4"/>
    <n v="1"/>
    <n v="700"/>
    <n v="700"/>
    <s v="12/16/19 22:41"/>
    <d v="2019-12-16T00:00:00"/>
    <n v="2019"/>
    <x v="11"/>
    <x v="19"/>
    <n v="41"/>
    <s v="886 Lakeview St, Seattle, WA 98101"/>
    <x v="5"/>
  </r>
  <r>
    <n v="314923"/>
    <x v="1"/>
    <n v="1"/>
    <n v="11.95"/>
    <n v="11.95"/>
    <s v="12/16/19 22:41"/>
    <d v="2019-12-16T00:00:00"/>
    <n v="2019"/>
    <x v="11"/>
    <x v="19"/>
    <n v="41"/>
    <s v="183 Cherry St, Los Angeles, CA 90001"/>
    <x v="6"/>
  </r>
  <r>
    <n v="312067"/>
    <x v="5"/>
    <n v="1"/>
    <n v="14.95"/>
    <n v="14.95"/>
    <s v="12/16/19 22:42"/>
    <d v="2019-12-16T00:00:00"/>
    <n v="2019"/>
    <x v="11"/>
    <x v="19"/>
    <n v="42"/>
    <s v="510 West St, Atlanta, GA 30301"/>
    <x v="3"/>
  </r>
  <r>
    <n v="312593"/>
    <x v="1"/>
    <n v="1"/>
    <n v="11.95"/>
    <n v="11.95"/>
    <s v="12/16/19 22:42"/>
    <d v="2019-12-16T00:00:00"/>
    <n v="2019"/>
    <x v="11"/>
    <x v="19"/>
    <n v="42"/>
    <s v="566 South St, San Francisco, CA 94016"/>
    <x v="1"/>
  </r>
  <r>
    <n v="312201"/>
    <x v="7"/>
    <n v="2"/>
    <n v="3.84"/>
    <n v="7.68"/>
    <s v="12/16/19 22:43"/>
    <d v="2019-12-16T00:00:00"/>
    <n v="2019"/>
    <x v="11"/>
    <x v="19"/>
    <n v="43"/>
    <s v="3 Ridge St, Seattle, WA 98101"/>
    <x v="5"/>
  </r>
  <r>
    <n v="312201"/>
    <x v="16"/>
    <n v="1"/>
    <n v="109.99"/>
    <n v="109.99"/>
    <s v="12/16/19 22:43"/>
    <d v="2019-12-16T00:00:00"/>
    <n v="2019"/>
    <x v="11"/>
    <x v="19"/>
    <n v="43"/>
    <s v="3 Ridge St, Seattle, WA 98101"/>
    <x v="5"/>
  </r>
  <r>
    <n v="295933"/>
    <x v="3"/>
    <n v="1"/>
    <n v="2.99"/>
    <n v="2.99"/>
    <s v="12/16/19 22:44"/>
    <d v="2019-12-16T00:00:00"/>
    <n v="2019"/>
    <x v="11"/>
    <x v="19"/>
    <n v="44"/>
    <s v="19 Maple St, New York City, NY 10001"/>
    <x v="0"/>
  </r>
  <r>
    <n v="305861"/>
    <x v="4"/>
    <n v="1"/>
    <n v="700"/>
    <n v="700"/>
    <s v="12/16/19 22:45"/>
    <d v="2019-12-16T00:00:00"/>
    <n v="2019"/>
    <x v="11"/>
    <x v="19"/>
    <n v="45"/>
    <s v="24 Lincoln St, Seattle, WA 98101"/>
    <x v="5"/>
  </r>
  <r>
    <n v="296654"/>
    <x v="7"/>
    <n v="1"/>
    <n v="3.84"/>
    <n v="3.84"/>
    <s v="12/16/19 22:46"/>
    <d v="2019-12-16T00:00:00"/>
    <n v="2019"/>
    <x v="11"/>
    <x v="19"/>
    <n v="46"/>
    <s v="80 Dogwood St, Austin, TX 73301"/>
    <x v="8"/>
  </r>
  <r>
    <n v="299219"/>
    <x v="5"/>
    <n v="1"/>
    <n v="14.95"/>
    <n v="14.95"/>
    <s v="12/16/19 22:48"/>
    <d v="2019-12-16T00:00:00"/>
    <n v="2019"/>
    <x v="11"/>
    <x v="19"/>
    <n v="48"/>
    <s v="798 2nd St, Dallas, TX 75001"/>
    <x v="2"/>
  </r>
  <r>
    <n v="310251"/>
    <x v="11"/>
    <n v="1"/>
    <n v="149.99"/>
    <n v="149.99"/>
    <s v="12/16/19 22:48"/>
    <d v="2019-12-16T00:00:00"/>
    <n v="2019"/>
    <x v="11"/>
    <x v="19"/>
    <n v="48"/>
    <s v="606 Highland St, Boston, MA 02215"/>
    <x v="4"/>
  </r>
  <r>
    <n v="301906"/>
    <x v="1"/>
    <n v="1"/>
    <n v="11.95"/>
    <n v="11.95"/>
    <s v="12/16/19 22:49"/>
    <d v="2019-12-16T00:00:00"/>
    <n v="2019"/>
    <x v="11"/>
    <x v="19"/>
    <n v="49"/>
    <s v="874 Hickory St, Boston, MA 02215"/>
    <x v="4"/>
  </r>
  <r>
    <n v="298168"/>
    <x v="1"/>
    <n v="1"/>
    <n v="11.95"/>
    <n v="11.95"/>
    <s v="12/16/19 22:51"/>
    <d v="2019-12-16T00:00:00"/>
    <n v="2019"/>
    <x v="11"/>
    <x v="19"/>
    <n v="51"/>
    <s v="167 Walnut St, San Francisco, CA 94016"/>
    <x v="1"/>
  </r>
  <r>
    <n v="306953"/>
    <x v="2"/>
    <n v="1"/>
    <n v="150"/>
    <n v="150"/>
    <s v="12/16/19 22:51"/>
    <d v="2019-12-16T00:00:00"/>
    <n v="2019"/>
    <x v="11"/>
    <x v="19"/>
    <n v="51"/>
    <s v="838 Spruce St, San Francisco, CA 94016"/>
    <x v="1"/>
  </r>
  <r>
    <n v="318970"/>
    <x v="4"/>
    <n v="1"/>
    <n v="700"/>
    <n v="700"/>
    <s v="12/16/19 22:54"/>
    <d v="2019-12-16T00:00:00"/>
    <n v="2019"/>
    <x v="11"/>
    <x v="19"/>
    <n v="54"/>
    <s v="599 Walnut St, New York City, NY 10001"/>
    <x v="0"/>
  </r>
  <r>
    <n v="296930"/>
    <x v="0"/>
    <n v="1"/>
    <n v="11.99"/>
    <n v="11.99"/>
    <s v="12/16/19 22:55"/>
    <d v="2019-12-16T00:00:00"/>
    <n v="2019"/>
    <x v="11"/>
    <x v="19"/>
    <n v="55"/>
    <s v="744 14th St, Austin, TX 73301"/>
    <x v="8"/>
  </r>
  <r>
    <n v="308312"/>
    <x v="7"/>
    <n v="2"/>
    <n v="3.84"/>
    <n v="7.68"/>
    <s v="12/16/19 22:55"/>
    <d v="2019-12-16T00:00:00"/>
    <n v="2019"/>
    <x v="11"/>
    <x v="19"/>
    <n v="55"/>
    <s v="247 Dogwood St, Los Angeles, CA 90001"/>
    <x v="6"/>
  </r>
  <r>
    <n v="308351"/>
    <x v="7"/>
    <n v="1"/>
    <n v="3.84"/>
    <n v="3.84"/>
    <s v="12/16/19 22:55"/>
    <d v="2019-12-16T00:00:00"/>
    <n v="2019"/>
    <x v="11"/>
    <x v="19"/>
    <n v="55"/>
    <s v="586 Highland St, Los Angeles, CA 90001"/>
    <x v="6"/>
  </r>
  <r>
    <n v="313440"/>
    <x v="1"/>
    <n v="1"/>
    <n v="11.95"/>
    <n v="11.95"/>
    <s v="12/16/19 22:56"/>
    <d v="2019-12-16T00:00:00"/>
    <n v="2019"/>
    <x v="11"/>
    <x v="19"/>
    <n v="56"/>
    <s v="343 Wilson St, Dallas, TX 75001"/>
    <x v="2"/>
  </r>
  <r>
    <n v="311031"/>
    <x v="3"/>
    <n v="1"/>
    <n v="2.99"/>
    <n v="2.99"/>
    <s v="12/16/19 22:59"/>
    <d v="2019-12-16T00:00:00"/>
    <n v="2019"/>
    <x v="11"/>
    <x v="19"/>
    <n v="59"/>
    <s v="13 Lake St, Atlanta, GA 30301"/>
    <x v="3"/>
  </r>
  <r>
    <n v="308934"/>
    <x v="10"/>
    <n v="1"/>
    <n v="999.99"/>
    <n v="999.99"/>
    <s v="12/16/19 23:01"/>
    <d v="2019-12-16T00:00:00"/>
    <n v="2019"/>
    <x v="11"/>
    <x v="20"/>
    <n v="1"/>
    <s v="627 Church St, Los Angeles, CA 90001"/>
    <x v="6"/>
  </r>
  <r>
    <n v="317140"/>
    <x v="12"/>
    <n v="1"/>
    <n v="99.99"/>
    <n v="99.99"/>
    <s v="12/16/19 23:01"/>
    <d v="2019-12-16T00:00:00"/>
    <n v="2019"/>
    <x v="11"/>
    <x v="20"/>
    <n v="1"/>
    <s v="225 Meadow St, Portland, OR 97035"/>
    <x v="7"/>
  </r>
  <r>
    <n v="318345"/>
    <x v="14"/>
    <n v="1"/>
    <n v="389.99"/>
    <n v="389.99"/>
    <s v="12/16/19 23:01"/>
    <d v="2019-12-16T00:00:00"/>
    <n v="2019"/>
    <x v="11"/>
    <x v="20"/>
    <n v="1"/>
    <s v="512 5th St, Boston, MA 02215"/>
    <x v="4"/>
  </r>
  <r>
    <n v="319475"/>
    <x v="18"/>
    <n v="1"/>
    <n v="400"/>
    <n v="400"/>
    <s v="12/16/19 23:01"/>
    <d v="2019-12-16T00:00:00"/>
    <n v="2019"/>
    <x v="11"/>
    <x v="20"/>
    <n v="1"/>
    <s v="910 Spruce St, Seattle, WA 98101"/>
    <x v="5"/>
  </r>
  <r>
    <n v="308799"/>
    <x v="12"/>
    <n v="1"/>
    <n v="99.99"/>
    <n v="99.99"/>
    <s v="12/16/19 23:02"/>
    <d v="2019-12-16T00:00:00"/>
    <n v="2019"/>
    <x v="11"/>
    <x v="20"/>
    <n v="2"/>
    <s v="680 Hickory St, New York City, NY 10001"/>
    <x v="0"/>
  </r>
  <r>
    <n v="316001"/>
    <x v="12"/>
    <n v="1"/>
    <n v="99.99"/>
    <n v="99.99"/>
    <s v="12/16/19 23:04"/>
    <d v="2019-12-16T00:00:00"/>
    <n v="2019"/>
    <x v="11"/>
    <x v="20"/>
    <n v="4"/>
    <s v="838 Park St, Seattle, WA 98101"/>
    <x v="5"/>
  </r>
  <r>
    <n v="299110"/>
    <x v="5"/>
    <n v="1"/>
    <n v="14.95"/>
    <n v="14.95"/>
    <s v="12/16/19 23:06"/>
    <d v="2019-12-16T00:00:00"/>
    <n v="2019"/>
    <x v="11"/>
    <x v="20"/>
    <n v="6"/>
    <s v="929 Hickory St, New York City, NY 10001"/>
    <x v="0"/>
  </r>
  <r>
    <n v="316909"/>
    <x v="5"/>
    <n v="1"/>
    <n v="14.95"/>
    <n v="14.95"/>
    <s v="12/16/19 23:06"/>
    <d v="2019-12-16T00:00:00"/>
    <n v="2019"/>
    <x v="11"/>
    <x v="20"/>
    <n v="6"/>
    <s v="304 Ridge St, San Francisco, CA 94016"/>
    <x v="1"/>
  </r>
  <r>
    <n v="300613"/>
    <x v="3"/>
    <n v="2"/>
    <n v="2.99"/>
    <n v="5.98"/>
    <s v="12/16/19 23:07"/>
    <d v="2019-12-16T00:00:00"/>
    <n v="2019"/>
    <x v="11"/>
    <x v="20"/>
    <n v="7"/>
    <s v="76 Church St, San Francisco, CA 94016"/>
    <x v="1"/>
  </r>
  <r>
    <n v="314652"/>
    <x v="7"/>
    <n v="1"/>
    <n v="3.84"/>
    <n v="3.84"/>
    <s v="12/16/19 23:07"/>
    <d v="2019-12-16T00:00:00"/>
    <n v="2019"/>
    <x v="11"/>
    <x v="20"/>
    <n v="7"/>
    <s v="332 Washington St, Atlanta, GA 30301"/>
    <x v="3"/>
  </r>
  <r>
    <n v="307579"/>
    <x v="3"/>
    <n v="1"/>
    <n v="2.99"/>
    <n v="2.99"/>
    <s v="12/16/19 23:08"/>
    <d v="2019-12-16T00:00:00"/>
    <n v="2019"/>
    <x v="11"/>
    <x v="20"/>
    <n v="8"/>
    <s v="143 Center St, San Francisco, CA 94016"/>
    <x v="1"/>
  </r>
  <r>
    <n v="318300"/>
    <x v="1"/>
    <n v="1"/>
    <n v="11.95"/>
    <n v="11.95"/>
    <s v="12/16/19 23:10"/>
    <d v="2019-12-16T00:00:00"/>
    <n v="2019"/>
    <x v="11"/>
    <x v="20"/>
    <n v="10"/>
    <s v="101 Wilson St, Dallas, TX 75001"/>
    <x v="2"/>
  </r>
  <r>
    <n v="301723"/>
    <x v="4"/>
    <n v="1"/>
    <n v="700"/>
    <n v="700"/>
    <s v="12/16/19 23:11"/>
    <d v="2019-12-16T00:00:00"/>
    <n v="2019"/>
    <x v="11"/>
    <x v="20"/>
    <n v="11"/>
    <s v="696 Meadow St, Portland, OR 97035"/>
    <x v="7"/>
  </r>
  <r>
    <n v="319487"/>
    <x v="7"/>
    <n v="2"/>
    <n v="3.84"/>
    <n v="7.68"/>
    <s v="12/16/19 23:12"/>
    <d v="2019-12-16T00:00:00"/>
    <n v="2019"/>
    <x v="11"/>
    <x v="20"/>
    <n v="12"/>
    <s v="682 Meadow St, Atlanta, GA 30301"/>
    <x v="3"/>
  </r>
  <r>
    <n v="303703"/>
    <x v="2"/>
    <n v="1"/>
    <n v="150"/>
    <n v="150"/>
    <s v="12/16/19 23:14"/>
    <d v="2019-12-16T00:00:00"/>
    <n v="2019"/>
    <x v="11"/>
    <x v="20"/>
    <n v="14"/>
    <s v="669 5th St, Boston, MA 02215"/>
    <x v="4"/>
  </r>
  <r>
    <n v="303482"/>
    <x v="0"/>
    <n v="1"/>
    <n v="11.99"/>
    <n v="11.99"/>
    <s v="12/16/19 23:17"/>
    <d v="2019-12-16T00:00:00"/>
    <n v="2019"/>
    <x v="11"/>
    <x v="20"/>
    <n v="17"/>
    <s v="666 Jackson St, San Francisco, CA 94016"/>
    <x v="1"/>
  </r>
  <r>
    <n v="307280"/>
    <x v="1"/>
    <n v="1"/>
    <n v="11.95"/>
    <n v="11.95"/>
    <s v="12/16/19 23:19"/>
    <d v="2019-12-16T00:00:00"/>
    <n v="2019"/>
    <x v="11"/>
    <x v="20"/>
    <n v="19"/>
    <s v="653 Spruce St, Atlanta, GA 30301"/>
    <x v="3"/>
  </r>
  <r>
    <n v="304221"/>
    <x v="5"/>
    <n v="1"/>
    <n v="14.95"/>
    <n v="14.95"/>
    <s v="12/16/19 23:21"/>
    <d v="2019-12-16T00:00:00"/>
    <n v="2019"/>
    <x v="11"/>
    <x v="20"/>
    <n v="21"/>
    <s v="945 Pine St, Austin, TX 73301"/>
    <x v="8"/>
  </r>
  <r>
    <n v="304221"/>
    <x v="0"/>
    <n v="1"/>
    <n v="11.99"/>
    <n v="11.99"/>
    <s v="12/16/19 23:21"/>
    <d v="2019-12-16T00:00:00"/>
    <n v="2019"/>
    <x v="11"/>
    <x v="20"/>
    <n v="21"/>
    <s v="945 Pine St, Austin, TX 73301"/>
    <x v="8"/>
  </r>
  <r>
    <n v="301371"/>
    <x v="0"/>
    <n v="1"/>
    <n v="11.99"/>
    <n v="11.99"/>
    <s v="12/16/19 23:24"/>
    <d v="2019-12-16T00:00:00"/>
    <n v="2019"/>
    <x v="11"/>
    <x v="20"/>
    <n v="24"/>
    <s v="999 Elm St, San Francisco, CA 94016"/>
    <x v="1"/>
  </r>
  <r>
    <n v="306993"/>
    <x v="3"/>
    <n v="1"/>
    <n v="2.99"/>
    <n v="2.99"/>
    <s v="12/16/19 23:29"/>
    <d v="2019-12-16T00:00:00"/>
    <n v="2019"/>
    <x v="11"/>
    <x v="20"/>
    <n v="29"/>
    <s v="940 9th St, Boston, MA 02215"/>
    <x v="4"/>
  </r>
  <r>
    <n v="309242"/>
    <x v="14"/>
    <n v="1"/>
    <n v="389.99"/>
    <n v="389.99"/>
    <s v="12/16/19 23:32"/>
    <d v="2019-12-16T00:00:00"/>
    <n v="2019"/>
    <x v="11"/>
    <x v="20"/>
    <n v="32"/>
    <s v="971 North St, New York City, NY 10001"/>
    <x v="0"/>
  </r>
  <r>
    <n v="307032"/>
    <x v="0"/>
    <n v="1"/>
    <n v="11.99"/>
    <n v="11.99"/>
    <s v="12/16/19 23:33"/>
    <d v="2019-12-16T00:00:00"/>
    <n v="2019"/>
    <x v="11"/>
    <x v="20"/>
    <n v="33"/>
    <s v="113 Madison St, San Francisco, CA 94016"/>
    <x v="1"/>
  </r>
  <r>
    <n v="311818"/>
    <x v="14"/>
    <n v="1"/>
    <n v="389.99"/>
    <n v="389.99"/>
    <s v="12/16/19 23:33"/>
    <d v="2019-12-16T00:00:00"/>
    <n v="2019"/>
    <x v="11"/>
    <x v="20"/>
    <n v="33"/>
    <s v="660 Main St, San Francisco, CA 94016"/>
    <x v="1"/>
  </r>
  <r>
    <n v="307823"/>
    <x v="12"/>
    <n v="1"/>
    <n v="99.99"/>
    <n v="99.99"/>
    <s v="12/16/19 23:36"/>
    <d v="2019-12-16T00:00:00"/>
    <n v="2019"/>
    <x v="11"/>
    <x v="20"/>
    <n v="36"/>
    <s v="580 10th St, San Francisco, CA 94016"/>
    <x v="1"/>
  </r>
  <r>
    <n v="317200"/>
    <x v="4"/>
    <n v="1"/>
    <n v="700"/>
    <n v="700"/>
    <s v="12/16/19 23:39"/>
    <d v="2019-12-16T00:00:00"/>
    <n v="2019"/>
    <x v="11"/>
    <x v="20"/>
    <n v="39"/>
    <s v="66 Main St, Dallas, TX 75001"/>
    <x v="2"/>
  </r>
  <r>
    <n v="316041"/>
    <x v="12"/>
    <n v="1"/>
    <n v="99.99"/>
    <n v="99.99"/>
    <s v="12/16/19 23:43"/>
    <d v="2019-12-16T00:00:00"/>
    <n v="2019"/>
    <x v="11"/>
    <x v="20"/>
    <n v="43"/>
    <s v="206 5th St, San Francisco, CA 94016"/>
    <x v="1"/>
  </r>
  <r>
    <n v="309104"/>
    <x v="0"/>
    <n v="1"/>
    <n v="11.99"/>
    <n v="11.99"/>
    <s v="12/16/19 23:44"/>
    <d v="2019-12-16T00:00:00"/>
    <n v="2019"/>
    <x v="11"/>
    <x v="20"/>
    <n v="44"/>
    <s v="713 Pine St, New York City, NY 10001"/>
    <x v="0"/>
  </r>
  <r>
    <n v="311062"/>
    <x v="8"/>
    <n v="1"/>
    <n v="600"/>
    <n v="600"/>
    <s v="12/16/19 23:46"/>
    <d v="2019-12-16T00:00:00"/>
    <n v="2019"/>
    <x v="11"/>
    <x v="20"/>
    <n v="46"/>
    <s v="383 9th St, Dallas, TX 75001"/>
    <x v="2"/>
  </r>
  <r>
    <n v="315701"/>
    <x v="16"/>
    <n v="1"/>
    <n v="109.99"/>
    <n v="109.99"/>
    <s v="12/16/19 23:47"/>
    <d v="2019-12-16T00:00:00"/>
    <n v="2019"/>
    <x v="11"/>
    <x v="20"/>
    <n v="47"/>
    <s v="902 9th St, San Francisco, CA 94016"/>
    <x v="1"/>
  </r>
  <r>
    <n v="314627"/>
    <x v="4"/>
    <n v="1"/>
    <n v="700"/>
    <n v="700"/>
    <s v="12/16/19 23:50"/>
    <d v="2019-12-16T00:00:00"/>
    <n v="2019"/>
    <x v="11"/>
    <x v="20"/>
    <n v="50"/>
    <s v="852 Wilson St, San Francisco, CA 94016"/>
    <x v="1"/>
  </r>
  <r>
    <n v="305229"/>
    <x v="4"/>
    <n v="1"/>
    <n v="700"/>
    <n v="700"/>
    <s v="12/16/19 23:52"/>
    <d v="2019-12-16T00:00:00"/>
    <n v="2019"/>
    <x v="11"/>
    <x v="20"/>
    <n v="52"/>
    <s v="319 Dogwood St, San Francisco, CA 94016"/>
    <x v="1"/>
  </r>
  <r>
    <n v="305229"/>
    <x v="5"/>
    <n v="1"/>
    <n v="14.95"/>
    <n v="14.95"/>
    <s v="12/16/19 23:52"/>
    <d v="2019-12-16T00:00:00"/>
    <n v="2019"/>
    <x v="11"/>
    <x v="20"/>
    <n v="52"/>
    <s v="319 Dogwood St, San Francisco, CA 94016"/>
    <x v="1"/>
  </r>
  <r>
    <n v="312261"/>
    <x v="8"/>
    <n v="1"/>
    <n v="600"/>
    <n v="600"/>
    <s v="12/16/19 23:52"/>
    <d v="2019-12-16T00:00:00"/>
    <n v="2019"/>
    <x v="11"/>
    <x v="20"/>
    <n v="52"/>
    <s v="48 North St, Seattle, WA 98101"/>
    <x v="5"/>
  </r>
  <r>
    <n v="311417"/>
    <x v="5"/>
    <n v="1"/>
    <n v="14.95"/>
    <n v="14.95"/>
    <s v="12/16/19 23:53"/>
    <d v="2019-12-16T00:00:00"/>
    <n v="2019"/>
    <x v="11"/>
    <x v="20"/>
    <n v="53"/>
    <s v="136 9th St, Boston, MA 02215"/>
    <x v="4"/>
  </r>
  <r>
    <n v="305878"/>
    <x v="0"/>
    <n v="1"/>
    <n v="11.99"/>
    <n v="11.99"/>
    <s v="12/17/19 00:01"/>
    <d v="2019-12-17T00:00:00"/>
    <n v="2019"/>
    <x v="11"/>
    <x v="21"/>
    <n v="1"/>
    <s v="57 Washington St, Los Angeles, CA 90001"/>
    <x v="6"/>
  </r>
  <r>
    <n v="303989"/>
    <x v="8"/>
    <n v="1"/>
    <n v="600"/>
    <n v="600"/>
    <s v="12/17/19 00:03"/>
    <d v="2019-12-17T00:00:00"/>
    <n v="2019"/>
    <x v="11"/>
    <x v="21"/>
    <n v="3"/>
    <s v="7 4th St, San Francisco, CA 94016"/>
    <x v="1"/>
  </r>
  <r>
    <n v="301373"/>
    <x v="7"/>
    <n v="1"/>
    <n v="3.84"/>
    <n v="3.84"/>
    <s v="12/17/19 00:10"/>
    <d v="2019-12-17T00:00:00"/>
    <n v="2019"/>
    <x v="11"/>
    <x v="21"/>
    <n v="10"/>
    <s v="838 14th St, San Francisco, CA 94016"/>
    <x v="1"/>
  </r>
  <r>
    <n v="311519"/>
    <x v="4"/>
    <n v="1"/>
    <n v="700"/>
    <n v="700"/>
    <s v="12/17/19 00:11"/>
    <d v="2019-12-17T00:00:00"/>
    <n v="2019"/>
    <x v="11"/>
    <x v="21"/>
    <n v="11"/>
    <s v="679 Ridge St, Seattle, WA 98101"/>
    <x v="5"/>
  </r>
  <r>
    <n v="312274"/>
    <x v="2"/>
    <n v="1"/>
    <n v="150"/>
    <n v="150"/>
    <s v="12/17/19 00:14"/>
    <d v="2019-12-17T00:00:00"/>
    <n v="2019"/>
    <x v="11"/>
    <x v="21"/>
    <n v="14"/>
    <s v="706 14th St, New York City, NY 10001"/>
    <x v="0"/>
  </r>
  <r>
    <n v="305882"/>
    <x v="2"/>
    <n v="1"/>
    <n v="150"/>
    <n v="150"/>
    <s v="12/17/19 00:18"/>
    <d v="2019-12-17T00:00:00"/>
    <n v="2019"/>
    <x v="11"/>
    <x v="21"/>
    <n v="18"/>
    <s v="654 Lincoln St, Boston, MA 02215"/>
    <x v="4"/>
  </r>
  <r>
    <n v="317654"/>
    <x v="10"/>
    <n v="1"/>
    <n v="999.99"/>
    <n v="999.99"/>
    <s v="12/17/19 00:18"/>
    <d v="2019-12-17T00:00:00"/>
    <n v="2019"/>
    <x v="11"/>
    <x v="21"/>
    <n v="18"/>
    <s v="404 Walnut St, New York City, NY 10001"/>
    <x v="0"/>
  </r>
  <r>
    <n v="298846"/>
    <x v="8"/>
    <n v="1"/>
    <n v="600"/>
    <n v="600"/>
    <s v="12/17/19 00:24"/>
    <d v="2019-12-17T00:00:00"/>
    <n v="2019"/>
    <x v="11"/>
    <x v="21"/>
    <n v="24"/>
    <s v="103 Madison St, Austin, TX 73301"/>
    <x v="8"/>
  </r>
  <r>
    <n v="302808"/>
    <x v="5"/>
    <n v="2"/>
    <n v="14.95"/>
    <n v="29.9"/>
    <s v="12/17/19 00:24"/>
    <d v="2019-12-17T00:00:00"/>
    <n v="2019"/>
    <x v="11"/>
    <x v="21"/>
    <n v="24"/>
    <s v="366 Lakeview St, San Francisco, CA 94016"/>
    <x v="1"/>
  </r>
  <r>
    <n v="313691"/>
    <x v="0"/>
    <n v="1"/>
    <n v="11.99"/>
    <n v="11.99"/>
    <s v="12/17/19 00:25"/>
    <d v="2019-12-17T00:00:00"/>
    <n v="2019"/>
    <x v="11"/>
    <x v="21"/>
    <n v="25"/>
    <s v="467 Forest St, San Francisco, CA 94016"/>
    <x v="1"/>
  </r>
  <r>
    <n v="318921"/>
    <x v="11"/>
    <n v="1"/>
    <n v="149.99"/>
    <n v="149.99"/>
    <s v="12/17/19 00:26"/>
    <d v="2019-12-17T00:00:00"/>
    <n v="2019"/>
    <x v="11"/>
    <x v="21"/>
    <n v="26"/>
    <s v="534 Jackson St, Dallas, TX 75001"/>
    <x v="2"/>
  </r>
  <r>
    <n v="313880"/>
    <x v="3"/>
    <n v="1"/>
    <n v="2.99"/>
    <n v="2.99"/>
    <s v="12/17/19 00:28"/>
    <d v="2019-12-17T00:00:00"/>
    <n v="2019"/>
    <x v="11"/>
    <x v="21"/>
    <n v="28"/>
    <s v="600 Chestnut St, San Francisco, CA 94016"/>
    <x v="1"/>
  </r>
  <r>
    <n v="303624"/>
    <x v="0"/>
    <n v="1"/>
    <n v="11.99"/>
    <n v="11.99"/>
    <s v="12/17/19 00:30"/>
    <d v="2019-12-17T00:00:00"/>
    <n v="2019"/>
    <x v="11"/>
    <x v="21"/>
    <n v="30"/>
    <s v="711 Chestnut St, Boston, MA 02215"/>
    <x v="4"/>
  </r>
  <r>
    <n v="303886"/>
    <x v="7"/>
    <n v="1"/>
    <n v="3.84"/>
    <n v="3.84"/>
    <s v="12/17/19 00:34"/>
    <d v="2019-12-17T00:00:00"/>
    <n v="2019"/>
    <x v="11"/>
    <x v="21"/>
    <n v="34"/>
    <s v="701 4th St, Portland, OR 97035"/>
    <x v="7"/>
  </r>
  <r>
    <n v="305679"/>
    <x v="1"/>
    <n v="1"/>
    <n v="11.95"/>
    <n v="11.95"/>
    <s v="12/17/19 00:35"/>
    <d v="2019-12-17T00:00:00"/>
    <n v="2019"/>
    <x v="11"/>
    <x v="21"/>
    <n v="35"/>
    <s v="656 Lakeview St, Dallas, TX 75001"/>
    <x v="2"/>
  </r>
  <r>
    <n v="316230"/>
    <x v="9"/>
    <n v="1"/>
    <n v="1700"/>
    <n v="1700"/>
    <s v="12/17/19 00:36"/>
    <d v="2019-12-17T00:00:00"/>
    <n v="2019"/>
    <x v="11"/>
    <x v="21"/>
    <n v="36"/>
    <s v="452 6th St, San Francisco, CA 94016"/>
    <x v="1"/>
  </r>
  <r>
    <n v="315191"/>
    <x v="3"/>
    <n v="3"/>
    <n v="2.99"/>
    <n v="8.9700000000000006"/>
    <s v="12/17/19 00:41"/>
    <d v="2019-12-17T00:00:00"/>
    <n v="2019"/>
    <x v="11"/>
    <x v="21"/>
    <n v="41"/>
    <s v="486 North St, San Francisco, CA 94016"/>
    <x v="1"/>
  </r>
  <r>
    <n v="309337"/>
    <x v="15"/>
    <n v="1"/>
    <n v="600"/>
    <n v="600"/>
    <s v="12/17/19 00:45"/>
    <d v="2019-12-17T00:00:00"/>
    <n v="2019"/>
    <x v="11"/>
    <x v="21"/>
    <n v="45"/>
    <s v="387 West St, San Francisco, CA 94016"/>
    <x v="1"/>
  </r>
  <r>
    <n v="316937"/>
    <x v="10"/>
    <n v="1"/>
    <n v="999.99"/>
    <n v="999.99"/>
    <s v="12/17/19 00:47"/>
    <d v="2019-12-17T00:00:00"/>
    <n v="2019"/>
    <x v="11"/>
    <x v="21"/>
    <n v="47"/>
    <s v="368 Madison St, Atlanta, GA 30301"/>
    <x v="3"/>
  </r>
  <r>
    <n v="309659"/>
    <x v="0"/>
    <n v="1"/>
    <n v="11.99"/>
    <n v="11.99"/>
    <s v="12/17/19 01:00"/>
    <d v="2019-12-17T00:00:00"/>
    <n v="2019"/>
    <x v="11"/>
    <x v="22"/>
    <n v="0"/>
    <s v="899 Ridge St, San Francisco, CA 94016"/>
    <x v="1"/>
  </r>
  <r>
    <n v="312564"/>
    <x v="7"/>
    <n v="1"/>
    <n v="3.84"/>
    <n v="3.84"/>
    <s v="12/17/19 01:08"/>
    <d v="2019-12-17T00:00:00"/>
    <n v="2019"/>
    <x v="11"/>
    <x v="22"/>
    <n v="8"/>
    <s v="369 Lakeview St, San Francisco, CA 94016"/>
    <x v="1"/>
  </r>
  <r>
    <n v="309961"/>
    <x v="12"/>
    <n v="1"/>
    <n v="99.99"/>
    <n v="99.99"/>
    <s v="12/17/19 01:15"/>
    <d v="2019-12-17T00:00:00"/>
    <n v="2019"/>
    <x v="11"/>
    <x v="22"/>
    <n v="15"/>
    <s v="620 Spruce St, Los Angeles, CA 90001"/>
    <x v="6"/>
  </r>
  <r>
    <n v="314732"/>
    <x v="1"/>
    <n v="1"/>
    <n v="11.95"/>
    <n v="11.95"/>
    <s v="12/17/19 01:16"/>
    <d v="2019-12-17T00:00:00"/>
    <n v="2019"/>
    <x v="11"/>
    <x v="22"/>
    <n v="16"/>
    <s v="743 11th St, Dallas, TX 75001"/>
    <x v="2"/>
  </r>
  <r>
    <n v="310331"/>
    <x v="5"/>
    <n v="1"/>
    <n v="14.95"/>
    <n v="14.95"/>
    <s v="12/17/19 01:31"/>
    <d v="2019-12-17T00:00:00"/>
    <n v="2019"/>
    <x v="11"/>
    <x v="22"/>
    <n v="31"/>
    <s v="946 North St, Portland, ME 04101"/>
    <x v="9"/>
  </r>
  <r>
    <n v="316362"/>
    <x v="7"/>
    <n v="1"/>
    <n v="3.84"/>
    <n v="3.84"/>
    <s v="12/17/19 01:32"/>
    <d v="2019-12-17T00:00:00"/>
    <n v="2019"/>
    <x v="11"/>
    <x v="22"/>
    <n v="32"/>
    <s v="483 Hill St, Austin, TX 73301"/>
    <x v="8"/>
  </r>
  <r>
    <n v="316898"/>
    <x v="7"/>
    <n v="1"/>
    <n v="3.84"/>
    <n v="3.84"/>
    <s v="12/17/19 01:33"/>
    <d v="2019-12-17T00:00:00"/>
    <n v="2019"/>
    <x v="11"/>
    <x v="22"/>
    <n v="33"/>
    <s v="23 Hill St, New York City, NY 10001"/>
    <x v="0"/>
  </r>
  <r>
    <n v="317312"/>
    <x v="1"/>
    <n v="1"/>
    <n v="11.95"/>
    <n v="11.95"/>
    <s v="12/17/19 01:34"/>
    <d v="2019-12-17T00:00:00"/>
    <n v="2019"/>
    <x v="11"/>
    <x v="22"/>
    <n v="34"/>
    <s v="891 Spruce St, San Francisco, CA 94016"/>
    <x v="1"/>
  </r>
  <r>
    <n v="316406"/>
    <x v="3"/>
    <n v="3"/>
    <n v="2.99"/>
    <n v="8.9700000000000006"/>
    <s v="12/17/19 01:38"/>
    <d v="2019-12-17T00:00:00"/>
    <n v="2019"/>
    <x v="11"/>
    <x v="22"/>
    <n v="38"/>
    <s v="113 14th St, San Francisco, CA 94016"/>
    <x v="1"/>
  </r>
  <r>
    <n v="317511"/>
    <x v="1"/>
    <n v="1"/>
    <n v="11.95"/>
    <n v="11.95"/>
    <s v="12/17/19 01:38"/>
    <d v="2019-12-17T00:00:00"/>
    <n v="2019"/>
    <x v="11"/>
    <x v="22"/>
    <n v="38"/>
    <s v="127 Jackson St, Los Angeles, CA 90001"/>
    <x v="6"/>
  </r>
  <r>
    <n v="308887"/>
    <x v="1"/>
    <n v="1"/>
    <n v="11.95"/>
    <n v="11.95"/>
    <s v="12/17/19 01:40"/>
    <d v="2019-12-17T00:00:00"/>
    <n v="2019"/>
    <x v="11"/>
    <x v="22"/>
    <n v="40"/>
    <s v="963 8th St, San Francisco, CA 94016"/>
    <x v="1"/>
  </r>
  <r>
    <n v="301182"/>
    <x v="2"/>
    <n v="1"/>
    <n v="150"/>
    <n v="150"/>
    <s v="12/17/19 01:42"/>
    <d v="2019-12-17T00:00:00"/>
    <n v="2019"/>
    <x v="11"/>
    <x v="22"/>
    <n v="42"/>
    <s v="271 8th St, Seattle, WA 98101"/>
    <x v="5"/>
  </r>
  <r>
    <n v="309796"/>
    <x v="5"/>
    <n v="1"/>
    <n v="14.95"/>
    <n v="14.95"/>
    <s v="12/17/19 01:46"/>
    <d v="2019-12-17T00:00:00"/>
    <n v="2019"/>
    <x v="11"/>
    <x v="22"/>
    <n v="46"/>
    <s v="642 Cherry St, San Francisco, CA 94016"/>
    <x v="1"/>
  </r>
  <r>
    <n v="307047"/>
    <x v="5"/>
    <n v="1"/>
    <n v="14.95"/>
    <n v="14.95"/>
    <s v="12/17/19 01:48"/>
    <d v="2019-12-17T00:00:00"/>
    <n v="2019"/>
    <x v="11"/>
    <x v="22"/>
    <n v="48"/>
    <s v="800 West St, San Francisco, CA 94016"/>
    <x v="1"/>
  </r>
  <r>
    <n v="300663"/>
    <x v="17"/>
    <n v="1"/>
    <n v="600"/>
    <n v="600"/>
    <s v="12/17/19 01:49"/>
    <d v="2019-12-17T00:00:00"/>
    <n v="2019"/>
    <x v="11"/>
    <x v="22"/>
    <n v="49"/>
    <s v="708 Church St, San Francisco, CA 94016"/>
    <x v="1"/>
  </r>
  <r>
    <n v="309117"/>
    <x v="0"/>
    <n v="1"/>
    <n v="11.99"/>
    <n v="11.99"/>
    <s v="12/17/19 01:54"/>
    <d v="2019-12-17T00:00:00"/>
    <n v="2019"/>
    <x v="11"/>
    <x v="22"/>
    <n v="54"/>
    <s v="806 7th St, Dallas, TX 75001"/>
    <x v="2"/>
  </r>
  <r>
    <n v="297342"/>
    <x v="1"/>
    <n v="1"/>
    <n v="11.95"/>
    <n v="11.95"/>
    <s v="12/17/19 01:57"/>
    <d v="2019-12-17T00:00:00"/>
    <n v="2019"/>
    <x v="11"/>
    <x v="22"/>
    <n v="57"/>
    <s v="871 Cherry St, San Francisco, CA 94016"/>
    <x v="1"/>
  </r>
  <r>
    <n v="308627"/>
    <x v="7"/>
    <n v="1"/>
    <n v="3.84"/>
    <n v="3.84"/>
    <s v="12/17/19 02:08"/>
    <d v="2019-12-17T00:00:00"/>
    <n v="2019"/>
    <x v="11"/>
    <x v="23"/>
    <n v="8"/>
    <s v="27 1st St, Atlanta, GA 30301"/>
    <x v="3"/>
  </r>
  <r>
    <n v="315777"/>
    <x v="5"/>
    <n v="1"/>
    <n v="14.95"/>
    <n v="14.95"/>
    <s v="12/17/19 02:12"/>
    <d v="2019-12-17T00:00:00"/>
    <n v="2019"/>
    <x v="11"/>
    <x v="23"/>
    <n v="12"/>
    <s v="742 Center St, Seattle, WA 98101"/>
    <x v="5"/>
  </r>
  <r>
    <n v="300367"/>
    <x v="2"/>
    <n v="1"/>
    <n v="150"/>
    <n v="150"/>
    <s v="12/17/19 02:20"/>
    <d v="2019-12-17T00:00:00"/>
    <n v="2019"/>
    <x v="11"/>
    <x v="23"/>
    <n v="20"/>
    <s v="693 Jackson St, Portland, OR 97035"/>
    <x v="7"/>
  </r>
  <r>
    <n v="310691"/>
    <x v="5"/>
    <n v="2"/>
    <n v="14.95"/>
    <n v="29.9"/>
    <s v="12/17/19 02:21"/>
    <d v="2019-12-17T00:00:00"/>
    <n v="2019"/>
    <x v="11"/>
    <x v="23"/>
    <n v="21"/>
    <s v="656 Center St, San Francisco, CA 94016"/>
    <x v="1"/>
  </r>
  <r>
    <n v="305641"/>
    <x v="0"/>
    <n v="1"/>
    <n v="11.99"/>
    <n v="11.99"/>
    <s v="12/17/19 02:23"/>
    <d v="2019-12-17T00:00:00"/>
    <n v="2019"/>
    <x v="11"/>
    <x v="23"/>
    <n v="23"/>
    <s v="93 4th St, Portland, OR 97035"/>
    <x v="7"/>
  </r>
  <r>
    <n v="300162"/>
    <x v="3"/>
    <n v="1"/>
    <n v="2.99"/>
    <n v="2.99"/>
    <s v="12/17/19 03:00"/>
    <d v="2019-12-17T00:00:00"/>
    <n v="2019"/>
    <x v="11"/>
    <x v="0"/>
    <n v="0"/>
    <s v="682 Pine St, San Francisco, CA 94016"/>
    <x v="1"/>
  </r>
  <r>
    <n v="305677"/>
    <x v="1"/>
    <n v="1"/>
    <n v="11.95"/>
    <n v="11.95"/>
    <s v="12/17/19 03:34"/>
    <d v="2019-12-17T00:00:00"/>
    <n v="2019"/>
    <x v="11"/>
    <x v="0"/>
    <n v="34"/>
    <s v="328 9th St, Boston, MA 02215"/>
    <x v="4"/>
  </r>
  <r>
    <n v="308833"/>
    <x v="2"/>
    <n v="1"/>
    <n v="150"/>
    <n v="150"/>
    <s v="12/17/19 04:32"/>
    <d v="2019-12-17T00:00:00"/>
    <n v="2019"/>
    <x v="11"/>
    <x v="1"/>
    <n v="32"/>
    <s v="411 Jackson St, Dallas, TX 75001"/>
    <x v="2"/>
  </r>
  <r>
    <n v="301010"/>
    <x v="2"/>
    <n v="1"/>
    <n v="150"/>
    <n v="150"/>
    <s v="12/17/19 04:54"/>
    <d v="2019-12-17T00:00:00"/>
    <n v="2019"/>
    <x v="11"/>
    <x v="1"/>
    <n v="54"/>
    <s v="279 Sunset St, Boston, MA 02215"/>
    <x v="4"/>
  </r>
  <r>
    <n v="313591"/>
    <x v="3"/>
    <n v="1"/>
    <n v="2.99"/>
    <n v="2.99"/>
    <s v="12/17/19 04:56"/>
    <d v="2019-12-17T00:00:00"/>
    <n v="2019"/>
    <x v="11"/>
    <x v="1"/>
    <n v="56"/>
    <s v="14 Lakeview St, San Francisco, CA 94016"/>
    <x v="1"/>
  </r>
  <r>
    <n v="298275"/>
    <x v="2"/>
    <n v="1"/>
    <n v="150"/>
    <n v="150"/>
    <s v="12/17/19 05:08"/>
    <d v="2019-12-17T00:00:00"/>
    <n v="2019"/>
    <x v="11"/>
    <x v="2"/>
    <n v="8"/>
    <s v="59 Lakeview St, New York City, NY 10001"/>
    <x v="0"/>
  </r>
  <r>
    <n v="312802"/>
    <x v="10"/>
    <n v="1"/>
    <n v="999.99"/>
    <n v="999.99"/>
    <s v="12/17/19 05:13"/>
    <d v="2019-12-17T00:00:00"/>
    <n v="2019"/>
    <x v="11"/>
    <x v="2"/>
    <n v="13"/>
    <s v="431 Jackson St, New York City, NY 10001"/>
    <x v="0"/>
  </r>
  <r>
    <n v="305719"/>
    <x v="16"/>
    <n v="1"/>
    <n v="109.99"/>
    <n v="109.99"/>
    <s v="12/17/19 05:27"/>
    <d v="2019-12-17T00:00:00"/>
    <n v="2019"/>
    <x v="11"/>
    <x v="2"/>
    <n v="27"/>
    <s v="984 8th St, Los Angeles, CA 90001"/>
    <x v="6"/>
  </r>
  <r>
    <n v="319406"/>
    <x v="8"/>
    <n v="1"/>
    <n v="600"/>
    <n v="600"/>
    <s v="12/17/19 05:49"/>
    <d v="2019-12-17T00:00:00"/>
    <n v="2019"/>
    <x v="11"/>
    <x v="2"/>
    <n v="49"/>
    <s v="380 Lake St, New York City, NY 10001"/>
    <x v="0"/>
  </r>
  <r>
    <n v="298045"/>
    <x v="6"/>
    <n v="1"/>
    <n v="379.99"/>
    <n v="379.99"/>
    <s v="12/17/19 05:51"/>
    <d v="2019-12-17T00:00:00"/>
    <n v="2019"/>
    <x v="11"/>
    <x v="2"/>
    <n v="51"/>
    <s v="301 Center St, Atlanta, GA 30301"/>
    <x v="3"/>
  </r>
  <r>
    <n v="318227"/>
    <x v="1"/>
    <n v="2"/>
    <n v="11.95"/>
    <n v="23.9"/>
    <s v="12/17/19 05:55"/>
    <d v="2019-12-17T00:00:00"/>
    <n v="2019"/>
    <x v="11"/>
    <x v="2"/>
    <n v="55"/>
    <s v="106 Center St, San Francisco, CA 94016"/>
    <x v="1"/>
  </r>
  <r>
    <n v="310563"/>
    <x v="12"/>
    <n v="1"/>
    <n v="99.99"/>
    <n v="99.99"/>
    <s v="12/17/19 06:17"/>
    <d v="2019-12-17T00:00:00"/>
    <n v="2019"/>
    <x v="11"/>
    <x v="3"/>
    <n v="17"/>
    <s v="675 Forest St, New York City, NY 10001"/>
    <x v="0"/>
  </r>
  <r>
    <n v="308128"/>
    <x v="7"/>
    <n v="1"/>
    <n v="3.84"/>
    <n v="3.84"/>
    <s v="12/17/19 06:22"/>
    <d v="2019-12-17T00:00:00"/>
    <n v="2019"/>
    <x v="11"/>
    <x v="3"/>
    <n v="22"/>
    <s v="150 Elm St, Los Angeles, CA 90001"/>
    <x v="6"/>
  </r>
  <r>
    <n v="317933"/>
    <x v="2"/>
    <n v="1"/>
    <n v="150"/>
    <n v="150"/>
    <s v="12/17/19 06:22"/>
    <d v="2019-12-17T00:00:00"/>
    <n v="2019"/>
    <x v="11"/>
    <x v="3"/>
    <n v="22"/>
    <s v="654 Dogwood St, New York City, NY 10001"/>
    <x v="0"/>
  </r>
  <r>
    <n v="298290"/>
    <x v="5"/>
    <n v="1"/>
    <n v="14.95"/>
    <n v="14.95"/>
    <s v="12/17/19 06:23"/>
    <d v="2019-12-17T00:00:00"/>
    <n v="2019"/>
    <x v="11"/>
    <x v="3"/>
    <n v="23"/>
    <s v="80 2nd St, Atlanta, GA 30301"/>
    <x v="3"/>
  </r>
  <r>
    <n v="302453"/>
    <x v="2"/>
    <n v="1"/>
    <n v="150"/>
    <n v="150"/>
    <s v="12/17/19 06:37"/>
    <d v="2019-12-17T00:00:00"/>
    <n v="2019"/>
    <x v="11"/>
    <x v="3"/>
    <n v="37"/>
    <s v="561 North St, New York City, NY 10001"/>
    <x v="0"/>
  </r>
  <r>
    <n v="297132"/>
    <x v="5"/>
    <n v="1"/>
    <n v="14.95"/>
    <n v="14.95"/>
    <s v="12/17/19 06:43"/>
    <d v="2019-12-17T00:00:00"/>
    <n v="2019"/>
    <x v="11"/>
    <x v="3"/>
    <n v="43"/>
    <s v="958 Dogwood St, San Francisco, CA 94016"/>
    <x v="1"/>
  </r>
  <r>
    <n v="318996"/>
    <x v="5"/>
    <n v="1"/>
    <n v="14.95"/>
    <n v="14.95"/>
    <s v="12/17/19 06:45"/>
    <d v="2019-12-17T00:00:00"/>
    <n v="2019"/>
    <x v="11"/>
    <x v="3"/>
    <n v="45"/>
    <s v="555 Forest St, San Francisco, CA 94016"/>
    <x v="1"/>
  </r>
  <r>
    <n v="298332"/>
    <x v="7"/>
    <n v="2"/>
    <n v="3.84"/>
    <n v="7.68"/>
    <s v="12/17/19 06:46"/>
    <d v="2019-12-17T00:00:00"/>
    <n v="2019"/>
    <x v="11"/>
    <x v="3"/>
    <n v="46"/>
    <s v="29 7th St, Atlanta, GA 30301"/>
    <x v="3"/>
  </r>
  <r>
    <n v="314751"/>
    <x v="2"/>
    <n v="1"/>
    <n v="150"/>
    <n v="150"/>
    <s v="12/17/19 06:51"/>
    <d v="2019-12-17T00:00:00"/>
    <n v="2019"/>
    <x v="11"/>
    <x v="3"/>
    <n v="51"/>
    <s v="800 8th St, San Francisco, CA 94016"/>
    <x v="1"/>
  </r>
  <r>
    <n v="306376"/>
    <x v="12"/>
    <n v="1"/>
    <n v="99.99"/>
    <n v="99.99"/>
    <s v="12/17/19 06:54"/>
    <d v="2019-12-17T00:00:00"/>
    <n v="2019"/>
    <x v="11"/>
    <x v="3"/>
    <n v="54"/>
    <s v="368 North St, Seattle, WA 98101"/>
    <x v="5"/>
  </r>
  <r>
    <n v="297610"/>
    <x v="1"/>
    <n v="1"/>
    <n v="11.95"/>
    <n v="11.95"/>
    <s v="12/17/19 06:58"/>
    <d v="2019-12-17T00:00:00"/>
    <n v="2019"/>
    <x v="11"/>
    <x v="3"/>
    <n v="58"/>
    <s v="638 Jefferson St, Los Angeles, CA 90001"/>
    <x v="6"/>
  </r>
  <r>
    <n v="309182"/>
    <x v="3"/>
    <n v="2"/>
    <n v="2.99"/>
    <n v="5.98"/>
    <s v="12/17/19 07:00"/>
    <d v="2019-12-17T00:00:00"/>
    <n v="2019"/>
    <x v="11"/>
    <x v="4"/>
    <n v="0"/>
    <s v="627 Park St, Boston, MA 02215"/>
    <x v="4"/>
  </r>
  <r>
    <n v="304512"/>
    <x v="0"/>
    <n v="1"/>
    <n v="11.99"/>
    <n v="11.99"/>
    <s v="12/17/19 07:03"/>
    <d v="2019-12-17T00:00:00"/>
    <n v="2019"/>
    <x v="11"/>
    <x v="4"/>
    <n v="3"/>
    <s v="645 Meadow St, Los Angeles, CA 90001"/>
    <x v="6"/>
  </r>
  <r>
    <n v="318068"/>
    <x v="3"/>
    <n v="1"/>
    <n v="2.99"/>
    <n v="2.99"/>
    <s v="12/17/19 07:04"/>
    <d v="2019-12-17T00:00:00"/>
    <n v="2019"/>
    <x v="11"/>
    <x v="4"/>
    <n v="4"/>
    <s v="590 13th St, Dallas, TX 75001"/>
    <x v="2"/>
  </r>
  <r>
    <n v="306756"/>
    <x v="1"/>
    <n v="1"/>
    <n v="11.95"/>
    <n v="11.95"/>
    <s v="12/17/19 07:09"/>
    <d v="2019-12-17T00:00:00"/>
    <n v="2019"/>
    <x v="11"/>
    <x v="4"/>
    <n v="9"/>
    <s v="934 Spruce St, Portland, OR 97035"/>
    <x v="7"/>
  </r>
  <r>
    <n v="318407"/>
    <x v="5"/>
    <n v="1"/>
    <n v="14.95"/>
    <n v="14.95"/>
    <s v="12/17/19 07:09"/>
    <d v="2019-12-17T00:00:00"/>
    <n v="2019"/>
    <x v="11"/>
    <x v="4"/>
    <n v="9"/>
    <s v="240 Johnson St, San Francisco, CA 94016"/>
    <x v="1"/>
  </r>
  <r>
    <n v="311702"/>
    <x v="0"/>
    <n v="1"/>
    <n v="11.99"/>
    <n v="11.99"/>
    <s v="12/17/19 07:11"/>
    <d v="2019-12-17T00:00:00"/>
    <n v="2019"/>
    <x v="11"/>
    <x v="4"/>
    <n v="11"/>
    <s v="401 Ridge St, San Francisco, CA 94016"/>
    <x v="1"/>
  </r>
  <r>
    <n v="308769"/>
    <x v="0"/>
    <n v="2"/>
    <n v="11.99"/>
    <n v="23.98"/>
    <s v="12/17/19 07:12"/>
    <d v="2019-12-17T00:00:00"/>
    <n v="2019"/>
    <x v="11"/>
    <x v="4"/>
    <n v="12"/>
    <s v="428 Spruce St, New York City, NY 10001"/>
    <x v="0"/>
  </r>
  <r>
    <n v="298604"/>
    <x v="12"/>
    <n v="1"/>
    <n v="99.99"/>
    <n v="99.99"/>
    <s v="12/17/19 07:13"/>
    <d v="2019-12-17T00:00:00"/>
    <n v="2019"/>
    <x v="11"/>
    <x v="4"/>
    <n v="13"/>
    <s v="406 Jackson St, Portland, OR 97035"/>
    <x v="7"/>
  </r>
  <r>
    <n v="303549"/>
    <x v="16"/>
    <n v="1"/>
    <n v="109.99"/>
    <n v="109.99"/>
    <s v="12/17/19 07:13"/>
    <d v="2019-12-17T00:00:00"/>
    <n v="2019"/>
    <x v="11"/>
    <x v="4"/>
    <n v="13"/>
    <s v="336 4th St, New York City, NY 10001"/>
    <x v="0"/>
  </r>
  <r>
    <n v="314660"/>
    <x v="10"/>
    <n v="1"/>
    <n v="999.99"/>
    <n v="999.99"/>
    <s v="12/17/19 07:16"/>
    <d v="2019-12-17T00:00:00"/>
    <n v="2019"/>
    <x v="11"/>
    <x v="4"/>
    <n v="16"/>
    <s v="126 Meadow St, San Francisco, CA 94016"/>
    <x v="1"/>
  </r>
  <r>
    <n v="299956"/>
    <x v="16"/>
    <n v="1"/>
    <n v="109.99"/>
    <n v="109.99"/>
    <s v="12/17/19 07:24"/>
    <d v="2019-12-17T00:00:00"/>
    <n v="2019"/>
    <x v="11"/>
    <x v="4"/>
    <n v="24"/>
    <s v="87 North St, San Francisco, CA 94016"/>
    <x v="1"/>
  </r>
  <r>
    <n v="314279"/>
    <x v="7"/>
    <n v="1"/>
    <n v="3.84"/>
    <n v="3.84"/>
    <s v="12/17/19 07:24"/>
    <d v="2019-12-17T00:00:00"/>
    <n v="2019"/>
    <x v="11"/>
    <x v="4"/>
    <n v="24"/>
    <s v="782 Jefferson St, Los Angeles, CA 90001"/>
    <x v="6"/>
  </r>
  <r>
    <n v="308767"/>
    <x v="5"/>
    <n v="2"/>
    <n v="14.95"/>
    <n v="29.9"/>
    <s v="12/17/19 07:32"/>
    <d v="2019-12-17T00:00:00"/>
    <n v="2019"/>
    <x v="11"/>
    <x v="4"/>
    <n v="32"/>
    <s v="473 Park St, New York City, NY 10001"/>
    <x v="0"/>
  </r>
  <r>
    <n v="304096"/>
    <x v="14"/>
    <n v="1"/>
    <n v="389.99"/>
    <n v="389.99"/>
    <s v="12/17/19 07:37"/>
    <d v="2019-12-17T00:00:00"/>
    <n v="2019"/>
    <x v="11"/>
    <x v="4"/>
    <n v="37"/>
    <s v="840 6th St, Atlanta, GA 30301"/>
    <x v="3"/>
  </r>
  <r>
    <n v="302037"/>
    <x v="9"/>
    <n v="1"/>
    <n v="1700"/>
    <n v="1700"/>
    <s v="12/17/19 07:38"/>
    <d v="2019-12-17T00:00:00"/>
    <n v="2019"/>
    <x v="11"/>
    <x v="4"/>
    <n v="38"/>
    <s v="94 Hill St, Los Angeles, CA 90001"/>
    <x v="6"/>
  </r>
  <r>
    <n v="306415"/>
    <x v="3"/>
    <n v="1"/>
    <n v="2.99"/>
    <n v="2.99"/>
    <s v="12/17/19 07:42"/>
    <d v="2019-12-17T00:00:00"/>
    <n v="2019"/>
    <x v="11"/>
    <x v="4"/>
    <n v="42"/>
    <s v="570 Church St, New York City, NY 10001"/>
    <x v="0"/>
  </r>
  <r>
    <n v="311199"/>
    <x v="1"/>
    <n v="1"/>
    <n v="11.95"/>
    <n v="11.95"/>
    <s v="12/17/19 07:42"/>
    <d v="2019-12-17T00:00:00"/>
    <n v="2019"/>
    <x v="11"/>
    <x v="4"/>
    <n v="42"/>
    <s v="793 Lakeview St, San Francisco, CA 94016"/>
    <x v="1"/>
  </r>
  <r>
    <n v="308600"/>
    <x v="13"/>
    <n v="1"/>
    <n v="300"/>
    <n v="300"/>
    <s v="12/17/19 07:43"/>
    <d v="2019-12-17T00:00:00"/>
    <n v="2019"/>
    <x v="11"/>
    <x v="4"/>
    <n v="43"/>
    <s v="875 West St, Portland, OR 97035"/>
    <x v="7"/>
  </r>
  <r>
    <n v="318864"/>
    <x v="1"/>
    <n v="1"/>
    <n v="11.95"/>
    <n v="11.95"/>
    <s v="12/17/19 07:43"/>
    <d v="2019-12-17T00:00:00"/>
    <n v="2019"/>
    <x v="11"/>
    <x v="4"/>
    <n v="43"/>
    <s v="425 8th St, New York City, NY 10001"/>
    <x v="0"/>
  </r>
  <r>
    <n v="313473"/>
    <x v="4"/>
    <n v="1"/>
    <n v="700"/>
    <n v="700"/>
    <s v="12/17/19 07:53"/>
    <d v="2019-12-17T00:00:00"/>
    <n v="2019"/>
    <x v="11"/>
    <x v="4"/>
    <n v="53"/>
    <s v="845 5th St, Dallas, TX 75001"/>
    <x v="2"/>
  </r>
  <r>
    <n v="298936"/>
    <x v="3"/>
    <n v="1"/>
    <n v="2.99"/>
    <n v="2.99"/>
    <s v="12/17/19 07:54"/>
    <d v="2019-12-17T00:00:00"/>
    <n v="2019"/>
    <x v="11"/>
    <x v="4"/>
    <n v="54"/>
    <s v="521 13th St, San Francisco, CA 94016"/>
    <x v="1"/>
  </r>
  <r>
    <n v="316934"/>
    <x v="14"/>
    <n v="1"/>
    <n v="389.99"/>
    <n v="389.99"/>
    <s v="12/17/19 07:58"/>
    <d v="2019-12-17T00:00:00"/>
    <n v="2019"/>
    <x v="11"/>
    <x v="4"/>
    <n v="58"/>
    <s v="517 Main St, Seattle, WA 98101"/>
    <x v="5"/>
  </r>
  <r>
    <n v="303111"/>
    <x v="1"/>
    <n v="1"/>
    <n v="11.95"/>
    <n v="11.95"/>
    <s v="12/17/19 07:59"/>
    <d v="2019-12-17T00:00:00"/>
    <n v="2019"/>
    <x v="11"/>
    <x v="4"/>
    <n v="59"/>
    <s v="990 8th St, Boston, MA 02215"/>
    <x v="4"/>
  </r>
  <r>
    <n v="300196"/>
    <x v="12"/>
    <n v="1"/>
    <n v="99.99"/>
    <n v="99.99"/>
    <s v="12/17/19 08:03"/>
    <d v="2019-12-17T00:00:00"/>
    <n v="2019"/>
    <x v="11"/>
    <x v="5"/>
    <n v="3"/>
    <s v="143 Lincoln St, Portland, OR 97035"/>
    <x v="7"/>
  </r>
  <r>
    <n v="317720"/>
    <x v="4"/>
    <n v="1"/>
    <n v="700"/>
    <n v="700"/>
    <s v="12/17/19 08:04"/>
    <d v="2019-12-17T00:00:00"/>
    <n v="2019"/>
    <x v="11"/>
    <x v="5"/>
    <n v="4"/>
    <s v="251 South St, Seattle, WA 98101"/>
    <x v="5"/>
  </r>
  <r>
    <n v="317400"/>
    <x v="0"/>
    <n v="2"/>
    <n v="11.99"/>
    <n v="23.98"/>
    <s v="12/17/19 08:05"/>
    <d v="2019-12-17T00:00:00"/>
    <n v="2019"/>
    <x v="11"/>
    <x v="5"/>
    <n v="5"/>
    <s v="714 Willow St, Los Angeles, CA 90001"/>
    <x v="6"/>
  </r>
  <r>
    <n v="317362"/>
    <x v="8"/>
    <n v="1"/>
    <n v="600"/>
    <n v="600"/>
    <s v="12/17/19 08:09"/>
    <d v="2019-12-17T00:00:00"/>
    <n v="2019"/>
    <x v="11"/>
    <x v="5"/>
    <n v="9"/>
    <s v="603 Meadow St, San Francisco, CA 94016"/>
    <x v="1"/>
  </r>
  <r>
    <n v="308551"/>
    <x v="9"/>
    <n v="1"/>
    <n v="1700"/>
    <n v="1700"/>
    <s v="12/17/19 08:12"/>
    <d v="2019-12-17T00:00:00"/>
    <n v="2019"/>
    <x v="11"/>
    <x v="5"/>
    <n v="12"/>
    <s v="750 Cherry St, Seattle, WA 98101"/>
    <x v="5"/>
  </r>
  <r>
    <n v="302329"/>
    <x v="4"/>
    <n v="1"/>
    <n v="700"/>
    <n v="700"/>
    <s v="12/17/19 08:18"/>
    <d v="2019-12-17T00:00:00"/>
    <n v="2019"/>
    <x v="11"/>
    <x v="5"/>
    <n v="18"/>
    <s v="754 11th St, San Francisco, CA 94016"/>
    <x v="1"/>
  </r>
  <r>
    <n v="313954"/>
    <x v="1"/>
    <n v="1"/>
    <n v="11.95"/>
    <n v="11.95"/>
    <s v="12/17/19 08:19"/>
    <d v="2019-12-17T00:00:00"/>
    <n v="2019"/>
    <x v="11"/>
    <x v="5"/>
    <n v="19"/>
    <s v="22 11th St, San Francisco, CA 94016"/>
    <x v="1"/>
  </r>
  <r>
    <n v="297875"/>
    <x v="3"/>
    <n v="2"/>
    <n v="2.99"/>
    <n v="5.98"/>
    <s v="12/17/19 08:20"/>
    <d v="2019-12-17T00:00:00"/>
    <n v="2019"/>
    <x v="11"/>
    <x v="5"/>
    <n v="20"/>
    <s v="973 9th St, Los Angeles, CA 90001"/>
    <x v="6"/>
  </r>
  <r>
    <n v="310777"/>
    <x v="1"/>
    <n v="1"/>
    <n v="11.95"/>
    <n v="11.95"/>
    <s v="12/17/19 08:20"/>
    <d v="2019-12-17T00:00:00"/>
    <n v="2019"/>
    <x v="11"/>
    <x v="5"/>
    <n v="20"/>
    <s v="350 Washington St, San Francisco, CA 94016"/>
    <x v="1"/>
  </r>
  <r>
    <n v="301205"/>
    <x v="1"/>
    <n v="1"/>
    <n v="11.95"/>
    <n v="11.95"/>
    <s v="12/17/19 08:23"/>
    <d v="2019-12-17T00:00:00"/>
    <n v="2019"/>
    <x v="11"/>
    <x v="5"/>
    <n v="23"/>
    <s v="125 West St, Los Angeles, CA 90001"/>
    <x v="6"/>
  </r>
  <r>
    <n v="318076"/>
    <x v="2"/>
    <n v="1"/>
    <n v="150"/>
    <n v="150"/>
    <s v="12/17/19 08:23"/>
    <d v="2019-12-17T00:00:00"/>
    <n v="2019"/>
    <x v="11"/>
    <x v="5"/>
    <n v="23"/>
    <s v="316 Elm St, Dallas, TX 75001"/>
    <x v="2"/>
  </r>
  <r>
    <n v="296737"/>
    <x v="7"/>
    <n v="2"/>
    <n v="3.84"/>
    <n v="7.68"/>
    <s v="12/17/19 08:24"/>
    <d v="2019-12-17T00:00:00"/>
    <n v="2019"/>
    <x v="11"/>
    <x v="5"/>
    <n v="24"/>
    <s v="140 Cherry St, Seattle, WA 98101"/>
    <x v="5"/>
  </r>
  <r>
    <n v="300883"/>
    <x v="2"/>
    <n v="1"/>
    <n v="150"/>
    <n v="150"/>
    <s v="12/17/19 08:26"/>
    <d v="2019-12-17T00:00:00"/>
    <n v="2019"/>
    <x v="11"/>
    <x v="5"/>
    <n v="26"/>
    <s v="948 Park St, Austin, TX 73301"/>
    <x v="8"/>
  </r>
  <r>
    <n v="306736"/>
    <x v="1"/>
    <n v="1"/>
    <n v="11.95"/>
    <n v="11.95"/>
    <s v="12/17/19 08:26"/>
    <d v="2019-12-17T00:00:00"/>
    <n v="2019"/>
    <x v="11"/>
    <x v="5"/>
    <n v="26"/>
    <s v="354 North St, Atlanta, GA 30301"/>
    <x v="3"/>
  </r>
  <r>
    <n v="304618"/>
    <x v="7"/>
    <n v="1"/>
    <n v="3.84"/>
    <n v="3.84"/>
    <s v="12/17/19 08:27"/>
    <d v="2019-12-17T00:00:00"/>
    <n v="2019"/>
    <x v="11"/>
    <x v="5"/>
    <n v="27"/>
    <s v="420 Sunset St, Los Angeles, CA 90001"/>
    <x v="6"/>
  </r>
  <r>
    <n v="300093"/>
    <x v="2"/>
    <n v="1"/>
    <n v="150"/>
    <n v="150"/>
    <s v="12/17/19 08:28"/>
    <d v="2019-12-17T00:00:00"/>
    <n v="2019"/>
    <x v="11"/>
    <x v="5"/>
    <n v="28"/>
    <s v="803 6th St, Austin, TX 73301"/>
    <x v="8"/>
  </r>
  <r>
    <n v="298395"/>
    <x v="11"/>
    <n v="1"/>
    <n v="149.99"/>
    <n v="149.99"/>
    <s v="12/17/19 08:31"/>
    <d v="2019-12-17T00:00:00"/>
    <n v="2019"/>
    <x v="11"/>
    <x v="5"/>
    <n v="31"/>
    <s v="528 River St, San Francisco, CA 94016"/>
    <x v="1"/>
  </r>
  <r>
    <n v="304420"/>
    <x v="12"/>
    <n v="1"/>
    <n v="99.99"/>
    <n v="99.99"/>
    <s v="12/17/19 08:31"/>
    <d v="2019-12-17T00:00:00"/>
    <n v="2019"/>
    <x v="11"/>
    <x v="5"/>
    <n v="31"/>
    <s v="183 Pine St, New York City, NY 10001"/>
    <x v="0"/>
  </r>
  <r>
    <n v="313115"/>
    <x v="8"/>
    <n v="1"/>
    <n v="600"/>
    <n v="600"/>
    <s v="12/17/19 08:32"/>
    <d v="2019-12-17T00:00:00"/>
    <n v="2019"/>
    <x v="11"/>
    <x v="5"/>
    <n v="32"/>
    <s v="866 9th St, San Francisco, CA 94016"/>
    <x v="1"/>
  </r>
  <r>
    <n v="313115"/>
    <x v="1"/>
    <n v="2"/>
    <n v="11.95"/>
    <n v="23.9"/>
    <s v="12/17/19 08:32"/>
    <d v="2019-12-17T00:00:00"/>
    <n v="2019"/>
    <x v="11"/>
    <x v="5"/>
    <n v="32"/>
    <s v="866 9th St, San Francisco, CA 94016"/>
    <x v="1"/>
  </r>
  <r>
    <n v="313115"/>
    <x v="0"/>
    <n v="1"/>
    <n v="11.99"/>
    <n v="11.99"/>
    <s v="12/17/19 08:32"/>
    <d v="2019-12-17T00:00:00"/>
    <n v="2019"/>
    <x v="11"/>
    <x v="5"/>
    <n v="32"/>
    <s v="866 9th St, San Francisco, CA 94016"/>
    <x v="1"/>
  </r>
  <r>
    <n v="309559"/>
    <x v="7"/>
    <n v="2"/>
    <n v="3.84"/>
    <n v="7.68"/>
    <s v="12/17/19 08:33"/>
    <d v="2019-12-17T00:00:00"/>
    <n v="2019"/>
    <x v="11"/>
    <x v="5"/>
    <n v="33"/>
    <s v="552 6th St, Boston, MA 02215"/>
    <x v="4"/>
  </r>
  <r>
    <n v="312521"/>
    <x v="3"/>
    <n v="1"/>
    <n v="2.99"/>
    <n v="2.99"/>
    <s v="12/17/19 08:41"/>
    <d v="2019-12-17T00:00:00"/>
    <n v="2019"/>
    <x v="11"/>
    <x v="5"/>
    <n v="41"/>
    <s v="772 Main St, Los Angeles, CA 90001"/>
    <x v="6"/>
  </r>
  <r>
    <n v="297056"/>
    <x v="4"/>
    <n v="1"/>
    <n v="700"/>
    <n v="700"/>
    <s v="12/17/19 08:43"/>
    <d v="2019-12-17T00:00:00"/>
    <n v="2019"/>
    <x v="11"/>
    <x v="5"/>
    <n v="43"/>
    <s v="45 Willow St, New York City, NY 10001"/>
    <x v="0"/>
  </r>
  <r>
    <n v="297056"/>
    <x v="2"/>
    <n v="1"/>
    <n v="150"/>
    <n v="150"/>
    <s v="12/17/19 08:43"/>
    <d v="2019-12-17T00:00:00"/>
    <n v="2019"/>
    <x v="11"/>
    <x v="5"/>
    <n v="43"/>
    <s v="45 Willow St, New York City, NY 10001"/>
    <x v="0"/>
  </r>
  <r>
    <n v="297056"/>
    <x v="0"/>
    <n v="1"/>
    <n v="11.99"/>
    <n v="11.99"/>
    <s v="12/17/19 08:43"/>
    <d v="2019-12-17T00:00:00"/>
    <n v="2019"/>
    <x v="11"/>
    <x v="5"/>
    <n v="43"/>
    <s v="45 Willow St, New York City, NY 10001"/>
    <x v="0"/>
  </r>
  <r>
    <n v="305908"/>
    <x v="10"/>
    <n v="1"/>
    <n v="999.99"/>
    <n v="999.99"/>
    <s v="12/17/19 08:43"/>
    <d v="2019-12-17T00:00:00"/>
    <n v="2019"/>
    <x v="11"/>
    <x v="5"/>
    <n v="43"/>
    <s v="423 Jefferson St, Dallas, TX 75001"/>
    <x v="2"/>
  </r>
  <r>
    <n v="295810"/>
    <x v="5"/>
    <n v="1"/>
    <n v="14.95"/>
    <n v="14.95"/>
    <s v="12/17/19 08:45"/>
    <d v="2019-12-17T00:00:00"/>
    <n v="2019"/>
    <x v="11"/>
    <x v="5"/>
    <n v="45"/>
    <s v="499 13th St, San Francisco, CA 94016"/>
    <x v="1"/>
  </r>
  <r>
    <n v="306453"/>
    <x v="0"/>
    <n v="1"/>
    <n v="11.99"/>
    <n v="11.99"/>
    <s v="12/17/19 08:45"/>
    <d v="2019-12-17T00:00:00"/>
    <n v="2019"/>
    <x v="11"/>
    <x v="5"/>
    <n v="45"/>
    <s v="290 7th St, Boston, MA 02215"/>
    <x v="4"/>
  </r>
  <r>
    <n v="311459"/>
    <x v="7"/>
    <n v="1"/>
    <n v="3.84"/>
    <n v="3.84"/>
    <s v="12/17/19 08:46"/>
    <d v="2019-12-17T00:00:00"/>
    <n v="2019"/>
    <x v="11"/>
    <x v="5"/>
    <n v="46"/>
    <s v="570 Madison St, Boston, MA 02215"/>
    <x v="4"/>
  </r>
  <r>
    <n v="309375"/>
    <x v="10"/>
    <n v="1"/>
    <n v="999.99"/>
    <n v="999.99"/>
    <s v="12/17/19 08:49"/>
    <d v="2019-12-17T00:00:00"/>
    <n v="2019"/>
    <x v="11"/>
    <x v="5"/>
    <n v="49"/>
    <s v="169 West St, Atlanta, GA 30301"/>
    <x v="3"/>
  </r>
  <r>
    <n v="303435"/>
    <x v="3"/>
    <n v="2"/>
    <n v="2.99"/>
    <n v="5.98"/>
    <s v="12/17/19 08:51"/>
    <d v="2019-12-17T00:00:00"/>
    <n v="2019"/>
    <x v="11"/>
    <x v="5"/>
    <n v="51"/>
    <s v="683 Chestnut St, Portland, OR 97035"/>
    <x v="7"/>
  </r>
  <r>
    <n v="304446"/>
    <x v="5"/>
    <n v="1"/>
    <n v="14.95"/>
    <n v="14.95"/>
    <s v="12/17/19 08:56"/>
    <d v="2019-12-17T00:00:00"/>
    <n v="2019"/>
    <x v="11"/>
    <x v="5"/>
    <n v="56"/>
    <s v="806 Washington St, San Francisco, CA 94016"/>
    <x v="1"/>
  </r>
  <r>
    <n v="306870"/>
    <x v="9"/>
    <n v="1"/>
    <n v="1700"/>
    <n v="1700"/>
    <s v="12/17/19 09:00"/>
    <d v="2019-12-17T00:00:00"/>
    <n v="2019"/>
    <x v="11"/>
    <x v="6"/>
    <n v="0"/>
    <s v="401 11th St, San Francisco, CA 94016"/>
    <x v="1"/>
  </r>
  <r>
    <n v="307323"/>
    <x v="12"/>
    <n v="1"/>
    <n v="99.99"/>
    <n v="99.99"/>
    <s v="12/17/19 09:00"/>
    <d v="2019-12-17T00:00:00"/>
    <n v="2019"/>
    <x v="11"/>
    <x v="6"/>
    <n v="0"/>
    <s v="777 Pine St, Austin, TX 73301"/>
    <x v="8"/>
  </r>
  <r>
    <n v="316925"/>
    <x v="13"/>
    <n v="1"/>
    <n v="300"/>
    <n v="300"/>
    <s v="12/17/19 09:01"/>
    <d v="2019-12-17T00:00:00"/>
    <n v="2019"/>
    <x v="11"/>
    <x v="6"/>
    <n v="1"/>
    <s v="51 Adams St, Seattle, WA 98101"/>
    <x v="5"/>
  </r>
  <r>
    <n v="314836"/>
    <x v="0"/>
    <n v="2"/>
    <n v="11.99"/>
    <n v="23.98"/>
    <s v="12/17/19 09:03"/>
    <d v="2019-12-17T00:00:00"/>
    <n v="2019"/>
    <x v="11"/>
    <x v="6"/>
    <n v="3"/>
    <s v="347 Walnut St, Dallas, TX 75001"/>
    <x v="2"/>
  </r>
  <r>
    <n v="303537"/>
    <x v="0"/>
    <n v="1"/>
    <n v="11.99"/>
    <n v="11.99"/>
    <s v="12/17/19 09:04"/>
    <d v="2019-12-17T00:00:00"/>
    <n v="2019"/>
    <x v="11"/>
    <x v="6"/>
    <n v="4"/>
    <s v="18 Spruce St, San Francisco, CA 94016"/>
    <x v="1"/>
  </r>
  <r>
    <n v="300509"/>
    <x v="0"/>
    <n v="1"/>
    <n v="11.99"/>
    <n v="11.99"/>
    <s v="12/17/19 09:06"/>
    <d v="2019-12-17T00:00:00"/>
    <n v="2019"/>
    <x v="11"/>
    <x v="6"/>
    <n v="6"/>
    <s v="70 Adams St, Los Angeles, CA 90001"/>
    <x v="6"/>
  </r>
  <r>
    <n v="314979"/>
    <x v="5"/>
    <n v="1"/>
    <n v="14.95"/>
    <n v="14.95"/>
    <s v="12/17/19 09:08"/>
    <d v="2019-12-17T00:00:00"/>
    <n v="2019"/>
    <x v="11"/>
    <x v="6"/>
    <n v="8"/>
    <s v="266 Lincoln St, Portland, OR 97035"/>
    <x v="7"/>
  </r>
  <r>
    <n v="298039"/>
    <x v="5"/>
    <n v="1"/>
    <n v="14.95"/>
    <n v="14.95"/>
    <s v="12/17/19 09:10"/>
    <d v="2019-12-17T00:00:00"/>
    <n v="2019"/>
    <x v="11"/>
    <x v="6"/>
    <n v="10"/>
    <s v="136 Chestnut St, Austin, TX 73301"/>
    <x v="8"/>
  </r>
  <r>
    <n v="313783"/>
    <x v="3"/>
    <n v="1"/>
    <n v="2.99"/>
    <n v="2.99"/>
    <s v="12/17/19 09:10"/>
    <d v="2019-12-17T00:00:00"/>
    <n v="2019"/>
    <x v="11"/>
    <x v="6"/>
    <n v="10"/>
    <s v="108 Park St, Austin, TX 73301"/>
    <x v="8"/>
  </r>
  <r>
    <n v="302387"/>
    <x v="3"/>
    <n v="3"/>
    <n v="2.99"/>
    <n v="8.9700000000000006"/>
    <s v="12/17/19 09:11"/>
    <d v="2019-12-17T00:00:00"/>
    <n v="2019"/>
    <x v="11"/>
    <x v="6"/>
    <n v="11"/>
    <s v="693 6th St, Boston, MA 02215"/>
    <x v="4"/>
  </r>
  <r>
    <n v="311835"/>
    <x v="12"/>
    <n v="1"/>
    <n v="99.99"/>
    <n v="99.99"/>
    <s v="12/17/19 09:19"/>
    <d v="2019-12-17T00:00:00"/>
    <n v="2019"/>
    <x v="11"/>
    <x v="6"/>
    <n v="19"/>
    <s v="92 Church St, Boston, MA 02215"/>
    <x v="4"/>
  </r>
  <r>
    <n v="307424"/>
    <x v="2"/>
    <n v="1"/>
    <n v="150"/>
    <n v="150"/>
    <s v="12/17/19 09:23"/>
    <d v="2019-12-17T00:00:00"/>
    <n v="2019"/>
    <x v="11"/>
    <x v="6"/>
    <n v="23"/>
    <s v="631 Johnson St, New York City, NY 10001"/>
    <x v="0"/>
  </r>
  <r>
    <n v="312054"/>
    <x v="1"/>
    <n v="1"/>
    <n v="11.95"/>
    <n v="11.95"/>
    <s v="12/17/19 09:25"/>
    <d v="2019-12-17T00:00:00"/>
    <n v="2019"/>
    <x v="11"/>
    <x v="6"/>
    <n v="25"/>
    <s v="338 6th St, San Francisco, CA 94016"/>
    <x v="1"/>
  </r>
  <r>
    <n v="307924"/>
    <x v="12"/>
    <n v="1"/>
    <n v="99.99"/>
    <n v="99.99"/>
    <s v="12/17/19 09:27"/>
    <d v="2019-12-17T00:00:00"/>
    <n v="2019"/>
    <x v="11"/>
    <x v="6"/>
    <n v="27"/>
    <s v="441 Lakeview St, San Francisco, CA 94016"/>
    <x v="1"/>
  </r>
  <r>
    <n v="299171"/>
    <x v="5"/>
    <n v="1"/>
    <n v="14.95"/>
    <n v="14.95"/>
    <s v="12/17/19 09:28"/>
    <d v="2019-12-17T00:00:00"/>
    <n v="2019"/>
    <x v="11"/>
    <x v="6"/>
    <n v="28"/>
    <s v="273 8th St, San Francisco, CA 94016"/>
    <x v="1"/>
  </r>
  <r>
    <n v="308580"/>
    <x v="6"/>
    <n v="1"/>
    <n v="379.99"/>
    <n v="379.99"/>
    <s v="12/17/19 09:29"/>
    <d v="2019-12-17T00:00:00"/>
    <n v="2019"/>
    <x v="11"/>
    <x v="6"/>
    <n v="29"/>
    <s v="512 Pine St, Austin, TX 73301"/>
    <x v="8"/>
  </r>
  <r>
    <n v="309212"/>
    <x v="1"/>
    <n v="1"/>
    <n v="11.95"/>
    <n v="11.95"/>
    <s v="12/17/19 09:30"/>
    <d v="2019-12-17T00:00:00"/>
    <n v="2019"/>
    <x v="11"/>
    <x v="6"/>
    <n v="30"/>
    <s v="91 Dogwood St, Seattle, WA 98101"/>
    <x v="5"/>
  </r>
  <r>
    <n v="310436"/>
    <x v="2"/>
    <n v="1"/>
    <n v="150"/>
    <n v="150"/>
    <s v="12/17/19 09:30"/>
    <d v="2019-12-17T00:00:00"/>
    <n v="2019"/>
    <x v="11"/>
    <x v="6"/>
    <n v="30"/>
    <s v="813 Park St, Los Angeles, CA 90001"/>
    <x v="6"/>
  </r>
  <r>
    <n v="314572"/>
    <x v="4"/>
    <n v="1"/>
    <n v="700"/>
    <n v="700"/>
    <s v="12/17/19 09:32"/>
    <d v="2019-12-17T00:00:00"/>
    <n v="2019"/>
    <x v="11"/>
    <x v="6"/>
    <n v="32"/>
    <s v="166 7th St, San Francisco, CA 94016"/>
    <x v="1"/>
  </r>
  <r>
    <n v="299610"/>
    <x v="12"/>
    <n v="1"/>
    <n v="99.99"/>
    <n v="99.99"/>
    <s v="12/17/19 09:33"/>
    <d v="2019-12-17T00:00:00"/>
    <n v="2019"/>
    <x v="11"/>
    <x v="6"/>
    <n v="33"/>
    <s v="704 4th St, Boston, MA 02215"/>
    <x v="4"/>
  </r>
  <r>
    <n v="299706"/>
    <x v="16"/>
    <n v="1"/>
    <n v="109.99"/>
    <n v="109.99"/>
    <s v="12/17/19 09:33"/>
    <d v="2019-12-17T00:00:00"/>
    <n v="2019"/>
    <x v="11"/>
    <x v="6"/>
    <n v="33"/>
    <s v="843 Wilson St, San Francisco, CA 94016"/>
    <x v="1"/>
  </r>
  <r>
    <n v="307767"/>
    <x v="8"/>
    <n v="1"/>
    <n v="600"/>
    <n v="600"/>
    <s v="12/17/19 09:33"/>
    <d v="2019-12-17T00:00:00"/>
    <n v="2019"/>
    <x v="11"/>
    <x v="6"/>
    <n v="33"/>
    <s v="89 Lakeview St, San Francisco, CA 94016"/>
    <x v="1"/>
  </r>
  <r>
    <n v="312908"/>
    <x v="5"/>
    <n v="1"/>
    <n v="14.95"/>
    <n v="14.95"/>
    <s v="12/17/19 09:34"/>
    <d v="2019-12-17T00:00:00"/>
    <n v="2019"/>
    <x v="11"/>
    <x v="6"/>
    <n v="34"/>
    <s v="597 11th St, Dallas, TX 75001"/>
    <x v="2"/>
  </r>
  <r>
    <n v="302737"/>
    <x v="6"/>
    <n v="1"/>
    <n v="379.99"/>
    <n v="379.99"/>
    <s v="12/17/19 09:35"/>
    <d v="2019-12-17T00:00:00"/>
    <n v="2019"/>
    <x v="11"/>
    <x v="6"/>
    <n v="35"/>
    <s v="980 Washington St, Seattle, WA 98101"/>
    <x v="5"/>
  </r>
  <r>
    <n v="315376"/>
    <x v="7"/>
    <n v="2"/>
    <n v="3.84"/>
    <n v="7.68"/>
    <s v="12/17/19 09:35"/>
    <d v="2019-12-17T00:00:00"/>
    <n v="2019"/>
    <x v="11"/>
    <x v="6"/>
    <n v="35"/>
    <s v="898 West St, Portland, OR 97035"/>
    <x v="7"/>
  </r>
  <r>
    <n v="296345"/>
    <x v="7"/>
    <n v="1"/>
    <n v="3.84"/>
    <n v="3.84"/>
    <s v="12/17/19 09:37"/>
    <d v="2019-12-17T00:00:00"/>
    <n v="2019"/>
    <x v="11"/>
    <x v="6"/>
    <n v="37"/>
    <s v="790 Jackson St, San Francisco, CA 94016"/>
    <x v="1"/>
  </r>
  <r>
    <n v="314786"/>
    <x v="14"/>
    <n v="1"/>
    <n v="389.99"/>
    <n v="389.99"/>
    <s v="12/17/19 09:37"/>
    <d v="2019-12-17T00:00:00"/>
    <n v="2019"/>
    <x v="11"/>
    <x v="6"/>
    <n v="37"/>
    <s v="198 6th St, Boston, MA 02215"/>
    <x v="4"/>
  </r>
  <r>
    <n v="302485"/>
    <x v="3"/>
    <n v="4"/>
    <n v="2.99"/>
    <n v="11.96"/>
    <s v="12/17/19 09:41"/>
    <d v="2019-12-17T00:00:00"/>
    <n v="2019"/>
    <x v="11"/>
    <x v="6"/>
    <n v="41"/>
    <s v="452 West St, San Francisco, CA 94016"/>
    <x v="1"/>
  </r>
  <r>
    <n v="312738"/>
    <x v="1"/>
    <n v="2"/>
    <n v="11.95"/>
    <n v="23.9"/>
    <s v="12/17/19 09:41"/>
    <d v="2019-12-17T00:00:00"/>
    <n v="2019"/>
    <x v="11"/>
    <x v="6"/>
    <n v="41"/>
    <s v="315 6th St, New York City, NY 10001"/>
    <x v="0"/>
  </r>
  <r>
    <n v="305622"/>
    <x v="1"/>
    <n v="1"/>
    <n v="11.95"/>
    <n v="11.95"/>
    <s v="12/17/19 09:42"/>
    <d v="2019-12-17T00:00:00"/>
    <n v="2019"/>
    <x v="11"/>
    <x v="6"/>
    <n v="42"/>
    <s v="766 River St, Seattle, WA 98101"/>
    <x v="5"/>
  </r>
  <r>
    <n v="311883"/>
    <x v="2"/>
    <n v="1"/>
    <n v="150"/>
    <n v="150"/>
    <s v="12/17/19 09:43"/>
    <d v="2019-12-17T00:00:00"/>
    <n v="2019"/>
    <x v="11"/>
    <x v="6"/>
    <n v="43"/>
    <s v="30 Wilson St, Los Angeles, CA 90001"/>
    <x v="6"/>
  </r>
  <r>
    <n v="318761"/>
    <x v="7"/>
    <n v="1"/>
    <n v="3.84"/>
    <n v="3.84"/>
    <s v="12/17/19 09:43"/>
    <d v="2019-12-17T00:00:00"/>
    <n v="2019"/>
    <x v="11"/>
    <x v="6"/>
    <n v="43"/>
    <s v="847 Washington St, Boston, MA 02215"/>
    <x v="4"/>
  </r>
  <r>
    <n v="296582"/>
    <x v="2"/>
    <n v="1"/>
    <n v="150"/>
    <n v="150"/>
    <s v="12/17/19 09:45"/>
    <d v="2019-12-17T00:00:00"/>
    <n v="2019"/>
    <x v="11"/>
    <x v="6"/>
    <n v="45"/>
    <s v="319 Ridge St, Atlanta, GA 30301"/>
    <x v="3"/>
  </r>
  <r>
    <n v="312721"/>
    <x v="5"/>
    <n v="1"/>
    <n v="14.95"/>
    <n v="14.95"/>
    <s v="12/17/19 09:48"/>
    <d v="2019-12-17T00:00:00"/>
    <n v="2019"/>
    <x v="11"/>
    <x v="6"/>
    <n v="48"/>
    <s v="519 4th St, Boston, MA 02215"/>
    <x v="4"/>
  </r>
  <r>
    <n v="311581"/>
    <x v="9"/>
    <n v="1"/>
    <n v="1700"/>
    <n v="1700"/>
    <s v="12/17/19 09:58"/>
    <d v="2019-12-17T00:00:00"/>
    <n v="2019"/>
    <x v="11"/>
    <x v="6"/>
    <n v="58"/>
    <s v="369 7th St, Boston, MA 02215"/>
    <x v="4"/>
  </r>
  <r>
    <n v="309096"/>
    <x v="0"/>
    <n v="1"/>
    <n v="11.99"/>
    <n v="11.99"/>
    <s v="12/17/19 09:59"/>
    <d v="2019-12-17T00:00:00"/>
    <n v="2019"/>
    <x v="11"/>
    <x v="6"/>
    <n v="59"/>
    <s v="810 Wilson St, Los Angeles, CA 90001"/>
    <x v="6"/>
  </r>
  <r>
    <n v="308874"/>
    <x v="7"/>
    <n v="1"/>
    <n v="3.84"/>
    <n v="3.84"/>
    <s v="12/17/19 10:00"/>
    <d v="2019-12-17T00:00:00"/>
    <n v="2019"/>
    <x v="11"/>
    <x v="7"/>
    <n v="0"/>
    <s v="566 Lake St, Atlanta, GA 30301"/>
    <x v="3"/>
  </r>
  <r>
    <n v="301968"/>
    <x v="7"/>
    <n v="1"/>
    <n v="3.84"/>
    <n v="3.84"/>
    <s v="12/17/19 10:07"/>
    <d v="2019-12-17T00:00:00"/>
    <n v="2019"/>
    <x v="11"/>
    <x v="7"/>
    <n v="7"/>
    <s v="428 Lakeview St, Boston, MA 02215"/>
    <x v="4"/>
  </r>
  <r>
    <n v="306526"/>
    <x v="14"/>
    <n v="1"/>
    <n v="389.99"/>
    <n v="389.99"/>
    <s v="12/17/19 10:09"/>
    <d v="2019-12-17T00:00:00"/>
    <n v="2019"/>
    <x v="11"/>
    <x v="7"/>
    <n v="9"/>
    <s v="532 Wilson St, Seattle, WA 98101"/>
    <x v="5"/>
  </r>
  <r>
    <n v="304885"/>
    <x v="7"/>
    <n v="1"/>
    <n v="3.84"/>
    <n v="3.84"/>
    <s v="12/17/19 10:10"/>
    <d v="2019-12-17T00:00:00"/>
    <n v="2019"/>
    <x v="11"/>
    <x v="7"/>
    <n v="10"/>
    <s v="193 North St, New York City, NY 10001"/>
    <x v="0"/>
  </r>
  <r>
    <n v="308177"/>
    <x v="2"/>
    <n v="1"/>
    <n v="150"/>
    <n v="150"/>
    <s v="12/17/19 10:10"/>
    <d v="2019-12-17T00:00:00"/>
    <n v="2019"/>
    <x v="11"/>
    <x v="7"/>
    <n v="10"/>
    <s v="683 North St, Seattle, WA 98101"/>
    <x v="5"/>
  </r>
  <r>
    <n v="311993"/>
    <x v="1"/>
    <n v="1"/>
    <n v="11.95"/>
    <n v="11.95"/>
    <s v="12/17/19 10:10"/>
    <d v="2019-12-17T00:00:00"/>
    <n v="2019"/>
    <x v="11"/>
    <x v="7"/>
    <n v="10"/>
    <s v="990 Chestnut St, Portland, OR 97035"/>
    <x v="7"/>
  </r>
  <r>
    <n v="306150"/>
    <x v="3"/>
    <n v="2"/>
    <n v="2.99"/>
    <n v="5.98"/>
    <s v="12/17/19 10:12"/>
    <d v="2019-12-17T00:00:00"/>
    <n v="2019"/>
    <x v="11"/>
    <x v="7"/>
    <n v="12"/>
    <s v="105 9th St, Atlanta, GA 30301"/>
    <x v="3"/>
  </r>
  <r>
    <n v="308458"/>
    <x v="6"/>
    <n v="1"/>
    <n v="379.99"/>
    <n v="379.99"/>
    <s v="12/17/19 10:12"/>
    <d v="2019-12-17T00:00:00"/>
    <n v="2019"/>
    <x v="11"/>
    <x v="7"/>
    <n v="12"/>
    <s v="886 Madison St, New York City, NY 10001"/>
    <x v="0"/>
  </r>
  <r>
    <n v="298609"/>
    <x v="2"/>
    <n v="1"/>
    <n v="150"/>
    <n v="150"/>
    <s v="12/17/19 10:13"/>
    <d v="2019-12-17T00:00:00"/>
    <n v="2019"/>
    <x v="11"/>
    <x v="7"/>
    <n v="13"/>
    <s v="847 Main St, San Francisco, CA 94016"/>
    <x v="1"/>
  </r>
  <r>
    <n v="304659"/>
    <x v="3"/>
    <n v="1"/>
    <n v="2.99"/>
    <n v="2.99"/>
    <s v="12/17/19 10:13"/>
    <d v="2019-12-17T00:00:00"/>
    <n v="2019"/>
    <x v="11"/>
    <x v="7"/>
    <n v="13"/>
    <s v="185 Chestnut St, Austin, TX 73301"/>
    <x v="8"/>
  </r>
  <r>
    <n v="308525"/>
    <x v="6"/>
    <n v="1"/>
    <n v="379.99"/>
    <n v="379.99"/>
    <s v="12/17/19 10:13"/>
    <d v="2019-12-17T00:00:00"/>
    <n v="2019"/>
    <x v="11"/>
    <x v="7"/>
    <n v="13"/>
    <s v="702 Dogwood St, San Francisco, CA 94016"/>
    <x v="1"/>
  </r>
  <r>
    <n v="296956"/>
    <x v="12"/>
    <n v="1"/>
    <n v="99.99"/>
    <n v="99.99"/>
    <s v="12/17/19 10:14"/>
    <d v="2019-12-17T00:00:00"/>
    <n v="2019"/>
    <x v="11"/>
    <x v="7"/>
    <n v="14"/>
    <s v="797 Madison St, San Francisco, CA 94016"/>
    <x v="1"/>
  </r>
  <r>
    <n v="302105"/>
    <x v="2"/>
    <n v="1"/>
    <n v="150"/>
    <n v="150"/>
    <s v="12/17/19 10:15"/>
    <d v="2019-12-17T00:00:00"/>
    <n v="2019"/>
    <x v="11"/>
    <x v="7"/>
    <n v="15"/>
    <s v="218 River St, Atlanta, GA 30301"/>
    <x v="3"/>
  </r>
  <r>
    <n v="298215"/>
    <x v="3"/>
    <n v="1"/>
    <n v="2.99"/>
    <n v="2.99"/>
    <s v="12/17/19 10:16"/>
    <d v="2019-12-17T00:00:00"/>
    <n v="2019"/>
    <x v="11"/>
    <x v="7"/>
    <n v="16"/>
    <s v="275 River St, Atlanta, GA 30301"/>
    <x v="3"/>
  </r>
  <r>
    <n v="313465"/>
    <x v="5"/>
    <n v="2"/>
    <n v="14.95"/>
    <n v="29.9"/>
    <s v="12/17/19 10:17"/>
    <d v="2019-12-17T00:00:00"/>
    <n v="2019"/>
    <x v="11"/>
    <x v="7"/>
    <n v="17"/>
    <s v="111 4th St, Los Angeles, CA 90001"/>
    <x v="6"/>
  </r>
  <r>
    <n v="312585"/>
    <x v="2"/>
    <n v="1"/>
    <n v="150"/>
    <n v="150"/>
    <s v="12/17/19 10:18"/>
    <d v="2019-12-17T00:00:00"/>
    <n v="2019"/>
    <x v="11"/>
    <x v="7"/>
    <n v="18"/>
    <s v="840 River St, Seattle, WA 98101"/>
    <x v="5"/>
  </r>
  <r>
    <n v="315422"/>
    <x v="0"/>
    <n v="1"/>
    <n v="11.99"/>
    <n v="11.99"/>
    <s v="12/17/19 10:20"/>
    <d v="2019-12-17T00:00:00"/>
    <n v="2019"/>
    <x v="11"/>
    <x v="7"/>
    <n v="20"/>
    <s v="954 Highland St, Dallas, TX 75001"/>
    <x v="2"/>
  </r>
  <r>
    <n v="319353"/>
    <x v="1"/>
    <n v="1"/>
    <n v="11.95"/>
    <n v="11.95"/>
    <s v="12/17/19 10:23"/>
    <d v="2019-12-17T00:00:00"/>
    <n v="2019"/>
    <x v="11"/>
    <x v="7"/>
    <n v="23"/>
    <s v="177 9th St, San Francisco, CA 94016"/>
    <x v="1"/>
  </r>
  <r>
    <n v="295772"/>
    <x v="5"/>
    <n v="1"/>
    <n v="14.95"/>
    <n v="14.95"/>
    <s v="12/17/19 10:24"/>
    <d v="2019-12-17T00:00:00"/>
    <n v="2019"/>
    <x v="11"/>
    <x v="7"/>
    <n v="24"/>
    <s v="44 Main St, Atlanta, GA 30301"/>
    <x v="3"/>
  </r>
  <r>
    <n v="319521"/>
    <x v="0"/>
    <n v="1"/>
    <n v="11.99"/>
    <n v="11.99"/>
    <s v="12/17/19 10:24"/>
    <d v="2019-12-17T00:00:00"/>
    <n v="2019"/>
    <x v="11"/>
    <x v="7"/>
    <n v="24"/>
    <s v="753 Cedar St, San Francisco, CA 94016"/>
    <x v="1"/>
  </r>
  <r>
    <n v="296634"/>
    <x v="12"/>
    <n v="1"/>
    <n v="99.99"/>
    <n v="99.99"/>
    <s v="12/17/19 10:26"/>
    <d v="2019-12-17T00:00:00"/>
    <n v="2019"/>
    <x v="11"/>
    <x v="7"/>
    <n v="26"/>
    <s v="520 Meadow St, San Francisco, CA 94016"/>
    <x v="1"/>
  </r>
  <r>
    <n v="305141"/>
    <x v="10"/>
    <n v="1"/>
    <n v="999.99"/>
    <n v="999.99"/>
    <s v="12/17/19 10:27"/>
    <d v="2019-12-17T00:00:00"/>
    <n v="2019"/>
    <x v="11"/>
    <x v="7"/>
    <n v="27"/>
    <s v="643 10th St, San Francisco, CA 94016"/>
    <x v="1"/>
  </r>
  <r>
    <n v="295908"/>
    <x v="16"/>
    <n v="1"/>
    <n v="109.99"/>
    <n v="109.99"/>
    <s v="12/17/19 10:28"/>
    <d v="2019-12-17T00:00:00"/>
    <n v="2019"/>
    <x v="11"/>
    <x v="7"/>
    <n v="28"/>
    <s v="342 Adams St, New York City, NY 10001"/>
    <x v="0"/>
  </r>
  <r>
    <n v="315898"/>
    <x v="16"/>
    <n v="1"/>
    <n v="109.99"/>
    <n v="109.99"/>
    <s v="12/17/19 10:28"/>
    <d v="2019-12-17T00:00:00"/>
    <n v="2019"/>
    <x v="11"/>
    <x v="7"/>
    <n v="28"/>
    <s v="103 Sunset St, Dallas, TX 75001"/>
    <x v="2"/>
  </r>
  <r>
    <n v="310303"/>
    <x v="3"/>
    <n v="2"/>
    <n v="2.99"/>
    <n v="5.98"/>
    <s v="12/17/19 10:29"/>
    <d v="2019-12-17T00:00:00"/>
    <n v="2019"/>
    <x v="11"/>
    <x v="7"/>
    <n v="29"/>
    <s v="990 7th St, New York City, NY 10001"/>
    <x v="0"/>
  </r>
  <r>
    <n v="313816"/>
    <x v="16"/>
    <n v="1"/>
    <n v="109.99"/>
    <n v="109.99"/>
    <s v="12/17/19 10:29"/>
    <d v="2019-12-17T00:00:00"/>
    <n v="2019"/>
    <x v="11"/>
    <x v="7"/>
    <n v="29"/>
    <s v="228 Cherry St, Seattle, WA 98101"/>
    <x v="5"/>
  </r>
  <r>
    <n v="306731"/>
    <x v="3"/>
    <n v="1"/>
    <n v="2.99"/>
    <n v="2.99"/>
    <s v="12/17/19 10:30"/>
    <d v="2019-12-17T00:00:00"/>
    <n v="2019"/>
    <x v="11"/>
    <x v="7"/>
    <n v="30"/>
    <s v="962 Cedar St, Atlanta, GA 30301"/>
    <x v="3"/>
  </r>
  <r>
    <n v="309468"/>
    <x v="9"/>
    <n v="1"/>
    <n v="1700"/>
    <n v="1700"/>
    <s v="12/17/19 10:31"/>
    <d v="2019-12-17T00:00:00"/>
    <n v="2019"/>
    <x v="11"/>
    <x v="7"/>
    <n v="31"/>
    <s v="495 8th St, Atlanta, GA 30301"/>
    <x v="3"/>
  </r>
  <r>
    <n v="312805"/>
    <x v="3"/>
    <n v="1"/>
    <n v="2.99"/>
    <n v="2.99"/>
    <s v="12/17/19 10:31"/>
    <d v="2019-12-17T00:00:00"/>
    <n v="2019"/>
    <x v="11"/>
    <x v="7"/>
    <n v="31"/>
    <s v="200 Church St, San Francisco, CA 94016"/>
    <x v="1"/>
  </r>
  <r>
    <n v="313446"/>
    <x v="7"/>
    <n v="1"/>
    <n v="3.84"/>
    <n v="3.84"/>
    <s v="12/17/19 10:32"/>
    <d v="2019-12-17T00:00:00"/>
    <n v="2019"/>
    <x v="11"/>
    <x v="7"/>
    <n v="32"/>
    <s v="717 Main St, Dallas, TX 75001"/>
    <x v="2"/>
  </r>
  <r>
    <n v="315173"/>
    <x v="0"/>
    <n v="1"/>
    <n v="11.99"/>
    <n v="11.99"/>
    <s v="12/17/19 10:32"/>
    <d v="2019-12-17T00:00:00"/>
    <n v="2019"/>
    <x v="11"/>
    <x v="7"/>
    <n v="32"/>
    <s v="360 Sunset St, San Francisco, CA 94016"/>
    <x v="1"/>
  </r>
  <r>
    <n v="300599"/>
    <x v="1"/>
    <n v="1"/>
    <n v="11.95"/>
    <n v="11.95"/>
    <s v="12/17/19 10:34"/>
    <d v="2019-12-17T00:00:00"/>
    <n v="2019"/>
    <x v="11"/>
    <x v="7"/>
    <n v="34"/>
    <s v="309 1st St, New York City, NY 10001"/>
    <x v="0"/>
  </r>
  <r>
    <n v="317569"/>
    <x v="13"/>
    <n v="1"/>
    <n v="300"/>
    <n v="300"/>
    <s v="12/17/19 10:34"/>
    <d v="2019-12-17T00:00:00"/>
    <n v="2019"/>
    <x v="11"/>
    <x v="7"/>
    <n v="34"/>
    <s v="731 North St, Seattle, WA 98101"/>
    <x v="5"/>
  </r>
  <r>
    <n v="300936"/>
    <x v="2"/>
    <n v="1"/>
    <n v="150"/>
    <n v="150"/>
    <s v="12/17/19 10:36"/>
    <d v="2019-12-17T00:00:00"/>
    <n v="2019"/>
    <x v="11"/>
    <x v="7"/>
    <n v="36"/>
    <s v="605 Willow St, Los Angeles, CA 90001"/>
    <x v="6"/>
  </r>
  <r>
    <n v="306998"/>
    <x v="10"/>
    <n v="1"/>
    <n v="999.99"/>
    <n v="999.99"/>
    <s v="12/17/19 10:36"/>
    <d v="2019-12-17T00:00:00"/>
    <n v="2019"/>
    <x v="11"/>
    <x v="7"/>
    <n v="36"/>
    <s v="962 Pine St, San Francisco, CA 94016"/>
    <x v="1"/>
  </r>
  <r>
    <n v="305656"/>
    <x v="3"/>
    <n v="1"/>
    <n v="2.99"/>
    <n v="2.99"/>
    <s v="12/17/19 10:37"/>
    <d v="2019-12-17T00:00:00"/>
    <n v="2019"/>
    <x v="11"/>
    <x v="7"/>
    <n v="37"/>
    <s v="260 Cherry St, New York City, NY 10001"/>
    <x v="0"/>
  </r>
  <r>
    <n v="319012"/>
    <x v="12"/>
    <n v="1"/>
    <n v="99.99"/>
    <n v="99.99"/>
    <s v="12/17/19 10:37"/>
    <d v="2019-12-17T00:00:00"/>
    <n v="2019"/>
    <x v="11"/>
    <x v="7"/>
    <n v="37"/>
    <s v="532 North St, Boston, MA 02215"/>
    <x v="4"/>
  </r>
  <r>
    <n v="319611"/>
    <x v="3"/>
    <n v="1"/>
    <n v="2.99"/>
    <n v="2.99"/>
    <s v="12/17/19 10:37"/>
    <d v="2019-12-17T00:00:00"/>
    <n v="2019"/>
    <x v="11"/>
    <x v="7"/>
    <n v="37"/>
    <s v="99 10th St, Seattle, WA 98101"/>
    <x v="5"/>
  </r>
  <r>
    <n v="313809"/>
    <x v="3"/>
    <n v="3"/>
    <n v="2.99"/>
    <n v="8.9700000000000006"/>
    <s v="12/17/19 10:38"/>
    <d v="2019-12-17T00:00:00"/>
    <n v="2019"/>
    <x v="11"/>
    <x v="7"/>
    <n v="38"/>
    <s v="198 Wilson St, San Francisco, CA 94016"/>
    <x v="1"/>
  </r>
  <r>
    <n v="313809"/>
    <x v="9"/>
    <n v="1"/>
    <n v="1700"/>
    <n v="1700"/>
    <s v="12/17/19 10:38"/>
    <d v="2019-12-17T00:00:00"/>
    <n v="2019"/>
    <x v="11"/>
    <x v="7"/>
    <n v="38"/>
    <s v="198 Wilson St, San Francisco, CA 94016"/>
    <x v="1"/>
  </r>
  <r>
    <n v="298562"/>
    <x v="4"/>
    <n v="1"/>
    <n v="700"/>
    <n v="700"/>
    <s v="12/17/19 10:43"/>
    <d v="2019-12-17T00:00:00"/>
    <n v="2019"/>
    <x v="11"/>
    <x v="7"/>
    <n v="43"/>
    <s v="202 Spruce St, San Francisco, CA 94016"/>
    <x v="1"/>
  </r>
  <r>
    <n v="310107"/>
    <x v="0"/>
    <n v="1"/>
    <n v="11.99"/>
    <n v="11.99"/>
    <s v="12/17/19 10:43"/>
    <d v="2019-12-17T00:00:00"/>
    <n v="2019"/>
    <x v="11"/>
    <x v="7"/>
    <n v="43"/>
    <s v="876 6th St, San Francisco, CA 94016"/>
    <x v="1"/>
  </r>
  <r>
    <n v="303592"/>
    <x v="1"/>
    <n v="2"/>
    <n v="11.95"/>
    <n v="23.9"/>
    <s v="12/17/19 10:44"/>
    <d v="2019-12-17T00:00:00"/>
    <n v="2019"/>
    <x v="11"/>
    <x v="7"/>
    <n v="44"/>
    <s v="747 4th St, New York City, NY 10001"/>
    <x v="0"/>
  </r>
  <r>
    <n v="303592"/>
    <x v="8"/>
    <n v="1"/>
    <n v="600"/>
    <n v="600"/>
    <s v="12/17/19 10:44"/>
    <d v="2019-12-17T00:00:00"/>
    <n v="2019"/>
    <x v="11"/>
    <x v="7"/>
    <n v="44"/>
    <s v="747 4th St, New York City, NY 10001"/>
    <x v="0"/>
  </r>
  <r>
    <n v="306831"/>
    <x v="0"/>
    <n v="2"/>
    <n v="11.99"/>
    <n v="23.98"/>
    <s v="12/17/19 10:44"/>
    <d v="2019-12-17T00:00:00"/>
    <n v="2019"/>
    <x v="11"/>
    <x v="7"/>
    <n v="44"/>
    <s v="946 Lincoln St, Austin, TX 73301"/>
    <x v="8"/>
  </r>
  <r>
    <n v="312411"/>
    <x v="5"/>
    <n v="2"/>
    <n v="14.95"/>
    <n v="29.9"/>
    <s v="12/17/19 10:44"/>
    <d v="2019-12-17T00:00:00"/>
    <n v="2019"/>
    <x v="11"/>
    <x v="7"/>
    <n v="44"/>
    <s v="940 Forest St, San Francisco, CA 94016"/>
    <x v="1"/>
  </r>
  <r>
    <n v="311609"/>
    <x v="11"/>
    <n v="1"/>
    <n v="149.99"/>
    <n v="149.99"/>
    <s v="12/17/19 10:45"/>
    <d v="2019-12-17T00:00:00"/>
    <n v="2019"/>
    <x v="11"/>
    <x v="7"/>
    <n v="45"/>
    <s v="755 Hickory St, San Francisco, CA 94016"/>
    <x v="1"/>
  </r>
  <r>
    <n v="312479"/>
    <x v="3"/>
    <n v="1"/>
    <n v="2.99"/>
    <n v="2.99"/>
    <s v="12/17/19 10:45"/>
    <d v="2019-12-17T00:00:00"/>
    <n v="2019"/>
    <x v="11"/>
    <x v="7"/>
    <n v="45"/>
    <s v="121 7th St, Austin, TX 73301"/>
    <x v="8"/>
  </r>
  <r>
    <n v="298901"/>
    <x v="7"/>
    <n v="1"/>
    <n v="3.84"/>
    <n v="3.84"/>
    <s v="12/17/19 10:48"/>
    <d v="2019-12-17T00:00:00"/>
    <n v="2019"/>
    <x v="11"/>
    <x v="7"/>
    <n v="48"/>
    <s v="782 Jackson St, Austin, TX 73301"/>
    <x v="8"/>
  </r>
  <r>
    <n v="303861"/>
    <x v="1"/>
    <n v="1"/>
    <n v="11.95"/>
    <n v="11.95"/>
    <s v="12/17/19 10:48"/>
    <d v="2019-12-17T00:00:00"/>
    <n v="2019"/>
    <x v="11"/>
    <x v="7"/>
    <n v="48"/>
    <s v="26 Cedar St, Boston, MA 02215"/>
    <x v="4"/>
  </r>
  <r>
    <n v="307643"/>
    <x v="10"/>
    <n v="1"/>
    <n v="999.99"/>
    <n v="999.99"/>
    <s v="12/17/19 10:48"/>
    <d v="2019-12-17T00:00:00"/>
    <n v="2019"/>
    <x v="11"/>
    <x v="7"/>
    <n v="48"/>
    <s v="460 4th St, Los Angeles, CA 90001"/>
    <x v="6"/>
  </r>
  <r>
    <n v="317008"/>
    <x v="14"/>
    <n v="1"/>
    <n v="389.99"/>
    <n v="389.99"/>
    <s v="12/17/19 10:49"/>
    <d v="2019-12-17T00:00:00"/>
    <n v="2019"/>
    <x v="11"/>
    <x v="7"/>
    <n v="49"/>
    <s v="951 7th St, Seattle, WA 98101"/>
    <x v="5"/>
  </r>
  <r>
    <n v="295965"/>
    <x v="4"/>
    <n v="1"/>
    <n v="700"/>
    <n v="700"/>
    <s v="12/17/19 10:51"/>
    <d v="2019-12-17T00:00:00"/>
    <n v="2019"/>
    <x v="11"/>
    <x v="7"/>
    <n v="51"/>
    <s v="514 Ridge St, Dallas, TX 75001"/>
    <x v="2"/>
  </r>
  <r>
    <n v="312544"/>
    <x v="2"/>
    <n v="1"/>
    <n v="150"/>
    <n v="150"/>
    <s v="12/17/19 10:51"/>
    <d v="2019-12-17T00:00:00"/>
    <n v="2019"/>
    <x v="11"/>
    <x v="7"/>
    <n v="51"/>
    <s v="997 Park St, Boston, MA 02215"/>
    <x v="4"/>
  </r>
  <r>
    <n v="312544"/>
    <x v="3"/>
    <n v="2"/>
    <n v="2.99"/>
    <n v="5.98"/>
    <s v="12/17/19 10:51"/>
    <d v="2019-12-17T00:00:00"/>
    <n v="2019"/>
    <x v="11"/>
    <x v="7"/>
    <n v="51"/>
    <s v="997 Park St, Boston, MA 02215"/>
    <x v="4"/>
  </r>
  <r>
    <n v="316560"/>
    <x v="3"/>
    <n v="2"/>
    <n v="2.99"/>
    <n v="5.98"/>
    <s v="12/17/19 10:53"/>
    <d v="2019-12-17T00:00:00"/>
    <n v="2019"/>
    <x v="11"/>
    <x v="7"/>
    <n v="53"/>
    <s v="488 Hill St, Dallas, TX 75001"/>
    <x v="2"/>
  </r>
  <r>
    <n v="300985"/>
    <x v="7"/>
    <n v="2"/>
    <n v="3.84"/>
    <n v="7.68"/>
    <s v="12/17/19 10:54"/>
    <d v="2019-12-17T00:00:00"/>
    <n v="2019"/>
    <x v="11"/>
    <x v="7"/>
    <n v="54"/>
    <s v="75 Spruce St, San Francisco, CA 94016"/>
    <x v="1"/>
  </r>
  <r>
    <n v="304298"/>
    <x v="11"/>
    <n v="1"/>
    <n v="149.99"/>
    <n v="149.99"/>
    <s v="12/17/19 10:54"/>
    <d v="2019-12-17T00:00:00"/>
    <n v="2019"/>
    <x v="11"/>
    <x v="7"/>
    <n v="54"/>
    <s v="408 Cedar St, Atlanta, GA 30301"/>
    <x v="3"/>
  </r>
  <r>
    <n v="299542"/>
    <x v="3"/>
    <n v="1"/>
    <n v="2.99"/>
    <n v="2.99"/>
    <s v="12/17/19 10:55"/>
    <d v="2019-12-17T00:00:00"/>
    <n v="2019"/>
    <x v="11"/>
    <x v="7"/>
    <n v="55"/>
    <s v="156 Center St, San Francisco, CA 94016"/>
    <x v="1"/>
  </r>
  <r>
    <n v="316194"/>
    <x v="14"/>
    <n v="1"/>
    <n v="389.99"/>
    <n v="389.99"/>
    <s v="12/17/19 10:55"/>
    <d v="2019-12-17T00:00:00"/>
    <n v="2019"/>
    <x v="11"/>
    <x v="7"/>
    <n v="55"/>
    <s v="577 12th St, Portland, OR 97035"/>
    <x v="7"/>
  </r>
  <r>
    <n v="300814"/>
    <x v="12"/>
    <n v="1"/>
    <n v="99.99"/>
    <n v="99.99"/>
    <s v="12/17/19 10:57"/>
    <d v="2019-12-17T00:00:00"/>
    <n v="2019"/>
    <x v="11"/>
    <x v="7"/>
    <n v="57"/>
    <s v="429 9th St, Los Angeles, CA 90001"/>
    <x v="6"/>
  </r>
  <r>
    <n v="311142"/>
    <x v="11"/>
    <n v="1"/>
    <n v="149.99"/>
    <n v="149.99"/>
    <s v="12/17/19 10:58"/>
    <d v="2019-12-17T00:00:00"/>
    <n v="2019"/>
    <x v="11"/>
    <x v="7"/>
    <n v="58"/>
    <s v="63 Lakeview St, New York City, NY 10001"/>
    <x v="0"/>
  </r>
  <r>
    <n v="297671"/>
    <x v="6"/>
    <n v="1"/>
    <n v="379.99"/>
    <n v="379.99"/>
    <s v="12/17/19 10:59"/>
    <d v="2019-12-17T00:00:00"/>
    <n v="2019"/>
    <x v="11"/>
    <x v="7"/>
    <n v="59"/>
    <s v="736 Madison St, Portland, OR 97035"/>
    <x v="7"/>
  </r>
  <r>
    <n v="310062"/>
    <x v="0"/>
    <n v="1"/>
    <n v="11.99"/>
    <n v="11.99"/>
    <s v="12/17/19 10:59"/>
    <d v="2019-12-17T00:00:00"/>
    <n v="2019"/>
    <x v="11"/>
    <x v="7"/>
    <n v="59"/>
    <s v="711 Willow St, San Francisco, CA 94016"/>
    <x v="1"/>
  </r>
  <r>
    <n v="314161"/>
    <x v="1"/>
    <n v="1"/>
    <n v="11.95"/>
    <n v="11.95"/>
    <s v="12/17/19 10:59"/>
    <d v="2019-12-17T00:00:00"/>
    <n v="2019"/>
    <x v="11"/>
    <x v="7"/>
    <n v="59"/>
    <s v="392 6th St, Los Angeles, CA 90001"/>
    <x v="6"/>
  </r>
  <r>
    <n v="300800"/>
    <x v="7"/>
    <n v="1"/>
    <n v="3.84"/>
    <n v="3.84"/>
    <s v="12/17/19 11:00"/>
    <d v="2019-12-17T00:00:00"/>
    <n v="2019"/>
    <x v="11"/>
    <x v="8"/>
    <n v="0"/>
    <s v="17 Elm St, Austin, TX 73301"/>
    <x v="8"/>
  </r>
  <r>
    <n v="300771"/>
    <x v="5"/>
    <n v="1"/>
    <n v="14.95"/>
    <n v="14.95"/>
    <s v="12/17/19 11:01"/>
    <d v="2019-12-17T00:00:00"/>
    <n v="2019"/>
    <x v="11"/>
    <x v="8"/>
    <n v="1"/>
    <s v="450 Dogwood St, Boston, MA 02215"/>
    <x v="4"/>
  </r>
  <r>
    <n v="311246"/>
    <x v="5"/>
    <n v="1"/>
    <n v="14.95"/>
    <n v="14.95"/>
    <s v="12/17/19 11:01"/>
    <d v="2019-12-17T00:00:00"/>
    <n v="2019"/>
    <x v="11"/>
    <x v="8"/>
    <n v="1"/>
    <s v="64 5th St, Dallas, TX 75001"/>
    <x v="2"/>
  </r>
  <r>
    <n v="299375"/>
    <x v="16"/>
    <n v="1"/>
    <n v="109.99"/>
    <n v="109.99"/>
    <s v="12/17/19 11:05"/>
    <d v="2019-12-17T00:00:00"/>
    <n v="2019"/>
    <x v="11"/>
    <x v="8"/>
    <n v="5"/>
    <s v="166 10th St, New York City, NY 10001"/>
    <x v="0"/>
  </r>
  <r>
    <n v="310145"/>
    <x v="13"/>
    <n v="1"/>
    <n v="300"/>
    <n v="300"/>
    <s v="12/17/19 11:12"/>
    <d v="2019-12-17T00:00:00"/>
    <n v="2019"/>
    <x v="11"/>
    <x v="8"/>
    <n v="12"/>
    <s v="931 9th St, San Francisco, CA 94016"/>
    <x v="1"/>
  </r>
  <r>
    <n v="316037"/>
    <x v="5"/>
    <n v="1"/>
    <n v="14.95"/>
    <n v="14.95"/>
    <s v="12/17/19 11:12"/>
    <d v="2019-12-17T00:00:00"/>
    <n v="2019"/>
    <x v="11"/>
    <x v="8"/>
    <n v="12"/>
    <s v="624 14th St, New York City, NY 10001"/>
    <x v="0"/>
  </r>
  <r>
    <n v="314256"/>
    <x v="12"/>
    <n v="1"/>
    <n v="99.99"/>
    <n v="99.99"/>
    <s v="12/17/19 11:15"/>
    <d v="2019-12-17T00:00:00"/>
    <n v="2019"/>
    <x v="11"/>
    <x v="8"/>
    <n v="15"/>
    <s v="854 South St, San Francisco, CA 94016"/>
    <x v="1"/>
  </r>
  <r>
    <n v="301312"/>
    <x v="3"/>
    <n v="1"/>
    <n v="2.99"/>
    <n v="2.99"/>
    <s v="12/17/19 11:16"/>
    <d v="2019-12-17T00:00:00"/>
    <n v="2019"/>
    <x v="11"/>
    <x v="8"/>
    <n v="16"/>
    <s v="952 West St, Austin, TX 73301"/>
    <x v="8"/>
  </r>
  <r>
    <n v="297112"/>
    <x v="11"/>
    <n v="1"/>
    <n v="149.99"/>
    <n v="149.99"/>
    <s v="12/17/19 11:17"/>
    <d v="2019-12-17T00:00:00"/>
    <n v="2019"/>
    <x v="11"/>
    <x v="8"/>
    <n v="17"/>
    <s v="628 Madison St, Seattle, WA 98101"/>
    <x v="5"/>
  </r>
  <r>
    <n v="306045"/>
    <x v="0"/>
    <n v="1"/>
    <n v="11.99"/>
    <n v="11.99"/>
    <s v="12/17/19 11:17"/>
    <d v="2019-12-17T00:00:00"/>
    <n v="2019"/>
    <x v="11"/>
    <x v="8"/>
    <n v="17"/>
    <s v="253 11th St, San Francisco, CA 94016"/>
    <x v="1"/>
  </r>
  <r>
    <n v="309823"/>
    <x v="9"/>
    <n v="1"/>
    <n v="1700"/>
    <n v="1700"/>
    <s v="12/17/19 11:18"/>
    <d v="2019-12-17T00:00:00"/>
    <n v="2019"/>
    <x v="11"/>
    <x v="8"/>
    <n v="18"/>
    <s v="689 Sunset St, San Francisco, CA 94016"/>
    <x v="1"/>
  </r>
  <r>
    <n v="317713"/>
    <x v="5"/>
    <n v="1"/>
    <n v="14.95"/>
    <n v="14.95"/>
    <s v="12/17/19 11:20"/>
    <d v="2019-12-17T00:00:00"/>
    <n v="2019"/>
    <x v="11"/>
    <x v="8"/>
    <n v="20"/>
    <s v="763 Jefferson St, Austin, TX 73301"/>
    <x v="8"/>
  </r>
  <r>
    <n v="309062"/>
    <x v="18"/>
    <n v="1"/>
    <n v="400"/>
    <n v="400"/>
    <s v="12/17/19 11:23"/>
    <d v="2019-12-17T00:00:00"/>
    <n v="2019"/>
    <x v="11"/>
    <x v="8"/>
    <n v="23"/>
    <s v="978 Ridge St, Austin, TX 73301"/>
    <x v="8"/>
  </r>
  <r>
    <n v="307385"/>
    <x v="0"/>
    <n v="1"/>
    <n v="11.99"/>
    <n v="11.99"/>
    <s v="12/17/19 11:24"/>
    <d v="2019-12-17T00:00:00"/>
    <n v="2019"/>
    <x v="11"/>
    <x v="8"/>
    <n v="24"/>
    <s v="986 Lakeview St, New York City, NY 10001"/>
    <x v="0"/>
  </r>
  <r>
    <n v="311338"/>
    <x v="3"/>
    <n v="2"/>
    <n v="2.99"/>
    <n v="5.98"/>
    <s v="12/17/19 11:25"/>
    <d v="2019-12-17T00:00:00"/>
    <n v="2019"/>
    <x v="11"/>
    <x v="8"/>
    <n v="25"/>
    <s v="65 Elm St, Seattle, WA 98101"/>
    <x v="5"/>
  </r>
  <r>
    <n v="309771"/>
    <x v="5"/>
    <n v="1"/>
    <n v="14.95"/>
    <n v="14.95"/>
    <s v="12/17/19 11:26"/>
    <d v="2019-12-17T00:00:00"/>
    <n v="2019"/>
    <x v="11"/>
    <x v="8"/>
    <n v="26"/>
    <s v="534 Forest St, New York City, NY 10001"/>
    <x v="0"/>
  </r>
  <r>
    <n v="300249"/>
    <x v="16"/>
    <n v="1"/>
    <n v="109.99"/>
    <n v="109.99"/>
    <s v="12/17/19 11:27"/>
    <d v="2019-12-17T00:00:00"/>
    <n v="2019"/>
    <x v="11"/>
    <x v="8"/>
    <n v="27"/>
    <s v="283 Lakeview St, Los Angeles, CA 90001"/>
    <x v="6"/>
  </r>
  <r>
    <n v="301191"/>
    <x v="8"/>
    <n v="1"/>
    <n v="600"/>
    <n v="600"/>
    <s v="12/17/19 11:27"/>
    <d v="2019-12-17T00:00:00"/>
    <n v="2019"/>
    <x v="11"/>
    <x v="8"/>
    <n v="27"/>
    <s v="821 Center St, Los Angeles, CA 90001"/>
    <x v="6"/>
  </r>
  <r>
    <n v="301633"/>
    <x v="17"/>
    <n v="1"/>
    <n v="600"/>
    <n v="600"/>
    <s v="12/17/19 11:28"/>
    <d v="2019-12-17T00:00:00"/>
    <n v="2019"/>
    <x v="11"/>
    <x v="8"/>
    <n v="28"/>
    <s v="462 Elm St, Los Angeles, CA 90001"/>
    <x v="6"/>
  </r>
  <r>
    <n v="305058"/>
    <x v="2"/>
    <n v="1"/>
    <n v="150"/>
    <n v="150"/>
    <s v="12/17/19 11:31"/>
    <d v="2019-12-17T00:00:00"/>
    <n v="2019"/>
    <x v="11"/>
    <x v="8"/>
    <n v="31"/>
    <s v="111 Cedar St, New York City, NY 10001"/>
    <x v="0"/>
  </r>
  <r>
    <n v="316860"/>
    <x v="0"/>
    <n v="1"/>
    <n v="11.99"/>
    <n v="11.99"/>
    <s v="12/17/19 11:31"/>
    <d v="2019-12-17T00:00:00"/>
    <n v="2019"/>
    <x v="11"/>
    <x v="8"/>
    <n v="31"/>
    <s v="188 14th St, Boston, MA 02215"/>
    <x v="4"/>
  </r>
  <r>
    <n v="305623"/>
    <x v="1"/>
    <n v="1"/>
    <n v="11.95"/>
    <n v="11.95"/>
    <s v="12/17/19 11:32"/>
    <d v="2019-12-17T00:00:00"/>
    <n v="2019"/>
    <x v="11"/>
    <x v="8"/>
    <n v="32"/>
    <s v="889 5th St, Atlanta, GA 30301"/>
    <x v="3"/>
  </r>
  <r>
    <n v="318359"/>
    <x v="0"/>
    <n v="1"/>
    <n v="11.99"/>
    <n v="11.99"/>
    <s v="12/17/19 11:32"/>
    <d v="2019-12-17T00:00:00"/>
    <n v="2019"/>
    <x v="11"/>
    <x v="8"/>
    <n v="32"/>
    <s v="716 2nd St, Atlanta, GA 30301"/>
    <x v="3"/>
  </r>
  <r>
    <n v="311991"/>
    <x v="1"/>
    <n v="1"/>
    <n v="11.95"/>
    <n v="11.95"/>
    <s v="12/17/19 11:34"/>
    <d v="2019-12-17T00:00:00"/>
    <n v="2019"/>
    <x v="11"/>
    <x v="8"/>
    <n v="34"/>
    <s v="116 Lincoln St, San Francisco, CA 94016"/>
    <x v="1"/>
  </r>
  <r>
    <n v="313995"/>
    <x v="5"/>
    <n v="1"/>
    <n v="14.95"/>
    <n v="14.95"/>
    <s v="12/17/19 11:34"/>
    <d v="2019-12-17T00:00:00"/>
    <n v="2019"/>
    <x v="11"/>
    <x v="8"/>
    <n v="34"/>
    <s v="391 Wilson St, Los Angeles, CA 90001"/>
    <x v="6"/>
  </r>
  <r>
    <n v="314890"/>
    <x v="5"/>
    <n v="1"/>
    <n v="14.95"/>
    <n v="14.95"/>
    <s v="12/17/19 11:34"/>
    <d v="2019-12-17T00:00:00"/>
    <n v="2019"/>
    <x v="11"/>
    <x v="8"/>
    <n v="34"/>
    <s v="765 Meadow St, New York City, NY 10001"/>
    <x v="0"/>
  </r>
  <r>
    <n v="298405"/>
    <x v="12"/>
    <n v="1"/>
    <n v="99.99"/>
    <n v="99.99"/>
    <s v="12/17/19 11:35"/>
    <d v="2019-12-17T00:00:00"/>
    <n v="2019"/>
    <x v="11"/>
    <x v="8"/>
    <n v="35"/>
    <s v="764 Cherry St, San Francisco, CA 94016"/>
    <x v="1"/>
  </r>
  <r>
    <n v="298047"/>
    <x v="0"/>
    <n v="1"/>
    <n v="11.99"/>
    <n v="11.99"/>
    <s v="12/17/19 11:36"/>
    <d v="2019-12-17T00:00:00"/>
    <n v="2019"/>
    <x v="11"/>
    <x v="8"/>
    <n v="36"/>
    <s v="413 Meadow St, Portland, OR 97035"/>
    <x v="7"/>
  </r>
  <r>
    <n v="302293"/>
    <x v="3"/>
    <n v="2"/>
    <n v="2.99"/>
    <n v="5.98"/>
    <s v="12/17/19 11:36"/>
    <d v="2019-12-17T00:00:00"/>
    <n v="2019"/>
    <x v="11"/>
    <x v="8"/>
    <n v="36"/>
    <s v="71 7th St, New York City, NY 10001"/>
    <x v="0"/>
  </r>
  <r>
    <n v="313692"/>
    <x v="10"/>
    <n v="1"/>
    <n v="999.99"/>
    <n v="999.99"/>
    <s v="12/17/19 11:36"/>
    <d v="2019-12-17T00:00:00"/>
    <n v="2019"/>
    <x v="11"/>
    <x v="8"/>
    <n v="36"/>
    <s v="435 7th St, New York City, NY 10001"/>
    <x v="0"/>
  </r>
  <r>
    <n v="297791"/>
    <x v="2"/>
    <n v="1"/>
    <n v="150"/>
    <n v="150"/>
    <s v="12/17/19 11:38"/>
    <d v="2019-12-17T00:00:00"/>
    <n v="2019"/>
    <x v="11"/>
    <x v="8"/>
    <n v="38"/>
    <s v="19 Main St, Seattle, WA 98101"/>
    <x v="5"/>
  </r>
  <r>
    <n v="298998"/>
    <x v="2"/>
    <n v="1"/>
    <n v="150"/>
    <n v="150"/>
    <s v="12/17/19 11:38"/>
    <d v="2019-12-17T00:00:00"/>
    <n v="2019"/>
    <x v="11"/>
    <x v="8"/>
    <n v="38"/>
    <s v="376 8th St, Los Angeles, CA 90001"/>
    <x v="6"/>
  </r>
  <r>
    <n v="301161"/>
    <x v="0"/>
    <n v="1"/>
    <n v="11.99"/>
    <n v="11.99"/>
    <s v="12/17/19 11:38"/>
    <d v="2019-12-17T00:00:00"/>
    <n v="2019"/>
    <x v="11"/>
    <x v="8"/>
    <n v="38"/>
    <s v="424 Forest St, San Francisco, CA 94016"/>
    <x v="1"/>
  </r>
  <r>
    <n v="302045"/>
    <x v="1"/>
    <n v="1"/>
    <n v="11.95"/>
    <n v="11.95"/>
    <s v="12/17/19 11:38"/>
    <d v="2019-12-17T00:00:00"/>
    <n v="2019"/>
    <x v="11"/>
    <x v="8"/>
    <n v="38"/>
    <s v="779 West St, Los Angeles, CA 90001"/>
    <x v="6"/>
  </r>
  <r>
    <n v="307233"/>
    <x v="3"/>
    <n v="2"/>
    <n v="2.99"/>
    <n v="5.98"/>
    <s v="12/17/19 11:39"/>
    <d v="2019-12-17T00:00:00"/>
    <n v="2019"/>
    <x v="11"/>
    <x v="8"/>
    <n v="39"/>
    <s v="639 14th St, San Francisco, CA 94016"/>
    <x v="1"/>
  </r>
  <r>
    <n v="311002"/>
    <x v="0"/>
    <n v="1"/>
    <n v="11.99"/>
    <n v="11.99"/>
    <s v="12/17/19 11:39"/>
    <d v="2019-12-17T00:00:00"/>
    <n v="2019"/>
    <x v="11"/>
    <x v="8"/>
    <n v="39"/>
    <s v="205 Lakeview St, Boston, MA 02215"/>
    <x v="4"/>
  </r>
  <r>
    <n v="312778"/>
    <x v="11"/>
    <n v="1"/>
    <n v="149.99"/>
    <n v="149.99"/>
    <s v="12/17/19 11:39"/>
    <d v="2019-12-17T00:00:00"/>
    <n v="2019"/>
    <x v="11"/>
    <x v="8"/>
    <n v="39"/>
    <s v="574 11th St, Los Angeles, CA 90001"/>
    <x v="6"/>
  </r>
  <r>
    <n v="313700"/>
    <x v="14"/>
    <n v="1"/>
    <n v="389.99"/>
    <n v="389.99"/>
    <s v="12/17/19 11:39"/>
    <d v="2019-12-17T00:00:00"/>
    <n v="2019"/>
    <x v="11"/>
    <x v="8"/>
    <n v="39"/>
    <s v="20 Jefferson St, Los Angeles, CA 90001"/>
    <x v="6"/>
  </r>
  <r>
    <n v="299144"/>
    <x v="1"/>
    <n v="1"/>
    <n v="11.95"/>
    <n v="11.95"/>
    <s v="12/17/19 11:41"/>
    <d v="2019-12-17T00:00:00"/>
    <n v="2019"/>
    <x v="11"/>
    <x v="8"/>
    <n v="41"/>
    <s v="940 Willow St, Atlanta, GA 30301"/>
    <x v="3"/>
  </r>
  <r>
    <n v="315989"/>
    <x v="6"/>
    <n v="1"/>
    <n v="379.99"/>
    <n v="379.99"/>
    <s v="12/17/19 11:42"/>
    <d v="2019-12-17T00:00:00"/>
    <n v="2019"/>
    <x v="11"/>
    <x v="8"/>
    <n v="42"/>
    <s v="818 South St, Atlanta, GA 30301"/>
    <x v="3"/>
  </r>
  <r>
    <n v="300535"/>
    <x v="13"/>
    <n v="1"/>
    <n v="300"/>
    <n v="300"/>
    <s v="12/17/19 11:43"/>
    <d v="2019-12-17T00:00:00"/>
    <n v="2019"/>
    <x v="11"/>
    <x v="8"/>
    <n v="43"/>
    <s v="73 Jefferson St, Los Angeles, CA 90001"/>
    <x v="6"/>
  </r>
  <r>
    <n v="301235"/>
    <x v="0"/>
    <n v="1"/>
    <n v="11.99"/>
    <n v="11.99"/>
    <s v="12/17/19 11:45"/>
    <d v="2019-12-17T00:00:00"/>
    <n v="2019"/>
    <x v="11"/>
    <x v="8"/>
    <n v="45"/>
    <s v="323 Park St, Portland, OR 97035"/>
    <x v="7"/>
  </r>
  <r>
    <n v="304291"/>
    <x v="2"/>
    <n v="1"/>
    <n v="150"/>
    <n v="150"/>
    <s v="12/17/19 11:45"/>
    <d v="2019-12-17T00:00:00"/>
    <n v="2019"/>
    <x v="11"/>
    <x v="8"/>
    <n v="45"/>
    <s v="750 12th St, Boston, MA 02215"/>
    <x v="4"/>
  </r>
  <r>
    <n v="304291"/>
    <x v="12"/>
    <n v="1"/>
    <n v="99.99"/>
    <n v="99.99"/>
    <s v="12/17/19 11:45"/>
    <d v="2019-12-17T00:00:00"/>
    <n v="2019"/>
    <x v="11"/>
    <x v="8"/>
    <n v="45"/>
    <s v="750 12th St, Boston, MA 02215"/>
    <x v="4"/>
  </r>
  <r>
    <n v="304598"/>
    <x v="7"/>
    <n v="2"/>
    <n v="3.84"/>
    <n v="7.68"/>
    <s v="12/17/19 11:45"/>
    <d v="2019-12-17T00:00:00"/>
    <n v="2019"/>
    <x v="11"/>
    <x v="8"/>
    <n v="45"/>
    <s v="236 Hill St, Los Angeles, CA 90001"/>
    <x v="6"/>
  </r>
  <r>
    <n v="310879"/>
    <x v="6"/>
    <n v="1"/>
    <n v="379.99"/>
    <n v="379.99"/>
    <s v="12/17/19 11:48"/>
    <d v="2019-12-17T00:00:00"/>
    <n v="2019"/>
    <x v="11"/>
    <x v="8"/>
    <n v="48"/>
    <s v="766 Highland St, Atlanta, GA 30301"/>
    <x v="3"/>
  </r>
  <r>
    <n v="295873"/>
    <x v="8"/>
    <n v="1"/>
    <n v="600"/>
    <n v="600"/>
    <s v="12/17/19 11:50"/>
    <d v="2019-12-17T00:00:00"/>
    <n v="2019"/>
    <x v="11"/>
    <x v="8"/>
    <n v="50"/>
    <s v="919 Chestnut St, New York City, NY 10001"/>
    <x v="0"/>
  </r>
  <r>
    <n v="308589"/>
    <x v="13"/>
    <n v="1"/>
    <n v="300"/>
    <n v="300"/>
    <s v="12/17/19 11:50"/>
    <d v="2019-12-17T00:00:00"/>
    <n v="2019"/>
    <x v="11"/>
    <x v="8"/>
    <n v="50"/>
    <s v="644 Park St, New York City, NY 10001"/>
    <x v="0"/>
  </r>
  <r>
    <n v="310134"/>
    <x v="3"/>
    <n v="3"/>
    <n v="2.99"/>
    <n v="8.9700000000000006"/>
    <s v="12/17/19 11:50"/>
    <d v="2019-12-17T00:00:00"/>
    <n v="2019"/>
    <x v="11"/>
    <x v="8"/>
    <n v="50"/>
    <s v="776 Highland St, Los Angeles, CA 90001"/>
    <x v="6"/>
  </r>
  <r>
    <n v="310134"/>
    <x v="10"/>
    <n v="1"/>
    <n v="999.99"/>
    <n v="999.99"/>
    <s v="12/17/19 11:50"/>
    <d v="2019-12-17T00:00:00"/>
    <n v="2019"/>
    <x v="11"/>
    <x v="8"/>
    <n v="50"/>
    <s v="776 Highland St, Los Angeles, CA 90001"/>
    <x v="6"/>
  </r>
  <r>
    <n v="310081"/>
    <x v="3"/>
    <n v="1"/>
    <n v="2.99"/>
    <n v="2.99"/>
    <s v="12/17/19 11:53"/>
    <d v="2019-12-17T00:00:00"/>
    <n v="2019"/>
    <x v="11"/>
    <x v="8"/>
    <n v="53"/>
    <s v="258 10th St, Austin, TX 73301"/>
    <x v="8"/>
  </r>
  <r>
    <n v="300088"/>
    <x v="2"/>
    <n v="1"/>
    <n v="150"/>
    <n v="150"/>
    <s v="12/17/19 11:54"/>
    <d v="2019-12-17T00:00:00"/>
    <n v="2019"/>
    <x v="11"/>
    <x v="8"/>
    <n v="54"/>
    <s v="595 Willow St, San Francisco, CA 94016"/>
    <x v="1"/>
  </r>
  <r>
    <n v="305646"/>
    <x v="12"/>
    <n v="1"/>
    <n v="99.99"/>
    <n v="99.99"/>
    <s v="12/17/19 11:54"/>
    <d v="2019-12-17T00:00:00"/>
    <n v="2019"/>
    <x v="11"/>
    <x v="8"/>
    <n v="54"/>
    <s v="427 12th St, San Francisco, CA 94016"/>
    <x v="1"/>
  </r>
  <r>
    <n v="316727"/>
    <x v="3"/>
    <n v="2"/>
    <n v="2.99"/>
    <n v="5.98"/>
    <s v="12/17/19 11:56"/>
    <d v="2019-12-17T00:00:00"/>
    <n v="2019"/>
    <x v="11"/>
    <x v="8"/>
    <n v="56"/>
    <s v="468 Walnut St, Boston, MA 02215"/>
    <x v="4"/>
  </r>
  <r>
    <n v="306314"/>
    <x v="6"/>
    <n v="1"/>
    <n v="379.99"/>
    <n v="379.99"/>
    <s v="12/17/19 11:58"/>
    <d v="2019-12-17T00:00:00"/>
    <n v="2019"/>
    <x v="11"/>
    <x v="8"/>
    <n v="58"/>
    <s v="576 Jefferson St, Atlanta, GA 30301"/>
    <x v="3"/>
  </r>
  <r>
    <n v="296525"/>
    <x v="12"/>
    <n v="1"/>
    <n v="99.99"/>
    <n v="99.99"/>
    <s v="12/17/19 11:59"/>
    <d v="2019-12-17T00:00:00"/>
    <n v="2019"/>
    <x v="11"/>
    <x v="8"/>
    <n v="59"/>
    <s v="125 Lakeview St, Seattle, WA 98101"/>
    <x v="5"/>
  </r>
  <r>
    <n v="304978"/>
    <x v="12"/>
    <n v="1"/>
    <n v="99.99"/>
    <n v="99.99"/>
    <s v="12/17/19 12:00"/>
    <d v="2019-12-17T00:00:00"/>
    <n v="2019"/>
    <x v="11"/>
    <x v="9"/>
    <n v="0"/>
    <s v="962 Dogwood St, Atlanta, GA 30301"/>
    <x v="3"/>
  </r>
  <r>
    <n v="309188"/>
    <x v="3"/>
    <n v="1"/>
    <n v="2.99"/>
    <n v="2.99"/>
    <s v="12/17/19 12:00"/>
    <d v="2019-12-17T00:00:00"/>
    <n v="2019"/>
    <x v="11"/>
    <x v="9"/>
    <n v="0"/>
    <s v="331 Spruce St, San Francisco, CA 94016"/>
    <x v="1"/>
  </r>
  <r>
    <n v="296700"/>
    <x v="1"/>
    <n v="1"/>
    <n v="11.95"/>
    <n v="11.95"/>
    <s v="12/17/19 12:02"/>
    <d v="2019-12-17T00:00:00"/>
    <n v="2019"/>
    <x v="11"/>
    <x v="9"/>
    <n v="2"/>
    <s v="300 Chestnut St, Atlanta, GA 30301"/>
    <x v="3"/>
  </r>
  <r>
    <n v="303336"/>
    <x v="6"/>
    <n v="1"/>
    <n v="379.99"/>
    <n v="379.99"/>
    <s v="12/17/19 12:03"/>
    <d v="2019-12-17T00:00:00"/>
    <n v="2019"/>
    <x v="11"/>
    <x v="9"/>
    <n v="3"/>
    <s v="520 Chestnut St, New York City, NY 10001"/>
    <x v="0"/>
  </r>
  <r>
    <n v="306266"/>
    <x v="2"/>
    <n v="1"/>
    <n v="150"/>
    <n v="150"/>
    <s v="12/17/19 12:03"/>
    <d v="2019-12-17T00:00:00"/>
    <n v="2019"/>
    <x v="11"/>
    <x v="9"/>
    <n v="3"/>
    <s v="710 Lakeview St, Seattle, WA 98101"/>
    <x v="5"/>
  </r>
  <r>
    <n v="297622"/>
    <x v="2"/>
    <n v="1"/>
    <n v="150"/>
    <n v="150"/>
    <s v="12/17/19 12:04"/>
    <d v="2019-12-17T00:00:00"/>
    <n v="2019"/>
    <x v="11"/>
    <x v="9"/>
    <n v="4"/>
    <s v="95 Washington St, San Francisco, CA 94016"/>
    <x v="1"/>
  </r>
  <r>
    <n v="308635"/>
    <x v="12"/>
    <n v="1"/>
    <n v="99.99"/>
    <n v="99.99"/>
    <s v="12/17/19 12:04"/>
    <d v="2019-12-17T00:00:00"/>
    <n v="2019"/>
    <x v="11"/>
    <x v="9"/>
    <n v="4"/>
    <s v="723 Washington St, Boston, MA 02215"/>
    <x v="4"/>
  </r>
  <r>
    <n v="316912"/>
    <x v="0"/>
    <n v="1"/>
    <n v="11.99"/>
    <n v="11.99"/>
    <s v="12/17/19 12:05"/>
    <d v="2019-12-17T00:00:00"/>
    <n v="2019"/>
    <x v="11"/>
    <x v="9"/>
    <n v="5"/>
    <s v="975 Chestnut St, San Francisco, CA 94016"/>
    <x v="1"/>
  </r>
  <r>
    <n v="296812"/>
    <x v="5"/>
    <n v="1"/>
    <n v="14.95"/>
    <n v="14.95"/>
    <s v="12/17/19 12:06"/>
    <d v="2019-12-17T00:00:00"/>
    <n v="2019"/>
    <x v="11"/>
    <x v="9"/>
    <n v="6"/>
    <s v="243 Maple St, Dallas, TX 75001"/>
    <x v="2"/>
  </r>
  <r>
    <n v="309879"/>
    <x v="5"/>
    <n v="1"/>
    <n v="14.95"/>
    <n v="14.95"/>
    <s v="12/17/19 12:08"/>
    <d v="2019-12-17T00:00:00"/>
    <n v="2019"/>
    <x v="11"/>
    <x v="9"/>
    <n v="8"/>
    <s v="637 Dogwood St, Boston, MA 02215"/>
    <x v="4"/>
  </r>
  <r>
    <n v="315004"/>
    <x v="5"/>
    <n v="1"/>
    <n v="14.95"/>
    <n v="14.95"/>
    <s v="12/17/19 12:10"/>
    <d v="2019-12-17T00:00:00"/>
    <n v="2019"/>
    <x v="11"/>
    <x v="9"/>
    <n v="10"/>
    <s v="440 Wilson St, Austin, TX 73301"/>
    <x v="8"/>
  </r>
  <r>
    <n v="302101"/>
    <x v="0"/>
    <n v="1"/>
    <n v="11.99"/>
    <n v="11.99"/>
    <s v="12/17/19 12:13"/>
    <d v="2019-12-17T00:00:00"/>
    <n v="2019"/>
    <x v="11"/>
    <x v="9"/>
    <n v="13"/>
    <s v="16 12th St, San Francisco, CA 94016"/>
    <x v="1"/>
  </r>
  <r>
    <n v="316681"/>
    <x v="9"/>
    <n v="1"/>
    <n v="1700"/>
    <n v="1700"/>
    <s v="12/17/19 12:15"/>
    <d v="2019-12-17T00:00:00"/>
    <n v="2019"/>
    <x v="11"/>
    <x v="9"/>
    <n v="15"/>
    <s v="926 Jefferson St, San Francisco, CA 94016"/>
    <x v="1"/>
  </r>
  <r>
    <n v="299130"/>
    <x v="5"/>
    <n v="1"/>
    <n v="14.95"/>
    <n v="14.95"/>
    <s v="12/17/19 12:17"/>
    <d v="2019-12-17T00:00:00"/>
    <n v="2019"/>
    <x v="11"/>
    <x v="9"/>
    <n v="17"/>
    <s v="338 West St, Dallas, TX 75001"/>
    <x v="2"/>
  </r>
  <r>
    <n v="311847"/>
    <x v="3"/>
    <n v="2"/>
    <n v="2.99"/>
    <n v="5.98"/>
    <s v="12/17/19 12:17"/>
    <d v="2019-12-17T00:00:00"/>
    <n v="2019"/>
    <x v="11"/>
    <x v="9"/>
    <n v="17"/>
    <s v="24 North St, New York City, NY 10001"/>
    <x v="0"/>
  </r>
  <r>
    <n v="304010"/>
    <x v="2"/>
    <n v="1"/>
    <n v="150"/>
    <n v="150"/>
    <s v="12/17/19 12:18"/>
    <d v="2019-12-17T00:00:00"/>
    <n v="2019"/>
    <x v="11"/>
    <x v="9"/>
    <n v="18"/>
    <s v="403 Adams St, Los Angeles, CA 90001"/>
    <x v="6"/>
  </r>
  <r>
    <n v="317768"/>
    <x v="5"/>
    <n v="1"/>
    <n v="14.95"/>
    <n v="14.95"/>
    <s v="12/17/19 12:18"/>
    <d v="2019-12-17T00:00:00"/>
    <n v="2019"/>
    <x v="11"/>
    <x v="9"/>
    <n v="18"/>
    <s v="989 Park St, Seattle, WA 98101"/>
    <x v="5"/>
  </r>
  <r>
    <n v="305495"/>
    <x v="0"/>
    <n v="1"/>
    <n v="11.99"/>
    <n v="11.99"/>
    <s v="12/17/19 12:21"/>
    <d v="2019-12-17T00:00:00"/>
    <n v="2019"/>
    <x v="11"/>
    <x v="9"/>
    <n v="21"/>
    <s v="151 Maple St, Austin, TX 73301"/>
    <x v="8"/>
  </r>
  <r>
    <n v="312809"/>
    <x v="1"/>
    <n v="1"/>
    <n v="11.95"/>
    <n v="11.95"/>
    <s v="12/17/19 12:21"/>
    <d v="2019-12-17T00:00:00"/>
    <n v="2019"/>
    <x v="11"/>
    <x v="9"/>
    <n v="21"/>
    <s v="358 Center St, San Francisco, CA 94016"/>
    <x v="1"/>
  </r>
  <r>
    <n v="306182"/>
    <x v="3"/>
    <n v="2"/>
    <n v="2.99"/>
    <n v="5.98"/>
    <s v="12/17/19 12:22"/>
    <d v="2019-12-17T00:00:00"/>
    <n v="2019"/>
    <x v="11"/>
    <x v="9"/>
    <n v="22"/>
    <s v="339 9th St, San Francisco, CA 94016"/>
    <x v="1"/>
  </r>
  <r>
    <n v="301842"/>
    <x v="1"/>
    <n v="1"/>
    <n v="11.95"/>
    <n v="11.95"/>
    <s v="12/17/19 12:24"/>
    <d v="2019-12-17T00:00:00"/>
    <n v="2019"/>
    <x v="11"/>
    <x v="9"/>
    <n v="24"/>
    <s v="745 Lake St, Atlanta, GA 30301"/>
    <x v="3"/>
  </r>
  <r>
    <n v="311234"/>
    <x v="1"/>
    <n v="2"/>
    <n v="11.95"/>
    <n v="23.9"/>
    <s v="12/17/19 12:24"/>
    <d v="2019-12-17T00:00:00"/>
    <n v="2019"/>
    <x v="11"/>
    <x v="9"/>
    <n v="24"/>
    <s v="71 West St, Atlanta, GA 30301"/>
    <x v="3"/>
  </r>
  <r>
    <n v="317326"/>
    <x v="12"/>
    <n v="1"/>
    <n v="99.99"/>
    <n v="99.99"/>
    <s v="12/17/19 12:24"/>
    <d v="2019-12-17T00:00:00"/>
    <n v="2019"/>
    <x v="11"/>
    <x v="9"/>
    <n v="24"/>
    <s v="787 Main St, New York City, NY 10001"/>
    <x v="0"/>
  </r>
  <r>
    <n v="312906"/>
    <x v="7"/>
    <n v="1"/>
    <n v="3.84"/>
    <n v="3.84"/>
    <s v="12/17/19 12:26"/>
    <d v="2019-12-17T00:00:00"/>
    <n v="2019"/>
    <x v="11"/>
    <x v="9"/>
    <n v="26"/>
    <s v="280 Main St, Portland, ME 04101"/>
    <x v="9"/>
  </r>
  <r>
    <n v="295703"/>
    <x v="7"/>
    <n v="1"/>
    <n v="3.84"/>
    <n v="3.84"/>
    <s v="12/17/19 12:27"/>
    <d v="2019-12-17T00:00:00"/>
    <n v="2019"/>
    <x v="11"/>
    <x v="9"/>
    <n v="27"/>
    <s v="502 Jefferson St, Austin, TX 73301"/>
    <x v="8"/>
  </r>
  <r>
    <n v="295703"/>
    <x v="12"/>
    <n v="1"/>
    <n v="99.99"/>
    <n v="99.99"/>
    <s v="12/17/19 12:27"/>
    <d v="2019-12-17T00:00:00"/>
    <n v="2019"/>
    <x v="11"/>
    <x v="9"/>
    <n v="27"/>
    <s v="502 Jefferson St, Austin, TX 73301"/>
    <x v="8"/>
  </r>
  <r>
    <n v="313897"/>
    <x v="14"/>
    <n v="1"/>
    <n v="389.99"/>
    <n v="389.99"/>
    <s v="12/17/19 12:28"/>
    <d v="2019-12-17T00:00:00"/>
    <n v="2019"/>
    <x v="11"/>
    <x v="9"/>
    <n v="28"/>
    <s v="135 4th St, Boston, MA 02215"/>
    <x v="4"/>
  </r>
  <r>
    <n v="309885"/>
    <x v="7"/>
    <n v="1"/>
    <n v="3.84"/>
    <n v="3.84"/>
    <s v="12/17/19 12:30"/>
    <d v="2019-12-17T00:00:00"/>
    <n v="2019"/>
    <x v="11"/>
    <x v="9"/>
    <n v="30"/>
    <s v="832 Spruce St, Seattle, WA 98101"/>
    <x v="5"/>
  </r>
  <r>
    <n v="313519"/>
    <x v="5"/>
    <n v="1"/>
    <n v="14.95"/>
    <n v="14.95"/>
    <s v="12/17/19 12:33"/>
    <d v="2019-12-17T00:00:00"/>
    <n v="2019"/>
    <x v="11"/>
    <x v="9"/>
    <n v="33"/>
    <s v="87 Dogwood St, Los Angeles, CA 90001"/>
    <x v="6"/>
  </r>
  <r>
    <n v="305389"/>
    <x v="0"/>
    <n v="1"/>
    <n v="11.99"/>
    <n v="11.99"/>
    <s v="12/17/19 12:35"/>
    <d v="2019-12-17T00:00:00"/>
    <n v="2019"/>
    <x v="11"/>
    <x v="9"/>
    <n v="35"/>
    <s v="731 6th St, Seattle, WA 98101"/>
    <x v="5"/>
  </r>
  <r>
    <n v="316888"/>
    <x v="5"/>
    <n v="1"/>
    <n v="14.95"/>
    <n v="14.95"/>
    <s v="12/17/19 12:35"/>
    <d v="2019-12-17T00:00:00"/>
    <n v="2019"/>
    <x v="11"/>
    <x v="9"/>
    <n v="35"/>
    <s v="813 Hill St, San Francisco, CA 94016"/>
    <x v="1"/>
  </r>
  <r>
    <n v="303346"/>
    <x v="8"/>
    <n v="1"/>
    <n v="600"/>
    <n v="600"/>
    <s v="12/17/19 12:40"/>
    <d v="2019-12-17T00:00:00"/>
    <n v="2019"/>
    <x v="11"/>
    <x v="9"/>
    <n v="40"/>
    <s v="781 Pine St, New York City, NY 10001"/>
    <x v="0"/>
  </r>
  <r>
    <n v="311354"/>
    <x v="7"/>
    <n v="4"/>
    <n v="3.84"/>
    <n v="15.36"/>
    <s v="12/17/19 12:42"/>
    <d v="2019-12-17T00:00:00"/>
    <n v="2019"/>
    <x v="11"/>
    <x v="9"/>
    <n v="42"/>
    <s v="448 North St, San Francisco, CA 94016"/>
    <x v="1"/>
  </r>
  <r>
    <n v="315923"/>
    <x v="3"/>
    <n v="2"/>
    <n v="2.99"/>
    <n v="5.98"/>
    <s v="12/17/19 12:43"/>
    <d v="2019-12-17T00:00:00"/>
    <n v="2019"/>
    <x v="11"/>
    <x v="9"/>
    <n v="43"/>
    <s v="239 Sunset St, Portland, OR 97035"/>
    <x v="7"/>
  </r>
  <r>
    <n v="301456"/>
    <x v="5"/>
    <n v="2"/>
    <n v="14.95"/>
    <n v="29.9"/>
    <s v="12/17/19 12:44"/>
    <d v="2019-12-17T00:00:00"/>
    <n v="2019"/>
    <x v="11"/>
    <x v="9"/>
    <n v="44"/>
    <s v="749 14th St, Atlanta, GA 30301"/>
    <x v="3"/>
  </r>
  <r>
    <n v="300506"/>
    <x v="7"/>
    <n v="1"/>
    <n v="3.84"/>
    <n v="3.84"/>
    <s v="12/17/19 12:46"/>
    <d v="2019-12-17T00:00:00"/>
    <n v="2019"/>
    <x v="11"/>
    <x v="9"/>
    <n v="46"/>
    <s v="950 Dogwood St, Boston, MA 02215"/>
    <x v="4"/>
  </r>
  <r>
    <n v="299777"/>
    <x v="0"/>
    <n v="1"/>
    <n v="11.99"/>
    <n v="11.99"/>
    <s v="12/17/19 12:47"/>
    <d v="2019-12-17T00:00:00"/>
    <n v="2019"/>
    <x v="11"/>
    <x v="9"/>
    <n v="47"/>
    <s v="672 Elm St, Seattle, WA 98101"/>
    <x v="5"/>
  </r>
  <r>
    <n v="302581"/>
    <x v="2"/>
    <n v="1"/>
    <n v="150"/>
    <n v="150"/>
    <s v="12/17/19 12:47"/>
    <d v="2019-12-17T00:00:00"/>
    <n v="2019"/>
    <x v="11"/>
    <x v="9"/>
    <n v="47"/>
    <s v="597 11th St, Dallas, TX 75001"/>
    <x v="2"/>
  </r>
  <r>
    <n v="299776"/>
    <x v="0"/>
    <n v="1"/>
    <n v="11.99"/>
    <n v="11.99"/>
    <s v="12/17/19 12:48"/>
    <d v="2019-12-17T00:00:00"/>
    <n v="2019"/>
    <x v="11"/>
    <x v="9"/>
    <n v="48"/>
    <s v="945 Ridge St, Boston, MA 02215"/>
    <x v="4"/>
  </r>
  <r>
    <n v="304460"/>
    <x v="1"/>
    <n v="1"/>
    <n v="11.95"/>
    <n v="11.95"/>
    <s v="12/17/19 12:54"/>
    <d v="2019-12-17T00:00:00"/>
    <n v="2019"/>
    <x v="11"/>
    <x v="9"/>
    <n v="54"/>
    <s v="583 Pine St, San Francisco, CA 94016"/>
    <x v="1"/>
  </r>
  <r>
    <n v="311000"/>
    <x v="2"/>
    <n v="1"/>
    <n v="150"/>
    <n v="150"/>
    <s v="12/17/19 12:54"/>
    <d v="2019-12-17T00:00:00"/>
    <n v="2019"/>
    <x v="11"/>
    <x v="9"/>
    <n v="54"/>
    <s v="263 Adams St, Dallas, TX 75001"/>
    <x v="2"/>
  </r>
  <r>
    <n v="297980"/>
    <x v="2"/>
    <n v="1"/>
    <n v="150"/>
    <n v="150"/>
    <s v="12/17/19 12:55"/>
    <d v="2019-12-17T00:00:00"/>
    <n v="2019"/>
    <x v="11"/>
    <x v="9"/>
    <n v="55"/>
    <s v="143 9th St, Atlanta, GA 30301"/>
    <x v="3"/>
  </r>
  <r>
    <n v="317623"/>
    <x v="14"/>
    <n v="1"/>
    <n v="389.99"/>
    <n v="389.99"/>
    <s v="12/17/19 12:55"/>
    <d v="2019-12-17T00:00:00"/>
    <n v="2019"/>
    <x v="11"/>
    <x v="9"/>
    <n v="55"/>
    <s v="873 Lincoln St, New York City, NY 10001"/>
    <x v="0"/>
  </r>
  <r>
    <n v="302906"/>
    <x v="6"/>
    <n v="1"/>
    <n v="379.99"/>
    <n v="379.99"/>
    <s v="12/17/19 12:56"/>
    <d v="2019-12-17T00:00:00"/>
    <n v="2019"/>
    <x v="11"/>
    <x v="9"/>
    <n v="56"/>
    <s v="375 Center St, Boston, MA 02215"/>
    <x v="4"/>
  </r>
  <r>
    <n v="309846"/>
    <x v="5"/>
    <n v="1"/>
    <n v="14.95"/>
    <n v="14.95"/>
    <s v="12/17/19 12:59"/>
    <d v="2019-12-17T00:00:00"/>
    <n v="2019"/>
    <x v="11"/>
    <x v="9"/>
    <n v="59"/>
    <s v="43 14th St, New York City, NY 10001"/>
    <x v="0"/>
  </r>
  <r>
    <n v="306793"/>
    <x v="12"/>
    <n v="1"/>
    <n v="99.99"/>
    <n v="99.99"/>
    <s v="12/17/19 13:00"/>
    <d v="2019-12-17T00:00:00"/>
    <n v="2019"/>
    <x v="11"/>
    <x v="10"/>
    <n v="0"/>
    <s v="483 Cedar St, San Francisco, CA 94016"/>
    <x v="1"/>
  </r>
  <r>
    <n v="296632"/>
    <x v="0"/>
    <n v="1"/>
    <n v="11.99"/>
    <n v="11.99"/>
    <s v="12/17/19 13:01"/>
    <d v="2019-12-17T00:00:00"/>
    <n v="2019"/>
    <x v="11"/>
    <x v="10"/>
    <n v="1"/>
    <s v="674 Washington St, San Francisco, CA 94016"/>
    <x v="1"/>
  </r>
  <r>
    <n v="316159"/>
    <x v="1"/>
    <n v="1"/>
    <n v="11.95"/>
    <n v="11.95"/>
    <s v="12/17/19 13:01"/>
    <d v="2019-12-17T00:00:00"/>
    <n v="2019"/>
    <x v="11"/>
    <x v="10"/>
    <n v="1"/>
    <s v="728 7th St, San Francisco, CA 94016"/>
    <x v="1"/>
  </r>
  <r>
    <n v="298256"/>
    <x v="0"/>
    <n v="1"/>
    <n v="11.99"/>
    <n v="11.99"/>
    <s v="12/17/19 13:02"/>
    <d v="2019-12-17T00:00:00"/>
    <n v="2019"/>
    <x v="11"/>
    <x v="10"/>
    <n v="2"/>
    <s v="454 Walnut St, Los Angeles, CA 90001"/>
    <x v="6"/>
  </r>
  <r>
    <n v="305526"/>
    <x v="1"/>
    <n v="1"/>
    <n v="11.95"/>
    <n v="11.95"/>
    <s v="12/17/19 13:03"/>
    <d v="2019-12-17T00:00:00"/>
    <n v="2019"/>
    <x v="11"/>
    <x v="10"/>
    <n v="3"/>
    <s v="587 10th St, Dallas, TX 75001"/>
    <x v="2"/>
  </r>
  <r>
    <n v="301464"/>
    <x v="5"/>
    <n v="1"/>
    <n v="14.95"/>
    <n v="14.95"/>
    <s v="12/17/19 13:06"/>
    <d v="2019-12-17T00:00:00"/>
    <n v="2019"/>
    <x v="11"/>
    <x v="10"/>
    <n v="6"/>
    <s v="478 Chestnut St, Boston, MA 02215"/>
    <x v="4"/>
  </r>
  <r>
    <n v="303670"/>
    <x v="2"/>
    <n v="1"/>
    <n v="150"/>
    <n v="150"/>
    <s v="12/17/19 13:06"/>
    <d v="2019-12-17T00:00:00"/>
    <n v="2019"/>
    <x v="11"/>
    <x v="10"/>
    <n v="6"/>
    <s v="318 Jackson St, Dallas, TX 75001"/>
    <x v="2"/>
  </r>
  <r>
    <n v="309439"/>
    <x v="2"/>
    <n v="1"/>
    <n v="150"/>
    <n v="150"/>
    <s v="12/17/19 13:06"/>
    <d v="2019-12-17T00:00:00"/>
    <n v="2019"/>
    <x v="11"/>
    <x v="10"/>
    <n v="6"/>
    <s v="793 6th St, San Francisco, CA 94016"/>
    <x v="1"/>
  </r>
  <r>
    <n v="298626"/>
    <x v="3"/>
    <n v="1"/>
    <n v="2.99"/>
    <n v="2.99"/>
    <s v="12/17/19 13:07"/>
    <d v="2019-12-17T00:00:00"/>
    <n v="2019"/>
    <x v="11"/>
    <x v="10"/>
    <n v="7"/>
    <s v="961 Dogwood St, New York City, NY 10001"/>
    <x v="0"/>
  </r>
  <r>
    <n v="300420"/>
    <x v="3"/>
    <n v="1"/>
    <n v="2.99"/>
    <n v="2.99"/>
    <s v="12/17/19 13:07"/>
    <d v="2019-12-17T00:00:00"/>
    <n v="2019"/>
    <x v="11"/>
    <x v="10"/>
    <n v="7"/>
    <s v="441 7th St, Portland, OR 97035"/>
    <x v="7"/>
  </r>
  <r>
    <n v="313992"/>
    <x v="1"/>
    <n v="1"/>
    <n v="11.95"/>
    <n v="11.95"/>
    <s v="12/17/19 13:07"/>
    <d v="2019-12-17T00:00:00"/>
    <n v="2019"/>
    <x v="11"/>
    <x v="10"/>
    <n v="7"/>
    <s v="373 Sunset St, Atlanta, GA 30301"/>
    <x v="3"/>
  </r>
  <r>
    <n v="296362"/>
    <x v="5"/>
    <n v="1"/>
    <n v="14.95"/>
    <n v="14.95"/>
    <s v="12/17/19 13:08"/>
    <d v="2019-12-17T00:00:00"/>
    <n v="2019"/>
    <x v="11"/>
    <x v="10"/>
    <n v="8"/>
    <s v="677 Church St, Atlanta, GA 30301"/>
    <x v="3"/>
  </r>
  <r>
    <n v="308717"/>
    <x v="7"/>
    <n v="1"/>
    <n v="3.84"/>
    <n v="3.84"/>
    <s v="12/17/19 13:10"/>
    <d v="2019-12-17T00:00:00"/>
    <n v="2019"/>
    <x v="11"/>
    <x v="10"/>
    <n v="10"/>
    <s v="282 Sunset St, Boston, MA 02215"/>
    <x v="4"/>
  </r>
  <r>
    <n v="297122"/>
    <x v="5"/>
    <n v="1"/>
    <n v="14.95"/>
    <n v="14.95"/>
    <s v="12/17/19 13:11"/>
    <d v="2019-12-17T00:00:00"/>
    <n v="2019"/>
    <x v="11"/>
    <x v="10"/>
    <n v="11"/>
    <s v="757 2nd St, Portland, OR 97035"/>
    <x v="7"/>
  </r>
  <r>
    <n v="296367"/>
    <x v="4"/>
    <n v="1"/>
    <n v="700"/>
    <n v="700"/>
    <s v="12/17/19 13:13"/>
    <d v="2019-12-17T00:00:00"/>
    <n v="2019"/>
    <x v="11"/>
    <x v="10"/>
    <n v="13"/>
    <s v="902 Dogwood St, Portland, OR 97035"/>
    <x v="7"/>
  </r>
  <r>
    <n v="297438"/>
    <x v="4"/>
    <n v="1"/>
    <n v="700"/>
    <n v="700"/>
    <s v="12/17/19 13:13"/>
    <d v="2019-12-17T00:00:00"/>
    <n v="2019"/>
    <x v="11"/>
    <x v="10"/>
    <n v="13"/>
    <s v="708 Walnut St, New York City, NY 10001"/>
    <x v="0"/>
  </r>
  <r>
    <n v="297438"/>
    <x v="5"/>
    <n v="1"/>
    <n v="14.95"/>
    <n v="14.95"/>
    <s v="12/17/19 13:13"/>
    <d v="2019-12-17T00:00:00"/>
    <n v="2019"/>
    <x v="11"/>
    <x v="10"/>
    <n v="13"/>
    <s v="708 Walnut St, New York City, NY 10001"/>
    <x v="0"/>
  </r>
  <r>
    <n v="299136"/>
    <x v="3"/>
    <n v="1"/>
    <n v="2.99"/>
    <n v="2.99"/>
    <s v="12/17/19 13:13"/>
    <d v="2019-12-17T00:00:00"/>
    <n v="2019"/>
    <x v="11"/>
    <x v="10"/>
    <n v="13"/>
    <s v="969 Meadow St, Los Angeles, CA 90001"/>
    <x v="6"/>
  </r>
  <r>
    <n v="316637"/>
    <x v="4"/>
    <n v="1"/>
    <n v="700"/>
    <n v="700"/>
    <s v="12/17/19 13:14"/>
    <d v="2019-12-17T00:00:00"/>
    <n v="2019"/>
    <x v="11"/>
    <x v="10"/>
    <n v="14"/>
    <s v="746 7th St, San Francisco, CA 94016"/>
    <x v="1"/>
  </r>
  <r>
    <n v="304980"/>
    <x v="0"/>
    <n v="1"/>
    <n v="11.99"/>
    <n v="11.99"/>
    <s v="12/17/19 13:15"/>
    <d v="2019-12-17T00:00:00"/>
    <n v="2019"/>
    <x v="11"/>
    <x v="10"/>
    <n v="15"/>
    <s v="983 Elm St, Dallas, TX 75001"/>
    <x v="2"/>
  </r>
  <r>
    <n v="312171"/>
    <x v="7"/>
    <n v="1"/>
    <n v="3.84"/>
    <n v="3.84"/>
    <s v="12/17/19 13:15"/>
    <d v="2019-12-17T00:00:00"/>
    <n v="2019"/>
    <x v="11"/>
    <x v="10"/>
    <n v="15"/>
    <s v="666 1st St, San Francisco, CA 94016"/>
    <x v="1"/>
  </r>
  <r>
    <n v="306784"/>
    <x v="5"/>
    <n v="1"/>
    <n v="14.95"/>
    <n v="14.95"/>
    <s v="12/17/19 13:17"/>
    <d v="2019-12-17T00:00:00"/>
    <n v="2019"/>
    <x v="11"/>
    <x v="10"/>
    <n v="17"/>
    <s v="209 Cherry St, Portland, OR 97035"/>
    <x v="7"/>
  </r>
  <r>
    <n v="298553"/>
    <x v="7"/>
    <n v="1"/>
    <n v="3.84"/>
    <n v="3.84"/>
    <s v="12/17/19 13:19"/>
    <d v="2019-12-17T00:00:00"/>
    <n v="2019"/>
    <x v="11"/>
    <x v="10"/>
    <n v="19"/>
    <s v="418 10th St, San Francisco, CA 94016"/>
    <x v="1"/>
  </r>
  <r>
    <n v="315472"/>
    <x v="0"/>
    <n v="1"/>
    <n v="11.99"/>
    <n v="11.99"/>
    <s v="12/17/19 13:21"/>
    <d v="2019-12-17T00:00:00"/>
    <n v="2019"/>
    <x v="11"/>
    <x v="10"/>
    <n v="21"/>
    <s v="724 Walnut St, San Francisco, CA 94016"/>
    <x v="1"/>
  </r>
  <r>
    <n v="319250"/>
    <x v="11"/>
    <n v="1"/>
    <n v="149.99"/>
    <n v="149.99"/>
    <s v="12/17/19 13:21"/>
    <d v="2019-12-17T00:00:00"/>
    <n v="2019"/>
    <x v="11"/>
    <x v="10"/>
    <n v="21"/>
    <s v="437 Johnson St, Los Angeles, CA 90001"/>
    <x v="6"/>
  </r>
  <r>
    <n v="301273"/>
    <x v="9"/>
    <n v="1"/>
    <n v="1700"/>
    <n v="1700"/>
    <s v="12/17/19 13:22"/>
    <d v="2019-12-17T00:00:00"/>
    <n v="2019"/>
    <x v="11"/>
    <x v="10"/>
    <n v="22"/>
    <s v="345 Jefferson St, New York City, NY 10001"/>
    <x v="0"/>
  </r>
  <r>
    <n v="303672"/>
    <x v="2"/>
    <n v="1"/>
    <n v="150"/>
    <n v="150"/>
    <s v="12/17/19 13:23"/>
    <d v="2019-12-17T00:00:00"/>
    <n v="2019"/>
    <x v="11"/>
    <x v="10"/>
    <n v="23"/>
    <s v="235 Maple St, Boston, MA 02215"/>
    <x v="4"/>
  </r>
  <r>
    <n v="313500"/>
    <x v="6"/>
    <n v="1"/>
    <n v="379.99"/>
    <n v="379.99"/>
    <s v="12/17/19 13:24"/>
    <d v="2019-12-17T00:00:00"/>
    <n v="2019"/>
    <x v="11"/>
    <x v="10"/>
    <n v="24"/>
    <s v="484 11th St, Dallas, TX 75001"/>
    <x v="2"/>
  </r>
  <r>
    <n v="313799"/>
    <x v="5"/>
    <n v="1"/>
    <n v="14.95"/>
    <n v="14.95"/>
    <s v="12/17/19 13:24"/>
    <d v="2019-12-17T00:00:00"/>
    <n v="2019"/>
    <x v="11"/>
    <x v="10"/>
    <n v="24"/>
    <s v="116 Walnut St, Portland, OR 97035"/>
    <x v="7"/>
  </r>
  <r>
    <n v="298246"/>
    <x v="1"/>
    <n v="2"/>
    <n v="11.95"/>
    <n v="23.9"/>
    <s v="12/17/19 13:25"/>
    <d v="2019-12-17T00:00:00"/>
    <n v="2019"/>
    <x v="11"/>
    <x v="10"/>
    <n v="25"/>
    <s v="897 6th St, Austin, TX 73301"/>
    <x v="8"/>
  </r>
  <r>
    <n v="313996"/>
    <x v="3"/>
    <n v="4"/>
    <n v="2.99"/>
    <n v="11.96"/>
    <s v="12/17/19 13:25"/>
    <d v="2019-12-17T00:00:00"/>
    <n v="2019"/>
    <x v="11"/>
    <x v="10"/>
    <n v="25"/>
    <s v="757 Chestnut St, San Francisco, CA 94016"/>
    <x v="1"/>
  </r>
  <r>
    <n v="316309"/>
    <x v="2"/>
    <n v="1"/>
    <n v="150"/>
    <n v="150"/>
    <s v="12/17/19 13:26"/>
    <d v="2019-12-17T00:00:00"/>
    <n v="2019"/>
    <x v="11"/>
    <x v="10"/>
    <n v="26"/>
    <s v="315 Jackson St, Los Angeles, CA 90001"/>
    <x v="6"/>
  </r>
  <r>
    <n v="316718"/>
    <x v="2"/>
    <n v="1"/>
    <n v="150"/>
    <n v="150"/>
    <s v="12/17/19 13:27"/>
    <d v="2019-12-17T00:00:00"/>
    <n v="2019"/>
    <x v="11"/>
    <x v="10"/>
    <n v="27"/>
    <s v="900 Washington St, Boston, MA 02215"/>
    <x v="4"/>
  </r>
  <r>
    <n v="318035"/>
    <x v="5"/>
    <n v="1"/>
    <n v="14.95"/>
    <n v="14.95"/>
    <s v="12/17/19 13:27"/>
    <d v="2019-12-17T00:00:00"/>
    <n v="2019"/>
    <x v="11"/>
    <x v="10"/>
    <n v="27"/>
    <s v="508 Wilson St, New York City, NY 10001"/>
    <x v="0"/>
  </r>
  <r>
    <n v="305594"/>
    <x v="17"/>
    <n v="1"/>
    <n v="600"/>
    <n v="600"/>
    <s v="12/17/19 13:29"/>
    <d v="2019-12-17T00:00:00"/>
    <n v="2019"/>
    <x v="11"/>
    <x v="10"/>
    <n v="29"/>
    <s v="739 Jefferson St, San Francisco, CA 94016"/>
    <x v="1"/>
  </r>
  <r>
    <n v="311981"/>
    <x v="14"/>
    <n v="1"/>
    <n v="389.99"/>
    <n v="389.99"/>
    <s v="12/17/19 13:29"/>
    <d v="2019-12-17T00:00:00"/>
    <n v="2019"/>
    <x v="11"/>
    <x v="10"/>
    <n v="29"/>
    <s v="371 9th St, New York City, NY 10001"/>
    <x v="0"/>
  </r>
  <r>
    <n v="299549"/>
    <x v="3"/>
    <n v="1"/>
    <n v="2.99"/>
    <n v="2.99"/>
    <s v="12/17/19 13:30"/>
    <d v="2019-12-17T00:00:00"/>
    <n v="2019"/>
    <x v="11"/>
    <x v="10"/>
    <n v="30"/>
    <s v="454 10th St, San Francisco, CA 94016"/>
    <x v="1"/>
  </r>
  <r>
    <n v="296772"/>
    <x v="1"/>
    <n v="1"/>
    <n v="11.95"/>
    <n v="11.95"/>
    <s v="12/17/19 13:32"/>
    <d v="2019-12-17T00:00:00"/>
    <n v="2019"/>
    <x v="11"/>
    <x v="10"/>
    <n v="32"/>
    <s v="904 Spruce St, Boston, MA 02215"/>
    <x v="4"/>
  </r>
  <r>
    <n v="310814"/>
    <x v="1"/>
    <n v="1"/>
    <n v="11.95"/>
    <n v="11.95"/>
    <s v="12/17/19 13:32"/>
    <d v="2019-12-17T00:00:00"/>
    <n v="2019"/>
    <x v="11"/>
    <x v="10"/>
    <n v="32"/>
    <s v="343 Main St, Los Angeles, CA 90001"/>
    <x v="6"/>
  </r>
  <r>
    <n v="319232"/>
    <x v="7"/>
    <n v="1"/>
    <n v="3.84"/>
    <n v="3.84"/>
    <s v="12/17/19 13:32"/>
    <d v="2019-12-17T00:00:00"/>
    <n v="2019"/>
    <x v="11"/>
    <x v="10"/>
    <n v="32"/>
    <s v="563 Main St, Austin, TX 73301"/>
    <x v="8"/>
  </r>
  <r>
    <n v="319441"/>
    <x v="11"/>
    <n v="1"/>
    <n v="149.99"/>
    <n v="149.99"/>
    <s v="12/17/19 13:33"/>
    <d v="2019-12-17T00:00:00"/>
    <n v="2019"/>
    <x v="11"/>
    <x v="10"/>
    <n v="33"/>
    <s v="187 11th St, Atlanta, GA 30301"/>
    <x v="3"/>
  </r>
  <r>
    <n v="300920"/>
    <x v="6"/>
    <n v="1"/>
    <n v="379.99"/>
    <n v="379.99"/>
    <s v="12/17/19 13:36"/>
    <d v="2019-12-17T00:00:00"/>
    <n v="2019"/>
    <x v="11"/>
    <x v="10"/>
    <n v="36"/>
    <s v="126 North St, San Francisco, CA 94016"/>
    <x v="1"/>
  </r>
  <r>
    <n v="305222"/>
    <x v="7"/>
    <n v="2"/>
    <n v="3.84"/>
    <n v="7.68"/>
    <s v="12/17/19 13:36"/>
    <d v="2019-12-17T00:00:00"/>
    <n v="2019"/>
    <x v="11"/>
    <x v="10"/>
    <n v="36"/>
    <s v="646 Dogwood St, Los Angeles, CA 90001"/>
    <x v="6"/>
  </r>
  <r>
    <n v="305569"/>
    <x v="0"/>
    <n v="1"/>
    <n v="11.99"/>
    <n v="11.99"/>
    <s v="12/17/19 13:37"/>
    <d v="2019-12-17T00:00:00"/>
    <n v="2019"/>
    <x v="11"/>
    <x v="10"/>
    <n v="37"/>
    <s v="798 Forest St, Austin, TX 73301"/>
    <x v="8"/>
  </r>
  <r>
    <n v="309214"/>
    <x v="0"/>
    <n v="1"/>
    <n v="11.99"/>
    <n v="11.99"/>
    <s v="12/17/19 13:37"/>
    <d v="2019-12-17T00:00:00"/>
    <n v="2019"/>
    <x v="11"/>
    <x v="10"/>
    <n v="37"/>
    <s v="883 1st St, Seattle, WA 98101"/>
    <x v="5"/>
  </r>
  <r>
    <n v="312642"/>
    <x v="9"/>
    <n v="1"/>
    <n v="1700"/>
    <n v="1700"/>
    <s v="12/17/19 13:38"/>
    <d v="2019-12-17T00:00:00"/>
    <n v="2019"/>
    <x v="11"/>
    <x v="10"/>
    <n v="38"/>
    <s v="808 Lake St, Seattle, WA 98101"/>
    <x v="5"/>
  </r>
  <r>
    <n v="312931"/>
    <x v="7"/>
    <n v="2"/>
    <n v="3.84"/>
    <n v="7.68"/>
    <s v="12/17/19 13:39"/>
    <d v="2019-12-17T00:00:00"/>
    <n v="2019"/>
    <x v="11"/>
    <x v="10"/>
    <n v="39"/>
    <s v="182 Hill St, Los Angeles, CA 90001"/>
    <x v="6"/>
  </r>
  <r>
    <n v="298141"/>
    <x v="12"/>
    <n v="1"/>
    <n v="99.99"/>
    <n v="99.99"/>
    <s v="12/17/19 13:42"/>
    <d v="2019-12-17T00:00:00"/>
    <n v="2019"/>
    <x v="11"/>
    <x v="10"/>
    <n v="42"/>
    <s v="876 Jackson St, New York City, NY 10001"/>
    <x v="0"/>
  </r>
  <r>
    <n v="301338"/>
    <x v="5"/>
    <n v="1"/>
    <n v="14.95"/>
    <n v="14.95"/>
    <s v="12/17/19 13:44"/>
    <d v="2019-12-17T00:00:00"/>
    <n v="2019"/>
    <x v="11"/>
    <x v="10"/>
    <n v="44"/>
    <s v="701 Sunset St, San Francisco, CA 94016"/>
    <x v="1"/>
  </r>
  <r>
    <n v="310440"/>
    <x v="3"/>
    <n v="3"/>
    <n v="2.99"/>
    <n v="8.9700000000000006"/>
    <s v="12/17/19 13:44"/>
    <d v="2019-12-17T00:00:00"/>
    <n v="2019"/>
    <x v="11"/>
    <x v="10"/>
    <n v="44"/>
    <s v="509 Elm St, Portland, OR 97035"/>
    <x v="7"/>
  </r>
  <r>
    <n v="309922"/>
    <x v="7"/>
    <n v="1"/>
    <n v="3.84"/>
    <n v="3.84"/>
    <s v="12/17/19 13:46"/>
    <d v="2019-12-17T00:00:00"/>
    <n v="2019"/>
    <x v="11"/>
    <x v="10"/>
    <n v="46"/>
    <s v="985 Park St, Seattle, WA 98101"/>
    <x v="5"/>
  </r>
  <r>
    <n v="310052"/>
    <x v="5"/>
    <n v="1"/>
    <n v="14.95"/>
    <n v="14.95"/>
    <s v="12/17/19 13:47"/>
    <d v="2019-12-17T00:00:00"/>
    <n v="2019"/>
    <x v="11"/>
    <x v="10"/>
    <n v="47"/>
    <s v="408 13th St, San Francisco, CA 94016"/>
    <x v="1"/>
  </r>
  <r>
    <n v="299273"/>
    <x v="5"/>
    <n v="1"/>
    <n v="14.95"/>
    <n v="14.95"/>
    <s v="12/17/19 13:48"/>
    <d v="2019-12-17T00:00:00"/>
    <n v="2019"/>
    <x v="11"/>
    <x v="10"/>
    <n v="48"/>
    <s v="750 Willow St, Los Angeles, CA 90001"/>
    <x v="6"/>
  </r>
  <r>
    <n v="306966"/>
    <x v="7"/>
    <n v="1"/>
    <n v="3.84"/>
    <n v="3.84"/>
    <s v="12/17/19 13:48"/>
    <d v="2019-12-17T00:00:00"/>
    <n v="2019"/>
    <x v="11"/>
    <x v="10"/>
    <n v="48"/>
    <s v="553 Walnut St, Boston, MA 02215"/>
    <x v="4"/>
  </r>
  <r>
    <n v="298268"/>
    <x v="7"/>
    <n v="2"/>
    <n v="3.84"/>
    <n v="7.68"/>
    <s v="12/17/19 13:49"/>
    <d v="2019-12-17T00:00:00"/>
    <n v="2019"/>
    <x v="11"/>
    <x v="10"/>
    <n v="49"/>
    <s v="3 South St, San Francisco, CA 94016"/>
    <x v="1"/>
  </r>
  <r>
    <n v="312517"/>
    <x v="3"/>
    <n v="1"/>
    <n v="2.99"/>
    <n v="2.99"/>
    <s v="12/17/19 13:50"/>
    <d v="2019-12-17T00:00:00"/>
    <n v="2019"/>
    <x v="11"/>
    <x v="10"/>
    <n v="50"/>
    <s v="926 Center St, Seattle, WA 98101"/>
    <x v="5"/>
  </r>
  <r>
    <n v="296278"/>
    <x v="3"/>
    <n v="3"/>
    <n v="2.99"/>
    <n v="8.9700000000000006"/>
    <s v="12/17/19 13:54"/>
    <d v="2019-12-17T00:00:00"/>
    <n v="2019"/>
    <x v="11"/>
    <x v="10"/>
    <n v="54"/>
    <s v="666 Sunset St, Atlanta, GA 30301"/>
    <x v="3"/>
  </r>
  <r>
    <n v="318284"/>
    <x v="1"/>
    <n v="1"/>
    <n v="11.95"/>
    <n v="11.95"/>
    <s v="12/17/19 13:54"/>
    <d v="2019-12-17T00:00:00"/>
    <n v="2019"/>
    <x v="11"/>
    <x v="10"/>
    <n v="54"/>
    <s v="916 Hickory St, Portland, OR 97035"/>
    <x v="7"/>
  </r>
  <r>
    <n v="302974"/>
    <x v="14"/>
    <n v="1"/>
    <n v="389.99"/>
    <n v="389.99"/>
    <s v="12/17/19 13:55"/>
    <d v="2019-12-17T00:00:00"/>
    <n v="2019"/>
    <x v="11"/>
    <x v="10"/>
    <n v="55"/>
    <s v="967 Lake St, Boston, MA 02215"/>
    <x v="4"/>
  </r>
  <r>
    <n v="304376"/>
    <x v="14"/>
    <n v="1"/>
    <n v="389.99"/>
    <n v="389.99"/>
    <s v="12/17/19 13:57"/>
    <d v="2019-12-17T00:00:00"/>
    <n v="2019"/>
    <x v="11"/>
    <x v="10"/>
    <n v="57"/>
    <s v="569 Dogwood St, Los Angeles, CA 90001"/>
    <x v="6"/>
  </r>
  <r>
    <n v="311370"/>
    <x v="12"/>
    <n v="1"/>
    <n v="99.99"/>
    <n v="99.99"/>
    <s v="12/17/19 13:57"/>
    <d v="2019-12-17T00:00:00"/>
    <n v="2019"/>
    <x v="11"/>
    <x v="10"/>
    <n v="57"/>
    <s v="966 South St, San Francisco, CA 94016"/>
    <x v="1"/>
  </r>
  <r>
    <n v="304896"/>
    <x v="12"/>
    <n v="1"/>
    <n v="99.99"/>
    <n v="99.99"/>
    <s v="12/17/19 13:59"/>
    <d v="2019-12-17T00:00:00"/>
    <n v="2019"/>
    <x v="11"/>
    <x v="10"/>
    <n v="59"/>
    <s v="748 9th St, Portland, OR 97035"/>
    <x v="7"/>
  </r>
  <r>
    <n v="307612"/>
    <x v="0"/>
    <n v="1"/>
    <n v="11.99"/>
    <n v="11.99"/>
    <s v="12/17/19 13:59"/>
    <d v="2019-12-17T00:00:00"/>
    <n v="2019"/>
    <x v="11"/>
    <x v="10"/>
    <n v="59"/>
    <s v="417 Spruce St, Boston, MA 02215"/>
    <x v="4"/>
  </r>
  <r>
    <n v="299748"/>
    <x v="4"/>
    <n v="1"/>
    <n v="700"/>
    <n v="700"/>
    <s v="12/17/19 14:00"/>
    <d v="2019-12-17T00:00:00"/>
    <n v="2019"/>
    <x v="11"/>
    <x v="11"/>
    <n v="0"/>
    <s v="523 Cedar St, San Francisco, CA 94016"/>
    <x v="1"/>
  </r>
  <r>
    <n v="300085"/>
    <x v="7"/>
    <n v="1"/>
    <n v="3.84"/>
    <n v="3.84"/>
    <s v="12/17/19 14:01"/>
    <d v="2019-12-17T00:00:00"/>
    <n v="2019"/>
    <x v="11"/>
    <x v="11"/>
    <n v="1"/>
    <s v="601 Spruce St, Boston, MA 02215"/>
    <x v="4"/>
  </r>
  <r>
    <n v="300085"/>
    <x v="7"/>
    <n v="1"/>
    <n v="3.84"/>
    <n v="3.84"/>
    <s v="12/17/19 14:01"/>
    <d v="2019-12-17T00:00:00"/>
    <n v="2019"/>
    <x v="11"/>
    <x v="11"/>
    <n v="1"/>
    <s v="601 Spruce St, Boston, MA 02215"/>
    <x v="4"/>
  </r>
  <r>
    <n v="301480"/>
    <x v="3"/>
    <n v="3"/>
    <n v="2.99"/>
    <n v="8.9700000000000006"/>
    <s v="12/17/19 14:01"/>
    <d v="2019-12-17T00:00:00"/>
    <n v="2019"/>
    <x v="11"/>
    <x v="11"/>
    <n v="1"/>
    <s v="38 Walnut St, Dallas, TX 75001"/>
    <x v="2"/>
  </r>
  <r>
    <n v="303862"/>
    <x v="1"/>
    <n v="1"/>
    <n v="11.95"/>
    <n v="11.95"/>
    <s v="12/17/19 14:01"/>
    <d v="2019-12-17T00:00:00"/>
    <n v="2019"/>
    <x v="11"/>
    <x v="11"/>
    <n v="1"/>
    <s v="243 Lakeview St, Portland, OR 97035"/>
    <x v="7"/>
  </r>
  <r>
    <n v="309857"/>
    <x v="11"/>
    <n v="1"/>
    <n v="149.99"/>
    <n v="149.99"/>
    <s v="12/17/19 14:04"/>
    <d v="2019-12-17T00:00:00"/>
    <n v="2019"/>
    <x v="11"/>
    <x v="11"/>
    <n v="4"/>
    <s v="85 7th St, San Francisco, CA 94016"/>
    <x v="1"/>
  </r>
  <r>
    <n v="307227"/>
    <x v="0"/>
    <n v="1"/>
    <n v="11.99"/>
    <n v="11.99"/>
    <s v="12/17/19 14:05"/>
    <d v="2019-12-17T00:00:00"/>
    <n v="2019"/>
    <x v="11"/>
    <x v="11"/>
    <n v="5"/>
    <s v="448 Wilson St, Los Angeles, CA 90001"/>
    <x v="6"/>
  </r>
  <r>
    <n v="315511"/>
    <x v="16"/>
    <n v="1"/>
    <n v="109.99"/>
    <n v="109.99"/>
    <s v="12/17/19 14:07"/>
    <d v="2019-12-17T00:00:00"/>
    <n v="2019"/>
    <x v="11"/>
    <x v="11"/>
    <n v="7"/>
    <s v="560 Jefferson St, New York City, NY 10001"/>
    <x v="0"/>
  </r>
  <r>
    <n v="316666"/>
    <x v="6"/>
    <n v="1"/>
    <n v="379.99"/>
    <n v="379.99"/>
    <s v="12/17/19 14:07"/>
    <d v="2019-12-17T00:00:00"/>
    <n v="2019"/>
    <x v="11"/>
    <x v="11"/>
    <n v="7"/>
    <s v="977 River St, San Francisco, CA 94016"/>
    <x v="1"/>
  </r>
  <r>
    <n v="314559"/>
    <x v="7"/>
    <n v="1"/>
    <n v="3.84"/>
    <n v="3.84"/>
    <s v="12/17/19 14:12"/>
    <d v="2019-12-17T00:00:00"/>
    <n v="2019"/>
    <x v="11"/>
    <x v="11"/>
    <n v="12"/>
    <s v="14 Elm St, Seattle, WA 98101"/>
    <x v="5"/>
  </r>
  <r>
    <n v="318611"/>
    <x v="0"/>
    <n v="1"/>
    <n v="11.99"/>
    <n v="11.99"/>
    <s v="12/17/19 14:13"/>
    <d v="2019-12-17T00:00:00"/>
    <n v="2019"/>
    <x v="11"/>
    <x v="11"/>
    <n v="13"/>
    <s v="220 Pine St, San Francisco, CA 94016"/>
    <x v="1"/>
  </r>
  <r>
    <n v="302145"/>
    <x v="7"/>
    <n v="1"/>
    <n v="3.84"/>
    <n v="3.84"/>
    <s v="12/17/19 14:14"/>
    <d v="2019-12-17T00:00:00"/>
    <n v="2019"/>
    <x v="11"/>
    <x v="11"/>
    <n v="14"/>
    <s v="339 Center St, Los Angeles, CA 90001"/>
    <x v="6"/>
  </r>
  <r>
    <n v="303163"/>
    <x v="3"/>
    <n v="4"/>
    <n v="2.99"/>
    <n v="11.96"/>
    <s v="12/17/19 14:14"/>
    <d v="2019-12-17T00:00:00"/>
    <n v="2019"/>
    <x v="11"/>
    <x v="11"/>
    <n v="14"/>
    <s v="690 Wilson St, San Francisco, CA 94016"/>
    <x v="1"/>
  </r>
  <r>
    <n v="312923"/>
    <x v="5"/>
    <n v="1"/>
    <n v="14.95"/>
    <n v="14.95"/>
    <s v="12/17/19 14:15"/>
    <d v="2019-12-17T00:00:00"/>
    <n v="2019"/>
    <x v="11"/>
    <x v="11"/>
    <n v="15"/>
    <s v="347 10th St, Boston, MA 02215"/>
    <x v="4"/>
  </r>
  <r>
    <n v="298970"/>
    <x v="12"/>
    <n v="1"/>
    <n v="99.99"/>
    <n v="99.99"/>
    <s v="12/17/19 14:18"/>
    <d v="2019-12-17T00:00:00"/>
    <n v="2019"/>
    <x v="11"/>
    <x v="11"/>
    <n v="18"/>
    <s v="227 Cedar St, Los Angeles, CA 90001"/>
    <x v="6"/>
  </r>
  <r>
    <n v="313029"/>
    <x v="2"/>
    <n v="1"/>
    <n v="150"/>
    <n v="150"/>
    <s v="12/17/19 14:18"/>
    <d v="2019-12-17T00:00:00"/>
    <n v="2019"/>
    <x v="11"/>
    <x v="11"/>
    <n v="18"/>
    <s v="364 Sunset St, Seattle, WA 98101"/>
    <x v="5"/>
  </r>
  <r>
    <n v="315607"/>
    <x v="10"/>
    <n v="1"/>
    <n v="999.99"/>
    <n v="999.99"/>
    <s v="12/17/19 14:18"/>
    <d v="2019-12-17T00:00:00"/>
    <n v="2019"/>
    <x v="11"/>
    <x v="11"/>
    <n v="18"/>
    <s v="472 Elm St, New York City, NY 10001"/>
    <x v="0"/>
  </r>
  <r>
    <n v="305542"/>
    <x v="5"/>
    <n v="1"/>
    <n v="14.95"/>
    <n v="14.95"/>
    <s v="12/17/19 14:19"/>
    <d v="2019-12-17T00:00:00"/>
    <n v="2019"/>
    <x v="11"/>
    <x v="11"/>
    <n v="19"/>
    <s v="538 Lincoln St, New York City, NY 10001"/>
    <x v="0"/>
  </r>
  <r>
    <n v="318115"/>
    <x v="3"/>
    <n v="1"/>
    <n v="2.99"/>
    <n v="2.99"/>
    <s v="12/17/19 14:19"/>
    <d v="2019-12-17T00:00:00"/>
    <n v="2019"/>
    <x v="11"/>
    <x v="11"/>
    <n v="19"/>
    <s v="72 Jackson St, San Francisco, CA 94016"/>
    <x v="1"/>
  </r>
  <r>
    <n v="300775"/>
    <x v="13"/>
    <n v="1"/>
    <n v="300"/>
    <n v="300"/>
    <s v="12/17/19 14:20"/>
    <d v="2019-12-17T00:00:00"/>
    <n v="2019"/>
    <x v="11"/>
    <x v="11"/>
    <n v="20"/>
    <s v="66 Church St, Los Angeles, CA 90001"/>
    <x v="6"/>
  </r>
  <r>
    <n v="308184"/>
    <x v="7"/>
    <n v="1"/>
    <n v="3.84"/>
    <n v="3.84"/>
    <s v="12/17/19 14:20"/>
    <d v="2019-12-17T00:00:00"/>
    <n v="2019"/>
    <x v="11"/>
    <x v="11"/>
    <n v="20"/>
    <s v="423 11th St, San Francisco, CA 94016"/>
    <x v="1"/>
  </r>
  <r>
    <n v="308487"/>
    <x v="12"/>
    <n v="1"/>
    <n v="99.99"/>
    <n v="99.99"/>
    <s v="12/17/19 14:23"/>
    <d v="2019-12-17T00:00:00"/>
    <n v="2019"/>
    <x v="11"/>
    <x v="11"/>
    <n v="23"/>
    <s v="811 Lakeview St, New York City, NY 10001"/>
    <x v="0"/>
  </r>
  <r>
    <n v="296444"/>
    <x v="3"/>
    <n v="4"/>
    <n v="2.99"/>
    <n v="11.96"/>
    <s v="12/17/19 14:24"/>
    <d v="2019-12-17T00:00:00"/>
    <n v="2019"/>
    <x v="11"/>
    <x v="11"/>
    <n v="24"/>
    <s v="504 Hickory St, Atlanta, GA 30301"/>
    <x v="3"/>
  </r>
  <r>
    <n v="296444"/>
    <x v="1"/>
    <n v="1"/>
    <n v="11.95"/>
    <n v="11.95"/>
    <s v="12/17/19 14:24"/>
    <d v="2019-12-17T00:00:00"/>
    <n v="2019"/>
    <x v="11"/>
    <x v="11"/>
    <n v="24"/>
    <s v="504 Hickory St, Atlanta, GA 30301"/>
    <x v="3"/>
  </r>
  <r>
    <n v="310304"/>
    <x v="3"/>
    <n v="2"/>
    <n v="2.99"/>
    <n v="5.98"/>
    <s v="12/17/19 14:25"/>
    <d v="2019-12-17T00:00:00"/>
    <n v="2019"/>
    <x v="11"/>
    <x v="11"/>
    <n v="25"/>
    <s v="954 11th St, New York City, NY 10001"/>
    <x v="0"/>
  </r>
  <r>
    <n v="310985"/>
    <x v="1"/>
    <n v="1"/>
    <n v="11.95"/>
    <n v="11.95"/>
    <s v="12/17/19 14:25"/>
    <d v="2019-12-17T00:00:00"/>
    <n v="2019"/>
    <x v="11"/>
    <x v="11"/>
    <n v="25"/>
    <s v="164 Hickory St, Austin, TX 73301"/>
    <x v="8"/>
  </r>
  <r>
    <n v="305517"/>
    <x v="7"/>
    <n v="1"/>
    <n v="3.84"/>
    <n v="3.84"/>
    <s v="12/17/19 14:26"/>
    <d v="2019-12-17T00:00:00"/>
    <n v="2019"/>
    <x v="11"/>
    <x v="11"/>
    <n v="26"/>
    <s v="509 1st St, Seattle, WA 98101"/>
    <x v="5"/>
  </r>
  <r>
    <n v="301695"/>
    <x v="3"/>
    <n v="1"/>
    <n v="2.99"/>
    <n v="2.99"/>
    <s v="12/17/19 14:27"/>
    <d v="2019-12-17T00:00:00"/>
    <n v="2019"/>
    <x v="11"/>
    <x v="11"/>
    <n v="27"/>
    <s v="661 Washington St, Boston, MA 02215"/>
    <x v="4"/>
  </r>
  <r>
    <n v="308459"/>
    <x v="13"/>
    <n v="1"/>
    <n v="300"/>
    <n v="300"/>
    <s v="12/17/19 14:27"/>
    <d v="2019-12-17T00:00:00"/>
    <n v="2019"/>
    <x v="11"/>
    <x v="11"/>
    <n v="27"/>
    <s v="431 5th St, New York City, NY 10001"/>
    <x v="0"/>
  </r>
  <r>
    <n v="301432"/>
    <x v="5"/>
    <n v="1"/>
    <n v="14.95"/>
    <n v="14.95"/>
    <s v="12/17/19 14:28"/>
    <d v="2019-12-17T00:00:00"/>
    <n v="2019"/>
    <x v="11"/>
    <x v="11"/>
    <n v="28"/>
    <s v="118 6th St, Atlanta, GA 30301"/>
    <x v="3"/>
  </r>
  <r>
    <n v="312885"/>
    <x v="2"/>
    <n v="1"/>
    <n v="150"/>
    <n v="150"/>
    <s v="12/17/19 14:29"/>
    <d v="2019-12-17T00:00:00"/>
    <n v="2019"/>
    <x v="11"/>
    <x v="11"/>
    <n v="29"/>
    <s v="780 Adams St, San Francisco, CA 94016"/>
    <x v="1"/>
  </r>
  <r>
    <n v="312176"/>
    <x v="1"/>
    <n v="1"/>
    <n v="11.95"/>
    <n v="11.95"/>
    <s v="12/17/19 14:31"/>
    <d v="2019-12-17T00:00:00"/>
    <n v="2019"/>
    <x v="11"/>
    <x v="11"/>
    <n v="31"/>
    <s v="383 Wilson St, New York City, NY 10001"/>
    <x v="0"/>
  </r>
  <r>
    <n v="314109"/>
    <x v="9"/>
    <n v="1"/>
    <n v="1700"/>
    <n v="1700"/>
    <s v="12/17/19 14:34"/>
    <d v="2019-12-17T00:00:00"/>
    <n v="2019"/>
    <x v="11"/>
    <x v="11"/>
    <n v="34"/>
    <s v="468 Hill St, San Francisco, CA 94016"/>
    <x v="1"/>
  </r>
  <r>
    <n v="315871"/>
    <x v="2"/>
    <n v="1"/>
    <n v="150"/>
    <n v="150"/>
    <s v="12/17/19 14:34"/>
    <d v="2019-12-17T00:00:00"/>
    <n v="2019"/>
    <x v="11"/>
    <x v="11"/>
    <n v="34"/>
    <s v="332 Lakeview St, Portland, OR 97035"/>
    <x v="7"/>
  </r>
  <r>
    <n v="308140"/>
    <x v="1"/>
    <n v="1"/>
    <n v="11.95"/>
    <n v="11.95"/>
    <s v="12/17/19 14:35"/>
    <d v="2019-12-17T00:00:00"/>
    <n v="2019"/>
    <x v="11"/>
    <x v="11"/>
    <n v="35"/>
    <s v="95 12th St, New York City, NY 10001"/>
    <x v="0"/>
  </r>
  <r>
    <n v="315036"/>
    <x v="3"/>
    <n v="1"/>
    <n v="2.99"/>
    <n v="2.99"/>
    <s v="12/17/19 14:36"/>
    <d v="2019-12-17T00:00:00"/>
    <n v="2019"/>
    <x v="11"/>
    <x v="11"/>
    <n v="36"/>
    <s v="787 Center St, Portland, OR 97035"/>
    <x v="7"/>
  </r>
  <r>
    <n v="315036"/>
    <x v="5"/>
    <n v="1"/>
    <n v="14.95"/>
    <n v="14.95"/>
    <s v="12/17/19 14:36"/>
    <d v="2019-12-17T00:00:00"/>
    <n v="2019"/>
    <x v="11"/>
    <x v="11"/>
    <n v="36"/>
    <s v="787 Center St, Portland, OR 97035"/>
    <x v="7"/>
  </r>
  <r>
    <n v="318409"/>
    <x v="12"/>
    <n v="2"/>
    <n v="99.99"/>
    <n v="199.98"/>
    <s v="12/17/19 14:36"/>
    <d v="2019-12-17T00:00:00"/>
    <n v="2019"/>
    <x v="11"/>
    <x v="11"/>
    <n v="36"/>
    <s v="856 Church St, San Francisco, CA 94016"/>
    <x v="1"/>
  </r>
  <r>
    <n v="319538"/>
    <x v="5"/>
    <n v="1"/>
    <n v="14.95"/>
    <n v="14.95"/>
    <s v="12/17/19 14:42"/>
    <d v="2019-12-17T00:00:00"/>
    <n v="2019"/>
    <x v="11"/>
    <x v="11"/>
    <n v="42"/>
    <s v="757 Lakeview St, New York City, NY 10001"/>
    <x v="0"/>
  </r>
  <r>
    <n v="309654"/>
    <x v="1"/>
    <n v="1"/>
    <n v="11.95"/>
    <n v="11.95"/>
    <s v="12/17/19 14:43"/>
    <d v="2019-12-17T00:00:00"/>
    <n v="2019"/>
    <x v="11"/>
    <x v="11"/>
    <n v="43"/>
    <s v="236 1st St, Los Angeles, CA 90001"/>
    <x v="6"/>
  </r>
  <r>
    <n v="301233"/>
    <x v="2"/>
    <n v="1"/>
    <n v="150"/>
    <n v="150"/>
    <s v="12/17/19 14:45"/>
    <d v="2019-12-17T00:00:00"/>
    <n v="2019"/>
    <x v="11"/>
    <x v="11"/>
    <n v="45"/>
    <s v="875 Chestnut St, Boston, MA 02215"/>
    <x v="4"/>
  </r>
  <r>
    <n v="307103"/>
    <x v="8"/>
    <n v="1"/>
    <n v="600"/>
    <n v="600"/>
    <s v="12/17/19 14:47"/>
    <d v="2019-12-17T00:00:00"/>
    <n v="2019"/>
    <x v="11"/>
    <x v="11"/>
    <n v="47"/>
    <s v="718 8th St, Dallas, TX 75001"/>
    <x v="2"/>
  </r>
  <r>
    <n v="307103"/>
    <x v="1"/>
    <n v="1"/>
    <n v="11.95"/>
    <n v="11.95"/>
    <s v="12/17/19 14:47"/>
    <d v="2019-12-17T00:00:00"/>
    <n v="2019"/>
    <x v="11"/>
    <x v="11"/>
    <n v="47"/>
    <s v="718 8th St, Dallas, TX 75001"/>
    <x v="2"/>
  </r>
  <r>
    <n v="307103"/>
    <x v="0"/>
    <n v="1"/>
    <n v="11.99"/>
    <n v="11.99"/>
    <s v="12/17/19 14:47"/>
    <d v="2019-12-17T00:00:00"/>
    <n v="2019"/>
    <x v="11"/>
    <x v="11"/>
    <n v="47"/>
    <s v="718 8th St, Dallas, TX 75001"/>
    <x v="2"/>
  </r>
  <r>
    <n v="298807"/>
    <x v="9"/>
    <n v="1"/>
    <n v="1700"/>
    <n v="1700"/>
    <s v="12/17/19 14:52"/>
    <d v="2019-12-17T00:00:00"/>
    <n v="2019"/>
    <x v="11"/>
    <x v="11"/>
    <n v="52"/>
    <s v="599 Madison St, Los Angeles, CA 90001"/>
    <x v="6"/>
  </r>
  <r>
    <n v="313492"/>
    <x v="9"/>
    <n v="1"/>
    <n v="1700"/>
    <n v="1700"/>
    <s v="12/17/19 14:55"/>
    <d v="2019-12-17T00:00:00"/>
    <n v="2019"/>
    <x v="11"/>
    <x v="11"/>
    <n v="55"/>
    <s v="298 Lincoln St, Los Angeles, CA 90001"/>
    <x v="6"/>
  </r>
  <r>
    <n v="315060"/>
    <x v="3"/>
    <n v="1"/>
    <n v="2.99"/>
    <n v="2.99"/>
    <s v="12/17/19 14:55"/>
    <d v="2019-12-17T00:00:00"/>
    <n v="2019"/>
    <x v="11"/>
    <x v="11"/>
    <n v="55"/>
    <s v="446 Wilson St, Dallas, TX 75001"/>
    <x v="2"/>
  </r>
  <r>
    <n v="300933"/>
    <x v="0"/>
    <n v="1"/>
    <n v="11.99"/>
    <n v="11.99"/>
    <s v="12/17/19 14:56"/>
    <d v="2019-12-17T00:00:00"/>
    <n v="2019"/>
    <x v="11"/>
    <x v="11"/>
    <n v="56"/>
    <s v="391 River St, Austin, TX 73301"/>
    <x v="8"/>
  </r>
  <r>
    <n v="296738"/>
    <x v="16"/>
    <n v="1"/>
    <n v="109.99"/>
    <n v="109.99"/>
    <s v="12/17/19 14:57"/>
    <d v="2019-12-17T00:00:00"/>
    <n v="2019"/>
    <x v="11"/>
    <x v="11"/>
    <n v="57"/>
    <s v="207 Lakeview St, San Francisco, CA 94016"/>
    <x v="1"/>
  </r>
  <r>
    <n v="318890"/>
    <x v="0"/>
    <n v="1"/>
    <n v="11.99"/>
    <n v="11.99"/>
    <s v="12/17/19 15:00"/>
    <d v="2019-12-17T00:00:00"/>
    <n v="2019"/>
    <x v="11"/>
    <x v="12"/>
    <n v="0"/>
    <s v="928 Highland St, Portland, ME 04101"/>
    <x v="9"/>
  </r>
  <r>
    <n v="308028"/>
    <x v="16"/>
    <n v="1"/>
    <n v="109.99"/>
    <n v="109.99"/>
    <s v="12/17/19 15:01"/>
    <d v="2019-12-17T00:00:00"/>
    <n v="2019"/>
    <x v="11"/>
    <x v="12"/>
    <n v="1"/>
    <s v="333 Highland St, New York City, NY 10001"/>
    <x v="0"/>
  </r>
  <r>
    <n v="316099"/>
    <x v="0"/>
    <n v="1"/>
    <n v="11.99"/>
    <n v="11.99"/>
    <s v="12/17/19 15:01"/>
    <d v="2019-12-17T00:00:00"/>
    <n v="2019"/>
    <x v="11"/>
    <x v="12"/>
    <n v="1"/>
    <s v="389 Forest St, Los Angeles, CA 90001"/>
    <x v="6"/>
  </r>
  <r>
    <n v="301991"/>
    <x v="6"/>
    <n v="1"/>
    <n v="379.99"/>
    <n v="379.99"/>
    <s v="12/17/19 15:02"/>
    <d v="2019-12-17T00:00:00"/>
    <n v="2019"/>
    <x v="11"/>
    <x v="12"/>
    <n v="2"/>
    <s v="257 Adams St, Dallas, TX 75001"/>
    <x v="2"/>
  </r>
  <r>
    <n v="310486"/>
    <x v="8"/>
    <n v="1"/>
    <n v="600"/>
    <n v="600"/>
    <s v="12/17/19 15:05"/>
    <d v="2019-12-17T00:00:00"/>
    <n v="2019"/>
    <x v="11"/>
    <x v="12"/>
    <n v="5"/>
    <s v="230 10th St, Los Angeles, CA 90001"/>
    <x v="6"/>
  </r>
  <r>
    <n v="312314"/>
    <x v="5"/>
    <n v="1"/>
    <n v="14.95"/>
    <n v="14.95"/>
    <s v="12/17/19 15:06"/>
    <d v="2019-12-17T00:00:00"/>
    <n v="2019"/>
    <x v="11"/>
    <x v="12"/>
    <n v="6"/>
    <s v="793 6th St, Seattle, WA 98101"/>
    <x v="5"/>
  </r>
  <r>
    <n v="296180"/>
    <x v="7"/>
    <n v="4"/>
    <n v="3.84"/>
    <n v="15.36"/>
    <s v="12/17/19 15:07"/>
    <d v="2019-12-17T00:00:00"/>
    <n v="2019"/>
    <x v="11"/>
    <x v="12"/>
    <n v="7"/>
    <s v="958 North St, Portland, OR 97035"/>
    <x v="7"/>
  </r>
  <r>
    <n v="300265"/>
    <x v="12"/>
    <n v="1"/>
    <n v="99.99"/>
    <n v="99.99"/>
    <s v="12/17/19 15:07"/>
    <d v="2019-12-17T00:00:00"/>
    <n v="2019"/>
    <x v="11"/>
    <x v="12"/>
    <n v="7"/>
    <s v="161 Spruce St, New York City, NY 10001"/>
    <x v="0"/>
  </r>
  <r>
    <n v="297890"/>
    <x v="6"/>
    <n v="1"/>
    <n v="379.99"/>
    <n v="379.99"/>
    <s v="12/17/19 15:09"/>
    <d v="2019-12-17T00:00:00"/>
    <n v="2019"/>
    <x v="11"/>
    <x v="12"/>
    <n v="9"/>
    <s v="812 Highland St, Los Angeles, CA 90001"/>
    <x v="6"/>
  </r>
  <r>
    <n v="318899"/>
    <x v="13"/>
    <n v="1"/>
    <n v="300"/>
    <n v="300"/>
    <s v="12/17/19 15:09"/>
    <d v="2019-12-17T00:00:00"/>
    <n v="2019"/>
    <x v="11"/>
    <x v="12"/>
    <n v="9"/>
    <s v="134 7th St, Boston, MA 02215"/>
    <x v="4"/>
  </r>
  <r>
    <n v="305941"/>
    <x v="5"/>
    <n v="1"/>
    <n v="14.95"/>
    <n v="14.95"/>
    <s v="12/17/19 15:10"/>
    <d v="2019-12-17T00:00:00"/>
    <n v="2019"/>
    <x v="11"/>
    <x v="12"/>
    <n v="10"/>
    <s v="625 Highland St, Portland, OR 97035"/>
    <x v="7"/>
  </r>
  <r>
    <n v="309314"/>
    <x v="13"/>
    <n v="1"/>
    <n v="300"/>
    <n v="300"/>
    <s v="12/17/19 15:11"/>
    <d v="2019-12-17T00:00:00"/>
    <n v="2019"/>
    <x v="11"/>
    <x v="12"/>
    <n v="11"/>
    <s v="695 North St, San Francisco, CA 94016"/>
    <x v="1"/>
  </r>
  <r>
    <n v="302487"/>
    <x v="0"/>
    <n v="1"/>
    <n v="11.99"/>
    <n v="11.99"/>
    <s v="12/17/19 15:12"/>
    <d v="2019-12-17T00:00:00"/>
    <n v="2019"/>
    <x v="11"/>
    <x v="12"/>
    <n v="12"/>
    <s v="858 Forest St, New York City, NY 10001"/>
    <x v="0"/>
  </r>
  <r>
    <n v="304352"/>
    <x v="0"/>
    <n v="2"/>
    <n v="11.99"/>
    <n v="23.98"/>
    <s v="12/17/19 15:14"/>
    <d v="2019-12-17T00:00:00"/>
    <n v="2019"/>
    <x v="11"/>
    <x v="12"/>
    <n v="14"/>
    <s v="620 13th St, Los Angeles, CA 90001"/>
    <x v="6"/>
  </r>
  <r>
    <n v="315023"/>
    <x v="11"/>
    <n v="1"/>
    <n v="149.99"/>
    <n v="149.99"/>
    <s v="12/17/19 15:16"/>
    <d v="2019-12-17T00:00:00"/>
    <n v="2019"/>
    <x v="11"/>
    <x v="12"/>
    <n v="16"/>
    <s v="798 8th St, San Francisco, CA 94016"/>
    <x v="1"/>
  </r>
  <r>
    <n v="296221"/>
    <x v="2"/>
    <n v="1"/>
    <n v="150"/>
    <n v="150"/>
    <s v="12/17/19 15:21"/>
    <d v="2019-12-17T00:00:00"/>
    <n v="2019"/>
    <x v="11"/>
    <x v="12"/>
    <n v="21"/>
    <s v="521 Jackson St, Los Angeles, CA 90001"/>
    <x v="6"/>
  </r>
  <r>
    <n v="310159"/>
    <x v="0"/>
    <n v="1"/>
    <n v="11.99"/>
    <n v="11.99"/>
    <s v="12/17/19 15:21"/>
    <d v="2019-12-17T00:00:00"/>
    <n v="2019"/>
    <x v="11"/>
    <x v="12"/>
    <n v="21"/>
    <s v="744 Church St, New York City, NY 10001"/>
    <x v="0"/>
  </r>
  <r>
    <n v="298025"/>
    <x v="12"/>
    <n v="1"/>
    <n v="99.99"/>
    <n v="99.99"/>
    <s v="12/17/19 15:22"/>
    <d v="2019-12-17T00:00:00"/>
    <n v="2019"/>
    <x v="11"/>
    <x v="12"/>
    <n v="22"/>
    <s v="651 11th St, Dallas, TX 75001"/>
    <x v="2"/>
  </r>
  <r>
    <n v="309413"/>
    <x v="12"/>
    <n v="1"/>
    <n v="99.99"/>
    <n v="99.99"/>
    <s v="12/17/19 15:24"/>
    <d v="2019-12-17T00:00:00"/>
    <n v="2019"/>
    <x v="11"/>
    <x v="12"/>
    <n v="24"/>
    <s v="150 9th St, Los Angeles, CA 90001"/>
    <x v="6"/>
  </r>
  <r>
    <n v="306895"/>
    <x v="6"/>
    <n v="1"/>
    <n v="379.99"/>
    <n v="379.99"/>
    <s v="12/17/19 15:25"/>
    <d v="2019-12-17T00:00:00"/>
    <n v="2019"/>
    <x v="11"/>
    <x v="12"/>
    <n v="25"/>
    <s v="121 Cedar St, New York City, NY 10001"/>
    <x v="0"/>
  </r>
  <r>
    <n v="307263"/>
    <x v="4"/>
    <n v="1"/>
    <n v="700"/>
    <n v="700"/>
    <s v="12/17/19 15:25"/>
    <d v="2019-12-17T00:00:00"/>
    <n v="2019"/>
    <x v="11"/>
    <x v="12"/>
    <n v="25"/>
    <s v="399 Highland St, Dallas, TX 75001"/>
    <x v="2"/>
  </r>
  <r>
    <n v="318137"/>
    <x v="1"/>
    <n v="1"/>
    <n v="11.95"/>
    <n v="11.95"/>
    <s v="12/17/19 15:26"/>
    <d v="2019-12-17T00:00:00"/>
    <n v="2019"/>
    <x v="11"/>
    <x v="12"/>
    <n v="26"/>
    <s v="511 Willow St, Seattle, WA 98101"/>
    <x v="5"/>
  </r>
  <r>
    <n v="298794"/>
    <x v="6"/>
    <n v="1"/>
    <n v="379.99"/>
    <n v="379.99"/>
    <s v="12/17/19 15:27"/>
    <d v="2019-12-17T00:00:00"/>
    <n v="2019"/>
    <x v="11"/>
    <x v="12"/>
    <n v="27"/>
    <s v="185 2nd St, Atlanta, GA 30301"/>
    <x v="3"/>
  </r>
  <r>
    <n v="312772"/>
    <x v="5"/>
    <n v="1"/>
    <n v="14.95"/>
    <n v="14.95"/>
    <s v="12/17/19 15:27"/>
    <d v="2019-12-17T00:00:00"/>
    <n v="2019"/>
    <x v="11"/>
    <x v="12"/>
    <n v="27"/>
    <s v="164 Ridge St, San Francisco, CA 94016"/>
    <x v="1"/>
  </r>
  <r>
    <n v="297555"/>
    <x v="12"/>
    <n v="1"/>
    <n v="99.99"/>
    <n v="99.99"/>
    <s v="12/17/19 15:28"/>
    <d v="2019-12-17T00:00:00"/>
    <n v="2019"/>
    <x v="11"/>
    <x v="12"/>
    <n v="28"/>
    <s v="540 8th St, Los Angeles, CA 90001"/>
    <x v="6"/>
  </r>
  <r>
    <n v="297685"/>
    <x v="3"/>
    <n v="1"/>
    <n v="2.99"/>
    <n v="2.99"/>
    <s v="12/17/19 15:28"/>
    <d v="2019-12-17T00:00:00"/>
    <n v="2019"/>
    <x v="11"/>
    <x v="12"/>
    <n v="28"/>
    <s v="300 Dogwood St, Portland, ME 04101"/>
    <x v="9"/>
  </r>
  <r>
    <n v="313131"/>
    <x v="5"/>
    <n v="1"/>
    <n v="14.95"/>
    <n v="14.95"/>
    <s v="12/17/19 15:28"/>
    <d v="2019-12-17T00:00:00"/>
    <n v="2019"/>
    <x v="11"/>
    <x v="12"/>
    <n v="28"/>
    <s v="553 Johnson St, Atlanta, GA 30301"/>
    <x v="3"/>
  </r>
  <r>
    <n v="295949"/>
    <x v="12"/>
    <n v="1"/>
    <n v="99.99"/>
    <n v="99.99"/>
    <s v="12/17/19 15:29"/>
    <d v="2019-12-17T00:00:00"/>
    <n v="2019"/>
    <x v="11"/>
    <x v="12"/>
    <n v="29"/>
    <s v="603 River St, Los Angeles, CA 90001"/>
    <x v="6"/>
  </r>
  <r>
    <n v="313629"/>
    <x v="5"/>
    <n v="1"/>
    <n v="14.95"/>
    <n v="14.95"/>
    <s v="12/17/19 15:29"/>
    <d v="2019-12-17T00:00:00"/>
    <n v="2019"/>
    <x v="11"/>
    <x v="12"/>
    <n v="29"/>
    <s v="823 Park St, San Francisco, CA 94016"/>
    <x v="1"/>
  </r>
  <r>
    <n v="307851"/>
    <x v="2"/>
    <n v="1"/>
    <n v="150"/>
    <n v="150"/>
    <s v="12/17/19 15:31"/>
    <d v="2019-12-17T00:00:00"/>
    <n v="2019"/>
    <x v="11"/>
    <x v="12"/>
    <n v="31"/>
    <s v="528 Washington St, New York City, NY 10001"/>
    <x v="0"/>
  </r>
  <r>
    <n v="308618"/>
    <x v="8"/>
    <n v="1"/>
    <n v="600"/>
    <n v="600"/>
    <s v="12/17/19 15:32"/>
    <d v="2019-12-17T00:00:00"/>
    <n v="2019"/>
    <x v="11"/>
    <x v="12"/>
    <n v="32"/>
    <s v="446 9th St, San Francisco, CA 94016"/>
    <x v="1"/>
  </r>
  <r>
    <n v="316529"/>
    <x v="10"/>
    <n v="1"/>
    <n v="999.99"/>
    <n v="999.99"/>
    <s v="12/17/19 15:32"/>
    <d v="2019-12-17T00:00:00"/>
    <n v="2019"/>
    <x v="11"/>
    <x v="12"/>
    <n v="32"/>
    <s v="451 Cedar St, New York City, NY 10001"/>
    <x v="0"/>
  </r>
  <r>
    <n v="315917"/>
    <x v="12"/>
    <n v="1"/>
    <n v="99.99"/>
    <n v="99.99"/>
    <s v="12/17/19 15:33"/>
    <d v="2019-12-17T00:00:00"/>
    <n v="2019"/>
    <x v="11"/>
    <x v="12"/>
    <n v="33"/>
    <s v="137 12th St, Los Angeles, CA 90001"/>
    <x v="6"/>
  </r>
  <r>
    <n v="319255"/>
    <x v="3"/>
    <n v="1"/>
    <n v="2.99"/>
    <n v="2.99"/>
    <s v="12/17/19 15:33"/>
    <d v="2019-12-17T00:00:00"/>
    <n v="2019"/>
    <x v="11"/>
    <x v="12"/>
    <n v="33"/>
    <s v="282 Forest St, New York City, NY 10001"/>
    <x v="0"/>
  </r>
  <r>
    <n v="305987"/>
    <x v="13"/>
    <n v="1"/>
    <n v="300"/>
    <n v="300"/>
    <s v="12/17/19 15:35"/>
    <d v="2019-12-17T00:00:00"/>
    <n v="2019"/>
    <x v="11"/>
    <x v="12"/>
    <n v="35"/>
    <s v="580 Madison St, Los Angeles, CA 90001"/>
    <x v="6"/>
  </r>
  <r>
    <n v="300077"/>
    <x v="9"/>
    <n v="1"/>
    <n v="1700"/>
    <n v="1700"/>
    <s v="12/17/19 15:37"/>
    <d v="2019-12-17T00:00:00"/>
    <n v="2019"/>
    <x v="11"/>
    <x v="12"/>
    <n v="37"/>
    <s v="325 1st St, Los Angeles, CA 90001"/>
    <x v="6"/>
  </r>
  <r>
    <n v="302236"/>
    <x v="11"/>
    <n v="1"/>
    <n v="149.99"/>
    <n v="149.99"/>
    <s v="12/17/19 15:39"/>
    <d v="2019-12-17T00:00:00"/>
    <n v="2019"/>
    <x v="11"/>
    <x v="12"/>
    <n v="39"/>
    <s v="582 Park St, New York City, NY 10001"/>
    <x v="0"/>
  </r>
  <r>
    <n v="299381"/>
    <x v="7"/>
    <n v="1"/>
    <n v="3.84"/>
    <n v="3.84"/>
    <s v="12/17/19 15:40"/>
    <d v="2019-12-17T00:00:00"/>
    <n v="2019"/>
    <x v="11"/>
    <x v="12"/>
    <n v="40"/>
    <s v="195 West St, Atlanta, GA 30301"/>
    <x v="3"/>
  </r>
  <r>
    <n v="302566"/>
    <x v="8"/>
    <n v="1"/>
    <n v="600"/>
    <n v="600"/>
    <s v="12/17/19 15:41"/>
    <d v="2019-12-17T00:00:00"/>
    <n v="2019"/>
    <x v="11"/>
    <x v="12"/>
    <n v="41"/>
    <s v="66 Main St, San Francisco, CA 94016"/>
    <x v="1"/>
  </r>
  <r>
    <n v="302566"/>
    <x v="1"/>
    <n v="1"/>
    <n v="11.95"/>
    <n v="11.95"/>
    <s v="12/17/19 15:41"/>
    <d v="2019-12-17T00:00:00"/>
    <n v="2019"/>
    <x v="11"/>
    <x v="12"/>
    <n v="41"/>
    <s v="66 Main St, San Francisco, CA 94016"/>
    <x v="1"/>
  </r>
  <r>
    <n v="308519"/>
    <x v="14"/>
    <n v="1"/>
    <n v="389.99"/>
    <n v="389.99"/>
    <s v="12/17/19 15:42"/>
    <d v="2019-12-17T00:00:00"/>
    <n v="2019"/>
    <x v="11"/>
    <x v="12"/>
    <n v="42"/>
    <s v="438 Center St, Boston, MA 02215"/>
    <x v="4"/>
  </r>
  <r>
    <n v="311804"/>
    <x v="0"/>
    <n v="1"/>
    <n v="11.99"/>
    <n v="11.99"/>
    <s v="12/17/19 15:44"/>
    <d v="2019-12-17T00:00:00"/>
    <n v="2019"/>
    <x v="11"/>
    <x v="12"/>
    <n v="44"/>
    <s v="221 Forest St, New York City, NY 10001"/>
    <x v="0"/>
  </r>
  <r>
    <n v="296110"/>
    <x v="4"/>
    <n v="1"/>
    <n v="700"/>
    <n v="700"/>
    <s v="12/17/19 15:47"/>
    <d v="2019-12-17T00:00:00"/>
    <n v="2019"/>
    <x v="11"/>
    <x v="12"/>
    <n v="47"/>
    <s v="621 Adams St, San Francisco, CA 94016"/>
    <x v="1"/>
  </r>
  <r>
    <n v="318046"/>
    <x v="1"/>
    <n v="1"/>
    <n v="11.95"/>
    <n v="11.95"/>
    <s v="12/17/19 15:47"/>
    <d v="2019-12-17T00:00:00"/>
    <n v="2019"/>
    <x v="11"/>
    <x v="12"/>
    <n v="47"/>
    <s v="294 11th St, Seattle, WA 98101"/>
    <x v="5"/>
  </r>
  <r>
    <n v="310562"/>
    <x v="0"/>
    <n v="1"/>
    <n v="11.99"/>
    <n v="11.99"/>
    <s v="12/17/19 15:50"/>
    <d v="2019-12-17T00:00:00"/>
    <n v="2019"/>
    <x v="11"/>
    <x v="12"/>
    <n v="50"/>
    <s v="982 Church St, Boston, MA 02215"/>
    <x v="4"/>
  </r>
  <r>
    <n v="304967"/>
    <x v="1"/>
    <n v="1"/>
    <n v="11.95"/>
    <n v="11.95"/>
    <s v="12/17/19 15:53"/>
    <d v="2019-12-17T00:00:00"/>
    <n v="2019"/>
    <x v="11"/>
    <x v="12"/>
    <n v="53"/>
    <s v="651 Highland St, Austin, TX 73301"/>
    <x v="8"/>
  </r>
  <r>
    <n v="310627"/>
    <x v="3"/>
    <n v="2"/>
    <n v="2.99"/>
    <n v="5.98"/>
    <s v="12/17/19 15:53"/>
    <d v="2019-12-17T00:00:00"/>
    <n v="2019"/>
    <x v="11"/>
    <x v="12"/>
    <n v="53"/>
    <s v="4 Sunset St, Boston, MA 02215"/>
    <x v="4"/>
  </r>
  <r>
    <n v="317348"/>
    <x v="8"/>
    <n v="1"/>
    <n v="600"/>
    <n v="600"/>
    <s v="12/17/19 15:54"/>
    <d v="2019-12-17T00:00:00"/>
    <n v="2019"/>
    <x v="11"/>
    <x v="12"/>
    <n v="54"/>
    <s v="779 Cherry St, Los Angeles, CA 90001"/>
    <x v="6"/>
  </r>
  <r>
    <n v="310843"/>
    <x v="16"/>
    <n v="1"/>
    <n v="109.99"/>
    <n v="109.99"/>
    <s v="12/17/19 15:55"/>
    <d v="2019-12-17T00:00:00"/>
    <n v="2019"/>
    <x v="11"/>
    <x v="12"/>
    <n v="55"/>
    <s v="249 Highland St, San Francisco, CA 94016"/>
    <x v="1"/>
  </r>
  <r>
    <n v="306332"/>
    <x v="4"/>
    <n v="1"/>
    <n v="700"/>
    <n v="700"/>
    <s v="12/17/19 15:56"/>
    <d v="2019-12-17T00:00:00"/>
    <n v="2019"/>
    <x v="11"/>
    <x v="12"/>
    <n v="56"/>
    <s v="552 Spruce St, Austin, TX 73301"/>
    <x v="8"/>
  </r>
  <r>
    <n v="306332"/>
    <x v="5"/>
    <n v="1"/>
    <n v="14.95"/>
    <n v="14.95"/>
    <s v="12/17/19 15:56"/>
    <d v="2019-12-17T00:00:00"/>
    <n v="2019"/>
    <x v="11"/>
    <x v="12"/>
    <n v="56"/>
    <s v="552 Spruce St, Austin, TX 73301"/>
    <x v="8"/>
  </r>
  <r>
    <n v="300664"/>
    <x v="7"/>
    <n v="1"/>
    <n v="3.84"/>
    <n v="3.84"/>
    <s v="12/17/19 15:59"/>
    <d v="2019-12-17T00:00:00"/>
    <n v="2019"/>
    <x v="11"/>
    <x v="12"/>
    <n v="59"/>
    <s v="72 1st St, Atlanta, GA 30301"/>
    <x v="3"/>
  </r>
  <r>
    <n v="305915"/>
    <x v="2"/>
    <n v="1"/>
    <n v="150"/>
    <n v="150"/>
    <s v="12/17/19 16:03"/>
    <d v="2019-12-17T00:00:00"/>
    <n v="2019"/>
    <x v="11"/>
    <x v="13"/>
    <n v="3"/>
    <s v="886 Dogwood St, Seattle, WA 98101"/>
    <x v="5"/>
  </r>
  <r>
    <n v="305261"/>
    <x v="7"/>
    <n v="1"/>
    <n v="3.84"/>
    <n v="3.84"/>
    <s v="12/17/19 16:04"/>
    <d v="2019-12-17T00:00:00"/>
    <n v="2019"/>
    <x v="11"/>
    <x v="13"/>
    <n v="4"/>
    <s v="44 South St, Dallas, TX 75001"/>
    <x v="2"/>
  </r>
  <r>
    <n v="310193"/>
    <x v="5"/>
    <n v="1"/>
    <n v="14.95"/>
    <n v="14.95"/>
    <s v="12/17/19 16:08"/>
    <d v="2019-12-17T00:00:00"/>
    <n v="2019"/>
    <x v="11"/>
    <x v="13"/>
    <n v="8"/>
    <s v="224 Cherry St, San Francisco, CA 94016"/>
    <x v="1"/>
  </r>
  <r>
    <n v="310962"/>
    <x v="13"/>
    <n v="1"/>
    <n v="300"/>
    <n v="300"/>
    <s v="12/17/19 16:09"/>
    <d v="2019-12-17T00:00:00"/>
    <n v="2019"/>
    <x v="11"/>
    <x v="13"/>
    <n v="9"/>
    <s v="758 Pine St, New York City, NY 10001"/>
    <x v="0"/>
  </r>
  <r>
    <n v="295686"/>
    <x v="1"/>
    <n v="1"/>
    <n v="11.95"/>
    <n v="11.95"/>
    <s v="12/17/19 16:10"/>
    <d v="2019-12-17T00:00:00"/>
    <n v="2019"/>
    <x v="11"/>
    <x v="13"/>
    <n v="10"/>
    <s v="573 Maple St, Portland, ME 04101"/>
    <x v="9"/>
  </r>
  <r>
    <n v="295825"/>
    <x v="2"/>
    <n v="1"/>
    <n v="150"/>
    <n v="150"/>
    <s v="12/17/19 16:13"/>
    <d v="2019-12-17T00:00:00"/>
    <n v="2019"/>
    <x v="11"/>
    <x v="13"/>
    <n v="13"/>
    <s v="189 Pine St, Atlanta, GA 30301"/>
    <x v="3"/>
  </r>
  <r>
    <n v="316797"/>
    <x v="5"/>
    <n v="1"/>
    <n v="14.95"/>
    <n v="14.95"/>
    <s v="12/17/19 16:16"/>
    <d v="2019-12-17T00:00:00"/>
    <n v="2019"/>
    <x v="11"/>
    <x v="13"/>
    <n v="16"/>
    <s v="469 Willow St, Los Angeles, CA 90001"/>
    <x v="6"/>
  </r>
  <r>
    <n v="300590"/>
    <x v="13"/>
    <n v="1"/>
    <n v="300"/>
    <n v="300"/>
    <s v="12/17/19 16:19"/>
    <d v="2019-12-17T00:00:00"/>
    <n v="2019"/>
    <x v="11"/>
    <x v="13"/>
    <n v="19"/>
    <s v="885 Lincoln St, Boston, MA 02215"/>
    <x v="4"/>
  </r>
  <r>
    <n v="317090"/>
    <x v="16"/>
    <n v="1"/>
    <n v="109.99"/>
    <n v="109.99"/>
    <s v="12/17/19 16:19"/>
    <d v="2019-12-17T00:00:00"/>
    <n v="2019"/>
    <x v="11"/>
    <x v="13"/>
    <n v="19"/>
    <s v="41 Johnson St, San Francisco, CA 94016"/>
    <x v="1"/>
  </r>
  <r>
    <n v="298476"/>
    <x v="11"/>
    <n v="1"/>
    <n v="149.99"/>
    <n v="149.99"/>
    <s v="12/17/19 16:20"/>
    <d v="2019-12-17T00:00:00"/>
    <n v="2019"/>
    <x v="11"/>
    <x v="13"/>
    <n v="20"/>
    <s v="302 Ridge St, New York City, NY 10001"/>
    <x v="0"/>
  </r>
  <r>
    <n v="299013"/>
    <x v="7"/>
    <n v="1"/>
    <n v="3.84"/>
    <n v="3.84"/>
    <s v="12/17/19 16:21"/>
    <d v="2019-12-17T00:00:00"/>
    <n v="2019"/>
    <x v="11"/>
    <x v="13"/>
    <n v="21"/>
    <s v="713 Spruce St, Dallas, TX 75001"/>
    <x v="2"/>
  </r>
  <r>
    <n v="309993"/>
    <x v="0"/>
    <n v="2"/>
    <n v="11.99"/>
    <n v="23.98"/>
    <s v="12/17/19 16:21"/>
    <d v="2019-12-17T00:00:00"/>
    <n v="2019"/>
    <x v="11"/>
    <x v="13"/>
    <n v="21"/>
    <s v="752 Spruce St, Seattle, WA 98101"/>
    <x v="5"/>
  </r>
  <r>
    <n v="307407"/>
    <x v="5"/>
    <n v="1"/>
    <n v="14.95"/>
    <n v="14.95"/>
    <s v="12/17/19 16:22"/>
    <d v="2019-12-17T00:00:00"/>
    <n v="2019"/>
    <x v="11"/>
    <x v="13"/>
    <n v="22"/>
    <s v="135 Jefferson St, San Francisco, CA 94016"/>
    <x v="1"/>
  </r>
  <r>
    <n v="298324"/>
    <x v="7"/>
    <n v="1"/>
    <n v="3.84"/>
    <n v="3.84"/>
    <s v="12/17/19 16:23"/>
    <d v="2019-12-17T00:00:00"/>
    <n v="2019"/>
    <x v="11"/>
    <x v="13"/>
    <n v="23"/>
    <s v="955 Meadow St, Portland, ME 04101"/>
    <x v="9"/>
  </r>
  <r>
    <n v="315072"/>
    <x v="14"/>
    <n v="1"/>
    <n v="389.99"/>
    <n v="389.99"/>
    <s v="12/17/19 16:23"/>
    <d v="2019-12-17T00:00:00"/>
    <n v="2019"/>
    <x v="11"/>
    <x v="13"/>
    <n v="23"/>
    <s v="547 5th St, Atlanta, GA 30301"/>
    <x v="3"/>
  </r>
  <r>
    <n v="311289"/>
    <x v="12"/>
    <n v="1"/>
    <n v="99.99"/>
    <n v="99.99"/>
    <s v="12/17/19 16:25"/>
    <d v="2019-12-17T00:00:00"/>
    <n v="2019"/>
    <x v="11"/>
    <x v="13"/>
    <n v="25"/>
    <s v="607 13th St, Dallas, TX 75001"/>
    <x v="2"/>
  </r>
  <r>
    <n v="297659"/>
    <x v="7"/>
    <n v="1"/>
    <n v="3.84"/>
    <n v="3.84"/>
    <s v="12/17/19 16:26"/>
    <d v="2019-12-17T00:00:00"/>
    <n v="2019"/>
    <x v="11"/>
    <x v="13"/>
    <n v="26"/>
    <s v="354 Jackson St, Dallas, TX 75001"/>
    <x v="2"/>
  </r>
  <r>
    <n v="306442"/>
    <x v="4"/>
    <n v="1"/>
    <n v="700"/>
    <n v="700"/>
    <s v="12/17/19 16:26"/>
    <d v="2019-12-17T00:00:00"/>
    <n v="2019"/>
    <x v="11"/>
    <x v="13"/>
    <n v="26"/>
    <s v="25 Johnson St, San Francisco, CA 94016"/>
    <x v="1"/>
  </r>
  <r>
    <n v="318707"/>
    <x v="18"/>
    <n v="1"/>
    <n v="400"/>
    <n v="400"/>
    <s v="12/17/19 16:26"/>
    <d v="2019-12-17T00:00:00"/>
    <n v="2019"/>
    <x v="11"/>
    <x v="13"/>
    <n v="26"/>
    <s v="380 Center St, Seattle, WA 98101"/>
    <x v="5"/>
  </r>
  <r>
    <n v="300580"/>
    <x v="5"/>
    <n v="1"/>
    <n v="14.95"/>
    <n v="14.95"/>
    <s v="12/17/19 16:30"/>
    <d v="2019-12-17T00:00:00"/>
    <n v="2019"/>
    <x v="11"/>
    <x v="13"/>
    <n v="30"/>
    <s v="972 7th St, New York City, NY 10001"/>
    <x v="0"/>
  </r>
  <r>
    <n v="296090"/>
    <x v="1"/>
    <n v="1"/>
    <n v="11.95"/>
    <n v="11.95"/>
    <s v="12/17/19 16:31"/>
    <d v="2019-12-17T00:00:00"/>
    <n v="2019"/>
    <x v="11"/>
    <x v="13"/>
    <n v="31"/>
    <s v="965 13th St, Los Angeles, CA 90001"/>
    <x v="6"/>
  </r>
  <r>
    <n v="314008"/>
    <x v="0"/>
    <n v="4"/>
    <n v="11.99"/>
    <n v="47.96"/>
    <s v="12/17/19 16:31"/>
    <d v="2019-12-17T00:00:00"/>
    <n v="2019"/>
    <x v="11"/>
    <x v="13"/>
    <n v="31"/>
    <s v="999 1st St, Dallas, TX 75001"/>
    <x v="2"/>
  </r>
  <r>
    <n v="298707"/>
    <x v="7"/>
    <n v="1"/>
    <n v="3.84"/>
    <n v="3.84"/>
    <s v="12/17/19 16:34"/>
    <d v="2019-12-17T00:00:00"/>
    <n v="2019"/>
    <x v="11"/>
    <x v="13"/>
    <n v="34"/>
    <s v="644 Johnson St, Atlanta, GA 30301"/>
    <x v="3"/>
  </r>
  <r>
    <n v="315672"/>
    <x v="12"/>
    <n v="1"/>
    <n v="99.99"/>
    <n v="99.99"/>
    <s v="12/17/19 16:34"/>
    <d v="2019-12-17T00:00:00"/>
    <n v="2019"/>
    <x v="11"/>
    <x v="13"/>
    <n v="34"/>
    <s v="652 11th St, Los Angeles, CA 90001"/>
    <x v="6"/>
  </r>
  <r>
    <n v="297842"/>
    <x v="5"/>
    <n v="1"/>
    <n v="14.95"/>
    <n v="14.95"/>
    <s v="12/17/19 16:36"/>
    <d v="2019-12-17T00:00:00"/>
    <n v="2019"/>
    <x v="11"/>
    <x v="13"/>
    <n v="36"/>
    <s v="634 10th St, San Francisco, CA 94016"/>
    <x v="1"/>
  </r>
  <r>
    <n v="296845"/>
    <x v="17"/>
    <n v="1"/>
    <n v="600"/>
    <n v="600"/>
    <s v="12/17/19 16:38"/>
    <d v="2019-12-17T00:00:00"/>
    <n v="2019"/>
    <x v="11"/>
    <x v="13"/>
    <n v="38"/>
    <s v="930 River St, Atlanta, GA 30301"/>
    <x v="3"/>
  </r>
  <r>
    <n v="308888"/>
    <x v="7"/>
    <n v="2"/>
    <n v="3.84"/>
    <n v="7.68"/>
    <s v="12/17/19 16:40"/>
    <d v="2019-12-17T00:00:00"/>
    <n v="2019"/>
    <x v="11"/>
    <x v="13"/>
    <n v="40"/>
    <s v="189 Chestnut St, San Francisco, CA 94016"/>
    <x v="1"/>
  </r>
  <r>
    <n v="296595"/>
    <x v="5"/>
    <n v="1"/>
    <n v="14.95"/>
    <n v="14.95"/>
    <s v="12/17/19 16:43"/>
    <d v="2019-12-17T00:00:00"/>
    <n v="2019"/>
    <x v="11"/>
    <x v="13"/>
    <n v="43"/>
    <s v="793 10th St, Los Angeles, CA 90001"/>
    <x v="6"/>
  </r>
  <r>
    <n v="309995"/>
    <x v="3"/>
    <n v="2"/>
    <n v="2.99"/>
    <n v="5.98"/>
    <s v="12/17/19 16:44"/>
    <d v="2019-12-17T00:00:00"/>
    <n v="2019"/>
    <x v="11"/>
    <x v="13"/>
    <n v="44"/>
    <s v="570 Walnut St, Dallas, TX 75001"/>
    <x v="2"/>
  </r>
  <r>
    <n v="298288"/>
    <x v="11"/>
    <n v="1"/>
    <n v="149.99"/>
    <n v="149.99"/>
    <s v="12/17/19 16:45"/>
    <d v="2019-12-17T00:00:00"/>
    <n v="2019"/>
    <x v="11"/>
    <x v="13"/>
    <n v="45"/>
    <s v="206 Forest St, Dallas, TX 75001"/>
    <x v="2"/>
  </r>
  <r>
    <n v="317087"/>
    <x v="7"/>
    <n v="1"/>
    <n v="3.84"/>
    <n v="3.84"/>
    <s v="12/17/19 16:45"/>
    <d v="2019-12-17T00:00:00"/>
    <n v="2019"/>
    <x v="11"/>
    <x v="13"/>
    <n v="45"/>
    <s v="227 Church St, Los Angeles, CA 90001"/>
    <x v="6"/>
  </r>
  <r>
    <n v="308114"/>
    <x v="2"/>
    <n v="1"/>
    <n v="150"/>
    <n v="150"/>
    <s v="12/17/19 16:46"/>
    <d v="2019-12-17T00:00:00"/>
    <n v="2019"/>
    <x v="11"/>
    <x v="13"/>
    <n v="46"/>
    <s v="15 Jefferson St, Dallas, TX 75001"/>
    <x v="2"/>
  </r>
  <r>
    <n v="308680"/>
    <x v="3"/>
    <n v="4"/>
    <n v="2.99"/>
    <n v="11.96"/>
    <s v="12/17/19 16:46"/>
    <d v="2019-12-17T00:00:00"/>
    <n v="2019"/>
    <x v="11"/>
    <x v="13"/>
    <n v="46"/>
    <s v="17 Sunset St, San Francisco, CA 94016"/>
    <x v="1"/>
  </r>
  <r>
    <n v="305718"/>
    <x v="5"/>
    <n v="1"/>
    <n v="14.95"/>
    <n v="14.95"/>
    <s v="12/17/19 16:47"/>
    <d v="2019-12-17T00:00:00"/>
    <n v="2019"/>
    <x v="11"/>
    <x v="13"/>
    <n v="47"/>
    <s v="640 West St, San Francisco, CA 94016"/>
    <x v="1"/>
  </r>
  <r>
    <n v="304435"/>
    <x v="3"/>
    <n v="1"/>
    <n v="2.99"/>
    <n v="2.99"/>
    <s v="12/17/19 16:48"/>
    <d v="2019-12-17T00:00:00"/>
    <n v="2019"/>
    <x v="11"/>
    <x v="13"/>
    <n v="48"/>
    <s v="67 River St, Los Angeles, CA 90001"/>
    <x v="6"/>
  </r>
  <r>
    <n v="297347"/>
    <x v="4"/>
    <n v="1"/>
    <n v="700"/>
    <n v="700"/>
    <s v="12/17/19 16:50"/>
    <d v="2019-12-17T00:00:00"/>
    <n v="2019"/>
    <x v="11"/>
    <x v="13"/>
    <n v="50"/>
    <s v="266 Madison St, Atlanta, GA 30301"/>
    <x v="3"/>
  </r>
  <r>
    <n v="302631"/>
    <x v="5"/>
    <n v="1"/>
    <n v="14.95"/>
    <n v="14.95"/>
    <s v="12/17/19 16:51"/>
    <d v="2019-12-17T00:00:00"/>
    <n v="2019"/>
    <x v="11"/>
    <x v="13"/>
    <n v="51"/>
    <s v="710 1st St, Seattle, WA 98101"/>
    <x v="5"/>
  </r>
  <r>
    <n v="303492"/>
    <x v="3"/>
    <n v="2"/>
    <n v="2.99"/>
    <n v="5.98"/>
    <s v="12/17/19 16:53"/>
    <d v="2019-12-17T00:00:00"/>
    <n v="2019"/>
    <x v="11"/>
    <x v="13"/>
    <n v="53"/>
    <s v="595 7th St, San Francisco, CA 94016"/>
    <x v="1"/>
  </r>
  <r>
    <n v="306827"/>
    <x v="12"/>
    <n v="1"/>
    <n v="99.99"/>
    <n v="99.99"/>
    <s v="12/17/19 16:53"/>
    <d v="2019-12-17T00:00:00"/>
    <n v="2019"/>
    <x v="11"/>
    <x v="13"/>
    <n v="53"/>
    <s v="231 South St, Portland, ME 04101"/>
    <x v="9"/>
  </r>
  <r>
    <n v="307841"/>
    <x v="7"/>
    <n v="1"/>
    <n v="3.84"/>
    <n v="3.84"/>
    <s v="12/17/19 16:56"/>
    <d v="2019-12-17T00:00:00"/>
    <n v="2019"/>
    <x v="11"/>
    <x v="13"/>
    <n v="56"/>
    <s v="831 Meadow St, Austin, TX 73301"/>
    <x v="8"/>
  </r>
  <r>
    <n v="308541"/>
    <x v="1"/>
    <n v="1"/>
    <n v="11.95"/>
    <n v="11.95"/>
    <s v="12/17/19 16:56"/>
    <d v="2019-12-17T00:00:00"/>
    <n v="2019"/>
    <x v="11"/>
    <x v="13"/>
    <n v="56"/>
    <s v="12 2nd St, San Francisco, CA 94016"/>
    <x v="1"/>
  </r>
  <r>
    <n v="314418"/>
    <x v="9"/>
    <n v="1"/>
    <n v="1700"/>
    <n v="1700"/>
    <s v="12/17/19 17:00"/>
    <d v="2019-12-17T00:00:00"/>
    <n v="2019"/>
    <x v="11"/>
    <x v="14"/>
    <n v="0"/>
    <s v="198 Lincoln St, San Francisco, CA 94016"/>
    <x v="1"/>
  </r>
  <r>
    <n v="314427"/>
    <x v="7"/>
    <n v="1"/>
    <n v="3.84"/>
    <n v="3.84"/>
    <s v="12/17/19 17:01"/>
    <d v="2019-12-17T00:00:00"/>
    <n v="2019"/>
    <x v="11"/>
    <x v="14"/>
    <n v="1"/>
    <s v="998 5th St, Portland, OR 97035"/>
    <x v="7"/>
  </r>
  <r>
    <n v="302572"/>
    <x v="0"/>
    <n v="1"/>
    <n v="11.99"/>
    <n v="11.99"/>
    <s v="12/17/19 17:03"/>
    <d v="2019-12-17T00:00:00"/>
    <n v="2019"/>
    <x v="11"/>
    <x v="14"/>
    <n v="3"/>
    <s v="920 Center St, Atlanta, GA 30301"/>
    <x v="3"/>
  </r>
  <r>
    <n v="303031"/>
    <x v="7"/>
    <n v="1"/>
    <n v="3.84"/>
    <n v="3.84"/>
    <s v="12/17/19 17:04"/>
    <d v="2019-12-17T00:00:00"/>
    <n v="2019"/>
    <x v="11"/>
    <x v="14"/>
    <n v="4"/>
    <s v="852 Wilson St, San Francisco, CA 94016"/>
    <x v="1"/>
  </r>
  <r>
    <n v="316534"/>
    <x v="5"/>
    <n v="1"/>
    <n v="14.95"/>
    <n v="14.95"/>
    <s v="12/17/19 17:04"/>
    <d v="2019-12-17T00:00:00"/>
    <n v="2019"/>
    <x v="11"/>
    <x v="14"/>
    <n v="4"/>
    <s v="890 1st St, Dallas, TX 75001"/>
    <x v="2"/>
  </r>
  <r>
    <n v="307685"/>
    <x v="4"/>
    <n v="1"/>
    <n v="700"/>
    <n v="700"/>
    <s v="12/17/19 17:06"/>
    <d v="2019-12-17T00:00:00"/>
    <n v="2019"/>
    <x v="11"/>
    <x v="14"/>
    <n v="6"/>
    <s v="992 10th St, New York City, NY 10001"/>
    <x v="0"/>
  </r>
  <r>
    <n v="307529"/>
    <x v="1"/>
    <n v="1"/>
    <n v="11.95"/>
    <n v="11.95"/>
    <s v="12/17/19 17:07"/>
    <d v="2019-12-17T00:00:00"/>
    <n v="2019"/>
    <x v="11"/>
    <x v="14"/>
    <n v="7"/>
    <s v="108 Meadow St, San Francisco, CA 94016"/>
    <x v="1"/>
  </r>
  <r>
    <n v="311643"/>
    <x v="12"/>
    <n v="1"/>
    <n v="99.99"/>
    <n v="99.99"/>
    <s v="12/17/19 17:07"/>
    <d v="2019-12-17T00:00:00"/>
    <n v="2019"/>
    <x v="11"/>
    <x v="14"/>
    <n v="7"/>
    <s v="882 Lincoln St, Portland, OR 97035"/>
    <x v="7"/>
  </r>
  <r>
    <n v="303568"/>
    <x v="12"/>
    <n v="1"/>
    <n v="99.99"/>
    <n v="99.99"/>
    <s v="12/17/19 17:10"/>
    <d v="2019-12-17T00:00:00"/>
    <n v="2019"/>
    <x v="11"/>
    <x v="14"/>
    <n v="10"/>
    <s v="911 13th St, Boston, MA 02215"/>
    <x v="4"/>
  </r>
  <r>
    <n v="310921"/>
    <x v="12"/>
    <n v="1"/>
    <n v="99.99"/>
    <n v="99.99"/>
    <s v="12/17/19 17:12"/>
    <d v="2019-12-17T00:00:00"/>
    <n v="2019"/>
    <x v="11"/>
    <x v="14"/>
    <n v="12"/>
    <s v="696 Elm St, Atlanta, GA 30301"/>
    <x v="3"/>
  </r>
  <r>
    <n v="298175"/>
    <x v="3"/>
    <n v="1"/>
    <n v="2.99"/>
    <n v="2.99"/>
    <s v="12/17/19 17:13"/>
    <d v="2019-12-17T00:00:00"/>
    <n v="2019"/>
    <x v="11"/>
    <x v="14"/>
    <n v="13"/>
    <s v="454 Spruce St, San Francisco, CA 94016"/>
    <x v="1"/>
  </r>
  <r>
    <n v="296129"/>
    <x v="2"/>
    <n v="1"/>
    <n v="150"/>
    <n v="150"/>
    <s v="12/17/19 17:14"/>
    <d v="2019-12-17T00:00:00"/>
    <n v="2019"/>
    <x v="11"/>
    <x v="14"/>
    <n v="14"/>
    <s v="545 Lake St, Austin, TX 73301"/>
    <x v="8"/>
  </r>
  <r>
    <n v="305701"/>
    <x v="3"/>
    <n v="3"/>
    <n v="2.99"/>
    <n v="8.9700000000000006"/>
    <s v="12/17/19 17:14"/>
    <d v="2019-12-17T00:00:00"/>
    <n v="2019"/>
    <x v="11"/>
    <x v="14"/>
    <n v="14"/>
    <s v="479 Lincoln St, Portland, OR 97035"/>
    <x v="7"/>
  </r>
  <r>
    <n v="319294"/>
    <x v="8"/>
    <n v="1"/>
    <n v="600"/>
    <n v="600"/>
    <s v="12/17/19 17:15"/>
    <d v="2019-12-17T00:00:00"/>
    <n v="2019"/>
    <x v="11"/>
    <x v="14"/>
    <n v="15"/>
    <s v="550 Jefferson St, Portland, ME 04101"/>
    <x v="9"/>
  </r>
  <r>
    <n v="308574"/>
    <x v="14"/>
    <n v="1"/>
    <n v="389.99"/>
    <n v="389.99"/>
    <s v="12/17/19 17:16"/>
    <d v="2019-12-17T00:00:00"/>
    <n v="2019"/>
    <x v="11"/>
    <x v="14"/>
    <n v="16"/>
    <s v="318 Johnson St, San Francisco, CA 94016"/>
    <x v="1"/>
  </r>
  <r>
    <n v="318669"/>
    <x v="6"/>
    <n v="1"/>
    <n v="379.99"/>
    <n v="379.99"/>
    <s v="12/17/19 17:16"/>
    <d v="2019-12-17T00:00:00"/>
    <n v="2019"/>
    <x v="11"/>
    <x v="14"/>
    <n v="16"/>
    <s v="797 Walnut St, Portland, OR 97035"/>
    <x v="7"/>
  </r>
  <r>
    <n v="308276"/>
    <x v="12"/>
    <n v="1"/>
    <n v="99.99"/>
    <n v="99.99"/>
    <s v="12/17/19 17:18"/>
    <d v="2019-12-17T00:00:00"/>
    <n v="2019"/>
    <x v="11"/>
    <x v="14"/>
    <n v="18"/>
    <s v="621 Johnson St, Los Angeles, CA 90001"/>
    <x v="6"/>
  </r>
  <r>
    <n v="316649"/>
    <x v="5"/>
    <n v="1"/>
    <n v="14.95"/>
    <n v="14.95"/>
    <s v="12/17/19 17:19"/>
    <d v="2019-12-17T00:00:00"/>
    <n v="2019"/>
    <x v="11"/>
    <x v="14"/>
    <n v="19"/>
    <s v="81 Maple St, Seattle, WA 98101"/>
    <x v="5"/>
  </r>
  <r>
    <n v="318920"/>
    <x v="3"/>
    <n v="1"/>
    <n v="2.99"/>
    <n v="2.99"/>
    <s v="12/17/19 17:19"/>
    <d v="2019-12-17T00:00:00"/>
    <n v="2019"/>
    <x v="11"/>
    <x v="14"/>
    <n v="19"/>
    <s v="356 Walnut St, Dallas, TX 75001"/>
    <x v="2"/>
  </r>
  <r>
    <n v="315123"/>
    <x v="2"/>
    <n v="1"/>
    <n v="150"/>
    <n v="150"/>
    <s v="12/17/19 17:21"/>
    <d v="2019-12-17T00:00:00"/>
    <n v="2019"/>
    <x v="11"/>
    <x v="14"/>
    <n v="21"/>
    <s v="960 Spruce St, Atlanta, GA 30301"/>
    <x v="3"/>
  </r>
  <r>
    <n v="297632"/>
    <x v="14"/>
    <n v="1"/>
    <n v="389.99"/>
    <n v="389.99"/>
    <s v="12/17/19 17:23"/>
    <d v="2019-12-17T00:00:00"/>
    <n v="2019"/>
    <x v="11"/>
    <x v="14"/>
    <n v="23"/>
    <s v="965 6th St, Boston, MA 02215"/>
    <x v="4"/>
  </r>
  <r>
    <n v="307306"/>
    <x v="2"/>
    <n v="1"/>
    <n v="150"/>
    <n v="150"/>
    <s v="12/17/19 17:23"/>
    <d v="2019-12-17T00:00:00"/>
    <n v="2019"/>
    <x v="11"/>
    <x v="14"/>
    <n v="23"/>
    <s v="249 Hickory St, Seattle, WA 98101"/>
    <x v="5"/>
  </r>
  <r>
    <n v="301075"/>
    <x v="11"/>
    <n v="1"/>
    <n v="149.99"/>
    <n v="149.99"/>
    <s v="12/17/19 17:25"/>
    <d v="2019-12-17T00:00:00"/>
    <n v="2019"/>
    <x v="11"/>
    <x v="14"/>
    <n v="25"/>
    <s v="75 12th St, Los Angeles, CA 90001"/>
    <x v="6"/>
  </r>
  <r>
    <n v="307692"/>
    <x v="5"/>
    <n v="1"/>
    <n v="14.95"/>
    <n v="14.95"/>
    <s v="12/17/19 17:28"/>
    <d v="2019-12-17T00:00:00"/>
    <n v="2019"/>
    <x v="11"/>
    <x v="14"/>
    <n v="28"/>
    <s v="863 Ridge St, New York City, NY 10001"/>
    <x v="0"/>
  </r>
  <r>
    <n v="310665"/>
    <x v="1"/>
    <n v="1"/>
    <n v="11.95"/>
    <n v="11.95"/>
    <s v="12/17/19 17:28"/>
    <d v="2019-12-17T00:00:00"/>
    <n v="2019"/>
    <x v="11"/>
    <x v="14"/>
    <n v="28"/>
    <s v="522 Cedar St, San Francisco, CA 94016"/>
    <x v="1"/>
  </r>
  <r>
    <n v="317327"/>
    <x v="1"/>
    <n v="1"/>
    <n v="11.95"/>
    <n v="11.95"/>
    <s v="12/17/19 17:28"/>
    <d v="2019-12-17T00:00:00"/>
    <n v="2019"/>
    <x v="11"/>
    <x v="14"/>
    <n v="28"/>
    <s v="699 Spruce St, San Francisco, CA 94016"/>
    <x v="1"/>
  </r>
  <r>
    <n v="301357"/>
    <x v="10"/>
    <n v="1"/>
    <n v="999.99"/>
    <n v="999.99"/>
    <s v="12/17/19 17:30"/>
    <d v="2019-12-17T00:00:00"/>
    <n v="2019"/>
    <x v="11"/>
    <x v="14"/>
    <n v="30"/>
    <s v="578 Cedar St, Boston, MA 02215"/>
    <x v="4"/>
  </r>
  <r>
    <n v="307573"/>
    <x v="3"/>
    <n v="1"/>
    <n v="2.99"/>
    <n v="2.99"/>
    <s v="12/17/19 17:31"/>
    <d v="2019-12-17T00:00:00"/>
    <n v="2019"/>
    <x v="11"/>
    <x v="14"/>
    <n v="31"/>
    <s v="744 South St, Seattle, WA 98101"/>
    <x v="5"/>
  </r>
  <r>
    <n v="302660"/>
    <x v="7"/>
    <n v="1"/>
    <n v="3.84"/>
    <n v="3.84"/>
    <s v="12/17/19 17:34"/>
    <d v="2019-12-17T00:00:00"/>
    <n v="2019"/>
    <x v="11"/>
    <x v="14"/>
    <n v="34"/>
    <s v="901 Park St, Austin, TX 73301"/>
    <x v="8"/>
  </r>
  <r>
    <n v="311736"/>
    <x v="12"/>
    <n v="1"/>
    <n v="99.99"/>
    <n v="99.99"/>
    <s v="12/17/19 17:39"/>
    <d v="2019-12-17T00:00:00"/>
    <n v="2019"/>
    <x v="11"/>
    <x v="14"/>
    <n v="39"/>
    <s v="243 1st St, Boston, MA 02215"/>
    <x v="4"/>
  </r>
  <r>
    <n v="316305"/>
    <x v="9"/>
    <n v="1"/>
    <n v="1700"/>
    <n v="1700"/>
    <s v="12/17/19 17:39"/>
    <d v="2019-12-17T00:00:00"/>
    <n v="2019"/>
    <x v="11"/>
    <x v="14"/>
    <n v="39"/>
    <s v="240 Wilson St, Dallas, TX 75001"/>
    <x v="2"/>
  </r>
  <r>
    <n v="316228"/>
    <x v="7"/>
    <n v="1"/>
    <n v="3.84"/>
    <n v="3.84"/>
    <s v="12/17/19 17:41"/>
    <d v="2019-12-17T00:00:00"/>
    <n v="2019"/>
    <x v="11"/>
    <x v="14"/>
    <n v="41"/>
    <s v="321 6th St, New York City, NY 10001"/>
    <x v="0"/>
  </r>
  <r>
    <n v="303913"/>
    <x v="8"/>
    <n v="1"/>
    <n v="600"/>
    <n v="600"/>
    <s v="12/17/19 17:43"/>
    <d v="2019-12-17T00:00:00"/>
    <n v="2019"/>
    <x v="11"/>
    <x v="14"/>
    <n v="43"/>
    <s v="497 Church St, Boston, MA 02215"/>
    <x v="4"/>
  </r>
  <r>
    <n v="307699"/>
    <x v="1"/>
    <n v="1"/>
    <n v="11.95"/>
    <n v="11.95"/>
    <s v="12/17/19 17:45"/>
    <d v="2019-12-17T00:00:00"/>
    <n v="2019"/>
    <x v="11"/>
    <x v="14"/>
    <n v="45"/>
    <s v="308 Church St, New York City, NY 10001"/>
    <x v="0"/>
  </r>
  <r>
    <n v="298295"/>
    <x v="3"/>
    <n v="4"/>
    <n v="2.99"/>
    <n v="11.96"/>
    <s v="12/17/19 17:46"/>
    <d v="2019-12-17T00:00:00"/>
    <n v="2019"/>
    <x v="11"/>
    <x v="14"/>
    <n v="46"/>
    <s v="898 Adams St, Atlanta, GA 30301"/>
    <x v="3"/>
  </r>
  <r>
    <n v="305965"/>
    <x v="1"/>
    <n v="1"/>
    <n v="11.95"/>
    <n v="11.95"/>
    <s v="12/17/19 17:50"/>
    <d v="2019-12-17T00:00:00"/>
    <n v="2019"/>
    <x v="11"/>
    <x v="14"/>
    <n v="50"/>
    <s v="923 14th St, Dallas, TX 75001"/>
    <x v="2"/>
  </r>
  <r>
    <n v="304029"/>
    <x v="5"/>
    <n v="1"/>
    <n v="14.95"/>
    <n v="14.95"/>
    <s v="12/17/19 17:52"/>
    <d v="2019-12-17T00:00:00"/>
    <n v="2019"/>
    <x v="11"/>
    <x v="14"/>
    <n v="52"/>
    <s v="760 Main St, San Francisco, CA 94016"/>
    <x v="1"/>
  </r>
  <r>
    <n v="310466"/>
    <x v="17"/>
    <n v="1"/>
    <n v="600"/>
    <n v="600"/>
    <s v="12/17/19 17:52"/>
    <d v="2019-12-17T00:00:00"/>
    <n v="2019"/>
    <x v="11"/>
    <x v="14"/>
    <n v="52"/>
    <s v="420 Church St, Los Angeles, CA 90001"/>
    <x v="6"/>
  </r>
  <r>
    <n v="311382"/>
    <x v="3"/>
    <n v="3"/>
    <n v="2.99"/>
    <n v="8.9700000000000006"/>
    <s v="12/17/19 17:54"/>
    <d v="2019-12-17T00:00:00"/>
    <n v="2019"/>
    <x v="11"/>
    <x v="14"/>
    <n v="54"/>
    <s v="142 South St, San Francisco, CA 94016"/>
    <x v="1"/>
  </r>
  <r>
    <n v="299826"/>
    <x v="12"/>
    <n v="1"/>
    <n v="99.99"/>
    <n v="99.99"/>
    <s v="12/17/19 17:56"/>
    <d v="2019-12-17T00:00:00"/>
    <n v="2019"/>
    <x v="11"/>
    <x v="14"/>
    <n v="56"/>
    <s v="585 Center St, Seattle, WA 98101"/>
    <x v="5"/>
  </r>
  <r>
    <n v="305233"/>
    <x v="7"/>
    <n v="1"/>
    <n v="3.84"/>
    <n v="3.84"/>
    <s v="12/17/19 17:56"/>
    <d v="2019-12-17T00:00:00"/>
    <n v="2019"/>
    <x v="11"/>
    <x v="14"/>
    <n v="56"/>
    <s v="904 North St, Atlanta, GA 30301"/>
    <x v="3"/>
  </r>
  <r>
    <n v="319213"/>
    <x v="5"/>
    <n v="1"/>
    <n v="14.95"/>
    <n v="14.95"/>
    <s v="12/17/19 17:56"/>
    <d v="2019-12-17T00:00:00"/>
    <n v="2019"/>
    <x v="11"/>
    <x v="14"/>
    <n v="56"/>
    <s v="120 13th St, Seattle, WA 98101"/>
    <x v="5"/>
  </r>
  <r>
    <n v="299758"/>
    <x v="1"/>
    <n v="1"/>
    <n v="11.95"/>
    <n v="11.95"/>
    <s v="12/17/19 17:57"/>
    <d v="2019-12-17T00:00:00"/>
    <n v="2019"/>
    <x v="11"/>
    <x v="14"/>
    <n v="57"/>
    <s v="710 Spruce St, Austin, TX 73301"/>
    <x v="8"/>
  </r>
  <r>
    <n v="297491"/>
    <x v="5"/>
    <n v="1"/>
    <n v="14.95"/>
    <n v="14.95"/>
    <s v="12/17/19 17:58"/>
    <d v="2019-12-17T00:00:00"/>
    <n v="2019"/>
    <x v="11"/>
    <x v="14"/>
    <n v="58"/>
    <s v="470 9th St, San Francisco, CA 94016"/>
    <x v="1"/>
  </r>
  <r>
    <n v="309208"/>
    <x v="13"/>
    <n v="1"/>
    <n v="300"/>
    <n v="300"/>
    <s v="12/17/19 17:58"/>
    <d v="2019-12-17T00:00:00"/>
    <n v="2019"/>
    <x v="11"/>
    <x v="14"/>
    <n v="58"/>
    <s v="507 Sunset St, San Francisco, CA 94016"/>
    <x v="1"/>
  </r>
  <r>
    <n v="299539"/>
    <x v="16"/>
    <n v="1"/>
    <n v="109.99"/>
    <n v="109.99"/>
    <s v="12/17/19 17:59"/>
    <d v="2019-12-17T00:00:00"/>
    <n v="2019"/>
    <x v="11"/>
    <x v="14"/>
    <n v="59"/>
    <s v="821 Willow St, Seattle, WA 98101"/>
    <x v="5"/>
  </r>
  <r>
    <n v="303412"/>
    <x v="11"/>
    <n v="1"/>
    <n v="149.99"/>
    <n v="149.99"/>
    <s v="12/17/19 17:59"/>
    <d v="2019-12-17T00:00:00"/>
    <n v="2019"/>
    <x v="11"/>
    <x v="14"/>
    <n v="59"/>
    <s v="324 Meadow St, Dallas, TX 75001"/>
    <x v="2"/>
  </r>
  <r>
    <n v="304557"/>
    <x v="9"/>
    <n v="1"/>
    <n v="1700"/>
    <n v="1700"/>
    <s v="12/17/19 17:59"/>
    <d v="2019-12-17T00:00:00"/>
    <n v="2019"/>
    <x v="11"/>
    <x v="14"/>
    <n v="59"/>
    <s v="932 12th St, San Francisco, CA 94016"/>
    <x v="1"/>
  </r>
  <r>
    <n v="313007"/>
    <x v="3"/>
    <n v="2"/>
    <n v="2.99"/>
    <n v="5.98"/>
    <s v="12/17/19 17:59"/>
    <d v="2019-12-17T00:00:00"/>
    <n v="2019"/>
    <x v="11"/>
    <x v="14"/>
    <n v="59"/>
    <s v="418 13th St, New York City, NY 10001"/>
    <x v="0"/>
  </r>
  <r>
    <n v="301153"/>
    <x v="3"/>
    <n v="2"/>
    <n v="2.99"/>
    <n v="5.98"/>
    <s v="12/17/19 18:01"/>
    <d v="2019-12-17T00:00:00"/>
    <n v="2019"/>
    <x v="11"/>
    <x v="15"/>
    <n v="1"/>
    <s v="926 5th St, Boston, MA 02215"/>
    <x v="4"/>
  </r>
  <r>
    <n v="312427"/>
    <x v="2"/>
    <n v="1"/>
    <n v="150"/>
    <n v="150"/>
    <s v="12/17/19 18:01"/>
    <d v="2019-12-17T00:00:00"/>
    <n v="2019"/>
    <x v="11"/>
    <x v="15"/>
    <n v="1"/>
    <s v="424 4th St, Austin, TX 73301"/>
    <x v="8"/>
  </r>
  <r>
    <n v="312427"/>
    <x v="5"/>
    <n v="1"/>
    <n v="14.95"/>
    <n v="14.95"/>
    <s v="12/17/19 18:01"/>
    <d v="2019-12-17T00:00:00"/>
    <n v="2019"/>
    <x v="11"/>
    <x v="15"/>
    <n v="1"/>
    <s v="424 4th St, Austin, TX 73301"/>
    <x v="8"/>
  </r>
  <r>
    <n v="307769"/>
    <x v="3"/>
    <n v="3"/>
    <n v="2.99"/>
    <n v="8.9700000000000006"/>
    <s v="12/17/19 18:05"/>
    <d v="2019-12-17T00:00:00"/>
    <n v="2019"/>
    <x v="11"/>
    <x v="15"/>
    <n v="5"/>
    <s v="604 4th St, San Francisco, CA 94016"/>
    <x v="1"/>
  </r>
  <r>
    <n v="310252"/>
    <x v="11"/>
    <n v="1"/>
    <n v="149.99"/>
    <n v="149.99"/>
    <s v="12/17/19 18:06"/>
    <d v="2019-12-17T00:00:00"/>
    <n v="2019"/>
    <x v="11"/>
    <x v="15"/>
    <n v="6"/>
    <s v="74 Elm St, Los Angeles, CA 90001"/>
    <x v="6"/>
  </r>
  <r>
    <n v="317714"/>
    <x v="5"/>
    <n v="1"/>
    <n v="14.95"/>
    <n v="14.95"/>
    <s v="12/17/19 18:06"/>
    <d v="2019-12-17T00:00:00"/>
    <n v="2019"/>
    <x v="11"/>
    <x v="15"/>
    <n v="6"/>
    <s v="173 Cherry St, Dallas, TX 75001"/>
    <x v="2"/>
  </r>
  <r>
    <n v="302942"/>
    <x v="3"/>
    <n v="2"/>
    <n v="2.99"/>
    <n v="5.98"/>
    <s v="12/17/19 18:07"/>
    <d v="2019-12-17T00:00:00"/>
    <n v="2019"/>
    <x v="11"/>
    <x v="15"/>
    <n v="7"/>
    <s v="755 5th St, San Francisco, CA 94016"/>
    <x v="1"/>
  </r>
  <r>
    <n v="307320"/>
    <x v="2"/>
    <n v="1"/>
    <n v="150"/>
    <n v="150"/>
    <s v="12/17/19 18:08"/>
    <d v="2019-12-17T00:00:00"/>
    <n v="2019"/>
    <x v="11"/>
    <x v="15"/>
    <n v="8"/>
    <s v="717 Center St, Dallas, TX 75001"/>
    <x v="2"/>
  </r>
  <r>
    <n v="310353"/>
    <x v="1"/>
    <n v="1"/>
    <n v="11.95"/>
    <n v="11.95"/>
    <s v="12/17/19 18:13"/>
    <d v="2019-12-17T00:00:00"/>
    <n v="2019"/>
    <x v="11"/>
    <x v="15"/>
    <n v="13"/>
    <s v="342 10th St, New York City, NY 10001"/>
    <x v="0"/>
  </r>
  <r>
    <n v="309268"/>
    <x v="5"/>
    <n v="1"/>
    <n v="14.95"/>
    <n v="14.95"/>
    <s v="12/17/19 18:14"/>
    <d v="2019-12-17T00:00:00"/>
    <n v="2019"/>
    <x v="11"/>
    <x v="15"/>
    <n v="14"/>
    <s v="391 10th St, Portland, OR 97035"/>
    <x v="7"/>
  </r>
  <r>
    <n v="314044"/>
    <x v="9"/>
    <n v="1"/>
    <n v="1700"/>
    <n v="1700"/>
    <s v="12/17/19 18:14"/>
    <d v="2019-12-17T00:00:00"/>
    <n v="2019"/>
    <x v="11"/>
    <x v="15"/>
    <n v="14"/>
    <s v="697 Church St, Los Angeles, CA 90001"/>
    <x v="6"/>
  </r>
  <r>
    <n v="313416"/>
    <x v="0"/>
    <n v="1"/>
    <n v="11.99"/>
    <n v="11.99"/>
    <s v="12/17/19 18:15"/>
    <d v="2019-12-17T00:00:00"/>
    <n v="2019"/>
    <x v="11"/>
    <x v="15"/>
    <n v="15"/>
    <s v="121 Jackson St, San Francisco, CA 94016"/>
    <x v="1"/>
  </r>
  <r>
    <n v="318812"/>
    <x v="1"/>
    <n v="2"/>
    <n v="11.95"/>
    <n v="23.9"/>
    <s v="12/17/19 18:15"/>
    <d v="2019-12-17T00:00:00"/>
    <n v="2019"/>
    <x v="11"/>
    <x v="15"/>
    <n v="15"/>
    <s v="699 12th St, Los Angeles, CA 90001"/>
    <x v="6"/>
  </r>
  <r>
    <n v="308506"/>
    <x v="0"/>
    <n v="1"/>
    <n v="11.99"/>
    <n v="11.99"/>
    <s v="12/17/19 18:16"/>
    <d v="2019-12-17T00:00:00"/>
    <n v="2019"/>
    <x v="11"/>
    <x v="15"/>
    <n v="16"/>
    <s v="371 Adams St, Seattle, WA 98101"/>
    <x v="5"/>
  </r>
  <r>
    <n v="295715"/>
    <x v="1"/>
    <n v="2"/>
    <n v="11.95"/>
    <n v="23.9"/>
    <s v="12/17/19 18:20"/>
    <d v="2019-12-17T00:00:00"/>
    <n v="2019"/>
    <x v="11"/>
    <x v="15"/>
    <n v="20"/>
    <s v="169 Maple St, Seattle, WA 98101"/>
    <x v="5"/>
  </r>
  <r>
    <n v="313433"/>
    <x v="1"/>
    <n v="2"/>
    <n v="11.95"/>
    <n v="23.9"/>
    <s v="12/17/19 18:20"/>
    <d v="2019-12-17T00:00:00"/>
    <n v="2019"/>
    <x v="11"/>
    <x v="15"/>
    <n v="20"/>
    <s v="639 13th St, Atlanta, GA 30301"/>
    <x v="3"/>
  </r>
  <r>
    <n v="295994"/>
    <x v="5"/>
    <n v="1"/>
    <n v="14.95"/>
    <n v="14.95"/>
    <s v="12/17/19 18:21"/>
    <d v="2019-12-17T00:00:00"/>
    <n v="2019"/>
    <x v="11"/>
    <x v="15"/>
    <n v="21"/>
    <s v="34 River St, San Francisco, CA 94016"/>
    <x v="1"/>
  </r>
  <r>
    <n v="308632"/>
    <x v="2"/>
    <n v="1"/>
    <n v="150"/>
    <n v="150"/>
    <s v="12/17/19 18:21"/>
    <d v="2019-12-17T00:00:00"/>
    <n v="2019"/>
    <x v="11"/>
    <x v="15"/>
    <n v="21"/>
    <s v="451 2nd St, San Francisco, CA 94016"/>
    <x v="1"/>
  </r>
  <r>
    <n v="308885"/>
    <x v="5"/>
    <n v="1"/>
    <n v="14.95"/>
    <n v="14.95"/>
    <s v="12/17/19 18:21"/>
    <d v="2019-12-17T00:00:00"/>
    <n v="2019"/>
    <x v="11"/>
    <x v="15"/>
    <n v="21"/>
    <s v="776 River St, Atlanta, GA 30301"/>
    <x v="3"/>
  </r>
  <r>
    <n v="311075"/>
    <x v="5"/>
    <n v="1"/>
    <n v="14.95"/>
    <n v="14.95"/>
    <s v="12/17/19 18:21"/>
    <d v="2019-12-17T00:00:00"/>
    <n v="2019"/>
    <x v="11"/>
    <x v="15"/>
    <n v="21"/>
    <s v="18 Hickory St, New York City, NY 10001"/>
    <x v="0"/>
  </r>
  <r>
    <n v="317040"/>
    <x v="0"/>
    <n v="1"/>
    <n v="11.99"/>
    <n v="11.99"/>
    <s v="12/17/19 18:22"/>
    <d v="2019-12-17T00:00:00"/>
    <n v="2019"/>
    <x v="11"/>
    <x v="15"/>
    <n v="22"/>
    <s v="6 8th St, Los Angeles, CA 90001"/>
    <x v="6"/>
  </r>
  <r>
    <n v="316936"/>
    <x v="5"/>
    <n v="1"/>
    <n v="14.95"/>
    <n v="14.95"/>
    <s v="12/17/19 18:23"/>
    <d v="2019-12-17T00:00:00"/>
    <n v="2019"/>
    <x v="11"/>
    <x v="15"/>
    <n v="23"/>
    <s v="921 2nd St, Seattle, WA 98101"/>
    <x v="5"/>
  </r>
  <r>
    <n v="309609"/>
    <x v="3"/>
    <n v="3"/>
    <n v="2.99"/>
    <n v="8.9700000000000006"/>
    <s v="12/17/19 18:24"/>
    <d v="2019-12-17T00:00:00"/>
    <n v="2019"/>
    <x v="11"/>
    <x v="15"/>
    <n v="24"/>
    <s v="170 Johnson St, San Francisco, CA 94016"/>
    <x v="1"/>
  </r>
  <r>
    <n v="315296"/>
    <x v="3"/>
    <n v="2"/>
    <n v="2.99"/>
    <n v="5.98"/>
    <s v="12/17/19 18:24"/>
    <d v="2019-12-17T00:00:00"/>
    <n v="2019"/>
    <x v="11"/>
    <x v="15"/>
    <n v="24"/>
    <s v="526 Forest St, Dallas, TX 75001"/>
    <x v="2"/>
  </r>
  <r>
    <n v="318960"/>
    <x v="1"/>
    <n v="1"/>
    <n v="11.95"/>
    <n v="11.95"/>
    <s v="12/17/19 18:24"/>
    <d v="2019-12-17T00:00:00"/>
    <n v="2019"/>
    <x v="11"/>
    <x v="15"/>
    <n v="24"/>
    <s v="399 Center St, San Francisco, CA 94016"/>
    <x v="1"/>
  </r>
  <r>
    <n v="297997"/>
    <x v="0"/>
    <n v="1"/>
    <n v="11.99"/>
    <n v="11.99"/>
    <s v="12/17/19 18:25"/>
    <d v="2019-12-17T00:00:00"/>
    <n v="2019"/>
    <x v="11"/>
    <x v="15"/>
    <n v="25"/>
    <s v="883 1st St, Los Angeles, CA 90001"/>
    <x v="6"/>
  </r>
  <r>
    <n v="315270"/>
    <x v="11"/>
    <n v="1"/>
    <n v="149.99"/>
    <n v="149.99"/>
    <s v="12/17/19 18:25"/>
    <d v="2019-12-17T00:00:00"/>
    <n v="2019"/>
    <x v="11"/>
    <x v="15"/>
    <n v="25"/>
    <s v="579 Highland St, San Francisco, CA 94016"/>
    <x v="1"/>
  </r>
  <r>
    <n v="313461"/>
    <x v="5"/>
    <n v="1"/>
    <n v="14.95"/>
    <n v="14.95"/>
    <s v="12/17/19 18:28"/>
    <d v="2019-12-17T00:00:00"/>
    <n v="2019"/>
    <x v="11"/>
    <x v="15"/>
    <n v="28"/>
    <s v="169 Johnson St, San Francisco, CA 94016"/>
    <x v="1"/>
  </r>
  <r>
    <n v="314709"/>
    <x v="2"/>
    <n v="1"/>
    <n v="150"/>
    <n v="150"/>
    <s v="12/17/19 18:28"/>
    <d v="2019-12-17T00:00:00"/>
    <n v="2019"/>
    <x v="11"/>
    <x v="15"/>
    <n v="28"/>
    <s v="214 2nd St, Portland, OR 97035"/>
    <x v="7"/>
  </r>
  <r>
    <n v="318782"/>
    <x v="2"/>
    <n v="1"/>
    <n v="150"/>
    <n v="150"/>
    <s v="12/17/19 18:28"/>
    <d v="2019-12-17T00:00:00"/>
    <n v="2019"/>
    <x v="11"/>
    <x v="15"/>
    <n v="28"/>
    <s v="127 Elm St, Los Angeles, CA 90001"/>
    <x v="6"/>
  </r>
  <r>
    <n v="311611"/>
    <x v="5"/>
    <n v="1"/>
    <n v="14.95"/>
    <n v="14.95"/>
    <s v="12/17/19 18:29"/>
    <d v="2019-12-17T00:00:00"/>
    <n v="2019"/>
    <x v="11"/>
    <x v="15"/>
    <n v="29"/>
    <s v="987 Elm St, Boston, MA 02215"/>
    <x v="4"/>
  </r>
  <r>
    <n v="311220"/>
    <x v="5"/>
    <n v="1"/>
    <n v="14.95"/>
    <n v="14.95"/>
    <s v="12/17/19 18:30"/>
    <d v="2019-12-17T00:00:00"/>
    <n v="2019"/>
    <x v="11"/>
    <x v="15"/>
    <n v="30"/>
    <s v="70 Highland St, Dallas, TX 75001"/>
    <x v="2"/>
  </r>
  <r>
    <n v="295699"/>
    <x v="7"/>
    <n v="1"/>
    <n v="3.84"/>
    <n v="3.84"/>
    <s v="12/17/19 18:32"/>
    <d v="2019-12-17T00:00:00"/>
    <n v="2019"/>
    <x v="11"/>
    <x v="15"/>
    <n v="32"/>
    <s v="162 Maple St, Seattle, WA 98101"/>
    <x v="5"/>
  </r>
  <r>
    <n v="309415"/>
    <x v="2"/>
    <n v="1"/>
    <n v="150"/>
    <n v="150"/>
    <s v="12/17/19 18:33"/>
    <d v="2019-12-17T00:00:00"/>
    <n v="2019"/>
    <x v="11"/>
    <x v="15"/>
    <n v="33"/>
    <s v="685 Jackson St, Los Angeles, CA 90001"/>
    <x v="6"/>
  </r>
  <r>
    <n v="314948"/>
    <x v="7"/>
    <n v="1"/>
    <n v="3.84"/>
    <n v="3.84"/>
    <s v="12/17/19 18:34"/>
    <d v="2019-12-17T00:00:00"/>
    <n v="2019"/>
    <x v="11"/>
    <x v="15"/>
    <n v="34"/>
    <s v="937 Lincoln St, San Francisco, CA 94016"/>
    <x v="1"/>
  </r>
  <r>
    <n v="297326"/>
    <x v="14"/>
    <n v="1"/>
    <n v="389.99"/>
    <n v="389.99"/>
    <s v="12/17/19 18:36"/>
    <d v="2019-12-17T00:00:00"/>
    <n v="2019"/>
    <x v="11"/>
    <x v="15"/>
    <n v="36"/>
    <s v="823 Park St, New York City, NY 10001"/>
    <x v="0"/>
  </r>
  <r>
    <n v="314260"/>
    <x v="12"/>
    <n v="1"/>
    <n v="99.99"/>
    <n v="99.99"/>
    <s v="12/17/19 18:36"/>
    <d v="2019-12-17T00:00:00"/>
    <n v="2019"/>
    <x v="11"/>
    <x v="15"/>
    <n v="36"/>
    <s v="757 River St, New York City, NY 10001"/>
    <x v="0"/>
  </r>
  <r>
    <n v="319131"/>
    <x v="3"/>
    <n v="2"/>
    <n v="2.99"/>
    <n v="5.98"/>
    <s v="12/17/19 18:36"/>
    <d v="2019-12-17T00:00:00"/>
    <n v="2019"/>
    <x v="11"/>
    <x v="15"/>
    <n v="36"/>
    <s v="988 Spruce St, Seattle, WA 98101"/>
    <x v="5"/>
  </r>
  <r>
    <n v="304090"/>
    <x v="1"/>
    <n v="1"/>
    <n v="11.95"/>
    <n v="11.95"/>
    <s v="12/17/19 18:38"/>
    <d v="2019-12-17T00:00:00"/>
    <n v="2019"/>
    <x v="11"/>
    <x v="15"/>
    <n v="38"/>
    <s v="62 7th St, New York City, NY 10001"/>
    <x v="0"/>
  </r>
  <r>
    <n v="306902"/>
    <x v="3"/>
    <n v="4"/>
    <n v="2.99"/>
    <n v="11.96"/>
    <s v="12/17/19 18:38"/>
    <d v="2019-12-17T00:00:00"/>
    <n v="2019"/>
    <x v="11"/>
    <x v="15"/>
    <n v="38"/>
    <s v="458 Jefferson St, San Francisco, CA 94016"/>
    <x v="1"/>
  </r>
  <r>
    <n v="317607"/>
    <x v="12"/>
    <n v="1"/>
    <n v="99.99"/>
    <n v="99.99"/>
    <s v="12/17/19 18:38"/>
    <d v="2019-12-17T00:00:00"/>
    <n v="2019"/>
    <x v="11"/>
    <x v="15"/>
    <n v="38"/>
    <s v="391 Lakeview St, Boston, MA 02215"/>
    <x v="4"/>
  </r>
  <r>
    <n v="317971"/>
    <x v="7"/>
    <n v="1"/>
    <n v="3.84"/>
    <n v="3.84"/>
    <s v="12/17/19 18:39"/>
    <d v="2019-12-17T00:00:00"/>
    <n v="2019"/>
    <x v="11"/>
    <x v="15"/>
    <n v="39"/>
    <s v="250 Chestnut St, San Francisco, CA 94016"/>
    <x v="1"/>
  </r>
  <r>
    <n v="317971"/>
    <x v="7"/>
    <n v="1"/>
    <n v="3.84"/>
    <n v="3.84"/>
    <s v="12/17/19 18:39"/>
    <d v="2019-12-17T00:00:00"/>
    <n v="2019"/>
    <x v="11"/>
    <x v="15"/>
    <n v="39"/>
    <s v="250 Chestnut St, San Francisco, CA 94016"/>
    <x v="1"/>
  </r>
  <r>
    <n v="305099"/>
    <x v="5"/>
    <n v="1"/>
    <n v="14.95"/>
    <n v="14.95"/>
    <s v="12/17/19 18:40"/>
    <d v="2019-12-17T00:00:00"/>
    <n v="2019"/>
    <x v="11"/>
    <x v="15"/>
    <n v="40"/>
    <s v="638 Maple St, Seattle, WA 98101"/>
    <x v="5"/>
  </r>
  <r>
    <n v="300004"/>
    <x v="3"/>
    <n v="1"/>
    <n v="2.99"/>
    <n v="2.99"/>
    <s v="12/17/19 18:41"/>
    <d v="2019-12-17T00:00:00"/>
    <n v="2019"/>
    <x v="11"/>
    <x v="15"/>
    <n v="41"/>
    <s v="380 Park St, San Francisco, CA 94016"/>
    <x v="1"/>
  </r>
  <r>
    <n v="304135"/>
    <x v="2"/>
    <n v="1"/>
    <n v="150"/>
    <n v="150"/>
    <s v="12/17/19 18:42"/>
    <d v="2019-12-17T00:00:00"/>
    <n v="2019"/>
    <x v="11"/>
    <x v="15"/>
    <n v="42"/>
    <s v="581 Elm St, Atlanta, GA 30301"/>
    <x v="3"/>
  </r>
  <r>
    <n v="308081"/>
    <x v="12"/>
    <n v="1"/>
    <n v="99.99"/>
    <n v="99.99"/>
    <s v="12/17/19 18:43"/>
    <d v="2019-12-17T00:00:00"/>
    <n v="2019"/>
    <x v="11"/>
    <x v="15"/>
    <n v="43"/>
    <s v="324 11th St, San Francisco, CA 94016"/>
    <x v="1"/>
  </r>
  <r>
    <n v="318644"/>
    <x v="3"/>
    <n v="1"/>
    <n v="2.99"/>
    <n v="2.99"/>
    <s v="12/17/19 18:43"/>
    <d v="2019-12-17T00:00:00"/>
    <n v="2019"/>
    <x v="11"/>
    <x v="15"/>
    <n v="43"/>
    <s v="558 South St, Boston, MA 02215"/>
    <x v="4"/>
  </r>
  <r>
    <n v="313682"/>
    <x v="7"/>
    <n v="2"/>
    <n v="3.84"/>
    <n v="7.68"/>
    <s v="12/17/19 18:45"/>
    <d v="2019-12-17T00:00:00"/>
    <n v="2019"/>
    <x v="11"/>
    <x v="15"/>
    <n v="45"/>
    <s v="110 Jackson St, Dallas, TX 75001"/>
    <x v="2"/>
  </r>
  <r>
    <n v="298118"/>
    <x v="8"/>
    <n v="1"/>
    <n v="600"/>
    <n v="600"/>
    <s v="12/17/19 18:46"/>
    <d v="2019-12-17T00:00:00"/>
    <n v="2019"/>
    <x v="11"/>
    <x v="15"/>
    <n v="46"/>
    <s v="425 6th St, Portland, OR 97035"/>
    <x v="7"/>
  </r>
  <r>
    <n v="298118"/>
    <x v="1"/>
    <n v="2"/>
    <n v="11.95"/>
    <n v="23.9"/>
    <s v="12/17/19 18:46"/>
    <d v="2019-12-17T00:00:00"/>
    <n v="2019"/>
    <x v="11"/>
    <x v="15"/>
    <n v="46"/>
    <s v="425 6th St, Portland, OR 97035"/>
    <x v="7"/>
  </r>
  <r>
    <n v="296748"/>
    <x v="3"/>
    <n v="1"/>
    <n v="2.99"/>
    <n v="2.99"/>
    <s v="12/17/19 18:47"/>
    <d v="2019-12-17T00:00:00"/>
    <n v="2019"/>
    <x v="11"/>
    <x v="15"/>
    <n v="47"/>
    <s v="289 West St, New York City, NY 10001"/>
    <x v="0"/>
  </r>
  <r>
    <n v="301420"/>
    <x v="5"/>
    <n v="1"/>
    <n v="14.95"/>
    <n v="14.95"/>
    <s v="12/17/19 18:47"/>
    <d v="2019-12-17T00:00:00"/>
    <n v="2019"/>
    <x v="11"/>
    <x v="15"/>
    <n v="47"/>
    <s v="695 Main St, New York City, NY 10001"/>
    <x v="0"/>
  </r>
  <r>
    <n v="305063"/>
    <x v="3"/>
    <n v="3"/>
    <n v="2.99"/>
    <n v="8.9700000000000006"/>
    <s v="12/17/19 18:48"/>
    <d v="2019-12-17T00:00:00"/>
    <n v="2019"/>
    <x v="11"/>
    <x v="15"/>
    <n v="48"/>
    <s v="969 South St, San Francisco, CA 94016"/>
    <x v="1"/>
  </r>
  <r>
    <n v="306260"/>
    <x v="2"/>
    <n v="1"/>
    <n v="150"/>
    <n v="150"/>
    <s v="12/17/19 18:48"/>
    <d v="2019-12-17T00:00:00"/>
    <n v="2019"/>
    <x v="11"/>
    <x v="15"/>
    <n v="48"/>
    <s v="729 North St, Los Angeles, CA 90001"/>
    <x v="6"/>
  </r>
  <r>
    <n v="302486"/>
    <x v="3"/>
    <n v="2"/>
    <n v="2.99"/>
    <n v="5.98"/>
    <s v="12/17/19 18:52"/>
    <d v="2019-12-17T00:00:00"/>
    <n v="2019"/>
    <x v="11"/>
    <x v="15"/>
    <n v="52"/>
    <s v="36 Cedar St, Atlanta, GA 30301"/>
    <x v="3"/>
  </r>
  <r>
    <n v="309089"/>
    <x v="3"/>
    <n v="1"/>
    <n v="2.99"/>
    <n v="2.99"/>
    <s v="12/17/19 18:52"/>
    <d v="2019-12-17T00:00:00"/>
    <n v="2019"/>
    <x v="11"/>
    <x v="15"/>
    <n v="52"/>
    <s v="977 South St, Boston, MA 02215"/>
    <x v="4"/>
  </r>
  <r>
    <n v="302938"/>
    <x v="1"/>
    <n v="2"/>
    <n v="11.95"/>
    <n v="23.9"/>
    <s v="12/17/19 18:54"/>
    <d v="2019-12-17T00:00:00"/>
    <n v="2019"/>
    <x v="11"/>
    <x v="15"/>
    <n v="54"/>
    <s v="24 Walnut St, San Francisco, CA 94016"/>
    <x v="1"/>
  </r>
  <r>
    <n v="311589"/>
    <x v="4"/>
    <n v="1"/>
    <n v="700"/>
    <n v="700"/>
    <s v="12/17/19 18:54"/>
    <d v="2019-12-17T00:00:00"/>
    <n v="2019"/>
    <x v="11"/>
    <x v="15"/>
    <n v="54"/>
    <s v="124 1st St, Dallas, TX 75001"/>
    <x v="2"/>
  </r>
  <r>
    <n v="311589"/>
    <x v="5"/>
    <n v="1"/>
    <n v="14.95"/>
    <n v="14.95"/>
    <s v="12/17/19 18:54"/>
    <d v="2019-12-17T00:00:00"/>
    <n v="2019"/>
    <x v="11"/>
    <x v="15"/>
    <n v="54"/>
    <s v="124 1st St, Dallas, TX 75001"/>
    <x v="2"/>
  </r>
  <r>
    <n v="317597"/>
    <x v="11"/>
    <n v="1"/>
    <n v="149.99"/>
    <n v="149.99"/>
    <s v="12/17/19 18:55"/>
    <d v="2019-12-17T00:00:00"/>
    <n v="2019"/>
    <x v="11"/>
    <x v="15"/>
    <n v="55"/>
    <s v="180 Elm St, Boston, MA 02215"/>
    <x v="4"/>
  </r>
  <r>
    <n v="319452"/>
    <x v="7"/>
    <n v="1"/>
    <n v="3.84"/>
    <n v="3.84"/>
    <s v="12/17/19 18:55"/>
    <d v="2019-12-17T00:00:00"/>
    <n v="2019"/>
    <x v="11"/>
    <x v="15"/>
    <n v="55"/>
    <s v="441 Pine St, Seattle, WA 98101"/>
    <x v="5"/>
  </r>
  <r>
    <n v="299553"/>
    <x v="13"/>
    <n v="1"/>
    <n v="300"/>
    <n v="300"/>
    <s v="12/17/19 18:56"/>
    <d v="2019-12-17T00:00:00"/>
    <n v="2019"/>
    <x v="11"/>
    <x v="15"/>
    <n v="56"/>
    <s v="136 2nd St, Los Angeles, CA 90001"/>
    <x v="6"/>
  </r>
  <r>
    <n v="303270"/>
    <x v="1"/>
    <n v="1"/>
    <n v="11.95"/>
    <n v="11.95"/>
    <s v="12/17/19 18:56"/>
    <d v="2019-12-17T00:00:00"/>
    <n v="2019"/>
    <x v="11"/>
    <x v="15"/>
    <n v="56"/>
    <s v="117 Hill St, Atlanta, GA 30301"/>
    <x v="3"/>
  </r>
  <r>
    <n v="305602"/>
    <x v="7"/>
    <n v="1"/>
    <n v="3.84"/>
    <n v="3.84"/>
    <s v="12/17/19 18:56"/>
    <d v="2019-12-17T00:00:00"/>
    <n v="2019"/>
    <x v="11"/>
    <x v="15"/>
    <n v="56"/>
    <s v="625 10th St, Los Angeles, CA 90001"/>
    <x v="6"/>
  </r>
  <r>
    <n v="318236"/>
    <x v="6"/>
    <n v="1"/>
    <n v="379.99"/>
    <n v="379.99"/>
    <s v="12/17/19 18:56"/>
    <d v="2019-12-17T00:00:00"/>
    <n v="2019"/>
    <x v="11"/>
    <x v="15"/>
    <n v="56"/>
    <s v="212 Hill St, Boston, MA 02215"/>
    <x v="4"/>
  </r>
  <r>
    <n v="312972"/>
    <x v="11"/>
    <n v="1"/>
    <n v="149.99"/>
    <n v="149.99"/>
    <s v="12/17/19 18:58"/>
    <d v="2019-12-17T00:00:00"/>
    <n v="2019"/>
    <x v="11"/>
    <x v="15"/>
    <n v="58"/>
    <s v="569 Walnut St, San Francisco, CA 94016"/>
    <x v="1"/>
  </r>
  <r>
    <n v="305286"/>
    <x v="3"/>
    <n v="1"/>
    <n v="2.99"/>
    <n v="2.99"/>
    <s v="12/17/19 19:01"/>
    <d v="2019-12-17T00:00:00"/>
    <n v="2019"/>
    <x v="11"/>
    <x v="16"/>
    <n v="1"/>
    <s v="818 13th St, Seattle, WA 98101"/>
    <x v="5"/>
  </r>
  <r>
    <n v="313552"/>
    <x v="0"/>
    <n v="1"/>
    <n v="11.99"/>
    <n v="11.99"/>
    <s v="12/17/19 19:01"/>
    <d v="2019-12-17T00:00:00"/>
    <n v="2019"/>
    <x v="11"/>
    <x v="16"/>
    <n v="1"/>
    <s v="432 2nd St, San Francisco, CA 94016"/>
    <x v="1"/>
  </r>
  <r>
    <n v="316142"/>
    <x v="12"/>
    <n v="1"/>
    <n v="99.99"/>
    <n v="99.99"/>
    <s v="12/17/19 19:02"/>
    <d v="2019-12-17T00:00:00"/>
    <n v="2019"/>
    <x v="11"/>
    <x v="16"/>
    <n v="2"/>
    <s v="824 Dogwood St, Portland, OR 97035"/>
    <x v="7"/>
  </r>
  <r>
    <n v="296462"/>
    <x v="3"/>
    <n v="5"/>
    <n v="2.99"/>
    <n v="14.950000000000001"/>
    <s v="12/17/19 19:03"/>
    <d v="2019-12-17T00:00:00"/>
    <n v="2019"/>
    <x v="11"/>
    <x v="16"/>
    <n v="3"/>
    <s v="584 Spruce St, Boston, MA 02215"/>
    <x v="4"/>
  </r>
  <r>
    <n v="304522"/>
    <x v="0"/>
    <n v="1"/>
    <n v="11.99"/>
    <n v="11.99"/>
    <s v="12/17/19 19:04"/>
    <d v="2019-12-17T00:00:00"/>
    <n v="2019"/>
    <x v="11"/>
    <x v="16"/>
    <n v="4"/>
    <s v="33 14th St, Los Angeles, CA 90001"/>
    <x v="6"/>
  </r>
  <r>
    <n v="299072"/>
    <x v="16"/>
    <n v="1"/>
    <n v="109.99"/>
    <n v="109.99"/>
    <s v="12/17/19 19:05"/>
    <d v="2019-12-17T00:00:00"/>
    <n v="2019"/>
    <x v="11"/>
    <x v="16"/>
    <n v="5"/>
    <s v="492 Chestnut St, Dallas, TX 75001"/>
    <x v="2"/>
  </r>
  <r>
    <n v="299343"/>
    <x v="0"/>
    <n v="1"/>
    <n v="11.99"/>
    <n v="11.99"/>
    <s v="12/17/19 19:05"/>
    <d v="2019-12-17T00:00:00"/>
    <n v="2019"/>
    <x v="11"/>
    <x v="16"/>
    <n v="5"/>
    <s v="621 River St, Seattle, WA 98101"/>
    <x v="5"/>
  </r>
  <r>
    <n v="313103"/>
    <x v="6"/>
    <n v="1"/>
    <n v="379.99"/>
    <n v="379.99"/>
    <s v="12/17/19 19:05"/>
    <d v="2019-12-17T00:00:00"/>
    <n v="2019"/>
    <x v="11"/>
    <x v="16"/>
    <n v="5"/>
    <s v="527 Meadow St, San Francisco, CA 94016"/>
    <x v="1"/>
  </r>
  <r>
    <n v="301425"/>
    <x v="4"/>
    <n v="1"/>
    <n v="700"/>
    <n v="700"/>
    <s v="12/17/19 19:07"/>
    <d v="2019-12-17T00:00:00"/>
    <n v="2019"/>
    <x v="11"/>
    <x v="16"/>
    <n v="7"/>
    <s v="731 2nd St, Boston, MA 02215"/>
    <x v="4"/>
  </r>
  <r>
    <n v="301425"/>
    <x v="5"/>
    <n v="1"/>
    <n v="14.95"/>
    <n v="14.95"/>
    <s v="12/17/19 19:07"/>
    <d v="2019-12-17T00:00:00"/>
    <n v="2019"/>
    <x v="11"/>
    <x v="16"/>
    <n v="7"/>
    <s v="731 2nd St, Boston, MA 02215"/>
    <x v="4"/>
  </r>
  <r>
    <n v="311084"/>
    <x v="9"/>
    <n v="1"/>
    <n v="1700"/>
    <n v="1700"/>
    <s v="12/17/19 19:10"/>
    <d v="2019-12-17T00:00:00"/>
    <n v="2019"/>
    <x v="11"/>
    <x v="16"/>
    <n v="10"/>
    <s v="231 Wilson St, Boston, MA 02215"/>
    <x v="4"/>
  </r>
  <r>
    <n v="313619"/>
    <x v="12"/>
    <n v="1"/>
    <n v="99.99"/>
    <n v="99.99"/>
    <s v="12/17/19 19:10"/>
    <d v="2019-12-17T00:00:00"/>
    <n v="2019"/>
    <x v="11"/>
    <x v="16"/>
    <n v="10"/>
    <s v="229 Pine St, San Francisco, CA 94016"/>
    <x v="1"/>
  </r>
  <r>
    <n v="317280"/>
    <x v="3"/>
    <n v="2"/>
    <n v="2.99"/>
    <n v="5.98"/>
    <s v="12/17/19 19:10"/>
    <d v="2019-12-17T00:00:00"/>
    <n v="2019"/>
    <x v="11"/>
    <x v="16"/>
    <n v="10"/>
    <s v="56 Highland St, San Francisco, CA 94016"/>
    <x v="1"/>
  </r>
  <r>
    <n v="317280"/>
    <x v="1"/>
    <n v="1"/>
    <n v="11.95"/>
    <n v="11.95"/>
    <s v="12/17/19 19:10"/>
    <d v="2019-12-17T00:00:00"/>
    <n v="2019"/>
    <x v="11"/>
    <x v="16"/>
    <n v="10"/>
    <s v="56 Highland St, San Francisco, CA 94016"/>
    <x v="1"/>
  </r>
  <r>
    <n v="316492"/>
    <x v="3"/>
    <n v="1"/>
    <n v="2.99"/>
    <n v="2.99"/>
    <s v="12/17/19 19:11"/>
    <d v="2019-12-17T00:00:00"/>
    <n v="2019"/>
    <x v="11"/>
    <x v="16"/>
    <n v="11"/>
    <s v="527 Elm St, Seattle, WA 98101"/>
    <x v="5"/>
  </r>
  <r>
    <n v="312662"/>
    <x v="3"/>
    <n v="2"/>
    <n v="2.99"/>
    <n v="5.98"/>
    <s v="12/17/19 19:13"/>
    <d v="2019-12-17T00:00:00"/>
    <n v="2019"/>
    <x v="11"/>
    <x v="16"/>
    <n v="13"/>
    <s v="765 9th St, San Francisco, CA 94016"/>
    <x v="1"/>
  </r>
  <r>
    <n v="315729"/>
    <x v="0"/>
    <n v="1"/>
    <n v="11.99"/>
    <n v="11.99"/>
    <s v="12/17/19 19:14"/>
    <d v="2019-12-17T00:00:00"/>
    <n v="2019"/>
    <x v="11"/>
    <x v="16"/>
    <n v="14"/>
    <s v="271 12th St, Portland, OR 97035"/>
    <x v="7"/>
  </r>
  <r>
    <n v="302344"/>
    <x v="5"/>
    <n v="1"/>
    <n v="14.95"/>
    <n v="14.95"/>
    <s v="12/17/19 19:16"/>
    <d v="2019-12-17T00:00:00"/>
    <n v="2019"/>
    <x v="11"/>
    <x v="16"/>
    <n v="16"/>
    <s v="643 Hickory St, San Francisco, CA 94016"/>
    <x v="1"/>
  </r>
  <r>
    <n v="300177"/>
    <x v="17"/>
    <n v="1"/>
    <n v="600"/>
    <n v="600"/>
    <s v="12/17/19 19:17"/>
    <d v="2019-12-17T00:00:00"/>
    <n v="2019"/>
    <x v="11"/>
    <x v="16"/>
    <n v="17"/>
    <s v="394 Sunset St, Boston, MA 02215"/>
    <x v="4"/>
  </r>
  <r>
    <n v="299796"/>
    <x v="7"/>
    <n v="1"/>
    <n v="3.84"/>
    <n v="3.84"/>
    <s v="12/17/19 19:19"/>
    <d v="2019-12-17T00:00:00"/>
    <n v="2019"/>
    <x v="11"/>
    <x v="16"/>
    <n v="19"/>
    <s v="293 Washington St, Seattle, WA 98101"/>
    <x v="5"/>
  </r>
  <r>
    <n v="299932"/>
    <x v="12"/>
    <n v="1"/>
    <n v="99.99"/>
    <n v="99.99"/>
    <s v="12/17/19 19:19"/>
    <d v="2019-12-17T00:00:00"/>
    <n v="2019"/>
    <x v="11"/>
    <x v="16"/>
    <n v="19"/>
    <s v="332 Pine St, San Francisco, CA 94016"/>
    <x v="1"/>
  </r>
  <r>
    <n v="308274"/>
    <x v="4"/>
    <n v="1"/>
    <n v="700"/>
    <n v="700"/>
    <s v="12/17/19 19:20"/>
    <d v="2019-12-17T00:00:00"/>
    <n v="2019"/>
    <x v="11"/>
    <x v="16"/>
    <n v="20"/>
    <s v="23 9th St, Los Angeles, CA 90001"/>
    <x v="6"/>
  </r>
  <r>
    <n v="315796"/>
    <x v="0"/>
    <n v="1"/>
    <n v="11.99"/>
    <n v="11.99"/>
    <s v="12/17/19 19:20"/>
    <d v="2019-12-17T00:00:00"/>
    <n v="2019"/>
    <x v="11"/>
    <x v="16"/>
    <n v="20"/>
    <s v="287 Dogwood St, San Francisco, CA 94016"/>
    <x v="1"/>
  </r>
  <r>
    <n v="306438"/>
    <x v="17"/>
    <n v="1"/>
    <n v="600"/>
    <n v="600"/>
    <s v="12/17/19 19:21"/>
    <d v="2019-12-17T00:00:00"/>
    <n v="2019"/>
    <x v="11"/>
    <x v="16"/>
    <n v="21"/>
    <s v="332 Walnut St, San Francisco, CA 94016"/>
    <x v="1"/>
  </r>
  <r>
    <n v="319254"/>
    <x v="14"/>
    <n v="1"/>
    <n v="389.99"/>
    <n v="389.99"/>
    <s v="12/17/19 19:23"/>
    <d v="2019-12-17T00:00:00"/>
    <n v="2019"/>
    <x v="11"/>
    <x v="16"/>
    <n v="23"/>
    <s v="17 11th St, Seattle, WA 98101"/>
    <x v="5"/>
  </r>
  <r>
    <n v="301254"/>
    <x v="7"/>
    <n v="1"/>
    <n v="3.84"/>
    <n v="3.84"/>
    <s v="12/17/19 19:24"/>
    <d v="2019-12-17T00:00:00"/>
    <n v="2019"/>
    <x v="11"/>
    <x v="16"/>
    <n v="24"/>
    <s v="97 Lakeview St, Boston, MA 02215"/>
    <x v="4"/>
  </r>
  <r>
    <n v="302424"/>
    <x v="12"/>
    <n v="1"/>
    <n v="99.99"/>
    <n v="99.99"/>
    <s v="12/17/19 19:27"/>
    <d v="2019-12-17T00:00:00"/>
    <n v="2019"/>
    <x v="11"/>
    <x v="16"/>
    <n v="27"/>
    <s v="685 Ridge St, San Francisco, CA 94016"/>
    <x v="1"/>
  </r>
  <r>
    <n v="304849"/>
    <x v="11"/>
    <n v="1"/>
    <n v="149.99"/>
    <n v="149.99"/>
    <s v="12/17/19 19:27"/>
    <d v="2019-12-17T00:00:00"/>
    <n v="2019"/>
    <x v="11"/>
    <x v="16"/>
    <n v="27"/>
    <s v="756 Adams St, Atlanta, GA 30301"/>
    <x v="3"/>
  </r>
  <r>
    <n v="304803"/>
    <x v="8"/>
    <n v="1"/>
    <n v="600"/>
    <n v="600"/>
    <s v="12/17/19 19:28"/>
    <d v="2019-12-17T00:00:00"/>
    <n v="2019"/>
    <x v="11"/>
    <x v="16"/>
    <n v="28"/>
    <s v="888 4th St, Dallas, TX 75001"/>
    <x v="2"/>
  </r>
  <r>
    <n v="307537"/>
    <x v="7"/>
    <n v="2"/>
    <n v="3.84"/>
    <n v="7.68"/>
    <s v="12/17/19 19:28"/>
    <d v="2019-12-17T00:00:00"/>
    <n v="2019"/>
    <x v="11"/>
    <x v="16"/>
    <n v="28"/>
    <s v="893 Church St, Boston, MA 02215"/>
    <x v="4"/>
  </r>
  <r>
    <n v="309553"/>
    <x v="7"/>
    <n v="1"/>
    <n v="3.84"/>
    <n v="3.84"/>
    <s v="12/17/19 19:28"/>
    <d v="2019-12-17T00:00:00"/>
    <n v="2019"/>
    <x v="11"/>
    <x v="16"/>
    <n v="28"/>
    <s v="590 Hill St, Portland, OR 97035"/>
    <x v="7"/>
  </r>
  <r>
    <n v="299782"/>
    <x v="2"/>
    <n v="1"/>
    <n v="150"/>
    <n v="150"/>
    <s v="12/17/19 19:29"/>
    <d v="2019-12-17T00:00:00"/>
    <n v="2019"/>
    <x v="11"/>
    <x v="16"/>
    <n v="29"/>
    <s v="948 12th St, Los Angeles, CA 90001"/>
    <x v="6"/>
  </r>
  <r>
    <n v="303403"/>
    <x v="7"/>
    <n v="1"/>
    <n v="3.84"/>
    <n v="3.84"/>
    <s v="12/17/19 19:29"/>
    <d v="2019-12-17T00:00:00"/>
    <n v="2019"/>
    <x v="11"/>
    <x v="16"/>
    <n v="29"/>
    <s v="212 Main St, Portland, ME 04101"/>
    <x v="9"/>
  </r>
  <r>
    <n v="299050"/>
    <x v="14"/>
    <n v="1"/>
    <n v="389.99"/>
    <n v="389.99"/>
    <s v="12/17/19 19:30"/>
    <d v="2019-12-17T00:00:00"/>
    <n v="2019"/>
    <x v="11"/>
    <x v="16"/>
    <n v="30"/>
    <s v="439 Cherry St, San Francisco, CA 94016"/>
    <x v="1"/>
  </r>
  <r>
    <n v="300666"/>
    <x v="12"/>
    <n v="1"/>
    <n v="99.99"/>
    <n v="99.99"/>
    <s v="12/17/19 19:33"/>
    <d v="2019-12-17T00:00:00"/>
    <n v="2019"/>
    <x v="11"/>
    <x v="16"/>
    <n v="33"/>
    <s v="796 4th St, Atlanta, GA 30301"/>
    <x v="3"/>
  </r>
  <r>
    <n v="309641"/>
    <x v="6"/>
    <n v="1"/>
    <n v="379.99"/>
    <n v="379.99"/>
    <s v="12/17/19 19:34"/>
    <d v="2019-12-17T00:00:00"/>
    <n v="2019"/>
    <x v="11"/>
    <x v="16"/>
    <n v="34"/>
    <s v="602 Walnut St, Atlanta, GA 30301"/>
    <x v="3"/>
  </r>
  <r>
    <n v="316374"/>
    <x v="2"/>
    <n v="1"/>
    <n v="150"/>
    <n v="150"/>
    <s v="12/17/19 19:34"/>
    <d v="2019-12-17T00:00:00"/>
    <n v="2019"/>
    <x v="11"/>
    <x v="16"/>
    <n v="34"/>
    <s v="329 Dogwood St, Portland, ME 04101"/>
    <x v="9"/>
  </r>
  <r>
    <n v="307286"/>
    <x v="0"/>
    <n v="1"/>
    <n v="11.99"/>
    <n v="11.99"/>
    <s v="12/17/19 19:36"/>
    <d v="2019-12-17T00:00:00"/>
    <n v="2019"/>
    <x v="11"/>
    <x v="16"/>
    <n v="36"/>
    <s v="672 6th St, Los Angeles, CA 90001"/>
    <x v="6"/>
  </r>
  <r>
    <n v="301409"/>
    <x v="6"/>
    <n v="1"/>
    <n v="379.99"/>
    <n v="379.99"/>
    <s v="12/17/19 19:39"/>
    <d v="2019-12-17T00:00:00"/>
    <n v="2019"/>
    <x v="11"/>
    <x v="16"/>
    <n v="39"/>
    <s v="64 South St, Dallas, TX 75001"/>
    <x v="2"/>
  </r>
  <r>
    <n v="308302"/>
    <x v="3"/>
    <n v="2"/>
    <n v="2.99"/>
    <n v="5.98"/>
    <s v="12/17/19 19:39"/>
    <d v="2019-12-17T00:00:00"/>
    <n v="2019"/>
    <x v="11"/>
    <x v="16"/>
    <n v="39"/>
    <s v="692 Washington St, Austin, TX 73301"/>
    <x v="8"/>
  </r>
  <r>
    <n v="308547"/>
    <x v="5"/>
    <n v="1"/>
    <n v="14.95"/>
    <n v="14.95"/>
    <s v="12/17/19 19:39"/>
    <d v="2019-12-17T00:00:00"/>
    <n v="2019"/>
    <x v="11"/>
    <x v="16"/>
    <n v="39"/>
    <s v="966 Johnson St, Seattle, WA 98101"/>
    <x v="5"/>
  </r>
  <r>
    <n v="317706"/>
    <x v="13"/>
    <n v="1"/>
    <n v="300"/>
    <n v="300"/>
    <s v="12/17/19 19:40"/>
    <d v="2019-12-17T00:00:00"/>
    <n v="2019"/>
    <x v="11"/>
    <x v="16"/>
    <n v="40"/>
    <s v="301 Chestnut St, Los Angeles, CA 90001"/>
    <x v="6"/>
  </r>
  <r>
    <n v="300164"/>
    <x v="15"/>
    <n v="1"/>
    <n v="600"/>
    <n v="600"/>
    <s v="12/17/19 19:41"/>
    <d v="2019-12-17T00:00:00"/>
    <n v="2019"/>
    <x v="11"/>
    <x v="16"/>
    <n v="41"/>
    <s v="950 Ridge St, New York City, NY 10001"/>
    <x v="0"/>
  </r>
  <r>
    <n v="302715"/>
    <x v="1"/>
    <n v="2"/>
    <n v="11.95"/>
    <n v="23.9"/>
    <s v="12/17/19 19:41"/>
    <d v="2019-12-17T00:00:00"/>
    <n v="2019"/>
    <x v="11"/>
    <x v="16"/>
    <n v="41"/>
    <s v="564 Hickory St, Boston, MA 02215"/>
    <x v="4"/>
  </r>
  <r>
    <n v="319030"/>
    <x v="12"/>
    <n v="2"/>
    <n v="99.99"/>
    <n v="199.98"/>
    <s v="12/17/19 19:41"/>
    <d v="2019-12-17T00:00:00"/>
    <n v="2019"/>
    <x v="11"/>
    <x v="16"/>
    <n v="41"/>
    <s v="837 Spruce St, Dallas, TX 75001"/>
    <x v="2"/>
  </r>
  <r>
    <n v="295966"/>
    <x v="5"/>
    <n v="1"/>
    <n v="14.95"/>
    <n v="14.95"/>
    <s v="12/17/19 19:42"/>
    <d v="2019-12-17T00:00:00"/>
    <n v="2019"/>
    <x v="11"/>
    <x v="16"/>
    <n v="42"/>
    <s v="233 North St, San Francisco, CA 94016"/>
    <x v="1"/>
  </r>
  <r>
    <n v="298575"/>
    <x v="5"/>
    <n v="1"/>
    <n v="14.95"/>
    <n v="14.95"/>
    <s v="12/17/19 19:44"/>
    <d v="2019-12-17T00:00:00"/>
    <n v="2019"/>
    <x v="11"/>
    <x v="16"/>
    <n v="44"/>
    <s v="82 Ridge St, Portland, OR 97035"/>
    <x v="7"/>
  </r>
  <r>
    <n v="299679"/>
    <x v="11"/>
    <n v="1"/>
    <n v="149.99"/>
    <n v="149.99"/>
    <s v="12/17/19 19:44"/>
    <d v="2019-12-17T00:00:00"/>
    <n v="2019"/>
    <x v="11"/>
    <x v="16"/>
    <n v="44"/>
    <s v="259 Main St, Austin, TX 73301"/>
    <x v="8"/>
  </r>
  <r>
    <n v="319089"/>
    <x v="1"/>
    <n v="1"/>
    <n v="11.95"/>
    <n v="11.95"/>
    <s v="12/17/19 19:44"/>
    <d v="2019-12-17T00:00:00"/>
    <n v="2019"/>
    <x v="11"/>
    <x v="16"/>
    <n v="44"/>
    <s v="494 Cherry St, Atlanta, GA 30301"/>
    <x v="3"/>
  </r>
  <r>
    <n v="299418"/>
    <x v="10"/>
    <n v="1"/>
    <n v="999.99"/>
    <n v="999.99"/>
    <s v="12/17/19 19:46"/>
    <d v="2019-12-17T00:00:00"/>
    <n v="2019"/>
    <x v="11"/>
    <x v="16"/>
    <n v="46"/>
    <s v="897 Adams St, Atlanta, GA 30301"/>
    <x v="3"/>
  </r>
  <r>
    <n v="301660"/>
    <x v="1"/>
    <n v="1"/>
    <n v="11.95"/>
    <n v="11.95"/>
    <s v="12/17/19 19:46"/>
    <d v="2019-12-17T00:00:00"/>
    <n v="2019"/>
    <x v="11"/>
    <x v="16"/>
    <n v="46"/>
    <s v="201 Center St, Austin, TX 73301"/>
    <x v="8"/>
  </r>
  <r>
    <n v="308149"/>
    <x v="12"/>
    <n v="1"/>
    <n v="99.99"/>
    <n v="99.99"/>
    <s v="12/17/19 19:46"/>
    <d v="2019-12-17T00:00:00"/>
    <n v="2019"/>
    <x v="11"/>
    <x v="16"/>
    <n v="46"/>
    <s v="849 South St, Dallas, TX 75001"/>
    <x v="2"/>
  </r>
  <r>
    <n v="309706"/>
    <x v="7"/>
    <n v="2"/>
    <n v="3.84"/>
    <n v="7.68"/>
    <s v="12/17/19 19:46"/>
    <d v="2019-12-17T00:00:00"/>
    <n v="2019"/>
    <x v="11"/>
    <x v="16"/>
    <n v="46"/>
    <s v="153 Hill St, San Francisco, CA 94016"/>
    <x v="1"/>
  </r>
  <r>
    <n v="309706"/>
    <x v="7"/>
    <n v="1"/>
    <n v="3.84"/>
    <n v="3.84"/>
    <s v="12/17/19 19:46"/>
    <d v="2019-12-17T00:00:00"/>
    <n v="2019"/>
    <x v="11"/>
    <x v="16"/>
    <n v="46"/>
    <s v="153 Hill St, San Francisco, CA 94016"/>
    <x v="1"/>
  </r>
  <r>
    <n v="313781"/>
    <x v="9"/>
    <n v="1"/>
    <n v="1700"/>
    <n v="1700"/>
    <s v="12/17/19 19:46"/>
    <d v="2019-12-17T00:00:00"/>
    <n v="2019"/>
    <x v="11"/>
    <x v="16"/>
    <n v="46"/>
    <s v="842 10th St, New York City, NY 10001"/>
    <x v="0"/>
  </r>
  <r>
    <n v="299800"/>
    <x v="1"/>
    <n v="1"/>
    <n v="11.95"/>
    <n v="11.95"/>
    <s v="12/17/19 19:47"/>
    <d v="2019-12-17T00:00:00"/>
    <n v="2019"/>
    <x v="11"/>
    <x v="16"/>
    <n v="47"/>
    <s v="648 14th St, Boston, MA 02215"/>
    <x v="4"/>
  </r>
  <r>
    <n v="307850"/>
    <x v="11"/>
    <n v="1"/>
    <n v="149.99"/>
    <n v="149.99"/>
    <s v="12/17/19 19:47"/>
    <d v="2019-12-17T00:00:00"/>
    <n v="2019"/>
    <x v="11"/>
    <x v="16"/>
    <n v="47"/>
    <s v="187 West St, San Francisco, CA 94016"/>
    <x v="1"/>
  </r>
  <r>
    <n v="298056"/>
    <x v="3"/>
    <n v="2"/>
    <n v="2.99"/>
    <n v="5.98"/>
    <s v="12/17/19 19:48"/>
    <d v="2019-12-17T00:00:00"/>
    <n v="2019"/>
    <x v="11"/>
    <x v="16"/>
    <n v="48"/>
    <s v="127 2nd St, Los Angeles, CA 90001"/>
    <x v="6"/>
  </r>
  <r>
    <n v="305532"/>
    <x v="7"/>
    <n v="1"/>
    <n v="3.84"/>
    <n v="3.84"/>
    <s v="12/17/19 19:50"/>
    <d v="2019-12-17T00:00:00"/>
    <n v="2019"/>
    <x v="11"/>
    <x v="16"/>
    <n v="50"/>
    <s v="465 Forest St, San Francisco, CA 94016"/>
    <x v="1"/>
  </r>
  <r>
    <n v="312033"/>
    <x v="0"/>
    <n v="1"/>
    <n v="11.99"/>
    <n v="11.99"/>
    <s v="12/17/19 19:50"/>
    <d v="2019-12-17T00:00:00"/>
    <n v="2019"/>
    <x v="11"/>
    <x v="16"/>
    <n v="50"/>
    <s v="617 Jackson St, Dallas, TX 75001"/>
    <x v="2"/>
  </r>
  <r>
    <n v="312033"/>
    <x v="9"/>
    <n v="1"/>
    <n v="1700"/>
    <n v="1700"/>
    <s v="12/17/19 19:50"/>
    <d v="2019-12-17T00:00:00"/>
    <n v="2019"/>
    <x v="11"/>
    <x v="16"/>
    <n v="50"/>
    <s v="617 Jackson St, Dallas, TX 75001"/>
    <x v="2"/>
  </r>
  <r>
    <n v="319211"/>
    <x v="13"/>
    <n v="1"/>
    <n v="300"/>
    <n v="300"/>
    <s v="12/17/19 19:51"/>
    <d v="2019-12-17T00:00:00"/>
    <n v="2019"/>
    <x v="11"/>
    <x v="16"/>
    <n v="51"/>
    <s v="784 Elm St, Boston, MA 02215"/>
    <x v="4"/>
  </r>
  <r>
    <n v="318081"/>
    <x v="7"/>
    <n v="2"/>
    <n v="3.84"/>
    <n v="7.68"/>
    <s v="12/17/19 19:52"/>
    <d v="2019-12-17T00:00:00"/>
    <n v="2019"/>
    <x v="11"/>
    <x v="16"/>
    <n v="52"/>
    <s v="258 Willow St, Boston, MA 02215"/>
    <x v="4"/>
  </r>
  <r>
    <n v="304919"/>
    <x v="3"/>
    <n v="2"/>
    <n v="2.99"/>
    <n v="5.98"/>
    <s v="12/17/19 19:53"/>
    <d v="2019-12-17T00:00:00"/>
    <n v="2019"/>
    <x v="11"/>
    <x v="16"/>
    <n v="53"/>
    <s v="623 Walnut St, San Francisco, CA 94016"/>
    <x v="1"/>
  </r>
  <r>
    <n v="305067"/>
    <x v="7"/>
    <n v="3"/>
    <n v="3.84"/>
    <n v="11.52"/>
    <s v="12/17/19 19:53"/>
    <d v="2019-12-17T00:00:00"/>
    <n v="2019"/>
    <x v="11"/>
    <x v="16"/>
    <n v="53"/>
    <s v="666 Hickory St, Los Angeles, CA 90001"/>
    <x v="6"/>
  </r>
  <r>
    <n v="312097"/>
    <x v="2"/>
    <n v="1"/>
    <n v="150"/>
    <n v="150"/>
    <s v="12/17/19 19:55"/>
    <d v="2019-12-17T00:00:00"/>
    <n v="2019"/>
    <x v="11"/>
    <x v="16"/>
    <n v="55"/>
    <s v="760 1st St, San Francisco, CA 94016"/>
    <x v="1"/>
  </r>
  <r>
    <n v="319123"/>
    <x v="1"/>
    <n v="1"/>
    <n v="11.95"/>
    <n v="11.95"/>
    <s v="12/17/19 19:55"/>
    <d v="2019-12-17T00:00:00"/>
    <n v="2019"/>
    <x v="11"/>
    <x v="16"/>
    <n v="55"/>
    <s v="830 1st St, San Francisco, CA 94016"/>
    <x v="1"/>
  </r>
  <r>
    <n v="298696"/>
    <x v="13"/>
    <n v="1"/>
    <n v="300"/>
    <n v="300"/>
    <s v="12/17/19 19:56"/>
    <d v="2019-12-17T00:00:00"/>
    <n v="2019"/>
    <x v="11"/>
    <x v="16"/>
    <n v="56"/>
    <s v="145 Wilson St, San Francisco, CA 94016"/>
    <x v="1"/>
  </r>
  <r>
    <n v="311331"/>
    <x v="5"/>
    <n v="1"/>
    <n v="14.95"/>
    <n v="14.95"/>
    <s v="12/17/19 19:57"/>
    <d v="2019-12-17T00:00:00"/>
    <n v="2019"/>
    <x v="11"/>
    <x v="16"/>
    <n v="57"/>
    <s v="650 North St, New York City, NY 10001"/>
    <x v="0"/>
  </r>
  <r>
    <n v="314869"/>
    <x v="5"/>
    <n v="1"/>
    <n v="14.95"/>
    <n v="14.95"/>
    <s v="12/17/19 20:00"/>
    <d v="2019-12-17T00:00:00"/>
    <n v="2019"/>
    <x v="11"/>
    <x v="17"/>
    <n v="0"/>
    <s v="3 Hill St, Austin, TX 73301"/>
    <x v="8"/>
  </r>
  <r>
    <n v="299979"/>
    <x v="18"/>
    <n v="1"/>
    <n v="400"/>
    <n v="400"/>
    <s v="12/17/19 20:01"/>
    <d v="2019-12-17T00:00:00"/>
    <n v="2019"/>
    <x v="11"/>
    <x v="17"/>
    <n v="1"/>
    <s v="696 Madison St, Portland, OR 97035"/>
    <x v="7"/>
  </r>
  <r>
    <n v="305195"/>
    <x v="7"/>
    <n v="1"/>
    <n v="3.84"/>
    <n v="3.84"/>
    <s v="12/17/19 20:02"/>
    <d v="2019-12-17T00:00:00"/>
    <n v="2019"/>
    <x v="11"/>
    <x v="17"/>
    <n v="2"/>
    <s v="440 12th St, Seattle, WA 98101"/>
    <x v="5"/>
  </r>
  <r>
    <n v="314090"/>
    <x v="11"/>
    <n v="1"/>
    <n v="149.99"/>
    <n v="149.99"/>
    <s v="12/17/19 20:04"/>
    <d v="2019-12-17T00:00:00"/>
    <n v="2019"/>
    <x v="11"/>
    <x v="17"/>
    <n v="4"/>
    <s v="28 1st St, San Francisco, CA 94016"/>
    <x v="1"/>
  </r>
  <r>
    <n v="306289"/>
    <x v="3"/>
    <n v="2"/>
    <n v="2.99"/>
    <n v="5.98"/>
    <s v="12/17/19 20:05"/>
    <d v="2019-12-17T00:00:00"/>
    <n v="2019"/>
    <x v="11"/>
    <x v="17"/>
    <n v="5"/>
    <s v="896 West St, San Francisco, CA 94016"/>
    <x v="1"/>
  </r>
  <r>
    <n v="297895"/>
    <x v="1"/>
    <n v="1"/>
    <n v="11.95"/>
    <n v="11.95"/>
    <s v="12/17/19 20:07"/>
    <d v="2019-12-17T00:00:00"/>
    <n v="2019"/>
    <x v="11"/>
    <x v="17"/>
    <n v="7"/>
    <s v="382 5th St, Los Angeles, CA 90001"/>
    <x v="6"/>
  </r>
  <r>
    <n v="297895"/>
    <x v="11"/>
    <n v="1"/>
    <n v="149.99"/>
    <n v="149.99"/>
    <s v="12/17/19 20:07"/>
    <d v="2019-12-17T00:00:00"/>
    <n v="2019"/>
    <x v="11"/>
    <x v="17"/>
    <n v="7"/>
    <s v="382 5th St, Los Angeles, CA 90001"/>
    <x v="6"/>
  </r>
  <r>
    <n v="314407"/>
    <x v="11"/>
    <n v="1"/>
    <n v="149.99"/>
    <n v="149.99"/>
    <s v="12/17/19 20:09"/>
    <d v="2019-12-17T00:00:00"/>
    <n v="2019"/>
    <x v="11"/>
    <x v="17"/>
    <n v="9"/>
    <s v="259 South St, Los Angeles, CA 90001"/>
    <x v="6"/>
  </r>
  <r>
    <n v="314407"/>
    <x v="10"/>
    <n v="1"/>
    <n v="999.99"/>
    <n v="999.99"/>
    <s v="12/17/19 20:09"/>
    <d v="2019-12-17T00:00:00"/>
    <n v="2019"/>
    <x v="11"/>
    <x v="17"/>
    <n v="9"/>
    <s v="259 South St, Los Angeles, CA 90001"/>
    <x v="6"/>
  </r>
  <r>
    <n v="311622"/>
    <x v="2"/>
    <n v="1"/>
    <n v="150"/>
    <n v="150"/>
    <s v="12/17/19 20:10"/>
    <d v="2019-12-17T00:00:00"/>
    <n v="2019"/>
    <x v="11"/>
    <x v="17"/>
    <n v="10"/>
    <s v="585 7th St, Boston, MA 02215"/>
    <x v="4"/>
  </r>
  <r>
    <n v="319325"/>
    <x v="1"/>
    <n v="1"/>
    <n v="11.95"/>
    <n v="11.95"/>
    <s v="12/17/19 20:15"/>
    <d v="2019-12-17T00:00:00"/>
    <n v="2019"/>
    <x v="11"/>
    <x v="17"/>
    <n v="15"/>
    <s v="711 Highland St, New York City, NY 10001"/>
    <x v="0"/>
  </r>
  <r>
    <n v="315915"/>
    <x v="4"/>
    <n v="1"/>
    <n v="700"/>
    <n v="700"/>
    <s v="12/17/19 20:16"/>
    <d v="2019-12-17T00:00:00"/>
    <n v="2019"/>
    <x v="11"/>
    <x v="17"/>
    <n v="16"/>
    <s v="222 4th St, Dallas, TX 75001"/>
    <x v="2"/>
  </r>
  <r>
    <n v="296574"/>
    <x v="4"/>
    <n v="1"/>
    <n v="700"/>
    <n v="700"/>
    <s v="12/17/19 20:17"/>
    <d v="2019-12-17T00:00:00"/>
    <n v="2019"/>
    <x v="11"/>
    <x v="17"/>
    <n v="17"/>
    <s v="709 Spruce St, Los Angeles, CA 90001"/>
    <x v="6"/>
  </r>
  <r>
    <n v="296574"/>
    <x v="0"/>
    <n v="1"/>
    <n v="11.99"/>
    <n v="11.99"/>
    <s v="12/17/19 20:17"/>
    <d v="2019-12-17T00:00:00"/>
    <n v="2019"/>
    <x v="11"/>
    <x v="17"/>
    <n v="17"/>
    <s v="709 Spruce St, Los Angeles, CA 90001"/>
    <x v="6"/>
  </r>
  <r>
    <n v="305217"/>
    <x v="3"/>
    <n v="1"/>
    <n v="2.99"/>
    <n v="2.99"/>
    <s v="12/17/19 20:17"/>
    <d v="2019-12-17T00:00:00"/>
    <n v="2019"/>
    <x v="11"/>
    <x v="17"/>
    <n v="17"/>
    <s v="308 5th St, Boston, MA 02215"/>
    <x v="4"/>
  </r>
  <r>
    <n v="312694"/>
    <x v="7"/>
    <n v="1"/>
    <n v="3.84"/>
    <n v="3.84"/>
    <s v="12/17/19 20:17"/>
    <d v="2019-12-17T00:00:00"/>
    <n v="2019"/>
    <x v="11"/>
    <x v="17"/>
    <n v="17"/>
    <s v="171 Maple St, Portland, OR 97035"/>
    <x v="7"/>
  </r>
  <r>
    <n v="304231"/>
    <x v="12"/>
    <n v="1"/>
    <n v="99.99"/>
    <n v="99.99"/>
    <s v="12/17/19 20:20"/>
    <d v="2019-12-17T00:00:00"/>
    <n v="2019"/>
    <x v="11"/>
    <x v="17"/>
    <n v="20"/>
    <s v="238 Church St, Dallas, TX 75001"/>
    <x v="2"/>
  </r>
  <r>
    <n v="300128"/>
    <x v="3"/>
    <n v="1"/>
    <n v="2.99"/>
    <n v="2.99"/>
    <s v="12/17/19 20:21"/>
    <d v="2019-12-17T00:00:00"/>
    <n v="2019"/>
    <x v="11"/>
    <x v="17"/>
    <n v="21"/>
    <s v="718 2nd St, Portland, OR 97035"/>
    <x v="7"/>
  </r>
  <r>
    <n v="319021"/>
    <x v="5"/>
    <n v="1"/>
    <n v="14.95"/>
    <n v="14.95"/>
    <s v="12/17/19 20:24"/>
    <d v="2019-12-17T00:00:00"/>
    <n v="2019"/>
    <x v="11"/>
    <x v="17"/>
    <n v="24"/>
    <s v="43 North St, San Francisco, CA 94016"/>
    <x v="1"/>
  </r>
  <r>
    <n v="315437"/>
    <x v="1"/>
    <n v="1"/>
    <n v="11.95"/>
    <n v="11.95"/>
    <s v="12/17/19 20:26"/>
    <d v="2019-12-17T00:00:00"/>
    <n v="2019"/>
    <x v="11"/>
    <x v="17"/>
    <n v="26"/>
    <s v="119 Lake St, Atlanta, GA 30301"/>
    <x v="3"/>
  </r>
  <r>
    <n v="301203"/>
    <x v="6"/>
    <n v="1"/>
    <n v="379.99"/>
    <n v="379.99"/>
    <s v="12/17/19 20:31"/>
    <d v="2019-12-17T00:00:00"/>
    <n v="2019"/>
    <x v="11"/>
    <x v="17"/>
    <n v="31"/>
    <s v="659 River St, New York City, NY 10001"/>
    <x v="0"/>
  </r>
  <r>
    <n v="301857"/>
    <x v="5"/>
    <n v="2"/>
    <n v="14.95"/>
    <n v="29.9"/>
    <s v="12/17/19 20:31"/>
    <d v="2019-12-17T00:00:00"/>
    <n v="2019"/>
    <x v="11"/>
    <x v="17"/>
    <n v="31"/>
    <s v="479 Maple St, Los Angeles, CA 90001"/>
    <x v="6"/>
  </r>
  <r>
    <n v="305332"/>
    <x v="11"/>
    <n v="1"/>
    <n v="149.99"/>
    <n v="149.99"/>
    <s v="12/17/19 20:32"/>
    <d v="2019-12-17T00:00:00"/>
    <n v="2019"/>
    <x v="11"/>
    <x v="17"/>
    <n v="32"/>
    <s v="848 Hill St, Los Angeles, CA 90001"/>
    <x v="6"/>
  </r>
  <r>
    <n v="302130"/>
    <x v="14"/>
    <n v="1"/>
    <n v="389.99"/>
    <n v="389.99"/>
    <s v="12/17/19 20:34"/>
    <d v="2019-12-17T00:00:00"/>
    <n v="2019"/>
    <x v="11"/>
    <x v="17"/>
    <n v="34"/>
    <s v="719 14th St, Los Angeles, CA 90001"/>
    <x v="6"/>
  </r>
  <r>
    <n v="306053"/>
    <x v="7"/>
    <n v="2"/>
    <n v="3.84"/>
    <n v="7.68"/>
    <s v="12/17/19 20:35"/>
    <d v="2019-12-17T00:00:00"/>
    <n v="2019"/>
    <x v="11"/>
    <x v="17"/>
    <n v="35"/>
    <s v="218 North St, Boston, MA 02215"/>
    <x v="4"/>
  </r>
  <r>
    <n v="302513"/>
    <x v="3"/>
    <n v="1"/>
    <n v="2.99"/>
    <n v="2.99"/>
    <s v="12/17/19 20:36"/>
    <d v="2019-12-17T00:00:00"/>
    <n v="2019"/>
    <x v="11"/>
    <x v="17"/>
    <n v="36"/>
    <s v="683 North St, Boston, MA 02215"/>
    <x v="4"/>
  </r>
  <r>
    <n v="298226"/>
    <x v="7"/>
    <n v="1"/>
    <n v="3.84"/>
    <n v="3.84"/>
    <s v="12/17/19 20:37"/>
    <d v="2019-12-17T00:00:00"/>
    <n v="2019"/>
    <x v="11"/>
    <x v="17"/>
    <n v="37"/>
    <s v="688 River St, San Francisco, CA 94016"/>
    <x v="1"/>
  </r>
  <r>
    <n v="300194"/>
    <x v="12"/>
    <n v="1"/>
    <n v="99.99"/>
    <n v="99.99"/>
    <s v="12/17/19 20:37"/>
    <d v="2019-12-17T00:00:00"/>
    <n v="2019"/>
    <x v="11"/>
    <x v="17"/>
    <n v="37"/>
    <s v="800 Ridge St, Atlanta, GA 30301"/>
    <x v="3"/>
  </r>
  <r>
    <n v="317835"/>
    <x v="5"/>
    <n v="1"/>
    <n v="14.95"/>
    <n v="14.95"/>
    <s v="12/17/19 20:38"/>
    <d v="2019-12-17T00:00:00"/>
    <n v="2019"/>
    <x v="11"/>
    <x v="17"/>
    <n v="38"/>
    <s v="876 Willow St, San Francisco, CA 94016"/>
    <x v="1"/>
  </r>
  <r>
    <n v="306108"/>
    <x v="3"/>
    <n v="2"/>
    <n v="2.99"/>
    <n v="5.98"/>
    <s v="12/17/19 20:39"/>
    <d v="2019-12-17T00:00:00"/>
    <n v="2019"/>
    <x v="11"/>
    <x v="17"/>
    <n v="39"/>
    <s v="982 12th St, Atlanta, GA 30301"/>
    <x v="3"/>
  </r>
  <r>
    <n v="310712"/>
    <x v="16"/>
    <n v="1"/>
    <n v="109.99"/>
    <n v="109.99"/>
    <s v="12/17/19 20:39"/>
    <d v="2019-12-17T00:00:00"/>
    <n v="2019"/>
    <x v="11"/>
    <x v="17"/>
    <n v="39"/>
    <s v="143 Johnson St, San Francisco, CA 94016"/>
    <x v="1"/>
  </r>
  <r>
    <n v="301323"/>
    <x v="2"/>
    <n v="1"/>
    <n v="150"/>
    <n v="150"/>
    <s v="12/17/19 20:41"/>
    <d v="2019-12-17T00:00:00"/>
    <n v="2019"/>
    <x v="11"/>
    <x v="17"/>
    <n v="41"/>
    <s v="287 1st St, San Francisco, CA 94016"/>
    <x v="1"/>
  </r>
  <r>
    <n v="314934"/>
    <x v="7"/>
    <n v="1"/>
    <n v="3.84"/>
    <n v="3.84"/>
    <s v="12/17/19 20:42"/>
    <d v="2019-12-17T00:00:00"/>
    <n v="2019"/>
    <x v="11"/>
    <x v="17"/>
    <n v="42"/>
    <s v="832 Pine St, Austin, TX 73301"/>
    <x v="8"/>
  </r>
  <r>
    <n v="315084"/>
    <x v="18"/>
    <n v="1"/>
    <n v="400"/>
    <n v="400"/>
    <s v="12/17/19 20:42"/>
    <d v="2019-12-17T00:00:00"/>
    <n v="2019"/>
    <x v="11"/>
    <x v="17"/>
    <n v="42"/>
    <s v="267 Meadow St, San Francisco, CA 94016"/>
    <x v="1"/>
  </r>
  <r>
    <n v="312534"/>
    <x v="6"/>
    <n v="1"/>
    <n v="379.99"/>
    <n v="379.99"/>
    <s v="12/17/19 20:46"/>
    <d v="2019-12-17T00:00:00"/>
    <n v="2019"/>
    <x v="11"/>
    <x v="17"/>
    <n v="46"/>
    <s v="688 14th St, Boston, MA 02215"/>
    <x v="4"/>
  </r>
  <r>
    <n v="311132"/>
    <x v="7"/>
    <n v="1"/>
    <n v="3.84"/>
    <n v="3.84"/>
    <s v="12/17/19 20:47"/>
    <d v="2019-12-17T00:00:00"/>
    <n v="2019"/>
    <x v="11"/>
    <x v="17"/>
    <n v="47"/>
    <s v="652 Jackson St, Los Angeles, CA 90001"/>
    <x v="6"/>
  </r>
  <r>
    <n v="315479"/>
    <x v="3"/>
    <n v="1"/>
    <n v="2.99"/>
    <n v="2.99"/>
    <s v="12/17/19 20:48"/>
    <d v="2019-12-17T00:00:00"/>
    <n v="2019"/>
    <x v="11"/>
    <x v="17"/>
    <n v="48"/>
    <s v="100 Dogwood St, San Francisco, CA 94016"/>
    <x v="1"/>
  </r>
  <r>
    <n v="299696"/>
    <x v="6"/>
    <n v="1"/>
    <n v="379.99"/>
    <n v="379.99"/>
    <s v="12/17/19 20:49"/>
    <d v="2019-12-17T00:00:00"/>
    <n v="2019"/>
    <x v="11"/>
    <x v="17"/>
    <n v="49"/>
    <s v="976 Washington St, New York City, NY 10001"/>
    <x v="0"/>
  </r>
  <r>
    <n v="299109"/>
    <x v="11"/>
    <n v="1"/>
    <n v="149.99"/>
    <n v="149.99"/>
    <s v="12/17/19 20:51"/>
    <d v="2019-12-17T00:00:00"/>
    <n v="2019"/>
    <x v="11"/>
    <x v="17"/>
    <n v="51"/>
    <s v="305 Center St, San Francisco, CA 94016"/>
    <x v="1"/>
  </r>
  <r>
    <n v="301137"/>
    <x v="2"/>
    <n v="1"/>
    <n v="150"/>
    <n v="150"/>
    <s v="12/17/19 20:51"/>
    <d v="2019-12-17T00:00:00"/>
    <n v="2019"/>
    <x v="11"/>
    <x v="17"/>
    <n v="51"/>
    <s v="8 Hickory St, New York City, NY 10001"/>
    <x v="0"/>
  </r>
  <r>
    <n v="307892"/>
    <x v="1"/>
    <n v="1"/>
    <n v="11.95"/>
    <n v="11.95"/>
    <s v="12/17/19 20:51"/>
    <d v="2019-12-17T00:00:00"/>
    <n v="2019"/>
    <x v="11"/>
    <x v="17"/>
    <n v="51"/>
    <s v="104 Center St, Portland, OR 97035"/>
    <x v="7"/>
  </r>
  <r>
    <n v="312367"/>
    <x v="1"/>
    <n v="1"/>
    <n v="11.95"/>
    <n v="11.95"/>
    <s v="12/17/19 20:52"/>
    <d v="2019-12-17T00:00:00"/>
    <n v="2019"/>
    <x v="11"/>
    <x v="17"/>
    <n v="52"/>
    <s v="946 West St, Los Angeles, CA 90001"/>
    <x v="6"/>
  </r>
  <r>
    <n v="298824"/>
    <x v="4"/>
    <n v="1"/>
    <n v="700"/>
    <n v="700"/>
    <s v="12/17/19 20:53"/>
    <d v="2019-12-17T00:00:00"/>
    <n v="2019"/>
    <x v="11"/>
    <x v="17"/>
    <n v="53"/>
    <s v="118 8th St, Atlanta, GA 30301"/>
    <x v="3"/>
  </r>
  <r>
    <n v="318399"/>
    <x v="5"/>
    <n v="1"/>
    <n v="14.95"/>
    <n v="14.95"/>
    <s v="12/17/19 20:53"/>
    <d v="2019-12-17T00:00:00"/>
    <n v="2019"/>
    <x v="11"/>
    <x v="17"/>
    <n v="53"/>
    <s v="387 11th St, San Francisco, CA 94016"/>
    <x v="1"/>
  </r>
  <r>
    <n v="318048"/>
    <x v="4"/>
    <n v="1"/>
    <n v="700"/>
    <n v="700"/>
    <s v="12/17/19 20:54"/>
    <d v="2019-12-17T00:00:00"/>
    <n v="2019"/>
    <x v="11"/>
    <x v="17"/>
    <n v="54"/>
    <s v="361 Lincoln St, New York City, NY 10001"/>
    <x v="0"/>
  </r>
  <r>
    <n v="302521"/>
    <x v="0"/>
    <n v="1"/>
    <n v="11.99"/>
    <n v="11.99"/>
    <s v="12/17/19 20:55"/>
    <d v="2019-12-17T00:00:00"/>
    <n v="2019"/>
    <x v="11"/>
    <x v="17"/>
    <n v="55"/>
    <s v="682 Park St, Los Angeles, CA 90001"/>
    <x v="6"/>
  </r>
  <r>
    <n v="314682"/>
    <x v="8"/>
    <n v="1"/>
    <n v="600"/>
    <n v="600"/>
    <s v="12/17/19 20:55"/>
    <d v="2019-12-17T00:00:00"/>
    <n v="2019"/>
    <x v="11"/>
    <x v="17"/>
    <n v="55"/>
    <s v="267 13th St, San Francisco, CA 94016"/>
    <x v="1"/>
  </r>
  <r>
    <n v="314682"/>
    <x v="0"/>
    <n v="2"/>
    <n v="11.99"/>
    <n v="23.98"/>
    <s v="12/17/19 20:55"/>
    <d v="2019-12-17T00:00:00"/>
    <n v="2019"/>
    <x v="11"/>
    <x v="17"/>
    <n v="55"/>
    <s v="267 13th St, San Francisco, CA 94016"/>
    <x v="1"/>
  </r>
  <r>
    <n v="299713"/>
    <x v="7"/>
    <n v="7"/>
    <n v="3.84"/>
    <n v="26.88"/>
    <s v="12/17/19 20:56"/>
    <d v="2019-12-17T00:00:00"/>
    <n v="2019"/>
    <x v="11"/>
    <x v="17"/>
    <n v="56"/>
    <s v="160 Hickory St, Dallas, TX 75001"/>
    <x v="2"/>
  </r>
  <r>
    <n v="313346"/>
    <x v="6"/>
    <n v="1"/>
    <n v="379.99"/>
    <n v="379.99"/>
    <s v="12/17/19 20:56"/>
    <d v="2019-12-17T00:00:00"/>
    <n v="2019"/>
    <x v="11"/>
    <x v="17"/>
    <n v="56"/>
    <s v="24 10th St, Los Angeles, CA 90001"/>
    <x v="6"/>
  </r>
  <r>
    <n v="314846"/>
    <x v="3"/>
    <n v="1"/>
    <n v="2.99"/>
    <n v="2.99"/>
    <s v="12/17/19 20:56"/>
    <d v="2019-12-17T00:00:00"/>
    <n v="2019"/>
    <x v="11"/>
    <x v="17"/>
    <n v="56"/>
    <s v="548 Adams St, New York City, NY 10001"/>
    <x v="0"/>
  </r>
  <r>
    <n v="307310"/>
    <x v="0"/>
    <n v="1"/>
    <n v="11.99"/>
    <n v="11.99"/>
    <s v="12/17/19 21:00"/>
    <d v="2019-12-17T00:00:00"/>
    <n v="2019"/>
    <x v="11"/>
    <x v="18"/>
    <n v="0"/>
    <s v="214 Forest St, San Francisco, CA 94016"/>
    <x v="1"/>
  </r>
  <r>
    <n v="316566"/>
    <x v="3"/>
    <n v="1"/>
    <n v="2.99"/>
    <n v="2.99"/>
    <s v="12/17/19 21:01"/>
    <d v="2019-12-17T00:00:00"/>
    <n v="2019"/>
    <x v="11"/>
    <x v="18"/>
    <n v="1"/>
    <s v="6 Highland St, Atlanta, GA 30301"/>
    <x v="3"/>
  </r>
  <r>
    <n v="310944"/>
    <x v="5"/>
    <n v="1"/>
    <n v="14.95"/>
    <n v="14.95"/>
    <s v="12/17/19 21:07"/>
    <d v="2019-12-17T00:00:00"/>
    <n v="2019"/>
    <x v="11"/>
    <x v="18"/>
    <n v="7"/>
    <s v="500 Hill St, Los Angeles, CA 90001"/>
    <x v="6"/>
  </r>
  <r>
    <n v="295948"/>
    <x v="9"/>
    <n v="1"/>
    <n v="1700"/>
    <n v="1700"/>
    <s v="12/17/19 21:08"/>
    <d v="2019-12-17T00:00:00"/>
    <n v="2019"/>
    <x v="11"/>
    <x v="18"/>
    <n v="8"/>
    <s v="863 West St, San Francisco, CA 94016"/>
    <x v="1"/>
  </r>
  <r>
    <n v="300986"/>
    <x v="7"/>
    <n v="3"/>
    <n v="3.84"/>
    <n v="11.52"/>
    <s v="12/17/19 21:11"/>
    <d v="2019-12-17T00:00:00"/>
    <n v="2019"/>
    <x v="11"/>
    <x v="18"/>
    <n v="11"/>
    <s v="366 7th St, New York City, NY 10001"/>
    <x v="0"/>
  </r>
  <r>
    <n v="315279"/>
    <x v="5"/>
    <n v="1"/>
    <n v="14.95"/>
    <n v="14.95"/>
    <s v="12/17/19 21:14"/>
    <d v="2019-12-17T00:00:00"/>
    <n v="2019"/>
    <x v="11"/>
    <x v="18"/>
    <n v="14"/>
    <s v="384 Lincoln St, Dallas, TX 75001"/>
    <x v="2"/>
  </r>
  <r>
    <n v="318434"/>
    <x v="5"/>
    <n v="2"/>
    <n v="14.95"/>
    <n v="29.9"/>
    <s v="12/17/19 21:14"/>
    <d v="2019-12-17T00:00:00"/>
    <n v="2019"/>
    <x v="11"/>
    <x v="18"/>
    <n v="14"/>
    <s v="506 10th St, Los Angeles, CA 90001"/>
    <x v="6"/>
  </r>
  <r>
    <n v="297717"/>
    <x v="2"/>
    <n v="1"/>
    <n v="150"/>
    <n v="150"/>
    <s v="12/17/19 21:17"/>
    <d v="2019-12-17T00:00:00"/>
    <n v="2019"/>
    <x v="11"/>
    <x v="18"/>
    <n v="17"/>
    <s v="151 12th St, San Francisco, CA 94016"/>
    <x v="1"/>
  </r>
  <r>
    <n v="298002"/>
    <x v="10"/>
    <n v="1"/>
    <n v="999.99"/>
    <n v="999.99"/>
    <s v="12/17/19 21:17"/>
    <d v="2019-12-17T00:00:00"/>
    <n v="2019"/>
    <x v="11"/>
    <x v="18"/>
    <n v="17"/>
    <s v="582 Hickory St, New York City, NY 10001"/>
    <x v="0"/>
  </r>
  <r>
    <n v="312339"/>
    <x v="8"/>
    <n v="1"/>
    <n v="600"/>
    <n v="600"/>
    <s v="12/17/19 21:17"/>
    <d v="2019-12-17T00:00:00"/>
    <n v="2019"/>
    <x v="11"/>
    <x v="18"/>
    <n v="17"/>
    <s v="663 Elm St, Portland, OR 97035"/>
    <x v="7"/>
  </r>
  <r>
    <n v="312339"/>
    <x v="1"/>
    <n v="1"/>
    <n v="11.95"/>
    <n v="11.95"/>
    <s v="12/17/19 21:17"/>
    <d v="2019-12-17T00:00:00"/>
    <n v="2019"/>
    <x v="11"/>
    <x v="18"/>
    <n v="17"/>
    <s v="663 Elm St, Portland, OR 97035"/>
    <x v="7"/>
  </r>
  <r>
    <n v="303296"/>
    <x v="2"/>
    <n v="1"/>
    <n v="150"/>
    <n v="150"/>
    <s v="12/17/19 21:19"/>
    <d v="2019-12-17T00:00:00"/>
    <n v="2019"/>
    <x v="11"/>
    <x v="18"/>
    <n v="19"/>
    <s v="261 West St, Los Angeles, CA 90001"/>
    <x v="6"/>
  </r>
  <r>
    <n v="297881"/>
    <x v="5"/>
    <n v="1"/>
    <n v="14.95"/>
    <n v="14.95"/>
    <s v="12/17/19 21:20"/>
    <d v="2019-12-17T00:00:00"/>
    <n v="2019"/>
    <x v="11"/>
    <x v="18"/>
    <n v="20"/>
    <s v="564 Pine St, New York City, NY 10001"/>
    <x v="0"/>
  </r>
  <r>
    <n v="304602"/>
    <x v="8"/>
    <n v="1"/>
    <n v="600"/>
    <n v="600"/>
    <s v="12/17/19 21:23"/>
    <d v="2019-12-17T00:00:00"/>
    <n v="2019"/>
    <x v="11"/>
    <x v="18"/>
    <n v="23"/>
    <s v="762 Dogwood St, New York City, NY 10001"/>
    <x v="0"/>
  </r>
  <r>
    <n v="317114"/>
    <x v="3"/>
    <n v="2"/>
    <n v="2.99"/>
    <n v="5.98"/>
    <s v="12/17/19 21:23"/>
    <d v="2019-12-17T00:00:00"/>
    <n v="2019"/>
    <x v="11"/>
    <x v="18"/>
    <n v="23"/>
    <s v="457 Pine St, New York City, NY 10001"/>
    <x v="0"/>
  </r>
  <r>
    <n v="307877"/>
    <x v="6"/>
    <n v="1"/>
    <n v="379.99"/>
    <n v="379.99"/>
    <s v="12/17/19 21:24"/>
    <d v="2019-12-17T00:00:00"/>
    <n v="2019"/>
    <x v="11"/>
    <x v="18"/>
    <n v="24"/>
    <s v="125 Ridge St, Atlanta, GA 30301"/>
    <x v="3"/>
  </r>
  <r>
    <n v="304533"/>
    <x v="2"/>
    <n v="1"/>
    <n v="150"/>
    <n v="150"/>
    <s v="12/17/19 21:26"/>
    <d v="2019-12-17T00:00:00"/>
    <n v="2019"/>
    <x v="11"/>
    <x v="18"/>
    <n v="26"/>
    <s v="526 Park St, Dallas, TX 75001"/>
    <x v="2"/>
  </r>
  <r>
    <n v="311327"/>
    <x v="7"/>
    <n v="2"/>
    <n v="3.84"/>
    <n v="7.68"/>
    <s v="12/17/19 21:26"/>
    <d v="2019-12-17T00:00:00"/>
    <n v="2019"/>
    <x v="11"/>
    <x v="18"/>
    <n v="26"/>
    <s v="212 Highland St, San Francisco, CA 94016"/>
    <x v="1"/>
  </r>
  <r>
    <n v="308207"/>
    <x v="12"/>
    <n v="1"/>
    <n v="99.99"/>
    <n v="99.99"/>
    <s v="12/17/19 21:29"/>
    <d v="2019-12-17T00:00:00"/>
    <n v="2019"/>
    <x v="11"/>
    <x v="18"/>
    <n v="29"/>
    <s v="907 Madison St, San Francisco, CA 94016"/>
    <x v="1"/>
  </r>
  <r>
    <n v="311342"/>
    <x v="12"/>
    <n v="1"/>
    <n v="99.99"/>
    <n v="99.99"/>
    <s v="12/17/19 21:30"/>
    <d v="2019-12-17T00:00:00"/>
    <n v="2019"/>
    <x v="11"/>
    <x v="18"/>
    <n v="30"/>
    <s v="953 North St, Seattle, WA 98101"/>
    <x v="5"/>
  </r>
  <r>
    <n v="312646"/>
    <x v="7"/>
    <n v="1"/>
    <n v="3.84"/>
    <n v="3.84"/>
    <s v="12/17/19 21:31"/>
    <d v="2019-12-17T00:00:00"/>
    <n v="2019"/>
    <x v="11"/>
    <x v="18"/>
    <n v="31"/>
    <s v="684 Hill St, San Francisco, CA 94016"/>
    <x v="1"/>
  </r>
  <r>
    <n v="297690"/>
    <x v="1"/>
    <n v="1"/>
    <n v="11.95"/>
    <n v="11.95"/>
    <s v="12/17/19 21:34"/>
    <d v="2019-12-17T00:00:00"/>
    <n v="2019"/>
    <x v="11"/>
    <x v="18"/>
    <n v="34"/>
    <s v="231 Washington St, New York City, NY 10001"/>
    <x v="0"/>
  </r>
  <r>
    <n v="302975"/>
    <x v="0"/>
    <n v="1"/>
    <n v="11.99"/>
    <n v="11.99"/>
    <s v="12/17/19 21:34"/>
    <d v="2019-12-17T00:00:00"/>
    <n v="2019"/>
    <x v="11"/>
    <x v="18"/>
    <n v="34"/>
    <s v="898 Madison St, San Francisco, CA 94016"/>
    <x v="1"/>
  </r>
  <r>
    <n v="297109"/>
    <x v="7"/>
    <n v="1"/>
    <n v="3.84"/>
    <n v="3.84"/>
    <s v="12/17/19 21:37"/>
    <d v="2019-12-17T00:00:00"/>
    <n v="2019"/>
    <x v="11"/>
    <x v="18"/>
    <n v="37"/>
    <s v="351 Cedar St, New York City, NY 10001"/>
    <x v="0"/>
  </r>
  <r>
    <n v="309312"/>
    <x v="11"/>
    <n v="1"/>
    <n v="149.99"/>
    <n v="149.99"/>
    <s v="12/17/19 21:38"/>
    <d v="2019-12-17T00:00:00"/>
    <n v="2019"/>
    <x v="11"/>
    <x v="18"/>
    <n v="38"/>
    <s v="581 River St, Boston, MA 02215"/>
    <x v="4"/>
  </r>
  <r>
    <n v="298790"/>
    <x v="7"/>
    <n v="2"/>
    <n v="3.84"/>
    <n v="7.68"/>
    <s v="12/17/19 21:39"/>
    <d v="2019-12-17T00:00:00"/>
    <n v="2019"/>
    <x v="11"/>
    <x v="18"/>
    <n v="39"/>
    <s v="538 Jackson St, New York City, NY 10001"/>
    <x v="0"/>
  </r>
  <r>
    <n v="313263"/>
    <x v="12"/>
    <n v="1"/>
    <n v="99.99"/>
    <n v="99.99"/>
    <s v="12/17/19 21:40"/>
    <d v="2019-12-17T00:00:00"/>
    <n v="2019"/>
    <x v="11"/>
    <x v="18"/>
    <n v="40"/>
    <s v="775 Hickory St, Los Angeles, CA 90001"/>
    <x v="6"/>
  </r>
  <r>
    <n v="305183"/>
    <x v="7"/>
    <n v="2"/>
    <n v="3.84"/>
    <n v="7.68"/>
    <s v="12/17/19 21:41"/>
    <d v="2019-12-17T00:00:00"/>
    <n v="2019"/>
    <x v="11"/>
    <x v="18"/>
    <n v="41"/>
    <s v="724 Wilson St, Austin, TX 73301"/>
    <x v="8"/>
  </r>
  <r>
    <n v="302904"/>
    <x v="6"/>
    <n v="1"/>
    <n v="379.99"/>
    <n v="379.99"/>
    <s v="12/17/19 21:43"/>
    <d v="2019-12-17T00:00:00"/>
    <n v="2019"/>
    <x v="11"/>
    <x v="18"/>
    <n v="43"/>
    <s v="883 14th St, Atlanta, GA 30301"/>
    <x v="3"/>
  </r>
  <r>
    <n v="308285"/>
    <x v="1"/>
    <n v="1"/>
    <n v="11.95"/>
    <n v="11.95"/>
    <s v="12/17/19 21:43"/>
    <d v="2019-12-17T00:00:00"/>
    <n v="2019"/>
    <x v="11"/>
    <x v="18"/>
    <n v="43"/>
    <s v="907 6th St, Los Angeles, CA 90001"/>
    <x v="6"/>
  </r>
  <r>
    <n v="314147"/>
    <x v="2"/>
    <n v="1"/>
    <n v="150"/>
    <n v="150"/>
    <s v="12/17/19 21:43"/>
    <d v="2019-12-17T00:00:00"/>
    <n v="2019"/>
    <x v="11"/>
    <x v="18"/>
    <n v="43"/>
    <s v="733 River St, Austin, TX 73301"/>
    <x v="8"/>
  </r>
  <r>
    <n v="316584"/>
    <x v="8"/>
    <n v="1"/>
    <n v="600"/>
    <n v="600"/>
    <s v="12/17/19 21:45"/>
    <d v="2019-12-17T00:00:00"/>
    <n v="2019"/>
    <x v="11"/>
    <x v="18"/>
    <n v="45"/>
    <s v="512 11th St, New York City, NY 10001"/>
    <x v="0"/>
  </r>
  <r>
    <n v="316584"/>
    <x v="0"/>
    <n v="1"/>
    <n v="11.99"/>
    <n v="11.99"/>
    <s v="12/17/19 21:45"/>
    <d v="2019-12-17T00:00:00"/>
    <n v="2019"/>
    <x v="11"/>
    <x v="18"/>
    <n v="45"/>
    <s v="512 11th St, New York City, NY 10001"/>
    <x v="0"/>
  </r>
  <r>
    <n v="299852"/>
    <x v="13"/>
    <n v="1"/>
    <n v="300"/>
    <n v="300"/>
    <s v="12/17/19 21:47"/>
    <d v="2019-12-17T00:00:00"/>
    <n v="2019"/>
    <x v="11"/>
    <x v="18"/>
    <n v="47"/>
    <s v="323 4th St, Dallas, TX 75001"/>
    <x v="2"/>
  </r>
  <r>
    <n v="303961"/>
    <x v="1"/>
    <n v="1"/>
    <n v="11.95"/>
    <n v="11.95"/>
    <s v="12/17/19 21:48"/>
    <d v="2019-12-17T00:00:00"/>
    <n v="2019"/>
    <x v="11"/>
    <x v="18"/>
    <n v="48"/>
    <s v="2 Pine St, San Francisco, CA 94016"/>
    <x v="1"/>
  </r>
  <r>
    <n v="305556"/>
    <x v="18"/>
    <n v="1"/>
    <n v="400"/>
    <n v="400"/>
    <s v="12/17/19 21:49"/>
    <d v="2019-12-17T00:00:00"/>
    <n v="2019"/>
    <x v="11"/>
    <x v="18"/>
    <n v="49"/>
    <s v="234 Dogwood St, Portland, OR 97035"/>
    <x v="7"/>
  </r>
  <r>
    <n v="305556"/>
    <x v="0"/>
    <n v="1"/>
    <n v="11.99"/>
    <n v="11.99"/>
    <s v="12/17/19 21:49"/>
    <d v="2019-12-17T00:00:00"/>
    <n v="2019"/>
    <x v="11"/>
    <x v="18"/>
    <n v="49"/>
    <s v="234 Dogwood St, Portland, OR 97035"/>
    <x v="7"/>
  </r>
  <r>
    <n v="316574"/>
    <x v="3"/>
    <n v="2"/>
    <n v="2.99"/>
    <n v="5.98"/>
    <s v="12/17/19 21:49"/>
    <d v="2019-12-17T00:00:00"/>
    <n v="2019"/>
    <x v="11"/>
    <x v="18"/>
    <n v="49"/>
    <s v="155 Spruce St, San Francisco, CA 94016"/>
    <x v="1"/>
  </r>
  <r>
    <n v="300027"/>
    <x v="0"/>
    <n v="1"/>
    <n v="11.99"/>
    <n v="11.99"/>
    <s v="12/17/19 21:50"/>
    <d v="2019-12-17T00:00:00"/>
    <n v="2019"/>
    <x v="11"/>
    <x v="18"/>
    <n v="50"/>
    <s v="966 Dogwood St, Dallas, TX 75001"/>
    <x v="2"/>
  </r>
  <r>
    <n v="307210"/>
    <x v="12"/>
    <n v="1"/>
    <n v="99.99"/>
    <n v="99.99"/>
    <s v="12/17/19 21:50"/>
    <d v="2019-12-17T00:00:00"/>
    <n v="2019"/>
    <x v="11"/>
    <x v="18"/>
    <n v="50"/>
    <s v="199 Madison St, New York City, NY 10001"/>
    <x v="0"/>
  </r>
  <r>
    <n v="315880"/>
    <x v="12"/>
    <n v="1"/>
    <n v="99.99"/>
    <n v="99.99"/>
    <s v="12/17/19 21:50"/>
    <d v="2019-12-17T00:00:00"/>
    <n v="2019"/>
    <x v="11"/>
    <x v="18"/>
    <n v="50"/>
    <s v="217 West St, Boston, MA 02215"/>
    <x v="4"/>
  </r>
  <r>
    <n v="298818"/>
    <x v="7"/>
    <n v="1"/>
    <n v="3.84"/>
    <n v="3.84"/>
    <s v="12/17/19 21:53"/>
    <d v="2019-12-17T00:00:00"/>
    <n v="2019"/>
    <x v="11"/>
    <x v="18"/>
    <n v="53"/>
    <s v="346 5th St, New York City, NY 10001"/>
    <x v="0"/>
  </r>
  <r>
    <n v="298453"/>
    <x v="7"/>
    <n v="1"/>
    <n v="3.84"/>
    <n v="3.84"/>
    <s v="12/17/19 21:54"/>
    <d v="2019-12-17T00:00:00"/>
    <n v="2019"/>
    <x v="11"/>
    <x v="18"/>
    <n v="54"/>
    <s v="880 Adams St, San Francisco, CA 94016"/>
    <x v="1"/>
  </r>
  <r>
    <n v="315767"/>
    <x v="11"/>
    <n v="1"/>
    <n v="149.99"/>
    <n v="149.99"/>
    <s v="12/17/19 21:54"/>
    <d v="2019-12-17T00:00:00"/>
    <n v="2019"/>
    <x v="11"/>
    <x v="18"/>
    <n v="54"/>
    <s v="781 1st St, Austin, TX 73301"/>
    <x v="8"/>
  </r>
  <r>
    <n v="316911"/>
    <x v="14"/>
    <n v="1"/>
    <n v="389.99"/>
    <n v="389.99"/>
    <s v="12/17/19 21:56"/>
    <d v="2019-12-17T00:00:00"/>
    <n v="2019"/>
    <x v="11"/>
    <x v="18"/>
    <n v="56"/>
    <s v="890 11th St, Atlanta, GA 30301"/>
    <x v="3"/>
  </r>
  <r>
    <n v="315143"/>
    <x v="6"/>
    <n v="1"/>
    <n v="379.99"/>
    <n v="379.99"/>
    <s v="12/17/19 21:59"/>
    <d v="2019-12-17T00:00:00"/>
    <n v="2019"/>
    <x v="11"/>
    <x v="18"/>
    <n v="59"/>
    <s v="305 Washington St, San Francisco, CA 94016"/>
    <x v="1"/>
  </r>
  <r>
    <n v="315310"/>
    <x v="3"/>
    <n v="2"/>
    <n v="2.99"/>
    <n v="5.98"/>
    <s v="12/17/19 21:59"/>
    <d v="2019-12-17T00:00:00"/>
    <n v="2019"/>
    <x v="11"/>
    <x v="18"/>
    <n v="59"/>
    <s v="993 11th St, Portland, ME 04101"/>
    <x v="9"/>
  </r>
  <r>
    <n v="319160"/>
    <x v="0"/>
    <n v="1"/>
    <n v="11.99"/>
    <n v="11.99"/>
    <s v="12/17/19 22:01"/>
    <d v="2019-12-17T00:00:00"/>
    <n v="2019"/>
    <x v="11"/>
    <x v="19"/>
    <n v="1"/>
    <s v="237 Washington St, New York City, NY 10001"/>
    <x v="0"/>
  </r>
  <r>
    <n v="305450"/>
    <x v="2"/>
    <n v="1"/>
    <n v="150"/>
    <n v="150"/>
    <s v="12/17/19 22:03"/>
    <d v="2019-12-17T00:00:00"/>
    <n v="2019"/>
    <x v="11"/>
    <x v="19"/>
    <n v="3"/>
    <s v="696 Sunset St, Dallas, TX 75001"/>
    <x v="2"/>
  </r>
  <r>
    <n v="312956"/>
    <x v="7"/>
    <n v="1"/>
    <n v="3.84"/>
    <n v="3.84"/>
    <s v="12/17/19 22:03"/>
    <d v="2019-12-17T00:00:00"/>
    <n v="2019"/>
    <x v="11"/>
    <x v="19"/>
    <n v="3"/>
    <s v="141 Washington St, San Francisco, CA 94016"/>
    <x v="1"/>
  </r>
  <r>
    <n v="316444"/>
    <x v="0"/>
    <n v="1"/>
    <n v="11.99"/>
    <n v="11.99"/>
    <s v="12/17/19 22:06"/>
    <d v="2019-12-17T00:00:00"/>
    <n v="2019"/>
    <x v="11"/>
    <x v="19"/>
    <n v="6"/>
    <s v="784 Church St, New York City, NY 10001"/>
    <x v="0"/>
  </r>
  <r>
    <n v="313563"/>
    <x v="5"/>
    <n v="1"/>
    <n v="14.95"/>
    <n v="14.95"/>
    <s v="12/17/19 22:07"/>
    <d v="2019-12-17T00:00:00"/>
    <n v="2019"/>
    <x v="11"/>
    <x v="19"/>
    <n v="7"/>
    <s v="523 Church St, New York City, NY 10001"/>
    <x v="0"/>
  </r>
  <r>
    <n v="307270"/>
    <x v="1"/>
    <n v="1"/>
    <n v="11.95"/>
    <n v="11.95"/>
    <s v="12/17/19 22:11"/>
    <d v="2019-12-17T00:00:00"/>
    <n v="2019"/>
    <x v="11"/>
    <x v="19"/>
    <n v="11"/>
    <s v="496 Lincoln St, Portland, ME 04101"/>
    <x v="9"/>
  </r>
  <r>
    <n v="311920"/>
    <x v="13"/>
    <n v="1"/>
    <n v="300"/>
    <n v="300"/>
    <s v="12/17/19 22:11"/>
    <d v="2019-12-17T00:00:00"/>
    <n v="2019"/>
    <x v="11"/>
    <x v="19"/>
    <n v="11"/>
    <s v="689 Adams St, Boston, MA 02215"/>
    <x v="4"/>
  </r>
  <r>
    <n v="302718"/>
    <x v="7"/>
    <n v="1"/>
    <n v="3.84"/>
    <n v="3.84"/>
    <s v="12/17/19 22:14"/>
    <d v="2019-12-17T00:00:00"/>
    <n v="2019"/>
    <x v="11"/>
    <x v="19"/>
    <n v="14"/>
    <s v="879 West St, San Francisco, CA 94016"/>
    <x v="1"/>
  </r>
  <r>
    <n v="315606"/>
    <x v="4"/>
    <n v="1"/>
    <n v="700"/>
    <n v="700"/>
    <s v="12/17/19 22:14"/>
    <d v="2019-12-17T00:00:00"/>
    <n v="2019"/>
    <x v="11"/>
    <x v="19"/>
    <n v="14"/>
    <s v="796 10th St, San Francisco, CA 94016"/>
    <x v="1"/>
  </r>
  <r>
    <n v="317775"/>
    <x v="7"/>
    <n v="1"/>
    <n v="3.84"/>
    <n v="3.84"/>
    <s v="12/17/19 22:18"/>
    <d v="2019-12-17T00:00:00"/>
    <n v="2019"/>
    <x v="11"/>
    <x v="19"/>
    <n v="18"/>
    <s v="465 Spruce St, San Francisco, CA 94016"/>
    <x v="1"/>
  </r>
  <r>
    <n v="315078"/>
    <x v="16"/>
    <n v="1"/>
    <n v="109.99"/>
    <n v="109.99"/>
    <s v="12/17/19 22:20"/>
    <d v="2019-12-17T00:00:00"/>
    <n v="2019"/>
    <x v="11"/>
    <x v="19"/>
    <n v="20"/>
    <s v="237 Main St, San Francisco, CA 94016"/>
    <x v="1"/>
  </r>
  <r>
    <n v="299536"/>
    <x v="3"/>
    <n v="1"/>
    <n v="2.99"/>
    <n v="2.99"/>
    <s v="12/17/19 22:23"/>
    <d v="2019-12-17T00:00:00"/>
    <n v="2019"/>
    <x v="11"/>
    <x v="19"/>
    <n v="23"/>
    <s v="851 Wilson St, Los Angeles, CA 90001"/>
    <x v="6"/>
  </r>
  <r>
    <n v="299536"/>
    <x v="13"/>
    <n v="1"/>
    <n v="300"/>
    <n v="300"/>
    <s v="12/17/19 22:23"/>
    <d v="2019-12-17T00:00:00"/>
    <n v="2019"/>
    <x v="11"/>
    <x v="19"/>
    <n v="23"/>
    <s v="851 Wilson St, Los Angeles, CA 90001"/>
    <x v="6"/>
  </r>
  <r>
    <n v="302729"/>
    <x v="5"/>
    <n v="1"/>
    <n v="14.95"/>
    <n v="14.95"/>
    <s v="12/17/19 22:23"/>
    <d v="2019-12-17T00:00:00"/>
    <n v="2019"/>
    <x v="11"/>
    <x v="19"/>
    <n v="23"/>
    <s v="393 Highland St, Dallas, TX 75001"/>
    <x v="2"/>
  </r>
  <r>
    <n v="305906"/>
    <x v="4"/>
    <n v="1"/>
    <n v="700"/>
    <n v="700"/>
    <s v="12/17/19 22:24"/>
    <d v="2019-12-17T00:00:00"/>
    <n v="2019"/>
    <x v="11"/>
    <x v="19"/>
    <n v="24"/>
    <s v="451 7th St, Atlanta, GA 30301"/>
    <x v="3"/>
  </r>
  <r>
    <n v="316245"/>
    <x v="2"/>
    <n v="1"/>
    <n v="150"/>
    <n v="150"/>
    <s v="12/17/19 22:26"/>
    <d v="2019-12-17T00:00:00"/>
    <n v="2019"/>
    <x v="11"/>
    <x v="19"/>
    <n v="26"/>
    <s v="557 Hickory St, Portland, OR 97035"/>
    <x v="7"/>
  </r>
  <r>
    <n v="300286"/>
    <x v="1"/>
    <n v="1"/>
    <n v="11.95"/>
    <n v="11.95"/>
    <s v="12/17/19 22:27"/>
    <d v="2019-12-17T00:00:00"/>
    <n v="2019"/>
    <x v="11"/>
    <x v="19"/>
    <n v="27"/>
    <s v="210 Highland St, Los Angeles, CA 90001"/>
    <x v="6"/>
  </r>
  <r>
    <n v="310891"/>
    <x v="1"/>
    <n v="1"/>
    <n v="11.95"/>
    <n v="11.95"/>
    <s v="12/17/19 22:27"/>
    <d v="2019-12-17T00:00:00"/>
    <n v="2019"/>
    <x v="11"/>
    <x v="19"/>
    <n v="27"/>
    <s v="837 10th St, Dallas, TX 75001"/>
    <x v="2"/>
  </r>
  <r>
    <n v="298033"/>
    <x v="1"/>
    <n v="1"/>
    <n v="11.95"/>
    <n v="11.95"/>
    <s v="12/17/19 22:28"/>
    <d v="2019-12-17T00:00:00"/>
    <n v="2019"/>
    <x v="11"/>
    <x v="19"/>
    <n v="28"/>
    <s v="133 10th St, San Francisco, CA 94016"/>
    <x v="1"/>
  </r>
  <r>
    <n v="297540"/>
    <x v="5"/>
    <n v="1"/>
    <n v="14.95"/>
    <n v="14.95"/>
    <s v="12/17/19 22:29"/>
    <d v="2019-12-17T00:00:00"/>
    <n v="2019"/>
    <x v="11"/>
    <x v="19"/>
    <n v="29"/>
    <s v="968 Hill St, Los Angeles, CA 90001"/>
    <x v="6"/>
  </r>
  <r>
    <n v="304780"/>
    <x v="3"/>
    <n v="4"/>
    <n v="2.99"/>
    <n v="11.96"/>
    <s v="12/17/19 22:33"/>
    <d v="2019-12-17T00:00:00"/>
    <n v="2019"/>
    <x v="11"/>
    <x v="19"/>
    <n v="33"/>
    <s v="662 Jackson St, San Francisco, CA 94016"/>
    <x v="1"/>
  </r>
  <r>
    <n v="310781"/>
    <x v="5"/>
    <n v="1"/>
    <n v="14.95"/>
    <n v="14.95"/>
    <s v="12/17/19 22:35"/>
    <d v="2019-12-17T00:00:00"/>
    <n v="2019"/>
    <x v="11"/>
    <x v="19"/>
    <n v="35"/>
    <s v="229 Chestnut St, Austin, TX 73301"/>
    <x v="8"/>
  </r>
  <r>
    <n v="311371"/>
    <x v="11"/>
    <n v="1"/>
    <n v="149.99"/>
    <n v="149.99"/>
    <s v="12/17/19 22:35"/>
    <d v="2019-12-17T00:00:00"/>
    <n v="2019"/>
    <x v="11"/>
    <x v="19"/>
    <n v="35"/>
    <s v="858 Hill St, Seattle, WA 98101"/>
    <x v="5"/>
  </r>
  <r>
    <n v="319631"/>
    <x v="6"/>
    <n v="1"/>
    <n v="379.99"/>
    <n v="379.99"/>
    <s v="12/17/19 22:35"/>
    <d v="2019-12-17T00:00:00"/>
    <n v="2019"/>
    <x v="11"/>
    <x v="19"/>
    <n v="35"/>
    <s v="363 Highland St, Austin, TX 73301"/>
    <x v="8"/>
  </r>
  <r>
    <n v="319631"/>
    <x v="5"/>
    <n v="1"/>
    <n v="14.95"/>
    <n v="14.95"/>
    <s v="12/17/19 22:35"/>
    <d v="2019-12-17T00:00:00"/>
    <n v="2019"/>
    <x v="11"/>
    <x v="19"/>
    <n v="35"/>
    <s v="363 Highland St, Austin, TX 73301"/>
    <x v="8"/>
  </r>
  <r>
    <n v="296401"/>
    <x v="0"/>
    <n v="1"/>
    <n v="11.99"/>
    <n v="11.99"/>
    <s v="12/17/19 22:42"/>
    <d v="2019-12-17T00:00:00"/>
    <n v="2019"/>
    <x v="11"/>
    <x v="19"/>
    <n v="42"/>
    <s v="853 Elm St, Seattle, WA 98101"/>
    <x v="5"/>
  </r>
  <r>
    <n v="318136"/>
    <x v="12"/>
    <n v="1"/>
    <n v="99.99"/>
    <n v="99.99"/>
    <s v="12/17/19 22:42"/>
    <d v="2019-12-17T00:00:00"/>
    <n v="2019"/>
    <x v="11"/>
    <x v="19"/>
    <n v="42"/>
    <s v="164 Lincoln St, Los Angeles, CA 90001"/>
    <x v="6"/>
  </r>
  <r>
    <n v="297172"/>
    <x v="3"/>
    <n v="1"/>
    <n v="2.99"/>
    <n v="2.99"/>
    <s v="12/17/19 22:43"/>
    <d v="2019-12-17T00:00:00"/>
    <n v="2019"/>
    <x v="11"/>
    <x v="19"/>
    <n v="43"/>
    <s v="791 Wilson St, San Francisco, CA 94016"/>
    <x v="1"/>
  </r>
  <r>
    <n v="300658"/>
    <x v="5"/>
    <n v="1"/>
    <n v="14.95"/>
    <n v="14.95"/>
    <s v="12/17/19 22:43"/>
    <d v="2019-12-17T00:00:00"/>
    <n v="2019"/>
    <x v="11"/>
    <x v="19"/>
    <n v="43"/>
    <s v="755 Walnut St, Boston, MA 02215"/>
    <x v="4"/>
  </r>
  <r>
    <n v="296848"/>
    <x v="1"/>
    <n v="1"/>
    <n v="11.95"/>
    <n v="11.95"/>
    <s v="12/17/19 22:45"/>
    <d v="2019-12-17T00:00:00"/>
    <n v="2019"/>
    <x v="11"/>
    <x v="19"/>
    <n v="45"/>
    <s v="305 11th St, Los Angeles, CA 90001"/>
    <x v="6"/>
  </r>
  <r>
    <n v="317253"/>
    <x v="0"/>
    <n v="1"/>
    <n v="11.99"/>
    <n v="11.99"/>
    <s v="12/17/19 22:49"/>
    <d v="2019-12-17T00:00:00"/>
    <n v="2019"/>
    <x v="11"/>
    <x v="19"/>
    <n v="49"/>
    <s v="902 1st St, Portland, OR 97035"/>
    <x v="7"/>
  </r>
  <r>
    <n v="295720"/>
    <x v="7"/>
    <n v="1"/>
    <n v="3.84"/>
    <n v="3.84"/>
    <s v="12/17/19 22:52"/>
    <d v="2019-12-17T00:00:00"/>
    <n v="2019"/>
    <x v="11"/>
    <x v="19"/>
    <n v="52"/>
    <s v="298 Ridge St, New York City, NY 10001"/>
    <x v="0"/>
  </r>
  <r>
    <n v="299922"/>
    <x v="2"/>
    <n v="1"/>
    <n v="150"/>
    <n v="150"/>
    <s v="12/17/19 22:53"/>
    <d v="2019-12-17T00:00:00"/>
    <n v="2019"/>
    <x v="11"/>
    <x v="19"/>
    <n v="53"/>
    <s v="661 7th St, San Francisco, CA 94016"/>
    <x v="1"/>
  </r>
  <r>
    <n v="301236"/>
    <x v="0"/>
    <n v="1"/>
    <n v="11.99"/>
    <n v="11.99"/>
    <s v="12/17/19 22:54"/>
    <d v="2019-12-17T00:00:00"/>
    <n v="2019"/>
    <x v="11"/>
    <x v="19"/>
    <n v="54"/>
    <s v="46 Park St, Los Angeles, CA 90001"/>
    <x v="6"/>
  </r>
  <r>
    <n v="313030"/>
    <x v="14"/>
    <n v="1"/>
    <n v="389.99"/>
    <n v="389.99"/>
    <s v="12/17/19 22:54"/>
    <d v="2019-12-17T00:00:00"/>
    <n v="2019"/>
    <x v="11"/>
    <x v="19"/>
    <n v="54"/>
    <s v="971 11th St, Portland, OR 97035"/>
    <x v="7"/>
  </r>
  <r>
    <n v="313030"/>
    <x v="7"/>
    <n v="1"/>
    <n v="3.84"/>
    <n v="3.84"/>
    <s v="12/17/19 22:54"/>
    <d v="2019-12-17T00:00:00"/>
    <n v="2019"/>
    <x v="11"/>
    <x v="19"/>
    <n v="54"/>
    <s v="971 11th St, Portland, OR 97035"/>
    <x v="7"/>
  </r>
  <r>
    <n v="298191"/>
    <x v="5"/>
    <n v="2"/>
    <n v="14.95"/>
    <n v="29.9"/>
    <s v="12/17/19 22:55"/>
    <d v="2019-12-17T00:00:00"/>
    <n v="2019"/>
    <x v="11"/>
    <x v="19"/>
    <n v="55"/>
    <s v="449 Lakeview St, New York City, NY 10001"/>
    <x v="0"/>
  </r>
  <r>
    <n v="304630"/>
    <x v="2"/>
    <n v="1"/>
    <n v="150"/>
    <n v="150"/>
    <s v="12/17/19 22:56"/>
    <d v="2019-12-17T00:00:00"/>
    <n v="2019"/>
    <x v="11"/>
    <x v="19"/>
    <n v="56"/>
    <s v="79 Johnson St, Atlanta, GA 30301"/>
    <x v="3"/>
  </r>
  <r>
    <n v="301621"/>
    <x v="3"/>
    <n v="2"/>
    <n v="2.99"/>
    <n v="5.98"/>
    <s v="12/17/19 22:57"/>
    <d v="2019-12-17T00:00:00"/>
    <n v="2019"/>
    <x v="11"/>
    <x v="19"/>
    <n v="57"/>
    <s v="157 5th St, San Francisco, CA 94016"/>
    <x v="1"/>
  </r>
  <r>
    <n v="295766"/>
    <x v="5"/>
    <n v="1"/>
    <n v="14.95"/>
    <n v="14.95"/>
    <s v="12/17/19 22:58"/>
    <d v="2019-12-17T00:00:00"/>
    <n v="2019"/>
    <x v="11"/>
    <x v="19"/>
    <n v="58"/>
    <s v="795 8th St, Seattle, WA 98101"/>
    <x v="5"/>
  </r>
  <r>
    <n v="303318"/>
    <x v="10"/>
    <n v="1"/>
    <n v="999.99"/>
    <n v="999.99"/>
    <s v="12/17/19 22:58"/>
    <d v="2019-12-17T00:00:00"/>
    <n v="2019"/>
    <x v="11"/>
    <x v="19"/>
    <n v="58"/>
    <s v="409 12th St, Dallas, TX 75001"/>
    <x v="2"/>
  </r>
  <r>
    <n v="306487"/>
    <x v="2"/>
    <n v="1"/>
    <n v="150"/>
    <n v="150"/>
    <s v="12/17/19 22:59"/>
    <d v="2019-12-17T00:00:00"/>
    <n v="2019"/>
    <x v="11"/>
    <x v="19"/>
    <n v="59"/>
    <s v="864 Center St, New York City, NY 10001"/>
    <x v="0"/>
  </r>
  <r>
    <n v="314938"/>
    <x v="1"/>
    <n v="1"/>
    <n v="11.95"/>
    <n v="11.95"/>
    <s v="12/17/19 22:59"/>
    <d v="2019-12-17T00:00:00"/>
    <n v="2019"/>
    <x v="11"/>
    <x v="19"/>
    <n v="59"/>
    <s v="185 Lake St, New York City, NY 10001"/>
    <x v="0"/>
  </r>
  <r>
    <n v="304807"/>
    <x v="0"/>
    <n v="1"/>
    <n v="11.99"/>
    <n v="11.99"/>
    <s v="12/17/19 23:01"/>
    <d v="2019-12-17T00:00:00"/>
    <n v="2019"/>
    <x v="11"/>
    <x v="20"/>
    <n v="1"/>
    <s v="283 Jackson St, San Francisco, CA 94016"/>
    <x v="1"/>
  </r>
  <r>
    <n v="296491"/>
    <x v="14"/>
    <n v="1"/>
    <n v="389.99"/>
    <n v="389.99"/>
    <s v="12/17/19 23:02"/>
    <d v="2019-12-17T00:00:00"/>
    <n v="2019"/>
    <x v="11"/>
    <x v="20"/>
    <n v="2"/>
    <s v="623 Church St, Los Angeles, CA 90001"/>
    <x v="6"/>
  </r>
  <r>
    <n v="307602"/>
    <x v="7"/>
    <n v="1"/>
    <n v="3.84"/>
    <n v="3.84"/>
    <s v="12/17/19 23:02"/>
    <d v="2019-12-17T00:00:00"/>
    <n v="2019"/>
    <x v="11"/>
    <x v="20"/>
    <n v="2"/>
    <s v="741 Adams St, Dallas, TX 75001"/>
    <x v="2"/>
  </r>
  <r>
    <n v="311654"/>
    <x v="11"/>
    <n v="1"/>
    <n v="149.99"/>
    <n v="149.99"/>
    <s v="12/17/19 23:02"/>
    <d v="2019-12-17T00:00:00"/>
    <n v="2019"/>
    <x v="11"/>
    <x v="20"/>
    <n v="2"/>
    <s v="211 Lakeview St, San Francisco, CA 94016"/>
    <x v="1"/>
  </r>
  <r>
    <n v="302847"/>
    <x v="3"/>
    <n v="2"/>
    <n v="2.99"/>
    <n v="5.98"/>
    <s v="12/17/19 23:03"/>
    <d v="2019-12-17T00:00:00"/>
    <n v="2019"/>
    <x v="11"/>
    <x v="20"/>
    <n v="3"/>
    <s v="159 11th St, Atlanta, GA 30301"/>
    <x v="3"/>
  </r>
  <r>
    <n v="309690"/>
    <x v="1"/>
    <n v="1"/>
    <n v="11.95"/>
    <n v="11.95"/>
    <s v="12/17/19 23:05"/>
    <d v="2019-12-17T00:00:00"/>
    <n v="2019"/>
    <x v="11"/>
    <x v="20"/>
    <n v="5"/>
    <s v="758 8th St, Los Angeles, CA 90001"/>
    <x v="6"/>
  </r>
  <r>
    <n v="309690"/>
    <x v="0"/>
    <n v="1"/>
    <n v="11.99"/>
    <n v="11.99"/>
    <s v="12/17/19 23:05"/>
    <d v="2019-12-17T00:00:00"/>
    <n v="2019"/>
    <x v="11"/>
    <x v="20"/>
    <n v="5"/>
    <s v="758 8th St, Los Angeles, CA 90001"/>
    <x v="6"/>
  </r>
  <r>
    <n v="302386"/>
    <x v="18"/>
    <n v="1"/>
    <n v="400"/>
    <n v="400"/>
    <s v="12/17/19 23:06"/>
    <d v="2019-12-17T00:00:00"/>
    <n v="2019"/>
    <x v="11"/>
    <x v="20"/>
    <n v="6"/>
    <s v="165 7th St, Los Angeles, CA 90001"/>
    <x v="6"/>
  </r>
  <r>
    <n v="299326"/>
    <x v="2"/>
    <n v="1"/>
    <n v="150"/>
    <n v="150"/>
    <s v="12/17/19 23:07"/>
    <d v="2019-12-17T00:00:00"/>
    <n v="2019"/>
    <x v="11"/>
    <x v="20"/>
    <n v="7"/>
    <s v="218 Jackson St, San Francisco, CA 94016"/>
    <x v="1"/>
  </r>
  <r>
    <n v="317598"/>
    <x v="5"/>
    <n v="2"/>
    <n v="14.95"/>
    <n v="29.9"/>
    <s v="12/17/19 23:14"/>
    <d v="2019-12-17T00:00:00"/>
    <n v="2019"/>
    <x v="11"/>
    <x v="20"/>
    <n v="14"/>
    <s v="963 5th St, Los Angeles, CA 90001"/>
    <x v="6"/>
  </r>
  <r>
    <n v="315797"/>
    <x v="1"/>
    <n v="1"/>
    <n v="11.95"/>
    <n v="11.95"/>
    <s v="12/17/19 23:15"/>
    <d v="2019-12-17T00:00:00"/>
    <n v="2019"/>
    <x v="11"/>
    <x v="20"/>
    <n v="15"/>
    <s v="173 5th St, Seattle, WA 98101"/>
    <x v="5"/>
  </r>
  <r>
    <n v="299176"/>
    <x v="11"/>
    <n v="1"/>
    <n v="149.99"/>
    <n v="149.99"/>
    <s v="12/17/19 23:16"/>
    <d v="2019-12-17T00:00:00"/>
    <n v="2019"/>
    <x v="11"/>
    <x v="20"/>
    <n v="16"/>
    <s v="930 Meadow St, Atlanta, GA 30301"/>
    <x v="3"/>
  </r>
  <r>
    <n v="296753"/>
    <x v="1"/>
    <n v="1"/>
    <n v="11.95"/>
    <n v="11.95"/>
    <s v="12/17/19 23:17"/>
    <d v="2019-12-17T00:00:00"/>
    <n v="2019"/>
    <x v="11"/>
    <x v="20"/>
    <n v="17"/>
    <s v="541 Cherry St, Seattle, WA 98101"/>
    <x v="5"/>
  </r>
  <r>
    <n v="317094"/>
    <x v="12"/>
    <n v="1"/>
    <n v="99.99"/>
    <n v="99.99"/>
    <s v="12/17/19 23:17"/>
    <d v="2019-12-17T00:00:00"/>
    <n v="2019"/>
    <x v="11"/>
    <x v="20"/>
    <n v="17"/>
    <s v="429 Lincoln St, Seattle, WA 98101"/>
    <x v="5"/>
  </r>
  <r>
    <n v="301449"/>
    <x v="5"/>
    <n v="1"/>
    <n v="14.95"/>
    <n v="14.95"/>
    <s v="12/17/19 23:19"/>
    <d v="2019-12-17T00:00:00"/>
    <n v="2019"/>
    <x v="11"/>
    <x v="20"/>
    <n v="19"/>
    <s v="637 West St, Austin, TX 73301"/>
    <x v="8"/>
  </r>
  <r>
    <n v="298506"/>
    <x v="3"/>
    <n v="1"/>
    <n v="2.99"/>
    <n v="2.99"/>
    <s v="12/17/19 23:23"/>
    <d v="2019-12-17T00:00:00"/>
    <n v="2019"/>
    <x v="11"/>
    <x v="20"/>
    <n v="23"/>
    <s v="382 11th St, Portland, OR 97035"/>
    <x v="7"/>
  </r>
  <r>
    <n v="306729"/>
    <x v="6"/>
    <n v="1"/>
    <n v="379.99"/>
    <n v="379.99"/>
    <s v="12/17/19 23:23"/>
    <d v="2019-12-17T00:00:00"/>
    <n v="2019"/>
    <x v="11"/>
    <x v="20"/>
    <n v="23"/>
    <s v="671 Spruce St, Dallas, TX 75001"/>
    <x v="2"/>
  </r>
  <r>
    <n v="299942"/>
    <x v="5"/>
    <n v="1"/>
    <n v="14.95"/>
    <n v="14.95"/>
    <s v="12/17/19 23:27"/>
    <d v="2019-12-17T00:00:00"/>
    <n v="2019"/>
    <x v="11"/>
    <x v="20"/>
    <n v="27"/>
    <s v="511 11th St, Portland, OR 97035"/>
    <x v="7"/>
  </r>
  <r>
    <n v="313377"/>
    <x v="3"/>
    <n v="3"/>
    <n v="2.99"/>
    <n v="8.9700000000000006"/>
    <s v="12/17/19 23:31"/>
    <d v="2019-12-17T00:00:00"/>
    <n v="2019"/>
    <x v="11"/>
    <x v="20"/>
    <n v="31"/>
    <s v="122 2nd St, Los Angeles, CA 90001"/>
    <x v="6"/>
  </r>
  <r>
    <n v="319529"/>
    <x v="4"/>
    <n v="1"/>
    <n v="700"/>
    <n v="700"/>
    <s v="12/17/19 23:35"/>
    <d v="2019-12-17T00:00:00"/>
    <n v="2019"/>
    <x v="11"/>
    <x v="20"/>
    <n v="35"/>
    <s v="553 Jefferson St, Seattle, WA 98101"/>
    <x v="5"/>
  </r>
  <r>
    <n v="307635"/>
    <x v="1"/>
    <n v="1"/>
    <n v="11.95"/>
    <n v="11.95"/>
    <s v="12/17/19 23:38"/>
    <d v="2019-12-17T00:00:00"/>
    <n v="2019"/>
    <x v="11"/>
    <x v="20"/>
    <n v="38"/>
    <s v="257 9th St, Portland, OR 97035"/>
    <x v="7"/>
  </r>
  <r>
    <n v="311561"/>
    <x v="7"/>
    <n v="3"/>
    <n v="3.84"/>
    <n v="11.52"/>
    <s v="12/17/19 23:38"/>
    <d v="2019-12-17T00:00:00"/>
    <n v="2019"/>
    <x v="11"/>
    <x v="20"/>
    <n v="38"/>
    <s v="663 2nd St, San Francisco, CA 94016"/>
    <x v="1"/>
  </r>
  <r>
    <n v="296196"/>
    <x v="5"/>
    <n v="1"/>
    <n v="14.95"/>
    <n v="14.95"/>
    <s v="12/17/19 23:43"/>
    <d v="2019-12-17T00:00:00"/>
    <n v="2019"/>
    <x v="11"/>
    <x v="20"/>
    <n v="43"/>
    <s v="459 11th St, Atlanta, GA 30301"/>
    <x v="3"/>
  </r>
  <r>
    <n v="297264"/>
    <x v="5"/>
    <n v="1"/>
    <n v="14.95"/>
    <n v="14.95"/>
    <s v="12/17/19 23:46"/>
    <d v="2019-12-17T00:00:00"/>
    <n v="2019"/>
    <x v="11"/>
    <x v="20"/>
    <n v="46"/>
    <s v="623 Cherry St, San Francisco, CA 94016"/>
    <x v="1"/>
  </r>
  <r>
    <n v="315119"/>
    <x v="8"/>
    <n v="1"/>
    <n v="600"/>
    <n v="600"/>
    <s v="12/17/19 23:52"/>
    <d v="2019-12-17T00:00:00"/>
    <n v="2019"/>
    <x v="11"/>
    <x v="20"/>
    <n v="52"/>
    <s v="179 2nd St, Boston, MA 02215"/>
    <x v="4"/>
  </r>
  <r>
    <n v="315119"/>
    <x v="12"/>
    <n v="1"/>
    <n v="99.99"/>
    <n v="99.99"/>
    <s v="12/17/19 23:52"/>
    <d v="2019-12-17T00:00:00"/>
    <n v="2019"/>
    <x v="11"/>
    <x v="20"/>
    <n v="52"/>
    <s v="179 2nd St, Boston, MA 02215"/>
    <x v="4"/>
  </r>
  <r>
    <n v="319035"/>
    <x v="15"/>
    <n v="1"/>
    <n v="600"/>
    <n v="600"/>
    <s v="12/17/19 23:55"/>
    <d v="2019-12-17T00:00:00"/>
    <n v="2019"/>
    <x v="11"/>
    <x v="20"/>
    <n v="55"/>
    <s v="540 Madison St, Portland, OR 97035"/>
    <x v="7"/>
  </r>
  <r>
    <n v="302047"/>
    <x v="3"/>
    <n v="2"/>
    <n v="2.99"/>
    <n v="5.98"/>
    <s v="12/17/19 23:56"/>
    <d v="2019-12-17T00:00:00"/>
    <n v="2019"/>
    <x v="11"/>
    <x v="20"/>
    <n v="56"/>
    <s v="831 Spruce St, Dallas, TX 75001"/>
    <x v="2"/>
  </r>
  <r>
    <n v="309602"/>
    <x v="7"/>
    <n v="1"/>
    <n v="3.84"/>
    <n v="3.84"/>
    <s v="12/17/19 23:58"/>
    <d v="2019-12-17T00:00:00"/>
    <n v="2019"/>
    <x v="11"/>
    <x v="20"/>
    <n v="58"/>
    <s v="643 Lake St, Dallas, TX 75001"/>
    <x v="2"/>
  </r>
  <r>
    <n v="304718"/>
    <x v="4"/>
    <n v="1"/>
    <n v="700"/>
    <n v="700"/>
    <s v="12/18/19 00:07"/>
    <d v="2019-12-18T00:00:00"/>
    <n v="2019"/>
    <x v="11"/>
    <x v="21"/>
    <n v="7"/>
    <s v="860 Madison St, Portland, OR 97035"/>
    <x v="7"/>
  </r>
  <r>
    <n v="315184"/>
    <x v="15"/>
    <n v="1"/>
    <n v="600"/>
    <n v="600"/>
    <s v="12/18/19 00:07"/>
    <d v="2019-12-18T00:00:00"/>
    <n v="2019"/>
    <x v="11"/>
    <x v="21"/>
    <n v="7"/>
    <s v="184 Lincoln St, Seattle, WA 98101"/>
    <x v="5"/>
  </r>
  <r>
    <n v="297011"/>
    <x v="1"/>
    <n v="1"/>
    <n v="11.95"/>
    <n v="11.95"/>
    <s v="12/18/19 00:12"/>
    <d v="2019-12-18T00:00:00"/>
    <n v="2019"/>
    <x v="11"/>
    <x v="21"/>
    <n v="12"/>
    <s v="540 Church St, San Francisco, CA 94016"/>
    <x v="1"/>
  </r>
  <r>
    <n v="309865"/>
    <x v="11"/>
    <n v="1"/>
    <n v="149.99"/>
    <n v="149.99"/>
    <s v="12/18/19 00:12"/>
    <d v="2019-12-18T00:00:00"/>
    <n v="2019"/>
    <x v="11"/>
    <x v="21"/>
    <n v="12"/>
    <s v="6 Dogwood St, Portland, OR 97035"/>
    <x v="7"/>
  </r>
  <r>
    <n v="299541"/>
    <x v="1"/>
    <n v="1"/>
    <n v="11.95"/>
    <n v="11.95"/>
    <s v="12/18/19 00:17"/>
    <d v="2019-12-18T00:00:00"/>
    <n v="2019"/>
    <x v="11"/>
    <x v="21"/>
    <n v="17"/>
    <s v="538 Sunset St, Los Angeles, CA 90001"/>
    <x v="6"/>
  </r>
  <r>
    <n v="316281"/>
    <x v="7"/>
    <n v="1"/>
    <n v="3.84"/>
    <n v="3.84"/>
    <s v="12/18/19 00:19"/>
    <d v="2019-12-18T00:00:00"/>
    <n v="2019"/>
    <x v="11"/>
    <x v="21"/>
    <n v="19"/>
    <s v="561 Chestnut St, Los Angeles, CA 90001"/>
    <x v="6"/>
  </r>
  <r>
    <n v="310844"/>
    <x v="0"/>
    <n v="1"/>
    <n v="11.99"/>
    <n v="11.99"/>
    <s v="12/18/19 00:20"/>
    <d v="2019-12-18T00:00:00"/>
    <n v="2019"/>
    <x v="11"/>
    <x v="21"/>
    <n v="20"/>
    <s v="893 South St, Dallas, TX 75001"/>
    <x v="2"/>
  </r>
  <r>
    <n v="308515"/>
    <x v="2"/>
    <n v="1"/>
    <n v="150"/>
    <n v="150"/>
    <s v="12/18/19 00:30"/>
    <d v="2019-12-18T00:00:00"/>
    <n v="2019"/>
    <x v="11"/>
    <x v="21"/>
    <n v="30"/>
    <s v="113 Walnut St, New York City, NY 10001"/>
    <x v="0"/>
  </r>
  <r>
    <n v="309558"/>
    <x v="11"/>
    <n v="1"/>
    <n v="149.99"/>
    <n v="149.99"/>
    <s v="12/18/19 00:30"/>
    <d v="2019-12-18T00:00:00"/>
    <n v="2019"/>
    <x v="11"/>
    <x v="21"/>
    <n v="30"/>
    <s v="994 Sunset St, Los Angeles, CA 90001"/>
    <x v="6"/>
  </r>
  <r>
    <n v="299138"/>
    <x v="4"/>
    <n v="1"/>
    <n v="700"/>
    <n v="700"/>
    <s v="12/18/19 00:31"/>
    <d v="2019-12-18T00:00:00"/>
    <n v="2019"/>
    <x v="11"/>
    <x v="21"/>
    <n v="31"/>
    <s v="153 Forest St, Dallas, TX 75001"/>
    <x v="2"/>
  </r>
  <r>
    <n v="308578"/>
    <x v="16"/>
    <n v="1"/>
    <n v="109.99"/>
    <n v="109.99"/>
    <s v="12/18/19 00:33"/>
    <d v="2019-12-18T00:00:00"/>
    <n v="2019"/>
    <x v="11"/>
    <x v="21"/>
    <n v="33"/>
    <s v="701 Lincoln St, New York City, NY 10001"/>
    <x v="0"/>
  </r>
  <r>
    <n v="317164"/>
    <x v="3"/>
    <n v="2"/>
    <n v="2.99"/>
    <n v="5.98"/>
    <s v="12/18/19 00:33"/>
    <d v="2019-12-18T00:00:00"/>
    <n v="2019"/>
    <x v="11"/>
    <x v="21"/>
    <n v="33"/>
    <s v="739 Johnson St, Dallas, TX 75001"/>
    <x v="2"/>
  </r>
  <r>
    <n v="302455"/>
    <x v="1"/>
    <n v="1"/>
    <n v="11.95"/>
    <n v="11.95"/>
    <s v="12/18/19 00:34"/>
    <d v="2019-12-18T00:00:00"/>
    <n v="2019"/>
    <x v="11"/>
    <x v="21"/>
    <n v="34"/>
    <s v="537 Ridge St, Dallas, TX 75001"/>
    <x v="2"/>
  </r>
  <r>
    <n v="304058"/>
    <x v="0"/>
    <n v="1"/>
    <n v="11.99"/>
    <n v="11.99"/>
    <s v="12/18/19 00:34"/>
    <d v="2019-12-18T00:00:00"/>
    <n v="2019"/>
    <x v="11"/>
    <x v="21"/>
    <n v="34"/>
    <s v="170 12th St, New York City, NY 10001"/>
    <x v="0"/>
  </r>
  <r>
    <n v="302777"/>
    <x v="6"/>
    <n v="1"/>
    <n v="379.99"/>
    <n v="379.99"/>
    <s v="12/18/19 00:41"/>
    <d v="2019-12-18T00:00:00"/>
    <n v="2019"/>
    <x v="11"/>
    <x v="21"/>
    <n v="41"/>
    <s v="760 Pine St, New York City, NY 10001"/>
    <x v="0"/>
  </r>
  <r>
    <n v="306842"/>
    <x v="7"/>
    <n v="1"/>
    <n v="3.84"/>
    <n v="3.84"/>
    <s v="12/18/19 00:47"/>
    <d v="2019-12-18T00:00:00"/>
    <n v="2019"/>
    <x v="11"/>
    <x v="21"/>
    <n v="47"/>
    <s v="736 5th St, Los Angeles, CA 90001"/>
    <x v="6"/>
  </r>
  <r>
    <n v="297582"/>
    <x v="5"/>
    <n v="1"/>
    <n v="14.95"/>
    <n v="14.95"/>
    <s v="12/18/19 00:54"/>
    <d v="2019-12-18T00:00:00"/>
    <n v="2019"/>
    <x v="11"/>
    <x v="21"/>
    <n v="54"/>
    <s v="888 11th St, New York City, NY 10001"/>
    <x v="0"/>
  </r>
  <r>
    <n v="315909"/>
    <x v="5"/>
    <n v="1"/>
    <n v="14.95"/>
    <n v="14.95"/>
    <s v="12/18/19 01:05"/>
    <d v="2019-12-18T00:00:00"/>
    <n v="2019"/>
    <x v="11"/>
    <x v="22"/>
    <n v="5"/>
    <s v="917 South St, San Francisco, CA 94016"/>
    <x v="1"/>
  </r>
  <r>
    <n v="314030"/>
    <x v="0"/>
    <n v="2"/>
    <n v="11.99"/>
    <n v="23.98"/>
    <s v="12/18/19 01:09"/>
    <d v="2019-12-18T00:00:00"/>
    <n v="2019"/>
    <x v="11"/>
    <x v="22"/>
    <n v="9"/>
    <s v="693 River St, Dallas, TX 75001"/>
    <x v="2"/>
  </r>
  <r>
    <n v="317460"/>
    <x v="13"/>
    <n v="1"/>
    <n v="300"/>
    <n v="300"/>
    <s v="12/18/19 01:14"/>
    <d v="2019-12-18T00:00:00"/>
    <n v="2019"/>
    <x v="11"/>
    <x v="22"/>
    <n v="14"/>
    <s v="701 Willow St, New York City, NY 10001"/>
    <x v="0"/>
  </r>
  <r>
    <n v="308647"/>
    <x v="4"/>
    <n v="1"/>
    <n v="700"/>
    <n v="700"/>
    <s v="12/18/19 01:28"/>
    <d v="2019-12-18T00:00:00"/>
    <n v="2019"/>
    <x v="11"/>
    <x v="22"/>
    <n v="28"/>
    <s v="326 9th St, San Francisco, CA 94016"/>
    <x v="1"/>
  </r>
  <r>
    <n v="295986"/>
    <x v="1"/>
    <n v="1"/>
    <n v="11.95"/>
    <n v="11.95"/>
    <s v="12/18/19 01:34"/>
    <d v="2019-12-18T00:00:00"/>
    <n v="2019"/>
    <x v="11"/>
    <x v="22"/>
    <n v="34"/>
    <s v="996 Meadow St, San Francisco, CA 94016"/>
    <x v="1"/>
  </r>
  <r>
    <n v="307324"/>
    <x v="1"/>
    <n v="2"/>
    <n v="11.95"/>
    <n v="23.9"/>
    <s v="12/18/19 01:39"/>
    <d v="2019-12-18T00:00:00"/>
    <n v="2019"/>
    <x v="11"/>
    <x v="22"/>
    <n v="39"/>
    <s v="986 4th St, Dallas, TX 75001"/>
    <x v="2"/>
  </r>
  <r>
    <n v="305114"/>
    <x v="6"/>
    <n v="1"/>
    <n v="379.99"/>
    <n v="379.99"/>
    <s v="12/18/19 01:42"/>
    <d v="2019-12-18T00:00:00"/>
    <n v="2019"/>
    <x v="11"/>
    <x v="22"/>
    <n v="42"/>
    <s v="616 Park St, Los Angeles, CA 90001"/>
    <x v="6"/>
  </r>
  <r>
    <n v="298142"/>
    <x v="1"/>
    <n v="1"/>
    <n v="11.95"/>
    <n v="11.95"/>
    <s v="12/18/19 01:47"/>
    <d v="2019-12-18T00:00:00"/>
    <n v="2019"/>
    <x v="11"/>
    <x v="22"/>
    <n v="47"/>
    <s v="763 Sunset St, Los Angeles, CA 90001"/>
    <x v="6"/>
  </r>
  <r>
    <n v="314499"/>
    <x v="3"/>
    <n v="2"/>
    <n v="2.99"/>
    <n v="5.98"/>
    <s v="12/18/19 01:48"/>
    <d v="2019-12-18T00:00:00"/>
    <n v="2019"/>
    <x v="11"/>
    <x v="22"/>
    <n v="48"/>
    <s v="160 9th St, San Francisco, CA 94016"/>
    <x v="1"/>
  </r>
  <r>
    <n v="297027"/>
    <x v="8"/>
    <n v="1"/>
    <n v="600"/>
    <n v="600"/>
    <s v="12/18/19 01:52"/>
    <d v="2019-12-18T00:00:00"/>
    <n v="2019"/>
    <x v="11"/>
    <x v="22"/>
    <n v="52"/>
    <s v="261 Lake St, Los Angeles, CA 90001"/>
    <x v="6"/>
  </r>
  <r>
    <n v="301336"/>
    <x v="18"/>
    <n v="1"/>
    <n v="400"/>
    <n v="400"/>
    <s v="12/18/19 02:05"/>
    <d v="2019-12-18T00:00:00"/>
    <n v="2019"/>
    <x v="11"/>
    <x v="23"/>
    <n v="5"/>
    <s v="176 Center St, Los Angeles, CA 90001"/>
    <x v="6"/>
  </r>
  <r>
    <n v="301336"/>
    <x v="1"/>
    <n v="1"/>
    <n v="11.95"/>
    <n v="11.95"/>
    <s v="12/18/19 02:05"/>
    <d v="2019-12-18T00:00:00"/>
    <n v="2019"/>
    <x v="11"/>
    <x v="23"/>
    <n v="5"/>
    <s v="176 Center St, Los Angeles, CA 90001"/>
    <x v="6"/>
  </r>
  <r>
    <n v="317250"/>
    <x v="3"/>
    <n v="1"/>
    <n v="2.99"/>
    <n v="2.99"/>
    <s v="12/18/19 02:48"/>
    <d v="2019-12-18T00:00:00"/>
    <n v="2019"/>
    <x v="11"/>
    <x v="23"/>
    <n v="48"/>
    <s v="729 4th St, Portland, OR 97035"/>
    <x v="7"/>
  </r>
  <r>
    <n v="313201"/>
    <x v="12"/>
    <n v="1"/>
    <n v="99.99"/>
    <n v="99.99"/>
    <s v="12/18/19 02:53"/>
    <d v="2019-12-18T00:00:00"/>
    <n v="2019"/>
    <x v="11"/>
    <x v="23"/>
    <n v="53"/>
    <s v="162 12th St, Portland, OR 97035"/>
    <x v="7"/>
  </r>
  <r>
    <n v="314602"/>
    <x v="0"/>
    <n v="1"/>
    <n v="11.99"/>
    <n v="11.99"/>
    <s v="12/18/19 03:02"/>
    <d v="2019-12-18T00:00:00"/>
    <n v="2019"/>
    <x v="11"/>
    <x v="0"/>
    <n v="2"/>
    <s v="638 1st St, Seattle, WA 98101"/>
    <x v="5"/>
  </r>
  <r>
    <n v="300705"/>
    <x v="0"/>
    <n v="3"/>
    <n v="11.99"/>
    <n v="35.97"/>
    <s v="12/18/19 03:04"/>
    <d v="2019-12-18T00:00:00"/>
    <n v="2019"/>
    <x v="11"/>
    <x v="0"/>
    <n v="4"/>
    <s v="570 Madison St, Dallas, TX 75001"/>
    <x v="2"/>
  </r>
  <r>
    <n v="310705"/>
    <x v="4"/>
    <n v="1"/>
    <n v="700"/>
    <n v="700"/>
    <s v="12/18/19 03:41"/>
    <d v="2019-12-18T00:00:00"/>
    <n v="2019"/>
    <x v="11"/>
    <x v="0"/>
    <n v="41"/>
    <s v="909 Hickory St, Los Angeles, CA 90001"/>
    <x v="6"/>
  </r>
  <r>
    <n v="310705"/>
    <x v="0"/>
    <n v="1"/>
    <n v="11.99"/>
    <n v="11.99"/>
    <s v="12/18/19 03:41"/>
    <d v="2019-12-18T00:00:00"/>
    <n v="2019"/>
    <x v="11"/>
    <x v="0"/>
    <n v="41"/>
    <s v="909 Hickory St, Los Angeles, CA 90001"/>
    <x v="6"/>
  </r>
  <r>
    <n v="306097"/>
    <x v="7"/>
    <n v="2"/>
    <n v="3.84"/>
    <n v="7.68"/>
    <s v="12/18/19 04:08"/>
    <d v="2019-12-18T00:00:00"/>
    <n v="2019"/>
    <x v="11"/>
    <x v="1"/>
    <n v="8"/>
    <s v="932 13th St, Los Angeles, CA 90001"/>
    <x v="6"/>
  </r>
  <r>
    <n v="304339"/>
    <x v="2"/>
    <n v="1"/>
    <n v="150"/>
    <n v="150"/>
    <s v="12/18/19 04:33"/>
    <d v="2019-12-18T00:00:00"/>
    <n v="2019"/>
    <x v="11"/>
    <x v="1"/>
    <n v="33"/>
    <s v="737 Hill St, New York City, NY 10001"/>
    <x v="0"/>
  </r>
  <r>
    <n v="317107"/>
    <x v="10"/>
    <n v="1"/>
    <n v="999.99"/>
    <n v="999.99"/>
    <s v="12/18/19 05:04"/>
    <d v="2019-12-18T00:00:00"/>
    <n v="2019"/>
    <x v="11"/>
    <x v="2"/>
    <n v="4"/>
    <s v="466 Hill St, Atlanta, GA 30301"/>
    <x v="3"/>
  </r>
  <r>
    <n v="318028"/>
    <x v="8"/>
    <n v="1"/>
    <n v="600"/>
    <n v="600"/>
    <s v="12/18/19 05:06"/>
    <d v="2019-12-18T00:00:00"/>
    <n v="2019"/>
    <x v="11"/>
    <x v="2"/>
    <n v="6"/>
    <s v="462 2nd St, San Francisco, CA 94016"/>
    <x v="1"/>
  </r>
  <r>
    <n v="307423"/>
    <x v="12"/>
    <n v="1"/>
    <n v="99.99"/>
    <n v="99.99"/>
    <s v="12/18/19 05:09"/>
    <d v="2019-12-18T00:00:00"/>
    <n v="2019"/>
    <x v="11"/>
    <x v="2"/>
    <n v="9"/>
    <s v="995 1st St, Dallas, TX 75001"/>
    <x v="2"/>
  </r>
  <r>
    <n v="315778"/>
    <x v="1"/>
    <n v="1"/>
    <n v="11.95"/>
    <n v="11.95"/>
    <s v="12/18/19 05:09"/>
    <d v="2019-12-18T00:00:00"/>
    <n v="2019"/>
    <x v="11"/>
    <x v="2"/>
    <n v="9"/>
    <s v="847 5th St, Portland, OR 97035"/>
    <x v="7"/>
  </r>
  <r>
    <n v="312295"/>
    <x v="7"/>
    <n v="1"/>
    <n v="3.84"/>
    <n v="3.84"/>
    <s v="12/18/19 05:36"/>
    <d v="2019-12-18T00:00:00"/>
    <n v="2019"/>
    <x v="11"/>
    <x v="2"/>
    <n v="36"/>
    <s v="352 Washington St, Seattle, WA 98101"/>
    <x v="5"/>
  </r>
  <r>
    <n v="305462"/>
    <x v="2"/>
    <n v="1"/>
    <n v="150"/>
    <n v="150"/>
    <s v="12/18/19 05:43"/>
    <d v="2019-12-18T00:00:00"/>
    <n v="2019"/>
    <x v="11"/>
    <x v="2"/>
    <n v="43"/>
    <s v="826 10th St, San Francisco, CA 94016"/>
    <x v="1"/>
  </r>
  <r>
    <n v="298997"/>
    <x v="1"/>
    <n v="1"/>
    <n v="11.95"/>
    <n v="11.95"/>
    <s v="12/18/19 05:46"/>
    <d v="2019-12-18T00:00:00"/>
    <n v="2019"/>
    <x v="11"/>
    <x v="2"/>
    <n v="46"/>
    <s v="322 Spruce St, Boston, MA 02215"/>
    <x v="4"/>
  </r>
  <r>
    <n v="301694"/>
    <x v="5"/>
    <n v="1"/>
    <n v="14.95"/>
    <n v="14.95"/>
    <s v="12/18/19 05:58"/>
    <d v="2019-12-18T00:00:00"/>
    <n v="2019"/>
    <x v="11"/>
    <x v="2"/>
    <n v="58"/>
    <s v="58 Spruce St, Atlanta, GA 30301"/>
    <x v="3"/>
  </r>
  <r>
    <n v="307115"/>
    <x v="2"/>
    <n v="1"/>
    <n v="150"/>
    <n v="150"/>
    <s v="12/18/19 06:13"/>
    <d v="2019-12-18T00:00:00"/>
    <n v="2019"/>
    <x v="11"/>
    <x v="3"/>
    <n v="13"/>
    <s v="403 Dogwood St, San Francisco, CA 94016"/>
    <x v="1"/>
  </r>
  <r>
    <n v="313807"/>
    <x v="6"/>
    <n v="1"/>
    <n v="379.99"/>
    <n v="379.99"/>
    <s v="12/18/19 06:14"/>
    <d v="2019-12-18T00:00:00"/>
    <n v="2019"/>
    <x v="11"/>
    <x v="3"/>
    <n v="14"/>
    <s v="924 Chestnut St, Los Angeles, CA 90001"/>
    <x v="6"/>
  </r>
  <r>
    <n v="309886"/>
    <x v="2"/>
    <n v="1"/>
    <n v="150"/>
    <n v="150"/>
    <s v="12/18/19 06:17"/>
    <d v="2019-12-18T00:00:00"/>
    <n v="2019"/>
    <x v="11"/>
    <x v="3"/>
    <n v="17"/>
    <s v="334 Spruce St, San Francisco, CA 94016"/>
    <x v="1"/>
  </r>
  <r>
    <n v="317684"/>
    <x v="1"/>
    <n v="1"/>
    <n v="11.95"/>
    <n v="11.95"/>
    <s v="12/18/19 06:25"/>
    <d v="2019-12-18T00:00:00"/>
    <n v="2019"/>
    <x v="11"/>
    <x v="3"/>
    <n v="25"/>
    <s v="713 Adams St, San Francisco, CA 94016"/>
    <x v="1"/>
  </r>
  <r>
    <n v="299621"/>
    <x v="7"/>
    <n v="1"/>
    <n v="3.84"/>
    <n v="3.84"/>
    <s v="12/18/19 06:35"/>
    <d v="2019-12-18T00:00:00"/>
    <n v="2019"/>
    <x v="11"/>
    <x v="3"/>
    <n v="35"/>
    <s v="937 Chestnut St, Boston, MA 02215"/>
    <x v="4"/>
  </r>
  <r>
    <n v="312482"/>
    <x v="6"/>
    <n v="1"/>
    <n v="379.99"/>
    <n v="379.99"/>
    <s v="12/18/19 06:48"/>
    <d v="2019-12-18T00:00:00"/>
    <n v="2019"/>
    <x v="11"/>
    <x v="3"/>
    <n v="48"/>
    <s v="697 Jefferson St, Dallas, TX 75001"/>
    <x v="2"/>
  </r>
  <r>
    <n v="302579"/>
    <x v="7"/>
    <n v="2"/>
    <n v="3.84"/>
    <n v="7.68"/>
    <s v="12/18/19 06:52"/>
    <d v="2019-12-18T00:00:00"/>
    <n v="2019"/>
    <x v="11"/>
    <x v="3"/>
    <n v="52"/>
    <s v="757 River St, San Francisco, CA 94016"/>
    <x v="1"/>
  </r>
  <r>
    <n v="301097"/>
    <x v="3"/>
    <n v="1"/>
    <n v="2.99"/>
    <n v="2.99"/>
    <s v="12/18/19 06:53"/>
    <d v="2019-12-18T00:00:00"/>
    <n v="2019"/>
    <x v="11"/>
    <x v="3"/>
    <n v="53"/>
    <s v="93 9th St, San Francisco, CA 94016"/>
    <x v="1"/>
  </r>
  <r>
    <n v="313093"/>
    <x v="18"/>
    <n v="1"/>
    <n v="400"/>
    <n v="400"/>
    <s v="12/18/19 06:56"/>
    <d v="2019-12-18T00:00:00"/>
    <n v="2019"/>
    <x v="11"/>
    <x v="3"/>
    <n v="56"/>
    <s v="90 13th St, Dallas, TX 75001"/>
    <x v="2"/>
  </r>
  <r>
    <n v="313093"/>
    <x v="1"/>
    <n v="1"/>
    <n v="11.95"/>
    <n v="11.95"/>
    <s v="12/18/19 06:56"/>
    <d v="2019-12-18T00:00:00"/>
    <n v="2019"/>
    <x v="11"/>
    <x v="3"/>
    <n v="56"/>
    <s v="90 13th St, Dallas, TX 75001"/>
    <x v="2"/>
  </r>
  <r>
    <n v="307534"/>
    <x v="13"/>
    <n v="1"/>
    <n v="300"/>
    <n v="300"/>
    <s v="12/18/19 07:02"/>
    <d v="2019-12-18T00:00:00"/>
    <n v="2019"/>
    <x v="11"/>
    <x v="4"/>
    <n v="2"/>
    <s v="366 5th St, Seattle, WA 98101"/>
    <x v="5"/>
  </r>
  <r>
    <n v="304325"/>
    <x v="5"/>
    <n v="1"/>
    <n v="14.95"/>
    <n v="14.95"/>
    <s v="12/18/19 07:03"/>
    <d v="2019-12-18T00:00:00"/>
    <n v="2019"/>
    <x v="11"/>
    <x v="4"/>
    <n v="3"/>
    <s v="733 Church St, San Francisco, CA 94016"/>
    <x v="1"/>
  </r>
  <r>
    <n v="302644"/>
    <x v="5"/>
    <n v="1"/>
    <n v="14.95"/>
    <n v="14.95"/>
    <s v="12/18/19 07:05"/>
    <d v="2019-12-18T00:00:00"/>
    <n v="2019"/>
    <x v="11"/>
    <x v="4"/>
    <n v="5"/>
    <s v="737 7th St, Austin, TX 73301"/>
    <x v="8"/>
  </r>
  <r>
    <n v="309968"/>
    <x v="0"/>
    <n v="1"/>
    <n v="11.99"/>
    <n v="11.99"/>
    <s v="12/18/19 07:08"/>
    <d v="2019-12-18T00:00:00"/>
    <n v="2019"/>
    <x v="11"/>
    <x v="4"/>
    <n v="8"/>
    <s v="458 Pine St, Los Angeles, CA 90001"/>
    <x v="6"/>
  </r>
  <r>
    <n v="309968"/>
    <x v="2"/>
    <n v="1"/>
    <n v="150"/>
    <n v="150"/>
    <s v="12/18/19 07:08"/>
    <d v="2019-12-18T00:00:00"/>
    <n v="2019"/>
    <x v="11"/>
    <x v="4"/>
    <n v="8"/>
    <s v="458 Pine St, Los Angeles, CA 90001"/>
    <x v="6"/>
  </r>
  <r>
    <n v="316684"/>
    <x v="3"/>
    <n v="1"/>
    <n v="2.99"/>
    <n v="2.99"/>
    <s v="12/18/19 07:10"/>
    <d v="2019-12-18T00:00:00"/>
    <n v="2019"/>
    <x v="11"/>
    <x v="4"/>
    <n v="10"/>
    <s v="804 Lakeview St, New York City, NY 10001"/>
    <x v="0"/>
  </r>
  <r>
    <n v="312605"/>
    <x v="11"/>
    <n v="1"/>
    <n v="149.99"/>
    <n v="149.99"/>
    <s v="12/18/19 07:15"/>
    <d v="2019-12-18T00:00:00"/>
    <n v="2019"/>
    <x v="11"/>
    <x v="4"/>
    <n v="15"/>
    <s v="131 Adams St, Seattle, WA 98101"/>
    <x v="5"/>
  </r>
  <r>
    <n v="314884"/>
    <x v="1"/>
    <n v="1"/>
    <n v="11.95"/>
    <n v="11.95"/>
    <s v="12/18/19 07:19"/>
    <d v="2019-12-18T00:00:00"/>
    <n v="2019"/>
    <x v="11"/>
    <x v="4"/>
    <n v="19"/>
    <s v="550 5th St, Dallas, TX 75001"/>
    <x v="2"/>
  </r>
  <r>
    <n v="310116"/>
    <x v="0"/>
    <n v="1"/>
    <n v="11.99"/>
    <n v="11.99"/>
    <s v="12/18/19 07:23"/>
    <d v="2019-12-18T00:00:00"/>
    <n v="2019"/>
    <x v="11"/>
    <x v="4"/>
    <n v="23"/>
    <s v="281 Highland St, Boston, MA 02215"/>
    <x v="4"/>
  </r>
  <r>
    <n v="296519"/>
    <x v="1"/>
    <n v="1"/>
    <n v="11.95"/>
    <n v="11.95"/>
    <s v="12/18/19 07:25"/>
    <d v="2019-12-18T00:00:00"/>
    <n v="2019"/>
    <x v="11"/>
    <x v="4"/>
    <n v="25"/>
    <s v="334 Lake St, Los Angeles, CA 90001"/>
    <x v="6"/>
  </r>
  <r>
    <n v="299627"/>
    <x v="3"/>
    <n v="2"/>
    <n v="2.99"/>
    <n v="5.98"/>
    <s v="12/18/19 07:25"/>
    <d v="2019-12-18T00:00:00"/>
    <n v="2019"/>
    <x v="11"/>
    <x v="4"/>
    <n v="25"/>
    <s v="577 West St, Portland, OR 97035"/>
    <x v="7"/>
  </r>
  <r>
    <n v="299861"/>
    <x v="9"/>
    <n v="1"/>
    <n v="1700"/>
    <n v="1700"/>
    <s v="12/18/19 07:37"/>
    <d v="2019-12-18T00:00:00"/>
    <n v="2019"/>
    <x v="11"/>
    <x v="4"/>
    <n v="37"/>
    <s v="163 Main St, Seattle, WA 98101"/>
    <x v="5"/>
  </r>
  <r>
    <n v="303755"/>
    <x v="0"/>
    <n v="1"/>
    <n v="11.99"/>
    <n v="11.99"/>
    <s v="12/18/19 07:42"/>
    <d v="2019-12-18T00:00:00"/>
    <n v="2019"/>
    <x v="11"/>
    <x v="4"/>
    <n v="42"/>
    <s v="775 Center St, Portland, OR 97035"/>
    <x v="7"/>
  </r>
  <r>
    <n v="310679"/>
    <x v="1"/>
    <n v="1"/>
    <n v="11.95"/>
    <n v="11.95"/>
    <s v="12/18/19 07:42"/>
    <d v="2019-12-18T00:00:00"/>
    <n v="2019"/>
    <x v="11"/>
    <x v="4"/>
    <n v="42"/>
    <s v="533 Lincoln St, Dallas, TX 75001"/>
    <x v="2"/>
  </r>
  <r>
    <n v="315751"/>
    <x v="7"/>
    <n v="1"/>
    <n v="3.84"/>
    <n v="3.84"/>
    <s v="12/18/19 07:45"/>
    <d v="2019-12-18T00:00:00"/>
    <n v="2019"/>
    <x v="11"/>
    <x v="4"/>
    <n v="45"/>
    <s v="99 Maple St, Dallas, TX 75001"/>
    <x v="2"/>
  </r>
  <r>
    <n v="306946"/>
    <x v="3"/>
    <n v="2"/>
    <n v="2.99"/>
    <n v="5.98"/>
    <s v="12/18/19 07:49"/>
    <d v="2019-12-18T00:00:00"/>
    <n v="2019"/>
    <x v="11"/>
    <x v="4"/>
    <n v="49"/>
    <s v="427 Sunset St, San Francisco, CA 94016"/>
    <x v="1"/>
  </r>
  <r>
    <n v="301443"/>
    <x v="3"/>
    <n v="1"/>
    <n v="2.99"/>
    <n v="2.99"/>
    <s v="12/18/19 08:04"/>
    <d v="2019-12-18T00:00:00"/>
    <n v="2019"/>
    <x v="11"/>
    <x v="5"/>
    <n v="4"/>
    <s v="491 Main St, Boston, MA 02215"/>
    <x v="4"/>
  </r>
  <r>
    <n v="316787"/>
    <x v="16"/>
    <n v="1"/>
    <n v="109.99"/>
    <n v="109.99"/>
    <s v="12/18/19 08:07"/>
    <d v="2019-12-18T00:00:00"/>
    <n v="2019"/>
    <x v="11"/>
    <x v="5"/>
    <n v="7"/>
    <s v="957 2nd St, San Francisco, CA 94016"/>
    <x v="1"/>
  </r>
  <r>
    <n v="309195"/>
    <x v="5"/>
    <n v="1"/>
    <n v="14.95"/>
    <n v="14.95"/>
    <s v="12/18/19 08:12"/>
    <d v="2019-12-18T00:00:00"/>
    <n v="2019"/>
    <x v="11"/>
    <x v="5"/>
    <n v="12"/>
    <s v="984 11th St, Austin, TX 73301"/>
    <x v="8"/>
  </r>
  <r>
    <n v="310467"/>
    <x v="11"/>
    <n v="1"/>
    <n v="149.99"/>
    <n v="149.99"/>
    <s v="12/18/19 08:12"/>
    <d v="2019-12-18T00:00:00"/>
    <n v="2019"/>
    <x v="11"/>
    <x v="5"/>
    <n v="12"/>
    <s v="551 Highland St, Los Angeles, CA 90001"/>
    <x v="6"/>
  </r>
  <r>
    <n v="299366"/>
    <x v="15"/>
    <n v="1"/>
    <n v="600"/>
    <n v="600"/>
    <s v="12/18/19 08:15"/>
    <d v="2019-12-18T00:00:00"/>
    <n v="2019"/>
    <x v="11"/>
    <x v="5"/>
    <n v="15"/>
    <s v="829 Johnson St, Los Angeles, CA 90001"/>
    <x v="6"/>
  </r>
  <r>
    <n v="305391"/>
    <x v="3"/>
    <n v="1"/>
    <n v="2.99"/>
    <n v="2.99"/>
    <s v="12/18/19 08:15"/>
    <d v="2019-12-18T00:00:00"/>
    <n v="2019"/>
    <x v="11"/>
    <x v="5"/>
    <n v="15"/>
    <s v="465 Maple St, San Francisco, CA 94016"/>
    <x v="1"/>
  </r>
  <r>
    <n v="313151"/>
    <x v="3"/>
    <n v="1"/>
    <n v="2.99"/>
    <n v="2.99"/>
    <s v="12/18/19 08:15"/>
    <d v="2019-12-18T00:00:00"/>
    <n v="2019"/>
    <x v="11"/>
    <x v="5"/>
    <n v="15"/>
    <s v="370 Walnut St, San Francisco, CA 94016"/>
    <x v="1"/>
  </r>
  <r>
    <n v="297199"/>
    <x v="0"/>
    <n v="1"/>
    <n v="11.99"/>
    <n v="11.99"/>
    <s v="12/18/19 08:16"/>
    <d v="2019-12-18T00:00:00"/>
    <n v="2019"/>
    <x v="11"/>
    <x v="5"/>
    <n v="16"/>
    <s v="775 Maple St, Los Angeles, CA 90001"/>
    <x v="6"/>
  </r>
  <r>
    <n v="311601"/>
    <x v="4"/>
    <n v="1"/>
    <n v="700"/>
    <n v="700"/>
    <s v="12/18/19 08:16"/>
    <d v="2019-12-18T00:00:00"/>
    <n v="2019"/>
    <x v="11"/>
    <x v="5"/>
    <n v="16"/>
    <s v="766 West St, San Francisco, CA 94016"/>
    <x v="1"/>
  </r>
  <r>
    <n v="316267"/>
    <x v="0"/>
    <n v="1"/>
    <n v="11.99"/>
    <n v="11.99"/>
    <s v="12/18/19 08:20"/>
    <d v="2019-12-18T00:00:00"/>
    <n v="2019"/>
    <x v="11"/>
    <x v="5"/>
    <n v="20"/>
    <s v="908 Ridge St, Los Angeles, CA 90001"/>
    <x v="6"/>
  </r>
  <r>
    <n v="299332"/>
    <x v="2"/>
    <n v="1"/>
    <n v="150"/>
    <n v="150"/>
    <s v="12/18/19 08:28"/>
    <d v="2019-12-18T00:00:00"/>
    <n v="2019"/>
    <x v="11"/>
    <x v="5"/>
    <n v="28"/>
    <s v="486 Washington St, Atlanta, GA 30301"/>
    <x v="3"/>
  </r>
  <r>
    <n v="313962"/>
    <x v="7"/>
    <n v="1"/>
    <n v="3.84"/>
    <n v="3.84"/>
    <s v="12/18/19 08:28"/>
    <d v="2019-12-18T00:00:00"/>
    <n v="2019"/>
    <x v="11"/>
    <x v="5"/>
    <n v="28"/>
    <s v="59 Lincoln St, Seattle, WA 98101"/>
    <x v="5"/>
  </r>
  <r>
    <n v="319650"/>
    <x v="2"/>
    <n v="1"/>
    <n v="150"/>
    <n v="150"/>
    <s v="12/18/19 08:29"/>
    <d v="2019-12-18T00:00:00"/>
    <n v="2019"/>
    <x v="11"/>
    <x v="5"/>
    <n v="29"/>
    <s v="574 Wilson St, New York City, NY 10001"/>
    <x v="0"/>
  </r>
  <r>
    <n v="308005"/>
    <x v="5"/>
    <n v="1"/>
    <n v="14.95"/>
    <n v="14.95"/>
    <s v="12/18/19 08:30"/>
    <d v="2019-12-18T00:00:00"/>
    <n v="2019"/>
    <x v="11"/>
    <x v="5"/>
    <n v="30"/>
    <s v="700 12th St, New York City, NY 10001"/>
    <x v="0"/>
  </r>
  <r>
    <n v="317248"/>
    <x v="8"/>
    <n v="1"/>
    <n v="600"/>
    <n v="600"/>
    <s v="12/18/19 08:30"/>
    <d v="2019-12-18T00:00:00"/>
    <n v="2019"/>
    <x v="11"/>
    <x v="5"/>
    <n v="30"/>
    <s v="751 12th St, San Francisco, CA 94016"/>
    <x v="1"/>
  </r>
  <r>
    <n v="317248"/>
    <x v="12"/>
    <n v="1"/>
    <n v="99.99"/>
    <n v="99.99"/>
    <s v="12/18/19 08:30"/>
    <d v="2019-12-18T00:00:00"/>
    <n v="2019"/>
    <x v="11"/>
    <x v="5"/>
    <n v="30"/>
    <s v="751 12th St, San Francisco, CA 94016"/>
    <x v="1"/>
  </r>
  <r>
    <n v="312243"/>
    <x v="14"/>
    <n v="1"/>
    <n v="389.99"/>
    <n v="389.99"/>
    <s v="12/18/19 08:35"/>
    <d v="2019-12-18T00:00:00"/>
    <n v="2019"/>
    <x v="11"/>
    <x v="5"/>
    <n v="35"/>
    <s v="132 Willow St, Boston, MA 02215"/>
    <x v="4"/>
  </r>
  <r>
    <n v="297202"/>
    <x v="8"/>
    <n v="1"/>
    <n v="600"/>
    <n v="600"/>
    <s v="12/18/19 08:36"/>
    <d v="2019-12-18T00:00:00"/>
    <n v="2019"/>
    <x v="11"/>
    <x v="5"/>
    <n v="36"/>
    <s v="497 River St, Portland, ME 04101"/>
    <x v="9"/>
  </r>
  <r>
    <n v="315074"/>
    <x v="0"/>
    <n v="1"/>
    <n v="11.99"/>
    <n v="11.99"/>
    <s v="12/18/19 08:38"/>
    <d v="2019-12-18T00:00:00"/>
    <n v="2019"/>
    <x v="11"/>
    <x v="5"/>
    <n v="38"/>
    <s v="628 Spruce St, San Francisco, CA 94016"/>
    <x v="1"/>
  </r>
  <r>
    <n v="317604"/>
    <x v="13"/>
    <n v="1"/>
    <n v="300"/>
    <n v="300"/>
    <s v="12/18/19 08:41"/>
    <d v="2019-12-18T00:00:00"/>
    <n v="2019"/>
    <x v="11"/>
    <x v="5"/>
    <n v="41"/>
    <s v="262 Highland St, Los Angeles, CA 90001"/>
    <x v="6"/>
  </r>
  <r>
    <n v="303310"/>
    <x v="3"/>
    <n v="2"/>
    <n v="2.99"/>
    <n v="5.98"/>
    <s v="12/18/19 08:42"/>
    <d v="2019-12-18T00:00:00"/>
    <n v="2019"/>
    <x v="11"/>
    <x v="5"/>
    <n v="42"/>
    <s v="988 13th St, Boston, MA 02215"/>
    <x v="4"/>
  </r>
  <r>
    <n v="308100"/>
    <x v="9"/>
    <n v="1"/>
    <n v="1700"/>
    <n v="1700"/>
    <s v="12/18/19 08:42"/>
    <d v="2019-12-18T00:00:00"/>
    <n v="2019"/>
    <x v="11"/>
    <x v="5"/>
    <n v="42"/>
    <s v="505 Elm St, Los Angeles, CA 90001"/>
    <x v="6"/>
  </r>
  <r>
    <n v="295907"/>
    <x v="7"/>
    <n v="2"/>
    <n v="3.84"/>
    <n v="7.68"/>
    <s v="12/18/19 08:43"/>
    <d v="2019-12-18T00:00:00"/>
    <n v="2019"/>
    <x v="11"/>
    <x v="5"/>
    <n v="43"/>
    <s v="672 Dogwood St, Austin, TX 73301"/>
    <x v="8"/>
  </r>
  <r>
    <n v="318293"/>
    <x v="8"/>
    <n v="1"/>
    <n v="600"/>
    <n v="600"/>
    <s v="12/18/19 08:43"/>
    <d v="2019-12-18T00:00:00"/>
    <n v="2019"/>
    <x v="11"/>
    <x v="5"/>
    <n v="43"/>
    <s v="192 Lakeview St, New York City, NY 10001"/>
    <x v="0"/>
  </r>
  <r>
    <n v="307700"/>
    <x v="7"/>
    <n v="1"/>
    <n v="3.84"/>
    <n v="3.84"/>
    <s v="12/18/19 08:44"/>
    <d v="2019-12-18T00:00:00"/>
    <n v="2019"/>
    <x v="11"/>
    <x v="5"/>
    <n v="44"/>
    <s v="586 Washington St, San Francisco, CA 94016"/>
    <x v="1"/>
  </r>
  <r>
    <n v="310356"/>
    <x v="17"/>
    <n v="1"/>
    <n v="600"/>
    <n v="600"/>
    <s v="12/18/19 08:53"/>
    <d v="2019-12-18T00:00:00"/>
    <n v="2019"/>
    <x v="11"/>
    <x v="5"/>
    <n v="53"/>
    <s v="834 Center St, New York City, NY 10001"/>
    <x v="0"/>
  </r>
  <r>
    <n v="302353"/>
    <x v="13"/>
    <n v="1"/>
    <n v="300"/>
    <n v="300"/>
    <s v="12/18/19 08:54"/>
    <d v="2019-12-18T00:00:00"/>
    <n v="2019"/>
    <x v="11"/>
    <x v="5"/>
    <n v="54"/>
    <s v="142 Madison St, Austin, TX 73301"/>
    <x v="8"/>
  </r>
  <r>
    <n v="306296"/>
    <x v="1"/>
    <n v="1"/>
    <n v="11.95"/>
    <n v="11.95"/>
    <s v="12/18/19 09:03"/>
    <d v="2019-12-18T00:00:00"/>
    <n v="2019"/>
    <x v="11"/>
    <x v="6"/>
    <n v="3"/>
    <s v="256 Johnson St, Seattle, WA 98101"/>
    <x v="5"/>
  </r>
  <r>
    <n v="299632"/>
    <x v="4"/>
    <n v="1"/>
    <n v="700"/>
    <n v="700"/>
    <s v="12/18/19 09:10"/>
    <d v="2019-12-18T00:00:00"/>
    <n v="2019"/>
    <x v="11"/>
    <x v="6"/>
    <n v="10"/>
    <s v="727 Dogwood St, Los Angeles, CA 90001"/>
    <x v="6"/>
  </r>
  <r>
    <n v="305890"/>
    <x v="11"/>
    <n v="1"/>
    <n v="149.99"/>
    <n v="149.99"/>
    <s v="12/18/19 09:11"/>
    <d v="2019-12-18T00:00:00"/>
    <n v="2019"/>
    <x v="11"/>
    <x v="6"/>
    <n v="11"/>
    <s v="214 Chestnut St, Dallas, TX 75001"/>
    <x v="2"/>
  </r>
  <r>
    <n v="316625"/>
    <x v="1"/>
    <n v="1"/>
    <n v="11.95"/>
    <n v="11.95"/>
    <s v="12/18/19 09:11"/>
    <d v="2019-12-18T00:00:00"/>
    <n v="2019"/>
    <x v="11"/>
    <x v="6"/>
    <n v="11"/>
    <s v="772 Lincoln St, New York City, NY 10001"/>
    <x v="0"/>
  </r>
  <r>
    <n v="306706"/>
    <x v="7"/>
    <n v="2"/>
    <n v="3.84"/>
    <n v="7.68"/>
    <s v="12/18/19 09:18"/>
    <d v="2019-12-18T00:00:00"/>
    <n v="2019"/>
    <x v="11"/>
    <x v="6"/>
    <n v="18"/>
    <s v="474 Willow St, Los Angeles, CA 90001"/>
    <x v="6"/>
  </r>
  <r>
    <n v="316222"/>
    <x v="3"/>
    <n v="1"/>
    <n v="2.99"/>
    <n v="2.99"/>
    <s v="12/18/19 09:23"/>
    <d v="2019-12-18T00:00:00"/>
    <n v="2019"/>
    <x v="11"/>
    <x v="6"/>
    <n v="23"/>
    <s v="124 Willow St, Seattle, WA 98101"/>
    <x v="5"/>
  </r>
  <r>
    <n v="311896"/>
    <x v="11"/>
    <n v="1"/>
    <n v="149.99"/>
    <n v="149.99"/>
    <s v="12/18/19 09:26"/>
    <d v="2019-12-18T00:00:00"/>
    <n v="2019"/>
    <x v="11"/>
    <x v="6"/>
    <n v="26"/>
    <s v="533 13th St, San Francisco, CA 94016"/>
    <x v="1"/>
  </r>
  <r>
    <n v="305132"/>
    <x v="12"/>
    <n v="1"/>
    <n v="99.99"/>
    <n v="99.99"/>
    <s v="12/18/19 09:29"/>
    <d v="2019-12-18T00:00:00"/>
    <n v="2019"/>
    <x v="11"/>
    <x v="6"/>
    <n v="29"/>
    <s v="535 West St, Seattle, WA 98101"/>
    <x v="5"/>
  </r>
  <r>
    <n v="302086"/>
    <x v="12"/>
    <n v="1"/>
    <n v="99.99"/>
    <n v="99.99"/>
    <s v="12/18/19 09:31"/>
    <d v="2019-12-18T00:00:00"/>
    <n v="2019"/>
    <x v="11"/>
    <x v="6"/>
    <n v="31"/>
    <s v="955 Jackson St, Atlanta, GA 30301"/>
    <x v="3"/>
  </r>
  <r>
    <n v="304976"/>
    <x v="3"/>
    <n v="1"/>
    <n v="2.99"/>
    <n v="2.99"/>
    <s v="12/18/19 09:32"/>
    <d v="2019-12-18T00:00:00"/>
    <n v="2019"/>
    <x v="11"/>
    <x v="6"/>
    <n v="32"/>
    <s v="230 Maple St, Austin, TX 73301"/>
    <x v="8"/>
  </r>
  <r>
    <n v="308597"/>
    <x v="12"/>
    <n v="1"/>
    <n v="99.99"/>
    <n v="99.99"/>
    <s v="12/18/19 09:32"/>
    <d v="2019-12-18T00:00:00"/>
    <n v="2019"/>
    <x v="11"/>
    <x v="6"/>
    <n v="32"/>
    <s v="21 7th St, San Francisco, CA 94016"/>
    <x v="1"/>
  </r>
  <r>
    <n v="309825"/>
    <x v="1"/>
    <n v="1"/>
    <n v="11.95"/>
    <n v="11.95"/>
    <s v="12/18/19 09:33"/>
    <d v="2019-12-18T00:00:00"/>
    <n v="2019"/>
    <x v="11"/>
    <x v="6"/>
    <n v="33"/>
    <s v="213 Walnut St, Seattle, WA 98101"/>
    <x v="5"/>
  </r>
  <r>
    <n v="317799"/>
    <x v="18"/>
    <n v="1"/>
    <n v="400"/>
    <n v="400"/>
    <s v="12/18/19 09:33"/>
    <d v="2019-12-18T00:00:00"/>
    <n v="2019"/>
    <x v="11"/>
    <x v="6"/>
    <n v="33"/>
    <s v="282 Forest St, Seattle, WA 98101"/>
    <x v="5"/>
  </r>
  <r>
    <n v="304622"/>
    <x v="3"/>
    <n v="1"/>
    <n v="2.99"/>
    <n v="2.99"/>
    <s v="12/18/19 09:34"/>
    <d v="2019-12-18T00:00:00"/>
    <n v="2019"/>
    <x v="11"/>
    <x v="6"/>
    <n v="34"/>
    <s v="302 5th St, Atlanta, GA 30301"/>
    <x v="3"/>
  </r>
  <r>
    <n v="316769"/>
    <x v="4"/>
    <n v="1"/>
    <n v="700"/>
    <n v="700"/>
    <s v="12/18/19 09:35"/>
    <d v="2019-12-18T00:00:00"/>
    <n v="2019"/>
    <x v="11"/>
    <x v="6"/>
    <n v="35"/>
    <s v="786 South St, New York City, NY 10001"/>
    <x v="0"/>
  </r>
  <r>
    <n v="313797"/>
    <x v="11"/>
    <n v="1"/>
    <n v="149.99"/>
    <n v="149.99"/>
    <s v="12/18/19 09:36"/>
    <d v="2019-12-18T00:00:00"/>
    <n v="2019"/>
    <x v="11"/>
    <x v="6"/>
    <n v="36"/>
    <s v="419 Maple St, New York City, NY 10001"/>
    <x v="0"/>
  </r>
  <r>
    <n v="299620"/>
    <x v="0"/>
    <n v="1"/>
    <n v="11.99"/>
    <n v="11.99"/>
    <s v="12/18/19 09:42"/>
    <d v="2019-12-18T00:00:00"/>
    <n v="2019"/>
    <x v="11"/>
    <x v="6"/>
    <n v="42"/>
    <s v="4 Washington St, San Francisco, CA 94016"/>
    <x v="1"/>
  </r>
  <r>
    <n v="299620"/>
    <x v="7"/>
    <n v="1"/>
    <n v="3.84"/>
    <n v="3.84"/>
    <s v="12/18/19 09:42"/>
    <d v="2019-12-18T00:00:00"/>
    <n v="2019"/>
    <x v="11"/>
    <x v="6"/>
    <n v="42"/>
    <s v="4 Washington St, San Francisco, CA 94016"/>
    <x v="1"/>
  </r>
  <r>
    <n v="302404"/>
    <x v="12"/>
    <n v="1"/>
    <n v="99.99"/>
    <n v="99.99"/>
    <s v="12/18/19 09:42"/>
    <d v="2019-12-18T00:00:00"/>
    <n v="2019"/>
    <x v="11"/>
    <x v="6"/>
    <n v="42"/>
    <s v="755 Lakeview St, Portland, OR 97035"/>
    <x v="7"/>
  </r>
  <r>
    <n v="308639"/>
    <x v="2"/>
    <n v="1"/>
    <n v="150"/>
    <n v="150"/>
    <s v="12/18/19 09:42"/>
    <d v="2019-12-18T00:00:00"/>
    <n v="2019"/>
    <x v="11"/>
    <x v="6"/>
    <n v="42"/>
    <s v="867 Lakeview St, Portland, ME 04101"/>
    <x v="9"/>
  </r>
  <r>
    <n v="316677"/>
    <x v="2"/>
    <n v="1"/>
    <n v="150"/>
    <n v="150"/>
    <s v="12/18/19 09:42"/>
    <d v="2019-12-18T00:00:00"/>
    <n v="2019"/>
    <x v="11"/>
    <x v="6"/>
    <n v="42"/>
    <s v="202 South St, Austin, TX 73301"/>
    <x v="8"/>
  </r>
  <r>
    <n v="300235"/>
    <x v="3"/>
    <n v="1"/>
    <n v="2.99"/>
    <n v="2.99"/>
    <s v="12/18/19 09:52"/>
    <d v="2019-12-18T00:00:00"/>
    <n v="2019"/>
    <x v="11"/>
    <x v="6"/>
    <n v="52"/>
    <s v="204 Cherry St, Boston, MA 02215"/>
    <x v="4"/>
  </r>
  <r>
    <n v="302503"/>
    <x v="12"/>
    <n v="1"/>
    <n v="99.99"/>
    <n v="99.99"/>
    <s v="12/18/19 09:53"/>
    <d v="2019-12-18T00:00:00"/>
    <n v="2019"/>
    <x v="11"/>
    <x v="6"/>
    <n v="53"/>
    <s v="999 Adams St, Atlanta, GA 30301"/>
    <x v="3"/>
  </r>
  <r>
    <n v="310695"/>
    <x v="3"/>
    <n v="1"/>
    <n v="2.99"/>
    <n v="2.99"/>
    <s v="12/18/19 09:54"/>
    <d v="2019-12-18T00:00:00"/>
    <n v="2019"/>
    <x v="11"/>
    <x v="6"/>
    <n v="54"/>
    <s v="172 Adams St, Los Angeles, CA 90001"/>
    <x v="6"/>
  </r>
  <r>
    <n v="314638"/>
    <x v="2"/>
    <n v="1"/>
    <n v="150"/>
    <n v="150"/>
    <s v="12/18/19 09:55"/>
    <d v="2019-12-18T00:00:00"/>
    <n v="2019"/>
    <x v="11"/>
    <x v="6"/>
    <n v="55"/>
    <s v="468 Ridge St, Boston, MA 02215"/>
    <x v="4"/>
  </r>
  <r>
    <n v="303557"/>
    <x v="7"/>
    <n v="1"/>
    <n v="3.84"/>
    <n v="3.84"/>
    <s v="12/18/19 09:56"/>
    <d v="2019-12-18T00:00:00"/>
    <n v="2019"/>
    <x v="11"/>
    <x v="6"/>
    <n v="56"/>
    <s v="562 5th St, San Francisco, CA 94016"/>
    <x v="1"/>
  </r>
  <r>
    <n v="318338"/>
    <x v="0"/>
    <n v="1"/>
    <n v="11.99"/>
    <n v="11.99"/>
    <s v="12/18/19 09:56"/>
    <d v="2019-12-18T00:00:00"/>
    <n v="2019"/>
    <x v="11"/>
    <x v="6"/>
    <n v="56"/>
    <s v="422 Adams St, San Francisco, CA 94016"/>
    <x v="1"/>
  </r>
  <r>
    <n v="310218"/>
    <x v="0"/>
    <n v="1"/>
    <n v="11.99"/>
    <n v="11.99"/>
    <s v="12/18/19 09:57"/>
    <d v="2019-12-18T00:00:00"/>
    <n v="2019"/>
    <x v="11"/>
    <x v="6"/>
    <n v="57"/>
    <s v="611 Washington St, Boston, MA 02215"/>
    <x v="4"/>
  </r>
  <r>
    <n v="304895"/>
    <x v="0"/>
    <n v="1"/>
    <n v="11.99"/>
    <n v="11.99"/>
    <s v="12/18/19 09:58"/>
    <d v="2019-12-18T00:00:00"/>
    <n v="2019"/>
    <x v="11"/>
    <x v="6"/>
    <n v="58"/>
    <s v="606 Chestnut St, Los Angeles, CA 90001"/>
    <x v="6"/>
  </r>
  <r>
    <n v="303282"/>
    <x v="5"/>
    <n v="1"/>
    <n v="14.95"/>
    <n v="14.95"/>
    <s v="12/18/19 09:59"/>
    <d v="2019-12-18T00:00:00"/>
    <n v="2019"/>
    <x v="11"/>
    <x v="6"/>
    <n v="59"/>
    <s v="667 Meadow St, San Francisco, CA 94016"/>
    <x v="1"/>
  </r>
  <r>
    <n v="313243"/>
    <x v="1"/>
    <n v="1"/>
    <n v="11.95"/>
    <n v="11.95"/>
    <s v="12/18/19 10:02"/>
    <d v="2019-12-18T00:00:00"/>
    <n v="2019"/>
    <x v="11"/>
    <x v="7"/>
    <n v="2"/>
    <s v="474 Spruce St, Seattle, WA 98101"/>
    <x v="5"/>
  </r>
  <r>
    <n v="309360"/>
    <x v="6"/>
    <n v="1"/>
    <n v="379.99"/>
    <n v="379.99"/>
    <s v="12/18/19 10:03"/>
    <d v="2019-12-18T00:00:00"/>
    <n v="2019"/>
    <x v="11"/>
    <x v="7"/>
    <n v="3"/>
    <s v="111 13th St, San Francisco, CA 94016"/>
    <x v="1"/>
  </r>
  <r>
    <n v="306689"/>
    <x v="3"/>
    <n v="1"/>
    <n v="2.99"/>
    <n v="2.99"/>
    <s v="12/18/19 10:04"/>
    <d v="2019-12-18T00:00:00"/>
    <n v="2019"/>
    <x v="11"/>
    <x v="7"/>
    <n v="4"/>
    <s v="550 Johnson St, Los Angeles, CA 90001"/>
    <x v="6"/>
  </r>
  <r>
    <n v="319383"/>
    <x v="5"/>
    <n v="1"/>
    <n v="14.95"/>
    <n v="14.95"/>
    <s v="12/18/19 10:04"/>
    <d v="2019-12-18T00:00:00"/>
    <n v="2019"/>
    <x v="11"/>
    <x v="7"/>
    <n v="4"/>
    <s v="527 10th St, San Francisco, CA 94016"/>
    <x v="1"/>
  </r>
  <r>
    <n v="298432"/>
    <x v="12"/>
    <n v="1"/>
    <n v="99.99"/>
    <n v="99.99"/>
    <s v="12/18/19 10:05"/>
    <d v="2019-12-18T00:00:00"/>
    <n v="2019"/>
    <x v="11"/>
    <x v="7"/>
    <n v="5"/>
    <s v="406 Hill St, Portland, ME 04101"/>
    <x v="9"/>
  </r>
  <r>
    <n v="303395"/>
    <x v="14"/>
    <n v="1"/>
    <n v="389.99"/>
    <n v="389.99"/>
    <s v="12/18/19 10:05"/>
    <d v="2019-12-18T00:00:00"/>
    <n v="2019"/>
    <x v="11"/>
    <x v="7"/>
    <n v="5"/>
    <s v="193 Center St, San Francisco, CA 94016"/>
    <x v="1"/>
  </r>
  <r>
    <n v="309493"/>
    <x v="2"/>
    <n v="1"/>
    <n v="150"/>
    <n v="150"/>
    <s v="12/18/19 10:06"/>
    <d v="2019-12-18T00:00:00"/>
    <n v="2019"/>
    <x v="11"/>
    <x v="7"/>
    <n v="6"/>
    <s v="468 10th St, Seattle, WA 98101"/>
    <x v="5"/>
  </r>
  <r>
    <n v="300325"/>
    <x v="13"/>
    <n v="1"/>
    <n v="300"/>
    <n v="300"/>
    <s v="12/18/19 10:07"/>
    <d v="2019-12-18T00:00:00"/>
    <n v="2019"/>
    <x v="11"/>
    <x v="7"/>
    <n v="7"/>
    <s v="444 Washington St, Atlanta, GA 30301"/>
    <x v="3"/>
  </r>
  <r>
    <n v="301447"/>
    <x v="0"/>
    <n v="1"/>
    <n v="11.99"/>
    <n v="11.99"/>
    <s v="12/18/19 10:08"/>
    <d v="2019-12-18T00:00:00"/>
    <n v="2019"/>
    <x v="11"/>
    <x v="7"/>
    <n v="8"/>
    <s v="762 12th St, Seattle, WA 98101"/>
    <x v="5"/>
  </r>
  <r>
    <n v="308257"/>
    <x v="11"/>
    <n v="1"/>
    <n v="149.99"/>
    <n v="149.99"/>
    <s v="12/18/19 10:09"/>
    <d v="2019-12-18T00:00:00"/>
    <n v="2019"/>
    <x v="11"/>
    <x v="7"/>
    <n v="9"/>
    <s v="991 Hill St, San Francisco, CA 94016"/>
    <x v="1"/>
  </r>
  <r>
    <n v="307398"/>
    <x v="2"/>
    <n v="1"/>
    <n v="150"/>
    <n v="150"/>
    <s v="12/18/19 10:10"/>
    <d v="2019-12-18T00:00:00"/>
    <n v="2019"/>
    <x v="11"/>
    <x v="7"/>
    <n v="10"/>
    <s v="618 12th St, Austin, TX 73301"/>
    <x v="8"/>
  </r>
  <r>
    <n v="307807"/>
    <x v="7"/>
    <n v="1"/>
    <n v="3.84"/>
    <n v="3.84"/>
    <s v="12/18/19 10:10"/>
    <d v="2019-12-18T00:00:00"/>
    <n v="2019"/>
    <x v="11"/>
    <x v="7"/>
    <n v="10"/>
    <s v="587 5th St, San Francisco, CA 94016"/>
    <x v="1"/>
  </r>
  <r>
    <n v="303585"/>
    <x v="2"/>
    <n v="1"/>
    <n v="150"/>
    <n v="150"/>
    <s v="12/18/19 10:12"/>
    <d v="2019-12-18T00:00:00"/>
    <n v="2019"/>
    <x v="11"/>
    <x v="7"/>
    <n v="12"/>
    <s v="487 Johnson St, Boston, MA 02215"/>
    <x v="4"/>
  </r>
  <r>
    <n v="313278"/>
    <x v="13"/>
    <n v="1"/>
    <n v="300"/>
    <n v="300"/>
    <s v="12/18/19 10:13"/>
    <d v="2019-12-18T00:00:00"/>
    <n v="2019"/>
    <x v="11"/>
    <x v="7"/>
    <n v="13"/>
    <s v="622 West St, Portland, OR 97035"/>
    <x v="7"/>
  </r>
  <r>
    <n v="304610"/>
    <x v="7"/>
    <n v="1"/>
    <n v="3.84"/>
    <n v="3.84"/>
    <s v="12/18/19 10:15"/>
    <d v="2019-12-18T00:00:00"/>
    <n v="2019"/>
    <x v="11"/>
    <x v="7"/>
    <n v="15"/>
    <s v="222 Center St, Portland, OR 97035"/>
    <x v="7"/>
  </r>
  <r>
    <n v="312861"/>
    <x v="5"/>
    <n v="1"/>
    <n v="14.95"/>
    <n v="14.95"/>
    <s v="12/18/19 10:15"/>
    <d v="2019-12-18T00:00:00"/>
    <n v="2019"/>
    <x v="11"/>
    <x v="7"/>
    <n v="15"/>
    <s v="132 Willow St, Boston, MA 02215"/>
    <x v="4"/>
  </r>
  <r>
    <n v="312861"/>
    <x v="3"/>
    <n v="2"/>
    <n v="2.99"/>
    <n v="5.98"/>
    <s v="12/18/19 10:15"/>
    <d v="2019-12-18T00:00:00"/>
    <n v="2019"/>
    <x v="11"/>
    <x v="7"/>
    <n v="15"/>
    <s v="132 Willow St, Boston, MA 02215"/>
    <x v="4"/>
  </r>
  <r>
    <n v="307549"/>
    <x v="7"/>
    <n v="1"/>
    <n v="3.84"/>
    <n v="3.84"/>
    <s v="12/18/19 10:18"/>
    <d v="2019-12-18T00:00:00"/>
    <n v="2019"/>
    <x v="11"/>
    <x v="7"/>
    <n v="18"/>
    <s v="999 Maple St, Dallas, TX 75001"/>
    <x v="2"/>
  </r>
  <r>
    <n v="317072"/>
    <x v="12"/>
    <n v="1"/>
    <n v="99.99"/>
    <n v="99.99"/>
    <s v="12/18/19 10:19"/>
    <d v="2019-12-18T00:00:00"/>
    <n v="2019"/>
    <x v="11"/>
    <x v="7"/>
    <n v="19"/>
    <s v="97 2nd St, San Francisco, CA 94016"/>
    <x v="1"/>
  </r>
  <r>
    <n v="319572"/>
    <x v="12"/>
    <n v="1"/>
    <n v="99.99"/>
    <n v="99.99"/>
    <s v="12/18/19 10:20"/>
    <d v="2019-12-18T00:00:00"/>
    <n v="2019"/>
    <x v="11"/>
    <x v="7"/>
    <n v="20"/>
    <s v="10 Jefferson St, Los Angeles, CA 90001"/>
    <x v="6"/>
  </r>
  <r>
    <n v="300747"/>
    <x v="7"/>
    <n v="1"/>
    <n v="3.84"/>
    <n v="3.84"/>
    <s v="12/18/19 10:22"/>
    <d v="2019-12-18T00:00:00"/>
    <n v="2019"/>
    <x v="11"/>
    <x v="7"/>
    <n v="22"/>
    <s v="434 Center St, San Francisco, CA 94016"/>
    <x v="1"/>
  </r>
  <r>
    <n v="301552"/>
    <x v="12"/>
    <n v="1"/>
    <n v="99.99"/>
    <n v="99.99"/>
    <s v="12/18/19 10:22"/>
    <d v="2019-12-18T00:00:00"/>
    <n v="2019"/>
    <x v="11"/>
    <x v="7"/>
    <n v="22"/>
    <s v="528 River St, Los Angeles, CA 90001"/>
    <x v="6"/>
  </r>
  <r>
    <n v="300978"/>
    <x v="5"/>
    <n v="1"/>
    <n v="14.95"/>
    <n v="14.95"/>
    <s v="12/18/19 10:25"/>
    <d v="2019-12-18T00:00:00"/>
    <n v="2019"/>
    <x v="11"/>
    <x v="7"/>
    <n v="25"/>
    <s v="824 West St, San Francisco, CA 94016"/>
    <x v="1"/>
  </r>
  <r>
    <n v="314398"/>
    <x v="1"/>
    <n v="1"/>
    <n v="11.95"/>
    <n v="11.95"/>
    <s v="12/18/19 10:25"/>
    <d v="2019-12-18T00:00:00"/>
    <n v="2019"/>
    <x v="11"/>
    <x v="7"/>
    <n v="25"/>
    <s v="954 Pine St, Portland, OR 97035"/>
    <x v="7"/>
  </r>
  <r>
    <n v="317221"/>
    <x v="0"/>
    <n v="1"/>
    <n v="11.99"/>
    <n v="11.99"/>
    <s v="12/18/19 10:25"/>
    <d v="2019-12-18T00:00:00"/>
    <n v="2019"/>
    <x v="11"/>
    <x v="7"/>
    <n v="25"/>
    <s v="497 Park St, Seattle, WA 98101"/>
    <x v="5"/>
  </r>
  <r>
    <n v="297283"/>
    <x v="7"/>
    <n v="1"/>
    <n v="3.84"/>
    <n v="3.84"/>
    <s v="12/18/19 10:26"/>
    <d v="2019-12-18T00:00:00"/>
    <n v="2019"/>
    <x v="11"/>
    <x v="7"/>
    <n v="26"/>
    <s v="743 Washington St, San Francisco, CA 94016"/>
    <x v="1"/>
  </r>
  <r>
    <n v="302135"/>
    <x v="13"/>
    <n v="1"/>
    <n v="300"/>
    <n v="300"/>
    <s v="12/18/19 10:29"/>
    <d v="2019-12-18T00:00:00"/>
    <n v="2019"/>
    <x v="11"/>
    <x v="7"/>
    <n v="29"/>
    <s v="750 West St, San Francisco, CA 94016"/>
    <x v="1"/>
  </r>
  <r>
    <n v="303958"/>
    <x v="1"/>
    <n v="1"/>
    <n v="11.95"/>
    <n v="11.95"/>
    <s v="12/18/19 10:31"/>
    <d v="2019-12-18T00:00:00"/>
    <n v="2019"/>
    <x v="11"/>
    <x v="7"/>
    <n v="31"/>
    <s v="87 13th St, Seattle, WA 98101"/>
    <x v="5"/>
  </r>
  <r>
    <n v="304437"/>
    <x v="5"/>
    <n v="1"/>
    <n v="14.95"/>
    <n v="14.95"/>
    <s v="12/18/19 10:31"/>
    <d v="2019-12-18T00:00:00"/>
    <n v="2019"/>
    <x v="11"/>
    <x v="7"/>
    <n v="31"/>
    <s v="617 Willow St, Los Angeles, CA 90001"/>
    <x v="6"/>
  </r>
  <r>
    <n v="309077"/>
    <x v="14"/>
    <n v="1"/>
    <n v="389.99"/>
    <n v="389.99"/>
    <s v="12/18/19 10:32"/>
    <d v="2019-12-18T00:00:00"/>
    <n v="2019"/>
    <x v="11"/>
    <x v="7"/>
    <n v="32"/>
    <s v="727 Park St, Los Angeles, CA 90001"/>
    <x v="6"/>
  </r>
  <r>
    <n v="307803"/>
    <x v="12"/>
    <n v="1"/>
    <n v="99.99"/>
    <n v="99.99"/>
    <s v="12/18/19 10:34"/>
    <d v="2019-12-18T00:00:00"/>
    <n v="2019"/>
    <x v="11"/>
    <x v="7"/>
    <n v="34"/>
    <s v="941 Cedar St, Los Angeles, CA 90001"/>
    <x v="6"/>
  </r>
  <r>
    <n v="302786"/>
    <x v="6"/>
    <n v="1"/>
    <n v="379.99"/>
    <n v="379.99"/>
    <s v="12/18/19 10:36"/>
    <d v="2019-12-18T00:00:00"/>
    <n v="2019"/>
    <x v="11"/>
    <x v="7"/>
    <n v="36"/>
    <s v="703 Maple St, Boston, MA 02215"/>
    <x v="4"/>
  </r>
  <r>
    <n v="303476"/>
    <x v="0"/>
    <n v="1"/>
    <n v="11.99"/>
    <n v="11.99"/>
    <s v="12/18/19 10:36"/>
    <d v="2019-12-18T00:00:00"/>
    <n v="2019"/>
    <x v="11"/>
    <x v="7"/>
    <n v="36"/>
    <s v="366 Cedar St, New York City, NY 10001"/>
    <x v="0"/>
  </r>
  <r>
    <n v="306627"/>
    <x v="0"/>
    <n v="2"/>
    <n v="11.99"/>
    <n v="23.98"/>
    <s v="12/18/19 10:37"/>
    <d v="2019-12-18T00:00:00"/>
    <n v="2019"/>
    <x v="11"/>
    <x v="7"/>
    <n v="37"/>
    <s v="471 Sunset St, San Francisco, CA 94016"/>
    <x v="1"/>
  </r>
  <r>
    <n v="309295"/>
    <x v="14"/>
    <n v="1"/>
    <n v="389.99"/>
    <n v="389.99"/>
    <s v="12/18/19 10:40"/>
    <d v="2019-12-18T00:00:00"/>
    <n v="2019"/>
    <x v="11"/>
    <x v="7"/>
    <n v="40"/>
    <s v="695 Ridge St, Boston, MA 02215"/>
    <x v="4"/>
  </r>
  <r>
    <n v="310256"/>
    <x v="7"/>
    <n v="5"/>
    <n v="3.84"/>
    <n v="19.2"/>
    <s v="12/18/19 10:44"/>
    <d v="2019-12-18T00:00:00"/>
    <n v="2019"/>
    <x v="11"/>
    <x v="7"/>
    <n v="44"/>
    <s v="523 6th St, San Francisco, CA 94016"/>
    <x v="1"/>
  </r>
  <r>
    <n v="319259"/>
    <x v="7"/>
    <n v="1"/>
    <n v="3.84"/>
    <n v="3.84"/>
    <s v="12/18/19 10:45"/>
    <d v="2019-12-18T00:00:00"/>
    <n v="2019"/>
    <x v="11"/>
    <x v="7"/>
    <n v="45"/>
    <s v="755 2nd St, Atlanta, GA 30301"/>
    <x v="3"/>
  </r>
  <r>
    <n v="313966"/>
    <x v="5"/>
    <n v="1"/>
    <n v="14.95"/>
    <n v="14.95"/>
    <s v="12/18/19 10:50"/>
    <d v="2019-12-18T00:00:00"/>
    <n v="2019"/>
    <x v="11"/>
    <x v="7"/>
    <n v="50"/>
    <s v="557 Sunset St, Seattle, WA 98101"/>
    <x v="5"/>
  </r>
  <r>
    <n v="317216"/>
    <x v="5"/>
    <n v="1"/>
    <n v="14.95"/>
    <n v="14.95"/>
    <s v="12/18/19 10:50"/>
    <d v="2019-12-18T00:00:00"/>
    <n v="2019"/>
    <x v="11"/>
    <x v="7"/>
    <n v="50"/>
    <s v="533 Meadow St, San Francisco, CA 94016"/>
    <x v="1"/>
  </r>
  <r>
    <n v="315261"/>
    <x v="7"/>
    <n v="2"/>
    <n v="3.84"/>
    <n v="7.68"/>
    <s v="12/18/19 10:51"/>
    <d v="2019-12-18T00:00:00"/>
    <n v="2019"/>
    <x v="11"/>
    <x v="7"/>
    <n v="51"/>
    <s v="272 Hickory St, New York City, NY 10001"/>
    <x v="0"/>
  </r>
  <r>
    <n v="313822"/>
    <x v="0"/>
    <n v="1"/>
    <n v="11.99"/>
    <n v="11.99"/>
    <s v="12/18/19 10:56"/>
    <d v="2019-12-18T00:00:00"/>
    <n v="2019"/>
    <x v="11"/>
    <x v="7"/>
    <n v="56"/>
    <s v="235 Jefferson St, Seattle, WA 98101"/>
    <x v="5"/>
  </r>
  <r>
    <n v="310716"/>
    <x v="16"/>
    <n v="1"/>
    <n v="109.99"/>
    <n v="109.99"/>
    <s v="12/18/19 10:57"/>
    <d v="2019-12-18T00:00:00"/>
    <n v="2019"/>
    <x v="11"/>
    <x v="7"/>
    <n v="57"/>
    <s v="260 13th St, Los Angeles, CA 90001"/>
    <x v="6"/>
  </r>
  <r>
    <n v="314778"/>
    <x v="4"/>
    <n v="1"/>
    <n v="700"/>
    <n v="700"/>
    <s v="12/18/19 10:58"/>
    <d v="2019-12-18T00:00:00"/>
    <n v="2019"/>
    <x v="11"/>
    <x v="7"/>
    <n v="58"/>
    <s v="268 Chestnut St, Portland, OR 97035"/>
    <x v="7"/>
  </r>
  <r>
    <n v="314778"/>
    <x v="2"/>
    <n v="1"/>
    <n v="150"/>
    <n v="150"/>
    <s v="12/18/19 10:58"/>
    <d v="2019-12-18T00:00:00"/>
    <n v="2019"/>
    <x v="11"/>
    <x v="7"/>
    <n v="58"/>
    <s v="268 Chestnut St, Portland, OR 97035"/>
    <x v="7"/>
  </r>
  <r>
    <n v="318430"/>
    <x v="7"/>
    <n v="1"/>
    <n v="3.84"/>
    <n v="3.84"/>
    <s v="12/18/19 10:59"/>
    <d v="2019-12-18T00:00:00"/>
    <n v="2019"/>
    <x v="11"/>
    <x v="7"/>
    <n v="59"/>
    <s v="747 13th St, Portland, OR 97035"/>
    <x v="7"/>
  </r>
  <r>
    <n v="297730"/>
    <x v="18"/>
    <n v="1"/>
    <n v="400"/>
    <n v="400"/>
    <s v="12/18/19 11:00"/>
    <d v="2019-12-18T00:00:00"/>
    <n v="2019"/>
    <x v="11"/>
    <x v="8"/>
    <n v="0"/>
    <s v="399 South St, San Francisco, CA 94016"/>
    <x v="1"/>
  </r>
  <r>
    <n v="297730"/>
    <x v="1"/>
    <n v="1"/>
    <n v="11.95"/>
    <n v="11.95"/>
    <s v="12/18/19 11:00"/>
    <d v="2019-12-18T00:00:00"/>
    <n v="2019"/>
    <x v="11"/>
    <x v="8"/>
    <n v="0"/>
    <s v="399 South St, San Francisco, CA 94016"/>
    <x v="1"/>
  </r>
  <r>
    <n v="298647"/>
    <x v="7"/>
    <n v="1"/>
    <n v="3.84"/>
    <n v="3.84"/>
    <s v="12/18/19 11:02"/>
    <d v="2019-12-18T00:00:00"/>
    <n v="2019"/>
    <x v="11"/>
    <x v="8"/>
    <n v="2"/>
    <s v="665 North St, Portland, OR 97035"/>
    <x v="7"/>
  </r>
  <r>
    <n v="319560"/>
    <x v="7"/>
    <n v="1"/>
    <n v="3.84"/>
    <n v="3.84"/>
    <s v="12/18/19 11:02"/>
    <d v="2019-12-18T00:00:00"/>
    <n v="2019"/>
    <x v="11"/>
    <x v="8"/>
    <n v="2"/>
    <s v="267 11th St, Seattle, WA 98101"/>
    <x v="5"/>
  </r>
  <r>
    <n v="310089"/>
    <x v="4"/>
    <n v="1"/>
    <n v="700"/>
    <n v="700"/>
    <s v="12/18/19 11:05"/>
    <d v="2019-12-18T00:00:00"/>
    <n v="2019"/>
    <x v="11"/>
    <x v="8"/>
    <n v="5"/>
    <s v="908 Meadow St, San Francisco, CA 94016"/>
    <x v="1"/>
  </r>
  <r>
    <n v="310045"/>
    <x v="2"/>
    <n v="1"/>
    <n v="150"/>
    <n v="150"/>
    <s v="12/18/19 11:08"/>
    <d v="2019-12-18T00:00:00"/>
    <n v="2019"/>
    <x v="11"/>
    <x v="8"/>
    <n v="8"/>
    <s v="849 10th St, Boston, MA 02215"/>
    <x v="4"/>
  </r>
  <r>
    <n v="299954"/>
    <x v="9"/>
    <n v="1"/>
    <n v="1700"/>
    <n v="1700"/>
    <s v="12/18/19 11:09"/>
    <d v="2019-12-18T00:00:00"/>
    <n v="2019"/>
    <x v="11"/>
    <x v="8"/>
    <n v="9"/>
    <s v="467 Washington St, Portland, OR 97035"/>
    <x v="7"/>
  </r>
  <r>
    <n v="298442"/>
    <x v="5"/>
    <n v="2"/>
    <n v="14.95"/>
    <n v="29.9"/>
    <s v="12/18/19 11:10"/>
    <d v="2019-12-18T00:00:00"/>
    <n v="2019"/>
    <x v="11"/>
    <x v="8"/>
    <n v="10"/>
    <s v="974 Maple St, New York City, NY 10001"/>
    <x v="0"/>
  </r>
  <r>
    <n v="299677"/>
    <x v="1"/>
    <n v="1"/>
    <n v="11.95"/>
    <n v="11.95"/>
    <s v="12/18/19 11:11"/>
    <d v="2019-12-18T00:00:00"/>
    <n v="2019"/>
    <x v="11"/>
    <x v="8"/>
    <n v="11"/>
    <s v="527 12th St, Los Angeles, CA 90001"/>
    <x v="6"/>
  </r>
  <r>
    <n v="303112"/>
    <x v="1"/>
    <n v="1"/>
    <n v="11.95"/>
    <n v="11.95"/>
    <s v="12/18/19 11:13"/>
    <d v="2019-12-18T00:00:00"/>
    <n v="2019"/>
    <x v="11"/>
    <x v="8"/>
    <n v="13"/>
    <s v="640 Hill St, Boston, MA 02215"/>
    <x v="4"/>
  </r>
  <r>
    <n v="304404"/>
    <x v="3"/>
    <n v="1"/>
    <n v="2.99"/>
    <n v="2.99"/>
    <s v="12/18/19 11:15"/>
    <d v="2019-12-18T00:00:00"/>
    <n v="2019"/>
    <x v="11"/>
    <x v="8"/>
    <n v="15"/>
    <s v="738 Madison St, Portland, ME 04101"/>
    <x v="9"/>
  </r>
  <r>
    <n v="304796"/>
    <x v="9"/>
    <n v="1"/>
    <n v="1700"/>
    <n v="1700"/>
    <s v="12/18/19 11:15"/>
    <d v="2019-12-18T00:00:00"/>
    <n v="2019"/>
    <x v="11"/>
    <x v="8"/>
    <n v="15"/>
    <s v="218 Pine St, San Francisco, CA 94016"/>
    <x v="1"/>
  </r>
  <r>
    <n v="301416"/>
    <x v="3"/>
    <n v="1"/>
    <n v="2.99"/>
    <n v="2.99"/>
    <s v="12/18/19 11:16"/>
    <d v="2019-12-18T00:00:00"/>
    <n v="2019"/>
    <x v="11"/>
    <x v="8"/>
    <n v="16"/>
    <s v="242 6th St, Los Angeles, CA 90001"/>
    <x v="6"/>
  </r>
  <r>
    <n v="297254"/>
    <x v="0"/>
    <n v="1"/>
    <n v="11.99"/>
    <n v="11.99"/>
    <s v="12/18/19 11:17"/>
    <d v="2019-12-18T00:00:00"/>
    <n v="2019"/>
    <x v="11"/>
    <x v="8"/>
    <n v="17"/>
    <s v="595 Forest St, San Francisco, CA 94016"/>
    <x v="1"/>
  </r>
  <r>
    <n v="300101"/>
    <x v="7"/>
    <n v="1"/>
    <n v="3.84"/>
    <n v="3.84"/>
    <s v="12/18/19 11:17"/>
    <d v="2019-12-18T00:00:00"/>
    <n v="2019"/>
    <x v="11"/>
    <x v="8"/>
    <n v="17"/>
    <s v="685 2nd St, Los Angeles, CA 90001"/>
    <x v="6"/>
  </r>
  <r>
    <n v="300610"/>
    <x v="7"/>
    <n v="1"/>
    <n v="3.84"/>
    <n v="3.84"/>
    <s v="12/18/19 11:17"/>
    <d v="2019-12-18T00:00:00"/>
    <n v="2019"/>
    <x v="11"/>
    <x v="8"/>
    <n v="17"/>
    <s v="518 Walnut St, San Francisco, CA 94016"/>
    <x v="1"/>
  </r>
  <r>
    <n v="305522"/>
    <x v="8"/>
    <n v="1"/>
    <n v="600"/>
    <n v="600"/>
    <s v="12/18/19 11:17"/>
    <d v="2019-12-18T00:00:00"/>
    <n v="2019"/>
    <x v="11"/>
    <x v="8"/>
    <n v="17"/>
    <s v="778 Hill St, Austin, TX 73301"/>
    <x v="8"/>
  </r>
  <r>
    <n v="308068"/>
    <x v="12"/>
    <n v="1"/>
    <n v="99.99"/>
    <n v="99.99"/>
    <s v="12/18/19 11:17"/>
    <d v="2019-12-18T00:00:00"/>
    <n v="2019"/>
    <x v="11"/>
    <x v="8"/>
    <n v="17"/>
    <s v="489 Chestnut St, Austin, TX 73301"/>
    <x v="8"/>
  </r>
  <r>
    <n v="310870"/>
    <x v="9"/>
    <n v="1"/>
    <n v="1700"/>
    <n v="1700"/>
    <s v="12/18/19 11:18"/>
    <d v="2019-12-18T00:00:00"/>
    <n v="2019"/>
    <x v="11"/>
    <x v="8"/>
    <n v="18"/>
    <s v="903 Center St, Seattle, WA 98101"/>
    <x v="5"/>
  </r>
  <r>
    <n v="316227"/>
    <x v="11"/>
    <n v="1"/>
    <n v="149.99"/>
    <n v="149.99"/>
    <s v="12/18/19 11:18"/>
    <d v="2019-12-18T00:00:00"/>
    <n v="2019"/>
    <x v="11"/>
    <x v="8"/>
    <n v="18"/>
    <s v="657 Elm St, Seattle, WA 98101"/>
    <x v="5"/>
  </r>
  <r>
    <n v="317161"/>
    <x v="2"/>
    <n v="1"/>
    <n v="150"/>
    <n v="150"/>
    <s v="12/18/19 11:21"/>
    <d v="2019-12-18T00:00:00"/>
    <n v="2019"/>
    <x v="11"/>
    <x v="8"/>
    <n v="21"/>
    <s v="714 North St, San Francisco, CA 94016"/>
    <x v="1"/>
  </r>
  <r>
    <n v="301976"/>
    <x v="14"/>
    <n v="1"/>
    <n v="389.99"/>
    <n v="389.99"/>
    <s v="12/18/19 11:23"/>
    <d v="2019-12-18T00:00:00"/>
    <n v="2019"/>
    <x v="11"/>
    <x v="8"/>
    <n v="23"/>
    <s v="379 Walnut St, New York City, NY 10001"/>
    <x v="0"/>
  </r>
  <r>
    <n v="298785"/>
    <x v="1"/>
    <n v="1"/>
    <n v="11.95"/>
    <n v="11.95"/>
    <s v="12/18/19 11:24"/>
    <d v="2019-12-18T00:00:00"/>
    <n v="2019"/>
    <x v="11"/>
    <x v="8"/>
    <n v="24"/>
    <s v="868 Forest St, Austin, TX 73301"/>
    <x v="8"/>
  </r>
  <r>
    <n v="311582"/>
    <x v="9"/>
    <n v="1"/>
    <n v="1700"/>
    <n v="1700"/>
    <s v="12/18/19 11:25"/>
    <d v="2019-12-18T00:00:00"/>
    <n v="2019"/>
    <x v="11"/>
    <x v="8"/>
    <n v="25"/>
    <s v="319 River St, Seattle, WA 98101"/>
    <x v="5"/>
  </r>
  <r>
    <n v="316575"/>
    <x v="0"/>
    <n v="1"/>
    <n v="11.99"/>
    <n v="11.99"/>
    <s v="12/18/19 11:26"/>
    <d v="2019-12-18T00:00:00"/>
    <n v="2019"/>
    <x v="11"/>
    <x v="8"/>
    <n v="26"/>
    <s v="521 6th St, Dallas, TX 75001"/>
    <x v="2"/>
  </r>
  <r>
    <n v="311754"/>
    <x v="13"/>
    <n v="1"/>
    <n v="300"/>
    <n v="300"/>
    <s v="12/18/19 11:27"/>
    <d v="2019-12-18T00:00:00"/>
    <n v="2019"/>
    <x v="11"/>
    <x v="8"/>
    <n v="27"/>
    <s v="75 South St, Boston, MA 02215"/>
    <x v="4"/>
  </r>
  <r>
    <n v="307177"/>
    <x v="18"/>
    <n v="1"/>
    <n v="400"/>
    <n v="400"/>
    <s v="12/18/19 11:28"/>
    <d v="2019-12-18T00:00:00"/>
    <n v="2019"/>
    <x v="11"/>
    <x v="8"/>
    <n v="28"/>
    <s v="248 Pine St, Atlanta, GA 30301"/>
    <x v="3"/>
  </r>
  <r>
    <n v="305585"/>
    <x v="1"/>
    <n v="1"/>
    <n v="11.95"/>
    <n v="11.95"/>
    <s v="12/18/19 11:29"/>
    <d v="2019-12-18T00:00:00"/>
    <n v="2019"/>
    <x v="11"/>
    <x v="8"/>
    <n v="29"/>
    <s v="386 1st St, Dallas, TX 75001"/>
    <x v="2"/>
  </r>
  <r>
    <n v="299591"/>
    <x v="12"/>
    <n v="1"/>
    <n v="99.99"/>
    <n v="99.99"/>
    <s v="12/18/19 11:30"/>
    <d v="2019-12-18T00:00:00"/>
    <n v="2019"/>
    <x v="11"/>
    <x v="8"/>
    <n v="30"/>
    <s v="781 Walnut St, Atlanta, GA 30301"/>
    <x v="3"/>
  </r>
  <r>
    <n v="308247"/>
    <x v="8"/>
    <n v="1"/>
    <n v="600"/>
    <n v="600"/>
    <s v="12/18/19 11:30"/>
    <d v="2019-12-18T00:00:00"/>
    <n v="2019"/>
    <x v="11"/>
    <x v="8"/>
    <n v="30"/>
    <s v="487 West St, San Francisco, CA 94016"/>
    <x v="1"/>
  </r>
  <r>
    <n v="310973"/>
    <x v="9"/>
    <n v="1"/>
    <n v="1700"/>
    <n v="1700"/>
    <s v="12/18/19 11:30"/>
    <d v="2019-12-18T00:00:00"/>
    <n v="2019"/>
    <x v="11"/>
    <x v="8"/>
    <n v="30"/>
    <s v="209 South St, Seattle, WA 98101"/>
    <x v="5"/>
  </r>
  <r>
    <n v="311163"/>
    <x v="4"/>
    <n v="1"/>
    <n v="700"/>
    <n v="700"/>
    <s v="12/18/19 11:30"/>
    <d v="2019-12-18T00:00:00"/>
    <n v="2019"/>
    <x v="11"/>
    <x v="8"/>
    <n v="30"/>
    <s v="759 7th St, Boston, MA 02215"/>
    <x v="4"/>
  </r>
  <r>
    <n v="310239"/>
    <x v="12"/>
    <n v="1"/>
    <n v="99.99"/>
    <n v="99.99"/>
    <s v="12/18/19 11:32"/>
    <d v="2019-12-18T00:00:00"/>
    <n v="2019"/>
    <x v="11"/>
    <x v="8"/>
    <n v="32"/>
    <s v="499 7th St, San Francisco, CA 94016"/>
    <x v="1"/>
  </r>
  <r>
    <n v="311257"/>
    <x v="3"/>
    <n v="6"/>
    <n v="2.99"/>
    <n v="17.940000000000001"/>
    <s v="12/18/19 11:32"/>
    <d v="2019-12-18T00:00:00"/>
    <n v="2019"/>
    <x v="11"/>
    <x v="8"/>
    <n v="32"/>
    <s v="32 Jefferson St, San Francisco, CA 94016"/>
    <x v="1"/>
  </r>
  <r>
    <n v="318007"/>
    <x v="1"/>
    <n v="1"/>
    <n v="11.95"/>
    <n v="11.95"/>
    <s v="12/18/19 11:32"/>
    <d v="2019-12-18T00:00:00"/>
    <n v="2019"/>
    <x v="11"/>
    <x v="8"/>
    <n v="32"/>
    <s v="55 Forest St, Los Angeles, CA 90001"/>
    <x v="6"/>
  </r>
  <r>
    <n v="318454"/>
    <x v="2"/>
    <n v="1"/>
    <n v="150"/>
    <n v="150"/>
    <s v="12/18/19 11:32"/>
    <d v="2019-12-18T00:00:00"/>
    <n v="2019"/>
    <x v="11"/>
    <x v="8"/>
    <n v="32"/>
    <s v="151 Spruce St, New York City, NY 10001"/>
    <x v="0"/>
  </r>
  <r>
    <n v="319010"/>
    <x v="1"/>
    <n v="1"/>
    <n v="11.95"/>
    <n v="11.95"/>
    <s v="12/18/19 11:32"/>
    <d v="2019-12-18T00:00:00"/>
    <n v="2019"/>
    <x v="11"/>
    <x v="8"/>
    <n v="32"/>
    <s v="290 7th St, Los Angeles, CA 90001"/>
    <x v="6"/>
  </r>
  <r>
    <n v="319307"/>
    <x v="18"/>
    <n v="1"/>
    <n v="400"/>
    <n v="400"/>
    <s v="12/18/19 11:32"/>
    <d v="2019-12-18T00:00:00"/>
    <n v="2019"/>
    <x v="11"/>
    <x v="8"/>
    <n v="32"/>
    <s v="658 9th St, Los Angeles, CA 90001"/>
    <x v="6"/>
  </r>
  <r>
    <n v="308246"/>
    <x v="7"/>
    <n v="2"/>
    <n v="3.84"/>
    <n v="7.68"/>
    <s v="12/18/19 11:33"/>
    <d v="2019-12-18T00:00:00"/>
    <n v="2019"/>
    <x v="11"/>
    <x v="8"/>
    <n v="33"/>
    <s v="413 West St, San Francisco, CA 94016"/>
    <x v="1"/>
  </r>
  <r>
    <n v="297331"/>
    <x v="1"/>
    <n v="1"/>
    <n v="11.95"/>
    <n v="11.95"/>
    <s v="12/18/19 11:34"/>
    <d v="2019-12-18T00:00:00"/>
    <n v="2019"/>
    <x v="11"/>
    <x v="8"/>
    <n v="34"/>
    <s v="725 13th St, San Francisco, CA 94016"/>
    <x v="1"/>
  </r>
  <r>
    <n v="301348"/>
    <x v="12"/>
    <n v="1"/>
    <n v="99.99"/>
    <n v="99.99"/>
    <s v="12/18/19 11:36"/>
    <d v="2019-12-18T00:00:00"/>
    <n v="2019"/>
    <x v="11"/>
    <x v="8"/>
    <n v="36"/>
    <s v="562 Sunset St, Los Angeles, CA 90001"/>
    <x v="6"/>
  </r>
  <r>
    <n v="308085"/>
    <x v="9"/>
    <n v="1"/>
    <n v="1700"/>
    <n v="1700"/>
    <s v="12/18/19 11:36"/>
    <d v="2019-12-18T00:00:00"/>
    <n v="2019"/>
    <x v="11"/>
    <x v="8"/>
    <n v="36"/>
    <s v="912 11th St, Atlanta, GA 30301"/>
    <x v="3"/>
  </r>
  <r>
    <n v="316431"/>
    <x v="18"/>
    <n v="1"/>
    <n v="400"/>
    <n v="400"/>
    <s v="12/18/19 11:36"/>
    <d v="2019-12-18T00:00:00"/>
    <n v="2019"/>
    <x v="11"/>
    <x v="8"/>
    <n v="36"/>
    <s v="674 Ridge St, Portland, ME 04101"/>
    <x v="9"/>
  </r>
  <r>
    <n v="316431"/>
    <x v="1"/>
    <n v="1"/>
    <n v="11.95"/>
    <n v="11.95"/>
    <s v="12/18/19 11:36"/>
    <d v="2019-12-18T00:00:00"/>
    <n v="2019"/>
    <x v="11"/>
    <x v="8"/>
    <n v="36"/>
    <s v="674 Ridge St, Portland, ME 04101"/>
    <x v="9"/>
  </r>
  <r>
    <n v="313041"/>
    <x v="1"/>
    <n v="1"/>
    <n v="11.95"/>
    <n v="11.95"/>
    <s v="12/18/19 11:38"/>
    <d v="2019-12-18T00:00:00"/>
    <n v="2019"/>
    <x v="11"/>
    <x v="8"/>
    <n v="38"/>
    <s v="934 8th St, New York City, NY 10001"/>
    <x v="0"/>
  </r>
  <r>
    <n v="313047"/>
    <x v="5"/>
    <n v="1"/>
    <n v="14.95"/>
    <n v="14.95"/>
    <s v="12/18/19 11:38"/>
    <d v="2019-12-18T00:00:00"/>
    <n v="2019"/>
    <x v="11"/>
    <x v="8"/>
    <n v="38"/>
    <s v="878 Chestnut St, San Francisco, CA 94016"/>
    <x v="1"/>
  </r>
  <r>
    <n v="316902"/>
    <x v="18"/>
    <n v="1"/>
    <n v="400"/>
    <n v="400"/>
    <s v="12/18/19 11:39"/>
    <d v="2019-12-18T00:00:00"/>
    <n v="2019"/>
    <x v="11"/>
    <x v="8"/>
    <n v="39"/>
    <s v="645 Ridge St, San Francisco, CA 94016"/>
    <x v="1"/>
  </r>
  <r>
    <n v="304365"/>
    <x v="4"/>
    <n v="1"/>
    <n v="700"/>
    <n v="700"/>
    <s v="12/18/19 11:40"/>
    <d v="2019-12-18T00:00:00"/>
    <n v="2019"/>
    <x v="11"/>
    <x v="8"/>
    <n v="40"/>
    <s v="45 Lake St, San Francisco, CA 94016"/>
    <x v="1"/>
  </r>
  <r>
    <n v="315844"/>
    <x v="4"/>
    <n v="1"/>
    <n v="700"/>
    <n v="700"/>
    <s v="12/18/19 11:40"/>
    <d v="2019-12-18T00:00:00"/>
    <n v="2019"/>
    <x v="11"/>
    <x v="8"/>
    <n v="40"/>
    <s v="287 9th St, Dallas, TX 75001"/>
    <x v="2"/>
  </r>
  <r>
    <n v="296210"/>
    <x v="9"/>
    <n v="1"/>
    <n v="1700"/>
    <n v="1700"/>
    <s v="12/18/19 11:41"/>
    <d v="2019-12-18T00:00:00"/>
    <n v="2019"/>
    <x v="11"/>
    <x v="8"/>
    <n v="41"/>
    <s v="763 Cherry St, San Francisco, CA 94016"/>
    <x v="1"/>
  </r>
  <r>
    <n v="303792"/>
    <x v="7"/>
    <n v="1"/>
    <n v="3.84"/>
    <n v="3.84"/>
    <s v="12/18/19 11:41"/>
    <d v="2019-12-18T00:00:00"/>
    <n v="2019"/>
    <x v="11"/>
    <x v="8"/>
    <n v="41"/>
    <s v="813 Hickory St, Boston, MA 02215"/>
    <x v="4"/>
  </r>
  <r>
    <n v="312350"/>
    <x v="12"/>
    <n v="1"/>
    <n v="99.99"/>
    <n v="99.99"/>
    <s v="12/18/19 11:41"/>
    <d v="2019-12-18T00:00:00"/>
    <n v="2019"/>
    <x v="11"/>
    <x v="8"/>
    <n v="41"/>
    <s v="324 Johnson St, Atlanta, GA 30301"/>
    <x v="3"/>
  </r>
  <r>
    <n v="310367"/>
    <x v="2"/>
    <n v="1"/>
    <n v="150"/>
    <n v="150"/>
    <s v="12/18/19 11:45"/>
    <d v="2019-12-18T00:00:00"/>
    <n v="2019"/>
    <x v="11"/>
    <x v="8"/>
    <n v="45"/>
    <s v="799 Madison St, Atlanta, GA 30301"/>
    <x v="3"/>
  </r>
  <r>
    <n v="316310"/>
    <x v="0"/>
    <n v="1"/>
    <n v="11.99"/>
    <n v="11.99"/>
    <s v="12/18/19 11:47"/>
    <d v="2019-12-18T00:00:00"/>
    <n v="2019"/>
    <x v="11"/>
    <x v="8"/>
    <n v="47"/>
    <s v="237 North St, Portland, OR 97035"/>
    <x v="7"/>
  </r>
  <r>
    <n v="311916"/>
    <x v="0"/>
    <n v="1"/>
    <n v="11.99"/>
    <n v="11.99"/>
    <s v="12/18/19 11:48"/>
    <d v="2019-12-18T00:00:00"/>
    <n v="2019"/>
    <x v="11"/>
    <x v="8"/>
    <n v="48"/>
    <s v="120 Lake St, Portland, OR 97035"/>
    <x v="7"/>
  </r>
  <r>
    <n v="303119"/>
    <x v="12"/>
    <n v="1"/>
    <n v="99.99"/>
    <n v="99.99"/>
    <s v="12/18/19 11:49"/>
    <d v="2019-12-18T00:00:00"/>
    <n v="2019"/>
    <x v="11"/>
    <x v="8"/>
    <n v="49"/>
    <s v="425 Main St, Seattle, WA 98101"/>
    <x v="5"/>
  </r>
  <r>
    <n v="310556"/>
    <x v="1"/>
    <n v="1"/>
    <n v="11.95"/>
    <n v="11.95"/>
    <s v="12/18/19 11:52"/>
    <d v="2019-12-18T00:00:00"/>
    <n v="2019"/>
    <x v="11"/>
    <x v="8"/>
    <n v="52"/>
    <s v="953 Washington St, San Francisco, CA 94016"/>
    <x v="1"/>
  </r>
  <r>
    <n v="309952"/>
    <x v="3"/>
    <n v="2"/>
    <n v="2.99"/>
    <n v="5.98"/>
    <s v="12/18/19 11:53"/>
    <d v="2019-12-18T00:00:00"/>
    <n v="2019"/>
    <x v="11"/>
    <x v="8"/>
    <n v="53"/>
    <s v="651 Lake St, Atlanta, GA 30301"/>
    <x v="3"/>
  </r>
  <r>
    <n v="302175"/>
    <x v="7"/>
    <n v="1"/>
    <n v="3.84"/>
    <n v="3.84"/>
    <s v="12/18/19 11:54"/>
    <d v="2019-12-18T00:00:00"/>
    <n v="2019"/>
    <x v="11"/>
    <x v="8"/>
    <n v="54"/>
    <s v="81 West St, San Francisco, CA 94016"/>
    <x v="1"/>
  </r>
  <r>
    <n v="309340"/>
    <x v="12"/>
    <n v="1"/>
    <n v="99.99"/>
    <n v="99.99"/>
    <s v="12/18/19 11:54"/>
    <d v="2019-12-18T00:00:00"/>
    <n v="2019"/>
    <x v="11"/>
    <x v="8"/>
    <n v="54"/>
    <s v="680 Madison St, San Francisco, CA 94016"/>
    <x v="1"/>
  </r>
  <r>
    <n v="314412"/>
    <x v="1"/>
    <n v="1"/>
    <n v="11.95"/>
    <n v="11.95"/>
    <s v="12/18/19 11:54"/>
    <d v="2019-12-18T00:00:00"/>
    <n v="2019"/>
    <x v="11"/>
    <x v="8"/>
    <n v="54"/>
    <s v="463 9th St, Atlanta, GA 30301"/>
    <x v="3"/>
  </r>
  <r>
    <n v="296917"/>
    <x v="2"/>
    <n v="1"/>
    <n v="150"/>
    <n v="150"/>
    <s v="12/18/19 11:57"/>
    <d v="2019-12-18T00:00:00"/>
    <n v="2019"/>
    <x v="11"/>
    <x v="8"/>
    <n v="57"/>
    <s v="607 7th St, San Francisco, CA 94016"/>
    <x v="1"/>
  </r>
  <r>
    <n v="316031"/>
    <x v="7"/>
    <n v="1"/>
    <n v="3.84"/>
    <n v="3.84"/>
    <s v="12/18/19 11:57"/>
    <d v="2019-12-18T00:00:00"/>
    <n v="2019"/>
    <x v="11"/>
    <x v="8"/>
    <n v="57"/>
    <s v="758 Maple St, Atlanta, GA 30301"/>
    <x v="3"/>
  </r>
  <r>
    <n v="296627"/>
    <x v="5"/>
    <n v="2"/>
    <n v="14.95"/>
    <n v="29.9"/>
    <s v="12/18/19 11:58"/>
    <d v="2019-12-18T00:00:00"/>
    <n v="2019"/>
    <x v="11"/>
    <x v="8"/>
    <n v="58"/>
    <s v="780 Johnson St, Boston, MA 02215"/>
    <x v="4"/>
  </r>
  <r>
    <n v="302834"/>
    <x v="2"/>
    <n v="1"/>
    <n v="150"/>
    <n v="150"/>
    <s v="12/18/19 12:00"/>
    <d v="2019-12-18T00:00:00"/>
    <n v="2019"/>
    <x v="11"/>
    <x v="9"/>
    <n v="0"/>
    <s v="219 8th St, San Francisco, CA 94016"/>
    <x v="1"/>
  </r>
  <r>
    <n v="301351"/>
    <x v="5"/>
    <n v="1"/>
    <n v="14.95"/>
    <n v="14.95"/>
    <s v="12/18/19 12:02"/>
    <d v="2019-12-18T00:00:00"/>
    <n v="2019"/>
    <x v="11"/>
    <x v="9"/>
    <n v="2"/>
    <s v="764 10th St, Boston, MA 02215"/>
    <x v="4"/>
  </r>
  <r>
    <n v="297025"/>
    <x v="6"/>
    <n v="1"/>
    <n v="379.99"/>
    <n v="379.99"/>
    <s v="12/18/19 12:04"/>
    <d v="2019-12-18T00:00:00"/>
    <n v="2019"/>
    <x v="11"/>
    <x v="9"/>
    <n v="4"/>
    <s v="836 Forest St, Boston, MA 02215"/>
    <x v="4"/>
  </r>
  <r>
    <n v="305711"/>
    <x v="11"/>
    <n v="1"/>
    <n v="149.99"/>
    <n v="149.99"/>
    <s v="12/18/19 12:04"/>
    <d v="2019-12-18T00:00:00"/>
    <n v="2019"/>
    <x v="11"/>
    <x v="9"/>
    <n v="4"/>
    <s v="449 South St, New York City, NY 10001"/>
    <x v="0"/>
  </r>
  <r>
    <n v="299302"/>
    <x v="11"/>
    <n v="1"/>
    <n v="149.99"/>
    <n v="149.99"/>
    <s v="12/18/19 12:05"/>
    <d v="2019-12-18T00:00:00"/>
    <n v="2019"/>
    <x v="11"/>
    <x v="9"/>
    <n v="5"/>
    <s v="699 Madison St, Boston, MA 02215"/>
    <x v="4"/>
  </r>
  <r>
    <n v="313250"/>
    <x v="1"/>
    <n v="2"/>
    <n v="11.95"/>
    <n v="23.9"/>
    <s v="12/18/19 12:05"/>
    <d v="2019-12-18T00:00:00"/>
    <n v="2019"/>
    <x v="11"/>
    <x v="9"/>
    <n v="5"/>
    <s v="177 South St, San Francisco, CA 94016"/>
    <x v="1"/>
  </r>
  <r>
    <n v="317769"/>
    <x v="4"/>
    <n v="1"/>
    <n v="700"/>
    <n v="700"/>
    <s v="12/18/19 12:05"/>
    <d v="2019-12-18T00:00:00"/>
    <n v="2019"/>
    <x v="11"/>
    <x v="9"/>
    <n v="5"/>
    <s v="721 Hickory St, Seattle, WA 98101"/>
    <x v="5"/>
  </r>
  <r>
    <n v="309176"/>
    <x v="5"/>
    <n v="1"/>
    <n v="14.95"/>
    <n v="14.95"/>
    <s v="12/18/19 12:06"/>
    <d v="2019-12-18T00:00:00"/>
    <n v="2019"/>
    <x v="11"/>
    <x v="9"/>
    <n v="6"/>
    <s v="110 Washington St, Atlanta, GA 30301"/>
    <x v="3"/>
  </r>
  <r>
    <n v="311513"/>
    <x v="1"/>
    <n v="1"/>
    <n v="11.95"/>
    <n v="11.95"/>
    <s v="12/18/19 12:07"/>
    <d v="2019-12-18T00:00:00"/>
    <n v="2019"/>
    <x v="11"/>
    <x v="9"/>
    <n v="7"/>
    <s v="311 Spruce St, Austin, TX 73301"/>
    <x v="8"/>
  </r>
  <r>
    <n v="316857"/>
    <x v="2"/>
    <n v="1"/>
    <n v="150"/>
    <n v="150"/>
    <s v="12/18/19 12:07"/>
    <d v="2019-12-18T00:00:00"/>
    <n v="2019"/>
    <x v="11"/>
    <x v="9"/>
    <n v="7"/>
    <s v="46 Washington St, Boston, MA 02215"/>
    <x v="4"/>
  </r>
  <r>
    <n v="318453"/>
    <x v="4"/>
    <n v="1"/>
    <n v="700"/>
    <n v="700"/>
    <s v="12/18/19 12:07"/>
    <d v="2019-12-18T00:00:00"/>
    <n v="2019"/>
    <x v="11"/>
    <x v="9"/>
    <n v="7"/>
    <s v="462 Wilson St, Austin, TX 73301"/>
    <x v="8"/>
  </r>
  <r>
    <n v="318453"/>
    <x v="5"/>
    <n v="1"/>
    <n v="14.95"/>
    <n v="14.95"/>
    <s v="12/18/19 12:07"/>
    <d v="2019-12-18T00:00:00"/>
    <n v="2019"/>
    <x v="11"/>
    <x v="9"/>
    <n v="7"/>
    <s v="462 Wilson St, Austin, TX 73301"/>
    <x v="8"/>
  </r>
  <r>
    <n v="318428"/>
    <x v="1"/>
    <n v="1"/>
    <n v="11.95"/>
    <n v="11.95"/>
    <s v="12/18/19 12:08"/>
    <d v="2019-12-18T00:00:00"/>
    <n v="2019"/>
    <x v="11"/>
    <x v="9"/>
    <n v="8"/>
    <s v="463 Dogwood St, Los Angeles, CA 90001"/>
    <x v="6"/>
  </r>
  <r>
    <n v="301382"/>
    <x v="8"/>
    <n v="1"/>
    <n v="600"/>
    <n v="600"/>
    <s v="12/18/19 12:09"/>
    <d v="2019-12-18T00:00:00"/>
    <n v="2019"/>
    <x v="11"/>
    <x v="9"/>
    <n v="9"/>
    <s v="925 Park St, San Francisco, CA 94016"/>
    <x v="1"/>
  </r>
  <r>
    <n v="301382"/>
    <x v="1"/>
    <n v="1"/>
    <n v="11.95"/>
    <n v="11.95"/>
    <s v="12/18/19 12:09"/>
    <d v="2019-12-18T00:00:00"/>
    <n v="2019"/>
    <x v="11"/>
    <x v="9"/>
    <n v="9"/>
    <s v="925 Park St, San Francisco, CA 94016"/>
    <x v="1"/>
  </r>
  <r>
    <n v="301382"/>
    <x v="12"/>
    <n v="1"/>
    <n v="99.99"/>
    <n v="99.99"/>
    <s v="12/18/19 12:09"/>
    <d v="2019-12-18T00:00:00"/>
    <n v="2019"/>
    <x v="11"/>
    <x v="9"/>
    <n v="9"/>
    <s v="925 Park St, San Francisco, CA 94016"/>
    <x v="1"/>
  </r>
  <r>
    <n v="306005"/>
    <x v="11"/>
    <n v="1"/>
    <n v="149.99"/>
    <n v="149.99"/>
    <s v="12/18/19 12:11"/>
    <d v="2019-12-18T00:00:00"/>
    <n v="2019"/>
    <x v="11"/>
    <x v="9"/>
    <n v="11"/>
    <s v="951 Church St, Atlanta, GA 30301"/>
    <x v="3"/>
  </r>
  <r>
    <n v="306064"/>
    <x v="16"/>
    <n v="1"/>
    <n v="109.99"/>
    <n v="109.99"/>
    <s v="12/18/19 12:12"/>
    <d v="2019-12-18T00:00:00"/>
    <n v="2019"/>
    <x v="11"/>
    <x v="9"/>
    <n v="12"/>
    <s v="793 North St, San Francisco, CA 94016"/>
    <x v="1"/>
  </r>
  <r>
    <n v="299505"/>
    <x v="0"/>
    <n v="1"/>
    <n v="11.99"/>
    <n v="11.99"/>
    <s v="12/18/19 12:15"/>
    <d v="2019-12-18T00:00:00"/>
    <n v="2019"/>
    <x v="11"/>
    <x v="9"/>
    <n v="15"/>
    <s v="363 Jackson St, San Francisco, CA 94016"/>
    <x v="1"/>
  </r>
  <r>
    <n v="317492"/>
    <x v="1"/>
    <n v="1"/>
    <n v="11.95"/>
    <n v="11.95"/>
    <s v="12/18/19 12:16"/>
    <d v="2019-12-18T00:00:00"/>
    <n v="2019"/>
    <x v="11"/>
    <x v="9"/>
    <n v="16"/>
    <s v="250 Lincoln St, San Francisco, CA 94016"/>
    <x v="1"/>
  </r>
  <r>
    <n v="308326"/>
    <x v="16"/>
    <n v="1"/>
    <n v="109.99"/>
    <n v="109.99"/>
    <s v="12/18/19 12:17"/>
    <d v="2019-12-18T00:00:00"/>
    <n v="2019"/>
    <x v="11"/>
    <x v="9"/>
    <n v="17"/>
    <s v="460 Main St, San Francisco, CA 94016"/>
    <x v="1"/>
  </r>
  <r>
    <n v="313006"/>
    <x v="7"/>
    <n v="1"/>
    <n v="3.84"/>
    <n v="3.84"/>
    <s v="12/18/19 12:18"/>
    <d v="2019-12-18T00:00:00"/>
    <n v="2019"/>
    <x v="11"/>
    <x v="9"/>
    <n v="18"/>
    <s v="610 Elm St, San Francisco, CA 94016"/>
    <x v="1"/>
  </r>
  <r>
    <n v="298490"/>
    <x v="2"/>
    <n v="1"/>
    <n v="150"/>
    <n v="150"/>
    <s v="12/18/19 12:19"/>
    <d v="2019-12-18T00:00:00"/>
    <n v="2019"/>
    <x v="11"/>
    <x v="9"/>
    <n v="19"/>
    <s v="438 Chestnut St, Portland, ME 04101"/>
    <x v="9"/>
  </r>
  <r>
    <n v="299210"/>
    <x v="5"/>
    <n v="1"/>
    <n v="14.95"/>
    <n v="14.95"/>
    <s v="12/18/19 12:20"/>
    <d v="2019-12-18T00:00:00"/>
    <n v="2019"/>
    <x v="11"/>
    <x v="9"/>
    <n v="20"/>
    <s v="25 11th St, Portland, OR 97035"/>
    <x v="7"/>
  </r>
  <r>
    <n v="316843"/>
    <x v="1"/>
    <n v="1"/>
    <n v="11.95"/>
    <n v="11.95"/>
    <s v="12/18/19 12:20"/>
    <d v="2019-12-18T00:00:00"/>
    <n v="2019"/>
    <x v="11"/>
    <x v="9"/>
    <n v="20"/>
    <s v="132 Park St, New York City, NY 10001"/>
    <x v="0"/>
  </r>
  <r>
    <n v="300498"/>
    <x v="16"/>
    <n v="1"/>
    <n v="109.99"/>
    <n v="109.99"/>
    <s v="12/18/19 12:21"/>
    <d v="2019-12-18T00:00:00"/>
    <n v="2019"/>
    <x v="11"/>
    <x v="9"/>
    <n v="21"/>
    <s v="998 Elm St, Los Angeles, CA 90001"/>
    <x v="6"/>
  </r>
  <r>
    <n v="301019"/>
    <x v="3"/>
    <n v="1"/>
    <n v="2.99"/>
    <n v="2.99"/>
    <s v="12/18/19 12:27"/>
    <d v="2019-12-18T00:00:00"/>
    <n v="2019"/>
    <x v="11"/>
    <x v="9"/>
    <n v="27"/>
    <s v="153 Washington St, Boston, MA 02215"/>
    <x v="4"/>
  </r>
  <r>
    <n v="314752"/>
    <x v="2"/>
    <n v="1"/>
    <n v="150"/>
    <n v="150"/>
    <s v="12/18/19 12:27"/>
    <d v="2019-12-18T00:00:00"/>
    <n v="2019"/>
    <x v="11"/>
    <x v="9"/>
    <n v="27"/>
    <s v="535 5th St, Austin, TX 73301"/>
    <x v="8"/>
  </r>
  <r>
    <n v="301452"/>
    <x v="1"/>
    <n v="1"/>
    <n v="11.95"/>
    <n v="11.95"/>
    <s v="12/18/19 12:29"/>
    <d v="2019-12-18T00:00:00"/>
    <n v="2019"/>
    <x v="11"/>
    <x v="9"/>
    <n v="29"/>
    <s v="746 Washington St, Atlanta, GA 30301"/>
    <x v="3"/>
  </r>
  <r>
    <n v="308651"/>
    <x v="2"/>
    <n v="1"/>
    <n v="150"/>
    <n v="150"/>
    <s v="12/18/19 12:29"/>
    <d v="2019-12-18T00:00:00"/>
    <n v="2019"/>
    <x v="11"/>
    <x v="9"/>
    <n v="29"/>
    <s v="408 Dogwood St, San Francisco, CA 94016"/>
    <x v="1"/>
  </r>
  <r>
    <n v="305212"/>
    <x v="12"/>
    <n v="1"/>
    <n v="99.99"/>
    <n v="99.99"/>
    <s v="12/18/19 12:30"/>
    <d v="2019-12-18T00:00:00"/>
    <n v="2019"/>
    <x v="11"/>
    <x v="9"/>
    <n v="30"/>
    <s v="484 Park St, Austin, TX 73301"/>
    <x v="8"/>
  </r>
  <r>
    <n v="318363"/>
    <x v="7"/>
    <n v="1"/>
    <n v="3.84"/>
    <n v="3.84"/>
    <s v="12/18/19 12:30"/>
    <d v="2019-12-18T00:00:00"/>
    <n v="2019"/>
    <x v="11"/>
    <x v="9"/>
    <n v="30"/>
    <s v="170 Center St, New York City, NY 10001"/>
    <x v="0"/>
  </r>
  <r>
    <n v="310831"/>
    <x v="6"/>
    <n v="1"/>
    <n v="379.99"/>
    <n v="379.99"/>
    <s v="12/18/19 12:33"/>
    <d v="2019-12-18T00:00:00"/>
    <n v="2019"/>
    <x v="11"/>
    <x v="9"/>
    <n v="33"/>
    <s v="571 6th St, Dallas, TX 75001"/>
    <x v="2"/>
  </r>
  <r>
    <n v="313397"/>
    <x v="0"/>
    <n v="1"/>
    <n v="11.99"/>
    <n v="11.99"/>
    <s v="12/18/19 12:34"/>
    <d v="2019-12-18T00:00:00"/>
    <n v="2019"/>
    <x v="11"/>
    <x v="9"/>
    <n v="34"/>
    <s v="63 5th St, Los Angeles, CA 90001"/>
    <x v="6"/>
  </r>
  <r>
    <n v="295669"/>
    <x v="1"/>
    <n v="1"/>
    <n v="11.95"/>
    <n v="11.95"/>
    <s v="12/18/19 12:38"/>
    <d v="2019-12-18T00:00:00"/>
    <n v="2019"/>
    <x v="11"/>
    <x v="9"/>
    <n v="38"/>
    <s v="43 Hill St, Atlanta, GA 30301"/>
    <x v="3"/>
  </r>
  <r>
    <n v="298323"/>
    <x v="6"/>
    <n v="1"/>
    <n v="379.99"/>
    <n v="379.99"/>
    <s v="12/18/19 12:38"/>
    <d v="2019-12-18T00:00:00"/>
    <n v="2019"/>
    <x v="11"/>
    <x v="9"/>
    <n v="38"/>
    <s v="221 Madison St, Portland, OR 97035"/>
    <x v="7"/>
  </r>
  <r>
    <n v="312143"/>
    <x v="0"/>
    <n v="1"/>
    <n v="11.99"/>
    <n v="11.99"/>
    <s v="12/18/19 12:38"/>
    <d v="2019-12-18T00:00:00"/>
    <n v="2019"/>
    <x v="11"/>
    <x v="9"/>
    <n v="38"/>
    <s v="992 Hickory St, Dallas, TX 75001"/>
    <x v="2"/>
  </r>
  <r>
    <n v="298189"/>
    <x v="3"/>
    <n v="1"/>
    <n v="2.99"/>
    <n v="2.99"/>
    <s v="12/18/19 12:39"/>
    <d v="2019-12-18T00:00:00"/>
    <n v="2019"/>
    <x v="11"/>
    <x v="9"/>
    <n v="39"/>
    <s v="677 Center St, Portland, OR 97035"/>
    <x v="7"/>
  </r>
  <r>
    <n v="298666"/>
    <x v="1"/>
    <n v="1"/>
    <n v="11.95"/>
    <n v="11.95"/>
    <s v="12/18/19 12:39"/>
    <d v="2019-12-18T00:00:00"/>
    <n v="2019"/>
    <x v="11"/>
    <x v="9"/>
    <n v="39"/>
    <s v="334 Johnson St, Los Angeles, CA 90001"/>
    <x v="6"/>
  </r>
  <r>
    <n v="296127"/>
    <x v="1"/>
    <n v="1"/>
    <n v="11.95"/>
    <n v="11.95"/>
    <s v="12/18/19 12:40"/>
    <d v="2019-12-18T00:00:00"/>
    <n v="2019"/>
    <x v="11"/>
    <x v="9"/>
    <n v="40"/>
    <s v="426 Meadow St, Portland, ME 04101"/>
    <x v="9"/>
  </r>
  <r>
    <n v="310558"/>
    <x v="10"/>
    <n v="1"/>
    <n v="999.99"/>
    <n v="999.99"/>
    <s v="12/18/19 12:42"/>
    <d v="2019-12-18T00:00:00"/>
    <n v="2019"/>
    <x v="11"/>
    <x v="9"/>
    <n v="42"/>
    <s v="490 Forest St, Atlanta, GA 30301"/>
    <x v="3"/>
  </r>
  <r>
    <n v="299373"/>
    <x v="5"/>
    <n v="1"/>
    <n v="14.95"/>
    <n v="14.95"/>
    <s v="12/18/19 12:43"/>
    <d v="2019-12-18T00:00:00"/>
    <n v="2019"/>
    <x v="11"/>
    <x v="9"/>
    <n v="43"/>
    <s v="204 Lake St, Atlanta, GA 30301"/>
    <x v="3"/>
  </r>
  <r>
    <n v="303737"/>
    <x v="16"/>
    <n v="1"/>
    <n v="109.99"/>
    <n v="109.99"/>
    <s v="12/18/19 12:43"/>
    <d v="2019-12-18T00:00:00"/>
    <n v="2019"/>
    <x v="11"/>
    <x v="9"/>
    <n v="43"/>
    <s v="442 Maple St, Los Angeles, CA 90001"/>
    <x v="6"/>
  </r>
  <r>
    <n v="314308"/>
    <x v="0"/>
    <n v="1"/>
    <n v="11.99"/>
    <n v="11.99"/>
    <s v="12/18/19 12:43"/>
    <d v="2019-12-18T00:00:00"/>
    <n v="2019"/>
    <x v="11"/>
    <x v="9"/>
    <n v="43"/>
    <s v="568 Forest St, Portland, OR 97035"/>
    <x v="7"/>
  </r>
  <r>
    <n v="297729"/>
    <x v="1"/>
    <n v="1"/>
    <n v="11.95"/>
    <n v="11.95"/>
    <s v="12/18/19 12:46"/>
    <d v="2019-12-18T00:00:00"/>
    <n v="2019"/>
    <x v="11"/>
    <x v="9"/>
    <n v="46"/>
    <s v="995 West St, San Francisco, CA 94016"/>
    <x v="1"/>
  </r>
  <r>
    <n v="299865"/>
    <x v="3"/>
    <n v="1"/>
    <n v="2.99"/>
    <n v="2.99"/>
    <s v="12/18/19 12:46"/>
    <d v="2019-12-18T00:00:00"/>
    <n v="2019"/>
    <x v="11"/>
    <x v="9"/>
    <n v="46"/>
    <s v="501 Church St, Seattle, WA 98101"/>
    <x v="5"/>
  </r>
  <r>
    <n v="301632"/>
    <x v="12"/>
    <n v="1"/>
    <n v="99.99"/>
    <n v="99.99"/>
    <s v="12/18/19 12:47"/>
    <d v="2019-12-18T00:00:00"/>
    <n v="2019"/>
    <x v="11"/>
    <x v="9"/>
    <n v="47"/>
    <s v="977 9th St, Los Angeles, CA 90001"/>
    <x v="6"/>
  </r>
  <r>
    <n v="313662"/>
    <x v="3"/>
    <n v="1"/>
    <n v="2.99"/>
    <n v="2.99"/>
    <s v="12/18/19 12:47"/>
    <d v="2019-12-18T00:00:00"/>
    <n v="2019"/>
    <x v="11"/>
    <x v="9"/>
    <n v="47"/>
    <s v="594 South St, Los Angeles, CA 90001"/>
    <x v="6"/>
  </r>
  <r>
    <n v="318114"/>
    <x v="12"/>
    <n v="1"/>
    <n v="99.99"/>
    <n v="99.99"/>
    <s v="12/18/19 12:52"/>
    <d v="2019-12-18T00:00:00"/>
    <n v="2019"/>
    <x v="11"/>
    <x v="9"/>
    <n v="52"/>
    <s v="421 2nd St, Los Angeles, CA 90001"/>
    <x v="6"/>
  </r>
  <r>
    <n v="315312"/>
    <x v="0"/>
    <n v="1"/>
    <n v="11.99"/>
    <n v="11.99"/>
    <s v="12/18/19 12:55"/>
    <d v="2019-12-18T00:00:00"/>
    <n v="2019"/>
    <x v="11"/>
    <x v="9"/>
    <n v="55"/>
    <s v="958 Willow St, Austin, TX 73301"/>
    <x v="8"/>
  </r>
  <r>
    <n v="302894"/>
    <x v="13"/>
    <n v="1"/>
    <n v="300"/>
    <n v="300"/>
    <s v="12/18/19 12:56"/>
    <d v="2019-12-18T00:00:00"/>
    <n v="2019"/>
    <x v="11"/>
    <x v="9"/>
    <n v="56"/>
    <s v="932 1st St, Los Angeles, CA 90001"/>
    <x v="6"/>
  </r>
  <r>
    <n v="306285"/>
    <x v="10"/>
    <n v="1"/>
    <n v="999.99"/>
    <n v="999.99"/>
    <s v="12/18/19 13:00"/>
    <d v="2019-12-18T00:00:00"/>
    <n v="2019"/>
    <x v="11"/>
    <x v="10"/>
    <n v="0"/>
    <s v="982 Dogwood St, Los Angeles, CA 90001"/>
    <x v="6"/>
  </r>
  <r>
    <n v="297463"/>
    <x v="5"/>
    <n v="1"/>
    <n v="14.95"/>
    <n v="14.95"/>
    <s v="12/18/19 13:01"/>
    <d v="2019-12-18T00:00:00"/>
    <n v="2019"/>
    <x v="11"/>
    <x v="10"/>
    <n v="1"/>
    <s v="960 Hill St, Los Angeles, CA 90001"/>
    <x v="6"/>
  </r>
  <r>
    <n v="301704"/>
    <x v="5"/>
    <n v="1"/>
    <n v="14.95"/>
    <n v="14.95"/>
    <s v="12/18/19 13:01"/>
    <d v="2019-12-18T00:00:00"/>
    <n v="2019"/>
    <x v="11"/>
    <x v="10"/>
    <n v="1"/>
    <s v="632 2nd St, Dallas, TX 75001"/>
    <x v="2"/>
  </r>
  <r>
    <n v="305550"/>
    <x v="1"/>
    <n v="1"/>
    <n v="11.95"/>
    <n v="11.95"/>
    <s v="12/18/19 13:01"/>
    <d v="2019-12-18T00:00:00"/>
    <n v="2019"/>
    <x v="11"/>
    <x v="10"/>
    <n v="1"/>
    <s v="178 2nd St, Dallas, TX 75001"/>
    <x v="2"/>
  </r>
  <r>
    <n v="318230"/>
    <x v="0"/>
    <n v="1"/>
    <n v="11.99"/>
    <n v="11.99"/>
    <s v="12/18/19 13:02"/>
    <d v="2019-12-18T00:00:00"/>
    <n v="2019"/>
    <x v="11"/>
    <x v="10"/>
    <n v="2"/>
    <s v="842 Sunset St, Los Angeles, CA 90001"/>
    <x v="6"/>
  </r>
  <r>
    <n v="297303"/>
    <x v="5"/>
    <n v="1"/>
    <n v="14.95"/>
    <n v="14.95"/>
    <s v="12/18/19 13:03"/>
    <d v="2019-12-18T00:00:00"/>
    <n v="2019"/>
    <x v="11"/>
    <x v="10"/>
    <n v="3"/>
    <s v="567 6th St, Los Angeles, CA 90001"/>
    <x v="6"/>
  </r>
  <r>
    <n v="296106"/>
    <x v="0"/>
    <n v="3"/>
    <n v="11.99"/>
    <n v="35.97"/>
    <s v="12/18/19 13:04"/>
    <d v="2019-12-18T00:00:00"/>
    <n v="2019"/>
    <x v="11"/>
    <x v="10"/>
    <n v="4"/>
    <s v="755 Adams St, New York City, NY 10001"/>
    <x v="0"/>
  </r>
  <r>
    <n v="303650"/>
    <x v="12"/>
    <n v="1"/>
    <n v="99.99"/>
    <n v="99.99"/>
    <s v="12/18/19 13:04"/>
    <d v="2019-12-18T00:00:00"/>
    <n v="2019"/>
    <x v="11"/>
    <x v="10"/>
    <n v="4"/>
    <s v="62 Willow St, New York City, NY 10001"/>
    <x v="0"/>
  </r>
  <r>
    <n v="316209"/>
    <x v="12"/>
    <n v="1"/>
    <n v="99.99"/>
    <n v="99.99"/>
    <s v="12/18/19 13:04"/>
    <d v="2019-12-18T00:00:00"/>
    <n v="2019"/>
    <x v="11"/>
    <x v="10"/>
    <n v="4"/>
    <s v="282 Washington St, Austin, TX 73301"/>
    <x v="8"/>
  </r>
  <r>
    <n v="316468"/>
    <x v="5"/>
    <n v="1"/>
    <n v="14.95"/>
    <n v="14.95"/>
    <s v="12/18/19 13:04"/>
    <d v="2019-12-18T00:00:00"/>
    <n v="2019"/>
    <x v="11"/>
    <x v="10"/>
    <n v="4"/>
    <s v="514 10th St, San Francisco, CA 94016"/>
    <x v="1"/>
  </r>
  <r>
    <n v="300349"/>
    <x v="0"/>
    <n v="1"/>
    <n v="11.99"/>
    <n v="11.99"/>
    <s v="12/18/19 13:06"/>
    <d v="2019-12-18T00:00:00"/>
    <n v="2019"/>
    <x v="11"/>
    <x v="10"/>
    <n v="6"/>
    <s v="405 14th St, Boston, MA 02215"/>
    <x v="4"/>
  </r>
  <r>
    <n v="299966"/>
    <x v="7"/>
    <n v="5"/>
    <n v="3.84"/>
    <n v="19.2"/>
    <s v="12/18/19 13:08"/>
    <d v="2019-12-18T00:00:00"/>
    <n v="2019"/>
    <x v="11"/>
    <x v="10"/>
    <n v="8"/>
    <s v="717 Walnut St, San Francisco, CA 94016"/>
    <x v="1"/>
  </r>
  <r>
    <n v="296488"/>
    <x v="1"/>
    <n v="1"/>
    <n v="11.95"/>
    <n v="11.95"/>
    <s v="12/18/19 13:09"/>
    <d v="2019-12-18T00:00:00"/>
    <n v="2019"/>
    <x v="11"/>
    <x v="10"/>
    <n v="9"/>
    <s v="814 Madison St, San Francisco, CA 94016"/>
    <x v="1"/>
  </r>
  <r>
    <n v="296760"/>
    <x v="13"/>
    <n v="1"/>
    <n v="300"/>
    <n v="300"/>
    <s v="12/18/19 13:11"/>
    <d v="2019-12-18T00:00:00"/>
    <n v="2019"/>
    <x v="11"/>
    <x v="10"/>
    <n v="11"/>
    <s v="569 Center St, San Francisco, CA 94016"/>
    <x v="1"/>
  </r>
  <r>
    <n v="306614"/>
    <x v="10"/>
    <n v="1"/>
    <n v="999.99"/>
    <n v="999.99"/>
    <s v="12/18/19 13:11"/>
    <d v="2019-12-18T00:00:00"/>
    <n v="2019"/>
    <x v="11"/>
    <x v="10"/>
    <n v="11"/>
    <s v="566 Washington St, Seattle, WA 98101"/>
    <x v="5"/>
  </r>
  <r>
    <n v="302351"/>
    <x v="0"/>
    <n v="3"/>
    <n v="11.99"/>
    <n v="35.97"/>
    <s v="12/18/19 13:12"/>
    <d v="2019-12-18T00:00:00"/>
    <n v="2019"/>
    <x v="11"/>
    <x v="10"/>
    <n v="12"/>
    <s v="339 Center St, New York City, NY 10001"/>
    <x v="0"/>
  </r>
  <r>
    <n v="306739"/>
    <x v="1"/>
    <n v="1"/>
    <n v="11.95"/>
    <n v="11.95"/>
    <s v="12/18/19 13:13"/>
    <d v="2019-12-18T00:00:00"/>
    <n v="2019"/>
    <x v="11"/>
    <x v="10"/>
    <n v="13"/>
    <s v="871 Walnut St, Atlanta, GA 30301"/>
    <x v="3"/>
  </r>
  <r>
    <n v="306739"/>
    <x v="5"/>
    <n v="1"/>
    <n v="14.95"/>
    <n v="14.95"/>
    <s v="12/18/19 13:13"/>
    <d v="2019-12-18T00:00:00"/>
    <n v="2019"/>
    <x v="11"/>
    <x v="10"/>
    <n v="13"/>
    <s v="871 Walnut St, Atlanta, GA 30301"/>
    <x v="3"/>
  </r>
  <r>
    <n v="309342"/>
    <x v="11"/>
    <n v="1"/>
    <n v="149.99"/>
    <n v="149.99"/>
    <s v="12/18/19 13:14"/>
    <d v="2019-12-18T00:00:00"/>
    <n v="2019"/>
    <x v="11"/>
    <x v="10"/>
    <n v="14"/>
    <s v="358 13th St, San Francisco, CA 94016"/>
    <x v="1"/>
  </r>
  <r>
    <n v="295763"/>
    <x v="11"/>
    <n v="1"/>
    <n v="149.99"/>
    <n v="149.99"/>
    <s v="12/18/19 13:15"/>
    <d v="2019-12-18T00:00:00"/>
    <n v="2019"/>
    <x v="11"/>
    <x v="10"/>
    <n v="15"/>
    <s v="594 4th St, Los Angeles, CA 90001"/>
    <x v="6"/>
  </r>
  <r>
    <n v="305788"/>
    <x v="9"/>
    <n v="1"/>
    <n v="1700"/>
    <n v="1700"/>
    <s v="12/18/19 13:17"/>
    <d v="2019-12-18T00:00:00"/>
    <n v="2019"/>
    <x v="11"/>
    <x v="10"/>
    <n v="17"/>
    <s v="678 Ridge St, Boston, MA 02215"/>
    <x v="4"/>
  </r>
  <r>
    <n v="318797"/>
    <x v="2"/>
    <n v="1"/>
    <n v="150"/>
    <n v="150"/>
    <s v="12/18/19 13:17"/>
    <d v="2019-12-18T00:00:00"/>
    <n v="2019"/>
    <x v="11"/>
    <x v="10"/>
    <n v="17"/>
    <s v="846 Highland St, Los Angeles, CA 90001"/>
    <x v="6"/>
  </r>
  <r>
    <n v="318146"/>
    <x v="12"/>
    <n v="1"/>
    <n v="99.99"/>
    <n v="99.99"/>
    <s v="12/18/19 13:20"/>
    <d v="2019-12-18T00:00:00"/>
    <n v="2019"/>
    <x v="11"/>
    <x v="10"/>
    <n v="20"/>
    <s v="963 Walnut St, San Francisco, CA 94016"/>
    <x v="1"/>
  </r>
  <r>
    <n v="299435"/>
    <x v="0"/>
    <n v="1"/>
    <n v="11.99"/>
    <n v="11.99"/>
    <s v="12/18/19 13:21"/>
    <d v="2019-12-18T00:00:00"/>
    <n v="2019"/>
    <x v="11"/>
    <x v="10"/>
    <n v="21"/>
    <s v="492 9th St, Los Angeles, CA 90001"/>
    <x v="6"/>
  </r>
  <r>
    <n v="310896"/>
    <x v="0"/>
    <n v="1"/>
    <n v="11.99"/>
    <n v="11.99"/>
    <s v="12/18/19 13:21"/>
    <d v="2019-12-18T00:00:00"/>
    <n v="2019"/>
    <x v="11"/>
    <x v="10"/>
    <n v="21"/>
    <s v="576 West St, Los Angeles, CA 90001"/>
    <x v="6"/>
  </r>
  <r>
    <n v="316850"/>
    <x v="2"/>
    <n v="1"/>
    <n v="150"/>
    <n v="150"/>
    <s v="12/18/19 13:24"/>
    <d v="2019-12-18T00:00:00"/>
    <n v="2019"/>
    <x v="11"/>
    <x v="10"/>
    <n v="24"/>
    <s v="639 Maple St, San Francisco, CA 94016"/>
    <x v="1"/>
  </r>
  <r>
    <n v="315145"/>
    <x v="1"/>
    <n v="1"/>
    <n v="11.95"/>
    <n v="11.95"/>
    <s v="12/18/19 13:25"/>
    <d v="2019-12-18T00:00:00"/>
    <n v="2019"/>
    <x v="11"/>
    <x v="10"/>
    <n v="25"/>
    <s v="388 14th St, San Francisco, CA 94016"/>
    <x v="1"/>
  </r>
  <r>
    <n v="310685"/>
    <x v="5"/>
    <n v="1"/>
    <n v="14.95"/>
    <n v="14.95"/>
    <s v="12/18/19 13:27"/>
    <d v="2019-12-18T00:00:00"/>
    <n v="2019"/>
    <x v="11"/>
    <x v="10"/>
    <n v="27"/>
    <s v="546 Ridge St, Dallas, TX 75001"/>
    <x v="2"/>
  </r>
  <r>
    <n v="313533"/>
    <x v="2"/>
    <n v="1"/>
    <n v="150"/>
    <n v="150"/>
    <s v="12/18/19 13:35"/>
    <d v="2019-12-18T00:00:00"/>
    <n v="2019"/>
    <x v="11"/>
    <x v="10"/>
    <n v="35"/>
    <s v="884 Adams St, Los Angeles, CA 90001"/>
    <x v="6"/>
  </r>
  <r>
    <n v="297889"/>
    <x v="5"/>
    <n v="1"/>
    <n v="14.95"/>
    <n v="14.95"/>
    <s v="12/18/19 13:39"/>
    <d v="2019-12-18T00:00:00"/>
    <n v="2019"/>
    <x v="11"/>
    <x v="10"/>
    <n v="39"/>
    <s v="236 Forest St, San Francisco, CA 94016"/>
    <x v="1"/>
  </r>
  <r>
    <n v="311081"/>
    <x v="1"/>
    <n v="1"/>
    <n v="11.95"/>
    <n v="11.95"/>
    <s v="12/18/19 13:39"/>
    <d v="2019-12-18T00:00:00"/>
    <n v="2019"/>
    <x v="11"/>
    <x v="10"/>
    <n v="39"/>
    <s v="881 9th St, Dallas, TX 75001"/>
    <x v="2"/>
  </r>
  <r>
    <n v="317378"/>
    <x v="5"/>
    <n v="1"/>
    <n v="14.95"/>
    <n v="14.95"/>
    <s v="12/18/19 13:40"/>
    <d v="2019-12-18T00:00:00"/>
    <n v="2019"/>
    <x v="11"/>
    <x v="10"/>
    <n v="40"/>
    <s v="694 Maple St, Los Angeles, CA 90001"/>
    <x v="6"/>
  </r>
  <r>
    <n v="301589"/>
    <x v="2"/>
    <n v="1"/>
    <n v="150"/>
    <n v="150"/>
    <s v="12/18/19 13:43"/>
    <d v="2019-12-18T00:00:00"/>
    <n v="2019"/>
    <x v="11"/>
    <x v="10"/>
    <n v="43"/>
    <s v="245 5th St, New York City, NY 10001"/>
    <x v="0"/>
  </r>
  <r>
    <n v="307556"/>
    <x v="14"/>
    <n v="1"/>
    <n v="389.99"/>
    <n v="389.99"/>
    <s v="12/18/19 13:43"/>
    <d v="2019-12-18T00:00:00"/>
    <n v="2019"/>
    <x v="11"/>
    <x v="10"/>
    <n v="43"/>
    <s v="84 12th St, New York City, NY 10001"/>
    <x v="0"/>
  </r>
  <r>
    <n v="298269"/>
    <x v="9"/>
    <n v="1"/>
    <n v="1700"/>
    <n v="1700"/>
    <s v="12/18/19 13:44"/>
    <d v="2019-12-18T00:00:00"/>
    <n v="2019"/>
    <x v="11"/>
    <x v="10"/>
    <n v="44"/>
    <s v="553 12th St, Austin, TX 73301"/>
    <x v="8"/>
  </r>
  <r>
    <n v="299079"/>
    <x v="16"/>
    <n v="1"/>
    <n v="109.99"/>
    <n v="109.99"/>
    <s v="12/18/19 13:45"/>
    <d v="2019-12-18T00:00:00"/>
    <n v="2019"/>
    <x v="11"/>
    <x v="10"/>
    <n v="45"/>
    <s v="467 Ridge St, Boston, MA 02215"/>
    <x v="4"/>
  </r>
  <r>
    <n v="305307"/>
    <x v="11"/>
    <n v="1"/>
    <n v="149.99"/>
    <n v="149.99"/>
    <s v="12/18/19 13:46"/>
    <d v="2019-12-18T00:00:00"/>
    <n v="2019"/>
    <x v="11"/>
    <x v="10"/>
    <n v="46"/>
    <s v="397 Johnson St, San Francisco, CA 94016"/>
    <x v="1"/>
  </r>
  <r>
    <n v="312960"/>
    <x v="12"/>
    <n v="1"/>
    <n v="99.99"/>
    <n v="99.99"/>
    <s v="12/18/19 13:49"/>
    <d v="2019-12-18T00:00:00"/>
    <n v="2019"/>
    <x v="11"/>
    <x v="10"/>
    <n v="49"/>
    <s v="612 Spruce St, New York City, NY 10001"/>
    <x v="0"/>
  </r>
  <r>
    <n v="298937"/>
    <x v="0"/>
    <n v="1"/>
    <n v="11.99"/>
    <n v="11.99"/>
    <s v="12/18/19 13:50"/>
    <d v="2019-12-18T00:00:00"/>
    <n v="2019"/>
    <x v="11"/>
    <x v="10"/>
    <n v="50"/>
    <s v="540 Elm St, Boston, MA 02215"/>
    <x v="4"/>
  </r>
  <r>
    <n v="300922"/>
    <x v="1"/>
    <n v="1"/>
    <n v="11.95"/>
    <n v="11.95"/>
    <s v="12/18/19 13:50"/>
    <d v="2019-12-18T00:00:00"/>
    <n v="2019"/>
    <x v="11"/>
    <x v="10"/>
    <n v="50"/>
    <s v="917 Chestnut St, Dallas, TX 75001"/>
    <x v="2"/>
  </r>
  <r>
    <n v="316712"/>
    <x v="2"/>
    <n v="1"/>
    <n v="150"/>
    <n v="150"/>
    <s v="12/18/19 13:50"/>
    <d v="2019-12-18T00:00:00"/>
    <n v="2019"/>
    <x v="11"/>
    <x v="10"/>
    <n v="50"/>
    <s v="916 2nd St, Boston, MA 02215"/>
    <x v="4"/>
  </r>
  <r>
    <n v="297574"/>
    <x v="18"/>
    <n v="1"/>
    <n v="400"/>
    <n v="400"/>
    <s v="12/18/19 13:51"/>
    <d v="2019-12-18T00:00:00"/>
    <n v="2019"/>
    <x v="11"/>
    <x v="10"/>
    <n v="51"/>
    <s v="519 Lake St, San Francisco, CA 94016"/>
    <x v="1"/>
  </r>
  <r>
    <n v="302300"/>
    <x v="16"/>
    <n v="1"/>
    <n v="109.99"/>
    <n v="109.99"/>
    <s v="12/18/19 13:51"/>
    <d v="2019-12-18T00:00:00"/>
    <n v="2019"/>
    <x v="11"/>
    <x v="10"/>
    <n v="51"/>
    <s v="88 River St, Atlanta, GA 30301"/>
    <x v="3"/>
  </r>
  <r>
    <n v="304462"/>
    <x v="2"/>
    <n v="1"/>
    <n v="150"/>
    <n v="150"/>
    <s v="12/18/19 13:52"/>
    <d v="2019-12-18T00:00:00"/>
    <n v="2019"/>
    <x v="11"/>
    <x v="10"/>
    <n v="52"/>
    <s v="570 Forest St, Los Angeles, CA 90001"/>
    <x v="6"/>
  </r>
  <r>
    <n v="317961"/>
    <x v="7"/>
    <n v="3"/>
    <n v="3.84"/>
    <n v="11.52"/>
    <s v="12/18/19 13:54"/>
    <d v="2019-12-18T00:00:00"/>
    <n v="2019"/>
    <x v="11"/>
    <x v="10"/>
    <n v="54"/>
    <s v="974 Dogwood St, Boston, MA 02215"/>
    <x v="4"/>
  </r>
  <r>
    <n v="313344"/>
    <x v="3"/>
    <n v="2"/>
    <n v="2.99"/>
    <n v="5.98"/>
    <s v="12/18/19 13:55"/>
    <d v="2019-12-18T00:00:00"/>
    <n v="2019"/>
    <x v="11"/>
    <x v="10"/>
    <n v="55"/>
    <s v="595 8th St, New York City, NY 10001"/>
    <x v="0"/>
  </r>
  <r>
    <n v="306038"/>
    <x v="2"/>
    <n v="1"/>
    <n v="150"/>
    <n v="150"/>
    <s v="12/18/19 13:56"/>
    <d v="2019-12-18T00:00:00"/>
    <n v="2019"/>
    <x v="11"/>
    <x v="10"/>
    <n v="56"/>
    <s v="70 11th St, Austin, TX 73301"/>
    <x v="8"/>
  </r>
  <r>
    <n v="318249"/>
    <x v="12"/>
    <n v="1"/>
    <n v="99.99"/>
    <n v="99.99"/>
    <s v="12/18/19 13:56"/>
    <d v="2019-12-18T00:00:00"/>
    <n v="2019"/>
    <x v="11"/>
    <x v="10"/>
    <n v="56"/>
    <s v="28 Cedar St, Seattle, WA 98101"/>
    <x v="5"/>
  </r>
  <r>
    <n v="300455"/>
    <x v="13"/>
    <n v="1"/>
    <n v="300"/>
    <n v="300"/>
    <s v="12/18/19 13:57"/>
    <d v="2019-12-18T00:00:00"/>
    <n v="2019"/>
    <x v="11"/>
    <x v="10"/>
    <n v="57"/>
    <s v="800 Lincoln St, Atlanta, GA 30301"/>
    <x v="3"/>
  </r>
  <r>
    <n v="311461"/>
    <x v="6"/>
    <n v="1"/>
    <n v="379.99"/>
    <n v="379.99"/>
    <s v="12/18/19 14:00"/>
    <d v="2019-12-18T00:00:00"/>
    <n v="2019"/>
    <x v="11"/>
    <x v="11"/>
    <n v="0"/>
    <s v="74 Church St, New York City, NY 10001"/>
    <x v="0"/>
  </r>
  <r>
    <n v="319237"/>
    <x v="14"/>
    <n v="1"/>
    <n v="389.99"/>
    <n v="389.99"/>
    <s v="12/18/19 14:00"/>
    <d v="2019-12-18T00:00:00"/>
    <n v="2019"/>
    <x v="11"/>
    <x v="11"/>
    <n v="0"/>
    <s v="126 Hickory St, New York City, NY 10001"/>
    <x v="0"/>
  </r>
  <r>
    <n v="307064"/>
    <x v="14"/>
    <n v="1"/>
    <n v="389.99"/>
    <n v="389.99"/>
    <s v="12/18/19 14:01"/>
    <d v="2019-12-18T00:00:00"/>
    <n v="2019"/>
    <x v="11"/>
    <x v="11"/>
    <n v="1"/>
    <s v="751 Sunset St, Boston, MA 02215"/>
    <x v="4"/>
  </r>
  <r>
    <n v="300469"/>
    <x v="3"/>
    <n v="1"/>
    <n v="2.99"/>
    <n v="2.99"/>
    <s v="12/18/19 14:02"/>
    <d v="2019-12-18T00:00:00"/>
    <n v="2019"/>
    <x v="11"/>
    <x v="11"/>
    <n v="2"/>
    <s v="206 Maple St, Boston, MA 02215"/>
    <x v="4"/>
  </r>
  <r>
    <n v="305668"/>
    <x v="4"/>
    <n v="1"/>
    <n v="700"/>
    <n v="700"/>
    <s v="12/18/19 14:03"/>
    <d v="2019-12-18T00:00:00"/>
    <n v="2019"/>
    <x v="11"/>
    <x v="11"/>
    <n v="3"/>
    <s v="359 Jefferson St, Seattle, WA 98101"/>
    <x v="5"/>
  </r>
  <r>
    <n v="305668"/>
    <x v="0"/>
    <n v="1"/>
    <n v="11.99"/>
    <n v="11.99"/>
    <s v="12/18/19 14:03"/>
    <d v="2019-12-18T00:00:00"/>
    <n v="2019"/>
    <x v="11"/>
    <x v="11"/>
    <n v="3"/>
    <s v="359 Jefferson St, Seattle, WA 98101"/>
    <x v="5"/>
  </r>
  <r>
    <n v="306834"/>
    <x v="6"/>
    <n v="1"/>
    <n v="379.99"/>
    <n v="379.99"/>
    <s v="12/18/19 14:03"/>
    <d v="2019-12-18T00:00:00"/>
    <n v="2019"/>
    <x v="11"/>
    <x v="11"/>
    <n v="3"/>
    <s v="288 South St, San Francisco, CA 94016"/>
    <x v="1"/>
  </r>
  <r>
    <n v="318410"/>
    <x v="3"/>
    <n v="2"/>
    <n v="2.99"/>
    <n v="5.98"/>
    <s v="12/18/19 14:03"/>
    <d v="2019-12-18T00:00:00"/>
    <n v="2019"/>
    <x v="11"/>
    <x v="11"/>
    <n v="3"/>
    <s v="736 11th St, Dallas, TX 75001"/>
    <x v="2"/>
  </r>
  <r>
    <n v="306104"/>
    <x v="18"/>
    <n v="1"/>
    <n v="400"/>
    <n v="400"/>
    <s v="12/18/19 14:05"/>
    <d v="2019-12-18T00:00:00"/>
    <n v="2019"/>
    <x v="11"/>
    <x v="11"/>
    <n v="5"/>
    <s v="275 Jackson St, San Francisco, CA 94016"/>
    <x v="1"/>
  </r>
  <r>
    <n v="312601"/>
    <x v="2"/>
    <n v="1"/>
    <n v="150"/>
    <n v="150"/>
    <s v="12/18/19 14:05"/>
    <d v="2019-12-18T00:00:00"/>
    <n v="2019"/>
    <x v="11"/>
    <x v="11"/>
    <n v="5"/>
    <s v="892 Jackson St, Dallas, TX 75001"/>
    <x v="2"/>
  </r>
  <r>
    <n v="308214"/>
    <x v="0"/>
    <n v="1"/>
    <n v="11.99"/>
    <n v="11.99"/>
    <s v="12/18/19 14:07"/>
    <d v="2019-12-18T00:00:00"/>
    <n v="2019"/>
    <x v="11"/>
    <x v="11"/>
    <n v="7"/>
    <s v="146 West St, Los Angeles, CA 90001"/>
    <x v="6"/>
  </r>
  <r>
    <n v="303824"/>
    <x v="2"/>
    <n v="1"/>
    <n v="150"/>
    <n v="150"/>
    <s v="12/18/19 14:08"/>
    <d v="2019-12-18T00:00:00"/>
    <n v="2019"/>
    <x v="11"/>
    <x v="11"/>
    <n v="8"/>
    <s v="81 14th St, Los Angeles, CA 90001"/>
    <x v="6"/>
  </r>
  <r>
    <n v="306969"/>
    <x v="3"/>
    <n v="1"/>
    <n v="2.99"/>
    <n v="2.99"/>
    <s v="12/18/19 14:08"/>
    <d v="2019-12-18T00:00:00"/>
    <n v="2019"/>
    <x v="11"/>
    <x v="11"/>
    <n v="8"/>
    <s v="49 Lincoln St, Austin, TX 73301"/>
    <x v="8"/>
  </r>
  <r>
    <n v="316038"/>
    <x v="10"/>
    <n v="1"/>
    <n v="999.99"/>
    <n v="999.99"/>
    <s v="12/18/19 14:09"/>
    <d v="2019-12-18T00:00:00"/>
    <n v="2019"/>
    <x v="11"/>
    <x v="11"/>
    <n v="9"/>
    <s v="744 Dogwood St, Atlanta, GA 30301"/>
    <x v="3"/>
  </r>
  <r>
    <n v="316243"/>
    <x v="0"/>
    <n v="1"/>
    <n v="11.99"/>
    <n v="11.99"/>
    <s v="12/18/19 14:13"/>
    <d v="2019-12-18T00:00:00"/>
    <n v="2019"/>
    <x v="11"/>
    <x v="11"/>
    <n v="13"/>
    <s v="814 12th St, Boston, MA 02215"/>
    <x v="4"/>
  </r>
  <r>
    <n v="317761"/>
    <x v="16"/>
    <n v="1"/>
    <n v="109.99"/>
    <n v="109.99"/>
    <s v="12/18/19 14:13"/>
    <d v="2019-12-18T00:00:00"/>
    <n v="2019"/>
    <x v="11"/>
    <x v="11"/>
    <n v="13"/>
    <s v="341 Hill St, San Francisco, CA 94016"/>
    <x v="1"/>
  </r>
  <r>
    <n v="299899"/>
    <x v="13"/>
    <n v="1"/>
    <n v="300"/>
    <n v="300"/>
    <s v="12/18/19 14:16"/>
    <d v="2019-12-18T00:00:00"/>
    <n v="2019"/>
    <x v="11"/>
    <x v="11"/>
    <n v="16"/>
    <s v="766 Hickory St, Portland, OR 97035"/>
    <x v="7"/>
  </r>
  <r>
    <n v="301626"/>
    <x v="13"/>
    <n v="1"/>
    <n v="300"/>
    <n v="300"/>
    <s v="12/18/19 14:16"/>
    <d v="2019-12-18T00:00:00"/>
    <n v="2019"/>
    <x v="11"/>
    <x v="11"/>
    <n v="16"/>
    <s v="395 Center St, San Francisco, CA 94016"/>
    <x v="1"/>
  </r>
  <r>
    <n v="312450"/>
    <x v="14"/>
    <n v="1"/>
    <n v="389.99"/>
    <n v="389.99"/>
    <s v="12/18/19 14:16"/>
    <d v="2019-12-18T00:00:00"/>
    <n v="2019"/>
    <x v="11"/>
    <x v="11"/>
    <n v="16"/>
    <s v="14 Lake St, Boston, MA 02215"/>
    <x v="4"/>
  </r>
  <r>
    <n v="313997"/>
    <x v="7"/>
    <n v="1"/>
    <n v="3.84"/>
    <n v="3.84"/>
    <s v="12/18/19 14:18"/>
    <d v="2019-12-18T00:00:00"/>
    <n v="2019"/>
    <x v="11"/>
    <x v="11"/>
    <n v="18"/>
    <s v="492 Highland St, Portland, OR 97035"/>
    <x v="7"/>
  </r>
  <r>
    <n v="314187"/>
    <x v="11"/>
    <n v="1"/>
    <n v="149.99"/>
    <n v="149.99"/>
    <s v="12/18/19 14:18"/>
    <d v="2019-12-18T00:00:00"/>
    <n v="2019"/>
    <x v="11"/>
    <x v="11"/>
    <n v="18"/>
    <s v="860 Church St, Boston, MA 02215"/>
    <x v="4"/>
  </r>
  <r>
    <n v="319315"/>
    <x v="12"/>
    <n v="1"/>
    <n v="99.99"/>
    <n v="99.99"/>
    <s v="12/18/19 14:18"/>
    <d v="2019-12-18T00:00:00"/>
    <n v="2019"/>
    <x v="11"/>
    <x v="11"/>
    <n v="18"/>
    <s v="737 Adams St, New York City, NY 10001"/>
    <x v="0"/>
  </r>
  <r>
    <n v="305880"/>
    <x v="6"/>
    <n v="1"/>
    <n v="379.99"/>
    <n v="379.99"/>
    <s v="12/18/19 14:19"/>
    <d v="2019-12-18T00:00:00"/>
    <n v="2019"/>
    <x v="11"/>
    <x v="11"/>
    <n v="19"/>
    <s v="413 4th St, Atlanta, GA 30301"/>
    <x v="3"/>
  </r>
  <r>
    <n v="296608"/>
    <x v="10"/>
    <n v="1"/>
    <n v="999.99"/>
    <n v="999.99"/>
    <s v="12/18/19 14:20"/>
    <d v="2019-12-18T00:00:00"/>
    <n v="2019"/>
    <x v="11"/>
    <x v="11"/>
    <n v="20"/>
    <s v="987 River St, Atlanta, GA 30301"/>
    <x v="3"/>
  </r>
  <r>
    <n v="312149"/>
    <x v="1"/>
    <n v="1"/>
    <n v="11.95"/>
    <n v="11.95"/>
    <s v="12/18/19 14:22"/>
    <d v="2019-12-18T00:00:00"/>
    <n v="2019"/>
    <x v="11"/>
    <x v="11"/>
    <n v="22"/>
    <s v="512 Church St, Boston, MA 02215"/>
    <x v="4"/>
  </r>
  <r>
    <n v="313271"/>
    <x v="0"/>
    <n v="1"/>
    <n v="11.99"/>
    <n v="11.99"/>
    <s v="12/18/19 14:26"/>
    <d v="2019-12-18T00:00:00"/>
    <n v="2019"/>
    <x v="11"/>
    <x v="11"/>
    <n v="26"/>
    <s v="884 Walnut St, Dallas, TX 75001"/>
    <x v="2"/>
  </r>
  <r>
    <n v="311109"/>
    <x v="12"/>
    <n v="1"/>
    <n v="99.99"/>
    <n v="99.99"/>
    <s v="12/18/19 14:27"/>
    <d v="2019-12-18T00:00:00"/>
    <n v="2019"/>
    <x v="11"/>
    <x v="11"/>
    <n v="27"/>
    <s v="143 Center St, Los Angeles, CA 90001"/>
    <x v="6"/>
  </r>
  <r>
    <n v="311985"/>
    <x v="0"/>
    <n v="1"/>
    <n v="11.99"/>
    <n v="11.99"/>
    <s v="12/18/19 14:27"/>
    <d v="2019-12-18T00:00:00"/>
    <n v="2019"/>
    <x v="11"/>
    <x v="11"/>
    <n v="27"/>
    <s v="734 Forest St, San Francisco, CA 94016"/>
    <x v="1"/>
  </r>
  <r>
    <n v="318002"/>
    <x v="1"/>
    <n v="1"/>
    <n v="11.95"/>
    <n v="11.95"/>
    <s v="12/18/19 14:28"/>
    <d v="2019-12-18T00:00:00"/>
    <n v="2019"/>
    <x v="11"/>
    <x v="11"/>
    <n v="28"/>
    <s v="670 Ridge St, San Francisco, CA 94016"/>
    <x v="1"/>
  </r>
  <r>
    <n v="303531"/>
    <x v="0"/>
    <n v="1"/>
    <n v="11.99"/>
    <n v="11.99"/>
    <s v="12/18/19 14:31"/>
    <d v="2019-12-18T00:00:00"/>
    <n v="2019"/>
    <x v="11"/>
    <x v="11"/>
    <n v="31"/>
    <s v="573 8th St, San Francisco, CA 94016"/>
    <x v="1"/>
  </r>
  <r>
    <n v="313980"/>
    <x v="8"/>
    <n v="1"/>
    <n v="600"/>
    <n v="600"/>
    <s v="12/18/19 14:31"/>
    <d v="2019-12-18T00:00:00"/>
    <n v="2019"/>
    <x v="11"/>
    <x v="11"/>
    <n v="31"/>
    <s v="442 10th St, Austin, TX 73301"/>
    <x v="8"/>
  </r>
  <r>
    <n v="313980"/>
    <x v="1"/>
    <n v="1"/>
    <n v="11.95"/>
    <n v="11.95"/>
    <s v="12/18/19 14:31"/>
    <d v="2019-12-18T00:00:00"/>
    <n v="2019"/>
    <x v="11"/>
    <x v="11"/>
    <n v="31"/>
    <s v="442 10th St, Austin, TX 73301"/>
    <x v="8"/>
  </r>
  <r>
    <n v="300956"/>
    <x v="3"/>
    <n v="1"/>
    <n v="2.99"/>
    <n v="2.99"/>
    <s v="12/18/19 14:32"/>
    <d v="2019-12-18T00:00:00"/>
    <n v="2019"/>
    <x v="11"/>
    <x v="11"/>
    <n v="32"/>
    <s v="126 Washington St, Atlanta, GA 30301"/>
    <x v="3"/>
  </r>
  <r>
    <n v="300956"/>
    <x v="0"/>
    <n v="1"/>
    <n v="11.99"/>
    <n v="11.99"/>
    <s v="12/18/19 14:32"/>
    <d v="2019-12-18T00:00:00"/>
    <n v="2019"/>
    <x v="11"/>
    <x v="11"/>
    <n v="32"/>
    <s v="126 Washington St, Atlanta, GA 30301"/>
    <x v="3"/>
  </r>
  <r>
    <n v="296739"/>
    <x v="0"/>
    <n v="1"/>
    <n v="11.99"/>
    <n v="11.99"/>
    <s v="12/18/19 14:33"/>
    <d v="2019-12-18T00:00:00"/>
    <n v="2019"/>
    <x v="11"/>
    <x v="11"/>
    <n v="33"/>
    <s v="397 Cedar St, Los Angeles, CA 90001"/>
    <x v="6"/>
  </r>
  <r>
    <n v="311205"/>
    <x v="12"/>
    <n v="1"/>
    <n v="99.99"/>
    <n v="99.99"/>
    <s v="12/18/19 14:34"/>
    <d v="2019-12-18T00:00:00"/>
    <n v="2019"/>
    <x v="11"/>
    <x v="11"/>
    <n v="34"/>
    <s v="982 Jackson St, San Francisco, CA 94016"/>
    <x v="1"/>
  </r>
  <r>
    <n v="311253"/>
    <x v="1"/>
    <n v="2"/>
    <n v="11.95"/>
    <n v="23.9"/>
    <s v="12/18/19 14:36"/>
    <d v="2019-12-18T00:00:00"/>
    <n v="2019"/>
    <x v="11"/>
    <x v="11"/>
    <n v="36"/>
    <s v="314 Ridge St, Portland, OR 97035"/>
    <x v="7"/>
  </r>
  <r>
    <n v="305832"/>
    <x v="1"/>
    <n v="1"/>
    <n v="11.95"/>
    <n v="11.95"/>
    <s v="12/18/19 14:37"/>
    <d v="2019-12-18T00:00:00"/>
    <n v="2019"/>
    <x v="11"/>
    <x v="11"/>
    <n v="37"/>
    <s v="21 South St, Los Angeles, CA 90001"/>
    <x v="6"/>
  </r>
  <r>
    <n v="307146"/>
    <x v="0"/>
    <n v="1"/>
    <n v="11.99"/>
    <n v="11.99"/>
    <s v="12/18/19 14:37"/>
    <d v="2019-12-18T00:00:00"/>
    <n v="2019"/>
    <x v="11"/>
    <x v="11"/>
    <n v="37"/>
    <s v="441 Dogwood St, San Francisco, CA 94016"/>
    <x v="1"/>
  </r>
  <r>
    <n v="310958"/>
    <x v="9"/>
    <n v="1"/>
    <n v="1700"/>
    <n v="1700"/>
    <s v="12/18/19 14:40"/>
    <d v="2019-12-18T00:00:00"/>
    <n v="2019"/>
    <x v="11"/>
    <x v="11"/>
    <n v="40"/>
    <s v="644 Johnson St, Seattle, WA 98101"/>
    <x v="5"/>
  </r>
  <r>
    <n v="310958"/>
    <x v="2"/>
    <n v="1"/>
    <n v="150"/>
    <n v="150"/>
    <s v="12/18/19 14:40"/>
    <d v="2019-12-18T00:00:00"/>
    <n v="2019"/>
    <x v="11"/>
    <x v="11"/>
    <n v="40"/>
    <s v="644 Johnson St, Seattle, WA 98101"/>
    <x v="5"/>
  </r>
  <r>
    <n v="300233"/>
    <x v="0"/>
    <n v="1"/>
    <n v="11.99"/>
    <n v="11.99"/>
    <s v="12/18/19 14:42"/>
    <d v="2019-12-18T00:00:00"/>
    <n v="2019"/>
    <x v="11"/>
    <x v="11"/>
    <n v="42"/>
    <s v="371 Washington St, Portland, OR 97035"/>
    <x v="7"/>
  </r>
  <r>
    <n v="306690"/>
    <x v="9"/>
    <n v="1"/>
    <n v="1700"/>
    <n v="1700"/>
    <s v="12/18/19 14:43"/>
    <d v="2019-12-18T00:00:00"/>
    <n v="2019"/>
    <x v="11"/>
    <x v="11"/>
    <n v="43"/>
    <s v="432 Church St, Los Angeles, CA 90001"/>
    <x v="6"/>
  </r>
  <r>
    <n v="304384"/>
    <x v="3"/>
    <n v="1"/>
    <n v="2.99"/>
    <n v="2.99"/>
    <s v="12/18/19 14:45"/>
    <d v="2019-12-18T00:00:00"/>
    <n v="2019"/>
    <x v="11"/>
    <x v="11"/>
    <n v="45"/>
    <s v="763 Hickory St, Los Angeles, CA 90001"/>
    <x v="6"/>
  </r>
  <r>
    <n v="300314"/>
    <x v="8"/>
    <n v="1"/>
    <n v="600"/>
    <n v="600"/>
    <s v="12/18/19 14:46"/>
    <d v="2019-12-18T00:00:00"/>
    <n v="2019"/>
    <x v="11"/>
    <x v="11"/>
    <n v="46"/>
    <s v="969 Spruce St, Seattle, WA 98101"/>
    <x v="5"/>
  </r>
  <r>
    <n v="301549"/>
    <x v="5"/>
    <n v="1"/>
    <n v="14.95"/>
    <n v="14.95"/>
    <s v="12/18/19 14:46"/>
    <d v="2019-12-18T00:00:00"/>
    <n v="2019"/>
    <x v="11"/>
    <x v="11"/>
    <n v="46"/>
    <s v="129 Walnut St, Austin, TX 73301"/>
    <x v="8"/>
  </r>
  <r>
    <n v="295830"/>
    <x v="12"/>
    <n v="1"/>
    <n v="99.99"/>
    <n v="99.99"/>
    <s v="12/18/19 14:52"/>
    <d v="2019-12-18T00:00:00"/>
    <n v="2019"/>
    <x v="11"/>
    <x v="11"/>
    <n v="52"/>
    <s v="515 Main St, New York City, NY 10001"/>
    <x v="0"/>
  </r>
  <r>
    <n v="307079"/>
    <x v="2"/>
    <n v="1"/>
    <n v="150"/>
    <n v="150"/>
    <s v="12/18/19 14:53"/>
    <d v="2019-12-18T00:00:00"/>
    <n v="2019"/>
    <x v="11"/>
    <x v="11"/>
    <n v="53"/>
    <s v="722 1st St, San Francisco, CA 94016"/>
    <x v="1"/>
  </r>
  <r>
    <n v="305999"/>
    <x v="3"/>
    <n v="1"/>
    <n v="2.99"/>
    <n v="2.99"/>
    <s v="12/18/19 14:54"/>
    <d v="2019-12-18T00:00:00"/>
    <n v="2019"/>
    <x v="11"/>
    <x v="11"/>
    <n v="54"/>
    <s v="542 2nd St, San Francisco, CA 94016"/>
    <x v="1"/>
  </r>
  <r>
    <n v="298555"/>
    <x v="0"/>
    <n v="1"/>
    <n v="11.99"/>
    <n v="11.99"/>
    <s v="12/18/19 14:56"/>
    <d v="2019-12-18T00:00:00"/>
    <n v="2019"/>
    <x v="11"/>
    <x v="11"/>
    <n v="56"/>
    <s v="675 Madison St, San Francisco, CA 94016"/>
    <x v="1"/>
  </r>
  <r>
    <n v="299638"/>
    <x v="0"/>
    <n v="1"/>
    <n v="11.99"/>
    <n v="11.99"/>
    <s v="12/18/19 14:58"/>
    <d v="2019-12-18T00:00:00"/>
    <n v="2019"/>
    <x v="11"/>
    <x v="11"/>
    <n v="58"/>
    <s v="850 Church St, Seattle, WA 98101"/>
    <x v="5"/>
  </r>
  <r>
    <n v="302201"/>
    <x v="2"/>
    <n v="1"/>
    <n v="150"/>
    <n v="150"/>
    <s v="12/18/19 14:58"/>
    <d v="2019-12-18T00:00:00"/>
    <n v="2019"/>
    <x v="11"/>
    <x v="11"/>
    <n v="58"/>
    <s v="252 9th St, Los Angeles, CA 90001"/>
    <x v="6"/>
  </r>
  <r>
    <n v="309319"/>
    <x v="13"/>
    <n v="1"/>
    <n v="300"/>
    <n v="300"/>
    <s v="12/18/19 15:00"/>
    <d v="2019-12-18T00:00:00"/>
    <n v="2019"/>
    <x v="11"/>
    <x v="12"/>
    <n v="0"/>
    <s v="202 11th St, New York City, NY 10001"/>
    <x v="0"/>
  </r>
  <r>
    <n v="314762"/>
    <x v="1"/>
    <n v="1"/>
    <n v="11.95"/>
    <n v="11.95"/>
    <s v="12/18/19 15:00"/>
    <d v="2019-12-18T00:00:00"/>
    <n v="2019"/>
    <x v="11"/>
    <x v="12"/>
    <n v="0"/>
    <s v="325 Jefferson St, San Francisco, CA 94016"/>
    <x v="1"/>
  </r>
  <r>
    <n v="301545"/>
    <x v="6"/>
    <n v="1"/>
    <n v="379.99"/>
    <n v="379.99"/>
    <s v="12/18/19 15:01"/>
    <d v="2019-12-18T00:00:00"/>
    <n v="2019"/>
    <x v="11"/>
    <x v="12"/>
    <n v="1"/>
    <s v="652 Pine St, Austin, TX 73301"/>
    <x v="8"/>
  </r>
  <r>
    <n v="305647"/>
    <x v="3"/>
    <n v="1"/>
    <n v="2.99"/>
    <n v="2.99"/>
    <s v="12/18/19 15:04"/>
    <d v="2019-12-18T00:00:00"/>
    <n v="2019"/>
    <x v="11"/>
    <x v="12"/>
    <n v="4"/>
    <s v="694 Walnut St, San Francisco, CA 94016"/>
    <x v="1"/>
  </r>
  <r>
    <n v="317453"/>
    <x v="5"/>
    <n v="1"/>
    <n v="14.95"/>
    <n v="14.95"/>
    <s v="12/18/19 15:04"/>
    <d v="2019-12-18T00:00:00"/>
    <n v="2019"/>
    <x v="11"/>
    <x v="12"/>
    <n v="4"/>
    <s v="442 Jefferson St, Los Angeles, CA 90001"/>
    <x v="6"/>
  </r>
  <r>
    <n v="301789"/>
    <x v="14"/>
    <n v="1"/>
    <n v="389.99"/>
    <n v="389.99"/>
    <s v="12/18/19 15:05"/>
    <d v="2019-12-18T00:00:00"/>
    <n v="2019"/>
    <x v="11"/>
    <x v="12"/>
    <n v="5"/>
    <s v="603 Lakeview St, Dallas, TX 75001"/>
    <x v="2"/>
  </r>
  <r>
    <n v="311122"/>
    <x v="2"/>
    <n v="1"/>
    <n v="150"/>
    <n v="150"/>
    <s v="12/18/19 15:06"/>
    <d v="2019-12-18T00:00:00"/>
    <n v="2019"/>
    <x v="11"/>
    <x v="12"/>
    <n v="6"/>
    <s v="426 North St, San Francisco, CA 94016"/>
    <x v="1"/>
  </r>
  <r>
    <n v="314748"/>
    <x v="3"/>
    <n v="1"/>
    <n v="2.99"/>
    <n v="2.99"/>
    <s v="12/18/19 15:07"/>
    <d v="2019-12-18T00:00:00"/>
    <n v="2019"/>
    <x v="11"/>
    <x v="12"/>
    <n v="7"/>
    <s v="374 8th St, San Francisco, CA 94016"/>
    <x v="1"/>
  </r>
  <r>
    <n v="315960"/>
    <x v="5"/>
    <n v="1"/>
    <n v="14.95"/>
    <n v="14.95"/>
    <s v="12/18/19 15:07"/>
    <d v="2019-12-18T00:00:00"/>
    <n v="2019"/>
    <x v="11"/>
    <x v="12"/>
    <n v="7"/>
    <s v="28 Forest St, San Francisco, CA 94016"/>
    <x v="1"/>
  </r>
  <r>
    <n v="302095"/>
    <x v="7"/>
    <n v="1"/>
    <n v="3.84"/>
    <n v="3.84"/>
    <s v="12/18/19 15:08"/>
    <d v="2019-12-18T00:00:00"/>
    <n v="2019"/>
    <x v="11"/>
    <x v="12"/>
    <n v="8"/>
    <s v="219 14th St, San Francisco, CA 94016"/>
    <x v="1"/>
  </r>
  <r>
    <n v="308308"/>
    <x v="8"/>
    <n v="1"/>
    <n v="600"/>
    <n v="600"/>
    <s v="12/18/19 15:08"/>
    <d v="2019-12-18T00:00:00"/>
    <n v="2019"/>
    <x v="11"/>
    <x v="12"/>
    <n v="8"/>
    <s v="914 Elm St, San Francisco, CA 94016"/>
    <x v="1"/>
  </r>
  <r>
    <n v="315984"/>
    <x v="0"/>
    <n v="1"/>
    <n v="11.99"/>
    <n v="11.99"/>
    <s v="12/18/19 15:09"/>
    <d v="2019-12-18T00:00:00"/>
    <n v="2019"/>
    <x v="11"/>
    <x v="12"/>
    <n v="9"/>
    <s v="708 Sunset St, Los Angeles, CA 90001"/>
    <x v="6"/>
  </r>
  <r>
    <n v="315829"/>
    <x v="4"/>
    <n v="1"/>
    <n v="700"/>
    <n v="700"/>
    <s v="12/18/19 15:12"/>
    <d v="2019-12-18T00:00:00"/>
    <n v="2019"/>
    <x v="11"/>
    <x v="12"/>
    <n v="12"/>
    <s v="904 Lincoln St, Seattle, WA 98101"/>
    <x v="5"/>
  </r>
  <r>
    <n v="315829"/>
    <x v="5"/>
    <n v="1"/>
    <n v="14.95"/>
    <n v="14.95"/>
    <s v="12/18/19 15:12"/>
    <d v="2019-12-18T00:00:00"/>
    <n v="2019"/>
    <x v="11"/>
    <x v="12"/>
    <n v="12"/>
    <s v="904 Lincoln St, Seattle, WA 98101"/>
    <x v="5"/>
  </r>
  <r>
    <n v="307265"/>
    <x v="7"/>
    <n v="1"/>
    <n v="3.84"/>
    <n v="3.84"/>
    <s v="12/18/19 15:14"/>
    <d v="2019-12-18T00:00:00"/>
    <n v="2019"/>
    <x v="11"/>
    <x v="12"/>
    <n v="14"/>
    <s v="887 13th St, San Francisco, CA 94016"/>
    <x v="1"/>
  </r>
  <r>
    <n v="302678"/>
    <x v="5"/>
    <n v="1"/>
    <n v="14.95"/>
    <n v="14.95"/>
    <s v="12/18/19 15:15"/>
    <d v="2019-12-18T00:00:00"/>
    <n v="2019"/>
    <x v="11"/>
    <x v="12"/>
    <n v="15"/>
    <s v="178 Hill St, Seattle, WA 98101"/>
    <x v="5"/>
  </r>
  <r>
    <n v="309407"/>
    <x v="12"/>
    <n v="1"/>
    <n v="99.99"/>
    <n v="99.99"/>
    <s v="12/18/19 15:17"/>
    <d v="2019-12-18T00:00:00"/>
    <n v="2019"/>
    <x v="11"/>
    <x v="12"/>
    <n v="17"/>
    <s v="115 9th St, Los Angeles, CA 90001"/>
    <x v="6"/>
  </r>
  <r>
    <n v="301984"/>
    <x v="1"/>
    <n v="2"/>
    <n v="11.95"/>
    <n v="23.9"/>
    <s v="12/18/19 15:19"/>
    <d v="2019-12-18T00:00:00"/>
    <n v="2019"/>
    <x v="11"/>
    <x v="12"/>
    <n v="19"/>
    <s v="81 Johnson St, Austin, TX 73301"/>
    <x v="8"/>
  </r>
  <r>
    <n v="319119"/>
    <x v="3"/>
    <n v="1"/>
    <n v="2.99"/>
    <n v="2.99"/>
    <s v="12/18/19 15:19"/>
    <d v="2019-12-18T00:00:00"/>
    <n v="2019"/>
    <x v="11"/>
    <x v="12"/>
    <n v="19"/>
    <s v="969 Washington St, New York City, NY 10001"/>
    <x v="0"/>
  </r>
  <r>
    <n v="308206"/>
    <x v="8"/>
    <n v="1"/>
    <n v="600"/>
    <n v="600"/>
    <s v="12/18/19 15:21"/>
    <d v="2019-12-18T00:00:00"/>
    <n v="2019"/>
    <x v="11"/>
    <x v="12"/>
    <n v="21"/>
    <s v="623 13th St, Boston, MA 02215"/>
    <x v="4"/>
  </r>
  <r>
    <n v="316636"/>
    <x v="0"/>
    <n v="1"/>
    <n v="11.99"/>
    <n v="11.99"/>
    <s v="12/18/19 15:22"/>
    <d v="2019-12-18T00:00:00"/>
    <n v="2019"/>
    <x v="11"/>
    <x v="12"/>
    <n v="22"/>
    <s v="666 Center St, Los Angeles, CA 90001"/>
    <x v="6"/>
  </r>
  <r>
    <n v="299071"/>
    <x v="10"/>
    <n v="1"/>
    <n v="999.99"/>
    <n v="999.99"/>
    <s v="12/18/19 15:23"/>
    <d v="2019-12-18T00:00:00"/>
    <n v="2019"/>
    <x v="11"/>
    <x v="12"/>
    <n v="23"/>
    <s v="851 Meadow St, Dallas, TX 75001"/>
    <x v="2"/>
  </r>
  <r>
    <n v="315485"/>
    <x v="7"/>
    <n v="1"/>
    <n v="3.84"/>
    <n v="3.84"/>
    <s v="12/18/19 15:24"/>
    <d v="2019-12-18T00:00:00"/>
    <n v="2019"/>
    <x v="11"/>
    <x v="12"/>
    <n v="24"/>
    <s v="783 Willow St, San Francisco, CA 94016"/>
    <x v="1"/>
  </r>
  <r>
    <n v="315485"/>
    <x v="5"/>
    <n v="1"/>
    <n v="14.95"/>
    <n v="14.95"/>
    <s v="12/18/19 15:24"/>
    <d v="2019-12-18T00:00:00"/>
    <n v="2019"/>
    <x v="11"/>
    <x v="12"/>
    <n v="24"/>
    <s v="783 Willow St, San Francisco, CA 94016"/>
    <x v="1"/>
  </r>
  <r>
    <n v="299814"/>
    <x v="11"/>
    <n v="1"/>
    <n v="149.99"/>
    <n v="149.99"/>
    <s v="12/18/19 15:25"/>
    <d v="2019-12-18T00:00:00"/>
    <n v="2019"/>
    <x v="11"/>
    <x v="12"/>
    <n v="25"/>
    <s v="499 Highland St, Los Angeles, CA 90001"/>
    <x v="6"/>
  </r>
  <r>
    <n v="308545"/>
    <x v="0"/>
    <n v="1"/>
    <n v="11.99"/>
    <n v="11.99"/>
    <s v="12/18/19 15:25"/>
    <d v="2019-12-18T00:00:00"/>
    <n v="2019"/>
    <x v="11"/>
    <x v="12"/>
    <n v="25"/>
    <s v="538 6th St, Dallas, TX 75001"/>
    <x v="2"/>
  </r>
  <r>
    <n v="319168"/>
    <x v="16"/>
    <n v="1"/>
    <n v="109.99"/>
    <n v="109.99"/>
    <s v="12/18/19 15:25"/>
    <d v="2019-12-18T00:00:00"/>
    <n v="2019"/>
    <x v="11"/>
    <x v="12"/>
    <n v="25"/>
    <s v="472 Lincoln St, Los Angeles, CA 90001"/>
    <x v="6"/>
  </r>
  <r>
    <n v="297223"/>
    <x v="0"/>
    <n v="1"/>
    <n v="11.99"/>
    <n v="11.99"/>
    <s v="12/18/19 15:28"/>
    <d v="2019-12-18T00:00:00"/>
    <n v="2019"/>
    <x v="11"/>
    <x v="12"/>
    <n v="28"/>
    <s v="293 4th St, San Francisco, CA 94016"/>
    <x v="1"/>
  </r>
  <r>
    <n v="303869"/>
    <x v="0"/>
    <n v="1"/>
    <n v="11.99"/>
    <n v="11.99"/>
    <s v="12/18/19 15:28"/>
    <d v="2019-12-18T00:00:00"/>
    <n v="2019"/>
    <x v="11"/>
    <x v="12"/>
    <n v="28"/>
    <s v="797 Jackson St, New York City, NY 10001"/>
    <x v="0"/>
  </r>
  <r>
    <n v="308250"/>
    <x v="9"/>
    <n v="1"/>
    <n v="1700"/>
    <n v="1700"/>
    <s v="12/18/19 15:28"/>
    <d v="2019-12-18T00:00:00"/>
    <n v="2019"/>
    <x v="11"/>
    <x v="12"/>
    <n v="28"/>
    <s v="374 River St, Los Angeles, CA 90001"/>
    <x v="6"/>
  </r>
  <r>
    <n v="311058"/>
    <x v="5"/>
    <n v="2"/>
    <n v="14.95"/>
    <n v="29.9"/>
    <s v="12/18/19 15:28"/>
    <d v="2019-12-18T00:00:00"/>
    <n v="2019"/>
    <x v="11"/>
    <x v="12"/>
    <n v="28"/>
    <s v="8 Adams St, Los Angeles, CA 90001"/>
    <x v="6"/>
  </r>
  <r>
    <n v="307739"/>
    <x v="10"/>
    <n v="1"/>
    <n v="999.99"/>
    <n v="999.99"/>
    <s v="12/18/19 15:30"/>
    <d v="2019-12-18T00:00:00"/>
    <n v="2019"/>
    <x v="11"/>
    <x v="12"/>
    <n v="30"/>
    <s v="283 8th St, Los Angeles, CA 90001"/>
    <x v="6"/>
  </r>
  <r>
    <n v="309845"/>
    <x v="2"/>
    <n v="1"/>
    <n v="150"/>
    <n v="150"/>
    <s v="12/18/19 15:30"/>
    <d v="2019-12-18T00:00:00"/>
    <n v="2019"/>
    <x v="11"/>
    <x v="12"/>
    <n v="30"/>
    <s v="961 13th St, Boston, MA 02215"/>
    <x v="4"/>
  </r>
  <r>
    <n v="312473"/>
    <x v="7"/>
    <n v="1"/>
    <n v="3.84"/>
    <n v="3.84"/>
    <s v="12/18/19 15:31"/>
    <d v="2019-12-18T00:00:00"/>
    <n v="2019"/>
    <x v="11"/>
    <x v="12"/>
    <n v="31"/>
    <s v="909 Washington St, Los Angeles, CA 90001"/>
    <x v="6"/>
  </r>
  <r>
    <n v="300913"/>
    <x v="5"/>
    <n v="1"/>
    <n v="14.95"/>
    <n v="14.95"/>
    <s v="12/18/19 15:34"/>
    <d v="2019-12-18T00:00:00"/>
    <n v="2019"/>
    <x v="11"/>
    <x v="12"/>
    <n v="34"/>
    <s v="282 Pine St, Boston, MA 02215"/>
    <x v="4"/>
  </r>
  <r>
    <n v="301739"/>
    <x v="1"/>
    <n v="1"/>
    <n v="11.95"/>
    <n v="11.95"/>
    <s v="12/18/19 15:35"/>
    <d v="2019-12-18T00:00:00"/>
    <n v="2019"/>
    <x v="11"/>
    <x v="12"/>
    <n v="35"/>
    <s v="98 Lake St, San Francisco, CA 94016"/>
    <x v="1"/>
  </r>
  <r>
    <n v="319413"/>
    <x v="7"/>
    <n v="1"/>
    <n v="3.84"/>
    <n v="3.84"/>
    <s v="12/18/19 15:36"/>
    <d v="2019-12-18T00:00:00"/>
    <n v="2019"/>
    <x v="11"/>
    <x v="12"/>
    <n v="36"/>
    <s v="976 Forest St, Dallas, TX 75001"/>
    <x v="2"/>
  </r>
  <r>
    <n v="296994"/>
    <x v="3"/>
    <n v="1"/>
    <n v="2.99"/>
    <n v="2.99"/>
    <s v="12/18/19 15:38"/>
    <d v="2019-12-18T00:00:00"/>
    <n v="2019"/>
    <x v="11"/>
    <x v="12"/>
    <n v="38"/>
    <s v="95 Jackson St, San Francisco, CA 94016"/>
    <x v="1"/>
  </r>
  <r>
    <n v="317629"/>
    <x v="3"/>
    <n v="1"/>
    <n v="2.99"/>
    <n v="2.99"/>
    <s v="12/18/19 15:39"/>
    <d v="2019-12-18T00:00:00"/>
    <n v="2019"/>
    <x v="11"/>
    <x v="12"/>
    <n v="39"/>
    <s v="969 8th St, Los Angeles, CA 90001"/>
    <x v="6"/>
  </r>
  <r>
    <n v="314684"/>
    <x v="2"/>
    <n v="1"/>
    <n v="150"/>
    <n v="150"/>
    <s v="12/18/19 15:40"/>
    <d v="2019-12-18T00:00:00"/>
    <n v="2019"/>
    <x v="11"/>
    <x v="12"/>
    <n v="40"/>
    <s v="207 Pine St, Seattle, WA 98101"/>
    <x v="5"/>
  </r>
  <r>
    <n v="319629"/>
    <x v="4"/>
    <n v="1"/>
    <n v="700"/>
    <n v="700"/>
    <s v="12/18/19 15:41"/>
    <d v="2019-12-18T00:00:00"/>
    <n v="2019"/>
    <x v="11"/>
    <x v="12"/>
    <n v="41"/>
    <s v="941 Willow St, Dallas, TX 75001"/>
    <x v="2"/>
  </r>
  <r>
    <n v="309984"/>
    <x v="1"/>
    <n v="1"/>
    <n v="11.95"/>
    <n v="11.95"/>
    <s v="12/18/19 15:42"/>
    <d v="2019-12-18T00:00:00"/>
    <n v="2019"/>
    <x v="11"/>
    <x v="12"/>
    <n v="42"/>
    <s v="712 Main St, San Francisco, CA 94016"/>
    <x v="1"/>
  </r>
  <r>
    <n v="303756"/>
    <x v="1"/>
    <n v="1"/>
    <n v="11.95"/>
    <n v="11.95"/>
    <s v="12/18/19 15:43"/>
    <d v="2019-12-18T00:00:00"/>
    <n v="2019"/>
    <x v="11"/>
    <x v="12"/>
    <n v="43"/>
    <s v="820 Dogwood St, New York City, NY 10001"/>
    <x v="0"/>
  </r>
  <r>
    <n v="317804"/>
    <x v="12"/>
    <n v="1"/>
    <n v="99.99"/>
    <n v="99.99"/>
    <s v="12/18/19 15:43"/>
    <d v="2019-12-18T00:00:00"/>
    <n v="2019"/>
    <x v="11"/>
    <x v="12"/>
    <n v="43"/>
    <s v="136 1st St, Atlanta, GA 30301"/>
    <x v="3"/>
  </r>
  <r>
    <n v="296001"/>
    <x v="0"/>
    <n v="1"/>
    <n v="11.99"/>
    <n v="11.99"/>
    <s v="12/18/19 15:44"/>
    <d v="2019-12-18T00:00:00"/>
    <n v="2019"/>
    <x v="11"/>
    <x v="12"/>
    <n v="44"/>
    <s v="379 Madison St, San Francisco, CA 94016"/>
    <x v="1"/>
  </r>
  <r>
    <n v="308269"/>
    <x v="2"/>
    <n v="1"/>
    <n v="150"/>
    <n v="150"/>
    <s v="12/18/19 15:47"/>
    <d v="2019-12-18T00:00:00"/>
    <n v="2019"/>
    <x v="11"/>
    <x v="12"/>
    <n v="47"/>
    <s v="441 Center St, Austin, TX 73301"/>
    <x v="8"/>
  </r>
  <r>
    <n v="310833"/>
    <x v="7"/>
    <n v="1"/>
    <n v="3.84"/>
    <n v="3.84"/>
    <s v="12/18/19 15:47"/>
    <d v="2019-12-18T00:00:00"/>
    <n v="2019"/>
    <x v="11"/>
    <x v="12"/>
    <n v="47"/>
    <s v="968 Hill St, San Francisco, CA 94016"/>
    <x v="1"/>
  </r>
  <r>
    <n v="317638"/>
    <x v="0"/>
    <n v="1"/>
    <n v="11.99"/>
    <n v="11.99"/>
    <s v="12/18/19 15:48"/>
    <d v="2019-12-18T00:00:00"/>
    <n v="2019"/>
    <x v="11"/>
    <x v="12"/>
    <n v="48"/>
    <s v="752 Highland St, Los Angeles, CA 90001"/>
    <x v="6"/>
  </r>
  <r>
    <n v="317823"/>
    <x v="0"/>
    <n v="1"/>
    <n v="11.99"/>
    <n v="11.99"/>
    <s v="12/18/19 15:49"/>
    <d v="2019-12-18T00:00:00"/>
    <n v="2019"/>
    <x v="11"/>
    <x v="12"/>
    <n v="49"/>
    <s v="817 Maple St, Dallas, TX 75001"/>
    <x v="2"/>
  </r>
  <r>
    <n v="317406"/>
    <x v="3"/>
    <n v="1"/>
    <n v="2.99"/>
    <n v="2.99"/>
    <s v="12/18/19 15:50"/>
    <d v="2019-12-18T00:00:00"/>
    <n v="2019"/>
    <x v="11"/>
    <x v="12"/>
    <n v="50"/>
    <s v="522 Hickory St, Boston, MA 02215"/>
    <x v="4"/>
  </r>
  <r>
    <n v="299732"/>
    <x v="7"/>
    <n v="1"/>
    <n v="3.84"/>
    <n v="3.84"/>
    <s v="12/18/19 15:53"/>
    <d v="2019-12-18T00:00:00"/>
    <n v="2019"/>
    <x v="11"/>
    <x v="12"/>
    <n v="53"/>
    <s v="933 Johnson St, Los Angeles, CA 90001"/>
    <x v="6"/>
  </r>
  <r>
    <n v="315044"/>
    <x v="5"/>
    <n v="1"/>
    <n v="14.95"/>
    <n v="14.95"/>
    <s v="12/18/19 15:59"/>
    <d v="2019-12-18T00:00:00"/>
    <n v="2019"/>
    <x v="11"/>
    <x v="12"/>
    <n v="59"/>
    <s v="720 Sunset St, Austin, TX 73301"/>
    <x v="8"/>
  </r>
  <r>
    <n v="315158"/>
    <x v="12"/>
    <n v="1"/>
    <n v="99.99"/>
    <n v="99.99"/>
    <s v="12/18/19 16:00"/>
    <d v="2019-12-18T00:00:00"/>
    <n v="2019"/>
    <x v="11"/>
    <x v="13"/>
    <n v="0"/>
    <s v="374 Willow St, Portland, OR 97035"/>
    <x v="7"/>
  </r>
  <r>
    <n v="305685"/>
    <x v="12"/>
    <n v="1"/>
    <n v="99.99"/>
    <n v="99.99"/>
    <s v="12/18/19 16:01"/>
    <d v="2019-12-18T00:00:00"/>
    <n v="2019"/>
    <x v="11"/>
    <x v="13"/>
    <n v="1"/>
    <s v="740 1st St, Los Angeles, CA 90001"/>
    <x v="6"/>
  </r>
  <r>
    <n v="313166"/>
    <x v="8"/>
    <n v="1"/>
    <n v="600"/>
    <n v="600"/>
    <s v="12/18/19 16:01"/>
    <d v="2019-12-18T00:00:00"/>
    <n v="2019"/>
    <x v="11"/>
    <x v="13"/>
    <n v="1"/>
    <s v="808 Lincoln St, Dallas, TX 75001"/>
    <x v="2"/>
  </r>
  <r>
    <n v="306181"/>
    <x v="7"/>
    <n v="1"/>
    <n v="3.84"/>
    <n v="3.84"/>
    <s v="12/18/19 16:05"/>
    <d v="2019-12-18T00:00:00"/>
    <n v="2019"/>
    <x v="11"/>
    <x v="13"/>
    <n v="5"/>
    <s v="837 Cherry St, Boston, MA 02215"/>
    <x v="4"/>
  </r>
  <r>
    <n v="302452"/>
    <x v="11"/>
    <n v="1"/>
    <n v="149.99"/>
    <n v="149.99"/>
    <s v="12/18/19 16:06"/>
    <d v="2019-12-18T00:00:00"/>
    <n v="2019"/>
    <x v="11"/>
    <x v="13"/>
    <n v="6"/>
    <s v="138 Jefferson St, Portland, OR 97035"/>
    <x v="7"/>
  </r>
  <r>
    <n v="317709"/>
    <x v="4"/>
    <n v="1"/>
    <n v="700"/>
    <n v="700"/>
    <s v="12/18/19 16:06"/>
    <d v="2019-12-18T00:00:00"/>
    <n v="2019"/>
    <x v="11"/>
    <x v="13"/>
    <n v="6"/>
    <s v="642 13th St, Seattle, WA 98101"/>
    <x v="5"/>
  </r>
  <r>
    <n v="298137"/>
    <x v="6"/>
    <n v="2"/>
    <n v="379.99"/>
    <n v="759.98"/>
    <s v="12/18/19 16:07"/>
    <d v="2019-12-18T00:00:00"/>
    <n v="2019"/>
    <x v="11"/>
    <x v="13"/>
    <n v="7"/>
    <s v="587 Hickory St, San Francisco, CA 94016"/>
    <x v="1"/>
  </r>
  <r>
    <n v="302555"/>
    <x v="9"/>
    <n v="1"/>
    <n v="1700"/>
    <n v="1700"/>
    <s v="12/18/19 16:07"/>
    <d v="2019-12-18T00:00:00"/>
    <n v="2019"/>
    <x v="11"/>
    <x v="13"/>
    <n v="7"/>
    <s v="507 Lake St, Los Angeles, CA 90001"/>
    <x v="6"/>
  </r>
  <r>
    <n v="304333"/>
    <x v="3"/>
    <n v="3"/>
    <n v="2.99"/>
    <n v="8.9700000000000006"/>
    <s v="12/18/19 16:09"/>
    <d v="2019-12-18T00:00:00"/>
    <n v="2019"/>
    <x v="11"/>
    <x v="13"/>
    <n v="9"/>
    <s v="68 Lincoln St, Seattle, WA 98101"/>
    <x v="5"/>
  </r>
  <r>
    <n v="316426"/>
    <x v="7"/>
    <n v="1"/>
    <n v="3.84"/>
    <n v="3.84"/>
    <s v="12/18/19 16:13"/>
    <d v="2019-12-18T00:00:00"/>
    <n v="2019"/>
    <x v="11"/>
    <x v="13"/>
    <n v="13"/>
    <s v="734 10th St, Seattle, WA 98101"/>
    <x v="5"/>
  </r>
  <r>
    <n v="298440"/>
    <x v="7"/>
    <n v="3"/>
    <n v="3.84"/>
    <n v="11.52"/>
    <s v="12/18/19 16:15"/>
    <d v="2019-12-18T00:00:00"/>
    <n v="2019"/>
    <x v="11"/>
    <x v="13"/>
    <n v="15"/>
    <s v="336 Walnut St, New York City, NY 10001"/>
    <x v="0"/>
  </r>
  <r>
    <n v="298214"/>
    <x v="8"/>
    <n v="1"/>
    <n v="600"/>
    <n v="600"/>
    <s v="12/18/19 16:16"/>
    <d v="2019-12-18T00:00:00"/>
    <n v="2019"/>
    <x v="11"/>
    <x v="13"/>
    <n v="16"/>
    <s v="330 Elm St, San Francisco, CA 94016"/>
    <x v="1"/>
  </r>
  <r>
    <n v="297379"/>
    <x v="2"/>
    <n v="1"/>
    <n v="150"/>
    <n v="150"/>
    <s v="12/18/19 16:17"/>
    <d v="2019-12-18T00:00:00"/>
    <n v="2019"/>
    <x v="11"/>
    <x v="13"/>
    <n v="17"/>
    <s v="934 12th St, New York City, NY 10001"/>
    <x v="0"/>
  </r>
  <r>
    <n v="298435"/>
    <x v="7"/>
    <n v="1"/>
    <n v="3.84"/>
    <n v="3.84"/>
    <s v="12/18/19 16:18"/>
    <d v="2019-12-18T00:00:00"/>
    <n v="2019"/>
    <x v="11"/>
    <x v="13"/>
    <n v="18"/>
    <s v="176 Hill St, Los Angeles, CA 90001"/>
    <x v="6"/>
  </r>
  <r>
    <n v="313478"/>
    <x v="3"/>
    <n v="1"/>
    <n v="2.99"/>
    <n v="2.99"/>
    <s v="12/18/19 16:18"/>
    <d v="2019-12-18T00:00:00"/>
    <n v="2019"/>
    <x v="11"/>
    <x v="13"/>
    <n v="18"/>
    <s v="269 West St, San Francisco, CA 94016"/>
    <x v="1"/>
  </r>
  <r>
    <n v="311241"/>
    <x v="4"/>
    <n v="1"/>
    <n v="700"/>
    <n v="700"/>
    <s v="12/18/19 16:20"/>
    <d v="2019-12-18T00:00:00"/>
    <n v="2019"/>
    <x v="11"/>
    <x v="13"/>
    <n v="20"/>
    <s v="718 8th St, Austin, TX 73301"/>
    <x v="8"/>
  </r>
  <r>
    <n v="313721"/>
    <x v="1"/>
    <n v="1"/>
    <n v="11.95"/>
    <n v="11.95"/>
    <s v="12/18/19 16:20"/>
    <d v="2019-12-18T00:00:00"/>
    <n v="2019"/>
    <x v="11"/>
    <x v="13"/>
    <n v="20"/>
    <s v="34 Lake St, San Francisco, CA 94016"/>
    <x v="1"/>
  </r>
  <r>
    <n v="302266"/>
    <x v="5"/>
    <n v="1"/>
    <n v="14.95"/>
    <n v="14.95"/>
    <s v="12/18/19 16:23"/>
    <d v="2019-12-18T00:00:00"/>
    <n v="2019"/>
    <x v="11"/>
    <x v="13"/>
    <n v="23"/>
    <s v="10 9th St, New York City, NY 10001"/>
    <x v="0"/>
  </r>
  <r>
    <n v="315013"/>
    <x v="7"/>
    <n v="1"/>
    <n v="3.84"/>
    <n v="3.84"/>
    <s v="12/18/19 16:27"/>
    <d v="2019-12-18T00:00:00"/>
    <n v="2019"/>
    <x v="11"/>
    <x v="13"/>
    <n v="27"/>
    <s v="510 Maple St, Portland, OR 97035"/>
    <x v="7"/>
  </r>
  <r>
    <n v="301206"/>
    <x v="4"/>
    <n v="1"/>
    <n v="700"/>
    <n v="700"/>
    <s v="12/18/19 16:28"/>
    <d v="2019-12-18T00:00:00"/>
    <n v="2019"/>
    <x v="11"/>
    <x v="13"/>
    <n v="28"/>
    <s v="261 5th St, Los Angeles, CA 90001"/>
    <x v="6"/>
  </r>
  <r>
    <n v="302699"/>
    <x v="11"/>
    <n v="1"/>
    <n v="149.99"/>
    <n v="149.99"/>
    <s v="12/18/19 16:31"/>
    <d v="2019-12-18T00:00:00"/>
    <n v="2019"/>
    <x v="11"/>
    <x v="13"/>
    <n v="31"/>
    <s v="966 West St, San Francisco, CA 94016"/>
    <x v="1"/>
  </r>
  <r>
    <n v="311248"/>
    <x v="3"/>
    <n v="1"/>
    <n v="2.99"/>
    <n v="2.99"/>
    <s v="12/18/19 16:31"/>
    <d v="2019-12-18T00:00:00"/>
    <n v="2019"/>
    <x v="11"/>
    <x v="13"/>
    <n v="31"/>
    <s v="462 North St, Los Angeles, CA 90001"/>
    <x v="6"/>
  </r>
  <r>
    <n v="305972"/>
    <x v="4"/>
    <n v="1"/>
    <n v="700"/>
    <n v="700"/>
    <s v="12/18/19 16:35"/>
    <d v="2019-12-18T00:00:00"/>
    <n v="2019"/>
    <x v="11"/>
    <x v="13"/>
    <n v="35"/>
    <s v="896 Wilson St, San Francisco, CA 94016"/>
    <x v="1"/>
  </r>
  <r>
    <n v="308965"/>
    <x v="0"/>
    <n v="1"/>
    <n v="11.99"/>
    <n v="11.99"/>
    <s v="12/18/19 16:36"/>
    <d v="2019-12-18T00:00:00"/>
    <n v="2019"/>
    <x v="11"/>
    <x v="13"/>
    <n v="36"/>
    <s v="722 12th St, Dallas, TX 75001"/>
    <x v="2"/>
  </r>
  <r>
    <n v="302578"/>
    <x v="5"/>
    <n v="1"/>
    <n v="14.95"/>
    <n v="14.95"/>
    <s v="12/18/19 16:38"/>
    <d v="2019-12-18T00:00:00"/>
    <n v="2019"/>
    <x v="11"/>
    <x v="13"/>
    <n v="38"/>
    <s v="247 14th St, Dallas, TX 75001"/>
    <x v="2"/>
  </r>
  <r>
    <n v="302578"/>
    <x v="1"/>
    <n v="1"/>
    <n v="11.95"/>
    <n v="11.95"/>
    <s v="12/18/19 16:38"/>
    <d v="2019-12-18T00:00:00"/>
    <n v="2019"/>
    <x v="11"/>
    <x v="13"/>
    <n v="38"/>
    <s v="247 14th St, Dallas, TX 75001"/>
    <x v="2"/>
  </r>
  <r>
    <n v="317212"/>
    <x v="2"/>
    <n v="1"/>
    <n v="150"/>
    <n v="150"/>
    <s v="12/18/19 16:41"/>
    <d v="2019-12-18T00:00:00"/>
    <n v="2019"/>
    <x v="11"/>
    <x v="13"/>
    <n v="41"/>
    <s v="30 Church St, Los Angeles, CA 90001"/>
    <x v="6"/>
  </r>
  <r>
    <n v="306085"/>
    <x v="12"/>
    <n v="1"/>
    <n v="99.99"/>
    <n v="99.99"/>
    <s v="12/18/19 16:43"/>
    <d v="2019-12-18T00:00:00"/>
    <n v="2019"/>
    <x v="11"/>
    <x v="13"/>
    <n v="43"/>
    <s v="399 14th St, New York City, NY 10001"/>
    <x v="0"/>
  </r>
  <r>
    <n v="310095"/>
    <x v="13"/>
    <n v="1"/>
    <n v="300"/>
    <n v="300"/>
    <s v="12/18/19 16:43"/>
    <d v="2019-12-18T00:00:00"/>
    <n v="2019"/>
    <x v="11"/>
    <x v="13"/>
    <n v="43"/>
    <s v="941 Forest St, Seattle, WA 98101"/>
    <x v="5"/>
  </r>
  <r>
    <n v="297927"/>
    <x v="7"/>
    <n v="1"/>
    <n v="3.84"/>
    <n v="3.84"/>
    <s v="12/18/19 16:44"/>
    <d v="2019-12-18T00:00:00"/>
    <n v="2019"/>
    <x v="11"/>
    <x v="13"/>
    <n v="44"/>
    <s v="31 Maple St, Seattle, WA 98101"/>
    <x v="5"/>
  </r>
  <r>
    <n v="303707"/>
    <x v="12"/>
    <n v="1"/>
    <n v="99.99"/>
    <n v="99.99"/>
    <s v="12/18/19 16:45"/>
    <d v="2019-12-18T00:00:00"/>
    <n v="2019"/>
    <x v="11"/>
    <x v="13"/>
    <n v="45"/>
    <s v="453 Jackson St, Boston, MA 02215"/>
    <x v="4"/>
  </r>
  <r>
    <n v="306057"/>
    <x v="5"/>
    <n v="1"/>
    <n v="14.95"/>
    <n v="14.95"/>
    <s v="12/18/19 16:45"/>
    <d v="2019-12-18T00:00:00"/>
    <n v="2019"/>
    <x v="11"/>
    <x v="13"/>
    <n v="45"/>
    <s v="126 7th St, San Francisco, CA 94016"/>
    <x v="1"/>
  </r>
  <r>
    <n v="310940"/>
    <x v="2"/>
    <n v="1"/>
    <n v="150"/>
    <n v="150"/>
    <s v="12/18/19 16:46"/>
    <d v="2019-12-18T00:00:00"/>
    <n v="2019"/>
    <x v="11"/>
    <x v="13"/>
    <n v="46"/>
    <s v="814 Jackson St, New York City, NY 10001"/>
    <x v="0"/>
  </r>
  <r>
    <n v="301358"/>
    <x v="0"/>
    <n v="1"/>
    <n v="11.99"/>
    <n v="11.99"/>
    <s v="12/18/19 16:53"/>
    <d v="2019-12-18T00:00:00"/>
    <n v="2019"/>
    <x v="11"/>
    <x v="13"/>
    <n v="53"/>
    <s v="208 12th St, Los Angeles, CA 90001"/>
    <x v="6"/>
  </r>
  <r>
    <n v="306778"/>
    <x v="1"/>
    <n v="1"/>
    <n v="11.95"/>
    <n v="11.95"/>
    <s v="12/18/19 16:54"/>
    <d v="2019-12-18T00:00:00"/>
    <n v="2019"/>
    <x v="11"/>
    <x v="13"/>
    <n v="54"/>
    <s v="357 2nd St, New York City, NY 10001"/>
    <x v="0"/>
  </r>
  <r>
    <n v="309050"/>
    <x v="5"/>
    <n v="1"/>
    <n v="14.95"/>
    <n v="14.95"/>
    <s v="12/18/19 16:54"/>
    <d v="2019-12-18T00:00:00"/>
    <n v="2019"/>
    <x v="11"/>
    <x v="13"/>
    <n v="54"/>
    <s v="222 1st St, Boston, MA 02215"/>
    <x v="4"/>
  </r>
  <r>
    <n v="310932"/>
    <x v="7"/>
    <n v="1"/>
    <n v="3.84"/>
    <n v="3.84"/>
    <s v="12/18/19 16:54"/>
    <d v="2019-12-18T00:00:00"/>
    <n v="2019"/>
    <x v="11"/>
    <x v="13"/>
    <n v="54"/>
    <s v="411 Washington St, Los Angeles, CA 90001"/>
    <x v="6"/>
  </r>
  <r>
    <n v="318201"/>
    <x v="2"/>
    <n v="1"/>
    <n v="150"/>
    <n v="150"/>
    <s v="12/18/19 16:54"/>
    <d v="2019-12-18T00:00:00"/>
    <n v="2019"/>
    <x v="11"/>
    <x v="13"/>
    <n v="54"/>
    <s v="411 Madison St, San Francisco, CA 94016"/>
    <x v="1"/>
  </r>
  <r>
    <n v="310362"/>
    <x v="2"/>
    <n v="1"/>
    <n v="150"/>
    <n v="150"/>
    <s v="12/18/19 16:57"/>
    <d v="2019-12-18T00:00:00"/>
    <n v="2019"/>
    <x v="11"/>
    <x v="13"/>
    <n v="57"/>
    <s v="62 Hill St, Dallas, TX 75001"/>
    <x v="2"/>
  </r>
  <r>
    <n v="297257"/>
    <x v="0"/>
    <n v="1"/>
    <n v="11.99"/>
    <n v="11.99"/>
    <s v="12/18/19 16:59"/>
    <d v="2019-12-18T00:00:00"/>
    <n v="2019"/>
    <x v="11"/>
    <x v="13"/>
    <n v="59"/>
    <s v="8 Forest St, Atlanta, GA 30301"/>
    <x v="3"/>
  </r>
  <r>
    <n v="303613"/>
    <x v="10"/>
    <n v="1"/>
    <n v="999.99"/>
    <n v="999.99"/>
    <s v="12/18/19 17:00"/>
    <d v="2019-12-18T00:00:00"/>
    <n v="2019"/>
    <x v="11"/>
    <x v="14"/>
    <n v="0"/>
    <s v="810 Jackson St, San Francisco, CA 94016"/>
    <x v="1"/>
  </r>
  <r>
    <n v="299925"/>
    <x v="5"/>
    <n v="1"/>
    <n v="14.95"/>
    <n v="14.95"/>
    <s v="12/18/19 17:02"/>
    <d v="2019-12-18T00:00:00"/>
    <n v="2019"/>
    <x v="11"/>
    <x v="14"/>
    <n v="2"/>
    <s v="621 6th St, Atlanta, GA 30301"/>
    <x v="3"/>
  </r>
  <r>
    <n v="310703"/>
    <x v="3"/>
    <n v="1"/>
    <n v="2.99"/>
    <n v="2.99"/>
    <s v="12/18/19 17:02"/>
    <d v="2019-12-18T00:00:00"/>
    <n v="2019"/>
    <x v="11"/>
    <x v="14"/>
    <n v="2"/>
    <s v="628 Spruce St, San Francisco, CA 94016"/>
    <x v="1"/>
  </r>
  <r>
    <n v="305202"/>
    <x v="3"/>
    <n v="1"/>
    <n v="2.99"/>
    <n v="2.99"/>
    <s v="12/18/19 17:08"/>
    <d v="2019-12-18T00:00:00"/>
    <n v="2019"/>
    <x v="11"/>
    <x v="14"/>
    <n v="8"/>
    <s v="757 Meadow St, Atlanta, GA 30301"/>
    <x v="3"/>
  </r>
  <r>
    <n v="311853"/>
    <x v="7"/>
    <n v="1"/>
    <n v="3.84"/>
    <n v="3.84"/>
    <s v="12/18/19 17:08"/>
    <d v="2019-12-18T00:00:00"/>
    <n v="2019"/>
    <x v="11"/>
    <x v="14"/>
    <n v="8"/>
    <s v="471 Walnut St, Seattle, WA 98101"/>
    <x v="5"/>
  </r>
  <r>
    <n v="301941"/>
    <x v="5"/>
    <n v="1"/>
    <n v="14.95"/>
    <n v="14.95"/>
    <s v="12/18/19 17:09"/>
    <d v="2019-12-18T00:00:00"/>
    <n v="2019"/>
    <x v="11"/>
    <x v="14"/>
    <n v="9"/>
    <s v="663 9th St, San Francisco, CA 94016"/>
    <x v="1"/>
  </r>
  <r>
    <n v="308344"/>
    <x v="7"/>
    <n v="1"/>
    <n v="3.84"/>
    <n v="3.84"/>
    <s v="12/18/19 17:13"/>
    <d v="2019-12-18T00:00:00"/>
    <n v="2019"/>
    <x v="11"/>
    <x v="14"/>
    <n v="13"/>
    <s v="590 Adams St, Seattle, WA 98101"/>
    <x v="5"/>
  </r>
  <r>
    <n v="315353"/>
    <x v="14"/>
    <n v="1"/>
    <n v="389.99"/>
    <n v="389.99"/>
    <s v="12/18/19 17:16"/>
    <d v="2019-12-18T00:00:00"/>
    <n v="2019"/>
    <x v="11"/>
    <x v="14"/>
    <n v="16"/>
    <s v="35 Main St, Seattle, WA 98101"/>
    <x v="5"/>
  </r>
  <r>
    <n v="317704"/>
    <x v="1"/>
    <n v="1"/>
    <n v="11.95"/>
    <n v="11.95"/>
    <s v="12/18/19 17:18"/>
    <d v="2019-12-18T00:00:00"/>
    <n v="2019"/>
    <x v="11"/>
    <x v="14"/>
    <n v="18"/>
    <s v="500 4th St, Los Angeles, CA 90001"/>
    <x v="6"/>
  </r>
  <r>
    <n v="304050"/>
    <x v="14"/>
    <n v="1"/>
    <n v="389.99"/>
    <n v="389.99"/>
    <s v="12/18/19 17:22"/>
    <d v="2019-12-18T00:00:00"/>
    <n v="2019"/>
    <x v="11"/>
    <x v="14"/>
    <n v="22"/>
    <s v="312 Madison St, Los Angeles, CA 90001"/>
    <x v="6"/>
  </r>
  <r>
    <n v="318682"/>
    <x v="18"/>
    <n v="1"/>
    <n v="400"/>
    <n v="400"/>
    <s v="12/18/19 17:23"/>
    <d v="2019-12-18T00:00:00"/>
    <n v="2019"/>
    <x v="11"/>
    <x v="14"/>
    <n v="23"/>
    <s v="266 Cedar St, Los Angeles, CA 90001"/>
    <x v="6"/>
  </r>
  <r>
    <n v="318682"/>
    <x v="12"/>
    <n v="2"/>
    <n v="99.99"/>
    <n v="199.98"/>
    <s v="12/18/19 17:23"/>
    <d v="2019-12-18T00:00:00"/>
    <n v="2019"/>
    <x v="11"/>
    <x v="14"/>
    <n v="23"/>
    <s v="266 Cedar St, Los Angeles, CA 90001"/>
    <x v="6"/>
  </r>
  <r>
    <n v="306291"/>
    <x v="7"/>
    <n v="1"/>
    <n v="3.84"/>
    <n v="3.84"/>
    <s v="12/18/19 17:24"/>
    <d v="2019-12-18T00:00:00"/>
    <n v="2019"/>
    <x v="11"/>
    <x v="14"/>
    <n v="24"/>
    <s v="177 West St, Seattle, WA 98101"/>
    <x v="5"/>
  </r>
  <r>
    <n v="309350"/>
    <x v="5"/>
    <n v="1"/>
    <n v="14.95"/>
    <n v="14.95"/>
    <s v="12/18/19 17:26"/>
    <d v="2019-12-18T00:00:00"/>
    <n v="2019"/>
    <x v="11"/>
    <x v="14"/>
    <n v="26"/>
    <s v="638 9th St, Los Angeles, CA 90001"/>
    <x v="6"/>
  </r>
  <r>
    <n v="312477"/>
    <x v="14"/>
    <n v="1"/>
    <n v="389.99"/>
    <n v="389.99"/>
    <s v="12/18/19 17:27"/>
    <d v="2019-12-18T00:00:00"/>
    <n v="2019"/>
    <x v="11"/>
    <x v="14"/>
    <n v="27"/>
    <s v="509 Lake St, Boston, MA 02215"/>
    <x v="4"/>
  </r>
  <r>
    <n v="310020"/>
    <x v="1"/>
    <n v="1"/>
    <n v="11.95"/>
    <n v="11.95"/>
    <s v="12/18/19 17:28"/>
    <d v="2019-12-18T00:00:00"/>
    <n v="2019"/>
    <x v="11"/>
    <x v="14"/>
    <n v="28"/>
    <s v="670 Dogwood St, Seattle, WA 98101"/>
    <x v="5"/>
  </r>
  <r>
    <n v="311451"/>
    <x v="13"/>
    <n v="1"/>
    <n v="300"/>
    <n v="300"/>
    <s v="12/18/19 17:28"/>
    <d v="2019-12-18T00:00:00"/>
    <n v="2019"/>
    <x v="11"/>
    <x v="14"/>
    <n v="28"/>
    <s v="955 7th St, San Francisco, CA 94016"/>
    <x v="1"/>
  </r>
  <r>
    <n v="305239"/>
    <x v="5"/>
    <n v="1"/>
    <n v="14.95"/>
    <n v="14.95"/>
    <s v="12/18/19 17:30"/>
    <d v="2019-12-18T00:00:00"/>
    <n v="2019"/>
    <x v="11"/>
    <x v="14"/>
    <n v="30"/>
    <s v="155 Elm St, Dallas, TX 75001"/>
    <x v="2"/>
  </r>
  <r>
    <n v="312381"/>
    <x v="14"/>
    <n v="1"/>
    <n v="389.99"/>
    <n v="389.99"/>
    <s v="12/18/19 17:31"/>
    <d v="2019-12-18T00:00:00"/>
    <n v="2019"/>
    <x v="11"/>
    <x v="14"/>
    <n v="31"/>
    <s v="653 Main St, Seattle, WA 98101"/>
    <x v="5"/>
  </r>
  <r>
    <n v="316818"/>
    <x v="5"/>
    <n v="1"/>
    <n v="14.95"/>
    <n v="14.95"/>
    <s v="12/18/19 17:31"/>
    <d v="2019-12-18T00:00:00"/>
    <n v="2019"/>
    <x v="11"/>
    <x v="14"/>
    <n v="31"/>
    <s v="594 Wilson St, Seattle, WA 98101"/>
    <x v="5"/>
  </r>
  <r>
    <n v="311950"/>
    <x v="3"/>
    <n v="1"/>
    <n v="2.99"/>
    <n v="2.99"/>
    <s v="12/18/19 17:32"/>
    <d v="2019-12-18T00:00:00"/>
    <n v="2019"/>
    <x v="11"/>
    <x v="14"/>
    <n v="32"/>
    <s v="592 2nd St, Dallas, TX 75001"/>
    <x v="2"/>
  </r>
  <r>
    <n v="307251"/>
    <x v="12"/>
    <n v="1"/>
    <n v="99.99"/>
    <n v="99.99"/>
    <s v="12/18/19 17:33"/>
    <d v="2019-12-18T00:00:00"/>
    <n v="2019"/>
    <x v="11"/>
    <x v="14"/>
    <n v="33"/>
    <s v="396 2nd St, Atlanta, GA 30301"/>
    <x v="3"/>
  </r>
  <r>
    <n v="303057"/>
    <x v="0"/>
    <n v="1"/>
    <n v="11.99"/>
    <n v="11.99"/>
    <s v="12/18/19 17:34"/>
    <d v="2019-12-18T00:00:00"/>
    <n v="2019"/>
    <x v="11"/>
    <x v="14"/>
    <n v="34"/>
    <s v="299 10th St, Austin, TX 73301"/>
    <x v="8"/>
  </r>
  <r>
    <n v="313888"/>
    <x v="5"/>
    <n v="1"/>
    <n v="14.95"/>
    <n v="14.95"/>
    <s v="12/18/19 17:37"/>
    <d v="2019-12-18T00:00:00"/>
    <n v="2019"/>
    <x v="11"/>
    <x v="14"/>
    <n v="37"/>
    <s v="588 11th St, Boston, MA 02215"/>
    <x v="4"/>
  </r>
  <r>
    <n v="298942"/>
    <x v="1"/>
    <n v="1"/>
    <n v="11.95"/>
    <n v="11.95"/>
    <s v="12/18/19 17:39"/>
    <d v="2019-12-18T00:00:00"/>
    <n v="2019"/>
    <x v="11"/>
    <x v="14"/>
    <n v="39"/>
    <s v="842 9th St, Los Angeles, CA 90001"/>
    <x v="6"/>
  </r>
  <r>
    <n v="319202"/>
    <x v="5"/>
    <n v="1"/>
    <n v="14.95"/>
    <n v="14.95"/>
    <s v="12/18/19 17:39"/>
    <d v="2019-12-18T00:00:00"/>
    <n v="2019"/>
    <x v="11"/>
    <x v="14"/>
    <n v="39"/>
    <s v="197 Jefferson St, San Francisco, CA 94016"/>
    <x v="1"/>
  </r>
  <r>
    <n v="297324"/>
    <x v="5"/>
    <n v="1"/>
    <n v="14.95"/>
    <n v="14.95"/>
    <s v="12/18/19 17:40"/>
    <d v="2019-12-18T00:00:00"/>
    <n v="2019"/>
    <x v="11"/>
    <x v="14"/>
    <n v="40"/>
    <s v="860 Highland St, Boston, MA 02215"/>
    <x v="4"/>
  </r>
  <r>
    <n v="314091"/>
    <x v="9"/>
    <n v="1"/>
    <n v="1700"/>
    <n v="1700"/>
    <s v="12/18/19 17:40"/>
    <d v="2019-12-18T00:00:00"/>
    <n v="2019"/>
    <x v="11"/>
    <x v="14"/>
    <n v="40"/>
    <s v="190 4th St, New York City, NY 10001"/>
    <x v="0"/>
  </r>
  <r>
    <n v="305597"/>
    <x v="2"/>
    <n v="1"/>
    <n v="150"/>
    <n v="150"/>
    <s v="12/18/19 17:41"/>
    <d v="2019-12-18T00:00:00"/>
    <n v="2019"/>
    <x v="11"/>
    <x v="14"/>
    <n v="41"/>
    <s v="351 Park St, Atlanta, GA 30301"/>
    <x v="3"/>
  </r>
  <r>
    <n v="309258"/>
    <x v="3"/>
    <n v="2"/>
    <n v="2.99"/>
    <n v="5.98"/>
    <s v="12/18/19 17:49"/>
    <d v="2019-12-18T00:00:00"/>
    <n v="2019"/>
    <x v="11"/>
    <x v="14"/>
    <n v="49"/>
    <s v="723 Cedar St, New York City, NY 10001"/>
    <x v="0"/>
  </r>
  <r>
    <n v="309454"/>
    <x v="16"/>
    <n v="1"/>
    <n v="109.99"/>
    <n v="109.99"/>
    <s v="12/18/19 17:49"/>
    <d v="2019-12-18T00:00:00"/>
    <n v="2019"/>
    <x v="11"/>
    <x v="14"/>
    <n v="49"/>
    <s v="449 2nd St, Dallas, TX 75001"/>
    <x v="2"/>
  </r>
  <r>
    <n v="298735"/>
    <x v="5"/>
    <n v="1"/>
    <n v="14.95"/>
    <n v="14.95"/>
    <s v="12/18/19 17:50"/>
    <d v="2019-12-18T00:00:00"/>
    <n v="2019"/>
    <x v="11"/>
    <x v="14"/>
    <n v="50"/>
    <s v="869 Lincoln St, San Francisco, CA 94016"/>
    <x v="1"/>
  </r>
  <r>
    <n v="302389"/>
    <x v="9"/>
    <n v="1"/>
    <n v="1700"/>
    <n v="1700"/>
    <s v="12/18/19 17:53"/>
    <d v="2019-12-18T00:00:00"/>
    <n v="2019"/>
    <x v="11"/>
    <x v="14"/>
    <n v="53"/>
    <s v="644 1st St, Los Angeles, CA 90001"/>
    <x v="6"/>
  </r>
  <r>
    <n v="296500"/>
    <x v="7"/>
    <n v="1"/>
    <n v="3.84"/>
    <n v="3.84"/>
    <s v="12/18/19 17:54"/>
    <d v="2019-12-18T00:00:00"/>
    <n v="2019"/>
    <x v="11"/>
    <x v="14"/>
    <n v="54"/>
    <s v="621 8th St, Austin, TX 73301"/>
    <x v="8"/>
  </r>
  <r>
    <n v="296927"/>
    <x v="0"/>
    <n v="1"/>
    <n v="11.99"/>
    <n v="11.99"/>
    <s v="12/18/19 17:54"/>
    <d v="2019-12-18T00:00:00"/>
    <n v="2019"/>
    <x v="11"/>
    <x v="14"/>
    <n v="54"/>
    <s v="771 Jackson St, New York City, NY 10001"/>
    <x v="0"/>
  </r>
  <r>
    <n v="312510"/>
    <x v="1"/>
    <n v="1"/>
    <n v="11.95"/>
    <n v="11.95"/>
    <s v="12/18/19 17:54"/>
    <d v="2019-12-18T00:00:00"/>
    <n v="2019"/>
    <x v="11"/>
    <x v="14"/>
    <n v="54"/>
    <s v="247 9th St, Seattle, WA 98101"/>
    <x v="5"/>
  </r>
  <r>
    <n v="305290"/>
    <x v="12"/>
    <n v="1"/>
    <n v="99.99"/>
    <n v="99.99"/>
    <s v="12/18/19 17:58"/>
    <d v="2019-12-18T00:00:00"/>
    <n v="2019"/>
    <x v="11"/>
    <x v="14"/>
    <n v="58"/>
    <s v="803 North St, San Francisco, CA 94016"/>
    <x v="1"/>
  </r>
  <r>
    <n v="302126"/>
    <x v="1"/>
    <n v="1"/>
    <n v="11.95"/>
    <n v="11.95"/>
    <s v="12/18/19 18:00"/>
    <d v="2019-12-18T00:00:00"/>
    <n v="2019"/>
    <x v="11"/>
    <x v="15"/>
    <n v="0"/>
    <s v="986 Ridge St, Boston, MA 02215"/>
    <x v="4"/>
  </r>
  <r>
    <n v="316889"/>
    <x v="3"/>
    <n v="1"/>
    <n v="2.99"/>
    <n v="2.99"/>
    <s v="12/18/19 18:02"/>
    <d v="2019-12-18T00:00:00"/>
    <n v="2019"/>
    <x v="11"/>
    <x v="15"/>
    <n v="2"/>
    <s v="344 Lakeview St, Dallas, TX 75001"/>
    <x v="2"/>
  </r>
  <r>
    <n v="305549"/>
    <x v="16"/>
    <n v="1"/>
    <n v="109.99"/>
    <n v="109.99"/>
    <s v="12/18/19 18:05"/>
    <d v="2019-12-18T00:00:00"/>
    <n v="2019"/>
    <x v="11"/>
    <x v="15"/>
    <n v="5"/>
    <s v="941 Lakeview St, San Francisco, CA 94016"/>
    <x v="1"/>
  </r>
  <r>
    <n v="309628"/>
    <x v="6"/>
    <n v="1"/>
    <n v="379.99"/>
    <n v="379.99"/>
    <s v="12/18/19 18:05"/>
    <d v="2019-12-18T00:00:00"/>
    <n v="2019"/>
    <x v="11"/>
    <x v="15"/>
    <n v="5"/>
    <s v="842 6th St, San Francisco, CA 94016"/>
    <x v="1"/>
  </r>
  <r>
    <n v="307661"/>
    <x v="0"/>
    <n v="1"/>
    <n v="11.99"/>
    <n v="11.99"/>
    <s v="12/18/19 18:08"/>
    <d v="2019-12-18T00:00:00"/>
    <n v="2019"/>
    <x v="11"/>
    <x v="15"/>
    <n v="8"/>
    <s v="572 West St, New York City, NY 10001"/>
    <x v="0"/>
  </r>
  <r>
    <n v="308358"/>
    <x v="2"/>
    <n v="1"/>
    <n v="150"/>
    <n v="150"/>
    <s v="12/18/19 18:10"/>
    <d v="2019-12-18T00:00:00"/>
    <n v="2019"/>
    <x v="11"/>
    <x v="15"/>
    <n v="10"/>
    <s v="809 Walnut St, San Francisco, CA 94016"/>
    <x v="1"/>
  </r>
  <r>
    <n v="311820"/>
    <x v="1"/>
    <n v="1"/>
    <n v="11.95"/>
    <n v="11.95"/>
    <s v="12/18/19 18:10"/>
    <d v="2019-12-18T00:00:00"/>
    <n v="2019"/>
    <x v="11"/>
    <x v="15"/>
    <n v="10"/>
    <s v="276 Washington St, San Francisco, CA 94016"/>
    <x v="1"/>
  </r>
  <r>
    <n v="302071"/>
    <x v="1"/>
    <n v="1"/>
    <n v="11.95"/>
    <n v="11.95"/>
    <s v="12/18/19 18:12"/>
    <d v="2019-12-18T00:00:00"/>
    <n v="2019"/>
    <x v="11"/>
    <x v="15"/>
    <n v="12"/>
    <s v="417 8th St, Boston, MA 02215"/>
    <x v="4"/>
  </r>
  <r>
    <n v="319349"/>
    <x v="7"/>
    <n v="2"/>
    <n v="3.84"/>
    <n v="7.68"/>
    <s v="12/18/19 18:13"/>
    <d v="2019-12-18T00:00:00"/>
    <n v="2019"/>
    <x v="11"/>
    <x v="15"/>
    <n v="13"/>
    <s v="708 Willow St, San Francisco, CA 94016"/>
    <x v="1"/>
  </r>
  <r>
    <n v="302259"/>
    <x v="7"/>
    <n v="2"/>
    <n v="3.84"/>
    <n v="7.68"/>
    <s v="12/18/19 18:14"/>
    <d v="2019-12-18T00:00:00"/>
    <n v="2019"/>
    <x v="11"/>
    <x v="15"/>
    <n v="14"/>
    <s v="320 13th St, Boston, MA 02215"/>
    <x v="4"/>
  </r>
  <r>
    <n v="301531"/>
    <x v="2"/>
    <n v="1"/>
    <n v="150"/>
    <n v="150"/>
    <s v="12/18/19 18:16"/>
    <d v="2019-12-18T00:00:00"/>
    <n v="2019"/>
    <x v="11"/>
    <x v="15"/>
    <n v="16"/>
    <s v="502 Hill St, San Francisco, CA 94016"/>
    <x v="1"/>
  </r>
  <r>
    <n v="317755"/>
    <x v="0"/>
    <n v="1"/>
    <n v="11.99"/>
    <n v="11.99"/>
    <s v="12/18/19 18:16"/>
    <d v="2019-12-18T00:00:00"/>
    <n v="2019"/>
    <x v="11"/>
    <x v="15"/>
    <n v="16"/>
    <s v="768 Cedar St, Los Angeles, CA 90001"/>
    <x v="6"/>
  </r>
  <r>
    <n v="310260"/>
    <x v="5"/>
    <n v="1"/>
    <n v="14.95"/>
    <n v="14.95"/>
    <s v="12/18/19 18:25"/>
    <d v="2019-12-18T00:00:00"/>
    <n v="2019"/>
    <x v="11"/>
    <x v="15"/>
    <n v="25"/>
    <s v="206 Lake St, Portland, OR 97035"/>
    <x v="7"/>
  </r>
  <r>
    <n v="304800"/>
    <x v="0"/>
    <n v="1"/>
    <n v="11.99"/>
    <n v="11.99"/>
    <s v="12/18/19 18:27"/>
    <d v="2019-12-18T00:00:00"/>
    <n v="2019"/>
    <x v="11"/>
    <x v="15"/>
    <n v="27"/>
    <s v="63 Pine St, Seattle, WA 98101"/>
    <x v="5"/>
  </r>
  <r>
    <n v="311964"/>
    <x v="0"/>
    <n v="1"/>
    <n v="11.99"/>
    <n v="11.99"/>
    <s v="12/18/19 18:29"/>
    <d v="2019-12-18T00:00:00"/>
    <n v="2019"/>
    <x v="11"/>
    <x v="15"/>
    <n v="29"/>
    <s v="911 Hill St, Los Angeles, CA 90001"/>
    <x v="6"/>
  </r>
  <r>
    <n v="318840"/>
    <x v="6"/>
    <n v="1"/>
    <n v="379.99"/>
    <n v="379.99"/>
    <s v="12/18/19 18:29"/>
    <d v="2019-12-18T00:00:00"/>
    <n v="2019"/>
    <x v="11"/>
    <x v="15"/>
    <n v="29"/>
    <s v="448 Adams St, Los Angeles, CA 90001"/>
    <x v="6"/>
  </r>
  <r>
    <n v="303879"/>
    <x v="1"/>
    <n v="1"/>
    <n v="11.95"/>
    <n v="11.95"/>
    <s v="12/18/19 18:30"/>
    <d v="2019-12-18T00:00:00"/>
    <n v="2019"/>
    <x v="11"/>
    <x v="15"/>
    <n v="30"/>
    <s v="517 Elm St, Seattle, WA 98101"/>
    <x v="5"/>
  </r>
  <r>
    <n v="308264"/>
    <x v="12"/>
    <n v="1"/>
    <n v="99.99"/>
    <n v="99.99"/>
    <s v="12/18/19 18:30"/>
    <d v="2019-12-18T00:00:00"/>
    <n v="2019"/>
    <x v="11"/>
    <x v="15"/>
    <n v="30"/>
    <s v="352 Pine St, Atlanta, GA 30301"/>
    <x v="3"/>
  </r>
  <r>
    <n v="311708"/>
    <x v="5"/>
    <n v="1"/>
    <n v="14.95"/>
    <n v="14.95"/>
    <s v="12/18/19 18:30"/>
    <d v="2019-12-18T00:00:00"/>
    <n v="2019"/>
    <x v="11"/>
    <x v="15"/>
    <n v="30"/>
    <s v="756 Hickory St, Los Angeles, CA 90001"/>
    <x v="6"/>
  </r>
  <r>
    <n v="315709"/>
    <x v="7"/>
    <n v="1"/>
    <n v="3.84"/>
    <n v="3.84"/>
    <s v="12/18/19 18:31"/>
    <d v="2019-12-18T00:00:00"/>
    <n v="2019"/>
    <x v="11"/>
    <x v="15"/>
    <n v="31"/>
    <s v="138 11th St, San Francisco, CA 94016"/>
    <x v="1"/>
  </r>
  <r>
    <n v="301421"/>
    <x v="15"/>
    <n v="1"/>
    <n v="600"/>
    <n v="600"/>
    <s v="12/18/19 18:32"/>
    <d v="2019-12-18T00:00:00"/>
    <n v="2019"/>
    <x v="11"/>
    <x v="15"/>
    <n v="32"/>
    <s v="662 Park St, Los Angeles, CA 90001"/>
    <x v="6"/>
  </r>
  <r>
    <n v="304767"/>
    <x v="9"/>
    <n v="1"/>
    <n v="1700"/>
    <n v="1700"/>
    <s v="12/18/19 18:33"/>
    <d v="2019-12-18T00:00:00"/>
    <n v="2019"/>
    <x v="11"/>
    <x v="15"/>
    <n v="33"/>
    <s v="869 7th St, Seattle, WA 98101"/>
    <x v="5"/>
  </r>
  <r>
    <n v="311660"/>
    <x v="5"/>
    <n v="1"/>
    <n v="14.95"/>
    <n v="14.95"/>
    <s v="12/18/19 18:33"/>
    <d v="2019-12-18T00:00:00"/>
    <n v="2019"/>
    <x v="11"/>
    <x v="15"/>
    <n v="33"/>
    <s v="440 Hickory St, Portland, OR 97035"/>
    <x v="7"/>
  </r>
  <r>
    <n v="308594"/>
    <x v="1"/>
    <n v="2"/>
    <n v="11.95"/>
    <n v="23.9"/>
    <s v="12/18/19 18:35"/>
    <d v="2019-12-18T00:00:00"/>
    <n v="2019"/>
    <x v="11"/>
    <x v="15"/>
    <n v="35"/>
    <s v="164 11th St, Portland, ME 04101"/>
    <x v="9"/>
  </r>
  <r>
    <n v="308594"/>
    <x v="18"/>
    <n v="1"/>
    <n v="400"/>
    <n v="400"/>
    <s v="12/18/19 18:35"/>
    <d v="2019-12-18T00:00:00"/>
    <n v="2019"/>
    <x v="11"/>
    <x v="15"/>
    <n v="35"/>
    <s v="164 11th St, Portland, ME 04101"/>
    <x v="9"/>
  </r>
  <r>
    <n v="296870"/>
    <x v="3"/>
    <n v="1"/>
    <n v="2.99"/>
    <n v="2.99"/>
    <s v="12/18/19 18:37"/>
    <d v="2019-12-18T00:00:00"/>
    <n v="2019"/>
    <x v="11"/>
    <x v="15"/>
    <n v="37"/>
    <s v="333 Washington St, San Francisco, CA 94016"/>
    <x v="1"/>
  </r>
  <r>
    <n v="302108"/>
    <x v="6"/>
    <n v="1"/>
    <n v="379.99"/>
    <n v="379.99"/>
    <s v="12/18/19 18:40"/>
    <d v="2019-12-18T00:00:00"/>
    <n v="2019"/>
    <x v="11"/>
    <x v="15"/>
    <n v="40"/>
    <s v="12 13th St, Los Angeles, CA 90001"/>
    <x v="6"/>
  </r>
  <r>
    <n v="314984"/>
    <x v="12"/>
    <n v="1"/>
    <n v="99.99"/>
    <n v="99.99"/>
    <s v="12/18/19 18:41"/>
    <d v="2019-12-18T00:00:00"/>
    <n v="2019"/>
    <x v="11"/>
    <x v="15"/>
    <n v="41"/>
    <s v="447 4th St, Los Angeles, CA 90001"/>
    <x v="6"/>
  </r>
  <r>
    <n v="296034"/>
    <x v="8"/>
    <n v="1"/>
    <n v="600"/>
    <n v="600"/>
    <s v="12/18/19 18:43"/>
    <d v="2019-12-18T00:00:00"/>
    <n v="2019"/>
    <x v="11"/>
    <x v="15"/>
    <n v="43"/>
    <s v="844 Forest St, Dallas, TX 75001"/>
    <x v="2"/>
  </r>
  <r>
    <n v="317589"/>
    <x v="3"/>
    <n v="1"/>
    <n v="2.99"/>
    <n v="2.99"/>
    <s v="12/18/19 18:44"/>
    <d v="2019-12-18T00:00:00"/>
    <n v="2019"/>
    <x v="11"/>
    <x v="15"/>
    <n v="44"/>
    <s v="773 Highland St, San Francisco, CA 94016"/>
    <x v="1"/>
  </r>
  <r>
    <n v="308895"/>
    <x v="2"/>
    <n v="1"/>
    <n v="150"/>
    <n v="150"/>
    <s v="12/18/19 18:45"/>
    <d v="2019-12-18T00:00:00"/>
    <n v="2019"/>
    <x v="11"/>
    <x v="15"/>
    <n v="45"/>
    <s v="837 Forest St, New York City, NY 10001"/>
    <x v="0"/>
  </r>
  <r>
    <n v="307470"/>
    <x v="14"/>
    <n v="1"/>
    <n v="389.99"/>
    <n v="389.99"/>
    <s v="12/18/19 18:46"/>
    <d v="2019-12-18T00:00:00"/>
    <n v="2019"/>
    <x v="11"/>
    <x v="15"/>
    <n v="46"/>
    <s v="919 Elm St, San Francisco, CA 94016"/>
    <x v="1"/>
  </r>
  <r>
    <n v="313801"/>
    <x v="13"/>
    <n v="1"/>
    <n v="300"/>
    <n v="300"/>
    <s v="12/18/19 18:46"/>
    <d v="2019-12-18T00:00:00"/>
    <n v="2019"/>
    <x v="11"/>
    <x v="15"/>
    <n v="46"/>
    <s v="963 Jefferson St, Los Angeles, CA 90001"/>
    <x v="6"/>
  </r>
  <r>
    <n v="302981"/>
    <x v="1"/>
    <n v="1"/>
    <n v="11.95"/>
    <n v="11.95"/>
    <s v="12/18/19 18:48"/>
    <d v="2019-12-18T00:00:00"/>
    <n v="2019"/>
    <x v="11"/>
    <x v="15"/>
    <n v="48"/>
    <s v="144 1st St, San Francisco, CA 94016"/>
    <x v="1"/>
  </r>
  <r>
    <n v="314842"/>
    <x v="12"/>
    <n v="1"/>
    <n v="99.99"/>
    <n v="99.99"/>
    <s v="12/18/19 18:49"/>
    <d v="2019-12-18T00:00:00"/>
    <n v="2019"/>
    <x v="11"/>
    <x v="15"/>
    <n v="49"/>
    <s v="459 1st St, Los Angeles, CA 90001"/>
    <x v="6"/>
  </r>
  <r>
    <n v="303034"/>
    <x v="12"/>
    <n v="1"/>
    <n v="99.99"/>
    <n v="99.99"/>
    <s v="12/18/19 18:50"/>
    <d v="2019-12-18T00:00:00"/>
    <n v="2019"/>
    <x v="11"/>
    <x v="15"/>
    <n v="50"/>
    <s v="422 Sunset St, San Francisco, CA 94016"/>
    <x v="1"/>
  </r>
  <r>
    <n v="306765"/>
    <x v="5"/>
    <n v="1"/>
    <n v="14.95"/>
    <n v="14.95"/>
    <s v="12/18/19 18:50"/>
    <d v="2019-12-18T00:00:00"/>
    <n v="2019"/>
    <x v="11"/>
    <x v="15"/>
    <n v="50"/>
    <s v="764 8th St, Seattle, WA 98101"/>
    <x v="5"/>
  </r>
  <r>
    <n v="302288"/>
    <x v="6"/>
    <n v="1"/>
    <n v="379.99"/>
    <n v="379.99"/>
    <s v="12/18/19 18:51"/>
    <d v="2019-12-18T00:00:00"/>
    <n v="2019"/>
    <x v="11"/>
    <x v="15"/>
    <n v="51"/>
    <s v="862 Chestnut St, Atlanta, GA 30301"/>
    <x v="3"/>
  </r>
  <r>
    <n v="307853"/>
    <x v="7"/>
    <n v="1"/>
    <n v="3.84"/>
    <n v="3.84"/>
    <s v="12/18/19 18:54"/>
    <d v="2019-12-18T00:00:00"/>
    <n v="2019"/>
    <x v="11"/>
    <x v="15"/>
    <n v="54"/>
    <s v="294 2nd St, Austin, TX 73301"/>
    <x v="8"/>
  </r>
  <r>
    <n v="309296"/>
    <x v="14"/>
    <n v="1"/>
    <n v="389.99"/>
    <n v="389.99"/>
    <s v="12/18/19 18:54"/>
    <d v="2019-12-18T00:00:00"/>
    <n v="2019"/>
    <x v="11"/>
    <x v="15"/>
    <n v="54"/>
    <s v="824 Adams St, Portland, ME 04101"/>
    <x v="9"/>
  </r>
  <r>
    <n v="308526"/>
    <x v="12"/>
    <n v="1"/>
    <n v="99.99"/>
    <n v="99.99"/>
    <s v="12/18/19 18:56"/>
    <d v="2019-12-18T00:00:00"/>
    <n v="2019"/>
    <x v="11"/>
    <x v="15"/>
    <n v="56"/>
    <s v="320 5th St, New York City, NY 10001"/>
    <x v="0"/>
  </r>
  <r>
    <n v="310341"/>
    <x v="1"/>
    <n v="1"/>
    <n v="11.95"/>
    <n v="11.95"/>
    <s v="12/18/19 18:56"/>
    <d v="2019-12-18T00:00:00"/>
    <n v="2019"/>
    <x v="11"/>
    <x v="15"/>
    <n v="56"/>
    <s v="490 North St, Dallas, TX 75001"/>
    <x v="2"/>
  </r>
  <r>
    <n v="317697"/>
    <x v="2"/>
    <n v="1"/>
    <n v="150"/>
    <n v="150"/>
    <s v="12/18/19 18:57"/>
    <d v="2019-12-18T00:00:00"/>
    <n v="2019"/>
    <x v="11"/>
    <x v="15"/>
    <n v="57"/>
    <s v="238 13th St, Los Angeles, CA 90001"/>
    <x v="6"/>
  </r>
  <r>
    <n v="298578"/>
    <x v="7"/>
    <n v="2"/>
    <n v="3.84"/>
    <n v="7.68"/>
    <s v="12/18/19 18:58"/>
    <d v="2019-12-18T00:00:00"/>
    <n v="2019"/>
    <x v="11"/>
    <x v="15"/>
    <n v="58"/>
    <s v="348 Hill St, New York City, NY 10001"/>
    <x v="0"/>
  </r>
  <r>
    <n v="297405"/>
    <x v="11"/>
    <n v="1"/>
    <n v="149.99"/>
    <n v="149.99"/>
    <s v="12/18/19 18:59"/>
    <d v="2019-12-18T00:00:00"/>
    <n v="2019"/>
    <x v="11"/>
    <x v="15"/>
    <n v="59"/>
    <s v="329 Johnson St, Seattle, WA 98101"/>
    <x v="5"/>
  </r>
  <r>
    <n v="296799"/>
    <x v="0"/>
    <n v="1"/>
    <n v="11.99"/>
    <n v="11.99"/>
    <s v="12/18/19 19:00"/>
    <d v="2019-12-18T00:00:00"/>
    <n v="2019"/>
    <x v="11"/>
    <x v="16"/>
    <n v="0"/>
    <s v="160 Johnson St, Seattle, WA 98101"/>
    <x v="5"/>
  </r>
  <r>
    <n v="303467"/>
    <x v="4"/>
    <n v="1"/>
    <n v="700"/>
    <n v="700"/>
    <s v="12/18/19 19:00"/>
    <d v="2019-12-18T00:00:00"/>
    <n v="2019"/>
    <x v="11"/>
    <x v="16"/>
    <n v="0"/>
    <s v="445 Hill St, New York City, NY 10001"/>
    <x v="0"/>
  </r>
  <r>
    <n v="303467"/>
    <x v="5"/>
    <n v="1"/>
    <n v="14.95"/>
    <n v="14.95"/>
    <s v="12/18/19 19:00"/>
    <d v="2019-12-18T00:00:00"/>
    <n v="2019"/>
    <x v="11"/>
    <x v="16"/>
    <n v="0"/>
    <s v="445 Hill St, New York City, NY 10001"/>
    <x v="0"/>
  </r>
  <r>
    <n v="307539"/>
    <x v="11"/>
    <n v="1"/>
    <n v="149.99"/>
    <n v="149.99"/>
    <s v="12/18/19 19:00"/>
    <d v="2019-12-18T00:00:00"/>
    <n v="2019"/>
    <x v="11"/>
    <x v="16"/>
    <n v="0"/>
    <s v="252 5th St, Seattle, WA 98101"/>
    <x v="5"/>
  </r>
  <r>
    <n v="302518"/>
    <x v="5"/>
    <n v="2"/>
    <n v="14.95"/>
    <n v="29.9"/>
    <s v="12/18/19 19:01"/>
    <d v="2019-12-18T00:00:00"/>
    <n v="2019"/>
    <x v="11"/>
    <x v="16"/>
    <n v="1"/>
    <s v="709 6th St, Austin, TX 73301"/>
    <x v="8"/>
  </r>
  <r>
    <n v="306528"/>
    <x v="0"/>
    <n v="1"/>
    <n v="11.99"/>
    <n v="11.99"/>
    <s v="12/18/19 19:01"/>
    <d v="2019-12-18T00:00:00"/>
    <n v="2019"/>
    <x v="11"/>
    <x v="16"/>
    <n v="1"/>
    <s v="115 Forest St, New York City, NY 10001"/>
    <x v="0"/>
  </r>
  <r>
    <n v="307811"/>
    <x v="5"/>
    <n v="1"/>
    <n v="14.95"/>
    <n v="14.95"/>
    <s v="12/18/19 19:01"/>
    <d v="2019-12-18T00:00:00"/>
    <n v="2019"/>
    <x v="11"/>
    <x v="16"/>
    <n v="1"/>
    <s v="132 4th St, Portland, ME 04101"/>
    <x v="9"/>
  </r>
  <r>
    <n v="298708"/>
    <x v="2"/>
    <n v="1"/>
    <n v="150"/>
    <n v="150"/>
    <s v="12/18/19 19:02"/>
    <d v="2019-12-18T00:00:00"/>
    <n v="2019"/>
    <x v="11"/>
    <x v="16"/>
    <n v="2"/>
    <s v="650 West St, New York City, NY 10001"/>
    <x v="0"/>
  </r>
  <r>
    <n v="316379"/>
    <x v="2"/>
    <n v="1"/>
    <n v="150"/>
    <n v="150"/>
    <s v="12/18/19 19:04"/>
    <d v="2019-12-18T00:00:00"/>
    <n v="2019"/>
    <x v="11"/>
    <x v="16"/>
    <n v="4"/>
    <s v="839 Lakeview St, New York City, NY 10001"/>
    <x v="0"/>
  </r>
  <r>
    <n v="298147"/>
    <x v="0"/>
    <n v="1"/>
    <n v="11.99"/>
    <n v="11.99"/>
    <s v="12/18/19 19:05"/>
    <d v="2019-12-18T00:00:00"/>
    <n v="2019"/>
    <x v="11"/>
    <x v="16"/>
    <n v="5"/>
    <s v="883 8th St, Boston, MA 02215"/>
    <x v="4"/>
  </r>
  <r>
    <n v="301249"/>
    <x v="18"/>
    <n v="1"/>
    <n v="400"/>
    <n v="400"/>
    <s v="12/18/19 19:05"/>
    <d v="2019-12-18T00:00:00"/>
    <n v="2019"/>
    <x v="11"/>
    <x v="16"/>
    <n v="5"/>
    <s v="475 Cherry St, San Francisco, CA 94016"/>
    <x v="1"/>
  </r>
  <r>
    <n v="311204"/>
    <x v="4"/>
    <n v="1"/>
    <n v="700"/>
    <n v="700"/>
    <s v="12/18/19 19:05"/>
    <d v="2019-12-18T00:00:00"/>
    <n v="2019"/>
    <x v="11"/>
    <x v="16"/>
    <n v="5"/>
    <s v="849 West St, San Francisco, CA 94016"/>
    <x v="1"/>
  </r>
  <r>
    <n v="311204"/>
    <x v="5"/>
    <n v="1"/>
    <n v="14.95"/>
    <n v="14.95"/>
    <s v="12/18/19 19:05"/>
    <d v="2019-12-18T00:00:00"/>
    <n v="2019"/>
    <x v="11"/>
    <x v="16"/>
    <n v="5"/>
    <s v="849 West St, San Francisco, CA 94016"/>
    <x v="1"/>
  </r>
  <r>
    <n v="308256"/>
    <x v="0"/>
    <n v="1"/>
    <n v="11.99"/>
    <n v="11.99"/>
    <s v="12/18/19 19:07"/>
    <d v="2019-12-18T00:00:00"/>
    <n v="2019"/>
    <x v="11"/>
    <x v="16"/>
    <n v="7"/>
    <s v="164 Lincoln St, Seattle, WA 98101"/>
    <x v="5"/>
  </r>
  <r>
    <n v="311800"/>
    <x v="3"/>
    <n v="1"/>
    <n v="2.99"/>
    <n v="2.99"/>
    <s v="12/18/19 19:09"/>
    <d v="2019-12-18T00:00:00"/>
    <n v="2019"/>
    <x v="11"/>
    <x v="16"/>
    <n v="9"/>
    <s v="666 Main St, San Francisco, CA 94016"/>
    <x v="1"/>
  </r>
  <r>
    <n v="300581"/>
    <x v="8"/>
    <n v="1"/>
    <n v="600"/>
    <n v="600"/>
    <s v="12/18/19 19:10"/>
    <d v="2019-12-18T00:00:00"/>
    <n v="2019"/>
    <x v="11"/>
    <x v="16"/>
    <n v="10"/>
    <s v="435 Spruce St, Los Angeles, CA 90001"/>
    <x v="6"/>
  </r>
  <r>
    <n v="312501"/>
    <x v="12"/>
    <n v="1"/>
    <n v="99.99"/>
    <n v="99.99"/>
    <s v="12/18/19 19:11"/>
    <d v="2019-12-18T00:00:00"/>
    <n v="2019"/>
    <x v="11"/>
    <x v="16"/>
    <n v="11"/>
    <s v="448 Meadow St, San Francisco, CA 94016"/>
    <x v="1"/>
  </r>
  <r>
    <n v="299087"/>
    <x v="12"/>
    <n v="1"/>
    <n v="99.99"/>
    <n v="99.99"/>
    <s v="12/18/19 19:14"/>
    <d v="2019-12-18T00:00:00"/>
    <n v="2019"/>
    <x v="11"/>
    <x v="16"/>
    <n v="14"/>
    <s v="400 14th St, New York City, NY 10001"/>
    <x v="0"/>
  </r>
  <r>
    <n v="305629"/>
    <x v="3"/>
    <n v="1"/>
    <n v="2.99"/>
    <n v="2.99"/>
    <s v="12/18/19 19:14"/>
    <d v="2019-12-18T00:00:00"/>
    <n v="2019"/>
    <x v="11"/>
    <x v="16"/>
    <n v="14"/>
    <s v="323 Lincoln St, Austin, TX 73301"/>
    <x v="8"/>
  </r>
  <r>
    <n v="305793"/>
    <x v="2"/>
    <n v="1"/>
    <n v="150"/>
    <n v="150"/>
    <s v="12/18/19 19:14"/>
    <d v="2019-12-18T00:00:00"/>
    <n v="2019"/>
    <x v="11"/>
    <x v="16"/>
    <n v="14"/>
    <s v="134 9th St, Portland, OR 97035"/>
    <x v="7"/>
  </r>
  <r>
    <n v="307100"/>
    <x v="16"/>
    <n v="1"/>
    <n v="109.99"/>
    <n v="109.99"/>
    <s v="12/18/19 19:15"/>
    <d v="2019-12-18T00:00:00"/>
    <n v="2019"/>
    <x v="11"/>
    <x v="16"/>
    <n v="15"/>
    <s v="216 9th St, Seattle, WA 98101"/>
    <x v="5"/>
  </r>
  <r>
    <n v="310953"/>
    <x v="5"/>
    <n v="1"/>
    <n v="14.95"/>
    <n v="14.95"/>
    <s v="12/18/19 19:15"/>
    <d v="2019-12-18T00:00:00"/>
    <n v="2019"/>
    <x v="11"/>
    <x v="16"/>
    <n v="15"/>
    <s v="36 12th St, San Francisco, CA 94016"/>
    <x v="1"/>
  </r>
  <r>
    <n v="302937"/>
    <x v="1"/>
    <n v="1"/>
    <n v="11.95"/>
    <n v="11.95"/>
    <s v="12/18/19 19:16"/>
    <d v="2019-12-18T00:00:00"/>
    <n v="2019"/>
    <x v="11"/>
    <x v="16"/>
    <n v="16"/>
    <s v="245 Jefferson St, New York City, NY 10001"/>
    <x v="0"/>
  </r>
  <r>
    <n v="304592"/>
    <x v="1"/>
    <n v="1"/>
    <n v="11.95"/>
    <n v="11.95"/>
    <s v="12/18/19 19:16"/>
    <d v="2019-12-18T00:00:00"/>
    <n v="2019"/>
    <x v="11"/>
    <x v="16"/>
    <n v="16"/>
    <s v="213 Washington St, Los Angeles, CA 90001"/>
    <x v="6"/>
  </r>
  <r>
    <n v="309636"/>
    <x v="4"/>
    <n v="1"/>
    <n v="700"/>
    <n v="700"/>
    <s v="12/18/19 19:16"/>
    <d v="2019-12-18T00:00:00"/>
    <n v="2019"/>
    <x v="11"/>
    <x v="16"/>
    <n v="16"/>
    <s v="653 5th St, Seattle, WA 98101"/>
    <x v="5"/>
  </r>
  <r>
    <n v="295956"/>
    <x v="3"/>
    <n v="1"/>
    <n v="2.99"/>
    <n v="2.99"/>
    <s v="12/18/19 19:17"/>
    <d v="2019-12-18T00:00:00"/>
    <n v="2019"/>
    <x v="11"/>
    <x v="16"/>
    <n v="17"/>
    <s v="793 Adams St, Boston, MA 02215"/>
    <x v="4"/>
  </r>
  <r>
    <n v="315557"/>
    <x v="10"/>
    <n v="1"/>
    <n v="999.99"/>
    <n v="999.99"/>
    <s v="12/18/19 19:17"/>
    <d v="2019-12-18T00:00:00"/>
    <n v="2019"/>
    <x v="11"/>
    <x v="16"/>
    <n v="17"/>
    <s v="689 7th St, Los Angeles, CA 90001"/>
    <x v="6"/>
  </r>
  <r>
    <n v="318486"/>
    <x v="12"/>
    <n v="1"/>
    <n v="99.99"/>
    <n v="99.99"/>
    <s v="12/18/19 19:17"/>
    <d v="2019-12-18T00:00:00"/>
    <n v="2019"/>
    <x v="11"/>
    <x v="16"/>
    <n v="17"/>
    <s v="65 7th St, San Francisco, CA 94016"/>
    <x v="1"/>
  </r>
  <r>
    <n v="300673"/>
    <x v="4"/>
    <n v="1"/>
    <n v="700"/>
    <n v="700"/>
    <s v="12/18/19 19:18"/>
    <d v="2019-12-18T00:00:00"/>
    <n v="2019"/>
    <x v="11"/>
    <x v="16"/>
    <n v="18"/>
    <s v="236 Madison St, Los Angeles, CA 90001"/>
    <x v="6"/>
  </r>
  <r>
    <n v="300673"/>
    <x v="2"/>
    <n v="1"/>
    <n v="150"/>
    <n v="150"/>
    <s v="12/18/19 19:18"/>
    <d v="2019-12-18T00:00:00"/>
    <n v="2019"/>
    <x v="11"/>
    <x v="16"/>
    <n v="18"/>
    <s v="236 Madison St, Los Angeles, CA 90001"/>
    <x v="6"/>
  </r>
  <r>
    <n v="296474"/>
    <x v="4"/>
    <n v="1"/>
    <n v="700"/>
    <n v="700"/>
    <s v="12/18/19 19:22"/>
    <d v="2019-12-18T00:00:00"/>
    <n v="2019"/>
    <x v="11"/>
    <x v="16"/>
    <n v="22"/>
    <s v="464 Jefferson St, New York City, NY 10001"/>
    <x v="0"/>
  </r>
  <r>
    <n v="302642"/>
    <x v="9"/>
    <n v="1"/>
    <n v="1700"/>
    <n v="1700"/>
    <s v="12/18/19 19:25"/>
    <d v="2019-12-18T00:00:00"/>
    <n v="2019"/>
    <x v="11"/>
    <x v="16"/>
    <n v="25"/>
    <s v="921 9th St, Atlanta, GA 30301"/>
    <x v="3"/>
  </r>
  <r>
    <n v="308303"/>
    <x v="7"/>
    <n v="1"/>
    <n v="3.84"/>
    <n v="3.84"/>
    <s v="12/18/19 19:29"/>
    <d v="2019-12-18T00:00:00"/>
    <n v="2019"/>
    <x v="11"/>
    <x v="16"/>
    <n v="29"/>
    <s v="21 Church St, Portland, OR 97035"/>
    <x v="7"/>
  </r>
  <r>
    <n v="299008"/>
    <x v="2"/>
    <n v="1"/>
    <n v="150"/>
    <n v="150"/>
    <s v="12/18/19 19:31"/>
    <d v="2019-12-18T00:00:00"/>
    <n v="2019"/>
    <x v="11"/>
    <x v="16"/>
    <n v="31"/>
    <s v="655 Elm St, Austin, TX 73301"/>
    <x v="8"/>
  </r>
  <r>
    <n v="301187"/>
    <x v="3"/>
    <n v="1"/>
    <n v="2.99"/>
    <n v="2.99"/>
    <s v="12/18/19 19:31"/>
    <d v="2019-12-18T00:00:00"/>
    <n v="2019"/>
    <x v="11"/>
    <x v="16"/>
    <n v="31"/>
    <s v="841 Lincoln St, Portland, OR 97035"/>
    <x v="7"/>
  </r>
  <r>
    <n v="317102"/>
    <x v="3"/>
    <n v="1"/>
    <n v="2.99"/>
    <n v="2.99"/>
    <s v="12/18/19 19:34"/>
    <d v="2019-12-18T00:00:00"/>
    <n v="2019"/>
    <x v="11"/>
    <x v="16"/>
    <n v="34"/>
    <s v="71 West St, Portland, OR 97035"/>
    <x v="7"/>
  </r>
  <r>
    <n v="305865"/>
    <x v="2"/>
    <n v="1"/>
    <n v="150"/>
    <n v="150"/>
    <s v="12/18/19 19:37"/>
    <d v="2019-12-18T00:00:00"/>
    <n v="2019"/>
    <x v="11"/>
    <x v="16"/>
    <n v="37"/>
    <s v="584 Spruce St, Los Angeles, CA 90001"/>
    <x v="6"/>
  </r>
  <r>
    <n v="310834"/>
    <x v="7"/>
    <n v="1"/>
    <n v="3.84"/>
    <n v="3.84"/>
    <s v="12/18/19 19:40"/>
    <d v="2019-12-18T00:00:00"/>
    <n v="2019"/>
    <x v="11"/>
    <x v="16"/>
    <n v="40"/>
    <s v="920 10th St, San Francisco, CA 94016"/>
    <x v="1"/>
  </r>
  <r>
    <n v="302438"/>
    <x v="7"/>
    <n v="1"/>
    <n v="3.84"/>
    <n v="3.84"/>
    <s v="12/18/19 19:41"/>
    <d v="2019-12-18T00:00:00"/>
    <n v="2019"/>
    <x v="11"/>
    <x v="16"/>
    <n v="41"/>
    <s v="931 Dogwood St, San Francisco, CA 94016"/>
    <x v="1"/>
  </r>
  <r>
    <n v="309102"/>
    <x v="5"/>
    <n v="1"/>
    <n v="14.95"/>
    <n v="14.95"/>
    <s v="12/18/19 19:41"/>
    <d v="2019-12-18T00:00:00"/>
    <n v="2019"/>
    <x v="11"/>
    <x v="16"/>
    <n v="41"/>
    <s v="138 9th St, Austin, TX 73301"/>
    <x v="8"/>
  </r>
  <r>
    <n v="314672"/>
    <x v="5"/>
    <n v="1"/>
    <n v="14.95"/>
    <n v="14.95"/>
    <s v="12/18/19 19:42"/>
    <d v="2019-12-18T00:00:00"/>
    <n v="2019"/>
    <x v="11"/>
    <x v="16"/>
    <n v="42"/>
    <s v="385 Lincoln St, Los Angeles, CA 90001"/>
    <x v="6"/>
  </r>
  <r>
    <n v="303001"/>
    <x v="2"/>
    <n v="1"/>
    <n v="150"/>
    <n v="150"/>
    <s v="12/18/19 19:43"/>
    <d v="2019-12-18T00:00:00"/>
    <n v="2019"/>
    <x v="11"/>
    <x v="16"/>
    <n v="43"/>
    <s v="778 Chestnut St, Atlanta, GA 30301"/>
    <x v="3"/>
  </r>
  <r>
    <n v="307395"/>
    <x v="2"/>
    <n v="1"/>
    <n v="150"/>
    <n v="150"/>
    <s v="12/18/19 19:43"/>
    <d v="2019-12-18T00:00:00"/>
    <n v="2019"/>
    <x v="11"/>
    <x v="16"/>
    <n v="43"/>
    <s v="109 River St, Dallas, TX 75001"/>
    <x v="2"/>
  </r>
  <r>
    <n v="297996"/>
    <x v="5"/>
    <n v="1"/>
    <n v="14.95"/>
    <n v="14.95"/>
    <s v="12/18/19 19:46"/>
    <d v="2019-12-18T00:00:00"/>
    <n v="2019"/>
    <x v="11"/>
    <x v="16"/>
    <n v="46"/>
    <s v="259 South St, San Francisco, CA 94016"/>
    <x v="1"/>
  </r>
  <r>
    <n v="299499"/>
    <x v="7"/>
    <n v="2"/>
    <n v="3.84"/>
    <n v="7.68"/>
    <s v="12/18/19 19:46"/>
    <d v="2019-12-18T00:00:00"/>
    <n v="2019"/>
    <x v="11"/>
    <x v="16"/>
    <n v="46"/>
    <s v="723 Dogwood St, Los Angeles, CA 90001"/>
    <x v="6"/>
  </r>
  <r>
    <n v="319159"/>
    <x v="5"/>
    <n v="1"/>
    <n v="14.95"/>
    <n v="14.95"/>
    <s v="12/18/19 19:48"/>
    <d v="2019-12-18T00:00:00"/>
    <n v="2019"/>
    <x v="11"/>
    <x v="16"/>
    <n v="48"/>
    <s v="783 Washington St, Seattle, WA 98101"/>
    <x v="5"/>
  </r>
  <r>
    <n v="312725"/>
    <x v="3"/>
    <n v="1"/>
    <n v="2.99"/>
    <n v="2.99"/>
    <s v="12/18/19 19:49"/>
    <d v="2019-12-18T00:00:00"/>
    <n v="2019"/>
    <x v="11"/>
    <x v="16"/>
    <n v="49"/>
    <s v="684 North St, New York City, NY 10001"/>
    <x v="0"/>
  </r>
  <r>
    <n v="318219"/>
    <x v="12"/>
    <n v="1"/>
    <n v="99.99"/>
    <n v="99.99"/>
    <s v="12/18/19 19:49"/>
    <d v="2019-12-18T00:00:00"/>
    <n v="2019"/>
    <x v="11"/>
    <x v="16"/>
    <n v="49"/>
    <s v="332 Dogwood St, New York City, NY 10001"/>
    <x v="0"/>
  </r>
  <r>
    <n v="318219"/>
    <x v="13"/>
    <n v="1"/>
    <n v="300"/>
    <n v="300"/>
    <s v="12/18/19 19:49"/>
    <d v="2019-12-18T00:00:00"/>
    <n v="2019"/>
    <x v="11"/>
    <x v="16"/>
    <n v="49"/>
    <s v="332 Dogwood St, New York City, NY 10001"/>
    <x v="0"/>
  </r>
  <r>
    <n v="316002"/>
    <x v="2"/>
    <n v="1"/>
    <n v="150"/>
    <n v="150"/>
    <s v="12/18/19 19:50"/>
    <d v="2019-12-18T00:00:00"/>
    <n v="2019"/>
    <x v="11"/>
    <x v="16"/>
    <n v="50"/>
    <s v="617 Cedar St, Boston, MA 02215"/>
    <x v="4"/>
  </r>
  <r>
    <n v="302143"/>
    <x v="7"/>
    <n v="1"/>
    <n v="3.84"/>
    <n v="3.84"/>
    <s v="12/18/19 19:51"/>
    <d v="2019-12-18T00:00:00"/>
    <n v="2019"/>
    <x v="11"/>
    <x v="16"/>
    <n v="51"/>
    <s v="965 13th St, Seattle, WA 98101"/>
    <x v="5"/>
  </r>
  <r>
    <n v="313512"/>
    <x v="2"/>
    <n v="1"/>
    <n v="150"/>
    <n v="150"/>
    <s v="12/18/19 19:52"/>
    <d v="2019-12-18T00:00:00"/>
    <n v="2019"/>
    <x v="11"/>
    <x v="16"/>
    <n v="52"/>
    <s v="494 Jackson St, Los Angeles, CA 90001"/>
    <x v="6"/>
  </r>
  <r>
    <n v="304683"/>
    <x v="3"/>
    <n v="1"/>
    <n v="2.99"/>
    <n v="2.99"/>
    <s v="12/18/19 19:53"/>
    <d v="2019-12-18T00:00:00"/>
    <n v="2019"/>
    <x v="11"/>
    <x v="16"/>
    <n v="53"/>
    <s v="51 Lincoln St, Dallas, TX 75001"/>
    <x v="2"/>
  </r>
  <r>
    <n v="318034"/>
    <x v="11"/>
    <n v="1"/>
    <n v="149.99"/>
    <n v="149.99"/>
    <s v="12/18/19 19:53"/>
    <d v="2019-12-18T00:00:00"/>
    <n v="2019"/>
    <x v="11"/>
    <x v="16"/>
    <n v="53"/>
    <s v="811 North St, San Francisco, CA 94016"/>
    <x v="1"/>
  </r>
  <r>
    <n v="312046"/>
    <x v="0"/>
    <n v="1"/>
    <n v="11.99"/>
    <n v="11.99"/>
    <s v="12/18/19 19:54"/>
    <d v="2019-12-18T00:00:00"/>
    <n v="2019"/>
    <x v="11"/>
    <x v="16"/>
    <n v="54"/>
    <s v="592 Maple St, Seattle, WA 98101"/>
    <x v="5"/>
  </r>
  <r>
    <n v="315043"/>
    <x v="1"/>
    <n v="1"/>
    <n v="11.95"/>
    <n v="11.95"/>
    <s v="12/18/19 19:57"/>
    <d v="2019-12-18T00:00:00"/>
    <n v="2019"/>
    <x v="11"/>
    <x v="16"/>
    <n v="57"/>
    <s v="891 1st St, Portland, OR 97035"/>
    <x v="7"/>
  </r>
  <r>
    <n v="315943"/>
    <x v="5"/>
    <n v="1"/>
    <n v="14.95"/>
    <n v="14.95"/>
    <s v="12/18/19 19:59"/>
    <d v="2019-12-18T00:00:00"/>
    <n v="2019"/>
    <x v="11"/>
    <x v="16"/>
    <n v="59"/>
    <s v="956 Dogwood St, Dallas, TX 75001"/>
    <x v="2"/>
  </r>
  <r>
    <n v="309197"/>
    <x v="5"/>
    <n v="1"/>
    <n v="14.95"/>
    <n v="14.95"/>
    <s v="12/18/19 20:00"/>
    <d v="2019-12-18T00:00:00"/>
    <n v="2019"/>
    <x v="11"/>
    <x v="17"/>
    <n v="0"/>
    <s v="685 Park St, San Francisco, CA 94016"/>
    <x v="1"/>
  </r>
  <r>
    <n v="302496"/>
    <x v="12"/>
    <n v="1"/>
    <n v="99.99"/>
    <n v="99.99"/>
    <s v="12/18/19 20:02"/>
    <d v="2019-12-18T00:00:00"/>
    <n v="2019"/>
    <x v="11"/>
    <x v="17"/>
    <n v="2"/>
    <s v="829 Dogwood St, Austin, TX 73301"/>
    <x v="8"/>
  </r>
  <r>
    <n v="305086"/>
    <x v="1"/>
    <n v="1"/>
    <n v="11.95"/>
    <n v="11.95"/>
    <s v="12/18/19 20:02"/>
    <d v="2019-12-18T00:00:00"/>
    <n v="2019"/>
    <x v="11"/>
    <x v="17"/>
    <n v="2"/>
    <s v="893 Dogwood St, San Francisco, CA 94016"/>
    <x v="1"/>
  </r>
  <r>
    <n v="309652"/>
    <x v="7"/>
    <n v="2"/>
    <n v="3.84"/>
    <n v="7.68"/>
    <s v="12/18/19 20:05"/>
    <d v="2019-12-18T00:00:00"/>
    <n v="2019"/>
    <x v="11"/>
    <x v="17"/>
    <n v="5"/>
    <s v="495 Dogwood St, San Francisco, CA 94016"/>
    <x v="1"/>
  </r>
  <r>
    <n v="306971"/>
    <x v="12"/>
    <n v="1"/>
    <n v="99.99"/>
    <n v="99.99"/>
    <s v="12/18/19 20:06"/>
    <d v="2019-12-18T00:00:00"/>
    <n v="2019"/>
    <x v="11"/>
    <x v="17"/>
    <n v="6"/>
    <s v="549 9th St, Los Angeles, CA 90001"/>
    <x v="6"/>
  </r>
  <r>
    <n v="305525"/>
    <x v="1"/>
    <n v="1"/>
    <n v="11.95"/>
    <n v="11.95"/>
    <s v="12/18/19 20:07"/>
    <d v="2019-12-18T00:00:00"/>
    <n v="2019"/>
    <x v="11"/>
    <x v="17"/>
    <n v="7"/>
    <s v="928 5th St, Atlanta, GA 30301"/>
    <x v="3"/>
  </r>
  <r>
    <n v="318470"/>
    <x v="7"/>
    <n v="1"/>
    <n v="3.84"/>
    <n v="3.84"/>
    <s v="12/18/19 20:07"/>
    <d v="2019-12-18T00:00:00"/>
    <n v="2019"/>
    <x v="11"/>
    <x v="17"/>
    <n v="7"/>
    <s v="516 1st St, Los Angeles, CA 90001"/>
    <x v="6"/>
  </r>
  <r>
    <n v="299077"/>
    <x v="5"/>
    <n v="1"/>
    <n v="14.95"/>
    <n v="14.95"/>
    <s v="12/18/19 20:09"/>
    <d v="2019-12-18T00:00:00"/>
    <n v="2019"/>
    <x v="11"/>
    <x v="17"/>
    <n v="9"/>
    <s v="653 Jefferson St, Dallas, TX 75001"/>
    <x v="2"/>
  </r>
  <r>
    <n v="310890"/>
    <x v="7"/>
    <n v="1"/>
    <n v="3.84"/>
    <n v="3.84"/>
    <s v="12/18/19 20:09"/>
    <d v="2019-12-18T00:00:00"/>
    <n v="2019"/>
    <x v="11"/>
    <x v="17"/>
    <n v="9"/>
    <s v="191 Meadow St, Boston, MA 02215"/>
    <x v="4"/>
  </r>
  <r>
    <n v="304203"/>
    <x v="2"/>
    <n v="1"/>
    <n v="150"/>
    <n v="150"/>
    <s v="12/18/19 20:10"/>
    <d v="2019-12-18T00:00:00"/>
    <n v="2019"/>
    <x v="11"/>
    <x v="17"/>
    <n v="10"/>
    <s v="682 5th St, Boston, MA 02215"/>
    <x v="4"/>
  </r>
  <r>
    <n v="301511"/>
    <x v="3"/>
    <n v="2"/>
    <n v="2.99"/>
    <n v="5.98"/>
    <s v="12/18/19 20:11"/>
    <d v="2019-12-18T00:00:00"/>
    <n v="2019"/>
    <x v="11"/>
    <x v="17"/>
    <n v="11"/>
    <s v="958 Hickory St, Seattle, WA 98101"/>
    <x v="5"/>
  </r>
  <r>
    <n v="304525"/>
    <x v="1"/>
    <n v="1"/>
    <n v="11.95"/>
    <n v="11.95"/>
    <s v="12/18/19 20:11"/>
    <d v="2019-12-18T00:00:00"/>
    <n v="2019"/>
    <x v="11"/>
    <x v="17"/>
    <n v="11"/>
    <s v="590 6th St, Los Angeles, CA 90001"/>
    <x v="6"/>
  </r>
  <r>
    <n v="316086"/>
    <x v="7"/>
    <n v="4"/>
    <n v="3.84"/>
    <n v="15.36"/>
    <s v="12/18/19 20:13"/>
    <d v="2019-12-18T00:00:00"/>
    <n v="2019"/>
    <x v="11"/>
    <x v="17"/>
    <n v="13"/>
    <s v="8 12th St, Seattle, WA 98101"/>
    <x v="5"/>
  </r>
  <r>
    <n v="315088"/>
    <x v="9"/>
    <n v="1"/>
    <n v="1700"/>
    <n v="1700"/>
    <s v="12/18/19 20:17"/>
    <d v="2019-12-18T00:00:00"/>
    <n v="2019"/>
    <x v="11"/>
    <x v="17"/>
    <n v="17"/>
    <s v="379 Maple St, San Francisco, CA 94016"/>
    <x v="1"/>
  </r>
  <r>
    <n v="317952"/>
    <x v="18"/>
    <n v="1"/>
    <n v="400"/>
    <n v="400"/>
    <s v="12/18/19 20:17"/>
    <d v="2019-12-18T00:00:00"/>
    <n v="2019"/>
    <x v="11"/>
    <x v="17"/>
    <n v="17"/>
    <s v="993 Park St, Dallas, TX 75001"/>
    <x v="2"/>
  </r>
  <r>
    <n v="299666"/>
    <x v="5"/>
    <n v="1"/>
    <n v="14.95"/>
    <n v="14.95"/>
    <s v="12/18/19 20:18"/>
    <d v="2019-12-18T00:00:00"/>
    <n v="2019"/>
    <x v="11"/>
    <x v="17"/>
    <n v="18"/>
    <s v="447 13th St, New York City, NY 10001"/>
    <x v="0"/>
  </r>
  <r>
    <n v="304341"/>
    <x v="16"/>
    <n v="1"/>
    <n v="109.99"/>
    <n v="109.99"/>
    <s v="12/18/19 20:18"/>
    <d v="2019-12-18T00:00:00"/>
    <n v="2019"/>
    <x v="11"/>
    <x v="17"/>
    <n v="18"/>
    <s v="569 Elm St, Los Angeles, CA 90001"/>
    <x v="6"/>
  </r>
  <r>
    <n v="307820"/>
    <x v="7"/>
    <n v="1"/>
    <n v="3.84"/>
    <n v="3.84"/>
    <s v="12/18/19 20:18"/>
    <d v="2019-12-18T00:00:00"/>
    <n v="2019"/>
    <x v="11"/>
    <x v="17"/>
    <n v="18"/>
    <s v="982 Maple St, Boston, MA 02215"/>
    <x v="4"/>
  </r>
  <r>
    <n v="299402"/>
    <x v="1"/>
    <n v="1"/>
    <n v="11.95"/>
    <n v="11.95"/>
    <s v="12/18/19 20:19"/>
    <d v="2019-12-18T00:00:00"/>
    <n v="2019"/>
    <x v="11"/>
    <x v="17"/>
    <n v="19"/>
    <s v="507 14th St, San Francisco, CA 94016"/>
    <x v="1"/>
  </r>
  <r>
    <n v="312223"/>
    <x v="17"/>
    <n v="1"/>
    <n v="600"/>
    <n v="600"/>
    <s v="12/18/19 20:19"/>
    <d v="2019-12-18T00:00:00"/>
    <n v="2019"/>
    <x v="11"/>
    <x v="17"/>
    <n v="19"/>
    <s v="428 4th St, San Francisco, CA 94016"/>
    <x v="1"/>
  </r>
  <r>
    <n v="303396"/>
    <x v="7"/>
    <n v="1"/>
    <n v="3.84"/>
    <n v="3.84"/>
    <s v="12/18/19 20:21"/>
    <d v="2019-12-18T00:00:00"/>
    <n v="2019"/>
    <x v="11"/>
    <x v="17"/>
    <n v="21"/>
    <s v="404 Hickory St, Atlanta, GA 30301"/>
    <x v="3"/>
  </r>
  <r>
    <n v="304100"/>
    <x v="18"/>
    <n v="1"/>
    <n v="400"/>
    <n v="400"/>
    <s v="12/18/19 20:22"/>
    <d v="2019-12-18T00:00:00"/>
    <n v="2019"/>
    <x v="11"/>
    <x v="17"/>
    <n v="22"/>
    <s v="889 8th St, Dallas, TX 75001"/>
    <x v="2"/>
  </r>
  <r>
    <n v="298119"/>
    <x v="0"/>
    <n v="2"/>
    <n v="11.99"/>
    <n v="23.98"/>
    <s v="12/18/19 20:26"/>
    <d v="2019-12-18T00:00:00"/>
    <n v="2019"/>
    <x v="11"/>
    <x v="17"/>
    <n v="26"/>
    <s v="427 2nd St, Seattle, WA 98101"/>
    <x v="5"/>
  </r>
  <r>
    <n v="316808"/>
    <x v="3"/>
    <n v="1"/>
    <n v="2.99"/>
    <n v="2.99"/>
    <s v="12/18/19 20:26"/>
    <d v="2019-12-18T00:00:00"/>
    <n v="2019"/>
    <x v="11"/>
    <x v="17"/>
    <n v="26"/>
    <s v="34 North St, San Francisco, CA 94016"/>
    <x v="1"/>
  </r>
  <r>
    <n v="312562"/>
    <x v="7"/>
    <n v="2"/>
    <n v="3.84"/>
    <n v="7.68"/>
    <s v="12/18/19 20:27"/>
    <d v="2019-12-18T00:00:00"/>
    <n v="2019"/>
    <x v="11"/>
    <x v="17"/>
    <n v="27"/>
    <s v="549 Meadow St, Los Angeles, CA 90001"/>
    <x v="6"/>
  </r>
  <r>
    <n v="307484"/>
    <x v="13"/>
    <n v="1"/>
    <n v="300"/>
    <n v="300"/>
    <s v="12/18/19 20:29"/>
    <d v="2019-12-18T00:00:00"/>
    <n v="2019"/>
    <x v="11"/>
    <x v="17"/>
    <n v="29"/>
    <s v="447 10th St, San Francisco, CA 94016"/>
    <x v="1"/>
  </r>
  <r>
    <n v="307312"/>
    <x v="3"/>
    <n v="2"/>
    <n v="2.99"/>
    <n v="5.98"/>
    <s v="12/18/19 20:30"/>
    <d v="2019-12-18T00:00:00"/>
    <n v="2019"/>
    <x v="11"/>
    <x v="17"/>
    <n v="30"/>
    <s v="370 Johnson St, San Francisco, CA 94016"/>
    <x v="1"/>
  </r>
  <r>
    <n v="317656"/>
    <x v="12"/>
    <n v="1"/>
    <n v="99.99"/>
    <n v="99.99"/>
    <s v="12/18/19 20:34"/>
    <d v="2019-12-18T00:00:00"/>
    <n v="2019"/>
    <x v="11"/>
    <x v="17"/>
    <n v="34"/>
    <s v="449 Madison St, New York City, NY 10001"/>
    <x v="0"/>
  </r>
  <r>
    <n v="319054"/>
    <x v="1"/>
    <n v="1"/>
    <n v="11.95"/>
    <n v="11.95"/>
    <s v="12/18/19 20:34"/>
    <d v="2019-12-18T00:00:00"/>
    <n v="2019"/>
    <x v="11"/>
    <x v="17"/>
    <n v="34"/>
    <s v="875 Maple St, Portland, ME 04101"/>
    <x v="9"/>
  </r>
  <r>
    <n v="313254"/>
    <x v="1"/>
    <n v="2"/>
    <n v="11.95"/>
    <n v="23.9"/>
    <s v="12/18/19 20:35"/>
    <d v="2019-12-18T00:00:00"/>
    <n v="2019"/>
    <x v="11"/>
    <x v="17"/>
    <n v="35"/>
    <s v="697 Sunset St, Boston, MA 02215"/>
    <x v="4"/>
  </r>
  <r>
    <n v="308272"/>
    <x v="0"/>
    <n v="1"/>
    <n v="11.99"/>
    <n v="11.99"/>
    <s v="12/18/19 20:36"/>
    <d v="2019-12-18T00:00:00"/>
    <n v="2019"/>
    <x v="11"/>
    <x v="17"/>
    <n v="36"/>
    <s v="258 Spruce St, Dallas, TX 75001"/>
    <x v="2"/>
  </r>
  <r>
    <n v="315610"/>
    <x v="9"/>
    <n v="1"/>
    <n v="1700"/>
    <n v="1700"/>
    <s v="12/18/19 20:36"/>
    <d v="2019-12-18T00:00:00"/>
    <n v="2019"/>
    <x v="11"/>
    <x v="17"/>
    <n v="36"/>
    <s v="178 Adams St, Seattle, WA 98101"/>
    <x v="5"/>
  </r>
  <r>
    <n v="303763"/>
    <x v="6"/>
    <n v="1"/>
    <n v="379.99"/>
    <n v="379.99"/>
    <s v="12/18/19 20:37"/>
    <d v="2019-12-18T00:00:00"/>
    <n v="2019"/>
    <x v="11"/>
    <x v="17"/>
    <n v="37"/>
    <s v="29 Center St, Seattle, WA 98101"/>
    <x v="5"/>
  </r>
  <r>
    <n v="318021"/>
    <x v="5"/>
    <n v="1"/>
    <n v="14.95"/>
    <n v="14.95"/>
    <s v="12/18/19 20:37"/>
    <d v="2019-12-18T00:00:00"/>
    <n v="2019"/>
    <x v="11"/>
    <x v="17"/>
    <n v="37"/>
    <s v="90 Hickory St, Los Angeles, CA 90001"/>
    <x v="6"/>
  </r>
  <r>
    <n v="299909"/>
    <x v="11"/>
    <n v="1"/>
    <n v="149.99"/>
    <n v="149.99"/>
    <s v="12/18/19 20:38"/>
    <d v="2019-12-18T00:00:00"/>
    <n v="2019"/>
    <x v="11"/>
    <x v="17"/>
    <n v="38"/>
    <s v="246 Ridge St, Portland, ME 04101"/>
    <x v="9"/>
  </r>
  <r>
    <n v="296031"/>
    <x v="8"/>
    <n v="1"/>
    <n v="600"/>
    <n v="600"/>
    <s v="12/18/19 20:40"/>
    <d v="2019-12-18T00:00:00"/>
    <n v="2019"/>
    <x v="11"/>
    <x v="17"/>
    <n v="40"/>
    <s v="815 Pine St, Seattle, WA 98101"/>
    <x v="5"/>
  </r>
  <r>
    <n v="299856"/>
    <x v="5"/>
    <n v="1"/>
    <n v="14.95"/>
    <n v="14.95"/>
    <s v="12/18/19 20:40"/>
    <d v="2019-12-18T00:00:00"/>
    <n v="2019"/>
    <x v="11"/>
    <x v="17"/>
    <n v="40"/>
    <s v="479 11th St, Austin, TX 73301"/>
    <x v="8"/>
  </r>
  <r>
    <n v="301388"/>
    <x v="11"/>
    <n v="1"/>
    <n v="149.99"/>
    <n v="149.99"/>
    <s v="12/18/19 20:40"/>
    <d v="2019-12-18T00:00:00"/>
    <n v="2019"/>
    <x v="11"/>
    <x v="17"/>
    <n v="40"/>
    <s v="562 Wilson St, Boston, MA 02215"/>
    <x v="4"/>
  </r>
  <r>
    <n v="314525"/>
    <x v="13"/>
    <n v="1"/>
    <n v="300"/>
    <n v="300"/>
    <s v="12/18/19 20:44"/>
    <d v="2019-12-18T00:00:00"/>
    <n v="2019"/>
    <x v="11"/>
    <x v="17"/>
    <n v="44"/>
    <s v="76 13th St, Dallas, TX 75001"/>
    <x v="2"/>
  </r>
  <r>
    <n v="304340"/>
    <x v="14"/>
    <n v="1"/>
    <n v="389.99"/>
    <n v="389.99"/>
    <s v="12/18/19 20:47"/>
    <d v="2019-12-18T00:00:00"/>
    <n v="2019"/>
    <x v="11"/>
    <x v="17"/>
    <n v="47"/>
    <s v="57 Cedar St, New York City, NY 10001"/>
    <x v="0"/>
  </r>
  <r>
    <n v="308491"/>
    <x v="10"/>
    <n v="1"/>
    <n v="999.99"/>
    <n v="999.99"/>
    <s v="12/18/19 20:47"/>
    <d v="2019-12-18T00:00:00"/>
    <n v="2019"/>
    <x v="11"/>
    <x v="17"/>
    <n v="47"/>
    <s v="488 2nd St, San Francisco, CA 94016"/>
    <x v="1"/>
  </r>
  <r>
    <n v="313067"/>
    <x v="7"/>
    <n v="1"/>
    <n v="3.84"/>
    <n v="3.84"/>
    <s v="12/18/19 20:47"/>
    <d v="2019-12-18T00:00:00"/>
    <n v="2019"/>
    <x v="11"/>
    <x v="17"/>
    <n v="47"/>
    <s v="899 Dogwood St, Seattle, WA 98101"/>
    <x v="5"/>
  </r>
  <r>
    <n v="308779"/>
    <x v="9"/>
    <n v="1"/>
    <n v="1700"/>
    <n v="1700"/>
    <s v="12/18/19 20:50"/>
    <d v="2019-12-18T00:00:00"/>
    <n v="2019"/>
    <x v="11"/>
    <x v="17"/>
    <n v="50"/>
    <s v="505 10th St, San Francisco, CA 94016"/>
    <x v="1"/>
  </r>
  <r>
    <n v="308601"/>
    <x v="7"/>
    <n v="2"/>
    <n v="3.84"/>
    <n v="7.68"/>
    <s v="12/18/19 20:52"/>
    <d v="2019-12-18T00:00:00"/>
    <n v="2019"/>
    <x v="11"/>
    <x v="17"/>
    <n v="52"/>
    <s v="211 10th St, Seattle, WA 98101"/>
    <x v="5"/>
  </r>
  <r>
    <n v="300554"/>
    <x v="5"/>
    <n v="1"/>
    <n v="14.95"/>
    <n v="14.95"/>
    <s v="12/18/19 20:54"/>
    <d v="2019-12-18T00:00:00"/>
    <n v="2019"/>
    <x v="11"/>
    <x v="17"/>
    <n v="54"/>
    <s v="180 13th St, Dallas, TX 75001"/>
    <x v="2"/>
  </r>
  <r>
    <n v="318562"/>
    <x v="1"/>
    <n v="1"/>
    <n v="11.95"/>
    <n v="11.95"/>
    <s v="12/18/19 20:55"/>
    <d v="2019-12-18T00:00:00"/>
    <n v="2019"/>
    <x v="11"/>
    <x v="17"/>
    <n v="55"/>
    <s v="280 Lake St, New York City, NY 10001"/>
    <x v="0"/>
  </r>
  <r>
    <n v="308989"/>
    <x v="3"/>
    <n v="1"/>
    <n v="2.99"/>
    <n v="2.99"/>
    <s v="12/18/19 20:56"/>
    <d v="2019-12-18T00:00:00"/>
    <n v="2019"/>
    <x v="11"/>
    <x v="17"/>
    <n v="56"/>
    <s v="86 Elm St, Dallas, TX 75001"/>
    <x v="2"/>
  </r>
  <r>
    <n v="309369"/>
    <x v="8"/>
    <n v="1"/>
    <n v="600"/>
    <n v="600"/>
    <s v="12/18/19 20:57"/>
    <d v="2019-12-18T00:00:00"/>
    <n v="2019"/>
    <x v="11"/>
    <x v="17"/>
    <n v="57"/>
    <s v="640 Walnut St, Seattle, WA 98101"/>
    <x v="5"/>
  </r>
  <r>
    <n v="307438"/>
    <x v="0"/>
    <n v="1"/>
    <n v="11.99"/>
    <n v="11.99"/>
    <s v="12/18/19 20:58"/>
    <d v="2019-12-18T00:00:00"/>
    <n v="2019"/>
    <x v="11"/>
    <x v="17"/>
    <n v="58"/>
    <s v="351 Elm St, Los Angeles, CA 90001"/>
    <x v="6"/>
  </r>
  <r>
    <n v="311683"/>
    <x v="14"/>
    <n v="1"/>
    <n v="389.99"/>
    <n v="389.99"/>
    <s v="12/18/19 20:58"/>
    <d v="2019-12-18T00:00:00"/>
    <n v="2019"/>
    <x v="11"/>
    <x v="17"/>
    <n v="58"/>
    <s v="673 Lincoln St, Atlanta, GA 30301"/>
    <x v="3"/>
  </r>
  <r>
    <n v="316263"/>
    <x v="1"/>
    <n v="1"/>
    <n v="11.95"/>
    <n v="11.95"/>
    <s v="12/18/19 21:01"/>
    <d v="2019-12-18T00:00:00"/>
    <n v="2019"/>
    <x v="11"/>
    <x v="18"/>
    <n v="1"/>
    <s v="725 Washington St, Los Angeles, CA 90001"/>
    <x v="6"/>
  </r>
  <r>
    <n v="314526"/>
    <x v="0"/>
    <n v="1"/>
    <n v="11.99"/>
    <n v="11.99"/>
    <s v="12/18/19 21:02"/>
    <d v="2019-12-18T00:00:00"/>
    <n v="2019"/>
    <x v="11"/>
    <x v="18"/>
    <n v="2"/>
    <s v="538 14th St, San Francisco, CA 94016"/>
    <x v="1"/>
  </r>
  <r>
    <n v="308843"/>
    <x v="12"/>
    <n v="1"/>
    <n v="99.99"/>
    <n v="99.99"/>
    <s v="12/18/19 21:03"/>
    <d v="2019-12-18T00:00:00"/>
    <n v="2019"/>
    <x v="11"/>
    <x v="18"/>
    <n v="3"/>
    <s v="893 Center St, San Francisco, CA 94016"/>
    <x v="1"/>
  </r>
  <r>
    <n v="303529"/>
    <x v="12"/>
    <n v="1"/>
    <n v="99.99"/>
    <n v="99.99"/>
    <s v="12/18/19 21:04"/>
    <d v="2019-12-18T00:00:00"/>
    <n v="2019"/>
    <x v="11"/>
    <x v="18"/>
    <n v="4"/>
    <s v="673 Dogwood St, Seattle, WA 98101"/>
    <x v="5"/>
  </r>
  <r>
    <n v="314520"/>
    <x v="1"/>
    <n v="1"/>
    <n v="11.95"/>
    <n v="11.95"/>
    <s v="12/18/19 21:04"/>
    <d v="2019-12-18T00:00:00"/>
    <n v="2019"/>
    <x v="11"/>
    <x v="18"/>
    <n v="4"/>
    <s v="996 Wilson St, Portland, ME 04101"/>
    <x v="9"/>
  </r>
  <r>
    <n v="314720"/>
    <x v="5"/>
    <n v="1"/>
    <n v="14.95"/>
    <n v="14.95"/>
    <s v="12/18/19 21:04"/>
    <d v="2019-12-18T00:00:00"/>
    <n v="2019"/>
    <x v="11"/>
    <x v="18"/>
    <n v="4"/>
    <s v="206 Maple St, Atlanta, GA 30301"/>
    <x v="3"/>
  </r>
  <r>
    <n v="309152"/>
    <x v="5"/>
    <n v="1"/>
    <n v="14.95"/>
    <n v="14.95"/>
    <s v="12/18/19 21:06"/>
    <d v="2019-12-18T00:00:00"/>
    <n v="2019"/>
    <x v="11"/>
    <x v="18"/>
    <n v="6"/>
    <s v="421 Willow St, New York City, NY 10001"/>
    <x v="0"/>
  </r>
  <r>
    <n v="306576"/>
    <x v="4"/>
    <n v="1"/>
    <n v="700"/>
    <n v="700"/>
    <s v="12/18/19 21:08"/>
    <d v="2019-12-18T00:00:00"/>
    <n v="2019"/>
    <x v="11"/>
    <x v="18"/>
    <n v="8"/>
    <s v="107 Walnut St, Portland, OR 97035"/>
    <x v="7"/>
  </r>
  <r>
    <n v="302428"/>
    <x v="8"/>
    <n v="1"/>
    <n v="600"/>
    <n v="600"/>
    <s v="12/18/19 21:10"/>
    <d v="2019-12-18T00:00:00"/>
    <n v="2019"/>
    <x v="11"/>
    <x v="18"/>
    <n v="10"/>
    <s v="896 Jackson St, Atlanta, GA 30301"/>
    <x v="3"/>
  </r>
  <r>
    <n v="302428"/>
    <x v="1"/>
    <n v="1"/>
    <n v="11.95"/>
    <n v="11.95"/>
    <s v="12/18/19 21:10"/>
    <d v="2019-12-18T00:00:00"/>
    <n v="2019"/>
    <x v="11"/>
    <x v="18"/>
    <n v="10"/>
    <s v="896 Jackson St, Atlanta, GA 30301"/>
    <x v="3"/>
  </r>
  <r>
    <n v="300419"/>
    <x v="4"/>
    <n v="1"/>
    <n v="700"/>
    <n v="700"/>
    <s v="12/18/19 21:12"/>
    <d v="2019-12-18T00:00:00"/>
    <n v="2019"/>
    <x v="11"/>
    <x v="18"/>
    <n v="12"/>
    <s v="218 Cedar St, Portland, OR 97035"/>
    <x v="7"/>
  </r>
  <r>
    <n v="308877"/>
    <x v="14"/>
    <n v="1"/>
    <n v="389.99"/>
    <n v="389.99"/>
    <s v="12/18/19 21:13"/>
    <d v="2019-12-18T00:00:00"/>
    <n v="2019"/>
    <x v="11"/>
    <x v="18"/>
    <n v="13"/>
    <s v="146 7th St, Los Angeles, CA 90001"/>
    <x v="6"/>
  </r>
  <r>
    <n v="311329"/>
    <x v="5"/>
    <n v="1"/>
    <n v="14.95"/>
    <n v="14.95"/>
    <s v="12/18/19 21:13"/>
    <d v="2019-12-18T00:00:00"/>
    <n v="2019"/>
    <x v="11"/>
    <x v="18"/>
    <n v="13"/>
    <s v="879 10th St, Los Angeles, CA 90001"/>
    <x v="6"/>
  </r>
  <r>
    <n v="298037"/>
    <x v="1"/>
    <n v="1"/>
    <n v="11.95"/>
    <n v="11.95"/>
    <s v="12/18/19 21:16"/>
    <d v="2019-12-18T00:00:00"/>
    <n v="2019"/>
    <x v="11"/>
    <x v="18"/>
    <n v="16"/>
    <s v="69 4th St, Boston, MA 02215"/>
    <x v="4"/>
  </r>
  <r>
    <n v="297843"/>
    <x v="1"/>
    <n v="1"/>
    <n v="11.95"/>
    <n v="11.95"/>
    <s v="12/18/19 21:18"/>
    <d v="2019-12-18T00:00:00"/>
    <n v="2019"/>
    <x v="11"/>
    <x v="18"/>
    <n v="18"/>
    <s v="482 Chestnut St, Boston, MA 02215"/>
    <x v="4"/>
  </r>
  <r>
    <n v="301594"/>
    <x v="12"/>
    <n v="1"/>
    <n v="99.99"/>
    <n v="99.99"/>
    <s v="12/18/19 21:18"/>
    <d v="2019-12-18T00:00:00"/>
    <n v="2019"/>
    <x v="11"/>
    <x v="18"/>
    <n v="18"/>
    <s v="540 Church St, San Francisco, CA 94016"/>
    <x v="1"/>
  </r>
  <r>
    <n v="308762"/>
    <x v="0"/>
    <n v="1"/>
    <n v="11.99"/>
    <n v="11.99"/>
    <s v="12/18/19 21:19"/>
    <d v="2019-12-18T00:00:00"/>
    <n v="2019"/>
    <x v="11"/>
    <x v="18"/>
    <n v="19"/>
    <s v="84 2nd St, Austin, TX 73301"/>
    <x v="8"/>
  </r>
  <r>
    <n v="305410"/>
    <x v="13"/>
    <n v="1"/>
    <n v="300"/>
    <n v="300"/>
    <s v="12/18/19 21:20"/>
    <d v="2019-12-18T00:00:00"/>
    <n v="2019"/>
    <x v="11"/>
    <x v="18"/>
    <n v="20"/>
    <s v="90 Hill St, Boston, MA 02215"/>
    <x v="4"/>
  </r>
  <r>
    <n v="317650"/>
    <x v="0"/>
    <n v="1"/>
    <n v="11.99"/>
    <n v="11.99"/>
    <s v="12/18/19 21:20"/>
    <d v="2019-12-18T00:00:00"/>
    <n v="2019"/>
    <x v="11"/>
    <x v="18"/>
    <n v="20"/>
    <s v="791 2nd St, Portland, OR 97035"/>
    <x v="7"/>
  </r>
  <r>
    <n v="299687"/>
    <x v="2"/>
    <n v="1"/>
    <n v="150"/>
    <n v="150"/>
    <s v="12/18/19 21:21"/>
    <d v="2019-12-18T00:00:00"/>
    <n v="2019"/>
    <x v="11"/>
    <x v="18"/>
    <n v="21"/>
    <s v="161 8th St, San Francisco, CA 94016"/>
    <x v="1"/>
  </r>
  <r>
    <n v="311646"/>
    <x v="2"/>
    <n v="1"/>
    <n v="150"/>
    <n v="150"/>
    <s v="12/18/19 21:22"/>
    <d v="2019-12-18T00:00:00"/>
    <n v="2019"/>
    <x v="11"/>
    <x v="18"/>
    <n v="22"/>
    <s v="224 12th St, Atlanta, GA 30301"/>
    <x v="3"/>
  </r>
  <r>
    <n v="309618"/>
    <x v="11"/>
    <n v="1"/>
    <n v="149.99"/>
    <n v="149.99"/>
    <s v="12/18/19 21:23"/>
    <d v="2019-12-18T00:00:00"/>
    <n v="2019"/>
    <x v="11"/>
    <x v="18"/>
    <n v="23"/>
    <s v="569 14th St, New York City, NY 10001"/>
    <x v="0"/>
  </r>
  <r>
    <n v="314210"/>
    <x v="2"/>
    <n v="1"/>
    <n v="150"/>
    <n v="150"/>
    <s v="12/18/19 21:23"/>
    <d v="2019-12-18T00:00:00"/>
    <n v="2019"/>
    <x v="11"/>
    <x v="18"/>
    <n v="23"/>
    <s v="795 4th St, Los Angeles, CA 90001"/>
    <x v="6"/>
  </r>
  <r>
    <n v="297019"/>
    <x v="1"/>
    <n v="1"/>
    <n v="11.95"/>
    <n v="11.95"/>
    <s v="12/18/19 21:26"/>
    <d v="2019-12-18T00:00:00"/>
    <n v="2019"/>
    <x v="11"/>
    <x v="18"/>
    <n v="26"/>
    <s v="297 West St, Boston, MA 02215"/>
    <x v="4"/>
  </r>
  <r>
    <n v="299246"/>
    <x v="14"/>
    <n v="1"/>
    <n v="389.99"/>
    <n v="389.99"/>
    <s v="12/18/19 21:27"/>
    <d v="2019-12-18T00:00:00"/>
    <n v="2019"/>
    <x v="11"/>
    <x v="18"/>
    <n v="27"/>
    <s v="640 Spruce St, Boston, MA 02215"/>
    <x v="4"/>
  </r>
  <r>
    <n v="302111"/>
    <x v="12"/>
    <n v="1"/>
    <n v="99.99"/>
    <n v="99.99"/>
    <s v="12/18/19 21:27"/>
    <d v="2019-12-18T00:00:00"/>
    <n v="2019"/>
    <x v="11"/>
    <x v="18"/>
    <n v="27"/>
    <s v="69 13th St, San Francisco, CA 94016"/>
    <x v="1"/>
  </r>
  <r>
    <n v="311849"/>
    <x v="1"/>
    <n v="1"/>
    <n v="11.95"/>
    <n v="11.95"/>
    <s v="12/18/19 21:27"/>
    <d v="2019-12-18T00:00:00"/>
    <n v="2019"/>
    <x v="11"/>
    <x v="18"/>
    <n v="27"/>
    <s v="883 Church St, San Francisco, CA 94016"/>
    <x v="1"/>
  </r>
  <r>
    <n v="303252"/>
    <x v="1"/>
    <n v="1"/>
    <n v="11.95"/>
    <n v="11.95"/>
    <s v="12/18/19 21:29"/>
    <d v="2019-12-18T00:00:00"/>
    <n v="2019"/>
    <x v="11"/>
    <x v="18"/>
    <n v="29"/>
    <s v="90 North St, San Francisco, CA 94016"/>
    <x v="1"/>
  </r>
  <r>
    <n v="311929"/>
    <x v="7"/>
    <n v="1"/>
    <n v="3.84"/>
    <n v="3.84"/>
    <s v="12/18/19 21:29"/>
    <d v="2019-12-18T00:00:00"/>
    <n v="2019"/>
    <x v="11"/>
    <x v="18"/>
    <n v="29"/>
    <s v="861 6th St, New York City, NY 10001"/>
    <x v="0"/>
  </r>
  <r>
    <n v="316205"/>
    <x v="4"/>
    <n v="1"/>
    <n v="700"/>
    <n v="700"/>
    <s v="12/18/19 21:29"/>
    <d v="2019-12-18T00:00:00"/>
    <n v="2019"/>
    <x v="11"/>
    <x v="18"/>
    <n v="29"/>
    <s v="253 Center St, Boston, MA 02215"/>
    <x v="4"/>
  </r>
  <r>
    <n v="316205"/>
    <x v="0"/>
    <n v="1"/>
    <n v="11.99"/>
    <n v="11.99"/>
    <s v="12/18/19 21:29"/>
    <d v="2019-12-18T00:00:00"/>
    <n v="2019"/>
    <x v="11"/>
    <x v="18"/>
    <n v="29"/>
    <s v="253 Center St, Boston, MA 02215"/>
    <x v="4"/>
  </r>
  <r>
    <n v="299319"/>
    <x v="12"/>
    <n v="1"/>
    <n v="99.99"/>
    <n v="99.99"/>
    <s v="12/18/19 21:32"/>
    <d v="2019-12-18T00:00:00"/>
    <n v="2019"/>
    <x v="11"/>
    <x v="18"/>
    <n v="32"/>
    <s v="883 Cherry St, Los Angeles, CA 90001"/>
    <x v="6"/>
  </r>
  <r>
    <n v="311067"/>
    <x v="12"/>
    <n v="1"/>
    <n v="99.99"/>
    <n v="99.99"/>
    <s v="12/18/19 21:35"/>
    <d v="2019-12-18T00:00:00"/>
    <n v="2019"/>
    <x v="11"/>
    <x v="18"/>
    <n v="35"/>
    <s v="811 9th St, San Francisco, CA 94016"/>
    <x v="1"/>
  </r>
  <r>
    <n v="308749"/>
    <x v="5"/>
    <n v="1"/>
    <n v="14.95"/>
    <n v="14.95"/>
    <s v="12/18/19 21:36"/>
    <d v="2019-12-18T00:00:00"/>
    <n v="2019"/>
    <x v="11"/>
    <x v="18"/>
    <n v="36"/>
    <s v="689 Main St, Atlanta, GA 30301"/>
    <x v="3"/>
  </r>
  <r>
    <n v="311992"/>
    <x v="1"/>
    <n v="1"/>
    <n v="11.95"/>
    <n v="11.95"/>
    <s v="12/18/19 21:39"/>
    <d v="2019-12-18T00:00:00"/>
    <n v="2019"/>
    <x v="11"/>
    <x v="18"/>
    <n v="39"/>
    <s v="901 Lake St, Atlanta, GA 30301"/>
    <x v="3"/>
  </r>
  <r>
    <n v="312469"/>
    <x v="1"/>
    <n v="1"/>
    <n v="11.95"/>
    <n v="11.95"/>
    <s v="12/18/19 21:39"/>
    <d v="2019-12-18T00:00:00"/>
    <n v="2019"/>
    <x v="11"/>
    <x v="18"/>
    <n v="39"/>
    <s v="699 Lincoln St, Dallas, TX 75001"/>
    <x v="2"/>
  </r>
  <r>
    <n v="296419"/>
    <x v="5"/>
    <n v="1"/>
    <n v="14.95"/>
    <n v="14.95"/>
    <s v="12/18/19 21:41"/>
    <d v="2019-12-18T00:00:00"/>
    <n v="2019"/>
    <x v="11"/>
    <x v="18"/>
    <n v="41"/>
    <s v="509 Walnut St, Portland, OR 97035"/>
    <x v="7"/>
  </r>
  <r>
    <n v="301344"/>
    <x v="7"/>
    <n v="1"/>
    <n v="3.84"/>
    <n v="3.84"/>
    <s v="12/18/19 21:41"/>
    <d v="2019-12-18T00:00:00"/>
    <n v="2019"/>
    <x v="11"/>
    <x v="18"/>
    <n v="41"/>
    <s v="582 8th St, Boston, MA 02215"/>
    <x v="4"/>
  </r>
  <r>
    <n v="302488"/>
    <x v="8"/>
    <n v="1"/>
    <n v="600"/>
    <n v="600"/>
    <s v="12/18/19 21:43"/>
    <d v="2019-12-18T00:00:00"/>
    <n v="2019"/>
    <x v="11"/>
    <x v="18"/>
    <n v="43"/>
    <s v="248 Wilson St, New York City, NY 10001"/>
    <x v="0"/>
  </r>
  <r>
    <n v="314213"/>
    <x v="7"/>
    <n v="1"/>
    <n v="3.84"/>
    <n v="3.84"/>
    <s v="12/18/19 21:45"/>
    <d v="2019-12-18T00:00:00"/>
    <n v="2019"/>
    <x v="11"/>
    <x v="18"/>
    <n v="45"/>
    <s v="973 12th St, Los Angeles, CA 90001"/>
    <x v="6"/>
  </r>
  <r>
    <n v="314759"/>
    <x v="12"/>
    <n v="1"/>
    <n v="99.99"/>
    <n v="99.99"/>
    <s v="12/18/19 21:47"/>
    <d v="2019-12-18T00:00:00"/>
    <n v="2019"/>
    <x v="11"/>
    <x v="18"/>
    <n v="47"/>
    <s v="383 Jackson St, San Francisco, CA 94016"/>
    <x v="1"/>
  </r>
  <r>
    <n v="304695"/>
    <x v="6"/>
    <n v="1"/>
    <n v="379.99"/>
    <n v="379.99"/>
    <s v="12/18/19 21:52"/>
    <d v="2019-12-18T00:00:00"/>
    <n v="2019"/>
    <x v="11"/>
    <x v="18"/>
    <n v="52"/>
    <s v="438 12th St, San Francisco, CA 94016"/>
    <x v="1"/>
  </r>
  <r>
    <n v="306868"/>
    <x v="7"/>
    <n v="1"/>
    <n v="3.84"/>
    <n v="3.84"/>
    <s v="12/18/19 21:54"/>
    <d v="2019-12-18T00:00:00"/>
    <n v="2019"/>
    <x v="11"/>
    <x v="18"/>
    <n v="54"/>
    <s v="577 11th St, Dallas, TX 75001"/>
    <x v="2"/>
  </r>
  <r>
    <n v="314727"/>
    <x v="2"/>
    <n v="1"/>
    <n v="150"/>
    <n v="150"/>
    <s v="12/18/19 21:54"/>
    <d v="2019-12-18T00:00:00"/>
    <n v="2019"/>
    <x v="11"/>
    <x v="18"/>
    <n v="54"/>
    <s v="683 Walnut St, New York City, NY 10001"/>
    <x v="0"/>
  </r>
  <r>
    <n v="301698"/>
    <x v="3"/>
    <n v="1"/>
    <n v="2.99"/>
    <n v="2.99"/>
    <s v="12/18/19 21:55"/>
    <d v="2019-12-18T00:00:00"/>
    <n v="2019"/>
    <x v="11"/>
    <x v="18"/>
    <n v="55"/>
    <s v="770 North St, Dallas, TX 75001"/>
    <x v="2"/>
  </r>
  <r>
    <n v="308373"/>
    <x v="9"/>
    <n v="1"/>
    <n v="1700"/>
    <n v="1700"/>
    <s v="12/18/19 21:56"/>
    <d v="2019-12-18T00:00:00"/>
    <n v="2019"/>
    <x v="11"/>
    <x v="18"/>
    <n v="56"/>
    <s v="311 Lake St, Boston, MA 02215"/>
    <x v="4"/>
  </r>
  <r>
    <n v="318281"/>
    <x v="3"/>
    <n v="1"/>
    <n v="2.99"/>
    <n v="2.99"/>
    <s v="12/18/19 21:56"/>
    <d v="2019-12-18T00:00:00"/>
    <n v="2019"/>
    <x v="11"/>
    <x v="18"/>
    <n v="56"/>
    <s v="668 7th St, Los Angeles, CA 90001"/>
    <x v="6"/>
  </r>
  <r>
    <n v="303287"/>
    <x v="4"/>
    <n v="1"/>
    <n v="700"/>
    <n v="700"/>
    <s v="12/18/19 22:00"/>
    <d v="2019-12-18T00:00:00"/>
    <n v="2019"/>
    <x v="11"/>
    <x v="19"/>
    <n v="0"/>
    <s v="263 Madison St, Boston, MA 02215"/>
    <x v="4"/>
  </r>
  <r>
    <n v="305617"/>
    <x v="3"/>
    <n v="1"/>
    <n v="2.99"/>
    <n v="2.99"/>
    <s v="12/18/19 22:00"/>
    <d v="2019-12-18T00:00:00"/>
    <n v="2019"/>
    <x v="11"/>
    <x v="19"/>
    <n v="0"/>
    <s v="768 1st St, Los Angeles, CA 90001"/>
    <x v="6"/>
  </r>
  <r>
    <n v="311572"/>
    <x v="9"/>
    <n v="1"/>
    <n v="1700"/>
    <n v="1700"/>
    <s v="12/18/19 22:00"/>
    <d v="2019-12-18T00:00:00"/>
    <n v="2019"/>
    <x v="11"/>
    <x v="19"/>
    <n v="0"/>
    <s v="905 Pine St, Portland, OR 97035"/>
    <x v="7"/>
  </r>
  <r>
    <n v="297356"/>
    <x v="14"/>
    <n v="1"/>
    <n v="389.99"/>
    <n v="389.99"/>
    <s v="12/18/19 22:01"/>
    <d v="2019-12-18T00:00:00"/>
    <n v="2019"/>
    <x v="11"/>
    <x v="19"/>
    <n v="1"/>
    <s v="769 14th St, Dallas, TX 75001"/>
    <x v="2"/>
  </r>
  <r>
    <n v="298706"/>
    <x v="1"/>
    <n v="1"/>
    <n v="11.95"/>
    <n v="11.95"/>
    <s v="12/18/19 22:01"/>
    <d v="2019-12-18T00:00:00"/>
    <n v="2019"/>
    <x v="11"/>
    <x v="19"/>
    <n v="1"/>
    <s v="47 11th St, San Francisco, CA 94016"/>
    <x v="1"/>
  </r>
  <r>
    <n v="313282"/>
    <x v="2"/>
    <n v="1"/>
    <n v="150"/>
    <n v="150"/>
    <s v="12/18/19 22:01"/>
    <d v="2019-12-18T00:00:00"/>
    <n v="2019"/>
    <x v="11"/>
    <x v="19"/>
    <n v="1"/>
    <s v="350 Highland St, San Francisco, CA 94016"/>
    <x v="1"/>
  </r>
  <r>
    <n v="312732"/>
    <x v="3"/>
    <n v="2"/>
    <n v="2.99"/>
    <n v="5.98"/>
    <s v="12/18/19 22:04"/>
    <d v="2019-12-18T00:00:00"/>
    <n v="2019"/>
    <x v="11"/>
    <x v="19"/>
    <n v="4"/>
    <s v="327 Main St, Dallas, TX 75001"/>
    <x v="2"/>
  </r>
  <r>
    <n v="310387"/>
    <x v="1"/>
    <n v="1"/>
    <n v="11.95"/>
    <n v="11.95"/>
    <s v="12/18/19 22:05"/>
    <d v="2019-12-18T00:00:00"/>
    <n v="2019"/>
    <x v="11"/>
    <x v="19"/>
    <n v="5"/>
    <s v="340 Jefferson St, Seattle, WA 98101"/>
    <x v="5"/>
  </r>
  <r>
    <n v="314883"/>
    <x v="0"/>
    <n v="1"/>
    <n v="11.99"/>
    <n v="11.99"/>
    <s v="12/18/19 22:11"/>
    <d v="2019-12-18T00:00:00"/>
    <n v="2019"/>
    <x v="11"/>
    <x v="19"/>
    <n v="11"/>
    <s v="988 Lakeview St, San Francisco, CA 94016"/>
    <x v="1"/>
  </r>
  <r>
    <n v="304852"/>
    <x v="3"/>
    <n v="1"/>
    <n v="2.99"/>
    <n v="2.99"/>
    <s v="12/18/19 22:13"/>
    <d v="2019-12-18T00:00:00"/>
    <n v="2019"/>
    <x v="11"/>
    <x v="19"/>
    <n v="13"/>
    <s v="442 Ridge St, New York City, NY 10001"/>
    <x v="0"/>
  </r>
  <r>
    <n v="301959"/>
    <x v="7"/>
    <n v="1"/>
    <n v="3.84"/>
    <n v="3.84"/>
    <s v="12/18/19 22:15"/>
    <d v="2019-12-18T00:00:00"/>
    <n v="2019"/>
    <x v="11"/>
    <x v="19"/>
    <n v="15"/>
    <s v="184 Walnut St, Austin, TX 73301"/>
    <x v="8"/>
  </r>
  <r>
    <n v="312444"/>
    <x v="12"/>
    <n v="1"/>
    <n v="99.99"/>
    <n v="99.99"/>
    <s v="12/18/19 22:17"/>
    <d v="2019-12-18T00:00:00"/>
    <n v="2019"/>
    <x v="11"/>
    <x v="19"/>
    <n v="17"/>
    <s v="621 Jackson St, Portland, OR 97035"/>
    <x v="7"/>
  </r>
  <r>
    <n v="297917"/>
    <x v="7"/>
    <n v="1"/>
    <n v="3.84"/>
    <n v="3.84"/>
    <s v="12/18/19 22:18"/>
    <d v="2019-12-18T00:00:00"/>
    <n v="2019"/>
    <x v="11"/>
    <x v="19"/>
    <n v="18"/>
    <s v="407 Lakeview St, Atlanta, GA 30301"/>
    <x v="3"/>
  </r>
  <r>
    <n v="312824"/>
    <x v="3"/>
    <n v="1"/>
    <n v="2.99"/>
    <n v="2.99"/>
    <s v="12/18/19 22:18"/>
    <d v="2019-12-18T00:00:00"/>
    <n v="2019"/>
    <x v="11"/>
    <x v="19"/>
    <n v="18"/>
    <s v="304 Walnut St, New York City, NY 10001"/>
    <x v="0"/>
  </r>
  <r>
    <n v="316983"/>
    <x v="0"/>
    <n v="1"/>
    <n v="11.99"/>
    <n v="11.99"/>
    <s v="12/18/19 22:19"/>
    <d v="2019-12-18T00:00:00"/>
    <n v="2019"/>
    <x v="11"/>
    <x v="19"/>
    <n v="19"/>
    <s v="553 Park St, New York City, NY 10001"/>
    <x v="0"/>
  </r>
  <r>
    <n v="305361"/>
    <x v="1"/>
    <n v="1"/>
    <n v="11.95"/>
    <n v="11.95"/>
    <s v="12/18/19 22:22"/>
    <d v="2019-12-18T00:00:00"/>
    <n v="2019"/>
    <x v="11"/>
    <x v="19"/>
    <n v="22"/>
    <s v="69 Wilson St, San Francisco, CA 94016"/>
    <x v="1"/>
  </r>
  <r>
    <n v="313518"/>
    <x v="12"/>
    <n v="1"/>
    <n v="99.99"/>
    <n v="99.99"/>
    <s v="12/18/19 22:23"/>
    <d v="2019-12-18T00:00:00"/>
    <n v="2019"/>
    <x v="11"/>
    <x v="19"/>
    <n v="23"/>
    <s v="341 7th St, San Francisco, CA 94016"/>
    <x v="1"/>
  </r>
  <r>
    <n v="298110"/>
    <x v="12"/>
    <n v="1"/>
    <n v="99.99"/>
    <n v="99.99"/>
    <s v="12/18/19 22:24"/>
    <d v="2019-12-18T00:00:00"/>
    <n v="2019"/>
    <x v="11"/>
    <x v="19"/>
    <n v="24"/>
    <s v="944 Cherry St, Seattle, WA 98101"/>
    <x v="5"/>
  </r>
  <r>
    <n v="299653"/>
    <x v="9"/>
    <n v="1"/>
    <n v="1700"/>
    <n v="1700"/>
    <s v="12/18/19 22:25"/>
    <d v="2019-12-18T00:00:00"/>
    <n v="2019"/>
    <x v="11"/>
    <x v="19"/>
    <n v="25"/>
    <s v="434 River St, San Francisco, CA 94016"/>
    <x v="1"/>
  </r>
  <r>
    <n v="303973"/>
    <x v="12"/>
    <n v="1"/>
    <n v="99.99"/>
    <n v="99.99"/>
    <s v="12/18/19 22:26"/>
    <d v="2019-12-18T00:00:00"/>
    <n v="2019"/>
    <x v="11"/>
    <x v="19"/>
    <n v="26"/>
    <s v="963 Washington St, Atlanta, GA 30301"/>
    <x v="3"/>
  </r>
  <r>
    <n v="313301"/>
    <x v="13"/>
    <n v="1"/>
    <n v="300"/>
    <n v="300"/>
    <s v="12/18/19 22:27"/>
    <d v="2019-12-18T00:00:00"/>
    <n v="2019"/>
    <x v="11"/>
    <x v="19"/>
    <n v="27"/>
    <s v="105 Spruce St, San Francisco, CA 94016"/>
    <x v="1"/>
  </r>
  <r>
    <n v="314987"/>
    <x v="6"/>
    <n v="1"/>
    <n v="379.99"/>
    <n v="379.99"/>
    <s v="12/18/19 22:29"/>
    <d v="2019-12-18T00:00:00"/>
    <n v="2019"/>
    <x v="11"/>
    <x v="19"/>
    <n v="29"/>
    <s v="559 Main St, San Francisco, CA 94016"/>
    <x v="1"/>
  </r>
  <r>
    <n v="308477"/>
    <x v="12"/>
    <n v="1"/>
    <n v="99.99"/>
    <n v="99.99"/>
    <s v="12/18/19 22:30"/>
    <d v="2019-12-18T00:00:00"/>
    <n v="2019"/>
    <x v="11"/>
    <x v="19"/>
    <n v="30"/>
    <s v="838 Spruce St, Seattle, WA 98101"/>
    <x v="5"/>
  </r>
  <r>
    <n v="319268"/>
    <x v="2"/>
    <n v="1"/>
    <n v="150"/>
    <n v="150"/>
    <s v="12/18/19 22:31"/>
    <d v="2019-12-18T00:00:00"/>
    <n v="2019"/>
    <x v="11"/>
    <x v="19"/>
    <n v="31"/>
    <s v="416 North St, Austin, TX 73301"/>
    <x v="8"/>
  </r>
  <r>
    <n v="298912"/>
    <x v="3"/>
    <n v="1"/>
    <n v="2.99"/>
    <n v="2.99"/>
    <s v="12/18/19 22:32"/>
    <d v="2019-12-18T00:00:00"/>
    <n v="2019"/>
    <x v="11"/>
    <x v="19"/>
    <n v="32"/>
    <s v="953 Lakeview St, San Francisco, CA 94016"/>
    <x v="1"/>
  </r>
  <r>
    <n v="314247"/>
    <x v="0"/>
    <n v="2"/>
    <n v="11.99"/>
    <n v="23.98"/>
    <s v="12/18/19 22:35"/>
    <d v="2019-12-18T00:00:00"/>
    <n v="2019"/>
    <x v="11"/>
    <x v="19"/>
    <n v="35"/>
    <s v="369 6th St, San Francisco, CA 94016"/>
    <x v="1"/>
  </r>
  <r>
    <n v="316321"/>
    <x v="2"/>
    <n v="1"/>
    <n v="150"/>
    <n v="150"/>
    <s v="12/18/19 22:35"/>
    <d v="2019-12-18T00:00:00"/>
    <n v="2019"/>
    <x v="11"/>
    <x v="19"/>
    <n v="35"/>
    <s v="81 Lakeview St, Boston, MA 02215"/>
    <x v="4"/>
  </r>
  <r>
    <n v="306088"/>
    <x v="7"/>
    <n v="1"/>
    <n v="3.84"/>
    <n v="3.84"/>
    <s v="12/18/19 22:39"/>
    <d v="2019-12-18T00:00:00"/>
    <n v="2019"/>
    <x v="11"/>
    <x v="19"/>
    <n v="39"/>
    <s v="716 Pine St, San Francisco, CA 94016"/>
    <x v="1"/>
  </r>
  <r>
    <n v="303375"/>
    <x v="7"/>
    <n v="1"/>
    <n v="3.84"/>
    <n v="3.84"/>
    <s v="12/18/19 22:41"/>
    <d v="2019-12-18T00:00:00"/>
    <n v="2019"/>
    <x v="11"/>
    <x v="19"/>
    <n v="41"/>
    <s v="304 Park St, San Francisco, CA 94016"/>
    <x v="1"/>
  </r>
  <r>
    <n v="296553"/>
    <x v="1"/>
    <n v="1"/>
    <n v="11.95"/>
    <n v="11.95"/>
    <s v="12/18/19 22:42"/>
    <d v="2019-12-18T00:00:00"/>
    <n v="2019"/>
    <x v="11"/>
    <x v="19"/>
    <n v="42"/>
    <s v="61 Walnut St, San Francisco, CA 94016"/>
    <x v="1"/>
  </r>
  <r>
    <n v="311650"/>
    <x v="8"/>
    <n v="1"/>
    <n v="600"/>
    <n v="600"/>
    <s v="12/18/19 22:44"/>
    <d v="2019-12-18T00:00:00"/>
    <n v="2019"/>
    <x v="11"/>
    <x v="19"/>
    <n v="44"/>
    <s v="734 Maple St, Seattle, WA 98101"/>
    <x v="5"/>
  </r>
  <r>
    <n v="311650"/>
    <x v="0"/>
    <n v="2"/>
    <n v="11.99"/>
    <n v="23.98"/>
    <s v="12/18/19 22:44"/>
    <d v="2019-12-18T00:00:00"/>
    <n v="2019"/>
    <x v="11"/>
    <x v="19"/>
    <n v="44"/>
    <s v="734 Maple St, Seattle, WA 98101"/>
    <x v="5"/>
  </r>
  <r>
    <n v="316588"/>
    <x v="0"/>
    <n v="1"/>
    <n v="11.99"/>
    <n v="11.99"/>
    <s v="12/18/19 22:46"/>
    <d v="2019-12-18T00:00:00"/>
    <n v="2019"/>
    <x v="11"/>
    <x v="19"/>
    <n v="46"/>
    <s v="288 Jackson St, New York City, NY 10001"/>
    <x v="0"/>
  </r>
  <r>
    <n v="300791"/>
    <x v="7"/>
    <n v="1"/>
    <n v="3.84"/>
    <n v="3.84"/>
    <s v="12/18/19 22:47"/>
    <d v="2019-12-18T00:00:00"/>
    <n v="2019"/>
    <x v="11"/>
    <x v="19"/>
    <n v="47"/>
    <s v="6 Chestnut St, San Francisco, CA 94016"/>
    <x v="1"/>
  </r>
  <r>
    <n v="315431"/>
    <x v="14"/>
    <n v="1"/>
    <n v="389.99"/>
    <n v="389.99"/>
    <s v="12/18/19 22:47"/>
    <d v="2019-12-18T00:00:00"/>
    <n v="2019"/>
    <x v="11"/>
    <x v="19"/>
    <n v="47"/>
    <s v="950 7th St, Boston, MA 02215"/>
    <x v="4"/>
  </r>
  <r>
    <n v="318025"/>
    <x v="3"/>
    <n v="3"/>
    <n v="2.99"/>
    <n v="8.9700000000000006"/>
    <s v="12/18/19 22:47"/>
    <d v="2019-12-18T00:00:00"/>
    <n v="2019"/>
    <x v="11"/>
    <x v="19"/>
    <n v="47"/>
    <s v="744 6th St, Los Angeles, CA 90001"/>
    <x v="6"/>
  </r>
  <r>
    <n v="310174"/>
    <x v="3"/>
    <n v="2"/>
    <n v="2.99"/>
    <n v="5.98"/>
    <s v="12/18/19 22:48"/>
    <d v="2019-12-18T00:00:00"/>
    <n v="2019"/>
    <x v="11"/>
    <x v="19"/>
    <n v="48"/>
    <s v="568 Sunset St, San Francisco, CA 94016"/>
    <x v="1"/>
  </r>
  <r>
    <n v="310583"/>
    <x v="12"/>
    <n v="1"/>
    <n v="99.99"/>
    <n v="99.99"/>
    <s v="12/18/19 22:51"/>
    <d v="2019-12-18T00:00:00"/>
    <n v="2019"/>
    <x v="11"/>
    <x v="19"/>
    <n v="51"/>
    <s v="891 Forest St, Atlanta, GA 30301"/>
    <x v="3"/>
  </r>
  <r>
    <n v="316196"/>
    <x v="8"/>
    <n v="1"/>
    <n v="600"/>
    <n v="600"/>
    <s v="12/18/19 22:52"/>
    <d v="2019-12-18T00:00:00"/>
    <n v="2019"/>
    <x v="11"/>
    <x v="19"/>
    <n v="52"/>
    <s v="685 Lake St, San Francisco, CA 94016"/>
    <x v="1"/>
  </r>
  <r>
    <n v="306560"/>
    <x v="0"/>
    <n v="1"/>
    <n v="11.99"/>
    <n v="11.99"/>
    <s v="12/18/19 22:54"/>
    <d v="2019-12-18T00:00:00"/>
    <n v="2019"/>
    <x v="11"/>
    <x v="19"/>
    <n v="54"/>
    <s v="862 7th St, San Francisco, CA 94016"/>
    <x v="1"/>
  </r>
  <r>
    <n v="307268"/>
    <x v="3"/>
    <n v="2"/>
    <n v="2.99"/>
    <n v="5.98"/>
    <s v="12/18/19 22:56"/>
    <d v="2019-12-18T00:00:00"/>
    <n v="2019"/>
    <x v="11"/>
    <x v="19"/>
    <n v="56"/>
    <s v="733 Jackson St, Los Angeles, CA 90001"/>
    <x v="6"/>
  </r>
  <r>
    <n v="310308"/>
    <x v="11"/>
    <n v="1"/>
    <n v="149.99"/>
    <n v="149.99"/>
    <s v="12/18/19 22:56"/>
    <d v="2019-12-18T00:00:00"/>
    <n v="2019"/>
    <x v="11"/>
    <x v="19"/>
    <n v="56"/>
    <s v="977 Johnson St, New York City, NY 10001"/>
    <x v="0"/>
  </r>
  <r>
    <n v="303070"/>
    <x v="3"/>
    <n v="1"/>
    <n v="2.99"/>
    <n v="2.99"/>
    <s v="12/18/19 22:59"/>
    <d v="2019-12-18T00:00:00"/>
    <n v="2019"/>
    <x v="11"/>
    <x v="19"/>
    <n v="59"/>
    <s v="332 Washington St, Boston, MA 02215"/>
    <x v="4"/>
  </r>
  <r>
    <n v="318706"/>
    <x v="1"/>
    <n v="1"/>
    <n v="11.95"/>
    <n v="11.95"/>
    <s v="12/18/19 23:02"/>
    <d v="2019-12-18T00:00:00"/>
    <n v="2019"/>
    <x v="11"/>
    <x v="20"/>
    <n v="2"/>
    <s v="859 Center St, San Francisco, CA 94016"/>
    <x v="1"/>
  </r>
  <r>
    <n v="301813"/>
    <x v="10"/>
    <n v="1"/>
    <n v="999.99"/>
    <n v="999.99"/>
    <s v="12/18/19 23:03"/>
    <d v="2019-12-18T00:00:00"/>
    <n v="2019"/>
    <x v="11"/>
    <x v="20"/>
    <n v="3"/>
    <s v="616 Washington St, Atlanta, GA 30301"/>
    <x v="3"/>
  </r>
  <r>
    <n v="296633"/>
    <x v="0"/>
    <n v="2"/>
    <n v="11.99"/>
    <n v="23.98"/>
    <s v="12/18/19 23:04"/>
    <d v="2019-12-18T00:00:00"/>
    <n v="2019"/>
    <x v="11"/>
    <x v="20"/>
    <n v="4"/>
    <s v="25 Lincoln St, Portland, OR 97035"/>
    <x v="7"/>
  </r>
  <r>
    <n v="304442"/>
    <x v="5"/>
    <n v="1"/>
    <n v="14.95"/>
    <n v="14.95"/>
    <s v="12/18/19 23:04"/>
    <d v="2019-12-18T00:00:00"/>
    <n v="2019"/>
    <x v="11"/>
    <x v="20"/>
    <n v="4"/>
    <s v="332 Lincoln St, Dallas, TX 75001"/>
    <x v="2"/>
  </r>
  <r>
    <n v="299737"/>
    <x v="5"/>
    <n v="2"/>
    <n v="14.95"/>
    <n v="29.9"/>
    <s v="12/18/19 23:05"/>
    <d v="2019-12-18T00:00:00"/>
    <n v="2019"/>
    <x v="11"/>
    <x v="20"/>
    <n v="5"/>
    <s v="925 Adams St, Seattle, WA 98101"/>
    <x v="5"/>
  </r>
  <r>
    <n v="307105"/>
    <x v="12"/>
    <n v="1"/>
    <n v="99.99"/>
    <n v="99.99"/>
    <s v="12/18/19 23:05"/>
    <d v="2019-12-18T00:00:00"/>
    <n v="2019"/>
    <x v="11"/>
    <x v="20"/>
    <n v="5"/>
    <s v="370 Spruce St, Seattle, WA 98101"/>
    <x v="5"/>
  </r>
  <r>
    <n v="319240"/>
    <x v="14"/>
    <n v="1"/>
    <n v="389.99"/>
    <n v="389.99"/>
    <s v="12/18/19 23:07"/>
    <d v="2019-12-18T00:00:00"/>
    <n v="2019"/>
    <x v="11"/>
    <x v="20"/>
    <n v="7"/>
    <s v="130 Lakeview St, Atlanta, GA 30301"/>
    <x v="3"/>
  </r>
  <r>
    <n v="312228"/>
    <x v="16"/>
    <n v="1"/>
    <n v="109.99"/>
    <n v="109.99"/>
    <s v="12/18/19 23:08"/>
    <d v="2019-12-18T00:00:00"/>
    <n v="2019"/>
    <x v="11"/>
    <x v="20"/>
    <n v="8"/>
    <s v="514 9th St, Boston, MA 02215"/>
    <x v="4"/>
  </r>
  <r>
    <n v="312228"/>
    <x v="10"/>
    <n v="1"/>
    <n v="999.99"/>
    <n v="999.99"/>
    <s v="12/18/19 23:08"/>
    <d v="2019-12-18T00:00:00"/>
    <n v="2019"/>
    <x v="11"/>
    <x v="20"/>
    <n v="8"/>
    <s v="514 9th St, Boston, MA 02215"/>
    <x v="4"/>
  </r>
  <r>
    <n v="319400"/>
    <x v="5"/>
    <n v="1"/>
    <n v="14.95"/>
    <n v="14.95"/>
    <s v="12/18/19 23:08"/>
    <d v="2019-12-18T00:00:00"/>
    <n v="2019"/>
    <x v="11"/>
    <x v="20"/>
    <n v="8"/>
    <s v="518 Maple St, San Francisco, CA 94016"/>
    <x v="1"/>
  </r>
  <r>
    <n v="298717"/>
    <x v="7"/>
    <n v="2"/>
    <n v="3.84"/>
    <n v="7.68"/>
    <s v="12/18/19 23:09"/>
    <d v="2019-12-18T00:00:00"/>
    <n v="2019"/>
    <x v="11"/>
    <x v="20"/>
    <n v="9"/>
    <s v="599 Washington St, San Francisco, CA 94016"/>
    <x v="1"/>
  </r>
  <r>
    <n v="302285"/>
    <x v="12"/>
    <n v="1"/>
    <n v="99.99"/>
    <n v="99.99"/>
    <s v="12/18/19 23:10"/>
    <d v="2019-12-18T00:00:00"/>
    <n v="2019"/>
    <x v="11"/>
    <x v="20"/>
    <n v="10"/>
    <s v="793 Spruce St, Seattle, WA 98101"/>
    <x v="5"/>
  </r>
  <r>
    <n v="302401"/>
    <x v="4"/>
    <n v="1"/>
    <n v="700"/>
    <n v="700"/>
    <s v="12/18/19 23:12"/>
    <d v="2019-12-18T00:00:00"/>
    <n v="2019"/>
    <x v="11"/>
    <x v="20"/>
    <n v="12"/>
    <s v="382 Cherry St, Dallas, TX 75001"/>
    <x v="2"/>
  </r>
  <r>
    <n v="302401"/>
    <x v="5"/>
    <n v="1"/>
    <n v="14.95"/>
    <n v="14.95"/>
    <s v="12/18/19 23:12"/>
    <d v="2019-12-18T00:00:00"/>
    <n v="2019"/>
    <x v="11"/>
    <x v="20"/>
    <n v="12"/>
    <s v="382 Cherry St, Dallas, TX 75001"/>
    <x v="2"/>
  </r>
  <r>
    <n v="305904"/>
    <x v="5"/>
    <n v="1"/>
    <n v="14.95"/>
    <n v="14.95"/>
    <s v="12/18/19 23:13"/>
    <d v="2019-12-18T00:00:00"/>
    <n v="2019"/>
    <x v="11"/>
    <x v="20"/>
    <n v="13"/>
    <s v="881 Pine St, Boston, MA 02215"/>
    <x v="4"/>
  </r>
  <r>
    <n v="314565"/>
    <x v="6"/>
    <n v="1"/>
    <n v="379.99"/>
    <n v="379.99"/>
    <s v="12/18/19 23:13"/>
    <d v="2019-12-18T00:00:00"/>
    <n v="2019"/>
    <x v="11"/>
    <x v="20"/>
    <n v="13"/>
    <s v="874 Spruce St, Seattle, WA 98101"/>
    <x v="5"/>
  </r>
  <r>
    <n v="317660"/>
    <x v="2"/>
    <n v="1"/>
    <n v="150"/>
    <n v="150"/>
    <s v="12/18/19 23:16"/>
    <d v="2019-12-18T00:00:00"/>
    <n v="2019"/>
    <x v="11"/>
    <x v="20"/>
    <n v="16"/>
    <s v="447 7th St, New York City, NY 10001"/>
    <x v="0"/>
  </r>
  <r>
    <n v="314267"/>
    <x v="2"/>
    <n v="1"/>
    <n v="150"/>
    <n v="150"/>
    <s v="12/18/19 23:19"/>
    <d v="2019-12-18T00:00:00"/>
    <n v="2019"/>
    <x v="11"/>
    <x v="20"/>
    <n v="19"/>
    <s v="2 Dogwood St, Dallas, TX 75001"/>
    <x v="2"/>
  </r>
  <r>
    <n v="302449"/>
    <x v="3"/>
    <n v="1"/>
    <n v="2.99"/>
    <n v="2.99"/>
    <s v="12/18/19 23:22"/>
    <d v="2019-12-18T00:00:00"/>
    <n v="2019"/>
    <x v="11"/>
    <x v="20"/>
    <n v="22"/>
    <s v="889 Hickory St, Seattle, WA 98101"/>
    <x v="5"/>
  </r>
  <r>
    <n v="317391"/>
    <x v="3"/>
    <n v="3"/>
    <n v="2.99"/>
    <n v="8.9700000000000006"/>
    <s v="12/18/19 23:24"/>
    <d v="2019-12-18T00:00:00"/>
    <n v="2019"/>
    <x v="11"/>
    <x v="20"/>
    <n v="24"/>
    <s v="149 Cedar St, Boston, MA 02215"/>
    <x v="4"/>
  </r>
  <r>
    <n v="303771"/>
    <x v="13"/>
    <n v="1"/>
    <n v="300"/>
    <n v="300"/>
    <s v="12/18/19 23:25"/>
    <d v="2019-12-18T00:00:00"/>
    <n v="2019"/>
    <x v="11"/>
    <x v="20"/>
    <n v="25"/>
    <s v="706 Lincoln St, San Francisco, CA 94016"/>
    <x v="1"/>
  </r>
  <r>
    <n v="301672"/>
    <x v="1"/>
    <n v="1"/>
    <n v="11.95"/>
    <n v="11.95"/>
    <s v="12/18/19 23:26"/>
    <d v="2019-12-18T00:00:00"/>
    <n v="2019"/>
    <x v="11"/>
    <x v="20"/>
    <n v="26"/>
    <s v="931 2nd St, Los Angeles, CA 90001"/>
    <x v="6"/>
  </r>
  <r>
    <n v="305593"/>
    <x v="7"/>
    <n v="1"/>
    <n v="3.84"/>
    <n v="3.84"/>
    <s v="12/18/19 23:45"/>
    <d v="2019-12-18T00:00:00"/>
    <n v="2019"/>
    <x v="11"/>
    <x v="20"/>
    <n v="45"/>
    <s v="294 14th St, Atlanta, GA 30301"/>
    <x v="3"/>
  </r>
  <r>
    <n v="296622"/>
    <x v="4"/>
    <n v="1"/>
    <n v="700"/>
    <n v="700"/>
    <s v="12/18/19 23:48"/>
    <d v="2019-12-18T00:00:00"/>
    <n v="2019"/>
    <x v="11"/>
    <x v="20"/>
    <n v="48"/>
    <s v="537 Sunset St, Dallas, TX 75001"/>
    <x v="2"/>
  </r>
  <r>
    <n v="301248"/>
    <x v="13"/>
    <n v="1"/>
    <n v="300"/>
    <n v="300"/>
    <s v="12/18/19 23:48"/>
    <d v="2019-12-18T00:00:00"/>
    <n v="2019"/>
    <x v="11"/>
    <x v="20"/>
    <n v="48"/>
    <s v="748 Madison St, San Francisco, CA 94016"/>
    <x v="1"/>
  </r>
  <r>
    <n v="313395"/>
    <x v="12"/>
    <n v="1"/>
    <n v="99.99"/>
    <n v="99.99"/>
    <s v="12/18/19 23:50"/>
    <d v="2019-12-18T00:00:00"/>
    <n v="2019"/>
    <x v="11"/>
    <x v="20"/>
    <n v="50"/>
    <s v="972 Maple St, Dallas, TX 75001"/>
    <x v="2"/>
  </r>
  <r>
    <n v="312969"/>
    <x v="0"/>
    <n v="3"/>
    <n v="11.99"/>
    <n v="35.97"/>
    <s v="12/18/19 23:55"/>
    <d v="2019-12-18T00:00:00"/>
    <n v="2019"/>
    <x v="11"/>
    <x v="20"/>
    <n v="55"/>
    <s v="677 Johnson St, Austin, TX 73301"/>
    <x v="8"/>
  </r>
  <r>
    <n v="315538"/>
    <x v="9"/>
    <n v="1"/>
    <n v="1700"/>
    <n v="1700"/>
    <s v="12/18/19 23:56"/>
    <d v="2019-12-18T00:00:00"/>
    <n v="2019"/>
    <x v="11"/>
    <x v="20"/>
    <n v="56"/>
    <s v="633 North St, Dallas, TX 75001"/>
    <x v="2"/>
  </r>
  <r>
    <n v="298779"/>
    <x v="12"/>
    <n v="1"/>
    <n v="99.99"/>
    <n v="99.99"/>
    <s v="12/19/19 00:00"/>
    <d v="2019-12-19T00:00:00"/>
    <n v="2019"/>
    <x v="11"/>
    <x v="21"/>
    <n v="0"/>
    <s v="305 Wilson St, New York City, NY 10001"/>
    <x v="0"/>
  </r>
  <r>
    <n v="308681"/>
    <x v="0"/>
    <n v="1"/>
    <n v="11.99"/>
    <n v="11.99"/>
    <s v="12/19/19 00:02"/>
    <d v="2019-12-19T00:00:00"/>
    <n v="2019"/>
    <x v="11"/>
    <x v="21"/>
    <n v="2"/>
    <s v="894 Ridge St, Los Angeles, CA 90001"/>
    <x v="6"/>
  </r>
  <r>
    <n v="313818"/>
    <x v="1"/>
    <n v="1"/>
    <n v="11.95"/>
    <n v="11.95"/>
    <s v="12/19/19 00:05"/>
    <d v="2019-12-19T00:00:00"/>
    <n v="2019"/>
    <x v="11"/>
    <x v="21"/>
    <n v="5"/>
    <s v="682 Chestnut St, San Francisco, CA 94016"/>
    <x v="1"/>
  </r>
  <r>
    <n v="307015"/>
    <x v="0"/>
    <n v="1"/>
    <n v="11.99"/>
    <n v="11.99"/>
    <s v="12/19/19 00:06"/>
    <d v="2019-12-19T00:00:00"/>
    <n v="2019"/>
    <x v="11"/>
    <x v="21"/>
    <n v="6"/>
    <s v="876 Forest St, Boston, MA 02215"/>
    <x v="4"/>
  </r>
  <r>
    <n v="301408"/>
    <x v="9"/>
    <n v="1"/>
    <n v="1700"/>
    <n v="1700"/>
    <s v="12/19/19 00:07"/>
    <d v="2019-12-19T00:00:00"/>
    <n v="2019"/>
    <x v="11"/>
    <x v="21"/>
    <n v="7"/>
    <s v="131 Jefferson St, San Francisco, CA 94016"/>
    <x v="1"/>
  </r>
  <r>
    <n v="307669"/>
    <x v="11"/>
    <n v="1"/>
    <n v="149.99"/>
    <n v="149.99"/>
    <s v="12/19/19 00:07"/>
    <d v="2019-12-19T00:00:00"/>
    <n v="2019"/>
    <x v="11"/>
    <x v="21"/>
    <n v="7"/>
    <s v="455 Main St, Los Angeles, CA 90001"/>
    <x v="6"/>
  </r>
  <r>
    <n v="314585"/>
    <x v="5"/>
    <n v="1"/>
    <n v="14.95"/>
    <n v="14.95"/>
    <s v="12/19/19 00:07"/>
    <d v="2019-12-19T00:00:00"/>
    <n v="2019"/>
    <x v="11"/>
    <x v="21"/>
    <n v="7"/>
    <s v="338 Washington St, New York City, NY 10001"/>
    <x v="0"/>
  </r>
  <r>
    <n v="311925"/>
    <x v="1"/>
    <n v="1"/>
    <n v="11.95"/>
    <n v="11.95"/>
    <s v="12/19/19 00:09"/>
    <d v="2019-12-19T00:00:00"/>
    <n v="2019"/>
    <x v="11"/>
    <x v="21"/>
    <n v="9"/>
    <s v="539 Walnut St, New York City, NY 10001"/>
    <x v="0"/>
  </r>
  <r>
    <n v="319401"/>
    <x v="3"/>
    <n v="3"/>
    <n v="2.99"/>
    <n v="8.9700000000000006"/>
    <s v="12/19/19 00:18"/>
    <d v="2019-12-19T00:00:00"/>
    <n v="2019"/>
    <x v="11"/>
    <x v="21"/>
    <n v="18"/>
    <s v="540 6th St, San Francisco, CA 94016"/>
    <x v="1"/>
  </r>
  <r>
    <n v="304068"/>
    <x v="16"/>
    <n v="1"/>
    <n v="109.99"/>
    <n v="109.99"/>
    <s v="12/19/19 00:22"/>
    <d v="2019-12-19T00:00:00"/>
    <n v="2019"/>
    <x v="11"/>
    <x v="21"/>
    <n v="22"/>
    <s v="676 8th St, Los Angeles, CA 90001"/>
    <x v="6"/>
  </r>
  <r>
    <n v="314925"/>
    <x v="3"/>
    <n v="1"/>
    <n v="2.99"/>
    <n v="2.99"/>
    <s v="12/19/19 00:31"/>
    <d v="2019-12-19T00:00:00"/>
    <n v="2019"/>
    <x v="11"/>
    <x v="21"/>
    <n v="31"/>
    <s v="188 West St, Boston, MA 02215"/>
    <x v="4"/>
  </r>
  <r>
    <n v="302345"/>
    <x v="8"/>
    <n v="1"/>
    <n v="600"/>
    <n v="600"/>
    <s v="12/19/19 00:38"/>
    <d v="2019-12-19T00:00:00"/>
    <n v="2019"/>
    <x v="11"/>
    <x v="21"/>
    <n v="38"/>
    <s v="427 Spruce St, Boston, MA 02215"/>
    <x v="4"/>
  </r>
  <r>
    <n v="306025"/>
    <x v="12"/>
    <n v="1"/>
    <n v="99.99"/>
    <n v="99.99"/>
    <s v="12/19/19 00:39"/>
    <d v="2019-12-19T00:00:00"/>
    <n v="2019"/>
    <x v="11"/>
    <x v="21"/>
    <n v="39"/>
    <s v="453 Highland St, Portland, OR 97035"/>
    <x v="7"/>
  </r>
  <r>
    <n v="306025"/>
    <x v="13"/>
    <n v="1"/>
    <n v="300"/>
    <n v="300"/>
    <s v="12/19/19 00:39"/>
    <d v="2019-12-19T00:00:00"/>
    <n v="2019"/>
    <x v="11"/>
    <x v="21"/>
    <n v="39"/>
    <s v="453 Highland St, Portland, OR 97035"/>
    <x v="7"/>
  </r>
  <r>
    <n v="318670"/>
    <x v="5"/>
    <n v="1"/>
    <n v="14.95"/>
    <n v="14.95"/>
    <s v="12/19/19 00:40"/>
    <d v="2019-12-19T00:00:00"/>
    <n v="2019"/>
    <x v="11"/>
    <x v="21"/>
    <n v="40"/>
    <s v="324 Johnson St, Los Angeles, CA 90001"/>
    <x v="6"/>
  </r>
  <r>
    <n v="319142"/>
    <x v="8"/>
    <n v="1"/>
    <n v="600"/>
    <n v="600"/>
    <s v="12/19/19 00:49"/>
    <d v="2019-12-19T00:00:00"/>
    <n v="2019"/>
    <x v="11"/>
    <x v="21"/>
    <n v="49"/>
    <s v="531 Church St, Austin, TX 73301"/>
    <x v="8"/>
  </r>
  <r>
    <n v="298591"/>
    <x v="3"/>
    <n v="1"/>
    <n v="2.99"/>
    <n v="2.99"/>
    <s v="12/19/19 01:00"/>
    <d v="2019-12-19T00:00:00"/>
    <n v="2019"/>
    <x v="11"/>
    <x v="22"/>
    <n v="0"/>
    <s v="238 Cedar St, San Francisco, CA 94016"/>
    <x v="1"/>
  </r>
  <r>
    <n v="312610"/>
    <x v="8"/>
    <n v="1"/>
    <n v="600"/>
    <n v="600"/>
    <s v="12/19/19 01:06"/>
    <d v="2019-12-19T00:00:00"/>
    <n v="2019"/>
    <x v="11"/>
    <x v="22"/>
    <n v="6"/>
    <s v="202 12th St, Los Angeles, CA 90001"/>
    <x v="6"/>
  </r>
  <r>
    <n v="314041"/>
    <x v="5"/>
    <n v="1"/>
    <n v="14.95"/>
    <n v="14.95"/>
    <s v="12/19/19 01:12"/>
    <d v="2019-12-19T00:00:00"/>
    <n v="2019"/>
    <x v="11"/>
    <x v="22"/>
    <n v="12"/>
    <s v="551 Church St, Los Angeles, CA 90001"/>
    <x v="6"/>
  </r>
  <r>
    <n v="304580"/>
    <x v="2"/>
    <n v="1"/>
    <n v="150"/>
    <n v="150"/>
    <s v="12/19/19 01:18"/>
    <d v="2019-12-19T00:00:00"/>
    <n v="2019"/>
    <x v="11"/>
    <x v="22"/>
    <n v="18"/>
    <s v="199 Pine St, Los Angeles, CA 90001"/>
    <x v="6"/>
  </r>
  <r>
    <n v="313963"/>
    <x v="17"/>
    <n v="1"/>
    <n v="600"/>
    <n v="600"/>
    <s v="12/19/19 01:22"/>
    <d v="2019-12-19T00:00:00"/>
    <n v="2019"/>
    <x v="11"/>
    <x v="22"/>
    <n v="22"/>
    <s v="60 9th St, San Francisco, CA 94016"/>
    <x v="1"/>
  </r>
  <r>
    <n v="307474"/>
    <x v="7"/>
    <n v="1"/>
    <n v="3.84"/>
    <n v="3.84"/>
    <s v="12/19/19 01:28"/>
    <d v="2019-12-19T00:00:00"/>
    <n v="2019"/>
    <x v="11"/>
    <x v="22"/>
    <n v="28"/>
    <s v="904 Hickory St, San Francisco, CA 94016"/>
    <x v="1"/>
  </r>
  <r>
    <n v="311316"/>
    <x v="7"/>
    <n v="2"/>
    <n v="3.84"/>
    <n v="7.68"/>
    <s v="12/19/19 01:29"/>
    <d v="2019-12-19T00:00:00"/>
    <n v="2019"/>
    <x v="11"/>
    <x v="22"/>
    <n v="29"/>
    <s v="132 6th St, New York City, NY 10001"/>
    <x v="0"/>
  </r>
  <r>
    <n v="301915"/>
    <x v="11"/>
    <n v="1"/>
    <n v="149.99"/>
    <n v="149.99"/>
    <s v="12/19/19 01:34"/>
    <d v="2019-12-19T00:00:00"/>
    <n v="2019"/>
    <x v="11"/>
    <x v="22"/>
    <n v="34"/>
    <s v="951 Dogwood St, Portland, ME 04101"/>
    <x v="9"/>
  </r>
  <r>
    <n v="313310"/>
    <x v="3"/>
    <n v="2"/>
    <n v="2.99"/>
    <n v="5.98"/>
    <s v="12/19/19 02:03"/>
    <d v="2019-12-19T00:00:00"/>
    <n v="2019"/>
    <x v="11"/>
    <x v="23"/>
    <n v="3"/>
    <s v="23 1st St, Dallas, TX 75001"/>
    <x v="2"/>
  </r>
  <r>
    <n v="302501"/>
    <x v="3"/>
    <n v="1"/>
    <n v="2.99"/>
    <n v="2.99"/>
    <s v="12/19/19 02:06"/>
    <d v="2019-12-19T00:00:00"/>
    <n v="2019"/>
    <x v="11"/>
    <x v="23"/>
    <n v="6"/>
    <s v="562 11th St, Atlanta, GA 30301"/>
    <x v="3"/>
  </r>
  <r>
    <n v="315621"/>
    <x v="7"/>
    <n v="1"/>
    <n v="3.84"/>
    <n v="3.84"/>
    <s v="12/19/19 02:16"/>
    <d v="2019-12-19T00:00:00"/>
    <n v="2019"/>
    <x v="11"/>
    <x v="23"/>
    <n v="16"/>
    <s v="164 14th St, San Francisco, CA 94016"/>
    <x v="1"/>
  </r>
  <r>
    <n v="313209"/>
    <x v="2"/>
    <n v="1"/>
    <n v="150"/>
    <n v="150"/>
    <s v="12/19/19 02:19"/>
    <d v="2019-12-19T00:00:00"/>
    <n v="2019"/>
    <x v="11"/>
    <x v="23"/>
    <n v="19"/>
    <s v="810 Cherry St, Boston, MA 02215"/>
    <x v="4"/>
  </r>
  <r>
    <n v="306508"/>
    <x v="0"/>
    <n v="1"/>
    <n v="11.99"/>
    <n v="11.99"/>
    <s v="12/19/19 02:33"/>
    <d v="2019-12-19T00:00:00"/>
    <n v="2019"/>
    <x v="11"/>
    <x v="23"/>
    <n v="33"/>
    <s v="921 North St, San Francisco, CA 94016"/>
    <x v="1"/>
  </r>
  <r>
    <n v="306555"/>
    <x v="7"/>
    <n v="2"/>
    <n v="3.84"/>
    <n v="7.68"/>
    <s v="12/19/19 02:55"/>
    <d v="2019-12-19T00:00:00"/>
    <n v="2019"/>
    <x v="11"/>
    <x v="23"/>
    <n v="55"/>
    <s v="678 Cedar St, San Francisco, CA 94016"/>
    <x v="1"/>
  </r>
  <r>
    <n v="301880"/>
    <x v="3"/>
    <n v="1"/>
    <n v="2.99"/>
    <n v="2.99"/>
    <s v="12/19/19 03:10"/>
    <d v="2019-12-19T00:00:00"/>
    <n v="2019"/>
    <x v="11"/>
    <x v="0"/>
    <n v="10"/>
    <s v="130 West St, San Francisco, CA 94016"/>
    <x v="1"/>
  </r>
  <r>
    <n v="301923"/>
    <x v="6"/>
    <n v="1"/>
    <n v="379.99"/>
    <n v="379.99"/>
    <s v="12/19/19 03:40"/>
    <d v="2019-12-19T00:00:00"/>
    <n v="2019"/>
    <x v="11"/>
    <x v="0"/>
    <n v="40"/>
    <s v="552 Ridge St, San Francisco, CA 94016"/>
    <x v="1"/>
  </r>
  <r>
    <n v="295744"/>
    <x v="7"/>
    <n v="2"/>
    <n v="3.84"/>
    <n v="7.68"/>
    <s v="12/19/19 03:54"/>
    <d v="2019-12-19T00:00:00"/>
    <n v="2019"/>
    <x v="11"/>
    <x v="0"/>
    <n v="54"/>
    <s v="579 Lake St, San Francisco, CA 94016"/>
    <x v="1"/>
  </r>
  <r>
    <n v="300507"/>
    <x v="7"/>
    <n v="1"/>
    <n v="3.84"/>
    <n v="3.84"/>
    <s v="12/19/19 04:22"/>
    <d v="2019-12-19T00:00:00"/>
    <n v="2019"/>
    <x v="11"/>
    <x v="1"/>
    <n v="22"/>
    <s v="238 Meadow St, Portland, ME 04101"/>
    <x v="9"/>
  </r>
  <r>
    <n v="304722"/>
    <x v="5"/>
    <n v="1"/>
    <n v="14.95"/>
    <n v="14.95"/>
    <s v="12/19/19 04:23"/>
    <d v="2019-12-19T00:00:00"/>
    <n v="2019"/>
    <x v="11"/>
    <x v="1"/>
    <n v="23"/>
    <s v="403 1st St, San Francisco, CA 94016"/>
    <x v="1"/>
  </r>
  <r>
    <n v="317643"/>
    <x v="0"/>
    <n v="1"/>
    <n v="11.99"/>
    <n v="11.99"/>
    <s v="12/19/19 04:48"/>
    <d v="2019-12-19T00:00:00"/>
    <n v="2019"/>
    <x v="11"/>
    <x v="1"/>
    <n v="48"/>
    <s v="351 Pine St, Los Angeles, CA 90001"/>
    <x v="6"/>
  </r>
  <r>
    <n v="312785"/>
    <x v="11"/>
    <n v="1"/>
    <n v="149.99"/>
    <n v="149.99"/>
    <s v="12/19/19 05:12"/>
    <d v="2019-12-19T00:00:00"/>
    <n v="2019"/>
    <x v="11"/>
    <x v="2"/>
    <n v="12"/>
    <s v="346 Center St, San Francisco, CA 94016"/>
    <x v="1"/>
  </r>
  <r>
    <n v="300795"/>
    <x v="13"/>
    <n v="1"/>
    <n v="300"/>
    <n v="300"/>
    <s v="12/19/19 05:21"/>
    <d v="2019-12-19T00:00:00"/>
    <n v="2019"/>
    <x v="11"/>
    <x v="2"/>
    <n v="21"/>
    <s v="440 River St, Austin, TX 73301"/>
    <x v="8"/>
  </r>
  <r>
    <n v="313393"/>
    <x v="6"/>
    <n v="1"/>
    <n v="379.99"/>
    <n v="379.99"/>
    <s v="12/19/19 05:26"/>
    <d v="2019-12-19T00:00:00"/>
    <n v="2019"/>
    <x v="11"/>
    <x v="2"/>
    <n v="26"/>
    <s v="513 Lincoln St, San Francisco, CA 94016"/>
    <x v="1"/>
  </r>
  <r>
    <n v="296469"/>
    <x v="7"/>
    <n v="1"/>
    <n v="3.84"/>
    <n v="3.84"/>
    <s v="12/19/19 05:56"/>
    <d v="2019-12-19T00:00:00"/>
    <n v="2019"/>
    <x v="11"/>
    <x v="2"/>
    <n v="56"/>
    <s v="582 Chestnut St, New York City, NY 10001"/>
    <x v="0"/>
  </r>
  <r>
    <n v="314881"/>
    <x v="6"/>
    <n v="1"/>
    <n v="379.99"/>
    <n v="379.99"/>
    <s v="12/19/19 05:58"/>
    <d v="2019-12-19T00:00:00"/>
    <n v="2019"/>
    <x v="11"/>
    <x v="2"/>
    <n v="58"/>
    <s v="398 8th St, Austin, TX 73301"/>
    <x v="8"/>
  </r>
  <r>
    <n v="318753"/>
    <x v="5"/>
    <n v="1"/>
    <n v="14.95"/>
    <n v="14.95"/>
    <s v="12/19/19 05:58"/>
    <d v="2019-12-19T00:00:00"/>
    <n v="2019"/>
    <x v="11"/>
    <x v="2"/>
    <n v="58"/>
    <s v="153 Lincoln St, Los Angeles, CA 90001"/>
    <x v="6"/>
  </r>
  <r>
    <n v="312747"/>
    <x v="7"/>
    <n v="1"/>
    <n v="3.84"/>
    <n v="3.84"/>
    <s v="12/19/19 06:03"/>
    <d v="2019-12-19T00:00:00"/>
    <n v="2019"/>
    <x v="11"/>
    <x v="3"/>
    <n v="3"/>
    <s v="608 Madison St, Seattle, WA 98101"/>
    <x v="5"/>
  </r>
  <r>
    <n v="295817"/>
    <x v="1"/>
    <n v="1"/>
    <n v="11.95"/>
    <n v="11.95"/>
    <s v="12/19/19 06:07"/>
    <d v="2019-12-19T00:00:00"/>
    <n v="2019"/>
    <x v="11"/>
    <x v="3"/>
    <n v="7"/>
    <s v="963 Washington St, Austin, TX 73301"/>
    <x v="8"/>
  </r>
  <r>
    <n v="295817"/>
    <x v="16"/>
    <n v="1"/>
    <n v="109.99"/>
    <n v="109.99"/>
    <s v="12/19/19 06:07"/>
    <d v="2019-12-19T00:00:00"/>
    <n v="2019"/>
    <x v="11"/>
    <x v="3"/>
    <n v="7"/>
    <s v="963 Washington St, Austin, TX 73301"/>
    <x v="8"/>
  </r>
  <r>
    <n v="303191"/>
    <x v="3"/>
    <n v="3"/>
    <n v="2.99"/>
    <n v="8.9700000000000006"/>
    <s v="12/19/19 06:18"/>
    <d v="2019-12-19T00:00:00"/>
    <n v="2019"/>
    <x v="11"/>
    <x v="3"/>
    <n v="18"/>
    <s v="85 Walnut St, Los Angeles, CA 90001"/>
    <x v="6"/>
  </r>
  <r>
    <n v="298022"/>
    <x v="3"/>
    <n v="1"/>
    <n v="2.99"/>
    <n v="2.99"/>
    <s v="12/19/19 06:22"/>
    <d v="2019-12-19T00:00:00"/>
    <n v="2019"/>
    <x v="11"/>
    <x v="3"/>
    <n v="22"/>
    <s v="44 Jefferson St, Dallas, TX 75001"/>
    <x v="2"/>
  </r>
  <r>
    <n v="305341"/>
    <x v="5"/>
    <n v="1"/>
    <n v="14.95"/>
    <n v="14.95"/>
    <s v="12/19/19 06:29"/>
    <d v="2019-12-19T00:00:00"/>
    <n v="2019"/>
    <x v="11"/>
    <x v="3"/>
    <n v="29"/>
    <s v="9 6th St, Seattle, WA 98101"/>
    <x v="5"/>
  </r>
  <r>
    <n v="305341"/>
    <x v="7"/>
    <n v="2"/>
    <n v="3.84"/>
    <n v="7.68"/>
    <s v="12/19/19 06:29"/>
    <d v="2019-12-19T00:00:00"/>
    <n v="2019"/>
    <x v="11"/>
    <x v="3"/>
    <n v="29"/>
    <s v="9 6th St, Seattle, WA 98101"/>
    <x v="5"/>
  </r>
  <r>
    <n v="305661"/>
    <x v="11"/>
    <n v="1"/>
    <n v="149.99"/>
    <n v="149.99"/>
    <s v="12/19/19 06:33"/>
    <d v="2019-12-19T00:00:00"/>
    <n v="2019"/>
    <x v="11"/>
    <x v="3"/>
    <n v="33"/>
    <s v="164 9th St, New York City, NY 10001"/>
    <x v="0"/>
  </r>
  <r>
    <n v="313334"/>
    <x v="3"/>
    <n v="1"/>
    <n v="2.99"/>
    <n v="2.99"/>
    <s v="12/19/19 06:34"/>
    <d v="2019-12-19T00:00:00"/>
    <n v="2019"/>
    <x v="11"/>
    <x v="3"/>
    <n v="34"/>
    <s v="607 7th St, San Francisco, CA 94016"/>
    <x v="1"/>
  </r>
  <r>
    <n v="297197"/>
    <x v="0"/>
    <n v="1"/>
    <n v="11.99"/>
    <n v="11.99"/>
    <s v="12/19/19 06:40"/>
    <d v="2019-12-19T00:00:00"/>
    <n v="2019"/>
    <x v="11"/>
    <x v="3"/>
    <n v="40"/>
    <s v="363 Washington St, San Francisco, CA 94016"/>
    <x v="1"/>
  </r>
  <r>
    <n v="297197"/>
    <x v="7"/>
    <n v="1"/>
    <n v="3.84"/>
    <n v="3.84"/>
    <s v="12/19/19 06:40"/>
    <d v="2019-12-19T00:00:00"/>
    <n v="2019"/>
    <x v="11"/>
    <x v="3"/>
    <n v="40"/>
    <s v="363 Washington St, San Francisco, CA 94016"/>
    <x v="1"/>
  </r>
  <r>
    <n v="304694"/>
    <x v="12"/>
    <n v="1"/>
    <n v="99.99"/>
    <n v="99.99"/>
    <s v="12/19/19 06:40"/>
    <d v="2019-12-19T00:00:00"/>
    <n v="2019"/>
    <x v="11"/>
    <x v="3"/>
    <n v="40"/>
    <s v="661 11th St, San Francisco, CA 94016"/>
    <x v="1"/>
  </r>
  <r>
    <n v="314864"/>
    <x v="12"/>
    <n v="1"/>
    <n v="99.99"/>
    <n v="99.99"/>
    <s v="12/19/19 06:42"/>
    <d v="2019-12-19T00:00:00"/>
    <n v="2019"/>
    <x v="11"/>
    <x v="3"/>
    <n v="42"/>
    <s v="101 Dogwood St, Austin, TX 73301"/>
    <x v="8"/>
  </r>
  <r>
    <n v="309725"/>
    <x v="9"/>
    <n v="1"/>
    <n v="1700"/>
    <n v="1700"/>
    <s v="12/19/19 06:44"/>
    <d v="2019-12-19T00:00:00"/>
    <n v="2019"/>
    <x v="11"/>
    <x v="3"/>
    <n v="44"/>
    <s v="407 Church St, Atlanta, GA 30301"/>
    <x v="3"/>
  </r>
  <r>
    <n v="301095"/>
    <x v="6"/>
    <n v="1"/>
    <n v="379.99"/>
    <n v="379.99"/>
    <s v="12/19/19 06:47"/>
    <d v="2019-12-19T00:00:00"/>
    <n v="2019"/>
    <x v="11"/>
    <x v="3"/>
    <n v="47"/>
    <s v="946 Forest St, Los Angeles, CA 90001"/>
    <x v="6"/>
  </r>
  <r>
    <n v="297531"/>
    <x v="4"/>
    <n v="1"/>
    <n v="700"/>
    <n v="700"/>
    <s v="12/19/19 06:57"/>
    <d v="2019-12-19T00:00:00"/>
    <n v="2019"/>
    <x v="11"/>
    <x v="3"/>
    <n v="57"/>
    <s v="161 Walnut St, Boston, MA 02215"/>
    <x v="4"/>
  </r>
  <r>
    <n v="298963"/>
    <x v="3"/>
    <n v="1"/>
    <n v="2.99"/>
    <n v="2.99"/>
    <s v="12/19/19 06:59"/>
    <d v="2019-12-19T00:00:00"/>
    <n v="2019"/>
    <x v="11"/>
    <x v="3"/>
    <n v="59"/>
    <s v="22 Washington St, New York City, NY 10001"/>
    <x v="0"/>
  </r>
  <r>
    <n v="308479"/>
    <x v="12"/>
    <n v="1"/>
    <n v="99.99"/>
    <n v="99.99"/>
    <s v="12/19/19 07:02"/>
    <d v="2019-12-19T00:00:00"/>
    <n v="2019"/>
    <x v="11"/>
    <x v="4"/>
    <n v="2"/>
    <s v="190 10th St, Atlanta, GA 30301"/>
    <x v="3"/>
  </r>
  <r>
    <n v="304403"/>
    <x v="3"/>
    <n v="2"/>
    <n v="2.99"/>
    <n v="5.98"/>
    <s v="12/19/19 07:03"/>
    <d v="2019-12-19T00:00:00"/>
    <n v="2019"/>
    <x v="11"/>
    <x v="4"/>
    <n v="3"/>
    <s v="70 River St, Atlanta, GA 30301"/>
    <x v="3"/>
  </r>
  <r>
    <n v="307005"/>
    <x v="1"/>
    <n v="1"/>
    <n v="11.95"/>
    <n v="11.95"/>
    <s v="12/19/19 07:04"/>
    <d v="2019-12-19T00:00:00"/>
    <n v="2019"/>
    <x v="11"/>
    <x v="4"/>
    <n v="4"/>
    <s v="349 Lakeview St, New York City, NY 10001"/>
    <x v="0"/>
  </r>
  <r>
    <n v="305448"/>
    <x v="0"/>
    <n v="1"/>
    <n v="11.99"/>
    <n v="11.99"/>
    <s v="12/19/19 07:06"/>
    <d v="2019-12-19T00:00:00"/>
    <n v="2019"/>
    <x v="11"/>
    <x v="4"/>
    <n v="6"/>
    <s v="17 Church St, San Francisco, CA 94016"/>
    <x v="1"/>
  </r>
  <r>
    <n v="313252"/>
    <x v="3"/>
    <n v="1"/>
    <n v="2.99"/>
    <n v="2.99"/>
    <s v="12/19/19 07:08"/>
    <d v="2019-12-19T00:00:00"/>
    <n v="2019"/>
    <x v="11"/>
    <x v="4"/>
    <n v="8"/>
    <s v="969 Meadow St, Los Angeles, CA 90001"/>
    <x v="6"/>
  </r>
  <r>
    <n v="300501"/>
    <x v="2"/>
    <n v="1"/>
    <n v="150"/>
    <n v="150"/>
    <s v="12/19/19 07:12"/>
    <d v="2019-12-19T00:00:00"/>
    <n v="2019"/>
    <x v="11"/>
    <x v="4"/>
    <n v="12"/>
    <s v="157 Forest St, Portland, OR 97035"/>
    <x v="7"/>
  </r>
  <r>
    <n v="312354"/>
    <x v="5"/>
    <n v="1"/>
    <n v="14.95"/>
    <n v="14.95"/>
    <s v="12/19/19 07:27"/>
    <d v="2019-12-19T00:00:00"/>
    <n v="2019"/>
    <x v="11"/>
    <x v="4"/>
    <n v="27"/>
    <s v="126 13th St, Portland, OR 97035"/>
    <x v="7"/>
  </r>
  <r>
    <n v="297364"/>
    <x v="7"/>
    <n v="2"/>
    <n v="3.84"/>
    <n v="7.68"/>
    <s v="12/19/19 07:34"/>
    <d v="2019-12-19T00:00:00"/>
    <n v="2019"/>
    <x v="11"/>
    <x v="4"/>
    <n v="34"/>
    <s v="844 Willow St, San Francisco, CA 94016"/>
    <x v="1"/>
  </r>
  <r>
    <n v="315378"/>
    <x v="7"/>
    <n v="1"/>
    <n v="3.84"/>
    <n v="3.84"/>
    <s v="12/19/19 07:34"/>
    <d v="2019-12-19T00:00:00"/>
    <n v="2019"/>
    <x v="11"/>
    <x v="4"/>
    <n v="34"/>
    <s v="549 Elm St, Austin, TX 73301"/>
    <x v="8"/>
  </r>
  <r>
    <n v="311694"/>
    <x v="3"/>
    <n v="1"/>
    <n v="2.99"/>
    <n v="2.99"/>
    <s v="12/19/19 07:35"/>
    <d v="2019-12-19T00:00:00"/>
    <n v="2019"/>
    <x v="11"/>
    <x v="4"/>
    <n v="35"/>
    <s v="905 11th St, Atlanta, GA 30301"/>
    <x v="3"/>
  </r>
  <r>
    <n v="312150"/>
    <x v="3"/>
    <n v="2"/>
    <n v="2.99"/>
    <n v="5.98"/>
    <s v="12/19/19 07:43"/>
    <d v="2019-12-19T00:00:00"/>
    <n v="2019"/>
    <x v="11"/>
    <x v="4"/>
    <n v="43"/>
    <s v="326 Forest St, New York City, NY 10001"/>
    <x v="0"/>
  </r>
  <r>
    <n v="316711"/>
    <x v="7"/>
    <n v="1"/>
    <n v="3.84"/>
    <n v="3.84"/>
    <s v="12/19/19 07:43"/>
    <d v="2019-12-19T00:00:00"/>
    <n v="2019"/>
    <x v="11"/>
    <x v="4"/>
    <n v="43"/>
    <s v="164 Chestnut St, Los Angeles, CA 90001"/>
    <x v="6"/>
  </r>
  <r>
    <n v="300405"/>
    <x v="5"/>
    <n v="1"/>
    <n v="14.95"/>
    <n v="14.95"/>
    <s v="12/19/19 07:45"/>
    <d v="2019-12-19T00:00:00"/>
    <n v="2019"/>
    <x v="11"/>
    <x v="4"/>
    <n v="45"/>
    <s v="253 Elm St, San Francisco, CA 94016"/>
    <x v="1"/>
  </r>
  <r>
    <n v="319396"/>
    <x v="0"/>
    <n v="1"/>
    <n v="11.99"/>
    <n v="11.99"/>
    <s v="12/19/19 07:48"/>
    <d v="2019-12-19T00:00:00"/>
    <n v="2019"/>
    <x v="11"/>
    <x v="4"/>
    <n v="48"/>
    <s v="379 Walnut St, Atlanta, GA 30301"/>
    <x v="3"/>
  </r>
  <r>
    <n v="305038"/>
    <x v="6"/>
    <n v="1"/>
    <n v="379.99"/>
    <n v="379.99"/>
    <s v="12/19/19 07:50"/>
    <d v="2019-12-19T00:00:00"/>
    <n v="2019"/>
    <x v="11"/>
    <x v="4"/>
    <n v="50"/>
    <s v="59 Maple St, Boston, MA 02215"/>
    <x v="4"/>
  </r>
  <r>
    <n v="305394"/>
    <x v="1"/>
    <n v="1"/>
    <n v="11.95"/>
    <n v="11.95"/>
    <s v="12/19/19 07:53"/>
    <d v="2019-12-19T00:00:00"/>
    <n v="2019"/>
    <x v="11"/>
    <x v="4"/>
    <n v="53"/>
    <s v="838 Cedar St, Dallas, TX 75001"/>
    <x v="2"/>
  </r>
  <r>
    <n v="313889"/>
    <x v="3"/>
    <n v="1"/>
    <n v="2.99"/>
    <n v="2.99"/>
    <s v="12/19/19 07:57"/>
    <d v="2019-12-19T00:00:00"/>
    <n v="2019"/>
    <x v="11"/>
    <x v="4"/>
    <n v="57"/>
    <s v="824 Forest St, Boston, MA 02215"/>
    <x v="4"/>
  </r>
  <r>
    <n v="307658"/>
    <x v="1"/>
    <n v="1"/>
    <n v="11.95"/>
    <n v="11.95"/>
    <s v="12/19/19 07:59"/>
    <d v="2019-12-19T00:00:00"/>
    <n v="2019"/>
    <x v="11"/>
    <x v="4"/>
    <n v="59"/>
    <s v="275 Sunset St, San Francisco, CA 94016"/>
    <x v="1"/>
  </r>
  <r>
    <n v="314417"/>
    <x v="1"/>
    <n v="1"/>
    <n v="11.95"/>
    <n v="11.95"/>
    <s v="12/19/19 07:59"/>
    <d v="2019-12-19T00:00:00"/>
    <n v="2019"/>
    <x v="11"/>
    <x v="4"/>
    <n v="59"/>
    <s v="256 Forest St, Atlanta, GA 30301"/>
    <x v="3"/>
  </r>
  <r>
    <n v="296214"/>
    <x v="12"/>
    <n v="1"/>
    <n v="99.99"/>
    <n v="99.99"/>
    <s v="12/19/19 08:02"/>
    <d v="2019-12-19T00:00:00"/>
    <n v="2019"/>
    <x v="11"/>
    <x v="5"/>
    <n v="2"/>
    <s v="363 Center St, Atlanta, GA 30301"/>
    <x v="3"/>
  </r>
  <r>
    <n v="301426"/>
    <x v="3"/>
    <n v="3"/>
    <n v="2.99"/>
    <n v="8.9700000000000006"/>
    <s v="12/19/19 08:02"/>
    <d v="2019-12-19T00:00:00"/>
    <n v="2019"/>
    <x v="11"/>
    <x v="5"/>
    <n v="2"/>
    <s v="693 Washington St, San Francisco, CA 94016"/>
    <x v="1"/>
  </r>
  <r>
    <n v="311423"/>
    <x v="14"/>
    <n v="1"/>
    <n v="389.99"/>
    <n v="389.99"/>
    <s v="12/19/19 08:03"/>
    <d v="2019-12-19T00:00:00"/>
    <n v="2019"/>
    <x v="11"/>
    <x v="5"/>
    <n v="3"/>
    <s v="817 Hill St, Seattle, WA 98101"/>
    <x v="5"/>
  </r>
  <r>
    <n v="316853"/>
    <x v="7"/>
    <n v="1"/>
    <n v="3.84"/>
    <n v="3.84"/>
    <s v="12/19/19 08:04"/>
    <d v="2019-12-19T00:00:00"/>
    <n v="2019"/>
    <x v="11"/>
    <x v="5"/>
    <n v="4"/>
    <s v="582 Cherry St, Los Angeles, CA 90001"/>
    <x v="6"/>
  </r>
  <r>
    <n v="314352"/>
    <x v="3"/>
    <n v="1"/>
    <n v="2.99"/>
    <n v="2.99"/>
    <s v="12/19/19 08:09"/>
    <d v="2019-12-19T00:00:00"/>
    <n v="2019"/>
    <x v="11"/>
    <x v="5"/>
    <n v="9"/>
    <s v="400 Elm St, Seattle, WA 98101"/>
    <x v="5"/>
  </r>
  <r>
    <n v="310754"/>
    <x v="3"/>
    <n v="1"/>
    <n v="2.99"/>
    <n v="2.99"/>
    <s v="12/19/19 08:11"/>
    <d v="2019-12-19T00:00:00"/>
    <n v="2019"/>
    <x v="11"/>
    <x v="5"/>
    <n v="11"/>
    <s v="529 1st St, Los Angeles, CA 90001"/>
    <x v="6"/>
  </r>
  <r>
    <n v="313180"/>
    <x v="18"/>
    <n v="1"/>
    <n v="400"/>
    <n v="400"/>
    <s v="12/19/19 08:12"/>
    <d v="2019-12-19T00:00:00"/>
    <n v="2019"/>
    <x v="11"/>
    <x v="5"/>
    <n v="12"/>
    <s v="620 11th St, San Francisco, CA 94016"/>
    <x v="1"/>
  </r>
  <r>
    <n v="316873"/>
    <x v="6"/>
    <n v="1"/>
    <n v="379.99"/>
    <n v="379.99"/>
    <s v="12/19/19 08:13"/>
    <d v="2019-12-19T00:00:00"/>
    <n v="2019"/>
    <x v="11"/>
    <x v="5"/>
    <n v="13"/>
    <s v="213 6th St, Los Angeles, CA 90001"/>
    <x v="6"/>
  </r>
  <r>
    <n v="305562"/>
    <x v="0"/>
    <n v="2"/>
    <n v="11.99"/>
    <n v="23.98"/>
    <s v="12/19/19 08:14"/>
    <d v="2019-12-19T00:00:00"/>
    <n v="2019"/>
    <x v="11"/>
    <x v="5"/>
    <n v="14"/>
    <s v="336 Highland St, New York City, NY 10001"/>
    <x v="0"/>
  </r>
  <r>
    <n v="312542"/>
    <x v="0"/>
    <n v="1"/>
    <n v="11.99"/>
    <n v="11.99"/>
    <s v="12/19/19 08:17"/>
    <d v="2019-12-19T00:00:00"/>
    <n v="2019"/>
    <x v="11"/>
    <x v="5"/>
    <n v="17"/>
    <s v="57 Forest St, Seattle, WA 98101"/>
    <x v="5"/>
  </r>
  <r>
    <n v="305169"/>
    <x v="4"/>
    <n v="1"/>
    <n v="700"/>
    <n v="700"/>
    <s v="12/19/19 08:19"/>
    <d v="2019-12-19T00:00:00"/>
    <n v="2019"/>
    <x v="11"/>
    <x v="5"/>
    <n v="19"/>
    <s v="433 10th St, Atlanta, GA 30301"/>
    <x v="3"/>
  </r>
  <r>
    <n v="318507"/>
    <x v="11"/>
    <n v="1"/>
    <n v="149.99"/>
    <n v="149.99"/>
    <s v="12/19/19 08:20"/>
    <d v="2019-12-19T00:00:00"/>
    <n v="2019"/>
    <x v="11"/>
    <x v="5"/>
    <n v="20"/>
    <s v="224 Forest St, Los Angeles, CA 90001"/>
    <x v="6"/>
  </r>
  <r>
    <n v="303246"/>
    <x v="5"/>
    <n v="1"/>
    <n v="14.95"/>
    <n v="14.95"/>
    <s v="12/19/19 08:21"/>
    <d v="2019-12-19T00:00:00"/>
    <n v="2019"/>
    <x v="11"/>
    <x v="5"/>
    <n v="21"/>
    <s v="890 8th St, Seattle, WA 98101"/>
    <x v="5"/>
  </r>
  <r>
    <n v="307842"/>
    <x v="5"/>
    <n v="1"/>
    <n v="14.95"/>
    <n v="14.95"/>
    <s v="12/19/19 08:22"/>
    <d v="2019-12-19T00:00:00"/>
    <n v="2019"/>
    <x v="11"/>
    <x v="5"/>
    <n v="22"/>
    <s v="989 Madison St, Dallas, TX 75001"/>
    <x v="2"/>
  </r>
  <r>
    <n v="317843"/>
    <x v="2"/>
    <n v="1"/>
    <n v="150"/>
    <n v="150"/>
    <s v="12/19/19 08:22"/>
    <d v="2019-12-19T00:00:00"/>
    <n v="2019"/>
    <x v="11"/>
    <x v="5"/>
    <n v="22"/>
    <s v="735 Center St, New York City, NY 10001"/>
    <x v="0"/>
  </r>
  <r>
    <n v="310033"/>
    <x v="9"/>
    <n v="1"/>
    <n v="1700"/>
    <n v="1700"/>
    <s v="12/19/19 08:25"/>
    <d v="2019-12-19T00:00:00"/>
    <n v="2019"/>
    <x v="11"/>
    <x v="5"/>
    <n v="25"/>
    <s v="568 Park St, Atlanta, GA 30301"/>
    <x v="3"/>
  </r>
  <r>
    <n v="315837"/>
    <x v="0"/>
    <n v="1"/>
    <n v="11.99"/>
    <n v="11.99"/>
    <s v="12/19/19 08:25"/>
    <d v="2019-12-19T00:00:00"/>
    <n v="2019"/>
    <x v="11"/>
    <x v="5"/>
    <n v="25"/>
    <s v="739 Center St, San Francisco, CA 94016"/>
    <x v="1"/>
  </r>
  <r>
    <n v="303952"/>
    <x v="3"/>
    <n v="1"/>
    <n v="2.99"/>
    <n v="2.99"/>
    <s v="12/19/19 08:26"/>
    <d v="2019-12-19T00:00:00"/>
    <n v="2019"/>
    <x v="11"/>
    <x v="5"/>
    <n v="26"/>
    <s v="260 South St, Dallas, TX 75001"/>
    <x v="2"/>
  </r>
  <r>
    <n v="304359"/>
    <x v="2"/>
    <n v="1"/>
    <n v="150"/>
    <n v="150"/>
    <s v="12/19/19 08:33"/>
    <d v="2019-12-19T00:00:00"/>
    <n v="2019"/>
    <x v="11"/>
    <x v="5"/>
    <n v="33"/>
    <s v="858 Lincoln St, Dallas, TX 75001"/>
    <x v="2"/>
  </r>
  <r>
    <n v="301914"/>
    <x v="3"/>
    <n v="1"/>
    <n v="2.99"/>
    <n v="2.99"/>
    <s v="12/19/19 08:36"/>
    <d v="2019-12-19T00:00:00"/>
    <n v="2019"/>
    <x v="11"/>
    <x v="5"/>
    <n v="36"/>
    <s v="799 Willow St, Los Angeles, CA 90001"/>
    <x v="6"/>
  </r>
  <r>
    <n v="299836"/>
    <x v="14"/>
    <n v="1"/>
    <n v="389.99"/>
    <n v="389.99"/>
    <s v="12/19/19 08:40"/>
    <d v="2019-12-19T00:00:00"/>
    <n v="2019"/>
    <x v="11"/>
    <x v="5"/>
    <n v="40"/>
    <s v="876 Elm St, Los Angeles, CA 90001"/>
    <x v="6"/>
  </r>
  <r>
    <n v="314257"/>
    <x v="1"/>
    <n v="1"/>
    <n v="11.95"/>
    <n v="11.95"/>
    <s v="12/19/19 08:40"/>
    <d v="2019-12-19T00:00:00"/>
    <n v="2019"/>
    <x v="11"/>
    <x v="5"/>
    <n v="40"/>
    <s v="432 Cedar St, San Francisco, CA 94016"/>
    <x v="1"/>
  </r>
  <r>
    <n v="310867"/>
    <x v="7"/>
    <n v="1"/>
    <n v="3.84"/>
    <n v="3.84"/>
    <s v="12/19/19 08:42"/>
    <d v="2019-12-19T00:00:00"/>
    <n v="2019"/>
    <x v="11"/>
    <x v="5"/>
    <n v="42"/>
    <s v="580 Meadow St, Atlanta, GA 30301"/>
    <x v="3"/>
  </r>
  <r>
    <n v="310718"/>
    <x v="5"/>
    <n v="1"/>
    <n v="14.95"/>
    <n v="14.95"/>
    <s v="12/19/19 08:47"/>
    <d v="2019-12-19T00:00:00"/>
    <n v="2019"/>
    <x v="11"/>
    <x v="5"/>
    <n v="47"/>
    <s v="818 6th St, New York City, NY 10001"/>
    <x v="0"/>
  </r>
  <r>
    <n v="315818"/>
    <x v="5"/>
    <n v="1"/>
    <n v="14.95"/>
    <n v="14.95"/>
    <s v="12/19/19 08:47"/>
    <d v="2019-12-19T00:00:00"/>
    <n v="2019"/>
    <x v="11"/>
    <x v="5"/>
    <n v="47"/>
    <s v="528 Washington St, Boston, MA 02215"/>
    <x v="4"/>
  </r>
  <r>
    <n v="295737"/>
    <x v="4"/>
    <n v="1"/>
    <n v="700"/>
    <n v="700"/>
    <s v="12/19/19 08:51"/>
    <d v="2019-12-19T00:00:00"/>
    <n v="2019"/>
    <x v="11"/>
    <x v="5"/>
    <n v="51"/>
    <s v="966 10th St, Atlanta, GA 30301"/>
    <x v="3"/>
  </r>
  <r>
    <n v="295737"/>
    <x v="5"/>
    <n v="1"/>
    <n v="14.95"/>
    <n v="14.95"/>
    <s v="12/19/19 08:51"/>
    <d v="2019-12-19T00:00:00"/>
    <n v="2019"/>
    <x v="11"/>
    <x v="5"/>
    <n v="51"/>
    <s v="966 10th St, Atlanta, GA 30301"/>
    <x v="3"/>
  </r>
  <r>
    <n v="309769"/>
    <x v="11"/>
    <n v="1"/>
    <n v="149.99"/>
    <n v="149.99"/>
    <s v="12/19/19 08:51"/>
    <d v="2019-12-19T00:00:00"/>
    <n v="2019"/>
    <x v="11"/>
    <x v="5"/>
    <n v="51"/>
    <s v="680 12th St, New York City, NY 10001"/>
    <x v="0"/>
  </r>
  <r>
    <n v="316688"/>
    <x v="7"/>
    <n v="2"/>
    <n v="3.84"/>
    <n v="7.68"/>
    <s v="12/19/19 08:53"/>
    <d v="2019-12-19T00:00:00"/>
    <n v="2019"/>
    <x v="11"/>
    <x v="5"/>
    <n v="53"/>
    <s v="198 6th St, New York City, NY 10001"/>
    <x v="0"/>
  </r>
  <r>
    <n v="316150"/>
    <x v="2"/>
    <n v="1"/>
    <n v="150"/>
    <n v="150"/>
    <s v="12/19/19 08:56"/>
    <d v="2019-12-19T00:00:00"/>
    <n v="2019"/>
    <x v="11"/>
    <x v="5"/>
    <n v="56"/>
    <s v="73 Meadow St, San Francisco, CA 94016"/>
    <x v="1"/>
  </r>
  <r>
    <n v="317049"/>
    <x v="7"/>
    <n v="1"/>
    <n v="3.84"/>
    <n v="3.84"/>
    <s v="12/19/19 08:56"/>
    <d v="2019-12-19T00:00:00"/>
    <n v="2019"/>
    <x v="11"/>
    <x v="5"/>
    <n v="56"/>
    <s v="621 Hill St, Atlanta, GA 30301"/>
    <x v="3"/>
  </r>
  <r>
    <n v="301658"/>
    <x v="7"/>
    <n v="1"/>
    <n v="3.84"/>
    <n v="3.84"/>
    <s v="12/19/19 09:00"/>
    <d v="2019-12-19T00:00:00"/>
    <n v="2019"/>
    <x v="11"/>
    <x v="6"/>
    <n v="0"/>
    <s v="200 Elm St, Seattle, WA 98101"/>
    <x v="5"/>
  </r>
  <r>
    <n v="301836"/>
    <x v="7"/>
    <n v="4"/>
    <n v="3.84"/>
    <n v="15.36"/>
    <s v="12/19/19 09:00"/>
    <d v="2019-12-19T00:00:00"/>
    <n v="2019"/>
    <x v="11"/>
    <x v="6"/>
    <n v="0"/>
    <s v="650 10th St, San Francisco, CA 94016"/>
    <x v="1"/>
  </r>
  <r>
    <n v="307988"/>
    <x v="3"/>
    <n v="2"/>
    <n v="2.99"/>
    <n v="5.98"/>
    <s v="12/19/19 09:00"/>
    <d v="2019-12-19T00:00:00"/>
    <n v="2019"/>
    <x v="11"/>
    <x v="6"/>
    <n v="0"/>
    <s v="822 Cherry St, Boston, MA 02215"/>
    <x v="4"/>
  </r>
  <r>
    <n v="302032"/>
    <x v="1"/>
    <n v="1"/>
    <n v="11.95"/>
    <n v="11.95"/>
    <s v="12/19/19 09:02"/>
    <d v="2019-12-19T00:00:00"/>
    <n v="2019"/>
    <x v="11"/>
    <x v="6"/>
    <n v="2"/>
    <s v="484 River St, Seattle, WA 98101"/>
    <x v="5"/>
  </r>
  <r>
    <n v="315518"/>
    <x v="5"/>
    <n v="1"/>
    <n v="14.95"/>
    <n v="14.95"/>
    <s v="12/19/19 09:02"/>
    <d v="2019-12-19T00:00:00"/>
    <n v="2019"/>
    <x v="11"/>
    <x v="6"/>
    <n v="2"/>
    <s v="314 Dogwood St, San Francisco, CA 94016"/>
    <x v="1"/>
  </r>
  <r>
    <n v="315877"/>
    <x v="1"/>
    <n v="1"/>
    <n v="11.95"/>
    <n v="11.95"/>
    <s v="12/19/19 09:04"/>
    <d v="2019-12-19T00:00:00"/>
    <n v="2019"/>
    <x v="11"/>
    <x v="6"/>
    <n v="4"/>
    <s v="83 Lake St, Atlanta, GA 30301"/>
    <x v="3"/>
  </r>
  <r>
    <n v="314294"/>
    <x v="1"/>
    <n v="1"/>
    <n v="11.95"/>
    <n v="11.95"/>
    <s v="12/19/19 09:06"/>
    <d v="2019-12-19T00:00:00"/>
    <n v="2019"/>
    <x v="11"/>
    <x v="6"/>
    <n v="6"/>
    <s v="768 Johnson St, Los Angeles, CA 90001"/>
    <x v="6"/>
  </r>
  <r>
    <n v="299815"/>
    <x v="16"/>
    <n v="1"/>
    <n v="109.99"/>
    <n v="109.99"/>
    <s v="12/19/19 09:13"/>
    <d v="2019-12-19T00:00:00"/>
    <n v="2019"/>
    <x v="11"/>
    <x v="6"/>
    <n v="13"/>
    <s v="29 Main St, Austin, TX 73301"/>
    <x v="8"/>
  </r>
  <r>
    <n v="301289"/>
    <x v="3"/>
    <n v="3"/>
    <n v="2.99"/>
    <n v="8.9700000000000006"/>
    <s v="12/19/19 09:13"/>
    <d v="2019-12-19T00:00:00"/>
    <n v="2019"/>
    <x v="11"/>
    <x v="6"/>
    <n v="13"/>
    <s v="701 South St, San Francisco, CA 94016"/>
    <x v="1"/>
  </r>
  <r>
    <n v="307577"/>
    <x v="11"/>
    <n v="1"/>
    <n v="149.99"/>
    <n v="149.99"/>
    <s v="12/19/19 09:14"/>
    <d v="2019-12-19T00:00:00"/>
    <n v="2019"/>
    <x v="11"/>
    <x v="6"/>
    <n v="14"/>
    <s v="103 Park St, San Francisco, CA 94016"/>
    <x v="1"/>
  </r>
  <r>
    <n v="314085"/>
    <x v="0"/>
    <n v="1"/>
    <n v="11.99"/>
    <n v="11.99"/>
    <s v="12/19/19 09:14"/>
    <d v="2019-12-19T00:00:00"/>
    <n v="2019"/>
    <x v="11"/>
    <x v="6"/>
    <n v="14"/>
    <s v="448 West St, Seattle, WA 98101"/>
    <x v="5"/>
  </r>
  <r>
    <n v="317584"/>
    <x v="1"/>
    <n v="1"/>
    <n v="11.95"/>
    <n v="11.95"/>
    <s v="12/19/19 09:14"/>
    <d v="2019-12-19T00:00:00"/>
    <n v="2019"/>
    <x v="11"/>
    <x v="6"/>
    <n v="14"/>
    <s v="887 Washington St, Los Angeles, CA 90001"/>
    <x v="6"/>
  </r>
  <r>
    <n v="308229"/>
    <x v="7"/>
    <n v="2"/>
    <n v="3.84"/>
    <n v="7.68"/>
    <s v="12/19/19 09:16"/>
    <d v="2019-12-19T00:00:00"/>
    <n v="2019"/>
    <x v="11"/>
    <x v="6"/>
    <n v="16"/>
    <s v="677 Chestnut St, San Francisco, CA 94016"/>
    <x v="1"/>
  </r>
  <r>
    <n v="308229"/>
    <x v="12"/>
    <n v="1"/>
    <n v="99.99"/>
    <n v="99.99"/>
    <s v="12/19/19 09:16"/>
    <d v="2019-12-19T00:00:00"/>
    <n v="2019"/>
    <x v="11"/>
    <x v="6"/>
    <n v="16"/>
    <s v="677 Chestnut St, San Francisco, CA 94016"/>
    <x v="1"/>
  </r>
  <r>
    <n v="297292"/>
    <x v="12"/>
    <n v="1"/>
    <n v="99.99"/>
    <n v="99.99"/>
    <s v="12/19/19 09:17"/>
    <d v="2019-12-19T00:00:00"/>
    <n v="2019"/>
    <x v="11"/>
    <x v="6"/>
    <n v="17"/>
    <s v="836 4th St, Seattle, WA 98101"/>
    <x v="5"/>
  </r>
  <r>
    <n v="309434"/>
    <x v="4"/>
    <n v="1"/>
    <n v="700"/>
    <n v="700"/>
    <s v="12/19/19 09:19"/>
    <d v="2019-12-19T00:00:00"/>
    <n v="2019"/>
    <x v="11"/>
    <x v="6"/>
    <n v="19"/>
    <s v="664 5th St, New York City, NY 10001"/>
    <x v="0"/>
  </r>
  <r>
    <n v="307945"/>
    <x v="7"/>
    <n v="2"/>
    <n v="3.84"/>
    <n v="7.68"/>
    <s v="12/19/19 09:21"/>
    <d v="2019-12-19T00:00:00"/>
    <n v="2019"/>
    <x v="11"/>
    <x v="6"/>
    <n v="21"/>
    <s v="856 Hickory St, San Francisco, CA 94016"/>
    <x v="1"/>
  </r>
  <r>
    <n v="296231"/>
    <x v="1"/>
    <n v="1"/>
    <n v="11.95"/>
    <n v="11.95"/>
    <s v="12/19/19 09:22"/>
    <d v="2019-12-19T00:00:00"/>
    <n v="2019"/>
    <x v="11"/>
    <x v="6"/>
    <n v="22"/>
    <s v="45 Park St, Austin, TX 73301"/>
    <x v="8"/>
  </r>
  <r>
    <n v="312198"/>
    <x v="5"/>
    <n v="1"/>
    <n v="14.95"/>
    <n v="14.95"/>
    <s v="12/19/19 09:27"/>
    <d v="2019-12-19T00:00:00"/>
    <n v="2019"/>
    <x v="11"/>
    <x v="6"/>
    <n v="27"/>
    <s v="489 Maple St, Dallas, TX 75001"/>
    <x v="2"/>
  </r>
  <r>
    <n v="298204"/>
    <x v="5"/>
    <n v="1"/>
    <n v="14.95"/>
    <n v="14.95"/>
    <s v="12/19/19 09:30"/>
    <d v="2019-12-19T00:00:00"/>
    <n v="2019"/>
    <x v="11"/>
    <x v="6"/>
    <n v="30"/>
    <s v="68 Madison St, San Francisco, CA 94016"/>
    <x v="1"/>
  </r>
  <r>
    <n v="314521"/>
    <x v="10"/>
    <n v="1"/>
    <n v="999.99"/>
    <n v="999.99"/>
    <s v="12/19/19 09:30"/>
    <d v="2019-12-19T00:00:00"/>
    <n v="2019"/>
    <x v="11"/>
    <x v="6"/>
    <n v="30"/>
    <s v="257 Chestnut St, Boston, MA 02215"/>
    <x v="4"/>
  </r>
  <r>
    <n v="309991"/>
    <x v="7"/>
    <n v="2"/>
    <n v="3.84"/>
    <n v="7.68"/>
    <s v="12/19/19 09:35"/>
    <d v="2019-12-19T00:00:00"/>
    <n v="2019"/>
    <x v="11"/>
    <x v="6"/>
    <n v="35"/>
    <s v="147 Chestnut St, Los Angeles, CA 90001"/>
    <x v="6"/>
  </r>
  <r>
    <n v="311943"/>
    <x v="7"/>
    <n v="2"/>
    <n v="3.84"/>
    <n v="7.68"/>
    <s v="12/19/19 09:35"/>
    <d v="2019-12-19T00:00:00"/>
    <n v="2019"/>
    <x v="11"/>
    <x v="6"/>
    <n v="35"/>
    <s v="427 Cherry St, San Francisco, CA 94016"/>
    <x v="1"/>
  </r>
  <r>
    <n v="302007"/>
    <x v="5"/>
    <n v="1"/>
    <n v="14.95"/>
    <n v="14.95"/>
    <s v="12/19/19 09:38"/>
    <d v="2019-12-19T00:00:00"/>
    <n v="2019"/>
    <x v="11"/>
    <x v="6"/>
    <n v="38"/>
    <s v="764 Lincoln St, Los Angeles, CA 90001"/>
    <x v="6"/>
  </r>
  <r>
    <n v="307471"/>
    <x v="0"/>
    <n v="1"/>
    <n v="11.99"/>
    <n v="11.99"/>
    <s v="12/19/19 09:39"/>
    <d v="2019-12-19T00:00:00"/>
    <n v="2019"/>
    <x v="11"/>
    <x v="6"/>
    <n v="39"/>
    <s v="768 Cedar St, New York City, NY 10001"/>
    <x v="0"/>
  </r>
  <r>
    <n v="318099"/>
    <x v="4"/>
    <n v="1"/>
    <n v="700"/>
    <n v="700"/>
    <s v="12/19/19 09:39"/>
    <d v="2019-12-19T00:00:00"/>
    <n v="2019"/>
    <x v="11"/>
    <x v="6"/>
    <n v="39"/>
    <s v="766 Lakeview St, Austin, TX 73301"/>
    <x v="8"/>
  </r>
  <r>
    <n v="318099"/>
    <x v="5"/>
    <n v="1"/>
    <n v="14.95"/>
    <n v="14.95"/>
    <s v="12/19/19 09:39"/>
    <d v="2019-12-19T00:00:00"/>
    <n v="2019"/>
    <x v="11"/>
    <x v="6"/>
    <n v="39"/>
    <s v="766 Lakeview St, Austin, TX 73301"/>
    <x v="8"/>
  </r>
  <r>
    <n v="311728"/>
    <x v="2"/>
    <n v="1"/>
    <n v="150"/>
    <n v="150"/>
    <s v="12/19/19 09:41"/>
    <d v="2019-12-19T00:00:00"/>
    <n v="2019"/>
    <x v="11"/>
    <x v="6"/>
    <n v="41"/>
    <s v="864 Adams St, Seattle, WA 98101"/>
    <x v="5"/>
  </r>
  <r>
    <n v="304692"/>
    <x v="4"/>
    <n v="1"/>
    <n v="700"/>
    <n v="700"/>
    <s v="12/19/19 09:45"/>
    <d v="2019-12-19T00:00:00"/>
    <n v="2019"/>
    <x v="11"/>
    <x v="6"/>
    <n v="45"/>
    <s v="945 Hickory St, Boston, MA 02215"/>
    <x v="4"/>
  </r>
  <r>
    <n v="299874"/>
    <x v="4"/>
    <n v="1"/>
    <n v="700"/>
    <n v="700"/>
    <s v="12/19/19 09:47"/>
    <d v="2019-12-19T00:00:00"/>
    <n v="2019"/>
    <x v="11"/>
    <x v="6"/>
    <n v="47"/>
    <s v="159 Park St, Atlanta, GA 30301"/>
    <x v="3"/>
  </r>
  <r>
    <n v="304196"/>
    <x v="10"/>
    <n v="1"/>
    <n v="999.99"/>
    <n v="999.99"/>
    <s v="12/19/19 09:47"/>
    <d v="2019-12-19T00:00:00"/>
    <n v="2019"/>
    <x v="11"/>
    <x v="6"/>
    <n v="47"/>
    <s v="406 14th St, San Francisco, CA 94016"/>
    <x v="1"/>
  </r>
  <r>
    <n v="304082"/>
    <x v="3"/>
    <n v="1"/>
    <n v="2.99"/>
    <n v="2.99"/>
    <s v="12/19/19 09:49"/>
    <d v="2019-12-19T00:00:00"/>
    <n v="2019"/>
    <x v="11"/>
    <x v="6"/>
    <n v="49"/>
    <s v="817 10th St, San Francisco, CA 94016"/>
    <x v="1"/>
  </r>
  <r>
    <n v="313772"/>
    <x v="3"/>
    <n v="2"/>
    <n v="2.99"/>
    <n v="5.98"/>
    <s v="12/19/19 09:49"/>
    <d v="2019-12-19T00:00:00"/>
    <n v="2019"/>
    <x v="11"/>
    <x v="6"/>
    <n v="49"/>
    <s v="368 Elm St, Atlanta, GA 30301"/>
    <x v="3"/>
  </r>
  <r>
    <n v="313974"/>
    <x v="3"/>
    <n v="1"/>
    <n v="2.99"/>
    <n v="2.99"/>
    <s v="12/19/19 09:51"/>
    <d v="2019-12-19T00:00:00"/>
    <n v="2019"/>
    <x v="11"/>
    <x v="6"/>
    <n v="51"/>
    <s v="555 Jefferson St, New York City, NY 10001"/>
    <x v="0"/>
  </r>
  <r>
    <n v="312827"/>
    <x v="12"/>
    <n v="1"/>
    <n v="99.99"/>
    <n v="99.99"/>
    <s v="12/19/19 09:52"/>
    <d v="2019-12-19T00:00:00"/>
    <n v="2019"/>
    <x v="11"/>
    <x v="6"/>
    <n v="52"/>
    <s v="800 Elm St, San Francisco, CA 94016"/>
    <x v="1"/>
  </r>
  <r>
    <n v="307674"/>
    <x v="7"/>
    <n v="1"/>
    <n v="3.84"/>
    <n v="3.84"/>
    <s v="12/19/19 09:54"/>
    <d v="2019-12-19T00:00:00"/>
    <n v="2019"/>
    <x v="11"/>
    <x v="6"/>
    <n v="54"/>
    <s v="44 Sunset St, Seattle, WA 98101"/>
    <x v="5"/>
  </r>
  <r>
    <n v="298742"/>
    <x v="5"/>
    <n v="1"/>
    <n v="14.95"/>
    <n v="14.95"/>
    <s v="12/19/19 09:55"/>
    <d v="2019-12-19T00:00:00"/>
    <n v="2019"/>
    <x v="11"/>
    <x v="6"/>
    <n v="55"/>
    <s v="737 Washington St, San Francisco, CA 94016"/>
    <x v="1"/>
  </r>
  <r>
    <n v="297805"/>
    <x v="0"/>
    <n v="1"/>
    <n v="11.99"/>
    <n v="11.99"/>
    <s v="12/19/19 09:57"/>
    <d v="2019-12-19T00:00:00"/>
    <n v="2019"/>
    <x v="11"/>
    <x v="6"/>
    <n v="57"/>
    <s v="907 Adams St, New York City, NY 10001"/>
    <x v="0"/>
  </r>
  <r>
    <n v="299403"/>
    <x v="5"/>
    <n v="1"/>
    <n v="14.95"/>
    <n v="14.95"/>
    <s v="12/19/19 09:59"/>
    <d v="2019-12-19T00:00:00"/>
    <n v="2019"/>
    <x v="11"/>
    <x v="6"/>
    <n v="59"/>
    <s v="484 North St, San Francisco, CA 94016"/>
    <x v="1"/>
  </r>
  <r>
    <n v="305378"/>
    <x v="2"/>
    <n v="1"/>
    <n v="150"/>
    <n v="150"/>
    <s v="12/19/19 10:03"/>
    <d v="2019-12-19T00:00:00"/>
    <n v="2019"/>
    <x v="11"/>
    <x v="7"/>
    <n v="3"/>
    <s v="645 West St, Austin, TX 73301"/>
    <x v="8"/>
  </r>
  <r>
    <n v="306664"/>
    <x v="7"/>
    <n v="1"/>
    <n v="3.84"/>
    <n v="3.84"/>
    <s v="12/19/19 10:04"/>
    <d v="2019-12-19T00:00:00"/>
    <n v="2019"/>
    <x v="11"/>
    <x v="7"/>
    <n v="4"/>
    <s v="998 Chestnut St, San Francisco, CA 94016"/>
    <x v="1"/>
  </r>
  <r>
    <n v="311887"/>
    <x v="12"/>
    <n v="1"/>
    <n v="99.99"/>
    <n v="99.99"/>
    <s v="12/19/19 10:04"/>
    <d v="2019-12-19T00:00:00"/>
    <n v="2019"/>
    <x v="11"/>
    <x v="7"/>
    <n v="4"/>
    <s v="498 Elm St, San Francisco, CA 94016"/>
    <x v="1"/>
  </r>
  <r>
    <n v="299446"/>
    <x v="12"/>
    <n v="1"/>
    <n v="99.99"/>
    <n v="99.99"/>
    <s v="12/19/19 10:05"/>
    <d v="2019-12-19T00:00:00"/>
    <n v="2019"/>
    <x v="11"/>
    <x v="7"/>
    <n v="5"/>
    <s v="773 Park St, San Francisco, CA 94016"/>
    <x v="1"/>
  </r>
  <r>
    <n v="300725"/>
    <x v="2"/>
    <n v="1"/>
    <n v="150"/>
    <n v="150"/>
    <s v="12/19/19 10:07"/>
    <d v="2019-12-19T00:00:00"/>
    <n v="2019"/>
    <x v="11"/>
    <x v="7"/>
    <n v="7"/>
    <s v="498 Maple St, Seattle, WA 98101"/>
    <x v="5"/>
  </r>
  <r>
    <n v="302928"/>
    <x v="5"/>
    <n v="1"/>
    <n v="14.95"/>
    <n v="14.95"/>
    <s v="12/19/19 10:08"/>
    <d v="2019-12-19T00:00:00"/>
    <n v="2019"/>
    <x v="11"/>
    <x v="7"/>
    <n v="8"/>
    <s v="686 Jefferson St, Los Angeles, CA 90001"/>
    <x v="6"/>
  </r>
  <r>
    <n v="303259"/>
    <x v="12"/>
    <n v="1"/>
    <n v="99.99"/>
    <n v="99.99"/>
    <s v="12/19/19 10:08"/>
    <d v="2019-12-19T00:00:00"/>
    <n v="2019"/>
    <x v="11"/>
    <x v="7"/>
    <n v="8"/>
    <s v="35 Washington St, Atlanta, GA 30301"/>
    <x v="3"/>
  </r>
  <r>
    <n v="303988"/>
    <x v="11"/>
    <n v="1"/>
    <n v="149.99"/>
    <n v="149.99"/>
    <s v="12/19/19 10:09"/>
    <d v="2019-12-19T00:00:00"/>
    <n v="2019"/>
    <x v="11"/>
    <x v="7"/>
    <n v="9"/>
    <s v="250 Wilson St, Austin, TX 73301"/>
    <x v="8"/>
  </r>
  <r>
    <n v="298654"/>
    <x v="7"/>
    <n v="1"/>
    <n v="3.84"/>
    <n v="3.84"/>
    <s v="12/19/19 10:10"/>
    <d v="2019-12-19T00:00:00"/>
    <n v="2019"/>
    <x v="11"/>
    <x v="7"/>
    <n v="10"/>
    <s v="980 Pine St, Los Angeles, CA 90001"/>
    <x v="6"/>
  </r>
  <r>
    <n v="296379"/>
    <x v="5"/>
    <n v="1"/>
    <n v="14.95"/>
    <n v="14.95"/>
    <s v="12/19/19 10:11"/>
    <d v="2019-12-19T00:00:00"/>
    <n v="2019"/>
    <x v="11"/>
    <x v="7"/>
    <n v="11"/>
    <s v="533 5th St, Los Angeles, CA 90001"/>
    <x v="6"/>
  </r>
  <r>
    <n v="314885"/>
    <x v="8"/>
    <n v="1"/>
    <n v="600"/>
    <n v="600"/>
    <s v="12/19/19 10:11"/>
    <d v="2019-12-19T00:00:00"/>
    <n v="2019"/>
    <x v="11"/>
    <x v="7"/>
    <n v="11"/>
    <s v="783 13th St, San Francisco, CA 94016"/>
    <x v="1"/>
  </r>
  <r>
    <n v="314885"/>
    <x v="1"/>
    <n v="1"/>
    <n v="11.95"/>
    <n v="11.95"/>
    <s v="12/19/19 10:11"/>
    <d v="2019-12-19T00:00:00"/>
    <n v="2019"/>
    <x v="11"/>
    <x v="7"/>
    <n v="11"/>
    <s v="783 13th St, San Francisco, CA 94016"/>
    <x v="1"/>
  </r>
  <r>
    <n v="297378"/>
    <x v="4"/>
    <n v="1"/>
    <n v="700"/>
    <n v="700"/>
    <s v="12/19/19 10:12"/>
    <d v="2019-12-19T00:00:00"/>
    <n v="2019"/>
    <x v="11"/>
    <x v="7"/>
    <n v="12"/>
    <s v="991 4th St, Dallas, TX 75001"/>
    <x v="2"/>
  </r>
  <r>
    <n v="297378"/>
    <x v="2"/>
    <n v="1"/>
    <n v="150"/>
    <n v="150"/>
    <s v="12/19/19 10:12"/>
    <d v="2019-12-19T00:00:00"/>
    <n v="2019"/>
    <x v="11"/>
    <x v="7"/>
    <n v="12"/>
    <s v="991 4th St, Dallas, TX 75001"/>
    <x v="2"/>
  </r>
  <r>
    <n v="317100"/>
    <x v="11"/>
    <n v="1"/>
    <n v="149.99"/>
    <n v="149.99"/>
    <s v="12/19/19 10:13"/>
    <d v="2019-12-19T00:00:00"/>
    <n v="2019"/>
    <x v="11"/>
    <x v="7"/>
    <n v="13"/>
    <s v="533 Ridge St, San Francisco, CA 94016"/>
    <x v="1"/>
  </r>
  <r>
    <n v="298925"/>
    <x v="8"/>
    <n v="1"/>
    <n v="600"/>
    <n v="600"/>
    <s v="12/19/19 10:14"/>
    <d v="2019-12-19T00:00:00"/>
    <n v="2019"/>
    <x v="11"/>
    <x v="7"/>
    <n v="14"/>
    <s v="564 6th St, Austin, TX 73301"/>
    <x v="8"/>
  </r>
  <r>
    <n v="310939"/>
    <x v="1"/>
    <n v="1"/>
    <n v="11.95"/>
    <n v="11.95"/>
    <s v="12/19/19 10:15"/>
    <d v="2019-12-19T00:00:00"/>
    <n v="2019"/>
    <x v="11"/>
    <x v="7"/>
    <n v="15"/>
    <s v="664 Walnut St, New York City, NY 10001"/>
    <x v="0"/>
  </r>
  <r>
    <n v="303937"/>
    <x v="3"/>
    <n v="1"/>
    <n v="2.99"/>
    <n v="2.99"/>
    <s v="12/19/19 10:17"/>
    <d v="2019-12-19T00:00:00"/>
    <n v="2019"/>
    <x v="11"/>
    <x v="7"/>
    <n v="17"/>
    <s v="953 Cedar St, San Francisco, CA 94016"/>
    <x v="1"/>
  </r>
  <r>
    <n v="312650"/>
    <x v="7"/>
    <n v="2"/>
    <n v="3.84"/>
    <n v="7.68"/>
    <s v="12/19/19 10:23"/>
    <d v="2019-12-19T00:00:00"/>
    <n v="2019"/>
    <x v="11"/>
    <x v="7"/>
    <n v="23"/>
    <s v="829 Dogwood St, Austin, TX 73301"/>
    <x v="8"/>
  </r>
  <r>
    <n v="300583"/>
    <x v="11"/>
    <n v="1"/>
    <n v="149.99"/>
    <n v="149.99"/>
    <s v="12/19/19 10:25"/>
    <d v="2019-12-19T00:00:00"/>
    <n v="2019"/>
    <x v="11"/>
    <x v="7"/>
    <n v="25"/>
    <s v="997 Lakeview St, Atlanta, GA 30301"/>
    <x v="3"/>
  </r>
  <r>
    <n v="308091"/>
    <x v="11"/>
    <n v="1"/>
    <n v="149.99"/>
    <n v="149.99"/>
    <s v="12/19/19 10:25"/>
    <d v="2019-12-19T00:00:00"/>
    <n v="2019"/>
    <x v="11"/>
    <x v="7"/>
    <n v="25"/>
    <s v="717 Cherry St, Boston, MA 02215"/>
    <x v="4"/>
  </r>
  <r>
    <n v="313900"/>
    <x v="1"/>
    <n v="1"/>
    <n v="11.95"/>
    <n v="11.95"/>
    <s v="12/19/19 10:26"/>
    <d v="2019-12-19T00:00:00"/>
    <n v="2019"/>
    <x v="11"/>
    <x v="7"/>
    <n v="26"/>
    <s v="418 Spruce St, New York City, NY 10001"/>
    <x v="0"/>
  </r>
  <r>
    <n v="295932"/>
    <x v="2"/>
    <n v="1"/>
    <n v="150"/>
    <n v="150"/>
    <s v="12/19/19 10:28"/>
    <d v="2019-12-19T00:00:00"/>
    <n v="2019"/>
    <x v="11"/>
    <x v="7"/>
    <n v="28"/>
    <s v="663 Spruce St, New York City, NY 10001"/>
    <x v="0"/>
  </r>
  <r>
    <n v="295932"/>
    <x v="12"/>
    <n v="1"/>
    <n v="99.99"/>
    <n v="99.99"/>
    <s v="12/19/19 10:28"/>
    <d v="2019-12-19T00:00:00"/>
    <n v="2019"/>
    <x v="11"/>
    <x v="7"/>
    <n v="28"/>
    <s v="663 Spruce St, New York City, NY 10001"/>
    <x v="0"/>
  </r>
  <r>
    <n v="304463"/>
    <x v="7"/>
    <n v="1"/>
    <n v="3.84"/>
    <n v="3.84"/>
    <s v="12/19/19 10:29"/>
    <d v="2019-12-19T00:00:00"/>
    <n v="2019"/>
    <x v="11"/>
    <x v="7"/>
    <n v="29"/>
    <s v="844 Wilson St, San Francisco, CA 94016"/>
    <x v="1"/>
  </r>
  <r>
    <n v="308860"/>
    <x v="1"/>
    <n v="1"/>
    <n v="11.95"/>
    <n v="11.95"/>
    <s v="12/19/19 10:29"/>
    <d v="2019-12-19T00:00:00"/>
    <n v="2019"/>
    <x v="11"/>
    <x v="7"/>
    <n v="29"/>
    <s v="507 Elm St, San Francisco, CA 94016"/>
    <x v="1"/>
  </r>
  <r>
    <n v="311690"/>
    <x v="7"/>
    <n v="2"/>
    <n v="3.84"/>
    <n v="7.68"/>
    <s v="12/19/19 10:29"/>
    <d v="2019-12-19T00:00:00"/>
    <n v="2019"/>
    <x v="11"/>
    <x v="7"/>
    <n v="29"/>
    <s v="312 Jefferson St, San Francisco, CA 94016"/>
    <x v="1"/>
  </r>
  <r>
    <n v="310668"/>
    <x v="9"/>
    <n v="1"/>
    <n v="1700"/>
    <n v="1700"/>
    <s v="12/19/19 10:30"/>
    <d v="2019-12-19T00:00:00"/>
    <n v="2019"/>
    <x v="11"/>
    <x v="7"/>
    <n v="30"/>
    <s v="844 North St, Seattle, WA 98101"/>
    <x v="5"/>
  </r>
  <r>
    <n v="317608"/>
    <x v="11"/>
    <n v="1"/>
    <n v="149.99"/>
    <n v="149.99"/>
    <s v="12/19/19 10:30"/>
    <d v="2019-12-19T00:00:00"/>
    <n v="2019"/>
    <x v="11"/>
    <x v="7"/>
    <n v="30"/>
    <s v="210 9th St, Los Angeles, CA 90001"/>
    <x v="6"/>
  </r>
  <r>
    <n v="318936"/>
    <x v="16"/>
    <n v="1"/>
    <n v="109.99"/>
    <n v="109.99"/>
    <s v="12/19/19 10:31"/>
    <d v="2019-12-19T00:00:00"/>
    <n v="2019"/>
    <x v="11"/>
    <x v="7"/>
    <n v="31"/>
    <s v="774 Spruce St, Portland, ME 04101"/>
    <x v="9"/>
  </r>
  <r>
    <n v="302880"/>
    <x v="0"/>
    <n v="2"/>
    <n v="11.99"/>
    <n v="23.98"/>
    <s v="12/19/19 10:32"/>
    <d v="2019-12-19T00:00:00"/>
    <n v="2019"/>
    <x v="11"/>
    <x v="7"/>
    <n v="32"/>
    <s v="341 7th St, Dallas, TX 75001"/>
    <x v="2"/>
  </r>
  <r>
    <n v="307451"/>
    <x v="1"/>
    <n v="1"/>
    <n v="11.95"/>
    <n v="11.95"/>
    <s v="12/19/19 10:32"/>
    <d v="2019-12-19T00:00:00"/>
    <n v="2019"/>
    <x v="11"/>
    <x v="7"/>
    <n v="32"/>
    <s v="81 13th St, Dallas, TX 75001"/>
    <x v="2"/>
  </r>
  <r>
    <n v="302309"/>
    <x v="6"/>
    <n v="1"/>
    <n v="379.99"/>
    <n v="379.99"/>
    <s v="12/19/19 10:33"/>
    <d v="2019-12-19T00:00:00"/>
    <n v="2019"/>
    <x v="11"/>
    <x v="7"/>
    <n v="33"/>
    <s v="649 10th St, New York City, NY 10001"/>
    <x v="0"/>
  </r>
  <r>
    <n v="306519"/>
    <x v="1"/>
    <n v="1"/>
    <n v="11.95"/>
    <n v="11.95"/>
    <s v="12/19/19 10:35"/>
    <d v="2019-12-19T00:00:00"/>
    <n v="2019"/>
    <x v="11"/>
    <x v="7"/>
    <n v="35"/>
    <s v="266 Walnut St, New York City, NY 10001"/>
    <x v="0"/>
  </r>
  <r>
    <n v="319468"/>
    <x v="0"/>
    <n v="1"/>
    <n v="11.99"/>
    <n v="11.99"/>
    <s v="12/19/19 10:35"/>
    <d v="2019-12-19T00:00:00"/>
    <n v="2019"/>
    <x v="11"/>
    <x v="7"/>
    <n v="35"/>
    <s v="245 Wilson St, Los Angeles, CA 90001"/>
    <x v="6"/>
  </r>
  <r>
    <n v="303967"/>
    <x v="2"/>
    <n v="1"/>
    <n v="150"/>
    <n v="150"/>
    <s v="12/19/19 10:37"/>
    <d v="2019-12-19T00:00:00"/>
    <n v="2019"/>
    <x v="11"/>
    <x v="7"/>
    <n v="37"/>
    <s v="146 Hill St, Atlanta, GA 30301"/>
    <x v="3"/>
  </r>
  <r>
    <n v="310056"/>
    <x v="2"/>
    <n v="1"/>
    <n v="150"/>
    <n v="150"/>
    <s v="12/19/19 10:41"/>
    <d v="2019-12-19T00:00:00"/>
    <n v="2019"/>
    <x v="11"/>
    <x v="7"/>
    <n v="41"/>
    <s v="572 Highland St, San Francisco, CA 94016"/>
    <x v="1"/>
  </r>
  <r>
    <n v="311748"/>
    <x v="1"/>
    <n v="1"/>
    <n v="11.95"/>
    <n v="11.95"/>
    <s v="12/19/19 10:41"/>
    <d v="2019-12-19T00:00:00"/>
    <n v="2019"/>
    <x v="11"/>
    <x v="7"/>
    <n v="41"/>
    <s v="273 2nd St, New York City, NY 10001"/>
    <x v="0"/>
  </r>
  <r>
    <n v="306055"/>
    <x v="16"/>
    <n v="1"/>
    <n v="109.99"/>
    <n v="109.99"/>
    <s v="12/19/19 10:42"/>
    <d v="2019-12-19T00:00:00"/>
    <n v="2019"/>
    <x v="11"/>
    <x v="7"/>
    <n v="42"/>
    <s v="951 Lincoln St, New York City, NY 10001"/>
    <x v="0"/>
  </r>
  <r>
    <n v="319015"/>
    <x v="10"/>
    <n v="1"/>
    <n v="999.99"/>
    <n v="999.99"/>
    <s v="12/19/19 10:43"/>
    <d v="2019-12-19T00:00:00"/>
    <n v="2019"/>
    <x v="11"/>
    <x v="7"/>
    <n v="43"/>
    <s v="493 Elm St, Atlanta, GA 30301"/>
    <x v="3"/>
  </r>
  <r>
    <n v="301948"/>
    <x v="3"/>
    <n v="4"/>
    <n v="2.99"/>
    <n v="11.96"/>
    <s v="12/19/19 10:44"/>
    <d v="2019-12-19T00:00:00"/>
    <n v="2019"/>
    <x v="11"/>
    <x v="7"/>
    <n v="44"/>
    <s v="553 7th St, New York City, NY 10001"/>
    <x v="0"/>
  </r>
  <r>
    <n v="306675"/>
    <x v="14"/>
    <n v="1"/>
    <n v="389.99"/>
    <n v="389.99"/>
    <s v="12/19/19 10:44"/>
    <d v="2019-12-19T00:00:00"/>
    <n v="2019"/>
    <x v="11"/>
    <x v="7"/>
    <n v="44"/>
    <s v="9 Meadow St, Boston, MA 02215"/>
    <x v="4"/>
  </r>
  <r>
    <n v="308881"/>
    <x v="2"/>
    <n v="1"/>
    <n v="150"/>
    <n v="150"/>
    <s v="12/19/19 10:45"/>
    <d v="2019-12-19T00:00:00"/>
    <n v="2019"/>
    <x v="11"/>
    <x v="7"/>
    <n v="45"/>
    <s v="127 West St, San Francisco, CA 94016"/>
    <x v="1"/>
  </r>
  <r>
    <n v="314013"/>
    <x v="1"/>
    <n v="1"/>
    <n v="11.95"/>
    <n v="11.95"/>
    <s v="12/19/19 10:45"/>
    <d v="2019-12-19T00:00:00"/>
    <n v="2019"/>
    <x v="11"/>
    <x v="7"/>
    <n v="45"/>
    <s v="33 Main St, Los Angeles, CA 90001"/>
    <x v="6"/>
  </r>
  <r>
    <n v="313128"/>
    <x v="1"/>
    <n v="1"/>
    <n v="11.95"/>
    <n v="11.95"/>
    <s v="12/19/19 10:47"/>
    <d v="2019-12-19T00:00:00"/>
    <n v="2019"/>
    <x v="11"/>
    <x v="7"/>
    <n v="47"/>
    <s v="972 5th St, San Francisco, CA 94016"/>
    <x v="1"/>
  </r>
  <r>
    <n v="307994"/>
    <x v="7"/>
    <n v="1"/>
    <n v="3.84"/>
    <n v="3.84"/>
    <s v="12/19/19 10:49"/>
    <d v="2019-12-19T00:00:00"/>
    <n v="2019"/>
    <x v="11"/>
    <x v="7"/>
    <n v="49"/>
    <s v="430 Pine St, New York City, NY 10001"/>
    <x v="0"/>
  </r>
  <r>
    <n v="307456"/>
    <x v="0"/>
    <n v="1"/>
    <n v="11.99"/>
    <n v="11.99"/>
    <s v="12/19/19 10:50"/>
    <d v="2019-12-19T00:00:00"/>
    <n v="2019"/>
    <x v="11"/>
    <x v="7"/>
    <n v="50"/>
    <s v="951 Lincoln St, Los Angeles, CA 90001"/>
    <x v="6"/>
  </r>
  <r>
    <n v="302061"/>
    <x v="10"/>
    <n v="1"/>
    <n v="999.99"/>
    <n v="999.99"/>
    <s v="12/19/19 10:51"/>
    <d v="2019-12-19T00:00:00"/>
    <n v="2019"/>
    <x v="11"/>
    <x v="7"/>
    <n v="51"/>
    <s v="924 Hill St, Boston, MA 02215"/>
    <x v="4"/>
  </r>
  <r>
    <n v="310492"/>
    <x v="1"/>
    <n v="1"/>
    <n v="11.95"/>
    <n v="11.95"/>
    <s v="12/19/19 10:52"/>
    <d v="2019-12-19T00:00:00"/>
    <n v="2019"/>
    <x v="11"/>
    <x v="7"/>
    <n v="52"/>
    <s v="10 Walnut St, Seattle, WA 98101"/>
    <x v="5"/>
  </r>
  <r>
    <n v="295980"/>
    <x v="14"/>
    <n v="1"/>
    <n v="389.99"/>
    <n v="389.99"/>
    <s v="12/19/19 10:53"/>
    <d v="2019-12-19T00:00:00"/>
    <n v="2019"/>
    <x v="11"/>
    <x v="7"/>
    <n v="53"/>
    <s v="934 2nd St, Boston, MA 02215"/>
    <x v="4"/>
  </r>
  <r>
    <n v="299497"/>
    <x v="11"/>
    <n v="1"/>
    <n v="149.99"/>
    <n v="149.99"/>
    <s v="12/19/19 10:53"/>
    <d v="2019-12-19T00:00:00"/>
    <n v="2019"/>
    <x v="11"/>
    <x v="7"/>
    <n v="53"/>
    <s v="410 Hill St, Boston, MA 02215"/>
    <x v="4"/>
  </r>
  <r>
    <n v="308151"/>
    <x v="3"/>
    <n v="1"/>
    <n v="2.99"/>
    <n v="2.99"/>
    <s v="12/19/19 10:53"/>
    <d v="2019-12-19T00:00:00"/>
    <n v="2019"/>
    <x v="11"/>
    <x v="7"/>
    <n v="53"/>
    <s v="50 Cherry St, Boston, MA 02215"/>
    <x v="4"/>
  </r>
  <r>
    <n v="301709"/>
    <x v="0"/>
    <n v="1"/>
    <n v="11.99"/>
    <n v="11.99"/>
    <s v="12/19/19 10:54"/>
    <d v="2019-12-19T00:00:00"/>
    <n v="2019"/>
    <x v="11"/>
    <x v="7"/>
    <n v="54"/>
    <s v="648 Walnut St, Seattle, WA 98101"/>
    <x v="5"/>
  </r>
  <r>
    <n v="305644"/>
    <x v="6"/>
    <n v="1"/>
    <n v="379.99"/>
    <n v="379.99"/>
    <s v="12/19/19 10:58"/>
    <d v="2019-12-19T00:00:00"/>
    <n v="2019"/>
    <x v="11"/>
    <x v="7"/>
    <n v="58"/>
    <s v="694 Lake St, Dallas, TX 75001"/>
    <x v="2"/>
  </r>
  <r>
    <n v="309604"/>
    <x v="9"/>
    <n v="1"/>
    <n v="1700"/>
    <n v="1700"/>
    <s v="12/19/19 10:58"/>
    <d v="2019-12-19T00:00:00"/>
    <n v="2019"/>
    <x v="11"/>
    <x v="7"/>
    <n v="58"/>
    <s v="121 Chestnut St, Seattle, WA 98101"/>
    <x v="5"/>
  </r>
  <r>
    <n v="313098"/>
    <x v="7"/>
    <n v="1"/>
    <n v="3.84"/>
    <n v="3.84"/>
    <s v="12/19/19 10:58"/>
    <d v="2019-12-19T00:00:00"/>
    <n v="2019"/>
    <x v="11"/>
    <x v="7"/>
    <n v="58"/>
    <s v="958 2nd St, Dallas, TX 75001"/>
    <x v="2"/>
  </r>
  <r>
    <n v="304271"/>
    <x v="7"/>
    <n v="1"/>
    <n v="3.84"/>
    <n v="3.84"/>
    <s v="12/19/19 10:59"/>
    <d v="2019-12-19T00:00:00"/>
    <n v="2019"/>
    <x v="11"/>
    <x v="7"/>
    <n v="59"/>
    <s v="983 Hickory St, New York City, NY 10001"/>
    <x v="0"/>
  </r>
  <r>
    <n v="306874"/>
    <x v="18"/>
    <n v="1"/>
    <n v="400"/>
    <n v="400"/>
    <s v="12/19/19 10:59"/>
    <d v="2019-12-19T00:00:00"/>
    <n v="2019"/>
    <x v="11"/>
    <x v="7"/>
    <n v="59"/>
    <s v="549 Ridge St, Boston, MA 02215"/>
    <x v="4"/>
  </r>
  <r>
    <n v="306874"/>
    <x v="0"/>
    <n v="1"/>
    <n v="11.99"/>
    <n v="11.99"/>
    <s v="12/19/19 10:59"/>
    <d v="2019-12-19T00:00:00"/>
    <n v="2019"/>
    <x v="11"/>
    <x v="7"/>
    <n v="59"/>
    <s v="549 Ridge St, Boston, MA 02215"/>
    <x v="4"/>
  </r>
  <r>
    <n v="309113"/>
    <x v="7"/>
    <n v="1"/>
    <n v="3.84"/>
    <n v="3.84"/>
    <s v="12/19/19 10:59"/>
    <d v="2019-12-19T00:00:00"/>
    <n v="2019"/>
    <x v="11"/>
    <x v="7"/>
    <n v="59"/>
    <s v="754 Highland St, San Francisco, CA 94016"/>
    <x v="1"/>
  </r>
  <r>
    <n v="296833"/>
    <x v="2"/>
    <n v="1"/>
    <n v="150"/>
    <n v="150"/>
    <s v="12/19/19 11:03"/>
    <d v="2019-12-19T00:00:00"/>
    <n v="2019"/>
    <x v="11"/>
    <x v="8"/>
    <n v="3"/>
    <s v="186 Elm St, New York City, NY 10001"/>
    <x v="0"/>
  </r>
  <r>
    <n v="302668"/>
    <x v="7"/>
    <n v="1"/>
    <n v="3.84"/>
    <n v="3.84"/>
    <s v="12/19/19 11:03"/>
    <d v="2019-12-19T00:00:00"/>
    <n v="2019"/>
    <x v="11"/>
    <x v="8"/>
    <n v="3"/>
    <s v="76 Elm St, Portland, OR 97035"/>
    <x v="7"/>
  </r>
  <r>
    <n v="314782"/>
    <x v="14"/>
    <n v="1"/>
    <n v="389.99"/>
    <n v="389.99"/>
    <s v="12/19/19 11:04"/>
    <d v="2019-12-19T00:00:00"/>
    <n v="2019"/>
    <x v="11"/>
    <x v="8"/>
    <n v="4"/>
    <s v="919 Maple St, Seattle, WA 98101"/>
    <x v="5"/>
  </r>
  <r>
    <n v="303814"/>
    <x v="11"/>
    <n v="1"/>
    <n v="149.99"/>
    <n v="149.99"/>
    <s v="12/19/19 11:05"/>
    <d v="2019-12-19T00:00:00"/>
    <n v="2019"/>
    <x v="11"/>
    <x v="8"/>
    <n v="5"/>
    <s v="520 Jackson St, Los Angeles, CA 90001"/>
    <x v="6"/>
  </r>
  <r>
    <n v="305680"/>
    <x v="2"/>
    <n v="1"/>
    <n v="150"/>
    <n v="150"/>
    <s v="12/19/19 11:06"/>
    <d v="2019-12-19T00:00:00"/>
    <n v="2019"/>
    <x v="11"/>
    <x v="8"/>
    <n v="6"/>
    <s v="453 Adams St, Portland, OR 97035"/>
    <x v="7"/>
  </r>
  <r>
    <n v="312957"/>
    <x v="6"/>
    <n v="1"/>
    <n v="379.99"/>
    <n v="379.99"/>
    <s v="12/19/19 11:06"/>
    <d v="2019-12-19T00:00:00"/>
    <n v="2019"/>
    <x v="11"/>
    <x v="8"/>
    <n v="6"/>
    <s v="746 Lincoln St, San Francisco, CA 94016"/>
    <x v="1"/>
  </r>
  <r>
    <n v="312659"/>
    <x v="5"/>
    <n v="1"/>
    <n v="14.95"/>
    <n v="14.95"/>
    <s v="12/19/19 11:07"/>
    <d v="2019-12-19T00:00:00"/>
    <n v="2019"/>
    <x v="11"/>
    <x v="8"/>
    <n v="7"/>
    <s v="8 Elm St, Boston, MA 02215"/>
    <x v="4"/>
  </r>
  <r>
    <n v="296002"/>
    <x v="3"/>
    <n v="2"/>
    <n v="2.99"/>
    <n v="5.98"/>
    <s v="12/19/19 11:08"/>
    <d v="2019-12-19T00:00:00"/>
    <n v="2019"/>
    <x v="11"/>
    <x v="8"/>
    <n v="8"/>
    <s v="543 Chestnut St, San Francisco, CA 94016"/>
    <x v="1"/>
  </r>
  <r>
    <n v="300173"/>
    <x v="2"/>
    <n v="1"/>
    <n v="150"/>
    <n v="150"/>
    <s v="12/19/19 11:08"/>
    <d v="2019-12-19T00:00:00"/>
    <n v="2019"/>
    <x v="11"/>
    <x v="8"/>
    <n v="8"/>
    <s v="699 Ridge St, Atlanta, GA 30301"/>
    <x v="3"/>
  </r>
  <r>
    <n v="318637"/>
    <x v="0"/>
    <n v="1"/>
    <n v="11.99"/>
    <n v="11.99"/>
    <s v="12/19/19 11:10"/>
    <d v="2019-12-19T00:00:00"/>
    <n v="2019"/>
    <x v="11"/>
    <x v="8"/>
    <n v="10"/>
    <s v="350 Spruce St, Austin, TX 73301"/>
    <x v="8"/>
  </r>
  <r>
    <n v="317126"/>
    <x v="14"/>
    <n v="1"/>
    <n v="389.99"/>
    <n v="389.99"/>
    <s v="12/19/19 11:12"/>
    <d v="2019-12-19T00:00:00"/>
    <n v="2019"/>
    <x v="11"/>
    <x v="8"/>
    <n v="12"/>
    <s v="234 Forest St, Seattle, WA 98101"/>
    <x v="5"/>
  </r>
  <r>
    <n v="310514"/>
    <x v="16"/>
    <n v="1"/>
    <n v="109.99"/>
    <n v="109.99"/>
    <s v="12/19/19 11:14"/>
    <d v="2019-12-19T00:00:00"/>
    <n v="2019"/>
    <x v="11"/>
    <x v="8"/>
    <n v="14"/>
    <s v="938 North St, Seattle, WA 98101"/>
    <x v="5"/>
  </r>
  <r>
    <n v="303291"/>
    <x v="13"/>
    <n v="1"/>
    <n v="300"/>
    <n v="300"/>
    <s v="12/19/19 11:15"/>
    <d v="2019-12-19T00:00:00"/>
    <n v="2019"/>
    <x v="11"/>
    <x v="8"/>
    <n v="15"/>
    <s v="641 9th St, Dallas, TX 75001"/>
    <x v="2"/>
  </r>
  <r>
    <n v="299141"/>
    <x v="12"/>
    <n v="1"/>
    <n v="99.99"/>
    <n v="99.99"/>
    <s v="12/19/19 11:16"/>
    <d v="2019-12-19T00:00:00"/>
    <n v="2019"/>
    <x v="11"/>
    <x v="8"/>
    <n v="16"/>
    <s v="901 Hickory St, Portland, ME 04101"/>
    <x v="9"/>
  </r>
  <r>
    <n v="299467"/>
    <x v="5"/>
    <n v="1"/>
    <n v="14.95"/>
    <n v="14.95"/>
    <s v="12/19/19 11:16"/>
    <d v="2019-12-19T00:00:00"/>
    <n v="2019"/>
    <x v="11"/>
    <x v="8"/>
    <n v="16"/>
    <s v="337 Main St, San Francisco, CA 94016"/>
    <x v="1"/>
  </r>
  <r>
    <n v="307186"/>
    <x v="2"/>
    <n v="1"/>
    <n v="150"/>
    <n v="150"/>
    <s v="12/19/19 11:16"/>
    <d v="2019-12-19T00:00:00"/>
    <n v="2019"/>
    <x v="11"/>
    <x v="8"/>
    <n v="16"/>
    <s v="659 Church St, Dallas, TX 75001"/>
    <x v="2"/>
  </r>
  <r>
    <n v="299346"/>
    <x v="6"/>
    <n v="1"/>
    <n v="379.99"/>
    <n v="379.99"/>
    <s v="12/19/19 11:17"/>
    <d v="2019-12-19T00:00:00"/>
    <n v="2019"/>
    <x v="11"/>
    <x v="8"/>
    <n v="17"/>
    <s v="593 Center St, Austin, TX 73301"/>
    <x v="8"/>
  </r>
  <r>
    <n v="313112"/>
    <x v="3"/>
    <n v="1"/>
    <n v="2.99"/>
    <n v="2.99"/>
    <s v="12/19/19 11:17"/>
    <d v="2019-12-19T00:00:00"/>
    <n v="2019"/>
    <x v="11"/>
    <x v="8"/>
    <n v="17"/>
    <s v="748 Dogwood St, Boston, MA 02215"/>
    <x v="4"/>
  </r>
  <r>
    <n v="318420"/>
    <x v="7"/>
    <n v="1"/>
    <n v="3.84"/>
    <n v="3.84"/>
    <s v="12/19/19 11:21"/>
    <d v="2019-12-19T00:00:00"/>
    <n v="2019"/>
    <x v="11"/>
    <x v="8"/>
    <n v="21"/>
    <s v="463 River St, Dallas, TX 75001"/>
    <x v="2"/>
  </r>
  <r>
    <n v="301033"/>
    <x v="0"/>
    <n v="1"/>
    <n v="11.99"/>
    <n v="11.99"/>
    <s v="12/19/19 11:22"/>
    <d v="2019-12-19T00:00:00"/>
    <n v="2019"/>
    <x v="11"/>
    <x v="8"/>
    <n v="22"/>
    <s v="737 Wilson St, New York City, NY 10001"/>
    <x v="0"/>
  </r>
  <r>
    <n v="310750"/>
    <x v="7"/>
    <n v="2"/>
    <n v="3.84"/>
    <n v="7.68"/>
    <s v="12/19/19 11:22"/>
    <d v="2019-12-19T00:00:00"/>
    <n v="2019"/>
    <x v="11"/>
    <x v="8"/>
    <n v="22"/>
    <s v="819 2nd St, Seattle, WA 98101"/>
    <x v="5"/>
  </r>
  <r>
    <n v="317300"/>
    <x v="3"/>
    <n v="2"/>
    <n v="2.99"/>
    <n v="5.98"/>
    <s v="12/19/19 11:22"/>
    <d v="2019-12-19T00:00:00"/>
    <n v="2019"/>
    <x v="11"/>
    <x v="8"/>
    <n v="22"/>
    <s v="814 12th St, Austin, TX 73301"/>
    <x v="8"/>
  </r>
  <r>
    <n v="300518"/>
    <x v="3"/>
    <n v="1"/>
    <n v="2.99"/>
    <n v="2.99"/>
    <s v="12/19/19 11:23"/>
    <d v="2019-12-19T00:00:00"/>
    <n v="2019"/>
    <x v="11"/>
    <x v="8"/>
    <n v="23"/>
    <s v="768 South St, Los Angeles, CA 90001"/>
    <x v="6"/>
  </r>
  <r>
    <n v="318790"/>
    <x v="2"/>
    <n v="1"/>
    <n v="150"/>
    <n v="150"/>
    <s v="12/19/19 11:23"/>
    <d v="2019-12-19T00:00:00"/>
    <n v="2019"/>
    <x v="11"/>
    <x v="8"/>
    <n v="23"/>
    <s v="407 Cherry St, Portland, OR 97035"/>
    <x v="7"/>
  </r>
  <r>
    <n v="318790"/>
    <x v="12"/>
    <n v="1"/>
    <n v="99.99"/>
    <n v="99.99"/>
    <s v="12/19/19 11:23"/>
    <d v="2019-12-19T00:00:00"/>
    <n v="2019"/>
    <x v="11"/>
    <x v="8"/>
    <n v="23"/>
    <s v="407 Cherry St, Portland, OR 97035"/>
    <x v="7"/>
  </r>
  <r>
    <n v="301593"/>
    <x v="7"/>
    <n v="3"/>
    <n v="3.84"/>
    <n v="11.52"/>
    <s v="12/19/19 11:24"/>
    <d v="2019-12-19T00:00:00"/>
    <n v="2019"/>
    <x v="11"/>
    <x v="8"/>
    <n v="24"/>
    <s v="602 Sunset St, San Francisco, CA 94016"/>
    <x v="1"/>
  </r>
  <r>
    <n v="308400"/>
    <x v="5"/>
    <n v="1"/>
    <n v="14.95"/>
    <n v="14.95"/>
    <s v="12/19/19 11:25"/>
    <d v="2019-12-19T00:00:00"/>
    <n v="2019"/>
    <x v="11"/>
    <x v="8"/>
    <n v="25"/>
    <s v="447 7th St, Los Angeles, CA 90001"/>
    <x v="6"/>
  </r>
  <r>
    <n v="315476"/>
    <x v="13"/>
    <n v="1"/>
    <n v="300"/>
    <n v="300"/>
    <s v="12/19/19 11:25"/>
    <d v="2019-12-19T00:00:00"/>
    <n v="2019"/>
    <x v="11"/>
    <x v="8"/>
    <n v="25"/>
    <s v="663 4th St, San Francisco, CA 94016"/>
    <x v="1"/>
  </r>
  <r>
    <n v="297460"/>
    <x v="1"/>
    <n v="1"/>
    <n v="11.95"/>
    <n v="11.95"/>
    <s v="12/19/19 11:28"/>
    <d v="2019-12-19T00:00:00"/>
    <n v="2019"/>
    <x v="11"/>
    <x v="8"/>
    <n v="28"/>
    <s v="602 Adams St, San Francisco, CA 94016"/>
    <x v="1"/>
  </r>
  <r>
    <n v="309859"/>
    <x v="2"/>
    <n v="1"/>
    <n v="150"/>
    <n v="150"/>
    <s v="12/19/19 11:28"/>
    <d v="2019-12-19T00:00:00"/>
    <n v="2019"/>
    <x v="11"/>
    <x v="8"/>
    <n v="28"/>
    <s v="684 Forest St, Dallas, TX 75001"/>
    <x v="2"/>
  </r>
  <r>
    <n v="310118"/>
    <x v="2"/>
    <n v="1"/>
    <n v="150"/>
    <n v="150"/>
    <s v="12/19/19 11:28"/>
    <d v="2019-12-19T00:00:00"/>
    <n v="2019"/>
    <x v="11"/>
    <x v="8"/>
    <n v="28"/>
    <s v="440 Jackson St, Atlanta, GA 30301"/>
    <x v="3"/>
  </r>
  <r>
    <n v="303767"/>
    <x v="14"/>
    <n v="1"/>
    <n v="389.99"/>
    <n v="389.99"/>
    <s v="12/19/19 11:29"/>
    <d v="2019-12-19T00:00:00"/>
    <n v="2019"/>
    <x v="11"/>
    <x v="8"/>
    <n v="29"/>
    <s v="208 Meadow St, San Francisco, CA 94016"/>
    <x v="1"/>
  </r>
  <r>
    <n v="319390"/>
    <x v="1"/>
    <n v="1"/>
    <n v="11.95"/>
    <n v="11.95"/>
    <s v="12/19/19 11:30"/>
    <d v="2019-12-19T00:00:00"/>
    <n v="2019"/>
    <x v="11"/>
    <x v="8"/>
    <n v="30"/>
    <s v="721 Hill St, San Francisco, CA 94016"/>
    <x v="1"/>
  </r>
  <r>
    <n v="297161"/>
    <x v="3"/>
    <n v="3"/>
    <n v="2.99"/>
    <n v="8.9700000000000006"/>
    <s v="12/19/19 11:31"/>
    <d v="2019-12-19T00:00:00"/>
    <n v="2019"/>
    <x v="11"/>
    <x v="8"/>
    <n v="31"/>
    <s v="851 Wilson St, New York City, NY 10001"/>
    <x v="0"/>
  </r>
  <r>
    <n v="310235"/>
    <x v="6"/>
    <n v="1"/>
    <n v="379.99"/>
    <n v="379.99"/>
    <s v="12/19/19 11:31"/>
    <d v="2019-12-19T00:00:00"/>
    <n v="2019"/>
    <x v="11"/>
    <x v="8"/>
    <n v="31"/>
    <s v="337 Chestnut St, Boston, MA 02215"/>
    <x v="4"/>
  </r>
  <r>
    <n v="312941"/>
    <x v="9"/>
    <n v="1"/>
    <n v="1700"/>
    <n v="1700"/>
    <s v="12/19/19 11:33"/>
    <d v="2019-12-19T00:00:00"/>
    <n v="2019"/>
    <x v="11"/>
    <x v="8"/>
    <n v="33"/>
    <s v="968 2nd St, San Francisco, CA 94016"/>
    <x v="1"/>
  </r>
  <r>
    <n v="298954"/>
    <x v="3"/>
    <n v="1"/>
    <n v="2.99"/>
    <n v="2.99"/>
    <s v="12/19/19 11:34"/>
    <d v="2019-12-19T00:00:00"/>
    <n v="2019"/>
    <x v="11"/>
    <x v="8"/>
    <n v="34"/>
    <s v="335 River St, Austin, TX 73301"/>
    <x v="8"/>
  </r>
  <r>
    <n v="304254"/>
    <x v="7"/>
    <n v="2"/>
    <n v="3.84"/>
    <n v="7.68"/>
    <s v="12/19/19 11:34"/>
    <d v="2019-12-19T00:00:00"/>
    <n v="2019"/>
    <x v="11"/>
    <x v="8"/>
    <n v="34"/>
    <s v="938 10th St, New York City, NY 10001"/>
    <x v="0"/>
  </r>
  <r>
    <n v="318377"/>
    <x v="11"/>
    <n v="1"/>
    <n v="149.99"/>
    <n v="149.99"/>
    <s v="12/19/19 11:34"/>
    <d v="2019-12-19T00:00:00"/>
    <n v="2019"/>
    <x v="11"/>
    <x v="8"/>
    <n v="34"/>
    <s v="81 2nd St, San Francisco, CA 94016"/>
    <x v="1"/>
  </r>
  <r>
    <n v="299870"/>
    <x v="12"/>
    <n v="1"/>
    <n v="99.99"/>
    <n v="99.99"/>
    <s v="12/19/19 11:37"/>
    <d v="2019-12-19T00:00:00"/>
    <n v="2019"/>
    <x v="11"/>
    <x v="8"/>
    <n v="37"/>
    <s v="662 8th St, New York City, NY 10001"/>
    <x v="0"/>
  </r>
  <r>
    <n v="297421"/>
    <x v="2"/>
    <n v="1"/>
    <n v="150"/>
    <n v="150"/>
    <s v="12/19/19 11:38"/>
    <d v="2019-12-19T00:00:00"/>
    <n v="2019"/>
    <x v="11"/>
    <x v="8"/>
    <n v="38"/>
    <s v="272 2nd St, Atlanta, GA 30301"/>
    <x v="3"/>
  </r>
  <r>
    <n v="312546"/>
    <x v="2"/>
    <n v="1"/>
    <n v="150"/>
    <n v="150"/>
    <s v="12/19/19 11:41"/>
    <d v="2019-12-19T00:00:00"/>
    <n v="2019"/>
    <x v="11"/>
    <x v="8"/>
    <n v="41"/>
    <s v="26 Adams St, New York City, NY 10001"/>
    <x v="0"/>
  </r>
  <r>
    <n v="299009"/>
    <x v="12"/>
    <n v="1"/>
    <n v="99.99"/>
    <n v="99.99"/>
    <s v="12/19/19 11:43"/>
    <d v="2019-12-19T00:00:00"/>
    <n v="2019"/>
    <x v="11"/>
    <x v="8"/>
    <n v="43"/>
    <s v="165 Church St, Boston, MA 02215"/>
    <x v="4"/>
  </r>
  <r>
    <n v="298640"/>
    <x v="7"/>
    <n v="2"/>
    <n v="3.84"/>
    <n v="7.68"/>
    <s v="12/19/19 11:45"/>
    <d v="2019-12-19T00:00:00"/>
    <n v="2019"/>
    <x v="11"/>
    <x v="8"/>
    <n v="45"/>
    <s v="315 Wilson St, Los Angeles, CA 90001"/>
    <x v="6"/>
  </r>
  <r>
    <n v="318494"/>
    <x v="9"/>
    <n v="1"/>
    <n v="1700"/>
    <n v="1700"/>
    <s v="12/19/19 11:46"/>
    <d v="2019-12-19T00:00:00"/>
    <n v="2019"/>
    <x v="11"/>
    <x v="8"/>
    <n v="46"/>
    <s v="873 1st St, New York City, NY 10001"/>
    <x v="0"/>
  </r>
  <r>
    <n v="315866"/>
    <x v="5"/>
    <n v="1"/>
    <n v="14.95"/>
    <n v="14.95"/>
    <s v="12/19/19 11:47"/>
    <d v="2019-12-19T00:00:00"/>
    <n v="2019"/>
    <x v="11"/>
    <x v="8"/>
    <n v="47"/>
    <s v="623 7th St, Los Angeles, CA 90001"/>
    <x v="6"/>
  </r>
  <r>
    <n v="302824"/>
    <x v="5"/>
    <n v="2"/>
    <n v="14.95"/>
    <n v="29.9"/>
    <s v="12/19/19 11:48"/>
    <d v="2019-12-19T00:00:00"/>
    <n v="2019"/>
    <x v="11"/>
    <x v="8"/>
    <n v="48"/>
    <s v="68 1st St, Los Angeles, CA 90001"/>
    <x v="6"/>
  </r>
  <r>
    <n v="304146"/>
    <x v="0"/>
    <n v="1"/>
    <n v="11.99"/>
    <n v="11.99"/>
    <s v="12/19/19 11:48"/>
    <d v="2019-12-19T00:00:00"/>
    <n v="2019"/>
    <x v="11"/>
    <x v="8"/>
    <n v="48"/>
    <s v="915 Park St, Seattle, WA 98101"/>
    <x v="5"/>
  </r>
  <r>
    <n v="303904"/>
    <x v="3"/>
    <n v="1"/>
    <n v="2.99"/>
    <n v="2.99"/>
    <s v="12/19/19 11:49"/>
    <d v="2019-12-19T00:00:00"/>
    <n v="2019"/>
    <x v="11"/>
    <x v="8"/>
    <n v="49"/>
    <s v="92 Elm St, Boston, MA 02215"/>
    <x v="4"/>
  </r>
  <r>
    <n v="313340"/>
    <x v="0"/>
    <n v="1"/>
    <n v="11.99"/>
    <n v="11.99"/>
    <s v="12/19/19 11:49"/>
    <d v="2019-12-19T00:00:00"/>
    <n v="2019"/>
    <x v="11"/>
    <x v="8"/>
    <n v="49"/>
    <s v="220 Ridge St, Portland, ME 04101"/>
    <x v="9"/>
  </r>
  <r>
    <n v="312823"/>
    <x v="14"/>
    <n v="1"/>
    <n v="389.99"/>
    <n v="389.99"/>
    <s v="12/19/19 11:52"/>
    <d v="2019-12-19T00:00:00"/>
    <n v="2019"/>
    <x v="11"/>
    <x v="8"/>
    <n v="52"/>
    <s v="680 Cedar St, Dallas, TX 75001"/>
    <x v="2"/>
  </r>
  <r>
    <n v="301272"/>
    <x v="7"/>
    <n v="1"/>
    <n v="3.84"/>
    <n v="3.84"/>
    <s v="12/19/19 11:53"/>
    <d v="2019-12-19T00:00:00"/>
    <n v="2019"/>
    <x v="11"/>
    <x v="8"/>
    <n v="53"/>
    <s v="661 Wilson St, San Francisco, CA 94016"/>
    <x v="1"/>
  </r>
  <r>
    <n v="305409"/>
    <x v="11"/>
    <n v="1"/>
    <n v="149.99"/>
    <n v="149.99"/>
    <s v="12/19/19 11:53"/>
    <d v="2019-12-19T00:00:00"/>
    <n v="2019"/>
    <x v="11"/>
    <x v="8"/>
    <n v="53"/>
    <s v="941 Pine St, New York City, NY 10001"/>
    <x v="0"/>
  </r>
  <r>
    <n v="301022"/>
    <x v="6"/>
    <n v="1"/>
    <n v="379.99"/>
    <n v="379.99"/>
    <s v="12/19/19 11:54"/>
    <d v="2019-12-19T00:00:00"/>
    <n v="2019"/>
    <x v="11"/>
    <x v="8"/>
    <n v="54"/>
    <s v="487 Sunset St, Los Angeles, CA 90001"/>
    <x v="6"/>
  </r>
  <r>
    <n v="311221"/>
    <x v="3"/>
    <n v="1"/>
    <n v="2.99"/>
    <n v="2.99"/>
    <s v="12/19/19 11:54"/>
    <d v="2019-12-19T00:00:00"/>
    <n v="2019"/>
    <x v="11"/>
    <x v="8"/>
    <n v="54"/>
    <s v="983 Lake St, Boston, MA 02215"/>
    <x v="4"/>
  </r>
  <r>
    <n v="305968"/>
    <x v="6"/>
    <n v="1"/>
    <n v="379.99"/>
    <n v="379.99"/>
    <s v="12/19/19 11:55"/>
    <d v="2019-12-19T00:00:00"/>
    <n v="2019"/>
    <x v="11"/>
    <x v="8"/>
    <n v="55"/>
    <s v="704 Elm St, Los Angeles, CA 90001"/>
    <x v="6"/>
  </r>
  <r>
    <n v="309805"/>
    <x v="12"/>
    <n v="1"/>
    <n v="99.99"/>
    <n v="99.99"/>
    <s v="12/19/19 11:55"/>
    <d v="2019-12-19T00:00:00"/>
    <n v="2019"/>
    <x v="11"/>
    <x v="8"/>
    <n v="55"/>
    <s v="827 13th St, New York City, NY 10001"/>
    <x v="0"/>
  </r>
  <r>
    <n v="299040"/>
    <x v="2"/>
    <n v="1"/>
    <n v="150"/>
    <n v="150"/>
    <s v="12/19/19 11:57"/>
    <d v="2019-12-19T00:00:00"/>
    <n v="2019"/>
    <x v="11"/>
    <x v="8"/>
    <n v="57"/>
    <s v="260 Center St, Austin, TX 73301"/>
    <x v="8"/>
  </r>
  <r>
    <n v="304394"/>
    <x v="1"/>
    <n v="1"/>
    <n v="11.95"/>
    <n v="11.95"/>
    <s v="12/19/19 11:57"/>
    <d v="2019-12-19T00:00:00"/>
    <n v="2019"/>
    <x v="11"/>
    <x v="8"/>
    <n v="57"/>
    <s v="153 Willow St, Dallas, TX 75001"/>
    <x v="2"/>
  </r>
  <r>
    <n v="299277"/>
    <x v="12"/>
    <n v="1"/>
    <n v="99.99"/>
    <n v="99.99"/>
    <s v="12/19/19 11:59"/>
    <d v="2019-12-19T00:00:00"/>
    <n v="2019"/>
    <x v="11"/>
    <x v="8"/>
    <n v="59"/>
    <s v="797 Chestnut St, Los Angeles, CA 90001"/>
    <x v="6"/>
  </r>
  <r>
    <n v="309002"/>
    <x v="16"/>
    <n v="1"/>
    <n v="109.99"/>
    <n v="109.99"/>
    <s v="12/19/19 11:59"/>
    <d v="2019-12-19T00:00:00"/>
    <n v="2019"/>
    <x v="11"/>
    <x v="8"/>
    <n v="59"/>
    <s v="22 13th St, Los Angeles, CA 90001"/>
    <x v="6"/>
  </r>
  <r>
    <n v="298164"/>
    <x v="8"/>
    <n v="1"/>
    <n v="600"/>
    <n v="600"/>
    <s v="12/19/19 12:00"/>
    <d v="2019-12-19T00:00:00"/>
    <n v="2019"/>
    <x v="11"/>
    <x v="9"/>
    <n v="0"/>
    <s v="873 North St, Seattle, WA 98101"/>
    <x v="5"/>
  </r>
  <r>
    <n v="315294"/>
    <x v="10"/>
    <n v="1"/>
    <n v="999.99"/>
    <n v="999.99"/>
    <s v="12/19/19 12:00"/>
    <d v="2019-12-19T00:00:00"/>
    <n v="2019"/>
    <x v="11"/>
    <x v="9"/>
    <n v="0"/>
    <s v="108 Park St, Los Angeles, CA 90001"/>
    <x v="6"/>
  </r>
  <r>
    <n v="314423"/>
    <x v="12"/>
    <n v="1"/>
    <n v="99.99"/>
    <n v="99.99"/>
    <s v="12/19/19 12:02"/>
    <d v="2019-12-19T00:00:00"/>
    <n v="2019"/>
    <x v="11"/>
    <x v="9"/>
    <n v="2"/>
    <s v="325 Jefferson St, New York City, NY 10001"/>
    <x v="0"/>
  </r>
  <r>
    <n v="308810"/>
    <x v="5"/>
    <n v="1"/>
    <n v="14.95"/>
    <n v="14.95"/>
    <s v="12/19/19 12:05"/>
    <d v="2019-12-19T00:00:00"/>
    <n v="2019"/>
    <x v="11"/>
    <x v="9"/>
    <n v="5"/>
    <s v="502 8th St, San Francisco, CA 94016"/>
    <x v="1"/>
  </r>
  <r>
    <n v="310708"/>
    <x v="16"/>
    <n v="1"/>
    <n v="109.99"/>
    <n v="109.99"/>
    <s v="12/19/19 12:05"/>
    <d v="2019-12-19T00:00:00"/>
    <n v="2019"/>
    <x v="11"/>
    <x v="9"/>
    <n v="5"/>
    <s v="409 Chestnut St, Boston, MA 02215"/>
    <x v="4"/>
  </r>
  <r>
    <n v="304107"/>
    <x v="7"/>
    <n v="1"/>
    <n v="3.84"/>
    <n v="3.84"/>
    <s v="12/19/19 12:06"/>
    <d v="2019-12-19T00:00:00"/>
    <n v="2019"/>
    <x v="11"/>
    <x v="9"/>
    <n v="6"/>
    <s v="914 2nd St, Boston, MA 02215"/>
    <x v="4"/>
  </r>
  <r>
    <n v="298330"/>
    <x v="1"/>
    <n v="1"/>
    <n v="11.95"/>
    <n v="11.95"/>
    <s v="12/19/19 12:07"/>
    <d v="2019-12-19T00:00:00"/>
    <n v="2019"/>
    <x v="11"/>
    <x v="9"/>
    <n v="7"/>
    <s v="794 Jefferson St, Los Angeles, CA 90001"/>
    <x v="6"/>
  </r>
  <r>
    <n v="313444"/>
    <x v="6"/>
    <n v="1"/>
    <n v="379.99"/>
    <n v="379.99"/>
    <s v="12/19/19 12:07"/>
    <d v="2019-12-19T00:00:00"/>
    <n v="2019"/>
    <x v="11"/>
    <x v="9"/>
    <n v="7"/>
    <s v="964 Hickory St, Portland, ME 04101"/>
    <x v="9"/>
  </r>
  <r>
    <n v="318909"/>
    <x v="5"/>
    <n v="1"/>
    <n v="14.95"/>
    <n v="14.95"/>
    <s v="12/19/19 12:07"/>
    <d v="2019-12-19T00:00:00"/>
    <n v="2019"/>
    <x v="11"/>
    <x v="9"/>
    <n v="7"/>
    <s v="408 Lakeview St, Portland, OR 97035"/>
    <x v="7"/>
  </r>
  <r>
    <n v="299646"/>
    <x v="5"/>
    <n v="1"/>
    <n v="14.95"/>
    <n v="14.95"/>
    <s v="12/19/19 12:08"/>
    <d v="2019-12-19T00:00:00"/>
    <n v="2019"/>
    <x v="11"/>
    <x v="9"/>
    <n v="8"/>
    <s v="633 Willow St, Boston, MA 02215"/>
    <x v="4"/>
  </r>
  <r>
    <n v="297720"/>
    <x v="12"/>
    <n v="1"/>
    <n v="99.99"/>
    <n v="99.99"/>
    <s v="12/19/19 12:09"/>
    <d v="2019-12-19T00:00:00"/>
    <n v="2019"/>
    <x v="11"/>
    <x v="9"/>
    <n v="9"/>
    <s v="588 Center St, Dallas, TX 75001"/>
    <x v="2"/>
  </r>
  <r>
    <n v="300442"/>
    <x v="12"/>
    <n v="1"/>
    <n v="99.99"/>
    <n v="99.99"/>
    <s v="12/19/19 12:10"/>
    <d v="2019-12-19T00:00:00"/>
    <n v="2019"/>
    <x v="11"/>
    <x v="9"/>
    <n v="10"/>
    <s v="273 River St, Los Angeles, CA 90001"/>
    <x v="6"/>
  </r>
  <r>
    <n v="311489"/>
    <x v="1"/>
    <n v="1"/>
    <n v="11.95"/>
    <n v="11.95"/>
    <s v="12/19/19 12:11"/>
    <d v="2019-12-19T00:00:00"/>
    <n v="2019"/>
    <x v="11"/>
    <x v="9"/>
    <n v="11"/>
    <s v="189 West St, Los Angeles, CA 90001"/>
    <x v="6"/>
  </r>
  <r>
    <n v="318141"/>
    <x v="11"/>
    <n v="1"/>
    <n v="149.99"/>
    <n v="149.99"/>
    <s v="12/19/19 12:11"/>
    <d v="2019-12-19T00:00:00"/>
    <n v="2019"/>
    <x v="11"/>
    <x v="9"/>
    <n v="11"/>
    <s v="205 Hill St, New York City, NY 10001"/>
    <x v="0"/>
  </r>
  <r>
    <n v="319098"/>
    <x v="5"/>
    <n v="1"/>
    <n v="14.95"/>
    <n v="14.95"/>
    <s v="12/19/19 12:12"/>
    <d v="2019-12-19T00:00:00"/>
    <n v="2019"/>
    <x v="11"/>
    <x v="9"/>
    <n v="12"/>
    <s v="691 10th St, Boston, MA 02215"/>
    <x v="4"/>
  </r>
  <r>
    <n v="311971"/>
    <x v="2"/>
    <n v="1"/>
    <n v="150"/>
    <n v="150"/>
    <s v="12/19/19 12:15"/>
    <d v="2019-12-19T00:00:00"/>
    <n v="2019"/>
    <x v="11"/>
    <x v="9"/>
    <n v="15"/>
    <s v="56 Cedar St, Atlanta, GA 30301"/>
    <x v="3"/>
  </r>
  <r>
    <n v="309612"/>
    <x v="7"/>
    <n v="1"/>
    <n v="3.84"/>
    <n v="3.84"/>
    <s v="12/19/19 12:16"/>
    <d v="2019-12-19T00:00:00"/>
    <n v="2019"/>
    <x v="11"/>
    <x v="9"/>
    <n v="16"/>
    <s v="27 Dogwood St, Los Angeles, CA 90001"/>
    <x v="6"/>
  </r>
  <r>
    <n v="319164"/>
    <x v="5"/>
    <n v="1"/>
    <n v="14.95"/>
    <n v="14.95"/>
    <s v="12/19/19 12:16"/>
    <d v="2019-12-19T00:00:00"/>
    <n v="2019"/>
    <x v="11"/>
    <x v="9"/>
    <n v="16"/>
    <s v="666 Lakeview St, New York City, NY 10001"/>
    <x v="0"/>
  </r>
  <r>
    <n v="302178"/>
    <x v="5"/>
    <n v="2"/>
    <n v="14.95"/>
    <n v="29.9"/>
    <s v="12/19/19 12:17"/>
    <d v="2019-12-19T00:00:00"/>
    <n v="2019"/>
    <x v="11"/>
    <x v="9"/>
    <n v="17"/>
    <s v="633 1st St, Boston, MA 02215"/>
    <x v="4"/>
  </r>
  <r>
    <n v="309544"/>
    <x v="11"/>
    <n v="1"/>
    <n v="149.99"/>
    <n v="149.99"/>
    <s v="12/19/19 12:17"/>
    <d v="2019-12-19T00:00:00"/>
    <n v="2019"/>
    <x v="11"/>
    <x v="9"/>
    <n v="17"/>
    <s v="177 Meadow St, New York City, NY 10001"/>
    <x v="0"/>
  </r>
  <r>
    <n v="311341"/>
    <x v="10"/>
    <n v="1"/>
    <n v="999.99"/>
    <n v="999.99"/>
    <s v="12/19/19 12:17"/>
    <d v="2019-12-19T00:00:00"/>
    <n v="2019"/>
    <x v="11"/>
    <x v="9"/>
    <n v="17"/>
    <s v="734 Hill St, San Francisco, CA 94016"/>
    <x v="1"/>
  </r>
  <r>
    <n v="300697"/>
    <x v="5"/>
    <n v="1"/>
    <n v="14.95"/>
    <n v="14.95"/>
    <s v="12/19/19 12:19"/>
    <d v="2019-12-19T00:00:00"/>
    <n v="2019"/>
    <x v="11"/>
    <x v="9"/>
    <n v="19"/>
    <s v="560 Main St, Austin, TX 73301"/>
    <x v="8"/>
  </r>
  <r>
    <n v="305709"/>
    <x v="11"/>
    <n v="1"/>
    <n v="149.99"/>
    <n v="149.99"/>
    <s v="12/19/19 12:19"/>
    <d v="2019-12-19T00:00:00"/>
    <n v="2019"/>
    <x v="11"/>
    <x v="9"/>
    <n v="19"/>
    <s v="70 Madison St, Atlanta, GA 30301"/>
    <x v="3"/>
  </r>
  <r>
    <n v="317951"/>
    <x v="2"/>
    <n v="1"/>
    <n v="150"/>
    <n v="150"/>
    <s v="12/19/19 12:21"/>
    <d v="2019-12-19T00:00:00"/>
    <n v="2019"/>
    <x v="11"/>
    <x v="9"/>
    <n v="21"/>
    <s v="864 9th St, New York City, NY 10001"/>
    <x v="0"/>
  </r>
  <r>
    <n v="318466"/>
    <x v="1"/>
    <n v="1"/>
    <n v="11.95"/>
    <n v="11.95"/>
    <s v="12/19/19 12:21"/>
    <d v="2019-12-19T00:00:00"/>
    <n v="2019"/>
    <x v="11"/>
    <x v="9"/>
    <n v="21"/>
    <s v="581 Cherry St, San Francisco, CA 94016"/>
    <x v="1"/>
  </r>
  <r>
    <n v="315772"/>
    <x v="12"/>
    <n v="1"/>
    <n v="99.99"/>
    <n v="99.99"/>
    <s v="12/19/19 12:22"/>
    <d v="2019-12-19T00:00:00"/>
    <n v="2019"/>
    <x v="11"/>
    <x v="9"/>
    <n v="22"/>
    <s v="778 Dogwood St, Portland, OR 97035"/>
    <x v="7"/>
  </r>
  <r>
    <n v="309017"/>
    <x v="5"/>
    <n v="1"/>
    <n v="14.95"/>
    <n v="14.95"/>
    <s v="12/19/19 12:24"/>
    <d v="2019-12-19T00:00:00"/>
    <n v="2019"/>
    <x v="11"/>
    <x v="9"/>
    <n v="24"/>
    <s v="42 12th St, Los Angeles, CA 90001"/>
    <x v="6"/>
  </r>
  <r>
    <n v="318569"/>
    <x v="18"/>
    <n v="1"/>
    <n v="400"/>
    <n v="400"/>
    <s v="12/19/19 12:24"/>
    <d v="2019-12-19T00:00:00"/>
    <n v="2019"/>
    <x v="11"/>
    <x v="9"/>
    <n v="24"/>
    <s v="144 Chestnut St, Seattle, WA 98101"/>
    <x v="5"/>
  </r>
  <r>
    <n v="298116"/>
    <x v="1"/>
    <n v="2"/>
    <n v="11.95"/>
    <n v="23.9"/>
    <s v="12/19/19 12:27"/>
    <d v="2019-12-19T00:00:00"/>
    <n v="2019"/>
    <x v="11"/>
    <x v="9"/>
    <n v="27"/>
    <s v="29 Church St, Atlanta, GA 30301"/>
    <x v="3"/>
  </r>
  <r>
    <n v="308189"/>
    <x v="5"/>
    <n v="1"/>
    <n v="14.95"/>
    <n v="14.95"/>
    <s v="12/19/19 12:27"/>
    <d v="2019-12-19T00:00:00"/>
    <n v="2019"/>
    <x v="11"/>
    <x v="9"/>
    <n v="27"/>
    <s v="736 Park St, Los Angeles, CA 90001"/>
    <x v="6"/>
  </r>
  <r>
    <n v="296324"/>
    <x v="6"/>
    <n v="1"/>
    <n v="379.99"/>
    <n v="379.99"/>
    <s v="12/19/19 12:33"/>
    <d v="2019-12-19T00:00:00"/>
    <n v="2019"/>
    <x v="11"/>
    <x v="9"/>
    <n v="33"/>
    <s v="76 Madison St, New York City, NY 10001"/>
    <x v="0"/>
  </r>
  <r>
    <n v="303477"/>
    <x v="4"/>
    <n v="1"/>
    <n v="700"/>
    <n v="700"/>
    <s v="12/19/19 12:34"/>
    <d v="2019-12-19T00:00:00"/>
    <n v="2019"/>
    <x v="11"/>
    <x v="9"/>
    <n v="34"/>
    <s v="545 12th St, Boston, MA 02215"/>
    <x v="4"/>
  </r>
  <r>
    <n v="303477"/>
    <x v="5"/>
    <n v="1"/>
    <n v="14.95"/>
    <n v="14.95"/>
    <s v="12/19/19 12:34"/>
    <d v="2019-12-19T00:00:00"/>
    <n v="2019"/>
    <x v="11"/>
    <x v="9"/>
    <n v="34"/>
    <s v="545 12th St, Boston, MA 02215"/>
    <x v="4"/>
  </r>
  <r>
    <n v="312643"/>
    <x v="7"/>
    <n v="1"/>
    <n v="3.84"/>
    <n v="3.84"/>
    <s v="12/19/19 12:36"/>
    <d v="2019-12-19T00:00:00"/>
    <n v="2019"/>
    <x v="11"/>
    <x v="9"/>
    <n v="36"/>
    <s v="102 Wilson St, Dallas, TX 75001"/>
    <x v="2"/>
  </r>
  <r>
    <n v="315291"/>
    <x v="14"/>
    <n v="1"/>
    <n v="389.99"/>
    <n v="389.99"/>
    <s v="12/19/19 12:36"/>
    <d v="2019-12-19T00:00:00"/>
    <n v="2019"/>
    <x v="11"/>
    <x v="9"/>
    <n v="36"/>
    <s v="454 Ridge St, Atlanta, GA 30301"/>
    <x v="3"/>
  </r>
  <r>
    <n v="297883"/>
    <x v="2"/>
    <n v="1"/>
    <n v="150"/>
    <n v="150"/>
    <s v="12/19/19 12:37"/>
    <d v="2019-12-19T00:00:00"/>
    <n v="2019"/>
    <x v="11"/>
    <x v="9"/>
    <n v="37"/>
    <s v="678 11th St, Los Angeles, CA 90001"/>
    <x v="6"/>
  </r>
  <r>
    <n v="299073"/>
    <x v="1"/>
    <n v="1"/>
    <n v="11.95"/>
    <n v="11.95"/>
    <s v="12/19/19 12:37"/>
    <d v="2019-12-19T00:00:00"/>
    <n v="2019"/>
    <x v="11"/>
    <x v="9"/>
    <n v="37"/>
    <s v="310 5th St, San Francisco, CA 94016"/>
    <x v="1"/>
  </r>
  <r>
    <n v="310389"/>
    <x v="2"/>
    <n v="2"/>
    <n v="150"/>
    <n v="300"/>
    <s v="12/19/19 12:37"/>
    <d v="2019-12-19T00:00:00"/>
    <n v="2019"/>
    <x v="11"/>
    <x v="9"/>
    <n v="37"/>
    <s v="524 Adams St, Los Angeles, CA 90001"/>
    <x v="6"/>
  </r>
  <r>
    <n v="314994"/>
    <x v="7"/>
    <n v="1"/>
    <n v="3.84"/>
    <n v="3.84"/>
    <s v="12/19/19 12:37"/>
    <d v="2019-12-19T00:00:00"/>
    <n v="2019"/>
    <x v="11"/>
    <x v="9"/>
    <n v="37"/>
    <s v="222 Park St, Boston, MA 02215"/>
    <x v="4"/>
  </r>
  <r>
    <n v="315347"/>
    <x v="8"/>
    <n v="1"/>
    <n v="600"/>
    <n v="600"/>
    <s v="12/19/19 12:37"/>
    <d v="2019-12-19T00:00:00"/>
    <n v="2019"/>
    <x v="11"/>
    <x v="9"/>
    <n v="37"/>
    <s v="445 10th St, San Francisco, CA 94016"/>
    <x v="1"/>
  </r>
  <r>
    <n v="298969"/>
    <x v="7"/>
    <n v="2"/>
    <n v="3.84"/>
    <n v="7.68"/>
    <s v="12/19/19 12:40"/>
    <d v="2019-12-19T00:00:00"/>
    <n v="2019"/>
    <x v="11"/>
    <x v="9"/>
    <n v="40"/>
    <s v="774 Hickory St, Seattle, WA 98101"/>
    <x v="5"/>
  </r>
  <r>
    <n v="308282"/>
    <x v="1"/>
    <n v="1"/>
    <n v="11.95"/>
    <n v="11.95"/>
    <s v="12/19/19 12:41"/>
    <d v="2019-12-19T00:00:00"/>
    <n v="2019"/>
    <x v="11"/>
    <x v="9"/>
    <n v="41"/>
    <s v="199 8th St, Seattle, WA 98101"/>
    <x v="5"/>
  </r>
  <r>
    <n v="305350"/>
    <x v="5"/>
    <n v="1"/>
    <n v="14.95"/>
    <n v="14.95"/>
    <s v="12/19/19 12:42"/>
    <d v="2019-12-19T00:00:00"/>
    <n v="2019"/>
    <x v="11"/>
    <x v="9"/>
    <n v="42"/>
    <s v="587 9th St, Los Angeles, CA 90001"/>
    <x v="6"/>
  </r>
  <r>
    <n v="311631"/>
    <x v="1"/>
    <n v="1"/>
    <n v="11.95"/>
    <n v="11.95"/>
    <s v="12/19/19 12:42"/>
    <d v="2019-12-19T00:00:00"/>
    <n v="2019"/>
    <x v="11"/>
    <x v="9"/>
    <n v="42"/>
    <s v="102 Dogwood St, Boston, MA 02215"/>
    <x v="4"/>
  </r>
  <r>
    <n v="301655"/>
    <x v="1"/>
    <n v="1"/>
    <n v="11.95"/>
    <n v="11.95"/>
    <s v="12/19/19 12:43"/>
    <d v="2019-12-19T00:00:00"/>
    <n v="2019"/>
    <x v="11"/>
    <x v="9"/>
    <n v="43"/>
    <s v="986 2nd St, San Francisco, CA 94016"/>
    <x v="1"/>
  </r>
  <r>
    <n v="313193"/>
    <x v="3"/>
    <n v="1"/>
    <n v="2.99"/>
    <n v="2.99"/>
    <s v="12/19/19 12:43"/>
    <d v="2019-12-19T00:00:00"/>
    <n v="2019"/>
    <x v="11"/>
    <x v="9"/>
    <n v="43"/>
    <s v="271 5th St, New York City, NY 10001"/>
    <x v="0"/>
  </r>
  <r>
    <n v="315758"/>
    <x v="16"/>
    <n v="1"/>
    <n v="109.99"/>
    <n v="109.99"/>
    <s v="12/19/19 12:43"/>
    <d v="2019-12-19T00:00:00"/>
    <n v="2019"/>
    <x v="11"/>
    <x v="9"/>
    <n v="43"/>
    <s v="916 5th St, San Francisco, CA 94016"/>
    <x v="1"/>
  </r>
  <r>
    <n v="297398"/>
    <x v="7"/>
    <n v="1"/>
    <n v="3.84"/>
    <n v="3.84"/>
    <s v="12/19/19 12:44"/>
    <d v="2019-12-19T00:00:00"/>
    <n v="2019"/>
    <x v="11"/>
    <x v="9"/>
    <n v="44"/>
    <s v="449 Cedar St, Boston, MA 02215"/>
    <x v="4"/>
  </r>
  <r>
    <n v="298087"/>
    <x v="7"/>
    <n v="2"/>
    <n v="3.84"/>
    <n v="7.68"/>
    <s v="12/19/19 12:44"/>
    <d v="2019-12-19T00:00:00"/>
    <n v="2019"/>
    <x v="11"/>
    <x v="9"/>
    <n v="44"/>
    <s v="274 Lakeview St, Austin, TX 73301"/>
    <x v="8"/>
  </r>
  <r>
    <n v="301005"/>
    <x v="13"/>
    <n v="1"/>
    <n v="300"/>
    <n v="300"/>
    <s v="12/19/19 12:44"/>
    <d v="2019-12-19T00:00:00"/>
    <n v="2019"/>
    <x v="11"/>
    <x v="9"/>
    <n v="44"/>
    <s v="440 Adams St, Los Angeles, CA 90001"/>
    <x v="6"/>
  </r>
  <r>
    <n v="314244"/>
    <x v="1"/>
    <n v="1"/>
    <n v="11.95"/>
    <n v="11.95"/>
    <s v="12/19/19 12:44"/>
    <d v="2019-12-19T00:00:00"/>
    <n v="2019"/>
    <x v="11"/>
    <x v="9"/>
    <n v="44"/>
    <s v="325 Lincoln St, Boston, MA 02215"/>
    <x v="4"/>
  </r>
  <r>
    <n v="296511"/>
    <x v="11"/>
    <n v="1"/>
    <n v="149.99"/>
    <n v="149.99"/>
    <s v="12/19/19 12:48"/>
    <d v="2019-12-19T00:00:00"/>
    <n v="2019"/>
    <x v="11"/>
    <x v="9"/>
    <n v="48"/>
    <s v="503 Madison St, Austin, TX 73301"/>
    <x v="8"/>
  </r>
  <r>
    <n v="302934"/>
    <x v="6"/>
    <n v="1"/>
    <n v="379.99"/>
    <n v="379.99"/>
    <s v="12/19/19 12:48"/>
    <d v="2019-12-19T00:00:00"/>
    <n v="2019"/>
    <x v="11"/>
    <x v="9"/>
    <n v="48"/>
    <s v="263 Sunset St, Boston, MA 02215"/>
    <x v="4"/>
  </r>
  <r>
    <n v="309254"/>
    <x v="5"/>
    <n v="1"/>
    <n v="14.95"/>
    <n v="14.95"/>
    <s v="12/19/19 12:48"/>
    <d v="2019-12-19T00:00:00"/>
    <n v="2019"/>
    <x v="11"/>
    <x v="9"/>
    <n v="48"/>
    <s v="230 Jefferson St, New York City, NY 10001"/>
    <x v="0"/>
  </r>
  <r>
    <n v="316785"/>
    <x v="12"/>
    <n v="1"/>
    <n v="99.99"/>
    <n v="99.99"/>
    <s v="12/19/19 12:50"/>
    <d v="2019-12-19T00:00:00"/>
    <n v="2019"/>
    <x v="11"/>
    <x v="9"/>
    <n v="50"/>
    <s v="280 Forest St, San Francisco, CA 94016"/>
    <x v="1"/>
  </r>
  <r>
    <n v="316785"/>
    <x v="4"/>
    <n v="1"/>
    <n v="700"/>
    <n v="700"/>
    <s v="12/19/19 12:50"/>
    <d v="2019-12-19T00:00:00"/>
    <n v="2019"/>
    <x v="11"/>
    <x v="9"/>
    <n v="50"/>
    <s v="280 Forest St, San Francisco, CA 94016"/>
    <x v="1"/>
  </r>
  <r>
    <n v="297873"/>
    <x v="7"/>
    <n v="1"/>
    <n v="3.84"/>
    <n v="3.84"/>
    <s v="12/19/19 12:53"/>
    <d v="2019-12-19T00:00:00"/>
    <n v="2019"/>
    <x v="11"/>
    <x v="9"/>
    <n v="53"/>
    <s v="28 Walnut St, San Francisco, CA 94016"/>
    <x v="1"/>
  </r>
  <r>
    <n v="301996"/>
    <x v="12"/>
    <n v="1"/>
    <n v="99.99"/>
    <n v="99.99"/>
    <s v="12/19/19 12:54"/>
    <d v="2019-12-19T00:00:00"/>
    <n v="2019"/>
    <x v="11"/>
    <x v="9"/>
    <n v="54"/>
    <s v="675 1st St, Los Angeles, CA 90001"/>
    <x v="6"/>
  </r>
  <r>
    <n v="295801"/>
    <x v="5"/>
    <n v="1"/>
    <n v="14.95"/>
    <n v="14.95"/>
    <s v="12/19/19 12:57"/>
    <d v="2019-12-19T00:00:00"/>
    <n v="2019"/>
    <x v="11"/>
    <x v="9"/>
    <n v="57"/>
    <s v="943 Johnson St, San Francisco, CA 94016"/>
    <x v="1"/>
  </r>
  <r>
    <n v="308918"/>
    <x v="4"/>
    <n v="1"/>
    <n v="700"/>
    <n v="700"/>
    <s v="12/19/19 12:57"/>
    <d v="2019-12-19T00:00:00"/>
    <n v="2019"/>
    <x v="11"/>
    <x v="9"/>
    <n v="57"/>
    <s v="656 Willow St, Boston, MA 02215"/>
    <x v="4"/>
  </r>
  <r>
    <n v="296380"/>
    <x v="1"/>
    <n v="1"/>
    <n v="11.95"/>
    <n v="11.95"/>
    <s v="12/19/19 12:58"/>
    <d v="2019-12-19T00:00:00"/>
    <n v="2019"/>
    <x v="11"/>
    <x v="9"/>
    <n v="58"/>
    <s v="474 Washington St, Seattle, WA 98101"/>
    <x v="5"/>
  </r>
  <r>
    <n v="305791"/>
    <x v="5"/>
    <n v="1"/>
    <n v="14.95"/>
    <n v="14.95"/>
    <s v="12/19/19 13:05"/>
    <d v="2019-12-19T00:00:00"/>
    <n v="2019"/>
    <x v="11"/>
    <x v="10"/>
    <n v="5"/>
    <s v="862 Jefferson St, Los Angeles, CA 90001"/>
    <x v="6"/>
  </r>
  <r>
    <n v="309283"/>
    <x v="3"/>
    <n v="1"/>
    <n v="2.99"/>
    <n v="2.99"/>
    <s v="12/19/19 13:05"/>
    <d v="2019-12-19T00:00:00"/>
    <n v="2019"/>
    <x v="11"/>
    <x v="10"/>
    <n v="5"/>
    <s v="463 12th St, San Francisco, CA 94016"/>
    <x v="1"/>
  </r>
  <r>
    <n v="317520"/>
    <x v="10"/>
    <n v="1"/>
    <n v="999.99"/>
    <n v="999.99"/>
    <s v="12/19/19 13:05"/>
    <d v="2019-12-19T00:00:00"/>
    <n v="2019"/>
    <x v="11"/>
    <x v="10"/>
    <n v="5"/>
    <s v="513 Lake St, San Francisco, CA 94016"/>
    <x v="1"/>
  </r>
  <r>
    <n v="298587"/>
    <x v="1"/>
    <n v="3"/>
    <n v="11.95"/>
    <n v="35.849999999999994"/>
    <s v="12/19/19 13:06"/>
    <d v="2019-12-19T00:00:00"/>
    <n v="2019"/>
    <x v="11"/>
    <x v="10"/>
    <n v="6"/>
    <s v="917 South St, Los Angeles, CA 90001"/>
    <x v="6"/>
  </r>
  <r>
    <n v="297599"/>
    <x v="3"/>
    <n v="2"/>
    <n v="2.99"/>
    <n v="5.98"/>
    <s v="12/19/19 13:07"/>
    <d v="2019-12-19T00:00:00"/>
    <n v="2019"/>
    <x v="11"/>
    <x v="10"/>
    <n v="7"/>
    <s v="166 Jackson St, New York City, NY 10001"/>
    <x v="0"/>
  </r>
  <r>
    <n v="297948"/>
    <x v="3"/>
    <n v="1"/>
    <n v="2.99"/>
    <n v="2.99"/>
    <s v="12/19/19 13:07"/>
    <d v="2019-12-19T00:00:00"/>
    <n v="2019"/>
    <x v="11"/>
    <x v="10"/>
    <n v="7"/>
    <s v="697 Park St, Dallas, TX 75001"/>
    <x v="2"/>
  </r>
  <r>
    <n v="312994"/>
    <x v="4"/>
    <n v="1"/>
    <n v="700"/>
    <n v="700"/>
    <s v="12/19/19 13:08"/>
    <d v="2019-12-19T00:00:00"/>
    <n v="2019"/>
    <x v="11"/>
    <x v="10"/>
    <n v="8"/>
    <s v="879 13th St, Seattle, WA 98101"/>
    <x v="5"/>
  </r>
  <r>
    <n v="296523"/>
    <x v="12"/>
    <n v="1"/>
    <n v="99.99"/>
    <n v="99.99"/>
    <s v="12/19/19 13:09"/>
    <d v="2019-12-19T00:00:00"/>
    <n v="2019"/>
    <x v="11"/>
    <x v="10"/>
    <n v="9"/>
    <s v="355 Sunset St, Boston, MA 02215"/>
    <x v="4"/>
  </r>
  <r>
    <n v="318618"/>
    <x v="11"/>
    <n v="1"/>
    <n v="149.99"/>
    <n v="149.99"/>
    <s v="12/19/19 13:09"/>
    <d v="2019-12-19T00:00:00"/>
    <n v="2019"/>
    <x v="11"/>
    <x v="10"/>
    <n v="9"/>
    <s v="810 Hill St, New York City, NY 10001"/>
    <x v="0"/>
  </r>
  <r>
    <n v="307506"/>
    <x v="3"/>
    <n v="1"/>
    <n v="2.99"/>
    <n v="2.99"/>
    <s v="12/19/19 13:10"/>
    <d v="2019-12-19T00:00:00"/>
    <n v="2019"/>
    <x v="11"/>
    <x v="10"/>
    <n v="10"/>
    <s v="196 Madison St, Los Angeles, CA 90001"/>
    <x v="6"/>
  </r>
  <r>
    <n v="309069"/>
    <x v="6"/>
    <n v="1"/>
    <n v="379.99"/>
    <n v="379.99"/>
    <s v="12/19/19 13:10"/>
    <d v="2019-12-19T00:00:00"/>
    <n v="2019"/>
    <x v="11"/>
    <x v="10"/>
    <n v="10"/>
    <s v="731 Wilson St, Portland, OR 97035"/>
    <x v="7"/>
  </r>
  <r>
    <n v="309483"/>
    <x v="5"/>
    <n v="1"/>
    <n v="14.95"/>
    <n v="14.95"/>
    <s v="12/19/19 13:10"/>
    <d v="2019-12-19T00:00:00"/>
    <n v="2019"/>
    <x v="11"/>
    <x v="10"/>
    <n v="10"/>
    <s v="820 1st St, Austin, TX 73301"/>
    <x v="8"/>
  </r>
  <r>
    <n v="318411"/>
    <x v="12"/>
    <n v="1"/>
    <n v="99.99"/>
    <n v="99.99"/>
    <s v="12/19/19 13:13"/>
    <d v="2019-12-19T00:00:00"/>
    <n v="2019"/>
    <x v="11"/>
    <x v="10"/>
    <n v="13"/>
    <s v="799 Park St, San Francisco, CA 94016"/>
    <x v="1"/>
  </r>
  <r>
    <n v="305403"/>
    <x v="8"/>
    <n v="1"/>
    <n v="600"/>
    <n v="600"/>
    <s v="12/19/19 13:14"/>
    <d v="2019-12-19T00:00:00"/>
    <n v="2019"/>
    <x v="11"/>
    <x v="10"/>
    <n v="14"/>
    <s v="209 Hill St, Austin, TX 73301"/>
    <x v="8"/>
  </r>
  <r>
    <n v="301023"/>
    <x v="1"/>
    <n v="1"/>
    <n v="11.95"/>
    <n v="11.95"/>
    <s v="12/19/19 13:15"/>
    <d v="2019-12-19T00:00:00"/>
    <n v="2019"/>
    <x v="11"/>
    <x v="10"/>
    <n v="15"/>
    <s v="723 11th St, Dallas, TX 75001"/>
    <x v="2"/>
  </r>
  <r>
    <n v="305765"/>
    <x v="3"/>
    <n v="1"/>
    <n v="2.99"/>
    <n v="2.99"/>
    <s v="12/19/19 13:16"/>
    <d v="2019-12-19T00:00:00"/>
    <n v="2019"/>
    <x v="11"/>
    <x v="10"/>
    <n v="16"/>
    <s v="212 6th St, Austin, TX 73301"/>
    <x v="8"/>
  </r>
  <r>
    <n v="312113"/>
    <x v="2"/>
    <n v="1"/>
    <n v="150"/>
    <n v="150"/>
    <s v="12/19/19 13:16"/>
    <d v="2019-12-19T00:00:00"/>
    <n v="2019"/>
    <x v="11"/>
    <x v="10"/>
    <n v="16"/>
    <s v="635 8th St, New York City, NY 10001"/>
    <x v="0"/>
  </r>
  <r>
    <n v="296138"/>
    <x v="6"/>
    <n v="1"/>
    <n v="379.99"/>
    <n v="379.99"/>
    <s v="12/19/19 13:19"/>
    <d v="2019-12-19T00:00:00"/>
    <n v="2019"/>
    <x v="11"/>
    <x v="10"/>
    <n v="19"/>
    <s v="235 Adams St, San Francisco, CA 94016"/>
    <x v="1"/>
  </r>
  <r>
    <n v="310047"/>
    <x v="12"/>
    <n v="1"/>
    <n v="99.99"/>
    <n v="99.99"/>
    <s v="12/19/19 13:21"/>
    <d v="2019-12-19T00:00:00"/>
    <n v="2019"/>
    <x v="11"/>
    <x v="10"/>
    <n v="21"/>
    <s v="298 10th St, Los Angeles, CA 90001"/>
    <x v="6"/>
  </r>
  <r>
    <n v="316535"/>
    <x v="10"/>
    <n v="1"/>
    <n v="999.99"/>
    <n v="999.99"/>
    <s v="12/19/19 13:22"/>
    <d v="2019-12-19T00:00:00"/>
    <n v="2019"/>
    <x v="11"/>
    <x v="10"/>
    <n v="22"/>
    <s v="954 South St, San Francisco, CA 94016"/>
    <x v="1"/>
  </r>
  <r>
    <n v="304059"/>
    <x v="5"/>
    <n v="1"/>
    <n v="14.95"/>
    <n v="14.95"/>
    <s v="12/19/19 13:23"/>
    <d v="2019-12-19T00:00:00"/>
    <n v="2019"/>
    <x v="11"/>
    <x v="10"/>
    <n v="23"/>
    <s v="760 River St, New York City, NY 10001"/>
    <x v="0"/>
  </r>
  <r>
    <n v="315588"/>
    <x v="2"/>
    <n v="1"/>
    <n v="150"/>
    <n v="150"/>
    <s v="12/19/19 13:23"/>
    <d v="2019-12-19T00:00:00"/>
    <n v="2019"/>
    <x v="11"/>
    <x v="10"/>
    <n v="23"/>
    <s v="326 Hickory St, Dallas, TX 75001"/>
    <x v="2"/>
  </r>
  <r>
    <n v="300487"/>
    <x v="5"/>
    <n v="1"/>
    <n v="14.95"/>
    <n v="14.95"/>
    <s v="12/19/19 13:25"/>
    <d v="2019-12-19T00:00:00"/>
    <n v="2019"/>
    <x v="11"/>
    <x v="10"/>
    <n v="25"/>
    <s v="424 Jefferson St, San Francisco, CA 94016"/>
    <x v="1"/>
  </r>
  <r>
    <n v="312535"/>
    <x v="14"/>
    <n v="1"/>
    <n v="389.99"/>
    <n v="389.99"/>
    <s v="12/19/19 13:25"/>
    <d v="2019-12-19T00:00:00"/>
    <n v="2019"/>
    <x v="11"/>
    <x v="10"/>
    <n v="25"/>
    <s v="198 7th St, Los Angeles, CA 90001"/>
    <x v="6"/>
  </r>
  <r>
    <n v="316552"/>
    <x v="7"/>
    <n v="1"/>
    <n v="3.84"/>
    <n v="3.84"/>
    <s v="12/19/19 13:25"/>
    <d v="2019-12-19T00:00:00"/>
    <n v="2019"/>
    <x v="11"/>
    <x v="10"/>
    <n v="25"/>
    <s v="290 Lakeview St, New York City, NY 10001"/>
    <x v="0"/>
  </r>
  <r>
    <n v="318976"/>
    <x v="11"/>
    <n v="1"/>
    <n v="149.99"/>
    <n v="149.99"/>
    <s v="12/19/19 13:26"/>
    <d v="2019-12-19T00:00:00"/>
    <n v="2019"/>
    <x v="11"/>
    <x v="10"/>
    <n v="26"/>
    <s v="159 10th St, Seattle, WA 98101"/>
    <x v="5"/>
  </r>
  <r>
    <n v="316927"/>
    <x v="1"/>
    <n v="1"/>
    <n v="11.95"/>
    <n v="11.95"/>
    <s v="12/19/19 13:27"/>
    <d v="2019-12-19T00:00:00"/>
    <n v="2019"/>
    <x v="11"/>
    <x v="10"/>
    <n v="27"/>
    <s v="860 Madison St, Boston, MA 02215"/>
    <x v="4"/>
  </r>
  <r>
    <n v="318956"/>
    <x v="13"/>
    <n v="1"/>
    <n v="300"/>
    <n v="300"/>
    <s v="12/19/19 13:27"/>
    <d v="2019-12-19T00:00:00"/>
    <n v="2019"/>
    <x v="11"/>
    <x v="10"/>
    <n v="27"/>
    <s v="468 Cedar St, Boston, MA 02215"/>
    <x v="4"/>
  </r>
  <r>
    <n v="308568"/>
    <x v="7"/>
    <n v="1"/>
    <n v="3.84"/>
    <n v="3.84"/>
    <s v="12/19/19 13:28"/>
    <d v="2019-12-19T00:00:00"/>
    <n v="2019"/>
    <x v="11"/>
    <x v="10"/>
    <n v="28"/>
    <s v="386 Highland St, Seattle, WA 98101"/>
    <x v="5"/>
  </r>
  <r>
    <n v="302013"/>
    <x v="14"/>
    <n v="1"/>
    <n v="389.99"/>
    <n v="389.99"/>
    <s v="12/19/19 13:29"/>
    <d v="2019-12-19T00:00:00"/>
    <n v="2019"/>
    <x v="11"/>
    <x v="10"/>
    <n v="29"/>
    <s v="586 7th St, San Francisco, CA 94016"/>
    <x v="1"/>
  </r>
  <r>
    <n v="309869"/>
    <x v="5"/>
    <n v="1"/>
    <n v="14.95"/>
    <n v="14.95"/>
    <s v="12/19/19 13:29"/>
    <d v="2019-12-19T00:00:00"/>
    <n v="2019"/>
    <x v="11"/>
    <x v="10"/>
    <n v="29"/>
    <s v="442 Meadow St, San Francisco, CA 94016"/>
    <x v="1"/>
  </r>
  <r>
    <n v="311041"/>
    <x v="3"/>
    <n v="1"/>
    <n v="2.99"/>
    <n v="2.99"/>
    <s v="12/19/19 13:29"/>
    <d v="2019-12-19T00:00:00"/>
    <n v="2019"/>
    <x v="11"/>
    <x v="10"/>
    <n v="29"/>
    <s v="127 14th St, New York City, NY 10001"/>
    <x v="0"/>
  </r>
  <r>
    <n v="315035"/>
    <x v="1"/>
    <n v="1"/>
    <n v="11.95"/>
    <n v="11.95"/>
    <s v="12/19/19 13:29"/>
    <d v="2019-12-19T00:00:00"/>
    <n v="2019"/>
    <x v="11"/>
    <x v="10"/>
    <n v="29"/>
    <s v="680 10th St, San Francisco, CA 94016"/>
    <x v="1"/>
  </r>
  <r>
    <n v="312186"/>
    <x v="4"/>
    <n v="1"/>
    <n v="700"/>
    <n v="700"/>
    <s v="12/19/19 13:32"/>
    <d v="2019-12-19T00:00:00"/>
    <n v="2019"/>
    <x v="11"/>
    <x v="10"/>
    <n v="32"/>
    <s v="645 Spruce St, Los Angeles, CA 90001"/>
    <x v="6"/>
  </r>
  <r>
    <n v="314668"/>
    <x v="11"/>
    <n v="1"/>
    <n v="149.99"/>
    <n v="149.99"/>
    <s v="12/19/19 13:32"/>
    <d v="2019-12-19T00:00:00"/>
    <n v="2019"/>
    <x v="11"/>
    <x v="10"/>
    <n v="32"/>
    <s v="989 11th St, Los Angeles, CA 90001"/>
    <x v="6"/>
  </r>
  <r>
    <n v="307275"/>
    <x v="5"/>
    <n v="1"/>
    <n v="14.95"/>
    <n v="14.95"/>
    <s v="12/19/19 13:36"/>
    <d v="2019-12-19T00:00:00"/>
    <n v="2019"/>
    <x v="11"/>
    <x v="10"/>
    <n v="36"/>
    <s v="263 6th St, Los Angeles, CA 90001"/>
    <x v="6"/>
  </r>
  <r>
    <n v="306625"/>
    <x v="1"/>
    <n v="1"/>
    <n v="11.95"/>
    <n v="11.95"/>
    <s v="12/19/19 13:37"/>
    <d v="2019-12-19T00:00:00"/>
    <n v="2019"/>
    <x v="11"/>
    <x v="10"/>
    <n v="37"/>
    <s v="157 4th St, Seattle, WA 98101"/>
    <x v="5"/>
  </r>
  <r>
    <n v="318117"/>
    <x v="11"/>
    <n v="1"/>
    <n v="149.99"/>
    <n v="149.99"/>
    <s v="12/19/19 13:37"/>
    <d v="2019-12-19T00:00:00"/>
    <n v="2019"/>
    <x v="11"/>
    <x v="10"/>
    <n v="37"/>
    <s v="716 Lincoln St, New York City, NY 10001"/>
    <x v="0"/>
  </r>
  <r>
    <n v="297424"/>
    <x v="5"/>
    <n v="1"/>
    <n v="14.95"/>
    <n v="14.95"/>
    <s v="12/19/19 13:38"/>
    <d v="2019-12-19T00:00:00"/>
    <n v="2019"/>
    <x v="11"/>
    <x v="10"/>
    <n v="38"/>
    <s v="801 Meadow St, New York City, NY 10001"/>
    <x v="0"/>
  </r>
  <r>
    <n v="316124"/>
    <x v="7"/>
    <n v="1"/>
    <n v="3.84"/>
    <n v="3.84"/>
    <s v="12/19/19 13:38"/>
    <d v="2019-12-19T00:00:00"/>
    <n v="2019"/>
    <x v="11"/>
    <x v="10"/>
    <n v="38"/>
    <s v="122 Lakeview St, Boston, MA 02215"/>
    <x v="4"/>
  </r>
  <r>
    <n v="303304"/>
    <x v="5"/>
    <n v="2"/>
    <n v="14.95"/>
    <n v="29.9"/>
    <s v="12/19/19 13:39"/>
    <d v="2019-12-19T00:00:00"/>
    <n v="2019"/>
    <x v="11"/>
    <x v="10"/>
    <n v="39"/>
    <s v="153 10th St, Austin, TX 73301"/>
    <x v="8"/>
  </r>
  <r>
    <n v="308530"/>
    <x v="5"/>
    <n v="1"/>
    <n v="14.95"/>
    <n v="14.95"/>
    <s v="12/19/19 13:43"/>
    <d v="2019-12-19T00:00:00"/>
    <n v="2019"/>
    <x v="11"/>
    <x v="10"/>
    <n v="43"/>
    <s v="545 River St, San Francisco, CA 94016"/>
    <x v="1"/>
  </r>
  <r>
    <n v="318711"/>
    <x v="10"/>
    <n v="1"/>
    <n v="999.99"/>
    <n v="999.99"/>
    <s v="12/19/19 13:43"/>
    <d v="2019-12-19T00:00:00"/>
    <n v="2019"/>
    <x v="11"/>
    <x v="10"/>
    <n v="43"/>
    <s v="444 Main St, Atlanta, GA 30301"/>
    <x v="3"/>
  </r>
  <r>
    <n v="296368"/>
    <x v="6"/>
    <n v="1"/>
    <n v="379.99"/>
    <n v="379.99"/>
    <s v="12/19/19 13:44"/>
    <d v="2019-12-19T00:00:00"/>
    <n v="2019"/>
    <x v="11"/>
    <x v="10"/>
    <n v="44"/>
    <s v="223 10th St, New York City, NY 10001"/>
    <x v="0"/>
  </r>
  <r>
    <n v="297855"/>
    <x v="2"/>
    <n v="1"/>
    <n v="150"/>
    <n v="150"/>
    <s v="12/19/19 13:44"/>
    <d v="2019-12-19T00:00:00"/>
    <n v="2019"/>
    <x v="11"/>
    <x v="10"/>
    <n v="44"/>
    <s v="235 7th St, Seattle, WA 98101"/>
    <x v="5"/>
  </r>
  <r>
    <n v="297182"/>
    <x v="7"/>
    <n v="1"/>
    <n v="3.84"/>
    <n v="3.84"/>
    <s v="12/19/19 13:46"/>
    <d v="2019-12-19T00:00:00"/>
    <n v="2019"/>
    <x v="11"/>
    <x v="10"/>
    <n v="46"/>
    <s v="71 Willow St, Los Angeles, CA 90001"/>
    <x v="6"/>
  </r>
  <r>
    <n v="302693"/>
    <x v="3"/>
    <n v="2"/>
    <n v="2.99"/>
    <n v="5.98"/>
    <s v="12/19/19 13:47"/>
    <d v="2019-12-19T00:00:00"/>
    <n v="2019"/>
    <x v="11"/>
    <x v="10"/>
    <n v="47"/>
    <s v="121 Park St, Boston, MA 02215"/>
    <x v="4"/>
  </r>
  <r>
    <n v="297551"/>
    <x v="4"/>
    <n v="1"/>
    <n v="700"/>
    <n v="700"/>
    <s v="12/19/19 13:49"/>
    <d v="2019-12-19T00:00:00"/>
    <n v="2019"/>
    <x v="11"/>
    <x v="10"/>
    <n v="49"/>
    <s v="840 12th St, Atlanta, GA 30301"/>
    <x v="3"/>
  </r>
  <r>
    <n v="304396"/>
    <x v="9"/>
    <n v="1"/>
    <n v="1700"/>
    <n v="1700"/>
    <s v="12/19/19 13:51"/>
    <d v="2019-12-19T00:00:00"/>
    <n v="2019"/>
    <x v="11"/>
    <x v="10"/>
    <n v="51"/>
    <s v="683 West St, San Francisco, CA 94016"/>
    <x v="1"/>
  </r>
  <r>
    <n v="317423"/>
    <x v="0"/>
    <n v="1"/>
    <n v="11.99"/>
    <n v="11.99"/>
    <s v="12/19/19 13:51"/>
    <d v="2019-12-19T00:00:00"/>
    <n v="2019"/>
    <x v="11"/>
    <x v="10"/>
    <n v="51"/>
    <s v="579 Center St, Los Angeles, CA 90001"/>
    <x v="6"/>
  </r>
  <r>
    <n v="312216"/>
    <x v="12"/>
    <n v="1"/>
    <n v="99.99"/>
    <n v="99.99"/>
    <s v="12/19/19 13:52"/>
    <d v="2019-12-19T00:00:00"/>
    <n v="2019"/>
    <x v="11"/>
    <x v="10"/>
    <n v="52"/>
    <s v="606 7th St, Seattle, WA 98101"/>
    <x v="5"/>
  </r>
  <r>
    <n v="313708"/>
    <x v="1"/>
    <n v="1"/>
    <n v="11.95"/>
    <n v="11.95"/>
    <s v="12/19/19 13:52"/>
    <d v="2019-12-19T00:00:00"/>
    <n v="2019"/>
    <x v="11"/>
    <x v="10"/>
    <n v="52"/>
    <s v="764 1st St, Portland, OR 97035"/>
    <x v="7"/>
  </r>
  <r>
    <n v="295843"/>
    <x v="12"/>
    <n v="1"/>
    <n v="99.99"/>
    <n v="99.99"/>
    <s v="12/19/19 14:02"/>
    <d v="2019-12-19T00:00:00"/>
    <n v="2019"/>
    <x v="11"/>
    <x v="11"/>
    <n v="2"/>
    <s v="700 West St, San Francisco, CA 94016"/>
    <x v="1"/>
  </r>
  <r>
    <n v="310935"/>
    <x v="7"/>
    <n v="1"/>
    <n v="3.84"/>
    <n v="3.84"/>
    <s v="12/19/19 14:03"/>
    <d v="2019-12-19T00:00:00"/>
    <n v="2019"/>
    <x v="11"/>
    <x v="11"/>
    <n v="3"/>
    <s v="92 Main St, Boston, MA 02215"/>
    <x v="4"/>
  </r>
  <r>
    <n v="305761"/>
    <x v="14"/>
    <n v="1"/>
    <n v="389.99"/>
    <n v="389.99"/>
    <s v="12/19/19 14:06"/>
    <d v="2019-12-19T00:00:00"/>
    <n v="2019"/>
    <x v="11"/>
    <x v="11"/>
    <n v="6"/>
    <s v="932 6th St, San Francisco, CA 94016"/>
    <x v="1"/>
  </r>
  <r>
    <n v="309079"/>
    <x v="2"/>
    <n v="1"/>
    <n v="150"/>
    <n v="150"/>
    <s v="12/19/19 14:07"/>
    <d v="2019-12-19T00:00:00"/>
    <n v="2019"/>
    <x v="11"/>
    <x v="11"/>
    <n v="7"/>
    <s v="826 Jefferson St, Portland, OR 97035"/>
    <x v="7"/>
  </r>
  <r>
    <n v="305807"/>
    <x v="0"/>
    <n v="1"/>
    <n v="11.99"/>
    <n v="11.99"/>
    <s v="12/19/19 14:08"/>
    <d v="2019-12-19T00:00:00"/>
    <n v="2019"/>
    <x v="11"/>
    <x v="11"/>
    <n v="8"/>
    <s v="529 Lincoln St, New York City, NY 10001"/>
    <x v="0"/>
  </r>
  <r>
    <n v="309714"/>
    <x v="2"/>
    <n v="1"/>
    <n v="150"/>
    <n v="150"/>
    <s v="12/19/19 14:09"/>
    <d v="2019-12-19T00:00:00"/>
    <n v="2019"/>
    <x v="11"/>
    <x v="11"/>
    <n v="9"/>
    <s v="977 River St, Los Angeles, CA 90001"/>
    <x v="6"/>
  </r>
  <r>
    <n v="302210"/>
    <x v="0"/>
    <n v="1"/>
    <n v="11.99"/>
    <n v="11.99"/>
    <s v="12/19/19 14:10"/>
    <d v="2019-12-19T00:00:00"/>
    <n v="2019"/>
    <x v="11"/>
    <x v="11"/>
    <n v="10"/>
    <s v="921 Johnson St, San Francisco, CA 94016"/>
    <x v="1"/>
  </r>
  <r>
    <n v="302805"/>
    <x v="7"/>
    <n v="1"/>
    <n v="3.84"/>
    <n v="3.84"/>
    <s v="12/19/19 14:11"/>
    <d v="2019-12-19T00:00:00"/>
    <n v="2019"/>
    <x v="11"/>
    <x v="11"/>
    <n v="11"/>
    <s v="577 Center St, Boston, MA 02215"/>
    <x v="4"/>
  </r>
  <r>
    <n v="302142"/>
    <x v="3"/>
    <n v="2"/>
    <n v="2.99"/>
    <n v="5.98"/>
    <s v="12/19/19 14:12"/>
    <d v="2019-12-19T00:00:00"/>
    <n v="2019"/>
    <x v="11"/>
    <x v="11"/>
    <n v="12"/>
    <s v="136 Spruce St, Boston, MA 02215"/>
    <x v="4"/>
  </r>
  <r>
    <n v="307633"/>
    <x v="14"/>
    <n v="1"/>
    <n v="389.99"/>
    <n v="389.99"/>
    <s v="12/19/19 14:14"/>
    <d v="2019-12-19T00:00:00"/>
    <n v="2019"/>
    <x v="11"/>
    <x v="11"/>
    <n v="14"/>
    <s v="235 Ridge St, Dallas, TX 75001"/>
    <x v="2"/>
  </r>
  <r>
    <n v="299768"/>
    <x v="0"/>
    <n v="2"/>
    <n v="11.99"/>
    <n v="23.98"/>
    <s v="12/19/19 14:16"/>
    <d v="2019-12-19T00:00:00"/>
    <n v="2019"/>
    <x v="11"/>
    <x v="11"/>
    <n v="16"/>
    <s v="686 14th St, Portland, OR 97035"/>
    <x v="7"/>
  </r>
  <r>
    <n v="306952"/>
    <x v="0"/>
    <n v="1"/>
    <n v="11.99"/>
    <n v="11.99"/>
    <s v="12/19/19 14:16"/>
    <d v="2019-12-19T00:00:00"/>
    <n v="2019"/>
    <x v="11"/>
    <x v="11"/>
    <n v="16"/>
    <s v="128 Washington St, Los Angeles, CA 90001"/>
    <x v="6"/>
  </r>
  <r>
    <n v="313793"/>
    <x v="1"/>
    <n v="1"/>
    <n v="11.95"/>
    <n v="11.95"/>
    <s v="12/19/19 14:16"/>
    <d v="2019-12-19T00:00:00"/>
    <n v="2019"/>
    <x v="11"/>
    <x v="11"/>
    <n v="16"/>
    <s v="444 8th St, Austin, TX 73301"/>
    <x v="8"/>
  </r>
  <r>
    <n v="308982"/>
    <x v="2"/>
    <n v="1"/>
    <n v="150"/>
    <n v="150"/>
    <s v="12/19/19 14:17"/>
    <d v="2019-12-19T00:00:00"/>
    <n v="2019"/>
    <x v="11"/>
    <x v="11"/>
    <n v="17"/>
    <s v="444 Church St, Boston, MA 02215"/>
    <x v="4"/>
  </r>
  <r>
    <n v="310173"/>
    <x v="7"/>
    <n v="1"/>
    <n v="3.84"/>
    <n v="3.84"/>
    <s v="12/19/19 14:19"/>
    <d v="2019-12-19T00:00:00"/>
    <n v="2019"/>
    <x v="11"/>
    <x v="11"/>
    <n v="19"/>
    <s v="596 South St, Seattle, WA 98101"/>
    <x v="5"/>
  </r>
  <r>
    <n v="306478"/>
    <x v="9"/>
    <n v="1"/>
    <n v="1700"/>
    <n v="1700"/>
    <s v="12/19/19 14:25"/>
    <d v="2019-12-19T00:00:00"/>
    <n v="2019"/>
    <x v="11"/>
    <x v="11"/>
    <n v="25"/>
    <s v="339 South St, Los Angeles, CA 90001"/>
    <x v="6"/>
  </r>
  <r>
    <n v="297410"/>
    <x v="3"/>
    <n v="1"/>
    <n v="2.99"/>
    <n v="2.99"/>
    <s v="12/19/19 14:27"/>
    <d v="2019-12-19T00:00:00"/>
    <n v="2019"/>
    <x v="11"/>
    <x v="11"/>
    <n v="27"/>
    <s v="692 Elm St, Dallas, TX 75001"/>
    <x v="2"/>
  </r>
  <r>
    <n v="301004"/>
    <x v="8"/>
    <n v="1"/>
    <n v="600"/>
    <n v="600"/>
    <s v="12/19/19 14:27"/>
    <d v="2019-12-19T00:00:00"/>
    <n v="2019"/>
    <x v="11"/>
    <x v="11"/>
    <n v="27"/>
    <s v="147 1st St, San Francisco, CA 94016"/>
    <x v="1"/>
  </r>
  <r>
    <n v="301004"/>
    <x v="1"/>
    <n v="1"/>
    <n v="11.95"/>
    <n v="11.95"/>
    <s v="12/19/19 14:27"/>
    <d v="2019-12-19T00:00:00"/>
    <n v="2019"/>
    <x v="11"/>
    <x v="11"/>
    <n v="27"/>
    <s v="147 1st St, San Francisco, CA 94016"/>
    <x v="1"/>
  </r>
  <r>
    <n v="295831"/>
    <x v="14"/>
    <n v="1"/>
    <n v="389.99"/>
    <n v="389.99"/>
    <s v="12/19/19 14:28"/>
    <d v="2019-12-19T00:00:00"/>
    <n v="2019"/>
    <x v="11"/>
    <x v="11"/>
    <n v="28"/>
    <s v="335 Chestnut St, Dallas, TX 75001"/>
    <x v="2"/>
  </r>
  <r>
    <n v="312156"/>
    <x v="5"/>
    <n v="1"/>
    <n v="14.95"/>
    <n v="14.95"/>
    <s v="12/19/19 14:29"/>
    <d v="2019-12-19T00:00:00"/>
    <n v="2019"/>
    <x v="11"/>
    <x v="11"/>
    <n v="29"/>
    <s v="565 1st St, Portland, OR 97035"/>
    <x v="7"/>
  </r>
  <r>
    <n v="298586"/>
    <x v="3"/>
    <n v="4"/>
    <n v="2.99"/>
    <n v="11.96"/>
    <s v="12/19/19 14:32"/>
    <d v="2019-12-19T00:00:00"/>
    <n v="2019"/>
    <x v="11"/>
    <x v="11"/>
    <n v="32"/>
    <s v="351 Park St, Los Angeles, CA 90001"/>
    <x v="6"/>
  </r>
  <r>
    <n v="318638"/>
    <x v="7"/>
    <n v="1"/>
    <n v="3.84"/>
    <n v="3.84"/>
    <s v="12/19/19 14:32"/>
    <d v="2019-12-19T00:00:00"/>
    <n v="2019"/>
    <x v="11"/>
    <x v="11"/>
    <n v="32"/>
    <s v="446 Center St, Dallas, TX 75001"/>
    <x v="2"/>
  </r>
  <r>
    <n v="317023"/>
    <x v="1"/>
    <n v="1"/>
    <n v="11.95"/>
    <n v="11.95"/>
    <s v="12/19/19 14:33"/>
    <d v="2019-12-19T00:00:00"/>
    <n v="2019"/>
    <x v="11"/>
    <x v="11"/>
    <n v="33"/>
    <s v="231 West St, Seattle, WA 98101"/>
    <x v="5"/>
  </r>
  <r>
    <n v="298485"/>
    <x v="16"/>
    <n v="1"/>
    <n v="109.99"/>
    <n v="109.99"/>
    <s v="12/19/19 14:34"/>
    <d v="2019-12-19T00:00:00"/>
    <n v="2019"/>
    <x v="11"/>
    <x v="11"/>
    <n v="34"/>
    <s v="713 Forest St, San Francisco, CA 94016"/>
    <x v="1"/>
  </r>
  <r>
    <n v="302238"/>
    <x v="12"/>
    <n v="1"/>
    <n v="99.99"/>
    <n v="99.99"/>
    <s v="12/19/19 14:34"/>
    <d v="2019-12-19T00:00:00"/>
    <n v="2019"/>
    <x v="11"/>
    <x v="11"/>
    <n v="34"/>
    <s v="15 Lincoln St, San Francisco, CA 94016"/>
    <x v="1"/>
  </r>
  <r>
    <n v="314271"/>
    <x v="4"/>
    <n v="1"/>
    <n v="700"/>
    <n v="700"/>
    <s v="12/19/19 14:34"/>
    <d v="2019-12-19T00:00:00"/>
    <n v="2019"/>
    <x v="11"/>
    <x v="11"/>
    <n v="34"/>
    <s v="543 Cherry St, New York City, NY 10001"/>
    <x v="0"/>
  </r>
  <r>
    <n v="312087"/>
    <x v="12"/>
    <n v="1"/>
    <n v="99.99"/>
    <n v="99.99"/>
    <s v="12/19/19 14:36"/>
    <d v="2019-12-19T00:00:00"/>
    <n v="2019"/>
    <x v="11"/>
    <x v="11"/>
    <n v="36"/>
    <s v="274 Park St, Austin, TX 73301"/>
    <x v="8"/>
  </r>
  <r>
    <n v="312115"/>
    <x v="5"/>
    <n v="1"/>
    <n v="14.95"/>
    <n v="14.95"/>
    <s v="12/19/19 14:37"/>
    <d v="2019-12-19T00:00:00"/>
    <n v="2019"/>
    <x v="11"/>
    <x v="11"/>
    <n v="37"/>
    <s v="463 Wilson St, San Francisco, CA 94016"/>
    <x v="1"/>
  </r>
  <r>
    <n v="311361"/>
    <x v="1"/>
    <n v="1"/>
    <n v="11.95"/>
    <n v="11.95"/>
    <s v="12/19/19 14:38"/>
    <d v="2019-12-19T00:00:00"/>
    <n v="2019"/>
    <x v="11"/>
    <x v="11"/>
    <n v="38"/>
    <s v="374 Meadow St, New York City, NY 10001"/>
    <x v="0"/>
  </r>
  <r>
    <n v="305898"/>
    <x v="2"/>
    <n v="1"/>
    <n v="150"/>
    <n v="150"/>
    <s v="12/19/19 14:39"/>
    <d v="2019-12-19T00:00:00"/>
    <n v="2019"/>
    <x v="11"/>
    <x v="11"/>
    <n v="39"/>
    <s v="348 Pine St, San Francisco, CA 94016"/>
    <x v="1"/>
  </r>
  <r>
    <n v="310286"/>
    <x v="3"/>
    <n v="1"/>
    <n v="2.99"/>
    <n v="2.99"/>
    <s v="12/19/19 14:39"/>
    <d v="2019-12-19T00:00:00"/>
    <n v="2019"/>
    <x v="11"/>
    <x v="11"/>
    <n v="39"/>
    <s v="510 Main St, Dallas, TX 75001"/>
    <x v="2"/>
  </r>
  <r>
    <n v="302784"/>
    <x v="0"/>
    <n v="1"/>
    <n v="11.99"/>
    <n v="11.99"/>
    <s v="12/19/19 14:40"/>
    <d v="2019-12-19T00:00:00"/>
    <n v="2019"/>
    <x v="11"/>
    <x v="11"/>
    <n v="40"/>
    <s v="283 14th St, Dallas, TX 75001"/>
    <x v="2"/>
  </r>
  <r>
    <n v="310786"/>
    <x v="2"/>
    <n v="1"/>
    <n v="150"/>
    <n v="150"/>
    <s v="12/19/19 14:44"/>
    <d v="2019-12-19T00:00:00"/>
    <n v="2019"/>
    <x v="11"/>
    <x v="11"/>
    <n v="44"/>
    <s v="354 Lincoln St, Atlanta, GA 30301"/>
    <x v="3"/>
  </r>
  <r>
    <n v="317238"/>
    <x v="7"/>
    <n v="1"/>
    <n v="3.84"/>
    <n v="3.84"/>
    <s v="12/19/19 14:44"/>
    <d v="2019-12-19T00:00:00"/>
    <n v="2019"/>
    <x v="11"/>
    <x v="11"/>
    <n v="44"/>
    <s v="36 14th St, Boston, MA 02215"/>
    <x v="4"/>
  </r>
  <r>
    <n v="307798"/>
    <x v="0"/>
    <n v="1"/>
    <n v="11.99"/>
    <n v="11.99"/>
    <s v="12/19/19 14:47"/>
    <d v="2019-12-19T00:00:00"/>
    <n v="2019"/>
    <x v="11"/>
    <x v="11"/>
    <n v="47"/>
    <s v="26 Hill St, San Francisco, CA 94016"/>
    <x v="1"/>
  </r>
  <r>
    <n v="306823"/>
    <x v="11"/>
    <n v="1"/>
    <n v="149.99"/>
    <n v="149.99"/>
    <s v="12/19/19 14:48"/>
    <d v="2019-12-19T00:00:00"/>
    <n v="2019"/>
    <x v="11"/>
    <x v="11"/>
    <n v="48"/>
    <s v="995 Wilson St, Austin, TX 73301"/>
    <x v="8"/>
  </r>
  <r>
    <n v="305707"/>
    <x v="3"/>
    <n v="1"/>
    <n v="2.99"/>
    <n v="2.99"/>
    <s v="12/19/19 14:49"/>
    <d v="2019-12-19T00:00:00"/>
    <n v="2019"/>
    <x v="11"/>
    <x v="11"/>
    <n v="49"/>
    <s v="307 13th St, Portland, OR 97035"/>
    <x v="7"/>
  </r>
  <r>
    <n v="307011"/>
    <x v="0"/>
    <n v="1"/>
    <n v="11.99"/>
    <n v="11.99"/>
    <s v="12/19/19 14:50"/>
    <d v="2019-12-19T00:00:00"/>
    <n v="2019"/>
    <x v="11"/>
    <x v="11"/>
    <n v="50"/>
    <s v="388 2nd St, Dallas, TX 75001"/>
    <x v="2"/>
  </r>
  <r>
    <n v="296201"/>
    <x v="7"/>
    <n v="1"/>
    <n v="3.84"/>
    <n v="3.84"/>
    <s v="12/19/19 14:56"/>
    <d v="2019-12-19T00:00:00"/>
    <n v="2019"/>
    <x v="11"/>
    <x v="11"/>
    <n v="56"/>
    <s v="78 Hickory St, San Francisco, CA 94016"/>
    <x v="1"/>
  </r>
  <r>
    <n v="319038"/>
    <x v="5"/>
    <n v="1"/>
    <n v="14.95"/>
    <n v="14.95"/>
    <s v="12/19/19 14:56"/>
    <d v="2019-12-19T00:00:00"/>
    <n v="2019"/>
    <x v="11"/>
    <x v="11"/>
    <n v="56"/>
    <s v="617 Jackson St, San Francisco, CA 94016"/>
    <x v="1"/>
  </r>
  <r>
    <n v="305938"/>
    <x v="1"/>
    <n v="1"/>
    <n v="11.95"/>
    <n v="11.95"/>
    <s v="12/19/19 14:58"/>
    <d v="2019-12-19T00:00:00"/>
    <n v="2019"/>
    <x v="11"/>
    <x v="11"/>
    <n v="58"/>
    <s v="861 Dogwood St, Austin, TX 73301"/>
    <x v="8"/>
  </r>
  <r>
    <n v="300145"/>
    <x v="8"/>
    <n v="1"/>
    <n v="600"/>
    <n v="600"/>
    <s v="12/19/19 14:59"/>
    <d v="2019-12-19T00:00:00"/>
    <n v="2019"/>
    <x v="11"/>
    <x v="11"/>
    <n v="59"/>
    <s v="694 Cherry St, Portland, OR 97035"/>
    <x v="7"/>
  </r>
  <r>
    <n v="317082"/>
    <x v="1"/>
    <n v="1"/>
    <n v="11.95"/>
    <n v="11.95"/>
    <s v="12/19/19 14:59"/>
    <d v="2019-12-19T00:00:00"/>
    <n v="2019"/>
    <x v="11"/>
    <x v="11"/>
    <n v="59"/>
    <s v="629 6th St, Seattle, WA 98101"/>
    <x v="5"/>
  </r>
  <r>
    <n v="309679"/>
    <x v="1"/>
    <n v="1"/>
    <n v="11.95"/>
    <n v="11.95"/>
    <s v="12/19/19 15:00"/>
    <d v="2019-12-19T00:00:00"/>
    <n v="2019"/>
    <x v="11"/>
    <x v="12"/>
    <n v="0"/>
    <s v="203 6th St, San Francisco, CA 94016"/>
    <x v="1"/>
  </r>
  <r>
    <n v="296220"/>
    <x v="2"/>
    <n v="1"/>
    <n v="150"/>
    <n v="150"/>
    <s v="12/19/19 15:01"/>
    <d v="2019-12-19T00:00:00"/>
    <n v="2019"/>
    <x v="11"/>
    <x v="12"/>
    <n v="1"/>
    <s v="167 Meadow St, Austin, TX 73301"/>
    <x v="8"/>
  </r>
  <r>
    <n v="299793"/>
    <x v="3"/>
    <n v="1"/>
    <n v="2.99"/>
    <n v="2.99"/>
    <s v="12/19/19 15:01"/>
    <d v="2019-12-19T00:00:00"/>
    <n v="2019"/>
    <x v="11"/>
    <x v="12"/>
    <n v="1"/>
    <s v="202 Main St, New York City, NY 10001"/>
    <x v="0"/>
  </r>
  <r>
    <n v="312804"/>
    <x v="5"/>
    <n v="1"/>
    <n v="14.95"/>
    <n v="14.95"/>
    <s v="12/19/19 15:01"/>
    <d v="2019-12-19T00:00:00"/>
    <n v="2019"/>
    <x v="11"/>
    <x v="12"/>
    <n v="1"/>
    <s v="648 River St, New York City, NY 10001"/>
    <x v="0"/>
  </r>
  <r>
    <n v="307531"/>
    <x v="12"/>
    <n v="1"/>
    <n v="99.99"/>
    <n v="99.99"/>
    <s v="12/19/19 15:02"/>
    <d v="2019-12-19T00:00:00"/>
    <n v="2019"/>
    <x v="11"/>
    <x v="12"/>
    <n v="2"/>
    <s v="200 7th St, Boston, MA 02215"/>
    <x v="4"/>
  </r>
  <r>
    <n v="307076"/>
    <x v="3"/>
    <n v="2"/>
    <n v="2.99"/>
    <n v="5.98"/>
    <s v="12/19/19 15:09"/>
    <d v="2019-12-19T00:00:00"/>
    <n v="2019"/>
    <x v="11"/>
    <x v="12"/>
    <n v="9"/>
    <s v="288 4th St, Boston, MA 02215"/>
    <x v="4"/>
  </r>
  <r>
    <n v="312736"/>
    <x v="7"/>
    <n v="1"/>
    <n v="3.84"/>
    <n v="3.84"/>
    <s v="12/19/19 15:10"/>
    <d v="2019-12-19T00:00:00"/>
    <n v="2019"/>
    <x v="11"/>
    <x v="12"/>
    <n v="10"/>
    <s v="952 8th St, Dallas, TX 75001"/>
    <x v="2"/>
  </r>
  <r>
    <n v="305648"/>
    <x v="3"/>
    <n v="1"/>
    <n v="2.99"/>
    <n v="2.99"/>
    <s v="12/19/19 15:12"/>
    <d v="2019-12-19T00:00:00"/>
    <n v="2019"/>
    <x v="11"/>
    <x v="12"/>
    <n v="12"/>
    <s v="793 Johnson St, San Francisco, CA 94016"/>
    <x v="1"/>
  </r>
  <r>
    <n v="297005"/>
    <x v="0"/>
    <n v="1"/>
    <n v="11.99"/>
    <n v="11.99"/>
    <s v="12/19/19 15:17"/>
    <d v="2019-12-19T00:00:00"/>
    <n v="2019"/>
    <x v="11"/>
    <x v="12"/>
    <n v="17"/>
    <s v="468 Elm St, Seattle, WA 98101"/>
    <x v="5"/>
  </r>
  <r>
    <n v="303905"/>
    <x v="10"/>
    <n v="1"/>
    <n v="999.99"/>
    <n v="999.99"/>
    <s v="12/19/19 15:17"/>
    <d v="2019-12-19T00:00:00"/>
    <n v="2019"/>
    <x v="11"/>
    <x v="12"/>
    <n v="17"/>
    <s v="159 Pine St, San Francisco, CA 94016"/>
    <x v="1"/>
  </r>
  <r>
    <n v="305075"/>
    <x v="7"/>
    <n v="2"/>
    <n v="3.84"/>
    <n v="7.68"/>
    <s v="12/19/19 15:18"/>
    <d v="2019-12-19T00:00:00"/>
    <n v="2019"/>
    <x v="11"/>
    <x v="12"/>
    <n v="18"/>
    <s v="368 Washington St, Boston, MA 02215"/>
    <x v="4"/>
  </r>
  <r>
    <n v="314335"/>
    <x v="7"/>
    <n v="1"/>
    <n v="3.84"/>
    <n v="3.84"/>
    <s v="12/19/19 15:19"/>
    <d v="2019-12-19T00:00:00"/>
    <n v="2019"/>
    <x v="11"/>
    <x v="12"/>
    <n v="19"/>
    <s v="661 Park St, San Francisco, CA 94016"/>
    <x v="1"/>
  </r>
  <r>
    <n v="314806"/>
    <x v="12"/>
    <n v="1"/>
    <n v="99.99"/>
    <n v="99.99"/>
    <s v="12/19/19 15:20"/>
    <d v="2019-12-19T00:00:00"/>
    <n v="2019"/>
    <x v="11"/>
    <x v="12"/>
    <n v="20"/>
    <s v="855 8th St, Portland, OR 97035"/>
    <x v="7"/>
  </r>
  <r>
    <n v="310324"/>
    <x v="5"/>
    <n v="1"/>
    <n v="14.95"/>
    <n v="14.95"/>
    <s v="12/19/19 15:21"/>
    <d v="2019-12-19T00:00:00"/>
    <n v="2019"/>
    <x v="11"/>
    <x v="12"/>
    <n v="21"/>
    <s v="814 Dogwood St, Boston, MA 02215"/>
    <x v="4"/>
  </r>
  <r>
    <n v="315489"/>
    <x v="2"/>
    <n v="1"/>
    <n v="150"/>
    <n v="150"/>
    <s v="12/19/19 15:21"/>
    <d v="2019-12-19T00:00:00"/>
    <n v="2019"/>
    <x v="11"/>
    <x v="12"/>
    <n v="21"/>
    <s v="91 Highland St, Los Angeles, CA 90001"/>
    <x v="6"/>
  </r>
  <r>
    <n v="304346"/>
    <x v="7"/>
    <n v="4"/>
    <n v="3.84"/>
    <n v="15.36"/>
    <s v="12/19/19 15:22"/>
    <d v="2019-12-19T00:00:00"/>
    <n v="2019"/>
    <x v="11"/>
    <x v="12"/>
    <n v="22"/>
    <s v="164 Dogwood St, Atlanta, GA 30301"/>
    <x v="3"/>
  </r>
  <r>
    <n v="316221"/>
    <x v="4"/>
    <n v="1"/>
    <n v="700"/>
    <n v="700"/>
    <s v="12/19/19 15:23"/>
    <d v="2019-12-19T00:00:00"/>
    <n v="2019"/>
    <x v="11"/>
    <x v="12"/>
    <n v="23"/>
    <s v="361 North St, San Francisco, CA 94016"/>
    <x v="1"/>
  </r>
  <r>
    <n v="316221"/>
    <x v="2"/>
    <n v="1"/>
    <n v="150"/>
    <n v="150"/>
    <s v="12/19/19 15:23"/>
    <d v="2019-12-19T00:00:00"/>
    <n v="2019"/>
    <x v="11"/>
    <x v="12"/>
    <n v="23"/>
    <s v="361 North St, San Francisco, CA 94016"/>
    <x v="1"/>
  </r>
  <r>
    <n v="316221"/>
    <x v="0"/>
    <n v="1"/>
    <n v="11.99"/>
    <n v="11.99"/>
    <s v="12/19/19 15:23"/>
    <d v="2019-12-19T00:00:00"/>
    <n v="2019"/>
    <x v="11"/>
    <x v="12"/>
    <n v="23"/>
    <s v="361 North St, San Francisco, CA 94016"/>
    <x v="1"/>
  </r>
  <r>
    <n v="313642"/>
    <x v="5"/>
    <n v="1"/>
    <n v="14.95"/>
    <n v="14.95"/>
    <s v="12/19/19 15:24"/>
    <d v="2019-12-19T00:00:00"/>
    <n v="2019"/>
    <x v="11"/>
    <x v="12"/>
    <n v="24"/>
    <s v="352 Dogwood St, Dallas, TX 75001"/>
    <x v="2"/>
  </r>
  <r>
    <n v="315756"/>
    <x v="14"/>
    <n v="1"/>
    <n v="389.99"/>
    <n v="389.99"/>
    <s v="12/19/19 15:24"/>
    <d v="2019-12-19T00:00:00"/>
    <n v="2019"/>
    <x v="11"/>
    <x v="12"/>
    <n v="24"/>
    <s v="564 Johnson St, New York City, NY 10001"/>
    <x v="0"/>
  </r>
  <r>
    <n v="301527"/>
    <x v="3"/>
    <n v="3"/>
    <n v="2.99"/>
    <n v="8.9700000000000006"/>
    <s v="12/19/19 15:29"/>
    <d v="2019-12-19T00:00:00"/>
    <n v="2019"/>
    <x v="11"/>
    <x v="12"/>
    <n v="29"/>
    <s v="924 Forest St, San Francisco, CA 94016"/>
    <x v="1"/>
  </r>
  <r>
    <n v="316781"/>
    <x v="1"/>
    <n v="1"/>
    <n v="11.95"/>
    <n v="11.95"/>
    <s v="12/19/19 15:30"/>
    <d v="2019-12-19T00:00:00"/>
    <n v="2019"/>
    <x v="11"/>
    <x v="12"/>
    <n v="30"/>
    <s v="806 7th St, Boston, MA 02215"/>
    <x v="4"/>
  </r>
  <r>
    <n v="307545"/>
    <x v="9"/>
    <n v="1"/>
    <n v="1700"/>
    <n v="1700"/>
    <s v="12/19/19 15:31"/>
    <d v="2019-12-19T00:00:00"/>
    <n v="2019"/>
    <x v="11"/>
    <x v="12"/>
    <n v="31"/>
    <s v="547 Lakeview St, Austin, TX 73301"/>
    <x v="8"/>
  </r>
  <r>
    <n v="296222"/>
    <x v="2"/>
    <n v="1"/>
    <n v="150"/>
    <n v="150"/>
    <s v="12/19/19 15:33"/>
    <d v="2019-12-19T00:00:00"/>
    <n v="2019"/>
    <x v="11"/>
    <x v="12"/>
    <n v="33"/>
    <s v="958 2nd St, Los Angeles, CA 90001"/>
    <x v="6"/>
  </r>
  <r>
    <n v="313881"/>
    <x v="4"/>
    <n v="1"/>
    <n v="700"/>
    <n v="700"/>
    <s v="12/19/19 15:33"/>
    <d v="2019-12-19T00:00:00"/>
    <n v="2019"/>
    <x v="11"/>
    <x v="12"/>
    <n v="33"/>
    <s v="226 9th St, Dallas, TX 75001"/>
    <x v="2"/>
  </r>
  <r>
    <n v="312716"/>
    <x v="0"/>
    <n v="1"/>
    <n v="11.99"/>
    <n v="11.99"/>
    <s v="12/19/19 15:34"/>
    <d v="2019-12-19T00:00:00"/>
    <n v="2019"/>
    <x v="11"/>
    <x v="12"/>
    <n v="34"/>
    <s v="497 Madison St, Atlanta, GA 30301"/>
    <x v="3"/>
  </r>
  <r>
    <n v="312361"/>
    <x v="13"/>
    <n v="1"/>
    <n v="300"/>
    <n v="300"/>
    <s v="12/19/19 15:35"/>
    <d v="2019-12-19T00:00:00"/>
    <n v="2019"/>
    <x v="11"/>
    <x v="12"/>
    <n v="35"/>
    <s v="97 Center St, Atlanta, GA 30301"/>
    <x v="3"/>
  </r>
  <r>
    <n v="312175"/>
    <x v="16"/>
    <n v="1"/>
    <n v="109.99"/>
    <n v="109.99"/>
    <s v="12/19/19 15:39"/>
    <d v="2019-12-19T00:00:00"/>
    <n v="2019"/>
    <x v="11"/>
    <x v="12"/>
    <n v="39"/>
    <s v="496 4th St, New York City, NY 10001"/>
    <x v="0"/>
  </r>
  <r>
    <n v="300338"/>
    <x v="5"/>
    <n v="1"/>
    <n v="14.95"/>
    <n v="14.95"/>
    <s v="12/19/19 15:41"/>
    <d v="2019-12-19T00:00:00"/>
    <n v="2019"/>
    <x v="11"/>
    <x v="12"/>
    <n v="41"/>
    <s v="479 Hickory St, Dallas, TX 75001"/>
    <x v="2"/>
  </r>
  <r>
    <n v="305010"/>
    <x v="2"/>
    <n v="1"/>
    <n v="150"/>
    <n v="150"/>
    <s v="12/19/19 15:42"/>
    <d v="2019-12-19T00:00:00"/>
    <n v="2019"/>
    <x v="11"/>
    <x v="12"/>
    <n v="42"/>
    <s v="10 Center St, Atlanta, GA 30301"/>
    <x v="3"/>
  </r>
  <r>
    <n v="305010"/>
    <x v="0"/>
    <n v="1"/>
    <n v="11.99"/>
    <n v="11.99"/>
    <s v="12/19/19 15:42"/>
    <d v="2019-12-19T00:00:00"/>
    <n v="2019"/>
    <x v="11"/>
    <x v="12"/>
    <n v="42"/>
    <s v="10 Center St, Atlanta, GA 30301"/>
    <x v="3"/>
  </r>
  <r>
    <n v="307735"/>
    <x v="1"/>
    <n v="2"/>
    <n v="11.95"/>
    <n v="23.9"/>
    <s v="12/19/19 15:46"/>
    <d v="2019-12-19T00:00:00"/>
    <n v="2019"/>
    <x v="11"/>
    <x v="12"/>
    <n v="46"/>
    <s v="501 Madison St, Austin, TX 73301"/>
    <x v="8"/>
  </r>
  <r>
    <n v="315432"/>
    <x v="11"/>
    <n v="1"/>
    <n v="149.99"/>
    <n v="149.99"/>
    <s v="12/19/19 15:47"/>
    <d v="2019-12-19T00:00:00"/>
    <n v="2019"/>
    <x v="11"/>
    <x v="12"/>
    <n v="47"/>
    <s v="915 Maple St, Portland, OR 97035"/>
    <x v="7"/>
  </r>
  <r>
    <n v="315689"/>
    <x v="12"/>
    <n v="1"/>
    <n v="99.99"/>
    <n v="99.99"/>
    <s v="12/19/19 15:48"/>
    <d v="2019-12-19T00:00:00"/>
    <n v="2019"/>
    <x v="11"/>
    <x v="12"/>
    <n v="48"/>
    <s v="870 14th St, San Francisco, CA 94016"/>
    <x v="1"/>
  </r>
  <r>
    <n v="303656"/>
    <x v="7"/>
    <n v="1"/>
    <n v="3.84"/>
    <n v="3.84"/>
    <s v="12/19/19 15:53"/>
    <d v="2019-12-19T00:00:00"/>
    <n v="2019"/>
    <x v="11"/>
    <x v="12"/>
    <n v="53"/>
    <s v="287 1st St, Boston, MA 02215"/>
    <x v="4"/>
  </r>
  <r>
    <n v="308082"/>
    <x v="0"/>
    <n v="1"/>
    <n v="11.99"/>
    <n v="11.99"/>
    <s v="12/19/19 15:54"/>
    <d v="2019-12-19T00:00:00"/>
    <n v="2019"/>
    <x v="11"/>
    <x v="12"/>
    <n v="54"/>
    <s v="238 Highland St, Seattle, WA 98101"/>
    <x v="5"/>
  </r>
  <r>
    <n v="318192"/>
    <x v="3"/>
    <n v="1"/>
    <n v="2.99"/>
    <n v="2.99"/>
    <s v="12/19/19 15:55"/>
    <d v="2019-12-19T00:00:00"/>
    <n v="2019"/>
    <x v="11"/>
    <x v="12"/>
    <n v="55"/>
    <s v="491 Hickory St, Los Angeles, CA 90001"/>
    <x v="6"/>
  </r>
  <r>
    <n v="297844"/>
    <x v="11"/>
    <n v="1"/>
    <n v="149.99"/>
    <n v="149.99"/>
    <s v="12/19/19 15:57"/>
    <d v="2019-12-19T00:00:00"/>
    <n v="2019"/>
    <x v="11"/>
    <x v="12"/>
    <n v="57"/>
    <s v="414 5th St, Dallas, TX 75001"/>
    <x v="2"/>
  </r>
  <r>
    <n v="314933"/>
    <x v="2"/>
    <n v="1"/>
    <n v="150"/>
    <n v="150"/>
    <s v="12/19/19 15:57"/>
    <d v="2019-12-19T00:00:00"/>
    <n v="2019"/>
    <x v="11"/>
    <x v="12"/>
    <n v="57"/>
    <s v="488 Lincoln St, Atlanta, GA 30301"/>
    <x v="3"/>
  </r>
  <r>
    <n v="316803"/>
    <x v="7"/>
    <n v="1"/>
    <n v="3.84"/>
    <n v="3.84"/>
    <s v="12/19/19 15:58"/>
    <d v="2019-12-19T00:00:00"/>
    <n v="2019"/>
    <x v="11"/>
    <x v="12"/>
    <n v="58"/>
    <s v="551 North St, Austin, TX 73301"/>
    <x v="8"/>
  </r>
  <r>
    <n v="305005"/>
    <x v="5"/>
    <n v="1"/>
    <n v="14.95"/>
    <n v="14.95"/>
    <s v="12/19/19 15:59"/>
    <d v="2019-12-19T00:00:00"/>
    <n v="2019"/>
    <x v="11"/>
    <x v="12"/>
    <n v="59"/>
    <s v="637 Chestnut St, San Francisco, CA 94016"/>
    <x v="1"/>
  </r>
  <r>
    <n v="310100"/>
    <x v="5"/>
    <n v="1"/>
    <n v="14.95"/>
    <n v="14.95"/>
    <s v="12/19/19 16:00"/>
    <d v="2019-12-19T00:00:00"/>
    <n v="2019"/>
    <x v="11"/>
    <x v="13"/>
    <n v="0"/>
    <s v="667 Johnson St, Los Angeles, CA 90001"/>
    <x v="6"/>
  </r>
  <r>
    <n v="304219"/>
    <x v="5"/>
    <n v="2"/>
    <n v="14.95"/>
    <n v="29.9"/>
    <s v="12/19/19 16:01"/>
    <d v="2019-12-19T00:00:00"/>
    <n v="2019"/>
    <x v="11"/>
    <x v="13"/>
    <n v="1"/>
    <s v="936 River St, Austin, TX 73301"/>
    <x v="8"/>
  </r>
  <r>
    <n v="304219"/>
    <x v="7"/>
    <n v="2"/>
    <n v="3.84"/>
    <n v="7.68"/>
    <s v="12/19/19 16:01"/>
    <d v="2019-12-19T00:00:00"/>
    <n v="2019"/>
    <x v="11"/>
    <x v="13"/>
    <n v="1"/>
    <s v="936 River St, Austin, TX 73301"/>
    <x v="8"/>
  </r>
  <r>
    <n v="312055"/>
    <x v="1"/>
    <n v="2"/>
    <n v="11.95"/>
    <n v="23.9"/>
    <s v="12/19/19 16:01"/>
    <d v="2019-12-19T00:00:00"/>
    <n v="2019"/>
    <x v="11"/>
    <x v="13"/>
    <n v="1"/>
    <s v="389 Johnson St, Boston, MA 02215"/>
    <x v="4"/>
  </r>
  <r>
    <n v="309128"/>
    <x v="1"/>
    <n v="1"/>
    <n v="11.95"/>
    <n v="11.95"/>
    <s v="12/19/19 16:07"/>
    <d v="2019-12-19T00:00:00"/>
    <n v="2019"/>
    <x v="11"/>
    <x v="13"/>
    <n v="7"/>
    <s v="560 Maple St, Austin, TX 73301"/>
    <x v="8"/>
  </r>
  <r>
    <n v="317260"/>
    <x v="5"/>
    <n v="1"/>
    <n v="14.95"/>
    <n v="14.95"/>
    <s v="12/19/19 16:07"/>
    <d v="2019-12-19T00:00:00"/>
    <n v="2019"/>
    <x v="11"/>
    <x v="13"/>
    <n v="7"/>
    <s v="778 Cherry St, Dallas, TX 75001"/>
    <x v="2"/>
  </r>
  <r>
    <n v="315244"/>
    <x v="4"/>
    <n v="1"/>
    <n v="700"/>
    <n v="700"/>
    <s v="12/19/19 16:08"/>
    <d v="2019-12-19T00:00:00"/>
    <n v="2019"/>
    <x v="11"/>
    <x v="13"/>
    <n v="8"/>
    <s v="443 South St, New York City, NY 10001"/>
    <x v="0"/>
  </r>
  <r>
    <n v="317690"/>
    <x v="5"/>
    <n v="1"/>
    <n v="14.95"/>
    <n v="14.95"/>
    <s v="12/19/19 16:13"/>
    <d v="2019-12-19T00:00:00"/>
    <n v="2019"/>
    <x v="11"/>
    <x v="13"/>
    <n v="13"/>
    <s v="349 West St, Los Angeles, CA 90001"/>
    <x v="6"/>
  </r>
  <r>
    <n v="303679"/>
    <x v="5"/>
    <n v="1"/>
    <n v="14.95"/>
    <n v="14.95"/>
    <s v="12/19/19 16:15"/>
    <d v="2019-12-19T00:00:00"/>
    <n v="2019"/>
    <x v="11"/>
    <x v="13"/>
    <n v="15"/>
    <s v="43 7th St, Dallas, TX 75001"/>
    <x v="2"/>
  </r>
  <r>
    <n v="311430"/>
    <x v="12"/>
    <n v="1"/>
    <n v="99.99"/>
    <n v="99.99"/>
    <s v="12/19/19 16:15"/>
    <d v="2019-12-19T00:00:00"/>
    <n v="2019"/>
    <x v="11"/>
    <x v="13"/>
    <n v="15"/>
    <s v="927 Walnut St, Atlanta, GA 30301"/>
    <x v="3"/>
  </r>
  <r>
    <n v="299731"/>
    <x v="1"/>
    <n v="1"/>
    <n v="11.95"/>
    <n v="11.95"/>
    <s v="12/19/19 16:16"/>
    <d v="2019-12-19T00:00:00"/>
    <n v="2019"/>
    <x v="11"/>
    <x v="13"/>
    <n v="16"/>
    <s v="534 Center St, New York City, NY 10001"/>
    <x v="0"/>
  </r>
  <r>
    <n v="309605"/>
    <x v="2"/>
    <n v="1"/>
    <n v="150"/>
    <n v="150"/>
    <s v="12/19/19 16:18"/>
    <d v="2019-12-19T00:00:00"/>
    <n v="2019"/>
    <x v="11"/>
    <x v="13"/>
    <n v="18"/>
    <s v="965 Cherry St, Portland, OR 97035"/>
    <x v="7"/>
  </r>
  <r>
    <n v="306657"/>
    <x v="1"/>
    <n v="1"/>
    <n v="11.95"/>
    <n v="11.95"/>
    <s v="12/19/19 16:19"/>
    <d v="2019-12-19T00:00:00"/>
    <n v="2019"/>
    <x v="11"/>
    <x v="13"/>
    <n v="19"/>
    <s v="860 Pine St, New York City, NY 10001"/>
    <x v="0"/>
  </r>
  <r>
    <n v="312282"/>
    <x v="3"/>
    <n v="1"/>
    <n v="2.99"/>
    <n v="2.99"/>
    <s v="12/19/19 16:19"/>
    <d v="2019-12-19T00:00:00"/>
    <n v="2019"/>
    <x v="11"/>
    <x v="13"/>
    <n v="19"/>
    <s v="454 Meadow St, Atlanta, GA 30301"/>
    <x v="3"/>
  </r>
  <r>
    <n v="313697"/>
    <x v="0"/>
    <n v="1"/>
    <n v="11.99"/>
    <n v="11.99"/>
    <s v="12/19/19 16:19"/>
    <d v="2019-12-19T00:00:00"/>
    <n v="2019"/>
    <x v="11"/>
    <x v="13"/>
    <n v="19"/>
    <s v="257 Pine St, Los Angeles, CA 90001"/>
    <x v="6"/>
  </r>
  <r>
    <n v="303093"/>
    <x v="13"/>
    <n v="1"/>
    <n v="300"/>
    <n v="300"/>
    <s v="12/19/19 16:22"/>
    <d v="2019-12-19T00:00:00"/>
    <n v="2019"/>
    <x v="11"/>
    <x v="13"/>
    <n v="22"/>
    <s v="276 Maple St, Dallas, TX 75001"/>
    <x v="2"/>
  </r>
  <r>
    <n v="315941"/>
    <x v="5"/>
    <n v="1"/>
    <n v="14.95"/>
    <n v="14.95"/>
    <s v="12/19/19 16:22"/>
    <d v="2019-12-19T00:00:00"/>
    <n v="2019"/>
    <x v="11"/>
    <x v="13"/>
    <n v="22"/>
    <s v="186 Center St, Los Angeles, CA 90001"/>
    <x v="6"/>
  </r>
  <r>
    <n v="299640"/>
    <x v="5"/>
    <n v="1"/>
    <n v="14.95"/>
    <n v="14.95"/>
    <s v="12/19/19 16:24"/>
    <d v="2019-12-19T00:00:00"/>
    <n v="2019"/>
    <x v="11"/>
    <x v="13"/>
    <n v="24"/>
    <s v="235 Park St, New York City, NY 10001"/>
    <x v="0"/>
  </r>
  <r>
    <n v="315235"/>
    <x v="12"/>
    <n v="1"/>
    <n v="99.99"/>
    <n v="99.99"/>
    <s v="12/19/19 16:28"/>
    <d v="2019-12-19T00:00:00"/>
    <n v="2019"/>
    <x v="11"/>
    <x v="13"/>
    <n v="28"/>
    <s v="171 Lakeview St, New York City, NY 10001"/>
    <x v="0"/>
  </r>
  <r>
    <n v="302994"/>
    <x v="5"/>
    <n v="1"/>
    <n v="14.95"/>
    <n v="14.95"/>
    <s v="12/19/19 16:31"/>
    <d v="2019-12-19T00:00:00"/>
    <n v="2019"/>
    <x v="11"/>
    <x v="13"/>
    <n v="31"/>
    <s v="139 Elm St, Los Angeles, CA 90001"/>
    <x v="6"/>
  </r>
  <r>
    <n v="310338"/>
    <x v="12"/>
    <n v="1"/>
    <n v="99.99"/>
    <n v="99.99"/>
    <s v="12/19/19 16:32"/>
    <d v="2019-12-19T00:00:00"/>
    <n v="2019"/>
    <x v="11"/>
    <x v="13"/>
    <n v="32"/>
    <s v="798 West St, New York City, NY 10001"/>
    <x v="0"/>
  </r>
  <r>
    <n v="309028"/>
    <x v="12"/>
    <n v="1"/>
    <n v="99.99"/>
    <n v="99.99"/>
    <s v="12/19/19 16:33"/>
    <d v="2019-12-19T00:00:00"/>
    <n v="2019"/>
    <x v="11"/>
    <x v="13"/>
    <n v="33"/>
    <s v="736 Wilson St, San Francisco, CA 94016"/>
    <x v="1"/>
  </r>
  <r>
    <n v="299534"/>
    <x v="1"/>
    <n v="1"/>
    <n v="11.95"/>
    <n v="11.95"/>
    <s v="12/19/19 16:35"/>
    <d v="2019-12-19T00:00:00"/>
    <n v="2019"/>
    <x v="11"/>
    <x v="13"/>
    <n v="35"/>
    <s v="99 Spruce St, Portland, ME 04101"/>
    <x v="9"/>
  </r>
  <r>
    <n v="310941"/>
    <x v="3"/>
    <n v="2"/>
    <n v="2.99"/>
    <n v="5.98"/>
    <s v="12/19/19 16:35"/>
    <d v="2019-12-19T00:00:00"/>
    <n v="2019"/>
    <x v="11"/>
    <x v="13"/>
    <n v="35"/>
    <s v="349 4th St, San Francisco, CA 94016"/>
    <x v="1"/>
  </r>
  <r>
    <n v="318657"/>
    <x v="2"/>
    <n v="1"/>
    <n v="150"/>
    <n v="150"/>
    <s v="12/19/19 16:36"/>
    <d v="2019-12-19T00:00:00"/>
    <n v="2019"/>
    <x v="11"/>
    <x v="13"/>
    <n v="36"/>
    <s v="304 11th St, Los Angeles, CA 90001"/>
    <x v="6"/>
  </r>
  <r>
    <n v="309664"/>
    <x v="12"/>
    <n v="1"/>
    <n v="99.99"/>
    <n v="99.99"/>
    <s v="12/19/19 16:39"/>
    <d v="2019-12-19T00:00:00"/>
    <n v="2019"/>
    <x v="11"/>
    <x v="13"/>
    <n v="39"/>
    <s v="655 11th St, Seattle, WA 98101"/>
    <x v="5"/>
  </r>
  <r>
    <n v="312281"/>
    <x v="7"/>
    <n v="1"/>
    <n v="3.84"/>
    <n v="3.84"/>
    <s v="12/19/19 16:39"/>
    <d v="2019-12-19T00:00:00"/>
    <n v="2019"/>
    <x v="11"/>
    <x v="13"/>
    <n v="39"/>
    <s v="442 River St, Los Angeles, CA 90001"/>
    <x v="6"/>
  </r>
  <r>
    <n v="312325"/>
    <x v="7"/>
    <n v="1"/>
    <n v="3.84"/>
    <n v="3.84"/>
    <s v="12/19/19 16:40"/>
    <d v="2019-12-19T00:00:00"/>
    <n v="2019"/>
    <x v="11"/>
    <x v="13"/>
    <n v="40"/>
    <s v="9 Maple St, Boston, MA 02215"/>
    <x v="4"/>
  </r>
  <r>
    <n v="304551"/>
    <x v="3"/>
    <n v="1"/>
    <n v="2.99"/>
    <n v="2.99"/>
    <s v="12/19/19 16:41"/>
    <d v="2019-12-19T00:00:00"/>
    <n v="2019"/>
    <x v="11"/>
    <x v="13"/>
    <n v="41"/>
    <s v="783 Ridge St, New York City, NY 10001"/>
    <x v="0"/>
  </r>
  <r>
    <n v="298083"/>
    <x v="2"/>
    <n v="1"/>
    <n v="150"/>
    <n v="150"/>
    <s v="12/19/19 16:42"/>
    <d v="2019-12-19T00:00:00"/>
    <n v="2019"/>
    <x v="11"/>
    <x v="13"/>
    <n v="42"/>
    <s v="151 9th St, San Francisco, CA 94016"/>
    <x v="1"/>
  </r>
  <r>
    <n v="299395"/>
    <x v="7"/>
    <n v="1"/>
    <n v="3.84"/>
    <n v="3.84"/>
    <s v="12/19/19 16:42"/>
    <d v="2019-12-19T00:00:00"/>
    <n v="2019"/>
    <x v="11"/>
    <x v="13"/>
    <n v="42"/>
    <s v="309 Pine St, New York City, NY 10001"/>
    <x v="0"/>
  </r>
  <r>
    <n v="301729"/>
    <x v="4"/>
    <n v="1"/>
    <n v="700"/>
    <n v="700"/>
    <s v="12/19/19 16:42"/>
    <d v="2019-12-19T00:00:00"/>
    <n v="2019"/>
    <x v="11"/>
    <x v="13"/>
    <n v="42"/>
    <s v="492 South St, Los Angeles, CA 90001"/>
    <x v="6"/>
  </r>
  <r>
    <n v="301729"/>
    <x v="5"/>
    <n v="1"/>
    <n v="14.95"/>
    <n v="14.95"/>
    <s v="12/19/19 16:42"/>
    <d v="2019-12-19T00:00:00"/>
    <n v="2019"/>
    <x v="11"/>
    <x v="13"/>
    <n v="42"/>
    <s v="492 South St, Los Angeles, CA 90001"/>
    <x v="6"/>
  </r>
  <r>
    <n v="313815"/>
    <x v="2"/>
    <n v="1"/>
    <n v="150"/>
    <n v="150"/>
    <s v="12/19/19 16:42"/>
    <d v="2019-12-19T00:00:00"/>
    <n v="2019"/>
    <x v="11"/>
    <x v="13"/>
    <n v="42"/>
    <s v="75 Highland St, Los Angeles, CA 90001"/>
    <x v="6"/>
  </r>
  <r>
    <n v="308445"/>
    <x v="3"/>
    <n v="1"/>
    <n v="2.99"/>
    <n v="2.99"/>
    <s v="12/19/19 16:45"/>
    <d v="2019-12-19T00:00:00"/>
    <n v="2019"/>
    <x v="11"/>
    <x v="13"/>
    <n v="45"/>
    <s v="145 Church St, Seattle, WA 98101"/>
    <x v="5"/>
  </r>
  <r>
    <n v="316606"/>
    <x v="6"/>
    <n v="1"/>
    <n v="379.99"/>
    <n v="379.99"/>
    <s v="12/19/19 16:46"/>
    <d v="2019-12-19T00:00:00"/>
    <n v="2019"/>
    <x v="11"/>
    <x v="13"/>
    <n v="46"/>
    <s v="590 12th St, Atlanta, GA 30301"/>
    <x v="3"/>
  </r>
  <r>
    <n v="317541"/>
    <x v="5"/>
    <n v="1"/>
    <n v="14.95"/>
    <n v="14.95"/>
    <s v="12/19/19 16:46"/>
    <d v="2019-12-19T00:00:00"/>
    <n v="2019"/>
    <x v="11"/>
    <x v="13"/>
    <n v="46"/>
    <s v="776 Cedar St, Seattle, WA 98101"/>
    <x v="5"/>
  </r>
  <r>
    <n v="304969"/>
    <x v="11"/>
    <n v="1"/>
    <n v="149.99"/>
    <n v="149.99"/>
    <s v="12/19/19 16:47"/>
    <d v="2019-12-19T00:00:00"/>
    <n v="2019"/>
    <x v="11"/>
    <x v="13"/>
    <n v="47"/>
    <s v="646 Cherry St, Seattle, WA 98101"/>
    <x v="5"/>
  </r>
  <r>
    <n v="308550"/>
    <x v="9"/>
    <n v="1"/>
    <n v="1700"/>
    <n v="1700"/>
    <s v="12/19/19 16:47"/>
    <d v="2019-12-19T00:00:00"/>
    <n v="2019"/>
    <x v="11"/>
    <x v="13"/>
    <n v="47"/>
    <s v="974 Wilson St, Seattle, WA 98101"/>
    <x v="5"/>
  </r>
  <r>
    <n v="314941"/>
    <x v="17"/>
    <n v="1"/>
    <n v="600"/>
    <n v="600"/>
    <s v="12/19/19 16:49"/>
    <d v="2019-12-19T00:00:00"/>
    <n v="2019"/>
    <x v="11"/>
    <x v="13"/>
    <n v="49"/>
    <s v="596 10th St, Boston, MA 02215"/>
    <x v="4"/>
  </r>
  <r>
    <n v="317747"/>
    <x v="2"/>
    <n v="1"/>
    <n v="150"/>
    <n v="150"/>
    <s v="12/19/19 16:49"/>
    <d v="2019-12-19T00:00:00"/>
    <n v="2019"/>
    <x v="11"/>
    <x v="13"/>
    <n v="49"/>
    <s v="126 5th St, San Francisco, CA 94016"/>
    <x v="1"/>
  </r>
  <r>
    <n v="312666"/>
    <x v="3"/>
    <n v="2"/>
    <n v="2.99"/>
    <n v="5.98"/>
    <s v="12/19/19 16:52"/>
    <d v="2019-12-19T00:00:00"/>
    <n v="2019"/>
    <x v="11"/>
    <x v="13"/>
    <n v="52"/>
    <s v="326 Jefferson St, San Francisco, CA 94016"/>
    <x v="1"/>
  </r>
  <r>
    <n v="305062"/>
    <x v="4"/>
    <n v="1"/>
    <n v="700"/>
    <n v="700"/>
    <s v="12/19/19 16:53"/>
    <d v="2019-12-19T00:00:00"/>
    <n v="2019"/>
    <x v="11"/>
    <x v="13"/>
    <n v="53"/>
    <s v="213 Lake St, Seattle, WA 98101"/>
    <x v="5"/>
  </r>
  <r>
    <n v="305062"/>
    <x v="0"/>
    <n v="1"/>
    <n v="11.99"/>
    <n v="11.99"/>
    <s v="12/19/19 16:53"/>
    <d v="2019-12-19T00:00:00"/>
    <n v="2019"/>
    <x v="11"/>
    <x v="13"/>
    <n v="53"/>
    <s v="213 Lake St, Seattle, WA 98101"/>
    <x v="5"/>
  </r>
  <r>
    <n v="308967"/>
    <x v="1"/>
    <n v="1"/>
    <n v="11.95"/>
    <n v="11.95"/>
    <s v="12/19/19 16:55"/>
    <d v="2019-12-19T00:00:00"/>
    <n v="2019"/>
    <x v="11"/>
    <x v="13"/>
    <n v="55"/>
    <s v="88 9th St, San Francisco, CA 94016"/>
    <x v="1"/>
  </r>
  <r>
    <n v="311074"/>
    <x v="16"/>
    <n v="1"/>
    <n v="109.99"/>
    <n v="109.99"/>
    <s v="12/19/19 16:57"/>
    <d v="2019-12-19T00:00:00"/>
    <n v="2019"/>
    <x v="11"/>
    <x v="13"/>
    <n v="57"/>
    <s v="137 13th St, Los Angeles, CA 90001"/>
    <x v="6"/>
  </r>
  <r>
    <n v="304166"/>
    <x v="0"/>
    <n v="1"/>
    <n v="11.99"/>
    <n v="11.99"/>
    <s v="12/19/19 16:59"/>
    <d v="2019-12-19T00:00:00"/>
    <n v="2019"/>
    <x v="11"/>
    <x v="13"/>
    <n v="59"/>
    <s v="443 9th St, Austin, TX 73301"/>
    <x v="8"/>
  </r>
  <r>
    <n v="308187"/>
    <x v="3"/>
    <n v="1"/>
    <n v="2.99"/>
    <n v="2.99"/>
    <s v="12/19/19 17:02"/>
    <d v="2019-12-19T00:00:00"/>
    <n v="2019"/>
    <x v="11"/>
    <x v="14"/>
    <n v="2"/>
    <s v="593 4th St, Atlanta, GA 30301"/>
    <x v="3"/>
  </r>
  <r>
    <n v="319302"/>
    <x v="7"/>
    <n v="1"/>
    <n v="3.84"/>
    <n v="3.84"/>
    <s v="12/19/19 17:02"/>
    <d v="2019-12-19T00:00:00"/>
    <n v="2019"/>
    <x v="11"/>
    <x v="14"/>
    <n v="2"/>
    <s v="592 10th St, Austin, TX 73301"/>
    <x v="8"/>
  </r>
  <r>
    <n v="313484"/>
    <x v="3"/>
    <n v="1"/>
    <n v="2.99"/>
    <n v="2.99"/>
    <s v="12/19/19 17:08"/>
    <d v="2019-12-19T00:00:00"/>
    <n v="2019"/>
    <x v="11"/>
    <x v="14"/>
    <n v="8"/>
    <s v="588 Wilson St, Boston, MA 02215"/>
    <x v="4"/>
  </r>
  <r>
    <n v="316172"/>
    <x v="14"/>
    <n v="1"/>
    <n v="389.99"/>
    <n v="389.99"/>
    <s v="12/19/19 17:08"/>
    <d v="2019-12-19T00:00:00"/>
    <n v="2019"/>
    <x v="11"/>
    <x v="14"/>
    <n v="8"/>
    <s v="593 Maple St, Atlanta, GA 30301"/>
    <x v="3"/>
  </r>
  <r>
    <n v="303133"/>
    <x v="16"/>
    <n v="1"/>
    <n v="109.99"/>
    <n v="109.99"/>
    <s v="12/19/19 17:12"/>
    <d v="2019-12-19T00:00:00"/>
    <n v="2019"/>
    <x v="11"/>
    <x v="14"/>
    <n v="12"/>
    <s v="987 River St, Atlanta, GA 30301"/>
    <x v="3"/>
  </r>
  <r>
    <n v="313778"/>
    <x v="4"/>
    <n v="1"/>
    <n v="700"/>
    <n v="700"/>
    <s v="12/19/19 17:13"/>
    <d v="2019-12-19T00:00:00"/>
    <n v="2019"/>
    <x v="11"/>
    <x v="14"/>
    <n v="13"/>
    <s v="211 South St, Portland, OR 97035"/>
    <x v="7"/>
  </r>
  <r>
    <n v="309278"/>
    <x v="4"/>
    <n v="1"/>
    <n v="700"/>
    <n v="700"/>
    <s v="12/19/19 17:15"/>
    <d v="2019-12-19T00:00:00"/>
    <n v="2019"/>
    <x v="11"/>
    <x v="14"/>
    <n v="15"/>
    <s v="701 Center St, Portland, OR 97035"/>
    <x v="7"/>
  </r>
  <r>
    <n v="304024"/>
    <x v="10"/>
    <n v="1"/>
    <n v="999.99"/>
    <n v="999.99"/>
    <s v="12/19/19 17:19"/>
    <d v="2019-12-19T00:00:00"/>
    <n v="2019"/>
    <x v="11"/>
    <x v="14"/>
    <n v="19"/>
    <s v="531 Hickory St, Portland, OR 97035"/>
    <x v="7"/>
  </r>
  <r>
    <n v="313586"/>
    <x v="3"/>
    <n v="1"/>
    <n v="2.99"/>
    <n v="2.99"/>
    <s v="12/19/19 17:21"/>
    <d v="2019-12-19T00:00:00"/>
    <n v="2019"/>
    <x v="11"/>
    <x v="14"/>
    <n v="21"/>
    <s v="54 Madison St, Seattle, WA 98101"/>
    <x v="5"/>
  </r>
  <r>
    <n v="306261"/>
    <x v="2"/>
    <n v="1"/>
    <n v="150"/>
    <n v="150"/>
    <s v="12/19/19 17:22"/>
    <d v="2019-12-19T00:00:00"/>
    <n v="2019"/>
    <x v="11"/>
    <x v="14"/>
    <n v="22"/>
    <s v="573 Madison St, Seattle, WA 98101"/>
    <x v="5"/>
  </r>
  <r>
    <n v="306261"/>
    <x v="14"/>
    <n v="1"/>
    <n v="389.99"/>
    <n v="389.99"/>
    <s v="12/19/19 17:22"/>
    <d v="2019-12-19T00:00:00"/>
    <n v="2019"/>
    <x v="11"/>
    <x v="14"/>
    <n v="22"/>
    <s v="573 Madison St, Seattle, WA 98101"/>
    <x v="5"/>
  </r>
  <r>
    <n v="305529"/>
    <x v="3"/>
    <n v="2"/>
    <n v="2.99"/>
    <n v="5.98"/>
    <s v="12/19/19 17:27"/>
    <d v="2019-12-19T00:00:00"/>
    <n v="2019"/>
    <x v="11"/>
    <x v="14"/>
    <n v="27"/>
    <s v="118 Park St, Atlanta, GA 30301"/>
    <x v="3"/>
  </r>
  <r>
    <n v="305619"/>
    <x v="14"/>
    <n v="1"/>
    <n v="389.99"/>
    <n v="389.99"/>
    <s v="12/19/19 17:27"/>
    <d v="2019-12-19T00:00:00"/>
    <n v="2019"/>
    <x v="11"/>
    <x v="14"/>
    <n v="27"/>
    <s v="243 Sunset St, San Francisco, CA 94016"/>
    <x v="1"/>
  </r>
  <r>
    <n v="301616"/>
    <x v="3"/>
    <n v="2"/>
    <n v="2.99"/>
    <n v="5.98"/>
    <s v="12/19/19 17:28"/>
    <d v="2019-12-19T00:00:00"/>
    <n v="2019"/>
    <x v="11"/>
    <x v="14"/>
    <n v="28"/>
    <s v="826 North St, San Francisco, CA 94016"/>
    <x v="1"/>
  </r>
  <r>
    <n v="317393"/>
    <x v="11"/>
    <n v="1"/>
    <n v="149.99"/>
    <n v="149.99"/>
    <s v="12/19/19 17:28"/>
    <d v="2019-12-19T00:00:00"/>
    <n v="2019"/>
    <x v="11"/>
    <x v="14"/>
    <n v="28"/>
    <s v="490 Hill St, Los Angeles, CA 90001"/>
    <x v="6"/>
  </r>
  <r>
    <n v="295904"/>
    <x v="0"/>
    <n v="1"/>
    <n v="11.99"/>
    <n v="11.99"/>
    <s v="12/19/19 17:30"/>
    <d v="2019-12-19T00:00:00"/>
    <n v="2019"/>
    <x v="11"/>
    <x v="14"/>
    <n v="30"/>
    <s v="647 Wilson St, Atlanta, GA 30301"/>
    <x v="3"/>
  </r>
  <r>
    <n v="297317"/>
    <x v="13"/>
    <n v="1"/>
    <n v="300"/>
    <n v="300"/>
    <s v="12/19/19 17:30"/>
    <d v="2019-12-19T00:00:00"/>
    <n v="2019"/>
    <x v="11"/>
    <x v="14"/>
    <n v="30"/>
    <s v="367 Cherry St, Austin, TX 73301"/>
    <x v="8"/>
  </r>
  <r>
    <n v="314739"/>
    <x v="13"/>
    <n v="1"/>
    <n v="300"/>
    <n v="300"/>
    <s v="12/19/19 17:32"/>
    <d v="2019-12-19T00:00:00"/>
    <n v="2019"/>
    <x v="11"/>
    <x v="14"/>
    <n v="32"/>
    <s v="524 Sunset St, San Francisco, CA 94016"/>
    <x v="1"/>
  </r>
  <r>
    <n v="298739"/>
    <x v="5"/>
    <n v="1"/>
    <n v="14.95"/>
    <n v="14.95"/>
    <s v="12/19/19 17:37"/>
    <d v="2019-12-19T00:00:00"/>
    <n v="2019"/>
    <x v="11"/>
    <x v="14"/>
    <n v="37"/>
    <s v="190 Jackson St, Los Angeles, CA 90001"/>
    <x v="6"/>
  </r>
  <r>
    <n v="318180"/>
    <x v="12"/>
    <n v="1"/>
    <n v="99.99"/>
    <n v="99.99"/>
    <s v="12/19/19 17:37"/>
    <d v="2019-12-19T00:00:00"/>
    <n v="2019"/>
    <x v="11"/>
    <x v="14"/>
    <n v="37"/>
    <s v="683 11th St, New York City, NY 10001"/>
    <x v="0"/>
  </r>
  <r>
    <n v="298282"/>
    <x v="7"/>
    <n v="2"/>
    <n v="3.84"/>
    <n v="7.68"/>
    <s v="12/19/19 17:40"/>
    <d v="2019-12-19T00:00:00"/>
    <n v="2019"/>
    <x v="11"/>
    <x v="14"/>
    <n v="40"/>
    <s v="944 1st St, Los Angeles, CA 90001"/>
    <x v="6"/>
  </r>
  <r>
    <n v="304883"/>
    <x v="16"/>
    <n v="1"/>
    <n v="109.99"/>
    <n v="109.99"/>
    <s v="12/19/19 17:40"/>
    <d v="2019-12-19T00:00:00"/>
    <n v="2019"/>
    <x v="11"/>
    <x v="14"/>
    <n v="40"/>
    <s v="974 Lake St, Portland, OR 97035"/>
    <x v="7"/>
  </r>
  <r>
    <n v="307496"/>
    <x v="3"/>
    <n v="1"/>
    <n v="2.99"/>
    <n v="2.99"/>
    <s v="12/19/19 17:40"/>
    <d v="2019-12-19T00:00:00"/>
    <n v="2019"/>
    <x v="11"/>
    <x v="14"/>
    <n v="40"/>
    <s v="513 Lake St, Los Angeles, CA 90001"/>
    <x v="6"/>
  </r>
  <r>
    <n v="301736"/>
    <x v="5"/>
    <n v="1"/>
    <n v="14.95"/>
    <n v="14.95"/>
    <s v="12/19/19 17:42"/>
    <d v="2019-12-19T00:00:00"/>
    <n v="2019"/>
    <x v="11"/>
    <x v="14"/>
    <n v="42"/>
    <s v="437 6th St, Portland, OR 97035"/>
    <x v="7"/>
  </r>
  <r>
    <n v="315149"/>
    <x v="5"/>
    <n v="1"/>
    <n v="14.95"/>
    <n v="14.95"/>
    <s v="12/19/19 17:43"/>
    <d v="2019-12-19T00:00:00"/>
    <n v="2019"/>
    <x v="11"/>
    <x v="14"/>
    <n v="43"/>
    <s v="800 Washington St, New York City, NY 10001"/>
    <x v="0"/>
  </r>
  <r>
    <n v="308801"/>
    <x v="5"/>
    <n v="1"/>
    <n v="14.95"/>
    <n v="14.95"/>
    <s v="12/19/19 17:45"/>
    <d v="2019-12-19T00:00:00"/>
    <n v="2019"/>
    <x v="11"/>
    <x v="14"/>
    <n v="45"/>
    <s v="843 Park St, San Francisco, CA 94016"/>
    <x v="1"/>
  </r>
  <r>
    <n v="316432"/>
    <x v="13"/>
    <n v="1"/>
    <n v="300"/>
    <n v="300"/>
    <s v="12/19/19 17:53"/>
    <d v="2019-12-19T00:00:00"/>
    <n v="2019"/>
    <x v="11"/>
    <x v="14"/>
    <n v="53"/>
    <s v="571 Center St, Dallas, TX 75001"/>
    <x v="2"/>
  </r>
  <r>
    <n v="317821"/>
    <x v="5"/>
    <n v="1"/>
    <n v="14.95"/>
    <n v="14.95"/>
    <s v="12/19/19 17:54"/>
    <d v="2019-12-19T00:00:00"/>
    <n v="2019"/>
    <x v="11"/>
    <x v="14"/>
    <n v="54"/>
    <s v="940 Lake St, Austin, TX 73301"/>
    <x v="8"/>
  </r>
  <r>
    <n v="309766"/>
    <x v="11"/>
    <n v="1"/>
    <n v="149.99"/>
    <n v="149.99"/>
    <s v="12/19/19 17:55"/>
    <d v="2019-12-19T00:00:00"/>
    <n v="2019"/>
    <x v="11"/>
    <x v="14"/>
    <n v="55"/>
    <s v="902 Washington St, Austin, TX 73301"/>
    <x v="8"/>
  </r>
  <r>
    <n v="300460"/>
    <x v="5"/>
    <n v="2"/>
    <n v="14.95"/>
    <n v="29.9"/>
    <s v="12/19/19 17:56"/>
    <d v="2019-12-19T00:00:00"/>
    <n v="2019"/>
    <x v="11"/>
    <x v="14"/>
    <n v="56"/>
    <s v="838 Lakeview St, Dallas, TX 75001"/>
    <x v="2"/>
  </r>
  <r>
    <n v="302473"/>
    <x v="12"/>
    <n v="1"/>
    <n v="99.99"/>
    <n v="99.99"/>
    <s v="12/19/19 17:56"/>
    <d v="2019-12-19T00:00:00"/>
    <n v="2019"/>
    <x v="11"/>
    <x v="14"/>
    <n v="56"/>
    <s v="750 Meadow St, San Francisco, CA 94016"/>
    <x v="1"/>
  </r>
  <r>
    <n v="310771"/>
    <x v="14"/>
    <n v="1"/>
    <n v="389.99"/>
    <n v="389.99"/>
    <s v="12/19/19 17:56"/>
    <d v="2019-12-19T00:00:00"/>
    <n v="2019"/>
    <x v="11"/>
    <x v="14"/>
    <n v="56"/>
    <s v="537 Elm St, Dallas, TX 75001"/>
    <x v="2"/>
  </r>
  <r>
    <n v="305428"/>
    <x v="12"/>
    <n v="1"/>
    <n v="99.99"/>
    <n v="99.99"/>
    <s v="12/19/19 17:57"/>
    <d v="2019-12-19T00:00:00"/>
    <n v="2019"/>
    <x v="11"/>
    <x v="14"/>
    <n v="57"/>
    <s v="96 South St, San Francisco, CA 94016"/>
    <x v="1"/>
  </r>
  <r>
    <n v="308413"/>
    <x v="6"/>
    <n v="1"/>
    <n v="379.99"/>
    <n v="379.99"/>
    <s v="12/19/19 17:59"/>
    <d v="2019-12-19T00:00:00"/>
    <n v="2019"/>
    <x v="11"/>
    <x v="14"/>
    <n v="59"/>
    <s v="712 Cedar St, Atlanta, GA 30301"/>
    <x v="3"/>
  </r>
  <r>
    <n v="299963"/>
    <x v="0"/>
    <n v="1"/>
    <n v="11.99"/>
    <n v="11.99"/>
    <s v="12/19/19 18:01"/>
    <d v="2019-12-19T00:00:00"/>
    <n v="2019"/>
    <x v="11"/>
    <x v="15"/>
    <n v="1"/>
    <s v="717 Center St, New York City, NY 10001"/>
    <x v="0"/>
  </r>
  <r>
    <n v="315954"/>
    <x v="10"/>
    <n v="1"/>
    <n v="999.99"/>
    <n v="999.99"/>
    <s v="12/19/19 18:04"/>
    <d v="2019-12-19T00:00:00"/>
    <n v="2019"/>
    <x v="11"/>
    <x v="15"/>
    <n v="4"/>
    <s v="646 Walnut St, Boston, MA 02215"/>
    <x v="4"/>
  </r>
  <r>
    <n v="298756"/>
    <x v="0"/>
    <n v="1"/>
    <n v="11.99"/>
    <n v="11.99"/>
    <s v="12/19/19 18:07"/>
    <d v="2019-12-19T00:00:00"/>
    <n v="2019"/>
    <x v="11"/>
    <x v="15"/>
    <n v="7"/>
    <s v="804 Jefferson St, Los Angeles, CA 90001"/>
    <x v="6"/>
  </r>
  <r>
    <n v="310976"/>
    <x v="4"/>
    <n v="1"/>
    <n v="700"/>
    <n v="700"/>
    <s v="12/19/19 18:07"/>
    <d v="2019-12-19T00:00:00"/>
    <n v="2019"/>
    <x v="11"/>
    <x v="15"/>
    <n v="7"/>
    <s v="266 West St, San Francisco, CA 94016"/>
    <x v="1"/>
  </r>
  <r>
    <n v="310976"/>
    <x v="0"/>
    <n v="1"/>
    <n v="11.99"/>
    <n v="11.99"/>
    <s v="12/19/19 18:07"/>
    <d v="2019-12-19T00:00:00"/>
    <n v="2019"/>
    <x v="11"/>
    <x v="15"/>
    <n v="7"/>
    <s v="266 West St, San Francisco, CA 94016"/>
    <x v="1"/>
  </r>
  <r>
    <n v="299004"/>
    <x v="5"/>
    <n v="1"/>
    <n v="14.95"/>
    <n v="14.95"/>
    <s v="12/19/19 18:08"/>
    <d v="2019-12-19T00:00:00"/>
    <n v="2019"/>
    <x v="11"/>
    <x v="15"/>
    <n v="8"/>
    <s v="798 Washington St, San Francisco, CA 94016"/>
    <x v="1"/>
  </r>
  <r>
    <n v="296145"/>
    <x v="14"/>
    <n v="1"/>
    <n v="389.99"/>
    <n v="389.99"/>
    <s v="12/19/19 18:09"/>
    <d v="2019-12-19T00:00:00"/>
    <n v="2019"/>
    <x v="11"/>
    <x v="15"/>
    <n v="9"/>
    <s v="995 13th St, Boston, MA 02215"/>
    <x v="4"/>
  </r>
  <r>
    <n v="318328"/>
    <x v="1"/>
    <n v="2"/>
    <n v="11.95"/>
    <n v="23.9"/>
    <s v="12/19/19 18:10"/>
    <d v="2019-12-19T00:00:00"/>
    <n v="2019"/>
    <x v="11"/>
    <x v="15"/>
    <n v="10"/>
    <s v="435 11th St, San Francisco, CA 94016"/>
    <x v="1"/>
  </r>
  <r>
    <n v="302780"/>
    <x v="6"/>
    <n v="1"/>
    <n v="379.99"/>
    <n v="379.99"/>
    <s v="12/19/19 18:11"/>
    <d v="2019-12-19T00:00:00"/>
    <n v="2019"/>
    <x v="11"/>
    <x v="15"/>
    <n v="11"/>
    <s v="188 Sunset St, Austin, TX 73301"/>
    <x v="8"/>
  </r>
  <r>
    <n v="297234"/>
    <x v="7"/>
    <n v="1"/>
    <n v="3.84"/>
    <n v="3.84"/>
    <s v="12/19/19 18:12"/>
    <d v="2019-12-19T00:00:00"/>
    <n v="2019"/>
    <x v="11"/>
    <x v="15"/>
    <n v="12"/>
    <s v="448 Lakeview St, Dallas, TX 75001"/>
    <x v="2"/>
  </r>
  <r>
    <n v="302676"/>
    <x v="5"/>
    <n v="1"/>
    <n v="14.95"/>
    <n v="14.95"/>
    <s v="12/19/19 18:13"/>
    <d v="2019-12-19T00:00:00"/>
    <n v="2019"/>
    <x v="11"/>
    <x v="15"/>
    <n v="13"/>
    <s v="940 6th St, New York City, NY 10001"/>
    <x v="0"/>
  </r>
  <r>
    <n v="303695"/>
    <x v="7"/>
    <n v="2"/>
    <n v="3.84"/>
    <n v="7.68"/>
    <s v="12/19/19 18:14"/>
    <d v="2019-12-19T00:00:00"/>
    <n v="2019"/>
    <x v="11"/>
    <x v="15"/>
    <n v="14"/>
    <s v="180 2nd St, San Francisco, CA 94016"/>
    <x v="1"/>
  </r>
  <r>
    <n v="308284"/>
    <x v="1"/>
    <n v="1"/>
    <n v="11.95"/>
    <n v="11.95"/>
    <s v="12/19/19 18:14"/>
    <d v="2019-12-19T00:00:00"/>
    <n v="2019"/>
    <x v="11"/>
    <x v="15"/>
    <n v="14"/>
    <s v="203 12th St, San Francisco, CA 94016"/>
    <x v="1"/>
  </r>
  <r>
    <n v="317752"/>
    <x v="7"/>
    <n v="1"/>
    <n v="3.84"/>
    <n v="3.84"/>
    <s v="12/19/19 18:14"/>
    <d v="2019-12-19T00:00:00"/>
    <n v="2019"/>
    <x v="11"/>
    <x v="15"/>
    <n v="14"/>
    <s v="902 Cherry St, Austin, TX 73301"/>
    <x v="8"/>
  </r>
  <r>
    <n v="296798"/>
    <x v="3"/>
    <n v="2"/>
    <n v="2.99"/>
    <n v="5.98"/>
    <s v="12/19/19 18:15"/>
    <d v="2019-12-19T00:00:00"/>
    <n v="2019"/>
    <x v="11"/>
    <x v="15"/>
    <n v="15"/>
    <s v="360 7th St, San Francisco, CA 94016"/>
    <x v="1"/>
  </r>
  <r>
    <n v="313932"/>
    <x v="14"/>
    <n v="1"/>
    <n v="389.99"/>
    <n v="389.99"/>
    <s v="12/19/19 18:16"/>
    <d v="2019-12-19T00:00:00"/>
    <n v="2019"/>
    <x v="11"/>
    <x v="15"/>
    <n v="16"/>
    <s v="645 Meadow St, Seattle, WA 98101"/>
    <x v="5"/>
  </r>
  <r>
    <n v="302582"/>
    <x v="5"/>
    <n v="1"/>
    <n v="14.95"/>
    <n v="14.95"/>
    <s v="12/19/19 18:18"/>
    <d v="2019-12-19T00:00:00"/>
    <n v="2019"/>
    <x v="11"/>
    <x v="15"/>
    <n v="18"/>
    <s v="984 Johnson St, San Francisco, CA 94016"/>
    <x v="1"/>
  </r>
  <r>
    <n v="300272"/>
    <x v="3"/>
    <n v="1"/>
    <n v="2.99"/>
    <n v="2.99"/>
    <s v="12/19/19 18:20"/>
    <d v="2019-12-19T00:00:00"/>
    <n v="2019"/>
    <x v="11"/>
    <x v="15"/>
    <n v="20"/>
    <s v="19 Jackson St, Austin, TX 73301"/>
    <x v="8"/>
  </r>
  <r>
    <n v="317281"/>
    <x v="18"/>
    <n v="1"/>
    <n v="400"/>
    <n v="400"/>
    <s v="12/19/19 18:20"/>
    <d v="2019-12-19T00:00:00"/>
    <n v="2019"/>
    <x v="11"/>
    <x v="15"/>
    <n v="20"/>
    <s v="880 11th St, New York City, NY 10001"/>
    <x v="0"/>
  </r>
  <r>
    <n v="301753"/>
    <x v="9"/>
    <n v="1"/>
    <n v="1700"/>
    <n v="1700"/>
    <s v="12/19/19 18:21"/>
    <d v="2019-12-19T00:00:00"/>
    <n v="2019"/>
    <x v="11"/>
    <x v="15"/>
    <n v="21"/>
    <s v="207 5th St, San Francisco, CA 94016"/>
    <x v="1"/>
  </r>
  <r>
    <n v="307587"/>
    <x v="7"/>
    <n v="2"/>
    <n v="3.84"/>
    <n v="7.68"/>
    <s v="12/19/19 18:21"/>
    <d v="2019-12-19T00:00:00"/>
    <n v="2019"/>
    <x v="11"/>
    <x v="15"/>
    <n v="21"/>
    <s v="31 4th St, Seattle, WA 98101"/>
    <x v="5"/>
  </r>
  <r>
    <n v="319636"/>
    <x v="6"/>
    <n v="1"/>
    <n v="379.99"/>
    <n v="379.99"/>
    <s v="12/19/19 18:21"/>
    <d v="2019-12-19T00:00:00"/>
    <n v="2019"/>
    <x v="11"/>
    <x v="15"/>
    <n v="21"/>
    <s v="829 6th St, Boston, MA 02215"/>
    <x v="4"/>
  </r>
  <r>
    <n v="315508"/>
    <x v="6"/>
    <n v="1"/>
    <n v="379.99"/>
    <n v="379.99"/>
    <s v="12/19/19 18:23"/>
    <d v="2019-12-19T00:00:00"/>
    <n v="2019"/>
    <x v="11"/>
    <x v="15"/>
    <n v="23"/>
    <s v="977 1st St, New York City, NY 10001"/>
    <x v="0"/>
  </r>
  <r>
    <n v="298367"/>
    <x v="3"/>
    <n v="1"/>
    <n v="2.99"/>
    <n v="2.99"/>
    <s v="12/19/19 18:24"/>
    <d v="2019-12-19T00:00:00"/>
    <n v="2019"/>
    <x v="11"/>
    <x v="15"/>
    <n v="24"/>
    <s v="353 13th St, Atlanta, GA 30301"/>
    <x v="3"/>
  </r>
  <r>
    <n v="310980"/>
    <x v="0"/>
    <n v="1"/>
    <n v="11.99"/>
    <n v="11.99"/>
    <s v="12/19/19 18:25"/>
    <d v="2019-12-19T00:00:00"/>
    <n v="2019"/>
    <x v="11"/>
    <x v="15"/>
    <n v="25"/>
    <s v="256 West St, New York City, NY 10001"/>
    <x v="0"/>
  </r>
  <r>
    <n v="312622"/>
    <x v="4"/>
    <n v="1"/>
    <n v="700"/>
    <n v="700"/>
    <s v="12/19/19 18:30"/>
    <d v="2019-12-19T00:00:00"/>
    <n v="2019"/>
    <x v="11"/>
    <x v="15"/>
    <n v="30"/>
    <s v="544 Walnut St, San Francisco, CA 94016"/>
    <x v="1"/>
  </r>
  <r>
    <n v="309075"/>
    <x v="2"/>
    <n v="1"/>
    <n v="150"/>
    <n v="150"/>
    <s v="12/19/19 18:34"/>
    <d v="2019-12-19T00:00:00"/>
    <n v="2019"/>
    <x v="11"/>
    <x v="15"/>
    <n v="34"/>
    <s v="847 Chestnut St, Atlanta, GA 30301"/>
    <x v="3"/>
  </r>
  <r>
    <n v="317426"/>
    <x v="13"/>
    <n v="1"/>
    <n v="300"/>
    <n v="300"/>
    <s v="12/19/19 18:35"/>
    <d v="2019-12-19T00:00:00"/>
    <n v="2019"/>
    <x v="11"/>
    <x v="15"/>
    <n v="35"/>
    <s v="949 7th St, Dallas, TX 75001"/>
    <x v="2"/>
  </r>
  <r>
    <n v="305345"/>
    <x v="13"/>
    <n v="1"/>
    <n v="300"/>
    <n v="300"/>
    <s v="12/19/19 18:37"/>
    <d v="2019-12-19T00:00:00"/>
    <n v="2019"/>
    <x v="11"/>
    <x v="15"/>
    <n v="37"/>
    <s v="327 Madison St, Los Angeles, CA 90001"/>
    <x v="6"/>
  </r>
  <r>
    <n v="300253"/>
    <x v="12"/>
    <n v="1"/>
    <n v="99.99"/>
    <n v="99.99"/>
    <s v="12/19/19 18:38"/>
    <d v="2019-12-19T00:00:00"/>
    <n v="2019"/>
    <x v="11"/>
    <x v="15"/>
    <n v="38"/>
    <s v="491 8th St, Boston, MA 02215"/>
    <x v="4"/>
  </r>
  <r>
    <n v="312014"/>
    <x v="2"/>
    <n v="1"/>
    <n v="150"/>
    <n v="150"/>
    <s v="12/19/19 18:38"/>
    <d v="2019-12-19T00:00:00"/>
    <n v="2019"/>
    <x v="11"/>
    <x v="15"/>
    <n v="38"/>
    <s v="264 7th St, San Francisco, CA 94016"/>
    <x v="1"/>
  </r>
  <r>
    <n v="313558"/>
    <x v="1"/>
    <n v="1"/>
    <n v="11.95"/>
    <n v="11.95"/>
    <s v="12/19/19 18:38"/>
    <d v="2019-12-19T00:00:00"/>
    <n v="2019"/>
    <x v="11"/>
    <x v="15"/>
    <n v="38"/>
    <s v="580 Hickory St, Boston, MA 02215"/>
    <x v="4"/>
  </r>
  <r>
    <n v="302079"/>
    <x v="13"/>
    <n v="1"/>
    <n v="300"/>
    <n v="300"/>
    <s v="12/19/19 18:39"/>
    <d v="2019-12-19T00:00:00"/>
    <n v="2019"/>
    <x v="11"/>
    <x v="15"/>
    <n v="39"/>
    <s v="837 Dogwood St, San Francisco, CA 94016"/>
    <x v="1"/>
  </r>
  <r>
    <n v="302260"/>
    <x v="1"/>
    <n v="1"/>
    <n v="11.95"/>
    <n v="11.95"/>
    <s v="12/19/19 18:39"/>
    <d v="2019-12-19T00:00:00"/>
    <n v="2019"/>
    <x v="11"/>
    <x v="15"/>
    <n v="39"/>
    <s v="192 5th St, Austin, TX 73301"/>
    <x v="8"/>
  </r>
  <r>
    <n v="315572"/>
    <x v="0"/>
    <n v="1"/>
    <n v="11.99"/>
    <n v="11.99"/>
    <s v="12/19/19 18:40"/>
    <d v="2019-12-19T00:00:00"/>
    <n v="2019"/>
    <x v="11"/>
    <x v="15"/>
    <n v="40"/>
    <s v="135 Chestnut St, Los Angeles, CA 90001"/>
    <x v="6"/>
  </r>
  <r>
    <n v="317056"/>
    <x v="8"/>
    <n v="1"/>
    <n v="600"/>
    <n v="600"/>
    <s v="12/19/19 18:40"/>
    <d v="2019-12-19T00:00:00"/>
    <n v="2019"/>
    <x v="11"/>
    <x v="15"/>
    <n v="40"/>
    <s v="536 4th St, San Francisco, CA 94016"/>
    <x v="1"/>
  </r>
  <r>
    <n v="317416"/>
    <x v="16"/>
    <n v="1"/>
    <n v="109.99"/>
    <n v="109.99"/>
    <s v="12/19/19 18:40"/>
    <d v="2019-12-19T00:00:00"/>
    <n v="2019"/>
    <x v="11"/>
    <x v="15"/>
    <n v="40"/>
    <s v="385 Adams St, Dallas, TX 75001"/>
    <x v="2"/>
  </r>
  <r>
    <n v="310030"/>
    <x v="1"/>
    <n v="1"/>
    <n v="11.95"/>
    <n v="11.95"/>
    <s v="12/19/19 18:41"/>
    <d v="2019-12-19T00:00:00"/>
    <n v="2019"/>
    <x v="11"/>
    <x v="15"/>
    <n v="41"/>
    <s v="388 Cherry St, Portland, ME 04101"/>
    <x v="9"/>
  </r>
  <r>
    <n v="317232"/>
    <x v="7"/>
    <n v="4"/>
    <n v="3.84"/>
    <n v="15.36"/>
    <s v="12/19/19 18:42"/>
    <d v="2019-12-19T00:00:00"/>
    <n v="2019"/>
    <x v="11"/>
    <x v="15"/>
    <n v="42"/>
    <s v="331 Cherry St, Portland, OR 97035"/>
    <x v="7"/>
  </r>
  <r>
    <n v="317194"/>
    <x v="0"/>
    <n v="1"/>
    <n v="11.99"/>
    <n v="11.99"/>
    <s v="12/19/19 18:43"/>
    <d v="2019-12-19T00:00:00"/>
    <n v="2019"/>
    <x v="11"/>
    <x v="15"/>
    <n v="43"/>
    <s v="261 Washington St, Atlanta, GA 30301"/>
    <x v="3"/>
  </r>
  <r>
    <n v="303840"/>
    <x v="14"/>
    <n v="1"/>
    <n v="389.99"/>
    <n v="389.99"/>
    <s v="12/19/19 18:47"/>
    <d v="2019-12-19T00:00:00"/>
    <n v="2019"/>
    <x v="11"/>
    <x v="15"/>
    <n v="47"/>
    <s v="800 Elm St, New York City, NY 10001"/>
    <x v="0"/>
  </r>
  <r>
    <n v="310386"/>
    <x v="11"/>
    <n v="1"/>
    <n v="149.99"/>
    <n v="149.99"/>
    <s v="12/19/19 18:47"/>
    <d v="2019-12-19T00:00:00"/>
    <n v="2019"/>
    <x v="11"/>
    <x v="15"/>
    <n v="47"/>
    <s v="889 Meadow St, Dallas, TX 75001"/>
    <x v="2"/>
  </r>
  <r>
    <n v="308796"/>
    <x v="0"/>
    <n v="1"/>
    <n v="11.99"/>
    <n v="11.99"/>
    <s v="12/19/19 18:50"/>
    <d v="2019-12-19T00:00:00"/>
    <n v="2019"/>
    <x v="11"/>
    <x v="15"/>
    <n v="50"/>
    <s v="315 4th St, San Francisco, CA 94016"/>
    <x v="1"/>
  </r>
  <r>
    <n v="299880"/>
    <x v="4"/>
    <n v="1"/>
    <n v="700"/>
    <n v="700"/>
    <s v="12/19/19 18:51"/>
    <d v="2019-12-19T00:00:00"/>
    <n v="2019"/>
    <x v="11"/>
    <x v="15"/>
    <n v="51"/>
    <s v="144 Washington St, Boston, MA 02215"/>
    <x v="4"/>
  </r>
  <r>
    <n v="316986"/>
    <x v="5"/>
    <n v="1"/>
    <n v="14.95"/>
    <n v="14.95"/>
    <s v="12/19/19 18:51"/>
    <d v="2019-12-19T00:00:00"/>
    <n v="2019"/>
    <x v="11"/>
    <x v="15"/>
    <n v="51"/>
    <s v="9 South St, Portland, OR 97035"/>
    <x v="7"/>
  </r>
  <r>
    <n v="303378"/>
    <x v="7"/>
    <n v="1"/>
    <n v="3.84"/>
    <n v="3.84"/>
    <s v="12/19/19 18:54"/>
    <d v="2019-12-19T00:00:00"/>
    <n v="2019"/>
    <x v="11"/>
    <x v="15"/>
    <n v="54"/>
    <s v="77 12th St, New York City, NY 10001"/>
    <x v="0"/>
  </r>
  <r>
    <n v="306004"/>
    <x v="3"/>
    <n v="1"/>
    <n v="2.99"/>
    <n v="2.99"/>
    <s v="12/19/19 18:55"/>
    <d v="2019-12-19T00:00:00"/>
    <n v="2019"/>
    <x v="11"/>
    <x v="15"/>
    <n v="55"/>
    <s v="384 Cherry St, Seattle, WA 98101"/>
    <x v="5"/>
  </r>
  <r>
    <n v="314874"/>
    <x v="7"/>
    <n v="1"/>
    <n v="3.84"/>
    <n v="3.84"/>
    <s v="12/19/19 18:55"/>
    <d v="2019-12-19T00:00:00"/>
    <n v="2019"/>
    <x v="11"/>
    <x v="15"/>
    <n v="55"/>
    <s v="270 North St, Dallas, TX 75001"/>
    <x v="2"/>
  </r>
  <r>
    <n v="298044"/>
    <x v="5"/>
    <n v="1"/>
    <n v="14.95"/>
    <n v="14.95"/>
    <s v="12/19/19 18:56"/>
    <d v="2019-12-19T00:00:00"/>
    <n v="2019"/>
    <x v="11"/>
    <x v="15"/>
    <n v="56"/>
    <s v="325 Sunset St, San Francisco, CA 94016"/>
    <x v="1"/>
  </r>
  <r>
    <n v="306061"/>
    <x v="5"/>
    <n v="1"/>
    <n v="14.95"/>
    <n v="14.95"/>
    <s v="12/19/19 18:57"/>
    <d v="2019-12-19T00:00:00"/>
    <n v="2019"/>
    <x v="11"/>
    <x v="15"/>
    <n v="57"/>
    <s v="48 Jefferson St, Seattle, WA 98101"/>
    <x v="5"/>
  </r>
  <r>
    <n v="299310"/>
    <x v="16"/>
    <n v="1"/>
    <n v="109.99"/>
    <n v="109.99"/>
    <s v="12/19/19 19:00"/>
    <d v="2019-12-19T00:00:00"/>
    <n v="2019"/>
    <x v="11"/>
    <x v="16"/>
    <n v="0"/>
    <s v="501 Center St, San Francisco, CA 94016"/>
    <x v="1"/>
  </r>
  <r>
    <n v="299845"/>
    <x v="16"/>
    <n v="1"/>
    <n v="109.99"/>
    <n v="109.99"/>
    <s v="12/19/19 19:02"/>
    <d v="2019-12-19T00:00:00"/>
    <n v="2019"/>
    <x v="11"/>
    <x v="16"/>
    <n v="2"/>
    <s v="256 11th St, Atlanta, GA 30301"/>
    <x v="3"/>
  </r>
  <r>
    <n v="303245"/>
    <x v="10"/>
    <n v="1"/>
    <n v="999.99"/>
    <n v="999.99"/>
    <s v="12/19/19 19:02"/>
    <d v="2019-12-19T00:00:00"/>
    <n v="2019"/>
    <x v="11"/>
    <x v="16"/>
    <n v="2"/>
    <s v="177 Church St, Boston, MA 02215"/>
    <x v="4"/>
  </r>
  <r>
    <n v="306241"/>
    <x v="0"/>
    <n v="1"/>
    <n v="11.99"/>
    <n v="11.99"/>
    <s v="12/19/19 19:02"/>
    <d v="2019-12-19T00:00:00"/>
    <n v="2019"/>
    <x v="11"/>
    <x v="16"/>
    <n v="2"/>
    <s v="872 11th St, Portland, OR 97035"/>
    <x v="7"/>
  </r>
  <r>
    <n v="307993"/>
    <x v="7"/>
    <n v="1"/>
    <n v="3.84"/>
    <n v="3.84"/>
    <s v="12/19/19 19:02"/>
    <d v="2019-12-19T00:00:00"/>
    <n v="2019"/>
    <x v="11"/>
    <x v="16"/>
    <n v="2"/>
    <s v="947 5th St, New York City, NY 10001"/>
    <x v="0"/>
  </r>
  <r>
    <n v="305395"/>
    <x v="13"/>
    <n v="1"/>
    <n v="300"/>
    <n v="300"/>
    <s v="12/19/19 19:03"/>
    <d v="2019-12-19T00:00:00"/>
    <n v="2019"/>
    <x v="11"/>
    <x v="16"/>
    <n v="3"/>
    <s v="692 Hickory St, Los Angeles, CA 90001"/>
    <x v="6"/>
  </r>
  <r>
    <n v="308542"/>
    <x v="14"/>
    <n v="1"/>
    <n v="389.99"/>
    <n v="389.99"/>
    <s v="12/19/19 19:03"/>
    <d v="2019-12-19T00:00:00"/>
    <n v="2019"/>
    <x v="11"/>
    <x v="16"/>
    <n v="3"/>
    <s v="395 Highland St, Atlanta, GA 30301"/>
    <x v="3"/>
  </r>
  <r>
    <n v="314118"/>
    <x v="1"/>
    <n v="1"/>
    <n v="11.95"/>
    <n v="11.95"/>
    <s v="12/19/19 19:03"/>
    <d v="2019-12-19T00:00:00"/>
    <n v="2019"/>
    <x v="11"/>
    <x v="16"/>
    <n v="3"/>
    <s v="97 11th St, Portland, OR 97035"/>
    <x v="7"/>
  </r>
  <r>
    <n v="297168"/>
    <x v="1"/>
    <n v="1"/>
    <n v="11.95"/>
    <n v="11.95"/>
    <s v="12/19/19 19:04"/>
    <d v="2019-12-19T00:00:00"/>
    <n v="2019"/>
    <x v="11"/>
    <x v="16"/>
    <n v="4"/>
    <s v="955 Main St, Boston, MA 02215"/>
    <x v="4"/>
  </r>
  <r>
    <n v="303320"/>
    <x v="7"/>
    <n v="1"/>
    <n v="3.84"/>
    <n v="3.84"/>
    <s v="12/19/19 19:04"/>
    <d v="2019-12-19T00:00:00"/>
    <n v="2019"/>
    <x v="11"/>
    <x v="16"/>
    <n v="4"/>
    <s v="382 2nd St, Portland, OR 97035"/>
    <x v="7"/>
  </r>
  <r>
    <n v="310297"/>
    <x v="1"/>
    <n v="1"/>
    <n v="11.95"/>
    <n v="11.95"/>
    <s v="12/19/19 19:05"/>
    <d v="2019-12-19T00:00:00"/>
    <n v="2019"/>
    <x v="11"/>
    <x v="16"/>
    <n v="5"/>
    <s v="401 Dogwood St, San Francisco, CA 94016"/>
    <x v="1"/>
  </r>
  <r>
    <n v="315089"/>
    <x v="5"/>
    <n v="1"/>
    <n v="14.95"/>
    <n v="14.95"/>
    <s v="12/19/19 19:06"/>
    <d v="2019-12-19T00:00:00"/>
    <n v="2019"/>
    <x v="11"/>
    <x v="16"/>
    <n v="6"/>
    <s v="211 8th St, Boston, MA 02215"/>
    <x v="4"/>
  </r>
  <r>
    <n v="317080"/>
    <x v="5"/>
    <n v="1"/>
    <n v="14.95"/>
    <n v="14.95"/>
    <s v="12/19/19 19:06"/>
    <d v="2019-12-19T00:00:00"/>
    <n v="2019"/>
    <x v="11"/>
    <x v="16"/>
    <n v="6"/>
    <s v="684 13th St, Los Angeles, CA 90001"/>
    <x v="6"/>
  </r>
  <r>
    <n v="304268"/>
    <x v="0"/>
    <n v="1"/>
    <n v="11.99"/>
    <n v="11.99"/>
    <s v="12/19/19 19:07"/>
    <d v="2019-12-19T00:00:00"/>
    <n v="2019"/>
    <x v="11"/>
    <x v="16"/>
    <n v="7"/>
    <s v="634 Lake St, Atlanta, GA 30301"/>
    <x v="3"/>
  </r>
  <r>
    <n v="315382"/>
    <x v="1"/>
    <n v="1"/>
    <n v="11.95"/>
    <n v="11.95"/>
    <s v="12/19/19 19:13"/>
    <d v="2019-12-19T00:00:00"/>
    <n v="2019"/>
    <x v="11"/>
    <x v="16"/>
    <n v="13"/>
    <s v="378 Dogwood St, Dallas, TX 75001"/>
    <x v="2"/>
  </r>
  <r>
    <n v="319214"/>
    <x v="3"/>
    <n v="1"/>
    <n v="2.99"/>
    <n v="2.99"/>
    <s v="12/19/19 19:13"/>
    <d v="2019-12-19T00:00:00"/>
    <n v="2019"/>
    <x v="11"/>
    <x v="16"/>
    <n v="13"/>
    <s v="220 Adams St, Seattle, WA 98101"/>
    <x v="5"/>
  </r>
  <r>
    <n v="296320"/>
    <x v="7"/>
    <n v="2"/>
    <n v="3.84"/>
    <n v="7.68"/>
    <s v="12/19/19 19:15"/>
    <d v="2019-12-19T00:00:00"/>
    <n v="2019"/>
    <x v="11"/>
    <x v="16"/>
    <n v="15"/>
    <s v="635 Lake St, Portland, OR 97035"/>
    <x v="7"/>
  </r>
  <r>
    <n v="300852"/>
    <x v="0"/>
    <n v="1"/>
    <n v="11.99"/>
    <n v="11.99"/>
    <s v="12/19/19 19:18"/>
    <d v="2019-12-19T00:00:00"/>
    <n v="2019"/>
    <x v="11"/>
    <x v="16"/>
    <n v="18"/>
    <s v="257 River St, Atlanta, GA 30301"/>
    <x v="3"/>
  </r>
  <r>
    <n v="301741"/>
    <x v="12"/>
    <n v="1"/>
    <n v="99.99"/>
    <n v="99.99"/>
    <s v="12/19/19 19:19"/>
    <d v="2019-12-19T00:00:00"/>
    <n v="2019"/>
    <x v="11"/>
    <x v="16"/>
    <n v="19"/>
    <s v="280 Spruce St, New York City, NY 10001"/>
    <x v="0"/>
  </r>
  <r>
    <n v="302323"/>
    <x v="3"/>
    <n v="2"/>
    <n v="2.99"/>
    <n v="5.98"/>
    <s v="12/19/19 19:19"/>
    <d v="2019-12-19T00:00:00"/>
    <n v="2019"/>
    <x v="11"/>
    <x v="16"/>
    <n v="19"/>
    <s v="534 13th St, Portland, OR 97035"/>
    <x v="7"/>
  </r>
  <r>
    <n v="318990"/>
    <x v="17"/>
    <n v="1"/>
    <n v="600"/>
    <n v="600"/>
    <s v="12/19/19 19:20"/>
    <d v="2019-12-19T00:00:00"/>
    <n v="2019"/>
    <x v="11"/>
    <x v="16"/>
    <n v="20"/>
    <s v="671 10th St, Austin, TX 73301"/>
    <x v="8"/>
  </r>
  <r>
    <n v="298710"/>
    <x v="13"/>
    <n v="1"/>
    <n v="300"/>
    <n v="300"/>
    <s v="12/19/19 19:22"/>
    <d v="2019-12-19T00:00:00"/>
    <n v="2019"/>
    <x v="11"/>
    <x v="16"/>
    <n v="22"/>
    <s v="489 12th St, Atlanta, GA 30301"/>
    <x v="3"/>
  </r>
  <r>
    <n v="318038"/>
    <x v="3"/>
    <n v="4"/>
    <n v="2.99"/>
    <n v="11.96"/>
    <s v="12/19/19 19:23"/>
    <d v="2019-12-19T00:00:00"/>
    <n v="2019"/>
    <x v="11"/>
    <x v="16"/>
    <n v="23"/>
    <s v="286 Washington St, San Francisco, CA 94016"/>
    <x v="1"/>
  </r>
  <r>
    <n v="296197"/>
    <x v="16"/>
    <n v="1"/>
    <n v="109.99"/>
    <n v="109.99"/>
    <s v="12/19/19 19:25"/>
    <d v="2019-12-19T00:00:00"/>
    <n v="2019"/>
    <x v="11"/>
    <x v="16"/>
    <n v="25"/>
    <s v="202 Washington St, New York City, NY 10001"/>
    <x v="0"/>
  </r>
  <r>
    <n v="307225"/>
    <x v="7"/>
    <n v="2"/>
    <n v="3.84"/>
    <n v="7.68"/>
    <s v="12/19/19 19:28"/>
    <d v="2019-12-19T00:00:00"/>
    <n v="2019"/>
    <x v="11"/>
    <x v="16"/>
    <n v="28"/>
    <s v="987 Center St, Los Angeles, CA 90001"/>
    <x v="6"/>
  </r>
  <r>
    <n v="311525"/>
    <x v="9"/>
    <n v="1"/>
    <n v="1700"/>
    <n v="1700"/>
    <s v="12/19/19 19:28"/>
    <d v="2019-12-19T00:00:00"/>
    <n v="2019"/>
    <x v="11"/>
    <x v="16"/>
    <n v="28"/>
    <s v="12 Spruce St, San Francisco, CA 94016"/>
    <x v="1"/>
  </r>
  <r>
    <n v="314909"/>
    <x v="1"/>
    <n v="1"/>
    <n v="11.95"/>
    <n v="11.95"/>
    <s v="12/19/19 19:28"/>
    <d v="2019-12-19T00:00:00"/>
    <n v="2019"/>
    <x v="11"/>
    <x v="16"/>
    <n v="28"/>
    <s v="226 Jefferson St, New York City, NY 10001"/>
    <x v="0"/>
  </r>
  <r>
    <n v="319579"/>
    <x v="5"/>
    <n v="1"/>
    <n v="14.95"/>
    <n v="14.95"/>
    <s v="12/19/19 19:28"/>
    <d v="2019-12-19T00:00:00"/>
    <n v="2019"/>
    <x v="11"/>
    <x v="16"/>
    <n v="28"/>
    <s v="285 4th St, Los Angeles, CA 90001"/>
    <x v="6"/>
  </r>
  <r>
    <n v="300339"/>
    <x v="1"/>
    <n v="1"/>
    <n v="11.95"/>
    <n v="11.95"/>
    <s v="12/19/19 19:31"/>
    <d v="2019-12-19T00:00:00"/>
    <n v="2019"/>
    <x v="11"/>
    <x v="16"/>
    <n v="31"/>
    <s v="813 5th St, New York City, NY 10001"/>
    <x v="0"/>
  </r>
  <r>
    <n v="312077"/>
    <x v="8"/>
    <n v="1"/>
    <n v="600"/>
    <n v="600"/>
    <s v="12/19/19 19:31"/>
    <d v="2019-12-19T00:00:00"/>
    <n v="2019"/>
    <x v="11"/>
    <x v="16"/>
    <n v="31"/>
    <s v="465 Washington St, San Francisco, CA 94016"/>
    <x v="1"/>
  </r>
  <r>
    <n v="319460"/>
    <x v="12"/>
    <n v="1"/>
    <n v="99.99"/>
    <n v="99.99"/>
    <s v="12/19/19 19:31"/>
    <d v="2019-12-19T00:00:00"/>
    <n v="2019"/>
    <x v="11"/>
    <x v="16"/>
    <n v="31"/>
    <s v="50 Lake St, Boston, MA 02215"/>
    <x v="4"/>
  </r>
  <r>
    <n v="301317"/>
    <x v="12"/>
    <n v="1"/>
    <n v="99.99"/>
    <n v="99.99"/>
    <s v="12/19/19 19:32"/>
    <d v="2019-12-19T00:00:00"/>
    <n v="2019"/>
    <x v="11"/>
    <x v="16"/>
    <n v="32"/>
    <s v="851 Chestnut St, Seattle, WA 98101"/>
    <x v="5"/>
  </r>
  <r>
    <n v="306418"/>
    <x v="1"/>
    <n v="1"/>
    <n v="11.95"/>
    <n v="11.95"/>
    <s v="12/19/19 19:33"/>
    <d v="2019-12-19T00:00:00"/>
    <n v="2019"/>
    <x v="11"/>
    <x v="16"/>
    <n v="33"/>
    <s v="292 South St, Atlanta, GA 30301"/>
    <x v="3"/>
  </r>
  <r>
    <n v="309616"/>
    <x v="1"/>
    <n v="1"/>
    <n v="11.95"/>
    <n v="11.95"/>
    <s v="12/19/19 19:33"/>
    <d v="2019-12-19T00:00:00"/>
    <n v="2019"/>
    <x v="11"/>
    <x v="16"/>
    <n v="33"/>
    <s v="187 Dogwood St, Los Angeles, CA 90001"/>
    <x v="6"/>
  </r>
  <r>
    <n v="307289"/>
    <x v="14"/>
    <n v="1"/>
    <n v="389.99"/>
    <n v="389.99"/>
    <s v="12/19/19 19:34"/>
    <d v="2019-12-19T00:00:00"/>
    <n v="2019"/>
    <x v="11"/>
    <x v="16"/>
    <n v="34"/>
    <s v="610 North St, San Francisco, CA 94016"/>
    <x v="1"/>
  </r>
  <r>
    <n v="308230"/>
    <x v="2"/>
    <n v="1"/>
    <n v="150"/>
    <n v="150"/>
    <s v="12/19/19 19:34"/>
    <d v="2019-12-19T00:00:00"/>
    <n v="2019"/>
    <x v="11"/>
    <x v="16"/>
    <n v="34"/>
    <s v="922 River St, Austin, TX 73301"/>
    <x v="8"/>
  </r>
  <r>
    <n v="314964"/>
    <x v="7"/>
    <n v="1"/>
    <n v="3.84"/>
    <n v="3.84"/>
    <s v="12/19/19 19:35"/>
    <d v="2019-12-19T00:00:00"/>
    <n v="2019"/>
    <x v="11"/>
    <x v="16"/>
    <n v="35"/>
    <s v="561 Dogwood St, Los Angeles, CA 90001"/>
    <x v="6"/>
  </r>
  <r>
    <n v="304538"/>
    <x v="12"/>
    <n v="1"/>
    <n v="99.99"/>
    <n v="99.99"/>
    <s v="12/19/19 19:37"/>
    <d v="2019-12-19T00:00:00"/>
    <n v="2019"/>
    <x v="11"/>
    <x v="16"/>
    <n v="37"/>
    <s v="112 South St, Los Angeles, CA 90001"/>
    <x v="6"/>
  </r>
  <r>
    <n v="307937"/>
    <x v="13"/>
    <n v="1"/>
    <n v="300"/>
    <n v="300"/>
    <s v="12/19/19 19:37"/>
    <d v="2019-12-19T00:00:00"/>
    <n v="2019"/>
    <x v="11"/>
    <x v="16"/>
    <n v="37"/>
    <s v="757 7th St, Portland, ME 04101"/>
    <x v="9"/>
  </r>
  <r>
    <n v="315120"/>
    <x v="7"/>
    <n v="1"/>
    <n v="3.84"/>
    <n v="3.84"/>
    <s v="12/19/19 19:37"/>
    <d v="2019-12-19T00:00:00"/>
    <n v="2019"/>
    <x v="11"/>
    <x v="16"/>
    <n v="37"/>
    <s v="674 11th St, Seattle, WA 98101"/>
    <x v="5"/>
  </r>
  <r>
    <n v="298716"/>
    <x v="4"/>
    <n v="1"/>
    <n v="700"/>
    <n v="700"/>
    <s v="12/19/19 19:38"/>
    <d v="2019-12-19T00:00:00"/>
    <n v="2019"/>
    <x v="11"/>
    <x v="16"/>
    <n v="38"/>
    <s v="724 14th St, Seattle, WA 98101"/>
    <x v="5"/>
  </r>
  <r>
    <n v="297816"/>
    <x v="8"/>
    <n v="1"/>
    <n v="600"/>
    <n v="600"/>
    <s v="12/19/19 19:39"/>
    <d v="2019-12-19T00:00:00"/>
    <n v="2019"/>
    <x v="11"/>
    <x v="16"/>
    <n v="39"/>
    <s v="511 West St, San Francisco, CA 94016"/>
    <x v="1"/>
  </r>
  <r>
    <n v="318891"/>
    <x v="7"/>
    <n v="1"/>
    <n v="3.84"/>
    <n v="3.84"/>
    <s v="12/19/19 19:41"/>
    <d v="2019-12-19T00:00:00"/>
    <n v="2019"/>
    <x v="11"/>
    <x v="16"/>
    <n v="41"/>
    <s v="996 Jackson St, San Francisco, CA 94016"/>
    <x v="1"/>
  </r>
  <r>
    <n v="300621"/>
    <x v="3"/>
    <n v="2"/>
    <n v="2.99"/>
    <n v="5.98"/>
    <s v="12/19/19 19:42"/>
    <d v="2019-12-19T00:00:00"/>
    <n v="2019"/>
    <x v="11"/>
    <x v="16"/>
    <n v="42"/>
    <s v="623 Lakeview St, Portland, OR 97035"/>
    <x v="7"/>
  </r>
  <r>
    <n v="318340"/>
    <x v="14"/>
    <n v="1"/>
    <n v="389.99"/>
    <n v="389.99"/>
    <s v="12/19/19 19:44"/>
    <d v="2019-12-19T00:00:00"/>
    <n v="2019"/>
    <x v="11"/>
    <x v="16"/>
    <n v="44"/>
    <s v="554 Jefferson St, San Francisco, CA 94016"/>
    <x v="1"/>
  </r>
  <r>
    <n v="313480"/>
    <x v="1"/>
    <n v="2"/>
    <n v="11.95"/>
    <n v="23.9"/>
    <s v="12/19/19 19:46"/>
    <d v="2019-12-19T00:00:00"/>
    <n v="2019"/>
    <x v="11"/>
    <x v="16"/>
    <n v="46"/>
    <s v="539 Johnson St, Atlanta, GA 30301"/>
    <x v="3"/>
  </r>
  <r>
    <n v="298389"/>
    <x v="3"/>
    <n v="1"/>
    <n v="2.99"/>
    <n v="2.99"/>
    <s v="12/19/19 19:49"/>
    <d v="2019-12-19T00:00:00"/>
    <n v="2019"/>
    <x v="11"/>
    <x v="16"/>
    <n v="49"/>
    <s v="719 4th St, Portland, OR 97035"/>
    <x v="7"/>
  </r>
  <r>
    <n v="308649"/>
    <x v="0"/>
    <n v="1"/>
    <n v="11.99"/>
    <n v="11.99"/>
    <s v="12/19/19 19:49"/>
    <d v="2019-12-19T00:00:00"/>
    <n v="2019"/>
    <x v="11"/>
    <x v="16"/>
    <n v="49"/>
    <s v="281 Maple St, New York City, NY 10001"/>
    <x v="0"/>
  </r>
  <r>
    <n v="313208"/>
    <x v="1"/>
    <n v="1"/>
    <n v="11.95"/>
    <n v="11.95"/>
    <s v="12/19/19 19:50"/>
    <d v="2019-12-19T00:00:00"/>
    <n v="2019"/>
    <x v="11"/>
    <x v="16"/>
    <n v="50"/>
    <s v="755 11th St, Los Angeles, CA 90001"/>
    <x v="6"/>
  </r>
  <r>
    <n v="314685"/>
    <x v="3"/>
    <n v="1"/>
    <n v="2.99"/>
    <n v="2.99"/>
    <s v="12/19/19 19:50"/>
    <d v="2019-12-19T00:00:00"/>
    <n v="2019"/>
    <x v="11"/>
    <x v="16"/>
    <n v="50"/>
    <s v="148 Madison St, Seattle, WA 98101"/>
    <x v="5"/>
  </r>
  <r>
    <n v="314902"/>
    <x v="14"/>
    <n v="1"/>
    <n v="389.99"/>
    <n v="389.99"/>
    <s v="12/19/19 19:50"/>
    <d v="2019-12-19T00:00:00"/>
    <n v="2019"/>
    <x v="11"/>
    <x v="16"/>
    <n v="50"/>
    <s v="703 5th St, Boston, MA 02215"/>
    <x v="4"/>
  </r>
  <r>
    <n v="303186"/>
    <x v="16"/>
    <n v="1"/>
    <n v="109.99"/>
    <n v="109.99"/>
    <s v="12/19/19 19:51"/>
    <d v="2019-12-19T00:00:00"/>
    <n v="2019"/>
    <x v="11"/>
    <x v="16"/>
    <n v="51"/>
    <s v="682 Cedar St, Seattle, WA 98101"/>
    <x v="5"/>
  </r>
  <r>
    <n v="310006"/>
    <x v="6"/>
    <n v="1"/>
    <n v="379.99"/>
    <n v="379.99"/>
    <s v="12/19/19 19:52"/>
    <d v="2019-12-19T00:00:00"/>
    <n v="2019"/>
    <x v="11"/>
    <x v="16"/>
    <n v="52"/>
    <s v="906 Johnson St, San Francisco, CA 94016"/>
    <x v="1"/>
  </r>
  <r>
    <n v="309545"/>
    <x v="0"/>
    <n v="1"/>
    <n v="11.99"/>
    <n v="11.99"/>
    <s v="12/19/19 19:53"/>
    <d v="2019-12-19T00:00:00"/>
    <n v="2019"/>
    <x v="11"/>
    <x v="16"/>
    <n v="53"/>
    <s v="352 5th St, Seattle, WA 98101"/>
    <x v="5"/>
  </r>
  <r>
    <n v="310228"/>
    <x v="5"/>
    <n v="2"/>
    <n v="14.95"/>
    <n v="29.9"/>
    <s v="12/19/19 19:54"/>
    <d v="2019-12-19T00:00:00"/>
    <n v="2019"/>
    <x v="11"/>
    <x v="16"/>
    <n v="54"/>
    <s v="739 Main St, Dallas, TX 75001"/>
    <x v="2"/>
  </r>
  <r>
    <n v="314037"/>
    <x v="14"/>
    <n v="1"/>
    <n v="389.99"/>
    <n v="389.99"/>
    <s v="12/19/19 19:55"/>
    <d v="2019-12-19T00:00:00"/>
    <n v="2019"/>
    <x v="11"/>
    <x v="16"/>
    <n v="55"/>
    <s v="110 Park St, New York City, NY 10001"/>
    <x v="0"/>
  </r>
  <r>
    <n v="316979"/>
    <x v="3"/>
    <n v="1"/>
    <n v="2.99"/>
    <n v="2.99"/>
    <s v="12/19/19 19:55"/>
    <d v="2019-12-19T00:00:00"/>
    <n v="2019"/>
    <x v="11"/>
    <x v="16"/>
    <n v="55"/>
    <s v="542 9th St, Los Angeles, CA 90001"/>
    <x v="6"/>
  </r>
  <r>
    <n v="296295"/>
    <x v="3"/>
    <n v="1"/>
    <n v="2.99"/>
    <n v="2.99"/>
    <s v="12/19/19 19:57"/>
    <d v="2019-12-19T00:00:00"/>
    <n v="2019"/>
    <x v="11"/>
    <x v="16"/>
    <n v="57"/>
    <s v="445 Washington St, Portland, OR 97035"/>
    <x v="7"/>
  </r>
  <r>
    <n v="312144"/>
    <x v="0"/>
    <n v="1"/>
    <n v="11.99"/>
    <n v="11.99"/>
    <s v="12/19/19 19:59"/>
    <d v="2019-12-19T00:00:00"/>
    <n v="2019"/>
    <x v="11"/>
    <x v="16"/>
    <n v="59"/>
    <s v="714 Meadow St, New York City, NY 10001"/>
    <x v="0"/>
  </r>
  <r>
    <n v="307787"/>
    <x v="1"/>
    <n v="1"/>
    <n v="11.95"/>
    <n v="11.95"/>
    <s v="12/19/19 20:02"/>
    <d v="2019-12-19T00:00:00"/>
    <n v="2019"/>
    <x v="11"/>
    <x v="17"/>
    <n v="2"/>
    <s v="618 Johnson St, Dallas, TX 75001"/>
    <x v="2"/>
  </r>
  <r>
    <n v="296966"/>
    <x v="0"/>
    <n v="1"/>
    <n v="11.99"/>
    <n v="11.99"/>
    <s v="12/19/19 20:03"/>
    <d v="2019-12-19T00:00:00"/>
    <n v="2019"/>
    <x v="11"/>
    <x v="17"/>
    <n v="3"/>
    <s v="543 River St, Atlanta, GA 30301"/>
    <x v="3"/>
  </r>
  <r>
    <n v="299222"/>
    <x v="2"/>
    <n v="1"/>
    <n v="150"/>
    <n v="150"/>
    <s v="12/19/19 20:03"/>
    <d v="2019-12-19T00:00:00"/>
    <n v="2019"/>
    <x v="11"/>
    <x v="17"/>
    <n v="3"/>
    <s v="339 Wilson St, San Francisco, CA 94016"/>
    <x v="1"/>
  </r>
  <r>
    <n v="307300"/>
    <x v="4"/>
    <n v="1"/>
    <n v="700"/>
    <n v="700"/>
    <s v="12/19/19 20:04"/>
    <d v="2019-12-19T00:00:00"/>
    <n v="2019"/>
    <x v="11"/>
    <x v="17"/>
    <n v="4"/>
    <s v="556 South St, Atlanta, GA 30301"/>
    <x v="3"/>
  </r>
  <r>
    <n v="295782"/>
    <x v="6"/>
    <n v="1"/>
    <n v="379.99"/>
    <n v="379.99"/>
    <s v="12/19/19 20:06"/>
    <d v="2019-12-19T00:00:00"/>
    <n v="2019"/>
    <x v="11"/>
    <x v="17"/>
    <n v="6"/>
    <s v="544 South St, Dallas, TX 75001"/>
    <x v="2"/>
  </r>
  <r>
    <n v="304675"/>
    <x v="3"/>
    <n v="1"/>
    <n v="2.99"/>
    <n v="2.99"/>
    <s v="12/19/19 20:08"/>
    <d v="2019-12-19T00:00:00"/>
    <n v="2019"/>
    <x v="11"/>
    <x v="17"/>
    <n v="8"/>
    <s v="148 Johnson St, San Francisco, CA 94016"/>
    <x v="1"/>
  </r>
  <r>
    <n v="308711"/>
    <x v="11"/>
    <n v="1"/>
    <n v="149.99"/>
    <n v="149.99"/>
    <s v="12/19/19 20:09"/>
    <d v="2019-12-19T00:00:00"/>
    <n v="2019"/>
    <x v="11"/>
    <x v="17"/>
    <n v="9"/>
    <s v="695 13th St, Dallas, TX 75001"/>
    <x v="2"/>
  </r>
  <r>
    <n v="303201"/>
    <x v="7"/>
    <n v="1"/>
    <n v="3.84"/>
    <n v="3.84"/>
    <s v="12/19/19 20:11"/>
    <d v="2019-12-19T00:00:00"/>
    <n v="2019"/>
    <x v="11"/>
    <x v="17"/>
    <n v="11"/>
    <s v="870 6th St, Atlanta, GA 30301"/>
    <x v="3"/>
  </r>
  <r>
    <n v="301902"/>
    <x v="7"/>
    <n v="1"/>
    <n v="3.84"/>
    <n v="3.84"/>
    <s v="12/19/19 20:13"/>
    <d v="2019-12-19T00:00:00"/>
    <n v="2019"/>
    <x v="11"/>
    <x v="17"/>
    <n v="13"/>
    <s v="537 Jefferson St, Atlanta, GA 30301"/>
    <x v="3"/>
  </r>
  <r>
    <n v="316714"/>
    <x v="6"/>
    <n v="1"/>
    <n v="379.99"/>
    <n v="379.99"/>
    <s v="12/19/19 20:14"/>
    <d v="2019-12-19T00:00:00"/>
    <n v="2019"/>
    <x v="11"/>
    <x v="17"/>
    <n v="14"/>
    <s v="507 West St, Los Angeles, CA 90001"/>
    <x v="6"/>
  </r>
  <r>
    <n v="306199"/>
    <x v="0"/>
    <n v="1"/>
    <n v="11.99"/>
    <n v="11.99"/>
    <s v="12/19/19 20:16"/>
    <d v="2019-12-19T00:00:00"/>
    <n v="2019"/>
    <x v="11"/>
    <x v="17"/>
    <n v="16"/>
    <s v="943 Jackson St, Boston, MA 02215"/>
    <x v="4"/>
  </r>
  <r>
    <n v="297615"/>
    <x v="3"/>
    <n v="2"/>
    <n v="2.99"/>
    <n v="5.98"/>
    <s v="12/19/19 20:17"/>
    <d v="2019-12-19T00:00:00"/>
    <n v="2019"/>
    <x v="11"/>
    <x v="17"/>
    <n v="17"/>
    <s v="884 North St, Seattle, WA 98101"/>
    <x v="5"/>
  </r>
  <r>
    <n v="305670"/>
    <x v="5"/>
    <n v="2"/>
    <n v="14.95"/>
    <n v="29.9"/>
    <s v="12/19/19 20:17"/>
    <d v="2019-12-19T00:00:00"/>
    <n v="2019"/>
    <x v="11"/>
    <x v="17"/>
    <n v="17"/>
    <s v="659 Chestnut St, Dallas, TX 75001"/>
    <x v="2"/>
  </r>
  <r>
    <n v="306780"/>
    <x v="5"/>
    <n v="1"/>
    <n v="14.95"/>
    <n v="14.95"/>
    <s v="12/19/19 20:17"/>
    <d v="2019-12-19T00:00:00"/>
    <n v="2019"/>
    <x v="11"/>
    <x v="17"/>
    <n v="17"/>
    <s v="411 Washington St, San Francisco, CA 94016"/>
    <x v="1"/>
  </r>
  <r>
    <n v="316959"/>
    <x v="12"/>
    <n v="1"/>
    <n v="99.99"/>
    <n v="99.99"/>
    <s v="12/19/19 20:17"/>
    <d v="2019-12-19T00:00:00"/>
    <n v="2019"/>
    <x v="11"/>
    <x v="17"/>
    <n v="17"/>
    <s v="729 4th St, San Francisco, CA 94016"/>
    <x v="1"/>
  </r>
  <r>
    <n v="296915"/>
    <x v="9"/>
    <n v="1"/>
    <n v="1700"/>
    <n v="1700"/>
    <s v="12/19/19 20:19"/>
    <d v="2019-12-19T00:00:00"/>
    <n v="2019"/>
    <x v="11"/>
    <x v="17"/>
    <n v="19"/>
    <s v="433 Cherry St, Atlanta, GA 30301"/>
    <x v="3"/>
  </r>
  <r>
    <n v="297251"/>
    <x v="4"/>
    <n v="1"/>
    <n v="700"/>
    <n v="700"/>
    <s v="12/19/19 20:19"/>
    <d v="2019-12-19T00:00:00"/>
    <n v="2019"/>
    <x v="11"/>
    <x v="17"/>
    <n v="19"/>
    <s v="835 Main St, Austin, TX 73301"/>
    <x v="8"/>
  </r>
  <r>
    <n v="300268"/>
    <x v="5"/>
    <n v="1"/>
    <n v="14.95"/>
    <n v="14.95"/>
    <s v="12/19/19 20:19"/>
    <d v="2019-12-19T00:00:00"/>
    <n v="2019"/>
    <x v="11"/>
    <x v="17"/>
    <n v="19"/>
    <s v="203 Pine St, Dallas, TX 75001"/>
    <x v="2"/>
  </r>
  <r>
    <n v="313415"/>
    <x v="7"/>
    <n v="1"/>
    <n v="3.84"/>
    <n v="3.84"/>
    <s v="12/19/19 20:19"/>
    <d v="2019-12-19T00:00:00"/>
    <n v="2019"/>
    <x v="11"/>
    <x v="17"/>
    <n v="19"/>
    <s v="967 9th St, Dallas, TX 75001"/>
    <x v="2"/>
  </r>
  <r>
    <n v="297785"/>
    <x v="3"/>
    <n v="1"/>
    <n v="2.99"/>
    <n v="2.99"/>
    <s v="12/19/19 20:20"/>
    <d v="2019-12-19T00:00:00"/>
    <n v="2019"/>
    <x v="11"/>
    <x v="17"/>
    <n v="20"/>
    <s v="696 Lakeview St, San Francisco, CA 94016"/>
    <x v="1"/>
  </r>
  <r>
    <n v="305539"/>
    <x v="2"/>
    <n v="1"/>
    <n v="150"/>
    <n v="150"/>
    <s v="12/19/19 20:21"/>
    <d v="2019-12-19T00:00:00"/>
    <n v="2019"/>
    <x v="11"/>
    <x v="17"/>
    <n v="21"/>
    <s v="944 14th St, San Francisco, CA 94016"/>
    <x v="1"/>
  </r>
  <r>
    <n v="316315"/>
    <x v="5"/>
    <n v="1"/>
    <n v="14.95"/>
    <n v="14.95"/>
    <s v="12/19/19 20:21"/>
    <d v="2019-12-19T00:00:00"/>
    <n v="2019"/>
    <x v="11"/>
    <x v="17"/>
    <n v="21"/>
    <s v="549 Johnson St, New York City, NY 10001"/>
    <x v="0"/>
  </r>
  <r>
    <n v="297373"/>
    <x v="0"/>
    <n v="1"/>
    <n v="11.99"/>
    <n v="11.99"/>
    <s v="12/19/19 20:22"/>
    <d v="2019-12-19T00:00:00"/>
    <n v="2019"/>
    <x v="11"/>
    <x v="17"/>
    <n v="22"/>
    <s v="999 Maple St, Atlanta, GA 30301"/>
    <x v="3"/>
  </r>
  <r>
    <n v="305698"/>
    <x v="13"/>
    <n v="1"/>
    <n v="300"/>
    <n v="300"/>
    <s v="12/19/19 20:22"/>
    <d v="2019-12-19T00:00:00"/>
    <n v="2019"/>
    <x v="11"/>
    <x v="17"/>
    <n v="22"/>
    <s v="639 Pine St, San Francisco, CA 94016"/>
    <x v="1"/>
  </r>
  <r>
    <n v="316462"/>
    <x v="7"/>
    <n v="2"/>
    <n v="3.84"/>
    <n v="7.68"/>
    <s v="12/19/19 20:23"/>
    <d v="2019-12-19T00:00:00"/>
    <n v="2019"/>
    <x v="11"/>
    <x v="17"/>
    <n v="23"/>
    <s v="255 4th St, Portland, ME 04101"/>
    <x v="9"/>
  </r>
  <r>
    <n v="298422"/>
    <x v="5"/>
    <n v="1"/>
    <n v="14.95"/>
    <n v="14.95"/>
    <s v="12/19/19 20:24"/>
    <d v="2019-12-19T00:00:00"/>
    <n v="2019"/>
    <x v="11"/>
    <x v="17"/>
    <n v="24"/>
    <s v="249 Wilson St, Dallas, TX 75001"/>
    <x v="2"/>
  </r>
  <r>
    <n v="311578"/>
    <x v="1"/>
    <n v="2"/>
    <n v="11.95"/>
    <n v="23.9"/>
    <s v="12/19/19 20:25"/>
    <d v="2019-12-19T00:00:00"/>
    <n v="2019"/>
    <x v="11"/>
    <x v="17"/>
    <n v="25"/>
    <s v="337 14th St, Dallas, TX 75001"/>
    <x v="2"/>
  </r>
  <r>
    <n v="310603"/>
    <x v="0"/>
    <n v="1"/>
    <n v="11.99"/>
    <n v="11.99"/>
    <s v="12/19/19 20:26"/>
    <d v="2019-12-19T00:00:00"/>
    <n v="2019"/>
    <x v="11"/>
    <x v="17"/>
    <n v="26"/>
    <s v="63 Pine St, New York City, NY 10001"/>
    <x v="0"/>
  </r>
  <r>
    <n v="306630"/>
    <x v="0"/>
    <n v="1"/>
    <n v="11.99"/>
    <n v="11.99"/>
    <s v="12/19/19 20:27"/>
    <d v="2019-12-19T00:00:00"/>
    <n v="2019"/>
    <x v="11"/>
    <x v="17"/>
    <n v="27"/>
    <s v="284 Cedar St, San Francisco, CA 94016"/>
    <x v="1"/>
  </r>
  <r>
    <n v="318987"/>
    <x v="3"/>
    <n v="2"/>
    <n v="2.99"/>
    <n v="5.98"/>
    <s v="12/19/19 20:27"/>
    <d v="2019-12-19T00:00:00"/>
    <n v="2019"/>
    <x v="11"/>
    <x v="17"/>
    <n v="27"/>
    <s v="634 Walnut St, New York City, NY 10001"/>
    <x v="0"/>
  </r>
  <r>
    <n v="296298"/>
    <x v="5"/>
    <n v="1"/>
    <n v="14.95"/>
    <n v="14.95"/>
    <s v="12/19/19 20:28"/>
    <d v="2019-12-19T00:00:00"/>
    <n v="2019"/>
    <x v="11"/>
    <x v="17"/>
    <n v="28"/>
    <s v="709 12th St, Los Angeles, CA 90001"/>
    <x v="6"/>
  </r>
  <r>
    <n v="314737"/>
    <x v="0"/>
    <n v="1"/>
    <n v="11.99"/>
    <n v="11.99"/>
    <s v="12/19/19 20:29"/>
    <d v="2019-12-19T00:00:00"/>
    <n v="2019"/>
    <x v="11"/>
    <x v="17"/>
    <n v="29"/>
    <s v="148 Forest St, San Francisco, CA 94016"/>
    <x v="1"/>
  </r>
  <r>
    <n v="316475"/>
    <x v="3"/>
    <n v="2"/>
    <n v="2.99"/>
    <n v="5.98"/>
    <s v="12/19/19 20:30"/>
    <d v="2019-12-19T00:00:00"/>
    <n v="2019"/>
    <x v="11"/>
    <x v="17"/>
    <n v="30"/>
    <s v="399 River St, New York City, NY 10001"/>
    <x v="0"/>
  </r>
  <r>
    <n v="317556"/>
    <x v="0"/>
    <n v="1"/>
    <n v="11.99"/>
    <n v="11.99"/>
    <s v="12/19/19 20:30"/>
    <d v="2019-12-19T00:00:00"/>
    <n v="2019"/>
    <x v="11"/>
    <x v="17"/>
    <n v="30"/>
    <s v="900 Wilson St, San Francisco, CA 94016"/>
    <x v="1"/>
  </r>
  <r>
    <n v="310267"/>
    <x v="9"/>
    <n v="1"/>
    <n v="1700"/>
    <n v="1700"/>
    <s v="12/19/19 20:32"/>
    <d v="2019-12-19T00:00:00"/>
    <n v="2019"/>
    <x v="11"/>
    <x v="17"/>
    <n v="32"/>
    <s v="609 4th St, Austin, TX 73301"/>
    <x v="8"/>
  </r>
  <r>
    <n v="315528"/>
    <x v="1"/>
    <n v="1"/>
    <n v="11.95"/>
    <n v="11.95"/>
    <s v="12/19/19 20:32"/>
    <d v="2019-12-19T00:00:00"/>
    <n v="2019"/>
    <x v="11"/>
    <x v="17"/>
    <n v="32"/>
    <s v="9 Willow St, Atlanta, GA 30301"/>
    <x v="3"/>
  </r>
  <r>
    <n v="314588"/>
    <x v="2"/>
    <n v="1"/>
    <n v="150"/>
    <n v="150"/>
    <s v="12/19/19 20:34"/>
    <d v="2019-12-19T00:00:00"/>
    <n v="2019"/>
    <x v="11"/>
    <x v="17"/>
    <n v="34"/>
    <s v="245 Sunset St, Los Angeles, CA 90001"/>
    <x v="6"/>
  </r>
  <r>
    <n v="318380"/>
    <x v="7"/>
    <n v="1"/>
    <n v="3.84"/>
    <n v="3.84"/>
    <s v="12/19/19 20:34"/>
    <d v="2019-12-19T00:00:00"/>
    <n v="2019"/>
    <x v="11"/>
    <x v="17"/>
    <n v="34"/>
    <s v="653 Elm St, New York City, NY 10001"/>
    <x v="0"/>
  </r>
  <r>
    <n v="317217"/>
    <x v="18"/>
    <n v="1"/>
    <n v="400"/>
    <n v="400"/>
    <s v="12/19/19 20:39"/>
    <d v="2019-12-19T00:00:00"/>
    <n v="2019"/>
    <x v="11"/>
    <x v="17"/>
    <n v="39"/>
    <s v="225 Spruce St, San Francisco, CA 94016"/>
    <x v="1"/>
  </r>
  <r>
    <n v="304554"/>
    <x v="1"/>
    <n v="1"/>
    <n v="11.95"/>
    <n v="11.95"/>
    <s v="12/19/19 20:40"/>
    <d v="2019-12-19T00:00:00"/>
    <n v="2019"/>
    <x v="11"/>
    <x v="17"/>
    <n v="40"/>
    <s v="208 4th St, San Francisco, CA 94016"/>
    <x v="1"/>
  </r>
  <r>
    <n v="313762"/>
    <x v="7"/>
    <n v="1"/>
    <n v="3.84"/>
    <n v="3.84"/>
    <s v="12/19/19 20:40"/>
    <d v="2019-12-19T00:00:00"/>
    <n v="2019"/>
    <x v="11"/>
    <x v="17"/>
    <n v="40"/>
    <s v="327 2nd St, Los Angeles, CA 90001"/>
    <x v="6"/>
  </r>
  <r>
    <n v="317668"/>
    <x v="10"/>
    <n v="1"/>
    <n v="999.99"/>
    <n v="999.99"/>
    <s v="12/19/19 20:40"/>
    <d v="2019-12-19T00:00:00"/>
    <n v="2019"/>
    <x v="11"/>
    <x v="17"/>
    <n v="40"/>
    <s v="302 South St, Seattle, WA 98101"/>
    <x v="5"/>
  </r>
  <r>
    <n v="307065"/>
    <x v="3"/>
    <n v="1"/>
    <n v="2.99"/>
    <n v="2.99"/>
    <s v="12/19/19 20:41"/>
    <d v="2019-12-19T00:00:00"/>
    <n v="2019"/>
    <x v="11"/>
    <x v="17"/>
    <n v="41"/>
    <s v="512 Park St, New York City, NY 10001"/>
    <x v="0"/>
  </r>
  <r>
    <n v="307038"/>
    <x v="7"/>
    <n v="1"/>
    <n v="3.84"/>
    <n v="3.84"/>
    <s v="12/19/19 20:43"/>
    <d v="2019-12-19T00:00:00"/>
    <n v="2019"/>
    <x v="11"/>
    <x v="17"/>
    <n v="43"/>
    <s v="1 Ridge St, San Francisco, CA 94016"/>
    <x v="1"/>
  </r>
  <r>
    <n v="307048"/>
    <x v="2"/>
    <n v="1"/>
    <n v="150"/>
    <n v="150"/>
    <s v="12/19/19 20:44"/>
    <d v="2019-12-19T00:00:00"/>
    <n v="2019"/>
    <x v="11"/>
    <x v="17"/>
    <n v="44"/>
    <s v="135 Dogwood St, San Francisco, CA 94016"/>
    <x v="1"/>
  </r>
  <r>
    <n v="295919"/>
    <x v="12"/>
    <n v="1"/>
    <n v="99.99"/>
    <n v="99.99"/>
    <s v="12/19/19 20:46"/>
    <d v="2019-12-19T00:00:00"/>
    <n v="2019"/>
    <x v="11"/>
    <x v="17"/>
    <n v="46"/>
    <s v="478 Maple St, San Francisco, CA 94016"/>
    <x v="1"/>
  </r>
  <r>
    <n v="313501"/>
    <x v="12"/>
    <n v="1"/>
    <n v="99.99"/>
    <n v="99.99"/>
    <s v="12/19/19 20:47"/>
    <d v="2019-12-19T00:00:00"/>
    <n v="2019"/>
    <x v="11"/>
    <x v="17"/>
    <n v="47"/>
    <s v="858 5th St, Seattle, WA 98101"/>
    <x v="5"/>
  </r>
  <r>
    <n v="316788"/>
    <x v="0"/>
    <n v="1"/>
    <n v="11.99"/>
    <n v="11.99"/>
    <s v="12/19/19 20:47"/>
    <d v="2019-12-19T00:00:00"/>
    <n v="2019"/>
    <x v="11"/>
    <x v="17"/>
    <n v="47"/>
    <s v="32 Ridge St, San Francisco, CA 94016"/>
    <x v="1"/>
  </r>
  <r>
    <n v="304011"/>
    <x v="2"/>
    <n v="1"/>
    <n v="150"/>
    <n v="150"/>
    <s v="12/19/19 20:49"/>
    <d v="2019-12-19T00:00:00"/>
    <n v="2019"/>
    <x v="11"/>
    <x v="17"/>
    <n v="49"/>
    <s v="390 Maple St, Seattle, WA 98101"/>
    <x v="5"/>
  </r>
  <r>
    <n v="316338"/>
    <x v="1"/>
    <n v="1"/>
    <n v="11.95"/>
    <n v="11.95"/>
    <s v="12/19/19 20:50"/>
    <d v="2019-12-19T00:00:00"/>
    <n v="2019"/>
    <x v="11"/>
    <x v="17"/>
    <n v="50"/>
    <s v="772 Hickory St, San Francisco, CA 94016"/>
    <x v="1"/>
  </r>
  <r>
    <n v="318005"/>
    <x v="0"/>
    <n v="1"/>
    <n v="11.99"/>
    <n v="11.99"/>
    <s v="12/19/19 20:50"/>
    <d v="2019-12-19T00:00:00"/>
    <n v="2019"/>
    <x v="11"/>
    <x v="17"/>
    <n v="50"/>
    <s v="394 South St, Boston, MA 02215"/>
    <x v="4"/>
  </r>
  <r>
    <n v="300284"/>
    <x v="0"/>
    <n v="1"/>
    <n v="11.99"/>
    <n v="11.99"/>
    <s v="12/19/19 20:51"/>
    <d v="2019-12-19T00:00:00"/>
    <n v="2019"/>
    <x v="11"/>
    <x v="17"/>
    <n v="51"/>
    <s v="525 Adams St, Atlanta, GA 30301"/>
    <x v="3"/>
  </r>
  <r>
    <n v="302999"/>
    <x v="7"/>
    <n v="1"/>
    <n v="3.84"/>
    <n v="3.84"/>
    <s v="12/19/19 20:52"/>
    <d v="2019-12-19T00:00:00"/>
    <n v="2019"/>
    <x v="11"/>
    <x v="17"/>
    <n v="52"/>
    <s v="312 Madison St, Austin, TX 73301"/>
    <x v="8"/>
  </r>
  <r>
    <n v="308376"/>
    <x v="7"/>
    <n v="1"/>
    <n v="3.84"/>
    <n v="3.84"/>
    <s v="12/19/19 20:53"/>
    <d v="2019-12-19T00:00:00"/>
    <n v="2019"/>
    <x v="11"/>
    <x v="17"/>
    <n v="53"/>
    <s v="26 Spruce St, Seattle, WA 98101"/>
    <x v="5"/>
  </r>
  <r>
    <n v="308402"/>
    <x v="16"/>
    <n v="1"/>
    <n v="109.99"/>
    <n v="109.99"/>
    <s v="12/19/19 20:53"/>
    <d v="2019-12-19T00:00:00"/>
    <n v="2019"/>
    <x v="11"/>
    <x v="17"/>
    <n v="53"/>
    <s v="938 10th St, Boston, MA 02215"/>
    <x v="4"/>
  </r>
  <r>
    <n v="317653"/>
    <x v="2"/>
    <n v="1"/>
    <n v="150"/>
    <n v="150"/>
    <s v="12/19/19 20:53"/>
    <d v="2019-12-19T00:00:00"/>
    <n v="2019"/>
    <x v="11"/>
    <x v="17"/>
    <n v="53"/>
    <s v="129 Spruce St, New York City, NY 10001"/>
    <x v="0"/>
  </r>
  <r>
    <n v="299113"/>
    <x v="1"/>
    <n v="1"/>
    <n v="11.95"/>
    <n v="11.95"/>
    <s v="12/19/19 20:55"/>
    <d v="2019-12-19T00:00:00"/>
    <n v="2019"/>
    <x v="11"/>
    <x v="17"/>
    <n v="55"/>
    <s v="88 1st St, Atlanta, GA 30301"/>
    <x v="3"/>
  </r>
  <r>
    <n v="318933"/>
    <x v="4"/>
    <n v="1"/>
    <n v="700"/>
    <n v="700"/>
    <s v="12/19/19 20:55"/>
    <d v="2019-12-19T00:00:00"/>
    <n v="2019"/>
    <x v="11"/>
    <x v="17"/>
    <n v="55"/>
    <s v="325 5th St, Seattle, WA 98101"/>
    <x v="5"/>
  </r>
  <r>
    <n v="307243"/>
    <x v="2"/>
    <n v="1"/>
    <n v="150"/>
    <n v="150"/>
    <s v="12/19/19 20:56"/>
    <d v="2019-12-19T00:00:00"/>
    <n v="2019"/>
    <x v="11"/>
    <x v="17"/>
    <n v="56"/>
    <s v="260 Jefferson St, San Francisco, CA 94016"/>
    <x v="1"/>
  </r>
  <r>
    <n v="310568"/>
    <x v="7"/>
    <n v="1"/>
    <n v="3.84"/>
    <n v="3.84"/>
    <s v="12/19/19 20:57"/>
    <d v="2019-12-19T00:00:00"/>
    <n v="2019"/>
    <x v="11"/>
    <x v="17"/>
    <n v="57"/>
    <s v="784 Cherry St, Boston, MA 02215"/>
    <x v="4"/>
  </r>
  <r>
    <n v="315436"/>
    <x v="11"/>
    <n v="1"/>
    <n v="149.99"/>
    <n v="149.99"/>
    <s v="12/19/19 20:57"/>
    <d v="2019-12-19T00:00:00"/>
    <n v="2019"/>
    <x v="11"/>
    <x v="17"/>
    <n v="57"/>
    <s v="449 Washington St, Portland, OR 97035"/>
    <x v="7"/>
  </r>
  <r>
    <n v="297898"/>
    <x v="0"/>
    <n v="2"/>
    <n v="11.99"/>
    <n v="23.98"/>
    <s v="12/19/19 21:02"/>
    <d v="2019-12-19T00:00:00"/>
    <n v="2019"/>
    <x v="11"/>
    <x v="18"/>
    <n v="2"/>
    <s v="624 River St, Atlanta, GA 30301"/>
    <x v="3"/>
  </r>
  <r>
    <n v="316106"/>
    <x v="0"/>
    <n v="1"/>
    <n v="11.99"/>
    <n v="11.99"/>
    <s v="12/19/19 21:02"/>
    <d v="2019-12-19T00:00:00"/>
    <n v="2019"/>
    <x v="11"/>
    <x v="18"/>
    <n v="2"/>
    <s v="438 8th St, New York City, NY 10001"/>
    <x v="0"/>
  </r>
  <r>
    <n v="316106"/>
    <x v="2"/>
    <n v="1"/>
    <n v="150"/>
    <n v="150"/>
    <s v="12/19/19 21:02"/>
    <d v="2019-12-19T00:00:00"/>
    <n v="2019"/>
    <x v="11"/>
    <x v="18"/>
    <n v="2"/>
    <s v="438 8th St, New York City, NY 10001"/>
    <x v="0"/>
  </r>
  <r>
    <n v="312134"/>
    <x v="12"/>
    <n v="1"/>
    <n v="99.99"/>
    <n v="99.99"/>
    <s v="12/19/19 21:04"/>
    <d v="2019-12-19T00:00:00"/>
    <n v="2019"/>
    <x v="11"/>
    <x v="18"/>
    <n v="4"/>
    <s v="899 Cherry St, New York City, NY 10001"/>
    <x v="0"/>
  </r>
  <r>
    <n v="306850"/>
    <x v="9"/>
    <n v="1"/>
    <n v="1700"/>
    <n v="1700"/>
    <s v="12/19/19 21:07"/>
    <d v="2019-12-19T00:00:00"/>
    <n v="2019"/>
    <x v="11"/>
    <x v="18"/>
    <n v="7"/>
    <s v="160 14th St, New York City, NY 10001"/>
    <x v="0"/>
  </r>
  <r>
    <n v="319619"/>
    <x v="3"/>
    <n v="1"/>
    <n v="2.99"/>
    <n v="2.99"/>
    <s v="12/19/19 21:09"/>
    <d v="2019-12-19T00:00:00"/>
    <n v="2019"/>
    <x v="11"/>
    <x v="18"/>
    <n v="9"/>
    <s v="908 2nd St, Los Angeles, CA 90001"/>
    <x v="6"/>
  </r>
  <r>
    <n v="306506"/>
    <x v="2"/>
    <n v="1"/>
    <n v="150"/>
    <n v="150"/>
    <s v="12/19/19 21:10"/>
    <d v="2019-12-19T00:00:00"/>
    <n v="2019"/>
    <x v="11"/>
    <x v="18"/>
    <n v="10"/>
    <s v="6 Park St, San Francisco, CA 94016"/>
    <x v="1"/>
  </r>
  <r>
    <n v="302884"/>
    <x v="11"/>
    <n v="1"/>
    <n v="149.99"/>
    <n v="149.99"/>
    <s v="12/19/19 21:12"/>
    <d v="2019-12-19T00:00:00"/>
    <n v="2019"/>
    <x v="11"/>
    <x v="18"/>
    <n v="12"/>
    <s v="874 Maple St, Los Angeles, CA 90001"/>
    <x v="6"/>
  </r>
  <r>
    <n v="302004"/>
    <x v="3"/>
    <n v="2"/>
    <n v="2.99"/>
    <n v="5.98"/>
    <s v="12/19/19 21:13"/>
    <d v="2019-12-19T00:00:00"/>
    <n v="2019"/>
    <x v="11"/>
    <x v="18"/>
    <n v="13"/>
    <s v="58 Wilson St, Boston, MA 02215"/>
    <x v="4"/>
  </r>
  <r>
    <n v="298598"/>
    <x v="0"/>
    <n v="2"/>
    <n v="11.99"/>
    <n v="23.98"/>
    <s v="12/19/19 21:16"/>
    <d v="2019-12-19T00:00:00"/>
    <n v="2019"/>
    <x v="11"/>
    <x v="18"/>
    <n v="16"/>
    <s v="22 River St, San Francisco, CA 94016"/>
    <x v="1"/>
  </r>
  <r>
    <n v="309125"/>
    <x v="0"/>
    <n v="1"/>
    <n v="11.99"/>
    <n v="11.99"/>
    <s v="12/19/19 21:16"/>
    <d v="2019-12-19T00:00:00"/>
    <n v="2019"/>
    <x v="11"/>
    <x v="18"/>
    <n v="16"/>
    <s v="292 6th St, New York City, NY 10001"/>
    <x v="0"/>
  </r>
  <r>
    <n v="312474"/>
    <x v="5"/>
    <n v="1"/>
    <n v="14.95"/>
    <n v="14.95"/>
    <s v="12/19/19 21:16"/>
    <d v="2019-12-19T00:00:00"/>
    <n v="2019"/>
    <x v="11"/>
    <x v="18"/>
    <n v="16"/>
    <s v="314 Dogwood St, Los Angeles, CA 90001"/>
    <x v="6"/>
  </r>
  <r>
    <n v="304927"/>
    <x v="1"/>
    <n v="1"/>
    <n v="11.95"/>
    <n v="11.95"/>
    <s v="12/19/19 21:17"/>
    <d v="2019-12-19T00:00:00"/>
    <n v="2019"/>
    <x v="11"/>
    <x v="18"/>
    <n v="17"/>
    <s v="667 Hickory St, Atlanta, GA 30301"/>
    <x v="3"/>
  </r>
  <r>
    <n v="304426"/>
    <x v="3"/>
    <n v="2"/>
    <n v="2.99"/>
    <n v="5.98"/>
    <s v="12/19/19 21:18"/>
    <d v="2019-12-19T00:00:00"/>
    <n v="2019"/>
    <x v="11"/>
    <x v="18"/>
    <n v="18"/>
    <s v="962 Johnson St, San Francisco, CA 94016"/>
    <x v="1"/>
  </r>
  <r>
    <n v="312053"/>
    <x v="8"/>
    <n v="1"/>
    <n v="600"/>
    <n v="600"/>
    <s v="12/19/19 21:18"/>
    <d v="2019-12-19T00:00:00"/>
    <n v="2019"/>
    <x v="11"/>
    <x v="18"/>
    <n v="18"/>
    <s v="345 14th St, San Francisco, CA 94016"/>
    <x v="1"/>
  </r>
  <r>
    <n v="312053"/>
    <x v="0"/>
    <n v="1"/>
    <n v="11.99"/>
    <n v="11.99"/>
    <s v="12/19/19 21:18"/>
    <d v="2019-12-19T00:00:00"/>
    <n v="2019"/>
    <x v="11"/>
    <x v="18"/>
    <n v="18"/>
    <s v="345 14th St, San Francisco, CA 94016"/>
    <x v="1"/>
  </r>
  <r>
    <n v="313611"/>
    <x v="1"/>
    <n v="1"/>
    <n v="11.95"/>
    <n v="11.95"/>
    <s v="12/19/19 21:21"/>
    <d v="2019-12-19T00:00:00"/>
    <n v="2019"/>
    <x v="11"/>
    <x v="18"/>
    <n v="21"/>
    <s v="95 Jackson St, Seattle, WA 98101"/>
    <x v="5"/>
  </r>
  <r>
    <n v="296554"/>
    <x v="11"/>
    <n v="1"/>
    <n v="149.99"/>
    <n v="149.99"/>
    <s v="12/19/19 21:22"/>
    <d v="2019-12-19T00:00:00"/>
    <n v="2019"/>
    <x v="11"/>
    <x v="18"/>
    <n v="22"/>
    <s v="983 Hickory St, Portland, OR 97035"/>
    <x v="7"/>
  </r>
  <r>
    <n v="298663"/>
    <x v="14"/>
    <n v="1"/>
    <n v="389.99"/>
    <n v="389.99"/>
    <s v="12/19/19 21:23"/>
    <d v="2019-12-19T00:00:00"/>
    <n v="2019"/>
    <x v="11"/>
    <x v="18"/>
    <n v="23"/>
    <s v="186 Jackson St, Seattle, WA 98101"/>
    <x v="5"/>
  </r>
  <r>
    <n v="303136"/>
    <x v="11"/>
    <n v="1"/>
    <n v="149.99"/>
    <n v="149.99"/>
    <s v="12/19/19 21:23"/>
    <d v="2019-12-19T00:00:00"/>
    <n v="2019"/>
    <x v="11"/>
    <x v="18"/>
    <n v="23"/>
    <s v="451 14th St, Seattle, WA 98101"/>
    <x v="5"/>
  </r>
  <r>
    <n v="310295"/>
    <x v="3"/>
    <n v="1"/>
    <n v="2.99"/>
    <n v="2.99"/>
    <s v="12/19/19 21:24"/>
    <d v="2019-12-19T00:00:00"/>
    <n v="2019"/>
    <x v="11"/>
    <x v="18"/>
    <n v="24"/>
    <s v="387 Madison St, Dallas, TX 75001"/>
    <x v="2"/>
  </r>
  <r>
    <n v="312360"/>
    <x v="7"/>
    <n v="1"/>
    <n v="3.84"/>
    <n v="3.84"/>
    <s v="12/19/19 21:26"/>
    <d v="2019-12-19T00:00:00"/>
    <n v="2019"/>
    <x v="11"/>
    <x v="18"/>
    <n v="26"/>
    <s v="707 Jackson St, Boston, MA 02215"/>
    <x v="4"/>
  </r>
  <r>
    <n v="297900"/>
    <x v="3"/>
    <n v="1"/>
    <n v="2.99"/>
    <n v="2.99"/>
    <s v="12/19/19 21:27"/>
    <d v="2019-12-19T00:00:00"/>
    <n v="2019"/>
    <x v="11"/>
    <x v="18"/>
    <n v="27"/>
    <s v="429 South St, Seattle, WA 98101"/>
    <x v="5"/>
  </r>
  <r>
    <n v="303499"/>
    <x v="1"/>
    <n v="2"/>
    <n v="11.95"/>
    <n v="23.9"/>
    <s v="12/19/19 21:27"/>
    <d v="2019-12-19T00:00:00"/>
    <n v="2019"/>
    <x v="11"/>
    <x v="18"/>
    <n v="27"/>
    <s v="257 Ridge St, Austin, TX 73301"/>
    <x v="8"/>
  </r>
  <r>
    <n v="297358"/>
    <x v="1"/>
    <n v="1"/>
    <n v="11.95"/>
    <n v="11.95"/>
    <s v="12/19/19 21:28"/>
    <d v="2019-12-19T00:00:00"/>
    <n v="2019"/>
    <x v="11"/>
    <x v="18"/>
    <n v="28"/>
    <s v="903 North St, Portland, OR 97035"/>
    <x v="7"/>
  </r>
  <r>
    <n v="304092"/>
    <x v="3"/>
    <n v="1"/>
    <n v="2.99"/>
    <n v="2.99"/>
    <s v="12/19/19 21:29"/>
    <d v="2019-12-19T00:00:00"/>
    <n v="2019"/>
    <x v="11"/>
    <x v="18"/>
    <n v="29"/>
    <s v="710 Spruce St, New York City, NY 10001"/>
    <x v="0"/>
  </r>
  <r>
    <n v="302829"/>
    <x v="5"/>
    <n v="1"/>
    <n v="14.95"/>
    <n v="14.95"/>
    <s v="12/19/19 21:31"/>
    <d v="2019-12-19T00:00:00"/>
    <n v="2019"/>
    <x v="11"/>
    <x v="18"/>
    <n v="31"/>
    <s v="830 Lakeview St, Atlanta, GA 30301"/>
    <x v="3"/>
  </r>
  <r>
    <n v="312195"/>
    <x v="12"/>
    <n v="1"/>
    <n v="99.99"/>
    <n v="99.99"/>
    <s v="12/19/19 21:31"/>
    <d v="2019-12-19T00:00:00"/>
    <n v="2019"/>
    <x v="11"/>
    <x v="18"/>
    <n v="31"/>
    <s v="680 Elm St, San Francisco, CA 94016"/>
    <x v="1"/>
  </r>
  <r>
    <n v="297505"/>
    <x v="0"/>
    <n v="2"/>
    <n v="11.99"/>
    <n v="23.98"/>
    <s v="12/19/19 21:41"/>
    <d v="2019-12-19T00:00:00"/>
    <n v="2019"/>
    <x v="11"/>
    <x v="18"/>
    <n v="41"/>
    <s v="578 Washington St, San Francisco, CA 94016"/>
    <x v="1"/>
  </r>
  <r>
    <n v="302091"/>
    <x v="11"/>
    <n v="1"/>
    <n v="149.99"/>
    <n v="149.99"/>
    <s v="12/19/19 21:41"/>
    <d v="2019-12-19T00:00:00"/>
    <n v="2019"/>
    <x v="11"/>
    <x v="18"/>
    <n v="41"/>
    <s v="708 Spruce St, Los Angeles, CA 90001"/>
    <x v="6"/>
  </r>
  <r>
    <n v="305198"/>
    <x v="12"/>
    <n v="1"/>
    <n v="99.99"/>
    <n v="99.99"/>
    <s v="12/19/19 21:42"/>
    <d v="2019-12-19T00:00:00"/>
    <n v="2019"/>
    <x v="11"/>
    <x v="18"/>
    <n v="42"/>
    <s v="390 Chestnut St, Dallas, TX 75001"/>
    <x v="2"/>
  </r>
  <r>
    <n v="305638"/>
    <x v="1"/>
    <n v="1"/>
    <n v="11.95"/>
    <n v="11.95"/>
    <s v="12/19/19 21:44"/>
    <d v="2019-12-19T00:00:00"/>
    <n v="2019"/>
    <x v="11"/>
    <x v="18"/>
    <n v="44"/>
    <s v="246 Pine St, Dallas, TX 75001"/>
    <x v="2"/>
  </r>
  <r>
    <n v="300563"/>
    <x v="2"/>
    <n v="1"/>
    <n v="150"/>
    <n v="150"/>
    <s v="12/19/19 21:48"/>
    <d v="2019-12-19T00:00:00"/>
    <n v="2019"/>
    <x v="11"/>
    <x v="18"/>
    <n v="48"/>
    <s v="693 Johnson St, Los Angeles, CA 90001"/>
    <x v="6"/>
  </r>
  <r>
    <n v="303019"/>
    <x v="11"/>
    <n v="1"/>
    <n v="149.99"/>
    <n v="149.99"/>
    <s v="12/19/19 21:48"/>
    <d v="2019-12-19T00:00:00"/>
    <n v="2019"/>
    <x v="11"/>
    <x v="18"/>
    <n v="48"/>
    <s v="606 Chestnut St, San Francisco, CA 94016"/>
    <x v="1"/>
  </r>
  <r>
    <n v="318621"/>
    <x v="12"/>
    <n v="1"/>
    <n v="99.99"/>
    <n v="99.99"/>
    <s v="12/19/19 21:51"/>
    <d v="2019-12-19T00:00:00"/>
    <n v="2019"/>
    <x v="11"/>
    <x v="18"/>
    <n v="51"/>
    <s v="123 4th St, San Francisco, CA 94016"/>
    <x v="1"/>
  </r>
  <r>
    <n v="308383"/>
    <x v="10"/>
    <n v="1"/>
    <n v="999.99"/>
    <n v="999.99"/>
    <s v="12/19/19 21:52"/>
    <d v="2019-12-19T00:00:00"/>
    <n v="2019"/>
    <x v="11"/>
    <x v="18"/>
    <n v="52"/>
    <s v="312 Dogwood St, Boston, MA 02215"/>
    <x v="4"/>
  </r>
  <r>
    <n v="303064"/>
    <x v="1"/>
    <n v="1"/>
    <n v="11.95"/>
    <n v="11.95"/>
    <s v="12/19/19 21:55"/>
    <d v="2019-12-19T00:00:00"/>
    <n v="2019"/>
    <x v="11"/>
    <x v="18"/>
    <n v="55"/>
    <s v="954 Lakeview St, San Francisco, CA 94016"/>
    <x v="1"/>
  </r>
  <r>
    <n v="296936"/>
    <x v="5"/>
    <n v="1"/>
    <n v="14.95"/>
    <n v="14.95"/>
    <s v="12/19/19 22:02"/>
    <d v="2019-12-19T00:00:00"/>
    <n v="2019"/>
    <x v="11"/>
    <x v="19"/>
    <n v="2"/>
    <s v="377 Willow St, Atlanta, GA 30301"/>
    <x v="3"/>
  </r>
  <r>
    <n v="306659"/>
    <x v="4"/>
    <n v="1"/>
    <n v="700"/>
    <n v="700"/>
    <s v="12/19/19 22:02"/>
    <d v="2019-12-19T00:00:00"/>
    <n v="2019"/>
    <x v="11"/>
    <x v="19"/>
    <n v="2"/>
    <s v="394 Elm St, Boston, MA 02215"/>
    <x v="4"/>
  </r>
  <r>
    <n v="317310"/>
    <x v="3"/>
    <n v="1"/>
    <n v="2.99"/>
    <n v="2.99"/>
    <s v="12/19/19 22:02"/>
    <d v="2019-12-19T00:00:00"/>
    <n v="2019"/>
    <x v="11"/>
    <x v="19"/>
    <n v="2"/>
    <s v="677 Jefferson St, Atlanta, GA 30301"/>
    <x v="3"/>
  </r>
  <r>
    <n v="312538"/>
    <x v="8"/>
    <n v="1"/>
    <n v="600"/>
    <n v="600"/>
    <s v="12/19/19 22:05"/>
    <d v="2019-12-19T00:00:00"/>
    <n v="2019"/>
    <x v="11"/>
    <x v="19"/>
    <n v="5"/>
    <s v="413 Meadow St, San Francisco, CA 94016"/>
    <x v="1"/>
  </r>
  <r>
    <n v="310280"/>
    <x v="7"/>
    <n v="1"/>
    <n v="3.84"/>
    <n v="3.84"/>
    <s v="12/19/19 22:06"/>
    <d v="2019-12-19T00:00:00"/>
    <n v="2019"/>
    <x v="11"/>
    <x v="19"/>
    <n v="6"/>
    <s v="416 Main St, Los Angeles, CA 90001"/>
    <x v="6"/>
  </r>
  <r>
    <n v="310447"/>
    <x v="3"/>
    <n v="2"/>
    <n v="2.99"/>
    <n v="5.98"/>
    <s v="12/19/19 22:06"/>
    <d v="2019-12-19T00:00:00"/>
    <n v="2019"/>
    <x v="11"/>
    <x v="19"/>
    <n v="6"/>
    <s v="568 5th St, Atlanta, GA 30301"/>
    <x v="3"/>
  </r>
  <r>
    <n v="297681"/>
    <x v="1"/>
    <n v="1"/>
    <n v="11.95"/>
    <n v="11.95"/>
    <s v="12/19/19 22:09"/>
    <d v="2019-12-19T00:00:00"/>
    <n v="2019"/>
    <x v="11"/>
    <x v="19"/>
    <n v="9"/>
    <s v="718 13th St, Austin, TX 73301"/>
    <x v="8"/>
  </r>
  <r>
    <n v="306361"/>
    <x v="7"/>
    <n v="1"/>
    <n v="3.84"/>
    <n v="3.84"/>
    <s v="12/19/19 22:09"/>
    <d v="2019-12-19T00:00:00"/>
    <n v="2019"/>
    <x v="11"/>
    <x v="19"/>
    <n v="9"/>
    <s v="561 1st St, San Francisco, CA 94016"/>
    <x v="1"/>
  </r>
  <r>
    <n v="308723"/>
    <x v="0"/>
    <n v="1"/>
    <n v="11.99"/>
    <n v="11.99"/>
    <s v="12/19/19 22:10"/>
    <d v="2019-12-19T00:00:00"/>
    <n v="2019"/>
    <x v="11"/>
    <x v="19"/>
    <n v="10"/>
    <s v="876 Lincoln St, Seattle, WA 98101"/>
    <x v="5"/>
  </r>
  <r>
    <n v="317764"/>
    <x v="7"/>
    <n v="2"/>
    <n v="3.84"/>
    <n v="7.68"/>
    <s v="12/19/19 22:10"/>
    <d v="2019-12-19T00:00:00"/>
    <n v="2019"/>
    <x v="11"/>
    <x v="19"/>
    <n v="10"/>
    <s v="826 Church St, New York City, NY 10001"/>
    <x v="0"/>
  </r>
  <r>
    <n v="303441"/>
    <x v="5"/>
    <n v="1"/>
    <n v="14.95"/>
    <n v="14.95"/>
    <s v="12/19/19 22:11"/>
    <d v="2019-12-19T00:00:00"/>
    <n v="2019"/>
    <x v="11"/>
    <x v="19"/>
    <n v="11"/>
    <s v="421 7th St, New York City, NY 10001"/>
    <x v="0"/>
  </r>
  <r>
    <n v="304653"/>
    <x v="10"/>
    <n v="1"/>
    <n v="999.99"/>
    <n v="999.99"/>
    <s v="12/19/19 22:11"/>
    <d v="2019-12-19T00:00:00"/>
    <n v="2019"/>
    <x v="11"/>
    <x v="19"/>
    <n v="11"/>
    <s v="464 10th St, San Francisco, CA 94016"/>
    <x v="1"/>
  </r>
  <r>
    <n v="309445"/>
    <x v="0"/>
    <n v="2"/>
    <n v="11.99"/>
    <n v="23.98"/>
    <s v="12/19/19 22:14"/>
    <d v="2019-12-19T00:00:00"/>
    <n v="2019"/>
    <x v="11"/>
    <x v="19"/>
    <n v="14"/>
    <s v="517 Walnut St, San Francisco, CA 94016"/>
    <x v="1"/>
  </r>
  <r>
    <n v="314509"/>
    <x v="5"/>
    <n v="1"/>
    <n v="14.95"/>
    <n v="14.95"/>
    <s v="12/19/19 22:14"/>
    <d v="2019-12-19T00:00:00"/>
    <n v="2019"/>
    <x v="11"/>
    <x v="19"/>
    <n v="14"/>
    <s v="373 5th St, San Francisco, CA 94016"/>
    <x v="1"/>
  </r>
  <r>
    <n v="298061"/>
    <x v="1"/>
    <n v="1"/>
    <n v="11.95"/>
    <n v="11.95"/>
    <s v="12/19/19 22:15"/>
    <d v="2019-12-19T00:00:00"/>
    <n v="2019"/>
    <x v="11"/>
    <x v="19"/>
    <n v="15"/>
    <s v="840 Sunset St, San Francisco, CA 94016"/>
    <x v="1"/>
  </r>
  <r>
    <n v="314554"/>
    <x v="4"/>
    <n v="1"/>
    <n v="700"/>
    <n v="700"/>
    <s v="12/19/19 22:16"/>
    <d v="2019-12-19T00:00:00"/>
    <n v="2019"/>
    <x v="11"/>
    <x v="19"/>
    <n v="16"/>
    <s v="937 2nd St, Austin, TX 73301"/>
    <x v="8"/>
  </r>
  <r>
    <n v="299915"/>
    <x v="16"/>
    <n v="1"/>
    <n v="109.99"/>
    <n v="109.99"/>
    <s v="12/19/19 22:17"/>
    <d v="2019-12-19T00:00:00"/>
    <n v="2019"/>
    <x v="11"/>
    <x v="19"/>
    <n v="17"/>
    <s v="112 Forest St, Portland, OR 97035"/>
    <x v="7"/>
  </r>
  <r>
    <n v="317155"/>
    <x v="3"/>
    <n v="1"/>
    <n v="2.99"/>
    <n v="2.99"/>
    <s v="12/19/19 22:18"/>
    <d v="2019-12-19T00:00:00"/>
    <n v="2019"/>
    <x v="11"/>
    <x v="19"/>
    <n v="18"/>
    <s v="143 Lincoln St, Los Angeles, CA 90001"/>
    <x v="6"/>
  </r>
  <r>
    <n v="303088"/>
    <x v="3"/>
    <n v="2"/>
    <n v="2.99"/>
    <n v="5.98"/>
    <s v="12/19/19 22:19"/>
    <d v="2019-12-19T00:00:00"/>
    <n v="2019"/>
    <x v="11"/>
    <x v="19"/>
    <n v="19"/>
    <s v="404 Madison St, Boston, MA 02215"/>
    <x v="4"/>
  </r>
  <r>
    <n v="312254"/>
    <x v="4"/>
    <n v="1"/>
    <n v="700"/>
    <n v="700"/>
    <s v="12/19/19 22:20"/>
    <d v="2019-12-19T00:00:00"/>
    <n v="2019"/>
    <x v="11"/>
    <x v="19"/>
    <n v="20"/>
    <s v="11 Park St, Portland, OR 97035"/>
    <x v="7"/>
  </r>
  <r>
    <n v="298715"/>
    <x v="5"/>
    <n v="2"/>
    <n v="14.95"/>
    <n v="29.9"/>
    <s v="12/19/19 22:23"/>
    <d v="2019-12-19T00:00:00"/>
    <n v="2019"/>
    <x v="11"/>
    <x v="19"/>
    <n v="23"/>
    <s v="85 1st St, Boston, MA 02215"/>
    <x v="4"/>
  </r>
  <r>
    <n v="301322"/>
    <x v="12"/>
    <n v="1"/>
    <n v="99.99"/>
    <n v="99.99"/>
    <s v="12/19/19 22:24"/>
    <d v="2019-12-19T00:00:00"/>
    <n v="2019"/>
    <x v="11"/>
    <x v="19"/>
    <n v="24"/>
    <s v="226 Church St, Los Angeles, CA 90001"/>
    <x v="6"/>
  </r>
  <r>
    <n v="308927"/>
    <x v="5"/>
    <n v="1"/>
    <n v="14.95"/>
    <n v="14.95"/>
    <s v="12/19/19 22:24"/>
    <d v="2019-12-19T00:00:00"/>
    <n v="2019"/>
    <x v="11"/>
    <x v="19"/>
    <n v="24"/>
    <s v="841 Madison St, Los Angeles, CA 90001"/>
    <x v="6"/>
  </r>
  <r>
    <n v="302072"/>
    <x v="2"/>
    <n v="1"/>
    <n v="150"/>
    <n v="150"/>
    <s v="12/19/19 22:25"/>
    <d v="2019-12-19T00:00:00"/>
    <n v="2019"/>
    <x v="11"/>
    <x v="19"/>
    <n v="25"/>
    <s v="245 Elm St, Austin, TX 73301"/>
    <x v="8"/>
  </r>
  <r>
    <n v="318416"/>
    <x v="7"/>
    <n v="1"/>
    <n v="3.84"/>
    <n v="3.84"/>
    <s v="12/19/19 22:28"/>
    <d v="2019-12-19T00:00:00"/>
    <n v="2019"/>
    <x v="11"/>
    <x v="19"/>
    <n v="28"/>
    <s v="313 Center St, New York City, NY 10001"/>
    <x v="0"/>
  </r>
  <r>
    <n v="317047"/>
    <x v="3"/>
    <n v="1"/>
    <n v="2.99"/>
    <n v="2.99"/>
    <s v="12/19/19 22:30"/>
    <d v="2019-12-19T00:00:00"/>
    <n v="2019"/>
    <x v="11"/>
    <x v="19"/>
    <n v="30"/>
    <s v="421 Spruce St, Los Angeles, CA 90001"/>
    <x v="6"/>
  </r>
  <r>
    <n v="312239"/>
    <x v="0"/>
    <n v="1"/>
    <n v="11.99"/>
    <n v="11.99"/>
    <s v="12/19/19 22:32"/>
    <d v="2019-12-19T00:00:00"/>
    <n v="2019"/>
    <x v="11"/>
    <x v="19"/>
    <n v="32"/>
    <s v="611 North St, San Francisco, CA 94016"/>
    <x v="1"/>
  </r>
  <r>
    <n v="312296"/>
    <x v="3"/>
    <n v="1"/>
    <n v="2.99"/>
    <n v="2.99"/>
    <s v="12/19/19 22:36"/>
    <d v="2019-12-19T00:00:00"/>
    <n v="2019"/>
    <x v="11"/>
    <x v="19"/>
    <n v="36"/>
    <s v="717 Hickory St, Los Angeles, CA 90001"/>
    <x v="6"/>
  </r>
  <r>
    <n v="301967"/>
    <x v="5"/>
    <n v="2"/>
    <n v="14.95"/>
    <n v="29.9"/>
    <s v="12/19/19 22:38"/>
    <d v="2019-12-19T00:00:00"/>
    <n v="2019"/>
    <x v="11"/>
    <x v="19"/>
    <n v="38"/>
    <s v="965 Ridge St, San Francisco, CA 94016"/>
    <x v="1"/>
  </r>
  <r>
    <n v="303145"/>
    <x v="12"/>
    <n v="1"/>
    <n v="99.99"/>
    <n v="99.99"/>
    <s v="12/19/19 22:39"/>
    <d v="2019-12-19T00:00:00"/>
    <n v="2019"/>
    <x v="11"/>
    <x v="19"/>
    <n v="39"/>
    <s v="562 Walnut St, Boston, MA 02215"/>
    <x v="4"/>
  </r>
  <r>
    <n v="297104"/>
    <x v="3"/>
    <n v="3"/>
    <n v="2.99"/>
    <n v="8.9700000000000006"/>
    <s v="12/19/19 22:44"/>
    <d v="2019-12-19T00:00:00"/>
    <n v="2019"/>
    <x v="11"/>
    <x v="19"/>
    <n v="44"/>
    <s v="743 10th St, San Francisco, CA 94016"/>
    <x v="1"/>
  </r>
  <r>
    <n v="309997"/>
    <x v="0"/>
    <n v="1"/>
    <n v="11.99"/>
    <n v="11.99"/>
    <s v="12/19/19 22:45"/>
    <d v="2019-12-19T00:00:00"/>
    <n v="2019"/>
    <x v="11"/>
    <x v="19"/>
    <n v="45"/>
    <s v="198 Maple St, San Francisco, CA 94016"/>
    <x v="1"/>
  </r>
  <r>
    <n v="302505"/>
    <x v="3"/>
    <n v="1"/>
    <n v="2.99"/>
    <n v="2.99"/>
    <s v="12/19/19 22:46"/>
    <d v="2019-12-19T00:00:00"/>
    <n v="2019"/>
    <x v="11"/>
    <x v="19"/>
    <n v="46"/>
    <s v="145 Forest St, Los Angeles, CA 90001"/>
    <x v="6"/>
  </r>
  <r>
    <n v="315685"/>
    <x v="3"/>
    <n v="1"/>
    <n v="2.99"/>
    <n v="2.99"/>
    <s v="12/19/19 22:50"/>
    <d v="2019-12-19T00:00:00"/>
    <n v="2019"/>
    <x v="11"/>
    <x v="19"/>
    <n v="50"/>
    <s v="86 Lake St, Boston, MA 02215"/>
    <x v="4"/>
  </r>
  <r>
    <n v="301057"/>
    <x v="7"/>
    <n v="1"/>
    <n v="3.84"/>
    <n v="3.84"/>
    <s v="12/19/19 22:51"/>
    <d v="2019-12-19T00:00:00"/>
    <n v="2019"/>
    <x v="11"/>
    <x v="19"/>
    <n v="51"/>
    <s v="675 Walnut St, San Francisco, CA 94016"/>
    <x v="1"/>
  </r>
  <r>
    <n v="316493"/>
    <x v="11"/>
    <n v="1"/>
    <n v="149.99"/>
    <n v="149.99"/>
    <s v="12/19/19 22:52"/>
    <d v="2019-12-19T00:00:00"/>
    <n v="2019"/>
    <x v="11"/>
    <x v="19"/>
    <n v="52"/>
    <s v="624 Washington St, New York City, NY 10001"/>
    <x v="0"/>
  </r>
  <r>
    <n v="308110"/>
    <x v="1"/>
    <n v="1"/>
    <n v="11.95"/>
    <n v="11.95"/>
    <s v="12/19/19 22:53"/>
    <d v="2019-12-19T00:00:00"/>
    <n v="2019"/>
    <x v="11"/>
    <x v="19"/>
    <n v="53"/>
    <s v="887 Spruce St, New York City, NY 10001"/>
    <x v="0"/>
  </r>
  <r>
    <n v="318321"/>
    <x v="1"/>
    <n v="1"/>
    <n v="11.95"/>
    <n v="11.95"/>
    <s v="12/19/19 22:53"/>
    <d v="2019-12-19T00:00:00"/>
    <n v="2019"/>
    <x v="11"/>
    <x v="19"/>
    <n v="53"/>
    <s v="130 1st St, Los Angeles, CA 90001"/>
    <x v="6"/>
  </r>
  <r>
    <n v="301326"/>
    <x v="5"/>
    <n v="1"/>
    <n v="14.95"/>
    <n v="14.95"/>
    <s v="12/19/19 22:54"/>
    <d v="2019-12-19T00:00:00"/>
    <n v="2019"/>
    <x v="11"/>
    <x v="19"/>
    <n v="54"/>
    <s v="788 10th St, Dallas, TX 75001"/>
    <x v="2"/>
  </r>
  <r>
    <n v="316155"/>
    <x v="10"/>
    <n v="1"/>
    <n v="999.99"/>
    <n v="999.99"/>
    <s v="12/19/19 22:55"/>
    <d v="2019-12-19T00:00:00"/>
    <n v="2019"/>
    <x v="11"/>
    <x v="19"/>
    <n v="55"/>
    <s v="247 14th St, Los Angeles, CA 90001"/>
    <x v="6"/>
  </r>
  <r>
    <n v="317765"/>
    <x v="12"/>
    <n v="1"/>
    <n v="99.99"/>
    <n v="99.99"/>
    <s v="12/19/19 22:55"/>
    <d v="2019-12-19T00:00:00"/>
    <n v="2019"/>
    <x v="11"/>
    <x v="19"/>
    <n v="55"/>
    <s v="812 Pine St, Dallas, TX 75001"/>
    <x v="2"/>
  </r>
  <r>
    <n v="310821"/>
    <x v="12"/>
    <n v="1"/>
    <n v="99.99"/>
    <n v="99.99"/>
    <s v="12/19/19 22:56"/>
    <d v="2019-12-19T00:00:00"/>
    <n v="2019"/>
    <x v="11"/>
    <x v="19"/>
    <n v="56"/>
    <s v="93 8th St, Boston, MA 02215"/>
    <x v="4"/>
  </r>
  <r>
    <n v="301424"/>
    <x v="4"/>
    <n v="1"/>
    <n v="700"/>
    <n v="700"/>
    <s v="12/19/19 23:02"/>
    <d v="2019-12-19T00:00:00"/>
    <n v="2019"/>
    <x v="11"/>
    <x v="20"/>
    <n v="2"/>
    <s v="230 South St, Los Angeles, CA 90001"/>
    <x v="6"/>
  </r>
  <r>
    <n v="301650"/>
    <x v="12"/>
    <n v="1"/>
    <n v="99.99"/>
    <n v="99.99"/>
    <s v="12/19/19 23:07"/>
    <d v="2019-12-19T00:00:00"/>
    <n v="2019"/>
    <x v="11"/>
    <x v="20"/>
    <n v="7"/>
    <s v="959 Chestnut St, Boston, MA 02215"/>
    <x v="4"/>
  </r>
  <r>
    <n v="311044"/>
    <x v="2"/>
    <n v="1"/>
    <n v="150"/>
    <n v="150"/>
    <s v="12/19/19 23:10"/>
    <d v="2019-12-19T00:00:00"/>
    <n v="2019"/>
    <x v="11"/>
    <x v="20"/>
    <n v="10"/>
    <s v="587 Highland St, San Francisco, CA 94016"/>
    <x v="1"/>
  </r>
  <r>
    <n v="319310"/>
    <x v="3"/>
    <n v="2"/>
    <n v="2.99"/>
    <n v="5.98"/>
    <s v="12/19/19 23:10"/>
    <d v="2019-12-19T00:00:00"/>
    <n v="2019"/>
    <x v="11"/>
    <x v="20"/>
    <n v="10"/>
    <s v="822 Madison St, Los Angeles, CA 90001"/>
    <x v="6"/>
  </r>
  <r>
    <n v="307940"/>
    <x v="1"/>
    <n v="1"/>
    <n v="11.95"/>
    <n v="11.95"/>
    <s v="12/19/19 23:11"/>
    <d v="2019-12-19T00:00:00"/>
    <n v="2019"/>
    <x v="11"/>
    <x v="20"/>
    <n v="11"/>
    <s v="593 Center St, Los Angeles, CA 90001"/>
    <x v="6"/>
  </r>
  <r>
    <n v="310162"/>
    <x v="11"/>
    <n v="1"/>
    <n v="149.99"/>
    <n v="149.99"/>
    <s v="12/19/19 23:20"/>
    <d v="2019-12-19T00:00:00"/>
    <n v="2019"/>
    <x v="11"/>
    <x v="20"/>
    <n v="20"/>
    <s v="746 Wilson St, Los Angeles, CA 90001"/>
    <x v="6"/>
  </r>
  <r>
    <n v="303053"/>
    <x v="3"/>
    <n v="3"/>
    <n v="2.99"/>
    <n v="8.9700000000000006"/>
    <s v="12/19/19 23:23"/>
    <d v="2019-12-19T00:00:00"/>
    <n v="2019"/>
    <x v="11"/>
    <x v="20"/>
    <n v="23"/>
    <s v="948 2nd St, New York City, NY 10001"/>
    <x v="0"/>
  </r>
  <r>
    <n v="311976"/>
    <x v="0"/>
    <n v="2"/>
    <n v="11.99"/>
    <n v="23.98"/>
    <s v="12/19/19 23:27"/>
    <d v="2019-12-19T00:00:00"/>
    <n v="2019"/>
    <x v="11"/>
    <x v="20"/>
    <n v="27"/>
    <s v="887 7th St, New York City, NY 10001"/>
    <x v="0"/>
  </r>
  <r>
    <n v="316375"/>
    <x v="1"/>
    <n v="1"/>
    <n v="11.95"/>
    <n v="11.95"/>
    <s v="12/19/19 23:28"/>
    <d v="2019-12-19T00:00:00"/>
    <n v="2019"/>
    <x v="11"/>
    <x v="20"/>
    <n v="28"/>
    <s v="463 Hickory St, Portland, OR 97035"/>
    <x v="7"/>
  </r>
  <r>
    <n v="313479"/>
    <x v="1"/>
    <n v="1"/>
    <n v="11.95"/>
    <n v="11.95"/>
    <s v="12/19/19 23:33"/>
    <d v="2019-12-19T00:00:00"/>
    <n v="2019"/>
    <x v="11"/>
    <x v="20"/>
    <n v="33"/>
    <s v="943 Cherry St, New York City, NY 10001"/>
    <x v="0"/>
  </r>
  <r>
    <n v="302645"/>
    <x v="1"/>
    <n v="1"/>
    <n v="11.95"/>
    <n v="11.95"/>
    <s v="12/19/19 23:38"/>
    <d v="2019-12-19T00:00:00"/>
    <n v="2019"/>
    <x v="11"/>
    <x v="20"/>
    <n v="38"/>
    <s v="220 11th St, Austin, TX 73301"/>
    <x v="8"/>
  </r>
  <r>
    <n v="315774"/>
    <x v="1"/>
    <n v="2"/>
    <n v="11.95"/>
    <n v="23.9"/>
    <s v="12/19/19 23:38"/>
    <d v="2019-12-19T00:00:00"/>
    <n v="2019"/>
    <x v="11"/>
    <x v="20"/>
    <n v="38"/>
    <s v="134 Ridge St, San Francisco, CA 94016"/>
    <x v="1"/>
  </r>
  <r>
    <n v="306647"/>
    <x v="5"/>
    <n v="1"/>
    <n v="14.95"/>
    <n v="14.95"/>
    <s v="12/19/19 23:39"/>
    <d v="2019-12-19T00:00:00"/>
    <n v="2019"/>
    <x v="11"/>
    <x v="20"/>
    <n v="39"/>
    <s v="467 8th St, New York City, NY 10001"/>
    <x v="0"/>
  </r>
  <r>
    <n v="306093"/>
    <x v="3"/>
    <n v="2"/>
    <n v="2.99"/>
    <n v="5.98"/>
    <s v="12/19/19 23:43"/>
    <d v="2019-12-19T00:00:00"/>
    <n v="2019"/>
    <x v="11"/>
    <x v="20"/>
    <n v="43"/>
    <s v="115 14th St, Austin, TX 73301"/>
    <x v="8"/>
  </r>
  <r>
    <n v="313323"/>
    <x v="7"/>
    <n v="1"/>
    <n v="3.84"/>
    <n v="3.84"/>
    <s v="12/19/19 23:43"/>
    <d v="2019-12-19T00:00:00"/>
    <n v="2019"/>
    <x v="11"/>
    <x v="20"/>
    <n v="43"/>
    <s v="692 Maple St, San Francisco, CA 94016"/>
    <x v="1"/>
  </r>
  <r>
    <n v="313323"/>
    <x v="1"/>
    <n v="1"/>
    <n v="11.95"/>
    <n v="11.95"/>
    <s v="12/19/19 23:43"/>
    <d v="2019-12-19T00:00:00"/>
    <n v="2019"/>
    <x v="11"/>
    <x v="20"/>
    <n v="43"/>
    <s v="692 Maple St, San Francisco, CA 94016"/>
    <x v="1"/>
  </r>
  <r>
    <n v="316895"/>
    <x v="6"/>
    <n v="1"/>
    <n v="379.99"/>
    <n v="379.99"/>
    <s v="12/19/19 23:43"/>
    <d v="2019-12-19T00:00:00"/>
    <n v="2019"/>
    <x v="11"/>
    <x v="20"/>
    <n v="43"/>
    <s v="707 Adams St, Boston, MA 02215"/>
    <x v="4"/>
  </r>
  <r>
    <n v="299407"/>
    <x v="3"/>
    <n v="1"/>
    <n v="2.99"/>
    <n v="2.99"/>
    <s v="12/19/19 23:45"/>
    <d v="2019-12-19T00:00:00"/>
    <n v="2019"/>
    <x v="11"/>
    <x v="20"/>
    <n v="45"/>
    <s v="647 Sunset St, Portland, OR 97035"/>
    <x v="7"/>
  </r>
  <r>
    <n v="309422"/>
    <x v="5"/>
    <n v="1"/>
    <n v="14.95"/>
    <n v="14.95"/>
    <s v="12/19/19 23:45"/>
    <d v="2019-12-19T00:00:00"/>
    <n v="2019"/>
    <x v="11"/>
    <x v="20"/>
    <n v="45"/>
    <s v="223 West St, Seattle, WA 98101"/>
    <x v="5"/>
  </r>
  <r>
    <n v="301934"/>
    <x v="11"/>
    <n v="1"/>
    <n v="149.99"/>
    <n v="149.99"/>
    <s v="12/19/19 23:49"/>
    <d v="2019-12-19T00:00:00"/>
    <n v="2019"/>
    <x v="11"/>
    <x v="20"/>
    <n v="49"/>
    <s v="915 Lincoln St, Los Angeles, CA 90001"/>
    <x v="6"/>
  </r>
  <r>
    <n v="306696"/>
    <x v="9"/>
    <n v="1"/>
    <n v="1700"/>
    <n v="1700"/>
    <s v="12/19/19 23:49"/>
    <d v="2019-12-19T00:00:00"/>
    <n v="2019"/>
    <x v="11"/>
    <x v="20"/>
    <n v="49"/>
    <s v="836 Church St, Los Angeles, CA 90001"/>
    <x v="6"/>
  </r>
  <r>
    <n v="312660"/>
    <x v="5"/>
    <n v="2"/>
    <n v="14.95"/>
    <n v="29.9"/>
    <s v="12/19/19 23:50"/>
    <d v="2019-12-19T00:00:00"/>
    <n v="2019"/>
    <x v="11"/>
    <x v="20"/>
    <n v="50"/>
    <s v="973 West St, Boston, MA 02215"/>
    <x v="4"/>
  </r>
  <r>
    <n v="304623"/>
    <x v="1"/>
    <n v="2"/>
    <n v="11.95"/>
    <n v="23.9"/>
    <s v="12/19/19 23:53"/>
    <d v="2019-12-19T00:00:00"/>
    <n v="2019"/>
    <x v="11"/>
    <x v="20"/>
    <n v="53"/>
    <s v="57 14th St, San Francisco, CA 94016"/>
    <x v="1"/>
  </r>
  <r>
    <n v="301732"/>
    <x v="5"/>
    <n v="1"/>
    <n v="14.95"/>
    <n v="14.95"/>
    <s v="12/19/19 23:55"/>
    <d v="2019-12-19T00:00:00"/>
    <n v="2019"/>
    <x v="11"/>
    <x v="20"/>
    <n v="55"/>
    <s v="644 9th St, Seattle, WA 98101"/>
    <x v="5"/>
  </r>
  <r>
    <n v="312750"/>
    <x v="1"/>
    <n v="1"/>
    <n v="11.95"/>
    <n v="11.95"/>
    <s v="12/19/19 23:56"/>
    <d v="2019-12-19T00:00:00"/>
    <n v="2019"/>
    <x v="11"/>
    <x v="20"/>
    <n v="56"/>
    <s v="689 Hickory St, Boston, MA 02215"/>
    <x v="4"/>
  </r>
  <r>
    <n v="317009"/>
    <x v="11"/>
    <n v="1"/>
    <n v="149.99"/>
    <n v="149.99"/>
    <s v="12/20/19 00:01"/>
    <d v="2019-12-20T00:00:00"/>
    <n v="2019"/>
    <x v="11"/>
    <x v="21"/>
    <n v="1"/>
    <s v="612 Jackson St, San Francisco, CA 94016"/>
    <x v="1"/>
  </r>
  <r>
    <n v="299623"/>
    <x v="9"/>
    <n v="1"/>
    <n v="1700"/>
    <n v="1700"/>
    <s v="12/20/19 00:03"/>
    <d v="2019-12-20T00:00:00"/>
    <n v="2019"/>
    <x v="11"/>
    <x v="21"/>
    <n v="3"/>
    <s v="956 6th St, New York City, NY 10001"/>
    <x v="0"/>
  </r>
  <r>
    <n v="308150"/>
    <x v="1"/>
    <n v="1"/>
    <n v="11.95"/>
    <n v="11.95"/>
    <s v="12/20/19 00:07"/>
    <d v="2019-12-20T00:00:00"/>
    <n v="2019"/>
    <x v="11"/>
    <x v="21"/>
    <n v="7"/>
    <s v="139 Cherry St, Atlanta, GA 30301"/>
    <x v="3"/>
  </r>
  <r>
    <n v="304934"/>
    <x v="4"/>
    <n v="1"/>
    <n v="700"/>
    <n v="700"/>
    <s v="12/20/19 00:10"/>
    <d v="2019-12-20T00:00:00"/>
    <n v="2019"/>
    <x v="11"/>
    <x v="21"/>
    <n v="10"/>
    <s v="874 Meadow St, Seattle, WA 98101"/>
    <x v="5"/>
  </r>
  <r>
    <n v="315220"/>
    <x v="16"/>
    <n v="1"/>
    <n v="109.99"/>
    <n v="109.99"/>
    <s v="12/20/19 00:10"/>
    <d v="2019-12-20T00:00:00"/>
    <n v="2019"/>
    <x v="11"/>
    <x v="21"/>
    <n v="10"/>
    <s v="289 Chestnut St, Atlanta, GA 30301"/>
    <x v="3"/>
  </r>
  <r>
    <n v="316930"/>
    <x v="12"/>
    <n v="1"/>
    <n v="99.99"/>
    <n v="99.99"/>
    <s v="12/20/19 00:10"/>
    <d v="2019-12-20T00:00:00"/>
    <n v="2019"/>
    <x v="11"/>
    <x v="21"/>
    <n v="10"/>
    <s v="794 North St, Austin, TX 73301"/>
    <x v="8"/>
  </r>
  <r>
    <n v="308353"/>
    <x v="14"/>
    <n v="1"/>
    <n v="389.99"/>
    <n v="389.99"/>
    <s v="12/20/19 00:13"/>
    <d v="2019-12-20T00:00:00"/>
    <n v="2019"/>
    <x v="11"/>
    <x v="21"/>
    <n v="13"/>
    <s v="655 Hickory St, New York City, NY 10001"/>
    <x v="0"/>
  </r>
  <r>
    <n v="314225"/>
    <x v="6"/>
    <n v="1"/>
    <n v="379.99"/>
    <n v="379.99"/>
    <s v="12/20/19 00:14"/>
    <d v="2019-12-20T00:00:00"/>
    <n v="2019"/>
    <x v="11"/>
    <x v="21"/>
    <n v="14"/>
    <s v="402 West St, Los Angeles, CA 90001"/>
    <x v="6"/>
  </r>
  <r>
    <n v="314900"/>
    <x v="2"/>
    <n v="1"/>
    <n v="150"/>
    <n v="150"/>
    <s v="12/20/19 00:17"/>
    <d v="2019-12-20T00:00:00"/>
    <n v="2019"/>
    <x v="11"/>
    <x v="21"/>
    <n v="17"/>
    <s v="859 Cherry St, San Francisco, CA 94016"/>
    <x v="1"/>
  </r>
  <r>
    <n v="305613"/>
    <x v="12"/>
    <n v="1"/>
    <n v="99.99"/>
    <n v="99.99"/>
    <s v="12/20/19 00:24"/>
    <d v="2019-12-20T00:00:00"/>
    <n v="2019"/>
    <x v="11"/>
    <x v="21"/>
    <n v="24"/>
    <s v="860 Pine St, Los Angeles, CA 90001"/>
    <x v="6"/>
  </r>
  <r>
    <n v="311266"/>
    <x v="15"/>
    <n v="1"/>
    <n v="600"/>
    <n v="600"/>
    <s v="12/20/19 00:24"/>
    <d v="2019-12-20T00:00:00"/>
    <n v="2019"/>
    <x v="11"/>
    <x v="21"/>
    <n v="24"/>
    <s v="958 Sunset St, San Francisco, CA 94016"/>
    <x v="1"/>
  </r>
  <r>
    <n v="301435"/>
    <x v="7"/>
    <n v="2"/>
    <n v="3.84"/>
    <n v="7.68"/>
    <s v="12/20/19 00:30"/>
    <d v="2019-12-20T00:00:00"/>
    <n v="2019"/>
    <x v="11"/>
    <x v="21"/>
    <n v="30"/>
    <s v="984 Chestnut St, New York City, NY 10001"/>
    <x v="0"/>
  </r>
  <r>
    <n v="300438"/>
    <x v="16"/>
    <n v="1"/>
    <n v="109.99"/>
    <n v="109.99"/>
    <s v="12/20/19 00:32"/>
    <d v="2019-12-20T00:00:00"/>
    <n v="2019"/>
    <x v="11"/>
    <x v="21"/>
    <n v="32"/>
    <s v="264 Willow St, Boston, MA 02215"/>
    <x v="4"/>
  </r>
  <r>
    <n v="315271"/>
    <x v="5"/>
    <n v="2"/>
    <n v="14.95"/>
    <n v="29.9"/>
    <s v="12/20/19 00:37"/>
    <d v="2019-12-20T00:00:00"/>
    <n v="2019"/>
    <x v="11"/>
    <x v="21"/>
    <n v="37"/>
    <s v="217 Highland St, Portland, OR 97035"/>
    <x v="7"/>
  </r>
  <r>
    <n v="315344"/>
    <x v="1"/>
    <n v="1"/>
    <n v="11.95"/>
    <n v="11.95"/>
    <s v="12/20/19 00:38"/>
    <d v="2019-12-20T00:00:00"/>
    <n v="2019"/>
    <x v="11"/>
    <x v="21"/>
    <n v="38"/>
    <s v="742 7th St, Boston, MA 02215"/>
    <x v="4"/>
  </r>
  <r>
    <n v="305121"/>
    <x v="3"/>
    <n v="3"/>
    <n v="2.99"/>
    <n v="8.9700000000000006"/>
    <s v="12/20/19 00:39"/>
    <d v="2019-12-20T00:00:00"/>
    <n v="2019"/>
    <x v="11"/>
    <x v="21"/>
    <n v="39"/>
    <s v="773 Cedar St, Dallas, TX 75001"/>
    <x v="2"/>
  </r>
  <r>
    <n v="307732"/>
    <x v="6"/>
    <n v="1"/>
    <n v="379.99"/>
    <n v="379.99"/>
    <s v="12/20/19 00:46"/>
    <d v="2019-12-20T00:00:00"/>
    <n v="2019"/>
    <x v="11"/>
    <x v="21"/>
    <n v="46"/>
    <s v="963 Lake St, San Francisco, CA 94016"/>
    <x v="1"/>
  </r>
  <r>
    <n v="309466"/>
    <x v="7"/>
    <n v="3"/>
    <n v="3.84"/>
    <n v="11.52"/>
    <s v="12/20/19 00:47"/>
    <d v="2019-12-20T00:00:00"/>
    <n v="2019"/>
    <x v="11"/>
    <x v="21"/>
    <n v="47"/>
    <s v="377 Walnut St, Boston, MA 02215"/>
    <x v="4"/>
  </r>
  <r>
    <n v="317571"/>
    <x v="7"/>
    <n v="1"/>
    <n v="3.84"/>
    <n v="3.84"/>
    <s v="12/20/19 00:47"/>
    <d v="2019-12-20T00:00:00"/>
    <n v="2019"/>
    <x v="11"/>
    <x v="21"/>
    <n v="47"/>
    <s v="110 Pine St, Boston, MA 02215"/>
    <x v="4"/>
  </r>
  <r>
    <n v="313245"/>
    <x v="2"/>
    <n v="1"/>
    <n v="150"/>
    <n v="150"/>
    <s v="12/20/19 01:00"/>
    <d v="2019-12-20T00:00:00"/>
    <n v="2019"/>
    <x v="11"/>
    <x v="22"/>
    <n v="0"/>
    <s v="827 7th St, Dallas, TX 75001"/>
    <x v="2"/>
  </r>
  <r>
    <n v="314746"/>
    <x v="16"/>
    <n v="1"/>
    <n v="109.99"/>
    <n v="109.99"/>
    <s v="12/20/19 01:03"/>
    <d v="2019-12-20T00:00:00"/>
    <n v="2019"/>
    <x v="11"/>
    <x v="22"/>
    <n v="3"/>
    <s v="24 13th St, San Francisco, CA 94016"/>
    <x v="1"/>
  </r>
  <r>
    <n v="309291"/>
    <x v="9"/>
    <n v="1"/>
    <n v="1700"/>
    <n v="1700"/>
    <s v="12/20/19 01:06"/>
    <d v="2019-12-20T00:00:00"/>
    <n v="2019"/>
    <x v="11"/>
    <x v="22"/>
    <n v="6"/>
    <s v="405 Cherry St, New York City, NY 10001"/>
    <x v="0"/>
  </r>
  <r>
    <n v="306111"/>
    <x v="11"/>
    <n v="1"/>
    <n v="149.99"/>
    <n v="149.99"/>
    <s v="12/20/19 01:07"/>
    <d v="2019-12-20T00:00:00"/>
    <n v="2019"/>
    <x v="11"/>
    <x v="22"/>
    <n v="7"/>
    <s v="191 North St, Boston, MA 02215"/>
    <x v="4"/>
  </r>
  <r>
    <n v="301861"/>
    <x v="13"/>
    <n v="1"/>
    <n v="300"/>
    <n v="300"/>
    <s v="12/20/19 01:22"/>
    <d v="2019-12-20T00:00:00"/>
    <n v="2019"/>
    <x v="11"/>
    <x v="22"/>
    <n v="22"/>
    <s v="564 Highland St, Boston, MA 02215"/>
    <x v="4"/>
  </r>
  <r>
    <n v="317963"/>
    <x v="7"/>
    <n v="1"/>
    <n v="3.84"/>
    <n v="3.84"/>
    <s v="12/20/19 01:23"/>
    <d v="2019-12-20T00:00:00"/>
    <n v="2019"/>
    <x v="11"/>
    <x v="22"/>
    <n v="23"/>
    <s v="25 Walnut St, New York City, NY 10001"/>
    <x v="0"/>
  </r>
  <r>
    <n v="309734"/>
    <x v="0"/>
    <n v="1"/>
    <n v="11.99"/>
    <n v="11.99"/>
    <s v="12/20/19 01:32"/>
    <d v="2019-12-20T00:00:00"/>
    <n v="2019"/>
    <x v="11"/>
    <x v="22"/>
    <n v="32"/>
    <s v="746 Willow St, San Francisco, CA 94016"/>
    <x v="1"/>
  </r>
  <r>
    <n v="301990"/>
    <x v="3"/>
    <n v="4"/>
    <n v="2.99"/>
    <n v="11.96"/>
    <s v="12/20/19 01:36"/>
    <d v="2019-12-20T00:00:00"/>
    <n v="2019"/>
    <x v="11"/>
    <x v="22"/>
    <n v="36"/>
    <s v="814 Hill St, Los Angeles, CA 90001"/>
    <x v="6"/>
  </r>
  <r>
    <n v="313774"/>
    <x v="0"/>
    <n v="1"/>
    <n v="11.99"/>
    <n v="11.99"/>
    <s v="12/20/19 01:40"/>
    <d v="2019-12-20T00:00:00"/>
    <n v="2019"/>
    <x v="11"/>
    <x v="22"/>
    <n v="40"/>
    <s v="142 Maple St, San Francisco, CA 94016"/>
    <x v="1"/>
  </r>
  <r>
    <n v="318802"/>
    <x v="4"/>
    <n v="1"/>
    <n v="700"/>
    <n v="700"/>
    <s v="12/20/19 01:49"/>
    <d v="2019-12-20T00:00:00"/>
    <n v="2019"/>
    <x v="11"/>
    <x v="22"/>
    <n v="49"/>
    <s v="600 Sunset St, San Francisco, CA 94016"/>
    <x v="1"/>
  </r>
  <r>
    <n v="314264"/>
    <x v="3"/>
    <n v="2"/>
    <n v="2.99"/>
    <n v="5.98"/>
    <s v="12/20/19 01:55"/>
    <d v="2019-12-20T00:00:00"/>
    <n v="2019"/>
    <x v="11"/>
    <x v="22"/>
    <n v="55"/>
    <s v="530 Johnson St, Seattle, WA 98101"/>
    <x v="5"/>
  </r>
  <r>
    <n v="316751"/>
    <x v="9"/>
    <n v="1"/>
    <n v="1700"/>
    <n v="1700"/>
    <s v="12/20/19 01:58"/>
    <d v="2019-12-20T00:00:00"/>
    <n v="2019"/>
    <x v="11"/>
    <x v="22"/>
    <n v="58"/>
    <s v="731 Highland St, Atlanta, GA 30301"/>
    <x v="3"/>
  </r>
  <r>
    <n v="313660"/>
    <x v="3"/>
    <n v="2"/>
    <n v="2.99"/>
    <n v="5.98"/>
    <s v="12/20/19 02:00"/>
    <d v="2019-12-20T00:00:00"/>
    <n v="2019"/>
    <x v="11"/>
    <x v="23"/>
    <n v="0"/>
    <s v="759 Chestnut St, Seattle, WA 98101"/>
    <x v="5"/>
  </r>
  <r>
    <n v="307711"/>
    <x v="5"/>
    <n v="1"/>
    <n v="14.95"/>
    <n v="14.95"/>
    <s v="12/20/19 02:09"/>
    <d v="2019-12-20T00:00:00"/>
    <n v="2019"/>
    <x v="11"/>
    <x v="23"/>
    <n v="9"/>
    <s v="311 1st St, New York City, NY 10001"/>
    <x v="0"/>
  </r>
  <r>
    <n v="318091"/>
    <x v="1"/>
    <n v="1"/>
    <n v="11.95"/>
    <n v="11.95"/>
    <s v="12/20/19 02:13"/>
    <d v="2019-12-20T00:00:00"/>
    <n v="2019"/>
    <x v="11"/>
    <x v="23"/>
    <n v="13"/>
    <s v="766 Hill St, Boston, MA 02215"/>
    <x v="4"/>
  </r>
  <r>
    <n v="299512"/>
    <x v="14"/>
    <n v="1"/>
    <n v="389.99"/>
    <n v="389.99"/>
    <s v="12/20/19 02:24"/>
    <d v="2019-12-20T00:00:00"/>
    <n v="2019"/>
    <x v="11"/>
    <x v="23"/>
    <n v="24"/>
    <s v="988 River St, Los Angeles, CA 90001"/>
    <x v="6"/>
  </r>
  <r>
    <n v="295804"/>
    <x v="2"/>
    <n v="1"/>
    <n v="150"/>
    <n v="150"/>
    <s v="12/20/19 02:31"/>
    <d v="2019-12-20T00:00:00"/>
    <n v="2019"/>
    <x v="11"/>
    <x v="23"/>
    <n v="31"/>
    <s v="705 4th St, Los Angeles, CA 90001"/>
    <x v="6"/>
  </r>
  <r>
    <n v="311534"/>
    <x v="13"/>
    <n v="1"/>
    <n v="300"/>
    <n v="300"/>
    <s v="12/20/19 02:47"/>
    <d v="2019-12-20T00:00:00"/>
    <n v="2019"/>
    <x v="11"/>
    <x v="23"/>
    <n v="47"/>
    <s v="379 Jefferson St, San Francisco, CA 94016"/>
    <x v="1"/>
  </r>
  <r>
    <n v="309928"/>
    <x v="7"/>
    <n v="1"/>
    <n v="3.84"/>
    <n v="3.84"/>
    <s v="12/20/19 03:16"/>
    <d v="2019-12-20T00:00:00"/>
    <n v="2019"/>
    <x v="11"/>
    <x v="0"/>
    <n v="16"/>
    <s v="200 9th St, Boston, MA 02215"/>
    <x v="4"/>
  </r>
  <r>
    <n v="297527"/>
    <x v="12"/>
    <n v="1"/>
    <n v="99.99"/>
    <n v="99.99"/>
    <s v="12/20/19 03:31"/>
    <d v="2019-12-20T00:00:00"/>
    <n v="2019"/>
    <x v="11"/>
    <x v="0"/>
    <n v="31"/>
    <s v="844 Jackson St, San Francisco, CA 94016"/>
    <x v="1"/>
  </r>
  <r>
    <n v="304817"/>
    <x v="7"/>
    <n v="1"/>
    <n v="3.84"/>
    <n v="3.84"/>
    <s v="12/20/19 03:32"/>
    <d v="2019-12-20T00:00:00"/>
    <n v="2019"/>
    <x v="11"/>
    <x v="0"/>
    <n v="32"/>
    <s v="318 Jefferson St, Los Angeles, CA 90001"/>
    <x v="6"/>
  </r>
  <r>
    <n v="308473"/>
    <x v="18"/>
    <n v="1"/>
    <n v="400"/>
    <n v="400"/>
    <s v="12/20/19 03:53"/>
    <d v="2019-12-20T00:00:00"/>
    <n v="2019"/>
    <x v="11"/>
    <x v="0"/>
    <n v="53"/>
    <s v="381 Lake St, Boston, MA 02215"/>
    <x v="4"/>
  </r>
  <r>
    <n v="318111"/>
    <x v="13"/>
    <n v="1"/>
    <n v="300"/>
    <n v="300"/>
    <s v="12/20/19 04:45"/>
    <d v="2019-12-20T00:00:00"/>
    <n v="2019"/>
    <x v="11"/>
    <x v="1"/>
    <n v="45"/>
    <s v="354 Park St, San Francisco, CA 94016"/>
    <x v="1"/>
  </r>
  <r>
    <n v="317689"/>
    <x v="18"/>
    <n v="1"/>
    <n v="400"/>
    <n v="400"/>
    <s v="12/20/19 04:57"/>
    <d v="2019-12-20T00:00:00"/>
    <n v="2019"/>
    <x v="11"/>
    <x v="1"/>
    <n v="57"/>
    <s v="564 Madison St, New York City, NY 10001"/>
    <x v="0"/>
  </r>
  <r>
    <n v="299652"/>
    <x v="1"/>
    <n v="1"/>
    <n v="11.95"/>
    <n v="11.95"/>
    <s v="12/20/19 05:29"/>
    <d v="2019-12-20T00:00:00"/>
    <n v="2019"/>
    <x v="11"/>
    <x v="2"/>
    <n v="29"/>
    <s v="177 Sunset St, New York City, NY 10001"/>
    <x v="0"/>
  </r>
  <r>
    <n v="297494"/>
    <x v="14"/>
    <n v="1"/>
    <n v="389.99"/>
    <n v="389.99"/>
    <s v="12/20/19 05:40"/>
    <d v="2019-12-20T00:00:00"/>
    <n v="2019"/>
    <x v="11"/>
    <x v="2"/>
    <n v="40"/>
    <s v="946 Dogwood St, Boston, MA 02215"/>
    <x v="4"/>
  </r>
  <r>
    <n v="315574"/>
    <x v="5"/>
    <n v="1"/>
    <n v="14.95"/>
    <n v="14.95"/>
    <s v="12/20/19 05:47"/>
    <d v="2019-12-20T00:00:00"/>
    <n v="2019"/>
    <x v="11"/>
    <x v="2"/>
    <n v="47"/>
    <s v="187 Spruce St, San Francisco, CA 94016"/>
    <x v="1"/>
  </r>
  <r>
    <n v="305485"/>
    <x v="9"/>
    <n v="1"/>
    <n v="1700"/>
    <n v="1700"/>
    <s v="12/20/19 05:48"/>
    <d v="2019-12-20T00:00:00"/>
    <n v="2019"/>
    <x v="11"/>
    <x v="2"/>
    <n v="48"/>
    <s v="971 Maple St, New York City, NY 10001"/>
    <x v="0"/>
  </r>
  <r>
    <n v="300230"/>
    <x v="4"/>
    <n v="1"/>
    <n v="700"/>
    <n v="700"/>
    <s v="12/20/19 06:02"/>
    <d v="2019-12-20T00:00:00"/>
    <n v="2019"/>
    <x v="11"/>
    <x v="3"/>
    <n v="2"/>
    <s v="804 Jackson St, San Francisco, CA 94016"/>
    <x v="1"/>
  </r>
  <r>
    <n v="300230"/>
    <x v="2"/>
    <n v="1"/>
    <n v="150"/>
    <n v="150"/>
    <s v="12/20/19 06:02"/>
    <d v="2019-12-20T00:00:00"/>
    <n v="2019"/>
    <x v="11"/>
    <x v="3"/>
    <n v="2"/>
    <s v="804 Jackson St, San Francisco, CA 94016"/>
    <x v="1"/>
  </r>
  <r>
    <n v="317449"/>
    <x v="2"/>
    <n v="1"/>
    <n v="150"/>
    <n v="150"/>
    <s v="12/20/19 06:02"/>
    <d v="2019-12-20T00:00:00"/>
    <n v="2019"/>
    <x v="11"/>
    <x v="3"/>
    <n v="2"/>
    <s v="958 Jefferson St, Los Angeles, CA 90001"/>
    <x v="6"/>
  </r>
  <r>
    <n v="302774"/>
    <x v="3"/>
    <n v="1"/>
    <n v="2.99"/>
    <n v="2.99"/>
    <s v="12/20/19 06:06"/>
    <d v="2019-12-20T00:00:00"/>
    <n v="2019"/>
    <x v="11"/>
    <x v="3"/>
    <n v="6"/>
    <s v="123 Church St, Austin, TX 73301"/>
    <x v="8"/>
  </r>
  <r>
    <n v="299348"/>
    <x v="6"/>
    <n v="1"/>
    <n v="379.99"/>
    <n v="379.99"/>
    <s v="12/20/19 06:15"/>
    <d v="2019-12-20T00:00:00"/>
    <n v="2019"/>
    <x v="11"/>
    <x v="3"/>
    <n v="15"/>
    <s v="170 Washington St, New York City, NY 10001"/>
    <x v="0"/>
  </r>
  <r>
    <n v="310154"/>
    <x v="1"/>
    <n v="1"/>
    <n v="11.95"/>
    <n v="11.95"/>
    <s v="12/20/19 06:23"/>
    <d v="2019-12-20T00:00:00"/>
    <n v="2019"/>
    <x v="11"/>
    <x v="3"/>
    <n v="23"/>
    <s v="411 Lakeview St, Austin, TX 73301"/>
    <x v="8"/>
  </r>
  <r>
    <n v="296027"/>
    <x v="3"/>
    <n v="3"/>
    <n v="2.99"/>
    <n v="8.9700000000000006"/>
    <s v="12/20/19 06:27"/>
    <d v="2019-12-20T00:00:00"/>
    <n v="2019"/>
    <x v="11"/>
    <x v="3"/>
    <n v="27"/>
    <s v="577 10th St, Los Angeles, CA 90001"/>
    <x v="6"/>
  </r>
  <r>
    <n v="298014"/>
    <x v="2"/>
    <n v="1"/>
    <n v="150"/>
    <n v="150"/>
    <s v="12/20/19 06:29"/>
    <d v="2019-12-20T00:00:00"/>
    <n v="2019"/>
    <x v="11"/>
    <x v="3"/>
    <n v="29"/>
    <s v="852 Elm St, San Francisco, CA 94016"/>
    <x v="1"/>
  </r>
  <r>
    <n v="306028"/>
    <x v="7"/>
    <n v="1"/>
    <n v="3.84"/>
    <n v="3.84"/>
    <s v="12/20/19 06:31"/>
    <d v="2019-12-20T00:00:00"/>
    <n v="2019"/>
    <x v="11"/>
    <x v="3"/>
    <n v="31"/>
    <s v="724 11th St, San Francisco, CA 94016"/>
    <x v="1"/>
  </r>
  <r>
    <n v="299700"/>
    <x v="7"/>
    <n v="1"/>
    <n v="3.84"/>
    <n v="3.84"/>
    <s v="12/20/19 06:34"/>
    <d v="2019-12-20T00:00:00"/>
    <n v="2019"/>
    <x v="11"/>
    <x v="3"/>
    <n v="34"/>
    <s v="371 Cedar St, Dallas, TX 75001"/>
    <x v="2"/>
  </r>
  <r>
    <n v="296988"/>
    <x v="7"/>
    <n v="1"/>
    <n v="3.84"/>
    <n v="3.84"/>
    <s v="12/20/19 06:39"/>
    <d v="2019-12-20T00:00:00"/>
    <n v="2019"/>
    <x v="11"/>
    <x v="3"/>
    <n v="39"/>
    <s v="793 Cherry St, Los Angeles, CA 90001"/>
    <x v="6"/>
  </r>
  <r>
    <n v="302531"/>
    <x v="0"/>
    <n v="1"/>
    <n v="11.99"/>
    <n v="11.99"/>
    <s v="12/20/19 06:48"/>
    <d v="2019-12-20T00:00:00"/>
    <n v="2019"/>
    <x v="11"/>
    <x v="3"/>
    <n v="48"/>
    <s v="907 10th St, Seattle, WA 98101"/>
    <x v="5"/>
  </r>
  <r>
    <n v="300941"/>
    <x v="7"/>
    <n v="1"/>
    <n v="3.84"/>
    <n v="3.84"/>
    <s v="12/20/19 06:52"/>
    <d v="2019-12-20T00:00:00"/>
    <n v="2019"/>
    <x v="11"/>
    <x v="3"/>
    <n v="52"/>
    <s v="597 Forest St, New York City, NY 10001"/>
    <x v="0"/>
  </r>
  <r>
    <n v="305730"/>
    <x v="5"/>
    <n v="1"/>
    <n v="14.95"/>
    <n v="14.95"/>
    <s v="12/20/19 07:06"/>
    <d v="2019-12-20T00:00:00"/>
    <n v="2019"/>
    <x v="11"/>
    <x v="4"/>
    <n v="6"/>
    <s v="757 7th St, Los Angeles, CA 90001"/>
    <x v="6"/>
  </r>
  <r>
    <n v="315745"/>
    <x v="1"/>
    <n v="1"/>
    <n v="11.95"/>
    <n v="11.95"/>
    <s v="12/20/19 07:07"/>
    <d v="2019-12-20T00:00:00"/>
    <n v="2019"/>
    <x v="11"/>
    <x v="4"/>
    <n v="7"/>
    <s v="491 Sunset St, San Francisco, CA 94016"/>
    <x v="1"/>
  </r>
  <r>
    <n v="304646"/>
    <x v="12"/>
    <n v="1"/>
    <n v="99.99"/>
    <n v="99.99"/>
    <s v="12/20/19 07:16"/>
    <d v="2019-12-20T00:00:00"/>
    <n v="2019"/>
    <x v="11"/>
    <x v="4"/>
    <n v="16"/>
    <s v="312 Madison St, Portland, OR 97035"/>
    <x v="7"/>
  </r>
  <r>
    <n v="312106"/>
    <x v="10"/>
    <n v="1"/>
    <n v="999.99"/>
    <n v="999.99"/>
    <s v="12/20/19 07:22"/>
    <d v="2019-12-20T00:00:00"/>
    <n v="2019"/>
    <x v="11"/>
    <x v="4"/>
    <n v="22"/>
    <s v="604 Washington St, Austin, TX 73301"/>
    <x v="8"/>
  </r>
  <r>
    <n v="303538"/>
    <x v="1"/>
    <n v="1"/>
    <n v="11.95"/>
    <n v="11.95"/>
    <s v="12/20/19 07:23"/>
    <d v="2019-12-20T00:00:00"/>
    <n v="2019"/>
    <x v="11"/>
    <x v="4"/>
    <n v="23"/>
    <s v="569 14th St, Seattle, WA 98101"/>
    <x v="5"/>
  </r>
  <r>
    <n v="319262"/>
    <x v="0"/>
    <n v="1"/>
    <n v="11.99"/>
    <n v="11.99"/>
    <s v="12/20/19 07:30"/>
    <d v="2019-12-20T00:00:00"/>
    <n v="2019"/>
    <x v="11"/>
    <x v="4"/>
    <n v="30"/>
    <s v="234 Spruce St, San Francisco, CA 94016"/>
    <x v="1"/>
  </r>
  <r>
    <n v="306988"/>
    <x v="3"/>
    <n v="1"/>
    <n v="2.99"/>
    <n v="2.99"/>
    <s v="12/20/19 07:34"/>
    <d v="2019-12-20T00:00:00"/>
    <n v="2019"/>
    <x v="11"/>
    <x v="4"/>
    <n v="34"/>
    <s v="329 11th St, Los Angeles, CA 90001"/>
    <x v="6"/>
  </r>
  <r>
    <n v="310211"/>
    <x v="7"/>
    <n v="1"/>
    <n v="3.84"/>
    <n v="3.84"/>
    <s v="12/20/19 07:37"/>
    <d v="2019-12-20T00:00:00"/>
    <n v="2019"/>
    <x v="11"/>
    <x v="4"/>
    <n v="37"/>
    <s v="347 Willow St, Los Angeles, CA 90001"/>
    <x v="6"/>
  </r>
  <r>
    <n v="319355"/>
    <x v="1"/>
    <n v="1"/>
    <n v="11.95"/>
    <n v="11.95"/>
    <s v="12/20/19 07:40"/>
    <d v="2019-12-20T00:00:00"/>
    <n v="2019"/>
    <x v="11"/>
    <x v="4"/>
    <n v="40"/>
    <s v="249 Church St, Boston, MA 02215"/>
    <x v="4"/>
  </r>
  <r>
    <n v="297880"/>
    <x v="3"/>
    <n v="2"/>
    <n v="2.99"/>
    <n v="5.98"/>
    <s v="12/20/19 07:49"/>
    <d v="2019-12-20T00:00:00"/>
    <n v="2019"/>
    <x v="11"/>
    <x v="4"/>
    <n v="49"/>
    <s v="949 Adams St, Atlanta, GA 30301"/>
    <x v="3"/>
  </r>
  <r>
    <n v="318343"/>
    <x v="10"/>
    <n v="1"/>
    <n v="999.99"/>
    <n v="999.99"/>
    <s v="12/20/19 07:55"/>
    <d v="2019-12-20T00:00:00"/>
    <n v="2019"/>
    <x v="11"/>
    <x v="4"/>
    <n v="55"/>
    <s v="168 Jackson St, Portland, OR 97035"/>
    <x v="7"/>
  </r>
  <r>
    <n v="309215"/>
    <x v="4"/>
    <n v="1"/>
    <n v="700"/>
    <n v="700"/>
    <s v="12/20/19 07:56"/>
    <d v="2019-12-20T00:00:00"/>
    <n v="2019"/>
    <x v="11"/>
    <x v="4"/>
    <n v="56"/>
    <s v="963 Elm St, San Francisco, CA 94016"/>
    <x v="1"/>
  </r>
  <r>
    <n v="310231"/>
    <x v="10"/>
    <n v="1"/>
    <n v="999.99"/>
    <n v="999.99"/>
    <s v="12/20/19 07:59"/>
    <d v="2019-12-20T00:00:00"/>
    <n v="2019"/>
    <x v="11"/>
    <x v="4"/>
    <n v="59"/>
    <s v="844 Highland St, San Francisco, CA 94016"/>
    <x v="1"/>
  </r>
  <r>
    <n v="305297"/>
    <x v="10"/>
    <n v="1"/>
    <n v="999.99"/>
    <n v="999.99"/>
    <s v="12/20/19 08:00"/>
    <d v="2019-12-20T00:00:00"/>
    <n v="2019"/>
    <x v="11"/>
    <x v="5"/>
    <n v="0"/>
    <s v="732 10th St, Austin, TX 73301"/>
    <x v="8"/>
  </r>
  <r>
    <n v="308793"/>
    <x v="0"/>
    <n v="1"/>
    <n v="11.99"/>
    <n v="11.99"/>
    <s v="12/20/19 08:01"/>
    <d v="2019-12-20T00:00:00"/>
    <n v="2019"/>
    <x v="11"/>
    <x v="5"/>
    <n v="1"/>
    <s v="370 Jefferson St, San Francisco, CA 94016"/>
    <x v="1"/>
  </r>
  <r>
    <n v="318659"/>
    <x v="9"/>
    <n v="1"/>
    <n v="1700"/>
    <n v="1700"/>
    <s v="12/20/19 08:01"/>
    <d v="2019-12-20T00:00:00"/>
    <n v="2019"/>
    <x v="11"/>
    <x v="5"/>
    <n v="1"/>
    <s v="492 Meadow St, Dallas, TX 75001"/>
    <x v="2"/>
  </r>
  <r>
    <n v="309637"/>
    <x v="6"/>
    <n v="1"/>
    <n v="379.99"/>
    <n v="379.99"/>
    <s v="12/20/19 08:03"/>
    <d v="2019-12-20T00:00:00"/>
    <n v="2019"/>
    <x v="11"/>
    <x v="5"/>
    <n v="3"/>
    <s v="227 Spruce St, San Francisco, CA 94016"/>
    <x v="1"/>
  </r>
  <r>
    <n v="308710"/>
    <x v="13"/>
    <n v="1"/>
    <n v="300"/>
    <n v="300"/>
    <s v="12/20/19 08:04"/>
    <d v="2019-12-20T00:00:00"/>
    <n v="2019"/>
    <x v="11"/>
    <x v="5"/>
    <n v="4"/>
    <s v="534 Park St, Los Angeles, CA 90001"/>
    <x v="6"/>
  </r>
  <r>
    <n v="312876"/>
    <x v="1"/>
    <n v="1"/>
    <n v="11.95"/>
    <n v="11.95"/>
    <s v="12/20/19 08:04"/>
    <d v="2019-12-20T00:00:00"/>
    <n v="2019"/>
    <x v="11"/>
    <x v="5"/>
    <n v="4"/>
    <s v="540 2nd St, Seattle, WA 98101"/>
    <x v="5"/>
  </r>
  <r>
    <n v="296941"/>
    <x v="3"/>
    <n v="2"/>
    <n v="2.99"/>
    <n v="5.98"/>
    <s v="12/20/19 08:05"/>
    <d v="2019-12-20T00:00:00"/>
    <n v="2019"/>
    <x v="11"/>
    <x v="5"/>
    <n v="5"/>
    <s v="965 Dogwood St, New York City, NY 10001"/>
    <x v="0"/>
  </r>
  <r>
    <n v="306238"/>
    <x v="5"/>
    <n v="1"/>
    <n v="14.95"/>
    <n v="14.95"/>
    <s v="12/20/19 08:10"/>
    <d v="2019-12-20T00:00:00"/>
    <n v="2019"/>
    <x v="11"/>
    <x v="5"/>
    <n v="10"/>
    <s v="660 Chestnut St, San Francisco, CA 94016"/>
    <x v="1"/>
  </r>
  <r>
    <n v="302567"/>
    <x v="3"/>
    <n v="1"/>
    <n v="2.99"/>
    <n v="2.99"/>
    <s v="12/20/19 08:13"/>
    <d v="2019-12-20T00:00:00"/>
    <n v="2019"/>
    <x v="11"/>
    <x v="5"/>
    <n v="13"/>
    <s v="261 Spruce St, San Francisco, CA 94016"/>
    <x v="1"/>
  </r>
  <r>
    <n v="317652"/>
    <x v="18"/>
    <n v="1"/>
    <n v="400"/>
    <n v="400"/>
    <s v="12/20/19 08:19"/>
    <d v="2019-12-20T00:00:00"/>
    <n v="2019"/>
    <x v="11"/>
    <x v="5"/>
    <n v="19"/>
    <s v="196 Forest St, New York City, NY 10001"/>
    <x v="0"/>
  </r>
  <r>
    <n v="311714"/>
    <x v="12"/>
    <n v="1"/>
    <n v="99.99"/>
    <n v="99.99"/>
    <s v="12/20/19 08:25"/>
    <d v="2019-12-20T00:00:00"/>
    <n v="2019"/>
    <x v="11"/>
    <x v="5"/>
    <n v="25"/>
    <s v="866 Center St, Seattle, WA 98101"/>
    <x v="5"/>
  </r>
  <r>
    <n v="307298"/>
    <x v="0"/>
    <n v="1"/>
    <n v="11.99"/>
    <n v="11.99"/>
    <s v="12/20/19 08:27"/>
    <d v="2019-12-20T00:00:00"/>
    <n v="2019"/>
    <x v="11"/>
    <x v="5"/>
    <n v="27"/>
    <s v="255 Hill St, New York City, NY 10001"/>
    <x v="0"/>
  </r>
  <r>
    <n v="309519"/>
    <x v="11"/>
    <n v="1"/>
    <n v="149.99"/>
    <n v="149.99"/>
    <s v="12/20/19 08:33"/>
    <d v="2019-12-20T00:00:00"/>
    <n v="2019"/>
    <x v="11"/>
    <x v="5"/>
    <n v="33"/>
    <s v="672 Adams St, Portland, OR 97035"/>
    <x v="7"/>
  </r>
  <r>
    <n v="302223"/>
    <x v="3"/>
    <n v="1"/>
    <n v="2.99"/>
    <n v="2.99"/>
    <s v="12/20/19 08:37"/>
    <d v="2019-12-20T00:00:00"/>
    <n v="2019"/>
    <x v="11"/>
    <x v="5"/>
    <n v="37"/>
    <s v="464 11th St, San Francisco, CA 94016"/>
    <x v="1"/>
  </r>
  <r>
    <n v="310547"/>
    <x v="3"/>
    <n v="1"/>
    <n v="2.99"/>
    <n v="2.99"/>
    <s v="12/20/19 08:37"/>
    <d v="2019-12-20T00:00:00"/>
    <n v="2019"/>
    <x v="11"/>
    <x v="5"/>
    <n v="37"/>
    <s v="792 Main St, Boston, MA 02215"/>
    <x v="4"/>
  </r>
  <r>
    <n v="298430"/>
    <x v="9"/>
    <n v="1"/>
    <n v="1700"/>
    <n v="1700"/>
    <s v="12/20/19 08:39"/>
    <d v="2019-12-20T00:00:00"/>
    <n v="2019"/>
    <x v="11"/>
    <x v="5"/>
    <n v="39"/>
    <s v="229 Lake St, Portland, OR 97035"/>
    <x v="7"/>
  </r>
  <r>
    <n v="313149"/>
    <x v="4"/>
    <n v="1"/>
    <n v="700"/>
    <n v="700"/>
    <s v="12/20/19 08:43"/>
    <d v="2019-12-20T00:00:00"/>
    <n v="2019"/>
    <x v="11"/>
    <x v="5"/>
    <n v="43"/>
    <s v="427 Meadow St, San Francisco, CA 94016"/>
    <x v="1"/>
  </r>
  <r>
    <n v="306359"/>
    <x v="1"/>
    <n v="1"/>
    <n v="11.95"/>
    <n v="11.95"/>
    <s v="12/20/19 08:45"/>
    <d v="2019-12-20T00:00:00"/>
    <n v="2019"/>
    <x v="11"/>
    <x v="5"/>
    <n v="45"/>
    <s v="151 1st St, San Francisco, CA 94016"/>
    <x v="1"/>
  </r>
  <r>
    <n v="312302"/>
    <x v="7"/>
    <n v="2"/>
    <n v="3.84"/>
    <n v="7.68"/>
    <s v="12/20/19 08:49"/>
    <d v="2019-12-20T00:00:00"/>
    <n v="2019"/>
    <x v="11"/>
    <x v="5"/>
    <n v="49"/>
    <s v="995 Dogwood St, Portland, OR 97035"/>
    <x v="7"/>
  </r>
  <r>
    <n v="315532"/>
    <x v="5"/>
    <n v="1"/>
    <n v="14.95"/>
    <n v="14.95"/>
    <s v="12/20/19 08:50"/>
    <d v="2019-12-20T00:00:00"/>
    <n v="2019"/>
    <x v="11"/>
    <x v="5"/>
    <n v="50"/>
    <s v="786 10th St, Los Angeles, CA 90001"/>
    <x v="6"/>
  </r>
  <r>
    <n v="315219"/>
    <x v="3"/>
    <n v="1"/>
    <n v="2.99"/>
    <n v="2.99"/>
    <s v="12/20/19 08:52"/>
    <d v="2019-12-20T00:00:00"/>
    <n v="2019"/>
    <x v="11"/>
    <x v="5"/>
    <n v="52"/>
    <s v="126 Dogwood St, Los Angeles, CA 90001"/>
    <x v="6"/>
  </r>
  <r>
    <n v="315802"/>
    <x v="0"/>
    <n v="1"/>
    <n v="11.99"/>
    <n v="11.99"/>
    <s v="12/20/19 08:53"/>
    <d v="2019-12-20T00:00:00"/>
    <n v="2019"/>
    <x v="11"/>
    <x v="5"/>
    <n v="53"/>
    <s v="16 Church St, Los Angeles, CA 90001"/>
    <x v="6"/>
  </r>
  <r>
    <n v="303855"/>
    <x v="3"/>
    <n v="1"/>
    <n v="2.99"/>
    <n v="2.99"/>
    <s v="12/20/19 08:55"/>
    <d v="2019-12-20T00:00:00"/>
    <n v="2019"/>
    <x v="11"/>
    <x v="5"/>
    <n v="55"/>
    <s v="691 Lake St, New York City, NY 10001"/>
    <x v="0"/>
  </r>
  <r>
    <n v="318988"/>
    <x v="13"/>
    <n v="1"/>
    <n v="300"/>
    <n v="300"/>
    <s v="12/20/19 08:55"/>
    <d v="2019-12-20T00:00:00"/>
    <n v="2019"/>
    <x v="11"/>
    <x v="5"/>
    <n v="55"/>
    <s v="379 West St, Boston, MA 02215"/>
    <x v="4"/>
  </r>
  <r>
    <n v="319001"/>
    <x v="5"/>
    <n v="1"/>
    <n v="14.95"/>
    <n v="14.95"/>
    <s v="12/20/19 08:56"/>
    <d v="2019-12-20T00:00:00"/>
    <n v="2019"/>
    <x v="11"/>
    <x v="5"/>
    <n v="56"/>
    <s v="882 11th St, Dallas, TX 75001"/>
    <x v="2"/>
  </r>
  <r>
    <n v="304583"/>
    <x v="14"/>
    <n v="1"/>
    <n v="389.99"/>
    <n v="389.99"/>
    <s v="12/20/19 08:59"/>
    <d v="2019-12-20T00:00:00"/>
    <n v="2019"/>
    <x v="11"/>
    <x v="5"/>
    <n v="59"/>
    <s v="927 Dogwood St, Boston, MA 02215"/>
    <x v="4"/>
  </r>
  <r>
    <n v="309101"/>
    <x v="5"/>
    <n v="1"/>
    <n v="14.95"/>
    <n v="14.95"/>
    <s v="12/20/19 09:00"/>
    <d v="2019-12-20T00:00:00"/>
    <n v="2019"/>
    <x v="11"/>
    <x v="6"/>
    <n v="0"/>
    <s v="664 Forest St, San Francisco, CA 94016"/>
    <x v="1"/>
  </r>
  <r>
    <n v="298000"/>
    <x v="2"/>
    <n v="1"/>
    <n v="150"/>
    <n v="150"/>
    <s v="12/20/19 09:01"/>
    <d v="2019-12-20T00:00:00"/>
    <n v="2019"/>
    <x v="11"/>
    <x v="6"/>
    <n v="1"/>
    <s v="194 7th St, Atlanta, GA 30301"/>
    <x v="3"/>
  </r>
  <r>
    <n v="304064"/>
    <x v="0"/>
    <n v="1"/>
    <n v="11.99"/>
    <n v="11.99"/>
    <s v="12/20/19 09:01"/>
    <d v="2019-12-20T00:00:00"/>
    <n v="2019"/>
    <x v="11"/>
    <x v="6"/>
    <n v="1"/>
    <s v="898 Cedar St, Seattle, WA 98101"/>
    <x v="5"/>
  </r>
  <r>
    <n v="297840"/>
    <x v="2"/>
    <n v="1"/>
    <n v="150"/>
    <n v="150"/>
    <s v="12/20/19 09:03"/>
    <d v="2019-12-20T00:00:00"/>
    <n v="2019"/>
    <x v="11"/>
    <x v="6"/>
    <n v="3"/>
    <s v="267 Maple St, San Francisco, CA 94016"/>
    <x v="1"/>
  </r>
  <r>
    <n v="297840"/>
    <x v="3"/>
    <n v="1"/>
    <n v="2.99"/>
    <n v="2.99"/>
    <s v="12/20/19 09:03"/>
    <d v="2019-12-20T00:00:00"/>
    <n v="2019"/>
    <x v="11"/>
    <x v="6"/>
    <n v="3"/>
    <s v="267 Maple St, San Francisco, CA 94016"/>
    <x v="1"/>
  </r>
  <r>
    <n v="304312"/>
    <x v="7"/>
    <n v="2"/>
    <n v="3.84"/>
    <n v="7.68"/>
    <s v="12/20/19 09:06"/>
    <d v="2019-12-20T00:00:00"/>
    <n v="2019"/>
    <x v="11"/>
    <x v="6"/>
    <n v="6"/>
    <s v="283 West St, New York City, NY 10001"/>
    <x v="0"/>
  </r>
  <r>
    <n v="308688"/>
    <x v="8"/>
    <n v="1"/>
    <n v="600"/>
    <n v="600"/>
    <s v="12/20/19 09:07"/>
    <d v="2019-12-20T00:00:00"/>
    <n v="2019"/>
    <x v="11"/>
    <x v="6"/>
    <n v="7"/>
    <s v="324 Elm St, San Francisco, CA 94016"/>
    <x v="1"/>
  </r>
  <r>
    <n v="307088"/>
    <x v="9"/>
    <n v="1"/>
    <n v="1700"/>
    <n v="1700"/>
    <s v="12/20/19 09:08"/>
    <d v="2019-12-20T00:00:00"/>
    <n v="2019"/>
    <x v="11"/>
    <x v="6"/>
    <n v="8"/>
    <s v="372 Main St, Los Angeles, CA 90001"/>
    <x v="6"/>
  </r>
  <r>
    <n v="316811"/>
    <x v="5"/>
    <n v="1"/>
    <n v="14.95"/>
    <n v="14.95"/>
    <s v="12/20/19 09:09"/>
    <d v="2019-12-20T00:00:00"/>
    <n v="2019"/>
    <x v="11"/>
    <x v="6"/>
    <n v="9"/>
    <s v="168 West St, Dallas, TX 75001"/>
    <x v="2"/>
  </r>
  <r>
    <n v="298352"/>
    <x v="5"/>
    <n v="1"/>
    <n v="14.95"/>
    <n v="14.95"/>
    <s v="12/20/19 09:10"/>
    <d v="2019-12-20T00:00:00"/>
    <n v="2019"/>
    <x v="11"/>
    <x v="6"/>
    <n v="10"/>
    <s v="393 Cedar St, Boston, MA 02215"/>
    <x v="4"/>
  </r>
  <r>
    <n v="298352"/>
    <x v="7"/>
    <n v="1"/>
    <n v="3.84"/>
    <n v="3.84"/>
    <s v="12/20/19 09:10"/>
    <d v="2019-12-20T00:00:00"/>
    <n v="2019"/>
    <x v="11"/>
    <x v="6"/>
    <n v="10"/>
    <s v="393 Cedar St, Boston, MA 02215"/>
    <x v="4"/>
  </r>
  <r>
    <n v="308378"/>
    <x v="6"/>
    <n v="1"/>
    <n v="379.99"/>
    <n v="379.99"/>
    <s v="12/20/19 09:11"/>
    <d v="2019-12-20T00:00:00"/>
    <n v="2019"/>
    <x v="11"/>
    <x v="6"/>
    <n v="11"/>
    <s v="362 Highland St, Boston, MA 02215"/>
    <x v="4"/>
  </r>
  <r>
    <n v="318036"/>
    <x v="1"/>
    <n v="1"/>
    <n v="11.95"/>
    <n v="11.95"/>
    <s v="12/20/19 09:11"/>
    <d v="2019-12-20T00:00:00"/>
    <n v="2019"/>
    <x v="11"/>
    <x v="6"/>
    <n v="11"/>
    <s v="160 Chestnut St, New York City, NY 10001"/>
    <x v="0"/>
  </r>
  <r>
    <n v="306596"/>
    <x v="1"/>
    <n v="1"/>
    <n v="11.95"/>
    <n v="11.95"/>
    <s v="12/20/19 09:13"/>
    <d v="2019-12-20T00:00:00"/>
    <n v="2019"/>
    <x v="11"/>
    <x v="6"/>
    <n v="13"/>
    <s v="511 5th St, Los Angeles, CA 90001"/>
    <x v="6"/>
  </r>
  <r>
    <n v="309458"/>
    <x v="5"/>
    <n v="1"/>
    <n v="14.95"/>
    <n v="14.95"/>
    <s v="12/20/19 09:13"/>
    <d v="2019-12-20T00:00:00"/>
    <n v="2019"/>
    <x v="11"/>
    <x v="6"/>
    <n v="13"/>
    <s v="270 Park St, New York City, NY 10001"/>
    <x v="0"/>
  </r>
  <r>
    <n v="314371"/>
    <x v="5"/>
    <n v="1"/>
    <n v="14.95"/>
    <n v="14.95"/>
    <s v="12/20/19 09:14"/>
    <d v="2019-12-20T00:00:00"/>
    <n v="2019"/>
    <x v="11"/>
    <x v="6"/>
    <n v="14"/>
    <s v="633 Church St, San Francisco, CA 94016"/>
    <x v="1"/>
  </r>
  <r>
    <n v="319003"/>
    <x v="18"/>
    <n v="1"/>
    <n v="400"/>
    <n v="400"/>
    <s v="12/20/19 09:14"/>
    <d v="2019-12-20T00:00:00"/>
    <n v="2019"/>
    <x v="11"/>
    <x v="6"/>
    <n v="14"/>
    <s v="228 Elm St, Portland, OR 97035"/>
    <x v="7"/>
  </r>
  <r>
    <n v="312061"/>
    <x v="3"/>
    <n v="1"/>
    <n v="2.99"/>
    <n v="2.99"/>
    <s v="12/20/19 09:15"/>
    <d v="2019-12-20T00:00:00"/>
    <n v="2019"/>
    <x v="11"/>
    <x v="6"/>
    <n v="15"/>
    <s v="256 Maple St, Atlanta, GA 30301"/>
    <x v="3"/>
  </r>
  <r>
    <n v="317559"/>
    <x v="11"/>
    <n v="1"/>
    <n v="149.99"/>
    <n v="149.99"/>
    <s v="12/20/19 09:16"/>
    <d v="2019-12-20T00:00:00"/>
    <n v="2019"/>
    <x v="11"/>
    <x v="6"/>
    <n v="16"/>
    <s v="301 9th St, New York City, NY 10001"/>
    <x v="0"/>
  </r>
  <r>
    <n v="311332"/>
    <x v="1"/>
    <n v="1"/>
    <n v="11.95"/>
    <n v="11.95"/>
    <s v="12/20/19 09:17"/>
    <d v="2019-12-20T00:00:00"/>
    <n v="2019"/>
    <x v="11"/>
    <x v="6"/>
    <n v="17"/>
    <s v="415 River St, Dallas, TX 75001"/>
    <x v="2"/>
  </r>
  <r>
    <n v="315512"/>
    <x v="14"/>
    <n v="1"/>
    <n v="389.99"/>
    <n v="389.99"/>
    <s v="12/20/19 09:17"/>
    <d v="2019-12-20T00:00:00"/>
    <n v="2019"/>
    <x v="11"/>
    <x v="6"/>
    <n v="17"/>
    <s v="290 Walnut St, Dallas, TX 75001"/>
    <x v="2"/>
  </r>
  <r>
    <n v="304672"/>
    <x v="10"/>
    <n v="1"/>
    <n v="999.99"/>
    <n v="999.99"/>
    <s v="12/20/19 09:19"/>
    <d v="2019-12-20T00:00:00"/>
    <n v="2019"/>
    <x v="11"/>
    <x v="6"/>
    <n v="19"/>
    <s v="903 12th St, New York City, NY 10001"/>
    <x v="0"/>
  </r>
  <r>
    <n v="304971"/>
    <x v="11"/>
    <n v="1"/>
    <n v="149.99"/>
    <n v="149.99"/>
    <s v="12/20/19 09:22"/>
    <d v="2019-12-20T00:00:00"/>
    <n v="2019"/>
    <x v="11"/>
    <x v="6"/>
    <n v="22"/>
    <s v="406 North St, San Francisco, CA 94016"/>
    <x v="1"/>
  </r>
  <r>
    <n v="312807"/>
    <x v="0"/>
    <n v="1"/>
    <n v="11.99"/>
    <n v="11.99"/>
    <s v="12/20/19 09:26"/>
    <d v="2019-12-20T00:00:00"/>
    <n v="2019"/>
    <x v="11"/>
    <x v="6"/>
    <n v="26"/>
    <s v="941 6th St, New York City, NY 10001"/>
    <x v="0"/>
  </r>
  <r>
    <n v="307419"/>
    <x v="7"/>
    <n v="1"/>
    <n v="3.84"/>
    <n v="3.84"/>
    <s v="12/20/19 09:28"/>
    <d v="2019-12-20T00:00:00"/>
    <n v="2019"/>
    <x v="11"/>
    <x v="6"/>
    <n v="28"/>
    <s v="890 Lakeview St, Boston, MA 02215"/>
    <x v="4"/>
  </r>
  <r>
    <n v="298968"/>
    <x v="0"/>
    <n v="1"/>
    <n v="11.99"/>
    <n v="11.99"/>
    <s v="12/20/19 09:31"/>
    <d v="2019-12-20T00:00:00"/>
    <n v="2019"/>
    <x v="11"/>
    <x v="6"/>
    <n v="31"/>
    <s v="193 Chestnut St, Austin, TX 73301"/>
    <x v="8"/>
  </r>
  <r>
    <n v="307257"/>
    <x v="0"/>
    <n v="1"/>
    <n v="11.99"/>
    <n v="11.99"/>
    <s v="12/20/19 09:32"/>
    <d v="2019-12-20T00:00:00"/>
    <n v="2019"/>
    <x v="11"/>
    <x v="6"/>
    <n v="32"/>
    <s v="162 9th St, Portland, OR 97035"/>
    <x v="7"/>
  </r>
  <r>
    <n v="299984"/>
    <x v="9"/>
    <n v="1"/>
    <n v="1700"/>
    <n v="1700"/>
    <s v="12/20/19 09:33"/>
    <d v="2019-12-20T00:00:00"/>
    <n v="2019"/>
    <x v="11"/>
    <x v="6"/>
    <n v="33"/>
    <s v="590 Pine St, New York City, NY 10001"/>
    <x v="0"/>
  </r>
  <r>
    <n v="307487"/>
    <x v="7"/>
    <n v="1"/>
    <n v="3.84"/>
    <n v="3.84"/>
    <s v="12/20/19 09:33"/>
    <d v="2019-12-20T00:00:00"/>
    <n v="2019"/>
    <x v="11"/>
    <x v="6"/>
    <n v="33"/>
    <s v="973 Dogwood St, New York City, NY 10001"/>
    <x v="0"/>
  </r>
  <r>
    <n v="313935"/>
    <x v="5"/>
    <n v="1"/>
    <n v="14.95"/>
    <n v="14.95"/>
    <s v="12/20/19 09:34"/>
    <d v="2019-12-20T00:00:00"/>
    <n v="2019"/>
    <x v="11"/>
    <x v="6"/>
    <n v="34"/>
    <s v="408 Chestnut St, Los Angeles, CA 90001"/>
    <x v="6"/>
  </r>
  <r>
    <n v="307276"/>
    <x v="9"/>
    <n v="1"/>
    <n v="1700"/>
    <n v="1700"/>
    <s v="12/20/19 09:38"/>
    <d v="2019-12-20T00:00:00"/>
    <n v="2019"/>
    <x v="11"/>
    <x v="6"/>
    <n v="38"/>
    <s v="549 Chestnut St, Dallas, TX 75001"/>
    <x v="2"/>
  </r>
  <r>
    <n v="319646"/>
    <x v="6"/>
    <n v="1"/>
    <n v="379.99"/>
    <n v="379.99"/>
    <s v="12/20/19 09:38"/>
    <d v="2019-12-20T00:00:00"/>
    <n v="2019"/>
    <x v="11"/>
    <x v="6"/>
    <n v="38"/>
    <s v="52 Dogwood St, Atlanta, GA 30301"/>
    <x v="3"/>
  </r>
  <r>
    <n v="314141"/>
    <x v="3"/>
    <n v="1"/>
    <n v="2.99"/>
    <n v="2.99"/>
    <s v="12/20/19 09:41"/>
    <d v="2019-12-20T00:00:00"/>
    <n v="2019"/>
    <x v="11"/>
    <x v="6"/>
    <n v="41"/>
    <s v="330 Walnut St, Boston, MA 02215"/>
    <x v="4"/>
  </r>
  <r>
    <n v="309058"/>
    <x v="3"/>
    <n v="1"/>
    <n v="2.99"/>
    <n v="2.99"/>
    <s v="12/20/19 09:42"/>
    <d v="2019-12-20T00:00:00"/>
    <n v="2019"/>
    <x v="11"/>
    <x v="6"/>
    <n v="42"/>
    <s v="868 Hill St, San Francisco, CA 94016"/>
    <x v="1"/>
  </r>
  <r>
    <n v="296274"/>
    <x v="1"/>
    <n v="1"/>
    <n v="11.95"/>
    <n v="11.95"/>
    <s v="12/20/19 09:43"/>
    <d v="2019-12-20T00:00:00"/>
    <n v="2019"/>
    <x v="11"/>
    <x v="6"/>
    <n v="43"/>
    <s v="871 Wilson St, Portland, ME 04101"/>
    <x v="9"/>
  </r>
  <r>
    <n v="307891"/>
    <x v="8"/>
    <n v="1"/>
    <n v="600"/>
    <n v="600"/>
    <s v="12/20/19 09:44"/>
    <d v="2019-12-20T00:00:00"/>
    <n v="2019"/>
    <x v="11"/>
    <x v="6"/>
    <n v="44"/>
    <s v="46 5th St, Dallas, TX 75001"/>
    <x v="2"/>
  </r>
  <r>
    <n v="295792"/>
    <x v="5"/>
    <n v="1"/>
    <n v="14.95"/>
    <n v="14.95"/>
    <s v="12/20/19 09:46"/>
    <d v="2019-12-20T00:00:00"/>
    <n v="2019"/>
    <x v="11"/>
    <x v="6"/>
    <n v="46"/>
    <s v="5 11th St, San Francisco, CA 94016"/>
    <x v="1"/>
  </r>
  <r>
    <n v="310734"/>
    <x v="11"/>
    <n v="1"/>
    <n v="149.99"/>
    <n v="149.99"/>
    <s v="12/20/19 09:47"/>
    <d v="2019-12-20T00:00:00"/>
    <n v="2019"/>
    <x v="11"/>
    <x v="6"/>
    <n v="47"/>
    <s v="52 South St, New York City, NY 10001"/>
    <x v="0"/>
  </r>
  <r>
    <n v="316612"/>
    <x v="0"/>
    <n v="1"/>
    <n v="11.99"/>
    <n v="11.99"/>
    <s v="12/20/19 09:49"/>
    <d v="2019-12-20T00:00:00"/>
    <n v="2019"/>
    <x v="11"/>
    <x v="6"/>
    <n v="49"/>
    <s v="326 Cherry St, Los Angeles, CA 90001"/>
    <x v="6"/>
  </r>
  <r>
    <n v="315916"/>
    <x v="12"/>
    <n v="1"/>
    <n v="99.99"/>
    <n v="99.99"/>
    <s v="12/20/19 09:50"/>
    <d v="2019-12-20T00:00:00"/>
    <n v="2019"/>
    <x v="11"/>
    <x v="6"/>
    <n v="50"/>
    <s v="583 6th St, San Francisco, CA 94016"/>
    <x v="1"/>
  </r>
  <r>
    <n v="295845"/>
    <x v="5"/>
    <n v="1"/>
    <n v="14.95"/>
    <n v="14.95"/>
    <s v="12/20/19 09:53"/>
    <d v="2019-12-20T00:00:00"/>
    <n v="2019"/>
    <x v="11"/>
    <x v="6"/>
    <n v="53"/>
    <s v="955 Sunset St, San Francisco, CA 94016"/>
    <x v="1"/>
  </r>
  <r>
    <n v="311558"/>
    <x v="5"/>
    <n v="1"/>
    <n v="14.95"/>
    <n v="14.95"/>
    <s v="12/20/19 09:55"/>
    <d v="2019-12-20T00:00:00"/>
    <n v="2019"/>
    <x v="11"/>
    <x v="6"/>
    <n v="55"/>
    <s v="570 Walnut St, San Francisco, CA 94016"/>
    <x v="1"/>
  </r>
  <r>
    <n v="311558"/>
    <x v="10"/>
    <n v="1"/>
    <n v="999.99"/>
    <n v="999.99"/>
    <s v="12/20/19 09:55"/>
    <d v="2019-12-20T00:00:00"/>
    <n v="2019"/>
    <x v="11"/>
    <x v="6"/>
    <n v="55"/>
    <s v="570 Walnut St, San Francisco, CA 94016"/>
    <x v="1"/>
  </r>
  <r>
    <n v="312434"/>
    <x v="2"/>
    <n v="1"/>
    <n v="150"/>
    <n v="150"/>
    <s v="12/20/19 09:55"/>
    <d v="2019-12-20T00:00:00"/>
    <n v="2019"/>
    <x v="11"/>
    <x v="6"/>
    <n v="55"/>
    <s v="528 6th St, San Francisco, CA 94016"/>
    <x v="1"/>
  </r>
  <r>
    <n v="319140"/>
    <x v="0"/>
    <n v="1"/>
    <n v="11.99"/>
    <n v="11.99"/>
    <s v="12/20/19 09:56"/>
    <d v="2019-12-20T00:00:00"/>
    <n v="2019"/>
    <x v="11"/>
    <x v="6"/>
    <n v="56"/>
    <s v="529 4th St, New York City, NY 10001"/>
    <x v="0"/>
  </r>
  <r>
    <n v="304684"/>
    <x v="8"/>
    <n v="1"/>
    <n v="600"/>
    <n v="600"/>
    <s v="12/20/19 09:57"/>
    <d v="2019-12-20T00:00:00"/>
    <n v="2019"/>
    <x v="11"/>
    <x v="6"/>
    <n v="57"/>
    <s v="378 River St, Los Angeles, CA 90001"/>
    <x v="6"/>
  </r>
  <r>
    <n v="304684"/>
    <x v="1"/>
    <n v="1"/>
    <n v="11.95"/>
    <n v="11.95"/>
    <s v="12/20/19 09:57"/>
    <d v="2019-12-20T00:00:00"/>
    <n v="2019"/>
    <x v="11"/>
    <x v="6"/>
    <n v="57"/>
    <s v="378 River St, Los Angeles, CA 90001"/>
    <x v="6"/>
  </r>
  <r>
    <n v="304684"/>
    <x v="0"/>
    <n v="1"/>
    <n v="11.99"/>
    <n v="11.99"/>
    <s v="12/20/19 09:57"/>
    <d v="2019-12-20T00:00:00"/>
    <n v="2019"/>
    <x v="11"/>
    <x v="6"/>
    <n v="57"/>
    <s v="378 River St, Los Angeles, CA 90001"/>
    <x v="6"/>
  </r>
  <r>
    <n v="308640"/>
    <x v="4"/>
    <n v="1"/>
    <n v="700"/>
    <n v="700"/>
    <s v="12/20/19 09:57"/>
    <d v="2019-12-20T00:00:00"/>
    <n v="2019"/>
    <x v="11"/>
    <x v="6"/>
    <n v="57"/>
    <s v="355 Cherry St, San Francisco, CA 94016"/>
    <x v="1"/>
  </r>
  <r>
    <n v="315667"/>
    <x v="1"/>
    <n v="1"/>
    <n v="11.95"/>
    <n v="11.95"/>
    <s v="12/20/19 09:59"/>
    <d v="2019-12-20T00:00:00"/>
    <n v="2019"/>
    <x v="11"/>
    <x v="6"/>
    <n v="59"/>
    <s v="238 Center St, Boston, MA 02215"/>
    <x v="4"/>
  </r>
  <r>
    <n v="316477"/>
    <x v="4"/>
    <n v="1"/>
    <n v="700"/>
    <n v="700"/>
    <s v="12/20/19 10:01"/>
    <d v="2019-12-20T00:00:00"/>
    <n v="2019"/>
    <x v="11"/>
    <x v="7"/>
    <n v="1"/>
    <s v="616 Walnut St, Austin, TX 73301"/>
    <x v="8"/>
  </r>
  <r>
    <n v="316477"/>
    <x v="5"/>
    <n v="1"/>
    <n v="14.95"/>
    <n v="14.95"/>
    <s v="12/20/19 10:01"/>
    <d v="2019-12-20T00:00:00"/>
    <n v="2019"/>
    <x v="11"/>
    <x v="7"/>
    <n v="1"/>
    <s v="616 Walnut St, Austin, TX 73301"/>
    <x v="8"/>
  </r>
  <r>
    <n v="300892"/>
    <x v="1"/>
    <n v="1"/>
    <n v="11.95"/>
    <n v="11.95"/>
    <s v="12/20/19 10:02"/>
    <d v="2019-12-20T00:00:00"/>
    <n v="2019"/>
    <x v="11"/>
    <x v="7"/>
    <n v="2"/>
    <s v="546 Lincoln St, Los Angeles, CA 90001"/>
    <x v="6"/>
  </r>
  <r>
    <n v="319473"/>
    <x v="5"/>
    <n v="1"/>
    <n v="14.95"/>
    <n v="14.95"/>
    <s v="12/20/19 10:03"/>
    <d v="2019-12-20T00:00:00"/>
    <n v="2019"/>
    <x v="11"/>
    <x v="7"/>
    <n v="3"/>
    <s v="556 4th St, Boston, MA 02215"/>
    <x v="4"/>
  </r>
  <r>
    <n v="317753"/>
    <x v="7"/>
    <n v="1"/>
    <n v="3.84"/>
    <n v="3.84"/>
    <s v="12/20/19 10:04"/>
    <d v="2019-12-20T00:00:00"/>
    <n v="2019"/>
    <x v="11"/>
    <x v="7"/>
    <n v="4"/>
    <s v="477 North St, New York City, NY 10001"/>
    <x v="0"/>
  </r>
  <r>
    <n v="301146"/>
    <x v="12"/>
    <n v="1"/>
    <n v="99.99"/>
    <n v="99.99"/>
    <s v="12/20/19 10:07"/>
    <d v="2019-12-20T00:00:00"/>
    <n v="2019"/>
    <x v="11"/>
    <x v="7"/>
    <n v="7"/>
    <s v="907 Center St, San Francisco, CA 94016"/>
    <x v="1"/>
  </r>
  <r>
    <n v="296750"/>
    <x v="2"/>
    <n v="1"/>
    <n v="150"/>
    <n v="150"/>
    <s v="12/20/19 10:08"/>
    <d v="2019-12-20T00:00:00"/>
    <n v="2019"/>
    <x v="11"/>
    <x v="7"/>
    <n v="8"/>
    <s v="833 Maple St, Los Angeles, CA 90001"/>
    <x v="6"/>
  </r>
  <r>
    <n v="302943"/>
    <x v="11"/>
    <n v="1"/>
    <n v="149.99"/>
    <n v="149.99"/>
    <s v="12/20/19 10:09"/>
    <d v="2019-12-20T00:00:00"/>
    <n v="2019"/>
    <x v="11"/>
    <x v="7"/>
    <n v="9"/>
    <s v="590 4th St, New York City, NY 10001"/>
    <x v="0"/>
  </r>
  <r>
    <n v="305205"/>
    <x v="1"/>
    <n v="1"/>
    <n v="11.95"/>
    <n v="11.95"/>
    <s v="12/20/19 10:10"/>
    <d v="2019-12-20T00:00:00"/>
    <n v="2019"/>
    <x v="11"/>
    <x v="7"/>
    <n v="10"/>
    <s v="780 11th St, New York City, NY 10001"/>
    <x v="0"/>
  </r>
  <r>
    <n v="307036"/>
    <x v="11"/>
    <n v="1"/>
    <n v="149.99"/>
    <n v="149.99"/>
    <s v="12/20/19 10:11"/>
    <d v="2019-12-20T00:00:00"/>
    <n v="2019"/>
    <x v="11"/>
    <x v="7"/>
    <n v="11"/>
    <s v="178 South St, Los Angeles, CA 90001"/>
    <x v="6"/>
  </r>
  <r>
    <n v="306861"/>
    <x v="11"/>
    <n v="1"/>
    <n v="149.99"/>
    <n v="149.99"/>
    <s v="12/20/19 10:14"/>
    <d v="2019-12-20T00:00:00"/>
    <n v="2019"/>
    <x v="11"/>
    <x v="7"/>
    <n v="14"/>
    <s v="704 7th St, New York City, NY 10001"/>
    <x v="0"/>
  </r>
  <r>
    <n v="297492"/>
    <x v="10"/>
    <n v="1"/>
    <n v="999.99"/>
    <n v="999.99"/>
    <s v="12/20/19 10:16"/>
    <d v="2019-12-20T00:00:00"/>
    <n v="2019"/>
    <x v="11"/>
    <x v="7"/>
    <n v="16"/>
    <s v="999 1st St, New York City, NY 10001"/>
    <x v="0"/>
  </r>
  <r>
    <n v="310384"/>
    <x v="5"/>
    <n v="1"/>
    <n v="14.95"/>
    <n v="14.95"/>
    <s v="12/20/19 10:16"/>
    <d v="2019-12-20T00:00:00"/>
    <n v="2019"/>
    <x v="11"/>
    <x v="7"/>
    <n v="16"/>
    <s v="881 Highland St, Los Angeles, CA 90001"/>
    <x v="6"/>
  </r>
  <r>
    <n v="315486"/>
    <x v="3"/>
    <n v="1"/>
    <n v="2.99"/>
    <n v="2.99"/>
    <s v="12/20/19 10:17"/>
    <d v="2019-12-20T00:00:00"/>
    <n v="2019"/>
    <x v="11"/>
    <x v="7"/>
    <n v="17"/>
    <s v="780 South St, New York City, NY 10001"/>
    <x v="0"/>
  </r>
  <r>
    <n v="316165"/>
    <x v="18"/>
    <n v="1"/>
    <n v="400"/>
    <n v="400"/>
    <s v="12/20/19 10:17"/>
    <d v="2019-12-20T00:00:00"/>
    <n v="2019"/>
    <x v="11"/>
    <x v="7"/>
    <n v="17"/>
    <s v="210 Chestnut St, Portland, OR 97035"/>
    <x v="7"/>
  </r>
  <r>
    <n v="318905"/>
    <x v="5"/>
    <n v="1"/>
    <n v="14.95"/>
    <n v="14.95"/>
    <s v="12/20/19 10:21"/>
    <d v="2019-12-20T00:00:00"/>
    <n v="2019"/>
    <x v="11"/>
    <x v="7"/>
    <n v="21"/>
    <s v="46 Jackson St, Austin, TX 73301"/>
    <x v="8"/>
  </r>
  <r>
    <n v="309000"/>
    <x v="7"/>
    <n v="3"/>
    <n v="3.84"/>
    <n v="11.52"/>
    <s v="12/20/19 10:23"/>
    <d v="2019-12-20T00:00:00"/>
    <n v="2019"/>
    <x v="11"/>
    <x v="7"/>
    <n v="23"/>
    <s v="527 4th St, New York City, NY 10001"/>
    <x v="0"/>
  </r>
  <r>
    <n v="297541"/>
    <x v="3"/>
    <n v="1"/>
    <n v="2.99"/>
    <n v="2.99"/>
    <s v="12/20/19 10:24"/>
    <d v="2019-12-20T00:00:00"/>
    <n v="2019"/>
    <x v="11"/>
    <x v="7"/>
    <n v="24"/>
    <s v="538 Hickory St, San Francisco, CA 94016"/>
    <x v="1"/>
  </r>
  <r>
    <n v="309973"/>
    <x v="0"/>
    <n v="1"/>
    <n v="11.99"/>
    <n v="11.99"/>
    <s v="12/20/19 10:25"/>
    <d v="2019-12-20T00:00:00"/>
    <n v="2019"/>
    <x v="11"/>
    <x v="7"/>
    <n v="25"/>
    <s v="274 Jackson St, Los Angeles, CA 90001"/>
    <x v="6"/>
  </r>
  <r>
    <n v="314408"/>
    <x v="5"/>
    <n v="1"/>
    <n v="14.95"/>
    <n v="14.95"/>
    <s v="12/20/19 10:25"/>
    <d v="2019-12-20T00:00:00"/>
    <n v="2019"/>
    <x v="11"/>
    <x v="7"/>
    <n v="25"/>
    <s v="982 Adams St, San Francisco, CA 94016"/>
    <x v="1"/>
  </r>
  <r>
    <n v="304401"/>
    <x v="2"/>
    <n v="1"/>
    <n v="150"/>
    <n v="150"/>
    <s v="12/20/19 10:29"/>
    <d v="2019-12-20T00:00:00"/>
    <n v="2019"/>
    <x v="11"/>
    <x v="7"/>
    <n v="29"/>
    <s v="699 South St, Austin, TX 73301"/>
    <x v="8"/>
  </r>
  <r>
    <n v="307812"/>
    <x v="3"/>
    <n v="1"/>
    <n v="2.99"/>
    <n v="2.99"/>
    <s v="12/20/19 10:30"/>
    <d v="2019-12-20T00:00:00"/>
    <n v="2019"/>
    <x v="11"/>
    <x v="7"/>
    <n v="30"/>
    <s v="776 River St, Boston, MA 02215"/>
    <x v="4"/>
  </r>
  <r>
    <n v="301224"/>
    <x v="12"/>
    <n v="1"/>
    <n v="99.99"/>
    <n v="99.99"/>
    <s v="12/20/19 10:31"/>
    <d v="2019-12-20T00:00:00"/>
    <n v="2019"/>
    <x v="11"/>
    <x v="7"/>
    <n v="31"/>
    <s v="172 Meadow St, Boston, MA 02215"/>
    <x v="4"/>
  </r>
  <r>
    <n v="308825"/>
    <x v="10"/>
    <n v="1"/>
    <n v="999.99"/>
    <n v="999.99"/>
    <s v="12/20/19 10:31"/>
    <d v="2019-12-20T00:00:00"/>
    <n v="2019"/>
    <x v="11"/>
    <x v="7"/>
    <n v="31"/>
    <s v="68 Park St, Los Angeles, CA 90001"/>
    <x v="6"/>
  </r>
  <r>
    <n v="316742"/>
    <x v="16"/>
    <n v="1"/>
    <n v="109.99"/>
    <n v="109.99"/>
    <s v="12/20/19 10:35"/>
    <d v="2019-12-20T00:00:00"/>
    <n v="2019"/>
    <x v="11"/>
    <x v="7"/>
    <n v="35"/>
    <s v="79 6th St, Austin, TX 73301"/>
    <x v="8"/>
  </r>
  <r>
    <n v="299798"/>
    <x v="5"/>
    <n v="1"/>
    <n v="14.95"/>
    <n v="14.95"/>
    <s v="12/20/19 10:36"/>
    <d v="2019-12-20T00:00:00"/>
    <n v="2019"/>
    <x v="11"/>
    <x v="7"/>
    <n v="36"/>
    <s v="142 Church St, New York City, NY 10001"/>
    <x v="0"/>
  </r>
  <r>
    <n v="312432"/>
    <x v="12"/>
    <n v="1"/>
    <n v="99.99"/>
    <n v="99.99"/>
    <s v="12/20/19 10:36"/>
    <d v="2019-12-20T00:00:00"/>
    <n v="2019"/>
    <x v="11"/>
    <x v="7"/>
    <n v="36"/>
    <s v="477 Cedar St, Seattle, WA 98101"/>
    <x v="5"/>
  </r>
  <r>
    <n v="299901"/>
    <x v="7"/>
    <n v="1"/>
    <n v="3.84"/>
    <n v="3.84"/>
    <s v="12/20/19 10:39"/>
    <d v="2019-12-20T00:00:00"/>
    <n v="2019"/>
    <x v="11"/>
    <x v="7"/>
    <n v="39"/>
    <s v="822 Park St, Seattle, WA 98101"/>
    <x v="5"/>
  </r>
  <r>
    <n v="306029"/>
    <x v="7"/>
    <n v="1"/>
    <n v="3.84"/>
    <n v="3.84"/>
    <s v="12/20/19 10:39"/>
    <d v="2019-12-20T00:00:00"/>
    <n v="2019"/>
    <x v="11"/>
    <x v="7"/>
    <n v="39"/>
    <s v="262 Johnson St, San Francisco, CA 94016"/>
    <x v="1"/>
  </r>
  <r>
    <n v="297666"/>
    <x v="14"/>
    <n v="1"/>
    <n v="389.99"/>
    <n v="389.99"/>
    <s v="12/20/19 10:41"/>
    <d v="2019-12-20T00:00:00"/>
    <n v="2019"/>
    <x v="11"/>
    <x v="7"/>
    <n v="41"/>
    <s v="303 Wilson St, Dallas, TX 75001"/>
    <x v="2"/>
  </r>
  <r>
    <n v="305931"/>
    <x v="2"/>
    <n v="1"/>
    <n v="150"/>
    <n v="150"/>
    <s v="12/20/19 10:42"/>
    <d v="2019-12-20T00:00:00"/>
    <n v="2019"/>
    <x v="11"/>
    <x v="7"/>
    <n v="42"/>
    <s v="64 Lincoln St, San Francisco, CA 94016"/>
    <x v="1"/>
  </r>
  <r>
    <n v="310625"/>
    <x v="4"/>
    <n v="1"/>
    <n v="700"/>
    <n v="700"/>
    <s v="12/20/19 10:43"/>
    <d v="2019-12-20T00:00:00"/>
    <n v="2019"/>
    <x v="11"/>
    <x v="7"/>
    <n v="43"/>
    <s v="295 Lake St, Boston, MA 02215"/>
    <x v="4"/>
  </r>
  <r>
    <n v="311810"/>
    <x v="3"/>
    <n v="1"/>
    <n v="2.99"/>
    <n v="2.99"/>
    <s v="12/20/19 10:43"/>
    <d v="2019-12-20T00:00:00"/>
    <n v="2019"/>
    <x v="11"/>
    <x v="7"/>
    <n v="43"/>
    <s v="328 Lincoln St, San Francisco, CA 94016"/>
    <x v="1"/>
  </r>
  <r>
    <n v="319290"/>
    <x v="7"/>
    <n v="1"/>
    <n v="3.84"/>
    <n v="3.84"/>
    <s v="12/20/19 10:43"/>
    <d v="2019-12-20T00:00:00"/>
    <n v="2019"/>
    <x v="11"/>
    <x v="7"/>
    <n v="43"/>
    <s v="996 Elm St, Los Angeles, CA 90001"/>
    <x v="6"/>
  </r>
  <r>
    <n v="304025"/>
    <x v="2"/>
    <n v="1"/>
    <n v="150"/>
    <n v="150"/>
    <s v="12/20/19 10:44"/>
    <d v="2019-12-20T00:00:00"/>
    <n v="2019"/>
    <x v="11"/>
    <x v="7"/>
    <n v="44"/>
    <s v="664 Madison St, Portland, OR 97035"/>
    <x v="7"/>
  </r>
  <r>
    <n v="315363"/>
    <x v="3"/>
    <n v="1"/>
    <n v="2.99"/>
    <n v="2.99"/>
    <s v="12/20/19 10:45"/>
    <d v="2019-12-20T00:00:00"/>
    <n v="2019"/>
    <x v="11"/>
    <x v="7"/>
    <n v="45"/>
    <s v="456 Adams St, San Francisco, CA 94016"/>
    <x v="1"/>
  </r>
  <r>
    <n v="304821"/>
    <x v="5"/>
    <n v="1"/>
    <n v="14.95"/>
    <n v="14.95"/>
    <s v="12/20/19 10:47"/>
    <d v="2019-12-20T00:00:00"/>
    <n v="2019"/>
    <x v="11"/>
    <x v="7"/>
    <n v="47"/>
    <s v="351 9th St, San Francisco, CA 94016"/>
    <x v="1"/>
  </r>
  <r>
    <n v="312068"/>
    <x v="5"/>
    <n v="1"/>
    <n v="14.95"/>
    <n v="14.95"/>
    <s v="12/20/19 10:47"/>
    <d v="2019-12-20T00:00:00"/>
    <n v="2019"/>
    <x v="11"/>
    <x v="7"/>
    <n v="47"/>
    <s v="940 Main St, Austin, TX 73301"/>
    <x v="8"/>
  </r>
  <r>
    <n v="315106"/>
    <x v="2"/>
    <n v="1"/>
    <n v="150"/>
    <n v="150"/>
    <s v="12/20/19 10:48"/>
    <d v="2019-12-20T00:00:00"/>
    <n v="2019"/>
    <x v="11"/>
    <x v="7"/>
    <n v="48"/>
    <s v="25 12th St, Austin, TX 73301"/>
    <x v="8"/>
  </r>
  <r>
    <n v="296443"/>
    <x v="18"/>
    <n v="1"/>
    <n v="400"/>
    <n v="400"/>
    <s v="12/20/19 10:49"/>
    <d v="2019-12-20T00:00:00"/>
    <n v="2019"/>
    <x v="11"/>
    <x v="7"/>
    <n v="49"/>
    <s v="181 12th St, Austin, TX 73301"/>
    <x v="8"/>
  </r>
  <r>
    <n v="296443"/>
    <x v="12"/>
    <n v="1"/>
    <n v="99.99"/>
    <n v="99.99"/>
    <s v="12/20/19 10:49"/>
    <d v="2019-12-20T00:00:00"/>
    <n v="2019"/>
    <x v="11"/>
    <x v="7"/>
    <n v="49"/>
    <s v="181 12th St, Austin, TX 73301"/>
    <x v="8"/>
  </r>
  <r>
    <n v="318626"/>
    <x v="12"/>
    <n v="1"/>
    <n v="99.99"/>
    <n v="99.99"/>
    <s v="12/20/19 10:49"/>
    <d v="2019-12-20T00:00:00"/>
    <n v="2019"/>
    <x v="11"/>
    <x v="7"/>
    <n v="49"/>
    <s v="622 7th St, Seattle, WA 98101"/>
    <x v="5"/>
  </r>
  <r>
    <n v="310707"/>
    <x v="11"/>
    <n v="1"/>
    <n v="149.99"/>
    <n v="149.99"/>
    <s v="12/20/19 10:50"/>
    <d v="2019-12-20T00:00:00"/>
    <n v="2019"/>
    <x v="11"/>
    <x v="7"/>
    <n v="50"/>
    <s v="405 6th St, Boston, MA 02215"/>
    <x v="4"/>
  </r>
  <r>
    <n v="311526"/>
    <x v="7"/>
    <n v="1"/>
    <n v="3.84"/>
    <n v="3.84"/>
    <s v="12/20/19 10:50"/>
    <d v="2019-12-20T00:00:00"/>
    <n v="2019"/>
    <x v="11"/>
    <x v="7"/>
    <n v="50"/>
    <s v="402 River St, San Francisco, CA 94016"/>
    <x v="1"/>
  </r>
  <r>
    <n v="313247"/>
    <x v="1"/>
    <n v="1"/>
    <n v="11.95"/>
    <n v="11.95"/>
    <s v="12/20/19 10:53"/>
    <d v="2019-12-20T00:00:00"/>
    <n v="2019"/>
    <x v="11"/>
    <x v="7"/>
    <n v="53"/>
    <s v="767 Meadow St, Austin, TX 73301"/>
    <x v="8"/>
  </r>
  <r>
    <n v="313247"/>
    <x v="2"/>
    <n v="1"/>
    <n v="150"/>
    <n v="150"/>
    <s v="12/20/19 10:53"/>
    <d v="2019-12-20T00:00:00"/>
    <n v="2019"/>
    <x v="11"/>
    <x v="7"/>
    <n v="53"/>
    <s v="767 Meadow St, Austin, TX 73301"/>
    <x v="8"/>
  </r>
  <r>
    <n v="319440"/>
    <x v="16"/>
    <n v="1"/>
    <n v="109.99"/>
    <n v="109.99"/>
    <s v="12/20/19 10:53"/>
    <d v="2019-12-20T00:00:00"/>
    <n v="2019"/>
    <x v="11"/>
    <x v="7"/>
    <n v="53"/>
    <s v="417 Lakeview St, San Francisco, CA 94016"/>
    <x v="1"/>
  </r>
  <r>
    <n v="299744"/>
    <x v="12"/>
    <n v="1"/>
    <n v="99.99"/>
    <n v="99.99"/>
    <s v="12/20/19 10:54"/>
    <d v="2019-12-20T00:00:00"/>
    <n v="2019"/>
    <x v="11"/>
    <x v="7"/>
    <n v="54"/>
    <s v="709 Lake St, Los Angeles, CA 90001"/>
    <x v="6"/>
  </r>
  <r>
    <n v="301790"/>
    <x v="2"/>
    <n v="1"/>
    <n v="150"/>
    <n v="150"/>
    <s v="12/20/19 10:54"/>
    <d v="2019-12-20T00:00:00"/>
    <n v="2019"/>
    <x v="11"/>
    <x v="7"/>
    <n v="54"/>
    <s v="87 1st St, San Francisco, CA 94016"/>
    <x v="1"/>
  </r>
  <r>
    <n v="312779"/>
    <x v="8"/>
    <n v="1"/>
    <n v="600"/>
    <n v="600"/>
    <s v="12/20/19 10:55"/>
    <d v="2019-12-20T00:00:00"/>
    <n v="2019"/>
    <x v="11"/>
    <x v="7"/>
    <n v="55"/>
    <s v="306 Highland St, Austin, TX 73301"/>
    <x v="8"/>
  </r>
  <r>
    <n v="312779"/>
    <x v="0"/>
    <n v="1"/>
    <n v="11.99"/>
    <n v="11.99"/>
    <s v="12/20/19 10:55"/>
    <d v="2019-12-20T00:00:00"/>
    <n v="2019"/>
    <x v="11"/>
    <x v="7"/>
    <n v="55"/>
    <s v="306 Highland St, Austin, TX 73301"/>
    <x v="8"/>
  </r>
  <r>
    <n v="303017"/>
    <x v="2"/>
    <n v="1"/>
    <n v="150"/>
    <n v="150"/>
    <s v="12/20/19 10:56"/>
    <d v="2019-12-20T00:00:00"/>
    <n v="2019"/>
    <x v="11"/>
    <x v="7"/>
    <n v="56"/>
    <s v="915 Walnut St, San Francisco, CA 94016"/>
    <x v="1"/>
  </r>
  <r>
    <n v="319639"/>
    <x v="9"/>
    <n v="1"/>
    <n v="1700"/>
    <n v="1700"/>
    <s v="12/20/19 10:56"/>
    <d v="2019-12-20T00:00:00"/>
    <n v="2019"/>
    <x v="11"/>
    <x v="7"/>
    <n v="56"/>
    <s v="616 Highland St, Seattle, WA 98101"/>
    <x v="5"/>
  </r>
  <r>
    <n v="300785"/>
    <x v="0"/>
    <n v="1"/>
    <n v="11.99"/>
    <n v="11.99"/>
    <s v="12/20/19 10:59"/>
    <d v="2019-12-20T00:00:00"/>
    <n v="2019"/>
    <x v="11"/>
    <x v="7"/>
    <n v="59"/>
    <s v="484 1st St, Los Angeles, CA 90001"/>
    <x v="6"/>
  </r>
  <r>
    <n v="303360"/>
    <x v="3"/>
    <n v="1"/>
    <n v="2.99"/>
    <n v="2.99"/>
    <s v="12/20/19 10:59"/>
    <d v="2019-12-20T00:00:00"/>
    <n v="2019"/>
    <x v="11"/>
    <x v="7"/>
    <n v="59"/>
    <s v="290 10th St, Los Angeles, CA 90001"/>
    <x v="6"/>
  </r>
  <r>
    <n v="314201"/>
    <x v="0"/>
    <n v="1"/>
    <n v="11.99"/>
    <n v="11.99"/>
    <s v="12/20/19 10:59"/>
    <d v="2019-12-20T00:00:00"/>
    <n v="2019"/>
    <x v="11"/>
    <x v="7"/>
    <n v="59"/>
    <s v="691 Park St, San Francisco, CA 94016"/>
    <x v="1"/>
  </r>
  <r>
    <n v="309123"/>
    <x v="7"/>
    <n v="1"/>
    <n v="3.84"/>
    <n v="3.84"/>
    <s v="12/20/19 11:01"/>
    <d v="2019-12-20T00:00:00"/>
    <n v="2019"/>
    <x v="11"/>
    <x v="8"/>
    <n v="1"/>
    <s v="310 Washington St, San Francisco, CA 94016"/>
    <x v="1"/>
  </r>
  <r>
    <n v="301221"/>
    <x v="3"/>
    <n v="1"/>
    <n v="2.99"/>
    <n v="2.99"/>
    <s v="12/20/19 11:03"/>
    <d v="2019-12-20T00:00:00"/>
    <n v="2019"/>
    <x v="11"/>
    <x v="8"/>
    <n v="3"/>
    <s v="51 Meadow St, Seattle, WA 98101"/>
    <x v="5"/>
  </r>
  <r>
    <n v="312509"/>
    <x v="7"/>
    <n v="1"/>
    <n v="3.84"/>
    <n v="3.84"/>
    <s v="12/20/19 11:03"/>
    <d v="2019-12-20T00:00:00"/>
    <n v="2019"/>
    <x v="11"/>
    <x v="8"/>
    <n v="3"/>
    <s v="535 Pine St, San Francisco, CA 94016"/>
    <x v="1"/>
  </r>
  <r>
    <n v="318488"/>
    <x v="3"/>
    <n v="1"/>
    <n v="2.99"/>
    <n v="2.99"/>
    <s v="12/20/19 11:03"/>
    <d v="2019-12-20T00:00:00"/>
    <n v="2019"/>
    <x v="11"/>
    <x v="8"/>
    <n v="3"/>
    <s v="519 Hickory St, Austin, TX 73301"/>
    <x v="8"/>
  </r>
  <r>
    <n v="316855"/>
    <x v="5"/>
    <n v="1"/>
    <n v="14.95"/>
    <n v="14.95"/>
    <s v="12/20/19 11:08"/>
    <d v="2019-12-20T00:00:00"/>
    <n v="2019"/>
    <x v="11"/>
    <x v="8"/>
    <n v="8"/>
    <s v="894 11th St, Los Angeles, CA 90001"/>
    <x v="6"/>
  </r>
  <r>
    <n v="317685"/>
    <x v="12"/>
    <n v="1"/>
    <n v="99.99"/>
    <n v="99.99"/>
    <s v="12/20/19 11:08"/>
    <d v="2019-12-20T00:00:00"/>
    <n v="2019"/>
    <x v="11"/>
    <x v="8"/>
    <n v="8"/>
    <s v="390 Ridge St, Austin, TX 73301"/>
    <x v="8"/>
  </r>
  <r>
    <n v="319088"/>
    <x v="13"/>
    <n v="1"/>
    <n v="300"/>
    <n v="300"/>
    <s v="12/20/19 11:09"/>
    <d v="2019-12-20T00:00:00"/>
    <n v="2019"/>
    <x v="11"/>
    <x v="8"/>
    <n v="9"/>
    <s v="289 Walnut St, Dallas, TX 75001"/>
    <x v="2"/>
  </r>
  <r>
    <n v="298201"/>
    <x v="7"/>
    <n v="1"/>
    <n v="3.84"/>
    <n v="3.84"/>
    <s v="12/20/19 11:15"/>
    <d v="2019-12-20T00:00:00"/>
    <n v="2019"/>
    <x v="11"/>
    <x v="8"/>
    <n v="15"/>
    <s v="329 Meadow St, Dallas, TX 75001"/>
    <x v="2"/>
  </r>
  <r>
    <n v="310143"/>
    <x v="2"/>
    <n v="1"/>
    <n v="150"/>
    <n v="150"/>
    <s v="12/20/19 11:15"/>
    <d v="2019-12-20T00:00:00"/>
    <n v="2019"/>
    <x v="11"/>
    <x v="8"/>
    <n v="15"/>
    <s v="626 2nd St, San Francisco, CA 94016"/>
    <x v="1"/>
  </r>
  <r>
    <n v="304629"/>
    <x v="16"/>
    <n v="1"/>
    <n v="109.99"/>
    <n v="109.99"/>
    <s v="12/20/19 11:16"/>
    <d v="2019-12-20T00:00:00"/>
    <n v="2019"/>
    <x v="11"/>
    <x v="8"/>
    <n v="16"/>
    <s v="88 Johnson St, San Francisco, CA 94016"/>
    <x v="1"/>
  </r>
  <r>
    <n v="314859"/>
    <x v="7"/>
    <n v="4"/>
    <n v="3.84"/>
    <n v="15.36"/>
    <s v="12/20/19 11:16"/>
    <d v="2019-12-20T00:00:00"/>
    <n v="2019"/>
    <x v="11"/>
    <x v="8"/>
    <n v="16"/>
    <s v="760 Park St, New York City, NY 10001"/>
    <x v="0"/>
  </r>
  <r>
    <n v="303073"/>
    <x v="0"/>
    <n v="1"/>
    <n v="11.99"/>
    <n v="11.99"/>
    <s v="12/20/19 11:22"/>
    <d v="2019-12-20T00:00:00"/>
    <n v="2019"/>
    <x v="11"/>
    <x v="8"/>
    <n v="22"/>
    <s v="273 12th St, San Francisco, CA 94016"/>
    <x v="1"/>
  </r>
  <r>
    <n v="298231"/>
    <x v="5"/>
    <n v="1"/>
    <n v="14.95"/>
    <n v="14.95"/>
    <s v="12/20/19 11:24"/>
    <d v="2019-12-20T00:00:00"/>
    <n v="2019"/>
    <x v="11"/>
    <x v="8"/>
    <n v="24"/>
    <s v="546 Spruce St, Seattle, WA 98101"/>
    <x v="5"/>
  </r>
  <r>
    <n v="296494"/>
    <x v="5"/>
    <n v="1"/>
    <n v="14.95"/>
    <n v="14.95"/>
    <s v="12/20/19 11:26"/>
    <d v="2019-12-20T00:00:00"/>
    <n v="2019"/>
    <x v="11"/>
    <x v="8"/>
    <n v="26"/>
    <s v="873 9th St, Boston, MA 02215"/>
    <x v="4"/>
  </r>
  <r>
    <n v="297335"/>
    <x v="3"/>
    <n v="1"/>
    <n v="2.99"/>
    <n v="2.99"/>
    <s v="12/20/19 11:26"/>
    <d v="2019-12-20T00:00:00"/>
    <n v="2019"/>
    <x v="11"/>
    <x v="8"/>
    <n v="26"/>
    <s v="700 Madison St, New York City, NY 10001"/>
    <x v="0"/>
  </r>
  <r>
    <n v="299663"/>
    <x v="11"/>
    <n v="1"/>
    <n v="149.99"/>
    <n v="149.99"/>
    <s v="12/20/19 11:27"/>
    <d v="2019-12-20T00:00:00"/>
    <n v="2019"/>
    <x v="11"/>
    <x v="8"/>
    <n v="27"/>
    <s v="117 Highland St, San Francisco, CA 94016"/>
    <x v="1"/>
  </r>
  <r>
    <n v="301417"/>
    <x v="6"/>
    <n v="1"/>
    <n v="379.99"/>
    <n v="379.99"/>
    <s v="12/20/19 11:27"/>
    <d v="2019-12-20T00:00:00"/>
    <n v="2019"/>
    <x v="11"/>
    <x v="8"/>
    <n v="27"/>
    <s v="437 Main St, Atlanta, GA 30301"/>
    <x v="3"/>
  </r>
  <r>
    <n v="317621"/>
    <x v="5"/>
    <n v="1"/>
    <n v="14.95"/>
    <n v="14.95"/>
    <s v="12/20/19 11:30"/>
    <d v="2019-12-20T00:00:00"/>
    <n v="2019"/>
    <x v="11"/>
    <x v="8"/>
    <n v="30"/>
    <s v="506 6th St, Boston, MA 02215"/>
    <x v="4"/>
  </r>
  <r>
    <n v="295733"/>
    <x v="11"/>
    <n v="1"/>
    <n v="149.99"/>
    <n v="149.99"/>
    <s v="12/20/19 11:31"/>
    <d v="2019-12-20T00:00:00"/>
    <n v="2019"/>
    <x v="11"/>
    <x v="8"/>
    <n v="31"/>
    <s v="228 5th St, Boston, MA 02215"/>
    <x v="4"/>
  </r>
  <r>
    <n v="304119"/>
    <x v="12"/>
    <n v="1"/>
    <n v="99.99"/>
    <n v="99.99"/>
    <s v="12/20/19 11:32"/>
    <d v="2019-12-20T00:00:00"/>
    <n v="2019"/>
    <x v="11"/>
    <x v="8"/>
    <n v="32"/>
    <s v="841 West St, San Francisco, CA 94016"/>
    <x v="1"/>
  </r>
  <r>
    <n v="308611"/>
    <x v="12"/>
    <n v="1"/>
    <n v="99.99"/>
    <n v="99.99"/>
    <s v="12/20/19 11:32"/>
    <d v="2019-12-20T00:00:00"/>
    <n v="2019"/>
    <x v="11"/>
    <x v="8"/>
    <n v="32"/>
    <s v="434 Jefferson St, New York City, NY 10001"/>
    <x v="0"/>
  </r>
  <r>
    <n v="304576"/>
    <x v="1"/>
    <n v="2"/>
    <n v="11.95"/>
    <n v="23.9"/>
    <s v="12/20/19 11:33"/>
    <d v="2019-12-20T00:00:00"/>
    <n v="2019"/>
    <x v="11"/>
    <x v="8"/>
    <n v="33"/>
    <s v="45 Forest St, San Francisco, CA 94016"/>
    <x v="1"/>
  </r>
  <r>
    <n v="297408"/>
    <x v="7"/>
    <n v="1"/>
    <n v="3.84"/>
    <n v="3.84"/>
    <s v="12/20/19 11:36"/>
    <d v="2019-12-20T00:00:00"/>
    <n v="2019"/>
    <x v="11"/>
    <x v="8"/>
    <n v="36"/>
    <s v="670 6th St, Los Angeles, CA 90001"/>
    <x v="6"/>
  </r>
  <r>
    <n v="316775"/>
    <x v="4"/>
    <n v="1"/>
    <n v="700"/>
    <n v="700"/>
    <s v="12/20/19 11:38"/>
    <d v="2019-12-20T00:00:00"/>
    <n v="2019"/>
    <x v="11"/>
    <x v="8"/>
    <n v="38"/>
    <s v="397 Meadow St, Boston, MA 02215"/>
    <x v="4"/>
  </r>
  <r>
    <n v="303273"/>
    <x v="9"/>
    <n v="1"/>
    <n v="1700"/>
    <n v="1700"/>
    <s v="12/20/19 11:39"/>
    <d v="2019-12-20T00:00:00"/>
    <n v="2019"/>
    <x v="11"/>
    <x v="8"/>
    <n v="39"/>
    <s v="600 Spruce St, Atlanta, GA 30301"/>
    <x v="3"/>
  </r>
  <r>
    <n v="300174"/>
    <x v="12"/>
    <n v="1"/>
    <n v="99.99"/>
    <n v="99.99"/>
    <s v="12/20/19 11:40"/>
    <d v="2019-12-20T00:00:00"/>
    <n v="2019"/>
    <x v="11"/>
    <x v="8"/>
    <n v="40"/>
    <s v="310 14th St, San Francisco, CA 94016"/>
    <x v="1"/>
  </r>
  <r>
    <n v="304763"/>
    <x v="2"/>
    <n v="1"/>
    <n v="150"/>
    <n v="150"/>
    <s v="12/20/19 11:40"/>
    <d v="2019-12-20T00:00:00"/>
    <n v="2019"/>
    <x v="11"/>
    <x v="8"/>
    <n v="40"/>
    <s v="894 River St, San Francisco, CA 94016"/>
    <x v="1"/>
  </r>
  <r>
    <n v="315408"/>
    <x v="7"/>
    <n v="2"/>
    <n v="3.84"/>
    <n v="7.68"/>
    <s v="12/20/19 11:43"/>
    <d v="2019-12-20T00:00:00"/>
    <n v="2019"/>
    <x v="11"/>
    <x v="8"/>
    <n v="43"/>
    <s v="56 14th St, Seattle, WA 98101"/>
    <x v="5"/>
  </r>
  <r>
    <n v="300641"/>
    <x v="13"/>
    <n v="1"/>
    <n v="300"/>
    <n v="300"/>
    <s v="12/20/19 11:45"/>
    <d v="2019-12-20T00:00:00"/>
    <n v="2019"/>
    <x v="11"/>
    <x v="8"/>
    <n v="45"/>
    <s v="919 11th St, Los Angeles, CA 90001"/>
    <x v="6"/>
  </r>
  <r>
    <n v="306959"/>
    <x v="4"/>
    <n v="1"/>
    <n v="700"/>
    <n v="700"/>
    <s v="12/20/19 11:45"/>
    <d v="2019-12-20T00:00:00"/>
    <n v="2019"/>
    <x v="11"/>
    <x v="8"/>
    <n v="45"/>
    <s v="715 2nd St, New York City, NY 10001"/>
    <x v="0"/>
  </r>
  <r>
    <n v="306959"/>
    <x v="0"/>
    <n v="1"/>
    <n v="11.99"/>
    <n v="11.99"/>
    <s v="12/20/19 11:45"/>
    <d v="2019-12-20T00:00:00"/>
    <n v="2019"/>
    <x v="11"/>
    <x v="8"/>
    <n v="45"/>
    <s v="715 2nd St, New York City, NY 10001"/>
    <x v="0"/>
  </r>
  <r>
    <n v="297856"/>
    <x v="7"/>
    <n v="1"/>
    <n v="3.84"/>
    <n v="3.84"/>
    <s v="12/20/19 11:46"/>
    <d v="2019-12-20T00:00:00"/>
    <n v="2019"/>
    <x v="11"/>
    <x v="8"/>
    <n v="46"/>
    <s v="384 2nd St, Dallas, TX 75001"/>
    <x v="2"/>
  </r>
  <r>
    <n v="319438"/>
    <x v="14"/>
    <n v="1"/>
    <n v="389.99"/>
    <n v="389.99"/>
    <s v="12/20/19 11:46"/>
    <d v="2019-12-20T00:00:00"/>
    <n v="2019"/>
    <x v="11"/>
    <x v="8"/>
    <n v="46"/>
    <s v="139 Lakeview St, Austin, TX 73301"/>
    <x v="8"/>
  </r>
  <r>
    <n v="303690"/>
    <x v="3"/>
    <n v="1"/>
    <n v="2.99"/>
    <n v="2.99"/>
    <s v="12/20/19 11:49"/>
    <d v="2019-12-20T00:00:00"/>
    <n v="2019"/>
    <x v="11"/>
    <x v="8"/>
    <n v="49"/>
    <s v="513 1st St, San Francisco, CA 94016"/>
    <x v="1"/>
  </r>
  <r>
    <n v="315951"/>
    <x v="3"/>
    <n v="1"/>
    <n v="2.99"/>
    <n v="2.99"/>
    <s v="12/20/19 11:52"/>
    <d v="2019-12-20T00:00:00"/>
    <n v="2019"/>
    <x v="11"/>
    <x v="8"/>
    <n v="52"/>
    <s v="598 Wilson St, San Francisco, CA 94016"/>
    <x v="1"/>
  </r>
  <r>
    <n v="316799"/>
    <x v="4"/>
    <n v="1"/>
    <n v="700"/>
    <n v="700"/>
    <s v="12/20/19 11:52"/>
    <d v="2019-12-20T00:00:00"/>
    <n v="2019"/>
    <x v="11"/>
    <x v="8"/>
    <n v="52"/>
    <s v="430 Main St, San Francisco, CA 94016"/>
    <x v="1"/>
  </r>
  <r>
    <n v="301433"/>
    <x v="2"/>
    <n v="1"/>
    <n v="150"/>
    <n v="150"/>
    <s v="12/20/19 11:53"/>
    <d v="2019-12-20T00:00:00"/>
    <n v="2019"/>
    <x v="11"/>
    <x v="8"/>
    <n v="53"/>
    <s v="570 Forest St, Atlanta, GA 30301"/>
    <x v="3"/>
  </r>
  <r>
    <n v="302315"/>
    <x v="1"/>
    <n v="1"/>
    <n v="11.95"/>
    <n v="11.95"/>
    <s v="12/20/19 11:53"/>
    <d v="2019-12-20T00:00:00"/>
    <n v="2019"/>
    <x v="11"/>
    <x v="8"/>
    <n v="53"/>
    <s v="450 Washington St, San Francisco, CA 94016"/>
    <x v="1"/>
  </r>
  <r>
    <n v="315116"/>
    <x v="0"/>
    <n v="3"/>
    <n v="11.99"/>
    <n v="35.97"/>
    <s v="12/20/19 11:56"/>
    <d v="2019-12-20T00:00:00"/>
    <n v="2019"/>
    <x v="11"/>
    <x v="8"/>
    <n v="56"/>
    <s v="78 Johnson St, Los Angeles, CA 90001"/>
    <x v="6"/>
  </r>
  <r>
    <n v="301325"/>
    <x v="7"/>
    <n v="1"/>
    <n v="3.84"/>
    <n v="3.84"/>
    <s v="12/20/19 11:57"/>
    <d v="2019-12-20T00:00:00"/>
    <n v="2019"/>
    <x v="11"/>
    <x v="8"/>
    <n v="57"/>
    <s v="712 North St, San Francisco, CA 94016"/>
    <x v="1"/>
  </r>
  <r>
    <n v="315218"/>
    <x v="12"/>
    <n v="1"/>
    <n v="99.99"/>
    <n v="99.99"/>
    <s v="12/20/19 11:57"/>
    <d v="2019-12-20T00:00:00"/>
    <n v="2019"/>
    <x v="11"/>
    <x v="8"/>
    <n v="57"/>
    <s v="553 10th St, Seattle, WA 98101"/>
    <x v="5"/>
  </r>
  <r>
    <n v="307440"/>
    <x v="5"/>
    <n v="1"/>
    <n v="14.95"/>
    <n v="14.95"/>
    <s v="12/20/19 12:00"/>
    <d v="2019-12-20T00:00:00"/>
    <n v="2019"/>
    <x v="11"/>
    <x v="9"/>
    <n v="0"/>
    <s v="614 West St, San Francisco, CA 94016"/>
    <x v="1"/>
  </r>
  <r>
    <n v="311670"/>
    <x v="12"/>
    <n v="1"/>
    <n v="99.99"/>
    <n v="99.99"/>
    <s v="12/20/19 12:01"/>
    <d v="2019-12-20T00:00:00"/>
    <n v="2019"/>
    <x v="11"/>
    <x v="9"/>
    <n v="1"/>
    <s v="112 North St, Boston, MA 02215"/>
    <x v="4"/>
  </r>
  <r>
    <n v="316174"/>
    <x v="12"/>
    <n v="1"/>
    <n v="99.99"/>
    <n v="99.99"/>
    <s v="12/20/19 12:01"/>
    <d v="2019-12-20T00:00:00"/>
    <n v="2019"/>
    <x v="11"/>
    <x v="9"/>
    <n v="1"/>
    <s v="364 Hickory St, Los Angeles, CA 90001"/>
    <x v="6"/>
  </r>
  <r>
    <n v="303779"/>
    <x v="13"/>
    <n v="1"/>
    <n v="300"/>
    <n v="300"/>
    <s v="12/20/19 12:02"/>
    <d v="2019-12-20T00:00:00"/>
    <n v="2019"/>
    <x v="11"/>
    <x v="9"/>
    <n v="2"/>
    <s v="816 Forest St, Boston, MA 02215"/>
    <x v="4"/>
  </r>
  <r>
    <n v="310254"/>
    <x v="11"/>
    <n v="1"/>
    <n v="149.99"/>
    <n v="149.99"/>
    <s v="12/20/19 12:03"/>
    <d v="2019-12-20T00:00:00"/>
    <n v="2019"/>
    <x v="11"/>
    <x v="9"/>
    <n v="3"/>
    <s v="949 8th St, Los Angeles, CA 90001"/>
    <x v="6"/>
  </r>
  <r>
    <n v="299913"/>
    <x v="3"/>
    <n v="1"/>
    <n v="2.99"/>
    <n v="2.99"/>
    <s v="12/20/19 12:04"/>
    <d v="2019-12-20T00:00:00"/>
    <n v="2019"/>
    <x v="11"/>
    <x v="9"/>
    <n v="4"/>
    <s v="901 Hickory St, Seattle, WA 98101"/>
    <x v="5"/>
  </r>
  <r>
    <n v="306117"/>
    <x v="12"/>
    <n v="1"/>
    <n v="99.99"/>
    <n v="99.99"/>
    <s v="12/20/19 12:04"/>
    <d v="2019-12-20T00:00:00"/>
    <n v="2019"/>
    <x v="11"/>
    <x v="9"/>
    <n v="4"/>
    <s v="219 Cedar St, Los Angeles, CA 90001"/>
    <x v="6"/>
  </r>
  <r>
    <n v="312649"/>
    <x v="7"/>
    <n v="1"/>
    <n v="3.84"/>
    <n v="3.84"/>
    <s v="12/20/19 12:04"/>
    <d v="2019-12-20T00:00:00"/>
    <n v="2019"/>
    <x v="11"/>
    <x v="9"/>
    <n v="4"/>
    <s v="625 7th St, San Francisco, CA 94016"/>
    <x v="1"/>
  </r>
  <r>
    <n v="318356"/>
    <x v="7"/>
    <n v="4"/>
    <n v="3.84"/>
    <n v="15.36"/>
    <s v="12/20/19 12:05"/>
    <d v="2019-12-20T00:00:00"/>
    <n v="2019"/>
    <x v="11"/>
    <x v="9"/>
    <n v="5"/>
    <s v="775 Elm St, San Francisco, CA 94016"/>
    <x v="1"/>
  </r>
  <r>
    <n v="301952"/>
    <x v="12"/>
    <n v="1"/>
    <n v="99.99"/>
    <n v="99.99"/>
    <s v="12/20/19 12:07"/>
    <d v="2019-12-20T00:00:00"/>
    <n v="2019"/>
    <x v="11"/>
    <x v="9"/>
    <n v="7"/>
    <s v="977 Adams St, Atlanta, GA 30301"/>
    <x v="3"/>
  </r>
  <r>
    <n v="296694"/>
    <x v="16"/>
    <n v="1"/>
    <n v="109.99"/>
    <n v="109.99"/>
    <s v="12/20/19 12:08"/>
    <d v="2019-12-20T00:00:00"/>
    <n v="2019"/>
    <x v="11"/>
    <x v="9"/>
    <n v="8"/>
    <s v="307 5th St, San Francisco, CA 94016"/>
    <x v="1"/>
  </r>
  <r>
    <n v="297066"/>
    <x v="0"/>
    <n v="1"/>
    <n v="11.99"/>
    <n v="11.99"/>
    <s v="12/20/19 12:08"/>
    <d v="2019-12-20T00:00:00"/>
    <n v="2019"/>
    <x v="11"/>
    <x v="9"/>
    <n v="8"/>
    <s v="133 4th St, Atlanta, GA 30301"/>
    <x v="3"/>
  </r>
  <r>
    <n v="299345"/>
    <x v="16"/>
    <n v="1"/>
    <n v="109.99"/>
    <n v="109.99"/>
    <s v="12/20/19 12:09"/>
    <d v="2019-12-20T00:00:00"/>
    <n v="2019"/>
    <x v="11"/>
    <x v="9"/>
    <n v="9"/>
    <s v="440 5th St, Dallas, TX 75001"/>
    <x v="2"/>
  </r>
  <r>
    <n v="309938"/>
    <x v="7"/>
    <n v="1"/>
    <n v="3.84"/>
    <n v="3.84"/>
    <s v="12/20/19 12:09"/>
    <d v="2019-12-20T00:00:00"/>
    <n v="2019"/>
    <x v="11"/>
    <x v="9"/>
    <n v="9"/>
    <s v="555 Hill St, Atlanta, GA 30301"/>
    <x v="3"/>
  </r>
  <r>
    <n v="312188"/>
    <x v="9"/>
    <n v="1"/>
    <n v="1700"/>
    <n v="1700"/>
    <s v="12/20/19 12:09"/>
    <d v="2019-12-20T00:00:00"/>
    <n v="2019"/>
    <x v="11"/>
    <x v="9"/>
    <n v="9"/>
    <s v="359 North St, Boston, MA 02215"/>
    <x v="4"/>
  </r>
  <r>
    <n v="306887"/>
    <x v="0"/>
    <n v="1"/>
    <n v="11.99"/>
    <n v="11.99"/>
    <s v="12/20/19 12:10"/>
    <d v="2019-12-20T00:00:00"/>
    <n v="2019"/>
    <x v="11"/>
    <x v="9"/>
    <n v="10"/>
    <s v="598 Hickory St, San Francisco, CA 94016"/>
    <x v="1"/>
  </r>
  <r>
    <n v="310355"/>
    <x v="7"/>
    <n v="1"/>
    <n v="3.84"/>
    <n v="3.84"/>
    <s v="12/20/19 12:10"/>
    <d v="2019-12-20T00:00:00"/>
    <n v="2019"/>
    <x v="11"/>
    <x v="9"/>
    <n v="10"/>
    <s v="817 Cedar St, New York City, NY 10001"/>
    <x v="0"/>
  </r>
  <r>
    <n v="311799"/>
    <x v="7"/>
    <n v="1"/>
    <n v="3.84"/>
    <n v="3.84"/>
    <s v="12/20/19 12:12"/>
    <d v="2019-12-20T00:00:00"/>
    <n v="2019"/>
    <x v="11"/>
    <x v="9"/>
    <n v="12"/>
    <s v="48 Park St, Austin, TX 73301"/>
    <x v="8"/>
  </r>
  <r>
    <n v="313436"/>
    <x v="7"/>
    <n v="1"/>
    <n v="3.84"/>
    <n v="3.84"/>
    <s v="12/20/19 12:12"/>
    <d v="2019-12-20T00:00:00"/>
    <n v="2019"/>
    <x v="11"/>
    <x v="9"/>
    <n v="12"/>
    <s v="796 North St, Los Angeles, CA 90001"/>
    <x v="6"/>
  </r>
  <r>
    <n v="315617"/>
    <x v="2"/>
    <n v="1"/>
    <n v="150"/>
    <n v="150"/>
    <s v="12/20/19 12:13"/>
    <d v="2019-12-20T00:00:00"/>
    <n v="2019"/>
    <x v="11"/>
    <x v="9"/>
    <n v="13"/>
    <s v="486 Adams St, Boston, MA 02215"/>
    <x v="4"/>
  </r>
  <r>
    <n v="303255"/>
    <x v="11"/>
    <n v="1"/>
    <n v="149.99"/>
    <n v="149.99"/>
    <s v="12/20/19 12:14"/>
    <d v="2019-12-20T00:00:00"/>
    <n v="2019"/>
    <x v="11"/>
    <x v="9"/>
    <n v="14"/>
    <s v="606 1st St, Dallas, TX 75001"/>
    <x v="2"/>
  </r>
  <r>
    <n v="311494"/>
    <x v="7"/>
    <n v="1"/>
    <n v="3.84"/>
    <n v="3.84"/>
    <s v="12/20/19 12:14"/>
    <d v="2019-12-20T00:00:00"/>
    <n v="2019"/>
    <x v="11"/>
    <x v="9"/>
    <n v="14"/>
    <s v="985 Wilson St, Los Angeles, CA 90001"/>
    <x v="6"/>
  </r>
  <r>
    <n v="299339"/>
    <x v="12"/>
    <n v="1"/>
    <n v="99.99"/>
    <n v="99.99"/>
    <s v="12/20/19 12:15"/>
    <d v="2019-12-20T00:00:00"/>
    <n v="2019"/>
    <x v="11"/>
    <x v="9"/>
    <n v="15"/>
    <s v="963 11th St, Boston, MA 02215"/>
    <x v="4"/>
  </r>
  <r>
    <n v="300320"/>
    <x v="5"/>
    <n v="1"/>
    <n v="14.95"/>
    <n v="14.95"/>
    <s v="12/20/19 12:15"/>
    <d v="2019-12-20T00:00:00"/>
    <n v="2019"/>
    <x v="11"/>
    <x v="9"/>
    <n v="15"/>
    <s v="976 Center St, San Francisco, CA 94016"/>
    <x v="1"/>
  </r>
  <r>
    <n v="303333"/>
    <x v="5"/>
    <n v="1"/>
    <n v="14.95"/>
    <n v="14.95"/>
    <s v="12/20/19 12:16"/>
    <d v="2019-12-20T00:00:00"/>
    <n v="2019"/>
    <x v="11"/>
    <x v="9"/>
    <n v="16"/>
    <s v="434 5th St, New York City, NY 10001"/>
    <x v="0"/>
  </r>
  <r>
    <n v="310222"/>
    <x v="2"/>
    <n v="1"/>
    <n v="150"/>
    <n v="150"/>
    <s v="12/20/19 12:19"/>
    <d v="2019-12-20T00:00:00"/>
    <n v="2019"/>
    <x v="11"/>
    <x v="9"/>
    <n v="19"/>
    <s v="697 Hickory St, Los Angeles, CA 90001"/>
    <x v="6"/>
  </r>
  <r>
    <n v="304175"/>
    <x v="5"/>
    <n v="1"/>
    <n v="14.95"/>
    <n v="14.95"/>
    <s v="12/20/19 12:20"/>
    <d v="2019-12-20T00:00:00"/>
    <n v="2019"/>
    <x v="11"/>
    <x v="9"/>
    <n v="20"/>
    <s v="553 4th St, San Francisco, CA 94016"/>
    <x v="1"/>
  </r>
  <r>
    <n v="299062"/>
    <x v="4"/>
    <n v="1"/>
    <n v="700"/>
    <n v="700"/>
    <s v="12/20/19 12:21"/>
    <d v="2019-12-20T00:00:00"/>
    <n v="2019"/>
    <x v="11"/>
    <x v="9"/>
    <n v="21"/>
    <s v="977 Cedar St, Dallas, TX 75001"/>
    <x v="2"/>
  </r>
  <r>
    <n v="306050"/>
    <x v="4"/>
    <n v="1"/>
    <n v="700"/>
    <n v="700"/>
    <s v="12/20/19 12:22"/>
    <d v="2019-12-20T00:00:00"/>
    <n v="2019"/>
    <x v="11"/>
    <x v="9"/>
    <n v="22"/>
    <s v="136 Elm St, Los Angeles, CA 90001"/>
    <x v="6"/>
  </r>
  <r>
    <n v="299795"/>
    <x v="1"/>
    <n v="1"/>
    <n v="11.95"/>
    <n v="11.95"/>
    <s v="12/20/19 12:23"/>
    <d v="2019-12-20T00:00:00"/>
    <n v="2019"/>
    <x v="11"/>
    <x v="9"/>
    <n v="23"/>
    <s v="682 Hill St, Portland, OR 97035"/>
    <x v="7"/>
  </r>
  <r>
    <n v="310984"/>
    <x v="14"/>
    <n v="1"/>
    <n v="389.99"/>
    <n v="389.99"/>
    <s v="12/20/19 12:25"/>
    <d v="2019-12-20T00:00:00"/>
    <n v="2019"/>
    <x v="11"/>
    <x v="9"/>
    <n v="25"/>
    <s v="271 Adams St, Dallas, TX 75001"/>
    <x v="2"/>
  </r>
  <r>
    <n v="313614"/>
    <x v="6"/>
    <n v="1"/>
    <n v="379.99"/>
    <n v="379.99"/>
    <s v="12/20/19 12:25"/>
    <d v="2019-12-20T00:00:00"/>
    <n v="2019"/>
    <x v="11"/>
    <x v="9"/>
    <n v="25"/>
    <s v="43 River St, Austin, TX 73301"/>
    <x v="8"/>
  </r>
  <r>
    <n v="315463"/>
    <x v="3"/>
    <n v="1"/>
    <n v="2.99"/>
    <n v="2.99"/>
    <s v="12/20/19 12:25"/>
    <d v="2019-12-20T00:00:00"/>
    <n v="2019"/>
    <x v="11"/>
    <x v="9"/>
    <n v="25"/>
    <s v="13 Madison St, San Francisco, CA 94016"/>
    <x v="1"/>
  </r>
  <r>
    <n v="308064"/>
    <x v="5"/>
    <n v="2"/>
    <n v="14.95"/>
    <n v="29.9"/>
    <s v="12/20/19 12:28"/>
    <d v="2019-12-20T00:00:00"/>
    <n v="2019"/>
    <x v="11"/>
    <x v="9"/>
    <n v="28"/>
    <s v="163 14th St, San Francisco, CA 94016"/>
    <x v="1"/>
  </r>
  <r>
    <n v="314926"/>
    <x v="6"/>
    <n v="1"/>
    <n v="379.99"/>
    <n v="379.99"/>
    <s v="12/20/19 12:29"/>
    <d v="2019-12-20T00:00:00"/>
    <n v="2019"/>
    <x v="11"/>
    <x v="9"/>
    <n v="29"/>
    <s v="105 Highland St, San Francisco, CA 94016"/>
    <x v="1"/>
  </r>
  <r>
    <n v="311885"/>
    <x v="7"/>
    <n v="1"/>
    <n v="3.84"/>
    <n v="3.84"/>
    <s v="12/20/19 12:31"/>
    <d v="2019-12-20T00:00:00"/>
    <n v="2019"/>
    <x v="11"/>
    <x v="9"/>
    <n v="31"/>
    <s v="771 River St, New York City, NY 10001"/>
    <x v="0"/>
  </r>
  <r>
    <n v="313196"/>
    <x v="11"/>
    <n v="1"/>
    <n v="149.99"/>
    <n v="149.99"/>
    <s v="12/20/19 12:33"/>
    <d v="2019-12-20T00:00:00"/>
    <n v="2019"/>
    <x v="11"/>
    <x v="9"/>
    <n v="33"/>
    <s v="960 Center St, Los Angeles, CA 90001"/>
    <x v="6"/>
  </r>
  <r>
    <n v="315073"/>
    <x v="2"/>
    <n v="1"/>
    <n v="150"/>
    <n v="150"/>
    <s v="12/20/19 12:35"/>
    <d v="2019-12-20T00:00:00"/>
    <n v="2019"/>
    <x v="11"/>
    <x v="9"/>
    <n v="35"/>
    <s v="204 Elm St, New York City, NY 10001"/>
    <x v="0"/>
  </r>
  <r>
    <n v="310983"/>
    <x v="1"/>
    <n v="1"/>
    <n v="11.95"/>
    <n v="11.95"/>
    <s v="12/20/19 12:37"/>
    <d v="2019-12-20T00:00:00"/>
    <n v="2019"/>
    <x v="11"/>
    <x v="9"/>
    <n v="37"/>
    <s v="472 Johnson St, Atlanta, GA 30301"/>
    <x v="3"/>
  </r>
  <r>
    <n v="312536"/>
    <x v="0"/>
    <n v="1"/>
    <n v="11.99"/>
    <n v="11.99"/>
    <s v="12/20/19 12:37"/>
    <d v="2019-12-20T00:00:00"/>
    <n v="2019"/>
    <x v="11"/>
    <x v="9"/>
    <n v="37"/>
    <s v="313 Madison St, San Francisco, CA 94016"/>
    <x v="1"/>
  </r>
  <r>
    <n v="315583"/>
    <x v="16"/>
    <n v="1"/>
    <n v="109.99"/>
    <n v="109.99"/>
    <s v="12/20/19 12:37"/>
    <d v="2019-12-20T00:00:00"/>
    <n v="2019"/>
    <x v="11"/>
    <x v="9"/>
    <n v="37"/>
    <s v="885 12th St, Los Angeles, CA 90001"/>
    <x v="6"/>
  </r>
  <r>
    <n v="298069"/>
    <x v="4"/>
    <n v="1"/>
    <n v="700"/>
    <n v="700"/>
    <s v="12/20/19 12:42"/>
    <d v="2019-12-20T00:00:00"/>
    <n v="2019"/>
    <x v="11"/>
    <x v="9"/>
    <n v="42"/>
    <s v="77 8th St, Los Angeles, CA 90001"/>
    <x v="6"/>
  </r>
  <r>
    <n v="299419"/>
    <x v="0"/>
    <n v="1"/>
    <n v="11.99"/>
    <n v="11.99"/>
    <s v="12/20/19 12:45"/>
    <d v="2019-12-20T00:00:00"/>
    <n v="2019"/>
    <x v="11"/>
    <x v="9"/>
    <n v="45"/>
    <s v="495 Washington St, San Francisco, CA 94016"/>
    <x v="1"/>
  </r>
  <r>
    <n v="296721"/>
    <x v="7"/>
    <n v="1"/>
    <n v="3.84"/>
    <n v="3.84"/>
    <s v="12/20/19 12:48"/>
    <d v="2019-12-20T00:00:00"/>
    <n v="2019"/>
    <x v="11"/>
    <x v="9"/>
    <n v="48"/>
    <s v="458 Wilson St, San Francisco, CA 94016"/>
    <x v="1"/>
  </r>
  <r>
    <n v="305369"/>
    <x v="3"/>
    <n v="2"/>
    <n v="2.99"/>
    <n v="5.98"/>
    <s v="12/20/19 12:48"/>
    <d v="2019-12-20T00:00:00"/>
    <n v="2019"/>
    <x v="11"/>
    <x v="9"/>
    <n v="48"/>
    <s v="137 Cherry St, Seattle, WA 98101"/>
    <x v="5"/>
  </r>
  <r>
    <n v="302204"/>
    <x v="3"/>
    <n v="3"/>
    <n v="2.99"/>
    <n v="8.9700000000000006"/>
    <s v="12/20/19 12:49"/>
    <d v="2019-12-20T00:00:00"/>
    <n v="2019"/>
    <x v="11"/>
    <x v="9"/>
    <n v="49"/>
    <s v="563 Elm St, Boston, MA 02215"/>
    <x v="4"/>
  </r>
  <r>
    <n v="307920"/>
    <x v="7"/>
    <n v="1"/>
    <n v="3.84"/>
    <n v="3.84"/>
    <s v="12/20/19 12:49"/>
    <d v="2019-12-20T00:00:00"/>
    <n v="2019"/>
    <x v="11"/>
    <x v="9"/>
    <n v="49"/>
    <s v="851 Sunset St, San Francisco, CA 94016"/>
    <x v="1"/>
  </r>
  <r>
    <n v="306881"/>
    <x v="5"/>
    <n v="1"/>
    <n v="14.95"/>
    <n v="14.95"/>
    <s v="12/20/19 12:50"/>
    <d v="2019-12-20T00:00:00"/>
    <n v="2019"/>
    <x v="11"/>
    <x v="9"/>
    <n v="50"/>
    <s v="105 Washington St, Boston, MA 02215"/>
    <x v="4"/>
  </r>
  <r>
    <n v="318267"/>
    <x v="3"/>
    <n v="4"/>
    <n v="2.99"/>
    <n v="11.96"/>
    <s v="12/20/19 12:50"/>
    <d v="2019-12-20T00:00:00"/>
    <n v="2019"/>
    <x v="11"/>
    <x v="9"/>
    <n v="50"/>
    <s v="72 Washington St, Los Angeles, CA 90001"/>
    <x v="6"/>
  </r>
  <r>
    <n v="312887"/>
    <x v="16"/>
    <n v="1"/>
    <n v="109.99"/>
    <n v="109.99"/>
    <s v="12/20/19 12:51"/>
    <d v="2019-12-20T00:00:00"/>
    <n v="2019"/>
    <x v="11"/>
    <x v="9"/>
    <n v="51"/>
    <s v="909 11th St, San Francisco, CA 94016"/>
    <x v="1"/>
  </r>
  <r>
    <n v="307344"/>
    <x v="12"/>
    <n v="1"/>
    <n v="99.99"/>
    <n v="99.99"/>
    <s v="12/20/19 12:52"/>
    <d v="2019-12-20T00:00:00"/>
    <n v="2019"/>
    <x v="11"/>
    <x v="9"/>
    <n v="52"/>
    <s v="852 Washington St, Atlanta, GA 30301"/>
    <x v="3"/>
  </r>
  <r>
    <n v="298601"/>
    <x v="5"/>
    <n v="1"/>
    <n v="14.95"/>
    <n v="14.95"/>
    <s v="12/20/19 12:53"/>
    <d v="2019-12-20T00:00:00"/>
    <n v="2019"/>
    <x v="11"/>
    <x v="9"/>
    <n v="53"/>
    <s v="525 Lincoln St, San Francisco, CA 94016"/>
    <x v="1"/>
  </r>
  <r>
    <n v="305348"/>
    <x v="7"/>
    <n v="1"/>
    <n v="3.84"/>
    <n v="3.84"/>
    <s v="12/20/19 12:54"/>
    <d v="2019-12-20T00:00:00"/>
    <n v="2019"/>
    <x v="11"/>
    <x v="9"/>
    <n v="54"/>
    <s v="834 Maple St, Los Angeles, CA 90001"/>
    <x v="6"/>
  </r>
  <r>
    <n v="309887"/>
    <x v="14"/>
    <n v="1"/>
    <n v="389.99"/>
    <n v="389.99"/>
    <s v="12/20/19 12:54"/>
    <d v="2019-12-20T00:00:00"/>
    <n v="2019"/>
    <x v="11"/>
    <x v="9"/>
    <n v="54"/>
    <s v="492 Madison St, Los Angeles, CA 90001"/>
    <x v="6"/>
  </r>
  <r>
    <n v="313988"/>
    <x v="0"/>
    <n v="1"/>
    <n v="11.99"/>
    <n v="11.99"/>
    <s v="12/20/19 12:56"/>
    <d v="2019-12-20T00:00:00"/>
    <n v="2019"/>
    <x v="11"/>
    <x v="9"/>
    <n v="56"/>
    <s v="66 11th St, San Francisco, CA 94016"/>
    <x v="1"/>
  </r>
  <r>
    <n v="302767"/>
    <x v="0"/>
    <n v="1"/>
    <n v="11.99"/>
    <n v="11.99"/>
    <s v="12/20/19 12:57"/>
    <d v="2019-12-20T00:00:00"/>
    <n v="2019"/>
    <x v="11"/>
    <x v="9"/>
    <n v="57"/>
    <s v="535 5th St, Los Angeles, CA 90001"/>
    <x v="6"/>
  </r>
  <r>
    <n v="298172"/>
    <x v="11"/>
    <n v="1"/>
    <n v="149.99"/>
    <n v="149.99"/>
    <s v="12/20/19 12:58"/>
    <d v="2019-12-20T00:00:00"/>
    <n v="2019"/>
    <x v="11"/>
    <x v="9"/>
    <n v="58"/>
    <s v="26 Jefferson St, Atlanta, GA 30301"/>
    <x v="3"/>
  </r>
  <r>
    <n v="303387"/>
    <x v="3"/>
    <n v="2"/>
    <n v="2.99"/>
    <n v="5.98"/>
    <s v="12/20/19 12:58"/>
    <d v="2019-12-20T00:00:00"/>
    <n v="2019"/>
    <x v="11"/>
    <x v="9"/>
    <n v="58"/>
    <s v="757 Cherry St, Boston, MA 02215"/>
    <x v="4"/>
  </r>
  <r>
    <n v="316246"/>
    <x v="4"/>
    <n v="1"/>
    <n v="700"/>
    <n v="700"/>
    <s v="12/20/19 12:59"/>
    <d v="2019-12-20T00:00:00"/>
    <n v="2019"/>
    <x v="11"/>
    <x v="9"/>
    <n v="59"/>
    <s v="213 Hill St, New York City, NY 10001"/>
    <x v="0"/>
  </r>
  <r>
    <n v="303741"/>
    <x v="12"/>
    <n v="1"/>
    <n v="99.99"/>
    <n v="99.99"/>
    <s v="12/20/19 13:00"/>
    <d v="2019-12-20T00:00:00"/>
    <n v="2019"/>
    <x v="11"/>
    <x v="10"/>
    <n v="0"/>
    <s v="894 Johnson St, San Francisco, CA 94016"/>
    <x v="1"/>
  </r>
  <r>
    <n v="297043"/>
    <x v="1"/>
    <n v="1"/>
    <n v="11.95"/>
    <n v="11.95"/>
    <s v="12/20/19 13:02"/>
    <d v="2019-12-20T00:00:00"/>
    <n v="2019"/>
    <x v="11"/>
    <x v="10"/>
    <n v="2"/>
    <s v="119 River St, San Francisco, CA 94016"/>
    <x v="1"/>
  </r>
  <r>
    <n v="308915"/>
    <x v="15"/>
    <n v="1"/>
    <n v="600"/>
    <n v="600"/>
    <s v="12/20/19 13:02"/>
    <d v="2019-12-20T00:00:00"/>
    <n v="2019"/>
    <x v="11"/>
    <x v="10"/>
    <n v="2"/>
    <s v="173 Jefferson St, San Francisco, CA 94016"/>
    <x v="1"/>
  </r>
  <r>
    <n v="314815"/>
    <x v="1"/>
    <n v="1"/>
    <n v="11.95"/>
    <n v="11.95"/>
    <s v="12/20/19 13:02"/>
    <d v="2019-12-20T00:00:00"/>
    <n v="2019"/>
    <x v="11"/>
    <x v="10"/>
    <n v="2"/>
    <s v="141 Church St, Los Angeles, CA 90001"/>
    <x v="6"/>
  </r>
  <r>
    <n v="299256"/>
    <x v="9"/>
    <n v="1"/>
    <n v="1700"/>
    <n v="1700"/>
    <s v="12/20/19 13:03"/>
    <d v="2019-12-20T00:00:00"/>
    <n v="2019"/>
    <x v="11"/>
    <x v="10"/>
    <n v="3"/>
    <s v="890 Cedar St, Dallas, TX 75001"/>
    <x v="2"/>
  </r>
  <r>
    <n v="314249"/>
    <x v="1"/>
    <n v="1"/>
    <n v="11.95"/>
    <n v="11.95"/>
    <s v="12/20/19 13:03"/>
    <d v="2019-12-20T00:00:00"/>
    <n v="2019"/>
    <x v="11"/>
    <x v="10"/>
    <n v="3"/>
    <s v="679 6th St, San Francisco, CA 94016"/>
    <x v="1"/>
  </r>
  <r>
    <n v="317171"/>
    <x v="2"/>
    <n v="1"/>
    <n v="150"/>
    <n v="150"/>
    <s v="12/20/19 13:04"/>
    <d v="2019-12-20T00:00:00"/>
    <n v="2019"/>
    <x v="11"/>
    <x v="10"/>
    <n v="4"/>
    <s v="8 Pine St, Atlanta, GA 30301"/>
    <x v="3"/>
  </r>
  <r>
    <n v="296679"/>
    <x v="0"/>
    <n v="1"/>
    <n v="11.99"/>
    <n v="11.99"/>
    <s v="12/20/19 13:05"/>
    <d v="2019-12-20T00:00:00"/>
    <n v="2019"/>
    <x v="11"/>
    <x v="10"/>
    <n v="5"/>
    <s v="882 Lincoln St, Los Angeles, CA 90001"/>
    <x v="6"/>
  </r>
  <r>
    <n v="310328"/>
    <x v="0"/>
    <n v="1"/>
    <n v="11.99"/>
    <n v="11.99"/>
    <s v="12/20/19 13:05"/>
    <d v="2019-12-20T00:00:00"/>
    <n v="2019"/>
    <x v="11"/>
    <x v="10"/>
    <n v="5"/>
    <s v="484 8th St, New York City, NY 10001"/>
    <x v="0"/>
  </r>
  <r>
    <n v="296677"/>
    <x v="6"/>
    <n v="1"/>
    <n v="379.99"/>
    <n v="379.99"/>
    <s v="12/20/19 13:07"/>
    <d v="2019-12-20T00:00:00"/>
    <n v="2019"/>
    <x v="11"/>
    <x v="10"/>
    <n v="7"/>
    <s v="909 Wilson St, San Francisco, CA 94016"/>
    <x v="1"/>
  </r>
  <r>
    <n v="312647"/>
    <x v="0"/>
    <n v="1"/>
    <n v="11.99"/>
    <n v="11.99"/>
    <s v="12/20/19 13:07"/>
    <d v="2019-12-20T00:00:00"/>
    <n v="2019"/>
    <x v="11"/>
    <x v="10"/>
    <n v="7"/>
    <s v="959 South St, Atlanta, GA 30301"/>
    <x v="3"/>
  </r>
  <r>
    <n v="302468"/>
    <x v="13"/>
    <n v="1"/>
    <n v="300"/>
    <n v="300"/>
    <s v="12/20/19 13:09"/>
    <d v="2019-12-20T00:00:00"/>
    <n v="2019"/>
    <x v="11"/>
    <x v="10"/>
    <n v="9"/>
    <s v="160 11th St, Los Angeles, CA 90001"/>
    <x v="6"/>
  </r>
  <r>
    <n v="308875"/>
    <x v="4"/>
    <n v="1"/>
    <n v="700"/>
    <n v="700"/>
    <s v="12/20/19 13:10"/>
    <d v="2019-12-20T00:00:00"/>
    <n v="2019"/>
    <x v="11"/>
    <x v="10"/>
    <n v="10"/>
    <s v="192 Lakeview St, Boston, MA 02215"/>
    <x v="4"/>
  </r>
  <r>
    <n v="310827"/>
    <x v="7"/>
    <n v="1"/>
    <n v="3.84"/>
    <n v="3.84"/>
    <s v="12/20/19 13:11"/>
    <d v="2019-12-20T00:00:00"/>
    <n v="2019"/>
    <x v="11"/>
    <x v="10"/>
    <n v="11"/>
    <s v="94 Madison St, Dallas, TX 75001"/>
    <x v="2"/>
  </r>
  <r>
    <n v="311796"/>
    <x v="8"/>
    <n v="1"/>
    <n v="600"/>
    <n v="600"/>
    <s v="12/20/19 13:13"/>
    <d v="2019-12-20T00:00:00"/>
    <n v="2019"/>
    <x v="11"/>
    <x v="10"/>
    <n v="13"/>
    <s v="76 1st St, Los Angeles, CA 90001"/>
    <x v="6"/>
  </r>
  <r>
    <n v="304591"/>
    <x v="1"/>
    <n v="1"/>
    <n v="11.95"/>
    <n v="11.95"/>
    <s v="12/20/19 13:15"/>
    <d v="2019-12-20T00:00:00"/>
    <n v="2019"/>
    <x v="11"/>
    <x v="10"/>
    <n v="15"/>
    <s v="975 Park St, Boston, MA 02215"/>
    <x v="4"/>
  </r>
  <r>
    <n v="301402"/>
    <x v="2"/>
    <n v="1"/>
    <n v="150"/>
    <n v="150"/>
    <s v="12/20/19 13:17"/>
    <d v="2019-12-20T00:00:00"/>
    <n v="2019"/>
    <x v="11"/>
    <x v="10"/>
    <n v="17"/>
    <s v="383 Sunset St, Los Angeles, CA 90001"/>
    <x v="6"/>
  </r>
  <r>
    <n v="302151"/>
    <x v="7"/>
    <n v="2"/>
    <n v="3.84"/>
    <n v="7.68"/>
    <s v="12/20/19 13:19"/>
    <d v="2019-12-20T00:00:00"/>
    <n v="2019"/>
    <x v="11"/>
    <x v="10"/>
    <n v="19"/>
    <s v="641 Cherry St, San Francisco, CA 94016"/>
    <x v="1"/>
  </r>
  <r>
    <n v="304106"/>
    <x v="1"/>
    <n v="2"/>
    <n v="11.95"/>
    <n v="23.9"/>
    <s v="12/20/19 13:19"/>
    <d v="2019-12-20T00:00:00"/>
    <n v="2019"/>
    <x v="11"/>
    <x v="10"/>
    <n v="19"/>
    <s v="407 Johnson St, Los Angeles, CA 90001"/>
    <x v="6"/>
  </r>
  <r>
    <n v="299540"/>
    <x v="8"/>
    <n v="1"/>
    <n v="600"/>
    <n v="600"/>
    <s v="12/20/19 13:20"/>
    <d v="2019-12-20T00:00:00"/>
    <n v="2019"/>
    <x v="11"/>
    <x v="10"/>
    <n v="20"/>
    <s v="321 Wilson St, Portland, OR 97035"/>
    <x v="7"/>
  </r>
  <r>
    <n v="299540"/>
    <x v="1"/>
    <n v="1"/>
    <n v="11.95"/>
    <n v="11.95"/>
    <s v="12/20/19 13:20"/>
    <d v="2019-12-20T00:00:00"/>
    <n v="2019"/>
    <x v="11"/>
    <x v="10"/>
    <n v="20"/>
    <s v="321 Wilson St, Portland, OR 97035"/>
    <x v="7"/>
  </r>
  <r>
    <n v="305109"/>
    <x v="8"/>
    <n v="1"/>
    <n v="600"/>
    <n v="600"/>
    <s v="12/20/19 13:21"/>
    <d v="2019-12-20T00:00:00"/>
    <n v="2019"/>
    <x v="11"/>
    <x v="10"/>
    <n v="21"/>
    <s v="885 Jackson St, Los Angeles, CA 90001"/>
    <x v="6"/>
  </r>
  <r>
    <n v="306316"/>
    <x v="9"/>
    <n v="1"/>
    <n v="1700"/>
    <n v="1700"/>
    <s v="12/20/19 13:25"/>
    <d v="2019-12-20T00:00:00"/>
    <n v="2019"/>
    <x v="11"/>
    <x v="10"/>
    <n v="25"/>
    <s v="585 Forest St, San Francisco, CA 94016"/>
    <x v="1"/>
  </r>
  <r>
    <n v="303729"/>
    <x v="1"/>
    <n v="1"/>
    <n v="11.95"/>
    <n v="11.95"/>
    <s v="12/20/19 13:27"/>
    <d v="2019-12-20T00:00:00"/>
    <n v="2019"/>
    <x v="11"/>
    <x v="10"/>
    <n v="27"/>
    <s v="909 Johnson St, Dallas, TX 75001"/>
    <x v="2"/>
  </r>
  <r>
    <n v="309643"/>
    <x v="3"/>
    <n v="1"/>
    <n v="2.99"/>
    <n v="2.99"/>
    <s v="12/20/19 13:27"/>
    <d v="2019-12-20T00:00:00"/>
    <n v="2019"/>
    <x v="11"/>
    <x v="10"/>
    <n v="27"/>
    <s v="938 12th St, San Francisco, CA 94016"/>
    <x v="1"/>
  </r>
  <r>
    <n v="316739"/>
    <x v="6"/>
    <n v="1"/>
    <n v="379.99"/>
    <n v="379.99"/>
    <s v="12/20/19 13:28"/>
    <d v="2019-12-20T00:00:00"/>
    <n v="2019"/>
    <x v="11"/>
    <x v="10"/>
    <n v="28"/>
    <s v="846 Park St, Dallas, TX 75001"/>
    <x v="2"/>
  </r>
  <r>
    <n v="300801"/>
    <x v="2"/>
    <n v="1"/>
    <n v="150"/>
    <n v="150"/>
    <s v="12/20/19 13:30"/>
    <d v="2019-12-20T00:00:00"/>
    <n v="2019"/>
    <x v="11"/>
    <x v="10"/>
    <n v="30"/>
    <s v="395 7th St, Atlanta, GA 30301"/>
    <x v="3"/>
  </r>
  <r>
    <n v="311548"/>
    <x v="0"/>
    <n v="1"/>
    <n v="11.99"/>
    <n v="11.99"/>
    <s v="12/20/19 13:33"/>
    <d v="2019-12-20T00:00:00"/>
    <n v="2019"/>
    <x v="11"/>
    <x v="10"/>
    <n v="33"/>
    <s v="187 Washington St, San Francisco, CA 94016"/>
    <x v="1"/>
  </r>
  <r>
    <n v="316377"/>
    <x v="3"/>
    <n v="1"/>
    <n v="2.99"/>
    <n v="2.99"/>
    <s v="12/20/19 13:37"/>
    <d v="2019-12-20T00:00:00"/>
    <n v="2019"/>
    <x v="11"/>
    <x v="10"/>
    <n v="37"/>
    <s v="858 Hill St, Los Angeles, CA 90001"/>
    <x v="6"/>
  </r>
  <r>
    <n v="314297"/>
    <x v="14"/>
    <n v="1"/>
    <n v="389.99"/>
    <n v="389.99"/>
    <s v="12/20/19 13:38"/>
    <d v="2019-12-20T00:00:00"/>
    <n v="2019"/>
    <x v="11"/>
    <x v="10"/>
    <n v="38"/>
    <s v="6 South St, Boston, MA 02215"/>
    <x v="4"/>
  </r>
  <r>
    <n v="300489"/>
    <x v="5"/>
    <n v="1"/>
    <n v="14.95"/>
    <n v="14.95"/>
    <s v="12/20/19 13:39"/>
    <d v="2019-12-20T00:00:00"/>
    <n v="2019"/>
    <x v="11"/>
    <x v="10"/>
    <n v="39"/>
    <s v="116 River St, Portland, OR 97035"/>
    <x v="7"/>
  </r>
  <r>
    <n v="301101"/>
    <x v="2"/>
    <n v="1"/>
    <n v="150"/>
    <n v="150"/>
    <s v="12/20/19 13:40"/>
    <d v="2019-12-20T00:00:00"/>
    <n v="2019"/>
    <x v="11"/>
    <x v="10"/>
    <n v="40"/>
    <s v="554 Forest St, Austin, TX 73301"/>
    <x v="8"/>
  </r>
  <r>
    <n v="301101"/>
    <x v="3"/>
    <n v="1"/>
    <n v="2.99"/>
    <n v="2.99"/>
    <s v="12/20/19 13:40"/>
    <d v="2019-12-20T00:00:00"/>
    <n v="2019"/>
    <x v="11"/>
    <x v="10"/>
    <n v="40"/>
    <s v="554 Forest St, Austin, TX 73301"/>
    <x v="8"/>
  </r>
  <r>
    <n v="300773"/>
    <x v="1"/>
    <n v="1"/>
    <n v="11.95"/>
    <n v="11.95"/>
    <s v="12/20/19 13:41"/>
    <d v="2019-12-20T00:00:00"/>
    <n v="2019"/>
    <x v="11"/>
    <x v="10"/>
    <n v="41"/>
    <s v="757 6th St, Los Angeles, CA 90001"/>
    <x v="6"/>
  </r>
  <r>
    <n v="310079"/>
    <x v="0"/>
    <n v="1"/>
    <n v="11.99"/>
    <n v="11.99"/>
    <s v="12/20/19 13:41"/>
    <d v="2019-12-20T00:00:00"/>
    <n v="2019"/>
    <x v="11"/>
    <x v="10"/>
    <n v="41"/>
    <s v="186 Ridge St, San Francisco, CA 94016"/>
    <x v="1"/>
  </r>
  <r>
    <n v="317596"/>
    <x v="2"/>
    <n v="1"/>
    <n v="150"/>
    <n v="150"/>
    <s v="12/20/19 13:41"/>
    <d v="2019-12-20T00:00:00"/>
    <n v="2019"/>
    <x v="11"/>
    <x v="10"/>
    <n v="41"/>
    <s v="220 4th St, New York City, NY 10001"/>
    <x v="0"/>
  </r>
  <r>
    <n v="310634"/>
    <x v="6"/>
    <n v="1"/>
    <n v="379.99"/>
    <n v="379.99"/>
    <s v="12/20/19 13:42"/>
    <d v="2019-12-20T00:00:00"/>
    <n v="2019"/>
    <x v="11"/>
    <x v="10"/>
    <n v="42"/>
    <s v="669 Chestnut St, Austin, TX 73301"/>
    <x v="8"/>
  </r>
  <r>
    <n v="308966"/>
    <x v="12"/>
    <n v="1"/>
    <n v="99.99"/>
    <n v="99.99"/>
    <s v="12/20/19 13:44"/>
    <d v="2019-12-20T00:00:00"/>
    <n v="2019"/>
    <x v="11"/>
    <x v="10"/>
    <n v="44"/>
    <s v="164 Ridge St, Dallas, TX 75001"/>
    <x v="2"/>
  </r>
  <r>
    <n v="312600"/>
    <x v="2"/>
    <n v="1"/>
    <n v="150"/>
    <n v="150"/>
    <s v="12/20/19 13:45"/>
    <d v="2019-12-20T00:00:00"/>
    <n v="2019"/>
    <x v="11"/>
    <x v="10"/>
    <n v="45"/>
    <s v="671 Center St, Seattle, WA 98101"/>
    <x v="5"/>
  </r>
  <r>
    <n v="302920"/>
    <x v="7"/>
    <n v="1"/>
    <n v="3.84"/>
    <n v="3.84"/>
    <s v="12/20/19 13:46"/>
    <d v="2019-12-20T00:00:00"/>
    <n v="2019"/>
    <x v="11"/>
    <x v="10"/>
    <n v="46"/>
    <s v="217 Washington St, Atlanta, GA 30301"/>
    <x v="3"/>
  </r>
  <r>
    <n v="313520"/>
    <x v="7"/>
    <n v="1"/>
    <n v="3.84"/>
    <n v="3.84"/>
    <s v="12/20/19 13:46"/>
    <d v="2019-12-20T00:00:00"/>
    <n v="2019"/>
    <x v="11"/>
    <x v="10"/>
    <n v="46"/>
    <s v="112 Lakeview St, New York City, NY 10001"/>
    <x v="0"/>
  </r>
  <r>
    <n v="295885"/>
    <x v="4"/>
    <n v="1"/>
    <n v="700"/>
    <n v="700"/>
    <s v="12/20/19 13:47"/>
    <d v="2019-12-20T00:00:00"/>
    <n v="2019"/>
    <x v="11"/>
    <x v="10"/>
    <n v="47"/>
    <s v="223 5th St, Dallas, TX 75001"/>
    <x v="2"/>
  </r>
  <r>
    <n v="313604"/>
    <x v="1"/>
    <n v="1"/>
    <n v="11.95"/>
    <n v="11.95"/>
    <s v="12/20/19 13:49"/>
    <d v="2019-12-20T00:00:00"/>
    <n v="2019"/>
    <x v="11"/>
    <x v="10"/>
    <n v="49"/>
    <s v="6 River St, San Francisco, CA 94016"/>
    <x v="1"/>
  </r>
  <r>
    <n v="312159"/>
    <x v="5"/>
    <n v="1"/>
    <n v="14.95"/>
    <n v="14.95"/>
    <s v="12/20/19 13:52"/>
    <d v="2019-12-20T00:00:00"/>
    <n v="2019"/>
    <x v="11"/>
    <x v="10"/>
    <n v="52"/>
    <s v="826 Highland St, San Francisco, CA 94016"/>
    <x v="1"/>
  </r>
  <r>
    <n v="297267"/>
    <x v="13"/>
    <n v="1"/>
    <n v="300"/>
    <n v="300"/>
    <s v="12/20/19 13:53"/>
    <d v="2019-12-20T00:00:00"/>
    <n v="2019"/>
    <x v="11"/>
    <x v="10"/>
    <n v="53"/>
    <s v="327 Lakeview St, Boston, MA 02215"/>
    <x v="4"/>
  </r>
  <r>
    <n v="306586"/>
    <x v="4"/>
    <n v="1"/>
    <n v="700"/>
    <n v="700"/>
    <s v="12/20/19 13:54"/>
    <d v="2019-12-20T00:00:00"/>
    <n v="2019"/>
    <x v="11"/>
    <x v="10"/>
    <n v="54"/>
    <s v="976 Elm St, Los Angeles, CA 90001"/>
    <x v="6"/>
  </r>
  <r>
    <n v="316573"/>
    <x v="3"/>
    <n v="1"/>
    <n v="2.99"/>
    <n v="2.99"/>
    <s v="12/20/19 13:57"/>
    <d v="2019-12-20T00:00:00"/>
    <n v="2019"/>
    <x v="11"/>
    <x v="10"/>
    <n v="57"/>
    <s v="89 Chestnut St, New York City, NY 10001"/>
    <x v="0"/>
  </r>
  <r>
    <n v="313068"/>
    <x v="3"/>
    <n v="1"/>
    <n v="2.99"/>
    <n v="2.99"/>
    <s v="12/20/19 13:59"/>
    <d v="2019-12-20T00:00:00"/>
    <n v="2019"/>
    <x v="11"/>
    <x v="10"/>
    <n v="59"/>
    <s v="14 Church St, Los Angeles, CA 90001"/>
    <x v="6"/>
  </r>
  <r>
    <n v="301239"/>
    <x v="5"/>
    <n v="1"/>
    <n v="14.95"/>
    <n v="14.95"/>
    <s v="12/20/19 14:00"/>
    <d v="2019-12-20T00:00:00"/>
    <n v="2019"/>
    <x v="11"/>
    <x v="11"/>
    <n v="0"/>
    <s v="502 Elm St, San Francisco, CA 94016"/>
    <x v="1"/>
  </r>
  <r>
    <n v="304566"/>
    <x v="12"/>
    <n v="1"/>
    <n v="99.99"/>
    <n v="99.99"/>
    <s v="12/20/19 14:00"/>
    <d v="2019-12-20T00:00:00"/>
    <n v="2019"/>
    <x v="11"/>
    <x v="11"/>
    <n v="0"/>
    <s v="861 Lake St, Portland, OR 97035"/>
    <x v="7"/>
  </r>
  <r>
    <n v="298990"/>
    <x v="2"/>
    <n v="1"/>
    <n v="150"/>
    <n v="150"/>
    <s v="12/20/19 14:01"/>
    <d v="2019-12-20T00:00:00"/>
    <n v="2019"/>
    <x v="11"/>
    <x v="11"/>
    <n v="1"/>
    <s v="314 Wilson St, Seattle, WA 98101"/>
    <x v="5"/>
  </r>
  <r>
    <n v="303525"/>
    <x v="1"/>
    <n v="1"/>
    <n v="11.95"/>
    <n v="11.95"/>
    <s v="12/20/19 14:03"/>
    <d v="2019-12-20T00:00:00"/>
    <n v="2019"/>
    <x v="11"/>
    <x v="11"/>
    <n v="3"/>
    <s v="600 North St, San Francisco, CA 94016"/>
    <x v="1"/>
  </r>
  <r>
    <n v="303525"/>
    <x v="8"/>
    <n v="1"/>
    <n v="600"/>
    <n v="600"/>
    <s v="12/20/19 14:03"/>
    <d v="2019-12-20T00:00:00"/>
    <n v="2019"/>
    <x v="11"/>
    <x v="11"/>
    <n v="3"/>
    <s v="600 North St, San Francisco, CA 94016"/>
    <x v="1"/>
  </r>
  <r>
    <n v="306257"/>
    <x v="8"/>
    <n v="1"/>
    <n v="600"/>
    <n v="600"/>
    <s v="12/20/19 14:03"/>
    <d v="2019-12-20T00:00:00"/>
    <n v="2019"/>
    <x v="11"/>
    <x v="11"/>
    <n v="3"/>
    <s v="703 2nd St, Boston, MA 02215"/>
    <x v="4"/>
  </r>
  <r>
    <n v="305207"/>
    <x v="14"/>
    <n v="1"/>
    <n v="389.99"/>
    <n v="389.99"/>
    <s v="12/20/19 14:07"/>
    <d v="2019-12-20T00:00:00"/>
    <n v="2019"/>
    <x v="11"/>
    <x v="11"/>
    <n v="7"/>
    <s v="164 Main St, Atlanta, GA 30301"/>
    <x v="3"/>
  </r>
  <r>
    <n v="319095"/>
    <x v="8"/>
    <n v="1"/>
    <n v="600"/>
    <n v="600"/>
    <s v="12/20/19 14:07"/>
    <d v="2019-12-20T00:00:00"/>
    <n v="2019"/>
    <x v="11"/>
    <x v="11"/>
    <n v="7"/>
    <s v="116 Adams St, Atlanta, GA 30301"/>
    <x v="3"/>
  </r>
  <r>
    <n v="319095"/>
    <x v="1"/>
    <n v="1"/>
    <n v="11.95"/>
    <n v="11.95"/>
    <s v="12/20/19 14:07"/>
    <d v="2019-12-20T00:00:00"/>
    <n v="2019"/>
    <x v="11"/>
    <x v="11"/>
    <n v="7"/>
    <s v="116 Adams St, Atlanta, GA 30301"/>
    <x v="3"/>
  </r>
  <r>
    <n v="304771"/>
    <x v="13"/>
    <n v="1"/>
    <n v="300"/>
    <n v="300"/>
    <s v="12/20/19 14:09"/>
    <d v="2019-12-20T00:00:00"/>
    <n v="2019"/>
    <x v="11"/>
    <x v="11"/>
    <n v="9"/>
    <s v="774 2nd St, Los Angeles, CA 90001"/>
    <x v="6"/>
  </r>
  <r>
    <n v="299148"/>
    <x v="1"/>
    <n v="1"/>
    <n v="11.95"/>
    <n v="11.95"/>
    <s v="12/20/19 14:10"/>
    <d v="2019-12-20T00:00:00"/>
    <n v="2019"/>
    <x v="11"/>
    <x v="11"/>
    <n v="10"/>
    <s v="43 Meadow St, Seattle, WA 98101"/>
    <x v="5"/>
  </r>
  <r>
    <n v="315965"/>
    <x v="7"/>
    <n v="1"/>
    <n v="3.84"/>
    <n v="3.84"/>
    <s v="12/20/19 14:12"/>
    <d v="2019-12-20T00:00:00"/>
    <n v="2019"/>
    <x v="11"/>
    <x v="11"/>
    <n v="12"/>
    <s v="578 13th St, San Francisco, CA 94016"/>
    <x v="1"/>
  </r>
  <r>
    <n v="318325"/>
    <x v="1"/>
    <n v="1"/>
    <n v="11.95"/>
    <n v="11.95"/>
    <s v="12/20/19 14:14"/>
    <d v="2019-12-20T00:00:00"/>
    <n v="2019"/>
    <x v="11"/>
    <x v="11"/>
    <n v="14"/>
    <s v="502 Meadow St, Atlanta, GA 30301"/>
    <x v="3"/>
  </r>
  <r>
    <n v="311397"/>
    <x v="8"/>
    <n v="1"/>
    <n v="600"/>
    <n v="600"/>
    <s v="12/20/19 14:16"/>
    <d v="2019-12-20T00:00:00"/>
    <n v="2019"/>
    <x v="11"/>
    <x v="11"/>
    <n v="16"/>
    <s v="478 Forest St, Seattle, WA 98101"/>
    <x v="5"/>
  </r>
  <r>
    <n v="311397"/>
    <x v="0"/>
    <n v="2"/>
    <n v="11.99"/>
    <n v="23.98"/>
    <s v="12/20/19 14:16"/>
    <d v="2019-12-20T00:00:00"/>
    <n v="2019"/>
    <x v="11"/>
    <x v="11"/>
    <n v="16"/>
    <s v="478 Forest St, Seattle, WA 98101"/>
    <x v="5"/>
  </r>
  <r>
    <n v="313077"/>
    <x v="5"/>
    <n v="1"/>
    <n v="14.95"/>
    <n v="14.95"/>
    <s v="12/20/19 14:16"/>
    <d v="2019-12-20T00:00:00"/>
    <n v="2019"/>
    <x v="11"/>
    <x v="11"/>
    <n v="16"/>
    <s v="342 12th St, Portland, OR 97035"/>
    <x v="7"/>
  </r>
  <r>
    <n v="311042"/>
    <x v="1"/>
    <n v="1"/>
    <n v="11.95"/>
    <n v="11.95"/>
    <s v="12/20/19 14:17"/>
    <d v="2019-12-20T00:00:00"/>
    <n v="2019"/>
    <x v="11"/>
    <x v="11"/>
    <n v="17"/>
    <s v="942 2nd St, Seattle, WA 98101"/>
    <x v="5"/>
  </r>
  <r>
    <n v="298361"/>
    <x v="1"/>
    <n v="1"/>
    <n v="11.95"/>
    <n v="11.95"/>
    <s v="12/20/19 14:21"/>
    <d v="2019-12-20T00:00:00"/>
    <n v="2019"/>
    <x v="11"/>
    <x v="11"/>
    <n v="21"/>
    <s v="893 8th St, New York City, NY 10001"/>
    <x v="0"/>
  </r>
  <r>
    <n v="310608"/>
    <x v="9"/>
    <n v="1"/>
    <n v="1700"/>
    <n v="1700"/>
    <s v="12/20/19 14:21"/>
    <d v="2019-12-20T00:00:00"/>
    <n v="2019"/>
    <x v="11"/>
    <x v="11"/>
    <n v="21"/>
    <s v="197 Lincoln St, San Francisco, CA 94016"/>
    <x v="1"/>
  </r>
  <r>
    <n v="303723"/>
    <x v="13"/>
    <n v="1"/>
    <n v="300"/>
    <n v="300"/>
    <s v="12/20/19 14:22"/>
    <d v="2019-12-20T00:00:00"/>
    <n v="2019"/>
    <x v="11"/>
    <x v="11"/>
    <n v="22"/>
    <s v="511 5th St, Boston, MA 02215"/>
    <x v="4"/>
  </r>
  <r>
    <n v="300389"/>
    <x v="5"/>
    <n v="1"/>
    <n v="14.95"/>
    <n v="14.95"/>
    <s v="12/20/19 14:24"/>
    <d v="2019-12-20T00:00:00"/>
    <n v="2019"/>
    <x v="11"/>
    <x v="11"/>
    <n v="24"/>
    <s v="812 Hill St, Boston, MA 02215"/>
    <x v="4"/>
  </r>
  <r>
    <n v="304739"/>
    <x v="4"/>
    <n v="1"/>
    <n v="700"/>
    <n v="700"/>
    <s v="12/20/19 14:24"/>
    <d v="2019-12-20T00:00:00"/>
    <n v="2019"/>
    <x v="11"/>
    <x v="11"/>
    <n v="24"/>
    <s v="479 Adams St, Dallas, TX 75001"/>
    <x v="2"/>
  </r>
  <r>
    <n v="303629"/>
    <x v="13"/>
    <n v="1"/>
    <n v="300"/>
    <n v="300"/>
    <s v="12/20/19 14:25"/>
    <d v="2019-12-20T00:00:00"/>
    <n v="2019"/>
    <x v="11"/>
    <x v="11"/>
    <n v="25"/>
    <s v="524 Wilson St, Seattle, WA 98101"/>
    <x v="5"/>
  </r>
  <r>
    <n v="299689"/>
    <x v="12"/>
    <n v="1"/>
    <n v="99.99"/>
    <n v="99.99"/>
    <s v="12/20/19 14:26"/>
    <d v="2019-12-20T00:00:00"/>
    <n v="2019"/>
    <x v="11"/>
    <x v="11"/>
    <n v="26"/>
    <s v="843 1st St, San Francisco, CA 94016"/>
    <x v="1"/>
  </r>
  <r>
    <n v="307806"/>
    <x v="1"/>
    <n v="1"/>
    <n v="11.95"/>
    <n v="11.95"/>
    <s v="12/20/19 14:27"/>
    <d v="2019-12-20T00:00:00"/>
    <n v="2019"/>
    <x v="11"/>
    <x v="11"/>
    <n v="27"/>
    <s v="449 Wilson St, Los Angeles, CA 90001"/>
    <x v="6"/>
  </r>
  <r>
    <n v="312109"/>
    <x v="1"/>
    <n v="3"/>
    <n v="11.95"/>
    <n v="35.849999999999994"/>
    <s v="12/20/19 14:28"/>
    <d v="2019-12-20T00:00:00"/>
    <n v="2019"/>
    <x v="11"/>
    <x v="11"/>
    <n v="28"/>
    <s v="408 Dogwood St, San Francisco, CA 94016"/>
    <x v="1"/>
  </r>
  <r>
    <n v="315164"/>
    <x v="18"/>
    <n v="1"/>
    <n v="400"/>
    <n v="400"/>
    <s v="12/20/19 14:28"/>
    <d v="2019-12-20T00:00:00"/>
    <n v="2019"/>
    <x v="11"/>
    <x v="11"/>
    <n v="28"/>
    <s v="567 12th St, Portland, OR 97035"/>
    <x v="7"/>
  </r>
  <r>
    <n v="313468"/>
    <x v="11"/>
    <n v="1"/>
    <n v="149.99"/>
    <n v="149.99"/>
    <s v="12/20/19 14:30"/>
    <d v="2019-12-20T00:00:00"/>
    <n v="2019"/>
    <x v="11"/>
    <x v="11"/>
    <n v="30"/>
    <s v="687 12th St, New York City, NY 10001"/>
    <x v="0"/>
  </r>
  <r>
    <n v="315207"/>
    <x v="1"/>
    <n v="1"/>
    <n v="11.95"/>
    <n v="11.95"/>
    <s v="12/20/19 14:34"/>
    <d v="2019-12-20T00:00:00"/>
    <n v="2019"/>
    <x v="11"/>
    <x v="11"/>
    <n v="34"/>
    <s v="508 Meadow St, Los Angeles, CA 90001"/>
    <x v="6"/>
  </r>
  <r>
    <n v="315274"/>
    <x v="13"/>
    <n v="1"/>
    <n v="300"/>
    <n v="300"/>
    <s v="12/20/19 14:34"/>
    <d v="2019-12-20T00:00:00"/>
    <n v="2019"/>
    <x v="11"/>
    <x v="11"/>
    <n v="34"/>
    <s v="945 14th St, Atlanta, GA 30301"/>
    <x v="3"/>
  </r>
  <r>
    <n v="297850"/>
    <x v="3"/>
    <n v="1"/>
    <n v="2.99"/>
    <n v="2.99"/>
    <s v="12/20/19 14:36"/>
    <d v="2019-12-20T00:00:00"/>
    <n v="2019"/>
    <x v="11"/>
    <x v="11"/>
    <n v="36"/>
    <s v="201 5th St, San Francisco, CA 94016"/>
    <x v="1"/>
  </r>
  <r>
    <n v="304143"/>
    <x v="12"/>
    <n v="1"/>
    <n v="99.99"/>
    <n v="99.99"/>
    <s v="12/20/19 14:36"/>
    <d v="2019-12-20T00:00:00"/>
    <n v="2019"/>
    <x v="11"/>
    <x v="11"/>
    <n v="36"/>
    <s v="999 Pine St, San Francisco, CA 94016"/>
    <x v="1"/>
  </r>
  <r>
    <n v="296032"/>
    <x v="12"/>
    <n v="1"/>
    <n v="99.99"/>
    <n v="99.99"/>
    <s v="12/20/19 14:37"/>
    <d v="2019-12-20T00:00:00"/>
    <n v="2019"/>
    <x v="11"/>
    <x v="11"/>
    <n v="37"/>
    <s v="54 13th St, Los Angeles, CA 90001"/>
    <x v="6"/>
  </r>
  <r>
    <n v="319558"/>
    <x v="0"/>
    <n v="1"/>
    <n v="11.99"/>
    <n v="11.99"/>
    <s v="12/20/19 14:42"/>
    <d v="2019-12-20T00:00:00"/>
    <n v="2019"/>
    <x v="11"/>
    <x v="11"/>
    <n v="42"/>
    <s v="207 Adams St, Atlanta, GA 30301"/>
    <x v="3"/>
  </r>
  <r>
    <n v="300125"/>
    <x v="7"/>
    <n v="3"/>
    <n v="3.84"/>
    <n v="11.52"/>
    <s v="12/20/19 14:43"/>
    <d v="2019-12-20T00:00:00"/>
    <n v="2019"/>
    <x v="11"/>
    <x v="11"/>
    <n v="43"/>
    <s v="180 Ridge St, San Francisco, CA 94016"/>
    <x v="1"/>
  </r>
  <r>
    <n v="306022"/>
    <x v="2"/>
    <n v="1"/>
    <n v="150"/>
    <n v="150"/>
    <s v="12/20/19 14:43"/>
    <d v="2019-12-20T00:00:00"/>
    <n v="2019"/>
    <x v="11"/>
    <x v="11"/>
    <n v="43"/>
    <s v="495 Chestnut St, San Francisco, CA 94016"/>
    <x v="1"/>
  </r>
  <r>
    <n v="296314"/>
    <x v="6"/>
    <n v="1"/>
    <n v="379.99"/>
    <n v="379.99"/>
    <s v="12/20/19 14:47"/>
    <d v="2019-12-20T00:00:00"/>
    <n v="2019"/>
    <x v="11"/>
    <x v="11"/>
    <n v="47"/>
    <s v="931 7th St, Boston, MA 02215"/>
    <x v="4"/>
  </r>
  <r>
    <n v="296779"/>
    <x v="10"/>
    <n v="1"/>
    <n v="999.99"/>
    <n v="999.99"/>
    <s v="12/20/19 14:48"/>
    <d v="2019-12-20T00:00:00"/>
    <n v="2019"/>
    <x v="11"/>
    <x v="11"/>
    <n v="48"/>
    <s v="769 North St, San Francisco, CA 94016"/>
    <x v="1"/>
  </r>
  <r>
    <n v="309571"/>
    <x v="4"/>
    <n v="1"/>
    <n v="700"/>
    <n v="700"/>
    <s v="12/20/19 14:49"/>
    <d v="2019-12-20T00:00:00"/>
    <n v="2019"/>
    <x v="11"/>
    <x v="11"/>
    <n v="49"/>
    <s v="529 12th St, Atlanta, GA 30301"/>
    <x v="3"/>
  </r>
  <r>
    <n v="313144"/>
    <x v="5"/>
    <n v="1"/>
    <n v="14.95"/>
    <n v="14.95"/>
    <s v="12/20/19 14:49"/>
    <d v="2019-12-20T00:00:00"/>
    <n v="2019"/>
    <x v="11"/>
    <x v="11"/>
    <n v="49"/>
    <s v="270 Spruce St, Boston, MA 02215"/>
    <x v="4"/>
  </r>
  <r>
    <n v="314160"/>
    <x v="2"/>
    <n v="1"/>
    <n v="150"/>
    <n v="150"/>
    <s v="12/20/19 14:49"/>
    <d v="2019-12-20T00:00:00"/>
    <n v="2019"/>
    <x v="11"/>
    <x v="11"/>
    <n v="49"/>
    <s v="505 10th St, Portland, OR 97035"/>
    <x v="7"/>
  </r>
  <r>
    <n v="312553"/>
    <x v="2"/>
    <n v="1"/>
    <n v="150"/>
    <n v="150"/>
    <s v="12/20/19 14:51"/>
    <d v="2019-12-20T00:00:00"/>
    <n v="2019"/>
    <x v="11"/>
    <x v="11"/>
    <n v="51"/>
    <s v="705 South St, San Francisco, CA 94016"/>
    <x v="1"/>
  </r>
  <r>
    <n v="318332"/>
    <x v="17"/>
    <n v="1"/>
    <n v="600"/>
    <n v="600"/>
    <s v="12/20/19 14:52"/>
    <d v="2019-12-20T00:00:00"/>
    <n v="2019"/>
    <x v="11"/>
    <x v="11"/>
    <n v="52"/>
    <s v="807 14th St, San Francisco, CA 94016"/>
    <x v="1"/>
  </r>
  <r>
    <n v="318648"/>
    <x v="14"/>
    <n v="1"/>
    <n v="389.99"/>
    <n v="389.99"/>
    <s v="12/20/19 14:52"/>
    <d v="2019-12-20T00:00:00"/>
    <n v="2019"/>
    <x v="11"/>
    <x v="11"/>
    <n v="52"/>
    <s v="133 5th St, Portland, OR 97035"/>
    <x v="7"/>
  </r>
  <r>
    <n v="297862"/>
    <x v="3"/>
    <n v="1"/>
    <n v="2.99"/>
    <n v="2.99"/>
    <s v="12/20/19 14:53"/>
    <d v="2019-12-20T00:00:00"/>
    <n v="2019"/>
    <x v="11"/>
    <x v="11"/>
    <n v="53"/>
    <s v="251 West St, Los Angeles, CA 90001"/>
    <x v="6"/>
  </r>
  <r>
    <n v="306423"/>
    <x v="10"/>
    <n v="1"/>
    <n v="999.99"/>
    <n v="999.99"/>
    <s v="12/20/19 14:53"/>
    <d v="2019-12-20T00:00:00"/>
    <n v="2019"/>
    <x v="11"/>
    <x v="11"/>
    <n v="53"/>
    <s v="7 10th St, Boston, MA 02215"/>
    <x v="4"/>
  </r>
  <r>
    <n v="314042"/>
    <x v="1"/>
    <n v="1"/>
    <n v="11.95"/>
    <n v="11.95"/>
    <s v="12/20/19 14:53"/>
    <d v="2019-12-20T00:00:00"/>
    <n v="2019"/>
    <x v="11"/>
    <x v="11"/>
    <n v="53"/>
    <s v="801 11th St, San Francisco, CA 94016"/>
    <x v="1"/>
  </r>
  <r>
    <n v="300828"/>
    <x v="0"/>
    <n v="1"/>
    <n v="11.99"/>
    <n v="11.99"/>
    <s v="12/20/19 14:57"/>
    <d v="2019-12-20T00:00:00"/>
    <n v="2019"/>
    <x v="11"/>
    <x v="11"/>
    <n v="57"/>
    <s v="54 Madison St, Los Angeles, CA 90001"/>
    <x v="6"/>
  </r>
  <r>
    <n v="310819"/>
    <x v="16"/>
    <n v="1"/>
    <n v="109.99"/>
    <n v="109.99"/>
    <s v="12/20/19 14:57"/>
    <d v="2019-12-20T00:00:00"/>
    <n v="2019"/>
    <x v="11"/>
    <x v="11"/>
    <n v="57"/>
    <s v="911 Jackson St, Austin, TX 73301"/>
    <x v="8"/>
  </r>
  <r>
    <n v="305105"/>
    <x v="2"/>
    <n v="1"/>
    <n v="150"/>
    <n v="150"/>
    <s v="12/20/19 14:59"/>
    <d v="2019-12-20T00:00:00"/>
    <n v="2019"/>
    <x v="11"/>
    <x v="11"/>
    <n v="59"/>
    <s v="188 13th St, New York City, NY 10001"/>
    <x v="0"/>
  </r>
  <r>
    <n v="313588"/>
    <x v="3"/>
    <n v="4"/>
    <n v="2.99"/>
    <n v="11.96"/>
    <s v="12/20/19 14:59"/>
    <d v="2019-12-20T00:00:00"/>
    <n v="2019"/>
    <x v="11"/>
    <x v="11"/>
    <n v="59"/>
    <s v="701 Forest St, Portland, OR 97035"/>
    <x v="7"/>
  </r>
  <r>
    <n v="298019"/>
    <x v="14"/>
    <n v="1"/>
    <n v="389.99"/>
    <n v="389.99"/>
    <s v="12/20/19 15:00"/>
    <d v="2019-12-20T00:00:00"/>
    <n v="2019"/>
    <x v="11"/>
    <x v="12"/>
    <n v="0"/>
    <s v="590 14th St, Dallas, TX 75001"/>
    <x v="2"/>
  </r>
  <r>
    <n v="309442"/>
    <x v="4"/>
    <n v="1"/>
    <n v="700"/>
    <n v="700"/>
    <s v="12/20/19 15:02"/>
    <d v="2019-12-20T00:00:00"/>
    <n v="2019"/>
    <x v="11"/>
    <x v="12"/>
    <n v="2"/>
    <s v="930 Jefferson St, Los Angeles, CA 90001"/>
    <x v="6"/>
  </r>
  <r>
    <n v="300912"/>
    <x v="7"/>
    <n v="1"/>
    <n v="3.84"/>
    <n v="3.84"/>
    <s v="12/20/19 15:05"/>
    <d v="2019-12-20T00:00:00"/>
    <n v="2019"/>
    <x v="11"/>
    <x v="12"/>
    <n v="5"/>
    <s v="93 11th St, New York City, NY 10001"/>
    <x v="0"/>
  </r>
  <r>
    <n v="296817"/>
    <x v="16"/>
    <n v="1"/>
    <n v="109.99"/>
    <n v="109.99"/>
    <s v="12/20/19 15:06"/>
    <d v="2019-12-20T00:00:00"/>
    <n v="2019"/>
    <x v="11"/>
    <x v="12"/>
    <n v="6"/>
    <s v="541 Johnson St, San Francisco, CA 94016"/>
    <x v="1"/>
  </r>
  <r>
    <n v="316638"/>
    <x v="11"/>
    <n v="1"/>
    <n v="149.99"/>
    <n v="149.99"/>
    <s v="12/20/19 15:06"/>
    <d v="2019-12-20T00:00:00"/>
    <n v="2019"/>
    <x v="11"/>
    <x v="12"/>
    <n v="6"/>
    <s v="620 9th St, San Francisco, CA 94016"/>
    <x v="1"/>
  </r>
  <r>
    <n v="310201"/>
    <x v="14"/>
    <n v="1"/>
    <n v="389.99"/>
    <n v="389.99"/>
    <s v="12/20/19 15:07"/>
    <d v="2019-12-20T00:00:00"/>
    <n v="2019"/>
    <x v="11"/>
    <x v="12"/>
    <n v="7"/>
    <s v="949 Pine St, Atlanta, GA 30301"/>
    <x v="3"/>
  </r>
  <r>
    <n v="299070"/>
    <x v="7"/>
    <n v="2"/>
    <n v="3.84"/>
    <n v="7.68"/>
    <s v="12/20/19 15:08"/>
    <d v="2019-12-20T00:00:00"/>
    <n v="2019"/>
    <x v="11"/>
    <x v="12"/>
    <n v="8"/>
    <s v="556 Pine St, Seattle, WA 98101"/>
    <x v="5"/>
  </r>
  <r>
    <n v="304649"/>
    <x v="6"/>
    <n v="1"/>
    <n v="379.99"/>
    <n v="379.99"/>
    <s v="12/20/19 15:08"/>
    <d v="2019-12-20T00:00:00"/>
    <n v="2019"/>
    <x v="11"/>
    <x v="12"/>
    <n v="8"/>
    <s v="768 Church St, Seattle, WA 98101"/>
    <x v="5"/>
  </r>
  <r>
    <n v="314849"/>
    <x v="5"/>
    <n v="1"/>
    <n v="14.95"/>
    <n v="14.95"/>
    <s v="12/20/19 15:08"/>
    <d v="2019-12-20T00:00:00"/>
    <n v="2019"/>
    <x v="11"/>
    <x v="12"/>
    <n v="8"/>
    <s v="345 12th St, Austin, TX 73301"/>
    <x v="8"/>
  </r>
  <r>
    <n v="318944"/>
    <x v="13"/>
    <n v="1"/>
    <n v="300"/>
    <n v="300"/>
    <s v="12/20/19 15:09"/>
    <d v="2019-12-20T00:00:00"/>
    <n v="2019"/>
    <x v="11"/>
    <x v="12"/>
    <n v="9"/>
    <s v="611 2nd St, San Francisco, CA 94016"/>
    <x v="1"/>
  </r>
  <r>
    <n v="300015"/>
    <x v="0"/>
    <n v="1"/>
    <n v="11.99"/>
    <n v="11.99"/>
    <s v="12/20/19 15:10"/>
    <d v="2019-12-20T00:00:00"/>
    <n v="2019"/>
    <x v="11"/>
    <x v="12"/>
    <n v="10"/>
    <s v="942 14th St, Boston, MA 02215"/>
    <x v="4"/>
  </r>
  <r>
    <n v="314702"/>
    <x v="5"/>
    <n v="1"/>
    <n v="14.95"/>
    <n v="14.95"/>
    <s v="12/20/19 15:10"/>
    <d v="2019-12-20T00:00:00"/>
    <n v="2019"/>
    <x v="11"/>
    <x v="12"/>
    <n v="10"/>
    <s v="161 Center St, Los Angeles, CA 90001"/>
    <x v="6"/>
  </r>
  <r>
    <n v="298174"/>
    <x v="14"/>
    <n v="1"/>
    <n v="389.99"/>
    <n v="389.99"/>
    <s v="12/20/19 15:11"/>
    <d v="2019-12-20T00:00:00"/>
    <n v="2019"/>
    <x v="11"/>
    <x v="12"/>
    <n v="11"/>
    <s v="764 8th St, Los Angeles, CA 90001"/>
    <x v="6"/>
  </r>
  <r>
    <n v="300899"/>
    <x v="0"/>
    <n v="1"/>
    <n v="11.99"/>
    <n v="11.99"/>
    <s v="12/20/19 15:12"/>
    <d v="2019-12-20T00:00:00"/>
    <n v="2019"/>
    <x v="11"/>
    <x v="12"/>
    <n v="12"/>
    <s v="628 10th St, Dallas, TX 75001"/>
    <x v="2"/>
  </r>
  <r>
    <n v="304816"/>
    <x v="8"/>
    <n v="1"/>
    <n v="600"/>
    <n v="600"/>
    <s v="12/20/19 15:12"/>
    <d v="2019-12-20T00:00:00"/>
    <n v="2019"/>
    <x v="11"/>
    <x v="12"/>
    <n v="12"/>
    <s v="487 9th St, San Francisco, CA 94016"/>
    <x v="1"/>
  </r>
  <r>
    <n v="306885"/>
    <x v="12"/>
    <n v="1"/>
    <n v="99.99"/>
    <n v="99.99"/>
    <s v="12/20/19 15:13"/>
    <d v="2019-12-20T00:00:00"/>
    <n v="2019"/>
    <x v="11"/>
    <x v="12"/>
    <n v="13"/>
    <s v="985 Ridge St, Boston, MA 02215"/>
    <x v="4"/>
  </r>
  <r>
    <n v="309334"/>
    <x v="0"/>
    <n v="1"/>
    <n v="11.99"/>
    <n v="11.99"/>
    <s v="12/20/19 15:14"/>
    <d v="2019-12-20T00:00:00"/>
    <n v="2019"/>
    <x v="11"/>
    <x v="12"/>
    <n v="14"/>
    <s v="318 2nd St, Seattle, WA 98101"/>
    <x v="5"/>
  </r>
  <r>
    <n v="316090"/>
    <x v="5"/>
    <n v="1"/>
    <n v="14.95"/>
    <n v="14.95"/>
    <s v="12/20/19 15:18"/>
    <d v="2019-12-20T00:00:00"/>
    <n v="2019"/>
    <x v="11"/>
    <x v="12"/>
    <n v="18"/>
    <s v="616 5th St, Seattle, WA 98101"/>
    <x v="5"/>
  </r>
  <r>
    <n v="308984"/>
    <x v="14"/>
    <n v="1"/>
    <n v="389.99"/>
    <n v="389.99"/>
    <s v="12/20/19 15:19"/>
    <d v="2019-12-20T00:00:00"/>
    <n v="2019"/>
    <x v="11"/>
    <x v="12"/>
    <n v="19"/>
    <s v="629 11th St, Dallas, TX 75001"/>
    <x v="2"/>
  </r>
  <r>
    <n v="298830"/>
    <x v="14"/>
    <n v="1"/>
    <n v="389.99"/>
    <n v="389.99"/>
    <s v="12/20/19 15:20"/>
    <d v="2019-12-20T00:00:00"/>
    <n v="2019"/>
    <x v="11"/>
    <x v="12"/>
    <n v="20"/>
    <s v="477 Center St, Portland, OR 97035"/>
    <x v="7"/>
  </r>
  <r>
    <n v="306143"/>
    <x v="12"/>
    <n v="1"/>
    <n v="99.99"/>
    <n v="99.99"/>
    <s v="12/20/19 15:21"/>
    <d v="2019-12-20T00:00:00"/>
    <n v="2019"/>
    <x v="11"/>
    <x v="12"/>
    <n v="21"/>
    <s v="643 Wilson St, San Francisco, CA 94016"/>
    <x v="1"/>
  </r>
  <r>
    <n v="309012"/>
    <x v="0"/>
    <n v="1"/>
    <n v="11.99"/>
    <n v="11.99"/>
    <s v="12/20/19 15:21"/>
    <d v="2019-12-20T00:00:00"/>
    <n v="2019"/>
    <x v="11"/>
    <x v="12"/>
    <n v="21"/>
    <s v="397 Ridge St, San Francisco, CA 94016"/>
    <x v="1"/>
  </r>
  <r>
    <n v="309012"/>
    <x v="6"/>
    <n v="1"/>
    <n v="379.99"/>
    <n v="379.99"/>
    <s v="12/20/19 15:21"/>
    <d v="2019-12-20T00:00:00"/>
    <n v="2019"/>
    <x v="11"/>
    <x v="12"/>
    <n v="21"/>
    <s v="397 Ridge St, San Francisco, CA 94016"/>
    <x v="1"/>
  </r>
  <r>
    <n v="315424"/>
    <x v="13"/>
    <n v="1"/>
    <n v="300"/>
    <n v="300"/>
    <s v="12/20/19 15:21"/>
    <d v="2019-12-20T00:00:00"/>
    <n v="2019"/>
    <x v="11"/>
    <x v="12"/>
    <n v="21"/>
    <s v="696 Jackson St, New York City, NY 10001"/>
    <x v="0"/>
  </r>
  <r>
    <n v="306223"/>
    <x v="7"/>
    <n v="2"/>
    <n v="3.84"/>
    <n v="7.68"/>
    <s v="12/20/19 15:23"/>
    <d v="2019-12-20T00:00:00"/>
    <n v="2019"/>
    <x v="11"/>
    <x v="12"/>
    <n v="23"/>
    <s v="690 7th St, Dallas, TX 75001"/>
    <x v="2"/>
  </r>
  <r>
    <n v="314629"/>
    <x v="5"/>
    <n v="1"/>
    <n v="14.95"/>
    <n v="14.95"/>
    <s v="12/20/19 15:24"/>
    <d v="2019-12-20T00:00:00"/>
    <n v="2019"/>
    <x v="11"/>
    <x v="12"/>
    <n v="24"/>
    <s v="51 Lincoln St, San Francisco, CA 94016"/>
    <x v="1"/>
  </r>
  <r>
    <n v="305000"/>
    <x v="10"/>
    <n v="1"/>
    <n v="999.99"/>
    <n v="999.99"/>
    <s v="12/20/19 15:26"/>
    <d v="2019-12-20T00:00:00"/>
    <n v="2019"/>
    <x v="11"/>
    <x v="12"/>
    <n v="26"/>
    <s v="715 Ridge St, Austin, TX 73301"/>
    <x v="8"/>
  </r>
  <r>
    <n v="297165"/>
    <x v="5"/>
    <n v="1"/>
    <n v="14.95"/>
    <n v="14.95"/>
    <s v="12/20/19 15:27"/>
    <d v="2019-12-20T00:00:00"/>
    <n v="2019"/>
    <x v="11"/>
    <x v="12"/>
    <n v="27"/>
    <s v="150 8th St, Boston, MA 02215"/>
    <x v="4"/>
  </r>
  <r>
    <n v="297165"/>
    <x v="3"/>
    <n v="2"/>
    <n v="2.99"/>
    <n v="5.98"/>
    <s v="12/20/19 15:27"/>
    <d v="2019-12-20T00:00:00"/>
    <n v="2019"/>
    <x v="11"/>
    <x v="12"/>
    <n v="27"/>
    <s v="150 8th St, Boston, MA 02215"/>
    <x v="4"/>
  </r>
  <r>
    <n v="310992"/>
    <x v="12"/>
    <n v="1"/>
    <n v="99.99"/>
    <n v="99.99"/>
    <s v="12/20/19 15:27"/>
    <d v="2019-12-20T00:00:00"/>
    <n v="2019"/>
    <x v="11"/>
    <x v="12"/>
    <n v="27"/>
    <s v="819 Hickory St, Boston, MA 02215"/>
    <x v="4"/>
  </r>
  <r>
    <n v="318390"/>
    <x v="1"/>
    <n v="2"/>
    <n v="11.95"/>
    <n v="23.9"/>
    <s v="12/20/19 15:29"/>
    <d v="2019-12-20T00:00:00"/>
    <n v="2019"/>
    <x v="11"/>
    <x v="12"/>
    <n v="29"/>
    <s v="655 13th St, Los Angeles, CA 90001"/>
    <x v="6"/>
  </r>
  <r>
    <n v="306520"/>
    <x v="2"/>
    <n v="1"/>
    <n v="150"/>
    <n v="150"/>
    <s v="12/20/19 15:32"/>
    <d v="2019-12-20T00:00:00"/>
    <n v="2019"/>
    <x v="11"/>
    <x v="12"/>
    <n v="32"/>
    <s v="283 Pine St, Boston, MA 02215"/>
    <x v="4"/>
  </r>
  <r>
    <n v="298038"/>
    <x v="2"/>
    <n v="1"/>
    <n v="150"/>
    <n v="150"/>
    <s v="12/20/19 15:35"/>
    <d v="2019-12-20T00:00:00"/>
    <n v="2019"/>
    <x v="11"/>
    <x v="12"/>
    <n v="35"/>
    <s v="987 Lincoln St, Boston, MA 02215"/>
    <x v="4"/>
  </r>
  <r>
    <n v="301300"/>
    <x v="14"/>
    <n v="1"/>
    <n v="389.99"/>
    <n v="389.99"/>
    <s v="12/20/19 15:35"/>
    <d v="2019-12-20T00:00:00"/>
    <n v="2019"/>
    <x v="11"/>
    <x v="12"/>
    <n v="35"/>
    <s v="760 11th St, New York City, NY 10001"/>
    <x v="0"/>
  </r>
  <r>
    <n v="318767"/>
    <x v="1"/>
    <n v="1"/>
    <n v="11.95"/>
    <n v="11.95"/>
    <s v="12/20/19 15:38"/>
    <d v="2019-12-20T00:00:00"/>
    <n v="2019"/>
    <x v="11"/>
    <x v="12"/>
    <n v="38"/>
    <s v="178 12th St, Atlanta, GA 30301"/>
    <x v="3"/>
  </r>
  <r>
    <n v="297621"/>
    <x v="7"/>
    <n v="1"/>
    <n v="3.84"/>
    <n v="3.84"/>
    <s v="12/20/19 15:41"/>
    <d v="2019-12-20T00:00:00"/>
    <n v="2019"/>
    <x v="11"/>
    <x v="12"/>
    <n v="41"/>
    <s v="355 Ridge St, Atlanta, GA 30301"/>
    <x v="3"/>
  </r>
  <r>
    <n v="298122"/>
    <x v="7"/>
    <n v="2"/>
    <n v="3.84"/>
    <n v="7.68"/>
    <s v="12/20/19 15:41"/>
    <d v="2019-12-20T00:00:00"/>
    <n v="2019"/>
    <x v="11"/>
    <x v="12"/>
    <n v="41"/>
    <s v="618 Main St, New York City, NY 10001"/>
    <x v="0"/>
  </r>
  <r>
    <n v="295794"/>
    <x v="14"/>
    <n v="1"/>
    <n v="389.99"/>
    <n v="389.99"/>
    <s v="12/20/19 15:43"/>
    <d v="2019-12-20T00:00:00"/>
    <n v="2019"/>
    <x v="11"/>
    <x v="12"/>
    <n v="43"/>
    <s v="796 Chestnut St, Boston, MA 02215"/>
    <x v="4"/>
  </r>
  <r>
    <n v="298645"/>
    <x v="8"/>
    <n v="1"/>
    <n v="600"/>
    <n v="600"/>
    <s v="12/20/19 15:45"/>
    <d v="2019-12-20T00:00:00"/>
    <n v="2019"/>
    <x v="11"/>
    <x v="12"/>
    <n v="45"/>
    <s v="75 Spruce St, San Francisco, CA 94016"/>
    <x v="1"/>
  </r>
  <r>
    <n v="312710"/>
    <x v="7"/>
    <n v="1"/>
    <n v="3.84"/>
    <n v="3.84"/>
    <s v="12/20/19 15:48"/>
    <d v="2019-12-20T00:00:00"/>
    <n v="2019"/>
    <x v="11"/>
    <x v="12"/>
    <n v="48"/>
    <s v="593 5th St, New York City, NY 10001"/>
    <x v="0"/>
  </r>
  <r>
    <n v="319177"/>
    <x v="0"/>
    <n v="1"/>
    <n v="11.99"/>
    <n v="11.99"/>
    <s v="12/20/19 15:49"/>
    <d v="2019-12-20T00:00:00"/>
    <n v="2019"/>
    <x v="11"/>
    <x v="12"/>
    <n v="49"/>
    <s v="827 13th St, Boston, MA 02215"/>
    <x v="4"/>
  </r>
  <r>
    <n v="299475"/>
    <x v="3"/>
    <n v="1"/>
    <n v="2.99"/>
    <n v="2.99"/>
    <s v="12/20/19 15:52"/>
    <d v="2019-12-20T00:00:00"/>
    <n v="2019"/>
    <x v="11"/>
    <x v="12"/>
    <n v="52"/>
    <s v="378 Hickory St, New York City, NY 10001"/>
    <x v="0"/>
  </r>
  <r>
    <n v="300010"/>
    <x v="5"/>
    <n v="1"/>
    <n v="14.95"/>
    <n v="14.95"/>
    <s v="12/20/19 15:52"/>
    <d v="2019-12-20T00:00:00"/>
    <n v="2019"/>
    <x v="11"/>
    <x v="12"/>
    <n v="52"/>
    <s v="274 7th St, San Francisco, CA 94016"/>
    <x v="1"/>
  </r>
  <r>
    <n v="302727"/>
    <x v="2"/>
    <n v="1"/>
    <n v="150"/>
    <n v="150"/>
    <s v="12/20/19 15:55"/>
    <d v="2019-12-20T00:00:00"/>
    <n v="2019"/>
    <x v="11"/>
    <x v="12"/>
    <n v="55"/>
    <s v="46 12th St, New York City, NY 10001"/>
    <x v="0"/>
  </r>
  <r>
    <n v="311024"/>
    <x v="1"/>
    <n v="1"/>
    <n v="11.95"/>
    <n v="11.95"/>
    <s v="12/20/19 15:55"/>
    <d v="2019-12-20T00:00:00"/>
    <n v="2019"/>
    <x v="11"/>
    <x v="12"/>
    <n v="55"/>
    <s v="880 Cherry St, San Francisco, CA 94016"/>
    <x v="1"/>
  </r>
  <r>
    <n v="307205"/>
    <x v="1"/>
    <n v="1"/>
    <n v="11.95"/>
    <n v="11.95"/>
    <s v="12/20/19 15:57"/>
    <d v="2019-12-20T00:00:00"/>
    <n v="2019"/>
    <x v="11"/>
    <x v="12"/>
    <n v="57"/>
    <s v="866 6th St, San Francisco, CA 94016"/>
    <x v="1"/>
  </r>
  <r>
    <n v="306152"/>
    <x v="1"/>
    <n v="1"/>
    <n v="11.95"/>
    <n v="11.95"/>
    <s v="12/20/19 16:02"/>
    <d v="2019-12-20T00:00:00"/>
    <n v="2019"/>
    <x v="11"/>
    <x v="13"/>
    <n v="2"/>
    <s v="803 Highland St, Los Angeles, CA 90001"/>
    <x v="6"/>
  </r>
  <r>
    <n v="305935"/>
    <x v="5"/>
    <n v="1"/>
    <n v="14.95"/>
    <n v="14.95"/>
    <s v="12/20/19 16:05"/>
    <d v="2019-12-20T00:00:00"/>
    <n v="2019"/>
    <x v="11"/>
    <x v="13"/>
    <n v="5"/>
    <s v="192 Willow St, New York City, NY 10001"/>
    <x v="0"/>
  </r>
  <r>
    <n v="296668"/>
    <x v="3"/>
    <n v="2"/>
    <n v="2.99"/>
    <n v="5.98"/>
    <s v="12/20/19 16:07"/>
    <d v="2019-12-20T00:00:00"/>
    <n v="2019"/>
    <x v="11"/>
    <x v="13"/>
    <n v="7"/>
    <s v="535 7th St, San Francisco, CA 94016"/>
    <x v="1"/>
  </r>
  <r>
    <n v="296668"/>
    <x v="3"/>
    <n v="4"/>
    <n v="2.99"/>
    <n v="11.96"/>
    <s v="12/20/19 16:07"/>
    <d v="2019-12-20T00:00:00"/>
    <n v="2019"/>
    <x v="11"/>
    <x v="13"/>
    <n v="7"/>
    <s v="535 7th St, San Francisco, CA 94016"/>
    <x v="1"/>
  </r>
  <r>
    <n v="298062"/>
    <x v="8"/>
    <n v="1"/>
    <n v="600"/>
    <n v="600"/>
    <s v="12/20/19 16:09"/>
    <d v="2019-12-20T00:00:00"/>
    <n v="2019"/>
    <x v="11"/>
    <x v="13"/>
    <n v="9"/>
    <s v="345 Spruce St, New York City, NY 10001"/>
    <x v="0"/>
  </r>
  <r>
    <n v="305046"/>
    <x v="1"/>
    <n v="1"/>
    <n v="11.95"/>
    <n v="11.95"/>
    <s v="12/20/19 16:09"/>
    <d v="2019-12-20T00:00:00"/>
    <n v="2019"/>
    <x v="11"/>
    <x v="13"/>
    <n v="9"/>
    <s v="254 7th St, Austin, TX 73301"/>
    <x v="8"/>
  </r>
  <r>
    <n v="311123"/>
    <x v="7"/>
    <n v="1"/>
    <n v="3.84"/>
    <n v="3.84"/>
    <s v="12/20/19 16:09"/>
    <d v="2019-12-20T00:00:00"/>
    <n v="2019"/>
    <x v="11"/>
    <x v="13"/>
    <n v="9"/>
    <s v="464 Lakeview St, San Francisco, CA 94016"/>
    <x v="1"/>
  </r>
  <r>
    <n v="300032"/>
    <x v="1"/>
    <n v="2"/>
    <n v="11.95"/>
    <n v="23.9"/>
    <s v="12/20/19 16:13"/>
    <d v="2019-12-20T00:00:00"/>
    <n v="2019"/>
    <x v="11"/>
    <x v="13"/>
    <n v="13"/>
    <s v="338 South St, San Francisco, CA 94016"/>
    <x v="1"/>
  </r>
  <r>
    <n v="314686"/>
    <x v="5"/>
    <n v="1"/>
    <n v="14.95"/>
    <n v="14.95"/>
    <s v="12/20/19 16:13"/>
    <d v="2019-12-20T00:00:00"/>
    <n v="2019"/>
    <x v="11"/>
    <x v="13"/>
    <n v="13"/>
    <s v="668 Hickory St, Boston, MA 02215"/>
    <x v="4"/>
  </r>
  <r>
    <n v="298928"/>
    <x v="5"/>
    <n v="1"/>
    <n v="14.95"/>
    <n v="14.95"/>
    <s v="12/20/19 16:15"/>
    <d v="2019-12-20T00:00:00"/>
    <n v="2019"/>
    <x v="11"/>
    <x v="13"/>
    <n v="15"/>
    <s v="432 7th St, New York City, NY 10001"/>
    <x v="0"/>
  </r>
  <r>
    <n v="296459"/>
    <x v="0"/>
    <n v="1"/>
    <n v="11.99"/>
    <n v="11.99"/>
    <s v="12/20/19 16:16"/>
    <d v="2019-12-20T00:00:00"/>
    <n v="2019"/>
    <x v="11"/>
    <x v="13"/>
    <n v="16"/>
    <s v="621 Cherry St, Los Angeles, CA 90001"/>
    <x v="6"/>
  </r>
  <r>
    <n v="305366"/>
    <x v="7"/>
    <n v="1"/>
    <n v="3.84"/>
    <n v="3.84"/>
    <s v="12/20/19 16:19"/>
    <d v="2019-12-20T00:00:00"/>
    <n v="2019"/>
    <x v="11"/>
    <x v="13"/>
    <n v="19"/>
    <s v="634 Lincoln St, Boston, MA 02215"/>
    <x v="4"/>
  </r>
  <r>
    <n v="298907"/>
    <x v="1"/>
    <n v="1"/>
    <n v="11.95"/>
    <n v="11.95"/>
    <s v="12/20/19 16:21"/>
    <d v="2019-12-20T00:00:00"/>
    <n v="2019"/>
    <x v="11"/>
    <x v="13"/>
    <n v="21"/>
    <s v="208 Jackson St, New York City, NY 10001"/>
    <x v="0"/>
  </r>
  <r>
    <n v="307961"/>
    <x v="0"/>
    <n v="1"/>
    <n v="11.99"/>
    <n v="11.99"/>
    <s v="12/20/19 16:21"/>
    <d v="2019-12-20T00:00:00"/>
    <n v="2019"/>
    <x v="11"/>
    <x v="13"/>
    <n v="21"/>
    <s v="704 Sunset St, San Francisco, CA 94016"/>
    <x v="1"/>
  </r>
  <r>
    <n v="318333"/>
    <x v="7"/>
    <n v="1"/>
    <n v="3.84"/>
    <n v="3.84"/>
    <s v="12/20/19 16:21"/>
    <d v="2019-12-20T00:00:00"/>
    <n v="2019"/>
    <x v="11"/>
    <x v="13"/>
    <n v="21"/>
    <s v="984 Center St, Los Angeles, CA 90001"/>
    <x v="6"/>
  </r>
  <r>
    <n v="298768"/>
    <x v="5"/>
    <n v="1"/>
    <n v="14.95"/>
    <n v="14.95"/>
    <s v="12/20/19 16:22"/>
    <d v="2019-12-20T00:00:00"/>
    <n v="2019"/>
    <x v="11"/>
    <x v="13"/>
    <n v="22"/>
    <s v="779 Center St, Portland, OR 97035"/>
    <x v="7"/>
  </r>
  <r>
    <n v="296969"/>
    <x v="9"/>
    <n v="1"/>
    <n v="1700"/>
    <n v="1700"/>
    <s v="12/20/19 16:23"/>
    <d v="2019-12-20T00:00:00"/>
    <n v="2019"/>
    <x v="11"/>
    <x v="13"/>
    <n v="23"/>
    <s v="626 Hickory St, San Francisco, CA 94016"/>
    <x v="1"/>
  </r>
  <r>
    <n v="300153"/>
    <x v="7"/>
    <n v="1"/>
    <n v="3.84"/>
    <n v="3.84"/>
    <s v="12/20/19 16:25"/>
    <d v="2019-12-20T00:00:00"/>
    <n v="2019"/>
    <x v="11"/>
    <x v="13"/>
    <n v="25"/>
    <s v="180 Sunset St, New York City, NY 10001"/>
    <x v="0"/>
  </r>
  <r>
    <n v="305468"/>
    <x v="3"/>
    <n v="2"/>
    <n v="2.99"/>
    <n v="5.98"/>
    <s v="12/20/19 16:29"/>
    <d v="2019-12-20T00:00:00"/>
    <n v="2019"/>
    <x v="11"/>
    <x v="13"/>
    <n v="29"/>
    <s v="604 Jackson St, Dallas, TX 75001"/>
    <x v="2"/>
  </r>
  <r>
    <n v="302871"/>
    <x v="16"/>
    <n v="1"/>
    <n v="109.99"/>
    <n v="109.99"/>
    <s v="12/20/19 16:31"/>
    <d v="2019-12-20T00:00:00"/>
    <n v="2019"/>
    <x v="11"/>
    <x v="13"/>
    <n v="31"/>
    <s v="154 Spruce St, San Francisco, CA 94016"/>
    <x v="1"/>
  </r>
  <r>
    <n v="319333"/>
    <x v="5"/>
    <n v="1"/>
    <n v="14.95"/>
    <n v="14.95"/>
    <s v="12/20/19 16:31"/>
    <d v="2019-12-20T00:00:00"/>
    <n v="2019"/>
    <x v="11"/>
    <x v="13"/>
    <n v="31"/>
    <s v="657 Johnson St, Boston, MA 02215"/>
    <x v="4"/>
  </r>
  <r>
    <n v="305521"/>
    <x v="0"/>
    <n v="1"/>
    <n v="11.99"/>
    <n v="11.99"/>
    <s v="12/20/19 16:35"/>
    <d v="2019-12-20T00:00:00"/>
    <n v="2019"/>
    <x v="11"/>
    <x v="13"/>
    <n v="35"/>
    <s v="999 Maple St, San Francisco, CA 94016"/>
    <x v="1"/>
  </r>
  <r>
    <n v="299392"/>
    <x v="5"/>
    <n v="1"/>
    <n v="14.95"/>
    <n v="14.95"/>
    <s v="12/20/19 16:37"/>
    <d v="2019-12-20T00:00:00"/>
    <n v="2019"/>
    <x v="11"/>
    <x v="13"/>
    <n v="37"/>
    <s v="280 13th St, Boston, MA 02215"/>
    <x v="4"/>
  </r>
  <r>
    <n v="308371"/>
    <x v="11"/>
    <n v="1"/>
    <n v="149.99"/>
    <n v="149.99"/>
    <s v="12/20/19 16:37"/>
    <d v="2019-12-20T00:00:00"/>
    <n v="2019"/>
    <x v="11"/>
    <x v="13"/>
    <n v="37"/>
    <s v="501 Forest St, San Francisco, CA 94016"/>
    <x v="1"/>
  </r>
  <r>
    <n v="308641"/>
    <x v="5"/>
    <n v="1"/>
    <n v="14.95"/>
    <n v="14.95"/>
    <s v="12/20/19 16:37"/>
    <d v="2019-12-20T00:00:00"/>
    <n v="2019"/>
    <x v="11"/>
    <x v="13"/>
    <n v="37"/>
    <s v="858 Sunset St, Dallas, TX 75001"/>
    <x v="2"/>
  </r>
  <r>
    <n v="303222"/>
    <x v="11"/>
    <n v="1"/>
    <n v="149.99"/>
    <n v="149.99"/>
    <s v="12/20/19 16:38"/>
    <d v="2019-12-20T00:00:00"/>
    <n v="2019"/>
    <x v="11"/>
    <x v="13"/>
    <n v="38"/>
    <s v="233 Elm St, Seattle, WA 98101"/>
    <x v="5"/>
  </r>
  <r>
    <n v="306288"/>
    <x v="1"/>
    <n v="1"/>
    <n v="11.95"/>
    <n v="11.95"/>
    <s v="12/20/19 16:40"/>
    <d v="2019-12-20T00:00:00"/>
    <n v="2019"/>
    <x v="11"/>
    <x v="13"/>
    <n v="40"/>
    <s v="221 7th St, San Francisco, CA 94016"/>
    <x v="1"/>
  </r>
  <r>
    <n v="312480"/>
    <x v="8"/>
    <n v="1"/>
    <n v="600"/>
    <n v="600"/>
    <s v="12/20/19 16:40"/>
    <d v="2019-12-20T00:00:00"/>
    <n v="2019"/>
    <x v="11"/>
    <x v="13"/>
    <n v="40"/>
    <s v="442 8th St, New York City, NY 10001"/>
    <x v="0"/>
  </r>
  <r>
    <n v="301823"/>
    <x v="12"/>
    <n v="1"/>
    <n v="99.99"/>
    <n v="99.99"/>
    <s v="12/20/19 16:41"/>
    <d v="2019-12-20T00:00:00"/>
    <n v="2019"/>
    <x v="11"/>
    <x v="13"/>
    <n v="41"/>
    <s v="484 South St, San Francisco, CA 94016"/>
    <x v="1"/>
  </r>
  <r>
    <n v="304471"/>
    <x v="6"/>
    <n v="1"/>
    <n v="379.99"/>
    <n v="379.99"/>
    <s v="12/20/19 16:43"/>
    <d v="2019-12-20T00:00:00"/>
    <n v="2019"/>
    <x v="11"/>
    <x v="13"/>
    <n v="43"/>
    <s v="123 Walnut St, San Francisco, CA 94016"/>
    <x v="1"/>
  </r>
  <r>
    <n v="307779"/>
    <x v="12"/>
    <n v="1"/>
    <n v="99.99"/>
    <n v="99.99"/>
    <s v="12/20/19 16:43"/>
    <d v="2019-12-20T00:00:00"/>
    <n v="2019"/>
    <x v="11"/>
    <x v="13"/>
    <n v="43"/>
    <s v="212 Forest St, Atlanta, GA 30301"/>
    <x v="3"/>
  </r>
  <r>
    <n v="301693"/>
    <x v="3"/>
    <n v="1"/>
    <n v="2.99"/>
    <n v="2.99"/>
    <s v="12/20/19 16:44"/>
    <d v="2019-12-20T00:00:00"/>
    <n v="2019"/>
    <x v="11"/>
    <x v="13"/>
    <n v="44"/>
    <s v="536 Spruce St, San Francisco, CA 94016"/>
    <x v="1"/>
  </r>
  <r>
    <n v="301693"/>
    <x v="3"/>
    <n v="1"/>
    <n v="2.99"/>
    <n v="2.99"/>
    <s v="12/20/19 16:44"/>
    <d v="2019-12-20T00:00:00"/>
    <n v="2019"/>
    <x v="11"/>
    <x v="13"/>
    <n v="44"/>
    <s v="536 Spruce St, San Francisco, CA 94016"/>
    <x v="1"/>
  </r>
  <r>
    <n v="313009"/>
    <x v="3"/>
    <n v="1"/>
    <n v="2.99"/>
    <n v="2.99"/>
    <s v="12/20/19 16:44"/>
    <d v="2019-12-20T00:00:00"/>
    <n v="2019"/>
    <x v="11"/>
    <x v="13"/>
    <n v="44"/>
    <s v="107 Jackson St, Los Angeles, CA 90001"/>
    <x v="6"/>
  </r>
  <r>
    <n v="311359"/>
    <x v="6"/>
    <n v="1"/>
    <n v="379.99"/>
    <n v="379.99"/>
    <s v="12/20/19 16:45"/>
    <d v="2019-12-20T00:00:00"/>
    <n v="2019"/>
    <x v="11"/>
    <x v="13"/>
    <n v="45"/>
    <s v="842 Sunset St, Dallas, TX 75001"/>
    <x v="2"/>
  </r>
  <r>
    <n v="299318"/>
    <x v="8"/>
    <n v="1"/>
    <n v="600"/>
    <n v="600"/>
    <s v="12/20/19 16:46"/>
    <d v="2019-12-20T00:00:00"/>
    <n v="2019"/>
    <x v="11"/>
    <x v="13"/>
    <n v="46"/>
    <s v="713 Hill St, Austin, TX 73301"/>
    <x v="8"/>
  </r>
  <r>
    <n v="305306"/>
    <x v="5"/>
    <n v="2"/>
    <n v="14.95"/>
    <n v="29.9"/>
    <s v="12/20/19 16:46"/>
    <d v="2019-12-20T00:00:00"/>
    <n v="2019"/>
    <x v="11"/>
    <x v="13"/>
    <n v="46"/>
    <s v="135 Madison St, Los Angeles, CA 90001"/>
    <x v="6"/>
  </r>
  <r>
    <n v="296972"/>
    <x v="7"/>
    <n v="1"/>
    <n v="3.84"/>
    <n v="3.84"/>
    <s v="12/20/19 16:47"/>
    <d v="2019-12-20T00:00:00"/>
    <n v="2019"/>
    <x v="11"/>
    <x v="13"/>
    <n v="47"/>
    <s v="156 Adams St, Boston, MA 02215"/>
    <x v="4"/>
  </r>
  <r>
    <n v="318341"/>
    <x v="10"/>
    <n v="1"/>
    <n v="999.99"/>
    <n v="999.99"/>
    <s v="12/20/19 16:48"/>
    <d v="2019-12-20T00:00:00"/>
    <n v="2019"/>
    <x v="11"/>
    <x v="13"/>
    <n v="48"/>
    <s v="359 11th St, Los Angeles, CA 90001"/>
    <x v="6"/>
  </r>
  <r>
    <n v="296440"/>
    <x v="9"/>
    <n v="1"/>
    <n v="1700"/>
    <n v="1700"/>
    <s v="12/20/19 16:51"/>
    <d v="2019-12-20T00:00:00"/>
    <n v="2019"/>
    <x v="11"/>
    <x v="13"/>
    <n v="51"/>
    <s v="988 Spruce St, Boston, MA 02215"/>
    <x v="4"/>
  </r>
  <r>
    <n v="302271"/>
    <x v="14"/>
    <n v="1"/>
    <n v="389.99"/>
    <n v="389.99"/>
    <s v="12/20/19 16:51"/>
    <d v="2019-12-20T00:00:00"/>
    <n v="2019"/>
    <x v="11"/>
    <x v="13"/>
    <n v="51"/>
    <s v="257 12th St, Los Angeles, CA 90001"/>
    <x v="6"/>
  </r>
  <r>
    <n v="306365"/>
    <x v="12"/>
    <n v="1"/>
    <n v="99.99"/>
    <n v="99.99"/>
    <s v="12/20/19 16:53"/>
    <d v="2019-12-20T00:00:00"/>
    <n v="2019"/>
    <x v="11"/>
    <x v="13"/>
    <n v="53"/>
    <s v="998 8th St, Austin, TX 73301"/>
    <x v="8"/>
  </r>
  <r>
    <n v="318415"/>
    <x v="2"/>
    <n v="1"/>
    <n v="150"/>
    <n v="150"/>
    <s v="12/20/19 16:53"/>
    <d v="2019-12-20T00:00:00"/>
    <n v="2019"/>
    <x v="11"/>
    <x v="13"/>
    <n v="53"/>
    <s v="689 10th St, Los Angeles, CA 90001"/>
    <x v="6"/>
  </r>
  <r>
    <n v="307272"/>
    <x v="1"/>
    <n v="1"/>
    <n v="11.95"/>
    <n v="11.95"/>
    <s v="12/20/19 16:59"/>
    <d v="2019-12-20T00:00:00"/>
    <n v="2019"/>
    <x v="11"/>
    <x v="13"/>
    <n v="59"/>
    <s v="859 Meadow St, Dallas, TX 75001"/>
    <x v="2"/>
  </r>
  <r>
    <n v="310456"/>
    <x v="6"/>
    <n v="1"/>
    <n v="379.99"/>
    <n v="379.99"/>
    <s v="12/20/19 16:59"/>
    <d v="2019-12-20T00:00:00"/>
    <n v="2019"/>
    <x v="11"/>
    <x v="13"/>
    <n v="59"/>
    <s v="128 5th St, Portland, OR 97035"/>
    <x v="7"/>
  </r>
  <r>
    <n v="305252"/>
    <x v="2"/>
    <n v="1"/>
    <n v="150"/>
    <n v="150"/>
    <s v="12/20/19 17:00"/>
    <d v="2019-12-20T00:00:00"/>
    <n v="2019"/>
    <x v="11"/>
    <x v="14"/>
    <n v="0"/>
    <s v="474 10th St, Atlanta, GA 30301"/>
    <x v="3"/>
  </r>
  <r>
    <n v="318079"/>
    <x v="5"/>
    <n v="1"/>
    <n v="14.95"/>
    <n v="14.95"/>
    <s v="12/20/19 17:00"/>
    <d v="2019-12-20T00:00:00"/>
    <n v="2019"/>
    <x v="11"/>
    <x v="14"/>
    <n v="0"/>
    <s v="599 River St, Atlanta, GA 30301"/>
    <x v="3"/>
  </r>
  <r>
    <n v="297721"/>
    <x v="16"/>
    <n v="1"/>
    <n v="109.99"/>
    <n v="109.99"/>
    <s v="12/20/19 17:01"/>
    <d v="2019-12-20T00:00:00"/>
    <n v="2019"/>
    <x v="11"/>
    <x v="14"/>
    <n v="1"/>
    <s v="409 13th St, Seattle, WA 98101"/>
    <x v="5"/>
  </r>
  <r>
    <n v="301879"/>
    <x v="0"/>
    <n v="1"/>
    <n v="11.99"/>
    <n v="11.99"/>
    <s v="12/20/19 17:02"/>
    <d v="2019-12-20T00:00:00"/>
    <n v="2019"/>
    <x v="11"/>
    <x v="14"/>
    <n v="2"/>
    <s v="890 1st St, San Francisco, CA 94016"/>
    <x v="1"/>
  </r>
  <r>
    <n v="313805"/>
    <x v="5"/>
    <n v="1"/>
    <n v="14.95"/>
    <n v="14.95"/>
    <s v="12/20/19 17:06"/>
    <d v="2019-12-20T00:00:00"/>
    <n v="2019"/>
    <x v="11"/>
    <x v="14"/>
    <n v="6"/>
    <s v="931 Washington St, Portland, OR 97035"/>
    <x v="7"/>
  </r>
  <r>
    <n v="305762"/>
    <x v="16"/>
    <n v="1"/>
    <n v="109.99"/>
    <n v="109.99"/>
    <s v="12/20/19 17:07"/>
    <d v="2019-12-20T00:00:00"/>
    <n v="2019"/>
    <x v="11"/>
    <x v="14"/>
    <n v="7"/>
    <s v="981 Sunset St, San Francisco, CA 94016"/>
    <x v="1"/>
  </r>
  <r>
    <n v="318748"/>
    <x v="12"/>
    <n v="1"/>
    <n v="99.99"/>
    <n v="99.99"/>
    <s v="12/20/19 17:07"/>
    <d v="2019-12-20T00:00:00"/>
    <n v="2019"/>
    <x v="11"/>
    <x v="14"/>
    <n v="7"/>
    <s v="320 Adams St, New York City, NY 10001"/>
    <x v="0"/>
  </r>
  <r>
    <n v="304637"/>
    <x v="6"/>
    <n v="1"/>
    <n v="379.99"/>
    <n v="379.99"/>
    <s v="12/20/19 17:08"/>
    <d v="2019-12-20T00:00:00"/>
    <n v="2019"/>
    <x v="11"/>
    <x v="14"/>
    <n v="8"/>
    <s v="811 Walnut St, San Francisco, CA 94016"/>
    <x v="1"/>
  </r>
  <r>
    <n v="304424"/>
    <x v="7"/>
    <n v="1"/>
    <n v="3.84"/>
    <n v="3.84"/>
    <s v="12/20/19 17:10"/>
    <d v="2019-12-20T00:00:00"/>
    <n v="2019"/>
    <x v="11"/>
    <x v="14"/>
    <n v="10"/>
    <s v="465 Dogwood St, San Francisco, CA 94016"/>
    <x v="1"/>
  </r>
  <r>
    <n v="296570"/>
    <x v="3"/>
    <n v="1"/>
    <n v="2.99"/>
    <n v="2.99"/>
    <s v="12/20/19 17:12"/>
    <d v="2019-12-20T00:00:00"/>
    <n v="2019"/>
    <x v="11"/>
    <x v="14"/>
    <n v="12"/>
    <s v="769 Ridge St, San Francisco, CA 94016"/>
    <x v="1"/>
  </r>
  <r>
    <n v="301822"/>
    <x v="6"/>
    <n v="1"/>
    <n v="379.99"/>
    <n v="379.99"/>
    <s v="12/20/19 17:13"/>
    <d v="2019-12-20T00:00:00"/>
    <n v="2019"/>
    <x v="11"/>
    <x v="14"/>
    <n v="13"/>
    <s v="462 Cedar St, Dallas, TX 75001"/>
    <x v="2"/>
  </r>
  <r>
    <n v="303565"/>
    <x v="12"/>
    <n v="1"/>
    <n v="99.99"/>
    <n v="99.99"/>
    <s v="12/20/19 17:15"/>
    <d v="2019-12-20T00:00:00"/>
    <n v="2019"/>
    <x v="11"/>
    <x v="14"/>
    <n v="15"/>
    <s v="589 Lincoln St, Seattle, WA 98101"/>
    <x v="5"/>
  </r>
  <r>
    <n v="299463"/>
    <x v="7"/>
    <n v="3"/>
    <n v="3.84"/>
    <n v="11.52"/>
    <s v="12/20/19 17:17"/>
    <d v="2019-12-20T00:00:00"/>
    <n v="2019"/>
    <x v="11"/>
    <x v="14"/>
    <n v="17"/>
    <s v="979 13th St, Los Angeles, CA 90001"/>
    <x v="6"/>
  </r>
  <r>
    <n v="313137"/>
    <x v="0"/>
    <n v="1"/>
    <n v="11.99"/>
    <n v="11.99"/>
    <s v="12/20/19 17:17"/>
    <d v="2019-12-20T00:00:00"/>
    <n v="2019"/>
    <x v="11"/>
    <x v="14"/>
    <n v="17"/>
    <s v="538 1st St, Los Angeles, CA 90001"/>
    <x v="6"/>
  </r>
  <r>
    <n v="302174"/>
    <x v="10"/>
    <n v="1"/>
    <n v="999.99"/>
    <n v="999.99"/>
    <s v="12/20/19 17:20"/>
    <d v="2019-12-20T00:00:00"/>
    <n v="2019"/>
    <x v="11"/>
    <x v="14"/>
    <n v="20"/>
    <s v="946 9th St, New York City, NY 10001"/>
    <x v="0"/>
  </r>
  <r>
    <n v="301635"/>
    <x v="9"/>
    <n v="1"/>
    <n v="1700"/>
    <n v="1700"/>
    <s v="12/20/19 17:21"/>
    <d v="2019-12-20T00:00:00"/>
    <n v="2019"/>
    <x v="11"/>
    <x v="14"/>
    <n v="21"/>
    <s v="64 2nd St, San Francisco, CA 94016"/>
    <x v="1"/>
  </r>
  <r>
    <n v="301021"/>
    <x v="4"/>
    <n v="1"/>
    <n v="700"/>
    <n v="700"/>
    <s v="12/20/19 17:22"/>
    <d v="2019-12-20T00:00:00"/>
    <n v="2019"/>
    <x v="11"/>
    <x v="14"/>
    <n v="22"/>
    <s v="729 West St, Los Angeles, CA 90001"/>
    <x v="6"/>
  </r>
  <r>
    <n v="316323"/>
    <x v="12"/>
    <n v="1"/>
    <n v="99.99"/>
    <n v="99.99"/>
    <s v="12/20/19 17:29"/>
    <d v="2019-12-20T00:00:00"/>
    <n v="2019"/>
    <x v="11"/>
    <x v="14"/>
    <n v="29"/>
    <s v="474 Johnson St, New York City, NY 10001"/>
    <x v="0"/>
  </r>
  <r>
    <n v="304234"/>
    <x v="7"/>
    <n v="2"/>
    <n v="3.84"/>
    <n v="7.68"/>
    <s v="12/20/19 17:33"/>
    <d v="2019-12-20T00:00:00"/>
    <n v="2019"/>
    <x v="11"/>
    <x v="14"/>
    <n v="33"/>
    <s v="764 Johnson St, Austin, TX 73301"/>
    <x v="8"/>
  </r>
  <r>
    <n v="308004"/>
    <x v="3"/>
    <n v="1"/>
    <n v="2.99"/>
    <n v="2.99"/>
    <s v="12/20/19 17:33"/>
    <d v="2019-12-20T00:00:00"/>
    <n v="2019"/>
    <x v="11"/>
    <x v="14"/>
    <n v="33"/>
    <s v="417 Chestnut St, San Francisco, CA 94016"/>
    <x v="1"/>
  </r>
  <r>
    <n v="304578"/>
    <x v="3"/>
    <n v="1"/>
    <n v="2.99"/>
    <n v="2.99"/>
    <s v="12/20/19 17:35"/>
    <d v="2019-12-20T00:00:00"/>
    <n v="2019"/>
    <x v="11"/>
    <x v="14"/>
    <n v="35"/>
    <s v="434 Maple St, San Francisco, CA 94016"/>
    <x v="1"/>
  </r>
  <r>
    <n v="313955"/>
    <x v="5"/>
    <n v="1"/>
    <n v="14.95"/>
    <n v="14.95"/>
    <s v="12/20/19 17:35"/>
    <d v="2019-12-20T00:00:00"/>
    <n v="2019"/>
    <x v="11"/>
    <x v="14"/>
    <n v="35"/>
    <s v="999 Chestnut St, Boston, MA 02215"/>
    <x v="4"/>
  </r>
  <r>
    <n v="317249"/>
    <x v="6"/>
    <n v="1"/>
    <n v="379.99"/>
    <n v="379.99"/>
    <s v="12/20/19 17:35"/>
    <d v="2019-12-20T00:00:00"/>
    <n v="2019"/>
    <x v="11"/>
    <x v="14"/>
    <n v="35"/>
    <s v="894 8th St, New York City, NY 10001"/>
    <x v="0"/>
  </r>
  <r>
    <n v="310952"/>
    <x v="7"/>
    <n v="5"/>
    <n v="3.84"/>
    <n v="19.2"/>
    <s v="12/20/19 17:36"/>
    <d v="2019-12-20T00:00:00"/>
    <n v="2019"/>
    <x v="11"/>
    <x v="14"/>
    <n v="36"/>
    <s v="427 North St, San Francisco, CA 94016"/>
    <x v="1"/>
  </r>
  <r>
    <n v="305581"/>
    <x v="8"/>
    <n v="1"/>
    <n v="600"/>
    <n v="600"/>
    <s v="12/20/19 17:37"/>
    <d v="2019-12-20T00:00:00"/>
    <n v="2019"/>
    <x v="11"/>
    <x v="14"/>
    <n v="37"/>
    <s v="38 Meadow St, San Francisco, CA 94016"/>
    <x v="1"/>
  </r>
  <r>
    <n v="305581"/>
    <x v="0"/>
    <n v="1"/>
    <n v="11.99"/>
    <n v="11.99"/>
    <s v="12/20/19 17:37"/>
    <d v="2019-12-20T00:00:00"/>
    <n v="2019"/>
    <x v="11"/>
    <x v="14"/>
    <n v="37"/>
    <s v="38 Meadow St, San Francisco, CA 94016"/>
    <x v="1"/>
  </r>
  <r>
    <n v="311604"/>
    <x v="7"/>
    <n v="1"/>
    <n v="3.84"/>
    <n v="3.84"/>
    <s v="12/20/19 17:37"/>
    <d v="2019-12-20T00:00:00"/>
    <n v="2019"/>
    <x v="11"/>
    <x v="14"/>
    <n v="37"/>
    <s v="142 Center St, San Francisco, CA 94016"/>
    <x v="1"/>
  </r>
  <r>
    <n v="315418"/>
    <x v="12"/>
    <n v="1"/>
    <n v="99.99"/>
    <n v="99.99"/>
    <s v="12/20/19 17:38"/>
    <d v="2019-12-20T00:00:00"/>
    <n v="2019"/>
    <x v="11"/>
    <x v="14"/>
    <n v="38"/>
    <s v="204 9th St, San Francisco, CA 94016"/>
    <x v="1"/>
  </r>
  <r>
    <n v="318059"/>
    <x v="0"/>
    <n v="1"/>
    <n v="11.99"/>
    <n v="11.99"/>
    <s v="12/20/19 17:41"/>
    <d v="2019-12-20T00:00:00"/>
    <n v="2019"/>
    <x v="11"/>
    <x v="14"/>
    <n v="41"/>
    <s v="57 Willow St, Austin, TX 73301"/>
    <x v="8"/>
  </r>
  <r>
    <n v="313328"/>
    <x v="8"/>
    <n v="1"/>
    <n v="600"/>
    <n v="600"/>
    <s v="12/20/19 17:42"/>
    <d v="2019-12-20T00:00:00"/>
    <n v="2019"/>
    <x v="11"/>
    <x v="14"/>
    <n v="42"/>
    <s v="554 Jackson St, New York City, NY 10001"/>
    <x v="0"/>
  </r>
  <r>
    <n v="311607"/>
    <x v="5"/>
    <n v="1"/>
    <n v="14.95"/>
    <n v="14.95"/>
    <s v="12/20/19 17:43"/>
    <d v="2019-12-20T00:00:00"/>
    <n v="2019"/>
    <x v="11"/>
    <x v="14"/>
    <n v="43"/>
    <s v="244 Wilson St, Atlanta, GA 30301"/>
    <x v="3"/>
  </r>
  <r>
    <n v="304101"/>
    <x v="3"/>
    <n v="1"/>
    <n v="2.99"/>
    <n v="2.99"/>
    <s v="12/20/19 17:44"/>
    <d v="2019-12-20T00:00:00"/>
    <n v="2019"/>
    <x v="11"/>
    <x v="14"/>
    <n v="44"/>
    <s v="843 West St, Dallas, TX 75001"/>
    <x v="2"/>
  </r>
  <r>
    <n v="304101"/>
    <x v="7"/>
    <n v="1"/>
    <n v="3.84"/>
    <n v="3.84"/>
    <s v="12/20/19 17:44"/>
    <d v="2019-12-20T00:00:00"/>
    <n v="2019"/>
    <x v="11"/>
    <x v="14"/>
    <n v="44"/>
    <s v="843 West St, Dallas, TX 75001"/>
    <x v="2"/>
  </r>
  <r>
    <n v="303401"/>
    <x v="11"/>
    <n v="1"/>
    <n v="149.99"/>
    <n v="149.99"/>
    <s v="12/20/19 17:45"/>
    <d v="2019-12-20T00:00:00"/>
    <n v="2019"/>
    <x v="11"/>
    <x v="14"/>
    <n v="45"/>
    <s v="916 Washington St, Dallas, TX 75001"/>
    <x v="2"/>
  </r>
  <r>
    <n v="319124"/>
    <x v="9"/>
    <n v="1"/>
    <n v="1700"/>
    <n v="1700"/>
    <s v="12/20/19 17:46"/>
    <d v="2019-12-20T00:00:00"/>
    <n v="2019"/>
    <x v="11"/>
    <x v="14"/>
    <n v="46"/>
    <s v="641 Main St, Portland, OR 97035"/>
    <x v="7"/>
  </r>
  <r>
    <n v="313943"/>
    <x v="7"/>
    <n v="1"/>
    <n v="3.84"/>
    <n v="3.84"/>
    <s v="12/20/19 17:47"/>
    <d v="2019-12-20T00:00:00"/>
    <n v="2019"/>
    <x v="11"/>
    <x v="14"/>
    <n v="47"/>
    <s v="347 Lake St, Los Angeles, CA 90001"/>
    <x v="6"/>
  </r>
  <r>
    <n v="298456"/>
    <x v="5"/>
    <n v="1"/>
    <n v="14.95"/>
    <n v="14.95"/>
    <s v="12/20/19 17:48"/>
    <d v="2019-12-20T00:00:00"/>
    <n v="2019"/>
    <x v="11"/>
    <x v="14"/>
    <n v="48"/>
    <s v="700 Dogwood St, Boston, MA 02215"/>
    <x v="4"/>
  </r>
  <r>
    <n v="317469"/>
    <x v="4"/>
    <n v="1"/>
    <n v="700"/>
    <n v="700"/>
    <s v="12/20/19 17:48"/>
    <d v="2019-12-20T00:00:00"/>
    <n v="2019"/>
    <x v="11"/>
    <x v="14"/>
    <n v="48"/>
    <s v="421 Wilson St, San Francisco, CA 94016"/>
    <x v="1"/>
  </r>
  <r>
    <n v="308382"/>
    <x v="0"/>
    <n v="1"/>
    <n v="11.99"/>
    <n v="11.99"/>
    <s v="12/20/19 17:49"/>
    <d v="2019-12-20T00:00:00"/>
    <n v="2019"/>
    <x v="11"/>
    <x v="14"/>
    <n v="49"/>
    <s v="799 Dogwood St, San Francisco, CA 94016"/>
    <x v="1"/>
  </r>
  <r>
    <n v="307350"/>
    <x v="3"/>
    <n v="2"/>
    <n v="2.99"/>
    <n v="5.98"/>
    <s v="12/20/19 17:51"/>
    <d v="2019-12-20T00:00:00"/>
    <n v="2019"/>
    <x v="11"/>
    <x v="14"/>
    <n v="51"/>
    <s v="253 Dogwood St, New York City, NY 10001"/>
    <x v="0"/>
  </r>
  <r>
    <n v="297731"/>
    <x v="10"/>
    <n v="1"/>
    <n v="999.99"/>
    <n v="999.99"/>
    <s v="12/20/19 17:52"/>
    <d v="2019-12-20T00:00:00"/>
    <n v="2019"/>
    <x v="11"/>
    <x v="14"/>
    <n v="52"/>
    <s v="269 Cedar St, Los Angeles, CA 90001"/>
    <x v="6"/>
  </r>
  <r>
    <n v="311760"/>
    <x v="12"/>
    <n v="1"/>
    <n v="99.99"/>
    <n v="99.99"/>
    <s v="12/20/19 17:53"/>
    <d v="2019-12-20T00:00:00"/>
    <n v="2019"/>
    <x v="11"/>
    <x v="14"/>
    <n v="53"/>
    <s v="264 Cedar St, Boston, MA 02215"/>
    <x v="4"/>
  </r>
  <r>
    <n v="316939"/>
    <x v="18"/>
    <n v="1"/>
    <n v="400"/>
    <n v="400"/>
    <s v="12/20/19 17:53"/>
    <d v="2019-12-20T00:00:00"/>
    <n v="2019"/>
    <x v="11"/>
    <x v="14"/>
    <n v="53"/>
    <s v="875 Maple St, San Francisco, CA 94016"/>
    <x v="1"/>
  </r>
  <r>
    <n v="308824"/>
    <x v="16"/>
    <n v="1"/>
    <n v="109.99"/>
    <n v="109.99"/>
    <s v="12/20/19 17:55"/>
    <d v="2019-12-20T00:00:00"/>
    <n v="2019"/>
    <x v="11"/>
    <x v="14"/>
    <n v="55"/>
    <s v="251 5th St, Austin, TX 73301"/>
    <x v="8"/>
  </r>
  <r>
    <n v="310753"/>
    <x v="8"/>
    <n v="1"/>
    <n v="600"/>
    <n v="600"/>
    <s v="12/20/19 17:55"/>
    <d v="2019-12-20T00:00:00"/>
    <n v="2019"/>
    <x v="11"/>
    <x v="14"/>
    <n v="55"/>
    <s v="27 Ridge St, Austin, TX 73301"/>
    <x v="8"/>
  </r>
  <r>
    <n v="299037"/>
    <x v="7"/>
    <n v="1"/>
    <n v="3.84"/>
    <n v="3.84"/>
    <s v="12/20/19 17:56"/>
    <d v="2019-12-20T00:00:00"/>
    <n v="2019"/>
    <x v="11"/>
    <x v="14"/>
    <n v="56"/>
    <s v="785 North St, San Francisco, CA 94016"/>
    <x v="1"/>
  </r>
  <r>
    <n v="309937"/>
    <x v="7"/>
    <n v="1"/>
    <n v="3.84"/>
    <n v="3.84"/>
    <s v="12/20/19 17:59"/>
    <d v="2019-12-20T00:00:00"/>
    <n v="2019"/>
    <x v="11"/>
    <x v="14"/>
    <n v="59"/>
    <s v="308 Pine St, Los Angeles, CA 90001"/>
    <x v="6"/>
  </r>
  <r>
    <n v="313371"/>
    <x v="8"/>
    <n v="1"/>
    <n v="600"/>
    <n v="600"/>
    <s v="12/20/19 17:59"/>
    <d v="2019-12-20T00:00:00"/>
    <n v="2019"/>
    <x v="11"/>
    <x v="14"/>
    <n v="59"/>
    <s v="79 Park St, Seattle, WA 98101"/>
    <x v="5"/>
  </r>
  <r>
    <n v="307333"/>
    <x v="1"/>
    <n v="1"/>
    <n v="11.95"/>
    <n v="11.95"/>
    <s v="12/20/19 18:00"/>
    <d v="2019-12-20T00:00:00"/>
    <n v="2019"/>
    <x v="11"/>
    <x v="15"/>
    <n v="0"/>
    <s v="406 4th St, Boston, MA 02215"/>
    <x v="4"/>
  </r>
  <r>
    <n v="314273"/>
    <x v="14"/>
    <n v="1"/>
    <n v="389.99"/>
    <n v="389.99"/>
    <s v="12/20/19 18:04"/>
    <d v="2019-12-20T00:00:00"/>
    <n v="2019"/>
    <x v="11"/>
    <x v="15"/>
    <n v="4"/>
    <s v="734 Adams St, Atlanta, GA 30301"/>
    <x v="3"/>
  </r>
  <r>
    <n v="313628"/>
    <x v="2"/>
    <n v="1"/>
    <n v="150"/>
    <n v="150"/>
    <s v="12/20/19 18:05"/>
    <d v="2019-12-20T00:00:00"/>
    <n v="2019"/>
    <x v="11"/>
    <x v="15"/>
    <n v="5"/>
    <s v="176 1st St, New York City, NY 10001"/>
    <x v="0"/>
  </r>
  <r>
    <n v="314650"/>
    <x v="2"/>
    <n v="1"/>
    <n v="150"/>
    <n v="150"/>
    <s v="12/20/19 18:05"/>
    <d v="2019-12-20T00:00:00"/>
    <n v="2019"/>
    <x v="11"/>
    <x v="15"/>
    <n v="5"/>
    <s v="166 Main St, Dallas, TX 75001"/>
    <x v="2"/>
  </r>
  <r>
    <n v="317497"/>
    <x v="7"/>
    <n v="1"/>
    <n v="3.84"/>
    <n v="3.84"/>
    <s v="12/20/19 18:06"/>
    <d v="2019-12-20T00:00:00"/>
    <n v="2019"/>
    <x v="11"/>
    <x v="15"/>
    <n v="6"/>
    <s v="332 Elm St, San Francisco, CA 94016"/>
    <x v="1"/>
  </r>
  <r>
    <n v="298356"/>
    <x v="4"/>
    <n v="1"/>
    <n v="700"/>
    <n v="700"/>
    <s v="12/20/19 18:10"/>
    <d v="2019-12-20T00:00:00"/>
    <n v="2019"/>
    <x v="11"/>
    <x v="15"/>
    <n v="10"/>
    <s v="917 Sunset St, Portland, OR 97035"/>
    <x v="7"/>
  </r>
  <r>
    <n v="312843"/>
    <x v="7"/>
    <n v="1"/>
    <n v="3.84"/>
    <n v="3.84"/>
    <s v="12/20/19 18:12"/>
    <d v="2019-12-20T00:00:00"/>
    <n v="2019"/>
    <x v="11"/>
    <x v="15"/>
    <n v="12"/>
    <s v="957 Lake St, New York City, NY 10001"/>
    <x v="0"/>
  </r>
  <r>
    <n v="295882"/>
    <x v="0"/>
    <n v="1"/>
    <n v="11.99"/>
    <n v="11.99"/>
    <s v="12/20/19 18:14"/>
    <d v="2019-12-20T00:00:00"/>
    <n v="2019"/>
    <x v="11"/>
    <x v="15"/>
    <n v="14"/>
    <s v="301 Jackson St, Austin, TX 73301"/>
    <x v="8"/>
  </r>
  <r>
    <n v="318246"/>
    <x v="3"/>
    <n v="1"/>
    <n v="2.99"/>
    <n v="2.99"/>
    <s v="12/20/19 18:15"/>
    <d v="2019-12-20T00:00:00"/>
    <n v="2019"/>
    <x v="11"/>
    <x v="15"/>
    <n v="15"/>
    <s v="625 Lake St, Portland, OR 97035"/>
    <x v="7"/>
  </r>
  <r>
    <n v="298665"/>
    <x v="17"/>
    <n v="1"/>
    <n v="600"/>
    <n v="600"/>
    <s v="12/20/19 18:16"/>
    <d v="2019-12-20T00:00:00"/>
    <n v="2019"/>
    <x v="11"/>
    <x v="15"/>
    <n v="16"/>
    <s v="450 11th St, Seattle, WA 98101"/>
    <x v="5"/>
  </r>
  <r>
    <n v="304712"/>
    <x v="12"/>
    <n v="1"/>
    <n v="99.99"/>
    <n v="99.99"/>
    <s v="12/20/19 18:16"/>
    <d v="2019-12-20T00:00:00"/>
    <n v="2019"/>
    <x v="11"/>
    <x v="15"/>
    <n v="16"/>
    <s v="939 Center St, Boston, MA 02215"/>
    <x v="4"/>
  </r>
  <r>
    <n v="309594"/>
    <x v="5"/>
    <n v="1"/>
    <n v="14.95"/>
    <n v="14.95"/>
    <s v="12/20/19 18:16"/>
    <d v="2019-12-20T00:00:00"/>
    <n v="2019"/>
    <x v="11"/>
    <x v="15"/>
    <n v="16"/>
    <s v="484 Spruce St, Portland, OR 97035"/>
    <x v="7"/>
  </r>
  <r>
    <n v="295738"/>
    <x v="3"/>
    <n v="1"/>
    <n v="2.99"/>
    <n v="2.99"/>
    <s v="12/20/19 18:19"/>
    <d v="2019-12-20T00:00:00"/>
    <n v="2019"/>
    <x v="11"/>
    <x v="15"/>
    <n v="19"/>
    <s v="829 7th St, Dallas, TX 75001"/>
    <x v="2"/>
  </r>
  <r>
    <n v="316789"/>
    <x v="7"/>
    <n v="1"/>
    <n v="3.84"/>
    <n v="3.84"/>
    <s v="12/20/19 18:19"/>
    <d v="2019-12-20T00:00:00"/>
    <n v="2019"/>
    <x v="11"/>
    <x v="15"/>
    <n v="19"/>
    <s v="33 Forest St, Austin, TX 73301"/>
    <x v="8"/>
  </r>
  <r>
    <n v="300959"/>
    <x v="12"/>
    <n v="1"/>
    <n v="99.99"/>
    <n v="99.99"/>
    <s v="12/20/19 18:21"/>
    <d v="2019-12-20T00:00:00"/>
    <n v="2019"/>
    <x v="11"/>
    <x v="15"/>
    <n v="21"/>
    <s v="173 Walnut St, San Francisco, CA 94016"/>
    <x v="1"/>
  </r>
  <r>
    <n v="314562"/>
    <x v="7"/>
    <n v="1"/>
    <n v="3.84"/>
    <n v="3.84"/>
    <s v="12/20/19 18:22"/>
    <d v="2019-12-20T00:00:00"/>
    <n v="2019"/>
    <x v="11"/>
    <x v="15"/>
    <n v="22"/>
    <s v="761 Church St, Portland, ME 04101"/>
    <x v="9"/>
  </r>
  <r>
    <n v="311966"/>
    <x v="7"/>
    <n v="1"/>
    <n v="3.84"/>
    <n v="3.84"/>
    <s v="12/20/19 18:23"/>
    <d v="2019-12-20T00:00:00"/>
    <n v="2019"/>
    <x v="11"/>
    <x v="15"/>
    <n v="23"/>
    <s v="298 Lincoln St, Atlanta, GA 30301"/>
    <x v="3"/>
  </r>
  <r>
    <n v="300429"/>
    <x v="1"/>
    <n v="1"/>
    <n v="11.95"/>
    <n v="11.95"/>
    <s v="12/20/19 18:26"/>
    <d v="2019-12-20T00:00:00"/>
    <n v="2019"/>
    <x v="11"/>
    <x v="15"/>
    <n v="26"/>
    <s v="707 Jefferson St, New York City, NY 10001"/>
    <x v="0"/>
  </r>
  <r>
    <n v="303769"/>
    <x v="3"/>
    <n v="5"/>
    <n v="2.99"/>
    <n v="14.950000000000001"/>
    <s v="12/20/19 18:26"/>
    <d v="2019-12-20T00:00:00"/>
    <n v="2019"/>
    <x v="11"/>
    <x v="15"/>
    <n v="26"/>
    <s v="235 10th St, Dallas, TX 75001"/>
    <x v="2"/>
  </r>
  <r>
    <n v="311046"/>
    <x v="12"/>
    <n v="1"/>
    <n v="99.99"/>
    <n v="99.99"/>
    <s v="12/20/19 18:26"/>
    <d v="2019-12-20T00:00:00"/>
    <n v="2019"/>
    <x v="11"/>
    <x v="15"/>
    <n v="26"/>
    <s v="126 Madison St, San Francisco, CA 94016"/>
    <x v="1"/>
  </r>
  <r>
    <n v="303933"/>
    <x v="5"/>
    <n v="1"/>
    <n v="14.95"/>
    <n v="14.95"/>
    <s v="12/20/19 18:29"/>
    <d v="2019-12-20T00:00:00"/>
    <n v="2019"/>
    <x v="11"/>
    <x v="15"/>
    <n v="29"/>
    <s v="121 Jefferson St, San Francisco, CA 94016"/>
    <x v="1"/>
  </r>
  <r>
    <n v="317924"/>
    <x v="16"/>
    <n v="1"/>
    <n v="109.99"/>
    <n v="109.99"/>
    <s v="12/20/19 18:29"/>
    <d v="2019-12-20T00:00:00"/>
    <n v="2019"/>
    <x v="11"/>
    <x v="15"/>
    <n v="29"/>
    <s v="173 9th St, Dallas, TX 75001"/>
    <x v="2"/>
  </r>
  <r>
    <n v="296059"/>
    <x v="1"/>
    <n v="1"/>
    <n v="11.95"/>
    <n v="11.95"/>
    <s v="12/20/19 18:30"/>
    <d v="2019-12-20T00:00:00"/>
    <n v="2019"/>
    <x v="11"/>
    <x v="15"/>
    <n v="30"/>
    <s v="998 North St, New York City, NY 10001"/>
    <x v="0"/>
  </r>
  <r>
    <n v="303885"/>
    <x v="2"/>
    <n v="1"/>
    <n v="150"/>
    <n v="150"/>
    <s v="12/20/19 18:30"/>
    <d v="2019-12-20T00:00:00"/>
    <n v="2019"/>
    <x v="11"/>
    <x v="15"/>
    <n v="30"/>
    <s v="129 Jefferson St, New York City, NY 10001"/>
    <x v="0"/>
  </r>
  <r>
    <n v="301977"/>
    <x v="0"/>
    <n v="1"/>
    <n v="11.99"/>
    <n v="11.99"/>
    <s v="12/20/19 18:34"/>
    <d v="2019-12-20T00:00:00"/>
    <n v="2019"/>
    <x v="11"/>
    <x v="15"/>
    <n v="34"/>
    <s v="441 Ridge St, Atlanta, GA 30301"/>
    <x v="3"/>
  </r>
  <r>
    <n v="296615"/>
    <x v="8"/>
    <n v="1"/>
    <n v="600"/>
    <n v="600"/>
    <s v="12/20/19 18:35"/>
    <d v="2019-12-20T00:00:00"/>
    <n v="2019"/>
    <x v="11"/>
    <x v="15"/>
    <n v="35"/>
    <s v="909 Ridge St, San Francisco, CA 94016"/>
    <x v="1"/>
  </r>
  <r>
    <n v="299659"/>
    <x v="1"/>
    <n v="1"/>
    <n v="11.95"/>
    <n v="11.95"/>
    <s v="12/20/19 18:35"/>
    <d v="2019-12-20T00:00:00"/>
    <n v="2019"/>
    <x v="11"/>
    <x v="15"/>
    <n v="35"/>
    <s v="769 13th St, Portland, OR 97035"/>
    <x v="7"/>
  </r>
  <r>
    <n v="297887"/>
    <x v="5"/>
    <n v="1"/>
    <n v="14.95"/>
    <n v="14.95"/>
    <s v="12/20/19 18:37"/>
    <d v="2019-12-20T00:00:00"/>
    <n v="2019"/>
    <x v="11"/>
    <x v="15"/>
    <n v="37"/>
    <s v="278 11th St, San Francisco, CA 94016"/>
    <x v="1"/>
  </r>
  <r>
    <n v="317894"/>
    <x v="7"/>
    <n v="2"/>
    <n v="3.84"/>
    <n v="7.68"/>
    <s v="12/20/19 18:37"/>
    <d v="2019-12-20T00:00:00"/>
    <n v="2019"/>
    <x v="11"/>
    <x v="15"/>
    <n v="37"/>
    <s v="941 West St, Los Angeles, CA 90001"/>
    <x v="6"/>
  </r>
  <r>
    <n v="307218"/>
    <x v="7"/>
    <n v="1"/>
    <n v="3.84"/>
    <n v="3.84"/>
    <s v="12/20/19 18:39"/>
    <d v="2019-12-20T00:00:00"/>
    <n v="2019"/>
    <x v="11"/>
    <x v="15"/>
    <n v="39"/>
    <s v="522 Jackson St, Portland, OR 97035"/>
    <x v="7"/>
  </r>
  <r>
    <n v="312758"/>
    <x v="3"/>
    <n v="1"/>
    <n v="2.99"/>
    <n v="2.99"/>
    <s v="12/20/19 18:39"/>
    <d v="2019-12-20T00:00:00"/>
    <n v="2019"/>
    <x v="11"/>
    <x v="15"/>
    <n v="39"/>
    <s v="492 Jefferson St, Dallas, TX 75001"/>
    <x v="2"/>
  </r>
  <r>
    <n v="299896"/>
    <x v="1"/>
    <n v="1"/>
    <n v="11.95"/>
    <n v="11.95"/>
    <s v="12/20/19 18:40"/>
    <d v="2019-12-20T00:00:00"/>
    <n v="2019"/>
    <x v="11"/>
    <x v="15"/>
    <n v="40"/>
    <s v="632 West St, San Francisco, CA 94016"/>
    <x v="1"/>
  </r>
  <r>
    <n v="305357"/>
    <x v="5"/>
    <n v="1"/>
    <n v="14.95"/>
    <n v="14.95"/>
    <s v="12/20/19 18:40"/>
    <d v="2019-12-20T00:00:00"/>
    <n v="2019"/>
    <x v="11"/>
    <x v="15"/>
    <n v="40"/>
    <s v="659 Jackson St, Los Angeles, CA 90001"/>
    <x v="6"/>
  </r>
  <r>
    <n v="307467"/>
    <x v="12"/>
    <n v="1"/>
    <n v="99.99"/>
    <n v="99.99"/>
    <s v="12/20/19 18:40"/>
    <d v="2019-12-20T00:00:00"/>
    <n v="2019"/>
    <x v="11"/>
    <x v="15"/>
    <n v="40"/>
    <s v="66 Wilson St, Atlanta, GA 30301"/>
    <x v="3"/>
  </r>
  <r>
    <n v="317390"/>
    <x v="4"/>
    <n v="1"/>
    <n v="700"/>
    <n v="700"/>
    <s v="12/20/19 18:41"/>
    <d v="2019-12-20T00:00:00"/>
    <n v="2019"/>
    <x v="11"/>
    <x v="15"/>
    <n v="41"/>
    <s v="668 Spruce St, Portland, OR 97035"/>
    <x v="7"/>
  </r>
  <r>
    <n v="317390"/>
    <x v="0"/>
    <n v="1"/>
    <n v="11.99"/>
    <n v="11.99"/>
    <s v="12/20/19 18:41"/>
    <d v="2019-12-20T00:00:00"/>
    <n v="2019"/>
    <x v="11"/>
    <x v="15"/>
    <n v="41"/>
    <s v="668 Spruce St, Portland, OR 97035"/>
    <x v="7"/>
  </r>
  <r>
    <n v="298414"/>
    <x v="15"/>
    <n v="1"/>
    <n v="600"/>
    <n v="600"/>
    <s v="12/20/19 18:42"/>
    <d v="2019-12-20T00:00:00"/>
    <n v="2019"/>
    <x v="11"/>
    <x v="15"/>
    <n v="42"/>
    <s v="74 Willow St, Los Angeles, CA 90001"/>
    <x v="6"/>
  </r>
  <r>
    <n v="303615"/>
    <x v="1"/>
    <n v="1"/>
    <n v="11.95"/>
    <n v="11.95"/>
    <s v="12/20/19 18:42"/>
    <d v="2019-12-20T00:00:00"/>
    <n v="2019"/>
    <x v="11"/>
    <x v="15"/>
    <n v="42"/>
    <s v="202 Jackson St, Los Angeles, CA 90001"/>
    <x v="6"/>
  </r>
  <r>
    <n v="312329"/>
    <x v="12"/>
    <n v="1"/>
    <n v="99.99"/>
    <n v="99.99"/>
    <s v="12/20/19 18:42"/>
    <d v="2019-12-20T00:00:00"/>
    <n v="2019"/>
    <x v="11"/>
    <x v="15"/>
    <n v="42"/>
    <s v="15 8th St, Boston, MA 02215"/>
    <x v="4"/>
  </r>
  <r>
    <n v="315373"/>
    <x v="3"/>
    <n v="1"/>
    <n v="2.99"/>
    <n v="2.99"/>
    <s v="12/20/19 18:42"/>
    <d v="2019-12-20T00:00:00"/>
    <n v="2019"/>
    <x v="11"/>
    <x v="15"/>
    <n v="42"/>
    <s v="485 11th St, San Francisco, CA 94016"/>
    <x v="1"/>
  </r>
  <r>
    <n v="299434"/>
    <x v="3"/>
    <n v="4"/>
    <n v="2.99"/>
    <n v="11.96"/>
    <s v="12/20/19 18:43"/>
    <d v="2019-12-20T00:00:00"/>
    <n v="2019"/>
    <x v="11"/>
    <x v="15"/>
    <n v="43"/>
    <s v="664 Ridge St, Boston, MA 02215"/>
    <x v="4"/>
  </r>
  <r>
    <n v="299434"/>
    <x v="11"/>
    <n v="1"/>
    <n v="149.99"/>
    <n v="149.99"/>
    <s v="12/20/19 18:43"/>
    <d v="2019-12-20T00:00:00"/>
    <n v="2019"/>
    <x v="11"/>
    <x v="15"/>
    <n v="43"/>
    <s v="664 Ridge St, Boston, MA 02215"/>
    <x v="4"/>
  </r>
  <r>
    <n v="306090"/>
    <x v="1"/>
    <n v="1"/>
    <n v="11.95"/>
    <n v="11.95"/>
    <s v="12/20/19 18:45"/>
    <d v="2019-12-20T00:00:00"/>
    <n v="2019"/>
    <x v="11"/>
    <x v="15"/>
    <n v="45"/>
    <s v="758 Adams St, Los Angeles, CA 90001"/>
    <x v="6"/>
  </r>
  <r>
    <n v="304038"/>
    <x v="1"/>
    <n v="1"/>
    <n v="11.95"/>
    <n v="11.95"/>
    <s v="12/20/19 18:49"/>
    <d v="2019-12-20T00:00:00"/>
    <n v="2019"/>
    <x v="11"/>
    <x v="15"/>
    <n v="49"/>
    <s v="426 North St, Austin, TX 73301"/>
    <x v="8"/>
  </r>
  <r>
    <n v="307143"/>
    <x v="5"/>
    <n v="1"/>
    <n v="14.95"/>
    <n v="14.95"/>
    <s v="12/20/19 18:49"/>
    <d v="2019-12-20T00:00:00"/>
    <n v="2019"/>
    <x v="11"/>
    <x v="15"/>
    <n v="49"/>
    <s v="361 Park St, Austin, TX 73301"/>
    <x v="8"/>
  </r>
  <r>
    <n v="317374"/>
    <x v="7"/>
    <n v="1"/>
    <n v="3.84"/>
    <n v="3.84"/>
    <s v="12/20/19 18:50"/>
    <d v="2019-12-20T00:00:00"/>
    <n v="2019"/>
    <x v="11"/>
    <x v="15"/>
    <n v="50"/>
    <s v="976 Johnson St, New York City, NY 10001"/>
    <x v="0"/>
  </r>
  <r>
    <n v="299123"/>
    <x v="10"/>
    <n v="1"/>
    <n v="999.99"/>
    <n v="999.99"/>
    <s v="12/20/19 18:51"/>
    <d v="2019-12-20T00:00:00"/>
    <n v="2019"/>
    <x v="11"/>
    <x v="15"/>
    <n v="51"/>
    <s v="651 Chestnut St, Boston, MA 02215"/>
    <x v="4"/>
  </r>
  <r>
    <n v="299123"/>
    <x v="5"/>
    <n v="1"/>
    <n v="14.95"/>
    <n v="14.95"/>
    <s v="12/20/19 18:51"/>
    <d v="2019-12-20T00:00:00"/>
    <n v="2019"/>
    <x v="11"/>
    <x v="15"/>
    <n v="51"/>
    <s v="651 Chestnut St, Boston, MA 02215"/>
    <x v="4"/>
  </r>
  <r>
    <n v="300116"/>
    <x v="12"/>
    <n v="1"/>
    <n v="99.99"/>
    <n v="99.99"/>
    <s v="12/20/19 18:51"/>
    <d v="2019-12-20T00:00:00"/>
    <n v="2019"/>
    <x v="11"/>
    <x v="15"/>
    <n v="51"/>
    <s v="996 Lake St, Boston, MA 02215"/>
    <x v="4"/>
  </r>
  <r>
    <n v="309184"/>
    <x v="11"/>
    <n v="1"/>
    <n v="149.99"/>
    <n v="149.99"/>
    <s v="12/20/19 18:51"/>
    <d v="2019-12-20T00:00:00"/>
    <n v="2019"/>
    <x v="11"/>
    <x v="15"/>
    <n v="51"/>
    <s v="984 Lakeview St, San Francisco, CA 94016"/>
    <x v="1"/>
  </r>
  <r>
    <n v="306941"/>
    <x v="3"/>
    <n v="1"/>
    <n v="2.99"/>
    <n v="2.99"/>
    <s v="12/20/19 18:53"/>
    <d v="2019-12-20T00:00:00"/>
    <n v="2019"/>
    <x v="11"/>
    <x v="15"/>
    <n v="53"/>
    <s v="167 Wilson St, New York City, NY 10001"/>
    <x v="0"/>
  </r>
  <r>
    <n v="299712"/>
    <x v="3"/>
    <n v="3"/>
    <n v="2.99"/>
    <n v="8.9700000000000006"/>
    <s v="12/20/19 18:54"/>
    <d v="2019-12-20T00:00:00"/>
    <n v="2019"/>
    <x v="11"/>
    <x v="15"/>
    <n v="54"/>
    <s v="360 Lincoln St, New York City, NY 10001"/>
    <x v="0"/>
  </r>
  <r>
    <n v="318953"/>
    <x v="1"/>
    <n v="1"/>
    <n v="11.95"/>
    <n v="11.95"/>
    <s v="12/20/19 18:54"/>
    <d v="2019-12-20T00:00:00"/>
    <n v="2019"/>
    <x v="11"/>
    <x v="15"/>
    <n v="54"/>
    <s v="702 Cedar St, San Francisco, CA 94016"/>
    <x v="1"/>
  </r>
  <r>
    <n v="296667"/>
    <x v="2"/>
    <n v="1"/>
    <n v="150"/>
    <n v="150"/>
    <s v="12/20/19 18:55"/>
    <d v="2019-12-20T00:00:00"/>
    <n v="2019"/>
    <x v="11"/>
    <x v="15"/>
    <n v="55"/>
    <s v="61 Meadow St, Portland, OR 97035"/>
    <x v="7"/>
  </r>
  <r>
    <n v="314813"/>
    <x v="2"/>
    <n v="1"/>
    <n v="150"/>
    <n v="150"/>
    <s v="12/20/19 18:55"/>
    <d v="2019-12-20T00:00:00"/>
    <n v="2019"/>
    <x v="11"/>
    <x v="15"/>
    <n v="55"/>
    <s v="621 2nd St, Dallas, TX 75001"/>
    <x v="2"/>
  </r>
  <r>
    <n v="297628"/>
    <x v="7"/>
    <n v="1"/>
    <n v="3.84"/>
    <n v="3.84"/>
    <s v="12/20/19 18:57"/>
    <d v="2019-12-20T00:00:00"/>
    <n v="2019"/>
    <x v="11"/>
    <x v="15"/>
    <n v="57"/>
    <s v="962 South St, Seattle, WA 98101"/>
    <x v="5"/>
  </r>
  <r>
    <n v="308593"/>
    <x v="16"/>
    <n v="1"/>
    <n v="109.99"/>
    <n v="109.99"/>
    <s v="12/20/19 18:57"/>
    <d v="2019-12-20T00:00:00"/>
    <n v="2019"/>
    <x v="11"/>
    <x v="15"/>
    <n v="57"/>
    <s v="950 Hickory St, Portland, OR 97035"/>
    <x v="7"/>
  </r>
  <r>
    <n v="310082"/>
    <x v="11"/>
    <n v="1"/>
    <n v="149.99"/>
    <n v="149.99"/>
    <s v="12/20/19 18:57"/>
    <d v="2019-12-20T00:00:00"/>
    <n v="2019"/>
    <x v="11"/>
    <x v="15"/>
    <n v="57"/>
    <s v="13 Hickory St, Seattle, WA 98101"/>
    <x v="5"/>
  </r>
  <r>
    <n v="310187"/>
    <x v="9"/>
    <n v="1"/>
    <n v="1700"/>
    <n v="1700"/>
    <s v="12/20/19 18:57"/>
    <d v="2019-12-20T00:00:00"/>
    <n v="2019"/>
    <x v="11"/>
    <x v="15"/>
    <n v="57"/>
    <s v="253 2nd St, Seattle, WA 98101"/>
    <x v="5"/>
  </r>
  <r>
    <n v="317696"/>
    <x v="12"/>
    <n v="1"/>
    <n v="99.99"/>
    <n v="99.99"/>
    <s v="12/20/19 18:57"/>
    <d v="2019-12-20T00:00:00"/>
    <n v="2019"/>
    <x v="11"/>
    <x v="15"/>
    <n v="57"/>
    <s v="931 6th St, Seattle, WA 98101"/>
    <x v="5"/>
  </r>
  <r>
    <n v="318239"/>
    <x v="10"/>
    <n v="1"/>
    <n v="999.99"/>
    <n v="999.99"/>
    <s v="12/20/19 18:57"/>
    <d v="2019-12-20T00:00:00"/>
    <n v="2019"/>
    <x v="11"/>
    <x v="15"/>
    <n v="57"/>
    <s v="327 11th St, Boston, MA 02215"/>
    <x v="4"/>
  </r>
  <r>
    <n v="296461"/>
    <x v="2"/>
    <n v="1"/>
    <n v="150"/>
    <n v="150"/>
    <s v="12/20/19 18:59"/>
    <d v="2019-12-20T00:00:00"/>
    <n v="2019"/>
    <x v="11"/>
    <x v="15"/>
    <n v="59"/>
    <s v="802 9th St, Boston, MA 02215"/>
    <x v="4"/>
  </r>
  <r>
    <n v="317524"/>
    <x v="0"/>
    <n v="1"/>
    <n v="11.99"/>
    <n v="11.99"/>
    <s v="12/20/19 18:59"/>
    <d v="2019-12-20T00:00:00"/>
    <n v="2019"/>
    <x v="11"/>
    <x v="15"/>
    <n v="59"/>
    <s v="67 7th St, Los Angeles, CA 90001"/>
    <x v="6"/>
  </r>
  <r>
    <n v="307825"/>
    <x v="2"/>
    <n v="1"/>
    <n v="150"/>
    <n v="150"/>
    <s v="12/20/19 19:01"/>
    <d v="2019-12-20T00:00:00"/>
    <n v="2019"/>
    <x v="11"/>
    <x v="16"/>
    <n v="1"/>
    <s v="195 8th St, Dallas, TX 75001"/>
    <x v="2"/>
  </r>
  <r>
    <n v="316070"/>
    <x v="12"/>
    <n v="1"/>
    <n v="99.99"/>
    <n v="99.99"/>
    <s v="12/20/19 19:02"/>
    <d v="2019-12-20T00:00:00"/>
    <n v="2019"/>
    <x v="11"/>
    <x v="16"/>
    <n v="2"/>
    <s v="890 Johnson St, Seattle, WA 98101"/>
    <x v="5"/>
  </r>
  <r>
    <n v="300804"/>
    <x v="2"/>
    <n v="1"/>
    <n v="150"/>
    <n v="150"/>
    <s v="12/20/19 19:03"/>
    <d v="2019-12-20T00:00:00"/>
    <n v="2019"/>
    <x v="11"/>
    <x v="16"/>
    <n v="3"/>
    <s v="620 Ridge St, New York City, NY 10001"/>
    <x v="0"/>
  </r>
  <r>
    <n v="317990"/>
    <x v="0"/>
    <n v="1"/>
    <n v="11.99"/>
    <n v="11.99"/>
    <s v="12/20/19 19:04"/>
    <d v="2019-12-20T00:00:00"/>
    <n v="2019"/>
    <x v="11"/>
    <x v="16"/>
    <n v="4"/>
    <s v="738 2nd St, Atlanta, GA 30301"/>
    <x v="3"/>
  </r>
  <r>
    <n v="303766"/>
    <x v="14"/>
    <n v="1"/>
    <n v="389.99"/>
    <n v="389.99"/>
    <s v="12/20/19 19:05"/>
    <d v="2019-12-20T00:00:00"/>
    <n v="2019"/>
    <x v="11"/>
    <x v="16"/>
    <n v="5"/>
    <s v="607 Chestnut St, Seattle, WA 98101"/>
    <x v="5"/>
  </r>
  <r>
    <n v="315434"/>
    <x v="8"/>
    <n v="1"/>
    <n v="600"/>
    <n v="600"/>
    <s v="12/20/19 19:05"/>
    <d v="2019-12-20T00:00:00"/>
    <n v="2019"/>
    <x v="11"/>
    <x v="16"/>
    <n v="5"/>
    <s v="526 10th St, Atlanta, GA 30301"/>
    <x v="3"/>
  </r>
  <r>
    <n v="306134"/>
    <x v="5"/>
    <n v="1"/>
    <n v="14.95"/>
    <n v="14.95"/>
    <s v="12/20/19 19:06"/>
    <d v="2019-12-20T00:00:00"/>
    <n v="2019"/>
    <x v="11"/>
    <x v="16"/>
    <n v="6"/>
    <s v="374 South St, Los Angeles, CA 90001"/>
    <x v="6"/>
  </r>
  <r>
    <n v="305018"/>
    <x v="10"/>
    <n v="1"/>
    <n v="999.99"/>
    <n v="999.99"/>
    <s v="12/20/19 19:07"/>
    <d v="2019-12-20T00:00:00"/>
    <n v="2019"/>
    <x v="11"/>
    <x v="16"/>
    <n v="7"/>
    <s v="99 1st St, Boston, MA 02215"/>
    <x v="4"/>
  </r>
  <r>
    <n v="316168"/>
    <x v="9"/>
    <n v="1"/>
    <n v="1700"/>
    <n v="1700"/>
    <s v="12/20/19 19:09"/>
    <d v="2019-12-20T00:00:00"/>
    <n v="2019"/>
    <x v="11"/>
    <x v="16"/>
    <n v="9"/>
    <s v="266 North St, San Francisco, CA 94016"/>
    <x v="1"/>
  </r>
  <r>
    <n v="311043"/>
    <x v="12"/>
    <n v="1"/>
    <n v="99.99"/>
    <n v="99.99"/>
    <s v="12/20/19 19:10"/>
    <d v="2019-12-20T00:00:00"/>
    <n v="2019"/>
    <x v="11"/>
    <x v="16"/>
    <n v="10"/>
    <s v="626 Dogwood St, Los Angeles, CA 90001"/>
    <x v="6"/>
  </r>
  <r>
    <n v="314467"/>
    <x v="8"/>
    <n v="1"/>
    <n v="600"/>
    <n v="600"/>
    <s v="12/20/19 19:11"/>
    <d v="2019-12-20T00:00:00"/>
    <n v="2019"/>
    <x v="11"/>
    <x v="16"/>
    <n v="11"/>
    <s v="552 Highland St, New York City, NY 10001"/>
    <x v="0"/>
  </r>
  <r>
    <n v="305846"/>
    <x v="2"/>
    <n v="1"/>
    <n v="150"/>
    <n v="150"/>
    <s v="12/20/19 19:15"/>
    <d v="2019-12-20T00:00:00"/>
    <n v="2019"/>
    <x v="11"/>
    <x v="16"/>
    <n v="15"/>
    <s v="661 11th St, San Francisco, CA 94016"/>
    <x v="1"/>
  </r>
  <r>
    <n v="306886"/>
    <x v="2"/>
    <n v="1"/>
    <n v="150"/>
    <n v="150"/>
    <s v="12/20/19 19:15"/>
    <d v="2019-12-20T00:00:00"/>
    <n v="2019"/>
    <x v="11"/>
    <x v="16"/>
    <n v="15"/>
    <s v="97 Hickory St, Austin, TX 73301"/>
    <x v="8"/>
  </r>
  <r>
    <n v="314265"/>
    <x v="1"/>
    <n v="1"/>
    <n v="11.95"/>
    <n v="11.95"/>
    <s v="12/20/19 19:16"/>
    <d v="2019-12-20T00:00:00"/>
    <n v="2019"/>
    <x v="11"/>
    <x v="16"/>
    <n v="16"/>
    <s v="618 Pine St, Portland, OR 97035"/>
    <x v="7"/>
  </r>
  <r>
    <n v="304823"/>
    <x v="3"/>
    <n v="1"/>
    <n v="2.99"/>
    <n v="2.99"/>
    <s v="12/20/19 19:17"/>
    <d v="2019-12-20T00:00:00"/>
    <n v="2019"/>
    <x v="11"/>
    <x v="16"/>
    <n v="17"/>
    <s v="237 2nd St, New York City, NY 10001"/>
    <x v="0"/>
  </r>
  <r>
    <n v="305775"/>
    <x v="0"/>
    <n v="1"/>
    <n v="11.99"/>
    <n v="11.99"/>
    <s v="12/20/19 19:17"/>
    <d v="2019-12-20T00:00:00"/>
    <n v="2019"/>
    <x v="11"/>
    <x v="16"/>
    <n v="17"/>
    <s v="655 Forest St, New York City, NY 10001"/>
    <x v="0"/>
  </r>
  <r>
    <n v="317863"/>
    <x v="7"/>
    <n v="1"/>
    <n v="3.84"/>
    <n v="3.84"/>
    <s v="12/20/19 19:17"/>
    <d v="2019-12-20T00:00:00"/>
    <n v="2019"/>
    <x v="11"/>
    <x v="16"/>
    <n v="17"/>
    <s v="290 9th St, Los Angeles, CA 90001"/>
    <x v="6"/>
  </r>
  <r>
    <n v="316326"/>
    <x v="12"/>
    <n v="1"/>
    <n v="99.99"/>
    <n v="99.99"/>
    <s v="12/20/19 19:18"/>
    <d v="2019-12-20T00:00:00"/>
    <n v="2019"/>
    <x v="11"/>
    <x v="16"/>
    <n v="18"/>
    <s v="812 Church St, Seattle, WA 98101"/>
    <x v="5"/>
  </r>
  <r>
    <n v="295677"/>
    <x v="7"/>
    <n v="2"/>
    <n v="3.84"/>
    <n v="7.68"/>
    <s v="12/20/19 19:19"/>
    <d v="2019-12-20T00:00:00"/>
    <n v="2019"/>
    <x v="11"/>
    <x v="16"/>
    <n v="19"/>
    <s v="866 Pine St, Boston, MA 02215"/>
    <x v="4"/>
  </r>
  <r>
    <n v="309800"/>
    <x v="7"/>
    <n v="1"/>
    <n v="3.84"/>
    <n v="3.84"/>
    <s v="12/20/19 19:19"/>
    <d v="2019-12-20T00:00:00"/>
    <n v="2019"/>
    <x v="11"/>
    <x v="16"/>
    <n v="19"/>
    <s v="701 Pine St, Atlanta, GA 30301"/>
    <x v="3"/>
  </r>
  <r>
    <n v="307838"/>
    <x v="7"/>
    <n v="2"/>
    <n v="3.84"/>
    <n v="7.68"/>
    <s v="12/20/19 19:20"/>
    <d v="2019-12-20T00:00:00"/>
    <n v="2019"/>
    <x v="11"/>
    <x v="16"/>
    <n v="20"/>
    <s v="499 Willow St, Boston, MA 02215"/>
    <x v="4"/>
  </r>
  <r>
    <n v="296152"/>
    <x v="1"/>
    <n v="1"/>
    <n v="11.95"/>
    <n v="11.95"/>
    <s v="12/20/19 19:21"/>
    <d v="2019-12-20T00:00:00"/>
    <n v="2019"/>
    <x v="11"/>
    <x v="16"/>
    <n v="21"/>
    <s v="879 River St, Seattle, WA 98101"/>
    <x v="5"/>
  </r>
  <r>
    <n v="296152"/>
    <x v="5"/>
    <n v="1"/>
    <n v="14.95"/>
    <n v="14.95"/>
    <s v="12/20/19 19:21"/>
    <d v="2019-12-20T00:00:00"/>
    <n v="2019"/>
    <x v="11"/>
    <x v="16"/>
    <n v="21"/>
    <s v="879 River St, Seattle, WA 98101"/>
    <x v="5"/>
  </r>
  <r>
    <n v="300383"/>
    <x v="8"/>
    <n v="1"/>
    <n v="600"/>
    <n v="600"/>
    <s v="12/20/19 19:21"/>
    <d v="2019-12-20T00:00:00"/>
    <n v="2019"/>
    <x v="11"/>
    <x v="16"/>
    <n v="21"/>
    <s v="885 Jefferson St, Atlanta, GA 30301"/>
    <x v="3"/>
  </r>
  <r>
    <n v="300383"/>
    <x v="0"/>
    <n v="1"/>
    <n v="11.99"/>
    <n v="11.99"/>
    <s v="12/20/19 19:21"/>
    <d v="2019-12-20T00:00:00"/>
    <n v="2019"/>
    <x v="11"/>
    <x v="16"/>
    <n v="21"/>
    <s v="885 Jefferson St, Atlanta, GA 30301"/>
    <x v="3"/>
  </r>
  <r>
    <n v="316059"/>
    <x v="10"/>
    <n v="1"/>
    <n v="999.99"/>
    <n v="999.99"/>
    <s v="12/20/19 19:21"/>
    <d v="2019-12-20T00:00:00"/>
    <n v="2019"/>
    <x v="11"/>
    <x v="16"/>
    <n v="21"/>
    <s v="934 1st St, New York City, NY 10001"/>
    <x v="0"/>
  </r>
  <r>
    <n v="303211"/>
    <x v="0"/>
    <n v="2"/>
    <n v="11.99"/>
    <n v="23.98"/>
    <s v="12/20/19 19:23"/>
    <d v="2019-12-20T00:00:00"/>
    <n v="2019"/>
    <x v="11"/>
    <x v="16"/>
    <n v="23"/>
    <s v="50 Lincoln St, New York City, NY 10001"/>
    <x v="0"/>
  </r>
  <r>
    <n v="305176"/>
    <x v="4"/>
    <n v="1"/>
    <n v="700"/>
    <n v="700"/>
    <s v="12/20/19 19:23"/>
    <d v="2019-12-20T00:00:00"/>
    <n v="2019"/>
    <x v="11"/>
    <x v="16"/>
    <n v="23"/>
    <s v="512 Meadow St, San Francisco, CA 94016"/>
    <x v="1"/>
  </r>
  <r>
    <n v="310092"/>
    <x v="5"/>
    <n v="1"/>
    <n v="14.95"/>
    <n v="14.95"/>
    <s v="12/20/19 19:25"/>
    <d v="2019-12-20T00:00:00"/>
    <n v="2019"/>
    <x v="11"/>
    <x v="16"/>
    <n v="25"/>
    <s v="380 Jefferson St, San Francisco, CA 94016"/>
    <x v="1"/>
  </r>
  <r>
    <n v="314799"/>
    <x v="5"/>
    <n v="1"/>
    <n v="14.95"/>
    <n v="14.95"/>
    <s v="12/20/19 19:26"/>
    <d v="2019-12-20T00:00:00"/>
    <n v="2019"/>
    <x v="11"/>
    <x v="16"/>
    <n v="26"/>
    <s v="619 Washington St, San Francisco, CA 94016"/>
    <x v="1"/>
  </r>
  <r>
    <n v="302243"/>
    <x v="1"/>
    <n v="1"/>
    <n v="11.95"/>
    <n v="11.95"/>
    <s v="12/20/19 19:28"/>
    <d v="2019-12-20T00:00:00"/>
    <n v="2019"/>
    <x v="11"/>
    <x v="16"/>
    <n v="28"/>
    <s v="833 River St, New York City, NY 10001"/>
    <x v="0"/>
  </r>
  <r>
    <n v="297203"/>
    <x v="1"/>
    <n v="1"/>
    <n v="11.95"/>
    <n v="11.95"/>
    <s v="12/20/19 19:31"/>
    <d v="2019-12-20T00:00:00"/>
    <n v="2019"/>
    <x v="11"/>
    <x v="16"/>
    <n v="31"/>
    <s v="742 Cherry St, Atlanta, GA 30301"/>
    <x v="3"/>
  </r>
  <r>
    <n v="308192"/>
    <x v="5"/>
    <n v="1"/>
    <n v="14.95"/>
    <n v="14.95"/>
    <s v="12/20/19 19:32"/>
    <d v="2019-12-20T00:00:00"/>
    <n v="2019"/>
    <x v="11"/>
    <x v="16"/>
    <n v="32"/>
    <s v="652 1st St, New York City, NY 10001"/>
    <x v="0"/>
  </r>
  <r>
    <n v="298838"/>
    <x v="5"/>
    <n v="1"/>
    <n v="14.95"/>
    <n v="14.95"/>
    <s v="12/20/19 19:33"/>
    <d v="2019-12-20T00:00:00"/>
    <n v="2019"/>
    <x v="11"/>
    <x v="16"/>
    <n v="33"/>
    <s v="105 Madison St, Boston, MA 02215"/>
    <x v="4"/>
  </r>
  <r>
    <n v="306493"/>
    <x v="3"/>
    <n v="1"/>
    <n v="2.99"/>
    <n v="2.99"/>
    <s v="12/20/19 19:35"/>
    <d v="2019-12-20T00:00:00"/>
    <n v="2019"/>
    <x v="11"/>
    <x v="16"/>
    <n v="35"/>
    <s v="50 Maple St, Atlanta, GA 30301"/>
    <x v="3"/>
  </r>
  <r>
    <n v="299977"/>
    <x v="11"/>
    <n v="1"/>
    <n v="149.99"/>
    <n v="149.99"/>
    <s v="12/20/19 19:36"/>
    <d v="2019-12-20T00:00:00"/>
    <n v="2019"/>
    <x v="11"/>
    <x v="16"/>
    <n v="36"/>
    <s v="551 13th St, San Francisco, CA 94016"/>
    <x v="1"/>
  </r>
  <r>
    <n v="300955"/>
    <x v="9"/>
    <n v="1"/>
    <n v="1700"/>
    <n v="1700"/>
    <s v="12/20/19 19:36"/>
    <d v="2019-12-20T00:00:00"/>
    <n v="2019"/>
    <x v="11"/>
    <x v="16"/>
    <n v="36"/>
    <s v="751 7th St, Los Angeles, CA 90001"/>
    <x v="6"/>
  </r>
  <r>
    <n v="313652"/>
    <x v="5"/>
    <n v="1"/>
    <n v="14.95"/>
    <n v="14.95"/>
    <s v="12/20/19 19:39"/>
    <d v="2019-12-20T00:00:00"/>
    <n v="2019"/>
    <x v="11"/>
    <x v="16"/>
    <n v="39"/>
    <s v="51 Jackson St, Portland, OR 97035"/>
    <x v="7"/>
  </r>
  <r>
    <n v="304730"/>
    <x v="6"/>
    <n v="1"/>
    <n v="379.99"/>
    <n v="379.99"/>
    <s v="12/20/19 19:40"/>
    <d v="2019-12-20T00:00:00"/>
    <n v="2019"/>
    <x v="11"/>
    <x v="16"/>
    <n v="40"/>
    <s v="454 Forest St, San Francisco, CA 94016"/>
    <x v="1"/>
  </r>
  <r>
    <n v="315372"/>
    <x v="12"/>
    <n v="1"/>
    <n v="99.99"/>
    <n v="99.99"/>
    <s v="12/20/19 19:40"/>
    <d v="2019-12-20T00:00:00"/>
    <n v="2019"/>
    <x v="11"/>
    <x v="16"/>
    <n v="40"/>
    <s v="658 Johnson St, Dallas, TX 75001"/>
    <x v="2"/>
  </r>
  <r>
    <n v="317387"/>
    <x v="0"/>
    <n v="1"/>
    <n v="11.99"/>
    <n v="11.99"/>
    <s v="12/20/19 19:40"/>
    <d v="2019-12-20T00:00:00"/>
    <n v="2019"/>
    <x v="11"/>
    <x v="16"/>
    <n v="40"/>
    <s v="351 Lincoln St, Los Angeles, CA 90001"/>
    <x v="6"/>
  </r>
  <r>
    <n v="310422"/>
    <x v="7"/>
    <n v="1"/>
    <n v="3.84"/>
    <n v="3.84"/>
    <s v="12/20/19 19:41"/>
    <d v="2019-12-20T00:00:00"/>
    <n v="2019"/>
    <x v="11"/>
    <x v="16"/>
    <n v="41"/>
    <s v="431 Maple St, Dallas, TX 75001"/>
    <x v="2"/>
  </r>
  <r>
    <n v="317717"/>
    <x v="7"/>
    <n v="1"/>
    <n v="3.84"/>
    <n v="3.84"/>
    <s v="12/20/19 19:42"/>
    <d v="2019-12-20T00:00:00"/>
    <n v="2019"/>
    <x v="11"/>
    <x v="16"/>
    <n v="42"/>
    <s v="596 Hill St, Atlanta, GA 30301"/>
    <x v="3"/>
  </r>
  <r>
    <n v="310305"/>
    <x v="11"/>
    <n v="1"/>
    <n v="149.99"/>
    <n v="149.99"/>
    <s v="12/20/19 19:43"/>
    <d v="2019-12-20T00:00:00"/>
    <n v="2019"/>
    <x v="11"/>
    <x v="16"/>
    <n v="43"/>
    <s v="310 Lake St, San Francisco, CA 94016"/>
    <x v="1"/>
  </r>
  <r>
    <n v="318690"/>
    <x v="16"/>
    <n v="1"/>
    <n v="109.99"/>
    <n v="109.99"/>
    <s v="12/20/19 19:43"/>
    <d v="2019-12-20T00:00:00"/>
    <n v="2019"/>
    <x v="11"/>
    <x v="16"/>
    <n v="43"/>
    <s v="899 Meadow St, San Francisco, CA 94016"/>
    <x v="1"/>
  </r>
  <r>
    <n v="305924"/>
    <x v="5"/>
    <n v="2"/>
    <n v="14.95"/>
    <n v="29.9"/>
    <s v="12/20/19 19:44"/>
    <d v="2019-12-20T00:00:00"/>
    <n v="2019"/>
    <x v="11"/>
    <x v="16"/>
    <n v="44"/>
    <s v="782 Forest St, Dallas, TX 75001"/>
    <x v="2"/>
  </r>
  <r>
    <n v="296318"/>
    <x v="12"/>
    <n v="1"/>
    <n v="99.99"/>
    <n v="99.99"/>
    <s v="12/20/19 19:45"/>
    <d v="2019-12-20T00:00:00"/>
    <n v="2019"/>
    <x v="11"/>
    <x v="16"/>
    <n v="45"/>
    <s v="35 Madison St, San Francisco, CA 94016"/>
    <x v="1"/>
  </r>
  <r>
    <n v="302341"/>
    <x v="5"/>
    <n v="1"/>
    <n v="14.95"/>
    <n v="14.95"/>
    <s v="12/20/19 19:46"/>
    <d v="2019-12-20T00:00:00"/>
    <n v="2019"/>
    <x v="11"/>
    <x v="16"/>
    <n v="46"/>
    <s v="294 Lake St, San Francisco, CA 94016"/>
    <x v="1"/>
  </r>
  <r>
    <n v="298568"/>
    <x v="0"/>
    <n v="2"/>
    <n v="11.99"/>
    <n v="23.98"/>
    <s v="12/20/19 19:49"/>
    <d v="2019-12-20T00:00:00"/>
    <n v="2019"/>
    <x v="11"/>
    <x v="16"/>
    <n v="49"/>
    <s v="159 Pine St, Boston, MA 02215"/>
    <x v="4"/>
  </r>
  <r>
    <n v="319346"/>
    <x v="13"/>
    <n v="1"/>
    <n v="300"/>
    <n v="300"/>
    <s v="12/20/19 19:50"/>
    <d v="2019-12-20T00:00:00"/>
    <n v="2019"/>
    <x v="11"/>
    <x v="16"/>
    <n v="50"/>
    <s v="264 Hickory St, San Francisco, CA 94016"/>
    <x v="1"/>
  </r>
  <r>
    <n v="305422"/>
    <x v="0"/>
    <n v="1"/>
    <n v="11.99"/>
    <n v="11.99"/>
    <s v="12/20/19 19:51"/>
    <d v="2019-12-20T00:00:00"/>
    <n v="2019"/>
    <x v="11"/>
    <x v="16"/>
    <n v="51"/>
    <s v="730 River St, Los Angeles, CA 90001"/>
    <x v="6"/>
  </r>
  <r>
    <n v="305408"/>
    <x v="12"/>
    <n v="1"/>
    <n v="99.99"/>
    <n v="99.99"/>
    <s v="12/20/19 19:52"/>
    <d v="2019-12-20T00:00:00"/>
    <n v="2019"/>
    <x v="11"/>
    <x v="16"/>
    <n v="52"/>
    <s v="397 11th St, San Francisco, CA 94016"/>
    <x v="1"/>
  </r>
  <r>
    <n v="314919"/>
    <x v="1"/>
    <n v="2"/>
    <n v="11.95"/>
    <n v="23.9"/>
    <s v="12/20/19 19:55"/>
    <d v="2019-12-20T00:00:00"/>
    <n v="2019"/>
    <x v="11"/>
    <x v="16"/>
    <n v="55"/>
    <s v="95 Willow St, New York City, NY 10001"/>
    <x v="0"/>
  </r>
  <r>
    <n v="306805"/>
    <x v="1"/>
    <n v="1"/>
    <n v="11.95"/>
    <n v="11.95"/>
    <s v="12/20/19 19:57"/>
    <d v="2019-12-20T00:00:00"/>
    <n v="2019"/>
    <x v="11"/>
    <x v="16"/>
    <n v="57"/>
    <s v="98 5th St, San Francisco, CA 94016"/>
    <x v="1"/>
  </r>
  <r>
    <n v="311195"/>
    <x v="6"/>
    <n v="1"/>
    <n v="379.99"/>
    <n v="379.99"/>
    <s v="12/20/19 19:58"/>
    <d v="2019-12-20T00:00:00"/>
    <n v="2019"/>
    <x v="11"/>
    <x v="16"/>
    <n v="58"/>
    <s v="877 Johnson St, Austin, TX 73301"/>
    <x v="8"/>
  </r>
  <r>
    <n v="319295"/>
    <x v="12"/>
    <n v="1"/>
    <n v="99.99"/>
    <n v="99.99"/>
    <s v="12/20/19 19:58"/>
    <d v="2019-12-20T00:00:00"/>
    <n v="2019"/>
    <x v="11"/>
    <x v="16"/>
    <n v="58"/>
    <s v="125 West St, San Francisco, CA 94016"/>
    <x v="1"/>
  </r>
  <r>
    <n v="299491"/>
    <x v="5"/>
    <n v="1"/>
    <n v="14.95"/>
    <n v="14.95"/>
    <s v="12/20/19 19:59"/>
    <d v="2019-12-20T00:00:00"/>
    <n v="2019"/>
    <x v="11"/>
    <x v="16"/>
    <n v="59"/>
    <s v="468 Center St, Boston, MA 02215"/>
    <x v="4"/>
  </r>
  <r>
    <n v="300858"/>
    <x v="3"/>
    <n v="1"/>
    <n v="2.99"/>
    <n v="2.99"/>
    <s v="12/20/19 20:00"/>
    <d v="2019-12-20T00:00:00"/>
    <n v="2019"/>
    <x v="11"/>
    <x v="17"/>
    <n v="0"/>
    <s v="839 Wilson St, Dallas, TX 75001"/>
    <x v="2"/>
  </r>
  <r>
    <n v="311556"/>
    <x v="0"/>
    <n v="1"/>
    <n v="11.99"/>
    <n v="11.99"/>
    <s v="12/20/19 20:00"/>
    <d v="2019-12-20T00:00:00"/>
    <n v="2019"/>
    <x v="11"/>
    <x v="17"/>
    <n v="0"/>
    <s v="99 Jackson St, Dallas, TX 75001"/>
    <x v="2"/>
  </r>
  <r>
    <n v="295864"/>
    <x v="14"/>
    <n v="1"/>
    <n v="389.99"/>
    <n v="389.99"/>
    <s v="12/20/19 20:02"/>
    <d v="2019-12-20T00:00:00"/>
    <n v="2019"/>
    <x v="11"/>
    <x v="17"/>
    <n v="2"/>
    <s v="434 4th St, Austin, TX 73301"/>
    <x v="8"/>
  </r>
  <r>
    <n v="314545"/>
    <x v="7"/>
    <n v="1"/>
    <n v="3.84"/>
    <n v="3.84"/>
    <s v="12/20/19 20:02"/>
    <d v="2019-12-20T00:00:00"/>
    <n v="2019"/>
    <x v="11"/>
    <x v="17"/>
    <n v="2"/>
    <s v="466 Washington St, Austin, TX 73301"/>
    <x v="8"/>
  </r>
  <r>
    <n v="319321"/>
    <x v="3"/>
    <n v="1"/>
    <n v="2.99"/>
    <n v="2.99"/>
    <s v="12/20/19 20:02"/>
    <d v="2019-12-20T00:00:00"/>
    <n v="2019"/>
    <x v="11"/>
    <x v="17"/>
    <n v="2"/>
    <s v="866 2nd St, Dallas, TX 75001"/>
    <x v="2"/>
  </r>
  <r>
    <n v="317794"/>
    <x v="12"/>
    <n v="1"/>
    <n v="99.99"/>
    <n v="99.99"/>
    <s v="12/20/19 20:04"/>
    <d v="2019-12-20T00:00:00"/>
    <n v="2019"/>
    <x v="11"/>
    <x v="17"/>
    <n v="4"/>
    <s v="514 8th St, San Francisco, CA 94016"/>
    <x v="1"/>
  </r>
  <r>
    <n v="301363"/>
    <x v="7"/>
    <n v="1"/>
    <n v="3.84"/>
    <n v="3.84"/>
    <s v="12/20/19 20:06"/>
    <d v="2019-12-20T00:00:00"/>
    <n v="2019"/>
    <x v="11"/>
    <x v="17"/>
    <n v="6"/>
    <s v="296 Lake St, Austin, TX 73301"/>
    <x v="8"/>
  </r>
  <r>
    <n v="316074"/>
    <x v="0"/>
    <n v="1"/>
    <n v="11.99"/>
    <n v="11.99"/>
    <s v="12/20/19 20:06"/>
    <d v="2019-12-20T00:00:00"/>
    <n v="2019"/>
    <x v="11"/>
    <x v="17"/>
    <n v="6"/>
    <s v="314 Spruce St, Atlanta, GA 30301"/>
    <x v="3"/>
  </r>
  <r>
    <n v="318693"/>
    <x v="3"/>
    <n v="1"/>
    <n v="2.99"/>
    <n v="2.99"/>
    <s v="12/20/19 20:06"/>
    <d v="2019-12-20T00:00:00"/>
    <n v="2019"/>
    <x v="11"/>
    <x v="17"/>
    <n v="6"/>
    <s v="674 12th St, Los Angeles, CA 90001"/>
    <x v="6"/>
  </r>
  <r>
    <n v="318375"/>
    <x v="1"/>
    <n v="1"/>
    <n v="11.95"/>
    <n v="11.95"/>
    <s v="12/20/19 20:08"/>
    <d v="2019-12-20T00:00:00"/>
    <n v="2019"/>
    <x v="11"/>
    <x v="17"/>
    <n v="8"/>
    <s v="896 Adams St, Boston, MA 02215"/>
    <x v="4"/>
  </r>
  <r>
    <n v="318875"/>
    <x v="3"/>
    <n v="1"/>
    <n v="2.99"/>
    <n v="2.99"/>
    <s v="12/20/19 20:08"/>
    <d v="2019-12-20T00:00:00"/>
    <n v="2019"/>
    <x v="11"/>
    <x v="17"/>
    <n v="8"/>
    <s v="632 Hickory St, Seattle, WA 98101"/>
    <x v="5"/>
  </r>
  <r>
    <n v="315205"/>
    <x v="3"/>
    <n v="1"/>
    <n v="2.99"/>
    <n v="2.99"/>
    <s v="12/20/19 20:14"/>
    <d v="2019-12-20T00:00:00"/>
    <n v="2019"/>
    <x v="11"/>
    <x v="17"/>
    <n v="14"/>
    <s v="604 Lake St, New York City, NY 10001"/>
    <x v="0"/>
  </r>
  <r>
    <n v="315181"/>
    <x v="0"/>
    <n v="1"/>
    <n v="11.99"/>
    <n v="11.99"/>
    <s v="12/20/19 20:16"/>
    <d v="2019-12-20T00:00:00"/>
    <n v="2019"/>
    <x v="11"/>
    <x v="17"/>
    <n v="16"/>
    <s v="305 Jackson St, Austin, TX 73301"/>
    <x v="8"/>
  </r>
  <r>
    <n v="311383"/>
    <x v="2"/>
    <n v="1"/>
    <n v="150"/>
    <n v="150"/>
    <s v="12/20/19 20:17"/>
    <d v="2019-12-20T00:00:00"/>
    <n v="2019"/>
    <x v="11"/>
    <x v="17"/>
    <n v="17"/>
    <s v="161 Highland St, Atlanta, GA 30301"/>
    <x v="3"/>
  </r>
  <r>
    <n v="303976"/>
    <x v="7"/>
    <n v="1"/>
    <n v="3.84"/>
    <n v="3.84"/>
    <s v="12/20/19 20:18"/>
    <d v="2019-12-20T00:00:00"/>
    <n v="2019"/>
    <x v="11"/>
    <x v="17"/>
    <n v="18"/>
    <s v="618 4th St, Austin, TX 73301"/>
    <x v="8"/>
  </r>
  <r>
    <n v="296592"/>
    <x v="11"/>
    <n v="1"/>
    <n v="149.99"/>
    <n v="149.99"/>
    <s v="12/20/19 20:20"/>
    <d v="2019-12-20T00:00:00"/>
    <n v="2019"/>
    <x v="11"/>
    <x v="17"/>
    <n v="20"/>
    <s v="368 4th St, Boston, MA 02215"/>
    <x v="4"/>
  </r>
  <r>
    <n v="304209"/>
    <x v="0"/>
    <n v="1"/>
    <n v="11.99"/>
    <n v="11.99"/>
    <s v="12/20/19 20:20"/>
    <d v="2019-12-20T00:00:00"/>
    <n v="2019"/>
    <x v="11"/>
    <x v="17"/>
    <n v="20"/>
    <s v="643 Adams St, San Francisco, CA 94016"/>
    <x v="1"/>
  </r>
  <r>
    <n v="315514"/>
    <x v="1"/>
    <n v="1"/>
    <n v="11.95"/>
    <n v="11.95"/>
    <s v="12/20/19 20:22"/>
    <d v="2019-12-20T00:00:00"/>
    <n v="2019"/>
    <x v="11"/>
    <x v="17"/>
    <n v="22"/>
    <s v="17 West St, Los Angeles, CA 90001"/>
    <x v="6"/>
  </r>
  <r>
    <n v="296631"/>
    <x v="14"/>
    <n v="1"/>
    <n v="389.99"/>
    <n v="389.99"/>
    <s v="12/20/19 20:23"/>
    <d v="2019-12-20T00:00:00"/>
    <n v="2019"/>
    <x v="11"/>
    <x v="17"/>
    <n v="23"/>
    <s v="389 5th St, San Francisco, CA 94016"/>
    <x v="1"/>
  </r>
  <r>
    <n v="303250"/>
    <x v="0"/>
    <n v="2"/>
    <n v="11.99"/>
    <n v="23.98"/>
    <s v="12/20/19 20:24"/>
    <d v="2019-12-20T00:00:00"/>
    <n v="2019"/>
    <x v="11"/>
    <x v="17"/>
    <n v="24"/>
    <s v="511 Lake St, Austin, TX 73301"/>
    <x v="8"/>
  </r>
  <r>
    <n v="308392"/>
    <x v="3"/>
    <n v="5"/>
    <n v="2.99"/>
    <n v="14.950000000000001"/>
    <s v="12/20/19 20:24"/>
    <d v="2019-12-20T00:00:00"/>
    <n v="2019"/>
    <x v="11"/>
    <x v="17"/>
    <n v="24"/>
    <s v="5 Jackson St, Portland, ME 04101"/>
    <x v="9"/>
  </r>
  <r>
    <n v="297954"/>
    <x v="9"/>
    <n v="1"/>
    <n v="1700"/>
    <n v="1700"/>
    <s v="12/20/19 20:25"/>
    <d v="2019-12-20T00:00:00"/>
    <n v="2019"/>
    <x v="11"/>
    <x v="17"/>
    <n v="25"/>
    <s v="402 Sunset St, San Francisco, CA 94016"/>
    <x v="1"/>
  </r>
  <r>
    <n v="299165"/>
    <x v="7"/>
    <n v="1"/>
    <n v="3.84"/>
    <n v="3.84"/>
    <s v="12/20/19 20:25"/>
    <d v="2019-12-20T00:00:00"/>
    <n v="2019"/>
    <x v="11"/>
    <x v="17"/>
    <n v="25"/>
    <s v="953 Park St, Dallas, TX 75001"/>
    <x v="2"/>
  </r>
  <r>
    <n v="308037"/>
    <x v="3"/>
    <n v="3"/>
    <n v="2.99"/>
    <n v="8.9700000000000006"/>
    <s v="12/20/19 20:25"/>
    <d v="2019-12-20T00:00:00"/>
    <n v="2019"/>
    <x v="11"/>
    <x v="17"/>
    <n v="25"/>
    <s v="691 4th St, Los Angeles, CA 90001"/>
    <x v="6"/>
  </r>
  <r>
    <n v="310129"/>
    <x v="3"/>
    <n v="1"/>
    <n v="2.99"/>
    <n v="2.99"/>
    <s v="12/20/19 20:25"/>
    <d v="2019-12-20T00:00:00"/>
    <n v="2019"/>
    <x v="11"/>
    <x v="17"/>
    <n v="25"/>
    <s v="389 Sunset St, San Francisco, CA 94016"/>
    <x v="1"/>
  </r>
  <r>
    <n v="301461"/>
    <x v="1"/>
    <n v="1"/>
    <n v="11.95"/>
    <n v="11.95"/>
    <s v="12/20/19 20:26"/>
    <d v="2019-12-20T00:00:00"/>
    <n v="2019"/>
    <x v="11"/>
    <x v="17"/>
    <n v="26"/>
    <s v="184 Jackson St, New York City, NY 10001"/>
    <x v="0"/>
  </r>
  <r>
    <n v="304047"/>
    <x v="13"/>
    <n v="1"/>
    <n v="300"/>
    <n v="300"/>
    <s v="12/20/19 20:27"/>
    <d v="2019-12-20T00:00:00"/>
    <n v="2019"/>
    <x v="11"/>
    <x v="17"/>
    <n v="27"/>
    <s v="312 1st St, Austin, TX 73301"/>
    <x v="8"/>
  </r>
  <r>
    <n v="306383"/>
    <x v="3"/>
    <n v="1"/>
    <n v="2.99"/>
    <n v="2.99"/>
    <s v="12/20/19 20:28"/>
    <d v="2019-12-20T00:00:00"/>
    <n v="2019"/>
    <x v="11"/>
    <x v="17"/>
    <n v="28"/>
    <s v="961 Jackson St, Dallas, TX 75001"/>
    <x v="2"/>
  </r>
  <r>
    <n v="299051"/>
    <x v="12"/>
    <n v="1"/>
    <n v="99.99"/>
    <n v="99.99"/>
    <s v="12/20/19 20:29"/>
    <d v="2019-12-20T00:00:00"/>
    <n v="2019"/>
    <x v="11"/>
    <x v="17"/>
    <n v="29"/>
    <s v="626 West St, Seattle, WA 98101"/>
    <x v="5"/>
  </r>
  <r>
    <n v="306955"/>
    <x v="4"/>
    <n v="1"/>
    <n v="700"/>
    <n v="700"/>
    <s v="12/20/19 20:34"/>
    <d v="2019-12-20T00:00:00"/>
    <n v="2019"/>
    <x v="11"/>
    <x v="17"/>
    <n v="34"/>
    <s v="712 13th St, Los Angeles, CA 90001"/>
    <x v="6"/>
  </r>
  <r>
    <n v="306955"/>
    <x v="5"/>
    <n v="1"/>
    <n v="14.95"/>
    <n v="14.95"/>
    <s v="12/20/19 20:34"/>
    <d v="2019-12-20T00:00:00"/>
    <n v="2019"/>
    <x v="11"/>
    <x v="17"/>
    <n v="34"/>
    <s v="712 13th St, Los Angeles, CA 90001"/>
    <x v="6"/>
  </r>
  <r>
    <n v="313713"/>
    <x v="6"/>
    <n v="1"/>
    <n v="379.99"/>
    <n v="379.99"/>
    <s v="12/20/19 20:34"/>
    <d v="2019-12-20T00:00:00"/>
    <n v="2019"/>
    <x v="11"/>
    <x v="17"/>
    <n v="34"/>
    <s v="35 Walnut St, Los Angeles, CA 90001"/>
    <x v="6"/>
  </r>
  <r>
    <n v="301711"/>
    <x v="7"/>
    <n v="1"/>
    <n v="3.84"/>
    <n v="3.84"/>
    <s v="12/20/19 20:39"/>
    <d v="2019-12-20T00:00:00"/>
    <n v="2019"/>
    <x v="11"/>
    <x v="17"/>
    <n v="39"/>
    <s v="92 Forest St, Los Angeles, CA 90001"/>
    <x v="6"/>
  </r>
  <r>
    <n v="306040"/>
    <x v="0"/>
    <n v="1"/>
    <n v="11.99"/>
    <n v="11.99"/>
    <s v="12/20/19 20:40"/>
    <d v="2019-12-20T00:00:00"/>
    <n v="2019"/>
    <x v="11"/>
    <x v="17"/>
    <n v="40"/>
    <s v="300 Park St, Atlanta, GA 30301"/>
    <x v="3"/>
  </r>
  <r>
    <n v="296458"/>
    <x v="10"/>
    <n v="1"/>
    <n v="999.99"/>
    <n v="999.99"/>
    <s v="12/20/19 20:41"/>
    <d v="2019-12-20T00:00:00"/>
    <n v="2019"/>
    <x v="11"/>
    <x v="17"/>
    <n v="41"/>
    <s v="881 Walnut St, Boston, MA 02215"/>
    <x v="4"/>
  </r>
  <r>
    <n v="310407"/>
    <x v="1"/>
    <n v="1"/>
    <n v="11.95"/>
    <n v="11.95"/>
    <s v="12/20/19 20:41"/>
    <d v="2019-12-20T00:00:00"/>
    <n v="2019"/>
    <x v="11"/>
    <x v="17"/>
    <n v="41"/>
    <s v="382 Church St, Portland, OR 97035"/>
    <x v="7"/>
  </r>
  <r>
    <n v="312298"/>
    <x v="0"/>
    <n v="1"/>
    <n v="11.99"/>
    <n v="11.99"/>
    <s v="12/20/19 20:42"/>
    <d v="2019-12-20T00:00:00"/>
    <n v="2019"/>
    <x v="11"/>
    <x v="17"/>
    <n v="42"/>
    <s v="561 Willow St, San Francisco, CA 94016"/>
    <x v="1"/>
  </r>
  <r>
    <n v="312691"/>
    <x v="3"/>
    <n v="1"/>
    <n v="2.99"/>
    <n v="2.99"/>
    <s v="12/20/19 20:43"/>
    <d v="2019-12-20T00:00:00"/>
    <n v="2019"/>
    <x v="11"/>
    <x v="17"/>
    <n v="43"/>
    <s v="868 Cedar St, New York City, NY 10001"/>
    <x v="0"/>
  </r>
  <r>
    <n v="306110"/>
    <x v="1"/>
    <n v="1"/>
    <n v="11.95"/>
    <n v="11.95"/>
    <s v="12/20/19 20:44"/>
    <d v="2019-12-20T00:00:00"/>
    <n v="2019"/>
    <x v="11"/>
    <x v="17"/>
    <n v="44"/>
    <s v="911 Center St, Los Angeles, CA 90001"/>
    <x v="6"/>
  </r>
  <r>
    <n v="319462"/>
    <x v="3"/>
    <n v="1"/>
    <n v="2.99"/>
    <n v="2.99"/>
    <s v="12/20/19 20:45"/>
    <d v="2019-12-20T00:00:00"/>
    <n v="2019"/>
    <x v="11"/>
    <x v="17"/>
    <n v="45"/>
    <s v="716 Lake St, New York City, NY 10001"/>
    <x v="0"/>
  </r>
  <r>
    <n v="313709"/>
    <x v="1"/>
    <n v="1"/>
    <n v="11.95"/>
    <n v="11.95"/>
    <s v="12/20/19 20:46"/>
    <d v="2019-12-20T00:00:00"/>
    <n v="2019"/>
    <x v="11"/>
    <x v="17"/>
    <n v="46"/>
    <s v="490 14th St, New York City, NY 10001"/>
    <x v="0"/>
  </r>
  <r>
    <n v="300185"/>
    <x v="12"/>
    <n v="1"/>
    <n v="99.99"/>
    <n v="99.99"/>
    <s v="12/20/19 20:47"/>
    <d v="2019-12-20T00:00:00"/>
    <n v="2019"/>
    <x v="11"/>
    <x v="17"/>
    <n v="47"/>
    <s v="482 Johnson St, Seattle, WA 98101"/>
    <x v="5"/>
  </r>
  <r>
    <n v="307716"/>
    <x v="16"/>
    <n v="1"/>
    <n v="109.99"/>
    <n v="109.99"/>
    <s v="12/20/19 20:49"/>
    <d v="2019-12-20T00:00:00"/>
    <n v="2019"/>
    <x v="11"/>
    <x v="17"/>
    <n v="49"/>
    <s v="377 Hill St, San Francisco, CA 94016"/>
    <x v="1"/>
  </r>
  <r>
    <n v="297823"/>
    <x v="5"/>
    <n v="2"/>
    <n v="14.95"/>
    <n v="29.9"/>
    <s v="12/20/19 20:50"/>
    <d v="2019-12-20T00:00:00"/>
    <n v="2019"/>
    <x v="11"/>
    <x v="17"/>
    <n v="50"/>
    <s v="17 North St, San Francisco, CA 94016"/>
    <x v="1"/>
  </r>
  <r>
    <n v="305104"/>
    <x v="12"/>
    <n v="1"/>
    <n v="99.99"/>
    <n v="99.99"/>
    <s v="12/20/19 20:51"/>
    <d v="2019-12-20T00:00:00"/>
    <n v="2019"/>
    <x v="11"/>
    <x v="17"/>
    <n v="51"/>
    <s v="470 Adams St, San Francisco, CA 94016"/>
    <x v="1"/>
  </r>
  <r>
    <n v="313716"/>
    <x v="2"/>
    <n v="1"/>
    <n v="150"/>
    <n v="150"/>
    <s v="12/20/19 20:56"/>
    <d v="2019-12-20T00:00:00"/>
    <n v="2019"/>
    <x v="11"/>
    <x v="17"/>
    <n v="56"/>
    <s v="238 Adams St, Los Angeles, CA 90001"/>
    <x v="6"/>
  </r>
  <r>
    <n v="296960"/>
    <x v="1"/>
    <n v="1"/>
    <n v="11.95"/>
    <n v="11.95"/>
    <s v="12/20/19 20:58"/>
    <d v="2019-12-20T00:00:00"/>
    <n v="2019"/>
    <x v="11"/>
    <x v="17"/>
    <n v="58"/>
    <s v="129 13th St, San Francisco, CA 94016"/>
    <x v="1"/>
  </r>
  <r>
    <n v="314330"/>
    <x v="12"/>
    <n v="1"/>
    <n v="99.99"/>
    <n v="99.99"/>
    <s v="12/20/19 20:58"/>
    <d v="2019-12-20T00:00:00"/>
    <n v="2019"/>
    <x v="11"/>
    <x v="17"/>
    <n v="58"/>
    <s v="232 2nd St, San Francisco, CA 94016"/>
    <x v="1"/>
  </r>
  <r>
    <n v="315646"/>
    <x v="7"/>
    <n v="1"/>
    <n v="3.84"/>
    <n v="3.84"/>
    <s v="12/20/19 21:01"/>
    <d v="2019-12-20T00:00:00"/>
    <n v="2019"/>
    <x v="11"/>
    <x v="18"/>
    <n v="1"/>
    <s v="720 North St, Seattle, WA 98101"/>
    <x v="5"/>
  </r>
  <r>
    <n v="315124"/>
    <x v="3"/>
    <n v="3"/>
    <n v="2.99"/>
    <n v="8.9700000000000006"/>
    <s v="12/20/19 21:03"/>
    <d v="2019-12-20T00:00:00"/>
    <n v="2019"/>
    <x v="11"/>
    <x v="18"/>
    <n v="3"/>
    <s v="326 Walnut St, Dallas, TX 75001"/>
    <x v="2"/>
  </r>
  <r>
    <n v="301028"/>
    <x v="7"/>
    <n v="1"/>
    <n v="3.84"/>
    <n v="3.84"/>
    <s v="12/20/19 21:04"/>
    <d v="2019-12-20T00:00:00"/>
    <n v="2019"/>
    <x v="11"/>
    <x v="18"/>
    <n v="4"/>
    <s v="145 12th St, Austin, TX 73301"/>
    <x v="8"/>
  </r>
  <r>
    <n v="319493"/>
    <x v="14"/>
    <n v="1"/>
    <n v="389.99"/>
    <n v="389.99"/>
    <s v="12/20/19 21:07"/>
    <d v="2019-12-20T00:00:00"/>
    <n v="2019"/>
    <x v="11"/>
    <x v="18"/>
    <n v="7"/>
    <s v="300 Lincoln St, Los Angeles, CA 90001"/>
    <x v="6"/>
  </r>
  <r>
    <n v="299202"/>
    <x v="1"/>
    <n v="1"/>
    <n v="11.95"/>
    <n v="11.95"/>
    <s v="12/20/19 21:10"/>
    <d v="2019-12-20T00:00:00"/>
    <n v="2019"/>
    <x v="11"/>
    <x v="18"/>
    <n v="10"/>
    <s v="899 Willow St, New York City, NY 10001"/>
    <x v="0"/>
  </r>
  <r>
    <n v="316025"/>
    <x v="1"/>
    <n v="1"/>
    <n v="11.95"/>
    <n v="11.95"/>
    <s v="12/20/19 21:11"/>
    <d v="2019-12-20T00:00:00"/>
    <n v="2019"/>
    <x v="11"/>
    <x v="18"/>
    <n v="11"/>
    <s v="792 Jefferson St, San Francisco, CA 94016"/>
    <x v="1"/>
  </r>
  <r>
    <n v="307980"/>
    <x v="18"/>
    <n v="1"/>
    <n v="400"/>
    <n v="400"/>
    <s v="12/20/19 21:15"/>
    <d v="2019-12-20T00:00:00"/>
    <n v="2019"/>
    <x v="11"/>
    <x v="18"/>
    <n v="15"/>
    <s v="354 1st St, Boston, MA 02215"/>
    <x v="4"/>
  </r>
  <r>
    <n v="298018"/>
    <x v="13"/>
    <n v="1"/>
    <n v="300"/>
    <n v="300"/>
    <s v="12/20/19 21:16"/>
    <d v="2019-12-20T00:00:00"/>
    <n v="2019"/>
    <x v="11"/>
    <x v="18"/>
    <n v="16"/>
    <s v="107 River St, Los Angeles, CA 90001"/>
    <x v="6"/>
  </r>
  <r>
    <n v="304939"/>
    <x v="4"/>
    <n v="1"/>
    <n v="700"/>
    <n v="700"/>
    <s v="12/20/19 21:16"/>
    <d v="2019-12-20T00:00:00"/>
    <n v="2019"/>
    <x v="11"/>
    <x v="18"/>
    <n v="16"/>
    <s v="96 Madison St, Boston, MA 02215"/>
    <x v="4"/>
  </r>
  <r>
    <n v="315030"/>
    <x v="1"/>
    <n v="1"/>
    <n v="11.95"/>
    <n v="11.95"/>
    <s v="12/20/19 21:17"/>
    <d v="2019-12-20T00:00:00"/>
    <n v="2019"/>
    <x v="11"/>
    <x v="18"/>
    <n v="17"/>
    <s v="768 Wilson St, Austin, TX 73301"/>
    <x v="8"/>
  </r>
  <r>
    <n v="316663"/>
    <x v="12"/>
    <n v="1"/>
    <n v="99.99"/>
    <n v="99.99"/>
    <s v="12/20/19 21:18"/>
    <d v="2019-12-20T00:00:00"/>
    <n v="2019"/>
    <x v="11"/>
    <x v="18"/>
    <n v="18"/>
    <s v="243 7th St, Portland, OR 97035"/>
    <x v="7"/>
  </r>
  <r>
    <n v="301383"/>
    <x v="12"/>
    <n v="1"/>
    <n v="99.99"/>
    <n v="99.99"/>
    <s v="12/20/19 21:20"/>
    <d v="2019-12-20T00:00:00"/>
    <n v="2019"/>
    <x v="11"/>
    <x v="18"/>
    <n v="20"/>
    <s v="883 Main St, Atlanta, GA 30301"/>
    <x v="3"/>
  </r>
  <r>
    <n v="318524"/>
    <x v="0"/>
    <n v="1"/>
    <n v="11.99"/>
    <n v="11.99"/>
    <s v="12/20/19 21:20"/>
    <d v="2019-12-20T00:00:00"/>
    <n v="2019"/>
    <x v="11"/>
    <x v="18"/>
    <n v="20"/>
    <s v="86 14th St, San Francisco, CA 94016"/>
    <x v="1"/>
  </r>
  <r>
    <n v="305630"/>
    <x v="1"/>
    <n v="1"/>
    <n v="11.95"/>
    <n v="11.95"/>
    <s v="12/20/19 21:22"/>
    <d v="2019-12-20T00:00:00"/>
    <n v="2019"/>
    <x v="11"/>
    <x v="18"/>
    <n v="22"/>
    <s v="475 Maple St, San Francisco, CA 94016"/>
    <x v="1"/>
  </r>
  <r>
    <n v="299289"/>
    <x v="3"/>
    <n v="1"/>
    <n v="2.99"/>
    <n v="2.99"/>
    <s v="12/20/19 21:25"/>
    <d v="2019-12-20T00:00:00"/>
    <n v="2019"/>
    <x v="11"/>
    <x v="18"/>
    <n v="25"/>
    <s v="95 Willow St, San Francisco, CA 94016"/>
    <x v="1"/>
  </r>
  <r>
    <n v="315794"/>
    <x v="1"/>
    <n v="1"/>
    <n v="11.95"/>
    <n v="11.95"/>
    <s v="12/20/19 21:25"/>
    <d v="2019-12-20T00:00:00"/>
    <n v="2019"/>
    <x v="11"/>
    <x v="18"/>
    <n v="25"/>
    <s v="230 Pine St, Boston, MA 02215"/>
    <x v="4"/>
  </r>
  <r>
    <n v="300277"/>
    <x v="0"/>
    <n v="1"/>
    <n v="11.99"/>
    <n v="11.99"/>
    <s v="12/20/19 21:27"/>
    <d v="2019-12-20T00:00:00"/>
    <n v="2019"/>
    <x v="11"/>
    <x v="18"/>
    <n v="27"/>
    <s v="532 13th St, San Francisco, CA 94016"/>
    <x v="1"/>
  </r>
  <r>
    <n v="305470"/>
    <x v="2"/>
    <n v="1"/>
    <n v="150"/>
    <n v="150"/>
    <s v="12/20/19 21:27"/>
    <d v="2019-12-20T00:00:00"/>
    <n v="2019"/>
    <x v="11"/>
    <x v="18"/>
    <n v="27"/>
    <s v="45 Highland St, San Francisco, CA 94016"/>
    <x v="1"/>
  </r>
  <r>
    <n v="308879"/>
    <x v="0"/>
    <n v="1"/>
    <n v="11.99"/>
    <n v="11.99"/>
    <s v="12/20/19 21:28"/>
    <d v="2019-12-20T00:00:00"/>
    <n v="2019"/>
    <x v="11"/>
    <x v="18"/>
    <n v="28"/>
    <s v="240 4th St, San Francisco, CA 94016"/>
    <x v="1"/>
  </r>
  <r>
    <n v="315768"/>
    <x v="10"/>
    <n v="1"/>
    <n v="999.99"/>
    <n v="999.99"/>
    <s v="12/20/19 21:28"/>
    <d v="2019-12-20T00:00:00"/>
    <n v="2019"/>
    <x v="11"/>
    <x v="18"/>
    <n v="28"/>
    <s v="879 4th St, New York City, NY 10001"/>
    <x v="0"/>
  </r>
  <r>
    <n v="310059"/>
    <x v="7"/>
    <n v="1"/>
    <n v="3.84"/>
    <n v="3.84"/>
    <s v="12/20/19 21:32"/>
    <d v="2019-12-20T00:00:00"/>
    <n v="2019"/>
    <x v="11"/>
    <x v="18"/>
    <n v="32"/>
    <s v="494 Center St, Dallas, TX 75001"/>
    <x v="2"/>
  </r>
  <r>
    <n v="301276"/>
    <x v="12"/>
    <n v="1"/>
    <n v="99.99"/>
    <n v="99.99"/>
    <s v="12/20/19 21:36"/>
    <d v="2019-12-20T00:00:00"/>
    <n v="2019"/>
    <x v="11"/>
    <x v="18"/>
    <n v="36"/>
    <s v="718 Main St, San Francisco, CA 94016"/>
    <x v="1"/>
  </r>
  <r>
    <n v="302023"/>
    <x v="8"/>
    <n v="1"/>
    <n v="600"/>
    <n v="600"/>
    <s v="12/20/19 21:37"/>
    <d v="2019-12-20T00:00:00"/>
    <n v="2019"/>
    <x v="11"/>
    <x v="18"/>
    <n v="37"/>
    <s v="77 Cedar St, Portland, OR 97035"/>
    <x v="7"/>
  </r>
  <r>
    <n v="315231"/>
    <x v="3"/>
    <n v="1"/>
    <n v="2.99"/>
    <n v="2.99"/>
    <s v="12/20/19 21:37"/>
    <d v="2019-12-20T00:00:00"/>
    <n v="2019"/>
    <x v="11"/>
    <x v="18"/>
    <n v="37"/>
    <s v="275 Elm St, Boston, MA 02215"/>
    <x v="4"/>
  </r>
  <r>
    <n v="316891"/>
    <x v="0"/>
    <n v="1"/>
    <n v="11.99"/>
    <n v="11.99"/>
    <s v="12/20/19 21:37"/>
    <d v="2019-12-20T00:00:00"/>
    <n v="2019"/>
    <x v="11"/>
    <x v="18"/>
    <n v="37"/>
    <s v="500 Jefferson St, Seattle, WA 98101"/>
    <x v="5"/>
  </r>
  <r>
    <n v="318163"/>
    <x v="0"/>
    <n v="1"/>
    <n v="11.99"/>
    <n v="11.99"/>
    <s v="12/20/19 21:38"/>
    <d v="2019-12-20T00:00:00"/>
    <n v="2019"/>
    <x v="11"/>
    <x v="18"/>
    <n v="38"/>
    <s v="75 Cherry St, Austin, TX 73301"/>
    <x v="8"/>
  </r>
  <r>
    <n v="298847"/>
    <x v="1"/>
    <n v="1"/>
    <n v="11.95"/>
    <n v="11.95"/>
    <s v="12/20/19 21:39"/>
    <d v="2019-12-20T00:00:00"/>
    <n v="2019"/>
    <x v="11"/>
    <x v="18"/>
    <n v="39"/>
    <s v="58 Washington St, San Francisco, CA 94016"/>
    <x v="1"/>
  </r>
  <r>
    <n v="300055"/>
    <x v="6"/>
    <n v="1"/>
    <n v="379.99"/>
    <n v="379.99"/>
    <s v="12/20/19 21:40"/>
    <d v="2019-12-20T00:00:00"/>
    <n v="2019"/>
    <x v="11"/>
    <x v="18"/>
    <n v="40"/>
    <s v="442 North St, New York City, NY 10001"/>
    <x v="0"/>
  </r>
  <r>
    <n v="304808"/>
    <x v="7"/>
    <n v="1"/>
    <n v="3.84"/>
    <n v="3.84"/>
    <s v="12/20/19 21:40"/>
    <d v="2019-12-20T00:00:00"/>
    <n v="2019"/>
    <x v="11"/>
    <x v="18"/>
    <n v="40"/>
    <s v="330 Walnut St, San Francisco, CA 94016"/>
    <x v="1"/>
  </r>
  <r>
    <n v="299173"/>
    <x v="3"/>
    <n v="1"/>
    <n v="2.99"/>
    <n v="2.99"/>
    <s v="12/20/19 21:42"/>
    <d v="2019-12-20T00:00:00"/>
    <n v="2019"/>
    <x v="11"/>
    <x v="18"/>
    <n v="42"/>
    <s v="575 Park St, Seattle, WA 98101"/>
    <x v="5"/>
  </r>
  <r>
    <n v="311182"/>
    <x v="16"/>
    <n v="1"/>
    <n v="109.99"/>
    <n v="109.99"/>
    <s v="12/20/19 21:42"/>
    <d v="2019-12-20T00:00:00"/>
    <n v="2019"/>
    <x v="11"/>
    <x v="18"/>
    <n v="42"/>
    <s v="98 Lake St, Portland, OR 97035"/>
    <x v="7"/>
  </r>
  <r>
    <n v="302599"/>
    <x v="5"/>
    <n v="2"/>
    <n v="14.95"/>
    <n v="29.9"/>
    <s v="12/20/19 21:43"/>
    <d v="2019-12-20T00:00:00"/>
    <n v="2019"/>
    <x v="11"/>
    <x v="18"/>
    <n v="43"/>
    <s v="258 Adams St, Atlanta, GA 30301"/>
    <x v="3"/>
  </r>
  <r>
    <n v="315114"/>
    <x v="5"/>
    <n v="1"/>
    <n v="14.95"/>
    <n v="14.95"/>
    <s v="12/20/19 21:44"/>
    <d v="2019-12-20T00:00:00"/>
    <n v="2019"/>
    <x v="11"/>
    <x v="18"/>
    <n v="44"/>
    <s v="822 River St, Atlanta, GA 30301"/>
    <x v="3"/>
  </r>
  <r>
    <n v="298817"/>
    <x v="5"/>
    <n v="1"/>
    <n v="14.95"/>
    <n v="14.95"/>
    <s v="12/20/19 21:46"/>
    <d v="2019-12-20T00:00:00"/>
    <n v="2019"/>
    <x v="11"/>
    <x v="18"/>
    <n v="46"/>
    <s v="866 Cedar St, Boston, MA 02215"/>
    <x v="4"/>
  </r>
  <r>
    <n v="309588"/>
    <x v="16"/>
    <n v="1"/>
    <n v="109.99"/>
    <n v="109.99"/>
    <s v="12/20/19 21:50"/>
    <d v="2019-12-20T00:00:00"/>
    <n v="2019"/>
    <x v="11"/>
    <x v="18"/>
    <n v="50"/>
    <s v="140 Forest St, San Francisco, CA 94016"/>
    <x v="1"/>
  </r>
  <r>
    <n v="301867"/>
    <x v="14"/>
    <n v="1"/>
    <n v="389.99"/>
    <n v="389.99"/>
    <s v="12/20/19 21:51"/>
    <d v="2019-12-20T00:00:00"/>
    <n v="2019"/>
    <x v="11"/>
    <x v="18"/>
    <n v="51"/>
    <s v="191 Maple St, Atlanta, GA 30301"/>
    <x v="3"/>
  </r>
  <r>
    <n v="312080"/>
    <x v="13"/>
    <n v="1"/>
    <n v="300"/>
    <n v="300"/>
    <s v="12/20/19 21:52"/>
    <d v="2019-12-20T00:00:00"/>
    <n v="2019"/>
    <x v="11"/>
    <x v="18"/>
    <n v="52"/>
    <s v="665 Cherry St, San Francisco, CA 94016"/>
    <x v="1"/>
  </r>
  <r>
    <n v="319171"/>
    <x v="1"/>
    <n v="1"/>
    <n v="11.95"/>
    <n v="11.95"/>
    <s v="12/20/19 21:52"/>
    <d v="2019-12-20T00:00:00"/>
    <n v="2019"/>
    <x v="11"/>
    <x v="18"/>
    <n v="52"/>
    <s v="870 Jackson St, New York City, NY 10001"/>
    <x v="0"/>
  </r>
  <r>
    <n v="313425"/>
    <x v="8"/>
    <n v="1"/>
    <n v="600"/>
    <n v="600"/>
    <s v="12/20/19 21:55"/>
    <d v="2019-12-20T00:00:00"/>
    <n v="2019"/>
    <x v="11"/>
    <x v="18"/>
    <n v="55"/>
    <s v="570 13th St, San Francisco, CA 94016"/>
    <x v="1"/>
  </r>
  <r>
    <n v="313425"/>
    <x v="7"/>
    <n v="1"/>
    <n v="3.84"/>
    <n v="3.84"/>
    <s v="12/20/19 21:55"/>
    <d v="2019-12-20T00:00:00"/>
    <n v="2019"/>
    <x v="11"/>
    <x v="18"/>
    <n v="55"/>
    <s v="570 13th St, San Francisco, CA 94016"/>
    <x v="1"/>
  </r>
  <r>
    <n v="306144"/>
    <x v="12"/>
    <n v="1"/>
    <n v="99.99"/>
    <n v="99.99"/>
    <s v="12/20/19 21:57"/>
    <d v="2019-12-20T00:00:00"/>
    <n v="2019"/>
    <x v="11"/>
    <x v="18"/>
    <n v="57"/>
    <s v="329 2nd St, Los Angeles, CA 90001"/>
    <x v="6"/>
  </r>
  <r>
    <n v="298649"/>
    <x v="5"/>
    <n v="1"/>
    <n v="14.95"/>
    <n v="14.95"/>
    <s v="12/20/19 22:00"/>
    <d v="2019-12-20T00:00:00"/>
    <n v="2019"/>
    <x v="11"/>
    <x v="19"/>
    <n v="0"/>
    <s v="455 Madison St, Boston, MA 02215"/>
    <x v="4"/>
  </r>
  <r>
    <n v="302551"/>
    <x v="7"/>
    <n v="1"/>
    <n v="3.84"/>
    <n v="3.84"/>
    <s v="12/20/19 22:01"/>
    <d v="2019-12-20T00:00:00"/>
    <n v="2019"/>
    <x v="11"/>
    <x v="19"/>
    <n v="1"/>
    <s v="905 7th St, Los Angeles, CA 90001"/>
    <x v="6"/>
  </r>
  <r>
    <n v="309552"/>
    <x v="8"/>
    <n v="1"/>
    <n v="600"/>
    <n v="600"/>
    <s v="12/20/19 22:01"/>
    <d v="2019-12-20T00:00:00"/>
    <n v="2019"/>
    <x v="11"/>
    <x v="19"/>
    <n v="1"/>
    <s v="805 Center St, Los Angeles, CA 90001"/>
    <x v="6"/>
  </r>
  <r>
    <n v="317210"/>
    <x v="1"/>
    <n v="1"/>
    <n v="11.95"/>
    <n v="11.95"/>
    <s v="12/20/19 22:01"/>
    <d v="2019-12-20T00:00:00"/>
    <n v="2019"/>
    <x v="11"/>
    <x v="19"/>
    <n v="1"/>
    <s v="499 Cedar St, Austin, TX 73301"/>
    <x v="8"/>
  </r>
  <r>
    <n v="298105"/>
    <x v="7"/>
    <n v="3"/>
    <n v="3.84"/>
    <n v="11.52"/>
    <s v="12/20/19 22:02"/>
    <d v="2019-12-20T00:00:00"/>
    <n v="2019"/>
    <x v="11"/>
    <x v="19"/>
    <n v="2"/>
    <s v="36 South St, Los Angeles, CA 90001"/>
    <x v="6"/>
  </r>
  <r>
    <n v="301041"/>
    <x v="12"/>
    <n v="1"/>
    <n v="99.99"/>
    <n v="99.99"/>
    <s v="12/20/19 22:02"/>
    <d v="2019-12-20T00:00:00"/>
    <n v="2019"/>
    <x v="11"/>
    <x v="19"/>
    <n v="2"/>
    <s v="922 Washington St, Seattle, WA 98101"/>
    <x v="5"/>
  </r>
  <r>
    <n v="297629"/>
    <x v="0"/>
    <n v="2"/>
    <n v="11.99"/>
    <n v="23.98"/>
    <s v="12/20/19 22:03"/>
    <d v="2019-12-20T00:00:00"/>
    <n v="2019"/>
    <x v="11"/>
    <x v="19"/>
    <n v="3"/>
    <s v="616 Dogwood St, Boston, MA 02215"/>
    <x v="4"/>
  </r>
  <r>
    <n v="317233"/>
    <x v="1"/>
    <n v="1"/>
    <n v="11.95"/>
    <n v="11.95"/>
    <s v="12/20/19 22:04"/>
    <d v="2019-12-20T00:00:00"/>
    <n v="2019"/>
    <x v="11"/>
    <x v="19"/>
    <n v="4"/>
    <s v="602 Ridge St, Los Angeles, CA 90001"/>
    <x v="6"/>
  </r>
  <r>
    <n v="310635"/>
    <x v="5"/>
    <n v="1"/>
    <n v="14.95"/>
    <n v="14.95"/>
    <s v="12/20/19 22:05"/>
    <d v="2019-12-20T00:00:00"/>
    <n v="2019"/>
    <x v="11"/>
    <x v="19"/>
    <n v="5"/>
    <s v="943 2nd St, Los Angeles, CA 90001"/>
    <x v="6"/>
  </r>
  <r>
    <n v="312142"/>
    <x v="7"/>
    <n v="2"/>
    <n v="3.84"/>
    <n v="7.68"/>
    <s v="12/20/19 22:05"/>
    <d v="2019-12-20T00:00:00"/>
    <n v="2019"/>
    <x v="11"/>
    <x v="19"/>
    <n v="5"/>
    <s v="51 Hill St, San Francisco, CA 94016"/>
    <x v="1"/>
  </r>
  <r>
    <n v="311807"/>
    <x v="1"/>
    <n v="1"/>
    <n v="11.95"/>
    <n v="11.95"/>
    <s v="12/20/19 22:10"/>
    <d v="2019-12-20T00:00:00"/>
    <n v="2019"/>
    <x v="11"/>
    <x v="19"/>
    <n v="10"/>
    <s v="603 Adams St, Los Angeles, CA 90001"/>
    <x v="6"/>
  </r>
  <r>
    <n v="315878"/>
    <x v="0"/>
    <n v="1"/>
    <n v="11.99"/>
    <n v="11.99"/>
    <s v="12/20/19 22:10"/>
    <d v="2019-12-20T00:00:00"/>
    <n v="2019"/>
    <x v="11"/>
    <x v="19"/>
    <n v="10"/>
    <s v="305 Lincoln St, San Francisco, CA 94016"/>
    <x v="1"/>
  </r>
  <r>
    <n v="296982"/>
    <x v="0"/>
    <n v="1"/>
    <n v="11.99"/>
    <n v="11.99"/>
    <s v="12/20/19 22:11"/>
    <d v="2019-12-20T00:00:00"/>
    <n v="2019"/>
    <x v="11"/>
    <x v="19"/>
    <n v="11"/>
    <s v="39 Cedar St, Los Angeles, CA 90001"/>
    <x v="6"/>
  </r>
  <r>
    <n v="317306"/>
    <x v="1"/>
    <n v="1"/>
    <n v="11.95"/>
    <n v="11.95"/>
    <s v="12/20/19 22:11"/>
    <d v="2019-12-20T00:00:00"/>
    <n v="2019"/>
    <x v="11"/>
    <x v="19"/>
    <n v="11"/>
    <s v="921 1st St, San Francisco, CA 94016"/>
    <x v="1"/>
  </r>
  <r>
    <n v="299265"/>
    <x v="2"/>
    <n v="1"/>
    <n v="150"/>
    <n v="150"/>
    <s v="12/20/19 22:14"/>
    <d v="2019-12-20T00:00:00"/>
    <n v="2019"/>
    <x v="11"/>
    <x v="19"/>
    <n v="14"/>
    <s v="481 North St, Atlanta, GA 30301"/>
    <x v="3"/>
  </r>
  <r>
    <n v="316137"/>
    <x v="14"/>
    <n v="1"/>
    <n v="389.99"/>
    <n v="389.99"/>
    <s v="12/20/19 22:14"/>
    <d v="2019-12-20T00:00:00"/>
    <n v="2019"/>
    <x v="11"/>
    <x v="19"/>
    <n v="14"/>
    <s v="819 Hickory St, Boston, MA 02215"/>
    <x v="4"/>
  </r>
  <r>
    <n v="304805"/>
    <x v="12"/>
    <n v="1"/>
    <n v="99.99"/>
    <n v="99.99"/>
    <s v="12/20/19 22:16"/>
    <d v="2019-12-20T00:00:00"/>
    <n v="2019"/>
    <x v="11"/>
    <x v="19"/>
    <n v="16"/>
    <s v="280 2nd St, Atlanta, GA 30301"/>
    <x v="3"/>
  </r>
  <r>
    <n v="304805"/>
    <x v="5"/>
    <n v="1"/>
    <n v="14.95"/>
    <n v="14.95"/>
    <s v="12/20/19 22:16"/>
    <d v="2019-12-20T00:00:00"/>
    <n v="2019"/>
    <x v="11"/>
    <x v="19"/>
    <n v="16"/>
    <s v="280 2nd St, Atlanta, GA 30301"/>
    <x v="3"/>
  </r>
  <r>
    <n v="302360"/>
    <x v="9"/>
    <n v="1"/>
    <n v="1700"/>
    <n v="1700"/>
    <s v="12/20/19 22:17"/>
    <d v="2019-12-20T00:00:00"/>
    <n v="2019"/>
    <x v="11"/>
    <x v="19"/>
    <n v="17"/>
    <s v="895 Meadow St, New York City, NY 10001"/>
    <x v="0"/>
  </r>
  <r>
    <n v="302413"/>
    <x v="17"/>
    <n v="1"/>
    <n v="600"/>
    <n v="600"/>
    <s v="12/20/19 22:25"/>
    <d v="2019-12-20T00:00:00"/>
    <n v="2019"/>
    <x v="11"/>
    <x v="19"/>
    <n v="25"/>
    <s v="191 Hill St, New York City, NY 10001"/>
    <x v="0"/>
  </r>
  <r>
    <n v="309946"/>
    <x v="0"/>
    <n v="1"/>
    <n v="11.99"/>
    <n v="11.99"/>
    <s v="12/20/19 22:25"/>
    <d v="2019-12-20T00:00:00"/>
    <n v="2019"/>
    <x v="11"/>
    <x v="19"/>
    <n v="25"/>
    <s v="158 Lincoln St, Los Angeles, CA 90001"/>
    <x v="6"/>
  </r>
  <r>
    <n v="301831"/>
    <x v="2"/>
    <n v="1"/>
    <n v="150"/>
    <n v="150"/>
    <s v="12/20/19 22:37"/>
    <d v="2019-12-20T00:00:00"/>
    <n v="2019"/>
    <x v="11"/>
    <x v="19"/>
    <n v="37"/>
    <s v="137 Wilson St, Los Angeles, CA 90001"/>
    <x v="6"/>
  </r>
  <r>
    <n v="313850"/>
    <x v="2"/>
    <n v="1"/>
    <n v="150"/>
    <n v="150"/>
    <s v="12/20/19 22:39"/>
    <d v="2019-12-20T00:00:00"/>
    <n v="2019"/>
    <x v="11"/>
    <x v="19"/>
    <n v="39"/>
    <s v="940 Sunset St, San Francisco, CA 94016"/>
    <x v="1"/>
  </r>
  <r>
    <n v="317741"/>
    <x v="13"/>
    <n v="1"/>
    <n v="300"/>
    <n v="300"/>
    <s v="12/20/19 22:39"/>
    <d v="2019-12-20T00:00:00"/>
    <n v="2019"/>
    <x v="11"/>
    <x v="19"/>
    <n v="39"/>
    <s v="19 Wilson St, San Francisco, CA 94016"/>
    <x v="1"/>
  </r>
  <r>
    <n v="319051"/>
    <x v="5"/>
    <n v="1"/>
    <n v="14.95"/>
    <n v="14.95"/>
    <s v="12/20/19 22:41"/>
    <d v="2019-12-20T00:00:00"/>
    <n v="2019"/>
    <x v="11"/>
    <x v="19"/>
    <n v="41"/>
    <s v="217 Willow St, Dallas, TX 75001"/>
    <x v="2"/>
  </r>
  <r>
    <n v="311322"/>
    <x v="2"/>
    <n v="1"/>
    <n v="150"/>
    <n v="150"/>
    <s v="12/20/19 22:45"/>
    <d v="2019-12-20T00:00:00"/>
    <n v="2019"/>
    <x v="11"/>
    <x v="19"/>
    <n v="45"/>
    <s v="991 Lake St, San Francisco, CA 94016"/>
    <x v="1"/>
  </r>
  <r>
    <n v="319533"/>
    <x v="11"/>
    <n v="1"/>
    <n v="149.99"/>
    <n v="149.99"/>
    <s v="12/20/19 22:46"/>
    <d v="2019-12-20T00:00:00"/>
    <n v="2019"/>
    <x v="11"/>
    <x v="19"/>
    <n v="46"/>
    <s v="851 5th St, Seattle, WA 98101"/>
    <x v="5"/>
  </r>
  <r>
    <n v="319533"/>
    <x v="3"/>
    <n v="3"/>
    <n v="2.99"/>
    <n v="8.9700000000000006"/>
    <s v="12/20/19 22:46"/>
    <d v="2019-12-20T00:00:00"/>
    <n v="2019"/>
    <x v="11"/>
    <x v="19"/>
    <n v="46"/>
    <s v="851 5th St, Seattle, WA 98101"/>
    <x v="5"/>
  </r>
  <r>
    <n v="312035"/>
    <x v="0"/>
    <n v="1"/>
    <n v="11.99"/>
    <n v="11.99"/>
    <s v="12/20/19 22:47"/>
    <d v="2019-12-20T00:00:00"/>
    <n v="2019"/>
    <x v="11"/>
    <x v="19"/>
    <n v="47"/>
    <s v="250 Spruce St, Boston, MA 02215"/>
    <x v="4"/>
  </r>
  <r>
    <n v="312035"/>
    <x v="12"/>
    <n v="1"/>
    <n v="99.99"/>
    <n v="99.99"/>
    <s v="12/20/19 22:47"/>
    <d v="2019-12-20T00:00:00"/>
    <n v="2019"/>
    <x v="11"/>
    <x v="19"/>
    <n v="47"/>
    <s v="250 Spruce St, Boston, MA 02215"/>
    <x v="4"/>
  </r>
  <r>
    <n v="319092"/>
    <x v="16"/>
    <n v="1"/>
    <n v="109.99"/>
    <n v="109.99"/>
    <s v="12/20/19 22:47"/>
    <d v="2019-12-20T00:00:00"/>
    <n v="2019"/>
    <x v="11"/>
    <x v="19"/>
    <n v="47"/>
    <s v="853 South St, Atlanta, GA 30301"/>
    <x v="3"/>
  </r>
  <r>
    <n v="300170"/>
    <x v="5"/>
    <n v="1"/>
    <n v="14.95"/>
    <n v="14.95"/>
    <s v="12/20/19 22:48"/>
    <d v="2019-12-20T00:00:00"/>
    <n v="2019"/>
    <x v="11"/>
    <x v="19"/>
    <n v="48"/>
    <s v="649 Forest St, Dallas, TX 75001"/>
    <x v="2"/>
  </r>
  <r>
    <n v="296815"/>
    <x v="7"/>
    <n v="1"/>
    <n v="3.84"/>
    <n v="3.84"/>
    <s v="12/20/19 23:00"/>
    <d v="2019-12-20T00:00:00"/>
    <n v="2019"/>
    <x v="11"/>
    <x v="20"/>
    <n v="0"/>
    <s v="214 Spruce St, Atlanta, GA 30301"/>
    <x v="3"/>
  </r>
  <r>
    <n v="310040"/>
    <x v="12"/>
    <n v="1"/>
    <n v="99.99"/>
    <n v="99.99"/>
    <s v="12/20/19 23:00"/>
    <d v="2019-12-20T00:00:00"/>
    <n v="2019"/>
    <x v="11"/>
    <x v="20"/>
    <n v="0"/>
    <s v="570 South St, San Francisco, CA 94016"/>
    <x v="1"/>
  </r>
  <r>
    <n v="308584"/>
    <x v="7"/>
    <n v="1"/>
    <n v="3.84"/>
    <n v="3.84"/>
    <s v="12/20/19 23:03"/>
    <d v="2019-12-20T00:00:00"/>
    <n v="2019"/>
    <x v="11"/>
    <x v="20"/>
    <n v="3"/>
    <s v="593 South St, New York City, NY 10001"/>
    <x v="0"/>
  </r>
  <r>
    <n v="310483"/>
    <x v="0"/>
    <n v="1"/>
    <n v="11.99"/>
    <n v="11.99"/>
    <s v="12/20/19 23:06"/>
    <d v="2019-12-20T00:00:00"/>
    <n v="2019"/>
    <x v="11"/>
    <x v="20"/>
    <n v="6"/>
    <s v="259 Willow St, New York City, NY 10001"/>
    <x v="0"/>
  </r>
  <r>
    <n v="301614"/>
    <x v="12"/>
    <n v="1"/>
    <n v="99.99"/>
    <n v="99.99"/>
    <s v="12/20/19 23:07"/>
    <d v="2019-12-20T00:00:00"/>
    <n v="2019"/>
    <x v="11"/>
    <x v="20"/>
    <n v="7"/>
    <s v="527 13th St, Los Angeles, CA 90001"/>
    <x v="6"/>
  </r>
  <r>
    <n v="317068"/>
    <x v="18"/>
    <n v="1"/>
    <n v="400"/>
    <n v="400"/>
    <s v="12/20/19 23:09"/>
    <d v="2019-12-20T00:00:00"/>
    <n v="2019"/>
    <x v="11"/>
    <x v="20"/>
    <n v="9"/>
    <s v="388 Lake St, New York City, NY 10001"/>
    <x v="0"/>
  </r>
  <r>
    <n v="311356"/>
    <x v="2"/>
    <n v="1"/>
    <n v="150"/>
    <n v="150"/>
    <s v="12/20/19 23:11"/>
    <d v="2019-12-20T00:00:00"/>
    <n v="2019"/>
    <x v="11"/>
    <x v="20"/>
    <n v="11"/>
    <s v="383 8th St, Boston, MA 02215"/>
    <x v="4"/>
  </r>
  <r>
    <n v="306070"/>
    <x v="14"/>
    <n v="1"/>
    <n v="389.99"/>
    <n v="389.99"/>
    <s v="12/20/19 23:14"/>
    <d v="2019-12-20T00:00:00"/>
    <n v="2019"/>
    <x v="11"/>
    <x v="20"/>
    <n v="14"/>
    <s v="784 Chestnut St, Boston, MA 02215"/>
    <x v="4"/>
  </r>
  <r>
    <n v="314351"/>
    <x v="3"/>
    <n v="1"/>
    <n v="2.99"/>
    <n v="2.99"/>
    <s v="12/20/19 23:14"/>
    <d v="2019-12-20T00:00:00"/>
    <n v="2019"/>
    <x v="11"/>
    <x v="20"/>
    <n v="14"/>
    <s v="248 2nd St, Dallas, TX 75001"/>
    <x v="2"/>
  </r>
  <r>
    <n v="318043"/>
    <x v="9"/>
    <n v="1"/>
    <n v="1700"/>
    <n v="1700"/>
    <s v="12/20/19 23:14"/>
    <d v="2019-12-20T00:00:00"/>
    <n v="2019"/>
    <x v="11"/>
    <x v="20"/>
    <n v="14"/>
    <s v="751 Elm St, San Francisco, CA 94016"/>
    <x v="1"/>
  </r>
  <r>
    <n v="303881"/>
    <x v="0"/>
    <n v="1"/>
    <n v="11.99"/>
    <n v="11.99"/>
    <s v="12/20/19 23:15"/>
    <d v="2019-12-20T00:00:00"/>
    <n v="2019"/>
    <x v="11"/>
    <x v="20"/>
    <n v="15"/>
    <s v="781 Jackson St, Atlanta, GA 30301"/>
    <x v="3"/>
  </r>
  <r>
    <n v="308946"/>
    <x v="0"/>
    <n v="1"/>
    <n v="11.99"/>
    <n v="11.99"/>
    <s v="12/20/19 23:19"/>
    <d v="2019-12-20T00:00:00"/>
    <n v="2019"/>
    <x v="11"/>
    <x v="20"/>
    <n v="19"/>
    <s v="219 Cherry St, Los Angeles, CA 90001"/>
    <x v="6"/>
  </r>
  <r>
    <n v="315948"/>
    <x v="5"/>
    <n v="1"/>
    <n v="14.95"/>
    <n v="14.95"/>
    <s v="12/20/19 23:20"/>
    <d v="2019-12-20T00:00:00"/>
    <n v="2019"/>
    <x v="11"/>
    <x v="20"/>
    <n v="20"/>
    <s v="900 Washington St, Boston, MA 02215"/>
    <x v="4"/>
  </r>
  <r>
    <n v="304986"/>
    <x v="16"/>
    <n v="1"/>
    <n v="109.99"/>
    <n v="109.99"/>
    <s v="12/20/19 23:21"/>
    <d v="2019-12-20T00:00:00"/>
    <n v="2019"/>
    <x v="11"/>
    <x v="20"/>
    <n v="21"/>
    <s v="814 Johnson St, Los Angeles, CA 90001"/>
    <x v="6"/>
  </r>
  <r>
    <n v="307043"/>
    <x v="3"/>
    <n v="1"/>
    <n v="2.99"/>
    <n v="2.99"/>
    <s v="12/20/19 23:22"/>
    <d v="2019-12-20T00:00:00"/>
    <n v="2019"/>
    <x v="11"/>
    <x v="20"/>
    <n v="22"/>
    <s v="355 Highland St, Atlanta, GA 30301"/>
    <x v="3"/>
  </r>
  <r>
    <n v="305406"/>
    <x v="1"/>
    <n v="1"/>
    <n v="11.95"/>
    <n v="11.95"/>
    <s v="12/20/19 23:24"/>
    <d v="2019-12-20T00:00:00"/>
    <n v="2019"/>
    <x v="11"/>
    <x v="20"/>
    <n v="24"/>
    <s v="824 Adams St, New York City, NY 10001"/>
    <x v="0"/>
  </r>
  <r>
    <n v="308590"/>
    <x v="0"/>
    <n v="1"/>
    <n v="11.99"/>
    <n v="11.99"/>
    <s v="12/20/19 23:25"/>
    <d v="2019-12-20T00:00:00"/>
    <n v="2019"/>
    <x v="11"/>
    <x v="20"/>
    <n v="25"/>
    <s v="190 6th St, San Francisco, CA 94016"/>
    <x v="1"/>
  </r>
  <r>
    <n v="303182"/>
    <x v="5"/>
    <n v="1"/>
    <n v="14.95"/>
    <n v="14.95"/>
    <s v="12/20/19 23:26"/>
    <d v="2019-12-20T00:00:00"/>
    <n v="2019"/>
    <x v="11"/>
    <x v="20"/>
    <n v="26"/>
    <s v="82 12th St, San Francisco, CA 94016"/>
    <x v="1"/>
  </r>
  <r>
    <n v="298326"/>
    <x v="1"/>
    <n v="1"/>
    <n v="11.95"/>
    <n v="11.95"/>
    <s v="12/20/19 23:34"/>
    <d v="2019-12-20T00:00:00"/>
    <n v="2019"/>
    <x v="11"/>
    <x v="20"/>
    <n v="34"/>
    <s v="271 Willow St, Portland, OR 97035"/>
    <x v="7"/>
  </r>
  <r>
    <n v="297698"/>
    <x v="1"/>
    <n v="2"/>
    <n v="11.95"/>
    <n v="23.9"/>
    <s v="12/20/19 23:36"/>
    <d v="2019-12-20T00:00:00"/>
    <n v="2019"/>
    <x v="11"/>
    <x v="20"/>
    <n v="36"/>
    <s v="420 7th St, San Francisco, CA 94016"/>
    <x v="1"/>
  </r>
  <r>
    <n v="315150"/>
    <x v="5"/>
    <n v="1"/>
    <n v="14.95"/>
    <n v="14.95"/>
    <s v="12/20/19 23:36"/>
    <d v="2019-12-20T00:00:00"/>
    <n v="2019"/>
    <x v="11"/>
    <x v="20"/>
    <n v="36"/>
    <s v="760 Washington St, Austin, TX 73301"/>
    <x v="8"/>
  </r>
  <r>
    <n v="311346"/>
    <x v="7"/>
    <n v="1"/>
    <n v="3.84"/>
    <n v="3.84"/>
    <s v="12/20/19 23:44"/>
    <d v="2019-12-20T00:00:00"/>
    <n v="2019"/>
    <x v="11"/>
    <x v="20"/>
    <n v="44"/>
    <s v="216 Highland St, San Francisco, CA 94016"/>
    <x v="1"/>
  </r>
  <r>
    <n v="303977"/>
    <x v="4"/>
    <n v="1"/>
    <n v="700"/>
    <n v="700"/>
    <s v="12/20/19 23:45"/>
    <d v="2019-12-20T00:00:00"/>
    <n v="2019"/>
    <x v="11"/>
    <x v="20"/>
    <n v="45"/>
    <s v="585 Dogwood St, Seattle, WA 98101"/>
    <x v="5"/>
  </r>
  <r>
    <n v="303394"/>
    <x v="11"/>
    <n v="1"/>
    <n v="149.99"/>
    <n v="149.99"/>
    <s v="12/20/19 23:46"/>
    <d v="2019-12-20T00:00:00"/>
    <n v="2019"/>
    <x v="11"/>
    <x v="20"/>
    <n v="46"/>
    <s v="151 Ridge St, Dallas, TX 75001"/>
    <x v="2"/>
  </r>
  <r>
    <n v="315370"/>
    <x v="3"/>
    <n v="2"/>
    <n v="2.99"/>
    <n v="5.98"/>
    <s v="12/20/19 23:47"/>
    <d v="2019-12-20T00:00:00"/>
    <n v="2019"/>
    <x v="11"/>
    <x v="20"/>
    <n v="47"/>
    <s v="789 9th St, Boston, MA 02215"/>
    <x v="4"/>
  </r>
  <r>
    <n v="303126"/>
    <x v="1"/>
    <n v="1"/>
    <n v="11.95"/>
    <n v="11.95"/>
    <s v="12/20/19 23:49"/>
    <d v="2019-12-20T00:00:00"/>
    <n v="2019"/>
    <x v="11"/>
    <x v="20"/>
    <n v="49"/>
    <s v="337 Walnut St, Los Angeles, CA 90001"/>
    <x v="6"/>
  </r>
  <r>
    <n v="297648"/>
    <x v="4"/>
    <n v="1"/>
    <n v="700"/>
    <n v="700"/>
    <s v="12/21/19 00:06"/>
    <d v="2019-12-21T00:00:00"/>
    <n v="2019"/>
    <x v="11"/>
    <x v="21"/>
    <n v="6"/>
    <s v="248 Hill St, New York City, NY 10001"/>
    <x v="0"/>
  </r>
  <r>
    <n v="299728"/>
    <x v="5"/>
    <n v="1"/>
    <n v="14.95"/>
    <n v="14.95"/>
    <s v="12/21/19 00:21"/>
    <d v="2019-12-21T00:00:00"/>
    <n v="2019"/>
    <x v="11"/>
    <x v="21"/>
    <n v="21"/>
    <s v="265 8th St, Dallas, TX 75001"/>
    <x v="2"/>
  </r>
  <r>
    <n v="300602"/>
    <x v="5"/>
    <n v="1"/>
    <n v="14.95"/>
    <n v="14.95"/>
    <s v="12/21/19 00:34"/>
    <d v="2019-12-21T00:00:00"/>
    <n v="2019"/>
    <x v="11"/>
    <x v="21"/>
    <n v="34"/>
    <s v="768 Lincoln St, Los Angeles, CA 90001"/>
    <x v="6"/>
  </r>
  <r>
    <n v="301762"/>
    <x v="16"/>
    <n v="1"/>
    <n v="109.99"/>
    <n v="109.99"/>
    <s v="12/21/19 00:40"/>
    <d v="2019-12-21T00:00:00"/>
    <n v="2019"/>
    <x v="11"/>
    <x v="21"/>
    <n v="40"/>
    <s v="321 Johnson St, Dallas, TX 75001"/>
    <x v="2"/>
  </r>
  <r>
    <n v="311407"/>
    <x v="0"/>
    <n v="1"/>
    <n v="11.99"/>
    <n v="11.99"/>
    <s v="12/21/19 00:42"/>
    <d v="2019-12-21T00:00:00"/>
    <n v="2019"/>
    <x v="11"/>
    <x v="21"/>
    <n v="42"/>
    <s v="413 River St, Seattle, WA 98101"/>
    <x v="5"/>
  </r>
  <r>
    <n v="297786"/>
    <x v="2"/>
    <n v="1"/>
    <n v="150"/>
    <n v="150"/>
    <s v="12/21/19 00:57"/>
    <d v="2019-12-21T00:00:00"/>
    <n v="2019"/>
    <x v="11"/>
    <x v="21"/>
    <n v="57"/>
    <s v="367 Wilson St, Seattle, WA 98101"/>
    <x v="5"/>
  </r>
  <r>
    <n v="318531"/>
    <x v="2"/>
    <n v="1"/>
    <n v="150"/>
    <n v="150"/>
    <s v="12/21/19 01:04"/>
    <d v="2019-12-21T00:00:00"/>
    <n v="2019"/>
    <x v="11"/>
    <x v="22"/>
    <n v="4"/>
    <s v="579 Elm St, Los Angeles, CA 90001"/>
    <x v="6"/>
  </r>
  <r>
    <n v="314006"/>
    <x v="5"/>
    <n v="1"/>
    <n v="14.95"/>
    <n v="14.95"/>
    <s v="12/21/19 01:16"/>
    <d v="2019-12-21T00:00:00"/>
    <n v="2019"/>
    <x v="11"/>
    <x v="22"/>
    <n v="16"/>
    <s v="235 River St, Los Angeles, CA 90001"/>
    <x v="6"/>
  </r>
  <r>
    <n v="315882"/>
    <x v="12"/>
    <n v="1"/>
    <n v="99.99"/>
    <n v="99.99"/>
    <s v="12/21/19 01:16"/>
    <d v="2019-12-21T00:00:00"/>
    <n v="2019"/>
    <x v="11"/>
    <x v="22"/>
    <n v="16"/>
    <s v="922 9th St, Los Angeles, CA 90001"/>
    <x v="6"/>
  </r>
  <r>
    <n v="315790"/>
    <x v="8"/>
    <n v="1"/>
    <n v="600"/>
    <n v="600"/>
    <s v="12/21/19 01:18"/>
    <d v="2019-12-21T00:00:00"/>
    <n v="2019"/>
    <x v="11"/>
    <x v="22"/>
    <n v="18"/>
    <s v="789 Madison St, San Francisco, CA 94016"/>
    <x v="1"/>
  </r>
  <r>
    <n v="311387"/>
    <x v="5"/>
    <n v="1"/>
    <n v="14.95"/>
    <n v="14.95"/>
    <s v="12/21/19 01:19"/>
    <d v="2019-12-21T00:00:00"/>
    <n v="2019"/>
    <x v="11"/>
    <x v="22"/>
    <n v="19"/>
    <s v="804 Lakeview St, Los Angeles, CA 90001"/>
    <x v="6"/>
  </r>
  <r>
    <n v="312402"/>
    <x v="5"/>
    <n v="1"/>
    <n v="14.95"/>
    <n v="14.95"/>
    <s v="12/21/19 01:48"/>
    <d v="2019-12-21T00:00:00"/>
    <n v="2019"/>
    <x v="11"/>
    <x v="22"/>
    <n v="48"/>
    <s v="310 12th St, Seattle, WA 98101"/>
    <x v="5"/>
  </r>
  <r>
    <n v="317945"/>
    <x v="0"/>
    <n v="1"/>
    <n v="11.99"/>
    <n v="11.99"/>
    <s v="12/21/19 01:49"/>
    <d v="2019-12-21T00:00:00"/>
    <n v="2019"/>
    <x v="11"/>
    <x v="22"/>
    <n v="49"/>
    <s v="234 Lake St, San Francisco, CA 94016"/>
    <x v="1"/>
  </r>
  <r>
    <n v="315308"/>
    <x v="7"/>
    <n v="1"/>
    <n v="3.84"/>
    <n v="3.84"/>
    <s v="12/21/19 01:52"/>
    <d v="2019-12-21T00:00:00"/>
    <n v="2019"/>
    <x v="11"/>
    <x v="22"/>
    <n v="52"/>
    <s v="170 4th St, Boston, MA 02215"/>
    <x v="4"/>
  </r>
  <r>
    <n v="300651"/>
    <x v="2"/>
    <n v="1"/>
    <n v="150"/>
    <n v="150"/>
    <s v="12/21/19 01:55"/>
    <d v="2019-12-21T00:00:00"/>
    <n v="2019"/>
    <x v="11"/>
    <x v="22"/>
    <n v="55"/>
    <s v="633 Spruce St, San Francisco, CA 94016"/>
    <x v="1"/>
  </r>
  <r>
    <n v="315498"/>
    <x v="14"/>
    <n v="1"/>
    <n v="389.99"/>
    <n v="389.99"/>
    <s v="12/21/19 01:55"/>
    <d v="2019-12-21T00:00:00"/>
    <n v="2019"/>
    <x v="11"/>
    <x v="22"/>
    <n v="55"/>
    <s v="106 Madison St, San Francisco, CA 94016"/>
    <x v="1"/>
  </r>
  <r>
    <n v="318958"/>
    <x v="14"/>
    <n v="1"/>
    <n v="389.99"/>
    <n v="389.99"/>
    <s v="12/21/19 02:06"/>
    <d v="2019-12-21T00:00:00"/>
    <n v="2019"/>
    <x v="11"/>
    <x v="23"/>
    <n v="6"/>
    <s v="969 Jackson St, New York City, NY 10001"/>
    <x v="0"/>
  </r>
  <r>
    <n v="300708"/>
    <x v="1"/>
    <n v="1"/>
    <n v="11.95"/>
    <n v="11.95"/>
    <s v="12/21/19 02:07"/>
    <d v="2019-12-21T00:00:00"/>
    <n v="2019"/>
    <x v="11"/>
    <x v="23"/>
    <n v="7"/>
    <s v="473 Hickory St, Boston, MA 02215"/>
    <x v="4"/>
  </r>
  <r>
    <n v="306377"/>
    <x v="5"/>
    <n v="1"/>
    <n v="14.95"/>
    <n v="14.95"/>
    <s v="12/21/19 02:10"/>
    <d v="2019-12-21T00:00:00"/>
    <n v="2019"/>
    <x v="11"/>
    <x v="23"/>
    <n v="10"/>
    <s v="752 Sunset St, San Francisco, CA 94016"/>
    <x v="1"/>
  </r>
  <r>
    <n v="296851"/>
    <x v="1"/>
    <n v="1"/>
    <n v="11.95"/>
    <n v="11.95"/>
    <s v="12/21/19 02:16"/>
    <d v="2019-12-21T00:00:00"/>
    <n v="2019"/>
    <x v="11"/>
    <x v="23"/>
    <n v="16"/>
    <s v="621 Hill St, Atlanta, GA 30301"/>
    <x v="3"/>
  </r>
  <r>
    <n v="317313"/>
    <x v="9"/>
    <n v="1"/>
    <n v="1700"/>
    <n v="1700"/>
    <s v="12/21/19 02:21"/>
    <d v="2019-12-21T00:00:00"/>
    <n v="2019"/>
    <x v="11"/>
    <x v="23"/>
    <n v="21"/>
    <s v="809 Pine St, Seattle, WA 98101"/>
    <x v="5"/>
  </r>
  <r>
    <n v="308684"/>
    <x v="1"/>
    <n v="1"/>
    <n v="11.95"/>
    <n v="11.95"/>
    <s v="12/21/19 02:38"/>
    <d v="2019-12-21T00:00:00"/>
    <n v="2019"/>
    <x v="11"/>
    <x v="23"/>
    <n v="38"/>
    <s v="794 9th St, Dallas, TX 75001"/>
    <x v="2"/>
  </r>
  <r>
    <n v="308320"/>
    <x v="5"/>
    <n v="1"/>
    <n v="14.95"/>
    <n v="14.95"/>
    <s v="12/21/19 03:13"/>
    <d v="2019-12-21T00:00:00"/>
    <n v="2019"/>
    <x v="11"/>
    <x v="0"/>
    <n v="13"/>
    <s v="214 10th St, New York City, NY 10001"/>
    <x v="0"/>
  </r>
  <r>
    <n v="305089"/>
    <x v="12"/>
    <n v="1"/>
    <n v="99.99"/>
    <n v="99.99"/>
    <s v="12/21/19 03:16"/>
    <d v="2019-12-21T00:00:00"/>
    <n v="2019"/>
    <x v="11"/>
    <x v="0"/>
    <n v="16"/>
    <s v="109 Cherry St, Boston, MA 02215"/>
    <x v="4"/>
  </r>
  <r>
    <n v="298320"/>
    <x v="3"/>
    <n v="2"/>
    <n v="2.99"/>
    <n v="5.98"/>
    <s v="12/21/19 03:27"/>
    <d v="2019-12-21T00:00:00"/>
    <n v="2019"/>
    <x v="11"/>
    <x v="0"/>
    <n v="27"/>
    <s v="374 6th St, Atlanta, GA 30301"/>
    <x v="3"/>
  </r>
  <r>
    <n v="314309"/>
    <x v="12"/>
    <n v="1"/>
    <n v="99.99"/>
    <n v="99.99"/>
    <s v="12/21/19 03:27"/>
    <d v="2019-12-21T00:00:00"/>
    <n v="2019"/>
    <x v="11"/>
    <x v="0"/>
    <n v="27"/>
    <s v="333 Jefferson St, San Francisco, CA 94016"/>
    <x v="1"/>
  </r>
  <r>
    <n v="298372"/>
    <x v="11"/>
    <n v="1"/>
    <n v="149.99"/>
    <n v="149.99"/>
    <s v="12/21/19 03:51"/>
    <d v="2019-12-21T00:00:00"/>
    <n v="2019"/>
    <x v="11"/>
    <x v="0"/>
    <n v="51"/>
    <s v="486 Chestnut St, Boston, MA 02215"/>
    <x v="4"/>
  </r>
  <r>
    <n v="299472"/>
    <x v="3"/>
    <n v="1"/>
    <n v="2.99"/>
    <n v="2.99"/>
    <s v="12/21/19 03:52"/>
    <d v="2019-12-21T00:00:00"/>
    <n v="2019"/>
    <x v="11"/>
    <x v="0"/>
    <n v="52"/>
    <s v="450 6th St, Los Angeles, CA 90001"/>
    <x v="6"/>
  </r>
  <r>
    <n v="313949"/>
    <x v="3"/>
    <n v="2"/>
    <n v="2.99"/>
    <n v="5.98"/>
    <s v="12/21/19 03:54"/>
    <d v="2019-12-21T00:00:00"/>
    <n v="2019"/>
    <x v="11"/>
    <x v="0"/>
    <n v="54"/>
    <s v="865 Chestnut St, Los Angeles, CA 90001"/>
    <x v="6"/>
  </r>
  <r>
    <n v="302284"/>
    <x v="1"/>
    <n v="1"/>
    <n v="11.95"/>
    <n v="11.95"/>
    <s v="12/21/19 04:08"/>
    <d v="2019-12-21T00:00:00"/>
    <n v="2019"/>
    <x v="11"/>
    <x v="1"/>
    <n v="8"/>
    <s v="743 Lincoln St, Dallas, TX 75001"/>
    <x v="2"/>
  </r>
  <r>
    <n v="297392"/>
    <x v="2"/>
    <n v="1"/>
    <n v="150"/>
    <n v="150"/>
    <s v="12/21/19 04:46"/>
    <d v="2019-12-21T00:00:00"/>
    <n v="2019"/>
    <x v="11"/>
    <x v="1"/>
    <n v="46"/>
    <s v="138 7th St, Boston, MA 02215"/>
    <x v="4"/>
  </r>
  <r>
    <n v="317921"/>
    <x v="16"/>
    <n v="1"/>
    <n v="109.99"/>
    <n v="109.99"/>
    <s v="12/21/19 05:03"/>
    <d v="2019-12-21T00:00:00"/>
    <n v="2019"/>
    <x v="11"/>
    <x v="2"/>
    <n v="3"/>
    <s v="309 Center St, New York City, NY 10001"/>
    <x v="0"/>
  </r>
  <r>
    <n v="307657"/>
    <x v="3"/>
    <n v="1"/>
    <n v="2.99"/>
    <n v="2.99"/>
    <s v="12/21/19 05:09"/>
    <d v="2019-12-21T00:00:00"/>
    <n v="2019"/>
    <x v="11"/>
    <x v="2"/>
    <n v="9"/>
    <s v="73 South St, San Francisco, CA 94016"/>
    <x v="1"/>
  </r>
  <r>
    <n v="311751"/>
    <x v="2"/>
    <n v="1"/>
    <n v="150"/>
    <n v="150"/>
    <s v="12/21/19 05:11"/>
    <d v="2019-12-21T00:00:00"/>
    <n v="2019"/>
    <x v="11"/>
    <x v="2"/>
    <n v="11"/>
    <s v="147 Lake St, Atlanta, GA 30301"/>
    <x v="3"/>
  </r>
  <r>
    <n v="300934"/>
    <x v="12"/>
    <n v="1"/>
    <n v="99.99"/>
    <n v="99.99"/>
    <s v="12/21/19 05:15"/>
    <d v="2019-12-21T00:00:00"/>
    <n v="2019"/>
    <x v="11"/>
    <x v="2"/>
    <n v="15"/>
    <s v="716 Jackson St, San Francisco, CA 94016"/>
    <x v="1"/>
  </r>
  <r>
    <n v="297221"/>
    <x v="5"/>
    <n v="1"/>
    <n v="14.95"/>
    <n v="14.95"/>
    <s v="12/21/19 05:22"/>
    <d v="2019-12-21T00:00:00"/>
    <n v="2019"/>
    <x v="11"/>
    <x v="2"/>
    <n v="22"/>
    <s v="728 13th St, Boston, MA 02215"/>
    <x v="4"/>
  </r>
  <r>
    <n v="301278"/>
    <x v="4"/>
    <n v="1"/>
    <n v="700"/>
    <n v="700"/>
    <s v="12/21/19 05:22"/>
    <d v="2019-12-21T00:00:00"/>
    <n v="2019"/>
    <x v="11"/>
    <x v="2"/>
    <n v="22"/>
    <s v="454 Highland St, New York City, NY 10001"/>
    <x v="0"/>
  </r>
  <r>
    <n v="315250"/>
    <x v="3"/>
    <n v="1"/>
    <n v="2.99"/>
    <n v="2.99"/>
    <s v="12/21/19 05:35"/>
    <d v="2019-12-21T00:00:00"/>
    <n v="2019"/>
    <x v="11"/>
    <x v="2"/>
    <n v="35"/>
    <s v="254 Johnson St, Portland, OR 97035"/>
    <x v="7"/>
  </r>
  <r>
    <n v="300035"/>
    <x v="3"/>
    <n v="2"/>
    <n v="2.99"/>
    <n v="5.98"/>
    <s v="12/21/19 05:45"/>
    <d v="2019-12-21T00:00:00"/>
    <n v="2019"/>
    <x v="11"/>
    <x v="2"/>
    <n v="45"/>
    <s v="994 Wilson St, Portland, OR 97035"/>
    <x v="7"/>
  </r>
  <r>
    <n v="298321"/>
    <x v="1"/>
    <n v="1"/>
    <n v="11.95"/>
    <n v="11.95"/>
    <s v="12/21/19 05:58"/>
    <d v="2019-12-21T00:00:00"/>
    <n v="2019"/>
    <x v="11"/>
    <x v="2"/>
    <n v="58"/>
    <s v="183 Spruce St, New York City, NY 10001"/>
    <x v="0"/>
  </r>
  <r>
    <n v="318874"/>
    <x v="8"/>
    <n v="1"/>
    <n v="600"/>
    <n v="600"/>
    <s v="12/21/19 06:00"/>
    <d v="2019-12-21T00:00:00"/>
    <n v="2019"/>
    <x v="11"/>
    <x v="3"/>
    <n v="0"/>
    <s v="67 River St, Atlanta, GA 30301"/>
    <x v="3"/>
  </r>
  <r>
    <n v="300270"/>
    <x v="16"/>
    <n v="1"/>
    <n v="109.99"/>
    <n v="109.99"/>
    <s v="12/21/19 06:04"/>
    <d v="2019-12-21T00:00:00"/>
    <n v="2019"/>
    <x v="11"/>
    <x v="3"/>
    <n v="4"/>
    <s v="828 Church St, San Francisco, CA 94016"/>
    <x v="1"/>
  </r>
  <r>
    <n v="302128"/>
    <x v="7"/>
    <n v="1"/>
    <n v="3.84"/>
    <n v="3.84"/>
    <s v="12/21/19 06:05"/>
    <d v="2019-12-21T00:00:00"/>
    <n v="2019"/>
    <x v="11"/>
    <x v="3"/>
    <n v="5"/>
    <s v="971 9th St, Boston, MA 02215"/>
    <x v="4"/>
  </r>
  <r>
    <n v="303631"/>
    <x v="7"/>
    <n v="1"/>
    <n v="3.84"/>
    <n v="3.84"/>
    <s v="12/21/19 06:14"/>
    <d v="2019-12-21T00:00:00"/>
    <n v="2019"/>
    <x v="11"/>
    <x v="3"/>
    <n v="14"/>
    <s v="859 11th St, Austin, TX 73301"/>
    <x v="8"/>
  </r>
  <r>
    <n v="304820"/>
    <x v="12"/>
    <n v="1"/>
    <n v="99.99"/>
    <n v="99.99"/>
    <s v="12/21/19 06:24"/>
    <d v="2019-12-21T00:00:00"/>
    <n v="2019"/>
    <x v="11"/>
    <x v="3"/>
    <n v="24"/>
    <s v="317 5th St, Atlanta, GA 30301"/>
    <x v="3"/>
  </r>
  <r>
    <n v="306270"/>
    <x v="4"/>
    <n v="1"/>
    <n v="700"/>
    <n v="700"/>
    <s v="12/21/19 06:27"/>
    <d v="2019-12-21T00:00:00"/>
    <n v="2019"/>
    <x v="11"/>
    <x v="3"/>
    <n v="27"/>
    <s v="293 Cherry St, San Francisco, CA 94016"/>
    <x v="1"/>
  </r>
  <r>
    <n v="313315"/>
    <x v="12"/>
    <n v="1"/>
    <n v="99.99"/>
    <n v="99.99"/>
    <s v="12/21/19 06:30"/>
    <d v="2019-12-21T00:00:00"/>
    <n v="2019"/>
    <x v="11"/>
    <x v="3"/>
    <n v="30"/>
    <s v="172 5th St, Atlanta, GA 30301"/>
    <x v="3"/>
  </r>
  <r>
    <n v="298169"/>
    <x v="3"/>
    <n v="1"/>
    <n v="2.99"/>
    <n v="2.99"/>
    <s v="12/21/19 06:34"/>
    <d v="2019-12-21T00:00:00"/>
    <n v="2019"/>
    <x v="11"/>
    <x v="3"/>
    <n v="34"/>
    <s v="365 River St, San Francisco, CA 94016"/>
    <x v="1"/>
  </r>
  <r>
    <n v="306991"/>
    <x v="5"/>
    <n v="1"/>
    <n v="14.95"/>
    <n v="14.95"/>
    <s v="12/21/19 06:46"/>
    <d v="2019-12-21T00:00:00"/>
    <n v="2019"/>
    <x v="11"/>
    <x v="3"/>
    <n v="46"/>
    <s v="671 Jefferson St, San Francisco, CA 94016"/>
    <x v="1"/>
  </r>
  <r>
    <n v="295755"/>
    <x v="2"/>
    <n v="1"/>
    <n v="150"/>
    <n v="150"/>
    <s v="12/21/19 06:52"/>
    <d v="2019-12-21T00:00:00"/>
    <n v="2019"/>
    <x v="11"/>
    <x v="3"/>
    <n v="52"/>
    <s v="32 1st St, Boston, MA 02215"/>
    <x v="4"/>
  </r>
  <r>
    <n v="300769"/>
    <x v="2"/>
    <n v="1"/>
    <n v="150"/>
    <n v="150"/>
    <s v="12/21/19 07:00"/>
    <d v="2019-12-21T00:00:00"/>
    <n v="2019"/>
    <x v="11"/>
    <x v="4"/>
    <n v="0"/>
    <s v="45 Park St, Atlanta, GA 30301"/>
    <x v="3"/>
  </r>
  <r>
    <n v="300564"/>
    <x v="3"/>
    <n v="1"/>
    <n v="2.99"/>
    <n v="2.99"/>
    <s v="12/21/19 07:06"/>
    <d v="2019-12-21T00:00:00"/>
    <n v="2019"/>
    <x v="11"/>
    <x v="4"/>
    <n v="6"/>
    <s v="356 Church St, Boston, MA 02215"/>
    <x v="4"/>
  </r>
  <r>
    <n v="319615"/>
    <x v="0"/>
    <n v="1"/>
    <n v="11.99"/>
    <n v="11.99"/>
    <s v="12/21/19 07:15"/>
    <d v="2019-12-21T00:00:00"/>
    <n v="2019"/>
    <x v="11"/>
    <x v="4"/>
    <n v="15"/>
    <s v="348 Cedar St, San Francisco, CA 94016"/>
    <x v="1"/>
  </r>
  <r>
    <n v="297413"/>
    <x v="3"/>
    <n v="2"/>
    <n v="2.99"/>
    <n v="5.98"/>
    <s v="12/21/19 07:20"/>
    <d v="2019-12-21T00:00:00"/>
    <n v="2019"/>
    <x v="11"/>
    <x v="4"/>
    <n v="20"/>
    <s v="88 Church St, Seattle, WA 98101"/>
    <x v="5"/>
  </r>
  <r>
    <n v="299883"/>
    <x v="5"/>
    <n v="1"/>
    <n v="14.95"/>
    <n v="14.95"/>
    <s v="12/21/19 07:22"/>
    <d v="2019-12-21T00:00:00"/>
    <n v="2019"/>
    <x v="11"/>
    <x v="4"/>
    <n v="22"/>
    <s v="333 Lake St, Los Angeles, CA 90001"/>
    <x v="6"/>
  </r>
  <r>
    <n v="303475"/>
    <x v="1"/>
    <n v="2"/>
    <n v="11.95"/>
    <n v="23.9"/>
    <s v="12/21/19 07:28"/>
    <d v="2019-12-21T00:00:00"/>
    <n v="2019"/>
    <x v="11"/>
    <x v="4"/>
    <n v="28"/>
    <s v="993 10th St, Boston, MA 02215"/>
    <x v="4"/>
  </r>
  <r>
    <n v="318877"/>
    <x v="9"/>
    <n v="1"/>
    <n v="1700"/>
    <n v="1700"/>
    <s v="12/21/19 07:29"/>
    <d v="2019-12-21T00:00:00"/>
    <n v="2019"/>
    <x v="11"/>
    <x v="4"/>
    <n v="29"/>
    <s v="850 Maple St, Austin, TX 73301"/>
    <x v="8"/>
  </r>
  <r>
    <n v="312619"/>
    <x v="3"/>
    <n v="1"/>
    <n v="2.99"/>
    <n v="2.99"/>
    <s v="12/21/19 07:33"/>
    <d v="2019-12-21T00:00:00"/>
    <n v="2019"/>
    <x v="11"/>
    <x v="4"/>
    <n v="33"/>
    <s v="594 Church St, San Francisco, CA 94016"/>
    <x v="1"/>
  </r>
  <r>
    <n v="319311"/>
    <x v="7"/>
    <n v="2"/>
    <n v="3.84"/>
    <n v="7.68"/>
    <s v="12/21/19 07:33"/>
    <d v="2019-12-21T00:00:00"/>
    <n v="2019"/>
    <x v="11"/>
    <x v="4"/>
    <n v="33"/>
    <s v="431 Meadow St, San Francisco, CA 94016"/>
    <x v="1"/>
  </r>
  <r>
    <n v="305283"/>
    <x v="2"/>
    <n v="1"/>
    <n v="150"/>
    <n v="150"/>
    <s v="12/21/19 07:38"/>
    <d v="2019-12-21T00:00:00"/>
    <n v="2019"/>
    <x v="11"/>
    <x v="4"/>
    <n v="38"/>
    <s v="707 Cedar St, Los Angeles, CA 90001"/>
    <x v="6"/>
  </r>
  <r>
    <n v="303049"/>
    <x v="8"/>
    <n v="1"/>
    <n v="600"/>
    <n v="600"/>
    <s v="12/21/19 07:46"/>
    <d v="2019-12-21T00:00:00"/>
    <n v="2019"/>
    <x v="11"/>
    <x v="4"/>
    <n v="46"/>
    <s v="982 Spruce St, Austin, TX 73301"/>
    <x v="8"/>
  </r>
  <r>
    <n v="310130"/>
    <x v="3"/>
    <n v="1"/>
    <n v="2.99"/>
    <n v="2.99"/>
    <s v="12/21/19 08:06"/>
    <d v="2019-12-21T00:00:00"/>
    <n v="2019"/>
    <x v="11"/>
    <x v="5"/>
    <n v="6"/>
    <s v="99 Pine St, San Francisco, CA 94016"/>
    <x v="1"/>
  </r>
  <r>
    <n v="304921"/>
    <x v="6"/>
    <n v="1"/>
    <n v="379.99"/>
    <n v="379.99"/>
    <s v="12/21/19 08:12"/>
    <d v="2019-12-21T00:00:00"/>
    <n v="2019"/>
    <x v="11"/>
    <x v="5"/>
    <n v="12"/>
    <s v="207 Meadow St, New York City, NY 10001"/>
    <x v="0"/>
  </r>
  <r>
    <n v="312346"/>
    <x v="1"/>
    <n v="1"/>
    <n v="11.95"/>
    <n v="11.95"/>
    <s v="12/21/19 08:21"/>
    <d v="2019-12-21T00:00:00"/>
    <n v="2019"/>
    <x v="11"/>
    <x v="5"/>
    <n v="21"/>
    <s v="858 Lakeview St, New York City, NY 10001"/>
    <x v="0"/>
  </r>
  <r>
    <n v="312346"/>
    <x v="12"/>
    <n v="1"/>
    <n v="99.99"/>
    <n v="99.99"/>
    <s v="12/21/19 08:21"/>
    <d v="2019-12-21T00:00:00"/>
    <n v="2019"/>
    <x v="11"/>
    <x v="5"/>
    <n v="21"/>
    <s v="858 Lakeview St, New York City, NY 10001"/>
    <x v="0"/>
  </r>
  <r>
    <n v="315473"/>
    <x v="14"/>
    <n v="1"/>
    <n v="389.99"/>
    <n v="389.99"/>
    <s v="12/21/19 08:21"/>
    <d v="2019-12-21T00:00:00"/>
    <n v="2019"/>
    <x v="11"/>
    <x v="5"/>
    <n v="21"/>
    <s v="243 Wilson St, Austin, TX 73301"/>
    <x v="8"/>
  </r>
  <r>
    <n v="301670"/>
    <x v="5"/>
    <n v="1"/>
    <n v="14.95"/>
    <n v="14.95"/>
    <s v="12/21/19 08:25"/>
    <d v="2019-12-21T00:00:00"/>
    <n v="2019"/>
    <x v="11"/>
    <x v="5"/>
    <n v="25"/>
    <s v="86 Sunset St, Los Angeles, CA 90001"/>
    <x v="6"/>
  </r>
  <r>
    <n v="316286"/>
    <x v="16"/>
    <n v="1"/>
    <n v="109.99"/>
    <n v="109.99"/>
    <s v="12/21/19 08:36"/>
    <d v="2019-12-21T00:00:00"/>
    <n v="2019"/>
    <x v="11"/>
    <x v="5"/>
    <n v="36"/>
    <s v="712 West St, Los Angeles, CA 90001"/>
    <x v="6"/>
  </r>
  <r>
    <n v="296082"/>
    <x v="14"/>
    <n v="1"/>
    <n v="389.99"/>
    <n v="389.99"/>
    <s v="12/21/19 08:38"/>
    <d v="2019-12-21T00:00:00"/>
    <n v="2019"/>
    <x v="11"/>
    <x v="5"/>
    <n v="38"/>
    <s v="38 1st St, San Francisco, CA 94016"/>
    <x v="1"/>
  </r>
  <r>
    <n v="306402"/>
    <x v="2"/>
    <n v="1"/>
    <n v="150"/>
    <n v="150"/>
    <s v="12/21/19 08:40"/>
    <d v="2019-12-21T00:00:00"/>
    <n v="2019"/>
    <x v="11"/>
    <x v="5"/>
    <n v="40"/>
    <s v="926 Johnson St, San Francisco, CA 94016"/>
    <x v="1"/>
  </r>
  <r>
    <n v="308301"/>
    <x v="7"/>
    <n v="6"/>
    <n v="3.84"/>
    <n v="23.04"/>
    <s v="12/21/19 08:42"/>
    <d v="2019-12-21T00:00:00"/>
    <n v="2019"/>
    <x v="11"/>
    <x v="5"/>
    <n v="42"/>
    <s v="691 Main St, Dallas, TX 75001"/>
    <x v="2"/>
  </r>
  <r>
    <n v="317127"/>
    <x v="12"/>
    <n v="1"/>
    <n v="99.99"/>
    <n v="99.99"/>
    <s v="12/21/19 08:44"/>
    <d v="2019-12-21T00:00:00"/>
    <n v="2019"/>
    <x v="11"/>
    <x v="5"/>
    <n v="44"/>
    <s v="585 Dogwood St, Boston, MA 02215"/>
    <x v="4"/>
  </r>
  <r>
    <n v="309309"/>
    <x v="4"/>
    <n v="1"/>
    <n v="700"/>
    <n v="700"/>
    <s v="12/21/19 08:48"/>
    <d v="2019-12-21T00:00:00"/>
    <n v="2019"/>
    <x v="11"/>
    <x v="5"/>
    <n v="48"/>
    <s v="989 Chestnut St, Seattle, WA 98101"/>
    <x v="5"/>
  </r>
  <r>
    <n v="296735"/>
    <x v="5"/>
    <n v="1"/>
    <n v="14.95"/>
    <n v="14.95"/>
    <s v="12/21/19 08:51"/>
    <d v="2019-12-21T00:00:00"/>
    <n v="2019"/>
    <x v="11"/>
    <x v="5"/>
    <n v="51"/>
    <s v="520 Willow St, Boston, MA 02215"/>
    <x v="4"/>
  </r>
  <r>
    <n v="303236"/>
    <x v="2"/>
    <n v="1"/>
    <n v="150"/>
    <n v="150"/>
    <s v="12/21/19 08:51"/>
    <d v="2019-12-21T00:00:00"/>
    <n v="2019"/>
    <x v="11"/>
    <x v="5"/>
    <n v="51"/>
    <s v="200 Maple St, Los Angeles, CA 90001"/>
    <x v="6"/>
  </r>
  <r>
    <n v="298597"/>
    <x v="1"/>
    <n v="1"/>
    <n v="11.95"/>
    <n v="11.95"/>
    <s v="12/21/19 08:52"/>
    <d v="2019-12-21T00:00:00"/>
    <n v="2019"/>
    <x v="11"/>
    <x v="5"/>
    <n v="52"/>
    <s v="527 South St, Portland, OR 97035"/>
    <x v="7"/>
  </r>
  <r>
    <n v="304508"/>
    <x v="12"/>
    <n v="1"/>
    <n v="99.99"/>
    <n v="99.99"/>
    <s v="12/21/19 08:53"/>
    <d v="2019-12-21T00:00:00"/>
    <n v="2019"/>
    <x v="11"/>
    <x v="5"/>
    <n v="53"/>
    <s v="63 Walnut St, San Francisco, CA 94016"/>
    <x v="1"/>
  </r>
  <r>
    <n v="304832"/>
    <x v="0"/>
    <n v="1"/>
    <n v="11.99"/>
    <n v="11.99"/>
    <s v="12/21/19 08:54"/>
    <d v="2019-12-21T00:00:00"/>
    <n v="2019"/>
    <x v="11"/>
    <x v="5"/>
    <n v="54"/>
    <s v="141 Cedar St, Los Angeles, CA 90001"/>
    <x v="6"/>
  </r>
  <r>
    <n v="316616"/>
    <x v="4"/>
    <n v="1"/>
    <n v="700"/>
    <n v="700"/>
    <s v="12/21/19 08:55"/>
    <d v="2019-12-21T00:00:00"/>
    <n v="2019"/>
    <x v="11"/>
    <x v="5"/>
    <n v="55"/>
    <s v="379 Lake St, San Francisco, CA 94016"/>
    <x v="1"/>
  </r>
  <r>
    <n v="316616"/>
    <x v="2"/>
    <n v="1"/>
    <n v="150"/>
    <n v="150"/>
    <s v="12/21/19 08:55"/>
    <d v="2019-12-21T00:00:00"/>
    <n v="2019"/>
    <x v="11"/>
    <x v="5"/>
    <n v="55"/>
    <s v="379 Lake St, San Francisco, CA 94016"/>
    <x v="1"/>
  </r>
  <r>
    <n v="302407"/>
    <x v="1"/>
    <n v="1"/>
    <n v="11.95"/>
    <n v="11.95"/>
    <s v="12/21/19 08:59"/>
    <d v="2019-12-21T00:00:00"/>
    <n v="2019"/>
    <x v="11"/>
    <x v="5"/>
    <n v="59"/>
    <s v="178 1st St, Dallas, TX 75001"/>
    <x v="2"/>
  </r>
  <r>
    <n v="300550"/>
    <x v="1"/>
    <n v="1"/>
    <n v="11.95"/>
    <n v="11.95"/>
    <s v="12/21/19 09:00"/>
    <d v="2019-12-21T00:00:00"/>
    <n v="2019"/>
    <x v="11"/>
    <x v="6"/>
    <n v="0"/>
    <s v="415 Pine St, Boston, MA 02215"/>
    <x v="4"/>
  </r>
  <r>
    <n v="310104"/>
    <x v="3"/>
    <n v="1"/>
    <n v="2.99"/>
    <n v="2.99"/>
    <s v="12/21/19 09:00"/>
    <d v="2019-12-21T00:00:00"/>
    <n v="2019"/>
    <x v="11"/>
    <x v="6"/>
    <n v="0"/>
    <s v="57 Jackson St, Los Angeles, CA 90001"/>
    <x v="6"/>
  </r>
  <r>
    <n v="296862"/>
    <x v="7"/>
    <n v="2"/>
    <n v="3.84"/>
    <n v="7.68"/>
    <s v="12/21/19 09:02"/>
    <d v="2019-12-21T00:00:00"/>
    <n v="2019"/>
    <x v="11"/>
    <x v="6"/>
    <n v="2"/>
    <s v="767 Park St, San Francisco, CA 94016"/>
    <x v="1"/>
  </r>
  <r>
    <n v="306975"/>
    <x v="3"/>
    <n v="2"/>
    <n v="2.99"/>
    <n v="5.98"/>
    <s v="12/21/19 09:06"/>
    <d v="2019-12-21T00:00:00"/>
    <n v="2019"/>
    <x v="11"/>
    <x v="6"/>
    <n v="6"/>
    <s v="874 Park St, San Francisco, CA 94016"/>
    <x v="1"/>
  </r>
  <r>
    <n v="305672"/>
    <x v="12"/>
    <n v="1"/>
    <n v="99.99"/>
    <n v="99.99"/>
    <s v="12/21/19 09:07"/>
    <d v="2019-12-21T00:00:00"/>
    <n v="2019"/>
    <x v="11"/>
    <x v="6"/>
    <n v="7"/>
    <s v="399 6th St, Seattle, WA 98101"/>
    <x v="5"/>
  </r>
  <r>
    <n v="318803"/>
    <x v="9"/>
    <n v="1"/>
    <n v="1700"/>
    <n v="1700"/>
    <s v="12/21/19 09:08"/>
    <d v="2019-12-21T00:00:00"/>
    <n v="2019"/>
    <x v="11"/>
    <x v="6"/>
    <n v="8"/>
    <s v="739 Dogwood St, Seattle, WA 98101"/>
    <x v="5"/>
  </r>
  <r>
    <n v="309814"/>
    <x v="3"/>
    <n v="1"/>
    <n v="2.99"/>
    <n v="2.99"/>
    <s v="12/21/19 09:10"/>
    <d v="2019-12-21T00:00:00"/>
    <n v="2019"/>
    <x v="11"/>
    <x v="6"/>
    <n v="10"/>
    <s v="44 Cedar St, Seattle, WA 98101"/>
    <x v="5"/>
  </r>
  <r>
    <n v="313338"/>
    <x v="2"/>
    <n v="1"/>
    <n v="150"/>
    <n v="150"/>
    <s v="12/21/19 09:13"/>
    <d v="2019-12-21T00:00:00"/>
    <n v="2019"/>
    <x v="11"/>
    <x v="6"/>
    <n v="13"/>
    <s v="880 Forest St, New York City, NY 10001"/>
    <x v="0"/>
  </r>
  <r>
    <n v="296901"/>
    <x v="5"/>
    <n v="1"/>
    <n v="14.95"/>
    <n v="14.95"/>
    <s v="12/21/19 09:15"/>
    <d v="2019-12-21T00:00:00"/>
    <n v="2019"/>
    <x v="11"/>
    <x v="6"/>
    <n v="15"/>
    <s v="383 Highland St, New York City, NY 10001"/>
    <x v="0"/>
  </r>
  <r>
    <n v="307234"/>
    <x v="5"/>
    <n v="1"/>
    <n v="14.95"/>
    <n v="14.95"/>
    <s v="12/21/19 09:15"/>
    <d v="2019-12-21T00:00:00"/>
    <n v="2019"/>
    <x v="11"/>
    <x v="6"/>
    <n v="15"/>
    <s v="879 Johnson St, Los Angeles, CA 90001"/>
    <x v="6"/>
  </r>
  <r>
    <n v="307642"/>
    <x v="9"/>
    <n v="1"/>
    <n v="1700"/>
    <n v="1700"/>
    <s v="12/21/19 09:16"/>
    <d v="2019-12-21T00:00:00"/>
    <n v="2019"/>
    <x v="11"/>
    <x v="6"/>
    <n v="16"/>
    <s v="599 West St, Dallas, TX 75001"/>
    <x v="2"/>
  </r>
  <r>
    <n v="297271"/>
    <x v="3"/>
    <n v="2"/>
    <n v="2.99"/>
    <n v="5.98"/>
    <s v="12/21/19 09:19"/>
    <d v="2019-12-21T00:00:00"/>
    <n v="2019"/>
    <x v="11"/>
    <x v="6"/>
    <n v="19"/>
    <s v="637 Wilson St, Dallas, TX 75001"/>
    <x v="2"/>
  </r>
  <r>
    <n v="299566"/>
    <x v="7"/>
    <n v="1"/>
    <n v="3.84"/>
    <n v="3.84"/>
    <s v="12/21/19 09:19"/>
    <d v="2019-12-21T00:00:00"/>
    <n v="2019"/>
    <x v="11"/>
    <x v="6"/>
    <n v="19"/>
    <s v="102 River St, Boston, MA 02215"/>
    <x v="4"/>
  </r>
  <r>
    <n v="302526"/>
    <x v="16"/>
    <n v="1"/>
    <n v="109.99"/>
    <n v="109.99"/>
    <s v="12/21/19 09:19"/>
    <d v="2019-12-21T00:00:00"/>
    <n v="2019"/>
    <x v="11"/>
    <x v="6"/>
    <n v="19"/>
    <s v="714 Jefferson St, Austin, TX 73301"/>
    <x v="8"/>
  </r>
  <r>
    <n v="303160"/>
    <x v="14"/>
    <n v="1"/>
    <n v="389.99"/>
    <n v="389.99"/>
    <s v="12/21/19 09:20"/>
    <d v="2019-12-21T00:00:00"/>
    <n v="2019"/>
    <x v="11"/>
    <x v="6"/>
    <n v="20"/>
    <s v="45 Spruce St, Seattle, WA 98101"/>
    <x v="5"/>
  </r>
  <r>
    <n v="310494"/>
    <x v="5"/>
    <n v="1"/>
    <n v="14.95"/>
    <n v="14.95"/>
    <s v="12/21/19 09:20"/>
    <d v="2019-12-21T00:00:00"/>
    <n v="2019"/>
    <x v="11"/>
    <x v="6"/>
    <n v="20"/>
    <s v="125 South St, Los Angeles, CA 90001"/>
    <x v="6"/>
  </r>
  <r>
    <n v="310731"/>
    <x v="6"/>
    <n v="1"/>
    <n v="379.99"/>
    <n v="379.99"/>
    <s v="12/21/19 09:20"/>
    <d v="2019-12-21T00:00:00"/>
    <n v="2019"/>
    <x v="11"/>
    <x v="6"/>
    <n v="20"/>
    <s v="346 7th St, Atlanta, GA 30301"/>
    <x v="3"/>
  </r>
  <r>
    <n v="308349"/>
    <x v="9"/>
    <n v="1"/>
    <n v="1700"/>
    <n v="1700"/>
    <s v="12/21/19 09:22"/>
    <d v="2019-12-21T00:00:00"/>
    <n v="2019"/>
    <x v="11"/>
    <x v="6"/>
    <n v="22"/>
    <s v="107 Spruce St, Portland, ME 04101"/>
    <x v="9"/>
  </r>
  <r>
    <n v="311102"/>
    <x v="3"/>
    <n v="2"/>
    <n v="2.99"/>
    <n v="5.98"/>
    <s v="12/21/19 09:23"/>
    <d v="2019-12-21T00:00:00"/>
    <n v="2019"/>
    <x v="11"/>
    <x v="6"/>
    <n v="23"/>
    <s v="640 Lake St, New York City, NY 10001"/>
    <x v="0"/>
  </r>
  <r>
    <n v="304511"/>
    <x v="2"/>
    <n v="1"/>
    <n v="150"/>
    <n v="150"/>
    <s v="12/21/19 09:29"/>
    <d v="2019-12-21T00:00:00"/>
    <n v="2019"/>
    <x v="11"/>
    <x v="6"/>
    <n v="29"/>
    <s v="748 Walnut St, Los Angeles, CA 90001"/>
    <x v="6"/>
  </r>
  <r>
    <n v="308737"/>
    <x v="7"/>
    <n v="1"/>
    <n v="3.84"/>
    <n v="3.84"/>
    <s v="12/21/19 09:30"/>
    <d v="2019-12-21T00:00:00"/>
    <n v="2019"/>
    <x v="11"/>
    <x v="6"/>
    <n v="30"/>
    <s v="841 Walnut St, San Francisco, CA 94016"/>
    <x v="1"/>
  </r>
  <r>
    <n v="307291"/>
    <x v="3"/>
    <n v="1"/>
    <n v="2.99"/>
    <n v="2.99"/>
    <s v="12/21/19 09:31"/>
    <d v="2019-12-21T00:00:00"/>
    <n v="2019"/>
    <x v="11"/>
    <x v="6"/>
    <n v="31"/>
    <s v="441 Main St, Los Angeles, CA 90001"/>
    <x v="6"/>
  </r>
  <r>
    <n v="297207"/>
    <x v="9"/>
    <n v="1"/>
    <n v="1700"/>
    <n v="1700"/>
    <s v="12/21/19 09:32"/>
    <d v="2019-12-21T00:00:00"/>
    <n v="2019"/>
    <x v="11"/>
    <x v="6"/>
    <n v="32"/>
    <s v="949 12th St, Portland, OR 97035"/>
    <x v="7"/>
  </r>
  <r>
    <n v="315237"/>
    <x v="9"/>
    <n v="1"/>
    <n v="1700"/>
    <n v="1700"/>
    <s v="12/21/19 09:32"/>
    <d v="2019-12-21T00:00:00"/>
    <n v="2019"/>
    <x v="11"/>
    <x v="6"/>
    <n v="32"/>
    <s v="803 4th St, San Francisco, CA 94016"/>
    <x v="1"/>
  </r>
  <r>
    <n v="306360"/>
    <x v="3"/>
    <n v="3"/>
    <n v="2.99"/>
    <n v="8.9700000000000006"/>
    <s v="12/21/19 09:42"/>
    <d v="2019-12-21T00:00:00"/>
    <n v="2019"/>
    <x v="11"/>
    <x v="6"/>
    <n v="42"/>
    <s v="260 Elm St, New York City, NY 10001"/>
    <x v="0"/>
  </r>
  <r>
    <n v="302000"/>
    <x v="1"/>
    <n v="1"/>
    <n v="11.95"/>
    <n v="11.95"/>
    <s v="12/21/19 09:47"/>
    <d v="2019-12-21T00:00:00"/>
    <n v="2019"/>
    <x v="11"/>
    <x v="6"/>
    <n v="47"/>
    <s v="299 14th St, New York City, NY 10001"/>
    <x v="0"/>
  </r>
  <r>
    <n v="307648"/>
    <x v="16"/>
    <n v="1"/>
    <n v="109.99"/>
    <n v="109.99"/>
    <s v="12/21/19 09:51"/>
    <d v="2019-12-21T00:00:00"/>
    <n v="2019"/>
    <x v="11"/>
    <x v="6"/>
    <n v="51"/>
    <s v="870 Chestnut St, San Francisco, CA 94016"/>
    <x v="1"/>
  </r>
  <r>
    <n v="314451"/>
    <x v="10"/>
    <n v="1"/>
    <n v="999.99"/>
    <n v="999.99"/>
    <s v="12/21/19 09:54"/>
    <d v="2019-12-21T00:00:00"/>
    <n v="2019"/>
    <x v="11"/>
    <x v="6"/>
    <n v="54"/>
    <s v="86 South St, San Francisco, CA 94016"/>
    <x v="1"/>
  </r>
  <r>
    <n v="310024"/>
    <x v="3"/>
    <n v="2"/>
    <n v="2.99"/>
    <n v="5.98"/>
    <s v="12/21/19 09:57"/>
    <d v="2019-12-21T00:00:00"/>
    <n v="2019"/>
    <x v="11"/>
    <x v="6"/>
    <n v="57"/>
    <s v="890 Hill St, New York City, NY 10001"/>
    <x v="0"/>
  </r>
  <r>
    <n v="316361"/>
    <x v="2"/>
    <n v="1"/>
    <n v="150"/>
    <n v="150"/>
    <s v="12/21/19 09:58"/>
    <d v="2019-12-21T00:00:00"/>
    <n v="2019"/>
    <x v="11"/>
    <x v="6"/>
    <n v="58"/>
    <s v="578 Madison St, Austin, TX 73301"/>
    <x v="8"/>
  </r>
  <r>
    <n v="314255"/>
    <x v="1"/>
    <n v="1"/>
    <n v="11.95"/>
    <n v="11.95"/>
    <s v="12/21/19 09:59"/>
    <d v="2019-12-21T00:00:00"/>
    <n v="2019"/>
    <x v="11"/>
    <x v="6"/>
    <n v="59"/>
    <s v="737 Pine St, New York City, NY 10001"/>
    <x v="0"/>
  </r>
  <r>
    <n v="312914"/>
    <x v="12"/>
    <n v="1"/>
    <n v="99.99"/>
    <n v="99.99"/>
    <s v="12/21/19 10:01"/>
    <d v="2019-12-21T00:00:00"/>
    <n v="2019"/>
    <x v="11"/>
    <x v="7"/>
    <n v="1"/>
    <s v="954 Cedar St, Seattle, WA 98101"/>
    <x v="5"/>
  </r>
  <r>
    <n v="305042"/>
    <x v="4"/>
    <n v="1"/>
    <n v="700"/>
    <n v="700"/>
    <s v="12/21/19 10:02"/>
    <d v="2019-12-21T00:00:00"/>
    <n v="2019"/>
    <x v="11"/>
    <x v="7"/>
    <n v="2"/>
    <s v="410 Washington St, Portland, ME 04101"/>
    <x v="9"/>
  </r>
  <r>
    <n v="308806"/>
    <x v="5"/>
    <n v="1"/>
    <n v="14.95"/>
    <n v="14.95"/>
    <s v="12/21/19 10:02"/>
    <d v="2019-12-21T00:00:00"/>
    <n v="2019"/>
    <x v="11"/>
    <x v="7"/>
    <n v="2"/>
    <s v="623 Cherry St, Austin, TX 73301"/>
    <x v="8"/>
  </r>
  <r>
    <n v="312541"/>
    <x v="14"/>
    <n v="1"/>
    <n v="389.99"/>
    <n v="389.99"/>
    <s v="12/21/19 10:02"/>
    <d v="2019-12-21T00:00:00"/>
    <n v="2019"/>
    <x v="11"/>
    <x v="7"/>
    <n v="2"/>
    <s v="547 11th St, Los Angeles, CA 90001"/>
    <x v="6"/>
  </r>
  <r>
    <n v="316796"/>
    <x v="3"/>
    <n v="1"/>
    <n v="2.99"/>
    <n v="2.99"/>
    <s v="12/21/19 10:02"/>
    <d v="2019-12-21T00:00:00"/>
    <n v="2019"/>
    <x v="11"/>
    <x v="7"/>
    <n v="2"/>
    <s v="509 11th St, Los Angeles, CA 90001"/>
    <x v="6"/>
  </r>
  <r>
    <n v="296688"/>
    <x v="9"/>
    <n v="1"/>
    <n v="1700"/>
    <n v="1700"/>
    <s v="12/21/19 10:03"/>
    <d v="2019-12-21T00:00:00"/>
    <n v="2019"/>
    <x v="11"/>
    <x v="7"/>
    <n v="3"/>
    <s v="717 Maple St, Boston, MA 02215"/>
    <x v="4"/>
  </r>
  <r>
    <n v="313152"/>
    <x v="3"/>
    <n v="1"/>
    <n v="2.99"/>
    <n v="2.99"/>
    <s v="12/21/19 10:03"/>
    <d v="2019-12-21T00:00:00"/>
    <n v="2019"/>
    <x v="11"/>
    <x v="7"/>
    <n v="3"/>
    <s v="301 South St, Dallas, TX 75001"/>
    <x v="2"/>
  </r>
  <r>
    <n v="316626"/>
    <x v="8"/>
    <n v="1"/>
    <n v="600"/>
    <n v="600"/>
    <s v="12/21/19 10:03"/>
    <d v="2019-12-21T00:00:00"/>
    <n v="2019"/>
    <x v="11"/>
    <x v="7"/>
    <n v="3"/>
    <s v="400 Forest St, Los Angeles, CA 90001"/>
    <x v="6"/>
  </r>
  <r>
    <n v="317135"/>
    <x v="5"/>
    <n v="1"/>
    <n v="14.95"/>
    <n v="14.95"/>
    <s v="12/21/19 10:03"/>
    <d v="2019-12-21T00:00:00"/>
    <n v="2019"/>
    <x v="11"/>
    <x v="7"/>
    <n v="3"/>
    <s v="594 Madison St, Los Angeles, CA 90001"/>
    <x v="6"/>
  </r>
  <r>
    <n v="302006"/>
    <x v="3"/>
    <n v="1"/>
    <n v="2.99"/>
    <n v="2.99"/>
    <s v="12/21/19 10:05"/>
    <d v="2019-12-21T00:00:00"/>
    <n v="2019"/>
    <x v="11"/>
    <x v="7"/>
    <n v="5"/>
    <s v="324 Elm St, New York City, NY 10001"/>
    <x v="0"/>
  </r>
  <r>
    <n v="314844"/>
    <x v="5"/>
    <n v="1"/>
    <n v="14.95"/>
    <n v="14.95"/>
    <s v="12/21/19 10:05"/>
    <d v="2019-12-21T00:00:00"/>
    <n v="2019"/>
    <x v="11"/>
    <x v="7"/>
    <n v="5"/>
    <s v="239 Johnson St, New York City, NY 10001"/>
    <x v="0"/>
  </r>
  <r>
    <n v="312621"/>
    <x v="12"/>
    <n v="1"/>
    <n v="99.99"/>
    <n v="99.99"/>
    <s v="12/21/19 10:06"/>
    <d v="2019-12-21T00:00:00"/>
    <n v="2019"/>
    <x v="11"/>
    <x v="7"/>
    <n v="6"/>
    <s v="961 South St, San Francisco, CA 94016"/>
    <x v="1"/>
  </r>
  <r>
    <n v="296376"/>
    <x v="15"/>
    <n v="1"/>
    <n v="600"/>
    <n v="600"/>
    <s v="12/21/19 10:10"/>
    <d v="2019-12-21T00:00:00"/>
    <n v="2019"/>
    <x v="11"/>
    <x v="7"/>
    <n v="10"/>
    <s v="817 Meadow St, Portland, OR 97035"/>
    <x v="7"/>
  </r>
  <r>
    <n v="305588"/>
    <x v="1"/>
    <n v="1"/>
    <n v="11.95"/>
    <n v="11.95"/>
    <s v="12/21/19 10:10"/>
    <d v="2019-12-21T00:00:00"/>
    <n v="2019"/>
    <x v="11"/>
    <x v="7"/>
    <n v="10"/>
    <s v="492 Dogwood St, Boston, MA 02215"/>
    <x v="4"/>
  </r>
  <r>
    <n v="317797"/>
    <x v="13"/>
    <n v="1"/>
    <n v="300"/>
    <n v="300"/>
    <s v="12/21/19 10:11"/>
    <d v="2019-12-21T00:00:00"/>
    <n v="2019"/>
    <x v="11"/>
    <x v="7"/>
    <n v="11"/>
    <s v="444 River St, San Francisco, CA 94016"/>
    <x v="1"/>
  </r>
  <r>
    <n v="318692"/>
    <x v="1"/>
    <n v="3"/>
    <n v="11.95"/>
    <n v="35.849999999999994"/>
    <s v="12/21/19 10:11"/>
    <d v="2019-12-21T00:00:00"/>
    <n v="2019"/>
    <x v="11"/>
    <x v="7"/>
    <n v="11"/>
    <s v="384 8th St, New York City, NY 10001"/>
    <x v="0"/>
  </r>
  <r>
    <n v="301071"/>
    <x v="2"/>
    <n v="1"/>
    <n v="150"/>
    <n v="150"/>
    <s v="12/21/19 10:12"/>
    <d v="2019-12-21T00:00:00"/>
    <n v="2019"/>
    <x v="11"/>
    <x v="7"/>
    <n v="12"/>
    <s v="22 Jefferson St, Portland, OR 97035"/>
    <x v="7"/>
  </r>
  <r>
    <n v="307513"/>
    <x v="2"/>
    <n v="1"/>
    <n v="150"/>
    <n v="150"/>
    <s v="12/21/19 10:13"/>
    <d v="2019-12-21T00:00:00"/>
    <n v="2019"/>
    <x v="11"/>
    <x v="7"/>
    <n v="13"/>
    <s v="607 10th St, Boston, MA 02215"/>
    <x v="4"/>
  </r>
  <r>
    <n v="309250"/>
    <x v="6"/>
    <n v="1"/>
    <n v="379.99"/>
    <n v="379.99"/>
    <s v="12/21/19 10:14"/>
    <d v="2019-12-21T00:00:00"/>
    <n v="2019"/>
    <x v="11"/>
    <x v="7"/>
    <n v="14"/>
    <s v="435 Jefferson St, Atlanta, GA 30301"/>
    <x v="3"/>
  </r>
  <r>
    <n v="315759"/>
    <x v="0"/>
    <n v="1"/>
    <n v="11.99"/>
    <n v="11.99"/>
    <s v="12/21/19 10:14"/>
    <d v="2019-12-21T00:00:00"/>
    <n v="2019"/>
    <x v="11"/>
    <x v="7"/>
    <n v="14"/>
    <s v="492 North St, Los Angeles, CA 90001"/>
    <x v="6"/>
  </r>
  <r>
    <n v="299404"/>
    <x v="1"/>
    <n v="1"/>
    <n v="11.95"/>
    <n v="11.95"/>
    <s v="12/21/19 10:18"/>
    <d v="2019-12-21T00:00:00"/>
    <n v="2019"/>
    <x v="11"/>
    <x v="7"/>
    <n v="18"/>
    <s v="878 Lincoln St, Boston, MA 02215"/>
    <x v="4"/>
  </r>
  <r>
    <n v="302192"/>
    <x v="10"/>
    <n v="1"/>
    <n v="999.99"/>
    <n v="999.99"/>
    <s v="12/21/19 10:19"/>
    <d v="2019-12-21T00:00:00"/>
    <n v="2019"/>
    <x v="11"/>
    <x v="7"/>
    <n v="19"/>
    <s v="314 12th St, Los Angeles, CA 90001"/>
    <x v="6"/>
  </r>
  <r>
    <n v="317043"/>
    <x v="12"/>
    <n v="1"/>
    <n v="99.99"/>
    <n v="99.99"/>
    <s v="12/21/19 10:20"/>
    <d v="2019-12-21T00:00:00"/>
    <n v="2019"/>
    <x v="11"/>
    <x v="7"/>
    <n v="20"/>
    <s v="231 Main St, Boston, MA 02215"/>
    <x v="4"/>
  </r>
  <r>
    <n v="318863"/>
    <x v="7"/>
    <n v="1"/>
    <n v="3.84"/>
    <n v="3.84"/>
    <s v="12/21/19 10:20"/>
    <d v="2019-12-21T00:00:00"/>
    <n v="2019"/>
    <x v="11"/>
    <x v="7"/>
    <n v="20"/>
    <s v="368 Johnson St, Atlanta, GA 30301"/>
    <x v="3"/>
  </r>
  <r>
    <n v="313171"/>
    <x v="1"/>
    <n v="1"/>
    <n v="11.95"/>
    <n v="11.95"/>
    <s v="12/21/19 10:22"/>
    <d v="2019-12-21T00:00:00"/>
    <n v="2019"/>
    <x v="11"/>
    <x v="7"/>
    <n v="22"/>
    <s v="95 11th St, New York City, NY 10001"/>
    <x v="0"/>
  </r>
  <r>
    <n v="312235"/>
    <x v="3"/>
    <n v="1"/>
    <n v="2.99"/>
    <n v="2.99"/>
    <s v="12/21/19 10:24"/>
    <d v="2019-12-21T00:00:00"/>
    <n v="2019"/>
    <x v="11"/>
    <x v="7"/>
    <n v="24"/>
    <s v="425 8th St, New York City, NY 10001"/>
    <x v="0"/>
  </r>
  <r>
    <n v="317231"/>
    <x v="11"/>
    <n v="1"/>
    <n v="149.99"/>
    <n v="149.99"/>
    <s v="12/21/19 10:25"/>
    <d v="2019-12-21T00:00:00"/>
    <n v="2019"/>
    <x v="11"/>
    <x v="7"/>
    <n v="25"/>
    <s v="490 Lincoln St, San Francisco, CA 94016"/>
    <x v="1"/>
  </r>
  <r>
    <n v="299658"/>
    <x v="7"/>
    <n v="3"/>
    <n v="3.84"/>
    <n v="11.52"/>
    <s v="12/21/19 10:26"/>
    <d v="2019-12-21T00:00:00"/>
    <n v="2019"/>
    <x v="11"/>
    <x v="7"/>
    <n v="26"/>
    <s v="844 4th St, New York City, NY 10001"/>
    <x v="0"/>
  </r>
  <r>
    <n v="315283"/>
    <x v="12"/>
    <n v="1"/>
    <n v="99.99"/>
    <n v="99.99"/>
    <s v="12/21/19 10:30"/>
    <d v="2019-12-21T00:00:00"/>
    <n v="2019"/>
    <x v="11"/>
    <x v="7"/>
    <n v="30"/>
    <s v="838 8th St, San Francisco, CA 94016"/>
    <x v="1"/>
  </r>
  <r>
    <n v="307524"/>
    <x v="15"/>
    <n v="1"/>
    <n v="600"/>
    <n v="600"/>
    <s v="12/21/19 10:31"/>
    <d v="2019-12-21T00:00:00"/>
    <n v="2019"/>
    <x v="11"/>
    <x v="7"/>
    <n v="31"/>
    <s v="339 Hickory St, New York City, NY 10001"/>
    <x v="0"/>
  </r>
  <r>
    <n v="301132"/>
    <x v="18"/>
    <n v="1"/>
    <n v="400"/>
    <n v="400"/>
    <s v="12/21/19 10:32"/>
    <d v="2019-12-21T00:00:00"/>
    <n v="2019"/>
    <x v="11"/>
    <x v="7"/>
    <n v="32"/>
    <s v="889 Adams St, Seattle, WA 98101"/>
    <x v="5"/>
  </r>
  <r>
    <n v="302100"/>
    <x v="13"/>
    <n v="1"/>
    <n v="300"/>
    <n v="300"/>
    <s v="12/21/19 10:35"/>
    <d v="2019-12-21T00:00:00"/>
    <n v="2019"/>
    <x v="11"/>
    <x v="7"/>
    <n v="35"/>
    <s v="574 8th St, Boston, MA 02215"/>
    <x v="4"/>
  </r>
  <r>
    <n v="305952"/>
    <x v="8"/>
    <n v="1"/>
    <n v="600"/>
    <n v="600"/>
    <s v="12/21/19 10:35"/>
    <d v="2019-12-21T00:00:00"/>
    <n v="2019"/>
    <x v="11"/>
    <x v="7"/>
    <n v="35"/>
    <s v="481 Hill St, San Francisco, CA 94016"/>
    <x v="1"/>
  </r>
  <r>
    <n v="305952"/>
    <x v="13"/>
    <n v="1"/>
    <n v="300"/>
    <n v="300"/>
    <s v="12/21/19 10:35"/>
    <d v="2019-12-21T00:00:00"/>
    <n v="2019"/>
    <x v="11"/>
    <x v="7"/>
    <n v="35"/>
    <s v="481 Hill St, San Francisco, CA 94016"/>
    <x v="1"/>
  </r>
  <r>
    <n v="315399"/>
    <x v="12"/>
    <n v="1"/>
    <n v="99.99"/>
    <n v="99.99"/>
    <s v="12/21/19 10:35"/>
    <d v="2019-12-21T00:00:00"/>
    <n v="2019"/>
    <x v="11"/>
    <x v="7"/>
    <n v="35"/>
    <s v="102 Madison St, San Francisco, CA 94016"/>
    <x v="1"/>
  </r>
  <r>
    <n v="298327"/>
    <x v="16"/>
    <n v="1"/>
    <n v="109.99"/>
    <n v="109.99"/>
    <s v="12/21/19 10:37"/>
    <d v="2019-12-21T00:00:00"/>
    <n v="2019"/>
    <x v="11"/>
    <x v="7"/>
    <n v="37"/>
    <s v="215 Lake St, New York City, NY 10001"/>
    <x v="0"/>
  </r>
  <r>
    <n v="308783"/>
    <x v="13"/>
    <n v="1"/>
    <n v="300"/>
    <n v="300"/>
    <s v="12/21/19 10:37"/>
    <d v="2019-12-21T00:00:00"/>
    <n v="2019"/>
    <x v="11"/>
    <x v="7"/>
    <n v="37"/>
    <s v="564 West St, Los Angeles, CA 90001"/>
    <x v="6"/>
  </r>
  <r>
    <n v="311114"/>
    <x v="1"/>
    <n v="1"/>
    <n v="11.95"/>
    <n v="11.95"/>
    <s v="12/21/19 10:38"/>
    <d v="2019-12-21T00:00:00"/>
    <n v="2019"/>
    <x v="11"/>
    <x v="7"/>
    <n v="38"/>
    <s v="405 6th St, San Francisco, CA 94016"/>
    <x v="1"/>
  </r>
  <r>
    <n v="310329"/>
    <x v="3"/>
    <n v="1"/>
    <n v="2.99"/>
    <n v="2.99"/>
    <s v="12/21/19 10:40"/>
    <d v="2019-12-21T00:00:00"/>
    <n v="2019"/>
    <x v="11"/>
    <x v="7"/>
    <n v="40"/>
    <s v="285 South St, Seattle, WA 98101"/>
    <x v="5"/>
  </r>
  <r>
    <n v="313763"/>
    <x v="9"/>
    <n v="1"/>
    <n v="1700"/>
    <n v="1700"/>
    <s v="12/21/19 10:40"/>
    <d v="2019-12-21T00:00:00"/>
    <n v="2019"/>
    <x v="11"/>
    <x v="7"/>
    <n v="40"/>
    <s v="271 Lake St, Los Angeles, CA 90001"/>
    <x v="6"/>
  </r>
  <r>
    <n v="295808"/>
    <x v="3"/>
    <n v="1"/>
    <n v="2.99"/>
    <n v="2.99"/>
    <s v="12/21/19 10:45"/>
    <d v="2019-12-21T00:00:00"/>
    <n v="2019"/>
    <x v="11"/>
    <x v="7"/>
    <n v="45"/>
    <s v="961 Jackson St, San Francisco, CA 94016"/>
    <x v="1"/>
  </r>
  <r>
    <n v="300721"/>
    <x v="3"/>
    <n v="1"/>
    <n v="2.99"/>
    <n v="2.99"/>
    <s v="12/21/19 10:45"/>
    <d v="2019-12-21T00:00:00"/>
    <n v="2019"/>
    <x v="11"/>
    <x v="7"/>
    <n v="45"/>
    <s v="121 Ridge St, San Francisco, CA 94016"/>
    <x v="1"/>
  </r>
  <r>
    <n v="310888"/>
    <x v="10"/>
    <n v="1"/>
    <n v="999.99"/>
    <n v="999.99"/>
    <s v="12/21/19 10:45"/>
    <d v="2019-12-21T00:00:00"/>
    <n v="2019"/>
    <x v="11"/>
    <x v="7"/>
    <n v="45"/>
    <s v="888 4th St, San Francisco, CA 94016"/>
    <x v="1"/>
  </r>
  <r>
    <n v="313496"/>
    <x v="1"/>
    <n v="1"/>
    <n v="11.95"/>
    <n v="11.95"/>
    <s v="12/21/19 10:45"/>
    <d v="2019-12-21T00:00:00"/>
    <n v="2019"/>
    <x v="11"/>
    <x v="7"/>
    <n v="45"/>
    <s v="947 Ridge St, Atlanta, GA 30301"/>
    <x v="3"/>
  </r>
  <r>
    <n v="319241"/>
    <x v="2"/>
    <n v="1"/>
    <n v="150"/>
    <n v="150"/>
    <s v="12/21/19 10:46"/>
    <d v="2019-12-21T00:00:00"/>
    <n v="2019"/>
    <x v="11"/>
    <x v="7"/>
    <n v="46"/>
    <s v="595 Walnut St, New York City, NY 10001"/>
    <x v="0"/>
  </r>
  <r>
    <n v="296317"/>
    <x v="7"/>
    <n v="1"/>
    <n v="3.84"/>
    <n v="3.84"/>
    <s v="12/21/19 10:47"/>
    <d v="2019-12-21T00:00:00"/>
    <n v="2019"/>
    <x v="11"/>
    <x v="7"/>
    <n v="47"/>
    <s v="949 Elm St, Austin, TX 73301"/>
    <x v="8"/>
  </r>
  <r>
    <n v="309374"/>
    <x v="4"/>
    <n v="1"/>
    <n v="700"/>
    <n v="700"/>
    <s v="12/21/19 10:47"/>
    <d v="2019-12-21T00:00:00"/>
    <n v="2019"/>
    <x v="11"/>
    <x v="7"/>
    <n v="47"/>
    <s v="626 1st St, San Francisco, CA 94016"/>
    <x v="1"/>
  </r>
  <r>
    <n v="312880"/>
    <x v="3"/>
    <n v="4"/>
    <n v="2.99"/>
    <n v="11.96"/>
    <s v="12/21/19 10:47"/>
    <d v="2019-12-21T00:00:00"/>
    <n v="2019"/>
    <x v="11"/>
    <x v="7"/>
    <n v="47"/>
    <s v="464 Lakeview St, Seattle, WA 98101"/>
    <x v="5"/>
  </r>
  <r>
    <n v="315194"/>
    <x v="5"/>
    <n v="1"/>
    <n v="14.95"/>
    <n v="14.95"/>
    <s v="12/21/19 10:47"/>
    <d v="2019-12-21T00:00:00"/>
    <n v="2019"/>
    <x v="11"/>
    <x v="7"/>
    <n v="47"/>
    <s v="549 Park St, Boston, MA 02215"/>
    <x v="4"/>
  </r>
  <r>
    <n v="312879"/>
    <x v="1"/>
    <n v="1"/>
    <n v="11.95"/>
    <n v="11.95"/>
    <s v="12/21/19 10:48"/>
    <d v="2019-12-21T00:00:00"/>
    <n v="2019"/>
    <x v="11"/>
    <x v="7"/>
    <n v="48"/>
    <s v="803 Forest St, Portland, OR 97035"/>
    <x v="7"/>
  </r>
  <r>
    <n v="309303"/>
    <x v="1"/>
    <n v="1"/>
    <n v="11.95"/>
    <n v="11.95"/>
    <s v="12/21/19 10:49"/>
    <d v="2019-12-21T00:00:00"/>
    <n v="2019"/>
    <x v="11"/>
    <x v="7"/>
    <n v="49"/>
    <s v="621 7th St, San Francisco, CA 94016"/>
    <x v="1"/>
  </r>
  <r>
    <n v="296472"/>
    <x v="15"/>
    <n v="1"/>
    <n v="600"/>
    <n v="600"/>
    <s v="12/21/19 10:50"/>
    <d v="2019-12-21T00:00:00"/>
    <n v="2019"/>
    <x v="11"/>
    <x v="7"/>
    <n v="50"/>
    <s v="199 Cedar St, Dallas, TX 75001"/>
    <x v="2"/>
  </r>
  <r>
    <n v="306638"/>
    <x v="12"/>
    <n v="1"/>
    <n v="99.99"/>
    <n v="99.99"/>
    <s v="12/21/19 10:50"/>
    <d v="2019-12-21T00:00:00"/>
    <n v="2019"/>
    <x v="11"/>
    <x v="7"/>
    <n v="50"/>
    <s v="536 Elm St, Los Angeles, CA 90001"/>
    <x v="6"/>
  </r>
  <r>
    <n v="306856"/>
    <x v="5"/>
    <n v="1"/>
    <n v="14.95"/>
    <n v="14.95"/>
    <s v="12/21/19 10:52"/>
    <d v="2019-12-21T00:00:00"/>
    <n v="2019"/>
    <x v="11"/>
    <x v="7"/>
    <n v="52"/>
    <s v="319 8th St, San Francisco, CA 94016"/>
    <x v="1"/>
  </r>
  <r>
    <n v="297103"/>
    <x v="8"/>
    <n v="1"/>
    <n v="600"/>
    <n v="600"/>
    <s v="12/21/19 10:57"/>
    <d v="2019-12-21T00:00:00"/>
    <n v="2019"/>
    <x v="11"/>
    <x v="7"/>
    <n v="57"/>
    <s v="360 Madison St, New York City, NY 10001"/>
    <x v="0"/>
  </r>
  <r>
    <n v="307782"/>
    <x v="12"/>
    <n v="1"/>
    <n v="99.99"/>
    <n v="99.99"/>
    <s v="12/21/19 10:57"/>
    <d v="2019-12-21T00:00:00"/>
    <n v="2019"/>
    <x v="11"/>
    <x v="7"/>
    <n v="57"/>
    <s v="303 8th St, Seattle, WA 98101"/>
    <x v="5"/>
  </r>
  <r>
    <n v="310524"/>
    <x v="12"/>
    <n v="1"/>
    <n v="99.99"/>
    <n v="99.99"/>
    <s v="12/21/19 10:58"/>
    <d v="2019-12-21T00:00:00"/>
    <n v="2019"/>
    <x v="11"/>
    <x v="7"/>
    <n v="58"/>
    <s v="319 8th St, Portland, OR 97035"/>
    <x v="7"/>
  </r>
  <r>
    <n v="310524"/>
    <x v="12"/>
    <n v="1"/>
    <n v="99.99"/>
    <n v="99.99"/>
    <s v="12/21/19 10:58"/>
    <d v="2019-12-21T00:00:00"/>
    <n v="2019"/>
    <x v="11"/>
    <x v="7"/>
    <n v="58"/>
    <s v="319 8th St, Portland, OR 97035"/>
    <x v="7"/>
  </r>
  <r>
    <n v="318756"/>
    <x v="16"/>
    <n v="1"/>
    <n v="109.99"/>
    <n v="109.99"/>
    <s v="12/21/19 10:59"/>
    <d v="2019-12-21T00:00:00"/>
    <n v="2019"/>
    <x v="11"/>
    <x v="7"/>
    <n v="59"/>
    <s v="450 Adams St, Los Angeles, CA 90001"/>
    <x v="6"/>
  </r>
  <r>
    <n v="304777"/>
    <x v="7"/>
    <n v="1"/>
    <n v="3.84"/>
    <n v="3.84"/>
    <s v="12/21/19 11:00"/>
    <d v="2019-12-21T00:00:00"/>
    <n v="2019"/>
    <x v="11"/>
    <x v="8"/>
    <n v="0"/>
    <s v="568 Hill St, Boston, MA 02215"/>
    <x v="4"/>
  </r>
  <r>
    <n v="312328"/>
    <x v="3"/>
    <n v="6"/>
    <n v="2.99"/>
    <n v="17.940000000000001"/>
    <s v="12/21/19 11:00"/>
    <d v="2019-12-21T00:00:00"/>
    <n v="2019"/>
    <x v="11"/>
    <x v="8"/>
    <n v="0"/>
    <s v="351 Lincoln St, San Francisco, CA 94016"/>
    <x v="1"/>
  </r>
  <r>
    <n v="317979"/>
    <x v="5"/>
    <n v="1"/>
    <n v="14.95"/>
    <n v="14.95"/>
    <s v="12/21/19 11:00"/>
    <d v="2019-12-21T00:00:00"/>
    <n v="2019"/>
    <x v="11"/>
    <x v="8"/>
    <n v="0"/>
    <s v="416 Willow St, San Francisco, CA 94016"/>
    <x v="1"/>
  </r>
  <r>
    <n v="307562"/>
    <x v="5"/>
    <n v="1"/>
    <n v="14.95"/>
    <n v="14.95"/>
    <s v="12/21/19 11:01"/>
    <d v="2019-12-21T00:00:00"/>
    <n v="2019"/>
    <x v="11"/>
    <x v="8"/>
    <n v="1"/>
    <s v="170 Spruce St, Seattle, WA 98101"/>
    <x v="5"/>
  </r>
  <r>
    <n v="309427"/>
    <x v="12"/>
    <n v="1"/>
    <n v="99.99"/>
    <n v="99.99"/>
    <s v="12/21/19 11:02"/>
    <d v="2019-12-21T00:00:00"/>
    <n v="2019"/>
    <x v="11"/>
    <x v="8"/>
    <n v="2"/>
    <s v="870 1st St, Dallas, TX 75001"/>
    <x v="2"/>
  </r>
  <r>
    <n v="310374"/>
    <x v="0"/>
    <n v="1"/>
    <n v="11.99"/>
    <n v="11.99"/>
    <s v="12/21/19 11:02"/>
    <d v="2019-12-21T00:00:00"/>
    <n v="2019"/>
    <x v="11"/>
    <x v="8"/>
    <n v="2"/>
    <s v="419 7th St, Los Angeles, CA 90001"/>
    <x v="6"/>
  </r>
  <r>
    <n v="299850"/>
    <x v="3"/>
    <n v="1"/>
    <n v="2.99"/>
    <n v="2.99"/>
    <s v="12/21/19 11:04"/>
    <d v="2019-12-21T00:00:00"/>
    <n v="2019"/>
    <x v="11"/>
    <x v="8"/>
    <n v="4"/>
    <s v="554 Maple St, Los Angeles, CA 90001"/>
    <x v="6"/>
  </r>
  <r>
    <n v="306999"/>
    <x v="12"/>
    <n v="1"/>
    <n v="99.99"/>
    <n v="99.99"/>
    <s v="12/21/19 11:04"/>
    <d v="2019-12-21T00:00:00"/>
    <n v="2019"/>
    <x v="11"/>
    <x v="8"/>
    <n v="4"/>
    <s v="465 Maple St, Portland, OR 97035"/>
    <x v="7"/>
  </r>
  <r>
    <n v="315499"/>
    <x v="5"/>
    <n v="1"/>
    <n v="14.95"/>
    <n v="14.95"/>
    <s v="12/21/19 11:06"/>
    <d v="2019-12-21T00:00:00"/>
    <n v="2019"/>
    <x v="11"/>
    <x v="8"/>
    <n v="6"/>
    <s v="285 1st St, Seattle, WA 98101"/>
    <x v="5"/>
  </r>
  <r>
    <n v="297868"/>
    <x v="5"/>
    <n v="2"/>
    <n v="14.95"/>
    <n v="29.9"/>
    <s v="12/21/19 11:07"/>
    <d v="2019-12-21T00:00:00"/>
    <n v="2019"/>
    <x v="11"/>
    <x v="8"/>
    <n v="7"/>
    <s v="847 Johnson St, Los Angeles, CA 90001"/>
    <x v="6"/>
  </r>
  <r>
    <n v="301497"/>
    <x v="7"/>
    <n v="1"/>
    <n v="3.84"/>
    <n v="3.84"/>
    <s v="12/21/19 11:08"/>
    <d v="2019-12-21T00:00:00"/>
    <n v="2019"/>
    <x v="11"/>
    <x v="8"/>
    <n v="8"/>
    <s v="461 7th St, San Francisco, CA 94016"/>
    <x v="1"/>
  </r>
  <r>
    <n v="313561"/>
    <x v="2"/>
    <n v="1"/>
    <n v="150"/>
    <n v="150"/>
    <s v="12/21/19 11:08"/>
    <d v="2019-12-21T00:00:00"/>
    <n v="2019"/>
    <x v="11"/>
    <x v="8"/>
    <n v="8"/>
    <s v="349 River St, Los Angeles, CA 90001"/>
    <x v="6"/>
  </r>
  <r>
    <n v="316169"/>
    <x v="3"/>
    <n v="2"/>
    <n v="2.99"/>
    <n v="5.98"/>
    <s v="12/21/19 11:10"/>
    <d v="2019-12-21T00:00:00"/>
    <n v="2019"/>
    <x v="11"/>
    <x v="8"/>
    <n v="10"/>
    <s v="657 7th St, Atlanta, GA 30301"/>
    <x v="3"/>
  </r>
  <r>
    <n v="317054"/>
    <x v="9"/>
    <n v="1"/>
    <n v="1700"/>
    <n v="1700"/>
    <s v="12/21/19 11:13"/>
    <d v="2019-12-21T00:00:00"/>
    <n v="2019"/>
    <x v="11"/>
    <x v="8"/>
    <n v="13"/>
    <s v="214 West St, Los Angeles, CA 90001"/>
    <x v="6"/>
  </r>
  <r>
    <n v="301684"/>
    <x v="5"/>
    <n v="1"/>
    <n v="14.95"/>
    <n v="14.95"/>
    <s v="12/21/19 11:17"/>
    <d v="2019-12-21T00:00:00"/>
    <n v="2019"/>
    <x v="11"/>
    <x v="8"/>
    <n v="17"/>
    <s v="524 Church St, Los Angeles, CA 90001"/>
    <x v="6"/>
  </r>
  <r>
    <n v="312089"/>
    <x v="1"/>
    <n v="1"/>
    <n v="11.95"/>
    <n v="11.95"/>
    <s v="12/21/19 11:17"/>
    <d v="2019-12-21T00:00:00"/>
    <n v="2019"/>
    <x v="11"/>
    <x v="8"/>
    <n v="17"/>
    <s v="967 Lakeview St, New York City, NY 10001"/>
    <x v="0"/>
  </r>
  <r>
    <n v="316476"/>
    <x v="4"/>
    <n v="1"/>
    <n v="700"/>
    <n v="700"/>
    <s v="12/21/19 11:17"/>
    <d v="2019-12-21T00:00:00"/>
    <n v="2019"/>
    <x v="11"/>
    <x v="8"/>
    <n v="17"/>
    <s v="316 Walnut St, Portland, OR 97035"/>
    <x v="7"/>
  </r>
  <r>
    <n v="316476"/>
    <x v="5"/>
    <n v="1"/>
    <n v="14.95"/>
    <n v="14.95"/>
    <s v="12/21/19 11:17"/>
    <d v="2019-12-21T00:00:00"/>
    <n v="2019"/>
    <x v="11"/>
    <x v="8"/>
    <n v="17"/>
    <s v="316 Walnut St, Portland, OR 97035"/>
    <x v="7"/>
  </r>
  <r>
    <n v="318832"/>
    <x v="3"/>
    <n v="3"/>
    <n v="2.99"/>
    <n v="8.9700000000000006"/>
    <s v="12/21/19 11:17"/>
    <d v="2019-12-21T00:00:00"/>
    <n v="2019"/>
    <x v="11"/>
    <x v="8"/>
    <n v="17"/>
    <s v="791 Hickory St, Atlanta, GA 30301"/>
    <x v="3"/>
  </r>
  <r>
    <n v="308240"/>
    <x v="3"/>
    <n v="3"/>
    <n v="2.99"/>
    <n v="8.9700000000000006"/>
    <s v="12/21/19 11:18"/>
    <d v="2019-12-21T00:00:00"/>
    <n v="2019"/>
    <x v="11"/>
    <x v="8"/>
    <n v="18"/>
    <s v="417 Center St, New York City, NY 10001"/>
    <x v="0"/>
  </r>
  <r>
    <n v="311939"/>
    <x v="3"/>
    <n v="3"/>
    <n v="2.99"/>
    <n v="8.9700000000000006"/>
    <s v="12/21/19 11:19"/>
    <d v="2019-12-21T00:00:00"/>
    <n v="2019"/>
    <x v="11"/>
    <x v="8"/>
    <n v="19"/>
    <s v="467 Walnut St, Seattle, WA 98101"/>
    <x v="5"/>
  </r>
  <r>
    <n v="314624"/>
    <x v="12"/>
    <n v="1"/>
    <n v="99.99"/>
    <n v="99.99"/>
    <s v="12/21/19 11:22"/>
    <d v="2019-12-21T00:00:00"/>
    <n v="2019"/>
    <x v="11"/>
    <x v="8"/>
    <n v="22"/>
    <s v="644 Jackson St, Seattle, WA 98101"/>
    <x v="5"/>
  </r>
  <r>
    <n v="299185"/>
    <x v="4"/>
    <n v="1"/>
    <n v="700"/>
    <n v="700"/>
    <s v="12/21/19 11:24"/>
    <d v="2019-12-21T00:00:00"/>
    <n v="2019"/>
    <x v="11"/>
    <x v="8"/>
    <n v="24"/>
    <s v="975 South St, Atlanta, GA 30301"/>
    <x v="3"/>
  </r>
  <r>
    <n v="313886"/>
    <x v="14"/>
    <n v="1"/>
    <n v="389.99"/>
    <n v="389.99"/>
    <s v="12/21/19 11:24"/>
    <d v="2019-12-21T00:00:00"/>
    <n v="2019"/>
    <x v="11"/>
    <x v="8"/>
    <n v="24"/>
    <s v="379 Adams St, San Francisco, CA 94016"/>
    <x v="1"/>
  </r>
  <r>
    <n v="318495"/>
    <x v="0"/>
    <n v="1"/>
    <n v="11.99"/>
    <n v="11.99"/>
    <s v="12/21/19 11:24"/>
    <d v="2019-12-21T00:00:00"/>
    <n v="2019"/>
    <x v="11"/>
    <x v="8"/>
    <n v="24"/>
    <s v="38 Wilson St, Los Angeles, CA 90001"/>
    <x v="6"/>
  </r>
  <r>
    <n v="302876"/>
    <x v="7"/>
    <n v="2"/>
    <n v="3.84"/>
    <n v="7.68"/>
    <s v="12/21/19 11:25"/>
    <d v="2019-12-21T00:00:00"/>
    <n v="2019"/>
    <x v="11"/>
    <x v="8"/>
    <n v="25"/>
    <s v="863 Johnson St, Dallas, TX 75001"/>
    <x v="2"/>
  </r>
  <r>
    <n v="306911"/>
    <x v="11"/>
    <n v="1"/>
    <n v="149.99"/>
    <n v="149.99"/>
    <s v="12/21/19 11:25"/>
    <d v="2019-12-21T00:00:00"/>
    <n v="2019"/>
    <x v="11"/>
    <x v="8"/>
    <n v="25"/>
    <s v="922 Adams St, Portland, OR 97035"/>
    <x v="7"/>
  </r>
  <r>
    <n v="306979"/>
    <x v="3"/>
    <n v="2"/>
    <n v="2.99"/>
    <n v="5.98"/>
    <s v="12/21/19 11:25"/>
    <d v="2019-12-21T00:00:00"/>
    <n v="2019"/>
    <x v="11"/>
    <x v="8"/>
    <n v="25"/>
    <s v="972 Cherry St, Boston, MA 02215"/>
    <x v="4"/>
  </r>
  <r>
    <n v="298115"/>
    <x v="3"/>
    <n v="1"/>
    <n v="2.99"/>
    <n v="2.99"/>
    <s v="12/21/19 11:26"/>
    <d v="2019-12-21T00:00:00"/>
    <n v="2019"/>
    <x v="11"/>
    <x v="8"/>
    <n v="26"/>
    <s v="662 13th St, Atlanta, GA 30301"/>
    <x v="3"/>
  </r>
  <r>
    <n v="303367"/>
    <x v="12"/>
    <n v="1"/>
    <n v="99.99"/>
    <n v="99.99"/>
    <s v="12/21/19 11:27"/>
    <d v="2019-12-21T00:00:00"/>
    <n v="2019"/>
    <x v="11"/>
    <x v="8"/>
    <n v="27"/>
    <s v="733 Park St, Seattle, WA 98101"/>
    <x v="5"/>
  </r>
  <r>
    <n v="305520"/>
    <x v="1"/>
    <n v="1"/>
    <n v="11.95"/>
    <n v="11.95"/>
    <s v="12/21/19 11:27"/>
    <d v="2019-12-21T00:00:00"/>
    <n v="2019"/>
    <x v="11"/>
    <x v="8"/>
    <n v="27"/>
    <s v="470 Forest St, San Francisco, CA 94016"/>
    <x v="1"/>
  </r>
  <r>
    <n v="295898"/>
    <x v="7"/>
    <n v="1"/>
    <n v="3.84"/>
    <n v="3.84"/>
    <s v="12/21/19 11:28"/>
    <d v="2019-12-21T00:00:00"/>
    <n v="2019"/>
    <x v="11"/>
    <x v="8"/>
    <n v="28"/>
    <s v="375 Spruce St, San Francisco, CA 94016"/>
    <x v="1"/>
  </r>
  <r>
    <n v="310216"/>
    <x v="1"/>
    <n v="1"/>
    <n v="11.95"/>
    <n v="11.95"/>
    <s v="12/21/19 11:28"/>
    <d v="2019-12-21T00:00:00"/>
    <n v="2019"/>
    <x v="11"/>
    <x v="8"/>
    <n v="28"/>
    <s v="734 Johnson St, Los Angeles, CA 90001"/>
    <x v="6"/>
  </r>
  <r>
    <n v="299386"/>
    <x v="1"/>
    <n v="1"/>
    <n v="11.95"/>
    <n v="11.95"/>
    <s v="12/21/19 11:31"/>
    <d v="2019-12-21T00:00:00"/>
    <n v="2019"/>
    <x v="11"/>
    <x v="8"/>
    <n v="31"/>
    <s v="838 Forest St, San Francisco, CA 94016"/>
    <x v="1"/>
  </r>
  <r>
    <n v="308493"/>
    <x v="0"/>
    <n v="1"/>
    <n v="11.99"/>
    <n v="11.99"/>
    <s v="12/21/19 11:33"/>
    <d v="2019-12-21T00:00:00"/>
    <n v="2019"/>
    <x v="11"/>
    <x v="8"/>
    <n v="33"/>
    <s v="122 12th St, Atlanta, GA 30301"/>
    <x v="3"/>
  </r>
  <r>
    <n v="297973"/>
    <x v="11"/>
    <n v="1"/>
    <n v="149.99"/>
    <n v="149.99"/>
    <s v="12/21/19 11:34"/>
    <d v="2019-12-21T00:00:00"/>
    <n v="2019"/>
    <x v="11"/>
    <x v="8"/>
    <n v="34"/>
    <s v="899 Elm St, Dallas, TX 75001"/>
    <x v="2"/>
  </r>
  <r>
    <n v="307239"/>
    <x v="0"/>
    <n v="1"/>
    <n v="11.99"/>
    <n v="11.99"/>
    <s v="12/21/19 11:34"/>
    <d v="2019-12-21T00:00:00"/>
    <n v="2019"/>
    <x v="11"/>
    <x v="8"/>
    <n v="34"/>
    <s v="260 South St, San Francisco, CA 94016"/>
    <x v="1"/>
  </r>
  <r>
    <n v="300957"/>
    <x v="3"/>
    <n v="1"/>
    <n v="2.99"/>
    <n v="2.99"/>
    <s v="12/21/19 11:35"/>
    <d v="2019-12-21T00:00:00"/>
    <n v="2019"/>
    <x v="11"/>
    <x v="8"/>
    <n v="35"/>
    <s v="102 North St, Portland, ME 04101"/>
    <x v="9"/>
  </r>
  <r>
    <n v="307429"/>
    <x v="4"/>
    <n v="1"/>
    <n v="700"/>
    <n v="700"/>
    <s v="12/21/19 11:36"/>
    <d v="2019-12-21T00:00:00"/>
    <n v="2019"/>
    <x v="11"/>
    <x v="8"/>
    <n v="36"/>
    <s v="722 1st St, Portland, OR 97035"/>
    <x v="7"/>
  </r>
  <r>
    <n v="308498"/>
    <x v="5"/>
    <n v="1"/>
    <n v="14.95"/>
    <n v="14.95"/>
    <s v="12/21/19 11:36"/>
    <d v="2019-12-21T00:00:00"/>
    <n v="2019"/>
    <x v="11"/>
    <x v="8"/>
    <n v="36"/>
    <s v="382 Sunset St, New York City, NY 10001"/>
    <x v="0"/>
  </r>
  <r>
    <n v="318719"/>
    <x v="7"/>
    <n v="1"/>
    <n v="3.84"/>
    <n v="3.84"/>
    <s v="12/21/19 11:37"/>
    <d v="2019-12-21T00:00:00"/>
    <n v="2019"/>
    <x v="11"/>
    <x v="8"/>
    <n v="37"/>
    <s v="992 10th St, San Francisco, CA 94016"/>
    <x v="1"/>
  </r>
  <r>
    <n v="300138"/>
    <x v="14"/>
    <n v="1"/>
    <n v="389.99"/>
    <n v="389.99"/>
    <s v="12/21/19 11:38"/>
    <d v="2019-12-21T00:00:00"/>
    <n v="2019"/>
    <x v="11"/>
    <x v="8"/>
    <n v="38"/>
    <s v="512 Ridge St, San Francisco, CA 94016"/>
    <x v="1"/>
  </r>
  <r>
    <n v="300195"/>
    <x v="0"/>
    <n v="1"/>
    <n v="11.99"/>
    <n v="11.99"/>
    <s v="12/21/19 11:39"/>
    <d v="2019-12-21T00:00:00"/>
    <n v="2019"/>
    <x v="11"/>
    <x v="8"/>
    <n v="39"/>
    <s v="861 12th St, San Francisco, CA 94016"/>
    <x v="1"/>
  </r>
  <r>
    <n v="312000"/>
    <x v="11"/>
    <n v="1"/>
    <n v="149.99"/>
    <n v="149.99"/>
    <s v="12/21/19 11:40"/>
    <d v="2019-12-21T00:00:00"/>
    <n v="2019"/>
    <x v="11"/>
    <x v="8"/>
    <n v="40"/>
    <s v="654 4th St, Portland, ME 04101"/>
    <x v="9"/>
  </r>
  <r>
    <n v="310681"/>
    <x v="3"/>
    <n v="1"/>
    <n v="2.99"/>
    <n v="2.99"/>
    <s v="12/21/19 11:45"/>
    <d v="2019-12-21T00:00:00"/>
    <n v="2019"/>
    <x v="11"/>
    <x v="8"/>
    <n v="45"/>
    <s v="272 14th St, Atlanta, GA 30301"/>
    <x v="3"/>
  </r>
  <r>
    <n v="305568"/>
    <x v="12"/>
    <n v="1"/>
    <n v="99.99"/>
    <n v="99.99"/>
    <s v="12/21/19 11:46"/>
    <d v="2019-12-21T00:00:00"/>
    <n v="2019"/>
    <x v="11"/>
    <x v="8"/>
    <n v="46"/>
    <s v="778 Johnson St, Los Angeles, CA 90001"/>
    <x v="6"/>
  </r>
  <r>
    <n v="297176"/>
    <x v="2"/>
    <n v="1"/>
    <n v="150"/>
    <n v="150"/>
    <s v="12/21/19 11:47"/>
    <d v="2019-12-21T00:00:00"/>
    <n v="2019"/>
    <x v="11"/>
    <x v="8"/>
    <n v="47"/>
    <s v="288 6th St, Dallas, TX 75001"/>
    <x v="2"/>
  </r>
  <r>
    <n v="309400"/>
    <x v="2"/>
    <n v="1"/>
    <n v="150"/>
    <n v="150"/>
    <s v="12/21/19 11:52"/>
    <d v="2019-12-21T00:00:00"/>
    <n v="2019"/>
    <x v="11"/>
    <x v="8"/>
    <n v="52"/>
    <s v="899 4th St, Portland, ME 04101"/>
    <x v="9"/>
  </r>
  <r>
    <n v="319206"/>
    <x v="1"/>
    <n v="1"/>
    <n v="11.95"/>
    <n v="11.95"/>
    <s v="12/21/19 11:52"/>
    <d v="2019-12-21T00:00:00"/>
    <n v="2019"/>
    <x v="11"/>
    <x v="8"/>
    <n v="52"/>
    <s v="235 Jefferson St, San Francisco, CA 94016"/>
    <x v="1"/>
  </r>
  <r>
    <n v="307326"/>
    <x v="11"/>
    <n v="1"/>
    <n v="149.99"/>
    <n v="149.99"/>
    <s v="12/21/19 11:54"/>
    <d v="2019-12-21T00:00:00"/>
    <n v="2019"/>
    <x v="11"/>
    <x v="8"/>
    <n v="54"/>
    <s v="702 Spruce St, Atlanta, GA 30301"/>
    <x v="3"/>
  </r>
  <r>
    <n v="304740"/>
    <x v="4"/>
    <n v="1"/>
    <n v="700"/>
    <n v="700"/>
    <s v="12/21/19 11:55"/>
    <d v="2019-12-21T00:00:00"/>
    <n v="2019"/>
    <x v="11"/>
    <x v="8"/>
    <n v="55"/>
    <s v="496 Dogwood St, Atlanta, GA 30301"/>
    <x v="3"/>
  </r>
  <r>
    <n v="307696"/>
    <x v="3"/>
    <n v="1"/>
    <n v="2.99"/>
    <n v="2.99"/>
    <s v="12/21/19 11:56"/>
    <d v="2019-12-21T00:00:00"/>
    <n v="2019"/>
    <x v="11"/>
    <x v="8"/>
    <n v="56"/>
    <s v="833 Highland St, Seattle, WA 98101"/>
    <x v="5"/>
  </r>
  <r>
    <n v="315760"/>
    <x v="6"/>
    <n v="1"/>
    <n v="379.99"/>
    <n v="379.99"/>
    <s v="12/21/19 11:56"/>
    <d v="2019-12-21T00:00:00"/>
    <n v="2019"/>
    <x v="11"/>
    <x v="8"/>
    <n v="56"/>
    <s v="22 Jackson St, Dallas, TX 75001"/>
    <x v="2"/>
  </r>
  <r>
    <n v="298228"/>
    <x v="14"/>
    <n v="1"/>
    <n v="389.99"/>
    <n v="389.99"/>
    <s v="12/21/19 11:57"/>
    <d v="2019-12-21T00:00:00"/>
    <n v="2019"/>
    <x v="11"/>
    <x v="8"/>
    <n v="57"/>
    <s v="222 Elm St, New York City, NY 10001"/>
    <x v="0"/>
  </r>
  <r>
    <n v="310156"/>
    <x v="3"/>
    <n v="1"/>
    <n v="2.99"/>
    <n v="2.99"/>
    <s v="12/21/19 11:57"/>
    <d v="2019-12-21T00:00:00"/>
    <n v="2019"/>
    <x v="11"/>
    <x v="8"/>
    <n v="57"/>
    <s v="337 11th St, Boston, MA 02215"/>
    <x v="4"/>
  </r>
  <r>
    <n v="301147"/>
    <x v="7"/>
    <n v="1"/>
    <n v="3.84"/>
    <n v="3.84"/>
    <s v="12/21/19 11:59"/>
    <d v="2019-12-21T00:00:00"/>
    <n v="2019"/>
    <x v="11"/>
    <x v="8"/>
    <n v="59"/>
    <s v="896 Wilson St, Seattle, WA 98101"/>
    <x v="5"/>
  </r>
  <r>
    <n v="300457"/>
    <x v="3"/>
    <n v="1"/>
    <n v="2.99"/>
    <n v="2.99"/>
    <s v="12/21/19 12:00"/>
    <d v="2019-12-21T00:00:00"/>
    <n v="2019"/>
    <x v="11"/>
    <x v="9"/>
    <n v="0"/>
    <s v="240 Ridge St, San Francisco, CA 94016"/>
    <x v="1"/>
  </r>
  <r>
    <n v="301378"/>
    <x v="5"/>
    <n v="1"/>
    <n v="14.95"/>
    <n v="14.95"/>
    <s v="12/21/19 12:00"/>
    <d v="2019-12-21T00:00:00"/>
    <n v="2019"/>
    <x v="11"/>
    <x v="9"/>
    <n v="0"/>
    <s v="32 Main St, Atlanta, GA 30301"/>
    <x v="3"/>
  </r>
  <r>
    <n v="303402"/>
    <x v="8"/>
    <n v="1"/>
    <n v="600"/>
    <n v="600"/>
    <s v="12/21/19 12:01"/>
    <d v="2019-12-21T00:00:00"/>
    <n v="2019"/>
    <x v="11"/>
    <x v="9"/>
    <n v="1"/>
    <s v="903 Sunset St, Boston, MA 02215"/>
    <x v="4"/>
  </r>
  <r>
    <n v="303402"/>
    <x v="0"/>
    <n v="1"/>
    <n v="11.99"/>
    <n v="11.99"/>
    <s v="12/21/19 12:01"/>
    <d v="2019-12-21T00:00:00"/>
    <n v="2019"/>
    <x v="11"/>
    <x v="9"/>
    <n v="1"/>
    <s v="903 Sunset St, Boston, MA 02215"/>
    <x v="4"/>
  </r>
  <r>
    <n v="297339"/>
    <x v="1"/>
    <n v="1"/>
    <n v="11.95"/>
    <n v="11.95"/>
    <s v="12/21/19 12:02"/>
    <d v="2019-12-21T00:00:00"/>
    <n v="2019"/>
    <x v="11"/>
    <x v="9"/>
    <n v="2"/>
    <s v="552 Cherry St, Dallas, TX 75001"/>
    <x v="2"/>
  </r>
  <r>
    <n v="317499"/>
    <x v="11"/>
    <n v="1"/>
    <n v="149.99"/>
    <n v="149.99"/>
    <s v="12/21/19 12:02"/>
    <d v="2019-12-21T00:00:00"/>
    <n v="2019"/>
    <x v="11"/>
    <x v="9"/>
    <n v="2"/>
    <s v="435 Wilson St, New York City, NY 10001"/>
    <x v="0"/>
  </r>
  <r>
    <n v="317582"/>
    <x v="12"/>
    <n v="1"/>
    <n v="99.99"/>
    <n v="99.99"/>
    <s v="12/21/19 12:02"/>
    <d v="2019-12-21T00:00:00"/>
    <n v="2019"/>
    <x v="11"/>
    <x v="9"/>
    <n v="2"/>
    <s v="728 Willow St, Seattle, WA 98101"/>
    <x v="5"/>
  </r>
  <r>
    <n v="305100"/>
    <x v="2"/>
    <n v="1"/>
    <n v="150"/>
    <n v="150"/>
    <s v="12/21/19 12:03"/>
    <d v="2019-12-21T00:00:00"/>
    <n v="2019"/>
    <x v="11"/>
    <x v="9"/>
    <n v="3"/>
    <s v="554 10th St, Boston, MA 02215"/>
    <x v="4"/>
  </r>
  <r>
    <n v="307846"/>
    <x v="2"/>
    <n v="1"/>
    <n v="150"/>
    <n v="150"/>
    <s v="12/21/19 12:03"/>
    <d v="2019-12-21T00:00:00"/>
    <n v="2019"/>
    <x v="11"/>
    <x v="9"/>
    <n v="3"/>
    <s v="377 Wilson St, Seattle, WA 98101"/>
    <x v="5"/>
  </r>
  <r>
    <n v="308957"/>
    <x v="1"/>
    <n v="1"/>
    <n v="11.95"/>
    <n v="11.95"/>
    <s v="12/21/19 12:03"/>
    <d v="2019-12-21T00:00:00"/>
    <n v="2019"/>
    <x v="11"/>
    <x v="9"/>
    <n v="3"/>
    <s v="367 4th St, Portland, OR 97035"/>
    <x v="7"/>
  </r>
  <r>
    <n v="306606"/>
    <x v="2"/>
    <n v="1"/>
    <n v="150"/>
    <n v="150"/>
    <s v="12/21/19 12:04"/>
    <d v="2019-12-21T00:00:00"/>
    <n v="2019"/>
    <x v="11"/>
    <x v="9"/>
    <n v="4"/>
    <s v="536 Forest St, Atlanta, GA 30301"/>
    <x v="3"/>
  </r>
  <r>
    <n v="296328"/>
    <x v="1"/>
    <n v="1"/>
    <n v="11.95"/>
    <n v="11.95"/>
    <s v="12/21/19 12:05"/>
    <d v="2019-12-21T00:00:00"/>
    <n v="2019"/>
    <x v="11"/>
    <x v="9"/>
    <n v="5"/>
    <s v="558 2nd St, New York City, NY 10001"/>
    <x v="0"/>
  </r>
  <r>
    <n v="314947"/>
    <x v="3"/>
    <n v="2"/>
    <n v="2.99"/>
    <n v="5.98"/>
    <s v="12/21/19 12:05"/>
    <d v="2019-12-21T00:00:00"/>
    <n v="2019"/>
    <x v="11"/>
    <x v="9"/>
    <n v="5"/>
    <s v="474 Elm St, Los Angeles, CA 90001"/>
    <x v="6"/>
  </r>
  <r>
    <n v="315966"/>
    <x v="5"/>
    <n v="1"/>
    <n v="14.95"/>
    <n v="14.95"/>
    <s v="12/21/19 12:05"/>
    <d v="2019-12-21T00:00:00"/>
    <n v="2019"/>
    <x v="11"/>
    <x v="9"/>
    <n v="5"/>
    <s v="437 4th St, San Francisco, CA 94016"/>
    <x v="1"/>
  </r>
  <r>
    <n v="316928"/>
    <x v="13"/>
    <n v="1"/>
    <n v="300"/>
    <n v="300"/>
    <s v="12/21/19 12:07"/>
    <d v="2019-12-21T00:00:00"/>
    <n v="2019"/>
    <x v="11"/>
    <x v="9"/>
    <n v="7"/>
    <s v="722 Jefferson St, San Francisco, CA 94016"/>
    <x v="1"/>
  </r>
  <r>
    <n v="307029"/>
    <x v="12"/>
    <n v="1"/>
    <n v="99.99"/>
    <n v="99.99"/>
    <s v="12/21/19 12:10"/>
    <d v="2019-12-21T00:00:00"/>
    <n v="2019"/>
    <x v="11"/>
    <x v="9"/>
    <n v="10"/>
    <s v="248 Walnut St, San Francisco, CA 94016"/>
    <x v="1"/>
  </r>
  <r>
    <n v="308210"/>
    <x v="4"/>
    <n v="1"/>
    <n v="700"/>
    <n v="700"/>
    <s v="12/21/19 12:10"/>
    <d v="2019-12-21T00:00:00"/>
    <n v="2019"/>
    <x v="11"/>
    <x v="9"/>
    <n v="10"/>
    <s v="342 Cherry St, New York City, NY 10001"/>
    <x v="0"/>
  </r>
  <r>
    <n v="308210"/>
    <x v="5"/>
    <n v="1"/>
    <n v="14.95"/>
    <n v="14.95"/>
    <s v="12/21/19 12:10"/>
    <d v="2019-12-21T00:00:00"/>
    <n v="2019"/>
    <x v="11"/>
    <x v="9"/>
    <n v="10"/>
    <s v="342 Cherry St, New York City, NY 10001"/>
    <x v="0"/>
  </r>
  <r>
    <n v="299328"/>
    <x v="4"/>
    <n v="1"/>
    <n v="700"/>
    <n v="700"/>
    <s v="12/21/19 12:11"/>
    <d v="2019-12-21T00:00:00"/>
    <n v="2019"/>
    <x v="11"/>
    <x v="9"/>
    <n v="11"/>
    <s v="690 Ridge St, Boston, MA 02215"/>
    <x v="4"/>
  </r>
  <r>
    <n v="314584"/>
    <x v="10"/>
    <n v="1"/>
    <n v="999.99"/>
    <n v="999.99"/>
    <s v="12/21/19 12:13"/>
    <d v="2019-12-21T00:00:00"/>
    <n v="2019"/>
    <x v="11"/>
    <x v="9"/>
    <n v="13"/>
    <s v="34 Hickory St, San Francisco, CA 94016"/>
    <x v="1"/>
  </r>
  <r>
    <n v="309414"/>
    <x v="3"/>
    <n v="1"/>
    <n v="2.99"/>
    <n v="2.99"/>
    <s v="12/21/19 12:14"/>
    <d v="2019-12-21T00:00:00"/>
    <n v="2019"/>
    <x v="11"/>
    <x v="9"/>
    <n v="14"/>
    <s v="909 Sunset St, San Francisco, CA 94016"/>
    <x v="1"/>
  </r>
  <r>
    <n v="312571"/>
    <x v="11"/>
    <n v="1"/>
    <n v="149.99"/>
    <n v="149.99"/>
    <s v="12/21/19 12:15"/>
    <d v="2019-12-21T00:00:00"/>
    <n v="2019"/>
    <x v="11"/>
    <x v="9"/>
    <n v="15"/>
    <s v="418 Main St, Seattle, WA 98101"/>
    <x v="5"/>
  </r>
  <r>
    <n v="307526"/>
    <x v="1"/>
    <n v="1"/>
    <n v="11.95"/>
    <n v="11.95"/>
    <s v="12/21/19 12:16"/>
    <d v="2019-12-21T00:00:00"/>
    <n v="2019"/>
    <x v="11"/>
    <x v="9"/>
    <n v="16"/>
    <s v="596 Lakeview St, New York City, NY 10001"/>
    <x v="0"/>
  </r>
  <r>
    <n v="313366"/>
    <x v="16"/>
    <n v="1"/>
    <n v="109.99"/>
    <n v="109.99"/>
    <s v="12/21/19 12:16"/>
    <d v="2019-12-21T00:00:00"/>
    <n v="2019"/>
    <x v="11"/>
    <x v="9"/>
    <n v="16"/>
    <s v="394 2nd St, Atlanta, GA 30301"/>
    <x v="3"/>
  </r>
  <r>
    <n v="315975"/>
    <x v="8"/>
    <n v="1"/>
    <n v="600"/>
    <n v="600"/>
    <s v="12/21/19 12:16"/>
    <d v="2019-12-21T00:00:00"/>
    <n v="2019"/>
    <x v="11"/>
    <x v="9"/>
    <n v="16"/>
    <s v="371 Chestnut St, New York City, NY 10001"/>
    <x v="0"/>
  </r>
  <r>
    <n v="315975"/>
    <x v="1"/>
    <n v="1"/>
    <n v="11.95"/>
    <n v="11.95"/>
    <s v="12/21/19 12:16"/>
    <d v="2019-12-21T00:00:00"/>
    <n v="2019"/>
    <x v="11"/>
    <x v="9"/>
    <n v="16"/>
    <s v="371 Chestnut St, New York City, NY 10001"/>
    <x v="0"/>
  </r>
  <r>
    <n v="318696"/>
    <x v="4"/>
    <n v="1"/>
    <n v="700"/>
    <n v="700"/>
    <s v="12/21/19 12:16"/>
    <d v="2019-12-21T00:00:00"/>
    <n v="2019"/>
    <x v="11"/>
    <x v="9"/>
    <n v="16"/>
    <s v="482 Hickory St, San Francisco, CA 94016"/>
    <x v="1"/>
  </r>
  <r>
    <n v="318741"/>
    <x v="13"/>
    <n v="1"/>
    <n v="300"/>
    <n v="300"/>
    <s v="12/21/19 12:18"/>
    <d v="2019-12-21T00:00:00"/>
    <n v="2019"/>
    <x v="11"/>
    <x v="9"/>
    <n v="18"/>
    <s v="640 4th St, Los Angeles, CA 90001"/>
    <x v="6"/>
  </r>
  <r>
    <n v="298285"/>
    <x v="5"/>
    <n v="1"/>
    <n v="14.95"/>
    <n v="14.95"/>
    <s v="12/21/19 12:19"/>
    <d v="2019-12-21T00:00:00"/>
    <n v="2019"/>
    <x v="11"/>
    <x v="9"/>
    <n v="19"/>
    <s v="966 Lincoln St, San Francisco, CA 94016"/>
    <x v="1"/>
  </r>
  <r>
    <n v="306986"/>
    <x v="5"/>
    <n v="1"/>
    <n v="14.95"/>
    <n v="14.95"/>
    <s v="12/21/19 12:20"/>
    <d v="2019-12-21T00:00:00"/>
    <n v="2019"/>
    <x v="11"/>
    <x v="9"/>
    <n v="20"/>
    <s v="483 12th St, San Francisco, CA 94016"/>
    <x v="1"/>
  </r>
  <r>
    <n v="296825"/>
    <x v="1"/>
    <n v="1"/>
    <n v="11.95"/>
    <n v="11.95"/>
    <s v="12/21/19 12:21"/>
    <d v="2019-12-21T00:00:00"/>
    <n v="2019"/>
    <x v="11"/>
    <x v="9"/>
    <n v="21"/>
    <s v="2 Sunset St, San Francisco, CA 94016"/>
    <x v="1"/>
  </r>
  <r>
    <n v="298050"/>
    <x v="12"/>
    <n v="1"/>
    <n v="99.99"/>
    <n v="99.99"/>
    <s v="12/21/19 12:24"/>
    <d v="2019-12-21T00:00:00"/>
    <n v="2019"/>
    <x v="11"/>
    <x v="9"/>
    <n v="24"/>
    <s v="364 14th St, Los Angeles, CA 90001"/>
    <x v="6"/>
  </r>
  <r>
    <n v="315820"/>
    <x v="5"/>
    <n v="1"/>
    <n v="14.95"/>
    <n v="14.95"/>
    <s v="12/21/19 12:24"/>
    <d v="2019-12-21T00:00:00"/>
    <n v="2019"/>
    <x v="11"/>
    <x v="9"/>
    <n v="24"/>
    <s v="784 Lincoln St, New York City, NY 10001"/>
    <x v="0"/>
  </r>
  <r>
    <n v="302773"/>
    <x v="4"/>
    <n v="1"/>
    <n v="700"/>
    <n v="700"/>
    <s v="12/21/19 12:27"/>
    <d v="2019-12-21T00:00:00"/>
    <n v="2019"/>
    <x v="11"/>
    <x v="9"/>
    <n v="27"/>
    <s v="966 Meadow St, San Francisco, CA 94016"/>
    <x v="1"/>
  </r>
  <r>
    <n v="295993"/>
    <x v="3"/>
    <n v="2"/>
    <n v="2.99"/>
    <n v="5.98"/>
    <s v="12/21/19 12:28"/>
    <d v="2019-12-21T00:00:00"/>
    <n v="2019"/>
    <x v="11"/>
    <x v="9"/>
    <n v="28"/>
    <s v="106 Ridge St, New York City, NY 10001"/>
    <x v="0"/>
  </r>
  <r>
    <n v="298299"/>
    <x v="10"/>
    <n v="1"/>
    <n v="999.99"/>
    <n v="999.99"/>
    <s v="12/21/19 12:28"/>
    <d v="2019-12-21T00:00:00"/>
    <n v="2019"/>
    <x v="11"/>
    <x v="9"/>
    <n v="28"/>
    <s v="158 Washington St, Los Angeles, CA 90001"/>
    <x v="6"/>
  </r>
  <r>
    <n v="301302"/>
    <x v="10"/>
    <n v="1"/>
    <n v="999.99"/>
    <n v="999.99"/>
    <s v="12/21/19 12:32"/>
    <d v="2019-12-21T00:00:00"/>
    <n v="2019"/>
    <x v="11"/>
    <x v="9"/>
    <n v="32"/>
    <s v="140 Madison St, Los Angeles, CA 90001"/>
    <x v="6"/>
  </r>
  <r>
    <n v="313021"/>
    <x v="0"/>
    <n v="1"/>
    <n v="11.99"/>
    <n v="11.99"/>
    <s v="12/21/19 12:32"/>
    <d v="2019-12-21T00:00:00"/>
    <n v="2019"/>
    <x v="11"/>
    <x v="9"/>
    <n v="32"/>
    <s v="62 Forest St, Atlanta, GA 30301"/>
    <x v="3"/>
  </r>
  <r>
    <n v="297140"/>
    <x v="2"/>
    <n v="1"/>
    <n v="150"/>
    <n v="150"/>
    <s v="12/21/19 12:33"/>
    <d v="2019-12-21T00:00:00"/>
    <n v="2019"/>
    <x v="11"/>
    <x v="9"/>
    <n v="33"/>
    <s v="610 2nd St, Boston, MA 02215"/>
    <x v="4"/>
  </r>
  <r>
    <n v="301579"/>
    <x v="7"/>
    <n v="1"/>
    <n v="3.84"/>
    <n v="3.84"/>
    <s v="12/21/19 12:33"/>
    <d v="2019-12-21T00:00:00"/>
    <n v="2019"/>
    <x v="11"/>
    <x v="9"/>
    <n v="33"/>
    <s v="260 1st St, Dallas, TX 75001"/>
    <x v="2"/>
  </r>
  <r>
    <n v="303791"/>
    <x v="3"/>
    <n v="1"/>
    <n v="2.99"/>
    <n v="2.99"/>
    <s v="12/21/19 12:33"/>
    <d v="2019-12-21T00:00:00"/>
    <n v="2019"/>
    <x v="11"/>
    <x v="9"/>
    <n v="33"/>
    <s v="808 6th St, Los Angeles, CA 90001"/>
    <x v="6"/>
  </r>
  <r>
    <n v="316494"/>
    <x v="3"/>
    <n v="1"/>
    <n v="2.99"/>
    <n v="2.99"/>
    <s v="12/21/19 12:34"/>
    <d v="2019-12-21T00:00:00"/>
    <n v="2019"/>
    <x v="11"/>
    <x v="9"/>
    <n v="34"/>
    <s v="899 Hickory St, San Francisco, CA 94016"/>
    <x v="1"/>
  </r>
  <r>
    <n v="317807"/>
    <x v="3"/>
    <n v="1"/>
    <n v="2.99"/>
    <n v="2.99"/>
    <s v="12/21/19 12:34"/>
    <d v="2019-12-21T00:00:00"/>
    <n v="2019"/>
    <x v="11"/>
    <x v="9"/>
    <n v="34"/>
    <s v="624 West St, Portland, OR 97035"/>
    <x v="7"/>
  </r>
  <r>
    <n v="315640"/>
    <x v="12"/>
    <n v="1"/>
    <n v="99.99"/>
    <n v="99.99"/>
    <s v="12/21/19 12:35"/>
    <d v="2019-12-21T00:00:00"/>
    <n v="2019"/>
    <x v="11"/>
    <x v="9"/>
    <n v="35"/>
    <s v="158 Forest St, Seattle, WA 98101"/>
    <x v="5"/>
  </r>
  <r>
    <n v="309115"/>
    <x v="0"/>
    <n v="2"/>
    <n v="11.99"/>
    <n v="23.98"/>
    <s v="12/21/19 12:36"/>
    <d v="2019-12-21T00:00:00"/>
    <n v="2019"/>
    <x v="11"/>
    <x v="9"/>
    <n v="36"/>
    <s v="90 River St, Seattle, WA 98101"/>
    <x v="5"/>
  </r>
  <r>
    <n v="311443"/>
    <x v="0"/>
    <n v="1"/>
    <n v="11.99"/>
    <n v="11.99"/>
    <s v="12/21/19 12:36"/>
    <d v="2019-12-21T00:00:00"/>
    <n v="2019"/>
    <x v="11"/>
    <x v="9"/>
    <n v="36"/>
    <s v="772 5th St, Los Angeles, CA 90001"/>
    <x v="6"/>
  </r>
  <r>
    <n v="305371"/>
    <x v="0"/>
    <n v="1"/>
    <n v="11.99"/>
    <n v="11.99"/>
    <s v="12/21/19 12:38"/>
    <d v="2019-12-21T00:00:00"/>
    <n v="2019"/>
    <x v="11"/>
    <x v="9"/>
    <n v="38"/>
    <s v="514 12th St, New York City, NY 10001"/>
    <x v="0"/>
  </r>
  <r>
    <n v="319274"/>
    <x v="10"/>
    <n v="1"/>
    <n v="999.99"/>
    <n v="999.99"/>
    <s v="12/21/19 12:39"/>
    <d v="2019-12-21T00:00:00"/>
    <n v="2019"/>
    <x v="11"/>
    <x v="9"/>
    <n v="39"/>
    <s v="980 Hill St, San Francisco, CA 94016"/>
    <x v="1"/>
  </r>
  <r>
    <n v="316639"/>
    <x v="3"/>
    <n v="1"/>
    <n v="2.99"/>
    <n v="2.99"/>
    <s v="12/21/19 12:40"/>
    <d v="2019-12-21T00:00:00"/>
    <n v="2019"/>
    <x v="11"/>
    <x v="9"/>
    <n v="40"/>
    <s v="668 West St, Boston, MA 02215"/>
    <x v="4"/>
  </r>
  <r>
    <n v="299126"/>
    <x v="4"/>
    <n v="1"/>
    <n v="700"/>
    <n v="700"/>
    <s v="12/21/19 12:41"/>
    <d v="2019-12-21T00:00:00"/>
    <n v="2019"/>
    <x v="11"/>
    <x v="9"/>
    <n v="41"/>
    <s v="256 Wilson St, Boston, MA 02215"/>
    <x v="4"/>
  </r>
  <r>
    <n v="299126"/>
    <x v="5"/>
    <n v="1"/>
    <n v="14.95"/>
    <n v="14.95"/>
    <s v="12/21/19 12:41"/>
    <d v="2019-12-21T00:00:00"/>
    <n v="2019"/>
    <x v="11"/>
    <x v="9"/>
    <n v="41"/>
    <s v="256 Wilson St, Boston, MA 02215"/>
    <x v="4"/>
  </r>
  <r>
    <n v="299126"/>
    <x v="0"/>
    <n v="1"/>
    <n v="11.99"/>
    <n v="11.99"/>
    <s v="12/21/19 12:41"/>
    <d v="2019-12-21T00:00:00"/>
    <n v="2019"/>
    <x v="11"/>
    <x v="9"/>
    <n v="41"/>
    <s v="256 Wilson St, Boston, MA 02215"/>
    <x v="4"/>
  </r>
  <r>
    <n v="299294"/>
    <x v="1"/>
    <n v="1"/>
    <n v="11.95"/>
    <n v="11.95"/>
    <s v="12/21/19 12:43"/>
    <d v="2019-12-21T00:00:00"/>
    <n v="2019"/>
    <x v="11"/>
    <x v="9"/>
    <n v="43"/>
    <s v="383 Jackson St, Portland, OR 97035"/>
    <x v="7"/>
  </r>
  <r>
    <n v="300706"/>
    <x v="11"/>
    <n v="1"/>
    <n v="149.99"/>
    <n v="149.99"/>
    <s v="12/21/19 12:43"/>
    <d v="2019-12-21T00:00:00"/>
    <n v="2019"/>
    <x v="11"/>
    <x v="9"/>
    <n v="43"/>
    <s v="421 Wilson St, Seattle, WA 98101"/>
    <x v="5"/>
  </r>
  <r>
    <n v="305608"/>
    <x v="7"/>
    <n v="1"/>
    <n v="3.84"/>
    <n v="3.84"/>
    <s v="12/21/19 12:43"/>
    <d v="2019-12-21T00:00:00"/>
    <n v="2019"/>
    <x v="11"/>
    <x v="9"/>
    <n v="43"/>
    <s v="61 River St, Atlanta, GA 30301"/>
    <x v="3"/>
  </r>
  <r>
    <n v="308109"/>
    <x v="12"/>
    <n v="1"/>
    <n v="99.99"/>
    <n v="99.99"/>
    <s v="12/21/19 12:43"/>
    <d v="2019-12-21T00:00:00"/>
    <n v="2019"/>
    <x v="11"/>
    <x v="9"/>
    <n v="43"/>
    <s v="871 Hickory St, New York City, NY 10001"/>
    <x v="0"/>
  </r>
  <r>
    <n v="318689"/>
    <x v="7"/>
    <n v="1"/>
    <n v="3.84"/>
    <n v="3.84"/>
    <s v="12/21/19 12:43"/>
    <d v="2019-12-21T00:00:00"/>
    <n v="2019"/>
    <x v="11"/>
    <x v="9"/>
    <n v="43"/>
    <s v="234 Center St, Boston, MA 02215"/>
    <x v="4"/>
  </r>
  <r>
    <n v="299235"/>
    <x v="18"/>
    <n v="1"/>
    <n v="400"/>
    <n v="400"/>
    <s v="12/21/19 12:47"/>
    <d v="2019-12-21T00:00:00"/>
    <n v="2019"/>
    <x v="11"/>
    <x v="9"/>
    <n v="47"/>
    <s v="452 Adams St, Austin, TX 73301"/>
    <x v="8"/>
  </r>
  <r>
    <n v="306947"/>
    <x v="1"/>
    <n v="1"/>
    <n v="11.95"/>
    <n v="11.95"/>
    <s v="12/21/19 12:48"/>
    <d v="2019-12-21T00:00:00"/>
    <n v="2019"/>
    <x v="11"/>
    <x v="9"/>
    <n v="48"/>
    <s v="755 Maple St, New York City, NY 10001"/>
    <x v="0"/>
  </r>
  <r>
    <n v="310125"/>
    <x v="10"/>
    <n v="1"/>
    <n v="999.99"/>
    <n v="999.99"/>
    <s v="12/21/19 12:49"/>
    <d v="2019-12-21T00:00:00"/>
    <n v="2019"/>
    <x v="11"/>
    <x v="9"/>
    <n v="49"/>
    <s v="759 11th St, Portland, OR 97035"/>
    <x v="7"/>
  </r>
  <r>
    <n v="319588"/>
    <x v="15"/>
    <n v="1"/>
    <n v="600"/>
    <n v="600"/>
    <s v="12/21/19 12:49"/>
    <d v="2019-12-21T00:00:00"/>
    <n v="2019"/>
    <x v="11"/>
    <x v="9"/>
    <n v="49"/>
    <s v="205 Hickory St, New York City, NY 10001"/>
    <x v="0"/>
  </r>
  <r>
    <n v="302425"/>
    <x v="0"/>
    <n v="2"/>
    <n v="11.99"/>
    <n v="23.98"/>
    <s v="12/21/19 12:51"/>
    <d v="2019-12-21T00:00:00"/>
    <n v="2019"/>
    <x v="11"/>
    <x v="9"/>
    <n v="51"/>
    <s v="812 Madison St, Boston, MA 02215"/>
    <x v="4"/>
  </r>
  <r>
    <n v="303327"/>
    <x v="7"/>
    <n v="1"/>
    <n v="3.84"/>
    <n v="3.84"/>
    <s v="12/21/19 12:51"/>
    <d v="2019-12-21T00:00:00"/>
    <n v="2019"/>
    <x v="11"/>
    <x v="9"/>
    <n v="51"/>
    <s v="580 11th St, San Francisco, CA 94016"/>
    <x v="1"/>
  </r>
  <r>
    <n v="310797"/>
    <x v="0"/>
    <n v="1"/>
    <n v="11.99"/>
    <n v="11.99"/>
    <s v="12/21/19 12:51"/>
    <d v="2019-12-21T00:00:00"/>
    <n v="2019"/>
    <x v="11"/>
    <x v="9"/>
    <n v="51"/>
    <s v="555 Park St, Portland, OR 97035"/>
    <x v="7"/>
  </r>
  <r>
    <n v="309914"/>
    <x v="12"/>
    <n v="1"/>
    <n v="99.99"/>
    <n v="99.99"/>
    <s v="12/21/19 12:53"/>
    <d v="2019-12-21T00:00:00"/>
    <n v="2019"/>
    <x v="11"/>
    <x v="9"/>
    <n v="53"/>
    <s v="460 4th St, Boston, MA 02215"/>
    <x v="4"/>
  </r>
  <r>
    <n v="317798"/>
    <x v="5"/>
    <n v="1"/>
    <n v="14.95"/>
    <n v="14.95"/>
    <s v="12/21/19 12:54"/>
    <d v="2019-12-21T00:00:00"/>
    <n v="2019"/>
    <x v="11"/>
    <x v="9"/>
    <n v="54"/>
    <s v="63 Cedar St, Dallas, TX 75001"/>
    <x v="2"/>
  </r>
  <r>
    <n v="311936"/>
    <x v="3"/>
    <n v="2"/>
    <n v="2.99"/>
    <n v="5.98"/>
    <s v="12/21/19 12:55"/>
    <d v="2019-12-21T00:00:00"/>
    <n v="2019"/>
    <x v="11"/>
    <x v="9"/>
    <n v="55"/>
    <s v="743 Cedar St, Portland, OR 97035"/>
    <x v="7"/>
  </r>
  <r>
    <n v="306817"/>
    <x v="4"/>
    <n v="1"/>
    <n v="700"/>
    <n v="700"/>
    <s v="12/21/19 12:56"/>
    <d v="2019-12-21T00:00:00"/>
    <n v="2019"/>
    <x v="11"/>
    <x v="9"/>
    <n v="56"/>
    <s v="815 13th St, San Francisco, CA 94016"/>
    <x v="1"/>
  </r>
  <r>
    <n v="318450"/>
    <x v="0"/>
    <n v="1"/>
    <n v="11.99"/>
    <n v="11.99"/>
    <s v="12/21/19 12:58"/>
    <d v="2019-12-21T00:00:00"/>
    <n v="2019"/>
    <x v="11"/>
    <x v="9"/>
    <n v="58"/>
    <s v="477 Walnut St, New York City, NY 10001"/>
    <x v="0"/>
  </r>
  <r>
    <n v="301217"/>
    <x v="1"/>
    <n v="2"/>
    <n v="11.95"/>
    <n v="23.9"/>
    <s v="12/21/19 12:59"/>
    <d v="2019-12-21T00:00:00"/>
    <n v="2019"/>
    <x v="11"/>
    <x v="9"/>
    <n v="59"/>
    <s v="965 West St, Austin, TX 73301"/>
    <x v="8"/>
  </r>
  <r>
    <n v="295767"/>
    <x v="3"/>
    <n v="1"/>
    <n v="2.99"/>
    <n v="2.99"/>
    <s v="12/21/19 13:00"/>
    <d v="2019-12-21T00:00:00"/>
    <n v="2019"/>
    <x v="11"/>
    <x v="10"/>
    <n v="0"/>
    <s v="891 7th St, New York City, NY 10001"/>
    <x v="0"/>
  </r>
  <r>
    <n v="314716"/>
    <x v="7"/>
    <n v="1"/>
    <n v="3.84"/>
    <n v="3.84"/>
    <s v="12/21/19 13:00"/>
    <d v="2019-12-21T00:00:00"/>
    <n v="2019"/>
    <x v="11"/>
    <x v="10"/>
    <n v="0"/>
    <s v="714 1st St, San Francisco, CA 94016"/>
    <x v="1"/>
  </r>
  <r>
    <n v="311961"/>
    <x v="14"/>
    <n v="1"/>
    <n v="389.99"/>
    <n v="389.99"/>
    <s v="12/21/19 13:01"/>
    <d v="2019-12-21T00:00:00"/>
    <n v="2019"/>
    <x v="11"/>
    <x v="10"/>
    <n v="1"/>
    <s v="736 South St, San Francisco, CA 94016"/>
    <x v="1"/>
  </r>
  <r>
    <n v="318810"/>
    <x v="3"/>
    <n v="1"/>
    <n v="2.99"/>
    <n v="2.99"/>
    <s v="12/21/19 13:01"/>
    <d v="2019-12-21T00:00:00"/>
    <n v="2019"/>
    <x v="11"/>
    <x v="10"/>
    <n v="1"/>
    <s v="881 Church St, New York City, NY 10001"/>
    <x v="0"/>
  </r>
  <r>
    <n v="298346"/>
    <x v="11"/>
    <n v="1"/>
    <n v="149.99"/>
    <n v="149.99"/>
    <s v="12/21/19 13:03"/>
    <d v="2019-12-21T00:00:00"/>
    <n v="2019"/>
    <x v="11"/>
    <x v="10"/>
    <n v="3"/>
    <s v="345 8th St, Boston, MA 02215"/>
    <x v="4"/>
  </r>
  <r>
    <n v="310458"/>
    <x v="10"/>
    <n v="1"/>
    <n v="999.99"/>
    <n v="999.99"/>
    <s v="12/21/19 13:03"/>
    <d v="2019-12-21T00:00:00"/>
    <n v="2019"/>
    <x v="11"/>
    <x v="10"/>
    <n v="3"/>
    <s v="829 Cedar St, San Francisco, CA 94016"/>
    <x v="1"/>
  </r>
  <r>
    <n v="313574"/>
    <x v="12"/>
    <n v="1"/>
    <n v="99.99"/>
    <n v="99.99"/>
    <s v="12/21/19 13:03"/>
    <d v="2019-12-21T00:00:00"/>
    <n v="2019"/>
    <x v="11"/>
    <x v="10"/>
    <n v="3"/>
    <s v="51 North St, Austin, TX 73301"/>
    <x v="8"/>
  </r>
  <r>
    <n v="298957"/>
    <x v="15"/>
    <n v="1"/>
    <n v="600"/>
    <n v="600"/>
    <s v="12/21/19 13:05"/>
    <d v="2019-12-21T00:00:00"/>
    <n v="2019"/>
    <x v="11"/>
    <x v="10"/>
    <n v="5"/>
    <s v="818 1st St, Los Angeles, CA 90001"/>
    <x v="6"/>
  </r>
  <r>
    <n v="297137"/>
    <x v="0"/>
    <n v="1"/>
    <n v="11.99"/>
    <n v="11.99"/>
    <s v="12/21/19 13:06"/>
    <d v="2019-12-21T00:00:00"/>
    <n v="2019"/>
    <x v="11"/>
    <x v="10"/>
    <n v="6"/>
    <s v="191 Walnut St, Portland, OR 97035"/>
    <x v="7"/>
  </r>
  <r>
    <n v="298930"/>
    <x v="3"/>
    <n v="2"/>
    <n v="2.99"/>
    <n v="5.98"/>
    <s v="12/21/19 13:09"/>
    <d v="2019-12-21T00:00:00"/>
    <n v="2019"/>
    <x v="11"/>
    <x v="10"/>
    <n v="9"/>
    <s v="196 Hickory St, San Francisco, CA 94016"/>
    <x v="1"/>
  </r>
  <r>
    <n v="305662"/>
    <x v="12"/>
    <n v="1"/>
    <n v="99.99"/>
    <n v="99.99"/>
    <s v="12/21/19 13:09"/>
    <d v="2019-12-21T00:00:00"/>
    <n v="2019"/>
    <x v="11"/>
    <x v="10"/>
    <n v="9"/>
    <s v="389 Cedar St, New York City, NY 10001"/>
    <x v="0"/>
  </r>
  <r>
    <n v="309727"/>
    <x v="2"/>
    <n v="1"/>
    <n v="150"/>
    <n v="150"/>
    <s v="12/21/19 13:09"/>
    <d v="2019-12-21T00:00:00"/>
    <n v="2019"/>
    <x v="11"/>
    <x v="10"/>
    <n v="9"/>
    <s v="987 Walnut St, Atlanta, GA 30301"/>
    <x v="3"/>
  </r>
  <r>
    <n v="296978"/>
    <x v="8"/>
    <n v="1"/>
    <n v="600"/>
    <n v="600"/>
    <s v="12/21/19 13:10"/>
    <d v="2019-12-21T00:00:00"/>
    <n v="2019"/>
    <x v="11"/>
    <x v="10"/>
    <n v="10"/>
    <s v="410 Jackson St, Los Angeles, CA 90001"/>
    <x v="6"/>
  </r>
  <r>
    <n v="296978"/>
    <x v="1"/>
    <n v="1"/>
    <n v="11.95"/>
    <n v="11.95"/>
    <s v="12/21/19 13:10"/>
    <d v="2019-12-21T00:00:00"/>
    <n v="2019"/>
    <x v="11"/>
    <x v="10"/>
    <n v="10"/>
    <s v="410 Jackson St, Los Angeles, CA 90001"/>
    <x v="6"/>
  </r>
  <r>
    <n v="303701"/>
    <x v="0"/>
    <n v="1"/>
    <n v="11.99"/>
    <n v="11.99"/>
    <s v="12/21/19 13:10"/>
    <d v="2019-12-21T00:00:00"/>
    <n v="2019"/>
    <x v="11"/>
    <x v="10"/>
    <n v="10"/>
    <s v="755 Cedar St, Portland, OR 97035"/>
    <x v="7"/>
  </r>
  <r>
    <n v="297649"/>
    <x v="0"/>
    <n v="1"/>
    <n v="11.99"/>
    <n v="11.99"/>
    <s v="12/21/19 13:12"/>
    <d v="2019-12-21T00:00:00"/>
    <n v="2019"/>
    <x v="11"/>
    <x v="10"/>
    <n v="12"/>
    <s v="811 Johnson St, San Francisco, CA 94016"/>
    <x v="1"/>
  </r>
  <r>
    <n v="302067"/>
    <x v="1"/>
    <n v="1"/>
    <n v="11.95"/>
    <n v="11.95"/>
    <s v="12/21/19 13:13"/>
    <d v="2019-12-21T00:00:00"/>
    <n v="2019"/>
    <x v="11"/>
    <x v="10"/>
    <n v="13"/>
    <s v="276 Washington St, Atlanta, GA 30301"/>
    <x v="3"/>
  </r>
  <r>
    <n v="297522"/>
    <x v="5"/>
    <n v="1"/>
    <n v="14.95"/>
    <n v="14.95"/>
    <s v="12/21/19 13:14"/>
    <d v="2019-12-21T00:00:00"/>
    <n v="2019"/>
    <x v="11"/>
    <x v="10"/>
    <n v="14"/>
    <s v="485 Center St, Los Angeles, CA 90001"/>
    <x v="6"/>
  </r>
  <r>
    <n v="308488"/>
    <x v="7"/>
    <n v="1"/>
    <n v="3.84"/>
    <n v="3.84"/>
    <s v="12/21/19 13:14"/>
    <d v="2019-12-21T00:00:00"/>
    <n v="2019"/>
    <x v="11"/>
    <x v="10"/>
    <n v="14"/>
    <s v="239 8th St, Boston, MA 02215"/>
    <x v="4"/>
  </r>
  <r>
    <n v="310166"/>
    <x v="13"/>
    <n v="1"/>
    <n v="300"/>
    <n v="300"/>
    <s v="12/21/19 13:14"/>
    <d v="2019-12-21T00:00:00"/>
    <n v="2019"/>
    <x v="11"/>
    <x v="10"/>
    <n v="14"/>
    <s v="397 Willow St, Seattle, WA 98101"/>
    <x v="5"/>
  </r>
  <r>
    <n v="311432"/>
    <x v="0"/>
    <n v="1"/>
    <n v="11.99"/>
    <n v="11.99"/>
    <s v="12/21/19 13:14"/>
    <d v="2019-12-21T00:00:00"/>
    <n v="2019"/>
    <x v="11"/>
    <x v="10"/>
    <n v="14"/>
    <s v="519 Hickory St, San Francisco, CA 94016"/>
    <x v="1"/>
  </r>
  <r>
    <n v="309133"/>
    <x v="7"/>
    <n v="1"/>
    <n v="3.84"/>
    <n v="3.84"/>
    <s v="12/21/19 13:15"/>
    <d v="2019-12-21T00:00:00"/>
    <n v="2019"/>
    <x v="11"/>
    <x v="10"/>
    <n v="15"/>
    <s v="273 8th St, San Francisco, CA 94016"/>
    <x v="1"/>
  </r>
  <r>
    <n v="301863"/>
    <x v="5"/>
    <n v="1"/>
    <n v="14.95"/>
    <n v="14.95"/>
    <s v="12/21/19 13:16"/>
    <d v="2019-12-21T00:00:00"/>
    <n v="2019"/>
    <x v="11"/>
    <x v="10"/>
    <n v="16"/>
    <s v="934 5th St, New York City, NY 10001"/>
    <x v="0"/>
  </r>
  <r>
    <n v="302069"/>
    <x v="10"/>
    <n v="1"/>
    <n v="999.99"/>
    <n v="999.99"/>
    <s v="12/21/19 13:18"/>
    <d v="2019-12-21T00:00:00"/>
    <n v="2019"/>
    <x v="11"/>
    <x v="10"/>
    <n v="18"/>
    <s v="675 Main St, Dallas, TX 75001"/>
    <x v="2"/>
  </r>
  <r>
    <n v="305769"/>
    <x v="2"/>
    <n v="1"/>
    <n v="150"/>
    <n v="150"/>
    <s v="12/21/19 13:20"/>
    <d v="2019-12-21T00:00:00"/>
    <n v="2019"/>
    <x v="11"/>
    <x v="10"/>
    <n v="20"/>
    <s v="635 4th St, Portland, OR 97035"/>
    <x v="7"/>
  </r>
  <r>
    <n v="302419"/>
    <x v="13"/>
    <n v="1"/>
    <n v="300"/>
    <n v="300"/>
    <s v="12/21/19 13:21"/>
    <d v="2019-12-21T00:00:00"/>
    <n v="2019"/>
    <x v="11"/>
    <x v="10"/>
    <n v="21"/>
    <s v="97 Main St, Dallas, TX 75001"/>
    <x v="2"/>
  </r>
  <r>
    <n v="310816"/>
    <x v="11"/>
    <n v="1"/>
    <n v="149.99"/>
    <n v="149.99"/>
    <s v="12/21/19 13:21"/>
    <d v="2019-12-21T00:00:00"/>
    <n v="2019"/>
    <x v="11"/>
    <x v="10"/>
    <n v="21"/>
    <s v="595 Lake St, Seattle, WA 98101"/>
    <x v="5"/>
  </r>
  <r>
    <n v="300336"/>
    <x v="12"/>
    <n v="1"/>
    <n v="99.99"/>
    <n v="99.99"/>
    <s v="12/21/19 13:22"/>
    <d v="2019-12-21T00:00:00"/>
    <n v="2019"/>
    <x v="11"/>
    <x v="10"/>
    <n v="22"/>
    <s v="810 6th St, New York City, NY 10001"/>
    <x v="0"/>
  </r>
  <r>
    <n v="297560"/>
    <x v="7"/>
    <n v="1"/>
    <n v="3.84"/>
    <n v="3.84"/>
    <s v="12/21/19 13:28"/>
    <d v="2019-12-21T00:00:00"/>
    <n v="2019"/>
    <x v="11"/>
    <x v="10"/>
    <n v="28"/>
    <s v="917 Main St, Boston, MA 02215"/>
    <x v="4"/>
  </r>
  <r>
    <n v="297983"/>
    <x v="8"/>
    <n v="1"/>
    <n v="600"/>
    <n v="600"/>
    <s v="12/21/19 13:29"/>
    <d v="2019-12-21T00:00:00"/>
    <n v="2019"/>
    <x v="11"/>
    <x v="10"/>
    <n v="29"/>
    <s v="459 Hill St, New York City, NY 10001"/>
    <x v="0"/>
  </r>
  <r>
    <n v="308224"/>
    <x v="0"/>
    <n v="1"/>
    <n v="11.99"/>
    <n v="11.99"/>
    <s v="12/21/19 13:30"/>
    <d v="2019-12-21T00:00:00"/>
    <n v="2019"/>
    <x v="11"/>
    <x v="10"/>
    <n v="30"/>
    <s v="890 Lakeview St, Seattle, WA 98101"/>
    <x v="5"/>
  </r>
  <r>
    <n v="313413"/>
    <x v="12"/>
    <n v="1"/>
    <n v="99.99"/>
    <n v="99.99"/>
    <s v="12/21/19 13:31"/>
    <d v="2019-12-21T00:00:00"/>
    <n v="2019"/>
    <x v="11"/>
    <x v="10"/>
    <n v="31"/>
    <s v="285 Jackson St, Seattle, WA 98101"/>
    <x v="5"/>
  </r>
  <r>
    <n v="314185"/>
    <x v="4"/>
    <n v="1"/>
    <n v="700"/>
    <n v="700"/>
    <s v="12/21/19 13:31"/>
    <d v="2019-12-21T00:00:00"/>
    <n v="2019"/>
    <x v="11"/>
    <x v="10"/>
    <n v="31"/>
    <s v="534 7th St, Boston, MA 02215"/>
    <x v="4"/>
  </r>
  <r>
    <n v="304210"/>
    <x v="7"/>
    <n v="1"/>
    <n v="3.84"/>
    <n v="3.84"/>
    <s v="12/21/19 13:33"/>
    <d v="2019-12-21T00:00:00"/>
    <n v="2019"/>
    <x v="11"/>
    <x v="10"/>
    <n v="33"/>
    <s v="366 Adams St, Los Angeles, CA 90001"/>
    <x v="6"/>
  </r>
  <r>
    <n v="295903"/>
    <x v="7"/>
    <n v="1"/>
    <n v="3.84"/>
    <n v="3.84"/>
    <s v="12/21/19 13:40"/>
    <d v="2019-12-21T00:00:00"/>
    <n v="2019"/>
    <x v="11"/>
    <x v="10"/>
    <n v="40"/>
    <s v="337 12th St, Dallas, TX 75001"/>
    <x v="2"/>
  </r>
  <r>
    <n v="302495"/>
    <x v="3"/>
    <n v="1"/>
    <n v="2.99"/>
    <n v="2.99"/>
    <s v="12/21/19 13:40"/>
    <d v="2019-12-21T00:00:00"/>
    <n v="2019"/>
    <x v="11"/>
    <x v="10"/>
    <n v="40"/>
    <s v="652 Cedar St, Portland, ME 04101"/>
    <x v="9"/>
  </r>
  <r>
    <n v="295923"/>
    <x v="5"/>
    <n v="1"/>
    <n v="14.95"/>
    <n v="14.95"/>
    <s v="12/21/19 13:41"/>
    <d v="2019-12-21T00:00:00"/>
    <n v="2019"/>
    <x v="11"/>
    <x v="10"/>
    <n v="41"/>
    <s v="968 8th St, Austin, TX 73301"/>
    <x v="8"/>
  </r>
  <r>
    <n v="312790"/>
    <x v="3"/>
    <n v="2"/>
    <n v="2.99"/>
    <n v="5.98"/>
    <s v="12/21/19 13:41"/>
    <d v="2019-12-21T00:00:00"/>
    <n v="2019"/>
    <x v="11"/>
    <x v="10"/>
    <n v="41"/>
    <s v="913 Church St, Austin, TX 73301"/>
    <x v="8"/>
  </r>
  <r>
    <n v="304747"/>
    <x v="0"/>
    <n v="1"/>
    <n v="11.99"/>
    <n v="11.99"/>
    <s v="12/21/19 13:42"/>
    <d v="2019-12-21T00:00:00"/>
    <n v="2019"/>
    <x v="11"/>
    <x v="10"/>
    <n v="42"/>
    <s v="206 Dogwood St, Atlanta, GA 30301"/>
    <x v="3"/>
  </r>
  <r>
    <n v="299094"/>
    <x v="5"/>
    <n v="1"/>
    <n v="14.95"/>
    <n v="14.95"/>
    <s v="12/21/19 13:43"/>
    <d v="2019-12-21T00:00:00"/>
    <n v="2019"/>
    <x v="11"/>
    <x v="10"/>
    <n v="43"/>
    <s v="852 8th St, Austin, TX 73301"/>
    <x v="8"/>
  </r>
  <r>
    <n v="305776"/>
    <x v="5"/>
    <n v="1"/>
    <n v="14.95"/>
    <n v="14.95"/>
    <s v="12/21/19 13:43"/>
    <d v="2019-12-21T00:00:00"/>
    <n v="2019"/>
    <x v="11"/>
    <x v="10"/>
    <n v="43"/>
    <s v="980 South St, Los Angeles, CA 90001"/>
    <x v="6"/>
  </r>
  <r>
    <n v="316501"/>
    <x v="12"/>
    <n v="1"/>
    <n v="99.99"/>
    <n v="99.99"/>
    <s v="12/21/19 13:43"/>
    <d v="2019-12-21T00:00:00"/>
    <n v="2019"/>
    <x v="11"/>
    <x v="10"/>
    <n v="43"/>
    <s v="7 Ridge St, Seattle, WA 98101"/>
    <x v="5"/>
  </r>
  <r>
    <n v="315907"/>
    <x v="7"/>
    <n v="2"/>
    <n v="3.84"/>
    <n v="7.68"/>
    <s v="12/21/19 13:44"/>
    <d v="2019-12-21T00:00:00"/>
    <n v="2019"/>
    <x v="11"/>
    <x v="10"/>
    <n v="44"/>
    <s v="696 Spruce St, San Francisco, CA 94016"/>
    <x v="1"/>
  </r>
  <r>
    <n v="317911"/>
    <x v="10"/>
    <n v="1"/>
    <n v="999.99"/>
    <n v="999.99"/>
    <s v="12/21/19 13:46"/>
    <d v="2019-12-21T00:00:00"/>
    <n v="2019"/>
    <x v="11"/>
    <x v="10"/>
    <n v="46"/>
    <s v="836 Chestnut St, Portland, OR 97035"/>
    <x v="7"/>
  </r>
  <r>
    <n v="308169"/>
    <x v="14"/>
    <n v="1"/>
    <n v="389.99"/>
    <n v="389.99"/>
    <s v="12/21/19 13:47"/>
    <d v="2019-12-21T00:00:00"/>
    <n v="2019"/>
    <x v="11"/>
    <x v="10"/>
    <n v="47"/>
    <s v="395 Lakeview St, San Francisco, CA 94016"/>
    <x v="1"/>
  </r>
  <r>
    <n v="308712"/>
    <x v="16"/>
    <n v="1"/>
    <n v="109.99"/>
    <n v="109.99"/>
    <s v="12/21/19 13:47"/>
    <d v="2019-12-21T00:00:00"/>
    <n v="2019"/>
    <x v="11"/>
    <x v="10"/>
    <n v="47"/>
    <s v="846 11th St, San Francisco, CA 94016"/>
    <x v="1"/>
  </r>
  <r>
    <n v="309513"/>
    <x v="12"/>
    <n v="1"/>
    <n v="99.99"/>
    <n v="99.99"/>
    <s v="12/21/19 13:51"/>
    <d v="2019-12-21T00:00:00"/>
    <n v="2019"/>
    <x v="11"/>
    <x v="10"/>
    <n v="51"/>
    <s v="511 11th St, Austin, TX 73301"/>
    <x v="8"/>
  </r>
  <r>
    <n v="313032"/>
    <x v="2"/>
    <n v="1"/>
    <n v="150"/>
    <n v="150"/>
    <s v="12/21/19 13:51"/>
    <d v="2019-12-21T00:00:00"/>
    <n v="2019"/>
    <x v="11"/>
    <x v="10"/>
    <n v="51"/>
    <s v="380 Chestnut St, Boston, MA 02215"/>
    <x v="4"/>
  </r>
  <r>
    <n v="302988"/>
    <x v="10"/>
    <n v="1"/>
    <n v="999.99"/>
    <n v="999.99"/>
    <s v="12/21/19 13:52"/>
    <d v="2019-12-21T00:00:00"/>
    <n v="2019"/>
    <x v="11"/>
    <x v="10"/>
    <n v="52"/>
    <s v="333 Cherry St, Seattle, WA 98101"/>
    <x v="5"/>
  </r>
  <r>
    <n v="318156"/>
    <x v="13"/>
    <n v="1"/>
    <n v="300"/>
    <n v="300"/>
    <s v="12/21/19 13:52"/>
    <d v="2019-12-21T00:00:00"/>
    <n v="2019"/>
    <x v="11"/>
    <x v="10"/>
    <n v="52"/>
    <s v="175 12th St, New York City, NY 10001"/>
    <x v="0"/>
  </r>
  <r>
    <n v="298869"/>
    <x v="9"/>
    <n v="1"/>
    <n v="1700"/>
    <n v="1700"/>
    <s v="12/21/19 13:55"/>
    <d v="2019-12-21T00:00:00"/>
    <n v="2019"/>
    <x v="11"/>
    <x v="10"/>
    <n v="55"/>
    <s v="730 Dogwood St, Los Angeles, CA 90001"/>
    <x v="6"/>
  </r>
  <r>
    <n v="298177"/>
    <x v="7"/>
    <n v="3"/>
    <n v="3.84"/>
    <n v="11.52"/>
    <s v="12/21/19 13:57"/>
    <d v="2019-12-21T00:00:00"/>
    <n v="2019"/>
    <x v="11"/>
    <x v="10"/>
    <n v="57"/>
    <s v="35 Johnson St, Seattle, WA 98101"/>
    <x v="5"/>
  </r>
  <r>
    <n v="298408"/>
    <x v="12"/>
    <n v="1"/>
    <n v="99.99"/>
    <n v="99.99"/>
    <s v="12/21/19 13:59"/>
    <d v="2019-12-21T00:00:00"/>
    <n v="2019"/>
    <x v="11"/>
    <x v="10"/>
    <n v="59"/>
    <s v="873 4th St, Atlanta, GA 30301"/>
    <x v="3"/>
  </r>
  <r>
    <n v="308853"/>
    <x v="5"/>
    <n v="1"/>
    <n v="14.95"/>
    <n v="14.95"/>
    <s v="12/21/19 13:59"/>
    <d v="2019-12-21T00:00:00"/>
    <n v="2019"/>
    <x v="11"/>
    <x v="10"/>
    <n v="59"/>
    <s v="726 Elm St, New York City, NY 10001"/>
    <x v="0"/>
  </r>
  <r>
    <n v="311901"/>
    <x v="13"/>
    <n v="1"/>
    <n v="300"/>
    <n v="300"/>
    <s v="12/21/19 13:59"/>
    <d v="2019-12-21T00:00:00"/>
    <n v="2019"/>
    <x v="11"/>
    <x v="10"/>
    <n v="59"/>
    <s v="641 Center St, San Francisco, CA 94016"/>
    <x v="1"/>
  </r>
  <r>
    <n v="301600"/>
    <x v="1"/>
    <n v="1"/>
    <n v="11.95"/>
    <n v="11.95"/>
    <s v="12/21/19 14:00"/>
    <d v="2019-12-21T00:00:00"/>
    <n v="2019"/>
    <x v="11"/>
    <x v="11"/>
    <n v="0"/>
    <s v="835 Hickory St, New York City, NY 10001"/>
    <x v="0"/>
  </r>
  <r>
    <n v="301605"/>
    <x v="3"/>
    <n v="1"/>
    <n v="2.99"/>
    <n v="2.99"/>
    <s v="12/21/19 14:01"/>
    <d v="2019-12-21T00:00:00"/>
    <n v="2019"/>
    <x v="11"/>
    <x v="11"/>
    <n v="1"/>
    <s v="825 10th St, Los Angeles, CA 90001"/>
    <x v="6"/>
  </r>
  <r>
    <n v="311996"/>
    <x v="1"/>
    <n v="1"/>
    <n v="11.95"/>
    <n v="11.95"/>
    <s v="12/21/19 14:02"/>
    <d v="2019-12-21T00:00:00"/>
    <n v="2019"/>
    <x v="11"/>
    <x v="11"/>
    <n v="2"/>
    <s v="138 Maple St, Boston, MA 02215"/>
    <x v="4"/>
  </r>
  <r>
    <n v="302840"/>
    <x v="3"/>
    <n v="1"/>
    <n v="2.99"/>
    <n v="2.99"/>
    <s v="12/21/19 14:03"/>
    <d v="2019-12-21T00:00:00"/>
    <n v="2019"/>
    <x v="11"/>
    <x v="11"/>
    <n v="3"/>
    <s v="111 13th St, Dallas, TX 75001"/>
    <x v="2"/>
  </r>
  <r>
    <n v="313808"/>
    <x v="1"/>
    <n v="1"/>
    <n v="11.95"/>
    <n v="11.95"/>
    <s v="12/21/19 14:09"/>
    <d v="2019-12-21T00:00:00"/>
    <n v="2019"/>
    <x v="11"/>
    <x v="11"/>
    <n v="9"/>
    <s v="80 11th St, Los Angeles, CA 90001"/>
    <x v="6"/>
  </r>
  <r>
    <n v="297794"/>
    <x v="12"/>
    <n v="1"/>
    <n v="99.99"/>
    <n v="99.99"/>
    <s v="12/21/19 14:10"/>
    <d v="2019-12-21T00:00:00"/>
    <n v="2019"/>
    <x v="11"/>
    <x v="11"/>
    <n v="10"/>
    <s v="90 Madison St, Atlanta, GA 30301"/>
    <x v="3"/>
  </r>
  <r>
    <n v="314781"/>
    <x v="9"/>
    <n v="1"/>
    <n v="1700"/>
    <n v="1700"/>
    <s v="12/21/19 14:11"/>
    <d v="2019-12-21T00:00:00"/>
    <n v="2019"/>
    <x v="11"/>
    <x v="11"/>
    <n v="11"/>
    <s v="685 1st St, Boston, MA 02215"/>
    <x v="4"/>
  </r>
  <r>
    <n v="315639"/>
    <x v="14"/>
    <n v="1"/>
    <n v="389.99"/>
    <n v="389.99"/>
    <s v="12/21/19 14:11"/>
    <d v="2019-12-21T00:00:00"/>
    <n v="2019"/>
    <x v="11"/>
    <x v="11"/>
    <n v="11"/>
    <s v="849 Meadow St, New York City, NY 10001"/>
    <x v="0"/>
  </r>
  <r>
    <n v="315639"/>
    <x v="5"/>
    <n v="1"/>
    <n v="14.95"/>
    <n v="14.95"/>
    <s v="12/21/19 14:11"/>
    <d v="2019-12-21T00:00:00"/>
    <n v="2019"/>
    <x v="11"/>
    <x v="11"/>
    <n v="11"/>
    <s v="849 Meadow St, New York City, NY 10001"/>
    <x v="0"/>
  </r>
  <r>
    <n v="314034"/>
    <x v="5"/>
    <n v="1"/>
    <n v="14.95"/>
    <n v="14.95"/>
    <s v="12/21/19 14:14"/>
    <d v="2019-12-21T00:00:00"/>
    <n v="2019"/>
    <x v="11"/>
    <x v="11"/>
    <n v="14"/>
    <s v="190 Walnut St, Seattle, WA 98101"/>
    <x v="5"/>
  </r>
  <r>
    <n v="313985"/>
    <x v="14"/>
    <n v="1"/>
    <n v="389.99"/>
    <n v="389.99"/>
    <s v="12/21/19 14:15"/>
    <d v="2019-12-21T00:00:00"/>
    <n v="2019"/>
    <x v="11"/>
    <x v="11"/>
    <n v="15"/>
    <s v="391 Wilson St, Austin, TX 73301"/>
    <x v="8"/>
  </r>
  <r>
    <n v="315979"/>
    <x v="6"/>
    <n v="1"/>
    <n v="379.99"/>
    <n v="379.99"/>
    <s v="12/21/19 14:17"/>
    <d v="2019-12-21T00:00:00"/>
    <n v="2019"/>
    <x v="11"/>
    <x v="11"/>
    <n v="17"/>
    <s v="623 Ridge St, Boston, MA 02215"/>
    <x v="4"/>
  </r>
  <r>
    <n v="306299"/>
    <x v="5"/>
    <n v="1"/>
    <n v="14.95"/>
    <n v="14.95"/>
    <s v="12/21/19 14:21"/>
    <d v="2019-12-21T00:00:00"/>
    <n v="2019"/>
    <x v="11"/>
    <x v="11"/>
    <n v="21"/>
    <s v="921 River St, Los Angeles, CA 90001"/>
    <x v="6"/>
  </r>
  <r>
    <n v="298590"/>
    <x v="11"/>
    <n v="1"/>
    <n v="149.99"/>
    <n v="149.99"/>
    <s v="12/21/19 14:23"/>
    <d v="2019-12-21T00:00:00"/>
    <n v="2019"/>
    <x v="11"/>
    <x v="11"/>
    <n v="23"/>
    <s v="868 Lakeview St, New York City, NY 10001"/>
    <x v="0"/>
  </r>
  <r>
    <n v="310002"/>
    <x v="5"/>
    <n v="1"/>
    <n v="14.95"/>
    <n v="14.95"/>
    <s v="12/21/19 14:25"/>
    <d v="2019-12-21T00:00:00"/>
    <n v="2019"/>
    <x v="11"/>
    <x v="11"/>
    <n v="25"/>
    <s v="41 Wilson St, Seattle, WA 98101"/>
    <x v="5"/>
  </r>
  <r>
    <n v="316548"/>
    <x v="2"/>
    <n v="1"/>
    <n v="150"/>
    <n v="150"/>
    <s v="12/21/19 14:25"/>
    <d v="2019-12-21T00:00:00"/>
    <n v="2019"/>
    <x v="11"/>
    <x v="11"/>
    <n v="25"/>
    <s v="389 9th St, Boston, MA 02215"/>
    <x v="4"/>
  </r>
  <r>
    <n v="305642"/>
    <x v="3"/>
    <n v="2"/>
    <n v="2.99"/>
    <n v="5.98"/>
    <s v="12/21/19 14:26"/>
    <d v="2019-12-21T00:00:00"/>
    <n v="2019"/>
    <x v="11"/>
    <x v="11"/>
    <n v="26"/>
    <s v="695 Spruce St, San Francisco, CA 94016"/>
    <x v="1"/>
  </r>
  <r>
    <n v="311117"/>
    <x v="5"/>
    <n v="1"/>
    <n v="14.95"/>
    <n v="14.95"/>
    <s v="12/21/19 14:27"/>
    <d v="2019-12-21T00:00:00"/>
    <n v="2019"/>
    <x v="11"/>
    <x v="11"/>
    <n v="27"/>
    <s v="225 4th St, San Francisco, CA 94016"/>
    <x v="1"/>
  </r>
  <r>
    <n v="301213"/>
    <x v="1"/>
    <n v="1"/>
    <n v="11.95"/>
    <n v="11.95"/>
    <s v="12/21/19 14:30"/>
    <d v="2019-12-21T00:00:00"/>
    <n v="2019"/>
    <x v="11"/>
    <x v="11"/>
    <n v="30"/>
    <s v="494 Hill St, San Francisco, CA 94016"/>
    <x v="1"/>
  </r>
  <r>
    <n v="315888"/>
    <x v="16"/>
    <n v="1"/>
    <n v="109.99"/>
    <n v="109.99"/>
    <s v="12/21/19 14:30"/>
    <d v="2019-12-21T00:00:00"/>
    <n v="2019"/>
    <x v="11"/>
    <x v="11"/>
    <n v="30"/>
    <s v="425 Lakeview St, Boston, MA 02215"/>
    <x v="4"/>
  </r>
  <r>
    <n v="314020"/>
    <x v="7"/>
    <n v="2"/>
    <n v="3.84"/>
    <n v="7.68"/>
    <s v="12/21/19 14:31"/>
    <d v="2019-12-21T00:00:00"/>
    <n v="2019"/>
    <x v="11"/>
    <x v="11"/>
    <n v="31"/>
    <s v="827 Lincoln St, Los Angeles, CA 90001"/>
    <x v="6"/>
  </r>
  <r>
    <n v="299411"/>
    <x v="1"/>
    <n v="1"/>
    <n v="11.95"/>
    <n v="11.95"/>
    <s v="12/21/19 14:35"/>
    <d v="2019-12-21T00:00:00"/>
    <n v="2019"/>
    <x v="11"/>
    <x v="11"/>
    <n v="35"/>
    <s v="29 North St, Atlanta, GA 30301"/>
    <x v="3"/>
  </r>
  <r>
    <n v="300500"/>
    <x v="5"/>
    <n v="1"/>
    <n v="14.95"/>
    <n v="14.95"/>
    <s v="12/21/19 14:36"/>
    <d v="2019-12-21T00:00:00"/>
    <n v="2019"/>
    <x v="11"/>
    <x v="11"/>
    <n v="36"/>
    <s v="210 Center St, Portland, OR 97035"/>
    <x v="7"/>
  </r>
  <r>
    <n v="310918"/>
    <x v="3"/>
    <n v="1"/>
    <n v="2.99"/>
    <n v="2.99"/>
    <s v="12/21/19 14:37"/>
    <d v="2019-12-21T00:00:00"/>
    <n v="2019"/>
    <x v="11"/>
    <x v="11"/>
    <n v="37"/>
    <s v="307 Dogwood St, New York City, NY 10001"/>
    <x v="0"/>
  </r>
  <r>
    <n v="315367"/>
    <x v="1"/>
    <n v="1"/>
    <n v="11.95"/>
    <n v="11.95"/>
    <s v="12/21/19 14:42"/>
    <d v="2019-12-21T00:00:00"/>
    <n v="2019"/>
    <x v="11"/>
    <x v="11"/>
    <n v="42"/>
    <s v="398 Dogwood St, Los Angeles, CA 90001"/>
    <x v="6"/>
  </r>
  <r>
    <n v="314461"/>
    <x v="3"/>
    <n v="3"/>
    <n v="2.99"/>
    <n v="8.9700000000000006"/>
    <s v="12/21/19 14:44"/>
    <d v="2019-12-21T00:00:00"/>
    <n v="2019"/>
    <x v="11"/>
    <x v="11"/>
    <n v="44"/>
    <s v="927 Forest St, Portland, OR 97035"/>
    <x v="7"/>
  </r>
  <r>
    <n v="314142"/>
    <x v="1"/>
    <n v="1"/>
    <n v="11.95"/>
    <n v="11.95"/>
    <s v="12/21/19 14:45"/>
    <d v="2019-12-21T00:00:00"/>
    <n v="2019"/>
    <x v="11"/>
    <x v="11"/>
    <n v="45"/>
    <s v="655 Sunset St, San Francisco, CA 94016"/>
    <x v="1"/>
  </r>
  <r>
    <n v="314114"/>
    <x v="3"/>
    <n v="1"/>
    <n v="2.99"/>
    <n v="2.99"/>
    <s v="12/21/19 14:46"/>
    <d v="2019-12-21T00:00:00"/>
    <n v="2019"/>
    <x v="11"/>
    <x v="11"/>
    <n v="46"/>
    <s v="14 11th St, New York City, NY 10001"/>
    <x v="0"/>
  </r>
  <r>
    <n v="304418"/>
    <x v="10"/>
    <n v="1"/>
    <n v="999.99"/>
    <n v="999.99"/>
    <s v="12/21/19 14:49"/>
    <d v="2019-12-21T00:00:00"/>
    <n v="2019"/>
    <x v="11"/>
    <x v="11"/>
    <n v="49"/>
    <s v="686 Chestnut St, San Francisco, CA 94016"/>
    <x v="1"/>
  </r>
  <r>
    <n v="314860"/>
    <x v="5"/>
    <n v="1"/>
    <n v="14.95"/>
    <n v="14.95"/>
    <s v="12/21/19 14:51"/>
    <d v="2019-12-21T00:00:00"/>
    <n v="2019"/>
    <x v="11"/>
    <x v="11"/>
    <n v="51"/>
    <s v="412 Pine St, Seattle, WA 98101"/>
    <x v="5"/>
  </r>
  <r>
    <n v="298213"/>
    <x v="2"/>
    <n v="1"/>
    <n v="150"/>
    <n v="150"/>
    <s v="12/21/19 14:52"/>
    <d v="2019-12-21T00:00:00"/>
    <n v="2019"/>
    <x v="11"/>
    <x v="11"/>
    <n v="52"/>
    <s v="313 6th St, San Francisco, CA 94016"/>
    <x v="1"/>
  </r>
  <r>
    <n v="309779"/>
    <x v="12"/>
    <n v="1"/>
    <n v="99.99"/>
    <n v="99.99"/>
    <s v="12/21/19 14:55"/>
    <d v="2019-12-21T00:00:00"/>
    <n v="2019"/>
    <x v="11"/>
    <x v="11"/>
    <n v="55"/>
    <s v="9 14th St, Austin, TX 73301"/>
    <x v="8"/>
  </r>
  <r>
    <n v="315027"/>
    <x v="1"/>
    <n v="1"/>
    <n v="11.95"/>
    <n v="11.95"/>
    <s v="12/21/19 14:58"/>
    <d v="2019-12-21T00:00:00"/>
    <n v="2019"/>
    <x v="11"/>
    <x v="11"/>
    <n v="58"/>
    <s v="774 Sunset St, San Francisco, CA 94016"/>
    <x v="1"/>
  </r>
  <r>
    <n v="308485"/>
    <x v="10"/>
    <n v="1"/>
    <n v="999.99"/>
    <n v="999.99"/>
    <s v="12/21/19 15:00"/>
    <d v="2019-12-21T00:00:00"/>
    <n v="2019"/>
    <x v="11"/>
    <x v="12"/>
    <n v="0"/>
    <s v="175 Highland St, New York City, NY 10001"/>
    <x v="0"/>
  </r>
  <r>
    <n v="310736"/>
    <x v="1"/>
    <n v="2"/>
    <n v="11.95"/>
    <n v="23.9"/>
    <s v="12/21/19 15:00"/>
    <d v="2019-12-21T00:00:00"/>
    <n v="2019"/>
    <x v="11"/>
    <x v="12"/>
    <n v="0"/>
    <s v="93 7th St, Austin, TX 73301"/>
    <x v="8"/>
  </r>
  <r>
    <n v="307689"/>
    <x v="1"/>
    <n v="1"/>
    <n v="11.95"/>
    <n v="11.95"/>
    <s v="12/21/19 15:01"/>
    <d v="2019-12-21T00:00:00"/>
    <n v="2019"/>
    <x v="11"/>
    <x v="12"/>
    <n v="1"/>
    <s v="377 1st St, Boston, MA 02215"/>
    <x v="4"/>
  </r>
  <r>
    <n v="297238"/>
    <x v="9"/>
    <n v="1"/>
    <n v="1700"/>
    <n v="1700"/>
    <s v="12/21/19 15:03"/>
    <d v="2019-12-21T00:00:00"/>
    <n v="2019"/>
    <x v="11"/>
    <x v="12"/>
    <n v="3"/>
    <s v="35 Elm St, Boston, MA 02215"/>
    <x v="4"/>
  </r>
  <r>
    <n v="311959"/>
    <x v="0"/>
    <n v="1"/>
    <n v="11.99"/>
    <n v="11.99"/>
    <s v="12/21/19 15:03"/>
    <d v="2019-12-21T00:00:00"/>
    <n v="2019"/>
    <x v="11"/>
    <x v="12"/>
    <n v="3"/>
    <s v="137 Park St, Los Angeles, CA 90001"/>
    <x v="6"/>
  </r>
  <r>
    <n v="308200"/>
    <x v="12"/>
    <n v="1"/>
    <n v="99.99"/>
    <n v="99.99"/>
    <s v="12/21/19 15:04"/>
    <d v="2019-12-21T00:00:00"/>
    <n v="2019"/>
    <x v="11"/>
    <x v="12"/>
    <n v="4"/>
    <s v="790 Church St, New York City, NY 10001"/>
    <x v="0"/>
  </r>
  <r>
    <n v="313569"/>
    <x v="2"/>
    <n v="1"/>
    <n v="150"/>
    <n v="150"/>
    <s v="12/21/19 15:04"/>
    <d v="2019-12-21T00:00:00"/>
    <n v="2019"/>
    <x v="11"/>
    <x v="12"/>
    <n v="4"/>
    <s v="652 River St, San Francisco, CA 94016"/>
    <x v="1"/>
  </r>
  <r>
    <n v="317666"/>
    <x v="5"/>
    <n v="1"/>
    <n v="14.95"/>
    <n v="14.95"/>
    <s v="12/21/19 15:04"/>
    <d v="2019-12-21T00:00:00"/>
    <n v="2019"/>
    <x v="11"/>
    <x v="12"/>
    <n v="4"/>
    <s v="590 South St, Portland, OR 97035"/>
    <x v="7"/>
  </r>
  <r>
    <n v="298886"/>
    <x v="2"/>
    <n v="1"/>
    <n v="150"/>
    <n v="150"/>
    <s v="12/21/19 15:06"/>
    <d v="2019-12-21T00:00:00"/>
    <n v="2019"/>
    <x v="11"/>
    <x v="12"/>
    <n v="6"/>
    <s v="930 Main St, Boston, MA 02215"/>
    <x v="4"/>
  </r>
  <r>
    <n v="301178"/>
    <x v="18"/>
    <n v="1"/>
    <n v="400"/>
    <n v="400"/>
    <s v="12/21/19 15:06"/>
    <d v="2019-12-21T00:00:00"/>
    <n v="2019"/>
    <x v="11"/>
    <x v="12"/>
    <n v="6"/>
    <s v="277 Jackson St, Atlanta, GA 30301"/>
    <x v="3"/>
  </r>
  <r>
    <n v="301178"/>
    <x v="1"/>
    <n v="1"/>
    <n v="11.95"/>
    <n v="11.95"/>
    <s v="12/21/19 15:06"/>
    <d v="2019-12-21T00:00:00"/>
    <n v="2019"/>
    <x v="11"/>
    <x v="12"/>
    <n v="6"/>
    <s v="277 Jackson St, Atlanta, GA 30301"/>
    <x v="3"/>
  </r>
  <r>
    <n v="298308"/>
    <x v="8"/>
    <n v="1"/>
    <n v="600"/>
    <n v="600"/>
    <s v="12/21/19 15:07"/>
    <d v="2019-12-21T00:00:00"/>
    <n v="2019"/>
    <x v="11"/>
    <x v="12"/>
    <n v="7"/>
    <s v="829 Dogwood St, San Francisco, CA 94016"/>
    <x v="1"/>
  </r>
  <r>
    <n v="297004"/>
    <x v="4"/>
    <n v="1"/>
    <n v="700"/>
    <n v="700"/>
    <s v="12/21/19 15:11"/>
    <d v="2019-12-21T00:00:00"/>
    <n v="2019"/>
    <x v="11"/>
    <x v="12"/>
    <n v="11"/>
    <s v="369 Forest St, New York City, NY 10001"/>
    <x v="0"/>
  </r>
  <r>
    <n v="303915"/>
    <x v="14"/>
    <n v="1"/>
    <n v="389.99"/>
    <n v="389.99"/>
    <s v="12/21/19 15:11"/>
    <d v="2019-12-21T00:00:00"/>
    <n v="2019"/>
    <x v="11"/>
    <x v="12"/>
    <n v="11"/>
    <s v="453 14th St, San Francisco, CA 94016"/>
    <x v="1"/>
  </r>
  <r>
    <n v="304957"/>
    <x v="12"/>
    <n v="1"/>
    <n v="99.99"/>
    <n v="99.99"/>
    <s v="12/21/19 15:11"/>
    <d v="2019-12-21T00:00:00"/>
    <n v="2019"/>
    <x v="11"/>
    <x v="12"/>
    <n v="11"/>
    <s v="443 Wilson St, Los Angeles, CA 90001"/>
    <x v="6"/>
  </r>
  <r>
    <n v="307596"/>
    <x v="0"/>
    <n v="1"/>
    <n v="11.99"/>
    <n v="11.99"/>
    <s v="12/21/19 15:11"/>
    <d v="2019-12-21T00:00:00"/>
    <n v="2019"/>
    <x v="11"/>
    <x v="12"/>
    <n v="11"/>
    <s v="293 Meadow St, Dallas, TX 75001"/>
    <x v="2"/>
  </r>
  <r>
    <n v="306342"/>
    <x v="3"/>
    <n v="2"/>
    <n v="2.99"/>
    <n v="5.98"/>
    <s v="12/21/19 15:14"/>
    <d v="2019-12-21T00:00:00"/>
    <n v="2019"/>
    <x v="11"/>
    <x v="12"/>
    <n v="14"/>
    <s v="762 10th St, New York City, NY 10001"/>
    <x v="0"/>
  </r>
  <r>
    <n v="297092"/>
    <x v="7"/>
    <n v="1"/>
    <n v="3.84"/>
    <n v="3.84"/>
    <s v="12/21/19 15:15"/>
    <d v="2019-12-21T00:00:00"/>
    <n v="2019"/>
    <x v="11"/>
    <x v="12"/>
    <n v="15"/>
    <s v="556 Willow St, San Francisco, CA 94016"/>
    <x v="1"/>
  </r>
  <r>
    <n v="313453"/>
    <x v="12"/>
    <n v="1"/>
    <n v="99.99"/>
    <n v="99.99"/>
    <s v="12/21/19 15:16"/>
    <d v="2019-12-21T00:00:00"/>
    <n v="2019"/>
    <x v="11"/>
    <x v="12"/>
    <n v="16"/>
    <s v="387 Church St, Los Angeles, CA 90001"/>
    <x v="6"/>
  </r>
  <r>
    <n v="306333"/>
    <x v="7"/>
    <n v="1"/>
    <n v="3.84"/>
    <n v="3.84"/>
    <s v="12/21/19 15:20"/>
    <d v="2019-12-21T00:00:00"/>
    <n v="2019"/>
    <x v="11"/>
    <x v="12"/>
    <n v="20"/>
    <s v="102 Park St, Los Angeles, CA 90001"/>
    <x v="6"/>
  </r>
  <r>
    <n v="315899"/>
    <x v="10"/>
    <n v="1"/>
    <n v="999.99"/>
    <n v="999.99"/>
    <s v="12/21/19 15:21"/>
    <d v="2019-12-21T00:00:00"/>
    <n v="2019"/>
    <x v="11"/>
    <x v="12"/>
    <n v="21"/>
    <s v="561 South St, Austin, TX 73301"/>
    <x v="8"/>
  </r>
  <r>
    <n v="318619"/>
    <x v="3"/>
    <n v="1"/>
    <n v="2.99"/>
    <n v="2.99"/>
    <s v="12/21/19 15:21"/>
    <d v="2019-12-21T00:00:00"/>
    <n v="2019"/>
    <x v="11"/>
    <x v="12"/>
    <n v="21"/>
    <s v="30 Pine St, Boston, MA 02215"/>
    <x v="4"/>
  </r>
  <r>
    <n v="314384"/>
    <x v="6"/>
    <n v="1"/>
    <n v="379.99"/>
    <n v="379.99"/>
    <s v="12/21/19 15:22"/>
    <d v="2019-12-21T00:00:00"/>
    <n v="2019"/>
    <x v="11"/>
    <x v="12"/>
    <n v="22"/>
    <s v="171 8th St, Los Angeles, CA 90001"/>
    <x v="6"/>
  </r>
  <r>
    <n v="313705"/>
    <x v="8"/>
    <n v="1"/>
    <n v="600"/>
    <n v="600"/>
    <s v="12/21/19 15:24"/>
    <d v="2019-12-21T00:00:00"/>
    <n v="2019"/>
    <x v="11"/>
    <x v="12"/>
    <n v="24"/>
    <s v="631 Lake St, Portland, OR 97035"/>
    <x v="7"/>
  </r>
  <r>
    <n v="314740"/>
    <x v="1"/>
    <n v="1"/>
    <n v="11.95"/>
    <n v="11.95"/>
    <s v="12/21/19 15:27"/>
    <d v="2019-12-21T00:00:00"/>
    <n v="2019"/>
    <x v="11"/>
    <x v="12"/>
    <n v="27"/>
    <s v="448 Washington St, Los Angeles, CA 90001"/>
    <x v="6"/>
  </r>
  <r>
    <n v="307137"/>
    <x v="13"/>
    <n v="1"/>
    <n v="300"/>
    <n v="300"/>
    <s v="12/21/19 15:28"/>
    <d v="2019-12-21T00:00:00"/>
    <n v="2019"/>
    <x v="11"/>
    <x v="12"/>
    <n v="28"/>
    <s v="526 Lincoln St, San Francisco, CA 94016"/>
    <x v="1"/>
  </r>
  <r>
    <n v="314950"/>
    <x v="2"/>
    <n v="1"/>
    <n v="150"/>
    <n v="150"/>
    <s v="12/21/19 15:28"/>
    <d v="2019-12-21T00:00:00"/>
    <n v="2019"/>
    <x v="11"/>
    <x v="12"/>
    <n v="28"/>
    <s v="165 11th St, New York City, NY 10001"/>
    <x v="0"/>
  </r>
  <r>
    <n v="317575"/>
    <x v="1"/>
    <n v="1"/>
    <n v="11.95"/>
    <n v="11.95"/>
    <s v="12/21/19 15:29"/>
    <d v="2019-12-21T00:00:00"/>
    <n v="2019"/>
    <x v="11"/>
    <x v="12"/>
    <n v="29"/>
    <s v="652 Cherry St, Los Angeles, CA 90001"/>
    <x v="6"/>
  </r>
  <r>
    <n v="318580"/>
    <x v="7"/>
    <n v="1"/>
    <n v="3.84"/>
    <n v="3.84"/>
    <s v="12/21/19 15:30"/>
    <d v="2019-12-21T00:00:00"/>
    <n v="2019"/>
    <x v="11"/>
    <x v="12"/>
    <n v="30"/>
    <s v="672 10th St, Boston, MA 02215"/>
    <x v="4"/>
  </r>
  <r>
    <n v="311136"/>
    <x v="0"/>
    <n v="1"/>
    <n v="11.99"/>
    <n v="11.99"/>
    <s v="12/21/19 15:31"/>
    <d v="2019-12-21T00:00:00"/>
    <n v="2019"/>
    <x v="11"/>
    <x v="12"/>
    <n v="31"/>
    <s v="404 4th St, San Francisco, CA 94016"/>
    <x v="1"/>
  </r>
  <r>
    <n v="310572"/>
    <x v="10"/>
    <n v="1"/>
    <n v="999.99"/>
    <n v="999.99"/>
    <s v="12/21/19 15:32"/>
    <d v="2019-12-21T00:00:00"/>
    <n v="2019"/>
    <x v="11"/>
    <x v="12"/>
    <n v="32"/>
    <s v="253 12th St, Boston, MA 02215"/>
    <x v="4"/>
  </r>
  <r>
    <n v="311274"/>
    <x v="11"/>
    <n v="1"/>
    <n v="149.99"/>
    <n v="149.99"/>
    <s v="12/21/19 15:32"/>
    <d v="2019-12-21T00:00:00"/>
    <n v="2019"/>
    <x v="11"/>
    <x v="12"/>
    <n v="32"/>
    <s v="693 Jackson St, Austin, TX 73301"/>
    <x v="8"/>
  </r>
  <r>
    <n v="317227"/>
    <x v="7"/>
    <n v="2"/>
    <n v="3.84"/>
    <n v="7.68"/>
    <s v="12/21/19 15:33"/>
    <d v="2019-12-21T00:00:00"/>
    <n v="2019"/>
    <x v="11"/>
    <x v="12"/>
    <n v="33"/>
    <s v="750 Maple St, Los Angeles, CA 90001"/>
    <x v="6"/>
  </r>
  <r>
    <n v="300809"/>
    <x v="6"/>
    <n v="1"/>
    <n v="379.99"/>
    <n v="379.99"/>
    <s v="12/21/19 15:35"/>
    <d v="2019-12-21T00:00:00"/>
    <n v="2019"/>
    <x v="11"/>
    <x v="12"/>
    <n v="35"/>
    <s v="849 Forest St, New York City, NY 10001"/>
    <x v="0"/>
  </r>
  <r>
    <n v="301810"/>
    <x v="12"/>
    <n v="1"/>
    <n v="99.99"/>
    <n v="99.99"/>
    <s v="12/21/19 15:38"/>
    <d v="2019-12-21T00:00:00"/>
    <n v="2019"/>
    <x v="11"/>
    <x v="12"/>
    <n v="38"/>
    <s v="328 Lake St, New York City, NY 10001"/>
    <x v="0"/>
  </r>
  <r>
    <n v="314500"/>
    <x v="3"/>
    <n v="1"/>
    <n v="2.99"/>
    <n v="2.99"/>
    <s v="12/21/19 15:38"/>
    <d v="2019-12-21T00:00:00"/>
    <n v="2019"/>
    <x v="11"/>
    <x v="12"/>
    <n v="38"/>
    <s v="297 12th St, New York City, NY 10001"/>
    <x v="0"/>
  </r>
  <r>
    <n v="302954"/>
    <x v="0"/>
    <n v="1"/>
    <n v="11.99"/>
    <n v="11.99"/>
    <s v="12/21/19 15:40"/>
    <d v="2019-12-21T00:00:00"/>
    <n v="2019"/>
    <x v="11"/>
    <x v="12"/>
    <n v="40"/>
    <s v="755 Jefferson St, New York City, NY 10001"/>
    <x v="0"/>
  </r>
  <r>
    <n v="312447"/>
    <x v="7"/>
    <n v="1"/>
    <n v="3.84"/>
    <n v="3.84"/>
    <s v="12/21/19 15:40"/>
    <d v="2019-12-21T00:00:00"/>
    <n v="2019"/>
    <x v="11"/>
    <x v="12"/>
    <n v="40"/>
    <s v="245 Dogwood St, Los Angeles, CA 90001"/>
    <x v="6"/>
  </r>
  <r>
    <n v="302177"/>
    <x v="2"/>
    <n v="1"/>
    <n v="150"/>
    <n v="150"/>
    <s v="12/21/19 15:44"/>
    <d v="2019-12-21T00:00:00"/>
    <n v="2019"/>
    <x v="11"/>
    <x v="12"/>
    <n v="44"/>
    <s v="476 Main St, San Francisco, CA 94016"/>
    <x v="1"/>
  </r>
  <r>
    <n v="296187"/>
    <x v="8"/>
    <n v="1"/>
    <n v="600"/>
    <n v="600"/>
    <s v="12/21/19 15:45"/>
    <d v="2019-12-21T00:00:00"/>
    <n v="2019"/>
    <x v="11"/>
    <x v="12"/>
    <n v="45"/>
    <s v="322 5th St, San Francisco, CA 94016"/>
    <x v="1"/>
  </r>
  <r>
    <n v="296187"/>
    <x v="1"/>
    <n v="1"/>
    <n v="11.95"/>
    <n v="11.95"/>
    <s v="12/21/19 15:45"/>
    <d v="2019-12-21T00:00:00"/>
    <n v="2019"/>
    <x v="11"/>
    <x v="12"/>
    <n v="45"/>
    <s v="322 5th St, San Francisco, CA 94016"/>
    <x v="1"/>
  </r>
  <r>
    <n v="314555"/>
    <x v="1"/>
    <n v="1"/>
    <n v="11.95"/>
    <n v="11.95"/>
    <s v="12/21/19 15:46"/>
    <d v="2019-12-21T00:00:00"/>
    <n v="2019"/>
    <x v="11"/>
    <x v="12"/>
    <n v="46"/>
    <s v="581 Church St, New York City, NY 10001"/>
    <x v="0"/>
  </r>
  <r>
    <n v="299400"/>
    <x v="7"/>
    <n v="3"/>
    <n v="3.84"/>
    <n v="11.52"/>
    <s v="12/21/19 15:47"/>
    <d v="2019-12-21T00:00:00"/>
    <n v="2019"/>
    <x v="11"/>
    <x v="12"/>
    <n v="47"/>
    <s v="822 Main St, San Francisco, CA 94016"/>
    <x v="1"/>
  </r>
  <r>
    <n v="301699"/>
    <x v="16"/>
    <n v="1"/>
    <n v="109.99"/>
    <n v="109.99"/>
    <s v="12/21/19 15:51"/>
    <d v="2019-12-21T00:00:00"/>
    <n v="2019"/>
    <x v="11"/>
    <x v="12"/>
    <n v="51"/>
    <s v="792 6th St, San Francisco, CA 94016"/>
    <x v="1"/>
  </r>
  <r>
    <n v="295832"/>
    <x v="7"/>
    <n v="2"/>
    <n v="3.84"/>
    <n v="7.68"/>
    <s v="12/21/19 15:52"/>
    <d v="2019-12-21T00:00:00"/>
    <n v="2019"/>
    <x v="11"/>
    <x v="12"/>
    <n v="52"/>
    <s v="972 Sunset St, Boston, MA 02215"/>
    <x v="4"/>
  </r>
  <r>
    <n v="301878"/>
    <x v="1"/>
    <n v="1"/>
    <n v="11.95"/>
    <n v="11.95"/>
    <s v="12/21/19 15:53"/>
    <d v="2019-12-21T00:00:00"/>
    <n v="2019"/>
    <x v="11"/>
    <x v="12"/>
    <n v="53"/>
    <s v="805 Meadow St, Boston, MA 02215"/>
    <x v="4"/>
  </r>
  <r>
    <n v="309225"/>
    <x v="12"/>
    <n v="1"/>
    <n v="99.99"/>
    <n v="99.99"/>
    <s v="12/21/19 15:56"/>
    <d v="2019-12-21T00:00:00"/>
    <n v="2019"/>
    <x v="11"/>
    <x v="12"/>
    <n v="56"/>
    <s v="408 Walnut St, Los Angeles, CA 90001"/>
    <x v="6"/>
  </r>
  <r>
    <n v="308645"/>
    <x v="12"/>
    <n v="1"/>
    <n v="99.99"/>
    <n v="99.99"/>
    <s v="12/21/19 15:58"/>
    <d v="2019-12-21T00:00:00"/>
    <n v="2019"/>
    <x v="11"/>
    <x v="12"/>
    <n v="58"/>
    <s v="183 Ridge St, San Francisco, CA 94016"/>
    <x v="1"/>
  </r>
  <r>
    <n v="319418"/>
    <x v="2"/>
    <n v="1"/>
    <n v="150"/>
    <n v="150"/>
    <s v="12/21/19 15:58"/>
    <d v="2019-12-21T00:00:00"/>
    <n v="2019"/>
    <x v="11"/>
    <x v="12"/>
    <n v="58"/>
    <s v="341 2nd St, Portland, OR 97035"/>
    <x v="7"/>
  </r>
  <r>
    <n v="303820"/>
    <x v="1"/>
    <n v="1"/>
    <n v="11.95"/>
    <n v="11.95"/>
    <s v="12/21/19 15:59"/>
    <d v="2019-12-21T00:00:00"/>
    <n v="2019"/>
    <x v="11"/>
    <x v="12"/>
    <n v="59"/>
    <s v="857 Jackson St, Los Angeles, CA 90001"/>
    <x v="6"/>
  </r>
  <r>
    <n v="299711"/>
    <x v="2"/>
    <n v="1"/>
    <n v="150"/>
    <n v="150"/>
    <s v="12/21/19 16:00"/>
    <d v="2019-12-21T00:00:00"/>
    <n v="2019"/>
    <x v="11"/>
    <x v="13"/>
    <n v="0"/>
    <s v="396 Maple St, Dallas, TX 75001"/>
    <x v="2"/>
  </r>
  <r>
    <n v="314350"/>
    <x v="1"/>
    <n v="1"/>
    <n v="11.95"/>
    <n v="11.95"/>
    <s v="12/21/19 16:01"/>
    <d v="2019-12-21T00:00:00"/>
    <n v="2019"/>
    <x v="11"/>
    <x v="13"/>
    <n v="1"/>
    <s v="974 12th St, Los Angeles, CA 90001"/>
    <x v="6"/>
  </r>
  <r>
    <n v="306091"/>
    <x v="7"/>
    <n v="1"/>
    <n v="3.84"/>
    <n v="3.84"/>
    <s v="12/21/19 16:03"/>
    <d v="2019-12-21T00:00:00"/>
    <n v="2019"/>
    <x v="11"/>
    <x v="13"/>
    <n v="3"/>
    <s v="659 Church St, Los Angeles, CA 90001"/>
    <x v="6"/>
  </r>
  <r>
    <n v="301921"/>
    <x v="5"/>
    <n v="1"/>
    <n v="14.95"/>
    <n v="14.95"/>
    <s v="12/21/19 16:05"/>
    <d v="2019-12-21T00:00:00"/>
    <n v="2019"/>
    <x v="11"/>
    <x v="13"/>
    <n v="5"/>
    <s v="611 12th St, Los Angeles, CA 90001"/>
    <x v="6"/>
  </r>
  <r>
    <n v="305091"/>
    <x v="5"/>
    <n v="1"/>
    <n v="14.95"/>
    <n v="14.95"/>
    <s v="12/21/19 16:06"/>
    <d v="2019-12-21T00:00:00"/>
    <n v="2019"/>
    <x v="11"/>
    <x v="13"/>
    <n v="6"/>
    <s v="824 4th St, Portland, OR 97035"/>
    <x v="7"/>
  </r>
  <r>
    <n v="307063"/>
    <x v="2"/>
    <n v="1"/>
    <n v="150"/>
    <n v="150"/>
    <s v="12/21/19 16:06"/>
    <d v="2019-12-21T00:00:00"/>
    <n v="2019"/>
    <x v="11"/>
    <x v="13"/>
    <n v="6"/>
    <s v="95 Hickory St, Atlanta, GA 30301"/>
    <x v="3"/>
  </r>
  <r>
    <n v="303689"/>
    <x v="7"/>
    <n v="1"/>
    <n v="3.84"/>
    <n v="3.84"/>
    <s v="12/21/19 16:07"/>
    <d v="2019-12-21T00:00:00"/>
    <n v="2019"/>
    <x v="11"/>
    <x v="13"/>
    <n v="7"/>
    <s v="447 Center St, Boston, MA 02215"/>
    <x v="4"/>
  </r>
  <r>
    <n v="313192"/>
    <x v="0"/>
    <n v="1"/>
    <n v="11.99"/>
    <n v="11.99"/>
    <s v="12/21/19 16:07"/>
    <d v="2019-12-21T00:00:00"/>
    <n v="2019"/>
    <x v="11"/>
    <x v="13"/>
    <n v="7"/>
    <s v="225 Spruce St, Los Angeles, CA 90001"/>
    <x v="6"/>
  </r>
  <r>
    <n v="299878"/>
    <x v="5"/>
    <n v="1"/>
    <n v="14.95"/>
    <n v="14.95"/>
    <s v="12/21/19 16:12"/>
    <d v="2019-12-21T00:00:00"/>
    <n v="2019"/>
    <x v="11"/>
    <x v="13"/>
    <n v="12"/>
    <s v="923 Church St, Los Angeles, CA 90001"/>
    <x v="6"/>
  </r>
  <r>
    <n v="309038"/>
    <x v="1"/>
    <n v="1"/>
    <n v="11.95"/>
    <n v="11.95"/>
    <s v="12/21/19 16:14"/>
    <d v="2019-12-21T00:00:00"/>
    <n v="2019"/>
    <x v="11"/>
    <x v="13"/>
    <n v="14"/>
    <s v="368 Lincoln St, San Francisco, CA 94016"/>
    <x v="1"/>
  </r>
  <r>
    <n v="315006"/>
    <x v="1"/>
    <n v="1"/>
    <n v="11.95"/>
    <n v="11.95"/>
    <s v="12/21/19 16:16"/>
    <d v="2019-12-21T00:00:00"/>
    <n v="2019"/>
    <x v="11"/>
    <x v="13"/>
    <n v="16"/>
    <s v="518 Park St, San Francisco, CA 94016"/>
    <x v="1"/>
  </r>
  <r>
    <n v="308798"/>
    <x v="8"/>
    <n v="1"/>
    <n v="600"/>
    <n v="600"/>
    <s v="12/21/19 16:18"/>
    <d v="2019-12-21T00:00:00"/>
    <n v="2019"/>
    <x v="11"/>
    <x v="13"/>
    <n v="18"/>
    <s v="496 6th St, Dallas, TX 75001"/>
    <x v="2"/>
  </r>
  <r>
    <n v="309285"/>
    <x v="0"/>
    <n v="2"/>
    <n v="11.99"/>
    <n v="23.98"/>
    <s v="12/21/19 16:19"/>
    <d v="2019-12-21T00:00:00"/>
    <n v="2019"/>
    <x v="11"/>
    <x v="13"/>
    <n v="19"/>
    <s v="215 9th St, Boston, MA 02215"/>
    <x v="4"/>
  </r>
  <r>
    <n v="299733"/>
    <x v="5"/>
    <n v="1"/>
    <n v="14.95"/>
    <n v="14.95"/>
    <s v="12/21/19 16:20"/>
    <d v="2019-12-21T00:00:00"/>
    <n v="2019"/>
    <x v="11"/>
    <x v="13"/>
    <n v="20"/>
    <s v="267 2nd St, San Francisco, CA 94016"/>
    <x v="1"/>
  </r>
  <r>
    <n v="304205"/>
    <x v="14"/>
    <n v="1"/>
    <n v="389.99"/>
    <n v="389.99"/>
    <s v="12/21/19 16:21"/>
    <d v="2019-12-21T00:00:00"/>
    <n v="2019"/>
    <x v="11"/>
    <x v="13"/>
    <n v="21"/>
    <s v="72 4th St, Atlanta, GA 30301"/>
    <x v="3"/>
  </r>
  <r>
    <n v="311889"/>
    <x v="2"/>
    <n v="1"/>
    <n v="150"/>
    <n v="150"/>
    <s v="12/21/19 16:23"/>
    <d v="2019-12-21T00:00:00"/>
    <n v="2019"/>
    <x v="11"/>
    <x v="13"/>
    <n v="23"/>
    <s v="461 Pine St, Dallas, TX 75001"/>
    <x v="2"/>
  </r>
  <r>
    <n v="299124"/>
    <x v="5"/>
    <n v="1"/>
    <n v="14.95"/>
    <n v="14.95"/>
    <s v="12/21/19 16:24"/>
    <d v="2019-12-21T00:00:00"/>
    <n v="2019"/>
    <x v="11"/>
    <x v="13"/>
    <n v="24"/>
    <s v="370 River St, San Francisco, CA 94016"/>
    <x v="1"/>
  </r>
  <r>
    <n v="312070"/>
    <x v="14"/>
    <n v="1"/>
    <n v="389.99"/>
    <n v="389.99"/>
    <s v="12/21/19 16:25"/>
    <d v="2019-12-21T00:00:00"/>
    <n v="2019"/>
    <x v="11"/>
    <x v="13"/>
    <n v="25"/>
    <s v="61 Meadow St, Portland, OR 97035"/>
    <x v="7"/>
  </r>
  <r>
    <n v="310348"/>
    <x v="2"/>
    <n v="1"/>
    <n v="150"/>
    <n v="150"/>
    <s v="12/21/19 16:28"/>
    <d v="2019-12-21T00:00:00"/>
    <n v="2019"/>
    <x v="11"/>
    <x v="13"/>
    <n v="28"/>
    <s v="281 Highland St, Austin, TX 73301"/>
    <x v="8"/>
  </r>
  <r>
    <n v="317957"/>
    <x v="7"/>
    <n v="1"/>
    <n v="3.84"/>
    <n v="3.84"/>
    <s v="12/21/19 16:28"/>
    <d v="2019-12-21T00:00:00"/>
    <n v="2019"/>
    <x v="11"/>
    <x v="13"/>
    <n v="28"/>
    <s v="104 13th St, Boston, MA 02215"/>
    <x v="4"/>
  </r>
  <r>
    <n v="298898"/>
    <x v="11"/>
    <n v="1"/>
    <n v="149.99"/>
    <n v="149.99"/>
    <s v="12/21/19 16:29"/>
    <d v="2019-12-21T00:00:00"/>
    <n v="2019"/>
    <x v="11"/>
    <x v="13"/>
    <n v="29"/>
    <s v="487 Wilson St, San Francisco, CA 94016"/>
    <x v="1"/>
  </r>
  <r>
    <n v="317964"/>
    <x v="5"/>
    <n v="1"/>
    <n v="14.95"/>
    <n v="14.95"/>
    <s v="12/21/19 16:29"/>
    <d v="2019-12-21T00:00:00"/>
    <n v="2019"/>
    <x v="11"/>
    <x v="13"/>
    <n v="29"/>
    <s v="803 Johnson St, Seattle, WA 98101"/>
    <x v="5"/>
  </r>
  <r>
    <n v="301440"/>
    <x v="13"/>
    <n v="1"/>
    <n v="300"/>
    <n v="300"/>
    <s v="12/21/19 16:31"/>
    <d v="2019-12-21T00:00:00"/>
    <n v="2019"/>
    <x v="11"/>
    <x v="13"/>
    <n v="31"/>
    <s v="296 10th St, Seattle, WA 98101"/>
    <x v="5"/>
  </r>
  <r>
    <n v="311469"/>
    <x v="4"/>
    <n v="1"/>
    <n v="700"/>
    <n v="700"/>
    <s v="12/21/19 16:33"/>
    <d v="2019-12-21T00:00:00"/>
    <n v="2019"/>
    <x v="11"/>
    <x v="13"/>
    <n v="33"/>
    <s v="792 6th St, Boston, MA 02215"/>
    <x v="4"/>
  </r>
  <r>
    <n v="315394"/>
    <x v="0"/>
    <n v="1"/>
    <n v="11.99"/>
    <n v="11.99"/>
    <s v="12/21/19 16:34"/>
    <d v="2019-12-21T00:00:00"/>
    <n v="2019"/>
    <x v="11"/>
    <x v="13"/>
    <n v="34"/>
    <s v="68 7th St, San Francisco, CA 94016"/>
    <x v="1"/>
  </r>
  <r>
    <n v="305616"/>
    <x v="3"/>
    <n v="1"/>
    <n v="2.99"/>
    <n v="2.99"/>
    <s v="12/21/19 16:36"/>
    <d v="2019-12-21T00:00:00"/>
    <n v="2019"/>
    <x v="11"/>
    <x v="13"/>
    <n v="36"/>
    <s v="18 Main St, Dallas, TX 75001"/>
    <x v="2"/>
  </r>
  <r>
    <n v="319155"/>
    <x v="0"/>
    <n v="1"/>
    <n v="11.99"/>
    <n v="11.99"/>
    <s v="12/21/19 16:37"/>
    <d v="2019-12-21T00:00:00"/>
    <n v="2019"/>
    <x v="11"/>
    <x v="13"/>
    <n v="37"/>
    <s v="561 Hickory St, San Francisco, CA 94016"/>
    <x v="1"/>
  </r>
  <r>
    <n v="305011"/>
    <x v="0"/>
    <n v="1"/>
    <n v="11.99"/>
    <n v="11.99"/>
    <s v="12/21/19 16:38"/>
    <d v="2019-12-21T00:00:00"/>
    <n v="2019"/>
    <x v="11"/>
    <x v="13"/>
    <n v="38"/>
    <s v="118 Cedar St, San Francisco, CA 94016"/>
    <x v="1"/>
  </r>
  <r>
    <n v="304457"/>
    <x v="11"/>
    <n v="1"/>
    <n v="149.99"/>
    <n v="149.99"/>
    <s v="12/21/19 16:39"/>
    <d v="2019-12-21T00:00:00"/>
    <n v="2019"/>
    <x v="11"/>
    <x v="13"/>
    <n v="39"/>
    <s v="612 Hickory St, Atlanta, GA 30301"/>
    <x v="3"/>
  </r>
  <r>
    <n v="313448"/>
    <x v="5"/>
    <n v="1"/>
    <n v="14.95"/>
    <n v="14.95"/>
    <s v="12/21/19 16:41"/>
    <d v="2019-12-21T00:00:00"/>
    <n v="2019"/>
    <x v="11"/>
    <x v="13"/>
    <n v="41"/>
    <s v="25 Lake St, Atlanta, GA 30301"/>
    <x v="3"/>
  </r>
  <r>
    <n v="299751"/>
    <x v="9"/>
    <n v="1"/>
    <n v="1700"/>
    <n v="1700"/>
    <s v="12/21/19 16:42"/>
    <d v="2019-12-21T00:00:00"/>
    <n v="2019"/>
    <x v="11"/>
    <x v="13"/>
    <n v="42"/>
    <s v="390 Meadow St, Austin, TX 73301"/>
    <x v="8"/>
  </r>
  <r>
    <n v="303603"/>
    <x v="4"/>
    <n v="1"/>
    <n v="700"/>
    <n v="700"/>
    <s v="12/21/19 16:42"/>
    <d v="2019-12-21T00:00:00"/>
    <n v="2019"/>
    <x v="11"/>
    <x v="13"/>
    <n v="42"/>
    <s v="547 Lakeview St, New York City, NY 10001"/>
    <x v="0"/>
  </r>
  <r>
    <n v="304968"/>
    <x v="4"/>
    <n v="1"/>
    <n v="700"/>
    <n v="700"/>
    <s v="12/21/19 16:42"/>
    <d v="2019-12-21T00:00:00"/>
    <n v="2019"/>
    <x v="11"/>
    <x v="13"/>
    <n v="42"/>
    <s v="223 River St, Los Angeles, CA 90001"/>
    <x v="6"/>
  </r>
  <r>
    <n v="311980"/>
    <x v="0"/>
    <n v="1"/>
    <n v="11.99"/>
    <n v="11.99"/>
    <s v="12/21/19 16:43"/>
    <d v="2019-12-21T00:00:00"/>
    <n v="2019"/>
    <x v="11"/>
    <x v="13"/>
    <n v="43"/>
    <s v="751 2nd St, San Francisco, CA 94016"/>
    <x v="1"/>
  </r>
  <r>
    <n v="306787"/>
    <x v="4"/>
    <n v="1"/>
    <n v="700"/>
    <n v="700"/>
    <s v="12/21/19 16:44"/>
    <d v="2019-12-21T00:00:00"/>
    <n v="2019"/>
    <x v="11"/>
    <x v="13"/>
    <n v="44"/>
    <s v="170 Dogwood St, Portland, OR 97035"/>
    <x v="7"/>
  </r>
  <r>
    <n v="306787"/>
    <x v="0"/>
    <n v="1"/>
    <n v="11.99"/>
    <n v="11.99"/>
    <s v="12/21/19 16:44"/>
    <d v="2019-12-21T00:00:00"/>
    <n v="2019"/>
    <x v="11"/>
    <x v="13"/>
    <n v="44"/>
    <s v="170 Dogwood St, Portland, OR 97035"/>
    <x v="7"/>
  </r>
  <r>
    <n v="307135"/>
    <x v="13"/>
    <n v="1"/>
    <n v="300"/>
    <n v="300"/>
    <s v="12/21/19 16:48"/>
    <d v="2019-12-21T00:00:00"/>
    <n v="2019"/>
    <x v="11"/>
    <x v="13"/>
    <n v="48"/>
    <s v="408 Sunset St, Boston, MA 02215"/>
    <x v="4"/>
  </r>
  <r>
    <n v="315306"/>
    <x v="1"/>
    <n v="1"/>
    <n v="11.95"/>
    <n v="11.95"/>
    <s v="12/21/19 16:51"/>
    <d v="2019-12-21T00:00:00"/>
    <n v="2019"/>
    <x v="11"/>
    <x v="13"/>
    <n v="51"/>
    <s v="315 Jefferson St, Dallas, TX 75001"/>
    <x v="2"/>
  </r>
  <r>
    <n v="305902"/>
    <x v="1"/>
    <n v="1"/>
    <n v="11.95"/>
    <n v="11.95"/>
    <s v="12/21/19 16:53"/>
    <d v="2019-12-21T00:00:00"/>
    <n v="2019"/>
    <x v="11"/>
    <x v="13"/>
    <n v="53"/>
    <s v="684 Church St, San Francisco, CA 94016"/>
    <x v="1"/>
  </r>
  <r>
    <n v="312817"/>
    <x v="3"/>
    <n v="4"/>
    <n v="2.99"/>
    <n v="11.96"/>
    <s v="12/21/19 16:55"/>
    <d v="2019-12-21T00:00:00"/>
    <n v="2019"/>
    <x v="11"/>
    <x v="13"/>
    <n v="55"/>
    <s v="108 13th St, Los Angeles, CA 90001"/>
    <x v="6"/>
  </r>
  <r>
    <n v="306515"/>
    <x v="2"/>
    <n v="1"/>
    <n v="150"/>
    <n v="150"/>
    <s v="12/21/19 16:56"/>
    <d v="2019-12-21T00:00:00"/>
    <n v="2019"/>
    <x v="11"/>
    <x v="13"/>
    <n v="56"/>
    <s v="719 Ridge St, San Francisco, CA 94016"/>
    <x v="1"/>
  </r>
  <r>
    <n v="315301"/>
    <x v="10"/>
    <n v="1"/>
    <n v="999.99"/>
    <n v="999.99"/>
    <s v="12/21/19 16:57"/>
    <d v="2019-12-21T00:00:00"/>
    <n v="2019"/>
    <x v="11"/>
    <x v="13"/>
    <n v="57"/>
    <s v="582 Adams St, Los Angeles, CA 90001"/>
    <x v="6"/>
  </r>
  <r>
    <n v="298865"/>
    <x v="7"/>
    <n v="1"/>
    <n v="3.84"/>
    <n v="3.84"/>
    <s v="12/21/19 16:58"/>
    <d v="2019-12-21T00:00:00"/>
    <n v="2019"/>
    <x v="11"/>
    <x v="13"/>
    <n v="58"/>
    <s v="594 Wilson St, Dallas, TX 75001"/>
    <x v="2"/>
  </r>
  <r>
    <n v="312548"/>
    <x v="14"/>
    <n v="1"/>
    <n v="389.99"/>
    <n v="389.99"/>
    <s v="12/21/19 17:00"/>
    <d v="2019-12-21T00:00:00"/>
    <n v="2019"/>
    <x v="11"/>
    <x v="14"/>
    <n v="0"/>
    <s v="530 Johnson St, Austin, TX 73301"/>
    <x v="8"/>
  </r>
  <r>
    <n v="297744"/>
    <x v="13"/>
    <n v="1"/>
    <n v="300"/>
    <n v="300"/>
    <s v="12/21/19 17:02"/>
    <d v="2019-12-21T00:00:00"/>
    <n v="2019"/>
    <x v="11"/>
    <x v="14"/>
    <n v="2"/>
    <s v="435 Maple St, Portland, OR 97035"/>
    <x v="7"/>
  </r>
  <r>
    <n v="305360"/>
    <x v="1"/>
    <n v="1"/>
    <n v="11.95"/>
    <n v="11.95"/>
    <s v="12/21/19 17:04"/>
    <d v="2019-12-21T00:00:00"/>
    <n v="2019"/>
    <x v="11"/>
    <x v="14"/>
    <n v="4"/>
    <s v="443 Wilson St, San Francisco, CA 94016"/>
    <x v="1"/>
  </r>
  <r>
    <n v="307016"/>
    <x v="1"/>
    <n v="1"/>
    <n v="11.95"/>
    <n v="11.95"/>
    <s v="12/21/19 17:04"/>
    <d v="2019-12-21T00:00:00"/>
    <n v="2019"/>
    <x v="11"/>
    <x v="14"/>
    <n v="4"/>
    <s v="458 Johnson St, Los Angeles, CA 90001"/>
    <x v="6"/>
  </r>
  <r>
    <n v="311270"/>
    <x v="0"/>
    <n v="1"/>
    <n v="11.99"/>
    <n v="11.99"/>
    <s v="12/21/19 17:04"/>
    <d v="2019-12-21T00:00:00"/>
    <n v="2019"/>
    <x v="11"/>
    <x v="14"/>
    <n v="4"/>
    <s v="889 10th St, Seattle, WA 98101"/>
    <x v="5"/>
  </r>
  <r>
    <n v="312250"/>
    <x v="7"/>
    <n v="1"/>
    <n v="3.84"/>
    <n v="3.84"/>
    <s v="12/21/19 17:05"/>
    <d v="2019-12-21T00:00:00"/>
    <n v="2019"/>
    <x v="11"/>
    <x v="14"/>
    <n v="5"/>
    <s v="404 Center St, New York City, NY 10001"/>
    <x v="0"/>
  </r>
  <r>
    <n v="305234"/>
    <x v="2"/>
    <n v="1"/>
    <n v="150"/>
    <n v="150"/>
    <s v="12/21/19 17:06"/>
    <d v="2019-12-21T00:00:00"/>
    <n v="2019"/>
    <x v="11"/>
    <x v="14"/>
    <n v="6"/>
    <s v="902 Ridge St, Austin, TX 73301"/>
    <x v="8"/>
  </r>
  <r>
    <n v="317605"/>
    <x v="3"/>
    <n v="2"/>
    <n v="2.99"/>
    <n v="5.98"/>
    <s v="12/21/19 17:08"/>
    <d v="2019-12-21T00:00:00"/>
    <n v="2019"/>
    <x v="11"/>
    <x v="14"/>
    <n v="8"/>
    <s v="40 4th St, San Francisco, CA 94016"/>
    <x v="1"/>
  </r>
  <r>
    <n v="307049"/>
    <x v="7"/>
    <n v="1"/>
    <n v="3.84"/>
    <n v="3.84"/>
    <s v="12/21/19 17:11"/>
    <d v="2019-12-21T00:00:00"/>
    <n v="2019"/>
    <x v="11"/>
    <x v="14"/>
    <n v="11"/>
    <s v="106 Pine St, Portland, OR 97035"/>
    <x v="7"/>
  </r>
  <r>
    <n v="296822"/>
    <x v="12"/>
    <n v="1"/>
    <n v="99.99"/>
    <n v="99.99"/>
    <s v="12/21/19 17:12"/>
    <d v="2019-12-21T00:00:00"/>
    <n v="2019"/>
    <x v="11"/>
    <x v="14"/>
    <n v="12"/>
    <s v="310 Center St, New York City, NY 10001"/>
    <x v="0"/>
  </r>
  <r>
    <n v="299470"/>
    <x v="13"/>
    <n v="1"/>
    <n v="300"/>
    <n v="300"/>
    <s v="12/21/19 17:14"/>
    <d v="2019-12-21T00:00:00"/>
    <n v="2019"/>
    <x v="11"/>
    <x v="14"/>
    <n v="14"/>
    <s v="996 Johnson St, New York City, NY 10001"/>
    <x v="0"/>
  </r>
  <r>
    <n v="315062"/>
    <x v="6"/>
    <n v="1"/>
    <n v="379.99"/>
    <n v="379.99"/>
    <s v="12/21/19 17:17"/>
    <d v="2019-12-21T00:00:00"/>
    <n v="2019"/>
    <x v="11"/>
    <x v="14"/>
    <n v="17"/>
    <s v="182 Cherry St, Los Angeles, CA 90001"/>
    <x v="6"/>
  </r>
  <r>
    <n v="297602"/>
    <x v="5"/>
    <n v="1"/>
    <n v="14.95"/>
    <n v="14.95"/>
    <s v="12/21/19 17:18"/>
    <d v="2019-12-21T00:00:00"/>
    <n v="2019"/>
    <x v="11"/>
    <x v="14"/>
    <n v="18"/>
    <s v="441 7th St, San Francisco, CA 94016"/>
    <x v="1"/>
  </r>
  <r>
    <n v="303054"/>
    <x v="12"/>
    <n v="1"/>
    <n v="99.99"/>
    <n v="99.99"/>
    <s v="12/21/19 17:18"/>
    <d v="2019-12-21T00:00:00"/>
    <n v="2019"/>
    <x v="11"/>
    <x v="14"/>
    <n v="18"/>
    <s v="967 7th St, San Francisco, CA 94016"/>
    <x v="1"/>
  </r>
  <r>
    <n v="309472"/>
    <x v="0"/>
    <n v="1"/>
    <n v="11.99"/>
    <n v="11.99"/>
    <s v="12/21/19 17:22"/>
    <d v="2019-12-21T00:00:00"/>
    <n v="2019"/>
    <x v="11"/>
    <x v="14"/>
    <n v="22"/>
    <s v="872 Center St, Portland, OR 97035"/>
    <x v="7"/>
  </r>
  <r>
    <n v="313685"/>
    <x v="5"/>
    <n v="3"/>
    <n v="14.95"/>
    <n v="44.849999999999994"/>
    <s v="12/21/19 17:23"/>
    <d v="2019-12-21T00:00:00"/>
    <n v="2019"/>
    <x v="11"/>
    <x v="14"/>
    <n v="23"/>
    <s v="908 Hill St, Boston, MA 02215"/>
    <x v="4"/>
  </r>
  <r>
    <n v="305146"/>
    <x v="8"/>
    <n v="1"/>
    <n v="600"/>
    <n v="600"/>
    <s v="12/21/19 17:25"/>
    <d v="2019-12-21T00:00:00"/>
    <n v="2019"/>
    <x v="11"/>
    <x v="14"/>
    <n v="25"/>
    <s v="739 Sunset St, Boston, MA 02215"/>
    <x v="4"/>
  </r>
  <r>
    <n v="314354"/>
    <x v="7"/>
    <n v="1"/>
    <n v="3.84"/>
    <n v="3.84"/>
    <s v="12/21/19 17:26"/>
    <d v="2019-12-21T00:00:00"/>
    <n v="2019"/>
    <x v="11"/>
    <x v="14"/>
    <n v="26"/>
    <s v="355 Ridge St, Boston, MA 02215"/>
    <x v="4"/>
  </r>
  <r>
    <n v="310881"/>
    <x v="12"/>
    <n v="1"/>
    <n v="99.99"/>
    <n v="99.99"/>
    <s v="12/21/19 17:27"/>
    <d v="2019-12-21T00:00:00"/>
    <n v="2019"/>
    <x v="11"/>
    <x v="14"/>
    <n v="27"/>
    <s v="892 Hickory St, Los Angeles, CA 90001"/>
    <x v="6"/>
  </r>
  <r>
    <n v="302364"/>
    <x v="2"/>
    <n v="1"/>
    <n v="150"/>
    <n v="150"/>
    <s v="12/21/19 17:28"/>
    <d v="2019-12-21T00:00:00"/>
    <n v="2019"/>
    <x v="11"/>
    <x v="14"/>
    <n v="28"/>
    <s v="320 Adams St, Atlanta, GA 30301"/>
    <x v="3"/>
  </r>
  <r>
    <n v="303553"/>
    <x v="16"/>
    <n v="1"/>
    <n v="109.99"/>
    <n v="109.99"/>
    <s v="12/21/19 17:28"/>
    <d v="2019-12-21T00:00:00"/>
    <n v="2019"/>
    <x v="11"/>
    <x v="14"/>
    <n v="28"/>
    <s v="975 Park St, New York City, NY 10001"/>
    <x v="0"/>
  </r>
  <r>
    <n v="307201"/>
    <x v="5"/>
    <n v="1"/>
    <n v="14.95"/>
    <n v="14.95"/>
    <s v="12/21/19 17:28"/>
    <d v="2019-12-21T00:00:00"/>
    <n v="2019"/>
    <x v="11"/>
    <x v="14"/>
    <n v="28"/>
    <s v="606 Cherry St, Los Angeles, CA 90001"/>
    <x v="6"/>
  </r>
  <r>
    <n v="319335"/>
    <x v="5"/>
    <n v="1"/>
    <n v="14.95"/>
    <n v="14.95"/>
    <s v="12/21/19 17:29"/>
    <d v="2019-12-21T00:00:00"/>
    <n v="2019"/>
    <x v="11"/>
    <x v="14"/>
    <n v="29"/>
    <s v="209 Maple St, Austin, TX 73301"/>
    <x v="8"/>
  </r>
  <r>
    <n v="317466"/>
    <x v="2"/>
    <n v="1"/>
    <n v="150"/>
    <n v="150"/>
    <s v="12/21/19 17:35"/>
    <d v="2019-12-21T00:00:00"/>
    <n v="2019"/>
    <x v="11"/>
    <x v="14"/>
    <n v="35"/>
    <s v="270 Maple St, San Francisco, CA 94016"/>
    <x v="1"/>
  </r>
  <r>
    <n v="306725"/>
    <x v="1"/>
    <n v="1"/>
    <n v="11.95"/>
    <n v="11.95"/>
    <s v="12/21/19 17:40"/>
    <d v="2019-12-21T00:00:00"/>
    <n v="2019"/>
    <x v="11"/>
    <x v="14"/>
    <n v="40"/>
    <s v="657 13th St, Seattle, WA 98101"/>
    <x v="5"/>
  </r>
  <r>
    <n v="315236"/>
    <x v="3"/>
    <n v="1"/>
    <n v="2.99"/>
    <n v="2.99"/>
    <s v="12/21/19 17:40"/>
    <d v="2019-12-21T00:00:00"/>
    <n v="2019"/>
    <x v="11"/>
    <x v="14"/>
    <n v="40"/>
    <s v="292 Ridge St, Boston, MA 02215"/>
    <x v="4"/>
  </r>
  <r>
    <n v="316175"/>
    <x v="5"/>
    <n v="1"/>
    <n v="14.95"/>
    <n v="14.95"/>
    <s v="12/21/19 17:40"/>
    <d v="2019-12-21T00:00:00"/>
    <n v="2019"/>
    <x v="11"/>
    <x v="14"/>
    <n v="40"/>
    <s v="43 Meadow St, New York City, NY 10001"/>
    <x v="0"/>
  </r>
  <r>
    <n v="303735"/>
    <x v="12"/>
    <n v="1"/>
    <n v="99.99"/>
    <n v="99.99"/>
    <s v="12/21/19 17:42"/>
    <d v="2019-12-21T00:00:00"/>
    <n v="2019"/>
    <x v="11"/>
    <x v="14"/>
    <n v="42"/>
    <s v="160 Adams St, San Francisco, CA 94016"/>
    <x v="1"/>
  </r>
  <r>
    <n v="304510"/>
    <x v="16"/>
    <n v="1"/>
    <n v="109.99"/>
    <n v="109.99"/>
    <s v="12/21/19 17:42"/>
    <d v="2019-12-21T00:00:00"/>
    <n v="2019"/>
    <x v="11"/>
    <x v="14"/>
    <n v="42"/>
    <s v="542 13th St, Austin, TX 73301"/>
    <x v="8"/>
  </r>
  <r>
    <n v="301172"/>
    <x v="7"/>
    <n v="1"/>
    <n v="3.84"/>
    <n v="3.84"/>
    <s v="12/21/19 17:44"/>
    <d v="2019-12-21T00:00:00"/>
    <n v="2019"/>
    <x v="11"/>
    <x v="14"/>
    <n v="44"/>
    <s v="179 Center St, New York City, NY 10001"/>
    <x v="0"/>
  </r>
  <r>
    <n v="308944"/>
    <x v="3"/>
    <n v="1"/>
    <n v="2.99"/>
    <n v="2.99"/>
    <s v="12/21/19 17:44"/>
    <d v="2019-12-21T00:00:00"/>
    <n v="2019"/>
    <x v="11"/>
    <x v="14"/>
    <n v="44"/>
    <s v="536 South St, Los Angeles, CA 90001"/>
    <x v="6"/>
  </r>
  <r>
    <n v="314514"/>
    <x v="3"/>
    <n v="1"/>
    <n v="2.99"/>
    <n v="2.99"/>
    <s v="12/21/19 17:46"/>
    <d v="2019-12-21T00:00:00"/>
    <n v="2019"/>
    <x v="11"/>
    <x v="14"/>
    <n v="46"/>
    <s v="670 Jefferson St, Seattle, WA 98101"/>
    <x v="5"/>
  </r>
  <r>
    <n v="296140"/>
    <x v="9"/>
    <n v="1"/>
    <n v="1700"/>
    <n v="1700"/>
    <s v="12/21/19 17:48"/>
    <d v="2019-12-21T00:00:00"/>
    <n v="2019"/>
    <x v="11"/>
    <x v="14"/>
    <n v="48"/>
    <s v="678 Wilson St, Los Angeles, CA 90001"/>
    <x v="6"/>
  </r>
  <r>
    <n v="300327"/>
    <x v="6"/>
    <n v="1"/>
    <n v="379.99"/>
    <n v="379.99"/>
    <s v="12/21/19 17:49"/>
    <d v="2019-12-21T00:00:00"/>
    <n v="2019"/>
    <x v="11"/>
    <x v="14"/>
    <n v="49"/>
    <s v="382 Cedar St, Los Angeles, CA 90001"/>
    <x v="6"/>
  </r>
  <r>
    <n v="306644"/>
    <x v="3"/>
    <n v="1"/>
    <n v="2.99"/>
    <n v="2.99"/>
    <s v="12/21/19 17:51"/>
    <d v="2019-12-21T00:00:00"/>
    <n v="2019"/>
    <x v="11"/>
    <x v="14"/>
    <n v="51"/>
    <s v="115 Sunset St, Dallas, TX 75001"/>
    <x v="2"/>
  </r>
  <r>
    <n v="306460"/>
    <x v="3"/>
    <n v="2"/>
    <n v="2.99"/>
    <n v="5.98"/>
    <s v="12/21/19 17:53"/>
    <d v="2019-12-21T00:00:00"/>
    <n v="2019"/>
    <x v="11"/>
    <x v="14"/>
    <n v="53"/>
    <s v="769 Dogwood St, New York City, NY 10001"/>
    <x v="0"/>
  </r>
  <r>
    <n v="296638"/>
    <x v="2"/>
    <n v="1"/>
    <n v="150"/>
    <n v="150"/>
    <s v="12/21/19 17:55"/>
    <d v="2019-12-21T00:00:00"/>
    <n v="2019"/>
    <x v="11"/>
    <x v="14"/>
    <n v="55"/>
    <s v="642 Park St, Dallas, TX 75001"/>
    <x v="2"/>
  </r>
  <r>
    <n v="304071"/>
    <x v="5"/>
    <n v="1"/>
    <n v="14.95"/>
    <n v="14.95"/>
    <s v="12/21/19 17:55"/>
    <d v="2019-12-21T00:00:00"/>
    <n v="2019"/>
    <x v="11"/>
    <x v="14"/>
    <n v="55"/>
    <s v="640 Jackson St, New York City, NY 10001"/>
    <x v="0"/>
  </r>
  <r>
    <n v="318731"/>
    <x v="9"/>
    <n v="1"/>
    <n v="1700"/>
    <n v="1700"/>
    <s v="12/21/19 17:55"/>
    <d v="2019-12-21T00:00:00"/>
    <n v="2019"/>
    <x v="11"/>
    <x v="14"/>
    <n v="55"/>
    <s v="539 5th St, Dallas, TX 75001"/>
    <x v="2"/>
  </r>
  <r>
    <n v="310967"/>
    <x v="5"/>
    <n v="1"/>
    <n v="14.95"/>
    <n v="14.95"/>
    <s v="12/21/19 17:57"/>
    <d v="2019-12-21T00:00:00"/>
    <n v="2019"/>
    <x v="11"/>
    <x v="14"/>
    <n v="57"/>
    <s v="967 North St, New York City, NY 10001"/>
    <x v="0"/>
  </r>
  <r>
    <n v="315556"/>
    <x v="9"/>
    <n v="1"/>
    <n v="1700"/>
    <n v="1700"/>
    <s v="12/21/19 17:57"/>
    <d v="2019-12-21T00:00:00"/>
    <n v="2019"/>
    <x v="11"/>
    <x v="14"/>
    <n v="57"/>
    <s v="145 11th St, New York City, NY 10001"/>
    <x v="0"/>
  </r>
  <r>
    <n v="300633"/>
    <x v="5"/>
    <n v="1"/>
    <n v="14.95"/>
    <n v="14.95"/>
    <s v="12/21/19 17:59"/>
    <d v="2019-12-21T00:00:00"/>
    <n v="2019"/>
    <x v="11"/>
    <x v="14"/>
    <n v="59"/>
    <s v="907 Spruce St, Boston, MA 02215"/>
    <x v="4"/>
  </r>
  <r>
    <n v="308387"/>
    <x v="13"/>
    <n v="1"/>
    <n v="300"/>
    <n v="300"/>
    <s v="12/21/19 17:59"/>
    <d v="2019-12-21T00:00:00"/>
    <n v="2019"/>
    <x v="11"/>
    <x v="14"/>
    <n v="59"/>
    <s v="408 River St, Los Angeles, CA 90001"/>
    <x v="6"/>
  </r>
  <r>
    <n v="314639"/>
    <x v="5"/>
    <n v="1"/>
    <n v="14.95"/>
    <n v="14.95"/>
    <s v="12/21/19 17:59"/>
    <d v="2019-12-21T00:00:00"/>
    <n v="2019"/>
    <x v="11"/>
    <x v="14"/>
    <n v="59"/>
    <s v="728 11th St, Boston, MA 02215"/>
    <x v="4"/>
  </r>
  <r>
    <n v="309782"/>
    <x v="1"/>
    <n v="1"/>
    <n v="11.95"/>
    <n v="11.95"/>
    <s v="12/21/19 18:01"/>
    <d v="2019-12-21T00:00:00"/>
    <n v="2019"/>
    <x v="11"/>
    <x v="15"/>
    <n v="1"/>
    <s v="439 South St, New York City, NY 10001"/>
    <x v="0"/>
  </r>
  <r>
    <n v="302357"/>
    <x v="3"/>
    <n v="1"/>
    <n v="2.99"/>
    <n v="2.99"/>
    <s v="12/21/19 18:02"/>
    <d v="2019-12-21T00:00:00"/>
    <n v="2019"/>
    <x v="11"/>
    <x v="15"/>
    <n v="2"/>
    <s v="954 Willow St, New York City, NY 10001"/>
    <x v="0"/>
  </r>
  <r>
    <n v="300403"/>
    <x v="3"/>
    <n v="3"/>
    <n v="2.99"/>
    <n v="8.9700000000000006"/>
    <s v="12/21/19 18:04"/>
    <d v="2019-12-21T00:00:00"/>
    <n v="2019"/>
    <x v="11"/>
    <x v="15"/>
    <n v="4"/>
    <s v="896 South St, Portland, OR 97035"/>
    <x v="7"/>
  </r>
  <r>
    <n v="310799"/>
    <x v="7"/>
    <n v="1"/>
    <n v="3.84"/>
    <n v="3.84"/>
    <s v="12/21/19 18:05"/>
    <d v="2019-12-21T00:00:00"/>
    <n v="2019"/>
    <x v="11"/>
    <x v="15"/>
    <n v="5"/>
    <s v="261 Willow St, Seattle, WA 98101"/>
    <x v="5"/>
  </r>
  <r>
    <n v="300577"/>
    <x v="14"/>
    <n v="1"/>
    <n v="389.99"/>
    <n v="389.99"/>
    <s v="12/21/19 18:06"/>
    <d v="2019-12-21T00:00:00"/>
    <n v="2019"/>
    <x v="11"/>
    <x v="15"/>
    <n v="6"/>
    <s v="196 Meadow St, Portland, OR 97035"/>
    <x v="7"/>
  </r>
  <r>
    <n v="309032"/>
    <x v="16"/>
    <n v="1"/>
    <n v="109.99"/>
    <n v="109.99"/>
    <s v="12/21/19 18:06"/>
    <d v="2019-12-21T00:00:00"/>
    <n v="2019"/>
    <x v="11"/>
    <x v="15"/>
    <n v="6"/>
    <s v="797 12th St, New York City, NY 10001"/>
    <x v="0"/>
  </r>
  <r>
    <n v="313088"/>
    <x v="3"/>
    <n v="2"/>
    <n v="2.99"/>
    <n v="5.98"/>
    <s v="12/21/19 18:06"/>
    <d v="2019-12-21T00:00:00"/>
    <n v="2019"/>
    <x v="11"/>
    <x v="15"/>
    <n v="6"/>
    <s v="812 Maple St, San Francisco, CA 94016"/>
    <x v="1"/>
  </r>
  <r>
    <n v="315029"/>
    <x v="1"/>
    <n v="1"/>
    <n v="11.95"/>
    <n v="11.95"/>
    <s v="12/21/19 18:06"/>
    <d v="2019-12-21T00:00:00"/>
    <n v="2019"/>
    <x v="11"/>
    <x v="15"/>
    <n v="6"/>
    <s v="858 4th St, San Francisco, CA 94016"/>
    <x v="1"/>
  </r>
  <r>
    <n v="316095"/>
    <x v="5"/>
    <n v="1"/>
    <n v="14.95"/>
    <n v="14.95"/>
    <s v="12/21/19 18:07"/>
    <d v="2019-12-21T00:00:00"/>
    <n v="2019"/>
    <x v="11"/>
    <x v="15"/>
    <n v="7"/>
    <s v="170 Pine St, New York City, NY 10001"/>
    <x v="0"/>
  </r>
  <r>
    <n v="318734"/>
    <x v="14"/>
    <n v="1"/>
    <n v="389.99"/>
    <n v="389.99"/>
    <s v="12/21/19 18:07"/>
    <d v="2019-12-21T00:00:00"/>
    <n v="2019"/>
    <x v="11"/>
    <x v="15"/>
    <n v="7"/>
    <s v="458 7th St, Atlanta, GA 30301"/>
    <x v="3"/>
  </r>
  <r>
    <n v="310414"/>
    <x v="0"/>
    <n v="1"/>
    <n v="11.99"/>
    <n v="11.99"/>
    <s v="12/21/19 18:11"/>
    <d v="2019-12-21T00:00:00"/>
    <n v="2019"/>
    <x v="11"/>
    <x v="15"/>
    <n v="11"/>
    <s v="357 4th St, Los Angeles, CA 90001"/>
    <x v="6"/>
  </r>
  <r>
    <n v="313817"/>
    <x v="0"/>
    <n v="1"/>
    <n v="11.99"/>
    <n v="11.99"/>
    <s v="12/21/19 18:11"/>
    <d v="2019-12-21T00:00:00"/>
    <n v="2019"/>
    <x v="11"/>
    <x v="15"/>
    <n v="11"/>
    <s v="747 Chestnut St, New York City, NY 10001"/>
    <x v="0"/>
  </r>
  <r>
    <n v="314186"/>
    <x v="3"/>
    <n v="1"/>
    <n v="2.99"/>
    <n v="2.99"/>
    <s v="12/21/19 18:11"/>
    <d v="2019-12-21T00:00:00"/>
    <n v="2019"/>
    <x v="11"/>
    <x v="15"/>
    <n v="11"/>
    <s v="386 Johnson St, New York City, NY 10001"/>
    <x v="0"/>
  </r>
  <r>
    <n v="313110"/>
    <x v="12"/>
    <n v="1"/>
    <n v="99.99"/>
    <n v="99.99"/>
    <s v="12/21/19 18:12"/>
    <d v="2019-12-21T00:00:00"/>
    <n v="2019"/>
    <x v="11"/>
    <x v="15"/>
    <n v="12"/>
    <s v="326 Johnson St, Seattle, WA 98101"/>
    <x v="5"/>
  </r>
  <r>
    <n v="318907"/>
    <x v="3"/>
    <n v="1"/>
    <n v="2.99"/>
    <n v="2.99"/>
    <s v="12/21/19 18:12"/>
    <d v="2019-12-21T00:00:00"/>
    <n v="2019"/>
    <x v="11"/>
    <x v="15"/>
    <n v="12"/>
    <s v="11 Jackson St, Austin, TX 73301"/>
    <x v="8"/>
  </r>
  <r>
    <n v="315766"/>
    <x v="18"/>
    <n v="1"/>
    <n v="400"/>
    <n v="400"/>
    <s v="12/21/19 18:13"/>
    <d v="2019-12-21T00:00:00"/>
    <n v="2019"/>
    <x v="11"/>
    <x v="15"/>
    <n v="13"/>
    <s v="431 Hill St, Boston, MA 02215"/>
    <x v="4"/>
  </r>
  <r>
    <n v="315766"/>
    <x v="1"/>
    <n v="1"/>
    <n v="11.95"/>
    <n v="11.95"/>
    <s v="12/21/19 18:13"/>
    <d v="2019-12-21T00:00:00"/>
    <n v="2019"/>
    <x v="11"/>
    <x v="15"/>
    <n v="13"/>
    <s v="431 Hill St, Boston, MA 02215"/>
    <x v="4"/>
  </r>
  <r>
    <n v="315771"/>
    <x v="5"/>
    <n v="1"/>
    <n v="14.95"/>
    <n v="14.95"/>
    <s v="12/21/19 18:13"/>
    <d v="2019-12-21T00:00:00"/>
    <n v="2019"/>
    <x v="11"/>
    <x v="15"/>
    <n v="13"/>
    <s v="246 Ridge St, San Francisco, CA 94016"/>
    <x v="1"/>
  </r>
  <r>
    <n v="305343"/>
    <x v="0"/>
    <n v="1"/>
    <n v="11.99"/>
    <n v="11.99"/>
    <s v="12/21/19 18:15"/>
    <d v="2019-12-21T00:00:00"/>
    <n v="2019"/>
    <x v="11"/>
    <x v="15"/>
    <n v="15"/>
    <s v="273 8th St, Austin, TX 73301"/>
    <x v="8"/>
  </r>
  <r>
    <n v="302628"/>
    <x v="0"/>
    <n v="1"/>
    <n v="11.99"/>
    <n v="11.99"/>
    <s v="12/21/19 18:16"/>
    <d v="2019-12-21T00:00:00"/>
    <n v="2019"/>
    <x v="11"/>
    <x v="15"/>
    <n v="16"/>
    <s v="568 Hickory St, San Francisco, CA 94016"/>
    <x v="1"/>
  </r>
  <r>
    <n v="310657"/>
    <x v="1"/>
    <n v="1"/>
    <n v="11.95"/>
    <n v="11.95"/>
    <s v="12/21/19 18:16"/>
    <d v="2019-12-21T00:00:00"/>
    <n v="2019"/>
    <x v="11"/>
    <x v="15"/>
    <n v="16"/>
    <s v="671 Main St, San Francisco, CA 94016"/>
    <x v="1"/>
  </r>
  <r>
    <n v="311598"/>
    <x v="8"/>
    <n v="1"/>
    <n v="600"/>
    <n v="600"/>
    <s v="12/21/19 18:20"/>
    <d v="2019-12-21T00:00:00"/>
    <n v="2019"/>
    <x v="11"/>
    <x v="15"/>
    <n v="20"/>
    <s v="274 Washington St, New York City, NY 10001"/>
    <x v="0"/>
  </r>
  <r>
    <n v="314372"/>
    <x v="7"/>
    <n v="1"/>
    <n v="3.84"/>
    <n v="3.84"/>
    <s v="12/21/19 18:21"/>
    <d v="2019-12-21T00:00:00"/>
    <n v="2019"/>
    <x v="11"/>
    <x v="15"/>
    <n v="21"/>
    <s v="382 13th St, New York City, NY 10001"/>
    <x v="0"/>
  </r>
  <r>
    <n v="315561"/>
    <x v="7"/>
    <n v="1"/>
    <n v="3.84"/>
    <n v="3.84"/>
    <s v="12/21/19 18:21"/>
    <d v="2019-12-21T00:00:00"/>
    <n v="2019"/>
    <x v="11"/>
    <x v="15"/>
    <n v="21"/>
    <s v="90 Park St, San Francisco, CA 94016"/>
    <x v="1"/>
  </r>
  <r>
    <n v="318395"/>
    <x v="2"/>
    <n v="1"/>
    <n v="150"/>
    <n v="150"/>
    <s v="12/21/19 18:21"/>
    <d v="2019-12-21T00:00:00"/>
    <n v="2019"/>
    <x v="11"/>
    <x v="15"/>
    <n v="21"/>
    <s v="614 Cherry St, New York City, NY 10001"/>
    <x v="0"/>
  </r>
  <r>
    <n v="300595"/>
    <x v="12"/>
    <n v="1"/>
    <n v="99.99"/>
    <n v="99.99"/>
    <s v="12/21/19 18:22"/>
    <d v="2019-12-21T00:00:00"/>
    <n v="2019"/>
    <x v="11"/>
    <x v="15"/>
    <n v="22"/>
    <s v="104 Adams St, Boston, MA 02215"/>
    <x v="4"/>
  </r>
  <r>
    <n v="298180"/>
    <x v="5"/>
    <n v="1"/>
    <n v="14.95"/>
    <n v="14.95"/>
    <s v="12/21/19 18:23"/>
    <d v="2019-12-21T00:00:00"/>
    <n v="2019"/>
    <x v="11"/>
    <x v="15"/>
    <n v="23"/>
    <s v="669 13th St, San Francisco, CA 94016"/>
    <x v="1"/>
  </r>
  <r>
    <n v="307081"/>
    <x v="9"/>
    <n v="1"/>
    <n v="1700"/>
    <n v="1700"/>
    <s v="12/21/19 18:25"/>
    <d v="2019-12-21T00:00:00"/>
    <n v="2019"/>
    <x v="11"/>
    <x v="15"/>
    <n v="25"/>
    <s v="625 Walnut St, San Francisco, CA 94016"/>
    <x v="1"/>
  </r>
  <r>
    <n v="296296"/>
    <x v="5"/>
    <n v="1"/>
    <n v="14.95"/>
    <n v="14.95"/>
    <s v="12/21/19 18:28"/>
    <d v="2019-12-21T00:00:00"/>
    <n v="2019"/>
    <x v="11"/>
    <x v="15"/>
    <n v="28"/>
    <s v="447 Lake St, New York City, NY 10001"/>
    <x v="0"/>
  </r>
  <r>
    <n v="308334"/>
    <x v="17"/>
    <n v="1"/>
    <n v="600"/>
    <n v="600"/>
    <s v="12/21/19 18:29"/>
    <d v="2019-12-21T00:00:00"/>
    <n v="2019"/>
    <x v="11"/>
    <x v="15"/>
    <n v="29"/>
    <s v="379 North St, New York City, NY 10001"/>
    <x v="0"/>
  </r>
  <r>
    <n v="305430"/>
    <x v="11"/>
    <n v="1"/>
    <n v="149.99"/>
    <n v="149.99"/>
    <s v="12/21/19 18:34"/>
    <d v="2019-12-21T00:00:00"/>
    <n v="2019"/>
    <x v="11"/>
    <x v="15"/>
    <n v="34"/>
    <s v="528 Lincoln St, New York City, NY 10001"/>
    <x v="0"/>
  </r>
  <r>
    <n v="313543"/>
    <x v="1"/>
    <n v="1"/>
    <n v="11.95"/>
    <n v="11.95"/>
    <s v="12/21/19 18:36"/>
    <d v="2019-12-21T00:00:00"/>
    <n v="2019"/>
    <x v="11"/>
    <x v="15"/>
    <n v="36"/>
    <s v="630 Lincoln St, Portland, OR 97035"/>
    <x v="7"/>
  </r>
  <r>
    <n v="305496"/>
    <x v="2"/>
    <n v="1"/>
    <n v="150"/>
    <n v="150"/>
    <s v="12/21/19 18:37"/>
    <d v="2019-12-21T00:00:00"/>
    <n v="2019"/>
    <x v="11"/>
    <x v="15"/>
    <n v="37"/>
    <s v="416 Washington St, Atlanta, GA 30301"/>
    <x v="3"/>
  </r>
  <r>
    <n v="310553"/>
    <x v="5"/>
    <n v="1"/>
    <n v="14.95"/>
    <n v="14.95"/>
    <s v="12/21/19 18:37"/>
    <d v="2019-12-21T00:00:00"/>
    <n v="2019"/>
    <x v="11"/>
    <x v="15"/>
    <n v="37"/>
    <s v="742 Church St, Boston, MA 02215"/>
    <x v="4"/>
  </r>
  <r>
    <n v="314895"/>
    <x v="5"/>
    <n v="1"/>
    <n v="14.95"/>
    <n v="14.95"/>
    <s v="12/21/19 18:41"/>
    <d v="2019-12-21T00:00:00"/>
    <n v="2019"/>
    <x v="11"/>
    <x v="15"/>
    <n v="41"/>
    <s v="68 Church St, Dallas, TX 75001"/>
    <x v="2"/>
  </r>
  <r>
    <n v="301308"/>
    <x v="5"/>
    <n v="1"/>
    <n v="14.95"/>
    <n v="14.95"/>
    <s v="12/21/19 18:43"/>
    <d v="2019-12-21T00:00:00"/>
    <n v="2019"/>
    <x v="11"/>
    <x v="15"/>
    <n v="43"/>
    <s v="257 4th St, Boston, MA 02215"/>
    <x v="4"/>
  </r>
  <r>
    <n v="309753"/>
    <x v="2"/>
    <n v="1"/>
    <n v="150"/>
    <n v="150"/>
    <s v="12/21/19 18:43"/>
    <d v="2019-12-21T00:00:00"/>
    <n v="2019"/>
    <x v="11"/>
    <x v="15"/>
    <n v="43"/>
    <s v="209 Park St, Boston, MA 02215"/>
    <x v="4"/>
  </r>
  <r>
    <n v="312379"/>
    <x v="6"/>
    <n v="1"/>
    <n v="379.99"/>
    <n v="379.99"/>
    <s v="12/21/19 18:43"/>
    <d v="2019-12-21T00:00:00"/>
    <n v="2019"/>
    <x v="11"/>
    <x v="15"/>
    <n v="43"/>
    <s v="160 Park St, San Francisco, CA 94016"/>
    <x v="1"/>
  </r>
  <r>
    <n v="304982"/>
    <x v="3"/>
    <n v="1"/>
    <n v="2.99"/>
    <n v="2.99"/>
    <s v="12/21/19 18:44"/>
    <d v="2019-12-21T00:00:00"/>
    <n v="2019"/>
    <x v="11"/>
    <x v="15"/>
    <n v="44"/>
    <s v="499 2nd St, Austin, TX 73301"/>
    <x v="8"/>
  </r>
  <r>
    <n v="300022"/>
    <x v="8"/>
    <n v="1"/>
    <n v="600"/>
    <n v="600"/>
    <s v="12/21/19 18:45"/>
    <d v="2019-12-21T00:00:00"/>
    <n v="2019"/>
    <x v="11"/>
    <x v="15"/>
    <n v="45"/>
    <s v="940 River St, San Francisco, CA 94016"/>
    <x v="1"/>
  </r>
  <r>
    <n v="305881"/>
    <x v="7"/>
    <n v="1"/>
    <n v="3.84"/>
    <n v="3.84"/>
    <s v="12/21/19 18:46"/>
    <d v="2019-12-21T00:00:00"/>
    <n v="2019"/>
    <x v="11"/>
    <x v="15"/>
    <n v="46"/>
    <s v="854 Dogwood St, Boston, MA 02215"/>
    <x v="4"/>
  </r>
  <r>
    <n v="313878"/>
    <x v="9"/>
    <n v="1"/>
    <n v="1700"/>
    <n v="1700"/>
    <s v="12/21/19 18:48"/>
    <d v="2019-12-21T00:00:00"/>
    <n v="2019"/>
    <x v="11"/>
    <x v="15"/>
    <n v="48"/>
    <s v="575 Sunset St, Los Angeles, CA 90001"/>
    <x v="6"/>
  </r>
  <r>
    <n v="295702"/>
    <x v="0"/>
    <n v="2"/>
    <n v="11.99"/>
    <n v="23.98"/>
    <s v="12/21/19 18:50"/>
    <d v="2019-12-21T00:00:00"/>
    <n v="2019"/>
    <x v="11"/>
    <x v="15"/>
    <n v="50"/>
    <s v="628 River St, Austin, TX 73301"/>
    <x v="8"/>
  </r>
  <r>
    <n v="304218"/>
    <x v="1"/>
    <n v="1"/>
    <n v="11.95"/>
    <n v="11.95"/>
    <s v="12/21/19 18:50"/>
    <d v="2019-12-21T00:00:00"/>
    <n v="2019"/>
    <x v="11"/>
    <x v="15"/>
    <n v="50"/>
    <s v="523 Meadow St, San Francisco, CA 94016"/>
    <x v="1"/>
  </r>
  <r>
    <n v="300176"/>
    <x v="1"/>
    <n v="1"/>
    <n v="11.95"/>
    <n v="11.95"/>
    <s v="12/21/19 18:51"/>
    <d v="2019-12-21T00:00:00"/>
    <n v="2019"/>
    <x v="11"/>
    <x v="15"/>
    <n v="51"/>
    <s v="373 Hill St, Seattle, WA 98101"/>
    <x v="5"/>
  </r>
  <r>
    <n v="307273"/>
    <x v="11"/>
    <n v="1"/>
    <n v="149.99"/>
    <n v="149.99"/>
    <s v="12/21/19 18:51"/>
    <d v="2019-12-21T00:00:00"/>
    <n v="2019"/>
    <x v="11"/>
    <x v="15"/>
    <n v="51"/>
    <s v="141 10th St, Austin, TX 73301"/>
    <x v="8"/>
  </r>
  <r>
    <n v="313744"/>
    <x v="16"/>
    <n v="1"/>
    <n v="109.99"/>
    <n v="109.99"/>
    <s v="12/21/19 18:52"/>
    <d v="2019-12-21T00:00:00"/>
    <n v="2019"/>
    <x v="11"/>
    <x v="15"/>
    <n v="52"/>
    <s v="2 North St, San Francisco, CA 94016"/>
    <x v="1"/>
  </r>
  <r>
    <n v="303128"/>
    <x v="0"/>
    <n v="2"/>
    <n v="11.99"/>
    <n v="23.98"/>
    <s v="12/21/19 18:53"/>
    <d v="2019-12-21T00:00:00"/>
    <n v="2019"/>
    <x v="11"/>
    <x v="15"/>
    <n v="53"/>
    <s v="273 Adams St, Boston, MA 02215"/>
    <x v="4"/>
  </r>
  <r>
    <n v="303520"/>
    <x v="4"/>
    <n v="1"/>
    <n v="700"/>
    <n v="700"/>
    <s v="12/21/19 18:53"/>
    <d v="2019-12-21T00:00:00"/>
    <n v="2019"/>
    <x v="11"/>
    <x v="15"/>
    <n v="53"/>
    <s v="800 Hill St, Los Angeles, CA 90001"/>
    <x v="6"/>
  </r>
  <r>
    <n v="303520"/>
    <x v="5"/>
    <n v="1"/>
    <n v="14.95"/>
    <n v="14.95"/>
    <s v="12/21/19 18:53"/>
    <d v="2019-12-21T00:00:00"/>
    <n v="2019"/>
    <x v="11"/>
    <x v="15"/>
    <n v="53"/>
    <s v="800 Hill St, Los Angeles, CA 90001"/>
    <x v="6"/>
  </r>
  <r>
    <n v="315678"/>
    <x v="0"/>
    <n v="1"/>
    <n v="11.99"/>
    <n v="11.99"/>
    <s v="12/21/19 18:54"/>
    <d v="2019-12-21T00:00:00"/>
    <n v="2019"/>
    <x v="11"/>
    <x v="15"/>
    <n v="54"/>
    <s v="427 2nd St, Dallas, TX 75001"/>
    <x v="2"/>
  </r>
  <r>
    <n v="298449"/>
    <x v="5"/>
    <n v="1"/>
    <n v="14.95"/>
    <n v="14.95"/>
    <s v="12/21/19 18:56"/>
    <d v="2019-12-21T00:00:00"/>
    <n v="2019"/>
    <x v="11"/>
    <x v="15"/>
    <n v="56"/>
    <s v="313 9th St, San Francisco, CA 94016"/>
    <x v="1"/>
  </r>
  <r>
    <n v="304858"/>
    <x v="14"/>
    <n v="1"/>
    <n v="389.99"/>
    <n v="389.99"/>
    <s v="12/21/19 18:56"/>
    <d v="2019-12-21T00:00:00"/>
    <n v="2019"/>
    <x v="11"/>
    <x v="15"/>
    <n v="56"/>
    <s v="916 Willow St, San Francisco, CA 94016"/>
    <x v="1"/>
  </r>
  <r>
    <n v="315452"/>
    <x v="5"/>
    <n v="1"/>
    <n v="14.95"/>
    <n v="14.95"/>
    <s v="12/21/19 18:57"/>
    <d v="2019-12-21T00:00:00"/>
    <n v="2019"/>
    <x v="11"/>
    <x v="15"/>
    <n v="57"/>
    <s v="529 Meadow St, Boston, MA 02215"/>
    <x v="4"/>
  </r>
  <r>
    <n v="303528"/>
    <x v="0"/>
    <n v="1"/>
    <n v="11.99"/>
    <n v="11.99"/>
    <s v="12/21/19 19:01"/>
    <d v="2019-12-21T00:00:00"/>
    <n v="2019"/>
    <x v="11"/>
    <x v="16"/>
    <n v="1"/>
    <s v="578 14th St, San Francisco, CA 94016"/>
    <x v="1"/>
  </r>
  <r>
    <n v="309290"/>
    <x v="2"/>
    <n v="1"/>
    <n v="150"/>
    <n v="150"/>
    <s v="12/21/19 19:02"/>
    <d v="2019-12-21T00:00:00"/>
    <n v="2019"/>
    <x v="11"/>
    <x v="16"/>
    <n v="2"/>
    <s v="944 7th St, Seattle, WA 98101"/>
    <x v="5"/>
  </r>
  <r>
    <n v="296808"/>
    <x v="2"/>
    <n v="1"/>
    <n v="150"/>
    <n v="150"/>
    <s v="12/21/19 19:04"/>
    <d v="2019-12-21T00:00:00"/>
    <n v="2019"/>
    <x v="11"/>
    <x v="16"/>
    <n v="4"/>
    <s v="268 Hill St, Portland, OR 97035"/>
    <x v="7"/>
  </r>
  <r>
    <n v="303566"/>
    <x v="2"/>
    <n v="1"/>
    <n v="150"/>
    <n v="150"/>
    <s v="12/21/19 19:04"/>
    <d v="2019-12-21T00:00:00"/>
    <n v="2019"/>
    <x v="11"/>
    <x v="16"/>
    <n v="4"/>
    <s v="668 8th St, San Francisco, CA 94016"/>
    <x v="1"/>
  </r>
  <r>
    <n v="309251"/>
    <x v="10"/>
    <n v="1"/>
    <n v="999.99"/>
    <n v="999.99"/>
    <s v="12/21/19 19:06"/>
    <d v="2019-12-21T00:00:00"/>
    <n v="2019"/>
    <x v="11"/>
    <x v="16"/>
    <n v="6"/>
    <s v="324 Wilson St, New York City, NY 10001"/>
    <x v="0"/>
  </r>
  <r>
    <n v="309749"/>
    <x v="1"/>
    <n v="1"/>
    <n v="11.95"/>
    <n v="11.95"/>
    <s v="12/21/19 19:07"/>
    <d v="2019-12-21T00:00:00"/>
    <n v="2019"/>
    <x v="11"/>
    <x v="16"/>
    <n v="7"/>
    <s v="417 Walnut St, Seattle, WA 98101"/>
    <x v="5"/>
  </r>
  <r>
    <n v="315910"/>
    <x v="1"/>
    <n v="1"/>
    <n v="11.95"/>
    <n v="11.95"/>
    <s v="12/21/19 19:07"/>
    <d v="2019-12-21T00:00:00"/>
    <n v="2019"/>
    <x v="11"/>
    <x v="16"/>
    <n v="7"/>
    <s v="853 6th St, San Francisco, CA 94016"/>
    <x v="1"/>
  </r>
  <r>
    <n v="307372"/>
    <x v="5"/>
    <n v="1"/>
    <n v="14.95"/>
    <n v="14.95"/>
    <s v="12/21/19 19:08"/>
    <d v="2019-12-21T00:00:00"/>
    <n v="2019"/>
    <x v="11"/>
    <x v="16"/>
    <n v="8"/>
    <s v="112 Sunset St, New York City, NY 10001"/>
    <x v="0"/>
  </r>
  <r>
    <n v="308587"/>
    <x v="18"/>
    <n v="1"/>
    <n v="400"/>
    <n v="400"/>
    <s v="12/21/19 19:08"/>
    <d v="2019-12-21T00:00:00"/>
    <n v="2019"/>
    <x v="11"/>
    <x v="16"/>
    <n v="8"/>
    <s v="29 Willow St, Boston, MA 02215"/>
    <x v="4"/>
  </r>
  <r>
    <n v="318684"/>
    <x v="3"/>
    <n v="1"/>
    <n v="2.99"/>
    <n v="2.99"/>
    <s v="12/21/19 19:10"/>
    <d v="2019-12-21T00:00:00"/>
    <n v="2019"/>
    <x v="11"/>
    <x v="16"/>
    <n v="10"/>
    <s v="95 Hill St, Los Angeles, CA 90001"/>
    <x v="6"/>
  </r>
  <r>
    <n v="299234"/>
    <x v="2"/>
    <n v="1"/>
    <n v="150"/>
    <n v="150"/>
    <s v="12/21/19 19:11"/>
    <d v="2019-12-21T00:00:00"/>
    <n v="2019"/>
    <x v="11"/>
    <x v="16"/>
    <n v="11"/>
    <s v="12 Johnson St, Boston, MA 02215"/>
    <x v="4"/>
  </r>
  <r>
    <n v="297044"/>
    <x v="7"/>
    <n v="2"/>
    <n v="3.84"/>
    <n v="7.68"/>
    <s v="12/21/19 19:12"/>
    <d v="2019-12-21T00:00:00"/>
    <n v="2019"/>
    <x v="11"/>
    <x v="16"/>
    <n v="12"/>
    <s v="453 Park St, San Francisco, CA 94016"/>
    <x v="1"/>
  </r>
  <r>
    <n v="305729"/>
    <x v="0"/>
    <n v="1"/>
    <n v="11.99"/>
    <n v="11.99"/>
    <s v="12/21/19 19:14"/>
    <d v="2019-12-21T00:00:00"/>
    <n v="2019"/>
    <x v="11"/>
    <x v="16"/>
    <n v="14"/>
    <s v="154 Maple St, Los Angeles, CA 90001"/>
    <x v="6"/>
  </r>
  <r>
    <n v="299292"/>
    <x v="7"/>
    <n v="1"/>
    <n v="3.84"/>
    <n v="3.84"/>
    <s v="12/21/19 19:16"/>
    <d v="2019-12-21T00:00:00"/>
    <n v="2019"/>
    <x v="11"/>
    <x v="16"/>
    <n v="16"/>
    <s v="204 Sunset St, Seattle, WA 98101"/>
    <x v="5"/>
  </r>
  <r>
    <n v="308496"/>
    <x v="7"/>
    <n v="2"/>
    <n v="3.84"/>
    <n v="7.68"/>
    <s v="12/21/19 19:16"/>
    <d v="2019-12-21T00:00:00"/>
    <n v="2019"/>
    <x v="11"/>
    <x v="16"/>
    <n v="16"/>
    <s v="185 13th St, New York City, NY 10001"/>
    <x v="0"/>
  </r>
  <r>
    <n v="312988"/>
    <x v="2"/>
    <n v="1"/>
    <n v="150"/>
    <n v="150"/>
    <s v="12/21/19 19:18"/>
    <d v="2019-12-21T00:00:00"/>
    <n v="2019"/>
    <x v="11"/>
    <x v="16"/>
    <n v="18"/>
    <s v="252 5th St, Dallas, TX 75001"/>
    <x v="2"/>
  </r>
  <r>
    <n v="295728"/>
    <x v="11"/>
    <n v="1"/>
    <n v="149.99"/>
    <n v="149.99"/>
    <s v="12/21/19 19:21"/>
    <d v="2019-12-21T00:00:00"/>
    <n v="2019"/>
    <x v="11"/>
    <x v="16"/>
    <n v="21"/>
    <s v="366 Washington St, New York City, NY 10001"/>
    <x v="0"/>
  </r>
  <r>
    <n v="303918"/>
    <x v="3"/>
    <n v="1"/>
    <n v="2.99"/>
    <n v="2.99"/>
    <s v="12/21/19 19:21"/>
    <d v="2019-12-21T00:00:00"/>
    <n v="2019"/>
    <x v="11"/>
    <x v="16"/>
    <n v="21"/>
    <s v="677 Lake St, New York City, NY 10001"/>
    <x v="0"/>
  </r>
  <r>
    <n v="299428"/>
    <x v="1"/>
    <n v="1"/>
    <n v="11.95"/>
    <n v="11.95"/>
    <s v="12/21/19 19:23"/>
    <d v="2019-12-21T00:00:00"/>
    <n v="2019"/>
    <x v="11"/>
    <x v="16"/>
    <n v="23"/>
    <s v="590 Park St, Seattle, WA 98101"/>
    <x v="5"/>
  </r>
  <r>
    <n v="308482"/>
    <x v="4"/>
    <n v="1"/>
    <n v="700"/>
    <n v="700"/>
    <s v="12/21/19 19:23"/>
    <d v="2019-12-21T00:00:00"/>
    <n v="2019"/>
    <x v="11"/>
    <x v="16"/>
    <n v="23"/>
    <s v="866 1st St, New York City, NY 10001"/>
    <x v="0"/>
  </r>
  <r>
    <n v="305920"/>
    <x v="2"/>
    <n v="1"/>
    <n v="150"/>
    <n v="150"/>
    <s v="12/21/19 19:24"/>
    <d v="2019-12-21T00:00:00"/>
    <n v="2019"/>
    <x v="11"/>
    <x v="16"/>
    <n v="24"/>
    <s v="42 Adams St, Seattle, WA 98101"/>
    <x v="5"/>
  </r>
  <r>
    <n v="301567"/>
    <x v="12"/>
    <n v="1"/>
    <n v="99.99"/>
    <n v="99.99"/>
    <s v="12/21/19 19:25"/>
    <d v="2019-12-21T00:00:00"/>
    <n v="2019"/>
    <x v="11"/>
    <x v="16"/>
    <n v="25"/>
    <s v="719 5th St, Los Angeles, CA 90001"/>
    <x v="6"/>
  </r>
  <r>
    <n v="312603"/>
    <x v="16"/>
    <n v="1"/>
    <n v="109.99"/>
    <n v="109.99"/>
    <s v="12/21/19 19:25"/>
    <d v="2019-12-21T00:00:00"/>
    <n v="2019"/>
    <x v="11"/>
    <x v="16"/>
    <n v="25"/>
    <s v="941 Hill St, San Francisco, CA 94016"/>
    <x v="1"/>
  </r>
  <r>
    <n v="318405"/>
    <x v="16"/>
    <n v="1"/>
    <n v="109.99"/>
    <n v="109.99"/>
    <s v="12/21/19 19:25"/>
    <d v="2019-12-21T00:00:00"/>
    <n v="2019"/>
    <x v="11"/>
    <x v="16"/>
    <n v="25"/>
    <s v="662 Ridge St, Atlanta, GA 30301"/>
    <x v="3"/>
  </r>
  <r>
    <n v="308864"/>
    <x v="0"/>
    <n v="3"/>
    <n v="11.99"/>
    <n v="35.97"/>
    <s v="12/21/19 19:26"/>
    <d v="2019-12-21T00:00:00"/>
    <n v="2019"/>
    <x v="11"/>
    <x v="16"/>
    <n v="26"/>
    <s v="202 Highland St, New York City, NY 10001"/>
    <x v="0"/>
  </r>
  <r>
    <n v="297585"/>
    <x v="7"/>
    <n v="1"/>
    <n v="3.84"/>
    <n v="3.84"/>
    <s v="12/21/19 19:27"/>
    <d v="2019-12-21T00:00:00"/>
    <n v="2019"/>
    <x v="11"/>
    <x v="16"/>
    <n v="27"/>
    <s v="508 Meadow St, New York City, NY 10001"/>
    <x v="0"/>
  </r>
  <r>
    <n v="295816"/>
    <x v="1"/>
    <n v="1"/>
    <n v="11.95"/>
    <n v="11.95"/>
    <s v="12/21/19 19:28"/>
    <d v="2019-12-21T00:00:00"/>
    <n v="2019"/>
    <x v="11"/>
    <x v="16"/>
    <n v="28"/>
    <s v="253 Jefferson St, Atlanta, GA 30301"/>
    <x v="3"/>
  </r>
  <r>
    <n v="302743"/>
    <x v="6"/>
    <n v="1"/>
    <n v="379.99"/>
    <n v="379.99"/>
    <s v="12/21/19 19:30"/>
    <d v="2019-12-21T00:00:00"/>
    <n v="2019"/>
    <x v="11"/>
    <x v="16"/>
    <n v="30"/>
    <s v="429 Lincoln St, San Francisco, CA 94016"/>
    <x v="1"/>
  </r>
  <r>
    <n v="308234"/>
    <x v="6"/>
    <n v="1"/>
    <n v="379.99"/>
    <n v="379.99"/>
    <s v="12/21/19 19:31"/>
    <d v="2019-12-21T00:00:00"/>
    <n v="2019"/>
    <x v="11"/>
    <x v="16"/>
    <n v="31"/>
    <s v="507 Center St, Los Angeles, CA 90001"/>
    <x v="6"/>
  </r>
  <r>
    <n v="308234"/>
    <x v="2"/>
    <n v="1"/>
    <n v="150"/>
    <n v="150"/>
    <s v="12/21/19 19:31"/>
    <d v="2019-12-21T00:00:00"/>
    <n v="2019"/>
    <x v="11"/>
    <x v="16"/>
    <n v="31"/>
    <s v="507 Center St, Los Angeles, CA 90001"/>
    <x v="6"/>
  </r>
  <r>
    <n v="308612"/>
    <x v="6"/>
    <n v="1"/>
    <n v="379.99"/>
    <n v="379.99"/>
    <s v="12/21/19 19:31"/>
    <d v="2019-12-21T00:00:00"/>
    <n v="2019"/>
    <x v="11"/>
    <x v="16"/>
    <n v="31"/>
    <s v="930 Walnut St, Boston, MA 02215"/>
    <x v="4"/>
  </r>
  <r>
    <n v="312692"/>
    <x v="16"/>
    <n v="1"/>
    <n v="109.99"/>
    <n v="109.99"/>
    <s v="12/21/19 19:31"/>
    <d v="2019-12-21T00:00:00"/>
    <n v="2019"/>
    <x v="11"/>
    <x v="16"/>
    <n v="31"/>
    <s v="223 Lakeview St, San Francisco, CA 94016"/>
    <x v="1"/>
  </r>
  <r>
    <n v="303508"/>
    <x v="0"/>
    <n v="1"/>
    <n v="11.99"/>
    <n v="11.99"/>
    <s v="12/21/19 19:33"/>
    <d v="2019-12-21T00:00:00"/>
    <n v="2019"/>
    <x v="11"/>
    <x v="16"/>
    <n v="33"/>
    <s v="321 Sunset St, San Francisco, CA 94016"/>
    <x v="1"/>
  </r>
  <r>
    <n v="303508"/>
    <x v="1"/>
    <n v="1"/>
    <n v="11.95"/>
    <n v="11.95"/>
    <s v="12/21/19 19:33"/>
    <d v="2019-12-21T00:00:00"/>
    <n v="2019"/>
    <x v="11"/>
    <x v="16"/>
    <n v="33"/>
    <s v="321 Sunset St, San Francisco, CA 94016"/>
    <x v="1"/>
  </r>
  <r>
    <n v="310169"/>
    <x v="3"/>
    <n v="1"/>
    <n v="2.99"/>
    <n v="2.99"/>
    <s v="12/21/19 19:33"/>
    <d v="2019-12-21T00:00:00"/>
    <n v="2019"/>
    <x v="11"/>
    <x v="16"/>
    <n v="33"/>
    <s v="6 Hill St, San Francisco, CA 94016"/>
    <x v="1"/>
  </r>
  <r>
    <n v="295960"/>
    <x v="7"/>
    <n v="1"/>
    <n v="3.84"/>
    <n v="3.84"/>
    <s v="12/21/19 19:35"/>
    <d v="2019-12-21T00:00:00"/>
    <n v="2019"/>
    <x v="11"/>
    <x v="16"/>
    <n v="35"/>
    <s v="397 Forest St, San Francisco, CA 94016"/>
    <x v="1"/>
  </r>
  <r>
    <n v="296995"/>
    <x v="3"/>
    <n v="2"/>
    <n v="2.99"/>
    <n v="5.98"/>
    <s v="12/21/19 19:35"/>
    <d v="2019-12-21T00:00:00"/>
    <n v="2019"/>
    <x v="11"/>
    <x v="16"/>
    <n v="35"/>
    <s v="542 Cedar St, New York City, NY 10001"/>
    <x v="0"/>
  </r>
  <r>
    <n v="300546"/>
    <x v="14"/>
    <n v="1"/>
    <n v="389.99"/>
    <n v="389.99"/>
    <s v="12/21/19 19:35"/>
    <d v="2019-12-21T00:00:00"/>
    <n v="2019"/>
    <x v="11"/>
    <x v="16"/>
    <n v="35"/>
    <s v="443 River St, Los Angeles, CA 90001"/>
    <x v="6"/>
  </r>
  <r>
    <n v="310885"/>
    <x v="7"/>
    <n v="2"/>
    <n v="3.84"/>
    <n v="7.68"/>
    <s v="12/21/19 19:35"/>
    <d v="2019-12-21T00:00:00"/>
    <n v="2019"/>
    <x v="11"/>
    <x v="16"/>
    <n v="35"/>
    <s v="670 Ridge St, Portland, OR 97035"/>
    <x v="7"/>
  </r>
  <r>
    <n v="302127"/>
    <x v="8"/>
    <n v="1"/>
    <n v="600"/>
    <n v="600"/>
    <s v="12/21/19 19:36"/>
    <d v="2019-12-21T00:00:00"/>
    <n v="2019"/>
    <x v="11"/>
    <x v="16"/>
    <n v="36"/>
    <s v="658 Hill St, San Francisco, CA 94016"/>
    <x v="1"/>
  </r>
  <r>
    <n v="302127"/>
    <x v="0"/>
    <n v="1"/>
    <n v="11.99"/>
    <n v="11.99"/>
    <s v="12/21/19 19:36"/>
    <d v="2019-12-21T00:00:00"/>
    <n v="2019"/>
    <x v="11"/>
    <x v="16"/>
    <n v="36"/>
    <s v="658 Hill St, San Francisco, CA 94016"/>
    <x v="1"/>
  </r>
  <r>
    <n v="309831"/>
    <x v="4"/>
    <n v="1"/>
    <n v="700"/>
    <n v="700"/>
    <s v="12/21/19 19:36"/>
    <d v="2019-12-21T00:00:00"/>
    <n v="2019"/>
    <x v="11"/>
    <x v="16"/>
    <n v="36"/>
    <s v="578 Wilson St, Los Angeles, CA 90001"/>
    <x v="6"/>
  </r>
  <r>
    <n v="318831"/>
    <x v="3"/>
    <n v="1"/>
    <n v="2.99"/>
    <n v="2.99"/>
    <s v="12/21/19 19:36"/>
    <d v="2019-12-21T00:00:00"/>
    <n v="2019"/>
    <x v="11"/>
    <x v="16"/>
    <n v="36"/>
    <s v="640 North St, Seattle, WA 98101"/>
    <x v="5"/>
  </r>
  <r>
    <n v="297228"/>
    <x v="12"/>
    <n v="1"/>
    <n v="99.99"/>
    <n v="99.99"/>
    <s v="12/21/19 19:37"/>
    <d v="2019-12-21T00:00:00"/>
    <n v="2019"/>
    <x v="11"/>
    <x v="16"/>
    <n v="37"/>
    <s v="852 Elm St, Portland, OR 97035"/>
    <x v="7"/>
  </r>
  <r>
    <n v="299921"/>
    <x v="3"/>
    <n v="3"/>
    <n v="2.99"/>
    <n v="8.9700000000000006"/>
    <s v="12/21/19 19:39"/>
    <d v="2019-12-21T00:00:00"/>
    <n v="2019"/>
    <x v="11"/>
    <x v="16"/>
    <n v="39"/>
    <s v="884 Chestnut St, San Francisco, CA 94016"/>
    <x v="1"/>
  </r>
  <r>
    <n v="317801"/>
    <x v="2"/>
    <n v="1"/>
    <n v="150"/>
    <n v="150"/>
    <s v="12/21/19 19:39"/>
    <d v="2019-12-21T00:00:00"/>
    <n v="2019"/>
    <x v="11"/>
    <x v="16"/>
    <n v="39"/>
    <s v="133 7th St, Los Angeles, CA 90001"/>
    <x v="6"/>
  </r>
  <r>
    <n v="299169"/>
    <x v="4"/>
    <n v="1"/>
    <n v="700"/>
    <n v="700"/>
    <s v="12/21/19 19:40"/>
    <d v="2019-12-21T00:00:00"/>
    <n v="2019"/>
    <x v="11"/>
    <x v="16"/>
    <n v="40"/>
    <s v="983 Madison St, New York City, NY 10001"/>
    <x v="0"/>
  </r>
  <r>
    <n v="304837"/>
    <x v="13"/>
    <n v="1"/>
    <n v="300"/>
    <n v="300"/>
    <s v="12/21/19 19:40"/>
    <d v="2019-12-21T00:00:00"/>
    <n v="2019"/>
    <x v="11"/>
    <x v="16"/>
    <n v="40"/>
    <s v="751 Maple St, San Francisco, CA 94016"/>
    <x v="1"/>
  </r>
  <r>
    <n v="297375"/>
    <x v="0"/>
    <n v="1"/>
    <n v="11.99"/>
    <n v="11.99"/>
    <s v="12/21/19 19:41"/>
    <d v="2019-12-21T00:00:00"/>
    <n v="2019"/>
    <x v="11"/>
    <x v="16"/>
    <n v="41"/>
    <s v="26 Cherry St, Boston, MA 02215"/>
    <x v="4"/>
  </r>
  <r>
    <n v="312185"/>
    <x v="1"/>
    <n v="1"/>
    <n v="11.95"/>
    <n v="11.95"/>
    <s v="12/21/19 19:41"/>
    <d v="2019-12-21T00:00:00"/>
    <n v="2019"/>
    <x v="11"/>
    <x v="16"/>
    <n v="41"/>
    <s v="241 Adams St, Portland, OR 97035"/>
    <x v="7"/>
  </r>
  <r>
    <n v="297297"/>
    <x v="0"/>
    <n v="1"/>
    <n v="11.99"/>
    <n v="11.99"/>
    <s v="12/21/19 19:43"/>
    <d v="2019-12-21T00:00:00"/>
    <n v="2019"/>
    <x v="11"/>
    <x v="16"/>
    <n v="43"/>
    <s v="875 2nd St, San Francisco, CA 94016"/>
    <x v="1"/>
  </r>
  <r>
    <n v="299452"/>
    <x v="3"/>
    <n v="1"/>
    <n v="2.99"/>
    <n v="2.99"/>
    <s v="12/21/19 19:44"/>
    <d v="2019-12-21T00:00:00"/>
    <n v="2019"/>
    <x v="11"/>
    <x v="16"/>
    <n v="44"/>
    <s v="721 9th St, Atlanta, GA 30301"/>
    <x v="3"/>
  </r>
  <r>
    <n v="300574"/>
    <x v="1"/>
    <n v="1"/>
    <n v="11.95"/>
    <n v="11.95"/>
    <s v="12/21/19 19:45"/>
    <d v="2019-12-21T00:00:00"/>
    <n v="2019"/>
    <x v="11"/>
    <x v="16"/>
    <n v="45"/>
    <s v="435 2nd St, New York City, NY 10001"/>
    <x v="0"/>
  </r>
  <r>
    <n v="304517"/>
    <x v="3"/>
    <n v="1"/>
    <n v="2.99"/>
    <n v="2.99"/>
    <s v="12/21/19 19:45"/>
    <d v="2019-12-21T00:00:00"/>
    <n v="2019"/>
    <x v="11"/>
    <x v="16"/>
    <n v="45"/>
    <s v="245 Willow St, San Francisco, CA 94016"/>
    <x v="1"/>
  </r>
  <r>
    <n v="304886"/>
    <x v="3"/>
    <n v="2"/>
    <n v="2.99"/>
    <n v="5.98"/>
    <s v="12/21/19 19:46"/>
    <d v="2019-12-21T00:00:00"/>
    <n v="2019"/>
    <x v="11"/>
    <x v="16"/>
    <n v="46"/>
    <s v="844 Lakeview St, Boston, MA 02215"/>
    <x v="4"/>
  </r>
  <r>
    <n v="316474"/>
    <x v="11"/>
    <n v="1"/>
    <n v="149.99"/>
    <n v="149.99"/>
    <s v="12/21/19 19:48"/>
    <d v="2019-12-21T00:00:00"/>
    <n v="2019"/>
    <x v="11"/>
    <x v="16"/>
    <n v="48"/>
    <s v="362 Chestnut St, Los Angeles, CA 90001"/>
    <x v="6"/>
  </r>
  <r>
    <n v="318674"/>
    <x v="3"/>
    <n v="1"/>
    <n v="2.99"/>
    <n v="2.99"/>
    <s v="12/21/19 19:50"/>
    <d v="2019-12-21T00:00:00"/>
    <n v="2019"/>
    <x v="11"/>
    <x v="16"/>
    <n v="50"/>
    <s v="29 Forest St, Dallas, TX 75001"/>
    <x v="2"/>
  </r>
  <r>
    <n v="318674"/>
    <x v="7"/>
    <n v="1"/>
    <n v="3.84"/>
    <n v="3.84"/>
    <s v="12/21/19 19:50"/>
    <d v="2019-12-21T00:00:00"/>
    <n v="2019"/>
    <x v="11"/>
    <x v="16"/>
    <n v="50"/>
    <s v="29 Forest St, Dallas, TX 75001"/>
    <x v="2"/>
  </r>
  <r>
    <n v="301134"/>
    <x v="7"/>
    <n v="1"/>
    <n v="3.84"/>
    <n v="3.84"/>
    <s v="12/21/19 19:54"/>
    <d v="2019-12-21T00:00:00"/>
    <n v="2019"/>
    <x v="11"/>
    <x v="16"/>
    <n v="54"/>
    <s v="943 North St, San Francisco, CA 94016"/>
    <x v="1"/>
  </r>
  <r>
    <n v="299016"/>
    <x v="3"/>
    <n v="2"/>
    <n v="2.99"/>
    <n v="5.98"/>
    <s v="12/21/19 19:55"/>
    <d v="2019-12-21T00:00:00"/>
    <n v="2019"/>
    <x v="11"/>
    <x v="16"/>
    <n v="55"/>
    <s v="878 5th St, Seattle, WA 98101"/>
    <x v="5"/>
  </r>
  <r>
    <n v="304089"/>
    <x v="9"/>
    <n v="1"/>
    <n v="1700"/>
    <n v="1700"/>
    <s v="12/21/19 19:55"/>
    <d v="2019-12-21T00:00:00"/>
    <n v="2019"/>
    <x v="11"/>
    <x v="16"/>
    <n v="55"/>
    <s v="560 Main St, New York City, NY 10001"/>
    <x v="0"/>
  </r>
  <r>
    <n v="310378"/>
    <x v="7"/>
    <n v="1"/>
    <n v="3.84"/>
    <n v="3.84"/>
    <s v="12/21/19 19:55"/>
    <d v="2019-12-21T00:00:00"/>
    <n v="2019"/>
    <x v="11"/>
    <x v="16"/>
    <n v="55"/>
    <s v="905 Ridge St, Seattle, WA 98101"/>
    <x v="5"/>
  </r>
  <r>
    <n v="312874"/>
    <x v="0"/>
    <n v="1"/>
    <n v="11.99"/>
    <n v="11.99"/>
    <s v="12/21/19 19:55"/>
    <d v="2019-12-21T00:00:00"/>
    <n v="2019"/>
    <x v="11"/>
    <x v="16"/>
    <n v="55"/>
    <s v="931 Church St, Boston, MA 02215"/>
    <x v="4"/>
  </r>
  <r>
    <n v="299618"/>
    <x v="5"/>
    <n v="1"/>
    <n v="14.95"/>
    <n v="14.95"/>
    <s v="12/21/19 19:56"/>
    <d v="2019-12-21T00:00:00"/>
    <n v="2019"/>
    <x v="11"/>
    <x v="16"/>
    <n v="56"/>
    <s v="283 Chestnut St, San Francisco, CA 94016"/>
    <x v="1"/>
  </r>
  <r>
    <n v="306639"/>
    <x v="2"/>
    <n v="1"/>
    <n v="150"/>
    <n v="150"/>
    <s v="12/21/19 19:57"/>
    <d v="2019-12-21T00:00:00"/>
    <n v="2019"/>
    <x v="11"/>
    <x v="16"/>
    <n v="57"/>
    <s v="806 Church St, Los Angeles, CA 90001"/>
    <x v="6"/>
  </r>
  <r>
    <n v="315427"/>
    <x v="5"/>
    <n v="1"/>
    <n v="14.95"/>
    <n v="14.95"/>
    <s v="12/21/19 19:58"/>
    <d v="2019-12-21T00:00:00"/>
    <n v="2019"/>
    <x v="11"/>
    <x v="16"/>
    <n v="58"/>
    <s v="162 Willow St, San Francisco, CA 94016"/>
    <x v="1"/>
  </r>
  <r>
    <n v="296261"/>
    <x v="0"/>
    <n v="1"/>
    <n v="11.99"/>
    <n v="11.99"/>
    <s v="12/21/19 19:59"/>
    <d v="2019-12-21T00:00:00"/>
    <n v="2019"/>
    <x v="11"/>
    <x v="16"/>
    <n v="59"/>
    <s v="271 Adams St, New York City, NY 10001"/>
    <x v="0"/>
  </r>
  <r>
    <n v="299811"/>
    <x v="9"/>
    <n v="1"/>
    <n v="1700"/>
    <n v="1700"/>
    <s v="12/21/19 19:59"/>
    <d v="2019-12-21T00:00:00"/>
    <n v="2019"/>
    <x v="11"/>
    <x v="16"/>
    <n v="59"/>
    <s v="967 Maple St, Atlanta, GA 30301"/>
    <x v="3"/>
  </r>
  <r>
    <n v="315782"/>
    <x v="2"/>
    <n v="1"/>
    <n v="150"/>
    <n v="150"/>
    <s v="12/21/19 20:00"/>
    <d v="2019-12-21T00:00:00"/>
    <n v="2019"/>
    <x v="11"/>
    <x v="17"/>
    <n v="0"/>
    <s v="148 Ridge St, San Francisco, CA 94016"/>
    <x v="1"/>
  </r>
  <r>
    <n v="305667"/>
    <x v="0"/>
    <n v="1"/>
    <n v="11.99"/>
    <n v="11.99"/>
    <s v="12/21/19 20:02"/>
    <d v="2019-12-21T00:00:00"/>
    <n v="2019"/>
    <x v="11"/>
    <x v="17"/>
    <n v="2"/>
    <s v="156 Ridge St, San Francisco, CA 94016"/>
    <x v="1"/>
  </r>
  <r>
    <n v="310757"/>
    <x v="3"/>
    <n v="1"/>
    <n v="2.99"/>
    <n v="2.99"/>
    <s v="12/21/19 20:02"/>
    <d v="2019-12-21T00:00:00"/>
    <n v="2019"/>
    <x v="11"/>
    <x v="17"/>
    <n v="2"/>
    <s v="96 Hill St, San Francisco, CA 94016"/>
    <x v="1"/>
  </r>
  <r>
    <n v="304207"/>
    <x v="0"/>
    <n v="2"/>
    <n v="11.99"/>
    <n v="23.98"/>
    <s v="12/21/19 20:03"/>
    <d v="2019-12-21T00:00:00"/>
    <n v="2019"/>
    <x v="11"/>
    <x v="17"/>
    <n v="3"/>
    <s v="395 Church St, Boston, MA 02215"/>
    <x v="4"/>
  </r>
  <r>
    <n v="299433"/>
    <x v="1"/>
    <n v="1"/>
    <n v="11.95"/>
    <n v="11.95"/>
    <s v="12/21/19 20:06"/>
    <d v="2019-12-21T00:00:00"/>
    <n v="2019"/>
    <x v="11"/>
    <x v="17"/>
    <n v="6"/>
    <s v="753 South St, Atlanta, GA 30301"/>
    <x v="3"/>
  </r>
  <r>
    <n v="311780"/>
    <x v="11"/>
    <n v="1"/>
    <n v="149.99"/>
    <n v="149.99"/>
    <s v="12/21/19 20:07"/>
    <d v="2019-12-21T00:00:00"/>
    <n v="2019"/>
    <x v="11"/>
    <x v="17"/>
    <n v="7"/>
    <s v="633 2nd St, San Francisco, CA 94016"/>
    <x v="1"/>
  </r>
  <r>
    <n v="317710"/>
    <x v="12"/>
    <n v="1"/>
    <n v="99.99"/>
    <n v="99.99"/>
    <s v="12/21/19 20:07"/>
    <d v="2019-12-21T00:00:00"/>
    <n v="2019"/>
    <x v="11"/>
    <x v="17"/>
    <n v="7"/>
    <s v="395 12th St, New York City, NY 10001"/>
    <x v="0"/>
  </r>
  <r>
    <n v="301844"/>
    <x v="14"/>
    <n v="1"/>
    <n v="389.99"/>
    <n v="389.99"/>
    <s v="12/21/19 20:08"/>
    <d v="2019-12-21T00:00:00"/>
    <n v="2019"/>
    <x v="11"/>
    <x v="17"/>
    <n v="8"/>
    <s v="371 Hickory St, Austin, TX 73301"/>
    <x v="8"/>
  </r>
  <r>
    <n v="307254"/>
    <x v="5"/>
    <n v="1"/>
    <n v="14.95"/>
    <n v="14.95"/>
    <s v="12/21/19 20:10"/>
    <d v="2019-12-21T00:00:00"/>
    <n v="2019"/>
    <x v="11"/>
    <x v="17"/>
    <n v="10"/>
    <s v="922 River St, San Francisco, CA 94016"/>
    <x v="1"/>
  </r>
  <r>
    <n v="302502"/>
    <x v="14"/>
    <n v="1"/>
    <n v="389.99"/>
    <n v="389.99"/>
    <s v="12/21/19 20:11"/>
    <d v="2019-12-21T00:00:00"/>
    <n v="2019"/>
    <x v="11"/>
    <x v="17"/>
    <n v="11"/>
    <s v="53 Maple St, Portland, OR 97035"/>
    <x v="7"/>
  </r>
  <r>
    <n v="311025"/>
    <x v="12"/>
    <n v="1"/>
    <n v="99.99"/>
    <n v="99.99"/>
    <s v="12/21/19 20:11"/>
    <d v="2019-12-21T00:00:00"/>
    <n v="2019"/>
    <x v="11"/>
    <x v="17"/>
    <n v="11"/>
    <s v="749 11th St, Dallas, TX 75001"/>
    <x v="2"/>
  </r>
  <r>
    <n v="315189"/>
    <x v="1"/>
    <n v="1"/>
    <n v="11.95"/>
    <n v="11.95"/>
    <s v="12/21/19 20:11"/>
    <d v="2019-12-21T00:00:00"/>
    <n v="2019"/>
    <x v="11"/>
    <x v="17"/>
    <n v="11"/>
    <s v="541 South St, Austin, TX 73301"/>
    <x v="8"/>
  </r>
  <r>
    <n v="296480"/>
    <x v="0"/>
    <n v="1"/>
    <n v="11.99"/>
    <n v="11.99"/>
    <s v="12/21/19 20:12"/>
    <d v="2019-12-21T00:00:00"/>
    <n v="2019"/>
    <x v="11"/>
    <x v="17"/>
    <n v="12"/>
    <s v="874 Adams St, Austin, TX 73301"/>
    <x v="8"/>
  </r>
  <r>
    <n v="297093"/>
    <x v="9"/>
    <n v="1"/>
    <n v="1700"/>
    <n v="1700"/>
    <s v="12/21/19 20:12"/>
    <d v="2019-12-21T00:00:00"/>
    <n v="2019"/>
    <x v="11"/>
    <x v="17"/>
    <n v="12"/>
    <s v="685 Willow St, Dallas, TX 75001"/>
    <x v="2"/>
  </r>
  <r>
    <n v="303033"/>
    <x v="5"/>
    <n v="1"/>
    <n v="14.95"/>
    <n v="14.95"/>
    <s v="12/21/19 20:12"/>
    <d v="2019-12-21T00:00:00"/>
    <n v="2019"/>
    <x v="11"/>
    <x v="17"/>
    <n v="12"/>
    <s v="397 Center St, Atlanta, GA 30301"/>
    <x v="3"/>
  </r>
  <r>
    <n v="307449"/>
    <x v="3"/>
    <n v="1"/>
    <n v="2.99"/>
    <n v="2.99"/>
    <s v="12/21/19 20:13"/>
    <d v="2019-12-21T00:00:00"/>
    <n v="2019"/>
    <x v="11"/>
    <x v="17"/>
    <n v="13"/>
    <s v="972 4th St, New York City, NY 10001"/>
    <x v="0"/>
  </r>
  <r>
    <n v="311482"/>
    <x v="1"/>
    <n v="1"/>
    <n v="11.95"/>
    <n v="11.95"/>
    <s v="12/21/19 20:18"/>
    <d v="2019-12-21T00:00:00"/>
    <n v="2019"/>
    <x v="11"/>
    <x v="17"/>
    <n v="18"/>
    <s v="331 Adams St, Los Angeles, CA 90001"/>
    <x v="6"/>
  </r>
  <r>
    <n v="302796"/>
    <x v="5"/>
    <n v="1"/>
    <n v="14.95"/>
    <n v="14.95"/>
    <s v="12/21/19 20:19"/>
    <d v="2019-12-21T00:00:00"/>
    <n v="2019"/>
    <x v="11"/>
    <x v="17"/>
    <n v="19"/>
    <s v="947 Forest St, Los Angeles, CA 90001"/>
    <x v="6"/>
  </r>
  <r>
    <n v="315911"/>
    <x v="18"/>
    <n v="1"/>
    <n v="400"/>
    <n v="400"/>
    <s v="12/21/19 20:30"/>
    <d v="2019-12-21T00:00:00"/>
    <n v="2019"/>
    <x v="11"/>
    <x v="17"/>
    <n v="30"/>
    <s v="465 Highland St, Boston, MA 02215"/>
    <x v="4"/>
  </r>
  <r>
    <n v="295926"/>
    <x v="5"/>
    <n v="1"/>
    <n v="14.95"/>
    <n v="14.95"/>
    <s v="12/21/19 20:31"/>
    <d v="2019-12-21T00:00:00"/>
    <n v="2019"/>
    <x v="11"/>
    <x v="17"/>
    <n v="31"/>
    <s v="372 Ridge St, San Francisco, CA 94016"/>
    <x v="1"/>
  </r>
  <r>
    <n v="307092"/>
    <x v="13"/>
    <n v="1"/>
    <n v="300"/>
    <n v="300"/>
    <s v="12/21/19 20:32"/>
    <d v="2019-12-21T00:00:00"/>
    <n v="2019"/>
    <x v="11"/>
    <x v="17"/>
    <n v="32"/>
    <s v="956 2nd St, Boston, MA 02215"/>
    <x v="4"/>
  </r>
  <r>
    <n v="310485"/>
    <x v="5"/>
    <n v="1"/>
    <n v="14.95"/>
    <n v="14.95"/>
    <s v="12/21/19 20:32"/>
    <d v="2019-12-21T00:00:00"/>
    <n v="2019"/>
    <x v="11"/>
    <x v="17"/>
    <n v="32"/>
    <s v="552 6th St, Portland, OR 97035"/>
    <x v="7"/>
  </r>
  <r>
    <n v="314397"/>
    <x v="9"/>
    <n v="1"/>
    <n v="1700"/>
    <n v="1700"/>
    <s v="12/21/19 20:32"/>
    <d v="2019-12-21T00:00:00"/>
    <n v="2019"/>
    <x v="11"/>
    <x v="17"/>
    <n v="32"/>
    <s v="521 River St, San Francisco, CA 94016"/>
    <x v="1"/>
  </r>
  <r>
    <n v="302055"/>
    <x v="4"/>
    <n v="1"/>
    <n v="700"/>
    <n v="700"/>
    <s v="12/21/19 20:34"/>
    <d v="2019-12-21T00:00:00"/>
    <n v="2019"/>
    <x v="11"/>
    <x v="17"/>
    <n v="34"/>
    <s v="156 West St, Los Angeles, CA 90001"/>
    <x v="6"/>
  </r>
  <r>
    <n v="302055"/>
    <x v="0"/>
    <n v="1"/>
    <n v="11.99"/>
    <n v="11.99"/>
    <s v="12/21/19 20:34"/>
    <d v="2019-12-21T00:00:00"/>
    <n v="2019"/>
    <x v="11"/>
    <x v="17"/>
    <n v="34"/>
    <s v="156 West St, Los Angeles, CA 90001"/>
    <x v="6"/>
  </r>
  <r>
    <n v="315710"/>
    <x v="7"/>
    <n v="1"/>
    <n v="3.84"/>
    <n v="3.84"/>
    <s v="12/21/19 20:34"/>
    <d v="2019-12-21T00:00:00"/>
    <n v="2019"/>
    <x v="11"/>
    <x v="17"/>
    <n v="34"/>
    <s v="165 4th St, San Francisco, CA 94016"/>
    <x v="1"/>
  </r>
  <r>
    <n v="309802"/>
    <x v="2"/>
    <n v="1"/>
    <n v="150"/>
    <n v="150"/>
    <s v="12/21/19 20:36"/>
    <d v="2019-12-21T00:00:00"/>
    <n v="2019"/>
    <x v="11"/>
    <x v="17"/>
    <n v="36"/>
    <s v="143 North St, Dallas, TX 75001"/>
    <x v="2"/>
  </r>
  <r>
    <n v="300155"/>
    <x v="3"/>
    <n v="1"/>
    <n v="2.99"/>
    <n v="2.99"/>
    <s v="12/21/19 20:37"/>
    <d v="2019-12-21T00:00:00"/>
    <n v="2019"/>
    <x v="11"/>
    <x v="17"/>
    <n v="37"/>
    <s v="978 Pine St, Portland, OR 97035"/>
    <x v="7"/>
  </r>
  <r>
    <n v="313664"/>
    <x v="2"/>
    <n v="1"/>
    <n v="150"/>
    <n v="150"/>
    <s v="12/21/19 20:37"/>
    <d v="2019-12-21T00:00:00"/>
    <n v="2019"/>
    <x v="11"/>
    <x v="17"/>
    <n v="37"/>
    <s v="290 Cedar St, Portland, OR 97035"/>
    <x v="7"/>
  </r>
  <r>
    <n v="318032"/>
    <x v="6"/>
    <n v="1"/>
    <n v="379.99"/>
    <n v="379.99"/>
    <s v="12/21/19 20:38"/>
    <d v="2019-12-21T00:00:00"/>
    <n v="2019"/>
    <x v="11"/>
    <x v="17"/>
    <n v="38"/>
    <s v="682 4th St, New York City, NY 10001"/>
    <x v="0"/>
  </r>
  <r>
    <n v="314364"/>
    <x v="16"/>
    <n v="1"/>
    <n v="109.99"/>
    <n v="109.99"/>
    <s v="12/21/19 20:39"/>
    <d v="2019-12-21T00:00:00"/>
    <n v="2019"/>
    <x v="11"/>
    <x v="17"/>
    <n v="39"/>
    <s v="298 South St, Los Angeles, CA 90001"/>
    <x v="6"/>
  </r>
  <r>
    <n v="302014"/>
    <x v="2"/>
    <n v="1"/>
    <n v="150"/>
    <n v="150"/>
    <s v="12/21/19 20:41"/>
    <d v="2019-12-21T00:00:00"/>
    <n v="2019"/>
    <x v="11"/>
    <x v="17"/>
    <n v="41"/>
    <s v="376 Park St, Atlanta, GA 30301"/>
    <x v="3"/>
  </r>
  <r>
    <n v="318232"/>
    <x v="12"/>
    <n v="1"/>
    <n v="99.99"/>
    <n v="99.99"/>
    <s v="12/21/19 20:42"/>
    <d v="2019-12-21T00:00:00"/>
    <n v="2019"/>
    <x v="11"/>
    <x v="17"/>
    <n v="42"/>
    <s v="113 Lakeview St, Boston, MA 02215"/>
    <x v="4"/>
  </r>
  <r>
    <n v="308147"/>
    <x v="12"/>
    <n v="1"/>
    <n v="99.99"/>
    <n v="99.99"/>
    <s v="12/21/19 20:44"/>
    <d v="2019-12-21T00:00:00"/>
    <n v="2019"/>
    <x v="11"/>
    <x v="17"/>
    <n v="44"/>
    <s v="669 Adams St, Boston, MA 02215"/>
    <x v="4"/>
  </r>
  <r>
    <n v="303379"/>
    <x v="14"/>
    <n v="1"/>
    <n v="389.99"/>
    <n v="389.99"/>
    <s v="12/21/19 20:45"/>
    <d v="2019-12-21T00:00:00"/>
    <n v="2019"/>
    <x v="11"/>
    <x v="17"/>
    <n v="45"/>
    <s v="112 South St, Boston, MA 02215"/>
    <x v="4"/>
  </r>
  <r>
    <n v="304267"/>
    <x v="3"/>
    <n v="1"/>
    <n v="2.99"/>
    <n v="2.99"/>
    <s v="12/21/19 20:45"/>
    <d v="2019-12-21T00:00:00"/>
    <n v="2019"/>
    <x v="11"/>
    <x v="17"/>
    <n v="45"/>
    <s v="329 Adams St, Atlanta, GA 30301"/>
    <x v="3"/>
  </r>
  <r>
    <n v="306101"/>
    <x v="1"/>
    <n v="1"/>
    <n v="11.95"/>
    <n v="11.95"/>
    <s v="12/21/19 20:45"/>
    <d v="2019-12-21T00:00:00"/>
    <n v="2019"/>
    <x v="11"/>
    <x v="17"/>
    <n v="45"/>
    <s v="172 Wilson St, Boston, MA 02215"/>
    <x v="4"/>
  </r>
  <r>
    <n v="304369"/>
    <x v="11"/>
    <n v="1"/>
    <n v="149.99"/>
    <n v="149.99"/>
    <s v="12/21/19 20:46"/>
    <d v="2019-12-21T00:00:00"/>
    <n v="2019"/>
    <x v="11"/>
    <x v="17"/>
    <n v="46"/>
    <s v="608 Wilson St, Atlanta, GA 30301"/>
    <x v="3"/>
  </r>
  <r>
    <n v="307494"/>
    <x v="6"/>
    <n v="1"/>
    <n v="379.99"/>
    <n v="379.99"/>
    <s v="12/21/19 20:50"/>
    <d v="2019-12-21T00:00:00"/>
    <n v="2019"/>
    <x v="11"/>
    <x v="17"/>
    <n v="50"/>
    <s v="251 Washington St, Atlanta, GA 30301"/>
    <x v="3"/>
  </r>
  <r>
    <n v="302800"/>
    <x v="3"/>
    <n v="2"/>
    <n v="2.99"/>
    <n v="5.98"/>
    <s v="12/21/19 20:53"/>
    <d v="2019-12-21T00:00:00"/>
    <n v="2019"/>
    <x v="11"/>
    <x v="17"/>
    <n v="53"/>
    <s v="178 13th St, New York City, NY 10001"/>
    <x v="0"/>
  </r>
  <r>
    <n v="308861"/>
    <x v="5"/>
    <n v="1"/>
    <n v="14.95"/>
    <n v="14.95"/>
    <s v="12/21/19 20:53"/>
    <d v="2019-12-21T00:00:00"/>
    <n v="2019"/>
    <x v="11"/>
    <x v="17"/>
    <n v="53"/>
    <s v="572 South St, Los Angeles, CA 90001"/>
    <x v="6"/>
  </r>
  <r>
    <n v="310574"/>
    <x v="1"/>
    <n v="1"/>
    <n v="11.95"/>
    <n v="11.95"/>
    <s v="12/21/19 20:54"/>
    <d v="2019-12-21T00:00:00"/>
    <n v="2019"/>
    <x v="11"/>
    <x v="17"/>
    <n v="54"/>
    <s v="736 Dogwood St, Los Angeles, CA 90001"/>
    <x v="6"/>
  </r>
  <r>
    <n v="312064"/>
    <x v="2"/>
    <n v="1"/>
    <n v="150"/>
    <n v="150"/>
    <s v="12/21/19 20:55"/>
    <d v="2019-12-21T00:00:00"/>
    <n v="2019"/>
    <x v="11"/>
    <x v="17"/>
    <n v="55"/>
    <s v="337 Cherry St, New York City, NY 10001"/>
    <x v="0"/>
  </r>
  <r>
    <n v="316331"/>
    <x v="3"/>
    <n v="1"/>
    <n v="2.99"/>
    <n v="2.99"/>
    <s v="12/21/19 20:57"/>
    <d v="2019-12-21T00:00:00"/>
    <n v="2019"/>
    <x v="11"/>
    <x v="17"/>
    <n v="57"/>
    <s v="377 4th St, San Francisco, CA 94016"/>
    <x v="1"/>
  </r>
  <r>
    <n v="309715"/>
    <x v="3"/>
    <n v="2"/>
    <n v="2.99"/>
    <n v="5.98"/>
    <s v="12/21/19 20:58"/>
    <d v="2019-12-21T00:00:00"/>
    <n v="2019"/>
    <x v="11"/>
    <x v="17"/>
    <n v="58"/>
    <s v="710 12th St, Atlanta, GA 30301"/>
    <x v="3"/>
  </r>
  <r>
    <n v="309149"/>
    <x v="1"/>
    <n v="1"/>
    <n v="11.95"/>
    <n v="11.95"/>
    <s v="12/21/19 21:01"/>
    <d v="2019-12-21T00:00:00"/>
    <n v="2019"/>
    <x v="11"/>
    <x v="18"/>
    <n v="1"/>
    <s v="875 Hill St, Los Angeles, CA 90001"/>
    <x v="6"/>
  </r>
  <r>
    <n v="310366"/>
    <x v="7"/>
    <n v="2"/>
    <n v="3.84"/>
    <n v="7.68"/>
    <s v="12/21/19 21:02"/>
    <d v="2019-12-21T00:00:00"/>
    <n v="2019"/>
    <x v="11"/>
    <x v="18"/>
    <n v="2"/>
    <s v="746 5th St, Los Angeles, CA 90001"/>
    <x v="6"/>
  </r>
  <r>
    <n v="310943"/>
    <x v="1"/>
    <n v="1"/>
    <n v="11.95"/>
    <n v="11.95"/>
    <s v="12/21/19 21:03"/>
    <d v="2019-12-21T00:00:00"/>
    <n v="2019"/>
    <x v="11"/>
    <x v="18"/>
    <n v="3"/>
    <s v="311 Hickory St, Seattle, WA 98101"/>
    <x v="5"/>
  </r>
  <r>
    <n v="315611"/>
    <x v="1"/>
    <n v="1"/>
    <n v="11.95"/>
    <n v="11.95"/>
    <s v="12/21/19 21:03"/>
    <d v="2019-12-21T00:00:00"/>
    <n v="2019"/>
    <x v="11"/>
    <x v="18"/>
    <n v="3"/>
    <s v="924 North St, Austin, TX 73301"/>
    <x v="8"/>
  </r>
  <r>
    <n v="308137"/>
    <x v="2"/>
    <n v="1"/>
    <n v="150"/>
    <n v="150"/>
    <s v="12/21/19 21:05"/>
    <d v="2019-12-21T00:00:00"/>
    <n v="2019"/>
    <x v="11"/>
    <x v="18"/>
    <n v="5"/>
    <s v="313 14th St, San Francisco, CA 94016"/>
    <x v="1"/>
  </r>
  <r>
    <n v="308137"/>
    <x v="1"/>
    <n v="1"/>
    <n v="11.95"/>
    <n v="11.95"/>
    <s v="12/21/19 21:05"/>
    <d v="2019-12-21T00:00:00"/>
    <n v="2019"/>
    <x v="11"/>
    <x v="18"/>
    <n v="5"/>
    <s v="313 14th St, San Francisco, CA 94016"/>
    <x v="1"/>
  </r>
  <r>
    <n v="311695"/>
    <x v="0"/>
    <n v="1"/>
    <n v="11.99"/>
    <n v="11.99"/>
    <s v="12/21/19 21:06"/>
    <d v="2019-12-21T00:00:00"/>
    <n v="2019"/>
    <x v="11"/>
    <x v="18"/>
    <n v="6"/>
    <s v="107 Lakeview St, San Francisco, CA 94016"/>
    <x v="1"/>
  </r>
  <r>
    <n v="297495"/>
    <x v="5"/>
    <n v="1"/>
    <n v="14.95"/>
    <n v="14.95"/>
    <s v="12/21/19 21:07"/>
    <d v="2019-12-21T00:00:00"/>
    <n v="2019"/>
    <x v="11"/>
    <x v="18"/>
    <n v="7"/>
    <s v="997 Maple St, New York City, NY 10001"/>
    <x v="0"/>
  </r>
  <r>
    <n v="313382"/>
    <x v="12"/>
    <n v="1"/>
    <n v="99.99"/>
    <n v="99.99"/>
    <s v="12/21/19 21:07"/>
    <d v="2019-12-21T00:00:00"/>
    <n v="2019"/>
    <x v="11"/>
    <x v="18"/>
    <n v="7"/>
    <s v="737 7th St, Boston, MA 02215"/>
    <x v="4"/>
  </r>
  <r>
    <n v="318019"/>
    <x v="13"/>
    <n v="1"/>
    <n v="300"/>
    <n v="300"/>
    <s v="12/21/19 21:08"/>
    <d v="2019-12-21T00:00:00"/>
    <n v="2019"/>
    <x v="11"/>
    <x v="18"/>
    <n v="8"/>
    <s v="639 Wilson St, Los Angeles, CA 90001"/>
    <x v="6"/>
  </r>
  <r>
    <n v="315343"/>
    <x v="12"/>
    <n v="1"/>
    <n v="99.99"/>
    <n v="99.99"/>
    <s v="12/21/19 21:10"/>
    <d v="2019-12-21T00:00:00"/>
    <n v="2019"/>
    <x v="11"/>
    <x v="18"/>
    <n v="10"/>
    <s v="257 Pine St, Dallas, TX 75001"/>
    <x v="2"/>
  </r>
  <r>
    <n v="317659"/>
    <x v="1"/>
    <n v="1"/>
    <n v="11.95"/>
    <n v="11.95"/>
    <s v="12/21/19 21:10"/>
    <d v="2019-12-21T00:00:00"/>
    <n v="2019"/>
    <x v="11"/>
    <x v="18"/>
    <n v="10"/>
    <s v="808 Park St, Los Angeles, CA 90001"/>
    <x v="6"/>
  </r>
  <r>
    <n v="297672"/>
    <x v="3"/>
    <n v="2"/>
    <n v="2.99"/>
    <n v="5.98"/>
    <s v="12/21/19 21:13"/>
    <d v="2019-12-21T00:00:00"/>
    <n v="2019"/>
    <x v="11"/>
    <x v="18"/>
    <n v="13"/>
    <s v="663 Sunset St, Austin, TX 73301"/>
    <x v="8"/>
  </r>
  <r>
    <n v="317864"/>
    <x v="0"/>
    <n v="1"/>
    <n v="11.99"/>
    <n v="11.99"/>
    <s v="12/21/19 21:17"/>
    <d v="2019-12-21T00:00:00"/>
    <n v="2019"/>
    <x v="11"/>
    <x v="18"/>
    <n v="17"/>
    <s v="931 South St, San Francisco, CA 94016"/>
    <x v="1"/>
  </r>
  <r>
    <n v="315048"/>
    <x v="7"/>
    <n v="1"/>
    <n v="3.84"/>
    <n v="3.84"/>
    <s v="12/21/19 21:20"/>
    <d v="2019-12-21T00:00:00"/>
    <n v="2019"/>
    <x v="11"/>
    <x v="18"/>
    <n v="20"/>
    <s v="293 Elm St, Los Angeles, CA 90001"/>
    <x v="6"/>
  </r>
  <r>
    <n v="317116"/>
    <x v="14"/>
    <n v="1"/>
    <n v="389.99"/>
    <n v="389.99"/>
    <s v="12/21/19 21:20"/>
    <d v="2019-12-21T00:00:00"/>
    <n v="2019"/>
    <x v="11"/>
    <x v="18"/>
    <n v="20"/>
    <s v="781 10th St, San Francisco, CA 94016"/>
    <x v="1"/>
  </r>
  <r>
    <n v="306717"/>
    <x v="2"/>
    <n v="1"/>
    <n v="150"/>
    <n v="150"/>
    <s v="12/21/19 21:21"/>
    <d v="2019-12-21T00:00:00"/>
    <n v="2019"/>
    <x v="11"/>
    <x v="18"/>
    <n v="21"/>
    <s v="169 Madison St, New York City, NY 10001"/>
    <x v="0"/>
  </r>
  <r>
    <n v="304727"/>
    <x v="1"/>
    <n v="1"/>
    <n v="11.95"/>
    <n v="11.95"/>
    <s v="12/21/19 21:22"/>
    <d v="2019-12-21T00:00:00"/>
    <n v="2019"/>
    <x v="11"/>
    <x v="18"/>
    <n v="22"/>
    <s v="816 12th St, Portland, OR 97035"/>
    <x v="7"/>
  </r>
  <r>
    <n v="308502"/>
    <x v="2"/>
    <n v="1"/>
    <n v="150"/>
    <n v="150"/>
    <s v="12/21/19 21:22"/>
    <d v="2019-12-21T00:00:00"/>
    <n v="2019"/>
    <x v="11"/>
    <x v="18"/>
    <n v="22"/>
    <s v="486 Dogwood St, Portland, OR 97035"/>
    <x v="7"/>
  </r>
  <r>
    <n v="302282"/>
    <x v="5"/>
    <n v="1"/>
    <n v="14.95"/>
    <n v="14.95"/>
    <s v="12/21/19 21:24"/>
    <d v="2019-12-21T00:00:00"/>
    <n v="2019"/>
    <x v="11"/>
    <x v="18"/>
    <n v="24"/>
    <s v="37 Hickory St, Boston, MA 02215"/>
    <x v="4"/>
  </r>
  <r>
    <n v="303362"/>
    <x v="12"/>
    <n v="1"/>
    <n v="99.99"/>
    <n v="99.99"/>
    <s v="12/21/19 21:26"/>
    <d v="2019-12-21T00:00:00"/>
    <n v="2019"/>
    <x v="11"/>
    <x v="18"/>
    <n v="26"/>
    <s v="960 Hill St, Los Angeles, CA 90001"/>
    <x v="6"/>
  </r>
  <r>
    <n v="306597"/>
    <x v="5"/>
    <n v="1"/>
    <n v="14.95"/>
    <n v="14.95"/>
    <s v="12/21/19 21:31"/>
    <d v="2019-12-21T00:00:00"/>
    <n v="2019"/>
    <x v="11"/>
    <x v="18"/>
    <n v="31"/>
    <s v="437 7th St, San Francisco, CA 94016"/>
    <x v="1"/>
  </r>
  <r>
    <n v="300276"/>
    <x v="8"/>
    <n v="1"/>
    <n v="600"/>
    <n v="600"/>
    <s v="12/21/19 21:32"/>
    <d v="2019-12-21T00:00:00"/>
    <n v="2019"/>
    <x v="11"/>
    <x v="18"/>
    <n v="32"/>
    <s v="193 14th St, New York City, NY 10001"/>
    <x v="0"/>
  </r>
  <r>
    <n v="300276"/>
    <x v="1"/>
    <n v="1"/>
    <n v="11.95"/>
    <n v="11.95"/>
    <s v="12/21/19 21:32"/>
    <d v="2019-12-21T00:00:00"/>
    <n v="2019"/>
    <x v="11"/>
    <x v="18"/>
    <n v="32"/>
    <s v="193 14th St, New York City, NY 10001"/>
    <x v="0"/>
  </r>
  <r>
    <n v="306877"/>
    <x v="4"/>
    <n v="1"/>
    <n v="700"/>
    <n v="700"/>
    <s v="12/21/19 21:32"/>
    <d v="2019-12-21T00:00:00"/>
    <n v="2019"/>
    <x v="11"/>
    <x v="18"/>
    <n v="32"/>
    <s v="999 Cherry St, San Francisco, CA 94016"/>
    <x v="1"/>
  </r>
  <r>
    <n v="314236"/>
    <x v="14"/>
    <n v="1"/>
    <n v="389.99"/>
    <n v="389.99"/>
    <s v="12/21/19 21:32"/>
    <d v="2019-12-21T00:00:00"/>
    <n v="2019"/>
    <x v="11"/>
    <x v="18"/>
    <n v="32"/>
    <s v="669 8th St, San Francisco, CA 94016"/>
    <x v="1"/>
  </r>
  <r>
    <n v="307452"/>
    <x v="5"/>
    <n v="1"/>
    <n v="14.95"/>
    <n v="14.95"/>
    <s v="12/21/19 21:36"/>
    <d v="2019-12-21T00:00:00"/>
    <n v="2019"/>
    <x v="11"/>
    <x v="18"/>
    <n v="36"/>
    <s v="423 1st St, Dallas, TX 75001"/>
    <x v="2"/>
  </r>
  <r>
    <n v="313060"/>
    <x v="9"/>
    <n v="1"/>
    <n v="1700"/>
    <n v="1700"/>
    <s v="12/21/19 21:37"/>
    <d v="2019-12-21T00:00:00"/>
    <n v="2019"/>
    <x v="11"/>
    <x v="18"/>
    <n v="37"/>
    <s v="235 10th St, New York City, NY 10001"/>
    <x v="0"/>
  </r>
  <r>
    <n v="296846"/>
    <x v="6"/>
    <n v="1"/>
    <n v="379.99"/>
    <n v="379.99"/>
    <s v="12/21/19 21:38"/>
    <d v="2019-12-21T00:00:00"/>
    <n v="2019"/>
    <x v="11"/>
    <x v="18"/>
    <n v="38"/>
    <s v="527 13th St, San Francisco, CA 94016"/>
    <x v="1"/>
  </r>
  <r>
    <n v="316203"/>
    <x v="0"/>
    <n v="1"/>
    <n v="11.99"/>
    <n v="11.99"/>
    <s v="12/21/19 21:41"/>
    <d v="2019-12-21T00:00:00"/>
    <n v="2019"/>
    <x v="11"/>
    <x v="18"/>
    <n v="41"/>
    <s v="525 Washington St, San Francisco, CA 94016"/>
    <x v="1"/>
  </r>
  <r>
    <n v="304415"/>
    <x v="8"/>
    <n v="1"/>
    <n v="600"/>
    <n v="600"/>
    <s v="12/21/19 21:44"/>
    <d v="2019-12-21T00:00:00"/>
    <n v="2019"/>
    <x v="11"/>
    <x v="18"/>
    <n v="44"/>
    <s v="55 Center St, San Francisco, CA 94016"/>
    <x v="1"/>
  </r>
  <r>
    <n v="306518"/>
    <x v="3"/>
    <n v="1"/>
    <n v="2.99"/>
    <n v="2.99"/>
    <s v="12/21/19 21:44"/>
    <d v="2019-12-21T00:00:00"/>
    <n v="2019"/>
    <x v="11"/>
    <x v="18"/>
    <n v="44"/>
    <s v="964 4th St, Portland, ME 04101"/>
    <x v="9"/>
  </r>
  <r>
    <n v="317576"/>
    <x v="16"/>
    <n v="1"/>
    <n v="109.99"/>
    <n v="109.99"/>
    <s v="12/21/19 21:45"/>
    <d v="2019-12-21T00:00:00"/>
    <n v="2019"/>
    <x v="11"/>
    <x v="18"/>
    <n v="45"/>
    <s v="640 Lake St, Los Angeles, CA 90001"/>
    <x v="6"/>
  </r>
  <r>
    <n v="319670"/>
    <x v="12"/>
    <n v="1"/>
    <n v="99.99"/>
    <n v="99.99"/>
    <s v="12/21/19 21:45"/>
    <d v="2019-12-21T00:00:00"/>
    <n v="2019"/>
    <x v="11"/>
    <x v="18"/>
    <n v="45"/>
    <s v="747 Chestnut St, Los Angeles, CA 90001"/>
    <x v="6"/>
  </r>
  <r>
    <n v="315569"/>
    <x v="1"/>
    <n v="1"/>
    <n v="11.95"/>
    <n v="11.95"/>
    <s v="12/21/19 21:49"/>
    <d v="2019-12-21T00:00:00"/>
    <n v="2019"/>
    <x v="11"/>
    <x v="18"/>
    <n v="49"/>
    <s v="482 4th St, Boston, MA 02215"/>
    <x v="4"/>
  </r>
  <r>
    <n v="313853"/>
    <x v="1"/>
    <n v="2"/>
    <n v="11.95"/>
    <n v="23.9"/>
    <s v="12/21/19 21:52"/>
    <d v="2019-12-21T00:00:00"/>
    <n v="2019"/>
    <x v="11"/>
    <x v="18"/>
    <n v="52"/>
    <s v="96 14th St, Los Angeles, CA 90001"/>
    <x v="6"/>
  </r>
  <r>
    <n v="303928"/>
    <x v="3"/>
    <n v="3"/>
    <n v="2.99"/>
    <n v="8.9700000000000006"/>
    <s v="12/21/19 21:53"/>
    <d v="2019-12-21T00:00:00"/>
    <n v="2019"/>
    <x v="11"/>
    <x v="18"/>
    <n v="53"/>
    <s v="179 Adams St, Los Angeles, CA 90001"/>
    <x v="6"/>
  </r>
  <r>
    <n v="299935"/>
    <x v="9"/>
    <n v="1"/>
    <n v="1700"/>
    <n v="1700"/>
    <s v="12/21/19 21:54"/>
    <d v="2019-12-21T00:00:00"/>
    <n v="2019"/>
    <x v="11"/>
    <x v="18"/>
    <n v="54"/>
    <s v="429 7th St, Los Angeles, CA 90001"/>
    <x v="6"/>
  </r>
  <r>
    <n v="303207"/>
    <x v="3"/>
    <n v="1"/>
    <n v="2.99"/>
    <n v="2.99"/>
    <s v="12/21/19 21:54"/>
    <d v="2019-12-21T00:00:00"/>
    <n v="2019"/>
    <x v="11"/>
    <x v="18"/>
    <n v="54"/>
    <s v="335 Walnut St, Atlanta, GA 30301"/>
    <x v="3"/>
  </r>
  <r>
    <n v="303002"/>
    <x v="7"/>
    <n v="1"/>
    <n v="3.84"/>
    <n v="3.84"/>
    <s v="12/21/19 21:55"/>
    <d v="2019-12-21T00:00:00"/>
    <n v="2019"/>
    <x v="11"/>
    <x v="18"/>
    <n v="55"/>
    <s v="531 Park St, Austin, TX 73301"/>
    <x v="8"/>
  </r>
  <r>
    <n v="299259"/>
    <x v="3"/>
    <n v="1"/>
    <n v="2.99"/>
    <n v="2.99"/>
    <s v="12/21/19 22:02"/>
    <d v="2019-12-21T00:00:00"/>
    <n v="2019"/>
    <x v="11"/>
    <x v="19"/>
    <n v="2"/>
    <s v="127 10th St, Atlanta, GA 30301"/>
    <x v="3"/>
  </r>
  <r>
    <n v="308770"/>
    <x v="3"/>
    <n v="2"/>
    <n v="2.99"/>
    <n v="5.98"/>
    <s v="12/21/19 22:03"/>
    <d v="2019-12-21T00:00:00"/>
    <n v="2019"/>
    <x v="11"/>
    <x v="19"/>
    <n v="3"/>
    <s v="974 Washington St, New York City, NY 10001"/>
    <x v="0"/>
  </r>
  <r>
    <n v="301347"/>
    <x v="5"/>
    <n v="2"/>
    <n v="14.95"/>
    <n v="29.9"/>
    <s v="12/21/19 22:05"/>
    <d v="2019-12-21T00:00:00"/>
    <n v="2019"/>
    <x v="11"/>
    <x v="19"/>
    <n v="5"/>
    <s v="503 9th St, Los Angeles, CA 90001"/>
    <x v="6"/>
  </r>
  <r>
    <n v="301347"/>
    <x v="2"/>
    <n v="1"/>
    <n v="150"/>
    <n v="150"/>
    <s v="12/21/19 22:05"/>
    <d v="2019-12-21T00:00:00"/>
    <n v="2019"/>
    <x v="11"/>
    <x v="19"/>
    <n v="5"/>
    <s v="503 9th St, Los Angeles, CA 90001"/>
    <x v="6"/>
  </r>
  <r>
    <n v="312709"/>
    <x v="2"/>
    <n v="1"/>
    <n v="150"/>
    <n v="150"/>
    <s v="12/21/19 22:07"/>
    <d v="2019-12-21T00:00:00"/>
    <n v="2019"/>
    <x v="11"/>
    <x v="19"/>
    <n v="7"/>
    <s v="81 5th St, San Francisco, CA 94016"/>
    <x v="1"/>
  </r>
  <r>
    <n v="300616"/>
    <x v="8"/>
    <n v="1"/>
    <n v="600"/>
    <n v="600"/>
    <s v="12/21/19 22:08"/>
    <d v="2019-12-21T00:00:00"/>
    <n v="2019"/>
    <x v="11"/>
    <x v="19"/>
    <n v="8"/>
    <s v="749 Adams St, San Francisco, CA 94016"/>
    <x v="1"/>
  </r>
  <r>
    <n v="297425"/>
    <x v="5"/>
    <n v="1"/>
    <n v="14.95"/>
    <n v="14.95"/>
    <s v="12/21/19 22:10"/>
    <d v="2019-12-21T00:00:00"/>
    <n v="2019"/>
    <x v="11"/>
    <x v="19"/>
    <n v="10"/>
    <s v="588 9th St, San Francisco, CA 94016"/>
    <x v="1"/>
  </r>
  <r>
    <n v="305199"/>
    <x v="11"/>
    <n v="1"/>
    <n v="149.99"/>
    <n v="149.99"/>
    <s v="12/21/19 22:13"/>
    <d v="2019-12-21T00:00:00"/>
    <n v="2019"/>
    <x v="11"/>
    <x v="19"/>
    <n v="13"/>
    <s v="582 2nd St, Portland, ME 04101"/>
    <x v="9"/>
  </r>
  <r>
    <n v="312240"/>
    <x v="18"/>
    <n v="1"/>
    <n v="400"/>
    <n v="400"/>
    <s v="12/21/19 22:14"/>
    <d v="2019-12-21T00:00:00"/>
    <n v="2019"/>
    <x v="11"/>
    <x v="19"/>
    <n v="14"/>
    <s v="132 Wilson St, New York City, NY 10001"/>
    <x v="0"/>
  </r>
  <r>
    <n v="302182"/>
    <x v="7"/>
    <n v="2"/>
    <n v="3.84"/>
    <n v="7.68"/>
    <s v="12/21/19 22:19"/>
    <d v="2019-12-21T00:00:00"/>
    <n v="2019"/>
    <x v="11"/>
    <x v="19"/>
    <n v="19"/>
    <s v="283 5th St, San Francisco, CA 94016"/>
    <x v="1"/>
  </r>
  <r>
    <n v="316291"/>
    <x v="13"/>
    <n v="1"/>
    <n v="300"/>
    <n v="300"/>
    <s v="12/21/19 22:19"/>
    <d v="2019-12-21T00:00:00"/>
    <n v="2019"/>
    <x v="11"/>
    <x v="19"/>
    <n v="19"/>
    <s v="338 Chestnut St, New York City, NY 10001"/>
    <x v="0"/>
  </r>
  <r>
    <n v="319548"/>
    <x v="16"/>
    <n v="1"/>
    <n v="109.99"/>
    <n v="109.99"/>
    <s v="12/21/19 22:21"/>
    <d v="2019-12-21T00:00:00"/>
    <n v="2019"/>
    <x v="11"/>
    <x v="19"/>
    <n v="21"/>
    <s v="476 Park St, San Francisco, CA 94016"/>
    <x v="1"/>
  </r>
  <r>
    <n v="305320"/>
    <x v="3"/>
    <n v="1"/>
    <n v="2.99"/>
    <n v="2.99"/>
    <s v="12/21/19 22:27"/>
    <d v="2019-12-21T00:00:00"/>
    <n v="2019"/>
    <x v="11"/>
    <x v="19"/>
    <n v="27"/>
    <s v="291 5th St, Los Angeles, CA 90001"/>
    <x v="6"/>
  </r>
  <r>
    <n v="318501"/>
    <x v="3"/>
    <n v="1"/>
    <n v="2.99"/>
    <n v="2.99"/>
    <s v="12/21/19 22:27"/>
    <d v="2019-12-21T00:00:00"/>
    <n v="2019"/>
    <x v="11"/>
    <x v="19"/>
    <n v="27"/>
    <s v="770 Dogwood St, Dallas, TX 75001"/>
    <x v="2"/>
  </r>
  <r>
    <n v="298267"/>
    <x v="11"/>
    <n v="1"/>
    <n v="149.99"/>
    <n v="149.99"/>
    <s v="12/21/19 22:32"/>
    <d v="2019-12-21T00:00:00"/>
    <n v="2019"/>
    <x v="11"/>
    <x v="19"/>
    <n v="32"/>
    <s v="252 Jackson St, Atlanta, GA 30301"/>
    <x v="3"/>
  </r>
  <r>
    <n v="300606"/>
    <x v="3"/>
    <n v="1"/>
    <n v="2.99"/>
    <n v="2.99"/>
    <s v="12/21/19 22:36"/>
    <d v="2019-12-21T00:00:00"/>
    <n v="2019"/>
    <x v="11"/>
    <x v="19"/>
    <n v="36"/>
    <s v="981 9th St, San Francisco, CA 94016"/>
    <x v="1"/>
  </r>
  <r>
    <n v="317035"/>
    <x v="1"/>
    <n v="1"/>
    <n v="11.95"/>
    <n v="11.95"/>
    <s v="12/21/19 22:38"/>
    <d v="2019-12-21T00:00:00"/>
    <n v="2019"/>
    <x v="11"/>
    <x v="19"/>
    <n v="38"/>
    <s v="345 Madison St, New York City, NY 10001"/>
    <x v="0"/>
  </r>
  <r>
    <n v="304034"/>
    <x v="1"/>
    <n v="1"/>
    <n v="11.95"/>
    <n v="11.95"/>
    <s v="12/21/19 22:39"/>
    <d v="2019-12-21T00:00:00"/>
    <n v="2019"/>
    <x v="11"/>
    <x v="19"/>
    <n v="39"/>
    <s v="366 Willow St, Los Angeles, CA 90001"/>
    <x v="6"/>
  </r>
  <r>
    <n v="296267"/>
    <x v="13"/>
    <n v="1"/>
    <n v="300"/>
    <n v="300"/>
    <s v="12/21/19 22:45"/>
    <d v="2019-12-21T00:00:00"/>
    <n v="2019"/>
    <x v="11"/>
    <x v="19"/>
    <n v="45"/>
    <s v="573 7th St, Atlanta, GA 30301"/>
    <x v="3"/>
  </r>
  <r>
    <n v="296267"/>
    <x v="5"/>
    <n v="1"/>
    <n v="14.95"/>
    <n v="14.95"/>
    <s v="12/21/19 22:45"/>
    <d v="2019-12-21T00:00:00"/>
    <n v="2019"/>
    <x v="11"/>
    <x v="19"/>
    <n v="45"/>
    <s v="573 7th St, Atlanta, GA 30301"/>
    <x v="3"/>
  </r>
  <r>
    <n v="314181"/>
    <x v="1"/>
    <n v="1"/>
    <n v="11.95"/>
    <n v="11.95"/>
    <s v="12/21/19 22:50"/>
    <d v="2019-12-21T00:00:00"/>
    <n v="2019"/>
    <x v="11"/>
    <x v="19"/>
    <n v="50"/>
    <s v="338 Hickory St, Los Angeles, CA 90001"/>
    <x v="6"/>
  </r>
  <r>
    <n v="302877"/>
    <x v="16"/>
    <n v="1"/>
    <n v="109.99"/>
    <n v="109.99"/>
    <s v="12/21/19 22:56"/>
    <d v="2019-12-21T00:00:00"/>
    <n v="2019"/>
    <x v="11"/>
    <x v="19"/>
    <n v="56"/>
    <s v="319 Park St, Boston, MA 02215"/>
    <x v="4"/>
  </r>
  <r>
    <n v="315862"/>
    <x v="1"/>
    <n v="1"/>
    <n v="11.95"/>
    <n v="11.95"/>
    <s v="12/21/19 22:56"/>
    <d v="2019-12-21T00:00:00"/>
    <n v="2019"/>
    <x v="11"/>
    <x v="19"/>
    <n v="56"/>
    <s v="209 River St, Boston, MA 02215"/>
    <x v="4"/>
  </r>
  <r>
    <n v="313933"/>
    <x v="3"/>
    <n v="1"/>
    <n v="2.99"/>
    <n v="2.99"/>
    <s v="12/21/19 22:57"/>
    <d v="2019-12-21T00:00:00"/>
    <n v="2019"/>
    <x v="11"/>
    <x v="19"/>
    <n v="57"/>
    <s v="628 Sunset St, San Francisco, CA 94016"/>
    <x v="1"/>
  </r>
  <r>
    <n v="300549"/>
    <x v="9"/>
    <n v="1"/>
    <n v="1700"/>
    <n v="1700"/>
    <s v="12/21/19 23:02"/>
    <d v="2019-12-21T00:00:00"/>
    <n v="2019"/>
    <x v="11"/>
    <x v="20"/>
    <n v="2"/>
    <s v="820 Washington St, New York City, NY 10001"/>
    <x v="0"/>
  </r>
  <r>
    <n v="317507"/>
    <x v="0"/>
    <n v="2"/>
    <n v="11.99"/>
    <n v="23.98"/>
    <s v="12/21/19 23:08"/>
    <d v="2019-12-21T00:00:00"/>
    <n v="2019"/>
    <x v="11"/>
    <x v="20"/>
    <n v="8"/>
    <s v="117 Lakeview St, Boston, MA 02215"/>
    <x v="4"/>
  </r>
  <r>
    <n v="303096"/>
    <x v="14"/>
    <n v="1"/>
    <n v="389.99"/>
    <n v="389.99"/>
    <s v="12/21/19 23:09"/>
    <d v="2019-12-21T00:00:00"/>
    <n v="2019"/>
    <x v="11"/>
    <x v="20"/>
    <n v="9"/>
    <s v="54 8th St, Atlanta, GA 30301"/>
    <x v="3"/>
  </r>
  <r>
    <n v="305811"/>
    <x v="10"/>
    <n v="1"/>
    <n v="999.99"/>
    <n v="999.99"/>
    <s v="12/21/19 23:10"/>
    <d v="2019-12-21T00:00:00"/>
    <n v="2019"/>
    <x v="11"/>
    <x v="20"/>
    <n v="10"/>
    <s v="85 Lincoln St, San Francisco, CA 94016"/>
    <x v="1"/>
  </r>
  <r>
    <n v="298525"/>
    <x v="0"/>
    <n v="1"/>
    <n v="11.99"/>
    <n v="11.99"/>
    <s v="12/21/19 23:18"/>
    <d v="2019-12-21T00:00:00"/>
    <n v="2019"/>
    <x v="11"/>
    <x v="20"/>
    <n v="18"/>
    <s v="618 Forest St, Boston, MA 02215"/>
    <x v="4"/>
  </r>
  <r>
    <n v="318656"/>
    <x v="12"/>
    <n v="1"/>
    <n v="99.99"/>
    <n v="99.99"/>
    <s v="12/21/19 23:20"/>
    <d v="2019-12-21T00:00:00"/>
    <n v="2019"/>
    <x v="11"/>
    <x v="20"/>
    <n v="20"/>
    <s v="296 2nd St, Seattle, WA 98101"/>
    <x v="5"/>
  </r>
  <r>
    <n v="312752"/>
    <x v="2"/>
    <n v="1"/>
    <n v="150"/>
    <n v="150"/>
    <s v="12/21/19 23:21"/>
    <d v="2019-12-21T00:00:00"/>
    <n v="2019"/>
    <x v="11"/>
    <x v="20"/>
    <n v="21"/>
    <s v="390 11th St, Los Angeles, CA 90001"/>
    <x v="6"/>
  </r>
  <r>
    <n v="309323"/>
    <x v="3"/>
    <n v="1"/>
    <n v="2.99"/>
    <n v="2.99"/>
    <s v="12/21/19 23:27"/>
    <d v="2019-12-21T00:00:00"/>
    <n v="2019"/>
    <x v="11"/>
    <x v="20"/>
    <n v="27"/>
    <s v="866 Hickory St, Dallas, TX 75001"/>
    <x v="2"/>
  </r>
  <r>
    <n v="309798"/>
    <x v="1"/>
    <n v="1"/>
    <n v="11.95"/>
    <n v="11.95"/>
    <s v="12/21/19 23:29"/>
    <d v="2019-12-21T00:00:00"/>
    <n v="2019"/>
    <x v="11"/>
    <x v="20"/>
    <n v="29"/>
    <s v="449 Adams St, New York City, NY 10001"/>
    <x v="0"/>
  </r>
  <r>
    <n v="305170"/>
    <x v="5"/>
    <n v="1"/>
    <n v="14.95"/>
    <n v="14.95"/>
    <s v="12/21/19 23:30"/>
    <d v="2019-12-21T00:00:00"/>
    <n v="2019"/>
    <x v="11"/>
    <x v="20"/>
    <n v="30"/>
    <s v="797 Spruce St, Atlanta, GA 30301"/>
    <x v="3"/>
  </r>
  <r>
    <n v="298960"/>
    <x v="9"/>
    <n v="1"/>
    <n v="1700"/>
    <n v="1700"/>
    <s v="12/21/19 23:37"/>
    <d v="2019-12-21T00:00:00"/>
    <n v="2019"/>
    <x v="11"/>
    <x v="20"/>
    <n v="37"/>
    <s v="374 Highland St, Los Angeles, CA 90001"/>
    <x v="6"/>
  </r>
  <r>
    <n v="298946"/>
    <x v="12"/>
    <n v="1"/>
    <n v="99.99"/>
    <n v="99.99"/>
    <s v="12/21/19 23:39"/>
    <d v="2019-12-21T00:00:00"/>
    <n v="2019"/>
    <x v="11"/>
    <x v="20"/>
    <n v="39"/>
    <s v="707 Lake St, San Francisco, CA 94016"/>
    <x v="1"/>
  </r>
  <r>
    <n v="296490"/>
    <x v="1"/>
    <n v="1"/>
    <n v="11.95"/>
    <n v="11.95"/>
    <s v="12/21/19 23:40"/>
    <d v="2019-12-21T00:00:00"/>
    <n v="2019"/>
    <x v="11"/>
    <x v="20"/>
    <n v="40"/>
    <s v="682 South St, Austin, TX 73301"/>
    <x v="8"/>
  </r>
  <r>
    <n v="316384"/>
    <x v="5"/>
    <n v="1"/>
    <n v="14.95"/>
    <n v="14.95"/>
    <s v="12/21/19 23:43"/>
    <d v="2019-12-21T00:00:00"/>
    <n v="2019"/>
    <x v="11"/>
    <x v="20"/>
    <n v="43"/>
    <s v="431 Walnut St, Atlanta, GA 30301"/>
    <x v="3"/>
  </r>
  <r>
    <n v="309411"/>
    <x v="7"/>
    <n v="2"/>
    <n v="3.84"/>
    <n v="7.68"/>
    <s v="12/21/19 23:46"/>
    <d v="2019-12-21T00:00:00"/>
    <n v="2019"/>
    <x v="11"/>
    <x v="20"/>
    <n v="46"/>
    <s v="192 Hickory St, San Francisco, CA 94016"/>
    <x v="1"/>
  </r>
  <r>
    <n v="314063"/>
    <x v="3"/>
    <n v="3"/>
    <n v="2.99"/>
    <n v="8.9700000000000006"/>
    <s v="12/21/19 23:46"/>
    <d v="2019-12-21T00:00:00"/>
    <n v="2019"/>
    <x v="11"/>
    <x v="20"/>
    <n v="46"/>
    <s v="592 Main St, Austin, TX 73301"/>
    <x v="8"/>
  </r>
  <r>
    <n v="297470"/>
    <x v="3"/>
    <n v="1"/>
    <n v="2.99"/>
    <n v="2.99"/>
    <s v="12/21/19 23:47"/>
    <d v="2019-12-21T00:00:00"/>
    <n v="2019"/>
    <x v="11"/>
    <x v="20"/>
    <n v="47"/>
    <s v="132 Center St, Los Angeles, CA 90001"/>
    <x v="6"/>
  </r>
  <r>
    <n v="316250"/>
    <x v="0"/>
    <n v="1"/>
    <n v="11.99"/>
    <n v="11.99"/>
    <s v="12/21/19 23:50"/>
    <d v="2019-12-21T00:00:00"/>
    <n v="2019"/>
    <x v="11"/>
    <x v="20"/>
    <n v="50"/>
    <s v="714 Maple St, Dallas, TX 75001"/>
    <x v="2"/>
  </r>
  <r>
    <n v="315643"/>
    <x v="4"/>
    <n v="1"/>
    <n v="700"/>
    <n v="700"/>
    <s v="12/21/19 23:51"/>
    <d v="2019-12-21T00:00:00"/>
    <n v="2019"/>
    <x v="11"/>
    <x v="20"/>
    <n v="51"/>
    <s v="611 Lakeview St, Dallas, TX 75001"/>
    <x v="2"/>
  </r>
  <r>
    <n v="308397"/>
    <x v="14"/>
    <n v="1"/>
    <n v="389.99"/>
    <n v="389.99"/>
    <s v="12/21/19 23:53"/>
    <d v="2019-12-21T00:00:00"/>
    <n v="2019"/>
    <x v="11"/>
    <x v="20"/>
    <n v="53"/>
    <s v="956 2nd St, Los Angeles, CA 90001"/>
    <x v="6"/>
  </r>
  <r>
    <n v="310394"/>
    <x v="5"/>
    <n v="1"/>
    <n v="14.95"/>
    <n v="14.95"/>
    <s v="12/21/19 23:53"/>
    <d v="2019-12-21T00:00:00"/>
    <n v="2019"/>
    <x v="11"/>
    <x v="20"/>
    <n v="53"/>
    <s v="987 Center St, New York City, NY 10001"/>
    <x v="0"/>
  </r>
  <r>
    <n v="312293"/>
    <x v="3"/>
    <n v="2"/>
    <n v="2.99"/>
    <n v="5.98"/>
    <s v="12/21/19 23:54"/>
    <d v="2019-12-21T00:00:00"/>
    <n v="2019"/>
    <x v="11"/>
    <x v="20"/>
    <n v="54"/>
    <s v="967 Adams St, San Francisco, CA 94016"/>
    <x v="1"/>
  </r>
  <r>
    <n v="298186"/>
    <x v="6"/>
    <n v="1"/>
    <n v="379.99"/>
    <n v="379.99"/>
    <s v="12/22/19 00:02"/>
    <d v="2019-12-22T00:00:00"/>
    <n v="2019"/>
    <x v="11"/>
    <x v="21"/>
    <n v="2"/>
    <s v="678 Willow St, Austin, TX 73301"/>
    <x v="8"/>
  </r>
  <r>
    <n v="312907"/>
    <x v="1"/>
    <n v="1"/>
    <n v="11.95"/>
    <n v="11.95"/>
    <s v="12/22/19 00:02"/>
    <d v="2019-12-22T00:00:00"/>
    <n v="2019"/>
    <x v="11"/>
    <x v="21"/>
    <n v="2"/>
    <s v="916 West St, Boston, MA 02215"/>
    <x v="4"/>
  </r>
  <r>
    <n v="304631"/>
    <x v="11"/>
    <n v="1"/>
    <n v="149.99"/>
    <n v="149.99"/>
    <s v="12/22/19 00:09"/>
    <d v="2019-12-22T00:00:00"/>
    <n v="2019"/>
    <x v="11"/>
    <x v="21"/>
    <n v="9"/>
    <s v="50 13th St, Los Angeles, CA 90001"/>
    <x v="6"/>
  </r>
  <r>
    <n v="303575"/>
    <x v="2"/>
    <n v="1"/>
    <n v="150"/>
    <n v="150"/>
    <s v="12/22/19 00:10"/>
    <d v="2019-12-22T00:00:00"/>
    <n v="2019"/>
    <x v="11"/>
    <x v="21"/>
    <n v="10"/>
    <s v="472 Forest St, Austin, TX 73301"/>
    <x v="8"/>
  </r>
  <r>
    <n v="307543"/>
    <x v="0"/>
    <n v="1"/>
    <n v="11.99"/>
    <n v="11.99"/>
    <s v="12/22/19 00:10"/>
    <d v="2019-12-22T00:00:00"/>
    <n v="2019"/>
    <x v="11"/>
    <x v="21"/>
    <n v="10"/>
    <s v="766 Forest St, San Francisco, CA 94016"/>
    <x v="1"/>
  </r>
  <r>
    <n v="319527"/>
    <x v="0"/>
    <n v="2"/>
    <n v="11.99"/>
    <n v="23.98"/>
    <s v="12/22/19 00:10"/>
    <d v="2019-12-22T00:00:00"/>
    <n v="2019"/>
    <x v="11"/>
    <x v="21"/>
    <n v="10"/>
    <s v="894 Park St, New York City, NY 10001"/>
    <x v="0"/>
  </r>
  <r>
    <n v="312225"/>
    <x v="12"/>
    <n v="1"/>
    <n v="99.99"/>
    <n v="99.99"/>
    <s v="12/22/19 00:14"/>
    <d v="2019-12-22T00:00:00"/>
    <n v="2019"/>
    <x v="11"/>
    <x v="21"/>
    <n v="14"/>
    <s v="815 South St, Los Angeles, CA 90001"/>
    <x v="6"/>
  </r>
  <r>
    <n v="303123"/>
    <x v="5"/>
    <n v="1"/>
    <n v="14.95"/>
    <n v="14.95"/>
    <s v="12/22/19 00:23"/>
    <d v="2019-12-22T00:00:00"/>
    <n v="2019"/>
    <x v="11"/>
    <x v="21"/>
    <n v="23"/>
    <s v="48 7th St, Boston, MA 02215"/>
    <x v="4"/>
  </r>
  <r>
    <n v="309193"/>
    <x v="7"/>
    <n v="2"/>
    <n v="3.84"/>
    <n v="7.68"/>
    <s v="12/22/19 00:30"/>
    <d v="2019-12-22T00:00:00"/>
    <n v="2019"/>
    <x v="11"/>
    <x v="21"/>
    <n v="30"/>
    <s v="807 6th St, Los Angeles, CA 90001"/>
    <x v="6"/>
  </r>
  <r>
    <n v="302220"/>
    <x v="3"/>
    <n v="1"/>
    <n v="2.99"/>
    <n v="2.99"/>
    <s v="12/22/19 00:42"/>
    <d v="2019-12-22T00:00:00"/>
    <n v="2019"/>
    <x v="11"/>
    <x v="21"/>
    <n v="42"/>
    <s v="59 Jefferson St, Atlanta, GA 30301"/>
    <x v="3"/>
  </r>
  <r>
    <n v="303954"/>
    <x v="2"/>
    <n v="1"/>
    <n v="150"/>
    <n v="150"/>
    <s v="12/22/19 00:44"/>
    <d v="2019-12-22T00:00:00"/>
    <n v="2019"/>
    <x v="11"/>
    <x v="21"/>
    <n v="44"/>
    <s v="664 Hill St, Portland, ME 04101"/>
    <x v="9"/>
  </r>
  <r>
    <n v="311876"/>
    <x v="2"/>
    <n v="1"/>
    <n v="150"/>
    <n v="150"/>
    <s v="12/22/19 00:44"/>
    <d v="2019-12-22T00:00:00"/>
    <n v="2019"/>
    <x v="11"/>
    <x v="21"/>
    <n v="44"/>
    <s v="608 13th St, San Francisco, CA 94016"/>
    <x v="1"/>
  </r>
  <r>
    <n v="309304"/>
    <x v="12"/>
    <n v="1"/>
    <n v="99.99"/>
    <n v="99.99"/>
    <s v="12/22/19 00:45"/>
    <d v="2019-12-22T00:00:00"/>
    <n v="2019"/>
    <x v="11"/>
    <x v="21"/>
    <n v="45"/>
    <s v="934 Hill St, Los Angeles, CA 90001"/>
    <x v="6"/>
  </r>
  <r>
    <n v="310923"/>
    <x v="13"/>
    <n v="1"/>
    <n v="300"/>
    <n v="300"/>
    <s v="12/22/19 00:45"/>
    <d v="2019-12-22T00:00:00"/>
    <n v="2019"/>
    <x v="11"/>
    <x v="21"/>
    <n v="45"/>
    <s v="864 14th St, San Francisco, CA 94016"/>
    <x v="1"/>
  </r>
  <r>
    <n v="305484"/>
    <x v="2"/>
    <n v="1"/>
    <n v="150"/>
    <n v="150"/>
    <s v="12/22/19 00:46"/>
    <d v="2019-12-22T00:00:00"/>
    <n v="2019"/>
    <x v="11"/>
    <x v="21"/>
    <n v="46"/>
    <s v="426 Main St, Boston, MA 02215"/>
    <x v="4"/>
  </r>
  <r>
    <n v="307155"/>
    <x v="3"/>
    <n v="4"/>
    <n v="2.99"/>
    <n v="11.96"/>
    <s v="12/22/19 01:12"/>
    <d v="2019-12-22T00:00:00"/>
    <n v="2019"/>
    <x v="11"/>
    <x v="22"/>
    <n v="12"/>
    <s v="27 2nd St, San Francisco, CA 94016"/>
    <x v="1"/>
  </r>
  <r>
    <n v="298048"/>
    <x v="14"/>
    <n v="1"/>
    <n v="389.99"/>
    <n v="389.99"/>
    <s v="12/22/19 01:24"/>
    <d v="2019-12-22T00:00:00"/>
    <n v="2019"/>
    <x v="11"/>
    <x v="22"/>
    <n v="24"/>
    <s v="528 Johnson St, Los Angeles, CA 90001"/>
    <x v="6"/>
  </r>
  <r>
    <n v="299570"/>
    <x v="12"/>
    <n v="1"/>
    <n v="99.99"/>
    <n v="99.99"/>
    <s v="12/22/19 01:25"/>
    <d v="2019-12-22T00:00:00"/>
    <n v="2019"/>
    <x v="11"/>
    <x v="22"/>
    <n v="25"/>
    <s v="140 5th St, New York City, NY 10001"/>
    <x v="0"/>
  </r>
  <r>
    <n v="316063"/>
    <x v="16"/>
    <n v="1"/>
    <n v="109.99"/>
    <n v="109.99"/>
    <s v="12/22/19 01:25"/>
    <d v="2019-12-22T00:00:00"/>
    <n v="2019"/>
    <x v="11"/>
    <x v="22"/>
    <n v="25"/>
    <s v="203 Spruce St, Portland, OR 97035"/>
    <x v="7"/>
  </r>
  <r>
    <n v="316324"/>
    <x v="3"/>
    <n v="2"/>
    <n v="2.99"/>
    <n v="5.98"/>
    <s v="12/22/19 01:25"/>
    <d v="2019-12-22T00:00:00"/>
    <n v="2019"/>
    <x v="11"/>
    <x v="22"/>
    <n v="25"/>
    <s v="62 6th St, Seattle, WA 98101"/>
    <x v="5"/>
  </r>
  <r>
    <n v="316454"/>
    <x v="5"/>
    <n v="1"/>
    <n v="14.95"/>
    <n v="14.95"/>
    <s v="12/22/19 01:26"/>
    <d v="2019-12-22T00:00:00"/>
    <n v="2019"/>
    <x v="11"/>
    <x v="22"/>
    <n v="26"/>
    <s v="631 13th St, Seattle, WA 98101"/>
    <x v="5"/>
  </r>
  <r>
    <n v="306613"/>
    <x v="4"/>
    <n v="1"/>
    <n v="700"/>
    <n v="700"/>
    <s v="12/22/19 01:43"/>
    <d v="2019-12-22T00:00:00"/>
    <n v="2019"/>
    <x v="11"/>
    <x v="22"/>
    <n v="43"/>
    <s v="952 Meadow St, Los Angeles, CA 90001"/>
    <x v="6"/>
  </r>
  <r>
    <n v="311989"/>
    <x v="1"/>
    <n v="1"/>
    <n v="11.95"/>
    <n v="11.95"/>
    <s v="12/22/19 01:45"/>
    <d v="2019-12-22T00:00:00"/>
    <n v="2019"/>
    <x v="11"/>
    <x v="22"/>
    <n v="45"/>
    <s v="608 Center St, San Francisco, CA 94016"/>
    <x v="1"/>
  </r>
  <r>
    <n v="303570"/>
    <x v="9"/>
    <n v="1"/>
    <n v="1700"/>
    <n v="1700"/>
    <s v="12/22/19 01:52"/>
    <d v="2019-12-22T00:00:00"/>
    <n v="2019"/>
    <x v="11"/>
    <x v="22"/>
    <n v="52"/>
    <s v="924 Center St, Dallas, TX 75001"/>
    <x v="2"/>
  </r>
  <r>
    <n v="298114"/>
    <x v="7"/>
    <n v="1"/>
    <n v="3.84"/>
    <n v="3.84"/>
    <s v="12/22/19 01:57"/>
    <d v="2019-12-22T00:00:00"/>
    <n v="2019"/>
    <x v="11"/>
    <x v="22"/>
    <n v="57"/>
    <s v="259 Johnson St, Atlanta, GA 30301"/>
    <x v="3"/>
  </r>
  <r>
    <n v="316676"/>
    <x v="5"/>
    <n v="1"/>
    <n v="14.95"/>
    <n v="14.95"/>
    <s v="12/22/19 02:20"/>
    <d v="2019-12-22T00:00:00"/>
    <n v="2019"/>
    <x v="11"/>
    <x v="23"/>
    <n v="20"/>
    <s v="918 1st St, San Francisco, CA 94016"/>
    <x v="1"/>
  </r>
  <r>
    <n v="302669"/>
    <x v="3"/>
    <n v="1"/>
    <n v="2.99"/>
    <n v="2.99"/>
    <s v="12/22/19 02:23"/>
    <d v="2019-12-22T00:00:00"/>
    <n v="2019"/>
    <x v="11"/>
    <x v="23"/>
    <n v="23"/>
    <s v="556 Sunset St, San Francisco, CA 94016"/>
    <x v="1"/>
  </r>
  <r>
    <n v="305748"/>
    <x v="16"/>
    <n v="1"/>
    <n v="109.99"/>
    <n v="109.99"/>
    <s v="12/22/19 02:26"/>
    <d v="2019-12-22T00:00:00"/>
    <n v="2019"/>
    <x v="11"/>
    <x v="23"/>
    <n v="26"/>
    <s v="482 2nd St, New York City, NY 10001"/>
    <x v="0"/>
  </r>
  <r>
    <n v="316274"/>
    <x v="12"/>
    <n v="1"/>
    <n v="99.99"/>
    <n v="99.99"/>
    <s v="12/22/19 02:44"/>
    <d v="2019-12-22T00:00:00"/>
    <n v="2019"/>
    <x v="11"/>
    <x v="23"/>
    <n v="44"/>
    <s v="752 Lake St, Portland, OR 97035"/>
    <x v="7"/>
  </r>
  <r>
    <n v="316537"/>
    <x v="13"/>
    <n v="1"/>
    <n v="300"/>
    <n v="300"/>
    <s v="12/22/19 02:48"/>
    <d v="2019-12-22T00:00:00"/>
    <n v="2019"/>
    <x v="11"/>
    <x v="23"/>
    <n v="48"/>
    <s v="375 12th St, San Francisco, CA 94016"/>
    <x v="1"/>
  </r>
  <r>
    <n v="297259"/>
    <x v="13"/>
    <n v="1"/>
    <n v="300"/>
    <n v="300"/>
    <s v="12/22/19 02:53"/>
    <d v="2019-12-22T00:00:00"/>
    <n v="2019"/>
    <x v="11"/>
    <x v="23"/>
    <n v="53"/>
    <s v="133 7th St, Dallas, TX 75001"/>
    <x v="2"/>
  </r>
  <r>
    <n v="311687"/>
    <x v="1"/>
    <n v="1"/>
    <n v="11.95"/>
    <n v="11.95"/>
    <s v="12/22/19 03:57"/>
    <d v="2019-12-22T00:00:00"/>
    <n v="2019"/>
    <x v="11"/>
    <x v="0"/>
    <n v="57"/>
    <s v="302 13th St, Dallas, TX 75001"/>
    <x v="2"/>
  </r>
  <r>
    <n v="304493"/>
    <x v="12"/>
    <n v="1"/>
    <n v="99.99"/>
    <n v="99.99"/>
    <s v="12/22/19 04:03"/>
    <d v="2019-12-22T00:00:00"/>
    <n v="2019"/>
    <x v="11"/>
    <x v="1"/>
    <n v="3"/>
    <s v="675 11th St, Atlanta, GA 30301"/>
    <x v="3"/>
  </r>
  <r>
    <n v="310197"/>
    <x v="0"/>
    <n v="1"/>
    <n v="11.99"/>
    <n v="11.99"/>
    <s v="12/22/19 04:28"/>
    <d v="2019-12-22T00:00:00"/>
    <n v="2019"/>
    <x v="11"/>
    <x v="1"/>
    <n v="28"/>
    <s v="116 Lake St, Boston, MA 02215"/>
    <x v="4"/>
  </r>
  <r>
    <n v="303694"/>
    <x v="4"/>
    <n v="1"/>
    <n v="700"/>
    <n v="700"/>
    <s v="12/22/19 04:40"/>
    <d v="2019-12-22T00:00:00"/>
    <n v="2019"/>
    <x v="11"/>
    <x v="1"/>
    <n v="40"/>
    <s v="424 Spruce St, New York City, NY 10001"/>
    <x v="0"/>
  </r>
  <r>
    <n v="296069"/>
    <x v="3"/>
    <n v="1"/>
    <n v="2.99"/>
    <n v="2.99"/>
    <s v="12/22/19 04:48"/>
    <d v="2019-12-22T00:00:00"/>
    <n v="2019"/>
    <x v="11"/>
    <x v="1"/>
    <n v="48"/>
    <s v="465 Lakeview St, Portland, OR 97035"/>
    <x v="7"/>
  </r>
  <r>
    <n v="300589"/>
    <x v="6"/>
    <n v="1"/>
    <n v="379.99"/>
    <n v="379.99"/>
    <s v="12/22/19 04:53"/>
    <d v="2019-12-22T00:00:00"/>
    <n v="2019"/>
    <x v="11"/>
    <x v="1"/>
    <n v="53"/>
    <s v="476 7th St, San Francisco, CA 94016"/>
    <x v="1"/>
  </r>
  <r>
    <n v="297443"/>
    <x v="3"/>
    <n v="1"/>
    <n v="2.99"/>
    <n v="2.99"/>
    <s v="12/22/19 04:57"/>
    <d v="2019-12-22T00:00:00"/>
    <n v="2019"/>
    <x v="11"/>
    <x v="1"/>
    <n v="57"/>
    <s v="54 14th St, Atlanta, GA 30301"/>
    <x v="3"/>
  </r>
  <r>
    <n v="306198"/>
    <x v="12"/>
    <n v="1"/>
    <n v="99.99"/>
    <n v="99.99"/>
    <s v="12/22/19 05:05"/>
    <d v="2019-12-22T00:00:00"/>
    <n v="2019"/>
    <x v="11"/>
    <x v="2"/>
    <n v="5"/>
    <s v="421 6th St, Austin, TX 73301"/>
    <x v="8"/>
  </r>
  <r>
    <n v="298920"/>
    <x v="9"/>
    <n v="1"/>
    <n v="1700"/>
    <n v="1700"/>
    <s v="12/22/19 05:25"/>
    <d v="2019-12-22T00:00:00"/>
    <n v="2019"/>
    <x v="11"/>
    <x v="2"/>
    <n v="25"/>
    <s v="414 Cedar St, Seattle, WA 98101"/>
    <x v="5"/>
  </r>
  <r>
    <n v="300321"/>
    <x v="3"/>
    <n v="3"/>
    <n v="2.99"/>
    <n v="8.9700000000000006"/>
    <s v="12/22/19 05:44"/>
    <d v="2019-12-22T00:00:00"/>
    <n v="2019"/>
    <x v="11"/>
    <x v="2"/>
    <n v="44"/>
    <s v="331 Park St, New York City, NY 10001"/>
    <x v="0"/>
  </r>
  <r>
    <n v="300884"/>
    <x v="0"/>
    <n v="1"/>
    <n v="11.99"/>
    <n v="11.99"/>
    <s v="12/22/19 05:49"/>
    <d v="2019-12-22T00:00:00"/>
    <n v="2019"/>
    <x v="11"/>
    <x v="2"/>
    <n v="49"/>
    <s v="745 Maple St, San Francisco, CA 94016"/>
    <x v="1"/>
  </r>
  <r>
    <n v="301405"/>
    <x v="12"/>
    <n v="1"/>
    <n v="99.99"/>
    <n v="99.99"/>
    <s v="12/22/19 06:11"/>
    <d v="2019-12-22T00:00:00"/>
    <n v="2019"/>
    <x v="11"/>
    <x v="3"/>
    <n v="11"/>
    <s v="720 Lincoln St, New York City, NY 10001"/>
    <x v="0"/>
  </r>
  <r>
    <n v="308713"/>
    <x v="12"/>
    <n v="1"/>
    <n v="99.99"/>
    <n v="99.99"/>
    <s v="12/22/19 06:15"/>
    <d v="2019-12-22T00:00:00"/>
    <n v="2019"/>
    <x v="11"/>
    <x v="3"/>
    <n v="15"/>
    <s v="309 Lincoln St, San Francisco, CA 94016"/>
    <x v="1"/>
  </r>
  <r>
    <n v="318868"/>
    <x v="1"/>
    <n v="1"/>
    <n v="11.95"/>
    <n v="11.95"/>
    <s v="12/22/19 06:33"/>
    <d v="2019-12-22T00:00:00"/>
    <n v="2019"/>
    <x v="11"/>
    <x v="3"/>
    <n v="33"/>
    <s v="58 7th St, Boston, MA 02215"/>
    <x v="4"/>
  </r>
  <r>
    <n v="314918"/>
    <x v="1"/>
    <n v="1"/>
    <n v="11.95"/>
    <n v="11.95"/>
    <s v="12/22/19 06:34"/>
    <d v="2019-12-22T00:00:00"/>
    <n v="2019"/>
    <x v="11"/>
    <x v="3"/>
    <n v="34"/>
    <s v="348 Main St, San Francisco, CA 94016"/>
    <x v="1"/>
  </r>
  <r>
    <n v="312672"/>
    <x v="1"/>
    <n v="1"/>
    <n v="11.95"/>
    <n v="11.95"/>
    <s v="12/22/19 06:38"/>
    <d v="2019-12-22T00:00:00"/>
    <n v="2019"/>
    <x v="11"/>
    <x v="3"/>
    <n v="38"/>
    <s v="620 Lincoln St, New York City, NY 10001"/>
    <x v="0"/>
  </r>
  <r>
    <n v="299111"/>
    <x v="5"/>
    <n v="1"/>
    <n v="14.95"/>
    <n v="14.95"/>
    <s v="12/22/19 06:41"/>
    <d v="2019-12-22T00:00:00"/>
    <n v="2019"/>
    <x v="11"/>
    <x v="3"/>
    <n v="41"/>
    <s v="560 9th St, San Francisco, CA 94016"/>
    <x v="1"/>
  </r>
  <r>
    <n v="315327"/>
    <x v="1"/>
    <n v="1"/>
    <n v="11.95"/>
    <n v="11.95"/>
    <s v="12/22/19 06:45"/>
    <d v="2019-12-22T00:00:00"/>
    <n v="2019"/>
    <x v="11"/>
    <x v="3"/>
    <n v="45"/>
    <s v="641 Chestnut St, San Francisco, CA 94016"/>
    <x v="1"/>
  </r>
  <r>
    <n v="315243"/>
    <x v="6"/>
    <n v="1"/>
    <n v="379.99"/>
    <n v="379.99"/>
    <s v="12/22/19 06:59"/>
    <d v="2019-12-22T00:00:00"/>
    <n v="2019"/>
    <x v="11"/>
    <x v="3"/>
    <n v="59"/>
    <s v="615 Center St, New York City, NY 10001"/>
    <x v="0"/>
  </r>
  <r>
    <n v="296045"/>
    <x v="6"/>
    <n v="1"/>
    <n v="379.99"/>
    <n v="379.99"/>
    <s v="12/22/19 07:03"/>
    <d v="2019-12-22T00:00:00"/>
    <n v="2019"/>
    <x v="11"/>
    <x v="4"/>
    <n v="3"/>
    <s v="262 Elm St, New York City, NY 10001"/>
    <x v="0"/>
  </r>
  <r>
    <n v="302636"/>
    <x v="6"/>
    <n v="1"/>
    <n v="379.99"/>
    <n v="379.99"/>
    <s v="12/22/19 07:07"/>
    <d v="2019-12-22T00:00:00"/>
    <n v="2019"/>
    <x v="11"/>
    <x v="4"/>
    <n v="7"/>
    <s v="629 Center St, San Francisco, CA 94016"/>
    <x v="1"/>
  </r>
  <r>
    <n v="304044"/>
    <x v="3"/>
    <n v="2"/>
    <n v="2.99"/>
    <n v="5.98"/>
    <s v="12/22/19 07:07"/>
    <d v="2019-12-22T00:00:00"/>
    <n v="2019"/>
    <x v="11"/>
    <x v="4"/>
    <n v="7"/>
    <s v="417 Madison St, Seattle, WA 98101"/>
    <x v="5"/>
  </r>
  <r>
    <n v="308987"/>
    <x v="8"/>
    <n v="1"/>
    <n v="600"/>
    <n v="600"/>
    <s v="12/22/19 07:07"/>
    <d v="2019-12-22T00:00:00"/>
    <n v="2019"/>
    <x v="11"/>
    <x v="4"/>
    <n v="7"/>
    <s v="162 1st St, San Francisco, CA 94016"/>
    <x v="1"/>
  </r>
  <r>
    <n v="307523"/>
    <x v="4"/>
    <n v="1"/>
    <n v="700"/>
    <n v="700"/>
    <s v="12/22/19 07:20"/>
    <d v="2019-12-22T00:00:00"/>
    <n v="2019"/>
    <x v="11"/>
    <x v="4"/>
    <n v="20"/>
    <s v="548 Spruce St, Seattle, WA 98101"/>
    <x v="5"/>
  </r>
  <r>
    <n v="300949"/>
    <x v="7"/>
    <n v="1"/>
    <n v="3.84"/>
    <n v="3.84"/>
    <s v="12/22/19 07:22"/>
    <d v="2019-12-22T00:00:00"/>
    <n v="2019"/>
    <x v="11"/>
    <x v="4"/>
    <n v="22"/>
    <s v="913 Cherry St, San Francisco, CA 94016"/>
    <x v="1"/>
  </r>
  <r>
    <n v="301052"/>
    <x v="7"/>
    <n v="1"/>
    <n v="3.84"/>
    <n v="3.84"/>
    <s v="12/22/19 07:28"/>
    <d v="2019-12-22T00:00:00"/>
    <n v="2019"/>
    <x v="11"/>
    <x v="4"/>
    <n v="28"/>
    <s v="45 Maple St, New York City, NY 10001"/>
    <x v="0"/>
  </r>
  <r>
    <n v="307305"/>
    <x v="7"/>
    <n v="1"/>
    <n v="3.84"/>
    <n v="3.84"/>
    <s v="12/22/19 07:36"/>
    <d v="2019-12-22T00:00:00"/>
    <n v="2019"/>
    <x v="11"/>
    <x v="4"/>
    <n v="36"/>
    <s v="697 Highland St, Dallas, TX 75001"/>
    <x v="2"/>
  </r>
  <r>
    <n v="300511"/>
    <x v="12"/>
    <n v="1"/>
    <n v="99.99"/>
    <n v="99.99"/>
    <s v="12/22/19 07:43"/>
    <d v="2019-12-22T00:00:00"/>
    <n v="2019"/>
    <x v="11"/>
    <x v="4"/>
    <n v="43"/>
    <s v="756 Jackson St, Boston, MA 02215"/>
    <x v="4"/>
  </r>
  <r>
    <n v="318591"/>
    <x v="14"/>
    <n v="1"/>
    <n v="389.99"/>
    <n v="389.99"/>
    <s v="12/22/19 07:45"/>
    <d v="2019-12-22T00:00:00"/>
    <n v="2019"/>
    <x v="11"/>
    <x v="4"/>
    <n v="45"/>
    <s v="597 North St, New York City, NY 10001"/>
    <x v="0"/>
  </r>
  <r>
    <n v="296412"/>
    <x v="2"/>
    <n v="1"/>
    <n v="150"/>
    <n v="150"/>
    <s v="12/22/19 07:46"/>
    <d v="2019-12-22T00:00:00"/>
    <n v="2019"/>
    <x v="11"/>
    <x v="4"/>
    <n v="46"/>
    <s v="403 Chestnut St, Atlanta, GA 30301"/>
    <x v="3"/>
  </r>
  <r>
    <n v="315286"/>
    <x v="5"/>
    <n v="1"/>
    <n v="14.95"/>
    <n v="14.95"/>
    <s v="12/22/19 07:46"/>
    <d v="2019-12-22T00:00:00"/>
    <n v="2019"/>
    <x v="11"/>
    <x v="4"/>
    <n v="46"/>
    <s v="909 Highland St, Seattle, WA 98101"/>
    <x v="5"/>
  </r>
  <r>
    <n v="317677"/>
    <x v="3"/>
    <n v="1"/>
    <n v="2.99"/>
    <n v="2.99"/>
    <s v="12/22/19 07:46"/>
    <d v="2019-12-22T00:00:00"/>
    <n v="2019"/>
    <x v="11"/>
    <x v="4"/>
    <n v="46"/>
    <s v="337 Lakeview St, Los Angeles, CA 90001"/>
    <x v="6"/>
  </r>
  <r>
    <n v="314945"/>
    <x v="4"/>
    <n v="1"/>
    <n v="700"/>
    <n v="700"/>
    <s v="12/22/19 07:52"/>
    <d v="2019-12-22T00:00:00"/>
    <n v="2019"/>
    <x v="11"/>
    <x v="4"/>
    <n v="52"/>
    <s v="852 Willow St, San Francisco, CA 94016"/>
    <x v="1"/>
  </r>
  <r>
    <n v="302741"/>
    <x v="14"/>
    <n v="1"/>
    <n v="389.99"/>
    <n v="389.99"/>
    <s v="12/22/19 07:53"/>
    <d v="2019-12-22T00:00:00"/>
    <n v="2019"/>
    <x v="11"/>
    <x v="4"/>
    <n v="53"/>
    <s v="417 Johnson St, Los Angeles, CA 90001"/>
    <x v="6"/>
  </r>
  <r>
    <n v="317376"/>
    <x v="10"/>
    <n v="1"/>
    <n v="999.99"/>
    <n v="999.99"/>
    <s v="12/22/19 08:01"/>
    <d v="2019-12-22T00:00:00"/>
    <n v="2019"/>
    <x v="11"/>
    <x v="5"/>
    <n v="1"/>
    <s v="305 6th St, Atlanta, GA 30301"/>
    <x v="3"/>
  </r>
  <r>
    <n v="295799"/>
    <x v="3"/>
    <n v="1"/>
    <n v="2.99"/>
    <n v="2.99"/>
    <s v="12/22/19 08:02"/>
    <d v="2019-12-22T00:00:00"/>
    <n v="2019"/>
    <x v="11"/>
    <x v="5"/>
    <n v="2"/>
    <s v="236 Elm St, Los Angeles, CA 90001"/>
    <x v="6"/>
  </r>
  <r>
    <n v="318613"/>
    <x v="1"/>
    <n v="1"/>
    <n v="11.95"/>
    <n v="11.95"/>
    <s v="12/22/19 08:11"/>
    <d v="2019-12-22T00:00:00"/>
    <n v="2019"/>
    <x v="11"/>
    <x v="5"/>
    <n v="11"/>
    <s v="703 Church St, Los Angeles, CA 90001"/>
    <x v="6"/>
  </r>
  <r>
    <n v="296183"/>
    <x v="1"/>
    <n v="1"/>
    <n v="11.95"/>
    <n v="11.95"/>
    <s v="12/22/19 08:18"/>
    <d v="2019-12-22T00:00:00"/>
    <n v="2019"/>
    <x v="11"/>
    <x v="5"/>
    <n v="18"/>
    <s v="220 Lake St, Portland, OR 97035"/>
    <x v="7"/>
  </r>
  <r>
    <n v="318917"/>
    <x v="3"/>
    <n v="1"/>
    <n v="2.99"/>
    <n v="2.99"/>
    <s v="12/22/19 08:18"/>
    <d v="2019-12-22T00:00:00"/>
    <n v="2019"/>
    <x v="11"/>
    <x v="5"/>
    <n v="18"/>
    <s v="152 2nd St, Dallas, TX 75001"/>
    <x v="2"/>
  </r>
  <r>
    <n v="319556"/>
    <x v="8"/>
    <n v="1"/>
    <n v="600"/>
    <n v="600"/>
    <s v="12/22/19 08:23"/>
    <d v="2019-12-22T00:00:00"/>
    <n v="2019"/>
    <x v="11"/>
    <x v="5"/>
    <n v="23"/>
    <s v="848 7th St, Austin, TX 73301"/>
    <x v="8"/>
  </r>
  <r>
    <n v="319556"/>
    <x v="0"/>
    <n v="1"/>
    <n v="11.99"/>
    <n v="11.99"/>
    <s v="12/22/19 08:23"/>
    <d v="2019-12-22T00:00:00"/>
    <n v="2019"/>
    <x v="11"/>
    <x v="5"/>
    <n v="23"/>
    <s v="848 7th St, Austin, TX 73301"/>
    <x v="8"/>
  </r>
  <r>
    <n v="307359"/>
    <x v="0"/>
    <n v="1"/>
    <n v="11.99"/>
    <n v="11.99"